"/>
    <n v="16800"/>
    <n v="806.43"/>
    <x v="67"/>
    <x v="1"/>
  </r>
  <r>
    <n v="1001113"/>
    <n v="1226892"/>
    <n v="1200"/>
    <x v="0"/>
    <n v="0.12690000000000001"/>
    <n v="40.26"/>
    <x v="0"/>
    <x v="2"/>
    <x v="10"/>
    <x v="0"/>
    <x v="142"/>
    <x v="0"/>
    <x v="29"/>
    <x v="0"/>
    <x v="0"/>
    <x v="1"/>
    <n v="2.36"/>
    <n v="1995"/>
    <n v="0.51200000000000001"/>
    <n v="19"/>
    <n v="1249.0019"/>
    <n v="1200"/>
    <n v="49"/>
    <x v="3"/>
    <x v="22"/>
  </r>
  <r>
    <n v="470224"/>
    <n v="593587"/>
    <n v="21600"/>
    <x v="0"/>
    <n v="0.21210000000000001"/>
    <n v="816.14"/>
    <x v="6"/>
    <x v="32"/>
    <x v="7"/>
    <x v="0"/>
    <x v="4"/>
    <x v="1"/>
    <x v="35"/>
    <x v="0"/>
    <x v="0"/>
    <x v="1"/>
    <n v="15.45"/>
    <n v="10190"/>
    <n v="0.98899999999999999"/>
    <n v="20"/>
    <n v="29421.5432"/>
    <n v="21600"/>
    <n v="7782.29"/>
    <x v="17"/>
    <x v="55"/>
  </r>
  <r>
    <n v="471342"/>
    <n v="595051"/>
    <n v="20000"/>
    <x v="0"/>
    <n v="0.13850000000000001"/>
    <n v="682.08"/>
    <x v="1"/>
    <x v="7"/>
    <x v="2"/>
    <x v="0"/>
    <x v="8"/>
    <x v="1"/>
    <x v="10"/>
    <x v="0"/>
    <x v="0"/>
    <x v="1"/>
    <n v="8.16"/>
    <n v="3153"/>
    <n v="0.28899999999999998"/>
    <n v="20"/>
    <n v="24007.083699999999"/>
    <n v="20000"/>
    <n v="3972.99"/>
    <x v="15"/>
    <x v="3"/>
  </r>
  <r>
    <n v="471603"/>
    <n v="589179"/>
    <n v="13750"/>
    <x v="0"/>
    <n v="0.16700000000000001"/>
    <n v="488.15"/>
    <x v="5"/>
    <x v="22"/>
    <x v="4"/>
    <x v="0"/>
    <x v="94"/>
    <x v="0"/>
    <x v="10"/>
    <x v="0"/>
    <x v="0"/>
    <x v="1"/>
    <n v="18.809999999999999"/>
    <n v="13964"/>
    <n v="0.997"/>
    <n v="12"/>
    <n v="17283.162199999999"/>
    <n v="13750"/>
    <n v="3533.16"/>
    <x v="1"/>
    <x v="31"/>
  </r>
  <r>
    <n v="472303"/>
    <n v="596319"/>
    <n v="7000"/>
    <x v="0"/>
    <n v="0.12870000000000001"/>
    <n v="235.44"/>
    <x v="1"/>
    <x v="6"/>
    <x v="4"/>
    <x v="0"/>
    <x v="60"/>
    <x v="1"/>
    <x v="35"/>
    <x v="0"/>
    <x v="0"/>
    <x v="1"/>
    <n v="24.76"/>
    <n v="26241"/>
    <n v="0.57399999999999995"/>
    <n v="39"/>
    <n v="8476.2312000000002"/>
    <n v="7000"/>
    <n v="1476.23"/>
    <x v="8"/>
    <x v="24"/>
  </r>
  <r>
    <n v="472309"/>
    <n v="596325"/>
    <n v="11000"/>
    <x v="0"/>
    <n v="0.15329999999999999"/>
    <n v="383.12"/>
    <x v="2"/>
    <x v="11"/>
    <x v="3"/>
    <x v="0"/>
    <x v="568"/>
    <x v="0"/>
    <x v="11"/>
    <x v="0"/>
    <x v="0"/>
    <x v="1"/>
    <n v="21.68"/>
    <n v="16231"/>
    <n v="0.69"/>
    <n v="23"/>
    <n v="14131.906300000001"/>
    <n v="11000"/>
    <n v="3116.91"/>
    <x v="31"/>
    <x v="43"/>
  </r>
  <r>
    <n v="591851"/>
    <n v="760160"/>
    <n v="19750"/>
    <x v="1"/>
    <n v="0.1186"/>
    <n v="437.94"/>
    <x v="0"/>
    <x v="2"/>
    <x v="10"/>
    <x v="0"/>
    <x v="13"/>
    <x v="1"/>
    <x v="17"/>
    <x v="0"/>
    <x v="0"/>
    <x v="1"/>
    <n v="22.64"/>
    <n v="7594"/>
    <n v="0.26600000000000001"/>
    <n v="23"/>
    <n v="22571.5236"/>
    <n v="19750"/>
    <n v="2821.52"/>
    <x v="15"/>
    <x v="22"/>
  </r>
  <r>
    <n v="473028"/>
    <n v="597504"/>
    <n v="9500"/>
    <x v="0"/>
    <n v="8.9399999999999993E-2"/>
    <n v="301.83"/>
    <x v="3"/>
    <x v="16"/>
    <x v="1"/>
    <x v="0"/>
    <x v="142"/>
    <x v="0"/>
    <x v="10"/>
    <x v="0"/>
    <x v="0"/>
    <x v="1"/>
    <n v="15.81"/>
    <n v="293"/>
    <n v="2.3E-2"/>
    <n v="15"/>
    <n v="10119.8393"/>
    <n v="9500"/>
    <n v="619.84"/>
    <x v="0"/>
    <x v="48"/>
  </r>
  <r>
    <n v="473381"/>
    <n v="598232"/>
    <n v="9000"/>
    <x v="0"/>
    <n v="0.13220000000000001"/>
    <n v="304.20999999999998"/>
    <x v="1"/>
    <x v="5"/>
    <x v="1"/>
    <x v="0"/>
    <x v="71"/>
    <x v="0"/>
    <x v="10"/>
    <x v="0"/>
    <x v="0"/>
    <x v="1"/>
    <n v="15.57"/>
    <n v="16660"/>
    <n v="0.73099999999999998"/>
    <n v="27"/>
    <n v="10986.433499999999"/>
    <n v="9000"/>
    <n v="1956.01"/>
    <x v="17"/>
    <x v="24"/>
  </r>
  <r>
    <n v="474474"/>
    <n v="600196"/>
    <n v="1600"/>
    <x v="0"/>
    <n v="0.1183"/>
    <n v="53.02"/>
    <x v="0"/>
    <x v="3"/>
    <x v="1"/>
    <x v="0"/>
    <x v="371"/>
    <x v="0"/>
    <x v="10"/>
    <x v="0"/>
    <x v="0"/>
    <x v="1"/>
    <n v="12.26"/>
    <n v="3221"/>
    <n v="0.749"/>
    <n v="11"/>
    <n v="1908.7022999999999"/>
    <n v="1600"/>
    <n v="308.7"/>
    <x v="8"/>
    <x v="50"/>
  </r>
  <r>
    <n v="516613"/>
    <n v="667689"/>
    <n v="25000"/>
    <x v="1"/>
    <n v="0.183"/>
    <n v="410.19"/>
    <x v="4"/>
    <x v="27"/>
    <x v="3"/>
    <x v="0"/>
    <x v="149"/>
    <x v="1"/>
    <x v="4"/>
    <x v="0"/>
    <x v="0"/>
    <x v="1"/>
    <n v="10.94"/>
    <n v="49297"/>
    <n v="0.88500000000000001"/>
    <n v="10"/>
    <n v="20788.2412"/>
    <n v="16050"/>
    <n v="4738.24"/>
    <x v="3"/>
    <x v="18"/>
  </r>
  <r>
    <n v="987940"/>
    <n v="1212145"/>
    <n v="14000"/>
    <x v="1"/>
    <n v="0.1242"/>
    <n v="314.41000000000003"/>
    <x v="0"/>
    <x v="0"/>
    <x v="8"/>
    <x v="0"/>
    <x v="65"/>
    <x v="0"/>
    <x v="29"/>
    <x v="0"/>
    <x v="0"/>
    <x v="1"/>
    <n v="6.71"/>
    <n v="2565"/>
    <n v="8.8999999999999996E-2"/>
    <n v="15"/>
    <n v="14706.781800000001"/>
    <n v="14000"/>
    <n v="706.78"/>
    <x v="27"/>
    <x v="18"/>
  </r>
  <r>
    <n v="476194"/>
    <n v="603122"/>
    <n v="6500"/>
    <x v="0"/>
    <n v="0.13569999999999999"/>
    <n v="220.8"/>
    <x v="1"/>
    <x v="8"/>
    <x v="2"/>
    <x v="0"/>
    <x v="18"/>
    <x v="0"/>
    <x v="10"/>
    <x v="0"/>
    <x v="0"/>
    <x v="1"/>
    <n v="3.52"/>
    <n v="6228"/>
    <n v="0.68400000000000005"/>
    <n v="9"/>
    <n v="7949.4135999999999"/>
    <n v="6500"/>
    <n v="1449.41"/>
    <x v="8"/>
    <x v="39"/>
  </r>
  <r>
    <n v="476706"/>
    <n v="603996"/>
    <n v="9000"/>
    <x v="0"/>
    <n v="8.5900000000000004E-2"/>
    <n v="284.5"/>
    <x v="3"/>
    <x v="15"/>
    <x v="9"/>
    <x v="0"/>
    <x v="45"/>
    <x v="0"/>
    <x v="10"/>
    <x v="0"/>
    <x v="0"/>
    <x v="1"/>
    <n v="7.13"/>
    <n v="5276"/>
    <n v="0.73299999999999998"/>
    <n v="27"/>
    <n v="10242.161700000001"/>
    <n v="9000"/>
    <n v="1242.1600000000001"/>
    <x v="17"/>
    <x v="37"/>
  </r>
  <r>
    <n v="476853"/>
    <n v="604246"/>
    <n v="14000"/>
    <x v="0"/>
    <n v="0.16"/>
    <n v="492.21"/>
    <x v="2"/>
    <x v="13"/>
    <x v="9"/>
    <x v="0"/>
    <x v="2755"/>
    <x v="0"/>
    <x v="10"/>
    <x v="0"/>
    <x v="0"/>
    <x v="1"/>
    <n v="19.16"/>
    <n v="11018"/>
    <n v="0.82199999999999995"/>
    <n v="15"/>
    <n v="17929.690900000001"/>
    <n v="14000"/>
    <n v="3929.69"/>
    <x v="11"/>
    <x v="24"/>
  </r>
  <r>
    <n v="477041"/>
    <n v="604683"/>
    <n v="9000"/>
    <x v="0"/>
    <n v="0.12180000000000001"/>
    <n v="299.7"/>
    <x v="0"/>
    <x v="0"/>
    <x v="10"/>
    <x v="0"/>
    <x v="22"/>
    <x v="0"/>
    <x v="10"/>
    <x v="0"/>
    <x v="0"/>
    <x v="1"/>
    <n v="9.48"/>
    <n v="4105"/>
    <n v="0.57799999999999996"/>
    <n v="13"/>
    <n v="10657.2624"/>
    <n v="9000"/>
    <n v="1657.26"/>
    <x v="1"/>
    <x v="4"/>
  </r>
  <r>
    <n v="477484"/>
    <n v="605684"/>
    <n v="14000"/>
    <x v="0"/>
    <n v="0.1062"/>
    <n v="455.84"/>
    <x v="0"/>
    <x v="3"/>
    <x v="2"/>
    <x v="0"/>
    <x v="15"/>
    <x v="0"/>
    <x v="9"/>
    <x v="0"/>
    <x v="0"/>
    <x v="1"/>
    <n v="13.25"/>
    <n v="14706"/>
    <n v="0.72399999999999998"/>
    <n v="17"/>
    <n v="16327.290199999999"/>
    <n v="14000"/>
    <n v="2327.29"/>
    <x v="21"/>
    <x v="26"/>
  </r>
  <r>
    <n v="994691"/>
    <n v="1219340"/>
    <n v="35000"/>
    <x v="1"/>
    <n v="0.19420000000000001"/>
    <n v="916.03"/>
    <x v="5"/>
    <x v="28"/>
    <x v="8"/>
    <x v="0"/>
    <x v="377"/>
    <x v="1"/>
    <x v="29"/>
    <x v="0"/>
    <x v="0"/>
    <x v="1"/>
    <n v="8.7799999999999994"/>
    <n v="22384"/>
    <n v="0.72799999999999998"/>
    <n v="24"/>
    <n v="37774.588300000003"/>
    <n v="35000"/>
    <n v="2774.59"/>
    <x v="27"/>
    <x v="18"/>
  </r>
  <r>
    <n v="477823"/>
    <n v="508064"/>
    <n v="18000"/>
    <x v="0"/>
    <n v="8.9399999999999993E-2"/>
    <n v="571.89"/>
    <x v="3"/>
    <x v="16"/>
    <x v="9"/>
    <x v="0"/>
    <x v="60"/>
    <x v="0"/>
    <x v="10"/>
    <x v="0"/>
    <x v="0"/>
    <x v="1"/>
    <n v="4.6399999999999997"/>
    <n v="2347"/>
    <n v="9.9000000000000005E-2"/>
    <n v="24"/>
    <n v="20588.794999999998"/>
    <n v="18000"/>
    <n v="2588.79"/>
    <x v="17"/>
    <x v="41"/>
  </r>
  <r>
    <n v="478120"/>
    <n v="606949"/>
    <n v="17600"/>
    <x v="0"/>
    <n v="0.1426"/>
    <n v="603.79"/>
    <x v="1"/>
    <x v="9"/>
    <x v="7"/>
    <x v="0"/>
    <x v="68"/>
    <x v="0"/>
    <x v="9"/>
    <x v="0"/>
    <x v="0"/>
    <x v="1"/>
    <n v="8.73"/>
    <n v="19281"/>
    <n v="0.89700000000000002"/>
    <n v="19"/>
    <n v="21764.7752"/>
    <n v="17600"/>
    <n v="4138.96"/>
    <x v="11"/>
    <x v="24"/>
  </r>
  <r>
    <n v="478234"/>
    <n v="607105"/>
    <n v="24000"/>
    <x v="0"/>
    <n v="0.16450000000000001"/>
    <n v="849.06"/>
    <x v="5"/>
    <x v="26"/>
    <x v="8"/>
    <x v="0"/>
    <x v="3"/>
    <x v="0"/>
    <x v="9"/>
    <x v="0"/>
    <x v="0"/>
    <x v="1"/>
    <n v="21.78"/>
    <n v="35819"/>
    <n v="0.95799999999999996"/>
    <n v="8"/>
    <n v="30567.4476"/>
    <n v="24000"/>
    <n v="6567.45"/>
    <x v="11"/>
    <x v="24"/>
  </r>
  <r>
    <n v="533495"/>
    <n v="689563"/>
    <n v="16000"/>
    <x v="1"/>
    <n v="0.16320000000000001"/>
    <n v="391.82"/>
    <x v="2"/>
    <x v="13"/>
    <x v="9"/>
    <x v="0"/>
    <x v="11"/>
    <x v="1"/>
    <x v="13"/>
    <x v="0"/>
    <x v="0"/>
    <x v="1"/>
    <n v="15.38"/>
    <n v="16354"/>
    <n v="0.59299999999999997"/>
    <n v="33"/>
    <n v="18818.605"/>
    <n v="16000"/>
    <n v="2818.61"/>
    <x v="45"/>
    <x v="18"/>
  </r>
  <r>
    <n v="480536"/>
    <n v="610908"/>
    <n v="7000"/>
    <x v="0"/>
    <n v="0.1062"/>
    <n v="227.92"/>
    <x v="0"/>
    <x v="3"/>
    <x v="4"/>
    <x v="0"/>
    <x v="4"/>
    <x v="0"/>
    <x v="10"/>
    <x v="0"/>
    <x v="0"/>
    <x v="1"/>
    <n v="18.29"/>
    <n v="13571"/>
    <n v="0.307"/>
    <n v="37"/>
    <n v="8097.9517999999998"/>
    <n v="7000"/>
    <n v="1097.95"/>
    <x v="27"/>
    <x v="23"/>
  </r>
  <r>
    <n v="480614"/>
    <n v="611037"/>
    <n v="24500"/>
    <x v="0"/>
    <n v="0.13850000000000001"/>
    <n v="835.55"/>
    <x v="1"/>
    <x v="7"/>
    <x v="9"/>
    <x v="0"/>
    <x v="2756"/>
    <x v="0"/>
    <x v="9"/>
    <x v="0"/>
    <x v="0"/>
    <x v="1"/>
    <n v="21.72"/>
    <n v="33313"/>
    <n v="0.74399999999999999"/>
    <n v="20"/>
    <n v="30080.862400000002"/>
    <n v="24499.99"/>
    <n v="5580.87"/>
    <x v="17"/>
    <x v="1"/>
  </r>
  <r>
    <n v="481883"/>
    <n v="612913"/>
    <n v="2500"/>
    <x v="0"/>
    <n v="7.1400000000000005E-2"/>
    <n v="77.349999999999994"/>
    <x v="3"/>
    <x v="17"/>
    <x v="9"/>
    <x v="0"/>
    <x v="127"/>
    <x v="0"/>
    <x v="9"/>
    <x v="0"/>
    <x v="0"/>
    <x v="1"/>
    <n v="0.2"/>
    <n v="2153"/>
    <n v="0.23200000000000001"/>
    <n v="31"/>
    <n v="2700.6543999999999"/>
    <n v="2500"/>
    <n v="200.65"/>
    <x v="6"/>
    <x v="48"/>
  </r>
  <r>
    <n v="482139"/>
    <n v="613267"/>
    <n v="2000"/>
    <x v="0"/>
    <n v="0.11360000000000001"/>
    <n v="65.83"/>
    <x v="0"/>
    <x v="2"/>
    <x v="7"/>
    <x v="0"/>
    <x v="281"/>
    <x v="0"/>
    <x v="9"/>
    <x v="0"/>
    <x v="0"/>
    <x v="1"/>
    <n v="15.26"/>
    <n v="23068"/>
    <n v="0.84799999999999998"/>
    <n v="31"/>
    <n v="2369.8202999999999"/>
    <n v="2000"/>
    <n v="369.82"/>
    <x v="17"/>
    <x v="65"/>
  </r>
  <r>
    <n v="482918"/>
    <n v="614411"/>
    <n v="25000"/>
    <x v="0"/>
    <n v="0.11360000000000001"/>
    <n v="822.78"/>
    <x v="0"/>
    <x v="2"/>
    <x v="4"/>
    <x v="0"/>
    <x v="53"/>
    <x v="0"/>
    <x v="9"/>
    <x v="0"/>
    <x v="0"/>
    <x v="1"/>
    <n v="20.51"/>
    <n v="43567"/>
    <n v="0.76800000000000002"/>
    <n v="22"/>
    <n v="29620.910400000001"/>
    <n v="24999.99"/>
    <n v="4620.92"/>
    <x v="11"/>
    <x v="4"/>
  </r>
  <r>
    <n v="484239"/>
    <n v="616477"/>
    <n v="15000"/>
    <x v="0"/>
    <n v="0.11360000000000001"/>
    <n v="493.67"/>
    <x v="0"/>
    <x v="2"/>
    <x v="3"/>
    <x v="0"/>
    <x v="2757"/>
    <x v="0"/>
    <x v="9"/>
    <x v="0"/>
    <x v="0"/>
    <x v="1"/>
    <n v="17.61"/>
    <n v="28261"/>
    <n v="0.7"/>
    <n v="25"/>
    <n v="17097.668699999998"/>
    <n v="14999.99"/>
    <n v="2097.6799999999998"/>
    <x v="45"/>
    <x v="40"/>
  </r>
  <r>
    <n v="486271"/>
    <n v="619691"/>
    <n v="18000"/>
    <x v="0"/>
    <n v="0.183"/>
    <n v="653.47"/>
    <x v="4"/>
    <x v="27"/>
    <x v="9"/>
    <x v="0"/>
    <x v="491"/>
    <x v="1"/>
    <x v="12"/>
    <x v="0"/>
    <x v="0"/>
    <x v="1"/>
    <n v="15.73"/>
    <n v="32785"/>
    <n v="0.75600000000000001"/>
    <n v="40"/>
    <n v="24123.861400000002"/>
    <n v="18000"/>
    <n v="6123.86"/>
    <x v="14"/>
    <x v="35"/>
  </r>
  <r>
    <n v="754731"/>
    <n v="954481"/>
    <n v="17975"/>
    <x v="0"/>
    <n v="8.4900000000000003E-2"/>
    <n v="567.35"/>
    <x v="3"/>
    <x v="16"/>
    <x v="2"/>
    <x v="0"/>
    <x v="22"/>
    <x v="1"/>
    <x v="24"/>
    <x v="0"/>
    <x v="0"/>
    <x v="1"/>
    <n v="17.16"/>
    <n v="6287"/>
    <n v="0.376"/>
    <n v="37"/>
    <n v="19165.6898"/>
    <n v="17975"/>
    <n v="1190.69"/>
    <x v="1"/>
    <x v="23"/>
  </r>
  <r>
    <n v="486703"/>
    <n v="620304"/>
    <n v="20000"/>
    <x v="0"/>
    <n v="0.1459"/>
    <n v="689.3"/>
    <x v="2"/>
    <x v="12"/>
    <x v="1"/>
    <x v="0"/>
    <x v="69"/>
    <x v="0"/>
    <x v="11"/>
    <x v="0"/>
    <x v="0"/>
    <x v="1"/>
    <n v="15.98"/>
    <n v="1446"/>
    <n v="0.13500000000000001"/>
    <n v="21"/>
    <n v="24850.0491"/>
    <n v="20000"/>
    <n v="4815.59"/>
    <x v="11"/>
    <x v="32"/>
  </r>
  <r>
    <n v="486993"/>
    <n v="620731"/>
    <n v="17000"/>
    <x v="0"/>
    <n v="9.8799999999999999E-2"/>
    <n v="547.58000000000004"/>
    <x v="0"/>
    <x v="4"/>
    <x v="5"/>
    <x v="0"/>
    <x v="2758"/>
    <x v="1"/>
    <x v="9"/>
    <x v="0"/>
    <x v="0"/>
    <x v="1"/>
    <n v="19.39"/>
    <n v="18667"/>
    <n v="0.20300000000000001"/>
    <n v="20"/>
    <n v="17392.231599999999"/>
    <n v="17000"/>
    <n v="392.23"/>
    <x v="67"/>
    <x v="40"/>
  </r>
  <r>
    <n v="487253"/>
    <n v="621092"/>
    <n v="14000"/>
    <x v="0"/>
    <n v="0.1062"/>
    <n v="455.84"/>
    <x v="0"/>
    <x v="3"/>
    <x v="3"/>
    <x v="0"/>
    <x v="2759"/>
    <x v="0"/>
    <x v="9"/>
    <x v="0"/>
    <x v="0"/>
    <x v="1"/>
    <n v="22.39"/>
    <n v="17256"/>
    <n v="0.76"/>
    <n v="26"/>
    <n v="16410.974200000001"/>
    <n v="14000"/>
    <n v="2410.9699999999998"/>
    <x v="11"/>
    <x v="1"/>
  </r>
  <r>
    <n v="1015940"/>
    <n v="1243635"/>
    <n v="35000"/>
    <x v="1"/>
    <n v="0.1991"/>
    <n v="925.54"/>
    <x v="5"/>
    <x v="25"/>
    <x v="7"/>
    <x v="0"/>
    <x v="8"/>
    <x v="1"/>
    <x v="30"/>
    <x v="0"/>
    <x v="0"/>
    <x v="1"/>
    <n v="20.45"/>
    <n v="23538"/>
    <n v="0.77900000000000003"/>
    <n v="11"/>
    <n v="38397.162900000003"/>
    <n v="35000"/>
    <n v="3397.16"/>
    <x v="1"/>
    <x v="25"/>
  </r>
  <r>
    <n v="490230"/>
    <n v="625895"/>
    <n v="15000"/>
    <x v="0"/>
    <n v="0.1459"/>
    <n v="516.98"/>
    <x v="2"/>
    <x v="12"/>
    <x v="9"/>
    <x v="0"/>
    <x v="81"/>
    <x v="0"/>
    <x v="11"/>
    <x v="0"/>
    <x v="0"/>
    <x v="1"/>
    <n v="18.23"/>
    <n v="20000"/>
    <n v="0.185"/>
    <n v="63"/>
    <n v="18611.895199999999"/>
    <n v="14999.99"/>
    <n v="3611.9"/>
    <x v="11"/>
    <x v="32"/>
  </r>
  <r>
    <n v="490303"/>
    <n v="626011"/>
    <n v="11300"/>
    <x v="0"/>
    <n v="0.1348"/>
    <n v="383.35"/>
    <x v="1"/>
    <x v="8"/>
    <x v="9"/>
    <x v="0"/>
    <x v="13"/>
    <x v="0"/>
    <x v="11"/>
    <x v="0"/>
    <x v="0"/>
    <x v="1"/>
    <n v="9.09"/>
    <n v="11444"/>
    <n v="0.64700000000000002"/>
    <n v="19"/>
    <n v="13429.5525"/>
    <n v="11300"/>
    <n v="2129.5500000000002"/>
    <x v="15"/>
    <x v="1"/>
  </r>
  <r>
    <n v="490640"/>
    <n v="626588"/>
    <n v="1800"/>
    <x v="0"/>
    <n v="0.14219999999999999"/>
    <n v="61.72"/>
    <x v="1"/>
    <x v="9"/>
    <x v="3"/>
    <x v="0"/>
    <x v="2760"/>
    <x v="0"/>
    <x v="11"/>
    <x v="0"/>
    <x v="0"/>
    <x v="1"/>
    <n v="8.67"/>
    <n v="0"/>
    <n v="5.0000000000000001E-4"/>
    <n v="16"/>
    <n v="2219.5282000000002"/>
    <n v="1800"/>
    <n v="419.53"/>
    <x v="8"/>
    <x v="24"/>
  </r>
  <r>
    <n v="490692"/>
    <n v="626686"/>
    <n v="16000"/>
    <x v="0"/>
    <n v="0.15329999999999999"/>
    <n v="557.26"/>
    <x v="2"/>
    <x v="11"/>
    <x v="2"/>
    <x v="0"/>
    <x v="83"/>
    <x v="0"/>
    <x v="11"/>
    <x v="0"/>
    <x v="0"/>
    <x v="1"/>
    <n v="10.8"/>
    <n v="10432"/>
    <n v="0.79600000000000004"/>
    <n v="17"/>
    <n v="20063.933700000001"/>
    <n v="16000"/>
    <n v="4063.93"/>
    <x v="11"/>
    <x v="55"/>
  </r>
  <r>
    <n v="491699"/>
    <n v="628473"/>
    <n v="7000"/>
    <x v="0"/>
    <n v="0.1273"/>
    <n v="234.97"/>
    <x v="1"/>
    <x v="6"/>
    <x v="3"/>
    <x v="0"/>
    <x v="2761"/>
    <x v="0"/>
    <x v="11"/>
    <x v="0"/>
    <x v="0"/>
    <x v="1"/>
    <n v="22.72"/>
    <n v="15489"/>
    <n v="0.64"/>
    <n v="14"/>
    <n v="8444.9424999999992"/>
    <n v="7000"/>
    <n v="1444.94"/>
    <x v="43"/>
    <x v="53"/>
  </r>
  <r>
    <n v="491913"/>
    <n v="628866"/>
    <n v="6500"/>
    <x v="0"/>
    <n v="0.1273"/>
    <n v="218.19"/>
    <x v="1"/>
    <x v="6"/>
    <x v="7"/>
    <x v="0"/>
    <x v="61"/>
    <x v="0"/>
    <x v="11"/>
    <x v="0"/>
    <x v="0"/>
    <x v="1"/>
    <n v="11.39"/>
    <n v="4490"/>
    <n v="0.624"/>
    <n v="11"/>
    <n v="7855.2852999999996"/>
    <n v="6500"/>
    <n v="1355.29"/>
    <x v="11"/>
    <x v="1"/>
  </r>
  <r>
    <n v="492488"/>
    <n v="629877"/>
    <n v="14000"/>
    <x v="0"/>
    <n v="0.16450000000000001"/>
    <n v="495.29"/>
    <x v="5"/>
    <x v="26"/>
    <x v="1"/>
    <x v="0"/>
    <x v="56"/>
    <x v="0"/>
    <x v="11"/>
    <x v="0"/>
    <x v="0"/>
    <x v="1"/>
    <n v="24.66"/>
    <n v="45561"/>
    <n v="0.86499999999999999"/>
    <n v="17"/>
    <n v="17847.925599999999"/>
    <n v="14000"/>
    <n v="3824.96"/>
    <x v="17"/>
    <x v="32"/>
  </r>
  <r>
    <n v="864011"/>
    <n v="1077213"/>
    <n v="14000"/>
    <x v="0"/>
    <n v="9.9900000000000003E-2"/>
    <n v="451.68"/>
    <x v="0"/>
    <x v="4"/>
    <x v="10"/>
    <x v="0"/>
    <x v="68"/>
    <x v="1"/>
    <x v="28"/>
    <x v="0"/>
    <x v="0"/>
    <x v="1"/>
    <n v="12.46"/>
    <n v="15115"/>
    <n v="0.47399999999999998"/>
    <n v="35"/>
    <n v="15037.127699999999"/>
    <n v="14000"/>
    <n v="1037.1300000000001"/>
    <x v="2"/>
    <x v="60"/>
  </r>
  <r>
    <n v="1013571"/>
    <n v="1222818"/>
    <n v="16000"/>
    <x v="0"/>
    <n v="7.9000000000000001E-2"/>
    <n v="500.65"/>
    <x v="3"/>
    <x v="15"/>
    <x v="3"/>
    <x v="0"/>
    <x v="12"/>
    <x v="2"/>
    <x v="30"/>
    <x v="0"/>
    <x v="0"/>
    <x v="1"/>
    <n v="3.25"/>
    <n v="404"/>
    <n v="0.311"/>
    <n v="12"/>
    <n v="16106.05"/>
    <n v="16000"/>
    <n v="106.05"/>
    <x v="52"/>
    <x v="60"/>
  </r>
  <r>
    <n v="593978"/>
    <n v="762760"/>
    <n v="15000"/>
    <x v="1"/>
    <n v="0.17560000000000001"/>
    <n v="321.98"/>
    <x v="5"/>
    <x v="25"/>
    <x v="8"/>
    <x v="0"/>
    <x v="60"/>
    <x v="1"/>
    <x v="17"/>
    <x v="0"/>
    <x v="0"/>
    <x v="1"/>
    <n v="18.13"/>
    <n v="15052"/>
    <n v="0.85"/>
    <n v="28"/>
    <n v="15839.6963"/>
    <n v="12800"/>
    <n v="3039.7"/>
    <x v="18"/>
    <x v="60"/>
  </r>
  <r>
    <n v="1062855"/>
    <n v="1295334"/>
    <n v="14400"/>
    <x v="0"/>
    <n v="0.1527"/>
    <n v="501.09"/>
    <x v="1"/>
    <x v="7"/>
    <x v="2"/>
    <x v="0"/>
    <x v="435"/>
    <x v="0"/>
    <x v="31"/>
    <x v="0"/>
    <x v="0"/>
    <x v="1"/>
    <n v="0.98"/>
    <n v="62"/>
    <n v="7.6999999999999999E-2"/>
    <n v="3"/>
    <n v="14762.6106"/>
    <n v="14400"/>
    <n v="362.61"/>
    <x v="15"/>
    <x v="60"/>
  </r>
  <r>
    <n v="555478"/>
    <n v="715377"/>
    <n v="21250"/>
    <x v="0"/>
    <n v="0.1595"/>
    <n v="746.57"/>
    <x v="2"/>
    <x v="14"/>
    <x v="1"/>
    <x v="0"/>
    <x v="40"/>
    <x v="1"/>
    <x v="15"/>
    <x v="0"/>
    <x v="0"/>
    <x v="1"/>
    <n v="24.15"/>
    <n v="0"/>
    <n v="0"/>
    <n v="24"/>
    <n v="25864.308300000001"/>
    <n v="21250"/>
    <n v="4614.3100000000004"/>
    <x v="18"/>
    <x v="60"/>
  </r>
  <r>
    <n v="525212"/>
    <n v="679571"/>
    <n v="9600"/>
    <x v="0"/>
    <n v="0.15210000000000001"/>
    <n v="333.78"/>
    <x v="2"/>
    <x v="10"/>
    <x v="3"/>
    <x v="0"/>
    <x v="11"/>
    <x v="2"/>
    <x v="13"/>
    <x v="0"/>
    <x v="0"/>
    <x v="1"/>
    <n v="3.88"/>
    <n v="6412"/>
    <n v="0.54800000000000004"/>
    <n v="9"/>
    <n v="11278.7083"/>
    <n v="9600"/>
    <n v="1678.71"/>
    <x v="42"/>
    <x v="60"/>
  </r>
  <r>
    <n v="498568"/>
    <n v="639530"/>
    <n v="16500"/>
    <x v="0"/>
    <n v="0.1062"/>
    <n v="537.24"/>
    <x v="0"/>
    <x v="3"/>
    <x v="4"/>
    <x v="0"/>
    <x v="34"/>
    <x v="2"/>
    <x v="12"/>
    <x v="0"/>
    <x v="0"/>
    <x v="1"/>
    <n v="17.77"/>
    <n v="16536"/>
    <n v="0.53500000000000003"/>
    <n v="32"/>
    <n v="19342.038799999998"/>
    <n v="16500"/>
    <n v="2842.04"/>
    <x v="12"/>
    <x v="33"/>
  </r>
  <r>
    <n v="499593"/>
    <n v="630007"/>
    <n v="9600"/>
    <x v="0"/>
    <n v="0.1273"/>
    <n v="322.24"/>
    <x v="1"/>
    <x v="6"/>
    <x v="10"/>
    <x v="0"/>
    <x v="45"/>
    <x v="1"/>
    <x v="12"/>
    <x v="0"/>
    <x v="0"/>
    <x v="1"/>
    <n v="14.22"/>
    <n v="7572"/>
    <n v="0.433"/>
    <n v="19"/>
    <n v="11628.274100000001"/>
    <n v="9600"/>
    <n v="2028.27"/>
    <x v="12"/>
    <x v="4"/>
  </r>
  <r>
    <n v="500130"/>
    <n v="642235"/>
    <n v="9500"/>
    <x v="0"/>
    <n v="0.15329999999999999"/>
    <n v="330.87"/>
    <x v="2"/>
    <x v="11"/>
    <x v="10"/>
    <x v="0"/>
    <x v="354"/>
    <x v="0"/>
    <x v="12"/>
    <x v="0"/>
    <x v="0"/>
    <x v="1"/>
    <n v="12"/>
    <n v="9488"/>
    <n v="0.89500000000000002"/>
    <n v="7"/>
    <n v="10859.4161"/>
    <n v="9500"/>
    <n v="1359.42"/>
    <x v="56"/>
    <x v="4"/>
  </r>
  <r>
    <n v="542364"/>
    <n v="699926"/>
    <n v="6500"/>
    <x v="0"/>
    <n v="7.1400000000000005E-2"/>
    <n v="201.12"/>
    <x v="3"/>
    <x v="17"/>
    <x v="2"/>
    <x v="0"/>
    <x v="89"/>
    <x v="0"/>
    <x v="14"/>
    <x v="0"/>
    <x v="0"/>
    <x v="1"/>
    <n v="5.74"/>
    <n v="3674"/>
    <n v="0.13200000000000001"/>
    <n v="15"/>
    <n v="7149.4386000000004"/>
    <n v="6500"/>
    <n v="649.44000000000005"/>
    <x v="2"/>
    <x v="26"/>
  </r>
  <r>
    <n v="500917"/>
    <n v="643592"/>
    <n v="9000"/>
    <x v="0"/>
    <n v="0.1459"/>
    <n v="310.19"/>
    <x v="2"/>
    <x v="12"/>
    <x v="11"/>
    <x v="0"/>
    <x v="82"/>
    <x v="0"/>
    <x v="12"/>
    <x v="0"/>
    <x v="0"/>
    <x v="1"/>
    <n v="18.11"/>
    <n v="22427"/>
    <n v="0.89400000000000002"/>
    <n v="17"/>
    <n v="11167.2713"/>
    <n v="9000"/>
    <n v="2167.27"/>
    <x v="12"/>
    <x v="28"/>
  </r>
  <r>
    <n v="501133"/>
    <n v="640522"/>
    <n v="14400"/>
    <x v="0"/>
    <n v="0.157"/>
    <n v="504.16"/>
    <x v="2"/>
    <x v="14"/>
    <x v="1"/>
    <x v="0"/>
    <x v="158"/>
    <x v="1"/>
    <x v="12"/>
    <x v="0"/>
    <x v="0"/>
    <x v="1"/>
    <n v="7.47"/>
    <n v="9566"/>
    <n v="0.753"/>
    <n v="8"/>
    <n v="18151.536499999998"/>
    <n v="14400"/>
    <n v="3751.54"/>
    <x v="12"/>
    <x v="33"/>
  </r>
  <r>
    <n v="501668"/>
    <n v="644887"/>
    <n v="14000"/>
    <x v="0"/>
    <n v="0.13109999999999999"/>
    <n v="472.43"/>
    <x v="1"/>
    <x v="5"/>
    <x v="10"/>
    <x v="0"/>
    <x v="167"/>
    <x v="0"/>
    <x v="12"/>
    <x v="0"/>
    <x v="0"/>
    <x v="1"/>
    <n v="12.34"/>
    <n v="18164"/>
    <n v="0.71199999999999997"/>
    <n v="48"/>
    <n v="17008.4342"/>
    <n v="14000"/>
    <n v="3008.43"/>
    <x v="12"/>
    <x v="71"/>
  </r>
  <r>
    <n v="502010"/>
    <n v="645431"/>
    <n v="20000"/>
    <x v="0"/>
    <n v="0.1062"/>
    <n v="651.20000000000005"/>
    <x v="0"/>
    <x v="3"/>
    <x v="4"/>
    <x v="0"/>
    <x v="395"/>
    <x v="2"/>
    <x v="12"/>
    <x v="0"/>
    <x v="0"/>
    <x v="1"/>
    <n v="22.4"/>
    <n v="8652"/>
    <n v="0.66600000000000004"/>
    <n v="20"/>
    <n v="23438.589400000001"/>
    <n v="20000"/>
    <n v="3438.59"/>
    <x v="11"/>
    <x v="32"/>
  </r>
  <r>
    <n v="502139"/>
    <n v="645603"/>
    <n v="4800"/>
    <x v="0"/>
    <n v="0.10249999999999999"/>
    <n v="155.44999999999999"/>
    <x v="0"/>
    <x v="1"/>
    <x v="10"/>
    <x v="0"/>
    <x v="22"/>
    <x v="0"/>
    <x v="12"/>
    <x v="0"/>
    <x v="0"/>
    <x v="1"/>
    <n v="24.6"/>
    <n v="5532"/>
    <n v="0.629"/>
    <n v="44"/>
    <n v="5595.6337000000003"/>
    <n v="4800"/>
    <n v="795.63"/>
    <x v="11"/>
    <x v="33"/>
  </r>
  <r>
    <n v="502334"/>
    <n v="645950"/>
    <n v="14000"/>
    <x v="0"/>
    <n v="7.8799999999999995E-2"/>
    <n v="437.93"/>
    <x v="3"/>
    <x v="16"/>
    <x v="8"/>
    <x v="0"/>
    <x v="2762"/>
    <x v="1"/>
    <x v="12"/>
    <x v="0"/>
    <x v="0"/>
    <x v="1"/>
    <n v="0.27"/>
    <n v="0"/>
    <n v="0"/>
    <n v="11"/>
    <n v="15766.064399999999"/>
    <n v="14000"/>
    <n v="1766.06"/>
    <x v="14"/>
    <x v="33"/>
  </r>
  <r>
    <n v="502624"/>
    <n v="646474"/>
    <n v="14000"/>
    <x v="0"/>
    <n v="0.157"/>
    <n v="490.16"/>
    <x v="2"/>
    <x v="14"/>
    <x v="9"/>
    <x v="0"/>
    <x v="119"/>
    <x v="0"/>
    <x v="12"/>
    <x v="0"/>
    <x v="0"/>
    <x v="1"/>
    <n v="0.78"/>
    <n v="11304"/>
    <n v="0.66900000000000004"/>
    <n v="25"/>
    <n v="17016.4195"/>
    <n v="14000"/>
    <n v="3016.42"/>
    <x v="3"/>
    <x v="1"/>
  </r>
  <r>
    <n v="503941"/>
    <n v="648689"/>
    <n v="7750"/>
    <x v="0"/>
    <n v="0.14219999999999999"/>
    <n v="265.70999999999998"/>
    <x v="1"/>
    <x v="9"/>
    <x v="2"/>
    <x v="0"/>
    <x v="159"/>
    <x v="0"/>
    <x v="12"/>
    <x v="0"/>
    <x v="0"/>
    <x v="1"/>
    <n v="24.83"/>
    <n v="8057"/>
    <n v="0.68899999999999995"/>
    <n v="24"/>
    <n v="9565.6844999999994"/>
    <n v="7750"/>
    <n v="1815.68"/>
    <x v="14"/>
    <x v="3"/>
  </r>
  <r>
    <n v="506698"/>
    <n v="653331"/>
    <n v="4000"/>
    <x v="0"/>
    <n v="0.11119999999999999"/>
    <n v="131.19"/>
    <x v="0"/>
    <x v="3"/>
    <x v="9"/>
    <x v="0"/>
    <x v="94"/>
    <x v="0"/>
    <x v="13"/>
    <x v="0"/>
    <x v="0"/>
    <x v="1"/>
    <n v="0.82"/>
    <n v="1014"/>
    <n v="7.3999999999999996E-2"/>
    <n v="13"/>
    <n v="4723.3643000000002"/>
    <n v="4000"/>
    <n v="723.36"/>
    <x v="13"/>
    <x v="1"/>
  </r>
  <r>
    <n v="643840"/>
    <n v="823946"/>
    <n v="3200"/>
    <x v="0"/>
    <n v="0.1298"/>
    <n v="107.79"/>
    <x v="1"/>
    <x v="8"/>
    <x v="2"/>
    <x v="0"/>
    <x v="11"/>
    <x v="2"/>
    <x v="20"/>
    <x v="0"/>
    <x v="0"/>
    <x v="1"/>
    <n v="1.53"/>
    <n v="2218"/>
    <n v="0.38900000000000001"/>
    <n v="14"/>
    <n v="3731.6585"/>
    <n v="3200"/>
    <n v="531.66"/>
    <x v="7"/>
    <x v="27"/>
  </r>
  <r>
    <n v="510836"/>
    <n v="659685"/>
    <n v="7200"/>
    <x v="0"/>
    <n v="9.8799999999999999E-2"/>
    <n v="231.92"/>
    <x v="0"/>
    <x v="4"/>
    <x v="7"/>
    <x v="0"/>
    <x v="18"/>
    <x v="2"/>
    <x v="4"/>
    <x v="0"/>
    <x v="0"/>
    <x v="1"/>
    <n v="13.28"/>
    <n v="3803"/>
    <n v="0.35499999999999998"/>
    <n v="25"/>
    <n v="7667.1210000000001"/>
    <n v="7200"/>
    <n v="467.12"/>
    <x v="51"/>
    <x v="1"/>
  </r>
  <r>
    <n v="511358"/>
    <n v="660510"/>
    <n v="22000"/>
    <x v="0"/>
    <n v="0.10249999999999999"/>
    <n v="712.47"/>
    <x v="0"/>
    <x v="1"/>
    <x v="5"/>
    <x v="0"/>
    <x v="3"/>
    <x v="0"/>
    <x v="4"/>
    <x v="0"/>
    <x v="0"/>
    <x v="1"/>
    <n v="4.46"/>
    <n v="8303"/>
    <n v="0.24299999999999999"/>
    <n v="27"/>
    <n v="25491.760900000001"/>
    <n v="22000"/>
    <n v="3491.76"/>
    <x v="14"/>
    <x v="1"/>
  </r>
  <r>
    <n v="512376"/>
    <n v="661993"/>
    <n v="3500"/>
    <x v="0"/>
    <n v="0.1062"/>
    <n v="113.96"/>
    <x v="0"/>
    <x v="3"/>
    <x v="4"/>
    <x v="0"/>
    <x v="191"/>
    <x v="0"/>
    <x v="4"/>
    <x v="0"/>
    <x v="0"/>
    <x v="1"/>
    <n v="7.79"/>
    <n v="3474"/>
    <n v="0.76100000000000001"/>
    <n v="17"/>
    <n v="3726.9292999999998"/>
    <n v="3500"/>
    <n v="226.93"/>
    <x v="51"/>
    <x v="45"/>
  </r>
  <r>
    <n v="513213"/>
    <n v="663093"/>
    <n v="12800"/>
    <x v="0"/>
    <n v="0.157"/>
    <n v="448.12"/>
    <x v="2"/>
    <x v="14"/>
    <x v="10"/>
    <x v="0"/>
    <x v="18"/>
    <x v="2"/>
    <x v="4"/>
    <x v="0"/>
    <x v="0"/>
    <x v="1"/>
    <n v="7.95"/>
    <n v="5070"/>
    <n v="0.56299999999999994"/>
    <n v="5"/>
    <n v="16075.3099"/>
    <n v="12800"/>
    <n v="3275.31"/>
    <x v="8"/>
    <x v="36"/>
  </r>
  <r>
    <n v="514439"/>
    <n v="664985"/>
    <n v="9250"/>
    <x v="0"/>
    <n v="0.16070000000000001"/>
    <n v="325.55"/>
    <x v="2"/>
    <x v="13"/>
    <x v="0"/>
    <x v="0"/>
    <x v="9"/>
    <x v="0"/>
    <x v="4"/>
    <x v="0"/>
    <x v="0"/>
    <x v="1"/>
    <n v="24.99"/>
    <n v="12989"/>
    <n v="0.54500000000000004"/>
    <n v="24"/>
    <n v="12079.6774"/>
    <n v="9250"/>
    <n v="2814.68"/>
    <x v="16"/>
    <x v="65"/>
  </r>
  <r>
    <n v="514537"/>
    <n v="665122"/>
    <n v="7500"/>
    <x v="0"/>
    <n v="0.11360000000000001"/>
    <n v="246.84"/>
    <x v="0"/>
    <x v="2"/>
    <x v="10"/>
    <x v="0"/>
    <x v="9"/>
    <x v="0"/>
    <x v="4"/>
    <x v="0"/>
    <x v="0"/>
    <x v="1"/>
    <n v="11.67"/>
    <n v="9504"/>
    <n v="0.57499999999999996"/>
    <n v="18"/>
    <n v="8886.7067000000006"/>
    <n v="7500"/>
    <n v="1386.71"/>
    <x v="14"/>
    <x v="65"/>
  </r>
  <r>
    <n v="514631"/>
    <n v="665241"/>
    <n v="7000"/>
    <x v="0"/>
    <n v="0.13109999999999999"/>
    <n v="236.22"/>
    <x v="1"/>
    <x v="5"/>
    <x v="9"/>
    <x v="0"/>
    <x v="28"/>
    <x v="1"/>
    <x v="4"/>
    <x v="0"/>
    <x v="0"/>
    <x v="1"/>
    <n v="11.42"/>
    <n v="17691"/>
    <n v="0.83799999999999997"/>
    <n v="22"/>
    <n v="7852.1364999999996"/>
    <n v="7000"/>
    <n v="852.14"/>
    <x v="38"/>
    <x v="31"/>
  </r>
  <r>
    <n v="987097"/>
    <n v="1211056"/>
    <n v="7000"/>
    <x v="0"/>
    <n v="6.0299999999999999E-2"/>
    <n v="213.05"/>
    <x v="3"/>
    <x v="19"/>
    <x v="2"/>
    <x v="0"/>
    <x v="196"/>
    <x v="1"/>
    <x v="29"/>
    <x v="0"/>
    <x v="0"/>
    <x v="1"/>
    <n v="1.73"/>
    <n v="5781"/>
    <n v="0.17599999999999999"/>
    <n v="18"/>
    <n v="7362.4459999999999"/>
    <n v="7000"/>
    <n v="362.45"/>
    <x v="40"/>
    <x v="29"/>
  </r>
  <r>
    <n v="581087"/>
    <n v="736578"/>
    <n v="25000"/>
    <x v="0"/>
    <n v="0.17560000000000001"/>
    <n v="668.34"/>
    <x v="5"/>
    <x v="25"/>
    <x v="3"/>
    <x v="0"/>
    <x v="149"/>
    <x v="1"/>
    <x v="16"/>
    <x v="0"/>
    <x v="0"/>
    <x v="1"/>
    <n v="8.34"/>
    <n v="26692"/>
    <n v="0.95099999999999996"/>
    <n v="16"/>
    <n v="23346.61"/>
    <n v="18600"/>
    <n v="4746.6099999999997"/>
    <x v="40"/>
    <x v="29"/>
  </r>
  <r>
    <n v="518686"/>
    <n v="670498"/>
    <n v="15000"/>
    <x v="1"/>
    <n v="0.1595"/>
    <n v="271.45999999999998"/>
    <x v="2"/>
    <x v="14"/>
    <x v="2"/>
    <x v="0"/>
    <x v="13"/>
    <x v="1"/>
    <x v="13"/>
    <x v="0"/>
    <x v="0"/>
    <x v="1"/>
    <n v="20.399999999999999"/>
    <n v="13093"/>
    <n v="0.73099999999999998"/>
    <n v="15"/>
    <n v="14823.6289"/>
    <n v="11175"/>
    <n v="3648.63"/>
    <x v="43"/>
    <x v="2"/>
  </r>
  <r>
    <n v="519266"/>
    <n v="671298"/>
    <n v="10850"/>
    <x v="0"/>
    <n v="0.1099"/>
    <n v="355.17"/>
    <x v="0"/>
    <x v="0"/>
    <x v="4"/>
    <x v="0"/>
    <x v="50"/>
    <x v="0"/>
    <x v="4"/>
    <x v="0"/>
    <x v="0"/>
    <x v="1"/>
    <n v="22.91"/>
    <n v="2204"/>
    <n v="0.91800000000000004"/>
    <n v="27"/>
    <n v="12084.493399999999"/>
    <n v="10850"/>
    <n v="1234.5"/>
    <x v="45"/>
    <x v="41"/>
  </r>
  <r>
    <n v="600545"/>
    <n v="770776"/>
    <n v="20000"/>
    <x v="0"/>
    <n v="6.9099999999999995E-2"/>
    <n v="376.2"/>
    <x v="3"/>
    <x v="16"/>
    <x v="3"/>
    <x v="0"/>
    <x v="11"/>
    <x v="1"/>
    <x v="17"/>
    <x v="0"/>
    <x v="0"/>
    <x v="1"/>
    <n v="1.7"/>
    <n v="6067"/>
    <n v="0.52800000000000002"/>
    <n v="8"/>
    <n v="13351.617399999999"/>
    <n v="12200"/>
    <n v="1151.6199999999999"/>
    <x v="40"/>
    <x v="29"/>
  </r>
  <r>
    <n v="520055"/>
    <n v="672281"/>
    <n v="25000"/>
    <x v="0"/>
    <n v="0.16320000000000001"/>
    <n v="882.89"/>
    <x v="2"/>
    <x v="13"/>
    <x v="2"/>
    <x v="0"/>
    <x v="60"/>
    <x v="1"/>
    <x v="14"/>
    <x v="0"/>
    <x v="0"/>
    <x v="1"/>
    <n v="11.28"/>
    <n v="26317"/>
    <n v="0.79500000000000004"/>
    <n v="14"/>
    <n v="31785.684600000001"/>
    <n v="25000"/>
    <n v="6785.68"/>
    <x v="16"/>
    <x v="30"/>
  </r>
  <r>
    <n v="605063"/>
    <n v="776215"/>
    <n v="14000"/>
    <x v="0"/>
    <n v="0.12230000000000001"/>
    <n v="466.54"/>
    <x v="1"/>
    <x v="6"/>
    <x v="4"/>
    <x v="0"/>
    <x v="793"/>
    <x v="1"/>
    <x v="17"/>
    <x v="0"/>
    <x v="0"/>
    <x v="1"/>
    <n v="7.77"/>
    <n v="14975"/>
    <n v="0.77900000000000003"/>
    <n v="19"/>
    <n v="16383.9241"/>
    <n v="14000"/>
    <n v="2383.92"/>
    <x v="40"/>
    <x v="29"/>
  </r>
  <r>
    <n v="520631"/>
    <n v="673134"/>
    <n v="14600"/>
    <x v="1"/>
    <n v="0.16819999999999999"/>
    <n v="228.38"/>
    <x v="5"/>
    <x v="22"/>
    <x v="3"/>
    <x v="0"/>
    <x v="199"/>
    <x v="1"/>
    <x v="13"/>
    <x v="0"/>
    <x v="0"/>
    <x v="1"/>
    <n v="1.74"/>
    <n v="1520"/>
    <n v="0.60799999999999998"/>
    <n v="3"/>
    <n v="13702.16"/>
    <n v="9225"/>
    <n v="4477.16"/>
    <x v="49"/>
    <x v="41"/>
  </r>
  <r>
    <n v="785690"/>
    <n v="989028"/>
    <n v="7800"/>
    <x v="1"/>
    <n v="0.20250000000000001"/>
    <n v="207.74"/>
    <x v="4"/>
    <x v="27"/>
    <x v="4"/>
    <x v="0"/>
    <x v="83"/>
    <x v="1"/>
    <x v="25"/>
    <x v="0"/>
    <x v="0"/>
    <x v="1"/>
    <n v="23.1"/>
    <n v="32517"/>
    <n v="0.86899999999999999"/>
    <n v="29"/>
    <n v="9862.3757999999998"/>
    <n v="7800"/>
    <n v="2062.38"/>
    <x v="43"/>
    <x v="61"/>
  </r>
  <r>
    <n v="783506"/>
    <n v="986624"/>
    <n v="22000"/>
    <x v="1"/>
    <n v="0.1099"/>
    <n v="478.23"/>
    <x v="0"/>
    <x v="3"/>
    <x v="3"/>
    <x v="0"/>
    <x v="8"/>
    <x v="1"/>
    <x v="26"/>
    <x v="0"/>
    <x v="0"/>
    <x v="1"/>
    <n v="10.8"/>
    <n v="13058"/>
    <n v="0.438"/>
    <n v="11"/>
    <n v="24818.9908"/>
    <n v="22000"/>
    <n v="2818.99"/>
    <x v="54"/>
    <x v="61"/>
  </r>
  <r>
    <n v="607439"/>
    <n v="779253"/>
    <n v="25000"/>
    <x v="0"/>
    <n v="0.1966"/>
    <n v="924.77"/>
    <x v="6"/>
    <x v="24"/>
    <x v="1"/>
    <x v="0"/>
    <x v="56"/>
    <x v="1"/>
    <x v="18"/>
    <x v="0"/>
    <x v="0"/>
    <x v="1"/>
    <n v="12.73"/>
    <n v="36644"/>
    <n v="0.93"/>
    <n v="28"/>
    <n v="32309.8377"/>
    <n v="25000"/>
    <n v="7265"/>
    <x v="43"/>
    <x v="61"/>
  </r>
  <r>
    <n v="549382"/>
    <n v="708201"/>
    <n v="9000"/>
    <x v="0"/>
    <n v="7.1400000000000005E-2"/>
    <n v="278.48"/>
    <x v="3"/>
    <x v="17"/>
    <x v="4"/>
    <x v="0"/>
    <x v="220"/>
    <x v="1"/>
    <x v="14"/>
    <x v="0"/>
    <x v="0"/>
    <x v="1"/>
    <n v="10.44"/>
    <n v="567"/>
    <n v="8.3000000000000004E-2"/>
    <n v="11"/>
    <n v="9264.8775000000005"/>
    <n v="9000"/>
    <n v="264.88"/>
    <x v="10"/>
    <x v="61"/>
  </r>
  <r>
    <n v="521705"/>
    <n v="674658"/>
    <n v="9000"/>
    <x v="0"/>
    <n v="7.1400000000000005E-2"/>
    <n v="278.48"/>
    <x v="3"/>
    <x v="17"/>
    <x v="2"/>
    <x v="0"/>
    <x v="2763"/>
    <x v="1"/>
    <x v="4"/>
    <x v="0"/>
    <x v="0"/>
    <x v="1"/>
    <n v="9.7899999999999991"/>
    <n v="8374"/>
    <n v="0.245"/>
    <n v="12"/>
    <n v="9390.5231999999996"/>
    <n v="9000"/>
    <n v="390.52"/>
    <x v="51"/>
    <x v="33"/>
  </r>
  <r>
    <n v="654018"/>
    <n v="836423"/>
    <n v="16000"/>
    <x v="0"/>
    <n v="0.1074"/>
    <n v="521.86"/>
    <x v="0"/>
    <x v="0"/>
    <x v="6"/>
    <x v="0"/>
    <x v="217"/>
    <x v="1"/>
    <x v="21"/>
    <x v="0"/>
    <x v="0"/>
    <x v="1"/>
    <n v="14.67"/>
    <n v="18272"/>
    <n v="0.38900000000000001"/>
    <n v="29"/>
    <n v="18184.3472"/>
    <n v="16000"/>
    <n v="2184.35"/>
    <x v="40"/>
    <x v="61"/>
  </r>
  <r>
    <n v="523499"/>
    <n v="677322"/>
    <n v="7000"/>
    <x v="0"/>
    <n v="7.8799999999999995E-2"/>
    <n v="218.97"/>
    <x v="3"/>
    <x v="16"/>
    <x v="5"/>
    <x v="0"/>
    <x v="306"/>
    <x v="0"/>
    <x v="13"/>
    <x v="0"/>
    <x v="0"/>
    <x v="1"/>
    <n v="8.32"/>
    <n v="8032"/>
    <n v="0.41599999999999998"/>
    <n v="9"/>
    <n v="7869.4610000000002"/>
    <n v="7000"/>
    <n v="869.46"/>
    <x v="17"/>
    <x v="1"/>
  </r>
  <r>
    <n v="622584"/>
    <n v="797906"/>
    <n v="9000"/>
    <x v="0"/>
    <n v="0.1036"/>
    <n v="291.93"/>
    <x v="0"/>
    <x v="2"/>
    <x v="5"/>
    <x v="0"/>
    <x v="81"/>
    <x v="0"/>
    <x v="19"/>
    <x v="0"/>
    <x v="0"/>
    <x v="1"/>
    <n v="7.33"/>
    <n v="8926"/>
    <n v="0.48699999999999999"/>
    <n v="19"/>
    <n v="10289.6314"/>
    <n v="9000"/>
    <n v="1289.6300000000001"/>
    <x v="54"/>
    <x v="61"/>
  </r>
  <r>
    <n v="858300"/>
    <n v="1070868"/>
    <n v="23000"/>
    <x v="1"/>
    <n v="0.1825"/>
    <n v="587.19000000000005"/>
    <x v="2"/>
    <x v="13"/>
    <x v="9"/>
    <x v="0"/>
    <x v="18"/>
    <x v="1"/>
    <x v="28"/>
    <x v="0"/>
    <x v="0"/>
    <x v="1"/>
    <n v="5.78"/>
    <n v="901"/>
    <n v="0.13200000000000001"/>
    <n v="17"/>
    <n v="27249.3655"/>
    <n v="23000"/>
    <n v="4249.37"/>
    <x v="54"/>
    <x v="61"/>
  </r>
  <r>
    <n v="527448"/>
    <n v="671566"/>
    <n v="24000"/>
    <x v="0"/>
    <n v="0.10249999999999999"/>
    <n v="777.24"/>
    <x v="0"/>
    <x v="1"/>
    <x v="2"/>
    <x v="0"/>
    <x v="94"/>
    <x v="1"/>
    <x v="13"/>
    <x v="0"/>
    <x v="0"/>
    <x v="1"/>
    <n v="18.63"/>
    <n v="12960"/>
    <n v="0.40100000000000002"/>
    <n v="14"/>
    <n v="27981.430899999999"/>
    <n v="24000"/>
    <n v="3981.44"/>
    <x v="13"/>
    <x v="38"/>
  </r>
  <r>
    <n v="645433"/>
    <n v="825879"/>
    <n v="18250"/>
    <x v="0"/>
    <n v="0.14829999999999999"/>
    <n v="631.13"/>
    <x v="2"/>
    <x v="11"/>
    <x v="11"/>
    <x v="0"/>
    <x v="869"/>
    <x v="1"/>
    <x v="20"/>
    <x v="0"/>
    <x v="0"/>
    <x v="1"/>
    <n v="23.65"/>
    <n v="27015"/>
    <n v="0.30499999999999999"/>
    <n v="42"/>
    <n v="22052.4535"/>
    <n v="18250"/>
    <n v="3802.45"/>
    <x v="43"/>
    <x v="28"/>
  </r>
  <r>
    <n v="530429"/>
    <n v="685882"/>
    <n v="1000"/>
    <x v="0"/>
    <n v="0.13980000000000001"/>
    <n v="34.17"/>
    <x v="1"/>
    <x v="8"/>
    <x v="10"/>
    <x v="0"/>
    <x v="133"/>
    <x v="2"/>
    <x v="13"/>
    <x v="0"/>
    <x v="0"/>
    <x v="1"/>
    <n v="18.309999999999999"/>
    <n v="466"/>
    <n v="0.46600000000000003"/>
    <n v="9"/>
    <n v="1227.8462"/>
    <n v="1000"/>
    <n v="227.85"/>
    <x v="12"/>
    <x v="32"/>
  </r>
  <r>
    <n v="531181"/>
    <n v="686772"/>
    <n v="13750"/>
    <x v="0"/>
    <n v="7.51E-2"/>
    <n v="427.78"/>
    <x v="3"/>
    <x v="15"/>
    <x v="10"/>
    <x v="0"/>
    <x v="158"/>
    <x v="1"/>
    <x v="13"/>
    <x v="0"/>
    <x v="0"/>
    <x v="1"/>
    <n v="24.89"/>
    <n v="3716"/>
    <n v="0.32"/>
    <n v="11"/>
    <n v="15400.131100000001"/>
    <n v="13750"/>
    <n v="1650.13"/>
    <x v="16"/>
    <x v="1"/>
  </r>
  <r>
    <n v="573944"/>
    <n v="738372"/>
    <n v="20000"/>
    <x v="0"/>
    <n v="7.8799999999999995E-2"/>
    <n v="625.63"/>
    <x v="3"/>
    <x v="16"/>
    <x v="1"/>
    <x v="0"/>
    <x v="3"/>
    <x v="1"/>
    <x v="16"/>
    <x v="0"/>
    <x v="0"/>
    <x v="1"/>
    <n v="13.5"/>
    <n v="28327"/>
    <n v="0.308"/>
    <n v="28"/>
    <n v="22151.339199999999"/>
    <n v="20000"/>
    <n v="2151.34"/>
    <x v="43"/>
    <x v="28"/>
  </r>
  <r>
    <n v="535011"/>
    <n v="691383"/>
    <n v="4000"/>
    <x v="0"/>
    <n v="0.15579999999999999"/>
    <n v="139.81"/>
    <x v="2"/>
    <x v="11"/>
    <x v="7"/>
    <x v="0"/>
    <x v="354"/>
    <x v="0"/>
    <x v="13"/>
    <x v="0"/>
    <x v="0"/>
    <x v="1"/>
    <n v="22.76"/>
    <n v="2615"/>
    <n v="0.93400000000000005"/>
    <n v="8"/>
    <n v="5032.9547000000002"/>
    <n v="4000"/>
    <n v="1032.95"/>
    <x v="16"/>
    <x v="1"/>
  </r>
  <r>
    <n v="535922"/>
    <n v="692431"/>
    <n v="16000"/>
    <x v="0"/>
    <n v="0.1323"/>
    <n v="540.88"/>
    <x v="1"/>
    <x v="6"/>
    <x v="8"/>
    <x v="0"/>
    <x v="22"/>
    <x v="2"/>
    <x v="13"/>
    <x v="0"/>
    <x v="0"/>
    <x v="1"/>
    <n v="1.07"/>
    <n v="12405"/>
    <n v="0.64400000000000002"/>
    <n v="13"/>
    <n v="18353.3979"/>
    <n v="16000"/>
    <n v="2353.4"/>
    <x v="21"/>
    <x v="58"/>
  </r>
  <r>
    <n v="536138"/>
    <n v="692678"/>
    <n v="19000"/>
    <x v="1"/>
    <n v="0.15579999999999999"/>
    <n v="457.82"/>
    <x v="2"/>
    <x v="11"/>
    <x v="2"/>
    <x v="0"/>
    <x v="3"/>
    <x v="1"/>
    <x v="13"/>
    <x v="0"/>
    <x v="0"/>
    <x v="1"/>
    <n v="16.72"/>
    <n v="10718"/>
    <n v="0.97399999999999998"/>
    <n v="35"/>
    <n v="27497.807700000001"/>
    <n v="18999.990000000002"/>
    <n v="8474.93"/>
    <x v="57"/>
    <x v="58"/>
  </r>
  <r>
    <n v="537070"/>
    <n v="693770"/>
    <n v="9600"/>
    <x v="1"/>
    <n v="0.15210000000000001"/>
    <n v="229.45"/>
    <x v="2"/>
    <x v="10"/>
    <x v="2"/>
    <x v="0"/>
    <x v="199"/>
    <x v="1"/>
    <x v="14"/>
    <x v="0"/>
    <x v="0"/>
    <x v="1"/>
    <n v="14.05"/>
    <n v="9300"/>
    <n v="0.628"/>
    <n v="9"/>
    <n v="10534.3436"/>
    <n v="9600"/>
    <n v="934.34"/>
    <x v="55"/>
    <x v="3"/>
  </r>
  <r>
    <n v="537226"/>
    <n v="694005"/>
    <n v="8500"/>
    <x v="0"/>
    <n v="7.51E-2"/>
    <n v="264.45"/>
    <x v="3"/>
    <x v="15"/>
    <x v="10"/>
    <x v="0"/>
    <x v="146"/>
    <x v="0"/>
    <x v="13"/>
    <x v="0"/>
    <x v="0"/>
    <x v="1"/>
    <n v="5.62"/>
    <n v="1243"/>
    <n v="5.5E-2"/>
    <n v="11"/>
    <n v="8727.8649999999998"/>
    <n v="8500"/>
    <n v="227.86"/>
    <x v="38"/>
    <x v="63"/>
  </r>
  <r>
    <n v="537804"/>
    <n v="694667"/>
    <n v="17000"/>
    <x v="0"/>
    <n v="0.16819999999999999"/>
    <n v="604.58000000000004"/>
    <x v="5"/>
    <x v="22"/>
    <x v="0"/>
    <x v="0"/>
    <x v="2485"/>
    <x v="0"/>
    <x v="14"/>
    <x v="0"/>
    <x v="0"/>
    <x v="1"/>
    <n v="10.8"/>
    <n v="15703"/>
    <n v="0.94"/>
    <n v="11"/>
    <n v="20937.626899999999"/>
    <n v="17000"/>
    <n v="3937.63"/>
    <x v="1"/>
    <x v="52"/>
  </r>
  <r>
    <n v="539011"/>
    <n v="695959"/>
    <n v="18000"/>
    <x v="1"/>
    <n v="0.1186"/>
    <n v="282.72000000000003"/>
    <x v="0"/>
    <x v="2"/>
    <x v="8"/>
    <x v="0"/>
    <x v="9"/>
    <x v="1"/>
    <x v="14"/>
    <x v="0"/>
    <x v="0"/>
    <x v="1"/>
    <n v="22.38"/>
    <n v="10293"/>
    <n v="0.77400000000000002"/>
    <n v="14"/>
    <n v="15857.6126"/>
    <n v="12750"/>
    <n v="3107.61"/>
    <x v="14"/>
    <x v="35"/>
  </r>
  <r>
    <n v="539874"/>
    <n v="697071"/>
    <n v="25000"/>
    <x v="0"/>
    <n v="0.15210000000000001"/>
    <n v="869.21"/>
    <x v="2"/>
    <x v="10"/>
    <x v="9"/>
    <x v="0"/>
    <x v="123"/>
    <x v="1"/>
    <x v="14"/>
    <x v="0"/>
    <x v="0"/>
    <x v="1"/>
    <n v="17.25"/>
    <n v="62950"/>
    <n v="0.79300000000000004"/>
    <n v="23"/>
    <n v="31184.657999999999"/>
    <n v="25000"/>
    <n v="6184.66"/>
    <x v="11"/>
    <x v="33"/>
  </r>
  <r>
    <n v="539928"/>
    <n v="697130"/>
    <n v="3000"/>
    <x v="0"/>
    <n v="0.1149"/>
    <n v="98.92"/>
    <x v="0"/>
    <x v="0"/>
    <x v="9"/>
    <x v="0"/>
    <x v="524"/>
    <x v="2"/>
    <x v="14"/>
    <x v="0"/>
    <x v="0"/>
    <x v="1"/>
    <n v="3.57"/>
    <n v="3748"/>
    <n v="0.63600000000000001"/>
    <n v="14"/>
    <n v="3560.9198000000001"/>
    <n v="3000"/>
    <n v="560.91999999999996"/>
    <x v="16"/>
    <x v="1"/>
  </r>
  <r>
    <n v="540647"/>
    <n v="697983"/>
    <n v="7000"/>
    <x v="0"/>
    <n v="0.1361"/>
    <n v="237.92"/>
    <x v="1"/>
    <x v="5"/>
    <x v="1"/>
    <x v="0"/>
    <x v="119"/>
    <x v="0"/>
    <x v="14"/>
    <x v="0"/>
    <x v="0"/>
    <x v="1"/>
    <n v="18.510000000000002"/>
    <n v="7064"/>
    <n v="0.56499999999999995"/>
    <n v="10"/>
    <n v="8565.6254000000008"/>
    <n v="7000"/>
    <n v="1565.63"/>
    <x v="16"/>
    <x v="1"/>
  </r>
  <r>
    <n v="541122"/>
    <n v="698527"/>
    <n v="25000"/>
    <x v="1"/>
    <n v="0.16819999999999999"/>
    <n v="618.9"/>
    <x v="5"/>
    <x v="22"/>
    <x v="9"/>
    <x v="0"/>
    <x v="2764"/>
    <x v="1"/>
    <x v="14"/>
    <x v="0"/>
    <x v="0"/>
    <x v="1"/>
    <n v="12.89"/>
    <n v="53780"/>
    <n v="0.68799999999999994"/>
    <n v="36"/>
    <n v="36594.381300000001"/>
    <n v="25000"/>
    <n v="11594.38"/>
    <x v="28"/>
    <x v="1"/>
  </r>
  <r>
    <n v="542050"/>
    <n v="699557"/>
    <n v="5100"/>
    <x v="0"/>
    <n v="0.1149"/>
    <n v="168.16"/>
    <x v="0"/>
    <x v="0"/>
    <x v="10"/>
    <x v="0"/>
    <x v="2765"/>
    <x v="0"/>
    <x v="14"/>
    <x v="0"/>
    <x v="0"/>
    <x v="1"/>
    <n v="14.31"/>
    <n v="5186"/>
    <n v="0.42199999999999999"/>
    <n v="20"/>
    <n v="6053.5940000000001"/>
    <n v="5100"/>
    <n v="953.59"/>
    <x v="16"/>
    <x v="37"/>
  </r>
  <r>
    <n v="635489"/>
    <n v="814077"/>
    <n v="12800"/>
    <x v="0"/>
    <n v="9.6199999999999994E-2"/>
    <n v="410.75"/>
    <x v="0"/>
    <x v="3"/>
    <x v="2"/>
    <x v="0"/>
    <x v="4"/>
    <x v="0"/>
    <x v="20"/>
    <x v="0"/>
    <x v="0"/>
    <x v="1"/>
    <n v="15.87"/>
    <n v="16674"/>
    <n v="0.56299999999999994"/>
    <n v="21"/>
    <n v="14134.1077"/>
    <n v="12800"/>
    <n v="1334.11"/>
    <x v="18"/>
    <x v="24"/>
  </r>
  <r>
    <n v="542263"/>
    <n v="699811"/>
    <n v="3000"/>
    <x v="0"/>
    <n v="0.1472"/>
    <n v="103.59"/>
    <x v="1"/>
    <x v="9"/>
    <x v="3"/>
    <x v="0"/>
    <x v="12"/>
    <x v="2"/>
    <x v="14"/>
    <x v="0"/>
    <x v="0"/>
    <x v="1"/>
    <n v="14.68"/>
    <n v="31335"/>
    <n v="0.77"/>
    <n v="32"/>
    <n v="3725.5972000000002"/>
    <n v="3000"/>
    <n v="725.6"/>
    <x v="14"/>
    <x v="1"/>
  </r>
  <r>
    <n v="665330"/>
    <n v="850633"/>
    <n v="7875"/>
    <x v="0"/>
    <n v="0.14910000000000001"/>
    <n v="272.64999999999998"/>
    <x v="2"/>
    <x v="10"/>
    <x v="10"/>
    <x v="0"/>
    <x v="159"/>
    <x v="1"/>
    <x v="21"/>
    <x v="0"/>
    <x v="0"/>
    <x v="1"/>
    <n v="24.6"/>
    <n v="3330"/>
    <n v="0.92500000000000004"/>
    <n v="43"/>
    <n v="9566.4892"/>
    <n v="7875"/>
    <n v="1691.49"/>
    <x v="17"/>
    <x v="24"/>
  </r>
  <r>
    <n v="542781"/>
    <n v="700376"/>
    <n v="14000"/>
    <x v="0"/>
    <n v="7.51E-2"/>
    <n v="435.56"/>
    <x v="3"/>
    <x v="15"/>
    <x v="2"/>
    <x v="0"/>
    <x v="3"/>
    <x v="0"/>
    <x v="14"/>
    <x v="0"/>
    <x v="0"/>
    <x v="1"/>
    <n v="18.440000000000001"/>
    <n v="12241"/>
    <n v="0.24"/>
    <n v="43"/>
    <n v="15324.5705"/>
    <n v="14000"/>
    <n v="1324.57"/>
    <x v="3"/>
    <x v="63"/>
  </r>
  <r>
    <n v="544005"/>
    <n v="701812"/>
    <n v="14000"/>
    <x v="0"/>
    <n v="7.1400000000000005E-2"/>
    <n v="433.18"/>
    <x v="3"/>
    <x v="17"/>
    <x v="10"/>
    <x v="0"/>
    <x v="14"/>
    <x v="0"/>
    <x v="14"/>
    <x v="0"/>
    <x v="0"/>
    <x v="1"/>
    <n v="12.62"/>
    <n v="1656"/>
    <n v="7.5999999999999998E-2"/>
    <n v="21"/>
    <n v="15428.6234"/>
    <n v="14000"/>
    <n v="1428.62"/>
    <x v="21"/>
    <x v="31"/>
  </r>
  <r>
    <n v="620600"/>
    <n v="795396"/>
    <n v="17000"/>
    <x v="0"/>
    <n v="8.8800000000000004E-2"/>
    <n v="539.65"/>
    <x v="0"/>
    <x v="4"/>
    <x v="7"/>
    <x v="0"/>
    <x v="2766"/>
    <x v="1"/>
    <x v="19"/>
    <x v="0"/>
    <x v="0"/>
    <x v="1"/>
    <n v="15.18"/>
    <n v="24255"/>
    <n v="0.497"/>
    <n v="41"/>
    <n v="19054.744500000001"/>
    <n v="17000"/>
    <n v="2054.7399999999998"/>
    <x v="8"/>
    <x v="24"/>
  </r>
  <r>
    <n v="545685"/>
    <n v="703761"/>
    <n v="4275"/>
    <x v="0"/>
    <n v="0.1186"/>
    <n v="141.71"/>
    <x v="0"/>
    <x v="2"/>
    <x v="10"/>
    <x v="0"/>
    <x v="22"/>
    <x v="0"/>
    <x v="14"/>
    <x v="0"/>
    <x v="0"/>
    <x v="1"/>
    <n v="3.2"/>
    <n v="3461"/>
    <n v="0.39800000000000002"/>
    <n v="11"/>
    <n v="5102.0290999999997"/>
    <n v="4275"/>
    <n v="827.03"/>
    <x v="16"/>
    <x v="31"/>
  </r>
  <r>
    <n v="545956"/>
    <n v="704088"/>
    <n v="16000"/>
    <x v="0"/>
    <n v="0.16450000000000001"/>
    <n v="566.08000000000004"/>
    <x v="5"/>
    <x v="26"/>
    <x v="2"/>
    <x v="0"/>
    <x v="40"/>
    <x v="1"/>
    <x v="14"/>
    <x v="0"/>
    <x v="0"/>
    <x v="1"/>
    <n v="18.2"/>
    <n v="11336"/>
    <n v="0.751"/>
    <n v="20"/>
    <n v="19506.999"/>
    <n v="16000"/>
    <n v="3507"/>
    <x v="2"/>
    <x v="53"/>
  </r>
  <r>
    <n v="553077"/>
    <n v="712637"/>
    <n v="16000"/>
    <x v="1"/>
    <n v="0.1149"/>
    <n v="351.81"/>
    <x v="0"/>
    <x v="0"/>
    <x v="8"/>
    <x v="0"/>
    <x v="2767"/>
    <x v="2"/>
    <x v="15"/>
    <x v="0"/>
    <x v="0"/>
    <x v="1"/>
    <n v="5.52"/>
    <n v="9255"/>
    <n v="0.36599999999999999"/>
    <n v="13"/>
    <n v="21107.91"/>
    <n v="16000"/>
    <n v="5107.91"/>
    <x v="57"/>
    <x v="58"/>
  </r>
  <r>
    <n v="554253"/>
    <n v="714012"/>
    <n v="14000"/>
    <x v="0"/>
    <n v="0.1484"/>
    <n v="484.22"/>
    <x v="2"/>
    <x v="12"/>
    <x v="1"/>
    <x v="0"/>
    <x v="3"/>
    <x v="2"/>
    <x v="16"/>
    <x v="0"/>
    <x v="0"/>
    <x v="1"/>
    <n v="13.18"/>
    <n v="16191"/>
    <n v="0.68600000000000005"/>
    <n v="15"/>
    <n v="15602.3351"/>
    <n v="14000"/>
    <n v="1602.34"/>
    <x v="42"/>
    <x v="4"/>
  </r>
  <r>
    <n v="554291"/>
    <n v="714051"/>
    <n v="25000"/>
    <x v="0"/>
    <n v="0.16320000000000001"/>
    <n v="882.89"/>
    <x v="2"/>
    <x v="13"/>
    <x v="9"/>
    <x v="0"/>
    <x v="123"/>
    <x v="1"/>
    <x v="15"/>
    <x v="0"/>
    <x v="0"/>
    <x v="1"/>
    <n v="18.350000000000001"/>
    <n v="74020"/>
    <n v="0.83099999999999996"/>
    <n v="25"/>
    <n v="31786.8511"/>
    <n v="25000"/>
    <n v="6786.85"/>
    <x v="19"/>
    <x v="55"/>
  </r>
  <r>
    <n v="556238"/>
    <n v="716272"/>
    <n v="17000"/>
    <x v="0"/>
    <n v="7.8799999999999995E-2"/>
    <n v="531.78"/>
    <x v="3"/>
    <x v="16"/>
    <x v="5"/>
    <x v="0"/>
    <x v="45"/>
    <x v="1"/>
    <x v="15"/>
    <x v="0"/>
    <x v="0"/>
    <x v="1"/>
    <n v="14.88"/>
    <n v="12367"/>
    <n v="0.29399999999999998"/>
    <n v="29"/>
    <n v="19145.100200000001"/>
    <n v="17000"/>
    <n v="2145.1"/>
    <x v="19"/>
    <x v="62"/>
  </r>
  <r>
    <n v="556249"/>
    <n v="716284"/>
    <n v="17000"/>
    <x v="0"/>
    <n v="7.8799999999999995E-2"/>
    <n v="531.78"/>
    <x v="3"/>
    <x v="16"/>
    <x v="8"/>
    <x v="0"/>
    <x v="11"/>
    <x v="1"/>
    <x v="15"/>
    <x v="0"/>
    <x v="0"/>
    <x v="1"/>
    <n v="12.02"/>
    <n v="17137"/>
    <n v="0.18"/>
    <n v="27"/>
    <n v="18977.121800000001"/>
    <n v="17000"/>
    <n v="1977.12"/>
    <x v="11"/>
    <x v="54"/>
  </r>
  <r>
    <n v="556350"/>
    <n v="716409"/>
    <n v="8500"/>
    <x v="0"/>
    <n v="7.8799999999999995E-2"/>
    <n v="265.89"/>
    <x v="3"/>
    <x v="16"/>
    <x v="3"/>
    <x v="0"/>
    <x v="194"/>
    <x v="1"/>
    <x v="15"/>
    <x v="0"/>
    <x v="0"/>
    <x v="1"/>
    <n v="20.41"/>
    <n v="6805"/>
    <n v="0.56200000000000006"/>
    <n v="25"/>
    <n v="9546.1973999999991"/>
    <n v="8500"/>
    <n v="1046.2"/>
    <x v="11"/>
    <x v="32"/>
  </r>
  <r>
    <n v="859848"/>
    <n v="1072618"/>
    <n v="16000"/>
    <x v="0"/>
    <n v="0.1099"/>
    <n v="523.75"/>
    <x v="0"/>
    <x v="3"/>
    <x v="5"/>
    <x v="0"/>
    <x v="259"/>
    <x v="0"/>
    <x v="27"/>
    <x v="0"/>
    <x v="0"/>
    <x v="1"/>
    <n v="14.27"/>
    <n v="15217"/>
    <n v="0.71099999999999997"/>
    <n v="21"/>
    <n v="18083.526399999999"/>
    <n v="16000"/>
    <n v="2083.5300000000002"/>
    <x v="11"/>
    <x v="32"/>
  </r>
  <r>
    <n v="558437"/>
    <n v="718875"/>
    <n v="17500"/>
    <x v="1"/>
    <n v="0.1867"/>
    <n v="450.79"/>
    <x v="4"/>
    <x v="20"/>
    <x v="10"/>
    <x v="0"/>
    <x v="199"/>
    <x v="1"/>
    <x v="15"/>
    <x v="0"/>
    <x v="0"/>
    <x v="1"/>
    <n v="20.309999999999999"/>
    <n v="8768"/>
    <n v="0.73"/>
    <n v="35"/>
    <n v="27047.197499999998"/>
    <n v="17500"/>
    <n v="9547.2000000000007"/>
    <x v="57"/>
    <x v="58"/>
  </r>
  <r>
    <n v="559273"/>
    <n v="719956"/>
    <n v="25000"/>
    <x v="1"/>
    <n v="0.17560000000000001"/>
    <n v="628.87"/>
    <x v="5"/>
    <x v="25"/>
    <x v="4"/>
    <x v="0"/>
    <x v="94"/>
    <x v="1"/>
    <x v="15"/>
    <x v="0"/>
    <x v="0"/>
    <x v="1"/>
    <n v="13.2"/>
    <n v="27377"/>
    <n v="0.86899999999999999"/>
    <n v="14"/>
    <n v="35290.133399999999"/>
    <n v="25000"/>
    <n v="10290.14"/>
    <x v="19"/>
    <x v="1"/>
  </r>
  <r>
    <n v="559399"/>
    <n v="720106"/>
    <n v="4600"/>
    <x v="0"/>
    <n v="0.1186"/>
    <n v="152.47999999999999"/>
    <x v="0"/>
    <x v="2"/>
    <x v="2"/>
    <x v="0"/>
    <x v="45"/>
    <x v="0"/>
    <x v="15"/>
    <x v="0"/>
    <x v="0"/>
    <x v="1"/>
    <n v="18.850000000000001"/>
    <n v="11242"/>
    <n v="0.749"/>
    <n v="32"/>
    <n v="4936.9264000000003"/>
    <n v="4600"/>
    <n v="336.93"/>
    <x v="56"/>
    <x v="51"/>
  </r>
  <r>
    <n v="598446"/>
    <n v="768057"/>
    <n v="20000"/>
    <x v="0"/>
    <n v="0.1472"/>
    <n v="690.57"/>
    <x v="1"/>
    <x v="9"/>
    <x v="3"/>
    <x v="0"/>
    <x v="154"/>
    <x v="1"/>
    <x v="17"/>
    <x v="0"/>
    <x v="0"/>
    <x v="1"/>
    <n v="6.82"/>
    <n v="19964"/>
    <n v="0.88900000000000001"/>
    <n v="19"/>
    <n v="24568.265800000001"/>
    <n v="20000"/>
    <n v="4568.2700000000004"/>
    <x v="11"/>
    <x v="32"/>
  </r>
  <r>
    <n v="564988"/>
    <n v="726910"/>
    <n v="9000"/>
    <x v="0"/>
    <n v="0.15579999999999999"/>
    <n v="314.56"/>
    <x v="2"/>
    <x v="11"/>
    <x v="9"/>
    <x v="0"/>
    <x v="2768"/>
    <x v="1"/>
    <x v="15"/>
    <x v="0"/>
    <x v="0"/>
    <x v="1"/>
    <n v="15.31"/>
    <n v="31690"/>
    <n v="0.68700000000000006"/>
    <n v="15"/>
    <n v="11324.450199999999"/>
    <n v="9000"/>
    <n v="2324.4499999999998"/>
    <x v="63"/>
    <x v="37"/>
  </r>
  <r>
    <n v="565226"/>
    <n v="727232"/>
    <n v="16500"/>
    <x v="0"/>
    <n v="0.1361"/>
    <n v="560.82000000000005"/>
    <x v="1"/>
    <x v="5"/>
    <x v="4"/>
    <x v="0"/>
    <x v="28"/>
    <x v="1"/>
    <x v="15"/>
    <x v="0"/>
    <x v="0"/>
    <x v="1"/>
    <n v="23.85"/>
    <n v="22746"/>
    <n v="0.76300000000000001"/>
    <n v="41"/>
    <n v="20128.094799999999"/>
    <n v="16500"/>
    <n v="3628.09"/>
    <x v="14"/>
    <x v="33"/>
  </r>
  <r>
    <n v="566359"/>
    <n v="728539"/>
    <n v="7800"/>
    <x v="0"/>
    <n v="7.1400000000000005E-2"/>
    <n v="241.35"/>
    <x v="3"/>
    <x v="17"/>
    <x v="2"/>
    <x v="0"/>
    <x v="61"/>
    <x v="0"/>
    <x v="15"/>
    <x v="0"/>
    <x v="0"/>
    <x v="1"/>
    <n v="13.34"/>
    <n v="10093"/>
    <n v="0.30099999999999999"/>
    <n v="27"/>
    <n v="8688.6672999999992"/>
    <n v="7800"/>
    <n v="888.67"/>
    <x v="63"/>
    <x v="36"/>
  </r>
  <r>
    <n v="566619"/>
    <n v="728906"/>
    <n v="8400"/>
    <x v="0"/>
    <n v="0.1472"/>
    <n v="290.04000000000002"/>
    <x v="1"/>
    <x v="9"/>
    <x v="2"/>
    <x v="0"/>
    <x v="15"/>
    <x v="1"/>
    <x v="15"/>
    <x v="0"/>
    <x v="0"/>
    <x v="1"/>
    <n v="11.54"/>
    <n v="10810"/>
    <n v="0.95199999999999996"/>
    <n v="21"/>
    <n v="10457.221"/>
    <n v="8400"/>
    <n v="2042.22"/>
    <x v="20"/>
    <x v="1"/>
  </r>
  <r>
    <n v="568006"/>
    <n v="730688"/>
    <n v="2300"/>
    <x v="0"/>
    <n v="6.7599999999999993E-2"/>
    <n v="70.77"/>
    <x v="3"/>
    <x v="18"/>
    <x v="9"/>
    <x v="0"/>
    <x v="2769"/>
    <x v="2"/>
    <x v="15"/>
    <x v="0"/>
    <x v="0"/>
    <x v="1"/>
    <n v="6.21"/>
    <n v="1395"/>
    <n v="0.08"/>
    <n v="14"/>
    <n v="2547.6783"/>
    <n v="2300"/>
    <n v="247.68"/>
    <x v="63"/>
    <x v="1"/>
  </r>
  <r>
    <n v="788332"/>
    <n v="992015"/>
    <n v="4500"/>
    <x v="0"/>
    <n v="0.11990000000000001"/>
    <n v="149.44999999999999"/>
    <x v="0"/>
    <x v="2"/>
    <x v="2"/>
    <x v="0"/>
    <x v="62"/>
    <x v="0"/>
    <x v="25"/>
    <x v="0"/>
    <x v="0"/>
    <x v="1"/>
    <n v="10.96"/>
    <n v="5030"/>
    <n v="0.502"/>
    <n v="26"/>
    <n v="5232.0922"/>
    <n v="4500"/>
    <n v="732.09"/>
    <x v="12"/>
    <x v="33"/>
  </r>
  <r>
    <n v="569294"/>
    <n v="732354"/>
    <n v="25000"/>
    <x v="0"/>
    <n v="0.1719"/>
    <n v="893.69"/>
    <x v="5"/>
    <x v="28"/>
    <x v="2"/>
    <x v="0"/>
    <x v="53"/>
    <x v="1"/>
    <x v="15"/>
    <x v="0"/>
    <x v="0"/>
    <x v="1"/>
    <n v="8.75"/>
    <n v="23062"/>
    <n v="0.91200000000000003"/>
    <n v="24"/>
    <n v="30189.552599999999"/>
    <n v="25000"/>
    <n v="5189.55"/>
    <x v="1"/>
    <x v="31"/>
  </r>
  <r>
    <n v="569576"/>
    <n v="732674"/>
    <n v="9200"/>
    <x v="0"/>
    <n v="0.1186"/>
    <n v="304.95999999999998"/>
    <x v="0"/>
    <x v="2"/>
    <x v="10"/>
    <x v="0"/>
    <x v="35"/>
    <x v="0"/>
    <x v="15"/>
    <x v="0"/>
    <x v="0"/>
    <x v="1"/>
    <n v="10.09"/>
    <n v="10280"/>
    <n v="0.51700000000000002"/>
    <n v="15"/>
    <n v="10931.722400000001"/>
    <n v="9200"/>
    <n v="1731.72"/>
    <x v="13"/>
    <x v="49"/>
  </r>
  <r>
    <n v="570660"/>
    <n v="734058"/>
    <n v="7000"/>
    <x v="0"/>
    <n v="0.1186"/>
    <n v="232.04"/>
    <x v="0"/>
    <x v="2"/>
    <x v="9"/>
    <x v="0"/>
    <x v="2770"/>
    <x v="1"/>
    <x v="16"/>
    <x v="0"/>
    <x v="0"/>
    <x v="1"/>
    <n v="15.47"/>
    <n v="580"/>
    <n v="0.28999999999999998"/>
    <n v="15"/>
    <n v="8354.1543000000001"/>
    <n v="7000"/>
    <n v="1354.15"/>
    <x v="63"/>
    <x v="34"/>
  </r>
  <r>
    <n v="571416"/>
    <n v="735029"/>
    <n v="14500"/>
    <x v="1"/>
    <n v="0.1186"/>
    <n v="321.52"/>
    <x v="0"/>
    <x v="2"/>
    <x v="9"/>
    <x v="0"/>
    <x v="672"/>
    <x v="2"/>
    <x v="15"/>
    <x v="0"/>
    <x v="0"/>
    <x v="1"/>
    <n v="24.98"/>
    <n v="23612"/>
    <n v="0.68600000000000005"/>
    <n v="24"/>
    <n v="18781.811300000001"/>
    <n v="14500"/>
    <n v="4281.8100000000004"/>
    <x v="22"/>
    <x v="63"/>
  </r>
  <r>
    <n v="571515"/>
    <n v="735146"/>
    <n v="13000"/>
    <x v="0"/>
    <n v="0.13980000000000001"/>
    <n v="444.19"/>
    <x v="1"/>
    <x v="8"/>
    <x v="8"/>
    <x v="0"/>
    <x v="191"/>
    <x v="2"/>
    <x v="15"/>
    <x v="0"/>
    <x v="0"/>
    <x v="1"/>
    <n v="5.96"/>
    <n v="11900"/>
    <n v="0.66500000000000004"/>
    <n v="10"/>
    <n v="15082.694600000001"/>
    <n v="13000"/>
    <n v="2082.69"/>
    <x v="15"/>
    <x v="45"/>
  </r>
  <r>
    <n v="756794"/>
    <n v="956762"/>
    <n v="1500"/>
    <x v="0"/>
    <n v="0.12989999999999999"/>
    <n v="50.54"/>
    <x v="1"/>
    <x v="6"/>
    <x v="9"/>
    <x v="0"/>
    <x v="281"/>
    <x v="2"/>
    <x v="24"/>
    <x v="0"/>
    <x v="0"/>
    <x v="1"/>
    <n v="19.579999999999998"/>
    <n v="8960"/>
    <n v="0.91400000000000003"/>
    <n v="41"/>
    <n v="1772.2947999999999"/>
    <n v="1500"/>
    <n v="272.29000000000002"/>
    <x v="14"/>
    <x v="33"/>
  </r>
  <r>
    <n v="572082"/>
    <n v="735851"/>
    <n v="1800"/>
    <x v="0"/>
    <n v="0.11119999999999999"/>
    <n v="59.04"/>
    <x v="0"/>
    <x v="3"/>
    <x v="4"/>
    <x v="0"/>
    <x v="2771"/>
    <x v="2"/>
    <x v="15"/>
    <x v="0"/>
    <x v="0"/>
    <x v="1"/>
    <n v="1.17"/>
    <n v="2838"/>
    <n v="0.26500000000000001"/>
    <n v="19"/>
    <n v="1984.1767"/>
    <n v="1800"/>
    <n v="184.18"/>
    <x v="27"/>
    <x v="36"/>
  </r>
  <r>
    <n v="572573"/>
    <n v="736493"/>
    <n v="25000"/>
    <x v="0"/>
    <n v="0.11119999999999999"/>
    <n v="819.89"/>
    <x v="0"/>
    <x v="3"/>
    <x v="4"/>
    <x v="0"/>
    <x v="41"/>
    <x v="0"/>
    <x v="17"/>
    <x v="0"/>
    <x v="0"/>
    <x v="1"/>
    <n v="9.31"/>
    <n v="14477"/>
    <n v="0.49099999999999999"/>
    <n v="15"/>
    <n v="29518.870900000002"/>
    <n v="25000"/>
    <n v="4518.87"/>
    <x v="20"/>
    <x v="39"/>
  </r>
  <r>
    <n v="575315"/>
    <n v="739996"/>
    <n v="7000"/>
    <x v="0"/>
    <n v="0.1186"/>
    <n v="232.04"/>
    <x v="0"/>
    <x v="2"/>
    <x v="3"/>
    <x v="0"/>
    <x v="13"/>
    <x v="0"/>
    <x v="16"/>
    <x v="0"/>
    <x v="0"/>
    <x v="1"/>
    <n v="11.33"/>
    <n v="13026"/>
    <n v="0.68400000000000005"/>
    <n v="14"/>
    <n v="8354.3655999999992"/>
    <n v="7000"/>
    <n v="1354.37"/>
    <x v="63"/>
    <x v="71"/>
  </r>
  <r>
    <n v="583713"/>
    <n v="750057"/>
    <n v="1000"/>
    <x v="0"/>
    <n v="0.13980000000000001"/>
    <n v="34.17"/>
    <x v="1"/>
    <x v="8"/>
    <x v="10"/>
    <x v="0"/>
    <x v="2772"/>
    <x v="0"/>
    <x v="16"/>
    <x v="0"/>
    <x v="0"/>
    <x v="1"/>
    <n v="6.63"/>
    <n v="353"/>
    <n v="0.70599999999999996"/>
    <n v="5"/>
    <n v="1222.1294"/>
    <n v="1000"/>
    <n v="222.13"/>
    <x v="12"/>
    <x v="33"/>
  </r>
  <r>
    <n v="577027"/>
    <n v="742050"/>
    <n v="4000"/>
    <x v="0"/>
    <n v="7.1400000000000005E-2"/>
    <n v="123.77"/>
    <x v="3"/>
    <x v="17"/>
    <x v="10"/>
    <x v="0"/>
    <x v="346"/>
    <x v="1"/>
    <x v="16"/>
    <x v="0"/>
    <x v="0"/>
    <x v="1"/>
    <n v="13.88"/>
    <n v="3448"/>
    <n v="0.30199999999999999"/>
    <n v="25"/>
    <n v="4455.7857999999997"/>
    <n v="4000"/>
    <n v="455.79"/>
    <x v="63"/>
    <x v="49"/>
  </r>
  <r>
    <n v="577347"/>
    <n v="742438"/>
    <n v="14000"/>
    <x v="1"/>
    <n v="0.1038"/>
    <n v="300.08999999999997"/>
    <x v="0"/>
    <x v="4"/>
    <x v="1"/>
    <x v="0"/>
    <x v="13"/>
    <x v="1"/>
    <x v="16"/>
    <x v="0"/>
    <x v="0"/>
    <x v="1"/>
    <n v="11.12"/>
    <n v="15869"/>
    <n v="0.33100000000000002"/>
    <n v="26"/>
    <n v="18004.86"/>
    <n v="14000"/>
    <n v="4004.86"/>
    <x v="64"/>
    <x v="31"/>
  </r>
  <r>
    <n v="577825"/>
    <n v="742999"/>
    <n v="3000"/>
    <x v="0"/>
    <n v="0.15579999999999999"/>
    <n v="104.86"/>
    <x v="2"/>
    <x v="11"/>
    <x v="3"/>
    <x v="0"/>
    <x v="157"/>
    <x v="2"/>
    <x v="16"/>
    <x v="0"/>
    <x v="0"/>
    <x v="1"/>
    <n v="4.0999999999999996"/>
    <n v="7224"/>
    <n v="0.90300000000000002"/>
    <n v="4"/>
    <n v="3774.7908000000002"/>
    <n v="3000"/>
    <n v="774.79"/>
    <x v="63"/>
    <x v="42"/>
  </r>
  <r>
    <n v="854866"/>
    <n v="1067148"/>
    <n v="20000"/>
    <x v="1"/>
    <n v="0.18790000000000001"/>
    <n v="516.51"/>
    <x v="5"/>
    <x v="28"/>
    <x v="2"/>
    <x v="0"/>
    <x v="40"/>
    <x v="1"/>
    <x v="27"/>
    <x v="0"/>
    <x v="0"/>
    <x v="1"/>
    <n v="20.9"/>
    <n v="22370"/>
    <n v="0.68799999999999994"/>
    <n v="18"/>
    <n v="25355.560099999999"/>
    <n v="20000"/>
    <n v="5355.56"/>
    <x v="12"/>
    <x v="35"/>
  </r>
  <r>
    <n v="581124"/>
    <n v="746980"/>
    <n v="2400"/>
    <x v="0"/>
    <n v="0.1149"/>
    <n v="79.14"/>
    <x v="0"/>
    <x v="0"/>
    <x v="5"/>
    <x v="0"/>
    <x v="306"/>
    <x v="2"/>
    <x v="16"/>
    <x v="0"/>
    <x v="0"/>
    <x v="1"/>
    <n v="24.23"/>
    <n v="5690"/>
    <n v="0.53700000000000003"/>
    <n v="14"/>
    <n v="2864.6749"/>
    <n v="2400"/>
    <n v="449.67"/>
    <x v="20"/>
    <x v="55"/>
  </r>
  <r>
    <n v="582723"/>
    <n v="748841"/>
    <n v="17000"/>
    <x v="0"/>
    <n v="7.8799999999999995E-2"/>
    <n v="531.78"/>
    <x v="3"/>
    <x v="16"/>
    <x v="11"/>
    <x v="0"/>
    <x v="28"/>
    <x v="0"/>
    <x v="16"/>
    <x v="0"/>
    <x v="0"/>
    <x v="1"/>
    <n v="15.5"/>
    <n v="1652"/>
    <n v="7.3999999999999996E-2"/>
    <n v="26"/>
    <n v="19144.7942"/>
    <n v="17000"/>
    <n v="2144.79"/>
    <x v="20"/>
    <x v="8"/>
  </r>
  <r>
    <n v="583552"/>
    <n v="749854"/>
    <n v="16500"/>
    <x v="0"/>
    <n v="0.1075"/>
    <n v="538.24"/>
    <x v="0"/>
    <x v="1"/>
    <x v="1"/>
    <x v="0"/>
    <x v="2773"/>
    <x v="1"/>
    <x v="16"/>
    <x v="0"/>
    <x v="0"/>
    <x v="1"/>
    <n v="17.36"/>
    <n v="12854"/>
    <n v="0.36499999999999999"/>
    <n v="20"/>
    <n v="17928.571800000002"/>
    <n v="16500"/>
    <n v="1428.57"/>
    <x v="4"/>
    <x v="44"/>
  </r>
  <r>
    <n v="585053"/>
    <n v="751740"/>
    <n v="7000"/>
    <x v="0"/>
    <n v="7.1400000000000005E-2"/>
    <n v="216.59"/>
    <x v="3"/>
    <x v="17"/>
    <x v="9"/>
    <x v="0"/>
    <x v="9"/>
    <x v="2"/>
    <x v="16"/>
    <x v="0"/>
    <x v="0"/>
    <x v="1"/>
    <n v="9.06"/>
    <n v="5332"/>
    <n v="0.222"/>
    <n v="37"/>
    <n v="7795.2191000000003"/>
    <n v="7000"/>
    <n v="795.22"/>
    <x v="63"/>
    <x v="31"/>
  </r>
  <r>
    <n v="585158"/>
    <n v="751863"/>
    <n v="20000"/>
    <x v="0"/>
    <n v="0.1719"/>
    <n v="714.95"/>
    <x v="5"/>
    <x v="28"/>
    <x v="4"/>
    <x v="0"/>
    <x v="317"/>
    <x v="2"/>
    <x v="16"/>
    <x v="0"/>
    <x v="0"/>
    <x v="1"/>
    <n v="15.45"/>
    <n v="21670"/>
    <n v="0.73499999999999999"/>
    <n v="56"/>
    <n v="25532.002899999999"/>
    <n v="20000"/>
    <n v="5532"/>
    <x v="12"/>
    <x v="42"/>
  </r>
  <r>
    <n v="585521"/>
    <n v="752292"/>
    <n v="3000"/>
    <x v="1"/>
    <n v="0.1719"/>
    <n v="74.87"/>
    <x v="5"/>
    <x v="28"/>
    <x v="2"/>
    <x v="0"/>
    <x v="669"/>
    <x v="0"/>
    <x v="16"/>
    <x v="0"/>
    <x v="0"/>
    <x v="1"/>
    <n v="16.05"/>
    <n v="2280"/>
    <n v="0.14299999999999999"/>
    <n v="10"/>
    <n v="4207.0475999999999"/>
    <n v="3000"/>
    <n v="1207.05"/>
    <x v="20"/>
    <x v="1"/>
  </r>
  <r>
    <n v="988142"/>
    <n v="1212564"/>
    <n v="18000"/>
    <x v="0"/>
    <n v="8.8999999999999996E-2"/>
    <n v="571.55999999999995"/>
    <x v="3"/>
    <x v="16"/>
    <x v="1"/>
    <x v="0"/>
    <x v="18"/>
    <x v="2"/>
    <x v="29"/>
    <x v="0"/>
    <x v="0"/>
    <x v="1"/>
    <n v="10.98"/>
    <n v="9204"/>
    <n v="0.44900000000000001"/>
    <n v="19"/>
    <n v="19957.4558"/>
    <n v="18000"/>
    <n v="1957.46"/>
    <x v="14"/>
    <x v="35"/>
  </r>
  <r>
    <n v="586897"/>
    <n v="753949"/>
    <n v="12600"/>
    <x v="1"/>
    <n v="0.16320000000000001"/>
    <n v="308.56"/>
    <x v="2"/>
    <x v="13"/>
    <x v="0"/>
    <x v="0"/>
    <x v="840"/>
    <x v="2"/>
    <x v="16"/>
    <x v="0"/>
    <x v="0"/>
    <x v="1"/>
    <n v="7.81"/>
    <n v="4624"/>
    <n v="0.26700000000000002"/>
    <n v="25"/>
    <n v="18513.0448"/>
    <n v="12600"/>
    <n v="5913.05"/>
    <x v="68"/>
    <x v="1"/>
  </r>
  <r>
    <n v="697099"/>
    <n v="888343"/>
    <n v="14000"/>
    <x v="0"/>
    <n v="0.15279999999999999"/>
    <n v="487.24"/>
    <x v="2"/>
    <x v="11"/>
    <x v="3"/>
    <x v="0"/>
    <x v="1549"/>
    <x v="1"/>
    <x v="22"/>
    <x v="0"/>
    <x v="0"/>
    <x v="1"/>
    <n v="4.6399999999999997"/>
    <n v="5425"/>
    <n v="0.69599999999999995"/>
    <n v="17"/>
    <n v="17153.0798"/>
    <n v="14000"/>
    <n v="3153.08"/>
    <x v="14"/>
    <x v="35"/>
  </r>
  <r>
    <n v="587971"/>
    <n v="755461"/>
    <n v="20000"/>
    <x v="0"/>
    <n v="0.1149"/>
    <n v="659.43"/>
    <x v="0"/>
    <x v="0"/>
    <x v="9"/>
    <x v="0"/>
    <x v="60"/>
    <x v="1"/>
    <x v="16"/>
    <x v="0"/>
    <x v="0"/>
    <x v="1"/>
    <n v="8.84"/>
    <n v="8848"/>
    <n v="0.52700000000000002"/>
    <n v="30"/>
    <n v="23739.4542"/>
    <n v="20000"/>
    <n v="3739.45"/>
    <x v="20"/>
    <x v="1"/>
  </r>
  <r>
    <n v="589345"/>
    <n v="757100"/>
    <n v="20000"/>
    <x v="0"/>
    <n v="7.8799999999999995E-2"/>
    <n v="625.63"/>
    <x v="3"/>
    <x v="16"/>
    <x v="9"/>
    <x v="0"/>
    <x v="2774"/>
    <x v="2"/>
    <x v="17"/>
    <x v="0"/>
    <x v="0"/>
    <x v="1"/>
    <n v="0.92"/>
    <n v="12186"/>
    <n v="0.245"/>
    <n v="26"/>
    <n v="21849.559700000002"/>
    <n v="20000"/>
    <n v="1849.56"/>
    <x v="27"/>
    <x v="71"/>
  </r>
  <r>
    <n v="590346"/>
    <n v="758321"/>
    <n v="2700"/>
    <x v="0"/>
    <n v="0.1075"/>
    <n v="88.08"/>
    <x v="0"/>
    <x v="1"/>
    <x v="2"/>
    <x v="0"/>
    <x v="22"/>
    <x v="0"/>
    <x v="17"/>
    <x v="0"/>
    <x v="0"/>
    <x v="1"/>
    <n v="4.72"/>
    <n v="1839"/>
    <n v="0.20200000000000001"/>
    <n v="9"/>
    <n v="2901.8800999999999"/>
    <n v="2700"/>
    <n v="201.88"/>
    <x v="10"/>
    <x v="4"/>
  </r>
  <r>
    <n v="590590"/>
    <n v="758608"/>
    <n v="25000"/>
    <x v="1"/>
    <n v="0.17560000000000001"/>
    <n v="628.87"/>
    <x v="5"/>
    <x v="25"/>
    <x v="6"/>
    <x v="0"/>
    <x v="896"/>
    <x v="1"/>
    <x v="17"/>
    <x v="0"/>
    <x v="0"/>
    <x v="1"/>
    <n v="18.2"/>
    <n v="40712"/>
    <n v="0.83699999999999997"/>
    <n v="36"/>
    <n v="37731.910000000003"/>
    <n v="25000"/>
    <n v="12731.91"/>
    <x v="68"/>
    <x v="65"/>
  </r>
  <r>
    <n v="1008184"/>
    <n v="1234631"/>
    <n v="14950"/>
    <x v="0"/>
    <n v="6.6199999999999995E-2"/>
    <n v="459.02"/>
    <x v="3"/>
    <x v="18"/>
    <x v="3"/>
    <x v="0"/>
    <x v="165"/>
    <x v="2"/>
    <x v="30"/>
    <x v="0"/>
    <x v="0"/>
    <x v="1"/>
    <n v="7.57"/>
    <n v="18749"/>
    <n v="0.56799999999999995"/>
    <n v="12"/>
    <n v="16150.757900000001"/>
    <n v="14950"/>
    <n v="1200.76"/>
    <x v="13"/>
    <x v="38"/>
  </r>
  <r>
    <n v="591386"/>
    <n v="759585"/>
    <n v="15000"/>
    <x v="1"/>
    <n v="6.54E-2"/>
    <n v="183.61"/>
    <x v="3"/>
    <x v="15"/>
    <x v="2"/>
    <x v="0"/>
    <x v="15"/>
    <x v="0"/>
    <x v="18"/>
    <x v="0"/>
    <x v="0"/>
    <x v="1"/>
    <n v="15.38"/>
    <n v="11149"/>
    <n v="0.27900000000000003"/>
    <n v="23"/>
    <n v="11017.22"/>
    <n v="9375"/>
    <n v="1642.22"/>
    <x v="58"/>
    <x v="8"/>
  </r>
  <r>
    <n v="700285"/>
    <n v="891938"/>
    <n v="6800"/>
    <x v="0"/>
    <n v="5.79E-2"/>
    <n v="206.23"/>
    <x v="3"/>
    <x v="18"/>
    <x v="8"/>
    <x v="0"/>
    <x v="13"/>
    <x v="2"/>
    <x v="22"/>
    <x v="0"/>
    <x v="0"/>
    <x v="1"/>
    <n v="12.85"/>
    <n v="428"/>
    <n v="0.17100000000000001"/>
    <n v="8"/>
    <n v="7369.2035999999998"/>
    <n v="6800"/>
    <n v="569.20000000000005"/>
    <x v="14"/>
    <x v="38"/>
  </r>
  <r>
    <n v="593259"/>
    <n v="761847"/>
    <n v="24000"/>
    <x v="0"/>
    <n v="0.1075"/>
    <n v="782.9"/>
    <x v="0"/>
    <x v="1"/>
    <x v="9"/>
    <x v="0"/>
    <x v="130"/>
    <x v="1"/>
    <x v="17"/>
    <x v="0"/>
    <x v="0"/>
    <x v="1"/>
    <n v="20.03"/>
    <n v="24870"/>
    <n v="0.41699999999999998"/>
    <n v="30"/>
    <n v="26803.2219"/>
    <n v="24000"/>
    <n v="2803.23"/>
    <x v="15"/>
    <x v="41"/>
  </r>
  <r>
    <n v="594768"/>
    <n v="763692"/>
    <n v="22750"/>
    <x v="1"/>
    <n v="0.15210000000000001"/>
    <n v="497.13"/>
    <x v="2"/>
    <x v="10"/>
    <x v="6"/>
    <x v="0"/>
    <x v="61"/>
    <x v="1"/>
    <x v="17"/>
    <x v="0"/>
    <x v="0"/>
    <x v="1"/>
    <n v="16.190000000000001"/>
    <n v="27443"/>
    <n v="0.85799999999999998"/>
    <n v="27"/>
    <n v="30995.980100000001"/>
    <n v="20800"/>
    <n v="10195.98"/>
    <x v="33"/>
    <x v="71"/>
  </r>
  <r>
    <n v="596236"/>
    <n v="765421"/>
    <n v="4000"/>
    <x v="0"/>
    <n v="7.8799999999999995E-2"/>
    <n v="125.13"/>
    <x v="3"/>
    <x v="16"/>
    <x v="1"/>
    <x v="0"/>
    <x v="78"/>
    <x v="2"/>
    <x v="17"/>
    <x v="0"/>
    <x v="0"/>
    <x v="1"/>
    <n v="8.65"/>
    <n v="274"/>
    <n v="0.114"/>
    <n v="10"/>
    <n v="4504.8761999999997"/>
    <n v="4000"/>
    <n v="504.88"/>
    <x v="31"/>
    <x v="39"/>
  </r>
  <r>
    <n v="596804"/>
    <n v="766084"/>
    <n v="20000"/>
    <x v="0"/>
    <n v="0.13980000000000001"/>
    <n v="683.36"/>
    <x v="1"/>
    <x v="8"/>
    <x v="9"/>
    <x v="0"/>
    <x v="736"/>
    <x v="1"/>
    <x v="17"/>
    <x v="0"/>
    <x v="0"/>
    <x v="1"/>
    <n v="16.600000000000001"/>
    <n v="21997"/>
    <n v="0.84299999999999997"/>
    <n v="14"/>
    <n v="24610.166499999999"/>
    <n v="19999.990000000002"/>
    <n v="4610.18"/>
    <x v="31"/>
    <x v="43"/>
  </r>
  <r>
    <n v="1020628"/>
    <n v="1249417"/>
    <n v="19000"/>
    <x v="1"/>
    <n v="0.12690000000000001"/>
    <n v="429.3"/>
    <x v="0"/>
    <x v="2"/>
    <x v="4"/>
    <x v="0"/>
    <x v="69"/>
    <x v="1"/>
    <x v="30"/>
    <x v="0"/>
    <x v="0"/>
    <x v="1"/>
    <n v="20.84"/>
    <n v="10711"/>
    <n v="0.30099999999999999"/>
    <n v="29"/>
    <n v="22379.985700000001"/>
    <n v="19000"/>
    <n v="3379.99"/>
    <x v="13"/>
    <x v="30"/>
  </r>
  <r>
    <n v="597161"/>
    <n v="766506"/>
    <n v="9000"/>
    <x v="0"/>
    <n v="7.1400000000000005E-2"/>
    <n v="278.48"/>
    <x v="3"/>
    <x v="17"/>
    <x v="1"/>
    <x v="0"/>
    <x v="71"/>
    <x v="0"/>
    <x v="17"/>
    <x v="0"/>
    <x v="0"/>
    <x v="1"/>
    <n v="22.7"/>
    <n v="18070"/>
    <n v="0.29099999999999998"/>
    <n v="32"/>
    <n v="9545.7579999999998"/>
    <n v="9000"/>
    <n v="545.76"/>
    <x v="1"/>
    <x v="1"/>
  </r>
  <r>
    <n v="597398"/>
    <n v="766822"/>
    <n v="1100"/>
    <x v="1"/>
    <n v="0.15579999999999999"/>
    <n v="26.51"/>
    <x v="2"/>
    <x v="11"/>
    <x v="9"/>
    <x v="0"/>
    <x v="242"/>
    <x v="0"/>
    <x v="17"/>
    <x v="0"/>
    <x v="0"/>
    <x v="1"/>
    <n v="2.09"/>
    <n v="883"/>
    <n v="0.73599999999999999"/>
    <n v="11"/>
    <n v="1142.1099999999999"/>
    <n v="1100"/>
    <n v="42.11"/>
    <x v="51"/>
    <x v="49"/>
  </r>
  <r>
    <n v="599611"/>
    <n v="769587"/>
    <n v="4000"/>
    <x v="1"/>
    <n v="0.17929999999999999"/>
    <n v="101.43"/>
    <x v="5"/>
    <x v="23"/>
    <x v="1"/>
    <x v="0"/>
    <x v="15"/>
    <x v="2"/>
    <x v="17"/>
    <x v="0"/>
    <x v="0"/>
    <x v="1"/>
    <n v="6.14"/>
    <n v="1995"/>
    <n v="0.36399999999999999"/>
    <n v="17"/>
    <n v="6077.3215"/>
    <n v="4000"/>
    <n v="2077.3200000000002"/>
    <x v="58"/>
    <x v="65"/>
  </r>
  <r>
    <n v="599713"/>
    <n v="769766"/>
    <n v="24000"/>
    <x v="1"/>
    <n v="0.12230000000000001"/>
    <n v="337.65"/>
    <x v="1"/>
    <x v="6"/>
    <x v="3"/>
    <x v="0"/>
    <x v="2775"/>
    <x v="1"/>
    <x v="17"/>
    <x v="0"/>
    <x v="0"/>
    <x v="1"/>
    <n v="2.89"/>
    <n v="5221"/>
    <n v="0.41"/>
    <n v="24"/>
    <n v="19961.093000000001"/>
    <n v="15100"/>
    <n v="4861.09"/>
    <x v="30"/>
    <x v="52"/>
  </r>
  <r>
    <n v="599746"/>
    <n v="769809"/>
    <n v="25000"/>
    <x v="1"/>
    <n v="0.12609999999999999"/>
    <n v="339.44"/>
    <x v="1"/>
    <x v="5"/>
    <x v="10"/>
    <x v="0"/>
    <x v="40"/>
    <x v="1"/>
    <x v="17"/>
    <x v="0"/>
    <x v="0"/>
    <x v="1"/>
    <n v="24.57"/>
    <n v="5277"/>
    <n v="0.20699999999999999"/>
    <n v="28"/>
    <n v="20366.117900000001"/>
    <n v="15050"/>
    <n v="5316.12"/>
    <x v="58"/>
    <x v="1"/>
  </r>
  <r>
    <n v="600836"/>
    <n v="771090"/>
    <n v="20000"/>
    <x v="1"/>
    <n v="6.9099999999999995E-2"/>
    <n v="395.18"/>
    <x v="3"/>
    <x v="16"/>
    <x v="2"/>
    <x v="0"/>
    <x v="3"/>
    <x v="2"/>
    <x v="17"/>
    <x v="0"/>
    <x v="0"/>
    <x v="1"/>
    <n v="9.7200000000000006"/>
    <n v="3448"/>
    <n v="0.215"/>
    <n v="29"/>
    <n v="23263.670399999999"/>
    <n v="20000"/>
    <n v="3263.67"/>
    <x v="23"/>
    <x v="47"/>
  </r>
  <r>
    <n v="602209"/>
    <n v="772705"/>
    <n v="20000"/>
    <x v="0"/>
    <n v="6.9099999999999995E-2"/>
    <n v="616.72"/>
    <x v="3"/>
    <x v="16"/>
    <x v="7"/>
    <x v="0"/>
    <x v="3"/>
    <x v="1"/>
    <x v="17"/>
    <x v="0"/>
    <x v="0"/>
    <x v="1"/>
    <n v="22.4"/>
    <n v="29680"/>
    <n v="0.48699999999999999"/>
    <n v="27"/>
    <n v="22063.718700000001"/>
    <n v="20000"/>
    <n v="2063.7199999999998"/>
    <x v="16"/>
    <x v="30"/>
  </r>
  <r>
    <n v="603012"/>
    <n v="773709"/>
    <n v="8800"/>
    <x v="0"/>
    <n v="6.1699999999999998E-2"/>
    <n v="268.39999999999998"/>
    <x v="3"/>
    <x v="17"/>
    <x v="4"/>
    <x v="0"/>
    <x v="15"/>
    <x v="0"/>
    <x v="17"/>
    <x v="0"/>
    <x v="0"/>
    <x v="1"/>
    <n v="17.399999999999999"/>
    <n v="9423"/>
    <n v="0.53200000000000003"/>
    <n v="16"/>
    <n v="9297.0154000000002"/>
    <n v="8800"/>
    <n v="497.02"/>
    <x v="52"/>
    <x v="55"/>
  </r>
  <r>
    <n v="603057"/>
    <n v="773760"/>
    <n v="4500"/>
    <x v="0"/>
    <n v="9.2499999999999999E-2"/>
    <n v="143.63"/>
    <x v="0"/>
    <x v="1"/>
    <x v="10"/>
    <x v="0"/>
    <x v="13"/>
    <x v="0"/>
    <x v="17"/>
    <x v="0"/>
    <x v="0"/>
    <x v="1"/>
    <n v="6.53"/>
    <n v="4351"/>
    <n v="0.375"/>
    <n v="29"/>
    <n v="4935.0964999999997"/>
    <n v="4500"/>
    <n v="435.1"/>
    <x v="3"/>
    <x v="40"/>
  </r>
  <r>
    <n v="603756"/>
    <n v="774690"/>
    <n v="25000"/>
    <x v="0"/>
    <n v="9.6199999999999994E-2"/>
    <n v="802.23"/>
    <x v="0"/>
    <x v="3"/>
    <x v="2"/>
    <x v="0"/>
    <x v="47"/>
    <x v="1"/>
    <x v="17"/>
    <x v="0"/>
    <x v="0"/>
    <x v="1"/>
    <n v="18.420000000000002"/>
    <n v="25783"/>
    <n v="0.64600000000000002"/>
    <n v="30"/>
    <n v="27836.817800000001"/>
    <n v="25000"/>
    <n v="2836.82"/>
    <x v="1"/>
    <x v="4"/>
  </r>
  <r>
    <n v="672769"/>
    <n v="859986"/>
    <n v="14000"/>
    <x v="1"/>
    <n v="0.1074"/>
    <n v="302.58999999999997"/>
    <x v="0"/>
    <x v="0"/>
    <x v="0"/>
    <x v="0"/>
    <x v="8"/>
    <x v="2"/>
    <x v="21"/>
    <x v="0"/>
    <x v="0"/>
    <x v="1"/>
    <n v="3.6"/>
    <n v="1667"/>
    <n v="7.4999999999999997E-2"/>
    <n v="19"/>
    <n v="16689.380399999998"/>
    <n v="14000"/>
    <n v="2689.38"/>
    <x v="16"/>
    <x v="30"/>
  </r>
  <r>
    <n v="606980"/>
    <n v="778692"/>
    <n v="13200"/>
    <x v="0"/>
    <n v="6.1699999999999998E-2"/>
    <n v="402.59"/>
    <x v="3"/>
    <x v="17"/>
    <x v="3"/>
    <x v="0"/>
    <x v="18"/>
    <x v="1"/>
    <x v="18"/>
    <x v="0"/>
    <x v="0"/>
    <x v="1"/>
    <n v="2.94"/>
    <n v="8290"/>
    <n v="0.22"/>
    <n v="14"/>
    <n v="14495.16"/>
    <n v="13200"/>
    <n v="1295.1600000000001"/>
    <x v="31"/>
    <x v="43"/>
  </r>
  <r>
    <n v="607382"/>
    <n v="779189"/>
    <n v="25000"/>
    <x v="1"/>
    <n v="0.1036"/>
    <n v="350.3"/>
    <x v="0"/>
    <x v="2"/>
    <x v="9"/>
    <x v="0"/>
    <x v="54"/>
    <x v="1"/>
    <x v="18"/>
    <x v="0"/>
    <x v="0"/>
    <x v="1"/>
    <n v="21.38"/>
    <n v="61601"/>
    <n v="0.44"/>
    <n v="24"/>
    <n v="20476.0275"/>
    <n v="16350"/>
    <n v="4126.03"/>
    <x v="23"/>
    <x v="1"/>
  </r>
  <r>
    <n v="608305"/>
    <n v="780347"/>
    <n v="3000"/>
    <x v="0"/>
    <n v="0.13719999999999999"/>
    <n v="102.13"/>
    <x v="1"/>
    <x v="9"/>
    <x v="1"/>
    <x v="0"/>
    <x v="82"/>
    <x v="0"/>
    <x v="18"/>
    <x v="0"/>
    <x v="0"/>
    <x v="1"/>
    <n v="16.329999999999998"/>
    <n v="2366"/>
    <n v="0.623"/>
    <n v="12"/>
    <n v="3677.0329999999999"/>
    <n v="3000"/>
    <n v="677.03"/>
    <x v="31"/>
    <x v="43"/>
  </r>
  <r>
    <n v="609166"/>
    <n v="781382"/>
    <n v="7400"/>
    <x v="0"/>
    <n v="0.1036"/>
    <n v="240.03"/>
    <x v="0"/>
    <x v="2"/>
    <x v="4"/>
    <x v="0"/>
    <x v="283"/>
    <x v="2"/>
    <x v="18"/>
    <x v="0"/>
    <x v="0"/>
    <x v="1"/>
    <n v="8.98"/>
    <n v="8248"/>
    <n v="0.56100000000000005"/>
    <n v="14"/>
    <n v="8641.5090999999993"/>
    <n v="7400"/>
    <n v="1241.51"/>
    <x v="31"/>
    <x v="8"/>
  </r>
  <r>
    <n v="609232"/>
    <n v="781466"/>
    <n v="10000"/>
    <x v="0"/>
    <n v="5.79E-2"/>
    <n v="216.08"/>
    <x v="3"/>
    <x v="18"/>
    <x v="9"/>
    <x v="0"/>
    <x v="18"/>
    <x v="0"/>
    <x v="18"/>
    <x v="0"/>
    <x v="0"/>
    <x v="1"/>
    <n v="13.61"/>
    <n v="7415"/>
    <n v="0.13800000000000001"/>
    <n v="17"/>
    <n v="7769.4808000000003"/>
    <n v="7125"/>
    <n v="644.48"/>
    <x v="16"/>
    <x v="1"/>
  </r>
  <r>
    <n v="611933"/>
    <n v="784670"/>
    <n v="18000"/>
    <x v="0"/>
    <n v="8.8800000000000004E-2"/>
    <n v="571.4"/>
    <x v="0"/>
    <x v="4"/>
    <x v="1"/>
    <x v="0"/>
    <x v="15"/>
    <x v="1"/>
    <x v="18"/>
    <x v="0"/>
    <x v="0"/>
    <x v="1"/>
    <n v="18.38"/>
    <n v="12969"/>
    <n v="0.46300000000000002"/>
    <n v="29"/>
    <n v="20424.133600000001"/>
    <n v="18000"/>
    <n v="2424.13"/>
    <x v="11"/>
    <x v="4"/>
  </r>
  <r>
    <n v="611966"/>
    <n v="784709"/>
    <n v="19000"/>
    <x v="1"/>
    <n v="0.16689999999999999"/>
    <n v="469.04"/>
    <x v="5"/>
    <x v="28"/>
    <x v="6"/>
    <x v="0"/>
    <x v="88"/>
    <x v="1"/>
    <x v="18"/>
    <x v="0"/>
    <x v="0"/>
    <x v="1"/>
    <n v="13.84"/>
    <n v="17483"/>
    <n v="0.52400000000000002"/>
    <n v="19"/>
    <n v="22863.1322"/>
    <n v="19000"/>
    <n v="3863.13"/>
    <x v="3"/>
    <x v="1"/>
  </r>
  <r>
    <n v="613541"/>
    <n v="776225"/>
    <n v="22000"/>
    <x v="1"/>
    <n v="8.8800000000000004E-2"/>
    <n v="455.41"/>
    <x v="0"/>
    <x v="4"/>
    <x v="9"/>
    <x v="0"/>
    <x v="48"/>
    <x v="1"/>
    <x v="18"/>
    <x v="0"/>
    <x v="0"/>
    <x v="1"/>
    <n v="9.59"/>
    <n v="2991"/>
    <n v="0.115"/>
    <n v="18"/>
    <n v="27283.702499999999"/>
    <n v="22000"/>
    <n v="5283.7"/>
    <x v="68"/>
    <x v="65"/>
  </r>
  <r>
    <n v="706511"/>
    <n v="891147"/>
    <n v="14400"/>
    <x v="0"/>
    <n v="7.2900000000000006E-2"/>
    <n v="446.55"/>
    <x v="3"/>
    <x v="15"/>
    <x v="9"/>
    <x v="0"/>
    <x v="13"/>
    <x v="1"/>
    <x v="22"/>
    <x v="0"/>
    <x v="0"/>
    <x v="1"/>
    <n v="16.29"/>
    <n v="857"/>
    <n v="3.3000000000000002E-2"/>
    <n v="16"/>
    <n v="15175.4768"/>
    <n v="14400"/>
    <n v="775.48"/>
    <x v="15"/>
    <x v="34"/>
  </r>
  <r>
    <n v="614984"/>
    <n v="788597"/>
    <n v="12000"/>
    <x v="0"/>
    <n v="6.9099999999999995E-2"/>
    <n v="229.73"/>
    <x v="3"/>
    <x v="16"/>
    <x v="8"/>
    <x v="0"/>
    <x v="48"/>
    <x v="1"/>
    <x v="18"/>
    <x v="0"/>
    <x v="0"/>
    <x v="1"/>
    <n v="16.36"/>
    <n v="56706"/>
    <n v="0.57699999999999996"/>
    <n v="52"/>
    <n v="8212.5611000000008"/>
    <n v="7450"/>
    <n v="762.56"/>
    <x v="11"/>
    <x v="55"/>
  </r>
  <r>
    <n v="1064908"/>
    <n v="1298959"/>
    <n v="9000"/>
    <x v="0"/>
    <n v="0.14649999999999999"/>
    <n v="310.45"/>
    <x v="1"/>
    <x v="8"/>
    <x v="1"/>
    <x v="0"/>
    <x v="13"/>
    <x v="2"/>
    <x v="31"/>
    <x v="0"/>
    <x v="0"/>
    <x v="1"/>
    <n v="17.010000000000002"/>
    <n v="10464"/>
    <n v="0.5"/>
    <n v="51"/>
    <n v="10752.066500000001"/>
    <n v="9000"/>
    <n v="1752.07"/>
    <x v="63"/>
    <x v="34"/>
  </r>
  <r>
    <n v="615802"/>
    <n v="789649"/>
    <n v="16000"/>
    <x v="1"/>
    <n v="0.12230000000000001"/>
    <n v="256.04000000000002"/>
    <x v="1"/>
    <x v="6"/>
    <x v="2"/>
    <x v="0"/>
    <x v="141"/>
    <x v="2"/>
    <x v="18"/>
    <x v="0"/>
    <x v="0"/>
    <x v="1"/>
    <n v="6.76"/>
    <n v="0"/>
    <n v="0.69979999999999998"/>
    <n v="8"/>
    <n v="15283.57"/>
    <n v="11450"/>
    <n v="3833.57"/>
    <x v="65"/>
    <x v="64"/>
  </r>
  <r>
    <n v="616585"/>
    <n v="790584"/>
    <n v="4400"/>
    <x v="1"/>
    <n v="0.12609999999999999"/>
    <n v="99.24"/>
    <x v="1"/>
    <x v="5"/>
    <x v="2"/>
    <x v="0"/>
    <x v="46"/>
    <x v="0"/>
    <x v="18"/>
    <x v="0"/>
    <x v="0"/>
    <x v="1"/>
    <n v="23.6"/>
    <n v="22702"/>
    <n v="0.89700000000000002"/>
    <n v="8"/>
    <n v="5954.1741000000002"/>
    <n v="4400"/>
    <n v="1554.17"/>
    <x v="69"/>
    <x v="8"/>
  </r>
  <r>
    <n v="616624"/>
    <n v="790622"/>
    <n v="18000"/>
    <x v="1"/>
    <n v="9.6199999999999994E-2"/>
    <n v="244.83"/>
    <x v="0"/>
    <x v="3"/>
    <x v="0"/>
    <x v="0"/>
    <x v="8"/>
    <x v="0"/>
    <x v="18"/>
    <x v="0"/>
    <x v="0"/>
    <x v="1"/>
    <n v="19.899999999999999"/>
    <n v="17883"/>
    <n v="0.68300000000000005"/>
    <n v="36"/>
    <n v="14689.7174"/>
    <n v="11625"/>
    <n v="3064.72"/>
    <x v="69"/>
    <x v="8"/>
  </r>
  <r>
    <n v="621253"/>
    <n v="796209"/>
    <n v="18000"/>
    <x v="1"/>
    <n v="0.1036"/>
    <n v="385.65"/>
    <x v="0"/>
    <x v="2"/>
    <x v="4"/>
    <x v="0"/>
    <x v="11"/>
    <x v="0"/>
    <x v="18"/>
    <x v="0"/>
    <x v="0"/>
    <x v="1"/>
    <n v="15.99"/>
    <n v="14029"/>
    <n v="0.38"/>
    <n v="18"/>
    <n v="22384.605599999999"/>
    <n v="18000"/>
    <n v="4384.6099999999997"/>
    <x v="22"/>
    <x v="63"/>
  </r>
  <r>
    <n v="621266"/>
    <n v="796225"/>
    <n v="15000"/>
    <x v="0"/>
    <n v="6.9099999999999995E-2"/>
    <n v="289.08999999999997"/>
    <x v="3"/>
    <x v="16"/>
    <x v="4"/>
    <x v="0"/>
    <x v="18"/>
    <x v="1"/>
    <x v="19"/>
    <x v="0"/>
    <x v="0"/>
    <x v="1"/>
    <n v="14.35"/>
    <n v="24973"/>
    <n v="0.83499999999999996"/>
    <n v="25"/>
    <n v="10407.290999999999"/>
    <n v="9375"/>
    <n v="1032.29"/>
    <x v="34"/>
    <x v="42"/>
  </r>
  <r>
    <n v="622122"/>
    <n v="797331"/>
    <n v="25000"/>
    <x v="1"/>
    <n v="0.14829999999999999"/>
    <n v="541.57000000000005"/>
    <x v="2"/>
    <x v="11"/>
    <x v="5"/>
    <x v="0"/>
    <x v="80"/>
    <x v="1"/>
    <x v="19"/>
    <x v="0"/>
    <x v="0"/>
    <x v="1"/>
    <n v="6.16"/>
    <n v="20020"/>
    <n v="0.57899999999999996"/>
    <n v="6"/>
    <n v="30237.173599999998"/>
    <n v="22850"/>
    <n v="7387.17"/>
    <x v="63"/>
    <x v="65"/>
  </r>
  <r>
    <n v="622951"/>
    <n v="798384"/>
    <n v="20000"/>
    <x v="1"/>
    <n v="0.152"/>
    <n v="477.91"/>
    <x v="2"/>
    <x v="14"/>
    <x v="9"/>
    <x v="0"/>
    <x v="18"/>
    <x v="1"/>
    <x v="19"/>
    <x v="0"/>
    <x v="0"/>
    <x v="1"/>
    <n v="19.89"/>
    <n v="7152"/>
    <n v="0.95399999999999996"/>
    <n v="24"/>
    <n v="26356.9349"/>
    <n v="20000"/>
    <n v="6356.93"/>
    <x v="16"/>
    <x v="8"/>
  </r>
  <r>
    <n v="875409"/>
    <n v="1089984"/>
    <n v="8500"/>
    <x v="0"/>
    <n v="7.9000000000000001E-2"/>
    <n v="265.97000000000003"/>
    <x v="3"/>
    <x v="15"/>
    <x v="8"/>
    <x v="0"/>
    <x v="46"/>
    <x v="2"/>
    <x v="28"/>
    <x v="0"/>
    <x v="0"/>
    <x v="1"/>
    <n v="16.95"/>
    <n v="14896"/>
    <n v="0.34799999999999998"/>
    <n v="33"/>
    <n v="8862.6049999999996"/>
    <n v="8500"/>
    <n v="362.61"/>
    <x v="1"/>
    <x v="39"/>
  </r>
  <r>
    <n v="670409"/>
    <n v="857058"/>
    <n v="35000"/>
    <x v="1"/>
    <n v="0.18990000000000001"/>
    <n v="907.73"/>
    <x v="4"/>
    <x v="29"/>
    <x v="9"/>
    <x v="0"/>
    <x v="942"/>
    <x v="1"/>
    <x v="21"/>
    <x v="0"/>
    <x v="0"/>
    <x v="1"/>
    <n v="12.27"/>
    <n v="29759"/>
    <n v="0.97299999999999998"/>
    <n v="14"/>
    <n v="49121.617400000003"/>
    <n v="35000"/>
    <n v="14121.62"/>
    <x v="63"/>
    <x v="39"/>
  </r>
  <r>
    <n v="624415"/>
    <n v="800202"/>
    <n v="7000"/>
    <x v="0"/>
    <n v="6.54E-2"/>
    <n v="138.77000000000001"/>
    <x v="3"/>
    <x v="15"/>
    <x v="10"/>
    <x v="0"/>
    <x v="2776"/>
    <x v="0"/>
    <x v="19"/>
    <x v="0"/>
    <x v="0"/>
    <x v="1"/>
    <n v="13.41"/>
    <n v="0"/>
    <n v="0"/>
    <n v="13"/>
    <n v="4984.9296000000004"/>
    <n v="4525"/>
    <n v="459.93"/>
    <x v="16"/>
    <x v="37"/>
  </r>
  <r>
    <n v="624657"/>
    <n v="800478"/>
    <n v="9600"/>
    <x v="1"/>
    <n v="0.12609999999999999"/>
    <n v="216.52"/>
    <x v="1"/>
    <x v="5"/>
    <x v="10"/>
    <x v="0"/>
    <x v="142"/>
    <x v="1"/>
    <x v="19"/>
    <x v="0"/>
    <x v="0"/>
    <x v="1"/>
    <n v="15.86"/>
    <n v="2152"/>
    <n v="0.1"/>
    <n v="7"/>
    <n v="12466.6032"/>
    <n v="9600"/>
    <n v="2866.6"/>
    <x v="23"/>
    <x v="3"/>
  </r>
  <r>
    <n v="624694"/>
    <n v="800570"/>
    <n v="11500"/>
    <x v="0"/>
    <n v="0.1298"/>
    <n v="387.37"/>
    <x v="1"/>
    <x v="8"/>
    <x v="4"/>
    <x v="0"/>
    <x v="2777"/>
    <x v="2"/>
    <x v="19"/>
    <x v="0"/>
    <x v="0"/>
    <x v="1"/>
    <n v="20.13"/>
    <n v="9160"/>
    <n v="0.75"/>
    <n v="24"/>
    <n v="13942.3923"/>
    <n v="11500"/>
    <n v="2442.39"/>
    <x v="31"/>
    <x v="3"/>
  </r>
  <r>
    <n v="624816"/>
    <n v="800761"/>
    <n v="24000"/>
    <x v="0"/>
    <n v="6.54E-2"/>
    <n v="446.21"/>
    <x v="3"/>
    <x v="15"/>
    <x v="9"/>
    <x v="0"/>
    <x v="83"/>
    <x v="1"/>
    <x v="19"/>
    <x v="0"/>
    <x v="0"/>
    <x v="1"/>
    <n v="4.74"/>
    <n v="14305"/>
    <n v="0.47499999999999998"/>
    <n v="22"/>
    <n v="15933.0113"/>
    <n v="14550"/>
    <n v="1383.01"/>
    <x v="17"/>
    <x v="64"/>
  </r>
  <r>
    <n v="625109"/>
    <n v="801132"/>
    <n v="22000"/>
    <x v="0"/>
    <n v="6.54E-2"/>
    <n v="422.45"/>
    <x v="3"/>
    <x v="15"/>
    <x v="10"/>
    <x v="0"/>
    <x v="52"/>
    <x v="1"/>
    <x v="19"/>
    <x v="0"/>
    <x v="0"/>
    <x v="1"/>
    <n v="10.16"/>
    <n v="24884"/>
    <n v="0.80500000000000005"/>
    <n v="10"/>
    <n v="15208.136500000001"/>
    <n v="13775"/>
    <n v="1433.14"/>
    <x v="34"/>
    <x v="1"/>
  </r>
  <r>
    <n v="625751"/>
    <n v="801901"/>
    <n v="23500"/>
    <x v="1"/>
    <n v="0.20030000000000001"/>
    <n v="473.88"/>
    <x v="6"/>
    <x v="31"/>
    <x v="5"/>
    <x v="0"/>
    <x v="967"/>
    <x v="1"/>
    <x v="19"/>
    <x v="0"/>
    <x v="0"/>
    <x v="1"/>
    <n v="22.91"/>
    <n v="10745"/>
    <n v="0.86799999999999999"/>
    <n v="31"/>
    <n v="26956.754000000001"/>
    <n v="17875"/>
    <n v="9081.75"/>
    <x v="23"/>
    <x v="53"/>
  </r>
  <r>
    <n v="625982"/>
    <n v="802167"/>
    <n v="4975"/>
    <x v="0"/>
    <n v="0.1037"/>
    <n v="161.4"/>
    <x v="0"/>
    <x v="3"/>
    <x v="4"/>
    <x v="0"/>
    <x v="22"/>
    <x v="2"/>
    <x v="21"/>
    <x v="0"/>
    <x v="0"/>
    <x v="1"/>
    <n v="23.16"/>
    <n v="16348"/>
    <n v="0.63500000000000001"/>
    <n v="31"/>
    <n v="5585.2534999999998"/>
    <n v="4975"/>
    <n v="610.25"/>
    <x v="21"/>
    <x v="55"/>
  </r>
  <r>
    <n v="626272"/>
    <n v="802562"/>
    <n v="9000"/>
    <x v="0"/>
    <n v="0.1298"/>
    <n v="303.16000000000003"/>
    <x v="1"/>
    <x v="8"/>
    <x v="3"/>
    <x v="0"/>
    <x v="34"/>
    <x v="0"/>
    <x v="19"/>
    <x v="0"/>
    <x v="0"/>
    <x v="1"/>
    <n v="6.97"/>
    <n v="4978"/>
    <n v="0.57999999999999996"/>
    <n v="12"/>
    <n v="10918.06"/>
    <n v="9000"/>
    <n v="1918.06"/>
    <x v="25"/>
    <x v="42"/>
  </r>
  <r>
    <n v="628026"/>
    <n v="804766"/>
    <n v="19000"/>
    <x v="1"/>
    <n v="0.16320000000000001"/>
    <n v="465.28"/>
    <x v="5"/>
    <x v="22"/>
    <x v="2"/>
    <x v="0"/>
    <x v="62"/>
    <x v="2"/>
    <x v="19"/>
    <x v="0"/>
    <x v="0"/>
    <x v="1"/>
    <n v="22.41"/>
    <n v="23016"/>
    <n v="0.84299999999999997"/>
    <n v="13"/>
    <n v="26695.6567"/>
    <n v="19000"/>
    <n v="7695.66"/>
    <x v="30"/>
    <x v="47"/>
  </r>
  <r>
    <n v="648764"/>
    <n v="829986"/>
    <n v="22650"/>
    <x v="0"/>
    <n v="6.9099999999999995E-2"/>
    <n v="698.44"/>
    <x v="3"/>
    <x v="16"/>
    <x v="9"/>
    <x v="0"/>
    <x v="456"/>
    <x v="0"/>
    <x v="20"/>
    <x v="0"/>
    <x v="0"/>
    <x v="1"/>
    <n v="13.43"/>
    <n v="8579"/>
    <n v="0.46600000000000003"/>
    <n v="21"/>
    <n v="24550.263500000001"/>
    <n v="22650"/>
    <n v="1900.26"/>
    <x v="21"/>
    <x v="43"/>
  </r>
  <r>
    <n v="761613"/>
    <n v="962087"/>
    <n v="16000"/>
    <x v="1"/>
    <n v="0.13489999999999999"/>
    <n v="368.08"/>
    <x v="1"/>
    <x v="5"/>
    <x v="10"/>
    <x v="0"/>
    <x v="18"/>
    <x v="1"/>
    <x v="24"/>
    <x v="0"/>
    <x v="0"/>
    <x v="1"/>
    <n v="21.41"/>
    <n v="4547"/>
    <n v="0.12"/>
    <n v="26"/>
    <n v="20372.630399999998"/>
    <n v="16000"/>
    <n v="4372.63"/>
    <x v="34"/>
    <x v="43"/>
  </r>
  <r>
    <n v="632739"/>
    <n v="810569"/>
    <n v="23800"/>
    <x v="0"/>
    <n v="6.9099999999999995E-2"/>
    <n v="733.9"/>
    <x v="3"/>
    <x v="16"/>
    <x v="0"/>
    <x v="0"/>
    <x v="3"/>
    <x v="1"/>
    <x v="20"/>
    <x v="0"/>
    <x v="0"/>
    <x v="1"/>
    <n v="19.36"/>
    <n v="25010"/>
    <n v="0.44700000000000001"/>
    <n v="26"/>
    <n v="26420.422500000001"/>
    <n v="23800"/>
    <n v="2620.42"/>
    <x v="25"/>
    <x v="71"/>
  </r>
  <r>
    <n v="633105"/>
    <n v="811058"/>
    <n v="16000"/>
    <x v="1"/>
    <n v="0.19739999999999999"/>
    <n v="421.6"/>
    <x v="4"/>
    <x v="30"/>
    <x v="0"/>
    <x v="0"/>
    <x v="951"/>
    <x v="2"/>
    <x v="21"/>
    <x v="0"/>
    <x v="0"/>
    <x v="1"/>
    <n v="13.02"/>
    <n v="15958"/>
    <n v="0.97899999999999998"/>
    <n v="9"/>
    <n v="25291.679"/>
    <n v="16000"/>
    <n v="9291.68"/>
    <x v="80"/>
    <x v="4"/>
  </r>
  <r>
    <n v="633431"/>
    <n v="811514"/>
    <n v="16000"/>
    <x v="0"/>
    <n v="0.16689999999999999"/>
    <n v="567.98"/>
    <x v="5"/>
    <x v="28"/>
    <x v="3"/>
    <x v="0"/>
    <x v="53"/>
    <x v="1"/>
    <x v="19"/>
    <x v="0"/>
    <x v="0"/>
    <x v="1"/>
    <n v="13.08"/>
    <n v="28149"/>
    <n v="0.93500000000000005"/>
    <n v="20"/>
    <n v="20425.825499999999"/>
    <n v="16000"/>
    <n v="4425.83"/>
    <x v="31"/>
    <x v="72"/>
  </r>
  <r>
    <n v="633965"/>
    <n v="812177"/>
    <n v="14000"/>
    <x v="0"/>
    <n v="0.12609999999999999"/>
    <n v="469.09"/>
    <x v="1"/>
    <x v="5"/>
    <x v="2"/>
    <x v="0"/>
    <x v="511"/>
    <x v="2"/>
    <x v="19"/>
    <x v="0"/>
    <x v="0"/>
    <x v="1"/>
    <n v="18.559999999999999"/>
    <n v="15630"/>
    <n v="0.92500000000000004"/>
    <n v="21"/>
    <n v="16888.045699999999"/>
    <n v="14000"/>
    <n v="2888.05"/>
    <x v="25"/>
    <x v="42"/>
  </r>
  <r>
    <n v="965596"/>
    <n v="1186226"/>
    <n v="30000"/>
    <x v="1"/>
    <n v="0.2167"/>
    <n v="822.95"/>
    <x v="4"/>
    <x v="29"/>
    <x v="9"/>
    <x v="0"/>
    <x v="94"/>
    <x v="1"/>
    <x v="29"/>
    <x v="0"/>
    <x v="0"/>
    <x v="1"/>
    <n v="14.73"/>
    <n v="21093"/>
    <n v="0.318"/>
    <n v="25"/>
    <n v="41788.2696"/>
    <n v="30000"/>
    <n v="11788.27"/>
    <x v="31"/>
    <x v="43"/>
  </r>
  <r>
    <n v="637162"/>
    <n v="816205"/>
    <n v="4800"/>
    <x v="0"/>
    <n v="6.54E-2"/>
    <n v="147.21"/>
    <x v="3"/>
    <x v="15"/>
    <x v="1"/>
    <x v="0"/>
    <x v="3"/>
    <x v="2"/>
    <x v="19"/>
    <x v="0"/>
    <x v="0"/>
    <x v="1"/>
    <n v="5.08"/>
    <n v="6047"/>
    <n v="0.24399999999999999"/>
    <n v="17"/>
    <n v="5294.5515999999998"/>
    <n v="4800"/>
    <n v="494.55"/>
    <x v="34"/>
    <x v="44"/>
  </r>
  <r>
    <n v="1057330"/>
    <n v="1288893"/>
    <n v="14000"/>
    <x v="0"/>
    <n v="0.14269999999999999"/>
    <n v="480.33"/>
    <x v="1"/>
    <x v="5"/>
    <x v="10"/>
    <x v="0"/>
    <x v="158"/>
    <x v="2"/>
    <x v="31"/>
    <x v="0"/>
    <x v="0"/>
    <x v="1"/>
    <n v="8.4"/>
    <n v="13018"/>
    <n v="0.65700000000000003"/>
    <n v="30"/>
    <n v="16745.8014"/>
    <n v="14000"/>
    <n v="2745.8"/>
    <x v="34"/>
    <x v="44"/>
  </r>
  <r>
    <n v="642420"/>
    <n v="822268"/>
    <n v="3000"/>
    <x v="0"/>
    <n v="0.13350000000000001"/>
    <n v="101.59"/>
    <x v="1"/>
    <x v="7"/>
    <x v="3"/>
    <x v="0"/>
    <x v="841"/>
    <x v="0"/>
    <x v="20"/>
    <x v="0"/>
    <x v="0"/>
    <x v="1"/>
    <n v="10.14"/>
    <n v="2832"/>
    <n v="0.94399999999999995"/>
    <n v="13"/>
    <n v="3657.4023000000002"/>
    <n v="3000"/>
    <n v="657.4"/>
    <x v="25"/>
    <x v="41"/>
  </r>
  <r>
    <n v="642769"/>
    <n v="822670"/>
    <n v="8225"/>
    <x v="0"/>
    <n v="6.54E-2"/>
    <n v="252.24"/>
    <x v="3"/>
    <x v="15"/>
    <x v="10"/>
    <x v="0"/>
    <x v="52"/>
    <x v="0"/>
    <x v="20"/>
    <x v="0"/>
    <x v="0"/>
    <x v="1"/>
    <n v="10.16"/>
    <n v="24884"/>
    <n v="0.80500000000000005"/>
    <n v="10"/>
    <n v="9080.9012999999995"/>
    <n v="8225"/>
    <n v="855.9"/>
    <x v="25"/>
    <x v="1"/>
  </r>
  <r>
    <n v="642776"/>
    <n v="822677"/>
    <n v="5625"/>
    <x v="1"/>
    <n v="0.20030000000000001"/>
    <n v="149.13"/>
    <x v="6"/>
    <x v="31"/>
    <x v="10"/>
    <x v="0"/>
    <x v="967"/>
    <x v="1"/>
    <x v="20"/>
    <x v="0"/>
    <x v="0"/>
    <x v="1"/>
    <n v="22.91"/>
    <n v="10745"/>
    <n v="0.86799999999999999"/>
    <n v="31"/>
    <n v="8346.2785000000003"/>
    <n v="5625"/>
    <n v="2721.28"/>
    <x v="39"/>
    <x v="53"/>
  </r>
  <r>
    <n v="642783"/>
    <n v="822684"/>
    <n v="2475"/>
    <x v="0"/>
    <n v="6.54E-2"/>
    <n v="75.91"/>
    <x v="3"/>
    <x v="15"/>
    <x v="10"/>
    <x v="0"/>
    <x v="2776"/>
    <x v="0"/>
    <x v="20"/>
    <x v="0"/>
    <x v="0"/>
    <x v="1"/>
    <n v="13.41"/>
    <n v="0"/>
    <n v="0"/>
    <n v="13"/>
    <n v="2732.328"/>
    <n v="2475"/>
    <n v="257.33"/>
    <x v="34"/>
    <x v="37"/>
  </r>
  <r>
    <n v="642849"/>
    <n v="822750"/>
    <n v="9450"/>
    <x v="0"/>
    <n v="6.54E-2"/>
    <n v="289.81"/>
    <x v="3"/>
    <x v="15"/>
    <x v="10"/>
    <x v="0"/>
    <x v="83"/>
    <x v="0"/>
    <x v="20"/>
    <x v="0"/>
    <x v="0"/>
    <x v="1"/>
    <n v="4.74"/>
    <n v="14305"/>
    <n v="0.47499999999999998"/>
    <n v="22"/>
    <n v="10438.4504"/>
    <n v="9450"/>
    <n v="988.45"/>
    <x v="25"/>
    <x v="64"/>
  </r>
  <r>
    <n v="642859"/>
    <n v="822760"/>
    <n v="2150"/>
    <x v="1"/>
    <n v="0.14829999999999999"/>
    <n v="50.96"/>
    <x v="2"/>
    <x v="11"/>
    <x v="10"/>
    <x v="0"/>
    <x v="80"/>
    <x v="0"/>
    <x v="19"/>
    <x v="0"/>
    <x v="0"/>
    <x v="1"/>
    <n v="6.16"/>
    <n v="20020"/>
    <n v="0.57899999999999996"/>
    <n v="6"/>
    <n v="2819.0778"/>
    <n v="2150"/>
    <n v="669.08"/>
    <x v="19"/>
    <x v="65"/>
  </r>
  <r>
    <n v="642870"/>
    <n v="822771"/>
    <n v="5625"/>
    <x v="0"/>
    <n v="6.9099999999999995E-2"/>
    <n v="173.46"/>
    <x v="3"/>
    <x v="16"/>
    <x v="10"/>
    <x v="0"/>
    <x v="18"/>
    <x v="0"/>
    <x v="20"/>
    <x v="0"/>
    <x v="0"/>
    <x v="1"/>
    <n v="14.35"/>
    <n v="24973"/>
    <n v="0.83499999999999996"/>
    <n v="25"/>
    <n v="6244.4732000000004"/>
    <n v="5625"/>
    <n v="619.47"/>
    <x v="25"/>
    <x v="42"/>
  </r>
  <r>
    <n v="643022"/>
    <n v="822960"/>
    <n v="3200"/>
    <x v="0"/>
    <n v="0.12609999999999999"/>
    <n v="107.23"/>
    <x v="1"/>
    <x v="5"/>
    <x v="2"/>
    <x v="0"/>
    <x v="66"/>
    <x v="2"/>
    <x v="20"/>
    <x v="0"/>
    <x v="0"/>
    <x v="1"/>
    <n v="3.09"/>
    <n v="2944"/>
    <n v="0.20799999999999999"/>
    <n v="7"/>
    <n v="3843.8719000000001"/>
    <n v="3200"/>
    <n v="643.87"/>
    <x v="19"/>
    <x v="4"/>
  </r>
  <r>
    <n v="661538"/>
    <n v="846026"/>
    <n v="6000"/>
    <x v="0"/>
    <n v="0.1"/>
    <n v="193.61"/>
    <x v="0"/>
    <x v="1"/>
    <x v="2"/>
    <x v="0"/>
    <x v="265"/>
    <x v="0"/>
    <x v="20"/>
    <x v="0"/>
    <x v="0"/>
    <x v="1"/>
    <n v="2.9"/>
    <n v="2896"/>
    <n v="0.19400000000000001"/>
    <n v="4"/>
    <n v="6908.9195"/>
    <n v="5999.99"/>
    <n v="908.93"/>
    <x v="34"/>
    <x v="44"/>
  </r>
  <r>
    <n v="773236"/>
    <n v="975260"/>
    <n v="20000"/>
    <x v="1"/>
    <n v="0.11990000000000001"/>
    <n v="444.79"/>
    <x v="0"/>
    <x v="2"/>
    <x v="8"/>
    <x v="0"/>
    <x v="140"/>
    <x v="1"/>
    <x v="25"/>
    <x v="0"/>
    <x v="0"/>
    <x v="1"/>
    <n v="12.44"/>
    <n v="4085"/>
    <n v="0.17"/>
    <n v="23"/>
    <n v="24561.225299999998"/>
    <n v="20000"/>
    <n v="4561.2299999999996"/>
    <x v="31"/>
    <x v="44"/>
  </r>
  <r>
    <n v="760824"/>
    <n v="961147"/>
    <n v="4800"/>
    <x v="0"/>
    <n v="9.9900000000000003E-2"/>
    <n v="154.86000000000001"/>
    <x v="0"/>
    <x v="4"/>
    <x v="3"/>
    <x v="0"/>
    <x v="158"/>
    <x v="1"/>
    <x v="24"/>
    <x v="0"/>
    <x v="0"/>
    <x v="1"/>
    <n v="2.57"/>
    <n v="1017"/>
    <n v="0.442"/>
    <n v="7"/>
    <n v="5556.2924000000003"/>
    <n v="4800"/>
    <n v="756.29"/>
    <x v="25"/>
    <x v="44"/>
  </r>
  <r>
    <n v="649221"/>
    <n v="830545"/>
    <n v="17500"/>
    <x v="1"/>
    <n v="0.15279999999999999"/>
    <n v="418.91"/>
    <x v="2"/>
    <x v="11"/>
    <x v="5"/>
    <x v="0"/>
    <x v="158"/>
    <x v="2"/>
    <x v="20"/>
    <x v="0"/>
    <x v="0"/>
    <x v="1"/>
    <n v="18.38"/>
    <n v="9827"/>
    <n v="0.54600000000000004"/>
    <n v="8"/>
    <n v="25133.74"/>
    <n v="17500"/>
    <n v="7633.74"/>
    <x v="80"/>
    <x v="71"/>
  </r>
  <r>
    <n v="669298"/>
    <n v="855769"/>
    <n v="8100"/>
    <x v="0"/>
    <n v="7.2900000000000006E-2"/>
    <n v="251.18"/>
    <x v="3"/>
    <x v="15"/>
    <x v="9"/>
    <x v="0"/>
    <x v="65"/>
    <x v="2"/>
    <x v="21"/>
    <x v="0"/>
    <x v="0"/>
    <x v="1"/>
    <n v="13.22"/>
    <n v="28747"/>
    <n v="0.48"/>
    <n v="23"/>
    <n v="8418.5282000000007"/>
    <n v="8100"/>
    <n v="318.52999999999997"/>
    <x v="45"/>
    <x v="42"/>
  </r>
  <r>
    <n v="654564"/>
    <n v="837097"/>
    <n v="9000"/>
    <x v="1"/>
    <n v="0.1037"/>
    <n v="192.87"/>
    <x v="0"/>
    <x v="3"/>
    <x v="4"/>
    <x v="0"/>
    <x v="45"/>
    <x v="1"/>
    <x v="20"/>
    <x v="0"/>
    <x v="0"/>
    <x v="1"/>
    <n v="24.2"/>
    <n v="16524"/>
    <n v="0.54"/>
    <n v="20"/>
    <n v="10522.4866"/>
    <n v="9000"/>
    <n v="1522.49"/>
    <x v="8"/>
    <x v="1"/>
  </r>
  <r>
    <n v="655730"/>
    <n v="838679"/>
    <n v="20000"/>
    <x v="1"/>
    <n v="0.13059999999999999"/>
    <n v="455.68"/>
    <x v="1"/>
    <x v="5"/>
    <x v="4"/>
    <x v="0"/>
    <x v="11"/>
    <x v="1"/>
    <x v="21"/>
    <x v="0"/>
    <x v="0"/>
    <x v="1"/>
    <n v="11.41"/>
    <n v="556"/>
    <n v="1.7999999999999999E-2"/>
    <n v="21"/>
    <n v="27293.888599999998"/>
    <n v="20000"/>
    <n v="7293.89"/>
    <x v="68"/>
    <x v="65"/>
  </r>
  <r>
    <n v="655752"/>
    <n v="838700"/>
    <n v="25000"/>
    <x v="1"/>
    <n v="0.1714"/>
    <n v="623.20000000000005"/>
    <x v="5"/>
    <x v="28"/>
    <x v="3"/>
    <x v="0"/>
    <x v="13"/>
    <x v="1"/>
    <x v="20"/>
    <x v="0"/>
    <x v="0"/>
    <x v="1"/>
    <n v="13.57"/>
    <n v="20823"/>
    <n v="0.84099999999999997"/>
    <n v="17"/>
    <n v="37391.81"/>
    <n v="25000"/>
    <n v="12391.81"/>
    <x v="50"/>
    <x v="71"/>
  </r>
  <r>
    <n v="655764"/>
    <n v="838723"/>
    <n v="20000"/>
    <x v="0"/>
    <n v="0.13059999999999999"/>
    <n v="674.46"/>
    <x v="1"/>
    <x v="5"/>
    <x v="3"/>
    <x v="0"/>
    <x v="94"/>
    <x v="1"/>
    <x v="20"/>
    <x v="0"/>
    <x v="0"/>
    <x v="1"/>
    <n v="11.17"/>
    <n v="5459"/>
    <n v="0.33100000000000002"/>
    <n v="20"/>
    <n v="23821.7032"/>
    <n v="20000"/>
    <n v="3821.7"/>
    <x v="12"/>
    <x v="55"/>
  </r>
  <r>
    <n v="886300"/>
    <n v="1102165"/>
    <n v="4000"/>
    <x v="0"/>
    <n v="0.1065"/>
    <n v="130.30000000000001"/>
    <x v="0"/>
    <x v="1"/>
    <x v="0"/>
    <x v="0"/>
    <x v="113"/>
    <x v="0"/>
    <x v="28"/>
    <x v="0"/>
    <x v="0"/>
    <x v="1"/>
    <n v="5.88"/>
    <n v="3539"/>
    <n v="0.70799999999999996"/>
    <n v="11"/>
    <n v="4590.2687999999998"/>
    <n v="4000"/>
    <n v="590.27"/>
    <x v="63"/>
    <x v="42"/>
  </r>
  <r>
    <n v="657052"/>
    <n v="840329"/>
    <n v="14000"/>
    <x v="0"/>
    <n v="0.1111"/>
    <n v="459.08"/>
    <x v="0"/>
    <x v="2"/>
    <x v="1"/>
    <x v="0"/>
    <x v="18"/>
    <x v="1"/>
    <x v="20"/>
    <x v="0"/>
    <x v="0"/>
    <x v="1"/>
    <n v="14.26"/>
    <n v="14547"/>
    <n v="0.85099999999999998"/>
    <n v="21"/>
    <n v="15691.5316"/>
    <n v="14000"/>
    <n v="1691.53"/>
    <x v="18"/>
    <x v="41"/>
  </r>
  <r>
    <n v="657671"/>
    <n v="841086"/>
    <n v="17000"/>
    <x v="1"/>
    <n v="0.1268"/>
    <n v="384.03"/>
    <x v="1"/>
    <x v="6"/>
    <x v="1"/>
    <x v="0"/>
    <x v="9"/>
    <x v="2"/>
    <x v="21"/>
    <x v="0"/>
    <x v="0"/>
    <x v="1"/>
    <n v="9.09"/>
    <n v="14335"/>
    <n v="0.502"/>
    <n v="12"/>
    <n v="23041.24"/>
    <n v="17000"/>
    <n v="6041.24"/>
    <x v="50"/>
    <x v="55"/>
  </r>
  <r>
    <n v="658588"/>
    <n v="842278"/>
    <n v="8500"/>
    <x v="1"/>
    <n v="0.1714"/>
    <n v="211.89"/>
    <x v="5"/>
    <x v="28"/>
    <x v="11"/>
    <x v="0"/>
    <x v="1565"/>
    <x v="1"/>
    <x v="20"/>
    <x v="0"/>
    <x v="0"/>
    <x v="1"/>
    <n v="21.48"/>
    <n v="3251"/>
    <n v="0.65"/>
    <n v="29"/>
    <n v="12191.428400000001"/>
    <n v="8500"/>
    <n v="3691.43"/>
    <x v="26"/>
    <x v="46"/>
  </r>
  <r>
    <n v="659238"/>
    <n v="843146"/>
    <n v="25000"/>
    <x v="0"/>
    <n v="0.16020000000000001"/>
    <n v="879.18"/>
    <x v="2"/>
    <x v="13"/>
    <x v="6"/>
    <x v="0"/>
    <x v="68"/>
    <x v="1"/>
    <x v="20"/>
    <x v="0"/>
    <x v="0"/>
    <x v="1"/>
    <n v="14.78"/>
    <n v="37680"/>
    <n v="0.81100000000000005"/>
    <n v="17"/>
    <n v="29409.348900000001"/>
    <n v="25000"/>
    <n v="4409.3500000000004"/>
    <x v="18"/>
    <x v="1"/>
  </r>
  <r>
    <n v="660629"/>
    <n v="844925"/>
    <n v="12500"/>
    <x v="0"/>
    <n v="0.1037"/>
    <n v="405.52"/>
    <x v="0"/>
    <x v="3"/>
    <x v="8"/>
    <x v="0"/>
    <x v="13"/>
    <x v="2"/>
    <x v="21"/>
    <x v="0"/>
    <x v="0"/>
    <x v="1"/>
    <n v="11.55"/>
    <n v="15281"/>
    <n v="0.66700000000000004"/>
    <n v="9"/>
    <n v="14090.4943"/>
    <n v="12500"/>
    <n v="1590.49"/>
    <x v="7"/>
    <x v="31"/>
  </r>
  <r>
    <n v="663318"/>
    <n v="848195"/>
    <n v="7500"/>
    <x v="1"/>
    <n v="0.1111"/>
    <n v="163.47999999999999"/>
    <x v="0"/>
    <x v="2"/>
    <x v="2"/>
    <x v="0"/>
    <x v="2778"/>
    <x v="2"/>
    <x v="21"/>
    <x v="0"/>
    <x v="0"/>
    <x v="1"/>
    <n v="23.63"/>
    <n v="4409"/>
    <n v="0.17899999999999999"/>
    <n v="17"/>
    <n v="9808.7927999999993"/>
    <n v="7500"/>
    <n v="2308.79"/>
    <x v="50"/>
    <x v="4"/>
  </r>
  <r>
    <n v="997611"/>
    <n v="1222723"/>
    <n v="6250"/>
    <x v="0"/>
    <n v="0.1527"/>
    <n v="217.49"/>
    <x v="1"/>
    <x v="7"/>
    <x v="11"/>
    <x v="0"/>
    <x v="2779"/>
    <x v="2"/>
    <x v="29"/>
    <x v="0"/>
    <x v="0"/>
    <x v="1"/>
    <n v="7.89"/>
    <n v="3748"/>
    <n v="0.69399999999999995"/>
    <n v="16"/>
    <n v="7428.8356999999996"/>
    <n v="6250"/>
    <n v="1178.8399999999999"/>
    <x v="39"/>
    <x v="45"/>
  </r>
  <r>
    <n v="664483"/>
    <n v="849637"/>
    <n v="18000"/>
    <x v="1"/>
    <n v="0.13059999999999999"/>
    <n v="410.11"/>
    <x v="1"/>
    <x v="5"/>
    <x v="11"/>
    <x v="0"/>
    <x v="45"/>
    <x v="1"/>
    <x v="21"/>
    <x v="0"/>
    <x v="0"/>
    <x v="1"/>
    <n v="23.13"/>
    <n v="22620"/>
    <n v="0.35299999999999998"/>
    <n v="39"/>
    <n v="24606.47"/>
    <n v="18000"/>
    <n v="6606.47"/>
    <x v="50"/>
    <x v="55"/>
  </r>
  <r>
    <n v="664561"/>
    <n v="849732"/>
    <n v="8050"/>
    <x v="0"/>
    <n v="0.1"/>
    <n v="259.76"/>
    <x v="0"/>
    <x v="1"/>
    <x v="5"/>
    <x v="0"/>
    <x v="45"/>
    <x v="0"/>
    <x v="21"/>
    <x v="0"/>
    <x v="0"/>
    <x v="1"/>
    <n v="7.83"/>
    <n v="8344"/>
    <n v="0.46899999999999997"/>
    <n v="9"/>
    <n v="9350.9779999999992"/>
    <n v="8050"/>
    <n v="1300.98"/>
    <x v="22"/>
    <x v="63"/>
  </r>
  <r>
    <n v="1003298"/>
    <n v="1229667"/>
    <n v="24000"/>
    <x v="1"/>
    <n v="0.1171"/>
    <n v="530.36"/>
    <x v="0"/>
    <x v="3"/>
    <x v="5"/>
    <x v="0"/>
    <x v="83"/>
    <x v="1"/>
    <x v="30"/>
    <x v="0"/>
    <x v="0"/>
    <x v="1"/>
    <n v="9.06"/>
    <n v="927"/>
    <n v="0.20599999999999999"/>
    <n v="22"/>
    <n v="29077.851600000002"/>
    <n v="24000"/>
    <n v="5077.8500000000004"/>
    <x v="39"/>
    <x v="45"/>
  </r>
  <r>
    <n v="880230"/>
    <n v="1095184"/>
    <n v="1000"/>
    <x v="0"/>
    <n v="7.9000000000000001E-2"/>
    <n v="31.3"/>
    <x v="3"/>
    <x v="15"/>
    <x v="8"/>
    <x v="0"/>
    <x v="158"/>
    <x v="0"/>
    <x v="28"/>
    <x v="0"/>
    <x v="0"/>
    <x v="1"/>
    <n v="16.149999999999999"/>
    <n v="14900"/>
    <n v="0.497"/>
    <n v="12"/>
    <n v="1104.3224"/>
    <n v="1000"/>
    <n v="104.32"/>
    <x v="16"/>
    <x v="45"/>
  </r>
  <r>
    <n v="666443"/>
    <n v="852046"/>
    <n v="25000"/>
    <x v="0"/>
    <n v="0.1074"/>
    <n v="815.4"/>
    <x v="0"/>
    <x v="0"/>
    <x v="9"/>
    <x v="0"/>
    <x v="14"/>
    <x v="1"/>
    <x v="21"/>
    <x v="0"/>
    <x v="0"/>
    <x v="1"/>
    <n v="21.16"/>
    <n v="8000"/>
    <n v="0.28299999999999997"/>
    <n v="27"/>
    <n v="27324.9313"/>
    <n v="25000"/>
    <n v="2324.9299999999998"/>
    <x v="15"/>
    <x v="37"/>
  </r>
  <r>
    <n v="668165"/>
    <n v="854259"/>
    <n v="9000"/>
    <x v="1"/>
    <n v="0.1111"/>
    <n v="196.18"/>
    <x v="0"/>
    <x v="2"/>
    <x v="10"/>
    <x v="0"/>
    <x v="160"/>
    <x v="2"/>
    <x v="21"/>
    <x v="0"/>
    <x v="0"/>
    <x v="1"/>
    <n v="12.13"/>
    <n v="26541"/>
    <n v="0.77100000000000002"/>
    <n v="17"/>
    <n v="11770.48"/>
    <n v="9000"/>
    <n v="2770.48"/>
    <x v="50"/>
    <x v="4"/>
  </r>
  <r>
    <n v="668616"/>
    <n v="854886"/>
    <n v="10400"/>
    <x v="0"/>
    <n v="7.6600000000000001E-2"/>
    <n v="324.27"/>
    <x v="3"/>
    <x v="16"/>
    <x v="8"/>
    <x v="0"/>
    <x v="95"/>
    <x v="0"/>
    <x v="21"/>
    <x v="0"/>
    <x v="0"/>
    <x v="1"/>
    <n v="21.15"/>
    <n v="4264"/>
    <n v="0.54700000000000004"/>
    <n v="18"/>
    <n v="11674.2379"/>
    <n v="10400"/>
    <n v="1274.24"/>
    <x v="39"/>
    <x v="54"/>
  </r>
  <r>
    <n v="669409"/>
    <n v="855905"/>
    <n v="9000"/>
    <x v="0"/>
    <n v="7.2900000000000006E-2"/>
    <n v="279.08999999999997"/>
    <x v="3"/>
    <x v="15"/>
    <x v="5"/>
    <x v="0"/>
    <x v="49"/>
    <x v="2"/>
    <x v="21"/>
    <x v="0"/>
    <x v="0"/>
    <x v="1"/>
    <n v="12.09"/>
    <n v="8606"/>
    <n v="0.68799999999999994"/>
    <n v="26"/>
    <n v="9978.8880000000008"/>
    <n v="9000"/>
    <n v="978.89"/>
    <x v="16"/>
    <x v="1"/>
  </r>
  <r>
    <n v="669436"/>
    <n v="855941"/>
    <n v="7250"/>
    <x v="0"/>
    <n v="5.4199999999999998E-2"/>
    <n v="218.66"/>
    <x v="3"/>
    <x v="19"/>
    <x v="5"/>
    <x v="0"/>
    <x v="94"/>
    <x v="2"/>
    <x v="21"/>
    <x v="0"/>
    <x v="0"/>
    <x v="1"/>
    <n v="16.260000000000002"/>
    <n v="9360"/>
    <n v="0.32100000000000001"/>
    <n v="33"/>
    <n v="7812.8131000000003"/>
    <n v="7250"/>
    <n v="562.80999999999995"/>
    <x v="31"/>
    <x v="54"/>
  </r>
  <r>
    <n v="674492"/>
    <n v="862098"/>
    <n v="12250"/>
    <x v="0"/>
    <n v="0.1037"/>
    <n v="397.41"/>
    <x v="0"/>
    <x v="3"/>
    <x v="8"/>
    <x v="0"/>
    <x v="2780"/>
    <x v="2"/>
    <x v="21"/>
    <x v="0"/>
    <x v="0"/>
    <x v="1"/>
    <n v="13.22"/>
    <n v="11128"/>
    <n v="0.61499999999999999"/>
    <n v="7"/>
    <n v="13970.3714"/>
    <n v="12250"/>
    <n v="1720.37"/>
    <x v="34"/>
    <x v="1"/>
  </r>
  <r>
    <n v="680286"/>
    <n v="869042"/>
    <n v="4800"/>
    <x v="0"/>
    <n v="0.1268"/>
    <n v="161"/>
    <x v="1"/>
    <x v="6"/>
    <x v="3"/>
    <x v="0"/>
    <x v="9"/>
    <x v="2"/>
    <x v="21"/>
    <x v="0"/>
    <x v="0"/>
    <x v="1"/>
    <n v="4.17"/>
    <n v="2857"/>
    <n v="0.30499999999999999"/>
    <n v="14"/>
    <n v="5795.6574000000001"/>
    <n v="4800"/>
    <n v="995.66"/>
    <x v="22"/>
    <x v="63"/>
  </r>
  <r>
    <n v="676800"/>
    <n v="864822"/>
    <n v="18000"/>
    <x v="1"/>
    <n v="0.16020000000000001"/>
    <n v="437.92"/>
    <x v="2"/>
    <x v="13"/>
    <x v="7"/>
    <x v="0"/>
    <x v="13"/>
    <x v="0"/>
    <x v="21"/>
    <x v="0"/>
    <x v="0"/>
    <x v="1"/>
    <n v="16.32"/>
    <n v="2095"/>
    <n v="0.09"/>
    <n v="17"/>
    <n v="22078.536899999999"/>
    <n v="18000"/>
    <n v="4078.54"/>
    <x v="40"/>
    <x v="50"/>
  </r>
  <r>
    <n v="999267"/>
    <n v="1224633"/>
    <n v="30000"/>
    <x v="1"/>
    <n v="0.1171"/>
    <n v="662.95"/>
    <x v="0"/>
    <x v="3"/>
    <x v="9"/>
    <x v="0"/>
    <x v="149"/>
    <x v="1"/>
    <x v="30"/>
    <x v="0"/>
    <x v="0"/>
    <x v="1"/>
    <n v="3.02"/>
    <n v="24574"/>
    <n v="0.30199999999999999"/>
    <n v="18"/>
    <n v="36708.589"/>
    <n v="30000"/>
    <n v="6708.59"/>
    <x v="22"/>
    <x v="63"/>
  </r>
  <r>
    <n v="677677"/>
    <n v="865816"/>
    <n v="3000"/>
    <x v="0"/>
    <n v="7.2900000000000006E-2"/>
    <n v="93.03"/>
    <x v="3"/>
    <x v="15"/>
    <x v="6"/>
    <x v="0"/>
    <x v="2781"/>
    <x v="0"/>
    <x v="21"/>
    <x v="0"/>
    <x v="0"/>
    <x v="1"/>
    <n v="14.04"/>
    <n v="18710"/>
    <n v="0.23799999999999999"/>
    <n v="17"/>
    <n v="3349.0634"/>
    <n v="3000"/>
    <n v="349.06"/>
    <x v="22"/>
    <x v="63"/>
  </r>
  <r>
    <n v="679691"/>
    <n v="868307"/>
    <n v="7500"/>
    <x v="0"/>
    <n v="5.79E-2"/>
    <n v="227.46"/>
    <x v="3"/>
    <x v="18"/>
    <x v="4"/>
    <x v="0"/>
    <x v="69"/>
    <x v="2"/>
    <x v="21"/>
    <x v="0"/>
    <x v="0"/>
    <x v="1"/>
    <n v="24.25"/>
    <n v="7318"/>
    <n v="0.32900000000000001"/>
    <n v="34"/>
    <n v="8188.2296999999999"/>
    <n v="7500"/>
    <n v="688.23"/>
    <x v="22"/>
    <x v="63"/>
  </r>
  <r>
    <n v="677842"/>
    <n v="866005"/>
    <n v="17000"/>
    <x v="0"/>
    <n v="0.1111"/>
    <n v="557.45000000000005"/>
    <x v="0"/>
    <x v="2"/>
    <x v="3"/>
    <x v="0"/>
    <x v="3"/>
    <x v="2"/>
    <x v="21"/>
    <x v="0"/>
    <x v="0"/>
    <x v="1"/>
    <n v="7.98"/>
    <n v="17258"/>
    <n v="0.77300000000000002"/>
    <n v="15"/>
    <n v="19992.884900000001"/>
    <n v="17000"/>
    <n v="2992.88"/>
    <x v="20"/>
    <x v="1"/>
  </r>
  <r>
    <n v="679852"/>
    <n v="868493"/>
    <n v="9450"/>
    <x v="1"/>
    <n v="0.1074"/>
    <n v="204.25"/>
    <x v="0"/>
    <x v="0"/>
    <x v="9"/>
    <x v="0"/>
    <x v="145"/>
    <x v="0"/>
    <x v="21"/>
    <x v="0"/>
    <x v="0"/>
    <x v="1"/>
    <n v="16.52"/>
    <n v="8094"/>
    <n v="0.51900000000000002"/>
    <n v="26"/>
    <n v="12209.56"/>
    <n v="9450"/>
    <n v="2759.56"/>
    <x v="57"/>
    <x v="1"/>
  </r>
  <r>
    <n v="680385"/>
    <n v="869176"/>
    <n v="8075"/>
    <x v="0"/>
    <n v="0.13059999999999999"/>
    <n v="272.32"/>
    <x v="1"/>
    <x v="5"/>
    <x v="1"/>
    <x v="0"/>
    <x v="14"/>
    <x v="0"/>
    <x v="21"/>
    <x v="0"/>
    <x v="0"/>
    <x v="1"/>
    <n v="24.38"/>
    <n v="36640"/>
    <n v="0.85799999999999998"/>
    <n v="25"/>
    <n v="9779.0329999999994"/>
    <n v="8075"/>
    <n v="1704.03"/>
    <x v="22"/>
    <x v="64"/>
  </r>
  <r>
    <n v="681403"/>
    <n v="870420"/>
    <n v="20000"/>
    <x v="0"/>
    <n v="0.1037"/>
    <n v="648.83000000000004"/>
    <x v="0"/>
    <x v="3"/>
    <x v="10"/>
    <x v="0"/>
    <x v="40"/>
    <x v="2"/>
    <x v="21"/>
    <x v="0"/>
    <x v="0"/>
    <x v="1"/>
    <n v="8.7899999999999991"/>
    <n v="13964"/>
    <n v="0.70899999999999996"/>
    <n v="17"/>
    <n v="23357.610199999999"/>
    <n v="20000"/>
    <n v="3357.61"/>
    <x v="22"/>
    <x v="63"/>
  </r>
  <r>
    <n v="806211"/>
    <n v="1012375"/>
    <n v="18500"/>
    <x v="0"/>
    <n v="0.12989999999999999"/>
    <n v="623.25"/>
    <x v="1"/>
    <x v="6"/>
    <x v="9"/>
    <x v="0"/>
    <x v="3"/>
    <x v="0"/>
    <x v="26"/>
    <x v="0"/>
    <x v="0"/>
    <x v="1"/>
    <n v="7.96"/>
    <n v="13490"/>
    <n v="0.749"/>
    <n v="16"/>
    <n v="22370.9251"/>
    <n v="18500"/>
    <n v="3870.93"/>
    <x v="22"/>
    <x v="63"/>
  </r>
  <r>
    <n v="696903"/>
    <n v="888118"/>
    <n v="7200"/>
    <x v="0"/>
    <n v="5.4199999999999998E-2"/>
    <n v="217.16"/>
    <x v="3"/>
    <x v="19"/>
    <x v="0"/>
    <x v="0"/>
    <x v="159"/>
    <x v="0"/>
    <x v="22"/>
    <x v="0"/>
    <x v="0"/>
    <x v="1"/>
    <n v="16.73"/>
    <n v="3381"/>
    <n v="9.5000000000000001E-2"/>
    <n v="12"/>
    <n v="7817.4008000000003"/>
    <n v="7200"/>
    <n v="617.4"/>
    <x v="22"/>
    <x v="63"/>
  </r>
  <r>
    <n v="689036"/>
    <n v="879237"/>
    <n v="11400"/>
    <x v="0"/>
    <n v="7.6600000000000001E-2"/>
    <n v="355.45"/>
    <x v="3"/>
    <x v="16"/>
    <x v="6"/>
    <x v="0"/>
    <x v="1037"/>
    <x v="2"/>
    <x v="22"/>
    <x v="0"/>
    <x v="0"/>
    <x v="1"/>
    <n v="22.15"/>
    <n v="740"/>
    <n v="1.2999999999999999E-2"/>
    <n v="32"/>
    <n v="12796.1675"/>
    <n v="11400"/>
    <n v="1396.17"/>
    <x v="22"/>
    <x v="63"/>
  </r>
  <r>
    <n v="685715"/>
    <n v="875401"/>
    <n v="35000"/>
    <x v="1"/>
    <n v="0.19739999999999999"/>
    <n v="922.23"/>
    <x v="4"/>
    <x v="30"/>
    <x v="1"/>
    <x v="0"/>
    <x v="1695"/>
    <x v="1"/>
    <x v="22"/>
    <x v="0"/>
    <x v="0"/>
    <x v="1"/>
    <n v="20.32"/>
    <n v="53056"/>
    <n v="0.92"/>
    <n v="29"/>
    <n v="53127.219899999996"/>
    <n v="35000"/>
    <n v="18127.22"/>
    <x v="64"/>
    <x v="31"/>
  </r>
  <r>
    <n v="1035884"/>
    <n v="1265724"/>
    <n v="9000"/>
    <x v="0"/>
    <n v="0.12690000000000001"/>
    <n v="301.91000000000003"/>
    <x v="0"/>
    <x v="2"/>
    <x v="10"/>
    <x v="0"/>
    <x v="13"/>
    <x v="0"/>
    <x v="30"/>
    <x v="0"/>
    <x v="0"/>
    <x v="1"/>
    <n v="18.350000000000001"/>
    <n v="12305"/>
    <n v="0.94699999999999995"/>
    <n v="27"/>
    <n v="10757.4984"/>
    <n v="9000"/>
    <n v="1757.5"/>
    <x v="23"/>
    <x v="63"/>
  </r>
  <r>
    <n v="686913"/>
    <n v="876808"/>
    <n v="2150"/>
    <x v="0"/>
    <n v="0.1037"/>
    <n v="69.75"/>
    <x v="0"/>
    <x v="3"/>
    <x v="10"/>
    <x v="0"/>
    <x v="188"/>
    <x v="2"/>
    <x v="22"/>
    <x v="0"/>
    <x v="0"/>
    <x v="1"/>
    <n v="18.36"/>
    <n v="2987"/>
    <n v="0.69499999999999995"/>
    <n v="17"/>
    <n v="2287.3894"/>
    <n v="2150"/>
    <n v="137.38999999999999"/>
    <x v="40"/>
    <x v="53"/>
  </r>
  <r>
    <n v="686923"/>
    <n v="876820"/>
    <n v="16000"/>
    <x v="0"/>
    <n v="0.1268"/>
    <n v="536.65"/>
    <x v="1"/>
    <x v="6"/>
    <x v="0"/>
    <x v="0"/>
    <x v="60"/>
    <x v="1"/>
    <x v="22"/>
    <x v="0"/>
    <x v="0"/>
    <x v="1"/>
    <n v="15.05"/>
    <n v="13754"/>
    <n v="0.752"/>
    <n v="19"/>
    <n v="18414.074400000001"/>
    <n v="16000"/>
    <n v="2414.0700000000002"/>
    <x v="40"/>
    <x v="31"/>
  </r>
  <r>
    <n v="688200"/>
    <n v="878315"/>
    <n v="30800"/>
    <x v="1"/>
    <n v="0.17879999999999999"/>
    <n v="780.11"/>
    <x v="5"/>
    <x v="23"/>
    <x v="8"/>
    <x v="0"/>
    <x v="56"/>
    <x v="2"/>
    <x v="22"/>
    <x v="0"/>
    <x v="0"/>
    <x v="1"/>
    <n v="12.61"/>
    <n v="31980"/>
    <n v="0.875"/>
    <n v="23"/>
    <n v="46483.1999"/>
    <n v="30800"/>
    <n v="15683.2"/>
    <x v="64"/>
    <x v="31"/>
  </r>
  <r>
    <n v="688964"/>
    <n v="879156"/>
    <n v="30000"/>
    <x v="1"/>
    <n v="0.1825"/>
    <n v="765.89"/>
    <x v="4"/>
    <x v="27"/>
    <x v="7"/>
    <x v="0"/>
    <x v="112"/>
    <x v="1"/>
    <x v="22"/>
    <x v="0"/>
    <x v="0"/>
    <x v="1"/>
    <n v="10.029999999999999"/>
    <n v="14708"/>
    <n v="0.53200000000000003"/>
    <n v="19"/>
    <n v="34747.564899999998"/>
    <n v="30000"/>
    <n v="4747.5600000000004"/>
    <x v="15"/>
    <x v="46"/>
  </r>
  <r>
    <n v="706823"/>
    <n v="899094"/>
    <n v="7500"/>
    <x v="0"/>
    <n v="5.79E-2"/>
    <n v="227.46"/>
    <x v="3"/>
    <x v="18"/>
    <x v="3"/>
    <x v="0"/>
    <x v="3"/>
    <x v="2"/>
    <x v="22"/>
    <x v="0"/>
    <x v="0"/>
    <x v="1"/>
    <n v="15.56"/>
    <n v="2926"/>
    <n v="0.09"/>
    <n v="45"/>
    <n v="7872.3828000000003"/>
    <n v="7500"/>
    <n v="372.38"/>
    <x v="27"/>
    <x v="63"/>
  </r>
  <r>
    <n v="690481"/>
    <n v="880903"/>
    <n v="5600"/>
    <x v="0"/>
    <n v="7.2900000000000006E-2"/>
    <n v="173.66"/>
    <x v="3"/>
    <x v="15"/>
    <x v="4"/>
    <x v="0"/>
    <x v="1"/>
    <x v="1"/>
    <x v="22"/>
    <x v="0"/>
    <x v="0"/>
    <x v="1"/>
    <n v="7.2"/>
    <n v="8010"/>
    <n v="0.39300000000000002"/>
    <n v="18"/>
    <n v="5997.3239000000003"/>
    <n v="5600"/>
    <n v="397.32"/>
    <x v="18"/>
    <x v="58"/>
  </r>
  <r>
    <n v="812936"/>
    <n v="1020236"/>
    <n v="6600"/>
    <x v="0"/>
    <n v="0.10589999999999999"/>
    <n v="214.8"/>
    <x v="0"/>
    <x v="1"/>
    <x v="10"/>
    <x v="0"/>
    <x v="3"/>
    <x v="2"/>
    <x v="26"/>
    <x v="0"/>
    <x v="0"/>
    <x v="1"/>
    <n v="7.42"/>
    <n v="8723"/>
    <n v="0.89900000000000002"/>
    <n v="17"/>
    <n v="7706.5754999999999"/>
    <n v="6600"/>
    <n v="1106.58"/>
    <x v="22"/>
    <x v="63"/>
  </r>
  <r>
    <n v="694094"/>
    <n v="884973"/>
    <n v="16000"/>
    <x v="1"/>
    <n v="0.13059999999999999"/>
    <n v="364.55"/>
    <x v="1"/>
    <x v="5"/>
    <x v="2"/>
    <x v="0"/>
    <x v="160"/>
    <x v="2"/>
    <x v="22"/>
    <x v="0"/>
    <x v="0"/>
    <x v="1"/>
    <n v="7.54"/>
    <n v="9657"/>
    <n v="0.45600000000000002"/>
    <n v="34"/>
    <n v="21386.2"/>
    <n v="16000"/>
    <n v="5386.2"/>
    <x v="32"/>
    <x v="1"/>
  </r>
  <r>
    <n v="694826"/>
    <n v="885795"/>
    <n v="25000"/>
    <x v="1"/>
    <n v="0.1862"/>
    <n v="643.29999999999995"/>
    <x v="4"/>
    <x v="20"/>
    <x v="0"/>
    <x v="0"/>
    <x v="213"/>
    <x v="1"/>
    <x v="22"/>
    <x v="0"/>
    <x v="0"/>
    <x v="1"/>
    <n v="12.96"/>
    <n v="27920"/>
    <n v="0.91500000000000004"/>
    <n v="10"/>
    <n v="37209.801899999999"/>
    <n v="25000"/>
    <n v="12209.8"/>
    <x v="30"/>
    <x v="4"/>
  </r>
  <r>
    <n v="695482"/>
    <n v="886558"/>
    <n v="5600"/>
    <x v="0"/>
    <n v="0.13800000000000001"/>
    <n v="190.86"/>
    <x v="1"/>
    <x v="7"/>
    <x v="9"/>
    <x v="0"/>
    <x v="9"/>
    <x v="2"/>
    <x v="22"/>
    <x v="0"/>
    <x v="0"/>
    <x v="1"/>
    <n v="4.1100000000000003"/>
    <n v="3787"/>
    <n v="0.47899999999999998"/>
    <n v="8"/>
    <n v="6870.5703999999996"/>
    <n v="5600"/>
    <n v="1270.57"/>
    <x v="22"/>
    <x v="47"/>
  </r>
  <r>
    <n v="695647"/>
    <n v="886754"/>
    <n v="3750"/>
    <x v="1"/>
    <n v="0.1"/>
    <n v="79.680000000000007"/>
    <x v="0"/>
    <x v="1"/>
    <x v="9"/>
    <x v="0"/>
    <x v="602"/>
    <x v="0"/>
    <x v="22"/>
    <x v="0"/>
    <x v="0"/>
    <x v="1"/>
    <n v="26.55"/>
    <n v="4774"/>
    <n v="0.26700000000000002"/>
    <n v="13"/>
    <n v="4097.8152"/>
    <n v="3750"/>
    <n v="347.82"/>
    <x v="3"/>
    <x v="1"/>
  </r>
  <r>
    <n v="696568"/>
    <n v="887741"/>
    <n v="9600"/>
    <x v="1"/>
    <n v="0.13800000000000001"/>
    <n v="222.39"/>
    <x v="1"/>
    <x v="7"/>
    <x v="3"/>
    <x v="0"/>
    <x v="46"/>
    <x v="0"/>
    <x v="22"/>
    <x v="0"/>
    <x v="0"/>
    <x v="1"/>
    <n v="16.350000000000001"/>
    <n v="6602"/>
    <n v="0.38600000000000001"/>
    <n v="16"/>
    <n v="12215.2719"/>
    <n v="9600"/>
    <n v="2615.27"/>
    <x v="26"/>
    <x v="46"/>
  </r>
  <r>
    <n v="1030004"/>
    <n v="1247306"/>
    <n v="6200"/>
    <x v="0"/>
    <n v="0.12690000000000001"/>
    <n v="207.98"/>
    <x v="0"/>
    <x v="2"/>
    <x v="2"/>
    <x v="0"/>
    <x v="9"/>
    <x v="2"/>
    <x v="30"/>
    <x v="0"/>
    <x v="0"/>
    <x v="1"/>
    <n v="13.91"/>
    <n v="10054"/>
    <n v="0.73399999999999999"/>
    <n v="18"/>
    <n v="7410.7317999999996"/>
    <n v="6200"/>
    <n v="1210.73"/>
    <x v="23"/>
    <x v="36"/>
  </r>
  <r>
    <n v="698496"/>
    <n v="889947"/>
    <n v="10000"/>
    <x v="0"/>
    <n v="0.1037"/>
    <n v="324.42"/>
    <x v="0"/>
    <x v="3"/>
    <x v="5"/>
    <x v="0"/>
    <x v="347"/>
    <x v="0"/>
    <x v="23"/>
    <x v="0"/>
    <x v="0"/>
    <x v="1"/>
    <n v="17.579999999999998"/>
    <n v="12705"/>
    <n v="0.64800000000000002"/>
    <n v="15"/>
    <n v="11678.7862"/>
    <n v="10000.01"/>
    <n v="1678.78"/>
    <x v="23"/>
    <x v="36"/>
  </r>
  <r>
    <n v="698012"/>
    <n v="889401"/>
    <n v="23000"/>
    <x v="1"/>
    <n v="0.1825"/>
    <n v="587.19000000000005"/>
    <x v="4"/>
    <x v="27"/>
    <x v="2"/>
    <x v="0"/>
    <x v="531"/>
    <x v="2"/>
    <x v="22"/>
    <x v="0"/>
    <x v="0"/>
    <x v="1"/>
    <n v="5.93"/>
    <n v="18663"/>
    <n v="0.82599999999999996"/>
    <n v="12"/>
    <n v="35180.957799999996"/>
    <n v="23000"/>
    <n v="12180.96"/>
    <x v="69"/>
    <x v="54"/>
  </r>
  <r>
    <n v="702470"/>
    <n v="894318"/>
    <n v="10000"/>
    <x v="1"/>
    <n v="0.16020000000000001"/>
    <n v="243.29"/>
    <x v="2"/>
    <x v="13"/>
    <x v="2"/>
    <x v="0"/>
    <x v="69"/>
    <x v="2"/>
    <x v="22"/>
    <x v="0"/>
    <x v="0"/>
    <x v="1"/>
    <n v="7.55"/>
    <n v="5888"/>
    <n v="0.27500000000000002"/>
    <n v="10"/>
    <n v="14597.031800000001"/>
    <n v="9999.91"/>
    <n v="4597.12"/>
    <x v="59"/>
    <x v="55"/>
  </r>
  <r>
    <n v="704061"/>
    <n v="896072"/>
    <n v="2500"/>
    <x v="0"/>
    <n v="0.1074"/>
    <n v="81.540000000000006"/>
    <x v="0"/>
    <x v="0"/>
    <x v="5"/>
    <x v="0"/>
    <x v="182"/>
    <x v="2"/>
    <x v="22"/>
    <x v="0"/>
    <x v="0"/>
    <x v="1"/>
    <n v="10.199999999999999"/>
    <n v="9412"/>
    <n v="0.52300000000000002"/>
    <n v="21"/>
    <n v="2935.4113000000002"/>
    <n v="2500"/>
    <n v="435.41"/>
    <x v="23"/>
    <x v="1"/>
  </r>
  <r>
    <n v="849818"/>
    <n v="1061565"/>
    <n v="18400"/>
    <x v="1"/>
    <n v="0.19689999999999999"/>
    <n v="484.32"/>
    <x v="5"/>
    <x v="23"/>
    <x v="9"/>
    <x v="0"/>
    <x v="97"/>
    <x v="2"/>
    <x v="28"/>
    <x v="0"/>
    <x v="0"/>
    <x v="1"/>
    <n v="13.82"/>
    <n v="31992"/>
    <n v="0.75600000000000001"/>
    <n v="48"/>
    <n v="26119.053"/>
    <n v="18400"/>
    <n v="7719.05"/>
    <x v="23"/>
    <x v="36"/>
  </r>
  <r>
    <n v="763043"/>
    <n v="963616"/>
    <n v="4500"/>
    <x v="0"/>
    <n v="5.9900000000000002E-2"/>
    <n v="136.88"/>
    <x v="3"/>
    <x v="18"/>
    <x v="10"/>
    <x v="0"/>
    <x v="2762"/>
    <x v="2"/>
    <x v="24"/>
    <x v="0"/>
    <x v="0"/>
    <x v="1"/>
    <n v="21.46"/>
    <n v="1058"/>
    <n v="6.4000000000000001E-2"/>
    <n v="17"/>
    <n v="4927.6143000000002"/>
    <n v="4500"/>
    <n v="427.61"/>
    <x v="41"/>
    <x v="48"/>
  </r>
  <r>
    <n v="1039243"/>
    <n v="1269182"/>
    <n v="19125"/>
    <x v="1"/>
    <n v="0.1527"/>
    <n v="457.7"/>
    <x v="1"/>
    <x v="7"/>
    <x v="10"/>
    <x v="0"/>
    <x v="14"/>
    <x v="2"/>
    <x v="31"/>
    <x v="0"/>
    <x v="0"/>
    <x v="1"/>
    <n v="23.18"/>
    <n v="14850"/>
    <n v="0.56200000000000006"/>
    <n v="34"/>
    <n v="23248.037199999999"/>
    <n v="19125"/>
    <n v="4123.04"/>
    <x v="16"/>
    <x v="48"/>
  </r>
  <r>
    <n v="967466"/>
    <n v="1101544"/>
    <n v="1950"/>
    <x v="0"/>
    <n v="0.1242"/>
    <n v="65.16"/>
    <x v="0"/>
    <x v="0"/>
    <x v="5"/>
    <x v="0"/>
    <x v="60"/>
    <x v="1"/>
    <x v="28"/>
    <x v="0"/>
    <x v="0"/>
    <x v="1"/>
    <n v="8.77"/>
    <n v="1543"/>
    <n v="0.27100000000000002"/>
    <n v="8"/>
    <n v="2335.8737999999998"/>
    <n v="1950"/>
    <n v="385.87"/>
    <x v="24"/>
    <x v="48"/>
  </r>
  <r>
    <n v="709237"/>
    <n v="901834"/>
    <n v="12500"/>
    <x v="0"/>
    <n v="0.1111"/>
    <n v="409.89"/>
    <x v="0"/>
    <x v="2"/>
    <x v="8"/>
    <x v="0"/>
    <x v="71"/>
    <x v="0"/>
    <x v="22"/>
    <x v="0"/>
    <x v="0"/>
    <x v="1"/>
    <n v="13.2"/>
    <n v="7941"/>
    <n v="0.51200000000000001"/>
    <n v="22"/>
    <n v="14755.8454"/>
    <n v="12500"/>
    <n v="2255.85"/>
    <x v="23"/>
    <x v="1"/>
  </r>
  <r>
    <n v="709754"/>
    <n v="902417"/>
    <n v="15200"/>
    <x v="1"/>
    <n v="0.1074"/>
    <n v="328.52"/>
    <x v="0"/>
    <x v="0"/>
    <x v="2"/>
    <x v="0"/>
    <x v="446"/>
    <x v="1"/>
    <x v="22"/>
    <x v="0"/>
    <x v="0"/>
    <x v="1"/>
    <n v="23.41"/>
    <n v="6598"/>
    <n v="0.54800000000000004"/>
    <n v="10"/>
    <n v="19402.79"/>
    <n v="15200"/>
    <n v="4202.79"/>
    <x v="35"/>
    <x v="3"/>
  </r>
  <r>
    <n v="710255"/>
    <n v="902989"/>
    <n v="18725"/>
    <x v="1"/>
    <n v="0.1037"/>
    <n v="401.27"/>
    <x v="0"/>
    <x v="3"/>
    <x v="9"/>
    <x v="0"/>
    <x v="159"/>
    <x v="2"/>
    <x v="23"/>
    <x v="0"/>
    <x v="0"/>
    <x v="1"/>
    <n v="27.64"/>
    <n v="6345"/>
    <n v="0.13200000000000001"/>
    <n v="27"/>
    <n v="23803.439999999999"/>
    <n v="18725"/>
    <n v="5078.4399999999996"/>
    <x v="92"/>
    <x v="72"/>
  </r>
  <r>
    <n v="710336"/>
    <n v="903076"/>
    <n v="34800"/>
    <x v="0"/>
    <n v="0.16769999999999999"/>
    <n v="1236.74"/>
    <x v="5"/>
    <x v="22"/>
    <x v="9"/>
    <x v="0"/>
    <x v="791"/>
    <x v="1"/>
    <x v="22"/>
    <x v="0"/>
    <x v="0"/>
    <x v="1"/>
    <n v="21.07"/>
    <n v="24278"/>
    <n v="0.85199999999999998"/>
    <n v="30"/>
    <n v="42835.924800000001"/>
    <n v="34800"/>
    <n v="8035.92"/>
    <x v="17"/>
    <x v="48"/>
  </r>
  <r>
    <n v="711130"/>
    <n v="903996"/>
    <n v="21250"/>
    <x v="1"/>
    <n v="0.16400000000000001"/>
    <n v="521.29"/>
    <x v="5"/>
    <x v="26"/>
    <x v="4"/>
    <x v="0"/>
    <x v="9"/>
    <x v="1"/>
    <x v="22"/>
    <x v="0"/>
    <x v="0"/>
    <x v="1"/>
    <n v="22.35"/>
    <n v="26273"/>
    <n v="0.68600000000000005"/>
    <n v="23"/>
    <n v="29371.310799999999"/>
    <n v="21250"/>
    <n v="8121.31"/>
    <x v="23"/>
    <x v="4"/>
  </r>
  <r>
    <n v="740858"/>
    <n v="938635"/>
    <n v="7200"/>
    <x v="0"/>
    <n v="0.1149"/>
    <n v="237.4"/>
    <x v="0"/>
    <x v="0"/>
    <x v="1"/>
    <x v="0"/>
    <x v="15"/>
    <x v="0"/>
    <x v="23"/>
    <x v="0"/>
    <x v="0"/>
    <x v="1"/>
    <n v="5.21"/>
    <n v="9045"/>
    <n v="0.45900000000000002"/>
    <n v="10"/>
    <n v="8546.1010000000006"/>
    <n v="7200"/>
    <n v="1346.1"/>
    <x v="24"/>
    <x v="48"/>
  </r>
  <r>
    <n v="712132"/>
    <n v="905184"/>
    <n v="20000"/>
    <x v="1"/>
    <n v="0.16020000000000001"/>
    <n v="486.58"/>
    <x v="2"/>
    <x v="13"/>
    <x v="10"/>
    <x v="0"/>
    <x v="62"/>
    <x v="1"/>
    <x v="23"/>
    <x v="0"/>
    <x v="0"/>
    <x v="1"/>
    <n v="17.239999999999998"/>
    <n v="19519"/>
    <n v="0.751"/>
    <n v="25"/>
    <n v="29194.23"/>
    <n v="20000"/>
    <n v="9194.23"/>
    <x v="59"/>
    <x v="1"/>
  </r>
  <r>
    <n v="712405"/>
    <n v="905497"/>
    <n v="4500"/>
    <x v="0"/>
    <n v="7.2900000000000006E-2"/>
    <n v="139.55000000000001"/>
    <x v="3"/>
    <x v="15"/>
    <x v="4"/>
    <x v="0"/>
    <x v="220"/>
    <x v="2"/>
    <x v="22"/>
    <x v="0"/>
    <x v="0"/>
    <x v="1"/>
    <n v="23.2"/>
    <n v="3695"/>
    <n v="0.49299999999999999"/>
    <n v="11"/>
    <n v="4978.4615999999996"/>
    <n v="4500"/>
    <n v="478.46"/>
    <x v="13"/>
    <x v="1"/>
  </r>
  <r>
    <n v="739336"/>
    <n v="936911"/>
    <n v="25000"/>
    <x v="0"/>
    <n v="0.1037"/>
    <n v="811.03"/>
    <x v="0"/>
    <x v="3"/>
    <x v="5"/>
    <x v="0"/>
    <x v="2782"/>
    <x v="1"/>
    <x v="23"/>
    <x v="0"/>
    <x v="0"/>
    <x v="1"/>
    <n v="10.34"/>
    <n v="28756"/>
    <n v="0.73499999999999999"/>
    <n v="25"/>
    <n v="29197.0579"/>
    <n v="25000"/>
    <n v="4197.0600000000004"/>
    <x v="24"/>
    <x v="48"/>
  </r>
  <r>
    <n v="716435"/>
    <n v="910301"/>
    <n v="19000"/>
    <x v="0"/>
    <n v="0.1268"/>
    <n v="637.27"/>
    <x v="1"/>
    <x v="6"/>
    <x v="7"/>
    <x v="0"/>
    <x v="14"/>
    <x v="1"/>
    <x v="23"/>
    <x v="0"/>
    <x v="0"/>
    <x v="1"/>
    <n v="23.56"/>
    <n v="17741"/>
    <n v="0.67800000000000005"/>
    <n v="24"/>
    <n v="22941.3069"/>
    <n v="19000"/>
    <n v="3941.31"/>
    <x v="24"/>
    <x v="55"/>
  </r>
  <r>
    <n v="716531"/>
    <n v="847501"/>
    <n v="6850"/>
    <x v="0"/>
    <n v="0.1037"/>
    <n v="222.23"/>
    <x v="0"/>
    <x v="3"/>
    <x v="5"/>
    <x v="0"/>
    <x v="119"/>
    <x v="2"/>
    <x v="23"/>
    <x v="0"/>
    <x v="0"/>
    <x v="1"/>
    <n v="16.309999999999999"/>
    <n v="3871"/>
    <n v="0.54500000000000004"/>
    <n v="24"/>
    <n v="7999.9470000000001"/>
    <n v="6850"/>
    <n v="1149.95"/>
    <x v="23"/>
    <x v="49"/>
  </r>
  <r>
    <n v="833946"/>
    <n v="1043677"/>
    <n v="16000"/>
    <x v="1"/>
    <n v="0.16889999999999999"/>
    <n v="396.7"/>
    <x v="2"/>
    <x v="14"/>
    <x v="4"/>
    <x v="0"/>
    <x v="147"/>
    <x v="2"/>
    <x v="27"/>
    <x v="0"/>
    <x v="0"/>
    <x v="1"/>
    <n v="15.08"/>
    <n v="13788"/>
    <n v="0.75800000000000001"/>
    <n v="15"/>
    <n v="17264.417600000001"/>
    <n v="16000"/>
    <n v="1264.42"/>
    <x v="18"/>
    <x v="49"/>
  </r>
  <r>
    <n v="780369"/>
    <n v="983150"/>
    <n v="4000"/>
    <x v="0"/>
    <n v="0.1719"/>
    <n v="142.99"/>
    <x v="2"/>
    <x v="10"/>
    <x v="9"/>
    <x v="0"/>
    <x v="59"/>
    <x v="0"/>
    <x v="25"/>
    <x v="0"/>
    <x v="0"/>
    <x v="1"/>
    <n v="11.51"/>
    <n v="12830"/>
    <n v="0.82799999999999996"/>
    <n v="16"/>
    <n v="5147.6136999999999"/>
    <n v="4000"/>
    <n v="1147.6099999999999"/>
    <x v="41"/>
    <x v="49"/>
  </r>
  <r>
    <n v="723028"/>
    <n v="917909"/>
    <n v="30000"/>
    <x v="1"/>
    <n v="0.20480000000000001"/>
    <n v="802.86"/>
    <x v="6"/>
    <x v="31"/>
    <x v="4"/>
    <x v="0"/>
    <x v="271"/>
    <x v="1"/>
    <x v="23"/>
    <x v="0"/>
    <x v="0"/>
    <x v="1"/>
    <n v="6.26"/>
    <n v="8945"/>
    <n v="0.95199999999999996"/>
    <n v="21"/>
    <n v="42676.1777"/>
    <n v="30000"/>
    <n v="12676.18"/>
    <x v="20"/>
    <x v="1"/>
  </r>
  <r>
    <n v="723830"/>
    <n v="918863"/>
    <n v="35000"/>
    <x v="0"/>
    <n v="0.1565"/>
    <n v="1224.46"/>
    <x v="2"/>
    <x v="14"/>
    <x v="9"/>
    <x v="0"/>
    <x v="81"/>
    <x v="1"/>
    <x v="23"/>
    <x v="0"/>
    <x v="0"/>
    <x v="1"/>
    <n v="12.04"/>
    <n v="36463"/>
    <n v="0.629"/>
    <n v="18"/>
    <n v="44080.416899999997"/>
    <n v="35000"/>
    <n v="9080.42"/>
    <x v="23"/>
    <x v="55"/>
  </r>
  <r>
    <n v="725391"/>
    <n v="920626"/>
    <n v="21450"/>
    <x v="0"/>
    <n v="7.2900000000000006E-2"/>
    <n v="665.17"/>
    <x v="3"/>
    <x v="15"/>
    <x v="4"/>
    <x v="0"/>
    <x v="3"/>
    <x v="1"/>
    <x v="23"/>
    <x v="0"/>
    <x v="0"/>
    <x v="1"/>
    <n v="15.28"/>
    <n v="556"/>
    <n v="8.9999999999999993E-3"/>
    <n v="26"/>
    <n v="23945.780900000002"/>
    <n v="21450"/>
    <n v="2495.7800000000002"/>
    <x v="24"/>
    <x v="4"/>
  </r>
  <r>
    <n v="904400"/>
    <n v="1124951"/>
    <n v="23850"/>
    <x v="0"/>
    <n v="0.16289999999999999"/>
    <n v="841.92"/>
    <x v="2"/>
    <x v="12"/>
    <x v="4"/>
    <x v="0"/>
    <x v="18"/>
    <x v="1"/>
    <x v="29"/>
    <x v="0"/>
    <x v="0"/>
    <x v="1"/>
    <n v="24.29"/>
    <n v="18117"/>
    <n v="0.755"/>
    <n v="16"/>
    <n v="30142.7091"/>
    <n v="23850"/>
    <n v="6292.71"/>
    <x v="41"/>
    <x v="49"/>
  </r>
  <r>
    <n v="774612"/>
    <n v="976797"/>
    <n v="9100"/>
    <x v="0"/>
    <n v="0.1149"/>
    <n v="300.04000000000002"/>
    <x v="0"/>
    <x v="0"/>
    <x v="8"/>
    <x v="0"/>
    <x v="366"/>
    <x v="2"/>
    <x v="25"/>
    <x v="0"/>
    <x v="0"/>
    <x v="1"/>
    <n v="20.74"/>
    <n v="28010"/>
    <n v="0.91500000000000004"/>
    <n v="30"/>
    <n v="10798.525799999999"/>
    <n v="9100"/>
    <n v="1698.53"/>
    <x v="24"/>
    <x v="49"/>
  </r>
  <r>
    <n v="777151"/>
    <n v="979603"/>
    <n v="3025"/>
    <x v="0"/>
    <n v="9.9900000000000003E-2"/>
    <n v="97.6"/>
    <x v="0"/>
    <x v="4"/>
    <x v="0"/>
    <x v="0"/>
    <x v="94"/>
    <x v="2"/>
    <x v="25"/>
    <x v="0"/>
    <x v="0"/>
    <x v="1"/>
    <n v="8.43"/>
    <n v="1136"/>
    <n v="0.27"/>
    <n v="9"/>
    <n v="3513.3510000000001"/>
    <n v="3025"/>
    <n v="488.35"/>
    <x v="41"/>
    <x v="49"/>
  </r>
  <r>
    <n v="726634"/>
    <n v="922059"/>
    <n v="11000"/>
    <x v="0"/>
    <n v="0.1"/>
    <n v="354.94"/>
    <x v="0"/>
    <x v="1"/>
    <x v="1"/>
    <x v="0"/>
    <x v="15"/>
    <x v="1"/>
    <x v="23"/>
    <x v="0"/>
    <x v="0"/>
    <x v="1"/>
    <n v="7.15"/>
    <n v="8781"/>
    <n v="0.22600000000000001"/>
    <n v="25"/>
    <n v="12777.8007"/>
    <n v="11000"/>
    <n v="1777.8"/>
    <x v="24"/>
    <x v="64"/>
  </r>
  <r>
    <n v="730673"/>
    <n v="926661"/>
    <n v="16000"/>
    <x v="1"/>
    <n v="0.1565"/>
    <n v="386.12"/>
    <x v="2"/>
    <x v="14"/>
    <x v="9"/>
    <x v="0"/>
    <x v="167"/>
    <x v="1"/>
    <x v="23"/>
    <x v="0"/>
    <x v="0"/>
    <x v="1"/>
    <n v="10.83"/>
    <n v="18884"/>
    <n v="0.83599999999999997"/>
    <n v="23"/>
    <n v="22456.4303"/>
    <n v="16000"/>
    <n v="6456.43"/>
    <x v="33"/>
    <x v="53"/>
  </r>
  <r>
    <n v="737872"/>
    <n v="935132"/>
    <n v="20000"/>
    <x v="0"/>
    <n v="0.1343"/>
    <n v="678.03"/>
    <x v="1"/>
    <x v="8"/>
    <x v="9"/>
    <x v="0"/>
    <x v="15"/>
    <x v="0"/>
    <x v="23"/>
    <x v="0"/>
    <x v="0"/>
    <x v="1"/>
    <n v="19.54"/>
    <n v="16728"/>
    <n v="0.24099999999999999"/>
    <n v="43"/>
    <n v="24442.762299999999"/>
    <n v="20000"/>
    <n v="4408.8599999999997"/>
    <x v="23"/>
    <x v="46"/>
  </r>
  <r>
    <n v="817669"/>
    <n v="1025531"/>
    <n v="5700"/>
    <x v="0"/>
    <n v="5.4199999999999998E-2"/>
    <n v="171.92"/>
    <x v="3"/>
    <x v="19"/>
    <x v="1"/>
    <x v="0"/>
    <x v="95"/>
    <x v="2"/>
    <x v="26"/>
    <x v="0"/>
    <x v="0"/>
    <x v="1"/>
    <n v="23.64"/>
    <n v="4499"/>
    <n v="0.26900000000000002"/>
    <n v="29"/>
    <n v="6188.7705999999998"/>
    <n v="5700"/>
    <n v="488.77"/>
    <x v="28"/>
    <x v="46"/>
  </r>
  <r>
    <n v="735134"/>
    <n v="931750"/>
    <n v="5500"/>
    <x v="0"/>
    <n v="0.1111"/>
    <n v="180.35"/>
    <x v="0"/>
    <x v="2"/>
    <x v="9"/>
    <x v="0"/>
    <x v="1"/>
    <x v="2"/>
    <x v="23"/>
    <x v="0"/>
    <x v="0"/>
    <x v="1"/>
    <n v="17.52"/>
    <n v="7910"/>
    <n v="0.879"/>
    <n v="12"/>
    <n v="6492.5824000000002"/>
    <n v="5500"/>
    <n v="992.58"/>
    <x v="24"/>
    <x v="47"/>
  </r>
  <r>
    <n v="735469"/>
    <n v="932187"/>
    <n v="3000"/>
    <x v="0"/>
    <n v="0.1037"/>
    <n v="97.33"/>
    <x v="0"/>
    <x v="3"/>
    <x v="8"/>
    <x v="0"/>
    <x v="22"/>
    <x v="0"/>
    <x v="23"/>
    <x v="0"/>
    <x v="0"/>
    <x v="1"/>
    <n v="7.2"/>
    <n v="3656"/>
    <n v="0.49399999999999999"/>
    <n v="7"/>
    <n v="3502.5149000000001"/>
    <n v="3000"/>
    <n v="502.51"/>
    <x v="24"/>
    <x v="1"/>
  </r>
  <r>
    <n v="736364"/>
    <n v="933246"/>
    <n v="23000"/>
    <x v="0"/>
    <n v="0.1454"/>
    <n v="792.14"/>
    <x v="2"/>
    <x v="12"/>
    <x v="8"/>
    <x v="0"/>
    <x v="56"/>
    <x v="1"/>
    <x v="24"/>
    <x v="0"/>
    <x v="0"/>
    <x v="1"/>
    <n v="14.9"/>
    <n v="17989"/>
    <n v="0.77200000000000002"/>
    <n v="21"/>
    <n v="27571.9869"/>
    <n v="23000"/>
    <n v="4571.99"/>
    <x v="11"/>
    <x v="1"/>
  </r>
  <r>
    <n v="985140"/>
    <n v="1208621"/>
    <n v="16000"/>
    <x v="0"/>
    <n v="0.16289999999999999"/>
    <n v="564.80999999999995"/>
    <x v="2"/>
    <x v="12"/>
    <x v="9"/>
    <x v="0"/>
    <x v="174"/>
    <x v="2"/>
    <x v="29"/>
    <x v="0"/>
    <x v="0"/>
    <x v="1"/>
    <n v="18.420000000000002"/>
    <n v="25714"/>
    <n v="0.75"/>
    <n v="17"/>
    <n v="20126.762699999999"/>
    <n v="16000"/>
    <n v="4126.76"/>
    <x v="22"/>
    <x v="46"/>
  </r>
  <r>
    <n v="788329"/>
    <n v="992004"/>
    <n v="14700"/>
    <x v="0"/>
    <n v="5.9900000000000002E-2"/>
    <n v="447.14"/>
    <x v="3"/>
    <x v="18"/>
    <x v="9"/>
    <x v="0"/>
    <x v="95"/>
    <x v="1"/>
    <x v="25"/>
    <x v="0"/>
    <x v="0"/>
    <x v="1"/>
    <n v="10.77"/>
    <n v="14994"/>
    <n v="0.33700000000000002"/>
    <n v="25"/>
    <n v="16096.877899999999"/>
    <n v="14700"/>
    <n v="1396.88"/>
    <x v="26"/>
    <x v="46"/>
  </r>
  <r>
    <n v="739742"/>
    <n v="937350"/>
    <n v="21000"/>
    <x v="1"/>
    <n v="0.1565"/>
    <n v="506.79"/>
    <x v="2"/>
    <x v="14"/>
    <x v="4"/>
    <x v="0"/>
    <x v="1380"/>
    <x v="1"/>
    <x v="24"/>
    <x v="0"/>
    <x v="0"/>
    <x v="1"/>
    <n v="20.100000000000001"/>
    <n v="21558"/>
    <n v="0.58699999999999997"/>
    <n v="35"/>
    <n v="29952.02"/>
    <n v="21000"/>
    <n v="8952.02"/>
    <x v="64"/>
    <x v="3"/>
  </r>
  <r>
    <n v="875150"/>
    <n v="1089696"/>
    <n v="2750"/>
    <x v="1"/>
    <n v="0.1149"/>
    <n v="60.47"/>
    <x v="0"/>
    <x v="0"/>
    <x v="9"/>
    <x v="0"/>
    <x v="254"/>
    <x v="0"/>
    <x v="28"/>
    <x v="0"/>
    <x v="0"/>
    <x v="1"/>
    <n v="4.45"/>
    <n v="3281"/>
    <n v="0.93700000000000006"/>
    <n v="10"/>
    <n v="3441.681"/>
    <n v="2750"/>
    <n v="691.68"/>
    <x v="26"/>
    <x v="50"/>
  </r>
  <r>
    <n v="745526"/>
    <n v="944128"/>
    <n v="18000"/>
    <x v="0"/>
    <n v="0.1171"/>
    <n v="595.37"/>
    <x v="0"/>
    <x v="3"/>
    <x v="10"/>
    <x v="0"/>
    <x v="193"/>
    <x v="1"/>
    <x v="29"/>
    <x v="0"/>
    <x v="0"/>
    <x v="1"/>
    <n v="0.76"/>
    <n v="2745"/>
    <n v="0.17199999999999999"/>
    <n v="8"/>
    <n v="21439.740900000001"/>
    <n v="18000"/>
    <n v="3439.74"/>
    <x v="33"/>
    <x v="8"/>
  </r>
  <r>
    <n v="745820"/>
    <n v="944446"/>
    <n v="4000"/>
    <x v="1"/>
    <n v="0.18790000000000001"/>
    <n v="103.31"/>
    <x v="5"/>
    <x v="28"/>
    <x v="8"/>
    <x v="0"/>
    <x v="22"/>
    <x v="2"/>
    <x v="24"/>
    <x v="0"/>
    <x v="0"/>
    <x v="1"/>
    <n v="19.600000000000001"/>
    <n v="1802"/>
    <n v="0.501"/>
    <n v="8"/>
    <n v="6185.15"/>
    <n v="4000"/>
    <n v="2185.15"/>
    <x v="80"/>
    <x v="4"/>
  </r>
  <r>
    <n v="798581"/>
    <n v="1003712"/>
    <n v="9550"/>
    <x v="1"/>
    <n v="0.23219999999999999"/>
    <n v="270.43"/>
    <x v="6"/>
    <x v="34"/>
    <x v="2"/>
    <x v="0"/>
    <x v="114"/>
    <x v="2"/>
    <x v="26"/>
    <x v="0"/>
    <x v="0"/>
    <x v="1"/>
    <n v="8.2799999999999994"/>
    <n v="6885"/>
    <n v="0.78200000000000003"/>
    <n v="6"/>
    <n v="14888.058199999999"/>
    <n v="9550"/>
    <n v="5338.06"/>
    <x v="26"/>
    <x v="50"/>
  </r>
  <r>
    <n v="891795"/>
    <n v="1108660"/>
    <n v="4800"/>
    <x v="0"/>
    <n v="7.9000000000000001E-2"/>
    <n v="150.19999999999999"/>
    <x v="3"/>
    <x v="15"/>
    <x v="10"/>
    <x v="0"/>
    <x v="9"/>
    <x v="2"/>
    <x v="28"/>
    <x v="0"/>
    <x v="0"/>
    <x v="1"/>
    <n v="16.170000000000002"/>
    <n v="6398"/>
    <n v="0.47399999999999998"/>
    <n v="13"/>
    <n v="5403.9885000000004"/>
    <n v="4800"/>
    <n v="603.99"/>
    <x v="28"/>
    <x v="50"/>
  </r>
  <r>
    <n v="1028147"/>
    <n v="1257732"/>
    <n v="15575"/>
    <x v="0"/>
    <n v="0.14269999999999999"/>
    <n v="534.37"/>
    <x v="1"/>
    <x v="5"/>
    <x v="10"/>
    <x v="0"/>
    <x v="35"/>
    <x v="1"/>
    <x v="30"/>
    <x v="0"/>
    <x v="0"/>
    <x v="1"/>
    <n v="23.11"/>
    <n v="51377"/>
    <n v="0.83899999999999997"/>
    <n v="39"/>
    <n v="16118.157800000001"/>
    <n v="15575"/>
    <n v="543.16"/>
    <x v="3"/>
    <x v="50"/>
  </r>
  <r>
    <n v="748757"/>
    <n v="947881"/>
    <n v="35000"/>
    <x v="1"/>
    <n v="0.13489999999999999"/>
    <n v="632.05999999999995"/>
    <x v="1"/>
    <x v="5"/>
    <x v="8"/>
    <x v="0"/>
    <x v="81"/>
    <x v="1"/>
    <x v="24"/>
    <x v="0"/>
    <x v="0"/>
    <x v="1"/>
    <n v="5.32"/>
    <n v="57387"/>
    <n v="0.31"/>
    <n v="21"/>
    <n v="37376.879999999997"/>
    <n v="27475"/>
    <n v="9901.8799999999992"/>
    <x v="65"/>
    <x v="2"/>
  </r>
  <r>
    <n v="749324"/>
    <n v="948549"/>
    <n v="2250"/>
    <x v="0"/>
    <n v="8.4900000000000003E-2"/>
    <n v="71.02"/>
    <x v="3"/>
    <x v="16"/>
    <x v="10"/>
    <x v="0"/>
    <x v="181"/>
    <x v="2"/>
    <x v="24"/>
    <x v="0"/>
    <x v="0"/>
    <x v="1"/>
    <n v="6.27"/>
    <n v="2527"/>
    <n v="0.28100000000000003"/>
    <n v="5"/>
    <n v="2556.5785000000001"/>
    <n v="2250"/>
    <n v="306.58"/>
    <x v="24"/>
    <x v="1"/>
  </r>
  <r>
    <n v="1058209"/>
    <n v="1289789"/>
    <n v="12600"/>
    <x v="1"/>
    <n v="0.14269999999999999"/>
    <n v="294.95"/>
    <x v="1"/>
    <x v="5"/>
    <x v="9"/>
    <x v="0"/>
    <x v="82"/>
    <x v="2"/>
    <x v="31"/>
    <x v="0"/>
    <x v="0"/>
    <x v="1"/>
    <n v="18.61"/>
    <n v="13924"/>
    <n v="0.52500000000000002"/>
    <n v="19"/>
    <n v="16427.616699999999"/>
    <n v="12600"/>
    <n v="3827.62"/>
    <x v="28"/>
    <x v="50"/>
  </r>
  <r>
    <n v="751239"/>
    <n v="950669"/>
    <n v="6400"/>
    <x v="1"/>
    <n v="0.15989999999999999"/>
    <n v="155.61000000000001"/>
    <x v="2"/>
    <x v="10"/>
    <x v="1"/>
    <x v="0"/>
    <x v="119"/>
    <x v="0"/>
    <x v="24"/>
    <x v="0"/>
    <x v="0"/>
    <x v="1"/>
    <n v="24.43"/>
    <n v="973"/>
    <n v="0.245"/>
    <n v="19"/>
    <n v="7503.9231"/>
    <n v="6400"/>
    <n v="1103.92"/>
    <x v="2"/>
    <x v="1"/>
  </r>
  <r>
    <n v="855158"/>
    <n v="1067464"/>
    <n v="11500"/>
    <x v="0"/>
    <n v="0.11990000000000001"/>
    <n v="381.91"/>
    <x v="0"/>
    <x v="2"/>
    <x v="0"/>
    <x v="0"/>
    <x v="265"/>
    <x v="1"/>
    <x v="27"/>
    <x v="0"/>
    <x v="0"/>
    <x v="1"/>
    <n v="3.14"/>
    <n v="7904"/>
    <n v="0.36099999999999999"/>
    <n v="4"/>
    <n v="13748.7444"/>
    <n v="11500"/>
    <n v="2248.7399999999998"/>
    <x v="29"/>
    <x v="50"/>
  </r>
  <r>
    <n v="752237"/>
    <n v="951792"/>
    <n v="7000"/>
    <x v="0"/>
    <n v="0.1149"/>
    <n v="230.8"/>
    <x v="0"/>
    <x v="0"/>
    <x v="1"/>
    <x v="0"/>
    <x v="15"/>
    <x v="2"/>
    <x v="24"/>
    <x v="0"/>
    <x v="0"/>
    <x v="1"/>
    <n v="6.89"/>
    <n v="6540"/>
    <n v="0.93400000000000005"/>
    <n v="13"/>
    <n v="8192.2585999999992"/>
    <n v="7000"/>
    <n v="1192.26"/>
    <x v="16"/>
    <x v="1"/>
  </r>
  <r>
    <n v="754480"/>
    <n v="954203"/>
    <n v="4400"/>
    <x v="0"/>
    <n v="5.4199999999999998E-2"/>
    <n v="132.71"/>
    <x v="3"/>
    <x v="19"/>
    <x v="5"/>
    <x v="0"/>
    <x v="28"/>
    <x v="1"/>
    <x v="24"/>
    <x v="0"/>
    <x v="0"/>
    <x v="1"/>
    <n v="9.25"/>
    <n v="4641"/>
    <n v="9.5000000000000001E-2"/>
    <n v="24"/>
    <n v="4666.9763000000003"/>
    <n v="4400"/>
    <n v="266.98"/>
    <x v="40"/>
    <x v="1"/>
  </r>
  <r>
    <n v="799205"/>
    <n v="1004427"/>
    <n v="18000"/>
    <x v="0"/>
    <n v="0.1399"/>
    <n v="615.11"/>
    <x v="1"/>
    <x v="8"/>
    <x v="6"/>
    <x v="0"/>
    <x v="40"/>
    <x v="0"/>
    <x v="27"/>
    <x v="0"/>
    <x v="0"/>
    <x v="1"/>
    <n v="13.16"/>
    <n v="32930"/>
    <n v="0.73"/>
    <n v="28"/>
    <n v="20759.974999999999"/>
    <n v="18000"/>
    <n v="2759.98"/>
    <x v="43"/>
    <x v="51"/>
  </r>
  <r>
    <n v="756297"/>
    <n v="956222"/>
    <n v="4000"/>
    <x v="0"/>
    <n v="0.12989999999999999"/>
    <n v="134.76"/>
    <x v="1"/>
    <x v="6"/>
    <x v="8"/>
    <x v="0"/>
    <x v="2783"/>
    <x v="0"/>
    <x v="24"/>
    <x v="0"/>
    <x v="0"/>
    <x v="1"/>
    <n v="4.74"/>
    <n v="6082"/>
    <n v="0.751"/>
    <n v="19"/>
    <n v="4451.8401999999996"/>
    <n v="4000"/>
    <n v="451.84"/>
    <x v="1"/>
    <x v="54"/>
  </r>
  <r>
    <n v="854572"/>
    <n v="1066833"/>
    <n v="14000"/>
    <x v="0"/>
    <n v="8.4900000000000003E-2"/>
    <n v="441.89"/>
    <x v="3"/>
    <x v="16"/>
    <x v="1"/>
    <x v="0"/>
    <x v="2784"/>
    <x v="0"/>
    <x v="27"/>
    <x v="0"/>
    <x v="0"/>
    <x v="1"/>
    <n v="26.08"/>
    <n v="13069"/>
    <n v="0.61599999999999999"/>
    <n v="15"/>
    <n v="15907.6584"/>
    <n v="14000"/>
    <n v="1907.66"/>
    <x v="29"/>
    <x v="51"/>
  </r>
  <r>
    <n v="883161"/>
    <n v="1098515"/>
    <n v="6800"/>
    <x v="1"/>
    <n v="0.13489999999999999"/>
    <n v="156.44"/>
    <x v="1"/>
    <x v="6"/>
    <x v="10"/>
    <x v="0"/>
    <x v="22"/>
    <x v="2"/>
    <x v="28"/>
    <x v="0"/>
    <x v="0"/>
    <x v="1"/>
    <n v="13.64"/>
    <n v="3919"/>
    <n v="0.46500000000000002"/>
    <n v="20"/>
    <n v="7454.8806999999997"/>
    <n v="6800"/>
    <n v="654.88"/>
    <x v="18"/>
    <x v="51"/>
  </r>
  <r>
    <n v="1033097"/>
    <n v="1262661"/>
    <n v="13200"/>
    <x v="0"/>
    <n v="0.1242"/>
    <n v="441.09"/>
    <x v="0"/>
    <x v="0"/>
    <x v="2"/>
    <x v="0"/>
    <x v="9"/>
    <x v="1"/>
    <x v="30"/>
    <x v="0"/>
    <x v="0"/>
    <x v="1"/>
    <n v="12.54"/>
    <n v="15371"/>
    <n v="0.64"/>
    <n v="16"/>
    <n v="15851.957399999999"/>
    <n v="13200"/>
    <n v="2651.96"/>
    <x v="29"/>
    <x v="51"/>
  </r>
  <r>
    <n v="759484"/>
    <n v="959731"/>
    <n v="4600"/>
    <x v="0"/>
    <n v="0.1099"/>
    <n v="150.58000000000001"/>
    <x v="0"/>
    <x v="3"/>
    <x v="4"/>
    <x v="0"/>
    <x v="2785"/>
    <x v="1"/>
    <x v="24"/>
    <x v="0"/>
    <x v="0"/>
    <x v="1"/>
    <n v="7.15"/>
    <n v="5901"/>
    <n v="0.56899999999999995"/>
    <n v="33"/>
    <n v="4942.6369999999997"/>
    <n v="4600"/>
    <n v="342.64"/>
    <x v="3"/>
    <x v="31"/>
  </r>
  <r>
    <n v="759988"/>
    <n v="960261"/>
    <n v="5600"/>
    <x v="0"/>
    <n v="0.10589999999999999"/>
    <n v="182.26"/>
    <x v="0"/>
    <x v="1"/>
    <x v="0"/>
    <x v="0"/>
    <x v="2786"/>
    <x v="1"/>
    <x v="24"/>
    <x v="0"/>
    <x v="0"/>
    <x v="1"/>
    <n v="15.82"/>
    <n v="2482"/>
    <n v="0.62"/>
    <n v="20"/>
    <n v="6560.9985999999999"/>
    <n v="5600"/>
    <n v="961"/>
    <x v="41"/>
    <x v="1"/>
  </r>
  <r>
    <n v="760737"/>
    <n v="961048"/>
    <n v="12400"/>
    <x v="0"/>
    <n v="0.13489999999999999"/>
    <n v="420.74"/>
    <x v="1"/>
    <x v="5"/>
    <x v="9"/>
    <x v="0"/>
    <x v="40"/>
    <x v="2"/>
    <x v="24"/>
    <x v="0"/>
    <x v="0"/>
    <x v="1"/>
    <n v="18.87"/>
    <n v="30202"/>
    <n v="0.97099999999999997"/>
    <n v="20"/>
    <n v="15146.5337"/>
    <n v="12400"/>
    <n v="2746.53"/>
    <x v="41"/>
    <x v="1"/>
  </r>
  <r>
    <n v="761524"/>
    <n v="961991"/>
    <n v="23000"/>
    <x v="1"/>
    <n v="0.18390000000000001"/>
    <n v="588.94000000000005"/>
    <x v="5"/>
    <x v="22"/>
    <x v="5"/>
    <x v="0"/>
    <x v="360"/>
    <x v="1"/>
    <x v="25"/>
    <x v="0"/>
    <x v="0"/>
    <x v="1"/>
    <n v="14.66"/>
    <n v="4545"/>
    <n v="0.48899999999999999"/>
    <n v="20"/>
    <n v="29844.546300000002"/>
    <n v="23000"/>
    <n v="6844.55"/>
    <x v="31"/>
    <x v="1"/>
  </r>
  <r>
    <n v="762019"/>
    <n v="962513"/>
    <n v="33950"/>
    <x v="1"/>
    <n v="0.18790000000000001"/>
    <n v="533.29"/>
    <x v="5"/>
    <x v="28"/>
    <x v="9"/>
    <x v="0"/>
    <x v="81"/>
    <x v="1"/>
    <x v="25"/>
    <x v="0"/>
    <x v="0"/>
    <x v="1"/>
    <n v="18.73"/>
    <n v="33573"/>
    <n v="0.38500000000000001"/>
    <n v="37"/>
    <n v="26677.697499999998"/>
    <n v="20650"/>
    <n v="6027.7"/>
    <x v="11"/>
    <x v="31"/>
  </r>
  <r>
    <n v="859299"/>
    <n v="1071985"/>
    <n v="3000"/>
    <x v="0"/>
    <n v="0.1099"/>
    <n v="98.21"/>
    <x v="0"/>
    <x v="3"/>
    <x v="10"/>
    <x v="0"/>
    <x v="40"/>
    <x v="2"/>
    <x v="27"/>
    <x v="0"/>
    <x v="0"/>
    <x v="1"/>
    <n v="5.85"/>
    <n v="2110"/>
    <n v="0.31"/>
    <n v="8"/>
    <n v="3535.2183"/>
    <n v="3000"/>
    <n v="535.22"/>
    <x v="29"/>
    <x v="51"/>
  </r>
  <r>
    <n v="787255"/>
    <n v="990776"/>
    <n v="20000"/>
    <x v="0"/>
    <n v="0.1099"/>
    <n v="654.67999999999995"/>
    <x v="0"/>
    <x v="3"/>
    <x v="9"/>
    <x v="0"/>
    <x v="140"/>
    <x v="1"/>
    <x v="28"/>
    <x v="0"/>
    <x v="0"/>
    <x v="1"/>
    <n v="13.62"/>
    <n v="23025"/>
    <n v="0.40500000000000003"/>
    <n v="24"/>
    <n v="23568.464499999998"/>
    <n v="20000"/>
    <n v="3568.46"/>
    <x v="29"/>
    <x v="51"/>
  </r>
  <r>
    <n v="870573"/>
    <n v="1084532"/>
    <n v="11200"/>
    <x v="0"/>
    <n v="0.12989999999999999"/>
    <n v="377.32"/>
    <x v="1"/>
    <x v="6"/>
    <x v="8"/>
    <x v="0"/>
    <x v="102"/>
    <x v="0"/>
    <x v="28"/>
    <x v="0"/>
    <x v="0"/>
    <x v="1"/>
    <n v="14"/>
    <n v="10036"/>
    <n v="0.64300000000000002"/>
    <n v="18"/>
    <n v="13583.4465"/>
    <n v="11200"/>
    <n v="2383.4499999999998"/>
    <x v="29"/>
    <x v="51"/>
  </r>
  <r>
    <n v="765521"/>
    <n v="931283"/>
    <n v="35000"/>
    <x v="1"/>
    <n v="0.16020000000000001"/>
    <n v="851.51"/>
    <x v="2"/>
    <x v="13"/>
    <x v="7"/>
    <x v="0"/>
    <x v="2787"/>
    <x v="1"/>
    <x v="25"/>
    <x v="0"/>
    <x v="0"/>
    <x v="1"/>
    <n v="16.690000000000001"/>
    <n v="46907"/>
    <n v="0.64100000000000001"/>
    <n v="26"/>
    <n v="49925.73"/>
    <n v="35000"/>
    <n v="14925.73"/>
    <x v="92"/>
    <x v="72"/>
  </r>
  <r>
    <n v="767325"/>
    <n v="968394"/>
    <n v="10625"/>
    <x v="1"/>
    <n v="0.15989999999999999"/>
    <n v="258.33"/>
    <x v="2"/>
    <x v="10"/>
    <x v="2"/>
    <x v="0"/>
    <x v="22"/>
    <x v="0"/>
    <x v="24"/>
    <x v="0"/>
    <x v="0"/>
    <x v="1"/>
    <n v="23.88"/>
    <n v="2798"/>
    <n v="0.26400000000000001"/>
    <n v="9"/>
    <n v="15479.32"/>
    <n v="10625"/>
    <n v="4854.32"/>
    <x v="47"/>
    <x v="4"/>
  </r>
  <r>
    <n v="1009796"/>
    <n v="1236553"/>
    <n v="6400"/>
    <x v="0"/>
    <n v="7.51E-2"/>
    <n v="199.11"/>
    <x v="3"/>
    <x v="17"/>
    <x v="8"/>
    <x v="0"/>
    <x v="147"/>
    <x v="2"/>
    <x v="30"/>
    <x v="0"/>
    <x v="0"/>
    <x v="1"/>
    <n v="8.8800000000000008"/>
    <n v="10575"/>
    <n v="0.376"/>
    <n v="13"/>
    <n v="7166.6893"/>
    <n v="6400"/>
    <n v="766.69"/>
    <x v="30"/>
    <x v="52"/>
  </r>
  <r>
    <n v="983758"/>
    <n v="1207343"/>
    <n v="9000"/>
    <x v="0"/>
    <n v="6.0299999999999999E-2"/>
    <n v="273.92"/>
    <x v="3"/>
    <x v="19"/>
    <x v="4"/>
    <x v="0"/>
    <x v="40"/>
    <x v="1"/>
    <x v="29"/>
    <x v="0"/>
    <x v="0"/>
    <x v="1"/>
    <n v="15.03"/>
    <n v="11997"/>
    <n v="0.218"/>
    <n v="30"/>
    <n v="9861.1118000000006"/>
    <n v="9000"/>
    <n v="861.11"/>
    <x v="30"/>
    <x v="52"/>
  </r>
  <r>
    <n v="769692"/>
    <n v="971187"/>
    <n v="7525"/>
    <x v="0"/>
    <n v="5.9900000000000002E-2"/>
    <n v="228.9"/>
    <x v="3"/>
    <x v="18"/>
    <x v="8"/>
    <x v="0"/>
    <x v="81"/>
    <x v="0"/>
    <x v="25"/>
    <x v="0"/>
    <x v="0"/>
    <x v="1"/>
    <n v="5.29"/>
    <n v="56984"/>
    <n v="0.30499999999999999"/>
    <n v="21"/>
    <n v="8256.1805999999997"/>
    <n v="7525"/>
    <n v="716.18"/>
    <x v="26"/>
    <x v="2"/>
  </r>
  <r>
    <n v="774286"/>
    <n v="976449"/>
    <n v="7200"/>
    <x v="0"/>
    <n v="0.1099"/>
    <n v="235.69"/>
    <x v="0"/>
    <x v="3"/>
    <x v="2"/>
    <x v="0"/>
    <x v="119"/>
    <x v="2"/>
    <x v="25"/>
    <x v="0"/>
    <x v="0"/>
    <x v="1"/>
    <n v="4.2300000000000004"/>
    <n v="5559"/>
    <n v="0.52900000000000003"/>
    <n v="18"/>
    <n v="7736.3315000000002"/>
    <n v="7200"/>
    <n v="536.33000000000004"/>
    <x v="3"/>
    <x v="1"/>
  </r>
  <r>
    <n v="777380"/>
    <n v="979862"/>
    <n v="13425"/>
    <x v="0"/>
    <n v="0.15989999999999999"/>
    <n v="471.92"/>
    <x v="2"/>
    <x v="10"/>
    <x v="8"/>
    <x v="0"/>
    <x v="193"/>
    <x v="0"/>
    <x v="25"/>
    <x v="0"/>
    <x v="0"/>
    <x v="1"/>
    <n v="10.4"/>
    <n v="12768"/>
    <n v="0.95299999999999996"/>
    <n v="24"/>
    <n v="15169.2209"/>
    <n v="13425"/>
    <n v="1744.22"/>
    <x v="1"/>
    <x v="41"/>
  </r>
  <r>
    <n v="1003648"/>
    <n v="1230047"/>
    <n v="6400"/>
    <x v="0"/>
    <n v="0.1171"/>
    <n v="211.69"/>
    <x v="0"/>
    <x v="3"/>
    <x v="4"/>
    <x v="0"/>
    <x v="94"/>
    <x v="0"/>
    <x v="30"/>
    <x v="0"/>
    <x v="0"/>
    <x v="1"/>
    <n v="5.95"/>
    <n v="14944"/>
    <n v="0.61199999999999999"/>
    <n v="9"/>
    <n v="7620.68"/>
    <n v="6400"/>
    <n v="1220.68"/>
    <x v="33"/>
    <x v="47"/>
  </r>
  <r>
    <n v="780250"/>
    <n v="983020"/>
    <n v="17000"/>
    <x v="0"/>
    <n v="0.10589999999999999"/>
    <n v="553.27"/>
    <x v="0"/>
    <x v="1"/>
    <x v="9"/>
    <x v="0"/>
    <x v="60"/>
    <x v="1"/>
    <x v="26"/>
    <x v="0"/>
    <x v="0"/>
    <x v="1"/>
    <n v="24.68"/>
    <n v="16148"/>
    <n v="0.54"/>
    <n v="33"/>
    <n v="19879.605200000002"/>
    <n v="17000"/>
    <n v="2879.61"/>
    <x v="41"/>
    <x v="40"/>
  </r>
  <r>
    <n v="780585"/>
    <n v="983379"/>
    <n v="11000"/>
    <x v="0"/>
    <n v="0.1114"/>
    <n v="360.86"/>
    <x v="0"/>
    <x v="1"/>
    <x v="2"/>
    <x v="0"/>
    <x v="60"/>
    <x v="1"/>
    <x v="25"/>
    <x v="0"/>
    <x v="0"/>
    <x v="1"/>
    <n v="4.47"/>
    <n v="12556"/>
    <n v="0.54400000000000004"/>
    <n v="14"/>
    <n v="12990.773499999999"/>
    <n v="11000"/>
    <n v="1990.77"/>
    <x v="41"/>
    <x v="65"/>
  </r>
  <r>
    <n v="781217"/>
    <n v="984050"/>
    <n v="7000"/>
    <x v="0"/>
    <n v="0.19389999999999999"/>
    <n v="257.98"/>
    <x v="5"/>
    <x v="26"/>
    <x v="0"/>
    <x v="0"/>
    <x v="61"/>
    <x v="1"/>
    <x v="25"/>
    <x v="0"/>
    <x v="0"/>
    <x v="1"/>
    <n v="5.64"/>
    <n v="5981"/>
    <n v="0.92"/>
    <n v="7"/>
    <n v="9287.0149999999994"/>
    <n v="7000"/>
    <n v="2287.0100000000002"/>
    <x v="41"/>
    <x v="54"/>
  </r>
  <r>
    <n v="880210"/>
    <n v="1095232"/>
    <n v="13500"/>
    <x v="1"/>
    <n v="0.18640000000000001"/>
    <n v="347.53"/>
    <x v="5"/>
    <x v="26"/>
    <x v="10"/>
    <x v="0"/>
    <x v="45"/>
    <x v="1"/>
    <x v="28"/>
    <x v="0"/>
    <x v="0"/>
    <x v="1"/>
    <n v="10.85"/>
    <n v="5795"/>
    <n v="0.45300000000000001"/>
    <n v="14"/>
    <n v="16228.377899999999"/>
    <n v="13500"/>
    <n v="2728.38"/>
    <x v="43"/>
    <x v="47"/>
  </r>
  <r>
    <n v="785616"/>
    <n v="988942"/>
    <n v="16000"/>
    <x v="0"/>
    <n v="0.1149"/>
    <n v="527.54999999999995"/>
    <x v="0"/>
    <x v="0"/>
    <x v="8"/>
    <x v="0"/>
    <x v="160"/>
    <x v="1"/>
    <x v="25"/>
    <x v="0"/>
    <x v="0"/>
    <x v="1"/>
    <n v="15.42"/>
    <n v="47496"/>
    <n v="0.45200000000000001"/>
    <n v="54"/>
    <n v="18991.373100000001"/>
    <n v="16000"/>
    <n v="2991.37"/>
    <x v="26"/>
    <x v="55"/>
  </r>
  <r>
    <n v="786569"/>
    <n v="989972"/>
    <n v="7500"/>
    <x v="0"/>
    <n v="0.1099"/>
    <n v="245.51"/>
    <x v="0"/>
    <x v="3"/>
    <x v="2"/>
    <x v="0"/>
    <x v="158"/>
    <x v="0"/>
    <x v="25"/>
    <x v="0"/>
    <x v="0"/>
    <x v="1"/>
    <n v="24.45"/>
    <n v="10961"/>
    <n v="0.68100000000000005"/>
    <n v="17"/>
    <n v="8003.3181000000004"/>
    <n v="7500"/>
    <n v="503.32"/>
    <x v="3"/>
    <x v="40"/>
  </r>
  <r>
    <n v="787108"/>
    <n v="990613"/>
    <n v="20000"/>
    <x v="0"/>
    <n v="0.11990000000000001"/>
    <n v="664.2"/>
    <x v="0"/>
    <x v="2"/>
    <x v="4"/>
    <x v="0"/>
    <x v="40"/>
    <x v="1"/>
    <x v="25"/>
    <x v="0"/>
    <x v="0"/>
    <x v="1"/>
    <n v="23.14"/>
    <n v="20909"/>
    <n v="0.77300000000000002"/>
    <n v="25"/>
    <n v="23845.752799999998"/>
    <n v="20000"/>
    <n v="3845.75"/>
    <x v="22"/>
    <x v="1"/>
  </r>
  <r>
    <n v="787217"/>
    <n v="990732"/>
    <n v="7000"/>
    <x v="0"/>
    <n v="0.10589999999999999"/>
    <n v="227.82"/>
    <x v="0"/>
    <x v="1"/>
    <x v="9"/>
    <x v="0"/>
    <x v="70"/>
    <x v="1"/>
    <x v="25"/>
    <x v="0"/>
    <x v="0"/>
    <x v="1"/>
    <n v="9.77"/>
    <n v="10071"/>
    <n v="0.35099999999999998"/>
    <n v="14"/>
    <n v="7685.0487999999996"/>
    <n v="7000"/>
    <n v="685.05"/>
    <x v="7"/>
    <x v="55"/>
  </r>
  <r>
    <n v="810514"/>
    <n v="1017436"/>
    <n v="17000"/>
    <x v="0"/>
    <n v="8.4900000000000003E-2"/>
    <n v="469.5"/>
    <x v="3"/>
    <x v="16"/>
    <x v="9"/>
    <x v="0"/>
    <x v="199"/>
    <x v="1"/>
    <x v="26"/>
    <x v="0"/>
    <x v="0"/>
    <x v="1"/>
    <n v="23.48"/>
    <n v="20706"/>
    <n v="0.46500000000000002"/>
    <n v="21"/>
    <n v="15643.740599999999"/>
    <n v="14875"/>
    <n v="768.74"/>
    <x v="3"/>
    <x v="53"/>
  </r>
  <r>
    <n v="1054074"/>
    <n v="1285686"/>
    <n v="7000"/>
    <x v="0"/>
    <n v="8.8999999999999996E-2"/>
    <n v="222.28"/>
    <x v="3"/>
    <x v="16"/>
    <x v="1"/>
    <x v="0"/>
    <x v="81"/>
    <x v="2"/>
    <x v="31"/>
    <x v="0"/>
    <x v="0"/>
    <x v="1"/>
    <n v="7.07"/>
    <n v="8006"/>
    <n v="0.33100000000000002"/>
    <n v="18"/>
    <n v="8001.78"/>
    <n v="7000"/>
    <n v="1001.78"/>
    <x v="33"/>
    <x v="53"/>
  </r>
  <r>
    <n v="789771"/>
    <n v="993733"/>
    <n v="35000"/>
    <x v="1"/>
    <n v="0.1799"/>
    <n v="888.58"/>
    <x v="5"/>
    <x v="26"/>
    <x v="10"/>
    <x v="0"/>
    <x v="81"/>
    <x v="1"/>
    <x v="25"/>
    <x v="0"/>
    <x v="0"/>
    <x v="1"/>
    <n v="2.56"/>
    <n v="9479"/>
    <n v="0.379"/>
    <n v="7"/>
    <n v="43119.525099999999"/>
    <n v="35000"/>
    <n v="8119.53"/>
    <x v="43"/>
    <x v="4"/>
  </r>
  <r>
    <n v="1046809"/>
    <n v="1277660"/>
    <n v="8500"/>
    <x v="0"/>
    <n v="0.1065"/>
    <n v="276.88"/>
    <x v="0"/>
    <x v="1"/>
    <x v="9"/>
    <x v="0"/>
    <x v="15"/>
    <x v="2"/>
    <x v="31"/>
    <x v="0"/>
    <x v="0"/>
    <x v="1"/>
    <n v="16.32"/>
    <n v="8088"/>
    <n v="0.34399999999999997"/>
    <n v="31"/>
    <n v="9967.3575999999994"/>
    <n v="8500"/>
    <n v="1467.36"/>
    <x v="33"/>
    <x v="53"/>
  </r>
  <r>
    <n v="1029900"/>
    <n v="1258070"/>
    <n v="5200"/>
    <x v="0"/>
    <n v="0.1242"/>
    <n v="173.76"/>
    <x v="0"/>
    <x v="0"/>
    <x v="3"/>
    <x v="0"/>
    <x v="2788"/>
    <x v="2"/>
    <x v="30"/>
    <x v="0"/>
    <x v="0"/>
    <x v="1"/>
    <n v="12.11"/>
    <n v="6565"/>
    <n v="0.79100000000000004"/>
    <n v="15"/>
    <n v="6255.3334999999997"/>
    <n v="5200"/>
    <n v="1055.33"/>
    <x v="33"/>
    <x v="53"/>
  </r>
  <r>
    <n v="792026"/>
    <n v="996412"/>
    <n v="31325"/>
    <x v="1"/>
    <n v="0.22850000000000001"/>
    <n v="880.37"/>
    <x v="6"/>
    <x v="33"/>
    <x v="10"/>
    <x v="0"/>
    <x v="87"/>
    <x v="1"/>
    <x v="28"/>
    <x v="0"/>
    <x v="0"/>
    <x v="1"/>
    <n v="19.739999999999998"/>
    <n v="21341"/>
    <n v="0.92400000000000004"/>
    <n v="24"/>
    <n v="37571.318399999996"/>
    <n v="31325"/>
    <n v="6246.32"/>
    <x v="21"/>
    <x v="31"/>
  </r>
  <r>
    <n v="1003976"/>
    <n v="1230392"/>
    <n v="1450"/>
    <x v="0"/>
    <n v="7.51E-2"/>
    <n v="45.12"/>
    <x v="3"/>
    <x v="17"/>
    <x v="2"/>
    <x v="0"/>
    <x v="46"/>
    <x v="2"/>
    <x v="30"/>
    <x v="0"/>
    <x v="0"/>
    <x v="1"/>
    <n v="10.9"/>
    <n v="1244"/>
    <n v="0.17799999999999999"/>
    <n v="9"/>
    <n v="1602.7775999999999"/>
    <n v="1450"/>
    <n v="152.78"/>
    <x v="31"/>
    <x v="53"/>
  </r>
  <r>
    <n v="792665"/>
    <n v="997100"/>
    <n v="20500"/>
    <x v="1"/>
    <n v="0.2099"/>
    <n v="554.48"/>
    <x v="4"/>
    <x v="29"/>
    <x v="2"/>
    <x v="0"/>
    <x v="4"/>
    <x v="1"/>
    <x v="25"/>
    <x v="0"/>
    <x v="0"/>
    <x v="1"/>
    <n v="15.24"/>
    <n v="14914"/>
    <n v="0.70699999999999996"/>
    <n v="17"/>
    <n v="21913.5749"/>
    <n v="20500"/>
    <n v="1413.57"/>
    <x v="42"/>
    <x v="55"/>
  </r>
  <r>
    <n v="1045458"/>
    <n v="1275865"/>
    <n v="14000"/>
    <x v="0"/>
    <n v="0.1171"/>
    <n v="463.07"/>
    <x v="0"/>
    <x v="3"/>
    <x v="11"/>
    <x v="0"/>
    <x v="2789"/>
    <x v="0"/>
    <x v="31"/>
    <x v="0"/>
    <x v="0"/>
    <x v="1"/>
    <n v="14.94"/>
    <n v="12119"/>
    <n v="0.748"/>
    <n v="18"/>
    <n v="16670.244900000002"/>
    <n v="14000"/>
    <n v="2670.24"/>
    <x v="33"/>
    <x v="53"/>
  </r>
  <r>
    <n v="794455"/>
    <n v="999079"/>
    <n v="19000"/>
    <x v="0"/>
    <n v="0.11990000000000001"/>
    <n v="630.99"/>
    <x v="0"/>
    <x v="2"/>
    <x v="1"/>
    <x v="0"/>
    <x v="34"/>
    <x v="2"/>
    <x v="25"/>
    <x v="0"/>
    <x v="0"/>
    <x v="1"/>
    <n v="19.399999999999999"/>
    <n v="19376"/>
    <n v="0.495"/>
    <n v="21"/>
    <n v="22696.6014"/>
    <n v="19000"/>
    <n v="3696.6"/>
    <x v="24"/>
    <x v="64"/>
  </r>
  <r>
    <n v="795254"/>
    <n v="999972"/>
    <n v="16250"/>
    <x v="1"/>
    <n v="0.1149"/>
    <n v="357.3"/>
    <x v="0"/>
    <x v="0"/>
    <x v="5"/>
    <x v="0"/>
    <x v="1014"/>
    <x v="1"/>
    <x v="25"/>
    <x v="0"/>
    <x v="0"/>
    <x v="1"/>
    <n v="29.36"/>
    <n v="13049"/>
    <n v="0.27300000000000002"/>
    <n v="37"/>
    <n v="21292.12"/>
    <n v="16250"/>
    <n v="5042.12"/>
    <x v="68"/>
    <x v="55"/>
  </r>
  <r>
    <n v="795344"/>
    <n v="1000074"/>
    <n v="25000"/>
    <x v="1"/>
    <n v="0.13489999999999999"/>
    <n v="575.12"/>
    <x v="1"/>
    <x v="5"/>
    <x v="4"/>
    <x v="0"/>
    <x v="90"/>
    <x v="2"/>
    <x v="26"/>
    <x v="0"/>
    <x v="0"/>
    <x v="1"/>
    <n v="22.09"/>
    <n v="16271"/>
    <n v="0.63300000000000001"/>
    <n v="20"/>
    <n v="31662.5"/>
    <n v="25000.01"/>
    <n v="6662.49"/>
    <x v="34"/>
    <x v="1"/>
  </r>
  <r>
    <n v="1046371"/>
    <n v="1277204"/>
    <n v="9000"/>
    <x v="0"/>
    <n v="8.8999999999999996E-2"/>
    <n v="285.77999999999997"/>
    <x v="3"/>
    <x v="16"/>
    <x v="3"/>
    <x v="0"/>
    <x v="94"/>
    <x v="0"/>
    <x v="31"/>
    <x v="0"/>
    <x v="0"/>
    <x v="1"/>
    <n v="3.3"/>
    <n v="5433"/>
    <n v="0.40200000000000002"/>
    <n v="11"/>
    <n v="9257.8724000000002"/>
    <n v="9000"/>
    <n v="257.87"/>
    <x v="27"/>
    <x v="53"/>
  </r>
  <r>
    <n v="1055929"/>
    <n v="1287504"/>
    <n v="22000"/>
    <x v="1"/>
    <n v="0.17269999999999999"/>
    <n v="549.96"/>
    <x v="2"/>
    <x v="11"/>
    <x v="2"/>
    <x v="0"/>
    <x v="2790"/>
    <x v="1"/>
    <x v="31"/>
    <x v="0"/>
    <x v="0"/>
    <x v="1"/>
    <n v="7.91"/>
    <n v="15808"/>
    <n v="0.77100000000000002"/>
    <n v="29"/>
    <n v="30880.560000000001"/>
    <n v="22000"/>
    <n v="8880.56"/>
    <x v="32"/>
    <x v="53"/>
  </r>
  <r>
    <n v="796306"/>
    <n v="1001134"/>
    <n v="1500"/>
    <x v="0"/>
    <n v="0.1099"/>
    <n v="49.11"/>
    <x v="0"/>
    <x v="3"/>
    <x v="0"/>
    <x v="0"/>
    <x v="2791"/>
    <x v="2"/>
    <x v="25"/>
    <x v="0"/>
    <x v="0"/>
    <x v="1"/>
    <n v="15.59"/>
    <n v="3833"/>
    <n v="0.63900000000000001"/>
    <n v="28"/>
    <n v="1744.1387"/>
    <n v="1500"/>
    <n v="244.14"/>
    <x v="63"/>
    <x v="1"/>
  </r>
  <r>
    <n v="1058959"/>
    <n v="1290760"/>
    <n v="16500"/>
    <x v="0"/>
    <n v="0.16769999999999999"/>
    <n v="586.39"/>
    <x v="2"/>
    <x v="10"/>
    <x v="2"/>
    <x v="0"/>
    <x v="58"/>
    <x v="1"/>
    <x v="31"/>
    <x v="0"/>
    <x v="0"/>
    <x v="1"/>
    <n v="10.220000000000001"/>
    <n v="22329"/>
    <n v="0.70199999999999996"/>
    <n v="25"/>
    <n v="21109.72"/>
    <n v="16500"/>
    <n v="4609.72"/>
    <x v="33"/>
    <x v="53"/>
  </r>
  <r>
    <n v="1055350"/>
    <n v="1287314"/>
    <n v="25000"/>
    <x v="0"/>
    <n v="0.1171"/>
    <n v="826.9"/>
    <x v="0"/>
    <x v="3"/>
    <x v="9"/>
    <x v="0"/>
    <x v="8"/>
    <x v="1"/>
    <x v="31"/>
    <x v="0"/>
    <x v="0"/>
    <x v="1"/>
    <n v="17.14"/>
    <n v="28980"/>
    <n v="0.48399999999999999"/>
    <n v="25"/>
    <n v="29768.37"/>
    <n v="25000"/>
    <n v="4768.37"/>
    <x v="33"/>
    <x v="53"/>
  </r>
  <r>
    <n v="857053"/>
    <n v="1069474"/>
    <n v="19200"/>
    <x v="0"/>
    <n v="6.9900000000000004E-2"/>
    <n v="592.76"/>
    <x v="3"/>
    <x v="17"/>
    <x v="1"/>
    <x v="0"/>
    <x v="60"/>
    <x v="1"/>
    <x v="27"/>
    <x v="0"/>
    <x v="0"/>
    <x v="1"/>
    <n v="6.51"/>
    <n v="3099"/>
    <n v="0.112"/>
    <n v="17"/>
    <n v="21339.059700000002"/>
    <n v="19200"/>
    <n v="2139.06"/>
    <x v="29"/>
    <x v="3"/>
  </r>
  <r>
    <n v="973809"/>
    <n v="1195825"/>
    <n v="35000"/>
    <x v="1"/>
    <n v="0.19420000000000001"/>
    <n v="916.03"/>
    <x v="5"/>
    <x v="28"/>
    <x v="2"/>
    <x v="0"/>
    <x v="389"/>
    <x v="1"/>
    <x v="29"/>
    <x v="0"/>
    <x v="0"/>
    <x v="1"/>
    <n v="11.29"/>
    <n v="58759"/>
    <n v="0.51600000000000001"/>
    <n v="23"/>
    <n v="52202.81"/>
    <n v="35000"/>
    <n v="17202.810000000001"/>
    <x v="66"/>
    <x v="37"/>
  </r>
  <r>
    <n v="1031425"/>
    <n v="1260869"/>
    <n v="11200"/>
    <x v="0"/>
    <n v="6.6199999999999995E-2"/>
    <n v="343.89"/>
    <x v="3"/>
    <x v="18"/>
    <x v="11"/>
    <x v="0"/>
    <x v="62"/>
    <x v="0"/>
    <x v="30"/>
    <x v="0"/>
    <x v="0"/>
    <x v="1"/>
    <n v="11.38"/>
    <n v="21379"/>
    <n v="0.56999999999999995"/>
    <n v="26"/>
    <n v="12379.678599999999"/>
    <n v="11200"/>
    <n v="1179.68"/>
    <x v="33"/>
    <x v="37"/>
  </r>
  <r>
    <n v="813015"/>
    <n v="1020380"/>
    <n v="7700"/>
    <x v="0"/>
    <n v="0.13489999999999999"/>
    <n v="261.27"/>
    <x v="1"/>
    <x v="5"/>
    <x v="8"/>
    <x v="0"/>
    <x v="2792"/>
    <x v="1"/>
    <x v="26"/>
    <x v="0"/>
    <x v="0"/>
    <x v="1"/>
    <n v="24.41"/>
    <n v="2856"/>
    <n v="0.30399999999999999"/>
    <n v="14"/>
    <n v="9304.3634999999995"/>
    <n v="7700"/>
    <n v="1604.36"/>
    <x v="34"/>
    <x v="1"/>
  </r>
  <r>
    <n v="1020847"/>
    <n v="1249634"/>
    <n v="35000"/>
    <x v="1"/>
    <n v="0.22739999999999999"/>
    <n v="981.45"/>
    <x v="6"/>
    <x v="24"/>
    <x v="9"/>
    <x v="0"/>
    <x v="807"/>
    <x v="1"/>
    <x v="30"/>
    <x v="0"/>
    <x v="0"/>
    <x v="1"/>
    <n v="14.49"/>
    <n v="16006"/>
    <n v="0.84699999999999998"/>
    <n v="38"/>
    <n v="44820.406600000002"/>
    <n v="35000"/>
    <n v="9820.41"/>
    <x v="11"/>
    <x v="72"/>
  </r>
  <r>
    <n v="1057701"/>
    <n v="1289468"/>
    <n v="24000"/>
    <x v="0"/>
    <n v="7.9000000000000001E-2"/>
    <n v="750.97"/>
    <x v="3"/>
    <x v="15"/>
    <x v="1"/>
    <x v="0"/>
    <x v="40"/>
    <x v="1"/>
    <x v="31"/>
    <x v="0"/>
    <x v="0"/>
    <x v="1"/>
    <n v="22.12"/>
    <n v="11383"/>
    <n v="0.41399999999999998"/>
    <n v="20"/>
    <n v="27034.77"/>
    <n v="24000"/>
    <n v="3034.77"/>
    <x v="33"/>
    <x v="72"/>
  </r>
  <r>
    <n v="877077"/>
    <n v="1091747"/>
    <n v="6800"/>
    <x v="0"/>
    <n v="0.1149"/>
    <n v="224.21"/>
    <x v="0"/>
    <x v="0"/>
    <x v="8"/>
    <x v="0"/>
    <x v="11"/>
    <x v="2"/>
    <x v="28"/>
    <x v="0"/>
    <x v="0"/>
    <x v="1"/>
    <n v="16.25"/>
    <n v="9783"/>
    <n v="0.77600000000000002"/>
    <n v="29"/>
    <n v="7796.3861999999999"/>
    <n v="6800"/>
    <n v="996.39"/>
    <x v="14"/>
    <x v="72"/>
  </r>
  <r>
    <n v="1050244"/>
    <n v="1281468"/>
    <n v="20000"/>
    <x v="0"/>
    <n v="7.9000000000000001E-2"/>
    <n v="625.80999999999995"/>
    <x v="3"/>
    <x v="15"/>
    <x v="0"/>
    <x v="0"/>
    <x v="3"/>
    <x v="1"/>
    <x v="31"/>
    <x v="0"/>
    <x v="0"/>
    <x v="1"/>
    <n v="10.7"/>
    <n v="22733"/>
    <n v="0.47099999999999997"/>
    <n v="14"/>
    <n v="22528.97"/>
    <n v="20000"/>
    <n v="2528.9699999999998"/>
    <x v="33"/>
    <x v="64"/>
  </r>
  <r>
    <n v="823243"/>
    <n v="1031795"/>
    <n v="3600"/>
    <x v="0"/>
    <n v="0.11990000000000001"/>
    <n v="119.56"/>
    <x v="0"/>
    <x v="2"/>
    <x v="1"/>
    <x v="0"/>
    <x v="345"/>
    <x v="0"/>
    <x v="26"/>
    <x v="0"/>
    <x v="0"/>
    <x v="1"/>
    <n v="13.12"/>
    <n v="6146"/>
    <n v="0.92300000000000004"/>
    <n v="34"/>
    <n v="4300.7007999999996"/>
    <n v="3600"/>
    <n v="700.7"/>
    <x v="28"/>
    <x v="1"/>
  </r>
  <r>
    <n v="860095"/>
    <n v="1072874"/>
    <n v="21000"/>
    <x v="1"/>
    <n v="0.15989999999999999"/>
    <n v="510.57"/>
    <x v="2"/>
    <x v="10"/>
    <x v="9"/>
    <x v="0"/>
    <x v="87"/>
    <x v="1"/>
    <x v="27"/>
    <x v="0"/>
    <x v="0"/>
    <x v="1"/>
    <n v="22.27"/>
    <n v="50128"/>
    <n v="0.80600000000000005"/>
    <n v="22"/>
    <n v="26779.088199999998"/>
    <n v="21000"/>
    <n v="5779.09"/>
    <x v="63"/>
    <x v="64"/>
  </r>
  <r>
    <n v="827184"/>
    <n v="1036116"/>
    <n v="11200"/>
    <x v="0"/>
    <n v="0.10589999999999999"/>
    <n v="364.51"/>
    <x v="0"/>
    <x v="1"/>
    <x v="2"/>
    <x v="0"/>
    <x v="13"/>
    <x v="2"/>
    <x v="26"/>
    <x v="0"/>
    <x v="0"/>
    <x v="1"/>
    <n v="18.88"/>
    <n v="29263"/>
    <n v="0.53800000000000003"/>
    <n v="19"/>
    <n v="13122.058800000001"/>
    <n v="11200"/>
    <n v="1922.06"/>
    <x v="28"/>
    <x v="1"/>
  </r>
  <r>
    <n v="828402"/>
    <n v="1037426"/>
    <n v="3400"/>
    <x v="0"/>
    <n v="0.15620000000000001"/>
    <n v="118.9"/>
    <x v="2"/>
    <x v="12"/>
    <x v="10"/>
    <x v="0"/>
    <x v="158"/>
    <x v="2"/>
    <x v="27"/>
    <x v="0"/>
    <x v="0"/>
    <x v="1"/>
    <n v="2.64"/>
    <n v="2870"/>
    <n v="0.63800000000000001"/>
    <n v="13"/>
    <n v="3864.0882999999999"/>
    <n v="3400"/>
    <n v="464.09"/>
    <x v="21"/>
    <x v="55"/>
  </r>
  <r>
    <n v="830837"/>
    <n v="1040011"/>
    <n v="9600"/>
    <x v="0"/>
    <n v="0.15620000000000001"/>
    <n v="335.71"/>
    <x v="2"/>
    <x v="12"/>
    <x v="4"/>
    <x v="0"/>
    <x v="504"/>
    <x v="2"/>
    <x v="26"/>
    <x v="0"/>
    <x v="0"/>
    <x v="1"/>
    <n v="8.58"/>
    <n v="10710"/>
    <n v="0.25600000000000001"/>
    <n v="15"/>
    <n v="12134.3665"/>
    <n v="9600"/>
    <n v="2502.58"/>
    <x v="28"/>
    <x v="8"/>
  </r>
  <r>
    <n v="833101"/>
    <n v="1042647"/>
    <n v="4500"/>
    <x v="0"/>
    <n v="0.10589999999999999"/>
    <n v="146.46"/>
    <x v="0"/>
    <x v="1"/>
    <x v="3"/>
    <x v="0"/>
    <x v="2793"/>
    <x v="2"/>
    <x v="27"/>
    <x v="0"/>
    <x v="0"/>
    <x v="1"/>
    <n v="23.45"/>
    <n v="7787"/>
    <n v="0.43"/>
    <n v="15"/>
    <n v="5176.0882000000001"/>
    <n v="4500"/>
    <n v="676.09"/>
    <x v="19"/>
    <x v="4"/>
  </r>
  <r>
    <n v="1000480"/>
    <n v="1226121"/>
    <n v="28000"/>
    <x v="0"/>
    <n v="7.9000000000000001E-2"/>
    <n v="876.13"/>
    <x v="3"/>
    <x v="15"/>
    <x v="3"/>
    <x v="0"/>
    <x v="317"/>
    <x v="1"/>
    <x v="30"/>
    <x v="0"/>
    <x v="0"/>
    <x v="1"/>
    <n v="3.8"/>
    <n v="17801"/>
    <n v="0.16500000000000001"/>
    <n v="28"/>
    <n v="31104.521000000001"/>
    <n v="28000"/>
    <n v="3104.52"/>
    <x v="31"/>
    <x v="2"/>
  </r>
  <r>
    <n v="853242"/>
    <n v="1065400"/>
    <n v="35000"/>
    <x v="1"/>
    <n v="0.15989999999999999"/>
    <n v="850.95"/>
    <x v="2"/>
    <x v="10"/>
    <x v="4"/>
    <x v="0"/>
    <x v="60"/>
    <x v="1"/>
    <x v="27"/>
    <x v="0"/>
    <x v="0"/>
    <x v="1"/>
    <n v="5.08"/>
    <n v="25507"/>
    <n v="0.78500000000000003"/>
    <n v="12"/>
    <n v="38583.647299999997"/>
    <n v="35000"/>
    <n v="3583.65"/>
    <x v="1"/>
    <x v="41"/>
  </r>
  <r>
    <n v="841875"/>
    <n v="1052469"/>
    <n v="4000"/>
    <x v="1"/>
    <n v="0.13489999999999999"/>
    <n v="92.02"/>
    <x v="1"/>
    <x v="5"/>
    <x v="4"/>
    <x v="0"/>
    <x v="577"/>
    <x v="0"/>
    <x v="27"/>
    <x v="0"/>
    <x v="0"/>
    <x v="1"/>
    <n v="19.649999999999999"/>
    <n v="7794"/>
    <n v="0.46700000000000003"/>
    <n v="20"/>
    <n v="4688.8582999999999"/>
    <n v="4000"/>
    <n v="688.86"/>
    <x v="8"/>
    <x v="41"/>
  </r>
  <r>
    <n v="837789"/>
    <n v="1047819"/>
    <n v="11575"/>
    <x v="0"/>
    <n v="6.9900000000000004E-2"/>
    <n v="357.35"/>
    <x v="3"/>
    <x v="17"/>
    <x v="10"/>
    <x v="0"/>
    <x v="9"/>
    <x v="0"/>
    <x v="27"/>
    <x v="0"/>
    <x v="0"/>
    <x v="1"/>
    <n v="28.89"/>
    <n v="9688"/>
    <n v="0.19800000000000001"/>
    <n v="23"/>
    <n v="12864.579100000001"/>
    <n v="11575"/>
    <n v="1289.58"/>
    <x v="28"/>
    <x v="1"/>
  </r>
  <r>
    <n v="854145"/>
    <n v="1066374"/>
    <n v="5500"/>
    <x v="0"/>
    <n v="0.16489999999999999"/>
    <n v="194.7"/>
    <x v="2"/>
    <x v="11"/>
    <x v="3"/>
    <x v="0"/>
    <x v="2794"/>
    <x v="0"/>
    <x v="27"/>
    <x v="0"/>
    <x v="0"/>
    <x v="1"/>
    <n v="5.73"/>
    <n v="9572"/>
    <n v="0.98699999999999999"/>
    <n v="4"/>
    <n v="7009.0616"/>
    <n v="5500"/>
    <n v="1509.06"/>
    <x v="29"/>
    <x v="41"/>
  </r>
  <r>
    <n v="887484"/>
    <n v="1103644"/>
    <n v="8800"/>
    <x v="0"/>
    <n v="6.6199999999999995E-2"/>
    <n v="270.2"/>
    <x v="3"/>
    <x v="18"/>
    <x v="0"/>
    <x v="0"/>
    <x v="45"/>
    <x v="1"/>
    <x v="28"/>
    <x v="0"/>
    <x v="0"/>
    <x v="1"/>
    <n v="22.55"/>
    <n v="1007"/>
    <n v="0.40300000000000002"/>
    <n v="29"/>
    <n v="9350.2116999999998"/>
    <n v="8800"/>
    <n v="535.21"/>
    <x v="8"/>
    <x v="41"/>
  </r>
  <r>
    <n v="842351"/>
    <n v="1053021"/>
    <n v="9500"/>
    <x v="1"/>
    <n v="0.1099"/>
    <n v="206.51"/>
    <x v="0"/>
    <x v="3"/>
    <x v="9"/>
    <x v="0"/>
    <x v="45"/>
    <x v="0"/>
    <x v="27"/>
    <x v="0"/>
    <x v="0"/>
    <x v="1"/>
    <n v="17.7"/>
    <n v="10058"/>
    <n v="0.23799999999999999"/>
    <n v="63"/>
    <n v="9758.2194999999992"/>
    <n v="9500"/>
    <n v="258.22000000000003"/>
    <x v="42"/>
    <x v="65"/>
  </r>
  <r>
    <n v="845531"/>
    <n v="1056736"/>
    <n v="23000"/>
    <x v="1"/>
    <n v="0.1242"/>
    <n v="516.52"/>
    <x v="0"/>
    <x v="0"/>
    <x v="3"/>
    <x v="0"/>
    <x v="70"/>
    <x v="1"/>
    <x v="29"/>
    <x v="0"/>
    <x v="0"/>
    <x v="1"/>
    <n v="20.74"/>
    <n v="8214"/>
    <n v="0.36299999999999999"/>
    <n v="35"/>
    <n v="28323.6924"/>
    <n v="23000"/>
    <n v="5323.69"/>
    <x v="25"/>
    <x v="1"/>
  </r>
  <r>
    <n v="849728"/>
    <n v="1061465"/>
    <n v="18000"/>
    <x v="0"/>
    <n v="0.10589999999999999"/>
    <n v="585.80999999999995"/>
    <x v="0"/>
    <x v="1"/>
    <x v="7"/>
    <x v="0"/>
    <x v="94"/>
    <x v="0"/>
    <x v="27"/>
    <x v="0"/>
    <x v="0"/>
    <x v="1"/>
    <n v="7.15"/>
    <n v="26508"/>
    <n v="0.63"/>
    <n v="18"/>
    <n v="20070.347699999998"/>
    <n v="18000"/>
    <n v="2070.35"/>
    <x v="43"/>
    <x v="1"/>
  </r>
  <r>
    <n v="851927"/>
    <n v="1063920"/>
    <n v="10500"/>
    <x v="0"/>
    <n v="0.13489999999999999"/>
    <n v="356.27"/>
    <x v="1"/>
    <x v="5"/>
    <x v="3"/>
    <x v="0"/>
    <x v="69"/>
    <x v="2"/>
    <x v="27"/>
    <x v="0"/>
    <x v="0"/>
    <x v="1"/>
    <n v="16.64"/>
    <n v="11762"/>
    <n v="0.68700000000000006"/>
    <n v="36"/>
    <n v="12121.905699999999"/>
    <n v="10500"/>
    <n v="1621.91"/>
    <x v="17"/>
    <x v="55"/>
  </r>
  <r>
    <n v="854417"/>
    <n v="1066661"/>
    <n v="6925"/>
    <x v="0"/>
    <n v="0.15989999999999999"/>
    <n v="243.43"/>
    <x v="2"/>
    <x v="10"/>
    <x v="9"/>
    <x v="0"/>
    <x v="9"/>
    <x v="2"/>
    <x v="28"/>
    <x v="0"/>
    <x v="0"/>
    <x v="1"/>
    <n v="21.24"/>
    <n v="6352"/>
    <n v="0.749"/>
    <n v="13"/>
    <n v="8763.41"/>
    <n v="6925"/>
    <n v="1838.41"/>
    <x v="29"/>
    <x v="58"/>
  </r>
  <r>
    <n v="855527"/>
    <n v="1067846"/>
    <n v="1500"/>
    <x v="0"/>
    <n v="0.1479"/>
    <n v="51.85"/>
    <x v="1"/>
    <x v="7"/>
    <x v="9"/>
    <x v="0"/>
    <x v="114"/>
    <x v="2"/>
    <x v="27"/>
    <x v="0"/>
    <x v="0"/>
    <x v="1"/>
    <n v="19.2"/>
    <n v="6834"/>
    <n v="0.91300000000000003"/>
    <n v="33"/>
    <n v="1866.3243"/>
    <n v="1500"/>
    <n v="366.32"/>
    <x v="29"/>
    <x v="55"/>
  </r>
  <r>
    <n v="1065350"/>
    <n v="1299445"/>
    <n v="9000"/>
    <x v="0"/>
    <n v="0.12690000000000001"/>
    <n v="301.91000000000003"/>
    <x v="0"/>
    <x v="2"/>
    <x v="4"/>
    <x v="0"/>
    <x v="15"/>
    <x v="2"/>
    <x v="31"/>
    <x v="0"/>
    <x v="0"/>
    <x v="1"/>
    <n v="17.809999999999999"/>
    <n v="12752"/>
    <n v="0.55400000000000005"/>
    <n v="21"/>
    <n v="10868.48"/>
    <n v="9000"/>
    <n v="1868.48"/>
    <x v="35"/>
    <x v="31"/>
  </r>
  <r>
    <n v="859178"/>
    <n v="1071808"/>
    <n v="18000"/>
    <x v="1"/>
    <n v="0.18790000000000001"/>
    <n v="464.86"/>
    <x v="5"/>
    <x v="28"/>
    <x v="0"/>
    <x v="0"/>
    <x v="115"/>
    <x v="0"/>
    <x v="27"/>
    <x v="0"/>
    <x v="0"/>
    <x v="1"/>
    <n v="11.65"/>
    <n v="16226"/>
    <n v="0.78400000000000003"/>
    <n v="12"/>
    <n v="20684.011699999999"/>
    <n v="18000"/>
    <n v="2684.01"/>
    <x v="2"/>
    <x v="1"/>
  </r>
  <r>
    <n v="859682"/>
    <n v="1072396"/>
    <n v="20000"/>
    <x v="1"/>
    <n v="0.10589999999999999"/>
    <n v="430.78"/>
    <x v="0"/>
    <x v="1"/>
    <x v="2"/>
    <x v="0"/>
    <x v="159"/>
    <x v="1"/>
    <x v="28"/>
    <x v="0"/>
    <x v="0"/>
    <x v="1"/>
    <n v="17.809999999999999"/>
    <n v="7941"/>
    <n v="0.34200000000000003"/>
    <n v="8"/>
    <n v="23693.8289"/>
    <n v="20000"/>
    <n v="3693.83"/>
    <x v="20"/>
    <x v="4"/>
  </r>
  <r>
    <n v="862264"/>
    <n v="1075294"/>
    <n v="7000"/>
    <x v="0"/>
    <n v="0.1099"/>
    <n v="229.14"/>
    <x v="0"/>
    <x v="3"/>
    <x v="8"/>
    <x v="0"/>
    <x v="341"/>
    <x v="1"/>
    <x v="28"/>
    <x v="0"/>
    <x v="0"/>
    <x v="1"/>
    <n v="12.83"/>
    <n v="28005"/>
    <n v="0.93300000000000005"/>
    <n v="28"/>
    <n v="7305.3059000000003"/>
    <n v="7000"/>
    <n v="305.31"/>
    <x v="15"/>
    <x v="71"/>
  </r>
  <r>
    <n v="863233"/>
    <n v="1076304"/>
    <n v="13200"/>
    <x v="1"/>
    <n v="0.18390000000000001"/>
    <n v="338.01"/>
    <x v="5"/>
    <x v="22"/>
    <x v="2"/>
    <x v="0"/>
    <x v="9"/>
    <x v="2"/>
    <x v="27"/>
    <x v="0"/>
    <x v="0"/>
    <x v="1"/>
    <n v="21.18"/>
    <n v="0"/>
    <n v="0.626"/>
    <n v="13"/>
    <n v="19016.0344"/>
    <n v="13200"/>
    <n v="5816.03"/>
    <x v="30"/>
    <x v="55"/>
  </r>
  <r>
    <n v="997843"/>
    <n v="1222952"/>
    <n v="1000"/>
    <x v="0"/>
    <n v="8.8999999999999996E-2"/>
    <n v="31.76"/>
    <x v="3"/>
    <x v="16"/>
    <x v="4"/>
    <x v="0"/>
    <x v="81"/>
    <x v="0"/>
    <x v="29"/>
    <x v="0"/>
    <x v="0"/>
    <x v="1"/>
    <n v="0.75"/>
    <n v="835"/>
    <n v="0.246"/>
    <n v="5"/>
    <n v="1041.7648999999999"/>
    <n v="1000"/>
    <n v="41.76"/>
    <x v="1"/>
    <x v="31"/>
  </r>
  <r>
    <n v="975041"/>
    <n v="1197939"/>
    <n v="30000"/>
    <x v="1"/>
    <n v="0.14269999999999999"/>
    <n v="702.26"/>
    <x v="1"/>
    <x v="5"/>
    <x v="9"/>
    <x v="0"/>
    <x v="180"/>
    <x v="1"/>
    <x v="29"/>
    <x v="0"/>
    <x v="0"/>
    <x v="1"/>
    <n v="20.39"/>
    <n v="20483"/>
    <n v="0.79400000000000004"/>
    <n v="22"/>
    <n v="41407.620000000003"/>
    <n v="30000"/>
    <n v="11407.62"/>
    <x v="57"/>
    <x v="31"/>
  </r>
  <r>
    <n v="879867"/>
    <n v="1094762"/>
    <n v="8400"/>
    <x v="0"/>
    <n v="7.9000000000000001E-2"/>
    <n v="262.83999999999997"/>
    <x v="3"/>
    <x v="15"/>
    <x v="8"/>
    <x v="0"/>
    <x v="13"/>
    <x v="0"/>
    <x v="28"/>
    <x v="0"/>
    <x v="0"/>
    <x v="1"/>
    <n v="16.29"/>
    <n v="4295"/>
    <n v="0.65700000000000003"/>
    <n v="26"/>
    <n v="9462.18"/>
    <n v="8400"/>
    <n v="1062.18"/>
    <x v="30"/>
    <x v="65"/>
  </r>
  <r>
    <n v="867707"/>
    <n v="1081380"/>
    <n v="9200"/>
    <x v="1"/>
    <n v="0.1399"/>
    <n v="214.03"/>
    <x v="1"/>
    <x v="8"/>
    <x v="5"/>
    <x v="0"/>
    <x v="2795"/>
    <x v="2"/>
    <x v="28"/>
    <x v="0"/>
    <x v="0"/>
    <x v="1"/>
    <n v="14.94"/>
    <n v="12565"/>
    <n v="0.71399999999999997"/>
    <n v="28"/>
    <n v="12421.7"/>
    <n v="9200"/>
    <n v="3221.7"/>
    <x v="66"/>
    <x v="8"/>
  </r>
  <r>
    <n v="868669"/>
    <n v="1063033"/>
    <n v="1325"/>
    <x v="0"/>
    <n v="0.1479"/>
    <n v="45.8"/>
    <x v="1"/>
    <x v="7"/>
    <x v="4"/>
    <x v="0"/>
    <x v="446"/>
    <x v="2"/>
    <x v="28"/>
    <x v="0"/>
    <x v="0"/>
    <x v="1"/>
    <n v="16.149999999999999"/>
    <n v="6718"/>
    <n v="0.44400000000000001"/>
    <n v="23"/>
    <n v="1641.5046"/>
    <n v="1325"/>
    <n v="316.5"/>
    <x v="23"/>
    <x v="1"/>
  </r>
  <r>
    <n v="868759"/>
    <n v="1082531"/>
    <n v="20000"/>
    <x v="1"/>
    <n v="0.10589999999999999"/>
    <n v="290.24"/>
    <x v="0"/>
    <x v="1"/>
    <x v="8"/>
    <x v="0"/>
    <x v="1468"/>
    <x v="1"/>
    <x v="28"/>
    <x v="0"/>
    <x v="0"/>
    <x v="1"/>
    <n v="29.12"/>
    <n v="7281"/>
    <n v="0.13"/>
    <n v="33"/>
    <n v="16114.513800000001"/>
    <n v="13475"/>
    <n v="2639.51"/>
    <x v="34"/>
    <x v="1"/>
  </r>
  <r>
    <n v="871062"/>
    <n v="1085049"/>
    <n v="13400"/>
    <x v="0"/>
    <n v="9.9900000000000003E-2"/>
    <n v="432.32"/>
    <x v="0"/>
    <x v="4"/>
    <x v="3"/>
    <x v="0"/>
    <x v="69"/>
    <x v="0"/>
    <x v="28"/>
    <x v="0"/>
    <x v="0"/>
    <x v="1"/>
    <n v="15.76"/>
    <n v="14420"/>
    <n v="0.64700000000000002"/>
    <n v="22"/>
    <n v="14981.408100000001"/>
    <n v="13400"/>
    <n v="1581.41"/>
    <x v="11"/>
    <x v="55"/>
  </r>
  <r>
    <n v="880478"/>
    <n v="1095458"/>
    <n v="4500"/>
    <x v="0"/>
    <n v="6.6199999999999995E-2"/>
    <n v="138.16999999999999"/>
    <x v="3"/>
    <x v="18"/>
    <x v="7"/>
    <x v="0"/>
    <x v="78"/>
    <x v="2"/>
    <x v="28"/>
    <x v="0"/>
    <x v="0"/>
    <x v="1"/>
    <n v="10.09"/>
    <n v="1395"/>
    <n v="0.11799999999999999"/>
    <n v="16"/>
    <n v="4719.7184999999999"/>
    <n v="4500"/>
    <n v="219.72"/>
    <x v="21"/>
    <x v="8"/>
  </r>
  <r>
    <n v="875229"/>
    <n v="1089725"/>
    <n v="8875"/>
    <x v="0"/>
    <n v="0.15620000000000001"/>
    <n v="310.36"/>
    <x v="2"/>
    <x v="12"/>
    <x v="3"/>
    <x v="0"/>
    <x v="497"/>
    <x v="1"/>
    <x v="28"/>
    <x v="0"/>
    <x v="0"/>
    <x v="1"/>
    <n v="15.39"/>
    <n v="6043"/>
    <n v="0.78500000000000003"/>
    <n v="10"/>
    <n v="11172.79"/>
    <n v="8875"/>
    <n v="2297.79"/>
    <x v="29"/>
    <x v="1"/>
  </r>
  <r>
    <n v="875406"/>
    <n v="1089981"/>
    <n v="2000"/>
    <x v="0"/>
    <n v="5.4199999999999998E-2"/>
    <n v="60.32"/>
    <x v="3"/>
    <x v="19"/>
    <x v="9"/>
    <x v="0"/>
    <x v="22"/>
    <x v="0"/>
    <x v="28"/>
    <x v="0"/>
    <x v="0"/>
    <x v="1"/>
    <n v="3.6"/>
    <n v="0"/>
    <n v="0"/>
    <n v="15"/>
    <n v="2161.6632"/>
    <n v="2000"/>
    <n v="161.66"/>
    <x v="39"/>
    <x v="1"/>
  </r>
  <r>
    <n v="1059447"/>
    <n v="1291067"/>
    <n v="16000"/>
    <x v="1"/>
    <n v="0.1991"/>
    <n v="423.11"/>
    <x v="5"/>
    <x v="25"/>
    <x v="4"/>
    <x v="0"/>
    <x v="100"/>
    <x v="2"/>
    <x v="31"/>
    <x v="0"/>
    <x v="0"/>
    <x v="1"/>
    <n v="6.47"/>
    <n v="19823"/>
    <n v="0.68400000000000005"/>
    <n v="19"/>
    <n v="24813.03"/>
    <n v="16000"/>
    <n v="8813.0300000000007"/>
    <x v="58"/>
    <x v="54"/>
  </r>
  <r>
    <n v="880686"/>
    <n v="1095714"/>
    <n v="8800"/>
    <x v="0"/>
    <n v="8.8999999999999996E-2"/>
    <n v="279.43"/>
    <x v="3"/>
    <x v="16"/>
    <x v="3"/>
    <x v="0"/>
    <x v="3"/>
    <x v="0"/>
    <x v="28"/>
    <x v="0"/>
    <x v="0"/>
    <x v="1"/>
    <n v="11.34"/>
    <n v="10621"/>
    <n v="0.64700000000000002"/>
    <n v="22"/>
    <n v="10059.41"/>
    <n v="8800"/>
    <n v="1259.4100000000001"/>
    <x v="30"/>
    <x v="1"/>
  </r>
  <r>
    <n v="1003525"/>
    <n v="1229897"/>
    <n v="7800"/>
    <x v="0"/>
    <n v="0.12690000000000001"/>
    <n v="261.64999999999998"/>
    <x v="0"/>
    <x v="2"/>
    <x v="10"/>
    <x v="0"/>
    <x v="13"/>
    <x v="2"/>
    <x v="29"/>
    <x v="0"/>
    <x v="0"/>
    <x v="1"/>
    <n v="9.39"/>
    <n v="2338"/>
    <n v="0.66800000000000004"/>
    <n v="12"/>
    <n v="9180.5157999999992"/>
    <n v="7800"/>
    <n v="1380.52"/>
    <x v="20"/>
    <x v="54"/>
  </r>
  <r>
    <n v="913543"/>
    <n v="1134094"/>
    <n v="16000"/>
    <x v="1"/>
    <n v="0.1527"/>
    <n v="382.92"/>
    <x v="1"/>
    <x v="7"/>
    <x v="4"/>
    <x v="0"/>
    <x v="61"/>
    <x v="1"/>
    <x v="30"/>
    <x v="0"/>
    <x v="0"/>
    <x v="1"/>
    <n v="22.94"/>
    <n v="13724"/>
    <n v="0.28799999999999998"/>
    <n v="22"/>
    <n v="16204.53"/>
    <n v="16000"/>
    <n v="204.53"/>
    <x v="52"/>
    <x v="54"/>
  </r>
  <r>
    <n v="883428"/>
    <n v="1098693"/>
    <n v="16500"/>
    <x v="0"/>
    <n v="7.9000000000000001E-2"/>
    <n v="516.29"/>
    <x v="3"/>
    <x v="15"/>
    <x v="1"/>
    <x v="0"/>
    <x v="34"/>
    <x v="2"/>
    <x v="28"/>
    <x v="0"/>
    <x v="0"/>
    <x v="1"/>
    <n v="14.73"/>
    <n v="8659"/>
    <n v="0.54500000000000004"/>
    <n v="12"/>
    <n v="18087.499899999999"/>
    <n v="16500"/>
    <n v="1587.5"/>
    <x v="14"/>
    <x v="55"/>
  </r>
  <r>
    <n v="987346"/>
    <n v="1211569"/>
    <n v="14000"/>
    <x v="0"/>
    <n v="6.0299999999999999E-2"/>
    <n v="426.1"/>
    <x v="3"/>
    <x v="19"/>
    <x v="2"/>
    <x v="0"/>
    <x v="127"/>
    <x v="2"/>
    <x v="29"/>
    <x v="0"/>
    <x v="0"/>
    <x v="1"/>
    <n v="5.34"/>
    <n v="8739"/>
    <n v="0.27300000000000002"/>
    <n v="16"/>
    <n v="14784.2263"/>
    <n v="14000"/>
    <n v="784.23"/>
    <x v="11"/>
    <x v="54"/>
  </r>
  <r>
    <n v="986319"/>
    <n v="1210239"/>
    <n v="18000"/>
    <x v="0"/>
    <n v="8.8999999999999996E-2"/>
    <n v="571.55999999999995"/>
    <x v="3"/>
    <x v="16"/>
    <x v="5"/>
    <x v="0"/>
    <x v="2796"/>
    <x v="1"/>
    <x v="29"/>
    <x v="0"/>
    <x v="0"/>
    <x v="1"/>
    <n v="3.67"/>
    <n v="20799"/>
    <n v="0.41099999999999998"/>
    <n v="19"/>
    <n v="20578.599999999999"/>
    <n v="18000"/>
    <n v="2578.6"/>
    <x v="32"/>
    <x v="71"/>
  </r>
  <r>
    <n v="891706"/>
    <n v="1108618"/>
    <n v="35000"/>
    <x v="0"/>
    <n v="8.8999999999999996E-2"/>
    <n v="1111.3699999999999"/>
    <x v="3"/>
    <x v="16"/>
    <x v="9"/>
    <x v="0"/>
    <x v="41"/>
    <x v="1"/>
    <x v="29"/>
    <x v="0"/>
    <x v="0"/>
    <x v="1"/>
    <n v="16.64"/>
    <n v="38966"/>
    <n v="0.68100000000000005"/>
    <n v="17"/>
    <n v="40009.008300000001"/>
    <n v="35000"/>
    <n v="5009.01"/>
    <x v="32"/>
    <x v="1"/>
  </r>
  <r>
    <n v="892118"/>
    <n v="1108989"/>
    <n v="14400"/>
    <x v="0"/>
    <n v="9.9099999999999994E-2"/>
    <n v="464.04"/>
    <x v="0"/>
    <x v="4"/>
    <x v="10"/>
    <x v="0"/>
    <x v="130"/>
    <x v="0"/>
    <x v="28"/>
    <x v="0"/>
    <x v="0"/>
    <x v="1"/>
    <n v="15.17"/>
    <n v="17499"/>
    <n v="0.439"/>
    <n v="15"/>
    <n v="16462.2183"/>
    <n v="14400"/>
    <n v="2062.2199999999998"/>
    <x v="31"/>
    <x v="1"/>
  </r>
  <r>
    <n v="893553"/>
    <n v="1110695"/>
    <n v="6300"/>
    <x v="0"/>
    <n v="0.15959999999999999"/>
    <n v="221.37"/>
    <x v="1"/>
    <x v="9"/>
    <x v="0"/>
    <x v="0"/>
    <x v="2797"/>
    <x v="2"/>
    <x v="28"/>
    <x v="0"/>
    <x v="0"/>
    <x v="1"/>
    <n v="21.6"/>
    <n v="7558"/>
    <n v="0.79600000000000004"/>
    <n v="41"/>
    <n v="7969.0871999999999"/>
    <n v="6300"/>
    <n v="1669.09"/>
    <x v="30"/>
    <x v="1"/>
  </r>
  <r>
    <n v="1055225"/>
    <n v="1286781"/>
    <n v="29100"/>
    <x v="1"/>
    <n v="0.23910000000000001"/>
    <n v="835.63"/>
    <x v="6"/>
    <x v="34"/>
    <x v="10"/>
    <x v="0"/>
    <x v="83"/>
    <x v="2"/>
    <x v="31"/>
    <x v="0"/>
    <x v="0"/>
    <x v="1"/>
    <n v="16.41"/>
    <n v="3988"/>
    <n v="0.997"/>
    <n v="22"/>
    <n v="40059.168599999997"/>
    <n v="29100"/>
    <n v="10959.17"/>
    <x v="63"/>
    <x v="4"/>
  </r>
  <r>
    <n v="947226"/>
    <n v="1167977"/>
    <n v="18250"/>
    <x v="1"/>
    <n v="0.13489999999999999"/>
    <n v="419.84"/>
    <x v="1"/>
    <x v="6"/>
    <x v="4"/>
    <x v="0"/>
    <x v="449"/>
    <x v="2"/>
    <x v="29"/>
    <x v="0"/>
    <x v="0"/>
    <x v="1"/>
    <n v="24.41"/>
    <n v="16557"/>
    <n v="0.54300000000000004"/>
    <n v="23"/>
    <n v="24868.58"/>
    <n v="18250"/>
    <n v="6618.58"/>
    <x v="68"/>
    <x v="55"/>
  </r>
  <r>
    <n v="1008550"/>
    <n v="1235266"/>
    <n v="11000"/>
    <x v="0"/>
    <n v="0.16769999999999999"/>
    <n v="390.93"/>
    <x v="2"/>
    <x v="10"/>
    <x v="3"/>
    <x v="0"/>
    <x v="12"/>
    <x v="2"/>
    <x v="30"/>
    <x v="0"/>
    <x v="0"/>
    <x v="1"/>
    <n v="7.85"/>
    <n v="12791"/>
    <n v="0.47199999999999998"/>
    <n v="21"/>
    <n v="13993.7853"/>
    <n v="11000"/>
    <n v="2993.79"/>
    <x v="41"/>
    <x v="4"/>
  </r>
  <r>
    <n v="1034116"/>
    <n v="1263699"/>
    <n v="20000"/>
    <x v="1"/>
    <n v="0.1242"/>
    <n v="449.15"/>
    <x v="0"/>
    <x v="0"/>
    <x v="8"/>
    <x v="0"/>
    <x v="94"/>
    <x v="2"/>
    <x v="31"/>
    <x v="0"/>
    <x v="0"/>
    <x v="1"/>
    <n v="15.48"/>
    <n v="21566"/>
    <n v="0.63100000000000001"/>
    <n v="34"/>
    <n v="22031.386999999999"/>
    <n v="20000"/>
    <n v="2031.39"/>
    <x v="54"/>
    <x v="4"/>
  </r>
  <r>
    <n v="978606"/>
    <n v="1201465"/>
    <n v="5500"/>
    <x v="1"/>
    <n v="0.18640000000000001"/>
    <n v="141.59"/>
    <x v="5"/>
    <x v="26"/>
    <x v="9"/>
    <x v="0"/>
    <x v="3"/>
    <x v="0"/>
    <x v="29"/>
    <x v="0"/>
    <x v="0"/>
    <x v="1"/>
    <n v="16.600000000000001"/>
    <n v="10453"/>
    <n v="0.72599999999999998"/>
    <n v="7"/>
    <n v="7622.2718000000004"/>
    <n v="5500"/>
    <n v="2122.27"/>
    <x v="23"/>
    <x v="1"/>
  </r>
  <r>
    <n v="1012375"/>
    <n v="1239302"/>
    <n v="4900"/>
    <x v="0"/>
    <n v="0.1171"/>
    <n v="162.08000000000001"/>
    <x v="0"/>
    <x v="3"/>
    <x v="9"/>
    <x v="0"/>
    <x v="22"/>
    <x v="2"/>
    <x v="30"/>
    <x v="0"/>
    <x v="0"/>
    <x v="1"/>
    <n v="23.72"/>
    <n v="5547"/>
    <n v="0.65300000000000002"/>
    <n v="27"/>
    <n v="5769.6791999999996"/>
    <n v="4900"/>
    <n v="869.68"/>
    <x v="22"/>
    <x v="55"/>
  </r>
  <r>
    <n v="1009098"/>
    <n v="1235804"/>
    <n v="7200"/>
    <x v="0"/>
    <n v="0.1527"/>
    <n v="250.55"/>
    <x v="1"/>
    <x v="7"/>
    <x v="11"/>
    <x v="0"/>
    <x v="22"/>
    <x v="1"/>
    <x v="30"/>
    <x v="0"/>
    <x v="0"/>
    <x v="1"/>
    <n v="21.16"/>
    <n v="27462"/>
    <n v="0.39500000000000002"/>
    <n v="41"/>
    <n v="7710.9669999999996"/>
    <n v="7200"/>
    <n v="510.97"/>
    <x v="1"/>
    <x v="55"/>
  </r>
  <r>
    <n v="981451"/>
    <n v="1204618"/>
    <n v="7200"/>
    <x v="0"/>
    <n v="7.9000000000000001E-2"/>
    <n v="225.29"/>
    <x v="3"/>
    <x v="15"/>
    <x v="1"/>
    <x v="0"/>
    <x v="183"/>
    <x v="2"/>
    <x v="29"/>
    <x v="0"/>
    <x v="0"/>
    <x v="1"/>
    <n v="21.94"/>
    <n v="20456"/>
    <n v="0.78700000000000003"/>
    <n v="18"/>
    <n v="8045.5506999999998"/>
    <n v="7200"/>
    <n v="845.55"/>
    <x v="25"/>
    <x v="1"/>
  </r>
  <r>
    <n v="996412"/>
    <n v="1221043"/>
    <n v="20000"/>
    <x v="0"/>
    <n v="6.6199999999999995E-2"/>
    <n v="614.08000000000004"/>
    <x v="3"/>
    <x v="18"/>
    <x v="8"/>
    <x v="0"/>
    <x v="193"/>
    <x v="1"/>
    <x v="29"/>
    <x v="0"/>
    <x v="0"/>
    <x v="1"/>
    <n v="5.58"/>
    <n v="5834"/>
    <n v="0.214"/>
    <n v="29"/>
    <n v="21058.304599999999"/>
    <n v="20000"/>
    <n v="1058.3"/>
    <x v="40"/>
    <x v="55"/>
  </r>
  <r>
    <n v="1066842"/>
    <n v="1301036"/>
    <n v="9600"/>
    <x v="0"/>
    <n v="0.1242"/>
    <n v="320.79000000000002"/>
    <x v="0"/>
    <x v="0"/>
    <x v="9"/>
    <x v="0"/>
    <x v="40"/>
    <x v="1"/>
    <x v="31"/>
    <x v="0"/>
    <x v="0"/>
    <x v="1"/>
    <n v="11.65"/>
    <n v="11279"/>
    <n v="0.70899999999999996"/>
    <n v="11"/>
    <n v="11338.816699999999"/>
    <n v="9600"/>
    <n v="1738.82"/>
    <x v="25"/>
    <x v="55"/>
  </r>
  <r>
    <n v="1055794"/>
    <n v="1287366"/>
    <n v="7000"/>
    <x v="0"/>
    <n v="0.1065"/>
    <n v="228.02"/>
    <x v="0"/>
    <x v="1"/>
    <x v="9"/>
    <x v="0"/>
    <x v="81"/>
    <x v="2"/>
    <x v="31"/>
    <x v="0"/>
    <x v="0"/>
    <x v="1"/>
    <n v="5.22"/>
    <n v="17101"/>
    <n v="0.96099999999999997"/>
    <n v="22"/>
    <n v="8208.41"/>
    <n v="7000"/>
    <n v="1208.4100000000001"/>
    <x v="33"/>
    <x v="55"/>
  </r>
  <r>
    <n v="1026623"/>
    <n v="1255801"/>
    <n v="7000"/>
    <x v="0"/>
    <n v="7.9000000000000001E-2"/>
    <n v="219.04"/>
    <x v="3"/>
    <x v="15"/>
    <x v="2"/>
    <x v="0"/>
    <x v="89"/>
    <x v="0"/>
    <x v="30"/>
    <x v="0"/>
    <x v="0"/>
    <x v="1"/>
    <n v="20.43"/>
    <n v="47349"/>
    <n v="0.78400000000000003"/>
    <n v="44"/>
    <n v="7885.1072000000004"/>
    <n v="7000"/>
    <n v="885.11"/>
    <x v="33"/>
    <x v="1"/>
  </r>
  <r>
    <n v="1033410"/>
    <n v="1262980"/>
    <n v="3600"/>
    <x v="0"/>
    <n v="0.14269999999999999"/>
    <n v="123.52"/>
    <x v="1"/>
    <x v="5"/>
    <x v="9"/>
    <x v="0"/>
    <x v="807"/>
    <x v="2"/>
    <x v="30"/>
    <x v="0"/>
    <x v="0"/>
    <x v="1"/>
    <n v="2.89"/>
    <n v="6949"/>
    <n v="0.68100000000000005"/>
    <n v="27"/>
    <n v="3914.9587000000001"/>
    <n v="3600"/>
    <n v="314.95999999999998"/>
    <x v="21"/>
    <x v="1"/>
  </r>
  <r>
    <n v="1047534"/>
    <n v="1278623"/>
    <n v="20000"/>
    <x v="1"/>
    <n v="0.14269999999999999"/>
    <n v="468.17"/>
    <x v="1"/>
    <x v="5"/>
    <x v="4"/>
    <x v="0"/>
    <x v="41"/>
    <x v="1"/>
    <x v="31"/>
    <x v="0"/>
    <x v="0"/>
    <x v="1"/>
    <n v="10.08"/>
    <n v="20443"/>
    <n v="0.81799999999999995"/>
    <n v="11"/>
    <n v="23266.6119"/>
    <n v="20000"/>
    <n v="3266.61"/>
    <x v="11"/>
    <x v="1"/>
  </r>
  <r>
    <n v="1043852"/>
    <n v="1274193"/>
    <n v="6100"/>
    <x v="1"/>
    <n v="0.13489999999999999"/>
    <n v="140.33000000000001"/>
    <x v="1"/>
    <x v="6"/>
    <x v="3"/>
    <x v="0"/>
    <x v="2448"/>
    <x v="2"/>
    <x v="31"/>
    <x v="0"/>
    <x v="0"/>
    <x v="1"/>
    <n v="27.94"/>
    <n v="6446"/>
    <n v="0.47099999999999997"/>
    <n v="25"/>
    <n v="8320.4599999999991"/>
    <n v="6100"/>
    <n v="2220.46"/>
    <x v="69"/>
    <x v="1"/>
  </r>
  <r>
    <n v="1044206"/>
    <n v="1274566"/>
    <n v="22400"/>
    <x v="0"/>
    <n v="0.12690000000000001"/>
    <n v="751.41"/>
    <x v="0"/>
    <x v="2"/>
    <x v="10"/>
    <x v="0"/>
    <x v="89"/>
    <x v="1"/>
    <x v="31"/>
    <x v="0"/>
    <x v="0"/>
    <x v="1"/>
    <n v="14.19"/>
    <n v="16616"/>
    <n v="0.91800000000000004"/>
    <n v="30"/>
    <n v="26366.0324"/>
    <n v="22400"/>
    <n v="3966.03"/>
    <x v="31"/>
    <x v="1"/>
  </r>
  <r>
    <n v="1036047"/>
    <n v="1265712"/>
    <n v="28000"/>
    <x v="0"/>
    <n v="7.9000000000000001E-2"/>
    <n v="876.13"/>
    <x v="3"/>
    <x v="15"/>
    <x v="9"/>
    <x v="0"/>
    <x v="853"/>
    <x v="1"/>
    <x v="30"/>
    <x v="0"/>
    <x v="0"/>
    <x v="1"/>
    <n v="16.36"/>
    <n v="16419"/>
    <n v="0.30099999999999999"/>
    <n v="36"/>
    <n v="31523.411700000001"/>
    <n v="28000"/>
    <n v="3523.41"/>
    <x v="30"/>
    <x v="1"/>
  </r>
  <r>
    <n v="1016373"/>
    <n v="1243872"/>
    <n v="25600"/>
    <x v="1"/>
    <n v="0.14269999999999999"/>
    <n v="599.26"/>
    <x v="1"/>
    <x v="5"/>
    <x v="1"/>
    <x v="0"/>
    <x v="174"/>
    <x v="1"/>
    <x v="30"/>
    <x v="0"/>
    <x v="0"/>
    <x v="1"/>
    <n v="26.51"/>
    <n v="33021"/>
    <n v="0.70799999999999996"/>
    <n v="32"/>
    <n v="32840.056700000001"/>
    <n v="25600"/>
    <n v="7240.06"/>
    <x v="23"/>
    <x v="1"/>
  </r>
  <r>
    <n v="1012082"/>
    <n v="1239201"/>
    <n v="4000"/>
    <x v="0"/>
    <n v="0.1171"/>
    <n v="132.31"/>
    <x v="0"/>
    <x v="3"/>
    <x v="11"/>
    <x v="0"/>
    <x v="1"/>
    <x v="2"/>
    <x v="30"/>
    <x v="0"/>
    <x v="0"/>
    <x v="1"/>
    <n v="14.93"/>
    <n v="9993"/>
    <n v="0.36499999999999999"/>
    <n v="23"/>
    <n v="4762.8976000000002"/>
    <n v="4000"/>
    <n v="762.9"/>
    <x v="32"/>
    <x v="1"/>
  </r>
  <r>
    <n v="1040578"/>
    <n v="1270557"/>
    <n v="3000"/>
    <x v="0"/>
    <n v="0.1242"/>
    <n v="100.25"/>
    <x v="0"/>
    <x v="0"/>
    <x v="4"/>
    <x v="0"/>
    <x v="1481"/>
    <x v="0"/>
    <x v="30"/>
    <x v="0"/>
    <x v="0"/>
    <x v="1"/>
    <n v="16.2"/>
    <n v="5989"/>
    <n v="0.54900000000000004"/>
    <n v="15"/>
    <n v="3554.0538000000001"/>
    <n v="3000"/>
    <n v="554.04999999999995"/>
    <x v="39"/>
    <x v="1"/>
  </r>
  <r>
    <n v="1063521"/>
    <n v="1288586"/>
    <n v="3600"/>
    <x v="0"/>
    <n v="8.8999999999999996E-2"/>
    <n v="114.32"/>
    <x v="3"/>
    <x v="16"/>
    <x v="9"/>
    <x v="0"/>
    <x v="11"/>
    <x v="0"/>
    <x v="31"/>
    <x v="0"/>
    <x v="0"/>
    <x v="1"/>
    <n v="5.48"/>
    <n v="9550"/>
    <n v="0.65900000000000003"/>
    <n v="18"/>
    <n v="3977.3316"/>
    <n v="3600"/>
    <n v="377.33"/>
    <x v="13"/>
    <x v="1"/>
  </r>
  <r>
    <n v="1042891"/>
    <n v="1273190"/>
    <n v="7000"/>
    <x v="0"/>
    <n v="6.6199999999999995E-2"/>
    <n v="214.93"/>
    <x v="3"/>
    <x v="18"/>
    <x v="9"/>
    <x v="0"/>
    <x v="34"/>
    <x v="0"/>
    <x v="31"/>
    <x v="0"/>
    <x v="0"/>
    <x v="1"/>
    <n v="26.32"/>
    <n v="5753"/>
    <n v="0.19800000000000001"/>
    <n v="21"/>
    <n v="7737.31"/>
    <n v="7000"/>
    <n v="737.31"/>
    <x v="35"/>
    <x v="1"/>
  </r>
  <r>
    <n v="381265"/>
    <n v="409529"/>
    <n v="8000"/>
    <x v="0"/>
    <n v="0.18210000000000001"/>
    <n v="290.07"/>
    <x v="4"/>
    <x v="21"/>
    <x v="2"/>
    <x v="0"/>
    <x v="1151"/>
    <x v="1"/>
    <x v="33"/>
    <x v="0"/>
    <x v="0"/>
    <x v="0"/>
    <n v="10.76"/>
    <n v="9961"/>
    <n v="0.996"/>
    <n v="4"/>
    <n v="10442.4184"/>
    <n v="8000"/>
    <n v="2442.42"/>
    <x v="3"/>
    <x v="49"/>
  </r>
  <r>
    <n v="384617"/>
    <n v="415856"/>
    <n v="12000"/>
    <x v="0"/>
    <n v="0.1726"/>
    <n v="429.41"/>
    <x v="4"/>
    <x v="27"/>
    <x v="9"/>
    <x v="0"/>
    <x v="2798"/>
    <x v="0"/>
    <x v="43"/>
    <x v="0"/>
    <x v="0"/>
    <x v="0"/>
    <n v="2.71"/>
    <n v="3505"/>
    <n v="0.33400000000000002"/>
    <n v="31"/>
    <n v="15458.738499999999"/>
    <n v="11999.98"/>
    <n v="3458.76"/>
    <x v="27"/>
    <x v="55"/>
  </r>
  <r>
    <n v="435495"/>
    <n v="520386"/>
    <n v="6000"/>
    <x v="0"/>
    <n v="0.1913"/>
    <n v="220.33"/>
    <x v="4"/>
    <x v="21"/>
    <x v="1"/>
    <x v="0"/>
    <x v="302"/>
    <x v="1"/>
    <x v="5"/>
    <x v="0"/>
    <x v="0"/>
    <x v="0"/>
    <n v="16.809999999999999"/>
    <n v="7843"/>
    <n v="0.98"/>
    <n v="6"/>
    <n v="7931.5477000000001"/>
    <n v="6000"/>
    <n v="1931.55"/>
    <x v="7"/>
    <x v="1"/>
  </r>
  <r>
    <n v="811633"/>
    <n v="1018691"/>
    <n v="25000"/>
    <x v="1"/>
    <n v="0.21740000000000001"/>
    <n v="686.79"/>
    <x v="4"/>
    <x v="30"/>
    <x v="7"/>
    <x v="0"/>
    <x v="80"/>
    <x v="1"/>
    <x v="26"/>
    <x v="0"/>
    <x v="0"/>
    <x v="0"/>
    <n v="12.77"/>
    <n v="14713"/>
    <n v="0.90800000000000003"/>
    <n v="18"/>
    <n v="26786.0524"/>
    <n v="25000"/>
    <n v="1786.05"/>
    <x v="42"/>
    <x v="20"/>
  </r>
  <r>
    <n v="480308"/>
    <n v="610527"/>
    <n v="25000"/>
    <x v="0"/>
    <n v="0.19040000000000001"/>
    <n v="916.95"/>
    <x v="4"/>
    <x v="29"/>
    <x v="3"/>
    <x v="0"/>
    <x v="83"/>
    <x v="0"/>
    <x v="9"/>
    <x v="0"/>
    <x v="0"/>
    <x v="0"/>
    <n v="16.03"/>
    <n v="33894"/>
    <n v="0.99399999999999999"/>
    <n v="3"/>
    <n v="33011.884599999998"/>
    <n v="25000"/>
    <n v="8011.88"/>
    <x v="17"/>
    <x v="24"/>
  </r>
  <r>
    <n v="488100"/>
    <n v="622358"/>
    <n v="14000"/>
    <x v="0"/>
    <n v="0.19040000000000001"/>
    <n v="513.5"/>
    <x v="4"/>
    <x v="29"/>
    <x v="0"/>
    <x v="0"/>
    <x v="15"/>
    <x v="0"/>
    <x v="11"/>
    <x v="0"/>
    <x v="0"/>
    <x v="0"/>
    <n v="16.3"/>
    <n v="9711"/>
    <n v="0.98099999999999998"/>
    <n v="27"/>
    <n v="18267.910400000001"/>
    <n v="14000"/>
    <n v="4267.91"/>
    <x v="21"/>
    <x v="27"/>
  </r>
  <r>
    <n v="810509"/>
    <n v="1017430"/>
    <n v="28000"/>
    <x v="1"/>
    <n v="0.21360000000000001"/>
    <n v="533.54999999999995"/>
    <x v="4"/>
    <x v="21"/>
    <x v="4"/>
    <x v="0"/>
    <x v="780"/>
    <x v="1"/>
    <x v="26"/>
    <x v="0"/>
    <x v="0"/>
    <x v="0"/>
    <n v="6.42"/>
    <n v="0"/>
    <n v="0"/>
    <n v="13"/>
    <n v="23436.094499999999"/>
    <n v="19575"/>
    <n v="3834.41"/>
    <x v="2"/>
    <x v="60"/>
  </r>
  <r>
    <n v="514206"/>
    <n v="664611"/>
    <n v="21000"/>
    <x v="0"/>
    <n v="0.19409999999999999"/>
    <n v="774.19"/>
    <x v="4"/>
    <x v="21"/>
    <x v="3"/>
    <x v="0"/>
    <x v="9"/>
    <x v="1"/>
    <x v="4"/>
    <x v="0"/>
    <x v="0"/>
    <x v="0"/>
    <n v="5.7"/>
    <n v="6315"/>
    <n v="0.95699999999999996"/>
    <n v="6"/>
    <n v="27338.886699999999"/>
    <n v="21000"/>
    <n v="6338.89"/>
    <x v="21"/>
    <x v="27"/>
  </r>
  <r>
    <n v="516163"/>
    <n v="667113"/>
    <n v="25000"/>
    <x v="0"/>
    <n v="0.19040000000000001"/>
    <n v="916.91"/>
    <x v="4"/>
    <x v="29"/>
    <x v="9"/>
    <x v="0"/>
    <x v="76"/>
    <x v="1"/>
    <x v="4"/>
    <x v="0"/>
    <x v="0"/>
    <x v="0"/>
    <n v="6.67"/>
    <n v="14478"/>
    <n v="0.68300000000000005"/>
    <n v="26"/>
    <n v="26314.275900000001"/>
    <n v="25000"/>
    <n v="1314.28"/>
    <x v="5"/>
    <x v="41"/>
  </r>
  <r>
    <n v="553121"/>
    <n v="712683"/>
    <n v="25000"/>
    <x v="1"/>
    <n v="0.2127"/>
    <n v="680.14"/>
    <x v="6"/>
    <x v="34"/>
    <x v="9"/>
    <x v="0"/>
    <x v="2799"/>
    <x v="1"/>
    <x v="15"/>
    <x v="0"/>
    <x v="0"/>
    <x v="0"/>
    <n v="5.08"/>
    <n v="73438"/>
    <n v="0.52900000000000003"/>
    <n v="30"/>
    <n v="36126.960899999998"/>
    <n v="25000"/>
    <n v="11126.96"/>
    <x v="17"/>
    <x v="32"/>
  </r>
  <r>
    <n v="562920"/>
    <n v="724333"/>
    <n v="25000"/>
    <x v="1"/>
    <n v="0.20899999999999999"/>
    <n v="674.93"/>
    <x v="6"/>
    <x v="33"/>
    <x v="6"/>
    <x v="0"/>
    <x v="58"/>
    <x v="1"/>
    <x v="15"/>
    <x v="0"/>
    <x v="0"/>
    <x v="0"/>
    <n v="20.95"/>
    <n v="20990"/>
    <n v="0.88200000000000001"/>
    <n v="35"/>
    <n v="31763.9545"/>
    <n v="25000"/>
    <n v="6763.95"/>
    <x v="3"/>
    <x v="47"/>
  </r>
  <r>
    <n v="605361"/>
    <n v="776603"/>
    <n v="16800"/>
    <x v="1"/>
    <n v="0.1966"/>
    <n v="441.93"/>
    <x v="6"/>
    <x v="24"/>
    <x v="8"/>
    <x v="0"/>
    <x v="78"/>
    <x v="0"/>
    <x v="17"/>
    <x v="0"/>
    <x v="0"/>
    <x v="0"/>
    <n v="14.86"/>
    <n v="16418"/>
    <n v="0.93300000000000005"/>
    <n v="20"/>
    <n v="23819.0841"/>
    <n v="16800"/>
    <n v="7019.08"/>
    <x v="13"/>
    <x v="49"/>
  </r>
  <r>
    <n v="633740"/>
    <n v="811883"/>
    <n v="6000"/>
    <x v="1"/>
    <n v="0.18909999999999999"/>
    <n v="155.35"/>
    <x v="4"/>
    <x v="21"/>
    <x v="3"/>
    <x v="0"/>
    <x v="2800"/>
    <x v="2"/>
    <x v="19"/>
    <x v="0"/>
    <x v="0"/>
    <x v="0"/>
    <n v="13.54"/>
    <n v="2651"/>
    <n v="0.54100000000000004"/>
    <n v="9"/>
    <n v="9335.6376999999993"/>
    <n v="6000"/>
    <n v="3320.64"/>
    <x v="80"/>
    <x v="54"/>
  </r>
  <r>
    <n v="999393"/>
    <n v="1224745"/>
    <n v="23400"/>
    <x v="1"/>
    <n v="0.2167"/>
    <n v="641.9"/>
    <x v="4"/>
    <x v="29"/>
    <x v="4"/>
    <x v="0"/>
    <x v="11"/>
    <x v="1"/>
    <x v="30"/>
    <x v="0"/>
    <x v="0"/>
    <x v="0"/>
    <n v="10.65"/>
    <n v="7532"/>
    <n v="0.73099999999999998"/>
    <n v="15"/>
    <n v="30702.559000000001"/>
    <n v="23400"/>
    <n v="7302.56"/>
    <x v="31"/>
    <x v="43"/>
  </r>
  <r>
    <n v="636028"/>
    <n v="814779"/>
    <n v="25000"/>
    <x v="1"/>
    <n v="0.2077"/>
    <n v="673.11"/>
    <x v="6"/>
    <x v="34"/>
    <x v="2"/>
    <x v="0"/>
    <x v="94"/>
    <x v="1"/>
    <x v="19"/>
    <x v="0"/>
    <x v="0"/>
    <x v="0"/>
    <n v="21.7"/>
    <n v="10510"/>
    <n v="0.73499999999999999"/>
    <n v="19"/>
    <n v="39267.882100000003"/>
    <n v="25000"/>
    <n v="14267.88"/>
    <x v="32"/>
    <x v="64"/>
  </r>
  <r>
    <n v="649582"/>
    <n v="831005"/>
    <n v="22000"/>
    <x v="0"/>
    <n v="0.19359999999999999"/>
    <n v="810.45"/>
    <x v="4"/>
    <x v="21"/>
    <x v="8"/>
    <x v="0"/>
    <x v="28"/>
    <x v="1"/>
    <x v="20"/>
    <x v="0"/>
    <x v="0"/>
    <x v="0"/>
    <n v="11.37"/>
    <n v="22085"/>
    <n v="0.75900000000000001"/>
    <n v="15"/>
    <n v="28554.021499999999"/>
    <n v="22000"/>
    <n v="6513.5"/>
    <x v="12"/>
    <x v="71"/>
  </r>
  <r>
    <n v="668452"/>
    <n v="854670"/>
    <n v="25000"/>
    <x v="1"/>
    <n v="0.1862"/>
    <n v="643.29999999999995"/>
    <x v="4"/>
    <x v="20"/>
    <x v="3"/>
    <x v="0"/>
    <x v="49"/>
    <x v="1"/>
    <x v="21"/>
    <x v="0"/>
    <x v="0"/>
    <x v="0"/>
    <n v="16.48"/>
    <n v="26011"/>
    <n v="0.54900000000000004"/>
    <n v="12"/>
    <n v="37908.648699999998"/>
    <n v="24999.99"/>
    <n v="12908.66"/>
    <x v="66"/>
    <x v="55"/>
  </r>
  <r>
    <n v="673491"/>
    <n v="860847"/>
    <n v="10500"/>
    <x v="0"/>
    <n v="0.1825"/>
    <n v="380.92"/>
    <x v="4"/>
    <x v="27"/>
    <x v="3"/>
    <x v="0"/>
    <x v="2801"/>
    <x v="1"/>
    <x v="21"/>
    <x v="0"/>
    <x v="0"/>
    <x v="0"/>
    <n v="16.559999999999999"/>
    <n v="10978"/>
    <n v="0.86799999999999999"/>
    <n v="24"/>
    <n v="12298.346799999999"/>
    <n v="10500"/>
    <n v="1798.35"/>
    <x v="3"/>
    <x v="58"/>
  </r>
  <r>
    <n v="690154"/>
    <n v="880551"/>
    <n v="3600"/>
    <x v="1"/>
    <n v="0.1862"/>
    <n v="92.64"/>
    <x v="4"/>
    <x v="20"/>
    <x v="3"/>
    <x v="0"/>
    <x v="1"/>
    <x v="0"/>
    <x v="22"/>
    <x v="0"/>
    <x v="0"/>
    <x v="0"/>
    <n v="8.4499999999999993"/>
    <n v="1765"/>
    <n v="0.41"/>
    <n v="11"/>
    <n v="5379.4507000000003"/>
    <n v="3600"/>
    <n v="1779.45"/>
    <x v="32"/>
    <x v="1"/>
  </r>
  <r>
    <n v="696192"/>
    <n v="887333"/>
    <n v="6000"/>
    <x v="1"/>
    <n v="0.1825"/>
    <n v="153.18"/>
    <x v="4"/>
    <x v="27"/>
    <x v="0"/>
    <x v="0"/>
    <x v="13"/>
    <x v="1"/>
    <x v="22"/>
    <x v="0"/>
    <x v="0"/>
    <x v="0"/>
    <n v="3.84"/>
    <n v="3183"/>
    <n v="0.70699999999999996"/>
    <n v="8"/>
    <n v="8319.4099000000006"/>
    <n v="6000"/>
    <n v="2319.41"/>
    <x v="20"/>
    <x v="55"/>
  </r>
  <r>
    <n v="698937"/>
    <n v="890431"/>
    <n v="20000"/>
    <x v="1"/>
    <n v="0.21590000000000001"/>
    <n v="547.73"/>
    <x v="6"/>
    <x v="32"/>
    <x v="2"/>
    <x v="0"/>
    <x v="94"/>
    <x v="0"/>
    <x v="22"/>
    <x v="0"/>
    <x v="0"/>
    <x v="0"/>
    <n v="6.79"/>
    <n v="18621"/>
    <n v="0.997"/>
    <n v="6"/>
    <n v="32863.39"/>
    <n v="20000"/>
    <n v="12863.39"/>
    <x v="47"/>
    <x v="55"/>
  </r>
  <r>
    <n v="766532"/>
    <n v="923180"/>
    <n v="34800"/>
    <x v="1"/>
    <n v="0.2011"/>
    <n v="681.14"/>
    <x v="6"/>
    <x v="24"/>
    <x v="10"/>
    <x v="0"/>
    <x v="80"/>
    <x v="2"/>
    <x v="25"/>
    <x v="0"/>
    <x v="0"/>
    <x v="0"/>
    <n v="8.3800000000000008"/>
    <n v="12680"/>
    <n v="0.998"/>
    <n v="12"/>
    <n v="31621.808799999999"/>
    <n v="25650"/>
    <n v="5971.81"/>
    <x v="7"/>
    <x v="1"/>
  </r>
  <r>
    <n v="817854"/>
    <n v="1008653"/>
    <n v="13075"/>
    <x v="1"/>
    <n v="0.22109999999999999"/>
    <n v="361.94"/>
    <x v="6"/>
    <x v="24"/>
    <x v="10"/>
    <x v="0"/>
    <x v="424"/>
    <x v="2"/>
    <x v="26"/>
    <x v="0"/>
    <x v="0"/>
    <x v="0"/>
    <n v="6.22"/>
    <n v="111792"/>
    <n v="0.96199999999999997"/>
    <n v="17"/>
    <n v="21287.5"/>
    <n v="13075"/>
    <n v="8212.5"/>
    <x v="57"/>
    <x v="58"/>
  </r>
  <r>
    <n v="818147"/>
    <n v="1026049"/>
    <n v="26500"/>
    <x v="1"/>
    <n v="0.2099"/>
    <n v="716.77"/>
    <x v="4"/>
    <x v="29"/>
    <x v="5"/>
    <x v="0"/>
    <x v="2802"/>
    <x v="1"/>
    <x v="26"/>
    <x v="0"/>
    <x v="0"/>
    <x v="0"/>
    <n v="20.98"/>
    <n v="29412"/>
    <n v="0.97399999999999998"/>
    <n v="32"/>
    <n v="36924.997799999997"/>
    <n v="26500"/>
    <n v="10389.16"/>
    <x v="20"/>
    <x v="55"/>
  </r>
  <r>
    <n v="866786"/>
    <n v="1080299"/>
    <n v="22250"/>
    <x v="0"/>
    <n v="0.23219999999999999"/>
    <n v="863.85"/>
    <x v="6"/>
    <x v="34"/>
    <x v="3"/>
    <x v="0"/>
    <x v="83"/>
    <x v="1"/>
    <x v="28"/>
    <x v="0"/>
    <x v="0"/>
    <x v="0"/>
    <n v="21.47"/>
    <n v="18724"/>
    <n v="0.99099999999999999"/>
    <n v="42"/>
    <n v="32123.29"/>
    <n v="22250"/>
    <n v="9786.91"/>
    <x v="81"/>
    <x v="40"/>
  </r>
  <r>
    <n v="1068416"/>
    <n v="1302799"/>
    <n v="7250"/>
    <x v="1"/>
    <n v="0.2167"/>
    <n v="197.51"/>
    <x v="4"/>
    <x v="29"/>
    <x v="10"/>
    <x v="0"/>
    <x v="18"/>
    <x v="1"/>
    <x v="31"/>
    <x v="0"/>
    <x v="0"/>
    <x v="0"/>
    <n v="24.82"/>
    <n v="21706"/>
    <n v="0.91200000000000003"/>
    <n v="19"/>
    <n v="8204.7741000000005"/>
    <n v="7200"/>
    <n v="1004.77"/>
    <x v="7"/>
    <x v="1"/>
  </r>
  <r>
    <n v="191730"/>
    <n v="187320"/>
    <n v="20000"/>
    <x v="0"/>
    <n v="0.14380000000000001"/>
    <n v="687.25"/>
    <x v="5"/>
    <x v="25"/>
    <x v="2"/>
    <x v="0"/>
    <x v="186"/>
    <x v="0"/>
    <x v="39"/>
    <x v="0"/>
    <x v="0"/>
    <x v="0"/>
    <n v="15.7"/>
    <n v="9150"/>
    <n v="0.96299999999999997"/>
    <n v="22"/>
    <n v="24740.976699999999"/>
    <n v="19999.990000000002"/>
    <n v="4740.9799999999996"/>
    <x v="37"/>
    <x v="46"/>
  </r>
  <r>
    <n v="307256"/>
    <n v="307097"/>
    <n v="16600"/>
    <x v="0"/>
    <n v="0.14180000000000001"/>
    <n v="568.80999999999995"/>
    <x v="5"/>
    <x v="26"/>
    <x v="10"/>
    <x v="0"/>
    <x v="2803"/>
    <x v="0"/>
    <x v="40"/>
    <x v="0"/>
    <x v="0"/>
    <x v="0"/>
    <n v="14.62"/>
    <n v="11294"/>
    <n v="0.61399999999999999"/>
    <n v="19"/>
    <n v="20476.758900000001"/>
    <n v="16600"/>
    <n v="3876.76"/>
    <x v="0"/>
    <x v="57"/>
  </r>
  <r>
    <n v="517073"/>
    <n v="668274"/>
    <n v="6400"/>
    <x v="1"/>
    <n v="0.16450000000000001"/>
    <n v="157.16999999999999"/>
    <x v="5"/>
    <x v="26"/>
    <x v="2"/>
    <x v="0"/>
    <x v="1373"/>
    <x v="0"/>
    <x v="13"/>
    <x v="0"/>
    <x v="0"/>
    <x v="0"/>
    <n v="18.329999999999998"/>
    <n v="5917"/>
    <n v="0.26900000000000002"/>
    <n v="37"/>
    <n v="6574.6205"/>
    <n v="6400"/>
    <n v="174.62"/>
    <x v="78"/>
    <x v="11"/>
  </r>
  <r>
    <n v="363405"/>
    <n v="373362"/>
    <n v="12000"/>
    <x v="0"/>
    <n v="0.15570000000000001"/>
    <n v="419.35"/>
    <x v="5"/>
    <x v="28"/>
    <x v="10"/>
    <x v="0"/>
    <x v="71"/>
    <x v="0"/>
    <x v="37"/>
    <x v="0"/>
    <x v="0"/>
    <x v="0"/>
    <n v="12.5"/>
    <n v="12376"/>
    <n v="0.97399999999999998"/>
    <n v="9"/>
    <n v="15043.188899999999"/>
    <n v="11999.99"/>
    <n v="3043.2"/>
    <x v="10"/>
    <x v="17"/>
  </r>
  <r>
    <n v="363859"/>
    <n v="373923"/>
    <n v="7750"/>
    <x v="0"/>
    <n v="0.15570000000000001"/>
    <n v="270.83"/>
    <x v="5"/>
    <x v="28"/>
    <x v="5"/>
    <x v="0"/>
    <x v="22"/>
    <x v="1"/>
    <x v="38"/>
    <x v="0"/>
    <x v="0"/>
    <x v="0"/>
    <n v="23.12"/>
    <n v="7333"/>
    <n v="0.71899999999999997"/>
    <n v="6"/>
    <n v="9749.6347999999998"/>
    <n v="7750"/>
    <n v="1999.64"/>
    <x v="52"/>
    <x v="1"/>
  </r>
  <r>
    <n v="375321"/>
    <n v="397421"/>
    <n v="19000"/>
    <x v="0"/>
    <n v="0.15679999999999999"/>
    <n v="665.03"/>
    <x v="5"/>
    <x v="26"/>
    <x v="9"/>
    <x v="0"/>
    <x v="2804"/>
    <x v="1"/>
    <x v="32"/>
    <x v="0"/>
    <x v="0"/>
    <x v="0"/>
    <n v="22.25"/>
    <n v="13303"/>
    <n v="0.95"/>
    <n v="17"/>
    <n v="23941.0942"/>
    <n v="19000"/>
    <n v="4941.1000000000004"/>
    <x v="15"/>
    <x v="55"/>
  </r>
  <r>
    <n v="381518"/>
    <n v="410066"/>
    <n v="4000"/>
    <x v="0"/>
    <n v="0.16320000000000001"/>
    <n v="141.26"/>
    <x v="5"/>
    <x v="28"/>
    <x v="10"/>
    <x v="0"/>
    <x v="78"/>
    <x v="2"/>
    <x v="33"/>
    <x v="0"/>
    <x v="0"/>
    <x v="0"/>
    <n v="9.7200000000000006"/>
    <n v="10490"/>
    <n v="0.96199999999999997"/>
    <n v="8"/>
    <n v="5085.0636000000004"/>
    <n v="4000"/>
    <n v="1085.06"/>
    <x v="3"/>
    <x v="1"/>
  </r>
  <r>
    <n v="388777"/>
    <n v="422460"/>
    <n v="7000"/>
    <x v="0"/>
    <n v="0.15679999999999999"/>
    <n v="245.02"/>
    <x v="5"/>
    <x v="26"/>
    <x v="2"/>
    <x v="0"/>
    <x v="71"/>
    <x v="0"/>
    <x v="34"/>
    <x v="0"/>
    <x v="0"/>
    <x v="0"/>
    <n v="20.87"/>
    <n v="5546"/>
    <n v="0.97299999999999998"/>
    <n v="8"/>
    <n v="8850.7036000000007"/>
    <n v="7000"/>
    <n v="1820.7"/>
    <x v="27"/>
    <x v="55"/>
  </r>
  <r>
    <n v="388996"/>
    <n v="422833"/>
    <n v="11500"/>
    <x v="0"/>
    <n v="0.16"/>
    <n v="404.31"/>
    <x v="5"/>
    <x v="22"/>
    <x v="8"/>
    <x v="0"/>
    <x v="2805"/>
    <x v="2"/>
    <x v="34"/>
    <x v="0"/>
    <x v="0"/>
    <x v="0"/>
    <n v="21.09"/>
    <n v="22416"/>
    <n v="0.67"/>
    <n v="15"/>
    <n v="14409.9773"/>
    <n v="11499.99"/>
    <n v="2909.98"/>
    <x v="45"/>
    <x v="44"/>
  </r>
  <r>
    <n v="629085"/>
    <n v="806023"/>
    <n v="24250"/>
    <x v="1"/>
    <n v="0.16689999999999999"/>
    <n v="598.65"/>
    <x v="5"/>
    <x v="28"/>
    <x v="0"/>
    <x v="0"/>
    <x v="2806"/>
    <x v="1"/>
    <x v="19"/>
    <x v="0"/>
    <x v="0"/>
    <x v="0"/>
    <n v="11.47"/>
    <n v="13528"/>
    <n v="0.69699999999999995"/>
    <n v="30"/>
    <n v="26218.327700000002"/>
    <n v="24250"/>
    <n v="1968.33"/>
    <x v="6"/>
    <x v="15"/>
  </r>
  <r>
    <n v="712235"/>
    <n v="905296"/>
    <n v="16000"/>
    <x v="1"/>
    <n v="0.17510000000000001"/>
    <n v="402.05"/>
    <x v="5"/>
    <x v="25"/>
    <x v="9"/>
    <x v="0"/>
    <x v="11"/>
    <x v="1"/>
    <x v="23"/>
    <x v="0"/>
    <x v="0"/>
    <x v="0"/>
    <n v="18.63"/>
    <n v="18375"/>
    <n v="0.75"/>
    <n v="16"/>
    <n v="16693.046200000001"/>
    <n v="16000"/>
    <n v="693.05"/>
    <x v="6"/>
    <x v="15"/>
  </r>
  <r>
    <n v="422943"/>
    <n v="497805"/>
    <n v="5000"/>
    <x v="0"/>
    <n v="0.16320000000000001"/>
    <n v="176.57"/>
    <x v="5"/>
    <x v="28"/>
    <x v="1"/>
    <x v="0"/>
    <x v="8"/>
    <x v="1"/>
    <x v="2"/>
    <x v="0"/>
    <x v="0"/>
    <x v="0"/>
    <n v="16.75"/>
    <n v="3901"/>
    <n v="0.95099999999999996"/>
    <n v="13"/>
    <n v="6307.7471999999998"/>
    <n v="5000"/>
    <n v="1307.75"/>
    <x v="15"/>
    <x v="59"/>
  </r>
  <r>
    <n v="425763"/>
    <n v="501270"/>
    <n v="16000"/>
    <x v="0"/>
    <n v="0.16320000000000001"/>
    <n v="565.02"/>
    <x v="5"/>
    <x v="28"/>
    <x v="2"/>
    <x v="0"/>
    <x v="281"/>
    <x v="1"/>
    <x v="2"/>
    <x v="0"/>
    <x v="0"/>
    <x v="0"/>
    <n v="5.64"/>
    <n v="19607"/>
    <n v="0.76900000000000002"/>
    <n v="7"/>
    <n v="20340.4552"/>
    <n v="16000"/>
    <n v="4340.46"/>
    <x v="2"/>
    <x v="60"/>
  </r>
  <r>
    <n v="518405"/>
    <n v="670095"/>
    <n v="25000"/>
    <x v="1"/>
    <n v="0.16450000000000001"/>
    <n v="415.03"/>
    <x v="5"/>
    <x v="26"/>
    <x v="9"/>
    <x v="0"/>
    <x v="49"/>
    <x v="1"/>
    <x v="4"/>
    <x v="0"/>
    <x v="0"/>
    <x v="0"/>
    <n v="15.43"/>
    <n v="4971"/>
    <n v="0.435"/>
    <n v="19"/>
    <n v="19901.630499999999"/>
    <n v="16900"/>
    <n v="3001.63"/>
    <x v="10"/>
    <x v="5"/>
  </r>
  <r>
    <n v="445933"/>
    <n v="544934"/>
    <n v="9000"/>
    <x v="0"/>
    <n v="0.16700000000000001"/>
    <n v="319.52"/>
    <x v="5"/>
    <x v="22"/>
    <x v="9"/>
    <x v="0"/>
    <x v="11"/>
    <x v="0"/>
    <x v="7"/>
    <x v="0"/>
    <x v="0"/>
    <x v="0"/>
    <n v="6.83"/>
    <n v="8419"/>
    <n v="0.65800000000000003"/>
    <n v="23"/>
    <n v="11503.804"/>
    <n v="9000"/>
    <n v="2503.8000000000002"/>
    <x v="40"/>
    <x v="45"/>
  </r>
  <r>
    <n v="501987"/>
    <n v="645405"/>
    <n v="18250"/>
    <x v="0"/>
    <n v="0.17560000000000001"/>
    <n v="655.76"/>
    <x v="5"/>
    <x v="25"/>
    <x v="1"/>
    <x v="0"/>
    <x v="2807"/>
    <x v="0"/>
    <x v="12"/>
    <x v="0"/>
    <x v="0"/>
    <x v="0"/>
    <n v="20.38"/>
    <n v="7335"/>
    <n v="0.96499999999999997"/>
    <n v="8"/>
    <n v="22409.094300000001"/>
    <n v="18250"/>
    <n v="4159.09"/>
    <x v="52"/>
    <x v="20"/>
  </r>
  <r>
    <n v="454515"/>
    <n v="562902"/>
    <n v="20000"/>
    <x v="0"/>
    <n v="0.1704"/>
    <n v="713.49"/>
    <x v="5"/>
    <x v="28"/>
    <x v="10"/>
    <x v="0"/>
    <x v="12"/>
    <x v="0"/>
    <x v="8"/>
    <x v="0"/>
    <x v="0"/>
    <x v="0"/>
    <n v="9.66"/>
    <n v="32120"/>
    <n v="0.68500000000000005"/>
    <n v="17"/>
    <n v="25685.934399999998"/>
    <n v="20000"/>
    <n v="5685.93"/>
    <x v="54"/>
    <x v="34"/>
  </r>
  <r>
    <n v="558723"/>
    <n v="719206"/>
    <n v="20000"/>
    <x v="1"/>
    <n v="0.16450000000000001"/>
    <n v="491.16"/>
    <x v="5"/>
    <x v="26"/>
    <x v="3"/>
    <x v="0"/>
    <x v="312"/>
    <x v="1"/>
    <x v="15"/>
    <x v="0"/>
    <x v="0"/>
    <x v="0"/>
    <n v="9.94"/>
    <n v="13027"/>
    <n v="0.81399999999999995"/>
    <n v="21"/>
    <n v="24868.839"/>
    <n v="20000"/>
    <n v="4868.84"/>
    <x v="27"/>
    <x v="18"/>
  </r>
  <r>
    <n v="687492"/>
    <n v="877511"/>
    <n v="29700"/>
    <x v="1"/>
    <n v="0.17879999999999999"/>
    <n v="752.25"/>
    <x v="5"/>
    <x v="23"/>
    <x v="3"/>
    <x v="0"/>
    <x v="144"/>
    <x v="1"/>
    <x v="22"/>
    <x v="0"/>
    <x v="0"/>
    <x v="0"/>
    <n v="20.05"/>
    <n v="15957"/>
    <n v="0.755"/>
    <n v="18"/>
    <n v="35449.390800000001"/>
    <n v="29700"/>
    <n v="5749.39"/>
    <x v="1"/>
    <x v="23"/>
  </r>
  <r>
    <n v="487448"/>
    <n v="621384"/>
    <n v="20000"/>
    <x v="0"/>
    <n v="0.16819999999999999"/>
    <n v="711.24"/>
    <x v="5"/>
    <x v="22"/>
    <x v="10"/>
    <x v="0"/>
    <x v="8"/>
    <x v="0"/>
    <x v="11"/>
    <x v="0"/>
    <x v="0"/>
    <x v="0"/>
    <n v="10.54"/>
    <n v="19879"/>
    <n v="0.97899999999999998"/>
    <n v="15"/>
    <n v="25576.1986"/>
    <n v="19999.990000000002"/>
    <n v="5576.21"/>
    <x v="8"/>
    <x v="24"/>
  </r>
  <r>
    <n v="488733"/>
    <n v="623222"/>
    <n v="24000"/>
    <x v="0"/>
    <n v="0.17560000000000001"/>
    <n v="862.36"/>
    <x v="5"/>
    <x v="25"/>
    <x v="2"/>
    <x v="0"/>
    <x v="11"/>
    <x v="1"/>
    <x v="11"/>
    <x v="0"/>
    <x v="0"/>
    <x v="0"/>
    <n v="12.63"/>
    <n v="8154"/>
    <n v="0.55800000000000005"/>
    <n v="20"/>
    <n v="31045.694200000002"/>
    <n v="24000"/>
    <n v="7045.69"/>
    <x v="11"/>
    <x v="47"/>
  </r>
  <r>
    <n v="489799"/>
    <n v="625107"/>
    <n v="25000"/>
    <x v="0"/>
    <n v="0.17929999999999999"/>
    <n v="902.94"/>
    <x v="5"/>
    <x v="23"/>
    <x v="8"/>
    <x v="0"/>
    <x v="157"/>
    <x v="0"/>
    <x v="11"/>
    <x v="0"/>
    <x v="0"/>
    <x v="0"/>
    <n v="9.92"/>
    <n v="6588"/>
    <n v="0.57299999999999995"/>
    <n v="20"/>
    <n v="32493.3014"/>
    <n v="25000"/>
    <n v="7493.3"/>
    <x v="17"/>
    <x v="32"/>
  </r>
  <r>
    <n v="491339"/>
    <n v="627807"/>
    <n v="14400"/>
    <x v="0"/>
    <n v="0.16819999999999999"/>
    <n v="512.09"/>
    <x v="5"/>
    <x v="22"/>
    <x v="4"/>
    <x v="0"/>
    <x v="401"/>
    <x v="0"/>
    <x v="11"/>
    <x v="0"/>
    <x v="0"/>
    <x v="0"/>
    <n v="10.83"/>
    <n v="16662"/>
    <n v="0.95199999999999996"/>
    <n v="10"/>
    <n v="17948.8665"/>
    <n v="14400"/>
    <n v="3548.87"/>
    <x v="27"/>
    <x v="43"/>
  </r>
  <r>
    <n v="829875"/>
    <n v="1039004"/>
    <n v="13475"/>
    <x v="1"/>
    <n v="0.19289999999999999"/>
    <n v="351.71"/>
    <x v="5"/>
    <x v="25"/>
    <x v="1"/>
    <x v="0"/>
    <x v="2808"/>
    <x v="1"/>
    <x v="26"/>
    <x v="0"/>
    <x v="0"/>
    <x v="0"/>
    <n v="15.72"/>
    <n v="0"/>
    <n v="0"/>
    <n v="16"/>
    <n v="15518.603800000001"/>
    <n v="13475"/>
    <n v="2026.01"/>
    <x v="18"/>
    <x v="60"/>
  </r>
  <r>
    <n v="598076"/>
    <n v="767641"/>
    <n v="13000"/>
    <x v="1"/>
    <n v="0.1719"/>
    <n v="324.42"/>
    <x v="5"/>
    <x v="28"/>
    <x v="3"/>
    <x v="0"/>
    <x v="157"/>
    <x v="2"/>
    <x v="17"/>
    <x v="0"/>
    <x v="0"/>
    <x v="0"/>
    <n v="24.54"/>
    <n v="17036"/>
    <n v="0.88300000000000001"/>
    <n v="37"/>
    <n v="16626.968000000001"/>
    <n v="13000"/>
    <n v="3595.75"/>
    <x v="7"/>
    <x v="27"/>
  </r>
  <r>
    <n v="509006"/>
    <n v="656876"/>
    <n v="6000"/>
    <x v="0"/>
    <n v="0.16450000000000001"/>
    <n v="212.27"/>
    <x v="5"/>
    <x v="26"/>
    <x v="10"/>
    <x v="0"/>
    <x v="14"/>
    <x v="1"/>
    <x v="4"/>
    <x v="0"/>
    <x v="0"/>
    <x v="0"/>
    <n v="16.760000000000002"/>
    <n v="6683"/>
    <n v="0.59099999999999997"/>
    <n v="8"/>
    <n v="7633.1243000000004"/>
    <n v="6000"/>
    <n v="1633.12"/>
    <x v="11"/>
    <x v="41"/>
  </r>
  <r>
    <n v="594261"/>
    <n v="763111"/>
    <n v="11000"/>
    <x v="0"/>
    <n v="0.1719"/>
    <n v="393.23"/>
    <x v="5"/>
    <x v="28"/>
    <x v="9"/>
    <x v="0"/>
    <x v="2809"/>
    <x v="2"/>
    <x v="17"/>
    <x v="0"/>
    <x v="0"/>
    <x v="0"/>
    <n v="3.53"/>
    <n v="6930"/>
    <n v="0.50600000000000001"/>
    <n v="4"/>
    <n v="13678.036599999999"/>
    <n v="11000"/>
    <n v="2678.04"/>
    <x v="7"/>
    <x v="27"/>
  </r>
  <r>
    <n v="685951"/>
    <n v="875682"/>
    <n v="35000"/>
    <x v="1"/>
    <n v="0.17879999999999999"/>
    <n v="886.49"/>
    <x v="5"/>
    <x v="23"/>
    <x v="4"/>
    <x v="0"/>
    <x v="83"/>
    <x v="2"/>
    <x v="22"/>
    <x v="0"/>
    <x v="0"/>
    <x v="0"/>
    <n v="7.41"/>
    <n v="10954"/>
    <n v="0.35099999999999998"/>
    <n v="17"/>
    <n v="43067.794600000001"/>
    <n v="35000"/>
    <n v="8067.79"/>
    <x v="21"/>
    <x v="27"/>
  </r>
  <r>
    <n v="890947"/>
    <n v="1107715"/>
    <n v="23000"/>
    <x v="1"/>
    <n v="0.18640000000000001"/>
    <n v="592.09"/>
    <x v="5"/>
    <x v="26"/>
    <x v="9"/>
    <x v="0"/>
    <x v="16"/>
    <x v="1"/>
    <x v="28"/>
    <x v="0"/>
    <x v="0"/>
    <x v="0"/>
    <n v="20.51"/>
    <n v="19561"/>
    <n v="0.88100000000000001"/>
    <n v="25"/>
    <n v="26093.5458"/>
    <n v="23000"/>
    <n v="3093.55"/>
    <x v="7"/>
    <x v="27"/>
  </r>
  <r>
    <n v="516970"/>
    <n v="668111"/>
    <n v="18000"/>
    <x v="0"/>
    <n v="0.16819999999999999"/>
    <n v="640.14"/>
    <x v="5"/>
    <x v="22"/>
    <x v="9"/>
    <x v="0"/>
    <x v="379"/>
    <x v="1"/>
    <x v="4"/>
    <x v="0"/>
    <x v="0"/>
    <x v="0"/>
    <n v="14.53"/>
    <n v="12488"/>
    <n v="0.65"/>
    <n v="14"/>
    <n v="23046.0386"/>
    <n v="18000"/>
    <n v="5046.04"/>
    <x v="14"/>
    <x v="35"/>
  </r>
  <r>
    <n v="518218"/>
    <n v="669825"/>
    <n v="15250"/>
    <x v="0"/>
    <n v="0.17929999999999999"/>
    <n v="550.79"/>
    <x v="5"/>
    <x v="23"/>
    <x v="10"/>
    <x v="0"/>
    <x v="290"/>
    <x v="1"/>
    <x v="4"/>
    <x v="0"/>
    <x v="0"/>
    <x v="0"/>
    <n v="16.649999999999999"/>
    <n v="11390"/>
    <n v="0.97199999999999998"/>
    <n v="29"/>
    <n v="19829.592700000001"/>
    <n v="15250"/>
    <n v="4579.59"/>
    <x v="13"/>
    <x v="35"/>
  </r>
  <r>
    <n v="518471"/>
    <n v="670177"/>
    <n v="13200"/>
    <x v="1"/>
    <n v="0.17929999999999999"/>
    <n v="229.47"/>
    <x v="5"/>
    <x v="23"/>
    <x v="9"/>
    <x v="0"/>
    <x v="372"/>
    <x v="2"/>
    <x v="4"/>
    <x v="0"/>
    <x v="0"/>
    <x v="0"/>
    <n v="15.87"/>
    <n v="4094"/>
    <n v="0.97499999999999998"/>
    <n v="18"/>
    <n v="13629.8262"/>
    <n v="9050"/>
    <n v="4579.83"/>
    <x v="44"/>
    <x v="64"/>
  </r>
  <r>
    <n v="641009"/>
    <n v="820558"/>
    <n v="9400"/>
    <x v="1"/>
    <n v="0.16320000000000001"/>
    <n v="230.2"/>
    <x v="5"/>
    <x v="22"/>
    <x v="10"/>
    <x v="0"/>
    <x v="56"/>
    <x v="1"/>
    <x v="19"/>
    <x v="0"/>
    <x v="0"/>
    <x v="0"/>
    <n v="8.8699999999999992"/>
    <n v="10116"/>
    <n v="0.77800000000000002"/>
    <n v="14"/>
    <n v="10884.674499999999"/>
    <n v="9400"/>
    <n v="1484.67"/>
    <x v="54"/>
    <x v="61"/>
  </r>
  <r>
    <n v="522630"/>
    <n v="676012"/>
    <n v="6500"/>
    <x v="1"/>
    <n v="0.17560000000000001"/>
    <n v="163.51"/>
    <x v="5"/>
    <x v="25"/>
    <x v="10"/>
    <x v="0"/>
    <x v="1185"/>
    <x v="2"/>
    <x v="13"/>
    <x v="0"/>
    <x v="0"/>
    <x v="0"/>
    <n v="14.57"/>
    <n v="12965"/>
    <n v="0.96799999999999997"/>
    <n v="15"/>
    <n v="9808.4599999999991"/>
    <n v="6500"/>
    <n v="3308.46"/>
    <x v="49"/>
    <x v="41"/>
  </r>
  <r>
    <n v="524970"/>
    <n v="679268"/>
    <n v="25000"/>
    <x v="1"/>
    <n v="0.17560000000000001"/>
    <n v="482.97"/>
    <x v="5"/>
    <x v="25"/>
    <x v="1"/>
    <x v="0"/>
    <x v="90"/>
    <x v="1"/>
    <x v="13"/>
    <x v="0"/>
    <x v="0"/>
    <x v="0"/>
    <n v="9.8699999999999992"/>
    <n v="14866"/>
    <n v="0.55500000000000005"/>
    <n v="12"/>
    <n v="20719.878199999999"/>
    <n v="19200"/>
    <n v="1519.88"/>
    <x v="0"/>
    <x v="71"/>
  </r>
  <r>
    <n v="529764"/>
    <n v="685067"/>
    <n v="5000"/>
    <x v="0"/>
    <n v="0.16450000000000001"/>
    <n v="176.9"/>
    <x v="5"/>
    <x v="26"/>
    <x v="10"/>
    <x v="0"/>
    <x v="158"/>
    <x v="0"/>
    <x v="13"/>
    <x v="0"/>
    <x v="0"/>
    <x v="0"/>
    <n v="16.899999999999999"/>
    <n v="3995"/>
    <n v="0.999"/>
    <n v="7"/>
    <n v="5149.3698999999997"/>
    <n v="5000"/>
    <n v="149.37"/>
    <x v="78"/>
    <x v="43"/>
  </r>
  <r>
    <n v="534807"/>
    <n v="691141"/>
    <n v="4000"/>
    <x v="0"/>
    <n v="0.16450000000000001"/>
    <n v="141.52000000000001"/>
    <x v="5"/>
    <x v="26"/>
    <x v="10"/>
    <x v="0"/>
    <x v="242"/>
    <x v="0"/>
    <x v="13"/>
    <x v="0"/>
    <x v="0"/>
    <x v="0"/>
    <n v="9.26"/>
    <n v="3120"/>
    <n v="0.90300000000000002"/>
    <n v="10"/>
    <n v="5115.5842000000002"/>
    <n v="4000"/>
    <n v="1115.58"/>
    <x v="34"/>
    <x v="44"/>
  </r>
  <r>
    <n v="538599"/>
    <n v="695579"/>
    <n v="13750"/>
    <x v="1"/>
    <n v="0.1719"/>
    <n v="343.13"/>
    <x v="5"/>
    <x v="28"/>
    <x v="6"/>
    <x v="0"/>
    <x v="45"/>
    <x v="2"/>
    <x v="14"/>
    <x v="0"/>
    <x v="0"/>
    <x v="0"/>
    <n v="22.57"/>
    <n v="1465"/>
    <n v="0.66600000000000004"/>
    <n v="23"/>
    <n v="20418.9097"/>
    <n v="13750"/>
    <n v="6668.91"/>
    <x v="32"/>
    <x v="53"/>
  </r>
  <r>
    <n v="729738"/>
    <n v="925552"/>
    <n v="30000"/>
    <x v="1"/>
    <n v="0.16400000000000001"/>
    <n v="735.94"/>
    <x v="5"/>
    <x v="26"/>
    <x v="7"/>
    <x v="0"/>
    <x v="265"/>
    <x v="1"/>
    <x v="23"/>
    <x v="0"/>
    <x v="0"/>
    <x v="0"/>
    <n v="13.87"/>
    <n v="13773"/>
    <n v="0.65900000000000003"/>
    <n v="24"/>
    <n v="37590.806400000001"/>
    <n v="30000"/>
    <n v="7590.81"/>
    <x v="8"/>
    <x v="24"/>
  </r>
  <r>
    <n v="692633"/>
    <n v="883323"/>
    <n v="20000"/>
    <x v="0"/>
    <n v="0.1714"/>
    <n v="714.45"/>
    <x v="5"/>
    <x v="28"/>
    <x v="2"/>
    <x v="0"/>
    <x v="18"/>
    <x v="1"/>
    <x v="22"/>
    <x v="0"/>
    <x v="0"/>
    <x v="0"/>
    <n v="18.03"/>
    <n v="22402"/>
    <n v="0.58499999999999996"/>
    <n v="12"/>
    <n v="24590.263299999999"/>
    <n v="20000"/>
    <n v="4590.26"/>
    <x v="43"/>
    <x v="24"/>
  </r>
  <r>
    <n v="1016106"/>
    <n v="1243798"/>
    <n v="16000"/>
    <x v="1"/>
    <n v="0.1903"/>
    <n v="415.32"/>
    <x v="5"/>
    <x v="22"/>
    <x v="9"/>
    <x v="0"/>
    <x v="18"/>
    <x v="2"/>
    <x v="30"/>
    <x v="0"/>
    <x v="0"/>
    <x v="0"/>
    <n v="8.4"/>
    <n v="6147"/>
    <n v="0.878"/>
    <n v="11"/>
    <n v="18596.488099999999"/>
    <n v="16000"/>
    <n v="2596.4899999999998"/>
    <x v="54"/>
    <x v="32"/>
  </r>
  <r>
    <n v="568623"/>
    <n v="731500"/>
    <n v="20000"/>
    <x v="1"/>
    <n v="0.16819999999999999"/>
    <n v="495.12"/>
    <x v="5"/>
    <x v="22"/>
    <x v="3"/>
    <x v="0"/>
    <x v="2810"/>
    <x v="1"/>
    <x v="15"/>
    <x v="0"/>
    <x v="0"/>
    <x v="0"/>
    <n v="16.97"/>
    <n v="13313"/>
    <n v="0.91800000000000004"/>
    <n v="28"/>
    <n v="29707.01"/>
    <n v="20000"/>
    <n v="9707.01"/>
    <x v="64"/>
    <x v="31"/>
  </r>
  <r>
    <n v="569379"/>
    <n v="732449"/>
    <n v="7750"/>
    <x v="0"/>
    <n v="0.16450000000000001"/>
    <n v="274.2"/>
    <x v="5"/>
    <x v="26"/>
    <x v="3"/>
    <x v="0"/>
    <x v="2811"/>
    <x v="2"/>
    <x v="15"/>
    <x v="0"/>
    <x v="0"/>
    <x v="0"/>
    <n v="21.02"/>
    <n v="2562"/>
    <n v="0.88300000000000001"/>
    <n v="6"/>
    <n v="9496.5015999999996"/>
    <n v="7750"/>
    <n v="1746.5"/>
    <x v="12"/>
    <x v="33"/>
  </r>
  <r>
    <n v="574531"/>
    <n v="739096"/>
    <n v="6000"/>
    <x v="1"/>
    <n v="0.16450000000000001"/>
    <n v="147.35"/>
    <x v="5"/>
    <x v="26"/>
    <x v="7"/>
    <x v="0"/>
    <x v="57"/>
    <x v="0"/>
    <x v="16"/>
    <x v="0"/>
    <x v="0"/>
    <x v="0"/>
    <n v="16.329999999999998"/>
    <n v="2446"/>
    <n v="0.32600000000000001"/>
    <n v="8"/>
    <n v="8668.8801999999996"/>
    <n v="6000"/>
    <n v="2668.88"/>
    <x v="28"/>
    <x v="50"/>
  </r>
  <r>
    <n v="577358"/>
    <n v="742451"/>
    <n v="7200"/>
    <x v="1"/>
    <n v="0.16450000000000001"/>
    <n v="176.82"/>
    <x v="5"/>
    <x v="26"/>
    <x v="8"/>
    <x v="0"/>
    <x v="147"/>
    <x v="1"/>
    <x v="16"/>
    <x v="0"/>
    <x v="0"/>
    <x v="0"/>
    <n v="14.19"/>
    <n v="1985"/>
    <n v="0.29599999999999999"/>
    <n v="15"/>
    <n v="10148.456200000001"/>
    <n v="7200"/>
    <n v="2948.46"/>
    <x v="25"/>
    <x v="31"/>
  </r>
  <r>
    <n v="583194"/>
    <n v="749427"/>
    <n v="13000"/>
    <x v="0"/>
    <n v="0.17929999999999999"/>
    <n v="469.53"/>
    <x v="5"/>
    <x v="23"/>
    <x v="3"/>
    <x v="0"/>
    <x v="14"/>
    <x v="0"/>
    <x v="16"/>
    <x v="0"/>
    <x v="0"/>
    <x v="0"/>
    <n v="10"/>
    <n v="13901"/>
    <n v="0.92100000000000004"/>
    <n v="6"/>
    <n v="16905.09"/>
    <n v="13000"/>
    <n v="3905.09"/>
    <x v="20"/>
    <x v="72"/>
  </r>
  <r>
    <n v="583976"/>
    <n v="750382"/>
    <n v="7000"/>
    <x v="0"/>
    <n v="0.16450000000000001"/>
    <n v="247.66"/>
    <x v="5"/>
    <x v="26"/>
    <x v="10"/>
    <x v="0"/>
    <x v="46"/>
    <x v="0"/>
    <x v="16"/>
    <x v="0"/>
    <x v="0"/>
    <x v="0"/>
    <n v="10.199999999999999"/>
    <n v="597"/>
    <n v="0.746"/>
    <n v="5"/>
    <n v="8825.3485000000001"/>
    <n v="7000"/>
    <n v="1825.35"/>
    <x v="11"/>
    <x v="65"/>
  </r>
  <r>
    <n v="585593"/>
    <n v="752375"/>
    <n v="5000"/>
    <x v="1"/>
    <n v="0.16450000000000001"/>
    <n v="122.79"/>
    <x v="5"/>
    <x v="26"/>
    <x v="9"/>
    <x v="0"/>
    <x v="88"/>
    <x v="2"/>
    <x v="16"/>
    <x v="0"/>
    <x v="0"/>
    <x v="0"/>
    <n v="19.71"/>
    <n v="4425"/>
    <n v="0.85099999999999998"/>
    <n v="28"/>
    <n v="6463.3642"/>
    <n v="5000"/>
    <n v="1463.36"/>
    <x v="13"/>
    <x v="38"/>
  </r>
  <r>
    <n v="586617"/>
    <n v="753604"/>
    <n v="25000"/>
    <x v="0"/>
    <n v="0.17560000000000001"/>
    <n v="898.31"/>
    <x v="5"/>
    <x v="25"/>
    <x v="4"/>
    <x v="0"/>
    <x v="1059"/>
    <x v="1"/>
    <x v="16"/>
    <x v="0"/>
    <x v="0"/>
    <x v="0"/>
    <n v="12.88"/>
    <n v="9978"/>
    <n v="0.95"/>
    <n v="15"/>
    <n v="31865.522300000001"/>
    <n v="24999.99"/>
    <n v="6865.53"/>
    <x v="14"/>
    <x v="38"/>
  </r>
  <r>
    <n v="597110"/>
    <n v="766446"/>
    <n v="16000"/>
    <x v="1"/>
    <n v="0.17560000000000001"/>
    <n v="258.47000000000003"/>
    <x v="5"/>
    <x v="25"/>
    <x v="10"/>
    <x v="0"/>
    <x v="2812"/>
    <x v="2"/>
    <x v="17"/>
    <x v="0"/>
    <x v="0"/>
    <x v="0"/>
    <n v="16.28"/>
    <n v="13468"/>
    <n v="0.72399999999999998"/>
    <n v="14"/>
    <n v="14362.516600000001"/>
    <n v="10275"/>
    <n v="4072.52"/>
    <x v="19"/>
    <x v="62"/>
  </r>
  <r>
    <n v="597414"/>
    <n v="766841"/>
    <n v="19000"/>
    <x v="1"/>
    <n v="0.16450000000000001"/>
    <n v="466.6"/>
    <x v="5"/>
    <x v="26"/>
    <x v="9"/>
    <x v="0"/>
    <x v="144"/>
    <x v="1"/>
    <x v="17"/>
    <x v="0"/>
    <x v="0"/>
    <x v="0"/>
    <n v="22.14"/>
    <n v="13313"/>
    <n v="0.66900000000000004"/>
    <n v="24"/>
    <n v="27996.36"/>
    <n v="19000"/>
    <n v="8996.36"/>
    <x v="58"/>
    <x v="8"/>
  </r>
  <r>
    <n v="598479"/>
    <n v="768106"/>
    <n v="6400"/>
    <x v="1"/>
    <n v="0.1719"/>
    <n v="159.72"/>
    <x v="5"/>
    <x v="28"/>
    <x v="10"/>
    <x v="0"/>
    <x v="130"/>
    <x v="2"/>
    <x v="17"/>
    <x v="0"/>
    <x v="0"/>
    <x v="0"/>
    <n v="15.64"/>
    <n v="10334"/>
    <n v="0.84"/>
    <n v="24"/>
    <n v="8926.8588"/>
    <n v="6400"/>
    <n v="2526.86"/>
    <x v="20"/>
    <x v="4"/>
  </r>
  <r>
    <n v="599413"/>
    <n v="769347"/>
    <n v="13300"/>
    <x v="1"/>
    <n v="0.17560000000000001"/>
    <n v="334.56"/>
    <x v="5"/>
    <x v="25"/>
    <x v="5"/>
    <x v="0"/>
    <x v="2813"/>
    <x v="0"/>
    <x v="17"/>
    <x v="0"/>
    <x v="0"/>
    <x v="0"/>
    <n v="20.440000000000001"/>
    <n v="10646"/>
    <n v="0.63"/>
    <n v="7"/>
    <n v="20073.339899999999"/>
    <n v="13300"/>
    <n v="6773.34"/>
    <x v="58"/>
    <x v="65"/>
  </r>
  <r>
    <n v="599912"/>
    <n v="770008"/>
    <n v="3600"/>
    <x v="1"/>
    <n v="0.1595"/>
    <n v="87.45"/>
    <x v="5"/>
    <x v="26"/>
    <x v="10"/>
    <x v="0"/>
    <x v="164"/>
    <x v="2"/>
    <x v="17"/>
    <x v="0"/>
    <x v="0"/>
    <x v="0"/>
    <n v="2.0699999999999998"/>
    <n v="2639"/>
    <n v="0.91"/>
    <n v="7"/>
    <n v="4411.9897000000001"/>
    <n v="3600"/>
    <n v="811.99"/>
    <x v="18"/>
    <x v="1"/>
  </r>
  <r>
    <n v="602432"/>
    <n v="772974"/>
    <n v="20000"/>
    <x v="1"/>
    <n v="0.1706"/>
    <n v="373.9"/>
    <x v="5"/>
    <x v="25"/>
    <x v="3"/>
    <x v="0"/>
    <x v="167"/>
    <x v="1"/>
    <x v="18"/>
    <x v="0"/>
    <x v="0"/>
    <x v="0"/>
    <n v="18.559999999999999"/>
    <n v="32200"/>
    <n v="0.86099999999999999"/>
    <n v="50"/>
    <n v="21516.800599999999"/>
    <n v="15025"/>
    <n v="6491.8"/>
    <x v="23"/>
    <x v="36"/>
  </r>
  <r>
    <n v="615998"/>
    <n v="789790"/>
    <n v="1600"/>
    <x v="1"/>
    <n v="0.1595"/>
    <n v="38.869999999999997"/>
    <x v="5"/>
    <x v="26"/>
    <x v="1"/>
    <x v="0"/>
    <x v="45"/>
    <x v="2"/>
    <x v="18"/>
    <x v="0"/>
    <x v="0"/>
    <x v="0"/>
    <n v="8.2200000000000006"/>
    <n v="5439"/>
    <n v="0.88500000000000001"/>
    <n v="25"/>
    <n v="2362.6878999999999"/>
    <n v="1600"/>
    <n v="732.69"/>
    <x v="80"/>
    <x v="54"/>
  </r>
  <r>
    <n v="623973"/>
    <n v="799647"/>
    <n v="3600"/>
    <x v="1"/>
    <n v="0.16689999999999999"/>
    <n v="88.88"/>
    <x v="5"/>
    <x v="28"/>
    <x v="11"/>
    <x v="0"/>
    <x v="2814"/>
    <x v="2"/>
    <x v="19"/>
    <x v="0"/>
    <x v="0"/>
    <x v="0"/>
    <n v="6.82"/>
    <n v="2929"/>
    <n v="0.505"/>
    <n v="11"/>
    <n v="4922.4971999999998"/>
    <n v="3600"/>
    <n v="1322.5"/>
    <x v="63"/>
    <x v="58"/>
  </r>
  <r>
    <n v="625019"/>
    <n v="801025"/>
    <n v="9000"/>
    <x v="0"/>
    <n v="0.1706"/>
    <n v="321.14999999999998"/>
    <x v="5"/>
    <x v="25"/>
    <x v="4"/>
    <x v="0"/>
    <x v="9"/>
    <x v="0"/>
    <x v="19"/>
    <x v="0"/>
    <x v="0"/>
    <x v="0"/>
    <n v="17.91"/>
    <n v="8880"/>
    <n v="0.98699999999999999"/>
    <n v="12"/>
    <n v="11323.7737"/>
    <n v="9000"/>
    <n v="2323.77"/>
    <x v="17"/>
    <x v="64"/>
  </r>
  <r>
    <n v="627594"/>
    <n v="804234"/>
    <n v="24000"/>
    <x v="1"/>
    <n v="0.1706"/>
    <n v="597.24"/>
    <x v="5"/>
    <x v="25"/>
    <x v="5"/>
    <x v="0"/>
    <x v="94"/>
    <x v="1"/>
    <x v="19"/>
    <x v="0"/>
    <x v="0"/>
    <x v="0"/>
    <n v="16.829999999999998"/>
    <n v="27843"/>
    <n v="0.65800000000000003"/>
    <n v="13"/>
    <n v="28425.962299999999"/>
    <n v="24000"/>
    <n v="4425.96"/>
    <x v="15"/>
    <x v="1"/>
  </r>
  <r>
    <n v="630148"/>
    <n v="807343"/>
    <n v="15000"/>
    <x v="1"/>
    <n v="0.16689999999999999"/>
    <n v="370.3"/>
    <x v="5"/>
    <x v="28"/>
    <x v="9"/>
    <x v="0"/>
    <x v="60"/>
    <x v="2"/>
    <x v="19"/>
    <x v="0"/>
    <x v="0"/>
    <x v="0"/>
    <n v="16.239999999999998"/>
    <n v="20670"/>
    <n v="0.59899999999999998"/>
    <n v="20"/>
    <n v="22217.338299999999"/>
    <n v="14999.99"/>
    <n v="7217.35"/>
    <x v="69"/>
    <x v="54"/>
  </r>
  <r>
    <n v="750671"/>
    <n v="950047"/>
    <n v="22000"/>
    <x v="1"/>
    <n v="0.19289999999999999"/>
    <n v="355.62"/>
    <x v="5"/>
    <x v="25"/>
    <x v="3"/>
    <x v="0"/>
    <x v="130"/>
    <x v="1"/>
    <x v="24"/>
    <x v="0"/>
    <x v="0"/>
    <x v="0"/>
    <n v="15.64"/>
    <n v="14274"/>
    <n v="0.63900000000000001"/>
    <n v="18"/>
    <n v="13845.22"/>
    <n v="13625"/>
    <n v="220.22"/>
    <x v="38"/>
    <x v="43"/>
  </r>
  <r>
    <n v="641072"/>
    <n v="820632"/>
    <n v="4200"/>
    <x v="1"/>
    <n v="0.1706"/>
    <n v="104.52"/>
    <x v="5"/>
    <x v="25"/>
    <x v="2"/>
    <x v="0"/>
    <x v="50"/>
    <x v="0"/>
    <x v="20"/>
    <x v="0"/>
    <x v="0"/>
    <x v="0"/>
    <n v="15.91"/>
    <n v="8531"/>
    <n v="0.68799999999999994"/>
    <n v="13"/>
    <n v="4668.6535000000003"/>
    <n v="4200"/>
    <n v="468.65"/>
    <x v="52"/>
    <x v="53"/>
  </r>
  <r>
    <n v="641703"/>
    <n v="821414"/>
    <n v="2500"/>
    <x v="0"/>
    <n v="0.16689999999999999"/>
    <n v="88.75"/>
    <x v="5"/>
    <x v="28"/>
    <x v="0"/>
    <x v="0"/>
    <x v="2301"/>
    <x v="1"/>
    <x v="19"/>
    <x v="0"/>
    <x v="0"/>
    <x v="0"/>
    <n v="5.24"/>
    <n v="0"/>
    <n v="0"/>
    <n v="3"/>
    <n v="3197.3427000000001"/>
    <n v="2500"/>
    <n v="697.34"/>
    <x v="25"/>
    <x v="45"/>
  </r>
  <r>
    <n v="650694"/>
    <n v="832361"/>
    <n v="16000"/>
    <x v="0"/>
    <n v="0.16769999999999999"/>
    <n v="568.62"/>
    <x v="5"/>
    <x v="22"/>
    <x v="1"/>
    <x v="0"/>
    <x v="15"/>
    <x v="2"/>
    <x v="20"/>
    <x v="0"/>
    <x v="0"/>
    <x v="0"/>
    <n v="12.96"/>
    <n v="12706"/>
    <n v="0.61"/>
    <n v="21"/>
    <n v="20470.8151"/>
    <n v="16000"/>
    <n v="4470.82"/>
    <x v="25"/>
    <x v="49"/>
  </r>
  <r>
    <n v="652820"/>
    <n v="834888"/>
    <n v="25000"/>
    <x v="1"/>
    <n v="0.1714"/>
    <n v="623.20000000000005"/>
    <x v="5"/>
    <x v="28"/>
    <x v="2"/>
    <x v="0"/>
    <x v="88"/>
    <x v="1"/>
    <x v="20"/>
    <x v="0"/>
    <x v="0"/>
    <x v="0"/>
    <n v="21.98"/>
    <n v="23946"/>
    <n v="0.70599999999999996"/>
    <n v="32"/>
    <n v="37132.839999999997"/>
    <n v="25000"/>
    <n v="12132.84"/>
    <x v="44"/>
    <x v="41"/>
  </r>
  <r>
    <n v="696428"/>
    <n v="887593"/>
    <n v="15600"/>
    <x v="0"/>
    <n v="0.17879999999999999"/>
    <n v="563.04"/>
    <x v="5"/>
    <x v="23"/>
    <x v="0"/>
    <x v="0"/>
    <x v="56"/>
    <x v="2"/>
    <x v="22"/>
    <x v="0"/>
    <x v="0"/>
    <x v="0"/>
    <n v="17.3"/>
    <n v="30907"/>
    <n v="0.92500000000000004"/>
    <n v="17"/>
    <n v="20221.346399999999"/>
    <n v="15600"/>
    <n v="4621.3500000000004"/>
    <x v="34"/>
    <x v="42"/>
  </r>
  <r>
    <n v="654672"/>
    <n v="837223"/>
    <n v="8000"/>
    <x v="1"/>
    <n v="0.16400000000000001"/>
    <n v="196.25"/>
    <x v="5"/>
    <x v="26"/>
    <x v="2"/>
    <x v="0"/>
    <x v="1451"/>
    <x v="1"/>
    <x v="20"/>
    <x v="0"/>
    <x v="0"/>
    <x v="0"/>
    <n v="15.41"/>
    <n v="14200"/>
    <n v="0.74299999999999999"/>
    <n v="20"/>
    <n v="11774.890100000001"/>
    <n v="8000"/>
    <n v="3774.89"/>
    <x v="50"/>
    <x v="55"/>
  </r>
  <r>
    <n v="659483"/>
    <n v="843454"/>
    <n v="7500"/>
    <x v="0"/>
    <n v="0.16400000000000001"/>
    <n v="265.17"/>
    <x v="5"/>
    <x v="26"/>
    <x v="10"/>
    <x v="0"/>
    <x v="15"/>
    <x v="2"/>
    <x v="20"/>
    <x v="0"/>
    <x v="0"/>
    <x v="0"/>
    <n v="13.34"/>
    <n v="7430"/>
    <n v="0.95299999999999996"/>
    <n v="20"/>
    <n v="9545.9812000000002"/>
    <n v="7500"/>
    <n v="2045.98"/>
    <x v="39"/>
    <x v="45"/>
  </r>
  <r>
    <n v="664276"/>
    <n v="849375"/>
    <n v="5500"/>
    <x v="0"/>
    <n v="0.17510000000000001"/>
    <n v="197.49"/>
    <x v="5"/>
    <x v="25"/>
    <x v="10"/>
    <x v="0"/>
    <x v="220"/>
    <x v="0"/>
    <x v="21"/>
    <x v="0"/>
    <x v="0"/>
    <x v="0"/>
    <n v="19.350000000000001"/>
    <n v="4474"/>
    <n v="0.34200000000000003"/>
    <n v="61"/>
    <n v="7010.9592000000002"/>
    <n v="5500"/>
    <n v="1510.96"/>
    <x v="13"/>
    <x v="65"/>
  </r>
  <r>
    <n v="671243"/>
    <n v="858146"/>
    <n v="6300"/>
    <x v="1"/>
    <n v="0.16400000000000001"/>
    <n v="154.55000000000001"/>
    <x v="5"/>
    <x v="26"/>
    <x v="3"/>
    <x v="0"/>
    <x v="317"/>
    <x v="2"/>
    <x v="21"/>
    <x v="0"/>
    <x v="0"/>
    <x v="0"/>
    <n v="17.899999999999999"/>
    <n v="8220"/>
    <n v="0.76100000000000001"/>
    <n v="29"/>
    <n v="7487.2112999999999"/>
    <n v="6300"/>
    <n v="1187.21"/>
    <x v="1"/>
    <x v="31"/>
  </r>
  <r>
    <n v="865203"/>
    <n v="1078453"/>
    <n v="30000"/>
    <x v="1"/>
    <n v="0.20300000000000001"/>
    <n v="799.84"/>
    <x v="5"/>
    <x v="23"/>
    <x v="3"/>
    <x v="0"/>
    <x v="443"/>
    <x v="1"/>
    <x v="29"/>
    <x v="0"/>
    <x v="0"/>
    <x v="0"/>
    <n v="21.67"/>
    <n v="42693"/>
    <n v="0.79"/>
    <n v="32"/>
    <n v="41839.746099999997"/>
    <n v="30000"/>
    <n v="11839.75"/>
    <x v="22"/>
    <x v="63"/>
  </r>
  <r>
    <n v="805504"/>
    <n v="1011542"/>
    <n v="24000"/>
    <x v="1"/>
    <n v="0.19689999999999999"/>
    <n v="601.46"/>
    <x v="5"/>
    <x v="23"/>
    <x v="10"/>
    <x v="0"/>
    <x v="60"/>
    <x v="1"/>
    <x v="26"/>
    <x v="0"/>
    <x v="0"/>
    <x v="0"/>
    <n v="19.010000000000002"/>
    <n v="11243"/>
    <n v="0.96099999999999997"/>
    <n v="32"/>
    <n v="32435.8148"/>
    <n v="22850"/>
    <n v="9585.81"/>
    <x v="39"/>
    <x v="63"/>
  </r>
  <r>
    <n v="689444"/>
    <n v="879728"/>
    <n v="18000"/>
    <x v="1"/>
    <n v="0.17510000000000001"/>
    <n v="452.3"/>
    <x v="5"/>
    <x v="25"/>
    <x v="5"/>
    <x v="0"/>
    <x v="102"/>
    <x v="2"/>
    <x v="22"/>
    <x v="0"/>
    <x v="0"/>
    <x v="0"/>
    <n v="9.5"/>
    <n v="6251"/>
    <n v="0.55200000000000005"/>
    <n v="24"/>
    <n v="26997.1201"/>
    <n v="18000"/>
    <n v="8997.1200000000008"/>
    <x v="57"/>
    <x v="31"/>
  </r>
  <r>
    <n v="735252"/>
    <n v="931902"/>
    <n v="28000"/>
    <x v="1"/>
    <n v="0.16769999999999999"/>
    <n v="692.42"/>
    <x v="5"/>
    <x v="22"/>
    <x v="2"/>
    <x v="0"/>
    <x v="2138"/>
    <x v="1"/>
    <x v="23"/>
    <x v="0"/>
    <x v="0"/>
    <x v="0"/>
    <n v="17.059999999999999"/>
    <n v="26672"/>
    <n v="0.42899999999999999"/>
    <n v="16"/>
    <n v="36231.912799999998"/>
    <n v="28000"/>
    <n v="8231.91"/>
    <x v="23"/>
    <x v="36"/>
  </r>
  <r>
    <n v="698313"/>
    <n v="889744"/>
    <n v="25000"/>
    <x v="1"/>
    <n v="0.16400000000000001"/>
    <n v="613.28"/>
    <x v="5"/>
    <x v="26"/>
    <x v="5"/>
    <x v="0"/>
    <x v="18"/>
    <x v="1"/>
    <x v="22"/>
    <x v="0"/>
    <x v="0"/>
    <x v="0"/>
    <n v="7.7"/>
    <n v="10894"/>
    <n v="0.51400000000000001"/>
    <n v="10"/>
    <n v="36416.83"/>
    <n v="25000"/>
    <n v="11416.83"/>
    <x v="44"/>
    <x v="41"/>
  </r>
  <r>
    <n v="699661"/>
    <n v="891245"/>
    <n v="8400"/>
    <x v="1"/>
    <n v="0.1714"/>
    <n v="209.4"/>
    <x v="5"/>
    <x v="28"/>
    <x v="1"/>
    <x v="0"/>
    <x v="4"/>
    <x v="0"/>
    <x v="22"/>
    <x v="0"/>
    <x v="0"/>
    <x v="0"/>
    <n v="7.86"/>
    <n v="10703"/>
    <n v="0.89900000000000002"/>
    <n v="18"/>
    <n v="11897.415800000001"/>
    <n v="8400"/>
    <n v="3497.42"/>
    <x v="26"/>
    <x v="64"/>
  </r>
  <r>
    <n v="707142"/>
    <n v="899458"/>
    <n v="30000"/>
    <x v="1"/>
    <n v="0.16400000000000001"/>
    <n v="735.94"/>
    <x v="5"/>
    <x v="26"/>
    <x v="9"/>
    <x v="0"/>
    <x v="1257"/>
    <x v="1"/>
    <x v="22"/>
    <x v="0"/>
    <x v="0"/>
    <x v="0"/>
    <n v="26.76"/>
    <n v="61783"/>
    <n v="0.77300000000000002"/>
    <n v="28"/>
    <n v="43915.16"/>
    <n v="30000"/>
    <n v="13915.16"/>
    <x v="64"/>
    <x v="1"/>
  </r>
  <r>
    <n v="707628"/>
    <n v="900001"/>
    <n v="9000"/>
    <x v="1"/>
    <n v="0.16769999999999999"/>
    <n v="222.57"/>
    <x v="5"/>
    <x v="22"/>
    <x v="10"/>
    <x v="0"/>
    <x v="40"/>
    <x v="1"/>
    <x v="23"/>
    <x v="0"/>
    <x v="0"/>
    <x v="0"/>
    <n v="17.100000000000001"/>
    <n v="285"/>
    <n v="0.35599999999999998"/>
    <n v="32"/>
    <n v="13202.15"/>
    <n v="9000"/>
    <n v="4202.1499999999996"/>
    <x v="81"/>
    <x v="41"/>
  </r>
  <r>
    <n v="732529"/>
    <n v="928741"/>
    <n v="16000"/>
    <x v="0"/>
    <n v="0.17879999999999999"/>
    <n v="577.48"/>
    <x v="5"/>
    <x v="23"/>
    <x v="10"/>
    <x v="0"/>
    <x v="56"/>
    <x v="2"/>
    <x v="23"/>
    <x v="0"/>
    <x v="0"/>
    <x v="0"/>
    <n v="0.18"/>
    <n v="201"/>
    <n v="1.2E-2"/>
    <n v="9"/>
    <n v="20789.073199999999"/>
    <n v="16000"/>
    <n v="4789.07"/>
    <x v="24"/>
    <x v="48"/>
  </r>
  <r>
    <n v="712871"/>
    <n v="906039"/>
    <n v="35000"/>
    <x v="1"/>
    <n v="0.16400000000000001"/>
    <n v="858.59"/>
    <x v="5"/>
    <x v="26"/>
    <x v="9"/>
    <x v="0"/>
    <x v="807"/>
    <x v="1"/>
    <x v="22"/>
    <x v="0"/>
    <x v="0"/>
    <x v="0"/>
    <n v="17.52"/>
    <n v="39002"/>
    <n v="0.64500000000000002"/>
    <n v="18"/>
    <n v="48845.292200000004"/>
    <n v="35000"/>
    <n v="13845.29"/>
    <x v="41"/>
    <x v="46"/>
  </r>
  <r>
    <n v="718894"/>
    <n v="913174"/>
    <n v="21000"/>
    <x v="1"/>
    <n v="0.16400000000000001"/>
    <n v="515.16"/>
    <x v="5"/>
    <x v="26"/>
    <x v="4"/>
    <x v="0"/>
    <x v="83"/>
    <x v="2"/>
    <x v="23"/>
    <x v="0"/>
    <x v="0"/>
    <x v="0"/>
    <n v="15.17"/>
    <n v="9566"/>
    <n v="0.67200000000000004"/>
    <n v="18"/>
    <n v="30611.42"/>
    <n v="21000"/>
    <n v="9611.42"/>
    <x v="81"/>
    <x v="40"/>
  </r>
  <r>
    <n v="729148"/>
    <n v="924904"/>
    <n v="14000"/>
    <x v="1"/>
    <n v="0.17879999999999999"/>
    <n v="354.6"/>
    <x v="5"/>
    <x v="23"/>
    <x v="6"/>
    <x v="0"/>
    <x v="158"/>
    <x v="2"/>
    <x v="23"/>
    <x v="0"/>
    <x v="0"/>
    <x v="0"/>
    <n v="16.73"/>
    <n v="7524"/>
    <n v="0.59699999999999998"/>
    <n v="12"/>
    <n v="17877.963199999998"/>
    <n v="14000"/>
    <n v="3877.96"/>
    <x v="17"/>
    <x v="55"/>
  </r>
  <r>
    <n v="730036"/>
    <n v="925930"/>
    <n v="1000"/>
    <x v="1"/>
    <n v="0.16769999999999999"/>
    <n v="24.73"/>
    <x v="5"/>
    <x v="22"/>
    <x v="1"/>
    <x v="0"/>
    <x v="2380"/>
    <x v="2"/>
    <x v="23"/>
    <x v="0"/>
    <x v="0"/>
    <x v="0"/>
    <n v="15.6"/>
    <n v="546"/>
    <n v="0.54600000000000004"/>
    <n v="5"/>
    <n v="1483.7138"/>
    <n v="1000"/>
    <n v="483.71"/>
    <x v="48"/>
    <x v="1"/>
  </r>
  <r>
    <n v="822409"/>
    <n v="1030844"/>
    <n v="2400"/>
    <x v="0"/>
    <n v="0.18390000000000001"/>
    <n v="87.24"/>
    <x v="5"/>
    <x v="22"/>
    <x v="0"/>
    <x v="0"/>
    <x v="2815"/>
    <x v="2"/>
    <x v="26"/>
    <x v="0"/>
    <x v="0"/>
    <x v="0"/>
    <n v="14.78"/>
    <n v="484"/>
    <n v="0.96799999999999997"/>
    <n v="6"/>
    <n v="2972.9243000000001"/>
    <n v="2400"/>
    <n v="572.91999999999996"/>
    <x v="63"/>
    <x v="46"/>
  </r>
  <r>
    <n v="731717"/>
    <n v="927813"/>
    <n v="22475"/>
    <x v="1"/>
    <n v="0.16400000000000001"/>
    <n v="551.34"/>
    <x v="5"/>
    <x v="26"/>
    <x v="10"/>
    <x v="0"/>
    <x v="45"/>
    <x v="1"/>
    <x v="23"/>
    <x v="0"/>
    <x v="0"/>
    <x v="0"/>
    <n v="23.05"/>
    <n v="12623"/>
    <n v="0.97"/>
    <n v="16"/>
    <n v="33069.700100000002"/>
    <n v="22475"/>
    <n v="10594.7"/>
    <x v="47"/>
    <x v="55"/>
  </r>
  <r>
    <n v="741872"/>
    <n v="939881"/>
    <n v="24000"/>
    <x v="1"/>
    <n v="0.19289999999999999"/>
    <n v="626.41"/>
    <x v="5"/>
    <x v="25"/>
    <x v="10"/>
    <x v="0"/>
    <x v="9"/>
    <x v="1"/>
    <x v="24"/>
    <x v="0"/>
    <x v="0"/>
    <x v="0"/>
    <n v="16.11"/>
    <n v="23300"/>
    <n v="0.877"/>
    <n v="15"/>
    <n v="30906.880300000001"/>
    <n v="24000"/>
    <n v="6906.88"/>
    <x v="8"/>
    <x v="46"/>
  </r>
  <r>
    <n v="823175"/>
    <n v="1031720"/>
    <n v="35000"/>
    <x v="1"/>
    <n v="0.19689999999999999"/>
    <n v="921.26"/>
    <x v="5"/>
    <x v="23"/>
    <x v="7"/>
    <x v="0"/>
    <x v="18"/>
    <x v="1"/>
    <x v="26"/>
    <x v="0"/>
    <x v="0"/>
    <x v="0"/>
    <n v="19.62"/>
    <n v="36167"/>
    <n v="0.79"/>
    <n v="25"/>
    <n v="51012.226900000001"/>
    <n v="35000"/>
    <n v="16012.23"/>
    <x v="26"/>
    <x v="46"/>
  </r>
  <r>
    <n v="834250"/>
    <n v="1044079"/>
    <n v="20000"/>
    <x v="0"/>
    <n v="0.1799"/>
    <n v="722.95"/>
    <x v="5"/>
    <x v="26"/>
    <x v="8"/>
    <x v="0"/>
    <x v="87"/>
    <x v="2"/>
    <x v="27"/>
    <x v="0"/>
    <x v="0"/>
    <x v="0"/>
    <n v="3.61"/>
    <n v="5731"/>
    <n v="0.29799999999999999"/>
    <n v="13"/>
    <n v="26026.085800000001"/>
    <n v="20000"/>
    <n v="6026.09"/>
    <x v="28"/>
    <x v="50"/>
  </r>
  <r>
    <n v="787795"/>
    <n v="991383"/>
    <n v="12000"/>
    <x v="1"/>
    <n v="0.1799"/>
    <n v="208.19"/>
    <x v="5"/>
    <x v="26"/>
    <x v="10"/>
    <x v="0"/>
    <x v="94"/>
    <x v="2"/>
    <x v="25"/>
    <x v="0"/>
    <x v="0"/>
    <x v="0"/>
    <n v="21.27"/>
    <n v="7806"/>
    <n v="0.81299999999999994"/>
    <n v="26"/>
    <n v="11727.3163"/>
    <n v="8200"/>
    <n v="3527.32"/>
    <x v="28"/>
    <x v="50"/>
  </r>
  <r>
    <n v="879702"/>
    <n v="1094680"/>
    <n v="35000"/>
    <x v="0"/>
    <n v="0.18640000000000001"/>
    <n v="1276.5999999999999"/>
    <x v="5"/>
    <x v="26"/>
    <x v="10"/>
    <x v="0"/>
    <x v="149"/>
    <x v="1"/>
    <x v="28"/>
    <x v="0"/>
    <x v="0"/>
    <x v="0"/>
    <n v="14.12"/>
    <n v="30739"/>
    <n v="0.93100000000000005"/>
    <n v="12"/>
    <n v="45957.557800000002"/>
    <n v="35000"/>
    <n v="10957.56"/>
    <x v="29"/>
    <x v="51"/>
  </r>
  <r>
    <n v="1046840"/>
    <n v="1277693"/>
    <n v="20000"/>
    <x v="0"/>
    <n v="0.18640000000000001"/>
    <n v="729.49"/>
    <x v="5"/>
    <x v="26"/>
    <x v="2"/>
    <x v="0"/>
    <x v="37"/>
    <x v="2"/>
    <x v="31"/>
    <x v="0"/>
    <x v="0"/>
    <x v="0"/>
    <n v="12.28"/>
    <n v="10939"/>
    <n v="0.70299999999999996"/>
    <n v="32"/>
    <n v="26272.2"/>
    <n v="20000"/>
    <n v="6272.2"/>
    <x v="35"/>
    <x v="3"/>
  </r>
  <r>
    <n v="1047075"/>
    <n v="1278146"/>
    <n v="21600"/>
    <x v="0"/>
    <n v="0.1903"/>
    <n v="792.1"/>
    <x v="5"/>
    <x v="22"/>
    <x v="0"/>
    <x v="0"/>
    <x v="80"/>
    <x v="2"/>
    <x v="31"/>
    <x v="0"/>
    <x v="0"/>
    <x v="0"/>
    <n v="9.7100000000000009"/>
    <n v="9760"/>
    <n v="0.81299999999999994"/>
    <n v="12"/>
    <n v="28515.489399999999"/>
    <n v="21600"/>
    <n v="6915.49"/>
    <x v="33"/>
    <x v="3"/>
  </r>
  <r>
    <n v="1035386"/>
    <n v="1265006"/>
    <n v="29100"/>
    <x v="1"/>
    <n v="0.18640000000000001"/>
    <n v="749.12"/>
    <x v="5"/>
    <x v="26"/>
    <x v="4"/>
    <x v="0"/>
    <x v="130"/>
    <x v="1"/>
    <x v="31"/>
    <x v="0"/>
    <x v="0"/>
    <x v="0"/>
    <n v="22.18"/>
    <n v="24994"/>
    <n v="0.89700000000000002"/>
    <n v="14"/>
    <n v="42627.43"/>
    <n v="29100"/>
    <n v="13527.43"/>
    <x v="92"/>
    <x v="72"/>
  </r>
  <r>
    <n v="1033719"/>
    <n v="1263295"/>
    <n v="21000"/>
    <x v="1"/>
    <n v="0.18640000000000001"/>
    <n v="540.61"/>
    <x v="5"/>
    <x v="26"/>
    <x v="9"/>
    <x v="0"/>
    <x v="58"/>
    <x v="2"/>
    <x v="31"/>
    <x v="0"/>
    <x v="0"/>
    <x v="0"/>
    <n v="13.57"/>
    <n v="21357"/>
    <n v="0.92300000000000004"/>
    <n v="36"/>
    <n v="31246.41"/>
    <n v="21000"/>
    <n v="10246.41"/>
    <x v="49"/>
    <x v="40"/>
  </r>
  <r>
    <n v="997303"/>
    <n v="1222393"/>
    <n v="9800"/>
    <x v="1"/>
    <n v="0.18640000000000001"/>
    <n v="252.29"/>
    <x v="5"/>
    <x v="26"/>
    <x v="4"/>
    <x v="0"/>
    <x v="49"/>
    <x v="2"/>
    <x v="29"/>
    <x v="0"/>
    <x v="0"/>
    <x v="0"/>
    <n v="14.23"/>
    <n v="29289"/>
    <n v="0.88800000000000001"/>
    <n v="19"/>
    <n v="14828.95"/>
    <n v="9800"/>
    <n v="5028.95"/>
    <x v="68"/>
    <x v="65"/>
  </r>
  <r>
    <n v="988592"/>
    <n v="1212470"/>
    <n v="18225"/>
    <x v="1"/>
    <n v="0.1991"/>
    <n v="481.94"/>
    <x v="5"/>
    <x v="25"/>
    <x v="1"/>
    <x v="0"/>
    <x v="220"/>
    <x v="1"/>
    <x v="30"/>
    <x v="0"/>
    <x v="0"/>
    <x v="0"/>
    <n v="15.38"/>
    <n v="313"/>
    <n v="0.13"/>
    <n v="19"/>
    <n v="25582.7552"/>
    <n v="18225"/>
    <n v="7357.76"/>
    <x v="23"/>
    <x v="1"/>
  </r>
  <r>
    <n v="1013100"/>
    <n v="1240271"/>
    <n v="14000"/>
    <x v="1"/>
    <n v="0.18640000000000001"/>
    <n v="360.41"/>
    <x v="5"/>
    <x v="26"/>
    <x v="5"/>
    <x v="0"/>
    <x v="40"/>
    <x v="2"/>
    <x v="30"/>
    <x v="0"/>
    <x v="0"/>
    <x v="0"/>
    <n v="8.4600000000000009"/>
    <n v="564"/>
    <n v="0.70499999999999996"/>
    <n v="19"/>
    <n v="19665.485799999999"/>
    <n v="14000"/>
    <n v="5665.49"/>
    <x v="28"/>
    <x v="1"/>
  </r>
  <r>
    <n v="383639"/>
    <n v="414028"/>
    <n v="8800"/>
    <x v="0"/>
    <n v="0.14419999999999999"/>
    <n v="302.57"/>
    <x v="2"/>
    <x v="10"/>
    <x v="9"/>
    <x v="0"/>
    <x v="2816"/>
    <x v="2"/>
    <x v="43"/>
    <x v="0"/>
    <x v="0"/>
    <x v="0"/>
    <n v="5.94"/>
    <n v="8134"/>
    <n v="0.80200000000000005"/>
    <n v="26"/>
    <n v="10375.9748"/>
    <n v="8800"/>
    <n v="1575.98"/>
    <x v="5"/>
    <x v="55"/>
  </r>
  <r>
    <n v="385834"/>
    <n v="417737"/>
    <n v="8000"/>
    <x v="0"/>
    <n v="0.1474"/>
    <n v="276.3"/>
    <x v="2"/>
    <x v="11"/>
    <x v="7"/>
    <x v="0"/>
    <x v="597"/>
    <x v="2"/>
    <x v="43"/>
    <x v="0"/>
    <x v="0"/>
    <x v="0"/>
    <n v="6.42"/>
    <n v="17588"/>
    <n v="0.47799999999999998"/>
    <n v="16"/>
    <n v="8469.1825000000008"/>
    <n v="8000"/>
    <n v="469.18"/>
    <x v="71"/>
    <x v="55"/>
  </r>
  <r>
    <n v="387209"/>
    <n v="419985"/>
    <n v="10750"/>
    <x v="0"/>
    <n v="0.1537"/>
    <n v="374.6"/>
    <x v="2"/>
    <x v="13"/>
    <x v="3"/>
    <x v="0"/>
    <x v="114"/>
    <x v="2"/>
    <x v="43"/>
    <x v="0"/>
    <x v="0"/>
    <x v="0"/>
    <n v="23.33"/>
    <n v="21765"/>
    <n v="0.78900000000000003"/>
    <n v="26"/>
    <n v="13208.569100000001"/>
    <n v="10750"/>
    <n v="2458.5700000000002"/>
    <x v="56"/>
    <x v="1"/>
  </r>
  <r>
    <n v="579167"/>
    <n v="744656"/>
    <n v="1600"/>
    <x v="0"/>
    <n v="0.15210000000000001"/>
    <n v="55.63"/>
    <x v="2"/>
    <x v="10"/>
    <x v="11"/>
    <x v="0"/>
    <x v="385"/>
    <x v="2"/>
    <x v="16"/>
    <x v="0"/>
    <x v="0"/>
    <x v="0"/>
    <n v="15.77"/>
    <n v="11668"/>
    <n v="0.92600000000000005"/>
    <n v="12"/>
    <n v="1714.8454999999999"/>
    <n v="1600"/>
    <n v="114.85"/>
    <x v="0"/>
    <x v="70"/>
  </r>
  <r>
    <n v="578143"/>
    <n v="743356"/>
    <n v="15000"/>
    <x v="1"/>
    <n v="0.15579999999999999"/>
    <n v="281.32"/>
    <x v="2"/>
    <x v="11"/>
    <x v="2"/>
    <x v="0"/>
    <x v="440"/>
    <x v="2"/>
    <x v="16"/>
    <x v="0"/>
    <x v="0"/>
    <x v="0"/>
    <n v="14.15"/>
    <n v="6350"/>
    <n v="0.72199999999999998"/>
    <n v="11"/>
    <n v="12699.9162"/>
    <n v="11675"/>
    <n v="1024.92"/>
    <x v="0"/>
    <x v="13"/>
  </r>
  <r>
    <n v="640914"/>
    <n v="820442"/>
    <n v="8400"/>
    <x v="1"/>
    <n v="0.15570000000000001"/>
    <n v="202.36"/>
    <x v="2"/>
    <x v="13"/>
    <x v="8"/>
    <x v="0"/>
    <x v="45"/>
    <x v="2"/>
    <x v="19"/>
    <x v="0"/>
    <x v="0"/>
    <x v="0"/>
    <n v="11.45"/>
    <n v="11670"/>
    <n v="0.77300000000000002"/>
    <n v="13"/>
    <n v="8957.6555000000008"/>
    <n v="8400"/>
    <n v="557.66"/>
    <x v="6"/>
    <x v="15"/>
  </r>
  <r>
    <n v="799733"/>
    <n v="1004952"/>
    <n v="6600"/>
    <x v="0"/>
    <n v="0.16889999999999999"/>
    <n v="234.95"/>
    <x v="2"/>
    <x v="14"/>
    <x v="10"/>
    <x v="0"/>
    <x v="2817"/>
    <x v="2"/>
    <x v="26"/>
    <x v="0"/>
    <x v="0"/>
    <x v="0"/>
    <n v="9.61"/>
    <n v="2828"/>
    <n v="0.44900000000000001"/>
    <n v="11"/>
    <n v="7507.0999000000002"/>
    <n v="6600"/>
    <n v="907.1"/>
    <x v="18"/>
    <x v="60"/>
  </r>
  <r>
    <n v="513388"/>
    <n v="663358"/>
    <n v="7000"/>
    <x v="0"/>
    <n v="0.14960000000000001"/>
    <n v="242.53"/>
    <x v="2"/>
    <x v="10"/>
    <x v="9"/>
    <x v="0"/>
    <x v="3"/>
    <x v="2"/>
    <x v="4"/>
    <x v="0"/>
    <x v="0"/>
    <x v="0"/>
    <n v="10.54"/>
    <n v="3381"/>
    <n v="0.38900000000000001"/>
    <n v="12"/>
    <n v="8731.0593000000008"/>
    <n v="7000"/>
    <n v="1731.06"/>
    <x v="13"/>
    <x v="35"/>
  </r>
  <r>
    <n v="518281"/>
    <n v="669921"/>
    <n v="10750"/>
    <x v="0"/>
    <n v="0.1459"/>
    <n v="370.5"/>
    <x v="2"/>
    <x v="12"/>
    <x v="5"/>
    <x v="0"/>
    <x v="95"/>
    <x v="2"/>
    <x v="4"/>
    <x v="0"/>
    <x v="0"/>
    <x v="0"/>
    <n v="22.54"/>
    <n v="11904"/>
    <n v="0.68799999999999994"/>
    <n v="28"/>
    <n v="13338.571400000001"/>
    <n v="10750"/>
    <n v="2588.5700000000002"/>
    <x v="13"/>
    <x v="38"/>
  </r>
  <r>
    <n v="519199"/>
    <n v="671225"/>
    <n v="12350"/>
    <x v="0"/>
    <n v="0.14960000000000001"/>
    <n v="427.01"/>
    <x v="2"/>
    <x v="10"/>
    <x v="10"/>
    <x v="0"/>
    <x v="80"/>
    <x v="2"/>
    <x v="4"/>
    <x v="0"/>
    <x v="0"/>
    <x v="0"/>
    <n v="3.8"/>
    <n v="13130"/>
    <n v="0.84199999999999997"/>
    <n v="10"/>
    <n v="15373.4575"/>
    <n v="12325"/>
    <n v="3048.46"/>
    <x v="13"/>
    <x v="47"/>
  </r>
  <r>
    <n v="562710"/>
    <n v="724048"/>
    <n v="6200"/>
    <x v="0"/>
    <n v="0.16320000000000001"/>
    <n v="218.96"/>
    <x v="2"/>
    <x v="13"/>
    <x v="8"/>
    <x v="0"/>
    <x v="62"/>
    <x v="2"/>
    <x v="15"/>
    <x v="0"/>
    <x v="0"/>
    <x v="0"/>
    <n v="6.72"/>
    <n v="6044"/>
    <n v="0.86299999999999999"/>
    <n v="6"/>
    <n v="7883.39"/>
    <n v="6200"/>
    <n v="1683.39"/>
    <x v="19"/>
    <x v="62"/>
  </r>
  <r>
    <n v="579304"/>
    <n v="744806"/>
    <n v="4000"/>
    <x v="1"/>
    <n v="0.14829999999999999"/>
    <n v="94.81"/>
    <x v="2"/>
    <x v="11"/>
    <x v="3"/>
    <x v="0"/>
    <x v="188"/>
    <x v="2"/>
    <x v="19"/>
    <x v="0"/>
    <x v="0"/>
    <x v="0"/>
    <n v="23.34"/>
    <n v="16195"/>
    <n v="0.82599999999999996"/>
    <n v="9"/>
    <n v="5687.9962999999998"/>
    <n v="4000"/>
    <n v="1688"/>
    <x v="69"/>
    <x v="54"/>
  </r>
  <r>
    <n v="597540"/>
    <n v="762326"/>
    <n v="5600"/>
    <x v="1"/>
    <n v="0.16320000000000001"/>
    <n v="137.13999999999999"/>
    <x v="2"/>
    <x v="13"/>
    <x v="0"/>
    <x v="0"/>
    <x v="711"/>
    <x v="2"/>
    <x v="17"/>
    <x v="0"/>
    <x v="0"/>
    <x v="0"/>
    <n v="22.69"/>
    <n v="872"/>
    <n v="0.30099999999999999"/>
    <n v="15"/>
    <n v="8227.9498000000003"/>
    <n v="5600"/>
    <n v="2627.95"/>
    <x v="58"/>
    <x v="65"/>
  </r>
  <r>
    <n v="605872"/>
    <n v="777247"/>
    <n v="9250"/>
    <x v="0"/>
    <n v="0.14460000000000001"/>
    <n v="318.22000000000003"/>
    <x v="2"/>
    <x v="10"/>
    <x v="6"/>
    <x v="0"/>
    <x v="216"/>
    <x v="2"/>
    <x v="17"/>
    <x v="0"/>
    <x v="0"/>
    <x v="0"/>
    <n v="22.41"/>
    <n v="20880"/>
    <n v="0.9"/>
    <n v="20"/>
    <n v="11761.2495"/>
    <n v="9250"/>
    <n v="2511.25"/>
    <x v="25"/>
    <x v="42"/>
  </r>
  <r>
    <n v="682648"/>
    <n v="871876"/>
    <n v="14500"/>
    <x v="0"/>
    <n v="0.1454"/>
    <n v="499.39"/>
    <x v="2"/>
    <x v="12"/>
    <x v="10"/>
    <x v="0"/>
    <x v="119"/>
    <x v="2"/>
    <x v="21"/>
    <x v="0"/>
    <x v="0"/>
    <x v="0"/>
    <n v="19.63"/>
    <n v="7022"/>
    <n v="0.95699999999999996"/>
    <n v="16"/>
    <n v="15646.2619"/>
    <n v="14500"/>
    <n v="1146.26"/>
    <x v="4"/>
    <x v="62"/>
  </r>
  <r>
    <n v="640904"/>
    <n v="820432"/>
    <n v="9700"/>
    <x v="0"/>
    <n v="0.1409"/>
    <n v="331.95"/>
    <x v="2"/>
    <x v="12"/>
    <x v="3"/>
    <x v="0"/>
    <x v="68"/>
    <x v="2"/>
    <x v="19"/>
    <x v="0"/>
    <x v="0"/>
    <x v="0"/>
    <n v="9.52"/>
    <n v="14723"/>
    <n v="0.52600000000000002"/>
    <n v="22"/>
    <n v="11125.483200000001"/>
    <n v="9700"/>
    <n v="1425.48"/>
    <x v="27"/>
    <x v="8"/>
  </r>
  <r>
    <n v="654177"/>
    <n v="836612"/>
    <n v="17500"/>
    <x v="1"/>
    <n v="0.14910000000000001"/>
    <n v="415.5"/>
    <x v="2"/>
    <x v="10"/>
    <x v="3"/>
    <x v="0"/>
    <x v="164"/>
    <x v="2"/>
    <x v="20"/>
    <x v="0"/>
    <x v="0"/>
    <x v="0"/>
    <n v="20.37"/>
    <n v="5555"/>
    <n v="0.41099999999999998"/>
    <n v="22"/>
    <n v="24929.792000000001"/>
    <n v="17500.009999999998"/>
    <n v="7429.78"/>
    <x v="50"/>
    <x v="71"/>
  </r>
  <r>
    <n v="712574"/>
    <n v="905700"/>
    <n v="10800"/>
    <x v="0"/>
    <n v="0.14910000000000001"/>
    <n v="373.91"/>
    <x v="2"/>
    <x v="10"/>
    <x v="3"/>
    <x v="0"/>
    <x v="271"/>
    <x v="2"/>
    <x v="22"/>
    <x v="0"/>
    <x v="0"/>
    <x v="0"/>
    <n v="7.49"/>
    <n v="15858"/>
    <n v="0.91800000000000004"/>
    <n v="13"/>
    <n v="13435.934600000001"/>
    <n v="10800"/>
    <n v="2635.93"/>
    <x v="25"/>
    <x v="42"/>
  </r>
  <r>
    <n v="666437"/>
    <n v="852038"/>
    <n v="20000"/>
    <x v="0"/>
    <n v="0.14910000000000001"/>
    <n v="692.43"/>
    <x v="2"/>
    <x v="10"/>
    <x v="7"/>
    <x v="0"/>
    <x v="94"/>
    <x v="2"/>
    <x v="21"/>
    <x v="0"/>
    <x v="0"/>
    <x v="0"/>
    <n v="16.54"/>
    <n v="11030"/>
    <n v="0.91200000000000003"/>
    <n v="27"/>
    <n v="24559.396700000001"/>
    <n v="20000.009999999998"/>
    <n v="4559.3900000000003"/>
    <x v="14"/>
    <x v="65"/>
  </r>
  <r>
    <n v="673932"/>
    <n v="861395"/>
    <n v="7200"/>
    <x v="1"/>
    <n v="0.16020000000000001"/>
    <n v="175.17"/>
    <x v="2"/>
    <x v="13"/>
    <x v="10"/>
    <x v="0"/>
    <x v="186"/>
    <x v="2"/>
    <x v="21"/>
    <x v="0"/>
    <x v="0"/>
    <x v="0"/>
    <n v="9.91"/>
    <n v="7193"/>
    <n v="0.91100000000000003"/>
    <n v="5"/>
    <n v="10422.120000000001"/>
    <n v="7200"/>
    <n v="3222.12"/>
    <x v="49"/>
    <x v="41"/>
  </r>
  <r>
    <n v="675685"/>
    <n v="863511"/>
    <n v="25000"/>
    <x v="1"/>
    <n v="0.1565"/>
    <n v="603.32000000000005"/>
    <x v="2"/>
    <x v="14"/>
    <x v="3"/>
    <x v="0"/>
    <x v="3"/>
    <x v="2"/>
    <x v="21"/>
    <x v="0"/>
    <x v="0"/>
    <x v="0"/>
    <n v="18.05"/>
    <n v="14817"/>
    <n v="0.504"/>
    <n v="14"/>
    <n v="36198.484700000001"/>
    <n v="25000"/>
    <n v="11198.48"/>
    <x v="47"/>
    <x v="55"/>
  </r>
  <r>
    <n v="691566"/>
    <n v="882159"/>
    <n v="10600"/>
    <x v="1"/>
    <n v="0.15279999999999999"/>
    <n v="253.74"/>
    <x v="2"/>
    <x v="11"/>
    <x v="10"/>
    <x v="0"/>
    <x v="22"/>
    <x v="2"/>
    <x v="22"/>
    <x v="0"/>
    <x v="0"/>
    <x v="0"/>
    <n v="24.08"/>
    <n v="6958"/>
    <n v="0.87"/>
    <n v="7"/>
    <n v="15050.79"/>
    <n v="10600"/>
    <n v="4435.79"/>
    <x v="44"/>
    <x v="41"/>
  </r>
  <r>
    <n v="696127"/>
    <n v="887269"/>
    <n v="9600"/>
    <x v="0"/>
    <n v="0.14910000000000001"/>
    <n v="332.37"/>
    <x v="2"/>
    <x v="10"/>
    <x v="10"/>
    <x v="0"/>
    <x v="29"/>
    <x v="2"/>
    <x v="22"/>
    <x v="0"/>
    <x v="0"/>
    <x v="0"/>
    <n v="23"/>
    <n v="13414"/>
    <n v="0.95199999999999996"/>
    <n v="19"/>
    <n v="11965.0589"/>
    <n v="9600"/>
    <n v="2365.06"/>
    <x v="22"/>
    <x v="31"/>
  </r>
  <r>
    <n v="702180"/>
    <n v="894039"/>
    <n v="12000"/>
    <x v="1"/>
    <n v="0.16020000000000001"/>
    <n v="291.95"/>
    <x v="2"/>
    <x v="13"/>
    <x v="2"/>
    <x v="0"/>
    <x v="45"/>
    <x v="2"/>
    <x v="22"/>
    <x v="0"/>
    <x v="0"/>
    <x v="0"/>
    <n v="15.6"/>
    <n v="10525"/>
    <n v="0.94799999999999995"/>
    <n v="19"/>
    <n v="17516.392100000001"/>
    <n v="11999.91"/>
    <n v="5516.48"/>
    <x v="59"/>
    <x v="55"/>
  </r>
  <r>
    <n v="707570"/>
    <n v="899940"/>
    <n v="4800"/>
    <x v="0"/>
    <n v="0.1454"/>
    <n v="165.32"/>
    <x v="2"/>
    <x v="12"/>
    <x v="4"/>
    <x v="0"/>
    <x v="220"/>
    <x v="2"/>
    <x v="23"/>
    <x v="0"/>
    <x v="0"/>
    <x v="0"/>
    <n v="17.27"/>
    <n v="3029"/>
    <n v="0.77700000000000002"/>
    <n v="8"/>
    <n v="5951.2667000000001"/>
    <n v="4800"/>
    <n v="1151.27"/>
    <x v="23"/>
    <x v="50"/>
  </r>
  <r>
    <n v="1058368"/>
    <n v="1289948"/>
    <n v="19075"/>
    <x v="1"/>
    <n v="0.1825"/>
    <n v="486.98"/>
    <x v="2"/>
    <x v="13"/>
    <x v="10"/>
    <x v="0"/>
    <x v="45"/>
    <x v="2"/>
    <x v="31"/>
    <x v="0"/>
    <x v="0"/>
    <x v="0"/>
    <n v="21.2"/>
    <n v="20306"/>
    <n v="0.70799999999999996"/>
    <n v="19"/>
    <n v="25901.492399999999"/>
    <n v="19075"/>
    <n v="6826.49"/>
    <x v="23"/>
    <x v="48"/>
  </r>
  <r>
    <n v="774733"/>
    <n v="976926"/>
    <n v="2400"/>
    <x v="0"/>
    <n v="0.15620000000000001"/>
    <n v="83.93"/>
    <x v="2"/>
    <x v="12"/>
    <x v="10"/>
    <x v="0"/>
    <x v="188"/>
    <x v="2"/>
    <x v="25"/>
    <x v="0"/>
    <x v="0"/>
    <x v="0"/>
    <n v="15.06"/>
    <n v="2378"/>
    <n v="0.68300000000000005"/>
    <n v="5"/>
    <n v="3021.3577"/>
    <n v="2400"/>
    <n v="621.36"/>
    <x v="41"/>
    <x v="49"/>
  </r>
  <r>
    <n v="732530"/>
    <n v="928742"/>
    <n v="25000"/>
    <x v="0"/>
    <n v="0.16020000000000001"/>
    <n v="879.18"/>
    <x v="2"/>
    <x v="13"/>
    <x v="1"/>
    <x v="0"/>
    <x v="193"/>
    <x v="2"/>
    <x v="23"/>
    <x v="0"/>
    <x v="0"/>
    <x v="0"/>
    <n v="8.77"/>
    <n v="9506"/>
    <n v="0.80500000000000005"/>
    <n v="16"/>
    <n v="31171.649799999999"/>
    <n v="25000"/>
    <n v="6171.65"/>
    <x v="20"/>
    <x v="37"/>
  </r>
  <r>
    <n v="848624"/>
    <n v="1060252"/>
    <n v="4400"/>
    <x v="0"/>
    <n v="0.15620000000000001"/>
    <n v="153.87"/>
    <x v="2"/>
    <x v="12"/>
    <x v="10"/>
    <x v="0"/>
    <x v="46"/>
    <x v="2"/>
    <x v="27"/>
    <x v="0"/>
    <x v="0"/>
    <x v="0"/>
    <n v="6.35"/>
    <n v="3890"/>
    <n v="0.82799999999999996"/>
    <n v="7"/>
    <n v="5556.1234000000004"/>
    <n v="4400"/>
    <n v="1141.1199999999999"/>
    <x v="28"/>
    <x v="50"/>
  </r>
  <r>
    <n v="884181"/>
    <n v="1068731"/>
    <n v="9300"/>
    <x v="0"/>
    <n v="0.15989999999999999"/>
    <n v="326.92"/>
    <x v="2"/>
    <x v="10"/>
    <x v="2"/>
    <x v="0"/>
    <x v="119"/>
    <x v="2"/>
    <x v="28"/>
    <x v="0"/>
    <x v="0"/>
    <x v="0"/>
    <n v="4.43"/>
    <n v="4335"/>
    <n v="0.78800000000000003"/>
    <n v="5"/>
    <n v="11768.87"/>
    <n v="9300"/>
    <n v="2468.87"/>
    <x v="30"/>
    <x v="51"/>
  </r>
  <r>
    <n v="793410"/>
    <n v="997921"/>
    <n v="3325"/>
    <x v="0"/>
    <n v="0.16889999999999999"/>
    <n v="118.37"/>
    <x v="2"/>
    <x v="14"/>
    <x v="6"/>
    <x v="0"/>
    <x v="11"/>
    <x v="2"/>
    <x v="25"/>
    <x v="0"/>
    <x v="0"/>
    <x v="0"/>
    <n v="16.71"/>
    <n v="5996"/>
    <n v="0.41599999999999998"/>
    <n v="27"/>
    <n v="4261.0200000000004"/>
    <n v="3325"/>
    <n v="936.02"/>
    <x v="26"/>
    <x v="65"/>
  </r>
  <r>
    <n v="1038737"/>
    <n v="1268651"/>
    <n v="30000"/>
    <x v="0"/>
    <n v="0.17269999999999999"/>
    <n v="1073.6199999999999"/>
    <x v="2"/>
    <x v="11"/>
    <x v="10"/>
    <x v="0"/>
    <x v="2818"/>
    <x v="2"/>
    <x v="31"/>
    <x v="0"/>
    <x v="0"/>
    <x v="0"/>
    <n v="11.78"/>
    <n v="36653"/>
    <n v="0.69599999999999995"/>
    <n v="40"/>
    <n v="38650.198900000003"/>
    <n v="30000"/>
    <n v="8650.2000000000007"/>
    <x v="33"/>
    <x v="53"/>
  </r>
  <r>
    <n v="1049026"/>
    <n v="1280178"/>
    <n v="7400"/>
    <x v="0"/>
    <n v="0.16769999999999999"/>
    <n v="262.99"/>
    <x v="2"/>
    <x v="10"/>
    <x v="2"/>
    <x v="0"/>
    <x v="95"/>
    <x v="2"/>
    <x v="31"/>
    <x v="0"/>
    <x v="0"/>
    <x v="0"/>
    <n v="19.91"/>
    <n v="12235"/>
    <n v="0.63200000000000001"/>
    <n v="15"/>
    <n v="9467.36"/>
    <n v="7400"/>
    <n v="2067.36"/>
    <x v="33"/>
    <x v="3"/>
  </r>
  <r>
    <n v="841825"/>
    <n v="1052417"/>
    <n v="18825"/>
    <x v="1"/>
    <n v="0.16489999999999999"/>
    <n v="462.71"/>
    <x v="2"/>
    <x v="11"/>
    <x v="0"/>
    <x v="0"/>
    <x v="22"/>
    <x v="2"/>
    <x v="27"/>
    <x v="0"/>
    <x v="0"/>
    <x v="0"/>
    <n v="18.96"/>
    <n v="19817"/>
    <n v="0.72599999999999998"/>
    <n v="10"/>
    <n v="25500.696400000001"/>
    <n v="18825"/>
    <n v="6675.7"/>
    <x v="23"/>
    <x v="71"/>
  </r>
  <r>
    <n v="855639"/>
    <n v="1067968"/>
    <n v="5000"/>
    <x v="1"/>
    <n v="0.15989999999999999"/>
    <n v="121.57"/>
    <x v="2"/>
    <x v="10"/>
    <x v="0"/>
    <x v="0"/>
    <x v="178"/>
    <x v="2"/>
    <x v="27"/>
    <x v="0"/>
    <x v="0"/>
    <x v="0"/>
    <n v="18.489999999999998"/>
    <n v="4711"/>
    <n v="0.69299999999999995"/>
    <n v="15"/>
    <n v="5325.7188999999998"/>
    <n v="5000"/>
    <n v="325.72000000000003"/>
    <x v="15"/>
    <x v="55"/>
  </r>
  <r>
    <n v="878462"/>
    <n v="1093188"/>
    <n v="8000"/>
    <x v="0"/>
    <n v="0.1749"/>
    <n v="287.18"/>
    <x v="2"/>
    <x v="13"/>
    <x v="1"/>
    <x v="0"/>
    <x v="15"/>
    <x v="2"/>
    <x v="28"/>
    <x v="0"/>
    <x v="0"/>
    <x v="0"/>
    <n v="11.3"/>
    <n v="6269"/>
    <n v="0.69"/>
    <n v="10"/>
    <n v="10338.32"/>
    <n v="8000"/>
    <n v="2338.3200000000002"/>
    <x v="29"/>
    <x v="1"/>
  </r>
  <r>
    <n v="996847"/>
    <n v="1221915"/>
    <n v="9000"/>
    <x v="0"/>
    <n v="0.16769999999999999"/>
    <n v="319.85000000000002"/>
    <x v="2"/>
    <x v="10"/>
    <x v="10"/>
    <x v="0"/>
    <x v="18"/>
    <x v="2"/>
    <x v="29"/>
    <x v="0"/>
    <x v="0"/>
    <x v="0"/>
    <n v="16.690000000000001"/>
    <n v="5919"/>
    <n v="0.72199999999999998"/>
    <n v="12"/>
    <n v="11323.619000000001"/>
    <n v="9000"/>
    <n v="2323.62"/>
    <x v="39"/>
    <x v="71"/>
  </r>
  <r>
    <n v="425787"/>
    <n v="502307"/>
    <n v="9000"/>
    <x v="0"/>
    <n v="0.15049999999999999"/>
    <n v="312.23"/>
    <x v="2"/>
    <x v="14"/>
    <x v="8"/>
    <x v="0"/>
    <x v="4"/>
    <x v="1"/>
    <x v="2"/>
    <x v="0"/>
    <x v="0"/>
    <x v="0"/>
    <n v="23.75"/>
    <n v="15149"/>
    <n v="0.92900000000000005"/>
    <n v="16"/>
    <n v="10182.6317"/>
    <n v="9000"/>
    <n v="1182.6300000000001"/>
    <x v="60"/>
    <x v="67"/>
  </r>
  <r>
    <n v="365663"/>
    <n v="376806"/>
    <n v="21000"/>
    <x v="0"/>
    <n v="0.1411"/>
    <n v="718.81"/>
    <x v="2"/>
    <x v="12"/>
    <x v="2"/>
    <x v="0"/>
    <x v="40"/>
    <x v="1"/>
    <x v="38"/>
    <x v="0"/>
    <x v="0"/>
    <x v="0"/>
    <n v="5.19"/>
    <n v="15005"/>
    <n v="0.64100000000000001"/>
    <n v="11"/>
    <n v="25433.315299999998"/>
    <n v="20999.99"/>
    <n v="4433.32"/>
    <x v="51"/>
    <x v="39"/>
  </r>
  <r>
    <n v="368104"/>
    <n v="382235"/>
    <n v="16000"/>
    <x v="0"/>
    <n v="0.14419999999999999"/>
    <n v="550.13"/>
    <x v="2"/>
    <x v="10"/>
    <x v="10"/>
    <x v="0"/>
    <x v="127"/>
    <x v="1"/>
    <x v="38"/>
    <x v="0"/>
    <x v="0"/>
    <x v="0"/>
    <n v="18.12"/>
    <n v="17085"/>
    <n v="0.81399999999999995"/>
    <n v="12"/>
    <n v="19804.2752"/>
    <n v="16000"/>
    <n v="3804.28"/>
    <x v="36"/>
    <x v="71"/>
  </r>
  <r>
    <n v="378331"/>
    <n v="403336"/>
    <n v="6200"/>
    <x v="0"/>
    <n v="0.1411"/>
    <n v="212.22"/>
    <x v="2"/>
    <x v="12"/>
    <x v="2"/>
    <x v="0"/>
    <x v="137"/>
    <x v="1"/>
    <x v="33"/>
    <x v="0"/>
    <x v="0"/>
    <x v="0"/>
    <n v="12.97"/>
    <n v="1365"/>
    <n v="0.40100000000000002"/>
    <n v="24"/>
    <n v="7639.8743000000004"/>
    <n v="6199.99"/>
    <n v="1439.88"/>
    <x v="15"/>
    <x v="22"/>
  </r>
  <r>
    <n v="391993"/>
    <n v="428508"/>
    <n v="6000"/>
    <x v="0"/>
    <n v="0.1537"/>
    <n v="209.08"/>
    <x v="2"/>
    <x v="13"/>
    <x v="5"/>
    <x v="0"/>
    <x v="2819"/>
    <x v="1"/>
    <x v="34"/>
    <x v="0"/>
    <x v="0"/>
    <x v="0"/>
    <n v="13.24"/>
    <n v="24214"/>
    <n v="0.68"/>
    <n v="41"/>
    <n v="7526.7569999999996"/>
    <n v="6000"/>
    <n v="1526.76"/>
    <x v="27"/>
    <x v="55"/>
  </r>
  <r>
    <n v="802789"/>
    <n v="1008478"/>
    <n v="30000"/>
    <x v="0"/>
    <n v="0.1749"/>
    <n v="1076.92"/>
    <x v="2"/>
    <x v="13"/>
    <x v="4"/>
    <x v="0"/>
    <x v="2820"/>
    <x v="1"/>
    <x v="26"/>
    <x v="0"/>
    <x v="0"/>
    <x v="0"/>
    <n v="15.14"/>
    <n v="36995"/>
    <n v="0.85199999999999998"/>
    <n v="18"/>
    <n v="30865.3442"/>
    <n v="30000"/>
    <n v="865.34"/>
    <x v="45"/>
    <x v="17"/>
  </r>
  <r>
    <n v="437778"/>
    <n v="526226"/>
    <n v="6000"/>
    <x v="0"/>
    <n v="0.14960000000000001"/>
    <n v="207.87"/>
    <x v="2"/>
    <x v="10"/>
    <x v="1"/>
    <x v="0"/>
    <x v="62"/>
    <x v="1"/>
    <x v="6"/>
    <x v="0"/>
    <x v="0"/>
    <x v="0"/>
    <n v="15.65"/>
    <n v="1824"/>
    <n v="0.67600000000000005"/>
    <n v="12"/>
    <n v="7483.3092999999999"/>
    <n v="6000"/>
    <n v="1483.31"/>
    <x v="7"/>
    <x v="42"/>
  </r>
  <r>
    <n v="444997"/>
    <n v="543112"/>
    <n v="5400"/>
    <x v="0"/>
    <n v="0.16"/>
    <n v="189.85"/>
    <x v="2"/>
    <x v="13"/>
    <x v="2"/>
    <x v="0"/>
    <x v="15"/>
    <x v="1"/>
    <x v="7"/>
    <x v="0"/>
    <x v="0"/>
    <x v="0"/>
    <n v="10.61"/>
    <n v="1487"/>
    <n v="0.92900000000000005"/>
    <n v="8"/>
    <n v="5808.0226000000002"/>
    <n v="5400"/>
    <n v="408.02"/>
    <x v="61"/>
    <x v="31"/>
  </r>
  <r>
    <n v="445345"/>
    <n v="543834"/>
    <n v="4750"/>
    <x v="0"/>
    <n v="0.14610000000000001"/>
    <n v="163.76"/>
    <x v="2"/>
    <x v="12"/>
    <x v="2"/>
    <x v="0"/>
    <x v="519"/>
    <x v="1"/>
    <x v="7"/>
    <x v="0"/>
    <x v="0"/>
    <x v="0"/>
    <n v="10.71"/>
    <n v="3798"/>
    <n v="0.50600000000000001"/>
    <n v="13"/>
    <n v="5895.2106000000003"/>
    <n v="4750"/>
    <n v="1145.21"/>
    <x v="40"/>
    <x v="29"/>
  </r>
  <r>
    <n v="448327"/>
    <n v="549925"/>
    <n v="24250"/>
    <x v="0"/>
    <n v="0.14610000000000001"/>
    <n v="836.03"/>
    <x v="2"/>
    <x v="12"/>
    <x v="9"/>
    <x v="0"/>
    <x v="2821"/>
    <x v="1"/>
    <x v="7"/>
    <x v="0"/>
    <x v="0"/>
    <x v="0"/>
    <n v="17.190000000000001"/>
    <n v="53723"/>
    <n v="0.82199999999999995"/>
    <n v="26"/>
    <n v="30096.6672"/>
    <n v="24250"/>
    <n v="5846.67"/>
    <x v="40"/>
    <x v="29"/>
  </r>
  <r>
    <n v="1011061"/>
    <n v="1238113"/>
    <n v="7800"/>
    <x v="0"/>
    <n v="0.16769999999999999"/>
    <n v="277.2"/>
    <x v="2"/>
    <x v="10"/>
    <x v="5"/>
    <x v="0"/>
    <x v="65"/>
    <x v="1"/>
    <x v="30"/>
    <x v="0"/>
    <x v="0"/>
    <x v="0"/>
    <n v="8.09"/>
    <n v="7348"/>
    <n v="0.95399999999999996"/>
    <n v="35"/>
    <n v="7909.1619000000001"/>
    <n v="7800"/>
    <n v="109.16"/>
    <x v="52"/>
    <x v="20"/>
  </r>
  <r>
    <n v="552400"/>
    <n v="711805"/>
    <n v="6500"/>
    <x v="0"/>
    <n v="0.1595"/>
    <n v="228.37"/>
    <x v="2"/>
    <x v="14"/>
    <x v="2"/>
    <x v="0"/>
    <x v="2822"/>
    <x v="1"/>
    <x v="14"/>
    <x v="0"/>
    <x v="0"/>
    <x v="0"/>
    <n v="15.71"/>
    <n v="6876"/>
    <n v="0.98199999999999998"/>
    <n v="5"/>
    <n v="7786.2524000000003"/>
    <n v="6500"/>
    <n v="1286.25"/>
    <x v="3"/>
    <x v="22"/>
  </r>
  <r>
    <n v="506898"/>
    <n v="653637"/>
    <n v="11000"/>
    <x v="0"/>
    <n v="0.15329999999999999"/>
    <n v="383.12"/>
    <x v="2"/>
    <x v="11"/>
    <x v="9"/>
    <x v="0"/>
    <x v="34"/>
    <x v="1"/>
    <x v="12"/>
    <x v="0"/>
    <x v="0"/>
    <x v="0"/>
    <n v="24.95"/>
    <n v="6067"/>
    <n v="0.96299999999999997"/>
    <n v="11"/>
    <n v="12849.0162"/>
    <n v="11000"/>
    <n v="1849.02"/>
    <x v="15"/>
    <x v="18"/>
  </r>
  <r>
    <n v="480299"/>
    <n v="610462"/>
    <n v="25000"/>
    <x v="0"/>
    <n v="0.14960000000000001"/>
    <n v="866.16"/>
    <x v="2"/>
    <x v="10"/>
    <x v="2"/>
    <x v="0"/>
    <x v="406"/>
    <x v="1"/>
    <x v="10"/>
    <x v="0"/>
    <x v="0"/>
    <x v="0"/>
    <n v="18.5"/>
    <n v="16641"/>
    <n v="0.44600000000000001"/>
    <n v="23"/>
    <n v="31182.367200000001"/>
    <n v="25000"/>
    <n v="6182.37"/>
    <x v="17"/>
    <x v="58"/>
  </r>
  <r>
    <n v="481040"/>
    <n v="611694"/>
    <n v="25000"/>
    <x v="0"/>
    <n v="0.1459"/>
    <n v="861.63"/>
    <x v="2"/>
    <x v="12"/>
    <x v="10"/>
    <x v="0"/>
    <x v="18"/>
    <x v="1"/>
    <x v="9"/>
    <x v="0"/>
    <x v="0"/>
    <x v="0"/>
    <n v="14.64"/>
    <n v="31675"/>
    <n v="0.64"/>
    <n v="17"/>
    <n v="31083.1194"/>
    <n v="25000"/>
    <n v="6083.12"/>
    <x v="11"/>
    <x v="65"/>
  </r>
  <r>
    <n v="493333"/>
    <n v="631135"/>
    <n v="25000"/>
    <x v="0"/>
    <n v="0.157"/>
    <n v="875.27"/>
    <x v="2"/>
    <x v="14"/>
    <x v="0"/>
    <x v="0"/>
    <x v="58"/>
    <x v="1"/>
    <x v="12"/>
    <x v="0"/>
    <x v="0"/>
    <x v="0"/>
    <n v="16.43"/>
    <n v="43112"/>
    <n v="0.90200000000000002"/>
    <n v="14"/>
    <n v="31114.713500000002"/>
    <n v="25000"/>
    <n v="6114.71"/>
    <x v="21"/>
    <x v="52"/>
  </r>
  <r>
    <n v="501119"/>
    <n v="643950"/>
    <n v="23500"/>
    <x v="0"/>
    <n v="0.14960000000000001"/>
    <n v="814.19"/>
    <x v="2"/>
    <x v="10"/>
    <x v="5"/>
    <x v="0"/>
    <x v="50"/>
    <x v="1"/>
    <x v="12"/>
    <x v="0"/>
    <x v="0"/>
    <x v="0"/>
    <n v="12"/>
    <n v="6603"/>
    <n v="0.57399999999999995"/>
    <n v="4"/>
    <n v="29312.894199999999"/>
    <n v="23500"/>
    <n v="5812.9"/>
    <x v="12"/>
    <x v="63"/>
  </r>
  <r>
    <n v="1063246"/>
    <n v="1295751"/>
    <n v="25000"/>
    <x v="1"/>
    <n v="0.16769999999999999"/>
    <n v="443.89"/>
    <x v="2"/>
    <x v="10"/>
    <x v="8"/>
    <x v="0"/>
    <x v="20"/>
    <x v="1"/>
    <x v="31"/>
    <x v="0"/>
    <x v="0"/>
    <x v="0"/>
    <n v="13.66"/>
    <n v="22388"/>
    <n v="0.82899999999999996"/>
    <n v="19"/>
    <n v="19647.9686"/>
    <n v="17950"/>
    <n v="1697.97"/>
    <x v="2"/>
    <x v="26"/>
  </r>
  <r>
    <n v="607881"/>
    <n v="779777"/>
    <n v="16200"/>
    <x v="0"/>
    <n v="0.15570000000000001"/>
    <n v="566.12"/>
    <x v="2"/>
    <x v="13"/>
    <x v="2"/>
    <x v="0"/>
    <x v="3"/>
    <x v="1"/>
    <x v="18"/>
    <x v="0"/>
    <x v="0"/>
    <x v="0"/>
    <n v="13.86"/>
    <n v="9692"/>
    <n v="0.999"/>
    <n v="16"/>
    <n v="19470.787199999999"/>
    <n v="16200"/>
    <n v="3270.79"/>
    <x v="7"/>
    <x v="27"/>
  </r>
  <r>
    <n v="520311"/>
    <n v="672644"/>
    <n v="4000"/>
    <x v="0"/>
    <n v="0.16070000000000001"/>
    <n v="140.77000000000001"/>
    <x v="2"/>
    <x v="13"/>
    <x v="2"/>
    <x v="0"/>
    <x v="46"/>
    <x v="1"/>
    <x v="4"/>
    <x v="0"/>
    <x v="0"/>
    <x v="0"/>
    <n v="2"/>
    <n v="924"/>
    <n v="0.77"/>
    <n v="7"/>
    <n v="4830.5639000000001"/>
    <n v="4000"/>
    <n v="830.56"/>
    <x v="15"/>
    <x v="64"/>
  </r>
  <r>
    <n v="520604"/>
    <n v="673048"/>
    <n v="10500"/>
    <x v="1"/>
    <n v="0.14960000000000001"/>
    <n v="249.58"/>
    <x v="2"/>
    <x v="10"/>
    <x v="1"/>
    <x v="0"/>
    <x v="45"/>
    <x v="1"/>
    <x v="4"/>
    <x v="0"/>
    <x v="0"/>
    <x v="0"/>
    <n v="22.52"/>
    <n v="12312"/>
    <n v="0.63100000000000001"/>
    <n v="12"/>
    <n v="14668.263499999999"/>
    <n v="10500"/>
    <n v="4168.26"/>
    <x v="23"/>
    <x v="4"/>
  </r>
  <r>
    <n v="521001"/>
    <n v="673658"/>
    <n v="20500"/>
    <x v="1"/>
    <n v="0.14960000000000001"/>
    <n v="487.27"/>
    <x v="2"/>
    <x v="10"/>
    <x v="2"/>
    <x v="0"/>
    <x v="22"/>
    <x v="1"/>
    <x v="4"/>
    <x v="0"/>
    <x v="0"/>
    <x v="0"/>
    <n v="10.76"/>
    <n v="109"/>
    <n v="5.3999999999999999E-2"/>
    <n v="9"/>
    <n v="29025.757099999999"/>
    <n v="20500"/>
    <n v="8525.76"/>
    <x v="30"/>
    <x v="52"/>
  </r>
  <r>
    <n v="522726"/>
    <n v="676160"/>
    <n v="20000"/>
    <x v="1"/>
    <n v="0.15579999999999999"/>
    <n v="481.91"/>
    <x v="2"/>
    <x v="11"/>
    <x v="2"/>
    <x v="0"/>
    <x v="407"/>
    <x v="1"/>
    <x v="13"/>
    <x v="0"/>
    <x v="0"/>
    <x v="0"/>
    <n v="17.12"/>
    <n v="12505"/>
    <n v="0.65500000000000003"/>
    <n v="19"/>
    <n v="28454.6934"/>
    <n v="20000"/>
    <n v="8454.7000000000007"/>
    <x v="26"/>
    <x v="31"/>
  </r>
  <r>
    <n v="703021"/>
    <n v="894923"/>
    <n v="16525"/>
    <x v="0"/>
    <n v="0.15279999999999999"/>
    <n v="575.12"/>
    <x v="2"/>
    <x v="11"/>
    <x v="1"/>
    <x v="0"/>
    <x v="1097"/>
    <x v="1"/>
    <x v="22"/>
    <x v="0"/>
    <x v="0"/>
    <x v="0"/>
    <n v="13.41"/>
    <n v="8293"/>
    <n v="0.82899999999999996"/>
    <n v="43"/>
    <n v="19669.8891"/>
    <n v="16525"/>
    <n v="3144.89"/>
    <x v="54"/>
    <x v="61"/>
  </r>
  <r>
    <n v="530193"/>
    <n v="685585"/>
    <n v="11800"/>
    <x v="1"/>
    <n v="0.1595"/>
    <n v="286.64"/>
    <x v="2"/>
    <x v="14"/>
    <x v="8"/>
    <x v="0"/>
    <x v="25"/>
    <x v="1"/>
    <x v="13"/>
    <x v="0"/>
    <x v="0"/>
    <x v="0"/>
    <n v="13.96"/>
    <n v="11804"/>
    <n v="0.625"/>
    <n v="15"/>
    <n v="16601.343000000001"/>
    <n v="11800"/>
    <n v="4801.34"/>
    <x v="25"/>
    <x v="3"/>
  </r>
  <r>
    <n v="535014"/>
    <n v="691386"/>
    <n v="20000"/>
    <x v="1"/>
    <n v="0.1595"/>
    <n v="485.83"/>
    <x v="2"/>
    <x v="14"/>
    <x v="4"/>
    <x v="0"/>
    <x v="1201"/>
    <x v="1"/>
    <x v="13"/>
    <x v="0"/>
    <x v="0"/>
    <x v="0"/>
    <n v="12.31"/>
    <n v="14096"/>
    <n v="0.29699999999999999"/>
    <n v="13"/>
    <n v="29111.897000000001"/>
    <n v="20000"/>
    <n v="9111.9"/>
    <x v="65"/>
    <x v="64"/>
  </r>
  <r>
    <n v="556763"/>
    <n v="716902"/>
    <n v="25000"/>
    <x v="0"/>
    <n v="0.15210000000000001"/>
    <n v="869.21"/>
    <x v="2"/>
    <x v="10"/>
    <x v="3"/>
    <x v="0"/>
    <x v="92"/>
    <x v="1"/>
    <x v="15"/>
    <x v="0"/>
    <x v="0"/>
    <x v="0"/>
    <n v="23.09"/>
    <n v="29383"/>
    <n v="0.75700000000000001"/>
    <n v="23"/>
    <n v="30254.8482"/>
    <n v="25000"/>
    <n v="5254.85"/>
    <x v="17"/>
    <x v="24"/>
  </r>
  <r>
    <n v="542063"/>
    <n v="699574"/>
    <n v="15250"/>
    <x v="1"/>
    <n v="0.16320000000000001"/>
    <n v="373.45"/>
    <x v="2"/>
    <x v="13"/>
    <x v="4"/>
    <x v="0"/>
    <x v="372"/>
    <x v="1"/>
    <x v="15"/>
    <x v="0"/>
    <x v="0"/>
    <x v="0"/>
    <n v="24.49"/>
    <n v="24157"/>
    <n v="0.90600000000000003"/>
    <n v="8"/>
    <n v="21613.3433"/>
    <n v="15250"/>
    <n v="6363.34"/>
    <x v="39"/>
    <x v="40"/>
  </r>
  <r>
    <n v="574692"/>
    <n v="739303"/>
    <n v="20000"/>
    <x v="0"/>
    <n v="0.15579999999999999"/>
    <n v="699.01"/>
    <x v="2"/>
    <x v="11"/>
    <x v="1"/>
    <x v="0"/>
    <x v="145"/>
    <x v="1"/>
    <x v="16"/>
    <x v="0"/>
    <x v="0"/>
    <x v="0"/>
    <n v="21.52"/>
    <n v="12491"/>
    <n v="0.90400000000000003"/>
    <n v="15"/>
    <n v="25165.194100000001"/>
    <n v="20000.240000000002"/>
    <n v="5164.95"/>
    <x v="63"/>
    <x v="55"/>
  </r>
  <r>
    <n v="592832"/>
    <n v="761347"/>
    <n v="4000"/>
    <x v="0"/>
    <n v="0.1484"/>
    <n v="138.35"/>
    <x v="2"/>
    <x v="12"/>
    <x v="10"/>
    <x v="0"/>
    <x v="123"/>
    <x v="1"/>
    <x v="17"/>
    <x v="0"/>
    <x v="0"/>
    <x v="0"/>
    <n v="10.23"/>
    <n v="7848"/>
    <n v="0.67900000000000005"/>
    <n v="32"/>
    <n v="4710.6998999999996"/>
    <n v="4000"/>
    <n v="710.7"/>
    <x v="1"/>
    <x v="1"/>
  </r>
  <r>
    <n v="593712"/>
    <n v="762446"/>
    <n v="12500"/>
    <x v="0"/>
    <n v="0.1595"/>
    <n v="439.16"/>
    <x v="2"/>
    <x v="14"/>
    <x v="9"/>
    <x v="0"/>
    <x v="45"/>
    <x v="1"/>
    <x v="17"/>
    <x v="0"/>
    <x v="0"/>
    <x v="0"/>
    <n v="9.75"/>
    <n v="9953"/>
    <n v="0.63400000000000001"/>
    <n v="12"/>
    <n v="15810.9287"/>
    <n v="12500"/>
    <n v="3310.93"/>
    <x v="20"/>
    <x v="39"/>
  </r>
  <r>
    <n v="603262"/>
    <n v="774068"/>
    <n v="24000"/>
    <x v="0"/>
    <n v="0.1409"/>
    <n v="821.32"/>
    <x v="2"/>
    <x v="12"/>
    <x v="3"/>
    <x v="0"/>
    <x v="42"/>
    <x v="1"/>
    <x v="17"/>
    <x v="0"/>
    <x v="0"/>
    <x v="0"/>
    <n v="11.92"/>
    <n v="10409"/>
    <n v="0.59799999999999998"/>
    <n v="16"/>
    <n v="28343.2726"/>
    <n v="24000"/>
    <n v="4343.28"/>
    <x v="2"/>
    <x v="1"/>
  </r>
  <r>
    <n v="603426"/>
    <n v="774273"/>
    <n v="25000"/>
    <x v="0"/>
    <n v="0.1409"/>
    <n v="855.54"/>
    <x v="2"/>
    <x v="12"/>
    <x v="5"/>
    <x v="0"/>
    <x v="127"/>
    <x v="1"/>
    <x v="17"/>
    <x v="0"/>
    <x v="0"/>
    <x v="0"/>
    <n v="15.97"/>
    <n v="34973"/>
    <n v="0.65200000000000002"/>
    <n v="11"/>
    <n v="29038.04"/>
    <n v="24999.99"/>
    <n v="4038.05"/>
    <x v="27"/>
    <x v="64"/>
  </r>
  <r>
    <n v="767580"/>
    <n v="968723"/>
    <n v="24000"/>
    <x v="1"/>
    <n v="0.15989999999999999"/>
    <n v="583.51"/>
    <x v="2"/>
    <x v="10"/>
    <x v="8"/>
    <x v="0"/>
    <x v="56"/>
    <x v="1"/>
    <x v="25"/>
    <x v="0"/>
    <x v="0"/>
    <x v="0"/>
    <n v="19.66"/>
    <n v="4807"/>
    <n v="0.68700000000000006"/>
    <n v="8"/>
    <n v="29430.141199999998"/>
    <n v="24000"/>
    <n v="5430.14"/>
    <x v="8"/>
    <x v="34"/>
  </r>
  <r>
    <n v="657767"/>
    <n v="841196"/>
    <n v="8400"/>
    <x v="1"/>
    <n v="0.14910000000000001"/>
    <n v="199.44"/>
    <x v="2"/>
    <x v="10"/>
    <x v="3"/>
    <x v="0"/>
    <x v="40"/>
    <x v="1"/>
    <x v="20"/>
    <x v="0"/>
    <x v="0"/>
    <x v="0"/>
    <n v="9.51"/>
    <n v="11546"/>
    <n v="0.36799999999999999"/>
    <n v="24"/>
    <n v="10781.3302"/>
    <n v="8400"/>
    <n v="2381.33"/>
    <x v="63"/>
    <x v="34"/>
  </r>
  <r>
    <n v="628009"/>
    <n v="804747"/>
    <n v="25000"/>
    <x v="0"/>
    <n v="0.152"/>
    <n v="869.09"/>
    <x v="2"/>
    <x v="14"/>
    <x v="6"/>
    <x v="0"/>
    <x v="18"/>
    <x v="1"/>
    <x v="19"/>
    <x v="0"/>
    <x v="0"/>
    <x v="0"/>
    <n v="15.42"/>
    <n v="28342"/>
    <n v="0.80700000000000005"/>
    <n v="22"/>
    <n v="31289.706300000002"/>
    <n v="25000"/>
    <n v="6289.71"/>
    <x v="34"/>
    <x v="44"/>
  </r>
  <r>
    <n v="630945"/>
    <n v="808308"/>
    <n v="8000"/>
    <x v="1"/>
    <n v="0.15570000000000001"/>
    <n v="192.73"/>
    <x v="2"/>
    <x v="13"/>
    <x v="3"/>
    <x v="0"/>
    <x v="94"/>
    <x v="1"/>
    <x v="19"/>
    <x v="0"/>
    <x v="0"/>
    <x v="0"/>
    <n v="19.86"/>
    <n v="16924"/>
    <n v="0.84199999999999997"/>
    <n v="31"/>
    <n v="11563.026900000001"/>
    <n v="8000"/>
    <n v="3563.03"/>
    <x v="69"/>
    <x v="4"/>
  </r>
  <r>
    <n v="995368"/>
    <n v="1219720"/>
    <n v="35000"/>
    <x v="0"/>
    <n v="0.1825"/>
    <n v="1269.73"/>
    <x v="2"/>
    <x v="13"/>
    <x v="3"/>
    <x v="0"/>
    <x v="854"/>
    <x v="1"/>
    <x v="29"/>
    <x v="0"/>
    <x v="0"/>
    <x v="0"/>
    <n v="14.27"/>
    <n v="2960"/>
    <n v="0.32200000000000001"/>
    <n v="29"/>
    <n v="42528.801200000002"/>
    <n v="35000"/>
    <n v="7528.8"/>
    <x v="16"/>
    <x v="44"/>
  </r>
  <r>
    <n v="699030"/>
    <n v="890532"/>
    <n v="25000"/>
    <x v="1"/>
    <n v="0.1565"/>
    <n v="603.32000000000005"/>
    <x v="2"/>
    <x v="14"/>
    <x v="6"/>
    <x v="0"/>
    <x v="40"/>
    <x v="1"/>
    <x v="22"/>
    <x v="0"/>
    <x v="0"/>
    <x v="0"/>
    <n v="21.99"/>
    <n v="13929"/>
    <n v="0.55300000000000005"/>
    <n v="16"/>
    <n v="32801.192000000003"/>
    <n v="25000"/>
    <n v="7801.19"/>
    <x v="19"/>
    <x v="44"/>
  </r>
  <r>
    <n v="651815"/>
    <n v="833720"/>
    <n v="7500"/>
    <x v="1"/>
    <n v="0.16020000000000001"/>
    <n v="182.47"/>
    <x v="2"/>
    <x v="13"/>
    <x v="8"/>
    <x v="0"/>
    <x v="139"/>
    <x v="1"/>
    <x v="21"/>
    <x v="0"/>
    <x v="0"/>
    <x v="0"/>
    <n v="11"/>
    <n v="1680"/>
    <n v="0.41"/>
    <n v="9"/>
    <n v="9526.0288999999993"/>
    <n v="7500"/>
    <n v="2026.03"/>
    <x v="16"/>
    <x v="1"/>
  </r>
  <r>
    <n v="657244"/>
    <n v="840614"/>
    <n v="20000"/>
    <x v="0"/>
    <n v="0.1565"/>
    <n v="699.69"/>
    <x v="2"/>
    <x v="14"/>
    <x v="9"/>
    <x v="0"/>
    <x v="14"/>
    <x v="1"/>
    <x v="21"/>
    <x v="0"/>
    <x v="0"/>
    <x v="0"/>
    <n v="16.670000000000002"/>
    <n v="17034"/>
    <n v="0.85399999999999998"/>
    <n v="21"/>
    <n v="25106.348300000001"/>
    <n v="20000"/>
    <n v="5106.3500000000004"/>
    <x v="39"/>
    <x v="45"/>
  </r>
  <r>
    <n v="675816"/>
    <n v="863658"/>
    <n v="17000"/>
    <x v="0"/>
    <n v="0.1454"/>
    <n v="585.49"/>
    <x v="2"/>
    <x v="12"/>
    <x v="3"/>
    <x v="0"/>
    <x v="77"/>
    <x v="1"/>
    <x v="21"/>
    <x v="0"/>
    <x v="0"/>
    <x v="0"/>
    <n v="18.899999999999999"/>
    <n v="24058"/>
    <n v="0.79400000000000004"/>
    <n v="36"/>
    <n v="21077.5641"/>
    <n v="17000"/>
    <n v="4077.56"/>
    <x v="22"/>
    <x v="55"/>
  </r>
  <r>
    <n v="676285"/>
    <n v="864250"/>
    <n v="15875"/>
    <x v="1"/>
    <n v="0.15279999999999999"/>
    <n v="380.01"/>
    <x v="2"/>
    <x v="11"/>
    <x v="2"/>
    <x v="0"/>
    <x v="29"/>
    <x v="1"/>
    <x v="21"/>
    <x v="0"/>
    <x v="0"/>
    <x v="0"/>
    <n v="22.1"/>
    <n v="14289"/>
    <n v="0.82099999999999995"/>
    <n v="29"/>
    <n v="22799.929899999999"/>
    <n v="15875"/>
    <n v="6924.93"/>
    <x v="47"/>
    <x v="4"/>
  </r>
  <r>
    <n v="678498"/>
    <n v="866816"/>
    <n v="23500"/>
    <x v="1"/>
    <n v="0.16020000000000001"/>
    <n v="571.73"/>
    <x v="2"/>
    <x v="13"/>
    <x v="0"/>
    <x v="0"/>
    <x v="3"/>
    <x v="1"/>
    <x v="21"/>
    <x v="0"/>
    <x v="0"/>
    <x v="0"/>
    <n v="26.8"/>
    <n v="27548"/>
    <n v="0.41699999999999998"/>
    <n v="39"/>
    <n v="34319.46"/>
    <n v="23500"/>
    <n v="10819.46"/>
    <x v="47"/>
    <x v="55"/>
  </r>
  <r>
    <n v="975133"/>
    <n v="1198039"/>
    <n v="20000"/>
    <x v="1"/>
    <n v="0.17580000000000001"/>
    <n v="503.32"/>
    <x v="2"/>
    <x v="14"/>
    <x v="9"/>
    <x v="0"/>
    <x v="2823"/>
    <x v="1"/>
    <x v="29"/>
    <x v="0"/>
    <x v="0"/>
    <x v="0"/>
    <n v="16.36"/>
    <n v="12671"/>
    <n v="0.67400000000000004"/>
    <n v="23"/>
    <n v="27064.170600000001"/>
    <n v="20000"/>
    <n v="7064.17"/>
    <x v="22"/>
    <x v="63"/>
  </r>
  <r>
    <n v="723995"/>
    <n v="919056"/>
    <n v="13325"/>
    <x v="1"/>
    <n v="0.16020000000000001"/>
    <n v="324.18"/>
    <x v="2"/>
    <x v="13"/>
    <x v="2"/>
    <x v="0"/>
    <x v="28"/>
    <x v="1"/>
    <x v="23"/>
    <x v="0"/>
    <x v="0"/>
    <x v="0"/>
    <n v="17.350000000000001"/>
    <n v="500"/>
    <n v="0.25"/>
    <n v="22"/>
    <n v="18198.594700000001"/>
    <n v="13325"/>
    <n v="4873.59"/>
    <x v="22"/>
    <x v="36"/>
  </r>
  <r>
    <n v="973890"/>
    <n v="1196118"/>
    <n v="7500"/>
    <x v="0"/>
    <n v="0.16289999999999999"/>
    <n v="264.76"/>
    <x v="2"/>
    <x v="12"/>
    <x v="7"/>
    <x v="0"/>
    <x v="12"/>
    <x v="1"/>
    <x v="29"/>
    <x v="0"/>
    <x v="0"/>
    <x v="0"/>
    <n v="2.25"/>
    <n v="6221"/>
    <n v="0.86"/>
    <n v="26"/>
    <n v="9225.2839999999997"/>
    <n v="7500"/>
    <n v="1725.28"/>
    <x v="63"/>
    <x v="49"/>
  </r>
  <r>
    <n v="725232"/>
    <n v="920448"/>
    <n v="6800"/>
    <x v="1"/>
    <n v="0.1565"/>
    <n v="164.11"/>
    <x v="2"/>
    <x v="14"/>
    <x v="10"/>
    <x v="0"/>
    <x v="2824"/>
    <x v="1"/>
    <x v="23"/>
    <x v="0"/>
    <x v="0"/>
    <x v="0"/>
    <n v="1.63"/>
    <n v="1840"/>
    <n v="0.438"/>
    <n v="4"/>
    <n v="9845.7778999999991"/>
    <n v="6800"/>
    <n v="3045.78"/>
    <x v="59"/>
    <x v="1"/>
  </r>
  <r>
    <n v="731164"/>
    <n v="927201"/>
    <n v="9600"/>
    <x v="1"/>
    <n v="0.14910000000000001"/>
    <n v="227.94"/>
    <x v="2"/>
    <x v="10"/>
    <x v="0"/>
    <x v="0"/>
    <x v="2825"/>
    <x v="1"/>
    <x v="23"/>
    <x v="0"/>
    <x v="0"/>
    <x v="0"/>
    <n v="19.27"/>
    <n v="18097"/>
    <n v="0.94699999999999995"/>
    <n v="33"/>
    <n v="13650.13"/>
    <n v="9600"/>
    <n v="4050.13"/>
    <x v="80"/>
    <x v="71"/>
  </r>
  <r>
    <n v="830942"/>
    <n v="1040129"/>
    <n v="30000"/>
    <x v="0"/>
    <n v="0.16889999999999999"/>
    <n v="1067.95"/>
    <x v="2"/>
    <x v="14"/>
    <x v="3"/>
    <x v="0"/>
    <x v="87"/>
    <x v="1"/>
    <x v="27"/>
    <x v="0"/>
    <x v="0"/>
    <x v="0"/>
    <n v="6.33"/>
    <n v="24385"/>
    <n v="0.92"/>
    <n v="15"/>
    <n v="38445.744200000001"/>
    <n v="30000"/>
    <n v="8445.74"/>
    <x v="28"/>
    <x v="50"/>
  </r>
  <r>
    <n v="755486"/>
    <n v="955296"/>
    <n v="17200"/>
    <x v="0"/>
    <n v="0.1749"/>
    <n v="617.42999999999995"/>
    <x v="2"/>
    <x v="13"/>
    <x v="5"/>
    <x v="0"/>
    <x v="60"/>
    <x v="1"/>
    <x v="24"/>
    <x v="0"/>
    <x v="0"/>
    <x v="0"/>
    <n v="8.5299999999999994"/>
    <n v="13400"/>
    <n v="0.69399999999999995"/>
    <n v="32"/>
    <n v="22227.460999999999"/>
    <n v="17200"/>
    <n v="5027.46"/>
    <x v="41"/>
    <x v="55"/>
  </r>
  <r>
    <n v="862021"/>
    <n v="1074944"/>
    <n v="8800"/>
    <x v="0"/>
    <n v="0.15620000000000001"/>
    <n v="307.74"/>
    <x v="2"/>
    <x v="12"/>
    <x v="9"/>
    <x v="0"/>
    <x v="2826"/>
    <x v="1"/>
    <x v="27"/>
    <x v="0"/>
    <x v="0"/>
    <x v="0"/>
    <n v="19.07"/>
    <n v="3252"/>
    <n v="0.48499999999999999"/>
    <n v="12"/>
    <n v="11078.3433"/>
    <n v="8800"/>
    <n v="2278.34"/>
    <x v="29"/>
    <x v="51"/>
  </r>
  <r>
    <n v="884494"/>
    <n v="1099927"/>
    <n v="8000"/>
    <x v="0"/>
    <n v="0.16769999999999999"/>
    <n v="284.31"/>
    <x v="2"/>
    <x v="10"/>
    <x v="1"/>
    <x v="0"/>
    <x v="249"/>
    <x v="1"/>
    <x v="28"/>
    <x v="0"/>
    <x v="0"/>
    <x v="0"/>
    <n v="17.02"/>
    <n v="3879"/>
    <n v="0.5"/>
    <n v="30"/>
    <n v="10231.1008"/>
    <n v="8000"/>
    <n v="2231.1"/>
    <x v="29"/>
    <x v="51"/>
  </r>
  <r>
    <n v="891090"/>
    <n v="1107879"/>
    <n v="9975"/>
    <x v="0"/>
    <n v="0.16289999999999999"/>
    <n v="352.13"/>
    <x v="2"/>
    <x v="12"/>
    <x v="2"/>
    <x v="0"/>
    <x v="265"/>
    <x v="1"/>
    <x v="28"/>
    <x v="0"/>
    <x v="0"/>
    <x v="0"/>
    <n v="23.79"/>
    <n v="59645"/>
    <n v="0.69"/>
    <n v="27"/>
    <n v="12676.2765"/>
    <n v="9975"/>
    <n v="2701.28"/>
    <x v="30"/>
    <x v="52"/>
  </r>
  <r>
    <n v="770716"/>
    <n v="972417"/>
    <n v="23200"/>
    <x v="1"/>
    <n v="0.15989999999999999"/>
    <n v="564.05999999999995"/>
    <x v="2"/>
    <x v="10"/>
    <x v="2"/>
    <x v="0"/>
    <x v="18"/>
    <x v="1"/>
    <x v="25"/>
    <x v="0"/>
    <x v="0"/>
    <x v="0"/>
    <n v="15.81"/>
    <n v="19918"/>
    <n v="0.60899999999999999"/>
    <n v="17"/>
    <n v="33681.879999999997"/>
    <n v="23200"/>
    <n v="10453.68"/>
    <x v="80"/>
    <x v="4"/>
  </r>
  <r>
    <n v="1028056"/>
    <n v="1257436"/>
    <n v="7500"/>
    <x v="0"/>
    <n v="0.16769999999999999"/>
    <n v="266.54000000000002"/>
    <x v="2"/>
    <x v="10"/>
    <x v="2"/>
    <x v="0"/>
    <x v="80"/>
    <x v="1"/>
    <x v="30"/>
    <x v="0"/>
    <x v="0"/>
    <x v="0"/>
    <n v="12.84"/>
    <n v="37910"/>
    <n v="0.98"/>
    <n v="14"/>
    <n v="9610.5933000000005"/>
    <n v="7500"/>
    <n v="2095.59"/>
    <x v="33"/>
    <x v="53"/>
  </r>
  <r>
    <n v="1033995"/>
    <n v="1263575"/>
    <n v="8400"/>
    <x v="0"/>
    <n v="0.17269999999999999"/>
    <n v="300.62"/>
    <x v="2"/>
    <x v="11"/>
    <x v="7"/>
    <x v="0"/>
    <x v="59"/>
    <x v="1"/>
    <x v="30"/>
    <x v="0"/>
    <x v="0"/>
    <x v="0"/>
    <n v="12.85"/>
    <n v="9083"/>
    <n v="0.89500000000000002"/>
    <n v="9"/>
    <n v="10821.986999999999"/>
    <n v="8400"/>
    <n v="2421.9899999999998"/>
    <x v="33"/>
    <x v="53"/>
  </r>
  <r>
    <n v="1001738"/>
    <n v="1227954"/>
    <n v="14000"/>
    <x v="1"/>
    <n v="0.16769999999999999"/>
    <n v="346.21"/>
    <x v="2"/>
    <x v="10"/>
    <x v="3"/>
    <x v="0"/>
    <x v="172"/>
    <x v="1"/>
    <x v="29"/>
    <x v="0"/>
    <x v="0"/>
    <x v="0"/>
    <n v="13.47"/>
    <n v="12318"/>
    <n v="0.91900000000000004"/>
    <n v="8"/>
    <n v="19579.4211"/>
    <n v="14000"/>
    <n v="5579.42"/>
    <x v="33"/>
    <x v="53"/>
  </r>
  <r>
    <n v="800724"/>
    <n v="1006241"/>
    <n v="9600"/>
    <x v="0"/>
    <n v="0.15620000000000001"/>
    <n v="335.71"/>
    <x v="2"/>
    <x v="12"/>
    <x v="8"/>
    <x v="0"/>
    <x v="60"/>
    <x v="1"/>
    <x v="26"/>
    <x v="0"/>
    <x v="0"/>
    <x v="0"/>
    <n v="17.350000000000001"/>
    <n v="16747"/>
    <n v="0.76100000000000001"/>
    <n v="36"/>
    <n v="12085.416499999999"/>
    <n v="9600"/>
    <n v="2485.42"/>
    <x v="41"/>
    <x v="1"/>
  </r>
  <r>
    <n v="1027614"/>
    <n v="1256971"/>
    <n v="20000"/>
    <x v="1"/>
    <n v="0.17269999999999999"/>
    <n v="499.96"/>
    <x v="2"/>
    <x v="11"/>
    <x v="2"/>
    <x v="0"/>
    <x v="281"/>
    <x v="1"/>
    <x v="30"/>
    <x v="0"/>
    <x v="0"/>
    <x v="0"/>
    <n v="22.86"/>
    <n v="6396"/>
    <n v="0.38800000000000001"/>
    <n v="48"/>
    <n v="26563.927"/>
    <n v="20000"/>
    <n v="6563.93"/>
    <x v="39"/>
    <x v="3"/>
  </r>
  <r>
    <n v="873570"/>
    <n v="1087871"/>
    <n v="10200"/>
    <x v="0"/>
    <n v="0.15989999999999999"/>
    <n v="358.56"/>
    <x v="2"/>
    <x v="10"/>
    <x v="7"/>
    <x v="0"/>
    <x v="123"/>
    <x v="1"/>
    <x v="28"/>
    <x v="0"/>
    <x v="0"/>
    <x v="0"/>
    <n v="21.63"/>
    <n v="16527"/>
    <n v="0.76500000000000001"/>
    <n v="29"/>
    <n v="12779.196099999999"/>
    <n v="10200"/>
    <n v="2579.1999999999998"/>
    <x v="39"/>
    <x v="64"/>
  </r>
  <r>
    <n v="833376"/>
    <n v="1042955"/>
    <n v="20000"/>
    <x v="1"/>
    <n v="0.1825"/>
    <n v="510.6"/>
    <x v="2"/>
    <x v="13"/>
    <x v="7"/>
    <x v="0"/>
    <x v="48"/>
    <x v="1"/>
    <x v="28"/>
    <x v="0"/>
    <x v="0"/>
    <x v="0"/>
    <n v="23.14"/>
    <n v="29146"/>
    <n v="0.52100000000000002"/>
    <n v="28"/>
    <n v="23695.1011"/>
    <n v="20000"/>
    <n v="3695.1"/>
    <x v="54"/>
    <x v="58"/>
  </r>
  <r>
    <n v="853314"/>
    <n v="1065474"/>
    <n v="35000"/>
    <x v="1"/>
    <n v="0.16489999999999999"/>
    <n v="860.28"/>
    <x v="2"/>
    <x v="11"/>
    <x v="1"/>
    <x v="0"/>
    <x v="28"/>
    <x v="1"/>
    <x v="27"/>
    <x v="0"/>
    <x v="0"/>
    <x v="0"/>
    <n v="20.65"/>
    <n v="20479"/>
    <n v="0.78500000000000003"/>
    <n v="24"/>
    <n v="51329.585099999997"/>
    <n v="34999.99"/>
    <n v="16329.6"/>
    <x v="50"/>
    <x v="4"/>
  </r>
  <r>
    <n v="1062833"/>
    <n v="1294709"/>
    <n v="12875"/>
    <x v="1"/>
    <n v="0.17580000000000001"/>
    <n v="213.28"/>
    <x v="2"/>
    <x v="14"/>
    <x v="3"/>
    <x v="0"/>
    <x v="2"/>
    <x v="1"/>
    <x v="31"/>
    <x v="0"/>
    <x v="0"/>
    <x v="0"/>
    <n v="18.7"/>
    <n v="5595"/>
    <n v="0.86099999999999999"/>
    <n v="7"/>
    <n v="11224.5939"/>
    <n v="8475"/>
    <n v="2749.59"/>
    <x v="39"/>
    <x v="65"/>
  </r>
  <r>
    <n v="254533"/>
    <n v="252512"/>
    <n v="7600"/>
    <x v="0"/>
    <n v="0.12609999999999999"/>
    <n v="254.65"/>
    <x v="2"/>
    <x v="12"/>
    <x v="9"/>
    <x v="0"/>
    <x v="2827"/>
    <x v="0"/>
    <x v="36"/>
    <x v="0"/>
    <x v="0"/>
    <x v="0"/>
    <n v="4.62"/>
    <n v="7897"/>
    <n v="0.47899999999999998"/>
    <n v="9"/>
    <n v="9026.3847999999998"/>
    <n v="7600"/>
    <n v="1426.38"/>
    <x v="77"/>
    <x v="75"/>
  </r>
  <r>
    <n v="270568"/>
    <n v="267513"/>
    <n v="7000"/>
    <x v="0"/>
    <n v="0.12609999999999999"/>
    <n v="234.55"/>
    <x v="2"/>
    <x v="12"/>
    <x v="4"/>
    <x v="0"/>
    <x v="158"/>
    <x v="0"/>
    <x v="40"/>
    <x v="0"/>
    <x v="0"/>
    <x v="0"/>
    <n v="9.6300000000000008"/>
    <n v="11698"/>
    <n v="0.78500000000000003"/>
    <n v="5"/>
    <n v="7215.5906999999997"/>
    <n v="7000"/>
    <n v="215.59"/>
    <x v="85"/>
    <x v="38"/>
  </r>
  <r>
    <n v="306726"/>
    <n v="306589"/>
    <n v="8000"/>
    <x v="0"/>
    <n v="0.12920000000000001"/>
    <n v="269.25"/>
    <x v="2"/>
    <x v="10"/>
    <x v="9"/>
    <x v="0"/>
    <x v="13"/>
    <x v="0"/>
    <x v="40"/>
    <x v="0"/>
    <x v="0"/>
    <x v="0"/>
    <n v="19.89"/>
    <n v="4755"/>
    <n v="0.89700000000000002"/>
    <n v="20"/>
    <n v="9770.9933000000001"/>
    <n v="8000"/>
    <n v="1770.99"/>
    <x v="55"/>
    <x v="60"/>
  </r>
  <r>
    <n v="486940"/>
    <n v="620660"/>
    <n v="20500"/>
    <x v="0"/>
    <n v="0.1459"/>
    <n v="706.54"/>
    <x v="2"/>
    <x v="12"/>
    <x v="1"/>
    <x v="0"/>
    <x v="45"/>
    <x v="0"/>
    <x v="11"/>
    <x v="0"/>
    <x v="0"/>
    <x v="0"/>
    <n v="19.77"/>
    <n v="22370"/>
    <n v="0.58899999999999997"/>
    <n v="10"/>
    <n v="21231.007699999998"/>
    <n v="20500"/>
    <n v="731.01"/>
    <x v="67"/>
    <x v="80"/>
  </r>
  <r>
    <n v="345567"/>
    <n v="345563"/>
    <n v="6700"/>
    <x v="0"/>
    <n v="0.12920000000000001"/>
    <n v="153.97999999999999"/>
    <x v="2"/>
    <x v="10"/>
    <x v="10"/>
    <x v="0"/>
    <x v="2828"/>
    <x v="0"/>
    <x v="0"/>
    <x v="0"/>
    <x v="0"/>
    <x v="0"/>
    <n v="15.06"/>
    <n v="8150"/>
    <n v="0.70099999999999996"/>
    <n v="16"/>
    <n v="5542.9786000000004"/>
    <n v="4574.9799999999996"/>
    <n v="968"/>
    <x v="56"/>
    <x v="40"/>
  </r>
  <r>
    <n v="347722"/>
    <n v="348424"/>
    <n v="5000"/>
    <x v="0"/>
    <n v="0.12920000000000001"/>
    <n v="168.28"/>
    <x v="2"/>
    <x v="10"/>
    <x v="2"/>
    <x v="0"/>
    <x v="164"/>
    <x v="0"/>
    <x v="41"/>
    <x v="0"/>
    <x v="0"/>
    <x v="0"/>
    <n v="16.29"/>
    <n v="14244"/>
    <n v="0.85799999999999998"/>
    <n v="20"/>
    <n v="6073.1607000000004"/>
    <n v="5000"/>
    <n v="1058.1600000000001"/>
    <x v="38"/>
    <x v="53"/>
  </r>
  <r>
    <n v="350206"/>
    <n v="352184"/>
    <n v="7500"/>
    <x v="0"/>
    <n v="0.12609999999999999"/>
    <n v="251.3"/>
    <x v="2"/>
    <x v="12"/>
    <x v="8"/>
    <x v="0"/>
    <x v="119"/>
    <x v="0"/>
    <x v="42"/>
    <x v="0"/>
    <x v="0"/>
    <x v="0"/>
    <n v="5.71"/>
    <n v="8944"/>
    <n v="0.56999999999999995"/>
    <n v="9"/>
    <n v="8747.8611000000001"/>
    <n v="7500"/>
    <n v="1247.8599999999999"/>
    <x v="61"/>
    <x v="10"/>
  </r>
  <r>
    <n v="353675"/>
    <n v="357398"/>
    <n v="4900"/>
    <x v="0"/>
    <n v="0.14119999999999999"/>
    <n v="167.76"/>
    <x v="2"/>
    <x v="13"/>
    <x v="3"/>
    <x v="0"/>
    <x v="216"/>
    <x v="0"/>
    <x v="46"/>
    <x v="0"/>
    <x v="0"/>
    <x v="0"/>
    <n v="23.85"/>
    <n v="2379"/>
    <n v="0.68"/>
    <n v="10"/>
    <n v="6033.3598000000002"/>
    <n v="4900"/>
    <n v="1133.3599999999999"/>
    <x v="38"/>
    <x v="60"/>
  </r>
  <r>
    <n v="360319"/>
    <n v="368030"/>
    <n v="3250"/>
    <x v="0"/>
    <n v="0.13669999999999999"/>
    <n v="110.56"/>
    <x v="2"/>
    <x v="10"/>
    <x v="3"/>
    <x v="0"/>
    <x v="1"/>
    <x v="0"/>
    <x v="38"/>
    <x v="0"/>
    <x v="0"/>
    <x v="0"/>
    <n v="24.34"/>
    <n v="10098"/>
    <n v="0.247"/>
    <n v="17"/>
    <n v="3980.2276000000002"/>
    <n v="3249.99"/>
    <n v="730.24"/>
    <x v="52"/>
    <x v="47"/>
  </r>
  <r>
    <n v="480707"/>
    <n v="611174"/>
    <n v="13000"/>
    <x v="0"/>
    <n v="0.1459"/>
    <n v="448.05"/>
    <x v="2"/>
    <x v="12"/>
    <x v="8"/>
    <x v="0"/>
    <x v="62"/>
    <x v="0"/>
    <x v="9"/>
    <x v="0"/>
    <x v="0"/>
    <x v="0"/>
    <n v="13.64"/>
    <n v="10525"/>
    <n v="0.80300000000000005"/>
    <n v="8"/>
    <n v="14538.021500000001"/>
    <n v="13000"/>
    <n v="1538.03"/>
    <x v="37"/>
    <x v="69"/>
  </r>
  <r>
    <n v="381122"/>
    <n v="409243"/>
    <n v="20000"/>
    <x v="0"/>
    <n v="0.1474"/>
    <n v="690.74"/>
    <x v="2"/>
    <x v="11"/>
    <x v="1"/>
    <x v="0"/>
    <x v="28"/>
    <x v="0"/>
    <x v="43"/>
    <x v="0"/>
    <x v="0"/>
    <x v="0"/>
    <n v="10.43"/>
    <n v="13693"/>
    <n v="0.68799999999999994"/>
    <n v="22"/>
    <n v="24742.7356"/>
    <n v="20000"/>
    <n v="4742.74"/>
    <x v="4"/>
    <x v="19"/>
  </r>
  <r>
    <n v="382919"/>
    <n v="412923"/>
    <n v="10000"/>
    <x v="0"/>
    <n v="0.1411"/>
    <n v="342.29"/>
    <x v="2"/>
    <x v="12"/>
    <x v="8"/>
    <x v="0"/>
    <x v="13"/>
    <x v="0"/>
    <x v="43"/>
    <x v="0"/>
    <x v="0"/>
    <x v="0"/>
    <n v="7.95"/>
    <n v="11816"/>
    <n v="0.47599999999999998"/>
    <n v="10"/>
    <n v="12322.3868"/>
    <n v="9999.99"/>
    <n v="2322.4"/>
    <x v="3"/>
    <x v="22"/>
  </r>
  <r>
    <n v="595847"/>
    <n v="764948"/>
    <n v="20000"/>
    <x v="1"/>
    <n v="0.1595"/>
    <n v="485.83"/>
    <x v="2"/>
    <x v="14"/>
    <x v="8"/>
    <x v="0"/>
    <x v="114"/>
    <x v="0"/>
    <x v="17"/>
    <x v="0"/>
    <x v="0"/>
    <x v="0"/>
    <n v="11.36"/>
    <n v="16943"/>
    <n v="0.60299999999999998"/>
    <n v="21"/>
    <n v="20281.908100000001"/>
    <n v="20000"/>
    <n v="281.91000000000003"/>
    <x v="55"/>
    <x v="57"/>
  </r>
  <r>
    <n v="475497"/>
    <n v="601952"/>
    <n v="5000"/>
    <x v="0"/>
    <n v="0.15310000000000001"/>
    <n v="174.08"/>
    <x v="2"/>
    <x v="11"/>
    <x v="10"/>
    <x v="0"/>
    <x v="81"/>
    <x v="0"/>
    <x v="10"/>
    <x v="0"/>
    <x v="0"/>
    <x v="0"/>
    <n v="9.06"/>
    <n v="9523"/>
    <n v="0.75"/>
    <n v="13"/>
    <n v="5880.0519999999997"/>
    <n v="5000"/>
    <n v="880.05"/>
    <x v="38"/>
    <x v="14"/>
  </r>
  <r>
    <n v="429085"/>
    <n v="508193"/>
    <n v="7500"/>
    <x v="0"/>
    <n v="0.1537"/>
    <n v="261.35000000000002"/>
    <x v="2"/>
    <x v="13"/>
    <x v="4"/>
    <x v="0"/>
    <x v="13"/>
    <x v="0"/>
    <x v="2"/>
    <x v="0"/>
    <x v="0"/>
    <x v="0"/>
    <n v="15.84"/>
    <n v="5015"/>
    <n v="0.85"/>
    <n v="14"/>
    <n v="9423.6381999999994"/>
    <n v="7500"/>
    <n v="1908.64"/>
    <x v="21"/>
    <x v="26"/>
  </r>
  <r>
    <n v="435618"/>
    <n v="520674"/>
    <n v="1500"/>
    <x v="0"/>
    <n v="0.14610000000000001"/>
    <n v="51.72"/>
    <x v="2"/>
    <x v="12"/>
    <x v="8"/>
    <x v="0"/>
    <x v="45"/>
    <x v="0"/>
    <x v="6"/>
    <x v="0"/>
    <x v="0"/>
    <x v="0"/>
    <n v="7.25"/>
    <n v="3820"/>
    <n v="0.93200000000000005"/>
    <n v="18"/>
    <n v="1861.5948000000001"/>
    <n v="1500"/>
    <n v="361.59"/>
    <x v="7"/>
    <x v="27"/>
  </r>
  <r>
    <n v="451741"/>
    <n v="556845"/>
    <n v="11000"/>
    <x v="0"/>
    <n v="0.14610000000000001"/>
    <n v="379.23"/>
    <x v="2"/>
    <x v="12"/>
    <x v="9"/>
    <x v="0"/>
    <x v="13"/>
    <x v="0"/>
    <x v="8"/>
    <x v="0"/>
    <x v="0"/>
    <x v="0"/>
    <n v="12"/>
    <n v="9311"/>
    <n v="0.40500000000000003"/>
    <n v="15"/>
    <n v="13652.098900000001"/>
    <n v="11000"/>
    <n v="2652.1"/>
    <x v="54"/>
    <x v="29"/>
  </r>
  <r>
    <n v="452602"/>
    <n v="558776"/>
    <n v="11000"/>
    <x v="0"/>
    <n v="0.1565"/>
    <n v="384.85"/>
    <x v="2"/>
    <x v="14"/>
    <x v="9"/>
    <x v="0"/>
    <x v="25"/>
    <x v="0"/>
    <x v="8"/>
    <x v="0"/>
    <x v="0"/>
    <x v="0"/>
    <n v="11.36"/>
    <n v="10908"/>
    <n v="0.92400000000000004"/>
    <n v="5"/>
    <n v="13855.511"/>
    <n v="11000"/>
    <n v="2855.51"/>
    <x v="54"/>
    <x v="1"/>
  </r>
  <r>
    <n v="452961"/>
    <n v="559482"/>
    <n v="15250"/>
    <x v="0"/>
    <n v="0.14960000000000001"/>
    <n v="528.34"/>
    <x v="2"/>
    <x v="10"/>
    <x v="0"/>
    <x v="0"/>
    <x v="337"/>
    <x v="0"/>
    <x v="8"/>
    <x v="0"/>
    <x v="0"/>
    <x v="0"/>
    <n v="24.08"/>
    <n v="22240"/>
    <n v="0.84199999999999997"/>
    <n v="15"/>
    <n v="19020.0445"/>
    <n v="15250"/>
    <n v="3770.04"/>
    <x v="54"/>
    <x v="45"/>
  </r>
  <r>
    <n v="455027"/>
    <n v="564054"/>
    <n v="9000"/>
    <x v="0"/>
    <n v="0.16"/>
    <n v="316.42"/>
    <x v="2"/>
    <x v="13"/>
    <x v="9"/>
    <x v="0"/>
    <x v="2829"/>
    <x v="0"/>
    <x v="8"/>
    <x v="0"/>
    <x v="0"/>
    <x v="0"/>
    <n v="5.32"/>
    <n v="5273"/>
    <n v="0.436"/>
    <n v="7"/>
    <n v="11391.8181"/>
    <n v="9000"/>
    <n v="2391.8200000000002"/>
    <x v="54"/>
    <x v="63"/>
  </r>
  <r>
    <n v="455074"/>
    <n v="564129"/>
    <n v="5000"/>
    <x v="0"/>
    <n v="0.14960000000000001"/>
    <n v="173.23"/>
    <x v="2"/>
    <x v="10"/>
    <x v="5"/>
    <x v="0"/>
    <x v="2830"/>
    <x v="0"/>
    <x v="8"/>
    <x v="0"/>
    <x v="0"/>
    <x v="0"/>
    <n v="12.71"/>
    <n v="32549"/>
    <n v="0.95499999999999996"/>
    <n v="23"/>
    <n v="6236.0456000000004"/>
    <n v="5000"/>
    <n v="1236.05"/>
    <x v="54"/>
    <x v="61"/>
  </r>
  <r>
    <n v="477281"/>
    <n v="605282"/>
    <n v="24250"/>
    <x v="0"/>
    <n v="0.1565"/>
    <n v="848.42"/>
    <x v="2"/>
    <x v="14"/>
    <x v="9"/>
    <x v="0"/>
    <x v="2831"/>
    <x v="0"/>
    <x v="10"/>
    <x v="0"/>
    <x v="0"/>
    <x v="0"/>
    <n v="15.72"/>
    <n v="31710"/>
    <n v="0.93500000000000005"/>
    <n v="21"/>
    <n v="29851.8475"/>
    <n v="24250"/>
    <n v="5601.85"/>
    <x v="3"/>
    <x v="59"/>
  </r>
  <r>
    <n v="472555"/>
    <n v="596749"/>
    <n v="16000"/>
    <x v="0"/>
    <n v="0.14960000000000001"/>
    <n v="554.32000000000005"/>
    <x v="2"/>
    <x v="10"/>
    <x v="5"/>
    <x v="0"/>
    <x v="94"/>
    <x v="0"/>
    <x v="10"/>
    <x v="0"/>
    <x v="0"/>
    <x v="0"/>
    <n v="24.63"/>
    <n v="21557"/>
    <n v="0.68"/>
    <n v="48"/>
    <n v="20143.704399999999"/>
    <n v="16000"/>
    <n v="4143.7"/>
    <x v="54"/>
    <x v="31"/>
  </r>
  <r>
    <n v="473007"/>
    <n v="597470"/>
    <n v="8800"/>
    <x v="0"/>
    <n v="0.14960000000000001"/>
    <n v="304.88"/>
    <x v="2"/>
    <x v="10"/>
    <x v="1"/>
    <x v="0"/>
    <x v="2832"/>
    <x v="0"/>
    <x v="10"/>
    <x v="0"/>
    <x v="0"/>
    <x v="0"/>
    <n v="16.350000000000001"/>
    <n v="14099"/>
    <n v="0.77500000000000002"/>
    <n v="16"/>
    <n v="10976.2394"/>
    <n v="8800"/>
    <n v="2176.2399999999998"/>
    <x v="8"/>
    <x v="24"/>
  </r>
  <r>
    <n v="487262"/>
    <n v="621105"/>
    <n v="14000"/>
    <x v="0"/>
    <n v="0.1459"/>
    <n v="482.51"/>
    <x v="2"/>
    <x v="12"/>
    <x v="6"/>
    <x v="0"/>
    <x v="89"/>
    <x v="0"/>
    <x v="11"/>
    <x v="0"/>
    <x v="0"/>
    <x v="0"/>
    <n v="12.13"/>
    <n v="5879"/>
    <n v="0.70799999999999996"/>
    <n v="32"/>
    <n v="16937.558700000001"/>
    <n v="14000"/>
    <n v="2937.56"/>
    <x v="3"/>
    <x v="22"/>
  </r>
  <r>
    <n v="475957"/>
    <n v="602748"/>
    <n v="12800"/>
    <x v="0"/>
    <n v="0.14960000000000001"/>
    <n v="443.46"/>
    <x v="2"/>
    <x v="10"/>
    <x v="6"/>
    <x v="0"/>
    <x v="2833"/>
    <x v="0"/>
    <x v="10"/>
    <x v="0"/>
    <x v="0"/>
    <x v="0"/>
    <n v="9.3699999999999992"/>
    <n v="1142"/>
    <n v="0.11799999999999999"/>
    <n v="13"/>
    <n v="13108.740599999999"/>
    <n v="12800"/>
    <n v="308.74"/>
    <x v="60"/>
    <x v="30"/>
  </r>
  <r>
    <n v="481750"/>
    <n v="612732"/>
    <n v="25000"/>
    <x v="0"/>
    <n v="0.157"/>
    <n v="875.27"/>
    <x v="2"/>
    <x v="14"/>
    <x v="3"/>
    <x v="0"/>
    <x v="2834"/>
    <x v="0"/>
    <x v="9"/>
    <x v="0"/>
    <x v="0"/>
    <x v="0"/>
    <n v="14.21"/>
    <n v="25262"/>
    <n v="0.73699999999999999"/>
    <n v="17"/>
    <n v="30992.124400000001"/>
    <n v="25000"/>
    <n v="5992.12"/>
    <x v="1"/>
    <x v="25"/>
  </r>
  <r>
    <n v="482569"/>
    <n v="613868"/>
    <n v="16000"/>
    <x v="0"/>
    <n v="0.16070000000000001"/>
    <n v="563.11"/>
    <x v="2"/>
    <x v="13"/>
    <x v="1"/>
    <x v="0"/>
    <x v="35"/>
    <x v="0"/>
    <x v="9"/>
    <x v="0"/>
    <x v="0"/>
    <x v="0"/>
    <n v="22.98"/>
    <n v="35229"/>
    <n v="0.95299999999999996"/>
    <n v="27"/>
    <n v="20271.9048"/>
    <n v="16000"/>
    <n v="4271.8999999999996"/>
    <x v="17"/>
    <x v="24"/>
  </r>
  <r>
    <n v="488570"/>
    <n v="623137"/>
    <n v="7675"/>
    <x v="0"/>
    <n v="0.15329999999999999"/>
    <n v="267.31"/>
    <x v="2"/>
    <x v="11"/>
    <x v="5"/>
    <x v="0"/>
    <x v="40"/>
    <x v="0"/>
    <x v="9"/>
    <x v="0"/>
    <x v="0"/>
    <x v="0"/>
    <n v="14.03"/>
    <n v="9530"/>
    <n v="0.56399999999999995"/>
    <n v="26"/>
    <n v="9573.2921000000006"/>
    <n v="7675"/>
    <n v="1898.29"/>
    <x v="40"/>
    <x v="29"/>
  </r>
  <r>
    <n v="493543"/>
    <n v="631489"/>
    <n v="13000"/>
    <x v="0"/>
    <n v="0.157"/>
    <n v="455.15"/>
    <x v="2"/>
    <x v="14"/>
    <x v="2"/>
    <x v="0"/>
    <x v="62"/>
    <x v="0"/>
    <x v="11"/>
    <x v="0"/>
    <x v="0"/>
    <x v="0"/>
    <n v="15.14"/>
    <n v="6906"/>
    <n v="0.56699999999999995"/>
    <n v="10"/>
    <n v="15877.135700000001"/>
    <n v="13000"/>
    <n v="2877.14"/>
    <x v="3"/>
    <x v="1"/>
  </r>
  <r>
    <n v="504302"/>
    <n v="649307"/>
    <n v="25000"/>
    <x v="0"/>
    <n v="0.157"/>
    <n v="875.27"/>
    <x v="2"/>
    <x v="14"/>
    <x v="2"/>
    <x v="0"/>
    <x v="193"/>
    <x v="0"/>
    <x v="12"/>
    <x v="0"/>
    <x v="0"/>
    <x v="0"/>
    <n v="10.86"/>
    <n v="11258"/>
    <n v="0.67400000000000004"/>
    <n v="39"/>
    <n v="31342.997899999998"/>
    <n v="25000"/>
    <n v="6343"/>
    <x v="43"/>
    <x v="28"/>
  </r>
  <r>
    <n v="507735"/>
    <n v="654945"/>
    <n v="5000"/>
    <x v="0"/>
    <n v="0.15329999999999999"/>
    <n v="174.15"/>
    <x v="2"/>
    <x v="11"/>
    <x v="3"/>
    <x v="0"/>
    <x v="183"/>
    <x v="0"/>
    <x v="12"/>
    <x v="0"/>
    <x v="0"/>
    <x v="0"/>
    <n v="3.83"/>
    <n v="4820"/>
    <n v="0.96399999999999997"/>
    <n v="14"/>
    <n v="6294.8753999999999"/>
    <n v="5000"/>
    <n v="1264.8800000000001"/>
    <x v="11"/>
    <x v="53"/>
  </r>
  <r>
    <n v="514562"/>
    <n v="665151"/>
    <n v="7000"/>
    <x v="0"/>
    <n v="0.14960000000000001"/>
    <n v="242.53"/>
    <x v="2"/>
    <x v="10"/>
    <x v="3"/>
    <x v="0"/>
    <x v="119"/>
    <x v="0"/>
    <x v="4"/>
    <x v="0"/>
    <x v="0"/>
    <x v="0"/>
    <n v="24.56"/>
    <n v="4666"/>
    <n v="0.29699999999999999"/>
    <n v="26"/>
    <n v="8572.5151000000005"/>
    <n v="7000"/>
    <n v="1572.52"/>
    <x v="2"/>
    <x v="55"/>
  </r>
  <r>
    <n v="517536"/>
    <n v="668840"/>
    <n v="16000"/>
    <x v="0"/>
    <n v="0.157"/>
    <n v="560.15"/>
    <x v="2"/>
    <x v="14"/>
    <x v="7"/>
    <x v="0"/>
    <x v="8"/>
    <x v="0"/>
    <x v="4"/>
    <x v="0"/>
    <x v="0"/>
    <x v="0"/>
    <n v="11.45"/>
    <n v="7263"/>
    <n v="0.38200000000000001"/>
    <n v="47"/>
    <n v="20165.731299999999"/>
    <n v="16000"/>
    <n v="4165.7299999999996"/>
    <x v="13"/>
    <x v="53"/>
  </r>
  <r>
    <n v="518381"/>
    <n v="670063"/>
    <n v="15000"/>
    <x v="1"/>
    <n v="0.16070000000000001"/>
    <n v="356.81"/>
    <x v="2"/>
    <x v="13"/>
    <x v="9"/>
    <x v="0"/>
    <x v="1127"/>
    <x v="0"/>
    <x v="4"/>
    <x v="0"/>
    <x v="0"/>
    <x v="0"/>
    <n v="12.32"/>
    <n v="17626"/>
    <n v="0.89"/>
    <n v="22"/>
    <n v="21426.43"/>
    <n v="14650"/>
    <n v="6758.59"/>
    <x v="49"/>
    <x v="2"/>
  </r>
  <r>
    <n v="518572"/>
    <n v="670316"/>
    <n v="10200"/>
    <x v="1"/>
    <n v="0.157"/>
    <n v="246.43"/>
    <x v="2"/>
    <x v="14"/>
    <x v="1"/>
    <x v="0"/>
    <x v="11"/>
    <x v="0"/>
    <x v="4"/>
    <x v="0"/>
    <x v="0"/>
    <x v="0"/>
    <n v="16.21"/>
    <n v="345"/>
    <n v="0.128"/>
    <n v="19"/>
    <n v="14781.84"/>
    <n v="10200"/>
    <n v="4581.84"/>
    <x v="65"/>
    <x v="1"/>
  </r>
  <r>
    <n v="519580"/>
    <n v="671675"/>
    <n v="4500"/>
    <x v="0"/>
    <n v="0.16070000000000001"/>
    <n v="158.37"/>
    <x v="2"/>
    <x v="13"/>
    <x v="2"/>
    <x v="0"/>
    <x v="904"/>
    <x v="0"/>
    <x v="4"/>
    <x v="0"/>
    <x v="0"/>
    <x v="0"/>
    <n v="7.08"/>
    <n v="924"/>
    <n v="0.57699999999999996"/>
    <n v="13"/>
    <n v="5701.2448000000004"/>
    <n v="4500"/>
    <n v="1201.24"/>
    <x v="13"/>
    <x v="50"/>
  </r>
  <r>
    <n v="520184"/>
    <n v="672450"/>
    <n v="9600"/>
    <x v="0"/>
    <n v="0.16020000000000001"/>
    <n v="337.61"/>
    <x v="2"/>
    <x v="13"/>
    <x v="4"/>
    <x v="0"/>
    <x v="292"/>
    <x v="0"/>
    <x v="23"/>
    <x v="0"/>
    <x v="0"/>
    <x v="0"/>
    <n v="13.03"/>
    <n v="6596"/>
    <n v="0.51500000000000001"/>
    <n v="11"/>
    <n v="12153.6078"/>
    <n v="9600"/>
    <n v="2553.61"/>
    <x v="24"/>
    <x v="55"/>
  </r>
  <r>
    <n v="531846"/>
    <n v="687530"/>
    <n v="6000"/>
    <x v="0"/>
    <n v="0.16320000000000001"/>
    <n v="211.9"/>
    <x v="2"/>
    <x v="13"/>
    <x v="1"/>
    <x v="0"/>
    <x v="29"/>
    <x v="0"/>
    <x v="13"/>
    <x v="0"/>
    <x v="0"/>
    <x v="0"/>
    <n v="21.03"/>
    <n v="4981"/>
    <n v="0.90600000000000003"/>
    <n v="4"/>
    <n v="7629.1779999999999"/>
    <n v="6000"/>
    <n v="1629.18"/>
    <x v="16"/>
    <x v="58"/>
  </r>
  <r>
    <n v="538701"/>
    <n v="695697"/>
    <n v="1000"/>
    <x v="0"/>
    <n v="0.1595"/>
    <n v="35.14"/>
    <x v="2"/>
    <x v="14"/>
    <x v="3"/>
    <x v="0"/>
    <x v="1"/>
    <x v="0"/>
    <x v="13"/>
    <x v="0"/>
    <x v="0"/>
    <x v="0"/>
    <n v="1.06"/>
    <n v="1916"/>
    <n v="0.95799999999999996"/>
    <n v="20"/>
    <n v="1264.7474999999999"/>
    <n v="1000"/>
    <n v="264.75"/>
    <x v="16"/>
    <x v="49"/>
  </r>
  <r>
    <n v="543945"/>
    <n v="701744"/>
    <n v="5000"/>
    <x v="1"/>
    <n v="0.15579999999999999"/>
    <n v="120.48"/>
    <x v="2"/>
    <x v="11"/>
    <x v="10"/>
    <x v="0"/>
    <x v="13"/>
    <x v="0"/>
    <x v="14"/>
    <x v="0"/>
    <x v="0"/>
    <x v="0"/>
    <n v="14.37"/>
    <n v="1908"/>
    <n v="0.79500000000000004"/>
    <n v="17"/>
    <n v="7119.03"/>
    <n v="5000"/>
    <n v="2119.0300000000002"/>
    <x v="35"/>
    <x v="3"/>
  </r>
  <r>
    <n v="544567"/>
    <n v="702469"/>
    <n v="14400"/>
    <x v="1"/>
    <n v="0.15579999999999999"/>
    <n v="326.5"/>
    <x v="2"/>
    <x v="11"/>
    <x v="8"/>
    <x v="0"/>
    <x v="9"/>
    <x v="0"/>
    <x v="14"/>
    <x v="0"/>
    <x v="0"/>
    <x v="0"/>
    <n v="10.95"/>
    <n v="7220"/>
    <n v="0.71499999999999997"/>
    <n v="13"/>
    <n v="15298.5272"/>
    <n v="13550"/>
    <n v="1748.53"/>
    <x v="52"/>
    <x v="40"/>
  </r>
  <r>
    <n v="565967"/>
    <n v="728097"/>
    <n v="1800"/>
    <x v="0"/>
    <n v="0.1484"/>
    <n v="62.26"/>
    <x v="2"/>
    <x v="12"/>
    <x v="8"/>
    <x v="0"/>
    <x v="2835"/>
    <x v="0"/>
    <x v="15"/>
    <x v="0"/>
    <x v="0"/>
    <x v="0"/>
    <n v="0"/>
    <n v="0"/>
    <n v="0"/>
    <n v="10"/>
    <n v="2221.3199"/>
    <n v="1800"/>
    <n v="421.32"/>
    <x v="8"/>
    <x v="55"/>
  </r>
  <r>
    <n v="589122"/>
    <n v="756820"/>
    <n v="9000"/>
    <x v="0"/>
    <n v="0.15210000000000001"/>
    <n v="312.92"/>
    <x v="2"/>
    <x v="10"/>
    <x v="10"/>
    <x v="0"/>
    <x v="15"/>
    <x v="0"/>
    <x v="16"/>
    <x v="0"/>
    <x v="0"/>
    <x v="0"/>
    <n v="6.41"/>
    <n v="7623"/>
    <n v="0.48199999999999998"/>
    <n v="18"/>
    <n v="9675.7343999999994"/>
    <n v="9000"/>
    <n v="675.73"/>
    <x v="36"/>
    <x v="43"/>
  </r>
  <r>
    <n v="603279"/>
    <n v="774091"/>
    <n v="4800"/>
    <x v="1"/>
    <n v="0.15570000000000001"/>
    <n v="115.64"/>
    <x v="2"/>
    <x v="13"/>
    <x v="8"/>
    <x v="0"/>
    <x v="115"/>
    <x v="0"/>
    <x v="17"/>
    <x v="0"/>
    <x v="0"/>
    <x v="0"/>
    <n v="8.68"/>
    <n v="4812"/>
    <n v="0.875"/>
    <n v="11"/>
    <n v="6937.7446"/>
    <n v="4799.99"/>
    <n v="2137.7600000000002"/>
    <x v="58"/>
    <x v="8"/>
  </r>
  <r>
    <n v="806487"/>
    <n v="1012672"/>
    <n v="7800"/>
    <x v="0"/>
    <n v="0.16489999999999999"/>
    <n v="276.12"/>
    <x v="2"/>
    <x v="11"/>
    <x v="8"/>
    <x v="0"/>
    <x v="25"/>
    <x v="0"/>
    <x v="26"/>
    <x v="0"/>
    <x v="0"/>
    <x v="0"/>
    <n v="19.79"/>
    <n v="7328"/>
    <n v="0.61599999999999999"/>
    <n v="12"/>
    <n v="9704.3652999999995"/>
    <n v="7800"/>
    <n v="1904.37"/>
    <x v="19"/>
    <x v="62"/>
  </r>
  <r>
    <n v="641349"/>
    <n v="820895"/>
    <n v="6000"/>
    <x v="1"/>
    <n v="0.14829999999999999"/>
    <n v="142.21"/>
    <x v="2"/>
    <x v="11"/>
    <x v="8"/>
    <x v="0"/>
    <x v="102"/>
    <x v="0"/>
    <x v="20"/>
    <x v="0"/>
    <x v="0"/>
    <x v="0"/>
    <n v="10.93"/>
    <n v="5744"/>
    <n v="0.69199999999999995"/>
    <n v="11"/>
    <n v="7768.3882000000003"/>
    <n v="6000"/>
    <n v="1768.39"/>
    <x v="13"/>
    <x v="58"/>
  </r>
  <r>
    <n v="651379"/>
    <n v="833239"/>
    <n v="14000"/>
    <x v="1"/>
    <n v="0.14910000000000001"/>
    <n v="332.4"/>
    <x v="2"/>
    <x v="10"/>
    <x v="5"/>
    <x v="0"/>
    <x v="2836"/>
    <x v="0"/>
    <x v="21"/>
    <x v="0"/>
    <x v="0"/>
    <x v="0"/>
    <n v="12.29"/>
    <n v="19449"/>
    <n v="0.95299999999999996"/>
    <n v="14"/>
    <n v="18908.804400000001"/>
    <n v="14000"/>
    <n v="4908.8"/>
    <x v="22"/>
    <x v="63"/>
  </r>
  <r>
    <n v="675529"/>
    <n v="863338"/>
    <n v="6000"/>
    <x v="0"/>
    <n v="0.1454"/>
    <n v="206.65"/>
    <x v="2"/>
    <x v="12"/>
    <x v="4"/>
    <x v="0"/>
    <x v="9"/>
    <x v="0"/>
    <x v="21"/>
    <x v="0"/>
    <x v="0"/>
    <x v="0"/>
    <n v="23.34"/>
    <n v="2045"/>
    <n v="4.8000000000000001E-2"/>
    <n v="47"/>
    <n v="7415.1075000000001"/>
    <n v="6000"/>
    <n v="1415.11"/>
    <x v="31"/>
    <x v="2"/>
  </r>
  <r>
    <n v="685046"/>
    <n v="874579"/>
    <n v="16750"/>
    <x v="0"/>
    <n v="0.15279999999999999"/>
    <n v="582.95000000000005"/>
    <x v="2"/>
    <x v="11"/>
    <x v="2"/>
    <x v="0"/>
    <x v="119"/>
    <x v="0"/>
    <x v="21"/>
    <x v="0"/>
    <x v="0"/>
    <x v="0"/>
    <n v="21.34"/>
    <n v="12189"/>
    <n v="0.75700000000000001"/>
    <n v="15"/>
    <n v="18985.730200000002"/>
    <n v="16750"/>
    <n v="2235.73"/>
    <x v="3"/>
    <x v="46"/>
  </r>
  <r>
    <n v="695672"/>
    <n v="886781"/>
    <n v="4200"/>
    <x v="0"/>
    <n v="0.1454"/>
    <n v="144.66"/>
    <x v="2"/>
    <x v="12"/>
    <x v="4"/>
    <x v="0"/>
    <x v="114"/>
    <x v="0"/>
    <x v="22"/>
    <x v="0"/>
    <x v="0"/>
    <x v="0"/>
    <n v="4.45"/>
    <n v="4009"/>
    <n v="0.875"/>
    <n v="7"/>
    <n v="4760.9745999999996"/>
    <n v="4200"/>
    <n v="560.97"/>
    <x v="18"/>
    <x v="1"/>
  </r>
  <r>
    <n v="703551"/>
    <n v="895564"/>
    <n v="4100"/>
    <x v="0"/>
    <n v="0.14910000000000001"/>
    <n v="141.94999999999999"/>
    <x v="2"/>
    <x v="10"/>
    <x v="10"/>
    <x v="0"/>
    <x v="40"/>
    <x v="0"/>
    <x v="22"/>
    <x v="0"/>
    <x v="0"/>
    <x v="0"/>
    <n v="1.98"/>
    <n v="2350"/>
    <n v="0.69099999999999995"/>
    <n v="6"/>
    <n v="5110.0744000000004"/>
    <n v="4100"/>
    <n v="1010.07"/>
    <x v="23"/>
    <x v="36"/>
  </r>
  <r>
    <n v="762298"/>
    <n v="962811"/>
    <n v="2000"/>
    <x v="0"/>
    <n v="0.16889999999999999"/>
    <n v="71.2"/>
    <x v="2"/>
    <x v="14"/>
    <x v="8"/>
    <x v="0"/>
    <x v="131"/>
    <x v="0"/>
    <x v="24"/>
    <x v="0"/>
    <x v="0"/>
    <x v="0"/>
    <n v="5.56"/>
    <n v="1209"/>
    <n v="0.57599999999999996"/>
    <n v="6"/>
    <n v="2563.0162999999998"/>
    <n v="2000"/>
    <n v="563.02"/>
    <x v="41"/>
    <x v="48"/>
  </r>
  <r>
    <n v="716385"/>
    <n v="910241"/>
    <n v="10600"/>
    <x v="0"/>
    <n v="0.14910000000000001"/>
    <n v="366.99"/>
    <x v="2"/>
    <x v="10"/>
    <x v="2"/>
    <x v="0"/>
    <x v="1448"/>
    <x v="0"/>
    <x v="23"/>
    <x v="0"/>
    <x v="0"/>
    <x v="0"/>
    <n v="16.940000000000001"/>
    <n v="10921"/>
    <n v="0.86"/>
    <n v="20"/>
    <n v="13211.4362"/>
    <n v="10600"/>
    <n v="2611.44"/>
    <x v="23"/>
    <x v="31"/>
  </r>
  <r>
    <n v="879742"/>
    <n v="1094633"/>
    <n v="5600"/>
    <x v="0"/>
    <n v="0.16769999999999999"/>
    <n v="199.02"/>
    <x v="2"/>
    <x v="10"/>
    <x v="9"/>
    <x v="0"/>
    <x v="66"/>
    <x v="0"/>
    <x v="28"/>
    <x v="0"/>
    <x v="0"/>
    <x v="0"/>
    <n v="14.76"/>
    <n v="10131"/>
    <n v="0.98399999999999999"/>
    <n v="18"/>
    <n v="7089.7808999999997"/>
    <n v="5600"/>
    <n v="1489.78"/>
    <x v="39"/>
    <x v="49"/>
  </r>
  <r>
    <n v="729789"/>
    <n v="925608"/>
    <n v="6000"/>
    <x v="1"/>
    <n v="0.15279999999999999"/>
    <n v="143.63"/>
    <x v="2"/>
    <x v="11"/>
    <x v="4"/>
    <x v="0"/>
    <x v="199"/>
    <x v="0"/>
    <x v="23"/>
    <x v="0"/>
    <x v="0"/>
    <x v="0"/>
    <n v="16.87"/>
    <n v="8833"/>
    <n v="0.38700000000000001"/>
    <n v="31"/>
    <n v="8198.2330000000002"/>
    <n v="6000"/>
    <n v="2198.23"/>
    <x v="26"/>
    <x v="49"/>
  </r>
  <r>
    <n v="729755"/>
    <n v="925569"/>
    <n v="7000"/>
    <x v="0"/>
    <n v="0.14910000000000001"/>
    <n v="242.35"/>
    <x v="2"/>
    <x v="10"/>
    <x v="8"/>
    <x v="0"/>
    <x v="159"/>
    <x v="0"/>
    <x v="23"/>
    <x v="0"/>
    <x v="0"/>
    <x v="0"/>
    <n v="8.93"/>
    <n v="3844"/>
    <n v="0.96099999999999997"/>
    <n v="11"/>
    <n v="8707.3765999999996"/>
    <n v="7000"/>
    <n v="1707.38"/>
    <x v="39"/>
    <x v="1"/>
  </r>
  <r>
    <n v="733300"/>
    <n v="929652"/>
    <n v="6000"/>
    <x v="1"/>
    <n v="0.1565"/>
    <n v="144.80000000000001"/>
    <x v="2"/>
    <x v="14"/>
    <x v="1"/>
    <x v="0"/>
    <x v="22"/>
    <x v="0"/>
    <x v="23"/>
    <x v="0"/>
    <x v="0"/>
    <x v="0"/>
    <n v="20.56"/>
    <n v="2637"/>
    <n v="0.318"/>
    <n v="16"/>
    <n v="8502.4"/>
    <n v="6000"/>
    <n v="2502.4"/>
    <x v="92"/>
    <x v="37"/>
  </r>
  <r>
    <n v="807724"/>
    <n v="1014333"/>
    <n v="8000"/>
    <x v="0"/>
    <n v="0.16489999999999999"/>
    <n v="283.2"/>
    <x v="2"/>
    <x v="11"/>
    <x v="3"/>
    <x v="0"/>
    <x v="13"/>
    <x v="0"/>
    <x v="26"/>
    <x v="0"/>
    <x v="0"/>
    <x v="0"/>
    <n v="13.89"/>
    <n v="6766"/>
    <n v="0.73499999999999999"/>
    <n v="10"/>
    <n v="10194.9879"/>
    <n v="8000"/>
    <n v="2194.9899999999998"/>
    <x v="26"/>
    <x v="46"/>
  </r>
  <r>
    <n v="763491"/>
    <n v="964110"/>
    <n v="4500"/>
    <x v="1"/>
    <n v="0.15989999999999999"/>
    <n v="109.41"/>
    <x v="2"/>
    <x v="10"/>
    <x v="4"/>
    <x v="0"/>
    <x v="157"/>
    <x v="0"/>
    <x v="24"/>
    <x v="0"/>
    <x v="0"/>
    <x v="0"/>
    <n v="13.02"/>
    <n v="2337"/>
    <n v="0.28199999999999997"/>
    <n v="19"/>
    <n v="6311.4673000000003"/>
    <n v="4500"/>
    <n v="1811.47"/>
    <x v="32"/>
    <x v="47"/>
  </r>
  <r>
    <n v="970003"/>
    <n v="1191253"/>
    <n v="2400"/>
    <x v="0"/>
    <n v="0.16289999999999999"/>
    <n v="84.73"/>
    <x v="2"/>
    <x v="12"/>
    <x v="5"/>
    <x v="0"/>
    <x v="46"/>
    <x v="0"/>
    <x v="28"/>
    <x v="0"/>
    <x v="0"/>
    <x v="0"/>
    <n v="20.75"/>
    <n v="3844"/>
    <n v="0.89400000000000002"/>
    <n v="8"/>
    <n v="3049.8611000000001"/>
    <n v="2400"/>
    <n v="649.86"/>
    <x v="30"/>
    <x v="52"/>
  </r>
  <r>
    <n v="770783"/>
    <n v="972493"/>
    <n v="20000"/>
    <x v="0"/>
    <n v="0.15989999999999999"/>
    <n v="703.05"/>
    <x v="2"/>
    <x v="10"/>
    <x v="2"/>
    <x v="0"/>
    <x v="149"/>
    <x v="0"/>
    <x v="25"/>
    <x v="0"/>
    <x v="0"/>
    <x v="0"/>
    <n v="8"/>
    <n v="29689"/>
    <n v="0.86799999999999999"/>
    <n v="13"/>
    <n v="24987.809399999998"/>
    <n v="20000"/>
    <n v="4987.8100000000004"/>
    <x v="20"/>
    <x v="1"/>
  </r>
  <r>
    <n v="778713"/>
    <n v="981338"/>
    <n v="7450"/>
    <x v="0"/>
    <n v="0.15989999999999999"/>
    <n v="261.89"/>
    <x v="2"/>
    <x v="10"/>
    <x v="6"/>
    <x v="0"/>
    <x v="94"/>
    <x v="0"/>
    <x v="25"/>
    <x v="0"/>
    <x v="0"/>
    <x v="0"/>
    <n v="14.22"/>
    <n v="19598"/>
    <n v="0.75600000000000001"/>
    <n v="15"/>
    <n v="8990.1996999999992"/>
    <n v="7450"/>
    <n v="1540.2"/>
    <x v="17"/>
    <x v="3"/>
  </r>
  <r>
    <n v="791314"/>
    <n v="995611"/>
    <n v="6250"/>
    <x v="0"/>
    <n v="0.15989999999999999"/>
    <n v="219.71"/>
    <x v="2"/>
    <x v="10"/>
    <x v="3"/>
    <x v="0"/>
    <x v="354"/>
    <x v="0"/>
    <x v="25"/>
    <x v="0"/>
    <x v="0"/>
    <x v="0"/>
    <n v="19.420000000000002"/>
    <n v="8190"/>
    <n v="0.93100000000000005"/>
    <n v="17"/>
    <n v="7909.1293999999998"/>
    <n v="6250"/>
    <n v="1659.13"/>
    <x v="26"/>
    <x v="58"/>
  </r>
  <r>
    <n v="795950"/>
    <n v="1000714"/>
    <n v="2100"/>
    <x v="0"/>
    <n v="0.15989999999999999"/>
    <n v="73.819999999999993"/>
    <x v="2"/>
    <x v="10"/>
    <x v="1"/>
    <x v="0"/>
    <x v="346"/>
    <x v="0"/>
    <x v="25"/>
    <x v="0"/>
    <x v="0"/>
    <x v="0"/>
    <n v="14.25"/>
    <n v="3302"/>
    <n v="0.86899999999999999"/>
    <n v="5"/>
    <n v="2651.7203"/>
    <n v="2100"/>
    <n v="551.72"/>
    <x v="23"/>
    <x v="37"/>
  </r>
  <r>
    <n v="808994"/>
    <n v="1015770"/>
    <n v="5000"/>
    <x v="0"/>
    <n v="0.15989999999999999"/>
    <n v="175.77"/>
    <x v="2"/>
    <x v="10"/>
    <x v="3"/>
    <x v="0"/>
    <x v="139"/>
    <x v="0"/>
    <x v="26"/>
    <x v="0"/>
    <x v="0"/>
    <x v="0"/>
    <n v="13.55"/>
    <n v="10056"/>
    <n v="0.63200000000000001"/>
    <n v="4"/>
    <n v="6227.4466000000002"/>
    <n v="5000"/>
    <n v="1227.45"/>
    <x v="20"/>
    <x v="8"/>
  </r>
  <r>
    <n v="809660"/>
    <n v="1016508"/>
    <n v="6000"/>
    <x v="1"/>
    <n v="0.16889999999999999"/>
    <n v="148.77000000000001"/>
    <x v="2"/>
    <x v="14"/>
    <x v="3"/>
    <x v="0"/>
    <x v="208"/>
    <x v="0"/>
    <x v="26"/>
    <x v="0"/>
    <x v="0"/>
    <x v="0"/>
    <n v="18.39"/>
    <n v="1181"/>
    <n v="0.78700000000000003"/>
    <n v="12"/>
    <n v="8863.9500000000007"/>
    <n v="6000"/>
    <n v="2863.95"/>
    <x v="69"/>
    <x v="54"/>
  </r>
  <r>
    <n v="990984"/>
    <n v="1215176"/>
    <n v="8875"/>
    <x v="0"/>
    <n v="0.16289999999999999"/>
    <n v="313.3"/>
    <x v="2"/>
    <x v="12"/>
    <x v="8"/>
    <x v="0"/>
    <x v="216"/>
    <x v="0"/>
    <x v="29"/>
    <x v="0"/>
    <x v="0"/>
    <x v="0"/>
    <n v="23.22"/>
    <n v="9928"/>
    <n v="0.79400000000000004"/>
    <n v="23"/>
    <n v="11150.4452"/>
    <n v="8875"/>
    <n v="2275.4499999999998"/>
    <x v="23"/>
    <x v="72"/>
  </r>
  <r>
    <n v="966053"/>
    <n v="1186708"/>
    <n v="5000"/>
    <x v="0"/>
    <n v="0.17269999999999999"/>
    <n v="178.94"/>
    <x v="2"/>
    <x v="11"/>
    <x v="5"/>
    <x v="0"/>
    <x v="3"/>
    <x v="0"/>
    <x v="28"/>
    <x v="0"/>
    <x v="0"/>
    <x v="0"/>
    <n v="17.579999999999998"/>
    <n v="13656"/>
    <n v="0.997"/>
    <n v="27"/>
    <n v="6478.5722999999998"/>
    <n v="5000"/>
    <n v="1478.57"/>
    <x v="30"/>
    <x v="40"/>
  </r>
  <r>
    <n v="861280"/>
    <n v="1074166"/>
    <n v="7000"/>
    <x v="0"/>
    <n v="0.15989999999999999"/>
    <n v="246.07"/>
    <x v="2"/>
    <x v="10"/>
    <x v="10"/>
    <x v="0"/>
    <x v="3"/>
    <x v="0"/>
    <x v="27"/>
    <x v="0"/>
    <x v="0"/>
    <x v="0"/>
    <n v="19.440000000000001"/>
    <n v="10183"/>
    <n v="0.94"/>
    <n v="12"/>
    <n v="8858.2759999999998"/>
    <n v="7000"/>
    <n v="1858.28"/>
    <x v="29"/>
    <x v="40"/>
  </r>
  <r>
    <n v="857236"/>
    <n v="1069676"/>
    <n v="13250"/>
    <x v="1"/>
    <n v="0.16489999999999999"/>
    <n v="325.68"/>
    <x v="2"/>
    <x v="11"/>
    <x v="8"/>
    <x v="0"/>
    <x v="50"/>
    <x v="0"/>
    <x v="27"/>
    <x v="0"/>
    <x v="0"/>
    <x v="0"/>
    <n v="23.66"/>
    <n v="12201"/>
    <n v="0.81499999999999995"/>
    <n v="18"/>
    <n v="19406.52"/>
    <n v="13250"/>
    <n v="6156.52"/>
    <x v="80"/>
    <x v="71"/>
  </r>
  <r>
    <n v="1048475"/>
    <n v="1279810"/>
    <n v="8000"/>
    <x v="0"/>
    <n v="0.16289999999999999"/>
    <n v="282.41000000000003"/>
    <x v="2"/>
    <x v="12"/>
    <x v="9"/>
    <x v="0"/>
    <x v="45"/>
    <x v="0"/>
    <x v="31"/>
    <x v="0"/>
    <x v="0"/>
    <x v="0"/>
    <n v="15.53"/>
    <n v="7505"/>
    <n v="0.94899999999999995"/>
    <n v="11"/>
    <n v="9294.5768000000007"/>
    <n v="8000"/>
    <n v="1294.58"/>
    <x v="17"/>
    <x v="71"/>
  </r>
  <r>
    <n v="1009060"/>
    <n v="1235765"/>
    <n v="5000"/>
    <x v="0"/>
    <n v="0.16769999999999999"/>
    <n v="177.7"/>
    <x v="2"/>
    <x v="10"/>
    <x v="1"/>
    <x v="0"/>
    <x v="60"/>
    <x v="0"/>
    <x v="30"/>
    <x v="0"/>
    <x v="0"/>
    <x v="0"/>
    <n v="10.67"/>
    <n v="0"/>
    <n v="0"/>
    <n v="27"/>
    <n v="6302.5870999999997"/>
    <n v="5000"/>
    <n v="1302.5899999999999"/>
    <x v="41"/>
    <x v="4"/>
  </r>
  <r>
    <n v="251214"/>
    <n v="217501"/>
    <n v="6000"/>
    <x v="0"/>
    <n v="0.08"/>
    <n v="188.02"/>
    <x v="3"/>
    <x v="17"/>
    <x v="10"/>
    <x v="0"/>
    <x v="3"/>
    <x v="0"/>
    <x v="36"/>
    <x v="0"/>
    <x v="0"/>
    <x v="0"/>
    <n v="9.82"/>
    <n v="5274"/>
    <n v="0.45900000000000002"/>
    <n v="12"/>
    <n v="6040.16"/>
    <n v="6000"/>
    <n v="40.159999999999997"/>
    <x v="99"/>
    <x v="98"/>
  </r>
  <r>
    <n v="261456"/>
    <n v="261429"/>
    <n v="3000"/>
    <x v="0"/>
    <n v="0.08"/>
    <n v="94.01"/>
    <x v="3"/>
    <x v="17"/>
    <x v="9"/>
    <x v="0"/>
    <x v="29"/>
    <x v="0"/>
    <x v="36"/>
    <x v="0"/>
    <x v="0"/>
    <x v="0"/>
    <n v="2.6"/>
    <n v="2456"/>
    <n v="0.23400000000000001"/>
    <n v="10"/>
    <n v="3384.3290999999999"/>
    <n v="3000"/>
    <n v="384.33"/>
    <x v="55"/>
    <x v="54"/>
  </r>
  <r>
    <n v="356919"/>
    <n v="362514"/>
    <n v="5000"/>
    <x v="0"/>
    <n v="0.08"/>
    <n v="156.69"/>
    <x v="3"/>
    <x v="17"/>
    <x v="8"/>
    <x v="0"/>
    <x v="283"/>
    <x v="0"/>
    <x v="49"/>
    <x v="0"/>
    <x v="0"/>
    <x v="0"/>
    <n v="10.78"/>
    <n v="4496"/>
    <n v="9.7000000000000003E-2"/>
    <n v="11"/>
    <n v="5640.5182000000004"/>
    <n v="5000"/>
    <n v="640.52"/>
    <x v="42"/>
    <x v="17"/>
  </r>
  <r>
    <n v="601438"/>
    <n v="771764"/>
    <n v="1900"/>
    <x v="0"/>
    <n v="5.79E-2"/>
    <n v="57.63"/>
    <x v="3"/>
    <x v="18"/>
    <x v="1"/>
    <x v="0"/>
    <x v="147"/>
    <x v="0"/>
    <x v="17"/>
    <x v="0"/>
    <x v="0"/>
    <x v="0"/>
    <n v="11.32"/>
    <n v="1138"/>
    <n v="3.3000000000000002E-2"/>
    <n v="22"/>
    <n v="1917.96"/>
    <n v="1900"/>
    <n v="17.96"/>
    <x v="51"/>
    <x v="12"/>
  </r>
  <r>
    <n v="423711"/>
    <n v="499015"/>
    <n v="3000"/>
    <x v="0"/>
    <n v="7.6799999999999993E-2"/>
    <n v="93.58"/>
    <x v="3"/>
    <x v="18"/>
    <x v="3"/>
    <x v="0"/>
    <x v="8"/>
    <x v="0"/>
    <x v="2"/>
    <x v="0"/>
    <x v="0"/>
    <x v="0"/>
    <n v="8.7799999999999994"/>
    <n v="2211"/>
    <n v="6.2E-2"/>
    <n v="19"/>
    <n v="3368.5502999999999"/>
    <n v="3000"/>
    <n v="368.55"/>
    <x v="2"/>
    <x v="32"/>
  </r>
  <r>
    <n v="429363"/>
    <n v="508690"/>
    <n v="4500"/>
    <x v="0"/>
    <n v="7.3999999999999996E-2"/>
    <n v="139.77000000000001"/>
    <x v="3"/>
    <x v="18"/>
    <x v="7"/>
    <x v="0"/>
    <x v="2837"/>
    <x v="1"/>
    <x v="5"/>
    <x v="0"/>
    <x v="0"/>
    <x v="0"/>
    <n v="14.18"/>
    <n v="5254"/>
    <n v="0.11600000000000001"/>
    <n v="15"/>
    <n v="5031.5289000000002"/>
    <n v="4500"/>
    <n v="531.53"/>
    <x v="7"/>
    <x v="27"/>
  </r>
  <r>
    <n v="434607"/>
    <n v="518575"/>
    <n v="4000"/>
    <x v="0"/>
    <n v="7.7399999999999997E-2"/>
    <n v="124.88"/>
    <x v="3"/>
    <x v="17"/>
    <x v="1"/>
    <x v="0"/>
    <x v="59"/>
    <x v="0"/>
    <x v="5"/>
    <x v="0"/>
    <x v="0"/>
    <x v="0"/>
    <n v="15.6"/>
    <n v="866"/>
    <n v="2.4E-2"/>
    <n v="34"/>
    <n v="4495.665"/>
    <n v="4000"/>
    <n v="495.66"/>
    <x v="21"/>
    <x v="3"/>
  </r>
  <r>
    <n v="798391"/>
    <n v="1003511"/>
    <n v="6000"/>
    <x v="0"/>
    <n v="6.9900000000000004E-2"/>
    <n v="185.24"/>
    <x v="3"/>
    <x v="17"/>
    <x v="8"/>
    <x v="0"/>
    <x v="18"/>
    <x v="0"/>
    <x v="26"/>
    <x v="0"/>
    <x v="0"/>
    <x v="0"/>
    <n v="16.8"/>
    <n v="32138"/>
    <n v="0.58699999999999997"/>
    <n v="20"/>
    <n v="6131.38"/>
    <n v="6000"/>
    <n v="131.38"/>
    <x v="42"/>
    <x v="19"/>
  </r>
  <r>
    <n v="450048"/>
    <n v="553240"/>
    <n v="5500"/>
    <x v="0"/>
    <n v="7.7399999999999997E-2"/>
    <n v="171.71"/>
    <x v="3"/>
    <x v="17"/>
    <x v="8"/>
    <x v="0"/>
    <x v="9"/>
    <x v="0"/>
    <x v="7"/>
    <x v="0"/>
    <x v="0"/>
    <x v="0"/>
    <n v="4.38"/>
    <n v="3467"/>
    <n v="0.19500000000000001"/>
    <n v="15"/>
    <n v="6144.4621999999999"/>
    <n v="5500"/>
    <n v="644.46"/>
    <x v="21"/>
    <x v="55"/>
  </r>
  <r>
    <n v="455059"/>
    <n v="564105"/>
    <n v="6000"/>
    <x v="0"/>
    <n v="7.3999999999999996E-2"/>
    <n v="186.36"/>
    <x v="3"/>
    <x v="18"/>
    <x v="6"/>
    <x v="0"/>
    <x v="2838"/>
    <x v="0"/>
    <x v="8"/>
    <x v="0"/>
    <x v="0"/>
    <x v="0"/>
    <n v="0.85"/>
    <n v="2772"/>
    <n v="0.111"/>
    <n v="17"/>
    <n v="6708.7034000000003"/>
    <n v="6000"/>
    <n v="708.7"/>
    <x v="54"/>
    <x v="65"/>
  </r>
  <r>
    <n v="455161"/>
    <n v="564346"/>
    <n v="4000"/>
    <x v="0"/>
    <n v="7.3999999999999996E-2"/>
    <n v="124.24"/>
    <x v="3"/>
    <x v="18"/>
    <x v="0"/>
    <x v="0"/>
    <x v="15"/>
    <x v="0"/>
    <x v="8"/>
    <x v="0"/>
    <x v="0"/>
    <x v="0"/>
    <n v="5.23"/>
    <n v="4071"/>
    <n v="0.11799999999999999"/>
    <n v="10"/>
    <n v="4472.4688999999998"/>
    <n v="4000"/>
    <n v="472.47"/>
    <x v="54"/>
    <x v="1"/>
  </r>
  <r>
    <n v="715178"/>
    <n v="908689"/>
    <n v="5500"/>
    <x v="0"/>
    <n v="6.9199999999999998E-2"/>
    <n v="169.63"/>
    <x v="3"/>
    <x v="17"/>
    <x v="2"/>
    <x v="0"/>
    <x v="50"/>
    <x v="0"/>
    <x v="23"/>
    <x v="0"/>
    <x v="0"/>
    <x v="0"/>
    <n v="23.16"/>
    <n v="8206"/>
    <n v="0.16400000000000001"/>
    <n v="11"/>
    <n v="5753.2533999999996"/>
    <n v="5500"/>
    <n v="253.25"/>
    <x v="36"/>
    <x v="21"/>
  </r>
  <r>
    <n v="866746"/>
    <n v="1080233"/>
    <n v="20000"/>
    <x v="0"/>
    <n v="6.9900000000000004E-2"/>
    <n v="617.46"/>
    <x v="3"/>
    <x v="17"/>
    <x v="4"/>
    <x v="0"/>
    <x v="264"/>
    <x v="1"/>
    <x v="28"/>
    <x v="0"/>
    <x v="0"/>
    <x v="0"/>
    <n v="12.81"/>
    <n v="28607"/>
    <n v="0.47599999999999998"/>
    <n v="40"/>
    <n v="20448.448899999999"/>
    <n v="20000"/>
    <n v="448.45"/>
    <x v="36"/>
    <x v="59"/>
  </r>
  <r>
    <n v="867449"/>
    <n v="1081050"/>
    <n v="3825"/>
    <x v="0"/>
    <n v="5.4199999999999998E-2"/>
    <n v="115.37"/>
    <x v="3"/>
    <x v="19"/>
    <x v="3"/>
    <x v="0"/>
    <x v="81"/>
    <x v="0"/>
    <x v="28"/>
    <x v="0"/>
    <x v="0"/>
    <x v="0"/>
    <n v="11.37"/>
    <n v="4217"/>
    <n v="0.109"/>
    <n v="16"/>
    <n v="3950.712"/>
    <n v="3825"/>
    <n v="125.71"/>
    <x v="1"/>
    <x v="23"/>
  </r>
  <r>
    <n v="600470"/>
    <n v="770683"/>
    <n v="5000"/>
    <x v="0"/>
    <n v="5.79E-2"/>
    <n v="151.63999999999999"/>
    <x v="3"/>
    <x v="18"/>
    <x v="2"/>
    <x v="0"/>
    <x v="18"/>
    <x v="2"/>
    <x v="17"/>
    <x v="0"/>
    <x v="0"/>
    <x v="0"/>
    <n v="7.52"/>
    <n v="3674"/>
    <n v="0.105"/>
    <n v="13"/>
    <n v="5213.2471999999998"/>
    <n v="5000"/>
    <n v="213.25"/>
    <x v="45"/>
    <x v="23"/>
  </r>
  <r>
    <n v="894523"/>
    <n v="1169119"/>
    <n v="3625"/>
    <x v="0"/>
    <n v="6.0299999999999999E-2"/>
    <n v="110.33"/>
    <x v="3"/>
    <x v="19"/>
    <x v="3"/>
    <x v="0"/>
    <x v="40"/>
    <x v="0"/>
    <x v="28"/>
    <x v="0"/>
    <x v="0"/>
    <x v="0"/>
    <n v="14.18"/>
    <n v="3077"/>
    <n v="0.10299999999999999"/>
    <n v="24"/>
    <n v="3733.2152000000001"/>
    <n v="3625"/>
    <n v="108.22"/>
    <x v="21"/>
    <x v="26"/>
  </r>
  <r>
    <n v="740648"/>
    <n v="938396"/>
    <n v="7500"/>
    <x v="0"/>
    <n v="5.9900000000000002E-2"/>
    <n v="228.14"/>
    <x v="3"/>
    <x v="18"/>
    <x v="4"/>
    <x v="0"/>
    <x v="150"/>
    <x v="2"/>
    <x v="23"/>
    <x v="0"/>
    <x v="0"/>
    <x v="0"/>
    <n v="11.14"/>
    <n v="0"/>
    <n v="0"/>
    <n v="31"/>
    <n v="7959.9803000000002"/>
    <n v="7500"/>
    <n v="459.98"/>
    <x v="21"/>
    <x v="26"/>
  </r>
  <r>
    <n v="637520"/>
    <n v="816643"/>
    <n v="3600"/>
    <x v="0"/>
    <n v="6.1699999999999998E-2"/>
    <n v="109.8"/>
    <x v="3"/>
    <x v="17"/>
    <x v="10"/>
    <x v="0"/>
    <x v="22"/>
    <x v="2"/>
    <x v="20"/>
    <x v="0"/>
    <x v="0"/>
    <x v="0"/>
    <n v="3.28"/>
    <n v="291"/>
    <n v="5.2999999999999999E-2"/>
    <n v="17"/>
    <n v="3859.4123"/>
    <n v="3600"/>
    <n v="259.41000000000003"/>
    <x v="21"/>
    <x v="26"/>
  </r>
  <r>
    <n v="611369"/>
    <n v="784015"/>
    <n v="3000"/>
    <x v="0"/>
    <n v="5.79E-2"/>
    <n v="90.99"/>
    <x v="3"/>
    <x v="18"/>
    <x v="8"/>
    <x v="0"/>
    <x v="72"/>
    <x v="1"/>
    <x v="18"/>
    <x v="0"/>
    <x v="0"/>
    <x v="0"/>
    <n v="17.41"/>
    <n v="2171"/>
    <n v="0.154"/>
    <n v="10"/>
    <n v="3191.0315000000001"/>
    <n v="3000"/>
    <n v="191.03"/>
    <x v="2"/>
    <x v="26"/>
  </r>
  <r>
    <n v="591991"/>
    <n v="760339"/>
    <n v="7500"/>
    <x v="0"/>
    <n v="5.79E-2"/>
    <n v="227.46"/>
    <x v="3"/>
    <x v="18"/>
    <x v="8"/>
    <x v="0"/>
    <x v="9"/>
    <x v="2"/>
    <x v="17"/>
    <x v="0"/>
    <x v="0"/>
    <x v="0"/>
    <n v="19.8"/>
    <n v="5583"/>
    <n v="0.33200000000000002"/>
    <n v="17"/>
    <n v="8014.8972000000003"/>
    <n v="7500"/>
    <n v="514.9"/>
    <x v="7"/>
    <x v="27"/>
  </r>
  <r>
    <n v="514883"/>
    <n v="665569"/>
    <n v="4800"/>
    <x v="0"/>
    <n v="7.1400000000000005E-2"/>
    <n v="148.52000000000001"/>
    <x v="3"/>
    <x v="17"/>
    <x v="2"/>
    <x v="0"/>
    <x v="2839"/>
    <x v="0"/>
    <x v="4"/>
    <x v="0"/>
    <x v="0"/>
    <x v="0"/>
    <n v="3.79"/>
    <n v="0"/>
    <n v="0"/>
    <n v="10"/>
    <n v="5271.4889999999996"/>
    <n v="4800"/>
    <n v="471.49"/>
    <x v="21"/>
    <x v="27"/>
  </r>
  <r>
    <n v="515298"/>
    <n v="666104"/>
    <n v="12400"/>
    <x v="0"/>
    <n v="7.1400000000000005E-2"/>
    <n v="383.68"/>
    <x v="3"/>
    <x v="17"/>
    <x v="3"/>
    <x v="0"/>
    <x v="2840"/>
    <x v="2"/>
    <x v="4"/>
    <x v="0"/>
    <x v="0"/>
    <x v="0"/>
    <n v="11.74"/>
    <n v="12189"/>
    <n v="0.50900000000000001"/>
    <n v="23"/>
    <n v="13638.8562"/>
    <n v="12400"/>
    <n v="1238.8599999999999"/>
    <x v="8"/>
    <x v="24"/>
  </r>
  <r>
    <n v="623804"/>
    <n v="770739"/>
    <n v="12500"/>
    <x v="1"/>
    <n v="6.1699999999999998E-2"/>
    <n v="151.41999999999999"/>
    <x v="3"/>
    <x v="17"/>
    <x v="3"/>
    <x v="0"/>
    <x v="178"/>
    <x v="0"/>
    <x v="19"/>
    <x v="0"/>
    <x v="0"/>
    <x v="0"/>
    <n v="11.12"/>
    <n v="10845"/>
    <n v="0.251"/>
    <n v="47"/>
    <n v="8518.0064999999995"/>
    <n v="7800"/>
    <n v="718.01"/>
    <x v="7"/>
    <x v="29"/>
  </r>
  <r>
    <n v="999918"/>
    <n v="1225517"/>
    <n v="1500"/>
    <x v="0"/>
    <n v="6.0299999999999999E-2"/>
    <n v="45.66"/>
    <x v="3"/>
    <x v="19"/>
    <x v="1"/>
    <x v="0"/>
    <x v="2841"/>
    <x v="0"/>
    <x v="29"/>
    <x v="0"/>
    <x v="0"/>
    <x v="0"/>
    <n v="28.34"/>
    <n v="3089"/>
    <n v="9.4E-2"/>
    <n v="18"/>
    <n v="1568.92"/>
    <n v="1500"/>
    <n v="68.92"/>
    <x v="40"/>
    <x v="29"/>
  </r>
  <r>
    <n v="522407"/>
    <n v="675735"/>
    <n v="8000"/>
    <x v="0"/>
    <n v="7.1400000000000005E-2"/>
    <n v="247.53"/>
    <x v="3"/>
    <x v="17"/>
    <x v="10"/>
    <x v="0"/>
    <x v="13"/>
    <x v="1"/>
    <x v="4"/>
    <x v="0"/>
    <x v="0"/>
    <x v="0"/>
    <n v="1.73"/>
    <n v="3381"/>
    <n v="0.24099999999999999"/>
    <n v="6"/>
    <n v="8911.5282000000007"/>
    <n v="8000"/>
    <n v="911.53"/>
    <x v="13"/>
    <x v="34"/>
  </r>
  <r>
    <n v="780598"/>
    <n v="983394"/>
    <n v="5000"/>
    <x v="0"/>
    <n v="5.4199999999999998E-2"/>
    <n v="150.80000000000001"/>
    <x v="3"/>
    <x v="19"/>
    <x v="5"/>
    <x v="0"/>
    <x v="90"/>
    <x v="2"/>
    <x v="25"/>
    <x v="0"/>
    <x v="0"/>
    <x v="0"/>
    <n v="23.12"/>
    <n v="1333"/>
    <n v="5.1999999999999998E-2"/>
    <n v="13"/>
    <n v="5316.4417999999996"/>
    <n v="5000"/>
    <n v="316.44"/>
    <x v="43"/>
    <x v="24"/>
  </r>
  <r>
    <n v="552557"/>
    <n v="711980"/>
    <n v="5500"/>
    <x v="0"/>
    <n v="7.1400000000000005E-2"/>
    <n v="170.18"/>
    <x v="3"/>
    <x v="17"/>
    <x v="9"/>
    <x v="0"/>
    <x v="15"/>
    <x v="0"/>
    <x v="15"/>
    <x v="0"/>
    <x v="0"/>
    <x v="0"/>
    <n v="21.4"/>
    <n v="5642"/>
    <n v="0.26700000000000002"/>
    <n v="40"/>
    <n v="5859.8985000000002"/>
    <n v="5500"/>
    <n v="359.9"/>
    <x v="42"/>
    <x v="3"/>
  </r>
  <r>
    <n v="558286"/>
    <n v="718692"/>
    <n v="9500"/>
    <x v="0"/>
    <n v="6.7599999999999993E-2"/>
    <n v="292.3"/>
    <x v="3"/>
    <x v="18"/>
    <x v="4"/>
    <x v="0"/>
    <x v="395"/>
    <x v="2"/>
    <x v="15"/>
    <x v="0"/>
    <x v="0"/>
    <x v="0"/>
    <n v="23.9"/>
    <n v="8201"/>
    <n v="0.23799999999999999"/>
    <n v="18"/>
    <n v="10522.9015"/>
    <n v="9500"/>
    <n v="1022.9"/>
    <x v="19"/>
    <x v="41"/>
  </r>
  <r>
    <n v="625042"/>
    <n v="801050"/>
    <n v="10500"/>
    <x v="0"/>
    <n v="6.1699999999999998E-2"/>
    <n v="205.11"/>
    <x v="3"/>
    <x v="17"/>
    <x v="3"/>
    <x v="0"/>
    <x v="15"/>
    <x v="0"/>
    <x v="19"/>
    <x v="0"/>
    <x v="0"/>
    <x v="0"/>
    <n v="15.48"/>
    <n v="11048"/>
    <n v="0.497"/>
    <n v="18"/>
    <n v="7323.6752999999999"/>
    <n v="6725"/>
    <n v="598.67999999999995"/>
    <x v="11"/>
    <x v="32"/>
  </r>
  <r>
    <n v="642845"/>
    <n v="822746"/>
    <n v="3775"/>
    <x v="0"/>
    <n v="6.1699999999999998E-2"/>
    <n v="115.14"/>
    <x v="3"/>
    <x v="17"/>
    <x v="10"/>
    <x v="0"/>
    <x v="15"/>
    <x v="0"/>
    <x v="20"/>
    <x v="0"/>
    <x v="0"/>
    <x v="0"/>
    <n v="15.48"/>
    <n v="11048"/>
    <n v="0.497"/>
    <n v="18"/>
    <n v="4006.6968000000002"/>
    <n v="3775"/>
    <n v="231.7"/>
    <x v="18"/>
    <x v="32"/>
  </r>
  <r>
    <n v="721033"/>
    <n v="915539"/>
    <n v="6000"/>
    <x v="0"/>
    <n v="5.79E-2"/>
    <n v="181.97"/>
    <x v="3"/>
    <x v="18"/>
    <x v="9"/>
    <x v="0"/>
    <x v="8"/>
    <x v="0"/>
    <x v="23"/>
    <x v="0"/>
    <x v="0"/>
    <x v="0"/>
    <n v="3.5"/>
    <n v="2166"/>
    <n v="0.128"/>
    <n v="17"/>
    <n v="6460.9444999999996"/>
    <n v="6000"/>
    <n v="460.94"/>
    <x v="17"/>
    <x v="32"/>
  </r>
  <r>
    <n v="883282"/>
    <n v="1098537"/>
    <n v="6500"/>
    <x v="0"/>
    <n v="7.51E-2"/>
    <n v="202.23"/>
    <x v="3"/>
    <x v="17"/>
    <x v="10"/>
    <x v="0"/>
    <x v="209"/>
    <x v="1"/>
    <x v="28"/>
    <x v="0"/>
    <x v="0"/>
    <x v="0"/>
    <n v="5.88"/>
    <n v="3330"/>
    <n v="0.156"/>
    <n v="23"/>
    <n v="7072.3028000000004"/>
    <n v="6500"/>
    <n v="572.29999999999995"/>
    <x v="12"/>
    <x v="32"/>
  </r>
  <r>
    <n v="567324"/>
    <n v="729841"/>
    <n v="10000"/>
    <x v="0"/>
    <n v="5.79E-2"/>
    <n v="268.39999999999998"/>
    <x v="3"/>
    <x v="18"/>
    <x v="3"/>
    <x v="0"/>
    <x v="40"/>
    <x v="0"/>
    <x v="19"/>
    <x v="0"/>
    <x v="0"/>
    <x v="0"/>
    <n v="3.91"/>
    <n v="8462"/>
    <n v="0.17599999999999999"/>
    <n v="14"/>
    <n v="9662.2898000000005"/>
    <n v="8850"/>
    <n v="812.29"/>
    <x v="34"/>
    <x v="44"/>
  </r>
  <r>
    <n v="568534"/>
    <n v="731393"/>
    <n v="9500"/>
    <x v="0"/>
    <n v="7.1400000000000005E-2"/>
    <n v="293.95"/>
    <x v="3"/>
    <x v="17"/>
    <x v="3"/>
    <x v="0"/>
    <x v="3"/>
    <x v="1"/>
    <x v="15"/>
    <x v="0"/>
    <x v="0"/>
    <x v="0"/>
    <n v="12.92"/>
    <n v="9580"/>
    <n v="0.36499999999999999"/>
    <n v="18"/>
    <n v="10583.879000000001"/>
    <n v="9500"/>
    <n v="1083.8800000000001"/>
    <x v="63"/>
    <x v="34"/>
  </r>
  <r>
    <n v="819767"/>
    <n v="1027919"/>
    <n v="11000"/>
    <x v="0"/>
    <n v="6.9900000000000004E-2"/>
    <n v="339.6"/>
    <x v="3"/>
    <x v="17"/>
    <x v="9"/>
    <x v="0"/>
    <x v="2842"/>
    <x v="0"/>
    <x v="26"/>
    <x v="0"/>
    <x v="0"/>
    <x v="0"/>
    <n v="4.68"/>
    <n v="12384"/>
    <n v="0.54700000000000004"/>
    <n v="33"/>
    <n v="11965.715200000001"/>
    <n v="11000"/>
    <n v="965.72"/>
    <x v="12"/>
    <x v="33"/>
  </r>
  <r>
    <n v="582250"/>
    <n v="748299"/>
    <n v="4000"/>
    <x v="0"/>
    <n v="6.7599999999999993E-2"/>
    <n v="123.07"/>
    <x v="3"/>
    <x v="18"/>
    <x v="10"/>
    <x v="0"/>
    <x v="869"/>
    <x v="0"/>
    <x v="16"/>
    <x v="0"/>
    <x v="0"/>
    <x v="0"/>
    <n v="3.5"/>
    <n v="3450"/>
    <n v="0.14000000000000001"/>
    <n v="10"/>
    <n v="4411.9269999999997"/>
    <n v="4000"/>
    <n v="411.93"/>
    <x v="11"/>
    <x v="1"/>
  </r>
  <r>
    <n v="586372"/>
    <n v="753305"/>
    <n v="8000"/>
    <x v="0"/>
    <n v="7.1400000000000005E-2"/>
    <n v="247.53"/>
    <x v="3"/>
    <x v="17"/>
    <x v="1"/>
    <x v="0"/>
    <x v="15"/>
    <x v="2"/>
    <x v="16"/>
    <x v="0"/>
    <x v="0"/>
    <x v="0"/>
    <n v="8.26"/>
    <n v="6779"/>
    <n v="0.33200000000000002"/>
    <n v="11"/>
    <n v="8911.3845000000001"/>
    <n v="8000"/>
    <n v="911.38"/>
    <x v="20"/>
    <x v="39"/>
  </r>
  <r>
    <n v="1016001"/>
    <n v="1243481"/>
    <n v="4500"/>
    <x v="0"/>
    <n v="6.6199999999999995E-2"/>
    <n v="138.16999999999999"/>
    <x v="3"/>
    <x v="18"/>
    <x v="10"/>
    <x v="0"/>
    <x v="29"/>
    <x v="2"/>
    <x v="30"/>
    <x v="0"/>
    <x v="0"/>
    <x v="0"/>
    <n v="9.43"/>
    <n v="3268"/>
    <n v="0.113"/>
    <n v="28"/>
    <n v="4846.0232999999998"/>
    <n v="4500"/>
    <n v="346.02"/>
    <x v="14"/>
    <x v="38"/>
  </r>
  <r>
    <n v="666215"/>
    <n v="851767"/>
    <n v="7200"/>
    <x v="0"/>
    <n v="5.4199999999999998E-2"/>
    <n v="217.16"/>
    <x v="3"/>
    <x v="19"/>
    <x v="5"/>
    <x v="0"/>
    <x v="119"/>
    <x v="1"/>
    <x v="21"/>
    <x v="0"/>
    <x v="0"/>
    <x v="0"/>
    <n v="27.31"/>
    <n v="962"/>
    <n v="8.3000000000000004E-2"/>
    <n v="14"/>
    <n v="7790.5676000000003"/>
    <n v="7200"/>
    <n v="590.57000000000005"/>
    <x v="16"/>
    <x v="30"/>
  </r>
  <r>
    <n v="603227"/>
    <n v="774021"/>
    <n v="5000"/>
    <x v="0"/>
    <n v="6.1699999999999998E-2"/>
    <n v="152.5"/>
    <x v="3"/>
    <x v="17"/>
    <x v="8"/>
    <x v="0"/>
    <x v="22"/>
    <x v="0"/>
    <x v="17"/>
    <x v="0"/>
    <x v="0"/>
    <x v="0"/>
    <n v="9.64"/>
    <n v="6691"/>
    <n v="0.32200000000000001"/>
    <n v="19"/>
    <n v="5490.3258999999998"/>
    <n v="5000"/>
    <n v="490.33"/>
    <x v="31"/>
    <x v="43"/>
  </r>
  <r>
    <n v="977612"/>
    <n v="1200407"/>
    <n v="12650"/>
    <x v="0"/>
    <n v="6.6199999999999995E-2"/>
    <n v="388.41"/>
    <x v="3"/>
    <x v="18"/>
    <x v="5"/>
    <x v="0"/>
    <x v="3"/>
    <x v="1"/>
    <x v="29"/>
    <x v="0"/>
    <x v="0"/>
    <x v="0"/>
    <n v="18.239999999999998"/>
    <n v="351"/>
    <n v="0.53900000000000003"/>
    <n v="16"/>
    <n v="13580.8778"/>
    <n v="12650"/>
    <n v="930.88"/>
    <x v="11"/>
    <x v="62"/>
  </r>
  <r>
    <n v="879540"/>
    <n v="1094463"/>
    <n v="8000"/>
    <x v="0"/>
    <n v="6.0299999999999999E-2"/>
    <n v="243.49"/>
    <x v="3"/>
    <x v="19"/>
    <x v="9"/>
    <x v="0"/>
    <x v="158"/>
    <x v="0"/>
    <x v="28"/>
    <x v="0"/>
    <x v="0"/>
    <x v="0"/>
    <n v="21.33"/>
    <n v="8057"/>
    <n v="0.32600000000000001"/>
    <n v="21"/>
    <n v="8646.6877000000004"/>
    <n v="8000"/>
    <n v="646.69000000000005"/>
    <x v="19"/>
    <x v="34"/>
  </r>
  <r>
    <n v="617155"/>
    <n v="791271"/>
    <n v="8500"/>
    <x v="0"/>
    <n v="5.79E-2"/>
    <n v="166.8"/>
    <x v="3"/>
    <x v="18"/>
    <x v="2"/>
    <x v="0"/>
    <x v="157"/>
    <x v="0"/>
    <x v="18"/>
    <x v="0"/>
    <x v="0"/>
    <x v="0"/>
    <n v="22.03"/>
    <n v="7648"/>
    <n v="0.46800000000000003"/>
    <n v="28"/>
    <n v="6004.8073999999997"/>
    <n v="5500"/>
    <n v="504.81"/>
    <x v="34"/>
    <x v="44"/>
  </r>
  <r>
    <n v="617528"/>
    <n v="791692"/>
    <n v="18000"/>
    <x v="0"/>
    <n v="6.1699999999999998E-2"/>
    <n v="342.36"/>
    <x v="3"/>
    <x v="17"/>
    <x v="3"/>
    <x v="0"/>
    <x v="119"/>
    <x v="2"/>
    <x v="18"/>
    <x v="0"/>
    <x v="0"/>
    <x v="0"/>
    <n v="14.29"/>
    <n v="1342"/>
    <n v="3.9E-2"/>
    <n v="17"/>
    <n v="11754.2713"/>
    <n v="11225"/>
    <n v="529.27"/>
    <x v="36"/>
    <x v="37"/>
  </r>
  <r>
    <n v="621525"/>
    <n v="796556"/>
    <n v="6500"/>
    <x v="0"/>
    <n v="5.79E-2"/>
    <n v="197.13"/>
    <x v="3"/>
    <x v="18"/>
    <x v="2"/>
    <x v="0"/>
    <x v="2843"/>
    <x v="0"/>
    <x v="18"/>
    <x v="0"/>
    <x v="0"/>
    <x v="0"/>
    <n v="21.93"/>
    <n v="1899"/>
    <n v="0.23699999999999999"/>
    <n v="21"/>
    <n v="7096.5487000000003"/>
    <n v="6500"/>
    <n v="596.54999999999995"/>
    <x v="34"/>
    <x v="44"/>
  </r>
  <r>
    <n v="621891"/>
    <n v="797038"/>
    <n v="6000"/>
    <x v="0"/>
    <n v="6.1699999999999998E-2"/>
    <n v="183"/>
    <x v="3"/>
    <x v="17"/>
    <x v="3"/>
    <x v="0"/>
    <x v="40"/>
    <x v="0"/>
    <x v="19"/>
    <x v="0"/>
    <x v="0"/>
    <x v="0"/>
    <n v="2.97"/>
    <n v="2303"/>
    <n v="0.54800000000000004"/>
    <n v="38"/>
    <n v="6589.2067999999999"/>
    <n v="6000"/>
    <n v="589.21"/>
    <x v="34"/>
    <x v="55"/>
  </r>
  <r>
    <n v="662356"/>
    <n v="847030"/>
    <n v="11800"/>
    <x v="0"/>
    <n v="6.9199999999999998E-2"/>
    <n v="363.92"/>
    <x v="3"/>
    <x v="17"/>
    <x v="3"/>
    <x v="0"/>
    <x v="9"/>
    <x v="1"/>
    <x v="21"/>
    <x v="0"/>
    <x v="0"/>
    <x v="0"/>
    <n v="28.5"/>
    <n v="13686"/>
    <n v="0.311"/>
    <n v="22"/>
    <n v="12956.075699999999"/>
    <n v="11800"/>
    <n v="1156.08"/>
    <x v="63"/>
    <x v="39"/>
  </r>
  <r>
    <n v="623559"/>
    <n v="789653"/>
    <n v="8000"/>
    <x v="0"/>
    <n v="6.1699999999999998E-2"/>
    <n v="152.5"/>
    <x v="3"/>
    <x v="17"/>
    <x v="2"/>
    <x v="0"/>
    <x v="9"/>
    <x v="0"/>
    <x v="19"/>
    <x v="0"/>
    <x v="0"/>
    <x v="0"/>
    <n v="24.54"/>
    <n v="2682"/>
    <n v="0.35299999999999998"/>
    <n v="50"/>
    <n v="5462.6059999999998"/>
    <n v="5000"/>
    <n v="462.61"/>
    <x v="12"/>
    <x v="64"/>
  </r>
  <r>
    <n v="626799"/>
    <n v="803195"/>
    <n v="15000"/>
    <x v="0"/>
    <n v="5.79E-2"/>
    <n v="277.5"/>
    <x v="3"/>
    <x v="18"/>
    <x v="0"/>
    <x v="0"/>
    <x v="8"/>
    <x v="0"/>
    <x v="19"/>
    <x v="0"/>
    <x v="0"/>
    <x v="0"/>
    <n v="20.91"/>
    <n v="25020"/>
    <n v="0.72899999999999998"/>
    <n v="18"/>
    <n v="9989.7342000000008"/>
    <n v="9150"/>
    <n v="839.73"/>
    <x v="34"/>
    <x v="54"/>
  </r>
  <r>
    <n v="638508"/>
    <n v="789542"/>
    <n v="18000"/>
    <x v="0"/>
    <n v="5.79E-2"/>
    <n v="545.89"/>
    <x v="3"/>
    <x v="18"/>
    <x v="8"/>
    <x v="0"/>
    <x v="154"/>
    <x v="1"/>
    <x v="19"/>
    <x v="0"/>
    <x v="0"/>
    <x v="0"/>
    <n v="13.54"/>
    <n v="4015"/>
    <n v="0.16900000000000001"/>
    <n v="26"/>
    <n v="19651.856899999999"/>
    <n v="18000"/>
    <n v="1651.86"/>
    <x v="25"/>
    <x v="1"/>
  </r>
  <r>
    <n v="642764"/>
    <n v="822665"/>
    <n v="5850"/>
    <x v="0"/>
    <n v="5.79E-2"/>
    <n v="177.42"/>
    <x v="3"/>
    <x v="18"/>
    <x v="10"/>
    <x v="0"/>
    <x v="8"/>
    <x v="0"/>
    <x v="20"/>
    <x v="0"/>
    <x v="0"/>
    <x v="0"/>
    <n v="20.91"/>
    <n v="25020"/>
    <n v="0.72899999999999998"/>
    <n v="18"/>
    <n v="6386.9350999999997"/>
    <n v="5850"/>
    <n v="536.94000000000005"/>
    <x v="25"/>
    <x v="54"/>
  </r>
  <r>
    <n v="730598"/>
    <n v="926570"/>
    <n v="4000"/>
    <x v="0"/>
    <n v="5.4199999999999998E-2"/>
    <n v="120.64"/>
    <x v="3"/>
    <x v="19"/>
    <x v="3"/>
    <x v="0"/>
    <x v="29"/>
    <x v="2"/>
    <x v="23"/>
    <x v="0"/>
    <x v="0"/>
    <x v="0"/>
    <n v="20.73"/>
    <n v="2257"/>
    <n v="0.29699999999999999"/>
    <n v="20"/>
    <n v="4317.8516"/>
    <n v="4000"/>
    <n v="317.85000000000002"/>
    <x v="25"/>
    <x v="44"/>
  </r>
  <r>
    <n v="779182"/>
    <n v="981843"/>
    <n v="7000"/>
    <x v="0"/>
    <n v="6.9900000000000004E-2"/>
    <n v="216.11"/>
    <x v="3"/>
    <x v="17"/>
    <x v="9"/>
    <x v="0"/>
    <x v="4"/>
    <x v="0"/>
    <x v="25"/>
    <x v="0"/>
    <x v="0"/>
    <x v="0"/>
    <n v="14.32"/>
    <n v="0"/>
    <n v="0"/>
    <n v="28"/>
    <n v="7410.6754000000001"/>
    <n v="7000"/>
    <n v="410.68"/>
    <x v="2"/>
    <x v="42"/>
  </r>
  <r>
    <n v="652782"/>
    <n v="834843"/>
    <n v="5500"/>
    <x v="0"/>
    <n v="6.9199999999999998E-2"/>
    <n v="169.63"/>
    <x v="3"/>
    <x v="17"/>
    <x v="3"/>
    <x v="0"/>
    <x v="13"/>
    <x v="0"/>
    <x v="20"/>
    <x v="0"/>
    <x v="0"/>
    <x v="0"/>
    <n v="16.829999999999998"/>
    <n v="4241"/>
    <n v="0.307"/>
    <n v="20"/>
    <n v="6007.2011000000002"/>
    <n v="5500"/>
    <n v="507.2"/>
    <x v="54"/>
    <x v="49"/>
  </r>
  <r>
    <n v="1004168"/>
    <n v="1230572"/>
    <n v="11975"/>
    <x v="0"/>
    <n v="6.6199999999999995E-2"/>
    <n v="367.68"/>
    <x v="3"/>
    <x v="18"/>
    <x v="4"/>
    <x v="0"/>
    <x v="15"/>
    <x v="2"/>
    <x v="29"/>
    <x v="0"/>
    <x v="0"/>
    <x v="0"/>
    <n v="14.55"/>
    <n v="11387"/>
    <n v="0.40899999999999997"/>
    <n v="33"/>
    <n v="12972.465700000001"/>
    <n v="11975"/>
    <n v="997.47"/>
    <x v="39"/>
    <x v="45"/>
  </r>
  <r>
    <n v="663451"/>
    <n v="848348"/>
    <n v="6400"/>
    <x v="0"/>
    <n v="5.79E-2"/>
    <n v="194.1"/>
    <x v="3"/>
    <x v="18"/>
    <x v="2"/>
    <x v="0"/>
    <x v="22"/>
    <x v="2"/>
    <x v="21"/>
    <x v="0"/>
    <x v="0"/>
    <x v="0"/>
    <n v="22.16"/>
    <n v="8782"/>
    <n v="0.29799999999999999"/>
    <n v="11"/>
    <n v="6987.3764000000001"/>
    <n v="6400"/>
    <n v="587.38"/>
    <x v="39"/>
    <x v="41"/>
  </r>
  <r>
    <n v="675777"/>
    <n v="863619"/>
    <n v="8000"/>
    <x v="0"/>
    <n v="5.4199999999999998E-2"/>
    <n v="241.28"/>
    <x v="3"/>
    <x v="19"/>
    <x v="9"/>
    <x v="0"/>
    <x v="2844"/>
    <x v="2"/>
    <x v="21"/>
    <x v="0"/>
    <x v="0"/>
    <x v="0"/>
    <n v="25.12"/>
    <n v="4724"/>
    <n v="0.375"/>
    <n v="22"/>
    <n v="8686.0275000000001"/>
    <n v="8000"/>
    <n v="686.03"/>
    <x v="22"/>
    <x v="63"/>
  </r>
  <r>
    <n v="675971"/>
    <n v="863840"/>
    <n v="1800"/>
    <x v="0"/>
    <n v="5.4199999999999998E-2"/>
    <n v="54.29"/>
    <x v="3"/>
    <x v="19"/>
    <x v="8"/>
    <x v="0"/>
    <x v="220"/>
    <x v="0"/>
    <x v="21"/>
    <x v="0"/>
    <x v="0"/>
    <x v="0"/>
    <n v="18.75"/>
    <n v="369"/>
    <n v="0.105"/>
    <n v="21"/>
    <n v="1904.5381"/>
    <n v="1800"/>
    <n v="104.54"/>
    <x v="2"/>
    <x v="8"/>
  </r>
  <r>
    <n v="679153"/>
    <n v="867603"/>
    <n v="8000"/>
    <x v="0"/>
    <n v="5.4199999999999998E-2"/>
    <n v="241.28"/>
    <x v="3"/>
    <x v="19"/>
    <x v="8"/>
    <x v="0"/>
    <x v="3"/>
    <x v="2"/>
    <x v="21"/>
    <x v="0"/>
    <x v="0"/>
    <x v="0"/>
    <n v="6.86"/>
    <n v="5340"/>
    <n v="0.10299999999999999"/>
    <n v="26"/>
    <n v="8580.1465000000007"/>
    <n v="8000"/>
    <n v="580.15"/>
    <x v="20"/>
    <x v="58"/>
  </r>
  <r>
    <n v="699558"/>
    <n v="891130"/>
    <n v="4000"/>
    <x v="0"/>
    <n v="5.79E-2"/>
    <n v="121.31"/>
    <x v="3"/>
    <x v="18"/>
    <x v="8"/>
    <x v="0"/>
    <x v="1349"/>
    <x v="0"/>
    <x v="22"/>
    <x v="0"/>
    <x v="0"/>
    <x v="0"/>
    <n v="12.55"/>
    <n v="4425"/>
    <n v="0.80500000000000005"/>
    <n v="21"/>
    <n v="4367.0622999999996"/>
    <n v="4000"/>
    <n v="367.06"/>
    <x v="23"/>
    <x v="71"/>
  </r>
  <r>
    <n v="869165"/>
    <n v="1082981"/>
    <n v="9000"/>
    <x v="0"/>
    <n v="5.4199999999999998E-2"/>
    <n v="271.44"/>
    <x v="3"/>
    <x v="19"/>
    <x v="9"/>
    <x v="0"/>
    <x v="2845"/>
    <x v="2"/>
    <x v="28"/>
    <x v="0"/>
    <x v="0"/>
    <x v="0"/>
    <n v="14.52"/>
    <n v="7059"/>
    <n v="0.19400000000000001"/>
    <n v="32"/>
    <n v="9746.3439999999991"/>
    <n v="9000"/>
    <n v="746.34"/>
    <x v="22"/>
    <x v="36"/>
  </r>
  <r>
    <n v="707798"/>
    <n v="900184"/>
    <n v="2250"/>
    <x v="0"/>
    <n v="5.4199999999999998E-2"/>
    <n v="67.86"/>
    <x v="3"/>
    <x v="19"/>
    <x v="11"/>
    <x v="0"/>
    <x v="31"/>
    <x v="0"/>
    <x v="22"/>
    <x v="0"/>
    <x v="0"/>
    <x v="0"/>
    <n v="16.43"/>
    <n v="4425"/>
    <n v="0.36"/>
    <n v="25"/>
    <n v="2442.2894000000001"/>
    <n v="2250"/>
    <n v="192.29"/>
    <x v="39"/>
    <x v="55"/>
  </r>
  <r>
    <n v="877538"/>
    <n v="1092211"/>
    <n v="9050"/>
    <x v="0"/>
    <n v="5.9900000000000002E-2"/>
    <n v="275.27999999999997"/>
    <x v="3"/>
    <x v="18"/>
    <x v="3"/>
    <x v="0"/>
    <x v="22"/>
    <x v="0"/>
    <x v="28"/>
    <x v="0"/>
    <x v="0"/>
    <x v="0"/>
    <n v="16.559999999999999"/>
    <n v="4347"/>
    <n v="0.23899999999999999"/>
    <n v="22"/>
    <n v="9896.3796999999995"/>
    <n v="9050"/>
    <n v="846.38"/>
    <x v="24"/>
    <x v="48"/>
  </r>
  <r>
    <n v="719545"/>
    <n v="913895"/>
    <n v="7000"/>
    <x v="0"/>
    <n v="6.9199999999999998E-2"/>
    <n v="215.89"/>
    <x v="3"/>
    <x v="17"/>
    <x v="4"/>
    <x v="0"/>
    <x v="11"/>
    <x v="0"/>
    <x v="23"/>
    <x v="0"/>
    <x v="0"/>
    <x v="0"/>
    <n v="17.149999999999999"/>
    <n v="6897"/>
    <n v="0.44800000000000001"/>
    <n v="25"/>
    <n v="7771.7898999999998"/>
    <n v="7000"/>
    <n v="771.79"/>
    <x v="23"/>
    <x v="58"/>
  </r>
  <r>
    <n v="724256"/>
    <n v="919344"/>
    <n v="14000"/>
    <x v="0"/>
    <n v="5.4199999999999998E-2"/>
    <n v="422.24"/>
    <x v="3"/>
    <x v="19"/>
    <x v="9"/>
    <x v="0"/>
    <x v="388"/>
    <x v="1"/>
    <x v="27"/>
    <x v="0"/>
    <x v="0"/>
    <x v="0"/>
    <n v="3.29"/>
    <n v="19946"/>
    <n v="0.39300000000000002"/>
    <n v="15"/>
    <n v="14605.204"/>
    <n v="14000"/>
    <n v="605.20000000000005"/>
    <x v="21"/>
    <x v="55"/>
  </r>
  <r>
    <n v="763315"/>
    <n v="963877"/>
    <n v="8000"/>
    <x v="0"/>
    <n v="5.9900000000000002E-2"/>
    <n v="243.34"/>
    <x v="3"/>
    <x v="18"/>
    <x v="2"/>
    <x v="0"/>
    <x v="82"/>
    <x v="0"/>
    <x v="24"/>
    <x v="0"/>
    <x v="0"/>
    <x v="0"/>
    <n v="2.2200000000000002"/>
    <n v="2799"/>
    <n v="0.105"/>
    <n v="13"/>
    <n v="8760.2106000000003"/>
    <n v="8000"/>
    <n v="760.21"/>
    <x v="41"/>
    <x v="49"/>
  </r>
  <r>
    <n v="844985"/>
    <n v="1056112"/>
    <n v="3500"/>
    <x v="0"/>
    <n v="5.4199999999999998E-2"/>
    <n v="105.56"/>
    <x v="3"/>
    <x v="19"/>
    <x v="8"/>
    <x v="0"/>
    <x v="8"/>
    <x v="2"/>
    <x v="27"/>
    <x v="0"/>
    <x v="0"/>
    <x v="0"/>
    <n v="0.41"/>
    <n v="1645"/>
    <n v="8.5999999999999993E-2"/>
    <n v="24"/>
    <n v="3800.1377000000002"/>
    <n v="3500"/>
    <n v="300.14"/>
    <x v="28"/>
    <x v="50"/>
  </r>
  <r>
    <n v="823850"/>
    <n v="1032446"/>
    <n v="10625"/>
    <x v="0"/>
    <n v="6.9900000000000004E-2"/>
    <n v="328.03"/>
    <x v="3"/>
    <x v="17"/>
    <x v="9"/>
    <x v="0"/>
    <x v="22"/>
    <x v="1"/>
    <x v="27"/>
    <x v="0"/>
    <x v="0"/>
    <x v="0"/>
    <n v="29.76"/>
    <n v="13767"/>
    <n v="0.3"/>
    <n v="12"/>
    <n v="11808.703799999999"/>
    <n v="10625"/>
    <n v="1183.7"/>
    <x v="28"/>
    <x v="50"/>
  </r>
  <r>
    <n v="885881"/>
    <n v="1101604"/>
    <n v="3400"/>
    <x v="0"/>
    <n v="7.51E-2"/>
    <n v="105.78"/>
    <x v="3"/>
    <x v="17"/>
    <x v="10"/>
    <x v="0"/>
    <x v="2846"/>
    <x v="2"/>
    <x v="28"/>
    <x v="0"/>
    <x v="0"/>
    <x v="0"/>
    <n v="7.71"/>
    <n v="661"/>
    <n v="6.0999999999999999E-2"/>
    <n v="10"/>
    <n v="3807.9495000000002"/>
    <n v="3400"/>
    <n v="407.95"/>
    <x v="30"/>
    <x v="51"/>
  </r>
  <r>
    <n v="758751"/>
    <n v="958949"/>
    <n v="2000"/>
    <x v="0"/>
    <n v="6.9900000000000004E-2"/>
    <n v="61.75"/>
    <x v="3"/>
    <x v="17"/>
    <x v="10"/>
    <x v="0"/>
    <x v="2409"/>
    <x v="2"/>
    <x v="24"/>
    <x v="0"/>
    <x v="0"/>
    <x v="0"/>
    <n v="13.52"/>
    <n v="4637"/>
    <n v="0.442"/>
    <n v="15"/>
    <n v="2222.8024"/>
    <n v="2000"/>
    <n v="222.8"/>
    <x v="41"/>
    <x v="64"/>
  </r>
  <r>
    <n v="765927"/>
    <n v="966880"/>
    <n v="8400"/>
    <x v="0"/>
    <n v="6.6199999999999995E-2"/>
    <n v="257.92"/>
    <x v="3"/>
    <x v="18"/>
    <x v="2"/>
    <x v="0"/>
    <x v="1"/>
    <x v="2"/>
    <x v="31"/>
    <x v="0"/>
    <x v="0"/>
    <x v="0"/>
    <n v="11.86"/>
    <n v="8993"/>
    <n v="0.36099999999999999"/>
    <n v="19"/>
    <n v="9284.75"/>
    <n v="8400"/>
    <n v="884.75"/>
    <x v="33"/>
    <x v="4"/>
  </r>
  <r>
    <n v="1006371"/>
    <n v="1232787"/>
    <n v="5000"/>
    <x v="0"/>
    <n v="6.0299999999999999E-2"/>
    <n v="152.18"/>
    <x v="3"/>
    <x v="19"/>
    <x v="4"/>
    <x v="0"/>
    <x v="56"/>
    <x v="0"/>
    <x v="30"/>
    <x v="0"/>
    <x v="0"/>
    <x v="0"/>
    <n v="2.4"/>
    <n v="2930"/>
    <n v="0.14599999999999999"/>
    <n v="12"/>
    <n v="5478.3879999999999"/>
    <n v="5000"/>
    <n v="478.39"/>
    <x v="32"/>
    <x v="47"/>
  </r>
  <r>
    <n v="1005837"/>
    <n v="1232199"/>
    <n v="8000"/>
    <x v="0"/>
    <n v="6.6199999999999995E-2"/>
    <n v="245.63"/>
    <x v="3"/>
    <x v="18"/>
    <x v="1"/>
    <x v="0"/>
    <x v="15"/>
    <x v="0"/>
    <x v="30"/>
    <x v="0"/>
    <x v="0"/>
    <x v="0"/>
    <n v="15.96"/>
    <n v="6639"/>
    <n v="0.35499999999999998"/>
    <n v="28"/>
    <n v="8842.6488000000008"/>
    <n v="8000"/>
    <n v="842.65"/>
    <x v="32"/>
    <x v="47"/>
  </r>
  <r>
    <n v="787748"/>
    <n v="991333"/>
    <n v="6000"/>
    <x v="0"/>
    <n v="6.9900000000000004E-2"/>
    <n v="185.24"/>
    <x v="3"/>
    <x v="17"/>
    <x v="6"/>
    <x v="0"/>
    <x v="40"/>
    <x v="1"/>
    <x v="25"/>
    <x v="0"/>
    <x v="0"/>
    <x v="0"/>
    <n v="28.45"/>
    <n v="13041"/>
    <n v="0.42899999999999999"/>
    <n v="13"/>
    <n v="6668.4462999999996"/>
    <n v="6000"/>
    <n v="668.45"/>
    <x v="26"/>
    <x v="31"/>
  </r>
  <r>
    <n v="788686"/>
    <n v="992448"/>
    <n v="6150"/>
    <x v="0"/>
    <n v="5.9900000000000002E-2"/>
    <n v="187.07"/>
    <x v="3"/>
    <x v="18"/>
    <x v="4"/>
    <x v="0"/>
    <x v="2847"/>
    <x v="0"/>
    <x v="25"/>
    <x v="0"/>
    <x v="0"/>
    <x v="0"/>
    <n v="14.1"/>
    <n v="13018"/>
    <n v="0.52700000000000002"/>
    <n v="25"/>
    <n v="6466.4535999999998"/>
    <n v="6150"/>
    <n v="316.45"/>
    <x v="2"/>
    <x v="4"/>
  </r>
  <r>
    <n v="803831"/>
    <n v="1009630"/>
    <n v="8000"/>
    <x v="0"/>
    <n v="5.9900000000000002E-2"/>
    <n v="243.34"/>
    <x v="3"/>
    <x v="18"/>
    <x v="9"/>
    <x v="0"/>
    <x v="49"/>
    <x v="0"/>
    <x v="26"/>
    <x v="0"/>
    <x v="0"/>
    <x v="0"/>
    <n v="5.74"/>
    <n v="144"/>
    <n v="8.0000000000000002E-3"/>
    <n v="10"/>
    <n v="8514.5941999999995"/>
    <n v="8000"/>
    <n v="514.59"/>
    <x v="54"/>
    <x v="65"/>
  </r>
  <r>
    <n v="806271"/>
    <n v="1012438"/>
    <n v="7000"/>
    <x v="0"/>
    <n v="6.9900000000000004E-2"/>
    <n v="216.11"/>
    <x v="3"/>
    <x v="17"/>
    <x v="8"/>
    <x v="0"/>
    <x v="83"/>
    <x v="0"/>
    <x v="26"/>
    <x v="0"/>
    <x v="0"/>
    <x v="0"/>
    <n v="5.65"/>
    <n v="32865"/>
    <n v="0.38"/>
    <n v="22"/>
    <n v="7795.9879000000001"/>
    <n v="7000"/>
    <n v="780.99"/>
    <x v="26"/>
    <x v="3"/>
  </r>
  <r>
    <n v="840478"/>
    <n v="1050862"/>
    <n v="5000"/>
    <x v="0"/>
    <n v="6.9900000000000004E-2"/>
    <n v="154.37"/>
    <x v="3"/>
    <x v="17"/>
    <x v="5"/>
    <x v="0"/>
    <x v="119"/>
    <x v="2"/>
    <x v="27"/>
    <x v="0"/>
    <x v="0"/>
    <x v="0"/>
    <n v="27.86"/>
    <n v="7159"/>
    <n v="0.19600000000000001"/>
    <n v="17"/>
    <n v="5557.0254999999997"/>
    <n v="5000"/>
    <n v="557.03"/>
    <x v="28"/>
    <x v="3"/>
  </r>
  <r>
    <n v="821024"/>
    <n v="1029281"/>
    <n v="11000"/>
    <x v="0"/>
    <n v="6.9900000000000004E-2"/>
    <n v="339.6"/>
    <x v="3"/>
    <x v="17"/>
    <x v="3"/>
    <x v="0"/>
    <x v="13"/>
    <x v="1"/>
    <x v="26"/>
    <x v="0"/>
    <x v="0"/>
    <x v="0"/>
    <n v="16.53"/>
    <n v="4308"/>
    <n v="0.13300000000000001"/>
    <n v="14"/>
    <n v="11396.078600000001"/>
    <n v="11000"/>
    <n v="396.08"/>
    <x v="3"/>
    <x v="31"/>
  </r>
  <r>
    <n v="838362"/>
    <n v="1048438"/>
    <n v="7400"/>
    <x v="0"/>
    <n v="6.9900000000000004E-2"/>
    <n v="228.46"/>
    <x v="3"/>
    <x v="17"/>
    <x v="10"/>
    <x v="0"/>
    <x v="4"/>
    <x v="2"/>
    <x v="27"/>
    <x v="0"/>
    <x v="0"/>
    <x v="0"/>
    <n v="10.43"/>
    <n v="2057"/>
    <n v="8.8999999999999996E-2"/>
    <n v="30"/>
    <n v="8224.4276000000009"/>
    <n v="7400"/>
    <n v="824.43"/>
    <x v="29"/>
    <x v="1"/>
  </r>
  <r>
    <n v="838845"/>
    <n v="1048966"/>
    <n v="5000"/>
    <x v="0"/>
    <n v="5.4199999999999998E-2"/>
    <n v="150.80000000000001"/>
    <x v="3"/>
    <x v="19"/>
    <x v="0"/>
    <x v="0"/>
    <x v="146"/>
    <x v="2"/>
    <x v="27"/>
    <x v="0"/>
    <x v="0"/>
    <x v="0"/>
    <n v="15"/>
    <n v="1010"/>
    <n v="0.23"/>
    <n v="13"/>
    <n v="5428.7673000000004"/>
    <n v="5000"/>
    <n v="428.77"/>
    <x v="28"/>
    <x v="31"/>
  </r>
  <r>
    <n v="1031247"/>
    <n v="1260658"/>
    <n v="6500"/>
    <x v="0"/>
    <n v="7.51E-2"/>
    <n v="202.23"/>
    <x v="3"/>
    <x v="17"/>
    <x v="0"/>
    <x v="0"/>
    <x v="142"/>
    <x v="0"/>
    <x v="30"/>
    <x v="0"/>
    <x v="0"/>
    <x v="0"/>
    <n v="7.5"/>
    <n v="5370"/>
    <n v="0.57099999999999995"/>
    <n v="12"/>
    <n v="7261.19"/>
    <n v="6500"/>
    <n v="761.19"/>
    <x v="26"/>
    <x v="58"/>
  </r>
  <r>
    <n v="883835"/>
    <n v="1099168"/>
    <n v="8000"/>
    <x v="0"/>
    <n v="6.0299999999999999E-2"/>
    <n v="243.49"/>
    <x v="3"/>
    <x v="19"/>
    <x v="8"/>
    <x v="0"/>
    <x v="2848"/>
    <x v="0"/>
    <x v="28"/>
    <x v="0"/>
    <x v="0"/>
    <x v="0"/>
    <n v="9.51"/>
    <n v="1291"/>
    <n v="6.6000000000000003E-2"/>
    <n v="17"/>
    <n v="8780.42"/>
    <n v="8000"/>
    <n v="765.42"/>
    <x v="30"/>
    <x v="65"/>
  </r>
  <r>
    <n v="875434"/>
    <n v="1089941"/>
    <n v="11600"/>
    <x v="0"/>
    <n v="6.9900000000000004E-2"/>
    <n v="358.13"/>
    <x v="3"/>
    <x v="17"/>
    <x v="10"/>
    <x v="0"/>
    <x v="8"/>
    <x v="2"/>
    <x v="28"/>
    <x v="0"/>
    <x v="0"/>
    <x v="0"/>
    <n v="8.6199999999999992"/>
    <n v="2671"/>
    <n v="0.17299999999999999"/>
    <n v="13"/>
    <n v="12780.372499999999"/>
    <n v="11600"/>
    <n v="1180.3699999999999"/>
    <x v="31"/>
    <x v="1"/>
  </r>
  <r>
    <n v="1020221"/>
    <n v="1248988"/>
    <n v="6000"/>
    <x v="0"/>
    <n v="6.0299999999999999E-2"/>
    <n v="182.62"/>
    <x v="3"/>
    <x v="19"/>
    <x v="5"/>
    <x v="0"/>
    <x v="306"/>
    <x v="1"/>
    <x v="30"/>
    <x v="0"/>
    <x v="0"/>
    <x v="0"/>
    <n v="14.09"/>
    <n v="6458"/>
    <n v="0.45500000000000002"/>
    <n v="24"/>
    <n v="6480.4507999999996"/>
    <n v="6000"/>
    <n v="480.45"/>
    <x v="20"/>
    <x v="54"/>
  </r>
  <r>
    <n v="1069742"/>
    <n v="1304855"/>
    <n v="9200"/>
    <x v="0"/>
    <n v="6.0299999999999999E-2"/>
    <n v="280.01"/>
    <x v="3"/>
    <x v="19"/>
    <x v="5"/>
    <x v="0"/>
    <x v="2847"/>
    <x v="0"/>
    <x v="31"/>
    <x v="0"/>
    <x v="0"/>
    <x v="0"/>
    <n v="9.86"/>
    <n v="7314"/>
    <n v="0.23100000000000001"/>
    <n v="28"/>
    <n v="9460.0007999999998"/>
    <n v="9200"/>
    <n v="260"/>
    <x v="2"/>
    <x v="4"/>
  </r>
  <r>
    <n v="1009699"/>
    <n v="1236469"/>
    <n v="8000"/>
    <x v="0"/>
    <n v="6.0299999999999999E-2"/>
    <n v="243.49"/>
    <x v="3"/>
    <x v="19"/>
    <x v="8"/>
    <x v="0"/>
    <x v="2849"/>
    <x v="0"/>
    <x v="30"/>
    <x v="0"/>
    <x v="0"/>
    <x v="0"/>
    <n v="15.55"/>
    <n v="7249"/>
    <n v="0.153"/>
    <n v="17"/>
    <n v="8292.8515000000007"/>
    <n v="8000"/>
    <n v="292.85000000000002"/>
    <x v="2"/>
    <x v="1"/>
  </r>
  <r>
    <n v="68381"/>
    <n v="260179"/>
    <n v="6625"/>
    <x v="0"/>
    <n v="8.6300000000000002E-2"/>
    <n v="209.54"/>
    <x v="3"/>
    <x v="16"/>
    <x v="10"/>
    <x v="0"/>
    <x v="1349"/>
    <x v="0"/>
    <x v="40"/>
    <x v="0"/>
    <x v="0"/>
    <x v="0"/>
    <n v="9.73"/>
    <n v="6282"/>
    <n v="0.44600000000000001"/>
    <n v="9"/>
    <n v="7541.8037999999997"/>
    <n v="6625"/>
    <n v="916.8"/>
    <x v="55"/>
    <x v="72"/>
  </r>
  <r>
    <n v="265097"/>
    <n v="265083"/>
    <n v="7000"/>
    <x v="0"/>
    <n v="8.6300000000000002E-2"/>
    <n v="221.4"/>
    <x v="3"/>
    <x v="16"/>
    <x v="1"/>
    <x v="0"/>
    <x v="119"/>
    <x v="0"/>
    <x v="36"/>
    <x v="0"/>
    <x v="0"/>
    <x v="0"/>
    <n v="2.74"/>
    <n v="6496"/>
    <n v="0.40100000000000002"/>
    <n v="12"/>
    <n v="7970.4579000000003"/>
    <n v="7000"/>
    <n v="970.46"/>
    <x v="55"/>
    <x v="57"/>
  </r>
  <r>
    <n v="475468"/>
    <n v="601904"/>
    <n v="9200"/>
    <x v="0"/>
    <n v="8.9399999999999993E-2"/>
    <n v="292.3"/>
    <x v="3"/>
    <x v="16"/>
    <x v="2"/>
    <x v="0"/>
    <x v="61"/>
    <x v="0"/>
    <x v="10"/>
    <x v="0"/>
    <x v="0"/>
    <x v="0"/>
    <n v="24.44"/>
    <n v="9274"/>
    <n v="0.20899999999999999"/>
    <n v="24"/>
    <n v="9623.7497999999996"/>
    <n v="9200"/>
    <n v="423.75"/>
    <x v="78"/>
    <x v="69"/>
  </r>
  <r>
    <n v="378910"/>
    <n v="404668"/>
    <n v="7200"/>
    <x v="0"/>
    <n v="9.6299999999999997E-2"/>
    <n v="231.08"/>
    <x v="3"/>
    <x v="16"/>
    <x v="8"/>
    <x v="0"/>
    <x v="13"/>
    <x v="2"/>
    <x v="33"/>
    <x v="0"/>
    <x v="0"/>
    <x v="0"/>
    <n v="6.8"/>
    <n v="9500"/>
    <n v="0.311"/>
    <n v="13"/>
    <n v="8316.9878000000008"/>
    <n v="7200"/>
    <n v="1116.99"/>
    <x v="15"/>
    <x v="59"/>
  </r>
  <r>
    <n v="433310"/>
    <n v="515909"/>
    <n v="12500"/>
    <x v="0"/>
    <n v="8.9399999999999993E-2"/>
    <n v="397.15"/>
    <x v="3"/>
    <x v="16"/>
    <x v="1"/>
    <x v="0"/>
    <x v="119"/>
    <x v="1"/>
    <x v="5"/>
    <x v="0"/>
    <x v="0"/>
    <x v="0"/>
    <n v="14.86"/>
    <n v="10687"/>
    <n v="0.309"/>
    <n v="19"/>
    <n v="13865.0867"/>
    <n v="12500"/>
    <n v="1365.09"/>
    <x v="55"/>
    <x v="70"/>
  </r>
  <r>
    <n v="392826"/>
    <n v="430035"/>
    <n v="14000"/>
    <x v="0"/>
    <n v="9.6299999999999997E-2"/>
    <n v="449.32"/>
    <x v="3"/>
    <x v="16"/>
    <x v="2"/>
    <x v="0"/>
    <x v="12"/>
    <x v="0"/>
    <x v="34"/>
    <x v="0"/>
    <x v="0"/>
    <x v="0"/>
    <n v="7.81"/>
    <n v="17649"/>
    <n v="0.58099999999999996"/>
    <n v="18"/>
    <n v="16175.5098"/>
    <n v="14000"/>
    <n v="2175.5100000000002"/>
    <x v="1"/>
    <x v="31"/>
  </r>
  <r>
    <n v="409629"/>
    <n v="460492"/>
    <n v="14900"/>
    <x v="0"/>
    <n v="9.6299999999999997E-2"/>
    <n v="478.21"/>
    <x v="3"/>
    <x v="16"/>
    <x v="8"/>
    <x v="0"/>
    <x v="102"/>
    <x v="2"/>
    <x v="3"/>
    <x v="0"/>
    <x v="0"/>
    <x v="0"/>
    <n v="17.54"/>
    <n v="7504"/>
    <n v="0.14899999999999999"/>
    <n v="23"/>
    <n v="16717.654200000001"/>
    <n v="14900"/>
    <n v="1817.65"/>
    <x v="51"/>
    <x v="65"/>
  </r>
  <r>
    <n v="436364"/>
    <n v="522164"/>
    <n v="8400"/>
    <x v="0"/>
    <n v="8.9399999999999993E-2"/>
    <n v="266.89"/>
    <x v="3"/>
    <x v="16"/>
    <x v="9"/>
    <x v="0"/>
    <x v="11"/>
    <x v="0"/>
    <x v="5"/>
    <x v="0"/>
    <x v="0"/>
    <x v="0"/>
    <n v="6.52"/>
    <n v="7883"/>
    <n v="0.45600000000000002"/>
    <n v="31"/>
    <n v="8752.5252999999993"/>
    <n v="8400"/>
    <n v="352.53"/>
    <x v="53"/>
    <x v="33"/>
  </r>
  <r>
    <n v="444440"/>
    <n v="541878"/>
    <n v="5000"/>
    <x v="0"/>
    <n v="8.9399999999999993E-2"/>
    <n v="158.86000000000001"/>
    <x v="3"/>
    <x v="16"/>
    <x v="2"/>
    <x v="0"/>
    <x v="46"/>
    <x v="0"/>
    <x v="7"/>
    <x v="0"/>
    <x v="0"/>
    <x v="0"/>
    <n v="19.2"/>
    <n v="5089"/>
    <n v="0.56499999999999995"/>
    <n v="9"/>
    <n v="5718.8455000000004"/>
    <n v="5000"/>
    <n v="718.85"/>
    <x v="40"/>
    <x v="29"/>
  </r>
  <r>
    <n v="452052"/>
    <n v="557567"/>
    <n v="3600"/>
    <x v="0"/>
    <n v="8.9399999999999993E-2"/>
    <n v="114.38"/>
    <x v="3"/>
    <x v="16"/>
    <x v="2"/>
    <x v="0"/>
    <x v="158"/>
    <x v="0"/>
    <x v="7"/>
    <x v="0"/>
    <x v="0"/>
    <x v="0"/>
    <n v="23.92"/>
    <n v="8151"/>
    <n v="0.56999999999999995"/>
    <n v="11"/>
    <n v="4117.5646999999999"/>
    <n v="3600"/>
    <n v="517.55999999999995"/>
    <x v="54"/>
    <x v="1"/>
  </r>
  <r>
    <n v="478895"/>
    <n v="608212"/>
    <n v="9800"/>
    <x v="0"/>
    <n v="7.8799999999999995E-2"/>
    <n v="306.55"/>
    <x v="3"/>
    <x v="16"/>
    <x v="9"/>
    <x v="0"/>
    <x v="45"/>
    <x v="0"/>
    <x v="10"/>
    <x v="0"/>
    <x v="0"/>
    <x v="0"/>
    <n v="7.95"/>
    <n v="11723"/>
    <n v="0.34499999999999997"/>
    <n v="24"/>
    <n v="11036.1898"/>
    <n v="9800"/>
    <n v="1236.19"/>
    <x v="17"/>
    <x v="24"/>
  </r>
  <r>
    <n v="480833"/>
    <n v="611328"/>
    <n v="7300"/>
    <x v="0"/>
    <n v="7.8799999999999995E-2"/>
    <n v="228.35"/>
    <x v="3"/>
    <x v="16"/>
    <x v="8"/>
    <x v="0"/>
    <x v="71"/>
    <x v="0"/>
    <x v="9"/>
    <x v="0"/>
    <x v="0"/>
    <x v="0"/>
    <n v="10.74"/>
    <n v="8075"/>
    <n v="0.52800000000000002"/>
    <n v="15"/>
    <n v="7886.1562999999996"/>
    <n v="7300"/>
    <n v="586.16"/>
    <x v="56"/>
    <x v="65"/>
  </r>
  <r>
    <n v="482400"/>
    <n v="613647"/>
    <n v="5400"/>
    <x v="0"/>
    <n v="7.8799999999999995E-2"/>
    <n v="168.92"/>
    <x v="3"/>
    <x v="16"/>
    <x v="9"/>
    <x v="0"/>
    <x v="14"/>
    <x v="0"/>
    <x v="9"/>
    <x v="0"/>
    <x v="0"/>
    <x v="0"/>
    <n v="21.27"/>
    <n v="19843"/>
    <n v="0.59899999999999998"/>
    <n v="38"/>
    <n v="5853.5362999999998"/>
    <n v="5400"/>
    <n v="453.54"/>
    <x v="38"/>
    <x v="3"/>
  </r>
  <r>
    <n v="640548"/>
    <n v="819988"/>
    <n v="20000"/>
    <x v="0"/>
    <n v="6.9099999999999995E-2"/>
    <n v="616.72"/>
    <x v="3"/>
    <x v="16"/>
    <x v="9"/>
    <x v="0"/>
    <x v="11"/>
    <x v="1"/>
    <x v="19"/>
    <x v="0"/>
    <x v="0"/>
    <x v="0"/>
    <n v="24.65"/>
    <n v="23840"/>
    <n v="0.318"/>
    <n v="17"/>
    <n v="21486.7012"/>
    <n v="20000"/>
    <n v="1486.7"/>
    <x v="1"/>
    <x v="23"/>
  </r>
  <r>
    <n v="488824"/>
    <n v="623532"/>
    <n v="5200"/>
    <x v="0"/>
    <n v="7.8799999999999995E-2"/>
    <n v="162.66"/>
    <x v="3"/>
    <x v="16"/>
    <x v="8"/>
    <x v="0"/>
    <x v="69"/>
    <x v="0"/>
    <x v="11"/>
    <x v="0"/>
    <x v="0"/>
    <x v="0"/>
    <n v="4.93"/>
    <n v="2872"/>
    <n v="0.61099999999999999"/>
    <n v="45"/>
    <n v="5855.9277000000002"/>
    <n v="5200"/>
    <n v="655.93"/>
    <x v="11"/>
    <x v="64"/>
  </r>
  <r>
    <n v="491667"/>
    <n v="628412"/>
    <n v="6400"/>
    <x v="0"/>
    <n v="7.8799999999999995E-2"/>
    <n v="200.2"/>
    <x v="3"/>
    <x v="16"/>
    <x v="3"/>
    <x v="0"/>
    <x v="69"/>
    <x v="0"/>
    <x v="11"/>
    <x v="0"/>
    <x v="0"/>
    <x v="0"/>
    <n v="17.940000000000001"/>
    <n v="9443"/>
    <n v="0.40699999999999997"/>
    <n v="12"/>
    <n v="7207.5091000000002"/>
    <n v="6400"/>
    <n v="807.51"/>
    <x v="11"/>
    <x v="32"/>
  </r>
  <r>
    <n v="492732"/>
    <n v="630211"/>
    <n v="4000"/>
    <x v="0"/>
    <n v="7.8799999999999995E-2"/>
    <n v="125.13"/>
    <x v="3"/>
    <x v="16"/>
    <x v="8"/>
    <x v="0"/>
    <x v="119"/>
    <x v="0"/>
    <x v="11"/>
    <x v="0"/>
    <x v="0"/>
    <x v="0"/>
    <n v="10.31"/>
    <n v="1235"/>
    <n v="7.5999999999999998E-2"/>
    <n v="14"/>
    <n v="4504.5556999999999"/>
    <n v="4000"/>
    <n v="504.56"/>
    <x v="11"/>
    <x v="39"/>
  </r>
  <r>
    <n v="495043"/>
    <n v="633968"/>
    <n v="3000"/>
    <x v="0"/>
    <n v="7.8799999999999995E-2"/>
    <n v="93.85"/>
    <x v="3"/>
    <x v="16"/>
    <x v="3"/>
    <x v="0"/>
    <x v="29"/>
    <x v="0"/>
    <x v="11"/>
    <x v="0"/>
    <x v="0"/>
    <x v="0"/>
    <n v="9.1999999999999993"/>
    <n v="16251"/>
    <n v="0.83299999999999996"/>
    <n v="13"/>
    <n v="3378.4011"/>
    <n v="3000"/>
    <n v="378.4"/>
    <x v="12"/>
    <x v="32"/>
  </r>
  <r>
    <n v="504527"/>
    <n v="649679"/>
    <n v="7800"/>
    <x v="0"/>
    <n v="7.8799999999999995E-2"/>
    <n v="244"/>
    <x v="3"/>
    <x v="16"/>
    <x v="8"/>
    <x v="0"/>
    <x v="56"/>
    <x v="0"/>
    <x v="4"/>
    <x v="0"/>
    <x v="0"/>
    <x v="0"/>
    <n v="15.46"/>
    <n v="14812"/>
    <n v="0.83299999999999996"/>
    <n v="38"/>
    <n v="8577.7631999999994"/>
    <n v="7800"/>
    <n v="777.76"/>
    <x v="3"/>
    <x v="39"/>
  </r>
  <r>
    <n v="1001786"/>
    <n v="1227582"/>
    <n v="5500"/>
    <x v="0"/>
    <n v="8.8999999999999996E-2"/>
    <n v="174.65"/>
    <x v="3"/>
    <x v="16"/>
    <x v="10"/>
    <x v="0"/>
    <x v="22"/>
    <x v="2"/>
    <x v="30"/>
    <x v="0"/>
    <x v="0"/>
    <x v="0"/>
    <n v="8.48"/>
    <n v="5780"/>
    <n v="0.64700000000000002"/>
    <n v="7"/>
    <n v="5862.3463000000002"/>
    <n v="5500"/>
    <n v="362.35"/>
    <x v="7"/>
    <x v="27"/>
  </r>
  <r>
    <n v="512397"/>
    <n v="662030"/>
    <n v="7000"/>
    <x v="0"/>
    <n v="7.8799999999999995E-2"/>
    <n v="218.97"/>
    <x v="3"/>
    <x v="16"/>
    <x v="9"/>
    <x v="0"/>
    <x v="62"/>
    <x v="0"/>
    <x v="4"/>
    <x v="0"/>
    <x v="0"/>
    <x v="0"/>
    <n v="15.37"/>
    <n v="4669"/>
    <n v="0.46800000000000003"/>
    <n v="19"/>
    <n v="7407.9641000000001"/>
    <n v="7000"/>
    <n v="407.96"/>
    <x v="55"/>
    <x v="1"/>
  </r>
  <r>
    <n v="513273"/>
    <n v="663171"/>
    <n v="11200"/>
    <x v="0"/>
    <n v="7.8799999999999995E-2"/>
    <n v="350.34"/>
    <x v="3"/>
    <x v="16"/>
    <x v="2"/>
    <x v="0"/>
    <x v="9"/>
    <x v="1"/>
    <x v="4"/>
    <x v="0"/>
    <x v="0"/>
    <x v="0"/>
    <n v="6.15"/>
    <n v="2292"/>
    <n v="2.8000000000000001E-2"/>
    <n v="12"/>
    <n v="12613.08"/>
    <n v="11200"/>
    <n v="1413.08"/>
    <x v="14"/>
    <x v="35"/>
  </r>
  <r>
    <n v="516881"/>
    <n v="668004"/>
    <n v="17000"/>
    <x v="1"/>
    <n v="7.8799999999999995E-2"/>
    <n v="222.92"/>
    <x v="3"/>
    <x v="16"/>
    <x v="11"/>
    <x v="0"/>
    <x v="13"/>
    <x v="0"/>
    <x v="4"/>
    <x v="0"/>
    <x v="0"/>
    <x v="0"/>
    <n v="20.77"/>
    <n v="9164"/>
    <n v="0.45600000000000002"/>
    <n v="19"/>
    <n v="13374.81"/>
    <n v="11025"/>
    <n v="2349.81"/>
    <x v="49"/>
    <x v="2"/>
  </r>
  <r>
    <n v="840441"/>
    <n v="1050822"/>
    <n v="14000"/>
    <x v="0"/>
    <n v="8.4900000000000003E-2"/>
    <n v="441.89"/>
    <x v="3"/>
    <x v="16"/>
    <x v="9"/>
    <x v="0"/>
    <x v="71"/>
    <x v="2"/>
    <x v="27"/>
    <x v="0"/>
    <x v="0"/>
    <x v="0"/>
    <n v="22.67"/>
    <n v="6979"/>
    <n v="0.53700000000000003"/>
    <n v="28"/>
    <n v="15093.4578"/>
    <n v="14000"/>
    <n v="1093.46"/>
    <x v="7"/>
    <x v="29"/>
  </r>
  <r>
    <n v="604333"/>
    <n v="775346"/>
    <n v="24000"/>
    <x v="1"/>
    <n v="6.9099999999999995E-2"/>
    <n v="295.39999999999998"/>
    <x v="3"/>
    <x v="16"/>
    <x v="4"/>
    <x v="0"/>
    <x v="40"/>
    <x v="1"/>
    <x v="18"/>
    <x v="0"/>
    <x v="0"/>
    <x v="0"/>
    <n v="18"/>
    <n v="9648"/>
    <n v="0.371"/>
    <n v="34"/>
    <n v="16612.4103"/>
    <n v="14950"/>
    <n v="1662.41"/>
    <x v="40"/>
    <x v="29"/>
  </r>
  <r>
    <n v="620738"/>
    <n v="795561"/>
    <n v="5000"/>
    <x v="0"/>
    <n v="6.9099999999999995E-2"/>
    <n v="154.18"/>
    <x v="3"/>
    <x v="16"/>
    <x v="2"/>
    <x v="0"/>
    <x v="3"/>
    <x v="0"/>
    <x v="18"/>
    <x v="0"/>
    <x v="0"/>
    <x v="0"/>
    <n v="24.84"/>
    <n v="6765"/>
    <n v="0.37"/>
    <n v="18"/>
    <n v="5471.9748"/>
    <n v="5000"/>
    <n v="471.97"/>
    <x v="54"/>
    <x v="61"/>
  </r>
  <r>
    <n v="530514"/>
    <n v="685998"/>
    <n v="2400"/>
    <x v="0"/>
    <n v="7.8799999999999995E-2"/>
    <n v="75.08"/>
    <x v="3"/>
    <x v="16"/>
    <x v="10"/>
    <x v="0"/>
    <x v="62"/>
    <x v="2"/>
    <x v="13"/>
    <x v="0"/>
    <x v="0"/>
    <x v="0"/>
    <n v="14.68"/>
    <n v="11167"/>
    <n v="0.47499999999999998"/>
    <n v="12"/>
    <n v="2488.9715999999999"/>
    <n v="2400"/>
    <n v="88.97"/>
    <x v="46"/>
    <x v="1"/>
  </r>
  <r>
    <n v="726815"/>
    <n v="922264"/>
    <n v="19200"/>
    <x v="0"/>
    <n v="7.6600000000000001E-2"/>
    <n v="598.66"/>
    <x v="3"/>
    <x v="16"/>
    <x v="8"/>
    <x v="0"/>
    <x v="18"/>
    <x v="2"/>
    <x v="23"/>
    <x v="0"/>
    <x v="0"/>
    <x v="0"/>
    <n v="19.649999999999999"/>
    <n v="2378"/>
    <n v="0.122"/>
    <n v="36"/>
    <n v="21109.4512"/>
    <n v="19200"/>
    <n v="1909.45"/>
    <x v="8"/>
    <x v="24"/>
  </r>
  <r>
    <n v="880082"/>
    <n v="1095043"/>
    <n v="4000"/>
    <x v="0"/>
    <n v="8.8999999999999996E-2"/>
    <n v="127.02"/>
    <x v="3"/>
    <x v="16"/>
    <x v="10"/>
    <x v="0"/>
    <x v="142"/>
    <x v="0"/>
    <x v="28"/>
    <x v="0"/>
    <x v="0"/>
    <x v="0"/>
    <n v="20.100000000000001"/>
    <n v="5432"/>
    <n v="0.63900000000000001"/>
    <n v="10"/>
    <n v="4380.7575999999999"/>
    <n v="4000"/>
    <n v="380.76"/>
    <x v="17"/>
    <x v="24"/>
  </r>
  <r>
    <n v="562349"/>
    <n v="723638"/>
    <n v="5000"/>
    <x v="0"/>
    <n v="7.8799999999999995E-2"/>
    <n v="156.41"/>
    <x v="3"/>
    <x v="16"/>
    <x v="4"/>
    <x v="0"/>
    <x v="18"/>
    <x v="0"/>
    <x v="15"/>
    <x v="0"/>
    <x v="0"/>
    <x v="0"/>
    <n v="12.83"/>
    <n v="13500"/>
    <n v="0.311"/>
    <n v="29"/>
    <n v="5602.8513000000003"/>
    <n v="5000"/>
    <n v="602.85"/>
    <x v="8"/>
    <x v="24"/>
  </r>
  <r>
    <n v="551271"/>
    <n v="710446"/>
    <n v="8500"/>
    <x v="0"/>
    <n v="7.8799999999999995E-2"/>
    <n v="265.89"/>
    <x v="3"/>
    <x v="16"/>
    <x v="11"/>
    <x v="0"/>
    <x v="260"/>
    <x v="0"/>
    <x v="14"/>
    <x v="0"/>
    <x v="0"/>
    <x v="0"/>
    <n v="18.34"/>
    <n v="12194"/>
    <n v="0.55700000000000005"/>
    <n v="21"/>
    <n v="9572.5727999999999"/>
    <n v="8500"/>
    <n v="1072.57"/>
    <x v="19"/>
    <x v="41"/>
  </r>
  <r>
    <n v="553269"/>
    <n v="712863"/>
    <n v="16000"/>
    <x v="0"/>
    <n v="7.8799999999999995E-2"/>
    <n v="500.5"/>
    <x v="3"/>
    <x v="16"/>
    <x v="9"/>
    <x v="0"/>
    <x v="130"/>
    <x v="1"/>
    <x v="14"/>
    <x v="0"/>
    <x v="0"/>
    <x v="0"/>
    <n v="11.65"/>
    <n v="15935"/>
    <n v="0.379"/>
    <n v="18"/>
    <n v="18044.653600000001"/>
    <n v="16000"/>
    <n v="2019.62"/>
    <x v="19"/>
    <x v="72"/>
  </r>
  <r>
    <n v="556567"/>
    <n v="716668"/>
    <n v="8700"/>
    <x v="0"/>
    <n v="7.8799999999999995E-2"/>
    <n v="272.14999999999998"/>
    <x v="3"/>
    <x v="16"/>
    <x v="1"/>
    <x v="0"/>
    <x v="13"/>
    <x v="2"/>
    <x v="15"/>
    <x v="0"/>
    <x v="0"/>
    <x v="0"/>
    <n v="7.55"/>
    <n v="12647"/>
    <n v="0.32300000000000001"/>
    <n v="12"/>
    <n v="9683.4246999999996"/>
    <n v="8700"/>
    <n v="983.42"/>
    <x v="8"/>
    <x v="54"/>
  </r>
  <r>
    <n v="630379"/>
    <n v="807639"/>
    <n v="12500"/>
    <x v="0"/>
    <n v="6.9099999999999995E-2"/>
    <n v="385.45"/>
    <x v="3"/>
    <x v="16"/>
    <x v="8"/>
    <x v="0"/>
    <x v="40"/>
    <x v="0"/>
    <x v="19"/>
    <x v="0"/>
    <x v="0"/>
    <x v="0"/>
    <n v="10.71"/>
    <n v="1717"/>
    <n v="0.14399999999999999"/>
    <n v="13"/>
    <n v="12999.9679"/>
    <n v="12500"/>
    <n v="499.97"/>
    <x v="45"/>
    <x v="32"/>
  </r>
  <r>
    <n v="570811"/>
    <n v="734244"/>
    <n v="14000"/>
    <x v="0"/>
    <n v="7.8799999999999995E-2"/>
    <n v="437.94"/>
    <x v="3"/>
    <x v="16"/>
    <x v="0"/>
    <x v="0"/>
    <x v="3"/>
    <x v="2"/>
    <x v="15"/>
    <x v="0"/>
    <x v="0"/>
    <x v="0"/>
    <n v="15.34"/>
    <n v="14922"/>
    <n v="0.59199999999999997"/>
    <n v="20"/>
    <n v="15766.595600000001"/>
    <n v="14000"/>
    <n v="1766.6"/>
    <x v="63"/>
    <x v="53"/>
  </r>
  <r>
    <n v="630053"/>
    <n v="807236"/>
    <n v="16000"/>
    <x v="0"/>
    <n v="6.9099999999999995E-2"/>
    <n v="493.38"/>
    <x v="3"/>
    <x v="16"/>
    <x v="10"/>
    <x v="0"/>
    <x v="81"/>
    <x v="2"/>
    <x v="19"/>
    <x v="0"/>
    <x v="0"/>
    <x v="0"/>
    <n v="5.97"/>
    <n v="16357"/>
    <n v="0.51"/>
    <n v="22"/>
    <n v="17067.442800000001"/>
    <n v="16000"/>
    <n v="1067.44"/>
    <x v="3"/>
    <x v="33"/>
  </r>
  <r>
    <n v="577356"/>
    <n v="742452"/>
    <n v="5000"/>
    <x v="0"/>
    <n v="7.8799999999999995E-2"/>
    <n v="156.41"/>
    <x v="3"/>
    <x v="16"/>
    <x v="3"/>
    <x v="0"/>
    <x v="158"/>
    <x v="1"/>
    <x v="16"/>
    <x v="0"/>
    <x v="0"/>
    <x v="0"/>
    <n v="19.3"/>
    <n v="4714"/>
    <n v="0.314"/>
    <n v="22"/>
    <n v="5631.0614999999998"/>
    <n v="5000"/>
    <n v="631.05999999999995"/>
    <x v="63"/>
    <x v="34"/>
  </r>
  <r>
    <n v="584625"/>
    <n v="751231"/>
    <n v="14000"/>
    <x v="0"/>
    <n v="7.8799999999999995E-2"/>
    <n v="437.94"/>
    <x v="3"/>
    <x v="16"/>
    <x v="4"/>
    <x v="0"/>
    <x v="95"/>
    <x v="2"/>
    <x v="16"/>
    <x v="0"/>
    <x v="0"/>
    <x v="0"/>
    <n v="13.33"/>
    <n v="15395"/>
    <n v="0.84599999999999997"/>
    <n v="24"/>
    <n v="15766.671399999999"/>
    <n v="14000"/>
    <n v="1766.67"/>
    <x v="20"/>
    <x v="64"/>
  </r>
  <r>
    <n v="585256"/>
    <n v="751973"/>
    <n v="3600"/>
    <x v="1"/>
    <n v="7.8799999999999995E-2"/>
    <n v="72.790000000000006"/>
    <x v="3"/>
    <x v="16"/>
    <x v="2"/>
    <x v="0"/>
    <x v="2763"/>
    <x v="0"/>
    <x v="16"/>
    <x v="0"/>
    <x v="0"/>
    <x v="0"/>
    <n v="22.55"/>
    <n v="1984"/>
    <n v="0.16500000000000001"/>
    <n v="17"/>
    <n v="3905.2474000000002"/>
    <n v="3600"/>
    <n v="305.25"/>
    <x v="15"/>
    <x v="65"/>
  </r>
  <r>
    <n v="611036"/>
    <n v="783607"/>
    <n v="15000"/>
    <x v="0"/>
    <n v="6.9099999999999995E-2"/>
    <n v="289.08999999999997"/>
    <x v="3"/>
    <x v="16"/>
    <x v="9"/>
    <x v="0"/>
    <x v="69"/>
    <x v="1"/>
    <x v="18"/>
    <x v="0"/>
    <x v="0"/>
    <x v="0"/>
    <n v="8.7799999999999994"/>
    <n v="7142"/>
    <n v="0.34699999999999998"/>
    <n v="16"/>
    <n v="10407.3408"/>
    <n v="9375"/>
    <n v="1032.3399999999999"/>
    <x v="31"/>
    <x v="1"/>
  </r>
  <r>
    <n v="631273"/>
    <n v="808709"/>
    <n v="6000"/>
    <x v="0"/>
    <n v="6.9099999999999995E-2"/>
    <n v="185.02"/>
    <x v="3"/>
    <x v="16"/>
    <x v="4"/>
    <x v="0"/>
    <x v="25"/>
    <x v="1"/>
    <x v="19"/>
    <x v="0"/>
    <x v="0"/>
    <x v="0"/>
    <n v="7.79"/>
    <n v="2012"/>
    <n v="0.59199999999999997"/>
    <n v="22"/>
    <n v="6663.5568999999996"/>
    <n v="6000"/>
    <n v="663.56"/>
    <x v="25"/>
    <x v="41"/>
  </r>
  <r>
    <n v="823204"/>
    <n v="1031750"/>
    <n v="18000"/>
    <x v="0"/>
    <n v="8.4900000000000003E-2"/>
    <n v="568.14"/>
    <x v="3"/>
    <x v="16"/>
    <x v="3"/>
    <x v="0"/>
    <x v="83"/>
    <x v="1"/>
    <x v="27"/>
    <x v="0"/>
    <x v="0"/>
    <x v="0"/>
    <n v="12.63"/>
    <n v="13625"/>
    <n v="0.67100000000000004"/>
    <n v="22"/>
    <n v="19032.035500000002"/>
    <n v="18000"/>
    <n v="1032.04"/>
    <x v="1"/>
    <x v="43"/>
  </r>
  <r>
    <n v="676427"/>
    <n v="864413"/>
    <n v="5000"/>
    <x v="0"/>
    <n v="7.6600000000000001E-2"/>
    <n v="155.9"/>
    <x v="3"/>
    <x v="16"/>
    <x v="2"/>
    <x v="0"/>
    <x v="37"/>
    <x v="1"/>
    <x v="21"/>
    <x v="0"/>
    <x v="0"/>
    <x v="0"/>
    <n v="21.34"/>
    <n v="18678"/>
    <n v="0.83299999999999996"/>
    <n v="13"/>
    <n v="5412.8184000000001"/>
    <n v="5000"/>
    <n v="412.82"/>
    <x v="2"/>
    <x v="42"/>
  </r>
  <r>
    <n v="687163"/>
    <n v="877114"/>
    <n v="2500"/>
    <x v="0"/>
    <n v="7.6600000000000001E-2"/>
    <n v="77.95"/>
    <x v="3"/>
    <x v="16"/>
    <x v="2"/>
    <x v="0"/>
    <x v="491"/>
    <x v="2"/>
    <x v="22"/>
    <x v="0"/>
    <x v="0"/>
    <x v="0"/>
    <n v="1.02"/>
    <n v="3128"/>
    <n v="0.54900000000000004"/>
    <n v="7"/>
    <n v="2806.1752000000001"/>
    <n v="2500"/>
    <n v="306.18"/>
    <x v="22"/>
    <x v="63"/>
  </r>
  <r>
    <n v="675642"/>
    <n v="863463"/>
    <n v="6625"/>
    <x v="0"/>
    <n v="7.6600000000000001E-2"/>
    <n v="206.57"/>
    <x v="3"/>
    <x v="16"/>
    <x v="1"/>
    <x v="0"/>
    <x v="2847"/>
    <x v="0"/>
    <x v="21"/>
    <x v="0"/>
    <x v="0"/>
    <x v="0"/>
    <n v="15.09"/>
    <n v="19201"/>
    <n v="0.84599999999999997"/>
    <n v="24"/>
    <n v="6898.7968000000001"/>
    <n v="6625"/>
    <n v="273.8"/>
    <x v="4"/>
    <x v="4"/>
  </r>
  <r>
    <n v="676097"/>
    <n v="864035"/>
    <n v="1400"/>
    <x v="0"/>
    <n v="7.6600000000000001E-2"/>
    <n v="43.66"/>
    <x v="3"/>
    <x v="16"/>
    <x v="2"/>
    <x v="0"/>
    <x v="14"/>
    <x v="0"/>
    <x v="22"/>
    <x v="0"/>
    <x v="0"/>
    <x v="0"/>
    <n v="7.71"/>
    <n v="2145"/>
    <n v="0.11700000000000001"/>
    <n v="23"/>
    <n v="1571.4235000000001"/>
    <n v="1400"/>
    <n v="171.42"/>
    <x v="22"/>
    <x v="63"/>
  </r>
  <r>
    <n v="677690"/>
    <n v="865830"/>
    <n v="2000"/>
    <x v="0"/>
    <n v="7.6600000000000001E-2"/>
    <n v="62.36"/>
    <x v="3"/>
    <x v="16"/>
    <x v="8"/>
    <x v="0"/>
    <x v="50"/>
    <x v="0"/>
    <x v="21"/>
    <x v="0"/>
    <x v="0"/>
    <x v="0"/>
    <n v="2.19"/>
    <n v="4503"/>
    <n v="0.81899999999999995"/>
    <n v="9"/>
    <n v="2244.9400999999998"/>
    <n v="2000"/>
    <n v="244.94"/>
    <x v="22"/>
    <x v="63"/>
  </r>
  <r>
    <n v="824079"/>
    <n v="1032700"/>
    <n v="14400"/>
    <x v="0"/>
    <n v="8.4900000000000003E-2"/>
    <n v="454.51"/>
    <x v="3"/>
    <x v="16"/>
    <x v="4"/>
    <x v="0"/>
    <x v="45"/>
    <x v="1"/>
    <x v="26"/>
    <x v="0"/>
    <x v="0"/>
    <x v="0"/>
    <n v="22.07"/>
    <n v="15051"/>
    <n v="0.72599999999999998"/>
    <n v="23"/>
    <n v="16274.456099999999"/>
    <n v="14400"/>
    <n v="1874.46"/>
    <x v="25"/>
    <x v="63"/>
  </r>
  <r>
    <n v="683166"/>
    <n v="872456"/>
    <n v="6000"/>
    <x v="0"/>
    <n v="7.6600000000000001E-2"/>
    <n v="187.08"/>
    <x v="3"/>
    <x v="16"/>
    <x v="3"/>
    <x v="0"/>
    <x v="2847"/>
    <x v="0"/>
    <x v="22"/>
    <x v="0"/>
    <x v="0"/>
    <x v="0"/>
    <n v="14.33"/>
    <n v="19528"/>
    <n v="0.82099999999999995"/>
    <n v="22"/>
    <n v="6339.5469999999996"/>
    <n v="6000"/>
    <n v="339.55"/>
    <x v="36"/>
    <x v="64"/>
  </r>
  <r>
    <n v="688229"/>
    <n v="878346"/>
    <n v="9000"/>
    <x v="0"/>
    <n v="8.4900000000000003E-2"/>
    <n v="284.07"/>
    <x v="3"/>
    <x v="16"/>
    <x v="0"/>
    <x v="0"/>
    <x v="119"/>
    <x v="0"/>
    <x v="24"/>
    <x v="0"/>
    <x v="0"/>
    <x v="0"/>
    <n v="23.57"/>
    <n v="8026"/>
    <n v="0.60799999999999998"/>
    <n v="22"/>
    <n v="10226.3622"/>
    <n v="9000"/>
    <n v="1226.3599999999999"/>
    <x v="24"/>
    <x v="48"/>
  </r>
  <r>
    <n v="754267"/>
    <n v="953977"/>
    <n v="24000"/>
    <x v="0"/>
    <n v="8.4900000000000003E-2"/>
    <n v="493.96"/>
    <x v="3"/>
    <x v="16"/>
    <x v="10"/>
    <x v="0"/>
    <x v="90"/>
    <x v="1"/>
    <x v="24"/>
    <x v="0"/>
    <x v="0"/>
    <x v="0"/>
    <n v="4.6500000000000004"/>
    <n v="0"/>
    <n v="0"/>
    <n v="8"/>
    <n v="17782.537400000001"/>
    <n v="15650"/>
    <n v="2132.54"/>
    <x v="41"/>
    <x v="49"/>
  </r>
  <r>
    <n v="805579"/>
    <n v="1011636"/>
    <n v="6000"/>
    <x v="0"/>
    <n v="8.4900000000000003E-2"/>
    <n v="189.38"/>
    <x v="3"/>
    <x v="16"/>
    <x v="4"/>
    <x v="0"/>
    <x v="28"/>
    <x v="0"/>
    <x v="26"/>
    <x v="0"/>
    <x v="0"/>
    <x v="0"/>
    <n v="20.43"/>
    <n v="6007"/>
    <n v="0.502"/>
    <n v="17"/>
    <n v="6813.5942999999997"/>
    <n v="6000"/>
    <n v="813.59"/>
    <x v="24"/>
    <x v="50"/>
  </r>
  <r>
    <n v="745969"/>
    <n v="901662"/>
    <n v="17475"/>
    <x v="0"/>
    <n v="7.6600000000000001E-2"/>
    <n v="544.87"/>
    <x v="3"/>
    <x v="16"/>
    <x v="8"/>
    <x v="0"/>
    <x v="158"/>
    <x v="1"/>
    <x v="24"/>
    <x v="0"/>
    <x v="0"/>
    <x v="0"/>
    <n v="15.43"/>
    <n v="13422"/>
    <n v="0.41399999999999998"/>
    <n v="12"/>
    <n v="19615.1666"/>
    <n v="17475"/>
    <n v="2140.17"/>
    <x v="24"/>
    <x v="47"/>
  </r>
  <r>
    <n v="857017"/>
    <n v="1069437"/>
    <n v="10400"/>
    <x v="0"/>
    <n v="8.4900000000000003E-2"/>
    <n v="328.26"/>
    <x v="3"/>
    <x v="16"/>
    <x v="11"/>
    <x v="0"/>
    <x v="2850"/>
    <x v="1"/>
    <x v="28"/>
    <x v="0"/>
    <x v="0"/>
    <x v="0"/>
    <n v="12.94"/>
    <n v="8343"/>
    <n v="0.63200000000000001"/>
    <n v="6"/>
    <n v="11817.1232"/>
    <n v="10400"/>
    <n v="1417.12"/>
    <x v="29"/>
    <x v="51"/>
  </r>
  <r>
    <n v="833775"/>
    <n v="1043486"/>
    <n v="14400"/>
    <x v="0"/>
    <n v="8.4900000000000003E-2"/>
    <n v="454.51"/>
    <x v="3"/>
    <x v="16"/>
    <x v="1"/>
    <x v="0"/>
    <x v="81"/>
    <x v="1"/>
    <x v="27"/>
    <x v="0"/>
    <x v="0"/>
    <x v="0"/>
    <n v="14.44"/>
    <n v="6446"/>
    <n v="0.54600000000000004"/>
    <n v="15"/>
    <n v="16362.189200000001"/>
    <n v="14400"/>
    <n v="1962.19"/>
    <x v="29"/>
    <x v="51"/>
  </r>
  <r>
    <n v="770068"/>
    <n v="971645"/>
    <n v="8000"/>
    <x v="0"/>
    <n v="8.4900000000000003E-2"/>
    <n v="252.51"/>
    <x v="3"/>
    <x v="16"/>
    <x v="3"/>
    <x v="0"/>
    <x v="4"/>
    <x v="0"/>
    <x v="25"/>
    <x v="0"/>
    <x v="0"/>
    <x v="0"/>
    <n v="3.64"/>
    <n v="8097"/>
    <n v="0.42799999999999999"/>
    <n v="12"/>
    <n v="9067.0995000000003"/>
    <n v="8000"/>
    <n v="1067.0999999999999"/>
    <x v="23"/>
    <x v="71"/>
  </r>
  <r>
    <n v="965204"/>
    <n v="1169212"/>
    <n v="12800"/>
    <x v="0"/>
    <n v="8.8999999999999996E-2"/>
    <n v="406.45"/>
    <x v="3"/>
    <x v="16"/>
    <x v="7"/>
    <x v="0"/>
    <x v="449"/>
    <x v="0"/>
    <x v="29"/>
    <x v="0"/>
    <x v="0"/>
    <x v="0"/>
    <n v="12.59"/>
    <n v="15607"/>
    <n v="0.59299999999999997"/>
    <n v="33"/>
    <n v="14631.834800000001"/>
    <n v="12800"/>
    <n v="1831.83"/>
    <x v="30"/>
    <x v="52"/>
  </r>
  <r>
    <n v="775046"/>
    <n v="977270"/>
    <n v="6000"/>
    <x v="0"/>
    <n v="8.4900000000000003E-2"/>
    <n v="189.38"/>
    <x v="3"/>
    <x v="16"/>
    <x v="3"/>
    <x v="0"/>
    <x v="46"/>
    <x v="0"/>
    <x v="25"/>
    <x v="0"/>
    <x v="0"/>
    <x v="0"/>
    <n v="3.95"/>
    <n v="2584"/>
    <n v="0.35399999999999998"/>
    <n v="7"/>
    <n v="6795.6863999999996"/>
    <n v="6000"/>
    <n v="795.69"/>
    <x v="23"/>
    <x v="47"/>
  </r>
  <r>
    <n v="778240"/>
    <n v="980781"/>
    <n v="4800"/>
    <x v="0"/>
    <n v="8.4900000000000003E-2"/>
    <n v="151.51"/>
    <x v="3"/>
    <x v="16"/>
    <x v="5"/>
    <x v="0"/>
    <x v="318"/>
    <x v="0"/>
    <x v="25"/>
    <x v="0"/>
    <x v="0"/>
    <x v="0"/>
    <n v="12.56"/>
    <n v="7312"/>
    <n v="0.40200000000000002"/>
    <n v="33"/>
    <n v="5227.2254999999996"/>
    <n v="4800"/>
    <n v="427.23"/>
    <x v="40"/>
    <x v="65"/>
  </r>
  <r>
    <n v="1020817"/>
    <n v="1249600"/>
    <n v="13000"/>
    <x v="0"/>
    <n v="8.8999999999999996E-2"/>
    <n v="412.8"/>
    <x v="3"/>
    <x v="16"/>
    <x v="1"/>
    <x v="0"/>
    <x v="58"/>
    <x v="0"/>
    <x v="30"/>
    <x v="0"/>
    <x v="0"/>
    <x v="0"/>
    <n v="8.27"/>
    <n v="5829"/>
    <n v="0.26500000000000001"/>
    <n v="11"/>
    <n v="14860.47"/>
    <n v="13000"/>
    <n v="1860.47"/>
    <x v="33"/>
    <x v="47"/>
  </r>
  <r>
    <n v="986927"/>
    <n v="1211121"/>
    <n v="9500"/>
    <x v="0"/>
    <n v="8.8999999999999996E-2"/>
    <n v="301.66000000000003"/>
    <x v="3"/>
    <x v="16"/>
    <x v="2"/>
    <x v="0"/>
    <x v="249"/>
    <x v="0"/>
    <x v="29"/>
    <x v="0"/>
    <x v="0"/>
    <x v="0"/>
    <n v="8.19"/>
    <n v="10070"/>
    <n v="0.85199999999999998"/>
    <n v="7"/>
    <n v="10859.58"/>
    <n v="9500"/>
    <n v="1359.58"/>
    <x v="30"/>
    <x v="47"/>
  </r>
  <r>
    <n v="1061380"/>
    <n v="1293167"/>
    <n v="25000"/>
    <x v="0"/>
    <n v="8.8999999999999996E-2"/>
    <n v="793.84"/>
    <x v="3"/>
    <x v="16"/>
    <x v="1"/>
    <x v="0"/>
    <x v="3"/>
    <x v="1"/>
    <x v="31"/>
    <x v="0"/>
    <x v="0"/>
    <x v="0"/>
    <n v="25.4"/>
    <n v="28571"/>
    <n v="0.68700000000000006"/>
    <n v="16"/>
    <n v="28577.85"/>
    <n v="25000"/>
    <n v="3577.85"/>
    <x v="33"/>
    <x v="53"/>
  </r>
  <r>
    <n v="1044226"/>
    <n v="1274586"/>
    <n v="16000"/>
    <x v="0"/>
    <n v="8.8999999999999996E-2"/>
    <n v="508.06"/>
    <x v="3"/>
    <x v="16"/>
    <x v="7"/>
    <x v="0"/>
    <x v="2851"/>
    <x v="1"/>
    <x v="31"/>
    <x v="0"/>
    <x v="0"/>
    <x v="0"/>
    <n v="8.93"/>
    <n v="9244"/>
    <n v="0.69"/>
    <n v="8"/>
    <n v="18289.806199999999"/>
    <n v="16000"/>
    <n v="2289.81"/>
    <x v="33"/>
    <x v="53"/>
  </r>
  <r>
    <n v="1042765"/>
    <n v="1272856"/>
    <n v="7000"/>
    <x v="0"/>
    <n v="8.8999999999999996E-2"/>
    <n v="222.28"/>
    <x v="3"/>
    <x v="16"/>
    <x v="2"/>
    <x v="0"/>
    <x v="220"/>
    <x v="0"/>
    <x v="31"/>
    <x v="0"/>
    <x v="0"/>
    <x v="0"/>
    <n v="17.89"/>
    <n v="7704"/>
    <n v="0.77"/>
    <n v="18"/>
    <n v="8001.78"/>
    <n v="7000"/>
    <n v="1001.78"/>
    <x v="33"/>
    <x v="53"/>
  </r>
  <r>
    <n v="1025734"/>
    <n v="1254907"/>
    <n v="5750"/>
    <x v="0"/>
    <n v="8.8999999999999996E-2"/>
    <n v="182.59"/>
    <x v="3"/>
    <x v="16"/>
    <x v="3"/>
    <x v="0"/>
    <x v="2852"/>
    <x v="2"/>
    <x v="30"/>
    <x v="0"/>
    <x v="0"/>
    <x v="0"/>
    <n v="11.58"/>
    <n v="7922"/>
    <n v="0.498"/>
    <n v="21"/>
    <n v="6587.8780999999999"/>
    <n v="5750"/>
    <n v="822.88"/>
    <x v="35"/>
    <x v="37"/>
  </r>
  <r>
    <n v="857601"/>
    <n v="1070084"/>
    <n v="31000"/>
    <x v="0"/>
    <n v="8.4900000000000003E-2"/>
    <n v="978.46"/>
    <x v="3"/>
    <x v="16"/>
    <x v="8"/>
    <x v="0"/>
    <x v="647"/>
    <x v="2"/>
    <x v="27"/>
    <x v="0"/>
    <x v="0"/>
    <x v="0"/>
    <n v="15.76"/>
    <n v="25181"/>
    <n v="0.83099999999999996"/>
    <n v="26"/>
    <n v="34921.176899999999"/>
    <n v="31000"/>
    <n v="3921.18"/>
    <x v="34"/>
    <x v="72"/>
  </r>
  <r>
    <n v="827559"/>
    <n v="1036520"/>
    <n v="6000"/>
    <x v="0"/>
    <n v="8.4900000000000003E-2"/>
    <n v="189.38"/>
    <x v="3"/>
    <x v="16"/>
    <x v="2"/>
    <x v="0"/>
    <x v="29"/>
    <x v="0"/>
    <x v="27"/>
    <x v="0"/>
    <x v="0"/>
    <x v="0"/>
    <n v="11.17"/>
    <n v="13456"/>
    <n v="0.23499999999999999"/>
    <n v="19"/>
    <n v="6817.5748000000003"/>
    <n v="6000"/>
    <n v="817.57"/>
    <x v="28"/>
    <x v="64"/>
  </r>
  <r>
    <n v="1009138"/>
    <n v="1235849"/>
    <n v="17000"/>
    <x v="1"/>
    <n v="8.8999999999999996E-2"/>
    <n v="352.07"/>
    <x v="3"/>
    <x v="16"/>
    <x v="4"/>
    <x v="0"/>
    <x v="1292"/>
    <x v="0"/>
    <x v="30"/>
    <x v="0"/>
    <x v="0"/>
    <x v="0"/>
    <n v="7.47"/>
    <n v="303"/>
    <n v="1.4999999999999999E-2"/>
    <n v="27"/>
    <n v="20684.939999999999"/>
    <n v="17000"/>
    <n v="3684.94"/>
    <x v="65"/>
    <x v="2"/>
  </r>
  <r>
    <n v="1006581"/>
    <n v="1232994"/>
    <n v="13000"/>
    <x v="1"/>
    <n v="8.8999999999999996E-2"/>
    <n v="269.23"/>
    <x v="3"/>
    <x v="16"/>
    <x v="10"/>
    <x v="0"/>
    <x v="34"/>
    <x v="2"/>
    <x v="30"/>
    <x v="0"/>
    <x v="0"/>
    <x v="0"/>
    <n v="16.190000000000001"/>
    <n v="274"/>
    <n v="0.01"/>
    <n v="19"/>
    <n v="15876.84"/>
    <n v="13000"/>
    <n v="2876.84"/>
    <x v="49"/>
    <x v="41"/>
  </r>
  <r>
    <n v="837597"/>
    <n v="1047634"/>
    <n v="1400"/>
    <x v="0"/>
    <n v="8.4900000000000003E-2"/>
    <n v="44.19"/>
    <x v="3"/>
    <x v="16"/>
    <x v="5"/>
    <x v="0"/>
    <x v="1185"/>
    <x v="0"/>
    <x v="27"/>
    <x v="0"/>
    <x v="0"/>
    <x v="0"/>
    <n v="19.760000000000002"/>
    <n v="2214"/>
    <n v="0.316"/>
    <n v="15"/>
    <n v="1510.1552999999999"/>
    <n v="1400"/>
    <n v="110.16"/>
    <x v="54"/>
    <x v="40"/>
  </r>
  <r>
    <n v="1030791"/>
    <n v="1260181"/>
    <n v="6000"/>
    <x v="0"/>
    <n v="8.8999999999999996E-2"/>
    <n v="190.52"/>
    <x v="3"/>
    <x v="16"/>
    <x v="3"/>
    <x v="0"/>
    <x v="88"/>
    <x v="0"/>
    <x v="30"/>
    <x v="0"/>
    <x v="0"/>
    <x v="0"/>
    <n v="24.23"/>
    <n v="12385"/>
    <n v="0.91700000000000004"/>
    <n v="35"/>
    <n v="6858.69"/>
    <n v="6000"/>
    <n v="858.69"/>
    <x v="33"/>
    <x v="65"/>
  </r>
  <r>
    <n v="1053415"/>
    <n v="1285008"/>
    <n v="9000"/>
    <x v="0"/>
    <n v="8.8999999999999996E-2"/>
    <n v="285.77999999999997"/>
    <x v="3"/>
    <x v="16"/>
    <x v="4"/>
    <x v="0"/>
    <x v="2853"/>
    <x v="0"/>
    <x v="31"/>
    <x v="0"/>
    <x v="0"/>
    <x v="0"/>
    <n v="17.670000000000002"/>
    <n v="7234"/>
    <n v="0.60799999999999998"/>
    <n v="13"/>
    <n v="10288.040000000001"/>
    <n v="9000"/>
    <n v="1288.04"/>
    <x v="33"/>
    <x v="8"/>
  </r>
  <r>
    <n v="578898"/>
    <n v="744330"/>
    <n v="3600"/>
    <x v="0"/>
    <n v="7.51E-2"/>
    <n v="112"/>
    <x v="3"/>
    <x v="15"/>
    <x v="2"/>
    <x v="0"/>
    <x v="11"/>
    <x v="0"/>
    <x v="16"/>
    <x v="0"/>
    <x v="0"/>
    <x v="0"/>
    <n v="18.7"/>
    <n v="1953"/>
    <n v="0.17"/>
    <n v="18"/>
    <n v="3622.8"/>
    <n v="3600"/>
    <n v="22.8"/>
    <x v="5"/>
    <x v="77"/>
  </r>
  <r>
    <n v="382509"/>
    <n v="412039"/>
    <n v="3000"/>
    <x v="0"/>
    <n v="9.3200000000000005E-2"/>
    <n v="95.85"/>
    <x v="3"/>
    <x v="15"/>
    <x v="8"/>
    <x v="0"/>
    <x v="191"/>
    <x v="0"/>
    <x v="33"/>
    <x v="0"/>
    <x v="0"/>
    <x v="0"/>
    <n v="6.9"/>
    <n v="20863"/>
    <n v="0.52800000000000002"/>
    <n v="10"/>
    <n v="3353.5974999999999"/>
    <n v="3000"/>
    <n v="353.6"/>
    <x v="9"/>
    <x v="56"/>
  </r>
  <r>
    <n v="498716"/>
    <n v="639793"/>
    <n v="14300"/>
    <x v="0"/>
    <n v="7.51E-2"/>
    <n v="444.87"/>
    <x v="3"/>
    <x v="15"/>
    <x v="5"/>
    <x v="0"/>
    <x v="2020"/>
    <x v="0"/>
    <x v="12"/>
    <x v="0"/>
    <x v="0"/>
    <x v="0"/>
    <n v="8.06"/>
    <n v="6514"/>
    <n v="0.17899999999999999"/>
    <n v="31"/>
    <n v="15024.0524"/>
    <n v="14300"/>
    <n v="724.05"/>
    <x v="37"/>
    <x v="12"/>
  </r>
  <r>
    <n v="434850"/>
    <n v="519177"/>
    <n v="14000"/>
    <x v="0"/>
    <n v="8.5900000000000004E-2"/>
    <n v="442.55"/>
    <x v="3"/>
    <x v="15"/>
    <x v="5"/>
    <x v="0"/>
    <x v="349"/>
    <x v="2"/>
    <x v="5"/>
    <x v="0"/>
    <x v="0"/>
    <x v="0"/>
    <n v="11.11"/>
    <n v="15647"/>
    <n v="0.113"/>
    <n v="34"/>
    <n v="15084.926100000001"/>
    <n v="14000"/>
    <n v="1084.93"/>
    <x v="55"/>
    <x v="12"/>
  </r>
  <r>
    <n v="385561"/>
    <n v="361892"/>
    <n v="6000"/>
    <x v="0"/>
    <n v="9.3200000000000005E-2"/>
    <n v="191.69"/>
    <x v="3"/>
    <x v="15"/>
    <x v="2"/>
    <x v="0"/>
    <x v="114"/>
    <x v="0"/>
    <x v="43"/>
    <x v="0"/>
    <x v="0"/>
    <x v="0"/>
    <n v="10.77"/>
    <n v="1763"/>
    <n v="0.17799999999999999"/>
    <n v="22"/>
    <n v="6900.4123"/>
    <n v="5999.98"/>
    <n v="900.43"/>
    <x v="27"/>
    <x v="52"/>
  </r>
  <r>
    <n v="423935"/>
    <n v="499334"/>
    <n v="6000"/>
    <x v="0"/>
    <n v="9.3200000000000005E-2"/>
    <n v="191.69"/>
    <x v="3"/>
    <x v="15"/>
    <x v="3"/>
    <x v="0"/>
    <x v="2854"/>
    <x v="0"/>
    <x v="2"/>
    <x v="0"/>
    <x v="0"/>
    <x v="0"/>
    <n v="4.0599999999999996"/>
    <n v="5307"/>
    <n v="0.128"/>
    <n v="17"/>
    <n v="6302.1193000000003"/>
    <n v="6000"/>
    <n v="302.12"/>
    <x v="53"/>
    <x v="70"/>
  </r>
  <r>
    <n v="396505"/>
    <n v="436797"/>
    <n v="13000"/>
    <x v="0"/>
    <n v="9.3200000000000005E-2"/>
    <n v="415.31"/>
    <x v="3"/>
    <x v="15"/>
    <x v="1"/>
    <x v="0"/>
    <x v="60"/>
    <x v="0"/>
    <x v="34"/>
    <x v="0"/>
    <x v="0"/>
    <x v="0"/>
    <n v="8.51"/>
    <n v="9957"/>
    <n v="0.29599999999999999"/>
    <n v="26"/>
    <n v="14951.0267"/>
    <n v="13000"/>
    <n v="1951.03"/>
    <x v="1"/>
    <x v="23"/>
  </r>
  <r>
    <n v="724455"/>
    <n v="919568"/>
    <n v="13000"/>
    <x v="0"/>
    <n v="7.2900000000000006E-2"/>
    <n v="403.13"/>
    <x v="3"/>
    <x v="15"/>
    <x v="5"/>
    <x v="0"/>
    <x v="0"/>
    <x v="1"/>
    <x v="23"/>
    <x v="0"/>
    <x v="0"/>
    <x v="0"/>
    <n v="10.59"/>
    <n v="30237"/>
    <n v="0.27900000000000003"/>
    <n v="31"/>
    <n v="13080.54"/>
    <n v="13000"/>
    <n v="80.540000000000006"/>
    <x v="56"/>
    <x v="14"/>
  </r>
  <r>
    <n v="416002"/>
    <n v="484117"/>
    <n v="7000"/>
    <x v="0"/>
    <n v="9.3200000000000005E-2"/>
    <n v="223.63"/>
    <x v="3"/>
    <x v="15"/>
    <x v="4"/>
    <x v="0"/>
    <x v="77"/>
    <x v="0"/>
    <x v="3"/>
    <x v="0"/>
    <x v="0"/>
    <x v="0"/>
    <n v="7.12"/>
    <n v="21477"/>
    <n v="0.84899999999999998"/>
    <n v="28"/>
    <n v="8050.5461999999998"/>
    <n v="7000"/>
    <n v="1050.55"/>
    <x v="2"/>
    <x v="25"/>
  </r>
  <r>
    <n v="422338"/>
    <n v="496789"/>
    <n v="3000"/>
    <x v="0"/>
    <n v="9.3200000000000005E-2"/>
    <n v="95.85"/>
    <x v="3"/>
    <x v="15"/>
    <x v="8"/>
    <x v="0"/>
    <x v="618"/>
    <x v="0"/>
    <x v="2"/>
    <x v="0"/>
    <x v="0"/>
    <x v="0"/>
    <n v="11.77"/>
    <n v="12176"/>
    <n v="0.36099999999999999"/>
    <n v="30"/>
    <n v="3450.1957000000002"/>
    <n v="3000"/>
    <n v="450.2"/>
    <x v="2"/>
    <x v="60"/>
  </r>
  <r>
    <n v="746107"/>
    <n v="944755"/>
    <n v="12500"/>
    <x v="0"/>
    <n v="7.4899999999999994E-2"/>
    <n v="388.78"/>
    <x v="3"/>
    <x v="15"/>
    <x v="4"/>
    <x v="0"/>
    <x v="178"/>
    <x v="0"/>
    <x v="24"/>
    <x v="0"/>
    <x v="0"/>
    <x v="0"/>
    <n v="13.4"/>
    <n v="8183"/>
    <n v="0.251"/>
    <n v="18"/>
    <n v="12769.1567"/>
    <n v="12500"/>
    <n v="269.16000000000003"/>
    <x v="45"/>
    <x v="16"/>
  </r>
  <r>
    <n v="437959"/>
    <n v="526578"/>
    <n v="5000"/>
    <x v="0"/>
    <n v="8.5900000000000004E-2"/>
    <n v="158.06"/>
    <x v="3"/>
    <x v="15"/>
    <x v="2"/>
    <x v="0"/>
    <x v="188"/>
    <x v="0"/>
    <x v="6"/>
    <x v="0"/>
    <x v="0"/>
    <x v="0"/>
    <n v="14.16"/>
    <n v="5267"/>
    <n v="0.42799999999999999"/>
    <n v="8"/>
    <n v="5629.5706"/>
    <n v="5000"/>
    <n v="629.57000000000005"/>
    <x v="42"/>
    <x v="19"/>
  </r>
  <r>
    <n v="826963"/>
    <n v="1035882"/>
    <n v="5850"/>
    <x v="0"/>
    <n v="7.4899999999999994E-2"/>
    <n v="181.95"/>
    <x v="3"/>
    <x v="15"/>
    <x v="1"/>
    <x v="0"/>
    <x v="3"/>
    <x v="0"/>
    <x v="27"/>
    <x v="0"/>
    <x v="0"/>
    <x v="0"/>
    <n v="9.6999999999999993"/>
    <n v="2754"/>
    <n v="0.255"/>
    <n v="14"/>
    <n v="6018.48"/>
    <n v="5850"/>
    <n v="168.48"/>
    <x v="36"/>
    <x v="21"/>
  </r>
  <r>
    <n v="750630"/>
    <n v="950005"/>
    <n v="7200"/>
    <x v="0"/>
    <n v="7.4899999999999994E-2"/>
    <n v="223.94"/>
    <x v="3"/>
    <x v="15"/>
    <x v="1"/>
    <x v="0"/>
    <x v="139"/>
    <x v="0"/>
    <x v="24"/>
    <x v="0"/>
    <x v="0"/>
    <x v="0"/>
    <n v="9.14"/>
    <n v="7414"/>
    <n v="0.20300000000000001"/>
    <n v="5"/>
    <n v="7490.88"/>
    <n v="7200"/>
    <n v="290.88"/>
    <x v="52"/>
    <x v="21"/>
  </r>
  <r>
    <n v="759469"/>
    <n v="959713"/>
    <n v="14400"/>
    <x v="0"/>
    <n v="7.4899999999999994E-2"/>
    <n v="447.87"/>
    <x v="3"/>
    <x v="15"/>
    <x v="9"/>
    <x v="0"/>
    <x v="281"/>
    <x v="2"/>
    <x v="26"/>
    <x v="0"/>
    <x v="0"/>
    <x v="0"/>
    <n v="18.690000000000001"/>
    <n v="9056"/>
    <n v="0.77200000000000002"/>
    <n v="14"/>
    <n v="14542.912399999999"/>
    <n v="14400"/>
    <n v="142.91"/>
    <x v="15"/>
    <x v="59"/>
  </r>
  <r>
    <n v="619899"/>
    <n v="794518"/>
    <n v="13000"/>
    <x v="0"/>
    <n v="6.54E-2"/>
    <n v="253.78"/>
    <x v="3"/>
    <x v="15"/>
    <x v="9"/>
    <x v="0"/>
    <x v="2"/>
    <x v="1"/>
    <x v="19"/>
    <x v="0"/>
    <x v="0"/>
    <x v="0"/>
    <n v="13.61"/>
    <n v="12858"/>
    <n v="0.51800000000000002"/>
    <n v="20"/>
    <n v="8801.8351999999995"/>
    <n v="8275"/>
    <n v="526.84"/>
    <x v="27"/>
    <x v="23"/>
  </r>
  <r>
    <n v="642774"/>
    <n v="822675"/>
    <n v="4725"/>
    <x v="0"/>
    <n v="6.54E-2"/>
    <n v="144.91"/>
    <x v="3"/>
    <x v="15"/>
    <x v="10"/>
    <x v="0"/>
    <x v="2"/>
    <x v="0"/>
    <x v="20"/>
    <x v="0"/>
    <x v="0"/>
    <x v="0"/>
    <n v="13.61"/>
    <n v="12858"/>
    <n v="0.51800000000000002"/>
    <n v="20"/>
    <n v="5056.5936000000002"/>
    <n v="4725"/>
    <n v="316.58999999999997"/>
    <x v="27"/>
    <x v="23"/>
  </r>
  <r>
    <n v="755946"/>
    <n v="955837"/>
    <n v="8000"/>
    <x v="0"/>
    <n v="7.4899999999999994E-2"/>
    <n v="248.82"/>
    <x v="3"/>
    <x v="15"/>
    <x v="9"/>
    <x v="0"/>
    <x v="88"/>
    <x v="0"/>
    <x v="24"/>
    <x v="0"/>
    <x v="0"/>
    <x v="0"/>
    <n v="10.67"/>
    <n v="9786"/>
    <n v="0.41599999999999998"/>
    <n v="20"/>
    <n v="8435.7605000000003"/>
    <n v="8000"/>
    <n v="435.76"/>
    <x v="1"/>
    <x v="23"/>
  </r>
  <r>
    <n v="488740"/>
    <n v="623416"/>
    <n v="8000"/>
    <x v="0"/>
    <n v="7.51E-2"/>
    <n v="248.88"/>
    <x v="3"/>
    <x v="15"/>
    <x v="2"/>
    <x v="0"/>
    <x v="49"/>
    <x v="0"/>
    <x v="9"/>
    <x v="0"/>
    <x v="0"/>
    <x v="0"/>
    <n v="19.29"/>
    <n v="19924"/>
    <n v="1.7999999999999999E-2"/>
    <n v="27"/>
    <n v="8835.8477999999996"/>
    <n v="8000"/>
    <n v="835.85"/>
    <x v="21"/>
    <x v="36"/>
  </r>
  <r>
    <n v="493291"/>
    <n v="631017"/>
    <n v="9600"/>
    <x v="0"/>
    <n v="7.51E-2"/>
    <n v="298.64999999999998"/>
    <x v="3"/>
    <x v="15"/>
    <x v="10"/>
    <x v="0"/>
    <x v="15"/>
    <x v="0"/>
    <x v="11"/>
    <x v="0"/>
    <x v="0"/>
    <x v="0"/>
    <n v="13.2"/>
    <n v="12530"/>
    <n v="0.34499999999999997"/>
    <n v="18"/>
    <n v="10301.4992"/>
    <n v="9600"/>
    <n v="701.5"/>
    <x v="56"/>
    <x v="48"/>
  </r>
  <r>
    <n v="623108"/>
    <n v="798580"/>
    <n v="12000"/>
    <x v="0"/>
    <n v="6.54E-2"/>
    <n v="280.61"/>
    <x v="3"/>
    <x v="15"/>
    <x v="7"/>
    <x v="0"/>
    <x v="150"/>
    <x v="1"/>
    <x v="19"/>
    <x v="0"/>
    <x v="0"/>
    <x v="0"/>
    <n v="11.07"/>
    <n v="21504"/>
    <n v="0.45400000000000001"/>
    <n v="32"/>
    <n v="9900.4719999999998"/>
    <n v="9150"/>
    <n v="750.47"/>
    <x v="21"/>
    <x v="26"/>
  </r>
  <r>
    <n v="642863"/>
    <n v="822764"/>
    <n v="2850"/>
    <x v="0"/>
    <n v="6.54E-2"/>
    <n v="87.41"/>
    <x v="3"/>
    <x v="15"/>
    <x v="10"/>
    <x v="0"/>
    <x v="150"/>
    <x v="0"/>
    <x v="20"/>
    <x v="0"/>
    <x v="0"/>
    <x v="0"/>
    <n v="11.07"/>
    <n v="21504"/>
    <n v="0.45400000000000001"/>
    <n v="32"/>
    <n v="3020.7746000000002"/>
    <n v="2850"/>
    <n v="170.77"/>
    <x v="15"/>
    <x v="26"/>
  </r>
  <r>
    <n v="650560"/>
    <n v="832198"/>
    <n v="7000"/>
    <x v="0"/>
    <n v="7.2900000000000006E-2"/>
    <n v="217.07"/>
    <x v="3"/>
    <x v="15"/>
    <x v="1"/>
    <x v="0"/>
    <x v="2855"/>
    <x v="1"/>
    <x v="20"/>
    <x v="0"/>
    <x v="0"/>
    <x v="0"/>
    <n v="8"/>
    <n v="16587"/>
    <n v="0.40799999999999997"/>
    <n v="12"/>
    <n v="7619.5083000000004"/>
    <n v="7000"/>
    <n v="619.51"/>
    <x v="21"/>
    <x v="27"/>
  </r>
  <r>
    <n v="759441"/>
    <n v="959682"/>
    <n v="8000"/>
    <x v="0"/>
    <n v="7.4899999999999994E-2"/>
    <n v="248.82"/>
    <x v="3"/>
    <x v="15"/>
    <x v="8"/>
    <x v="0"/>
    <x v="97"/>
    <x v="0"/>
    <x v="24"/>
    <x v="0"/>
    <x v="0"/>
    <x v="0"/>
    <n v="13.47"/>
    <n v="12384"/>
    <n v="0.7"/>
    <n v="33"/>
    <n v="8456.4555"/>
    <n v="8000"/>
    <n v="456.46"/>
    <x v="7"/>
    <x v="27"/>
  </r>
  <r>
    <n v="511195"/>
    <n v="660264"/>
    <n v="10000"/>
    <x v="1"/>
    <n v="7.51E-2"/>
    <n v="139.30000000000001"/>
    <x v="3"/>
    <x v="15"/>
    <x v="10"/>
    <x v="0"/>
    <x v="71"/>
    <x v="2"/>
    <x v="4"/>
    <x v="0"/>
    <x v="0"/>
    <x v="0"/>
    <n v="17.170000000000002"/>
    <n v="8070"/>
    <n v="0.46500000000000002"/>
    <n v="9"/>
    <n v="7920.15"/>
    <n v="6950"/>
    <n v="970.15"/>
    <x v="19"/>
    <x v="62"/>
  </r>
  <r>
    <n v="515785"/>
    <n v="666692"/>
    <n v="5000"/>
    <x v="0"/>
    <n v="7.51E-2"/>
    <n v="155.56"/>
    <x v="3"/>
    <x v="15"/>
    <x v="6"/>
    <x v="0"/>
    <x v="88"/>
    <x v="2"/>
    <x v="4"/>
    <x v="0"/>
    <x v="0"/>
    <x v="0"/>
    <n v="10.6"/>
    <n v="9329"/>
    <n v="0.32400000000000001"/>
    <n v="13"/>
    <n v="5600.0748000000003"/>
    <n v="5000"/>
    <n v="600.07000000000005"/>
    <x v="13"/>
    <x v="35"/>
  </r>
  <r>
    <n v="516324"/>
    <n v="667343"/>
    <n v="10450"/>
    <x v="0"/>
    <n v="7.51E-2"/>
    <n v="325.11"/>
    <x v="3"/>
    <x v="15"/>
    <x v="2"/>
    <x v="0"/>
    <x v="143"/>
    <x v="2"/>
    <x v="4"/>
    <x v="0"/>
    <x v="0"/>
    <x v="0"/>
    <n v="14.7"/>
    <n v="587"/>
    <n v="2.3E-2"/>
    <n v="26"/>
    <n v="11704.044400000001"/>
    <n v="10450"/>
    <n v="1254.04"/>
    <x v="14"/>
    <x v="35"/>
  </r>
  <r>
    <n v="521104"/>
    <n v="673802"/>
    <n v="13500"/>
    <x v="1"/>
    <n v="7.51E-2"/>
    <n v="163.85"/>
    <x v="3"/>
    <x v="15"/>
    <x v="8"/>
    <x v="0"/>
    <x v="22"/>
    <x v="0"/>
    <x v="13"/>
    <x v="0"/>
    <x v="0"/>
    <x v="0"/>
    <n v="9.1199999999999992"/>
    <n v="12939"/>
    <n v="0.38600000000000001"/>
    <n v="9"/>
    <n v="9830.94"/>
    <n v="8175"/>
    <n v="1655.94"/>
    <x v="49"/>
    <x v="41"/>
  </r>
  <r>
    <n v="703755"/>
    <n v="895776"/>
    <n v="13500"/>
    <x v="0"/>
    <n v="7.2900000000000006E-2"/>
    <n v="418.64"/>
    <x v="3"/>
    <x v="15"/>
    <x v="2"/>
    <x v="0"/>
    <x v="2856"/>
    <x v="0"/>
    <x v="22"/>
    <x v="0"/>
    <x v="0"/>
    <x v="0"/>
    <n v="14.82"/>
    <n v="14570"/>
    <n v="0.374"/>
    <n v="28"/>
    <n v="14696.2053"/>
    <n v="13500"/>
    <n v="1196.21"/>
    <x v="54"/>
    <x v="61"/>
  </r>
  <r>
    <n v="852265"/>
    <n v="1064306"/>
    <n v="1500"/>
    <x v="0"/>
    <n v="7.4899999999999994E-2"/>
    <n v="46.66"/>
    <x v="3"/>
    <x v="15"/>
    <x v="8"/>
    <x v="0"/>
    <x v="46"/>
    <x v="0"/>
    <x v="27"/>
    <x v="0"/>
    <x v="0"/>
    <x v="0"/>
    <n v="27.35"/>
    <n v="1207"/>
    <n v="0.40200000000000002"/>
    <n v="8"/>
    <n v="1598.2249999999999"/>
    <n v="1500"/>
    <n v="98.23"/>
    <x v="43"/>
    <x v="28"/>
  </r>
  <r>
    <n v="845785"/>
    <n v="1057070"/>
    <n v="24000"/>
    <x v="0"/>
    <n v="7.9000000000000001E-2"/>
    <n v="750.97"/>
    <x v="3"/>
    <x v="15"/>
    <x v="5"/>
    <x v="0"/>
    <x v="35"/>
    <x v="1"/>
    <x v="28"/>
    <x v="0"/>
    <x v="0"/>
    <x v="0"/>
    <n v="21.31"/>
    <n v="34825"/>
    <n v="0.496"/>
    <n v="32"/>
    <n v="25847.242300000002"/>
    <n v="24000"/>
    <n v="1847.24"/>
    <x v="43"/>
    <x v="28"/>
  </r>
  <r>
    <n v="685799"/>
    <n v="875506"/>
    <n v="2000"/>
    <x v="0"/>
    <n v="7.2900000000000006E-2"/>
    <n v="62.02"/>
    <x v="3"/>
    <x v="15"/>
    <x v="10"/>
    <x v="0"/>
    <x v="146"/>
    <x v="2"/>
    <x v="21"/>
    <x v="0"/>
    <x v="0"/>
    <x v="0"/>
    <n v="6"/>
    <n v="1034"/>
    <n v="0.68899999999999995"/>
    <n v="6"/>
    <n v="2115.4814000000001"/>
    <n v="2000"/>
    <n v="115.48"/>
    <x v="15"/>
    <x v="24"/>
  </r>
  <r>
    <n v="880007"/>
    <n v="1094960"/>
    <n v="8000"/>
    <x v="0"/>
    <n v="7.9000000000000001E-2"/>
    <n v="250.33"/>
    <x v="3"/>
    <x v="15"/>
    <x v="8"/>
    <x v="0"/>
    <x v="9"/>
    <x v="0"/>
    <x v="28"/>
    <x v="0"/>
    <x v="0"/>
    <x v="0"/>
    <n v="26.49"/>
    <n v="7564"/>
    <n v="0.29399999999999998"/>
    <n v="13"/>
    <n v="8739.0259999999998"/>
    <n v="8000"/>
    <n v="739.03"/>
    <x v="11"/>
    <x v="33"/>
  </r>
  <r>
    <n v="582241"/>
    <n v="748286"/>
    <n v="7000"/>
    <x v="0"/>
    <n v="7.51E-2"/>
    <n v="217.78"/>
    <x v="3"/>
    <x v="15"/>
    <x v="3"/>
    <x v="0"/>
    <x v="70"/>
    <x v="0"/>
    <x v="16"/>
    <x v="0"/>
    <x v="0"/>
    <x v="0"/>
    <n v="11.25"/>
    <n v="6798"/>
    <n v="0.34300000000000003"/>
    <n v="15"/>
    <n v="7607.9265999999998"/>
    <n v="7000"/>
    <n v="607.92999999999995"/>
    <x v="40"/>
    <x v="52"/>
  </r>
  <r>
    <n v="588842"/>
    <n v="756490"/>
    <n v="9000"/>
    <x v="0"/>
    <n v="7.51E-2"/>
    <n v="280"/>
    <x v="3"/>
    <x v="15"/>
    <x v="8"/>
    <x v="0"/>
    <x v="15"/>
    <x v="2"/>
    <x v="17"/>
    <x v="0"/>
    <x v="0"/>
    <x v="0"/>
    <n v="7.2"/>
    <n v="3156"/>
    <n v="0.41499999999999998"/>
    <n v="18"/>
    <n v="9099.9"/>
    <n v="9000"/>
    <n v="99.9"/>
    <x v="51"/>
    <x v="44"/>
  </r>
  <r>
    <n v="888601"/>
    <n v="1105022"/>
    <n v="2600"/>
    <x v="0"/>
    <n v="7.9000000000000001E-2"/>
    <n v="81.36"/>
    <x v="3"/>
    <x v="15"/>
    <x v="3"/>
    <x v="0"/>
    <x v="56"/>
    <x v="0"/>
    <x v="28"/>
    <x v="0"/>
    <x v="0"/>
    <x v="0"/>
    <n v="7.63"/>
    <n v="17821"/>
    <n v="0.621"/>
    <n v="25"/>
    <n v="2842.7323000000001"/>
    <n v="2600"/>
    <n v="242.73"/>
    <x v="13"/>
    <x v="38"/>
  </r>
  <r>
    <n v="831431"/>
    <n v="1017410"/>
    <n v="8500"/>
    <x v="0"/>
    <n v="7.4899999999999994E-2"/>
    <n v="264.37"/>
    <x v="3"/>
    <x v="15"/>
    <x v="8"/>
    <x v="0"/>
    <x v="46"/>
    <x v="2"/>
    <x v="27"/>
    <x v="0"/>
    <x v="0"/>
    <x v="0"/>
    <n v="23.25"/>
    <n v="196"/>
    <n v="2.7E-2"/>
    <n v="8"/>
    <n v="9318.9869999999992"/>
    <n v="8500"/>
    <n v="818.99"/>
    <x v="13"/>
    <x v="38"/>
  </r>
  <r>
    <n v="605658"/>
    <n v="776976"/>
    <n v="22750"/>
    <x v="0"/>
    <n v="6.54E-2"/>
    <n v="441.61"/>
    <x v="3"/>
    <x v="15"/>
    <x v="10"/>
    <x v="0"/>
    <x v="2857"/>
    <x v="1"/>
    <x v="18"/>
    <x v="0"/>
    <x v="0"/>
    <x v="0"/>
    <n v="22.52"/>
    <n v="11618"/>
    <n v="0.38900000000000001"/>
    <n v="24"/>
    <n v="15774.708699999999"/>
    <n v="14400"/>
    <n v="1374.71"/>
    <x v="17"/>
    <x v="58"/>
  </r>
  <r>
    <n v="612425"/>
    <n v="785301"/>
    <n v="5000"/>
    <x v="0"/>
    <n v="6.54E-2"/>
    <n v="153.34"/>
    <x v="3"/>
    <x v="15"/>
    <x v="3"/>
    <x v="0"/>
    <x v="1342"/>
    <x v="2"/>
    <x v="18"/>
    <x v="0"/>
    <x v="0"/>
    <x v="0"/>
    <n v="3.81"/>
    <n v="5385"/>
    <n v="0.129"/>
    <n v="16"/>
    <n v="5520.3083999999999"/>
    <n v="5000"/>
    <n v="520.30999999999995"/>
    <x v="34"/>
    <x v="44"/>
  </r>
  <r>
    <n v="614859"/>
    <n v="788445"/>
    <n v="8000"/>
    <x v="0"/>
    <n v="6.54E-2"/>
    <n v="162.54"/>
    <x v="3"/>
    <x v="15"/>
    <x v="0"/>
    <x v="0"/>
    <x v="40"/>
    <x v="0"/>
    <x v="18"/>
    <x v="0"/>
    <x v="0"/>
    <x v="0"/>
    <n v="12.04"/>
    <n v="15739"/>
    <n v="0.57199999999999995"/>
    <n v="22"/>
    <n v="5681.8755000000001"/>
    <n v="5300"/>
    <n v="381.88"/>
    <x v="40"/>
    <x v="47"/>
  </r>
  <r>
    <n v="636745"/>
    <n v="815679"/>
    <n v="20000"/>
    <x v="0"/>
    <n v="6.54E-2"/>
    <n v="613.35"/>
    <x v="3"/>
    <x v="15"/>
    <x v="10"/>
    <x v="0"/>
    <x v="67"/>
    <x v="1"/>
    <x v="19"/>
    <x v="0"/>
    <x v="0"/>
    <x v="0"/>
    <n v="6.42"/>
    <n v="56"/>
    <n v="2E-3"/>
    <n v="46"/>
    <n v="22047.6122"/>
    <n v="20000"/>
    <n v="2047.61"/>
    <x v="63"/>
    <x v="34"/>
  </r>
  <r>
    <n v="616162"/>
    <n v="790058"/>
    <n v="14000"/>
    <x v="0"/>
    <n v="6.54E-2"/>
    <n v="47.54"/>
    <x v="3"/>
    <x v="15"/>
    <x v="10"/>
    <x v="0"/>
    <x v="2858"/>
    <x v="0"/>
    <x v="18"/>
    <x v="0"/>
    <x v="0"/>
    <x v="0"/>
    <n v="15.14"/>
    <n v="13501"/>
    <n v="0.39200000000000002"/>
    <n v="20"/>
    <n v="1711.3521000000001"/>
    <n v="1550"/>
    <n v="161.35"/>
    <x v="34"/>
    <x v="43"/>
  </r>
  <r>
    <n v="617833"/>
    <n v="792051"/>
    <n v="20000"/>
    <x v="0"/>
    <n v="6.54E-2"/>
    <n v="371.08"/>
    <x v="3"/>
    <x v="15"/>
    <x v="3"/>
    <x v="0"/>
    <x v="40"/>
    <x v="1"/>
    <x v="18"/>
    <x v="0"/>
    <x v="0"/>
    <x v="0"/>
    <n v="13.26"/>
    <n v="6928"/>
    <n v="0.436"/>
    <n v="17"/>
    <n v="13358.786700000001"/>
    <n v="12100"/>
    <n v="1258.79"/>
    <x v="34"/>
    <x v="49"/>
  </r>
  <r>
    <n v="620300"/>
    <n v="795047"/>
    <n v="16000"/>
    <x v="0"/>
    <n v="6.54E-2"/>
    <n v="331.98"/>
    <x v="3"/>
    <x v="15"/>
    <x v="10"/>
    <x v="0"/>
    <x v="193"/>
    <x v="0"/>
    <x v="19"/>
    <x v="0"/>
    <x v="0"/>
    <x v="0"/>
    <n v="11.22"/>
    <n v="14443"/>
    <n v="0.309"/>
    <n v="40"/>
    <n v="11288.228300000001"/>
    <n v="10825"/>
    <n v="463.23"/>
    <x v="45"/>
    <x v="71"/>
  </r>
  <r>
    <n v="627014"/>
    <n v="803449"/>
    <n v="8525"/>
    <x v="0"/>
    <n v="6.54E-2"/>
    <n v="261.44"/>
    <x v="3"/>
    <x v="15"/>
    <x v="2"/>
    <x v="0"/>
    <x v="557"/>
    <x v="0"/>
    <x v="19"/>
    <x v="0"/>
    <x v="0"/>
    <x v="0"/>
    <n v="5"/>
    <n v="8843"/>
    <n v="0.27800000000000002"/>
    <n v="10"/>
    <n v="8890.3816000000006"/>
    <n v="8525"/>
    <n v="365.38"/>
    <x v="3"/>
    <x v="58"/>
  </r>
  <r>
    <n v="628927"/>
    <n v="805827"/>
    <n v="7000"/>
    <x v="0"/>
    <n v="6.54E-2"/>
    <n v="163.31"/>
    <x v="3"/>
    <x v="15"/>
    <x v="4"/>
    <x v="0"/>
    <x v="3"/>
    <x v="0"/>
    <x v="19"/>
    <x v="0"/>
    <x v="0"/>
    <x v="0"/>
    <n v="4.26"/>
    <n v="6656"/>
    <n v="0.54100000000000004"/>
    <n v="15"/>
    <n v="5776.0231999999996"/>
    <n v="5325"/>
    <n v="451.02"/>
    <x v="12"/>
    <x v="2"/>
  </r>
  <r>
    <n v="631236"/>
    <n v="808665"/>
    <n v="5000"/>
    <x v="0"/>
    <n v="6.54E-2"/>
    <n v="153.34"/>
    <x v="3"/>
    <x v="15"/>
    <x v="1"/>
    <x v="0"/>
    <x v="2420"/>
    <x v="0"/>
    <x v="19"/>
    <x v="0"/>
    <x v="0"/>
    <x v="0"/>
    <n v="18.29"/>
    <n v="3086"/>
    <n v="0.48199999999999998"/>
    <n v="16"/>
    <n v="5520.3788000000004"/>
    <n v="5000"/>
    <n v="520.38"/>
    <x v="25"/>
    <x v="42"/>
  </r>
  <r>
    <n v="631691"/>
    <n v="809222"/>
    <n v="8000"/>
    <x v="0"/>
    <n v="6.54E-2"/>
    <n v="245.34"/>
    <x v="3"/>
    <x v="15"/>
    <x v="10"/>
    <x v="0"/>
    <x v="18"/>
    <x v="0"/>
    <x v="19"/>
    <x v="0"/>
    <x v="0"/>
    <x v="0"/>
    <n v="5.7"/>
    <n v="10013"/>
    <n v="0.51600000000000001"/>
    <n v="14"/>
    <n v="8832.3870000000006"/>
    <n v="8000"/>
    <n v="832.39"/>
    <x v="25"/>
    <x v="44"/>
  </r>
  <r>
    <n v="634886"/>
    <n v="813309"/>
    <n v="6400"/>
    <x v="0"/>
    <n v="6.54E-2"/>
    <n v="196.28"/>
    <x v="3"/>
    <x v="15"/>
    <x v="2"/>
    <x v="0"/>
    <x v="2859"/>
    <x v="1"/>
    <x v="19"/>
    <x v="0"/>
    <x v="0"/>
    <x v="0"/>
    <n v="19.41"/>
    <n v="5524"/>
    <n v="0.34699999999999998"/>
    <n v="33"/>
    <n v="6712.8657000000003"/>
    <n v="6400"/>
    <n v="312.87"/>
    <x v="15"/>
    <x v="54"/>
  </r>
  <r>
    <n v="642512"/>
    <n v="822363"/>
    <n v="1675"/>
    <x v="0"/>
    <n v="6.54E-2"/>
    <n v="51.37"/>
    <x v="3"/>
    <x v="15"/>
    <x v="10"/>
    <x v="0"/>
    <x v="3"/>
    <x v="0"/>
    <x v="20"/>
    <x v="0"/>
    <x v="0"/>
    <x v="0"/>
    <n v="4.26"/>
    <n v="6656"/>
    <n v="0.54100000000000004"/>
    <n v="15"/>
    <n v="1747.6797999999999"/>
    <n v="1675"/>
    <n v="72.680000000000007"/>
    <x v="42"/>
    <x v="2"/>
  </r>
  <r>
    <n v="651097"/>
    <n v="832899"/>
    <n v="5000"/>
    <x v="1"/>
    <n v="7.2900000000000006E-2"/>
    <n v="99.7"/>
    <x v="3"/>
    <x v="15"/>
    <x v="9"/>
    <x v="0"/>
    <x v="306"/>
    <x v="0"/>
    <x v="20"/>
    <x v="0"/>
    <x v="0"/>
    <x v="0"/>
    <n v="6.77"/>
    <n v="7415"/>
    <n v="0.108"/>
    <n v="19"/>
    <n v="5975.13"/>
    <n v="5000"/>
    <n v="975.13"/>
    <x v="57"/>
    <x v="31"/>
  </r>
  <r>
    <n v="680544"/>
    <n v="869392"/>
    <n v="7000"/>
    <x v="0"/>
    <n v="7.2900000000000006E-2"/>
    <n v="217.07"/>
    <x v="3"/>
    <x v="15"/>
    <x v="8"/>
    <x v="0"/>
    <x v="572"/>
    <x v="0"/>
    <x v="21"/>
    <x v="0"/>
    <x v="0"/>
    <x v="0"/>
    <n v="3.05"/>
    <n v="4411"/>
    <n v="0.26300000000000001"/>
    <n v="15"/>
    <n v="7785.4808999999996"/>
    <n v="7000"/>
    <n v="785.48"/>
    <x v="39"/>
    <x v="45"/>
  </r>
  <r>
    <n v="676880"/>
    <n v="864915"/>
    <n v="7300"/>
    <x v="0"/>
    <n v="7.2900000000000006E-2"/>
    <n v="226.38"/>
    <x v="3"/>
    <x v="15"/>
    <x v="4"/>
    <x v="0"/>
    <x v="15"/>
    <x v="2"/>
    <x v="21"/>
    <x v="0"/>
    <x v="0"/>
    <x v="0"/>
    <n v="6.31"/>
    <n v="8757"/>
    <n v="0.625"/>
    <n v="10"/>
    <n v="8149.3589000000002"/>
    <n v="7300"/>
    <n v="849.36"/>
    <x v="22"/>
    <x v="48"/>
  </r>
  <r>
    <n v="680027"/>
    <n v="868709"/>
    <n v="5600"/>
    <x v="0"/>
    <n v="7.2900000000000006E-2"/>
    <n v="173.66"/>
    <x v="3"/>
    <x v="15"/>
    <x v="3"/>
    <x v="0"/>
    <x v="254"/>
    <x v="1"/>
    <x v="21"/>
    <x v="0"/>
    <x v="0"/>
    <x v="0"/>
    <n v="16.61"/>
    <n v="22614"/>
    <n v="0.749"/>
    <n v="15"/>
    <n v="6252.6108999999997"/>
    <n v="5600"/>
    <n v="652.61"/>
    <x v="22"/>
    <x v="40"/>
  </r>
  <r>
    <n v="756727"/>
    <n v="956687"/>
    <n v="7000"/>
    <x v="0"/>
    <n v="7.4899999999999994E-2"/>
    <n v="217.72"/>
    <x v="3"/>
    <x v="15"/>
    <x v="1"/>
    <x v="0"/>
    <x v="18"/>
    <x v="0"/>
    <x v="24"/>
    <x v="0"/>
    <x v="0"/>
    <x v="0"/>
    <n v="16.829999999999998"/>
    <n v="4547"/>
    <n v="0.14399999999999999"/>
    <n v="24"/>
    <n v="7837.5731999999998"/>
    <n v="7000"/>
    <n v="837.57"/>
    <x v="41"/>
    <x v="48"/>
  </r>
  <r>
    <n v="760899"/>
    <n v="961275"/>
    <n v="9000"/>
    <x v="0"/>
    <n v="7.4899999999999994E-2"/>
    <n v="279.92"/>
    <x v="3"/>
    <x v="15"/>
    <x v="4"/>
    <x v="0"/>
    <x v="951"/>
    <x v="2"/>
    <x v="24"/>
    <x v="0"/>
    <x v="0"/>
    <x v="0"/>
    <n v="15.2"/>
    <n v="7256"/>
    <n v="0.317"/>
    <n v="8"/>
    <n v="10076.904"/>
    <n v="9000"/>
    <n v="1076.9000000000001"/>
    <x v="41"/>
    <x v="48"/>
  </r>
  <r>
    <n v="769522"/>
    <n v="970993"/>
    <n v="8350"/>
    <x v="0"/>
    <n v="7.4899999999999994E-2"/>
    <n v="259.7"/>
    <x v="3"/>
    <x v="15"/>
    <x v="10"/>
    <x v="0"/>
    <x v="788"/>
    <x v="2"/>
    <x v="25"/>
    <x v="0"/>
    <x v="0"/>
    <x v="0"/>
    <n v="4.78"/>
    <n v="0"/>
    <n v="0"/>
    <n v="8"/>
    <n v="9349.1427000000003"/>
    <n v="8350"/>
    <n v="999.14"/>
    <x v="41"/>
    <x v="49"/>
  </r>
  <r>
    <n v="743013"/>
    <n v="941194"/>
    <n v="7000"/>
    <x v="0"/>
    <n v="7.4899999999999994E-2"/>
    <n v="217.72"/>
    <x v="3"/>
    <x v="15"/>
    <x v="9"/>
    <x v="0"/>
    <x v="62"/>
    <x v="2"/>
    <x v="24"/>
    <x v="0"/>
    <x v="0"/>
    <x v="0"/>
    <n v="18.899999999999999"/>
    <n v="5571"/>
    <n v="0.45300000000000001"/>
    <n v="18"/>
    <n v="7590.3764000000001"/>
    <n v="7000"/>
    <n v="590.38"/>
    <x v="40"/>
    <x v="51"/>
  </r>
  <r>
    <n v="792572"/>
    <n v="996998"/>
    <n v="21000"/>
    <x v="0"/>
    <n v="7.4899999999999994E-2"/>
    <n v="653.14"/>
    <x v="3"/>
    <x v="15"/>
    <x v="8"/>
    <x v="0"/>
    <x v="119"/>
    <x v="1"/>
    <x v="26"/>
    <x v="0"/>
    <x v="0"/>
    <x v="0"/>
    <n v="10.029999999999999"/>
    <n v="556"/>
    <n v="1.7999999999999999E-2"/>
    <n v="30"/>
    <n v="23512.8043"/>
    <n v="21000"/>
    <n v="2512.8000000000002"/>
    <x v="28"/>
    <x v="50"/>
  </r>
  <r>
    <n v="763107"/>
    <n v="963684"/>
    <n v="8000"/>
    <x v="0"/>
    <n v="7.4899999999999994E-2"/>
    <n v="248.82"/>
    <x v="3"/>
    <x v="15"/>
    <x v="6"/>
    <x v="0"/>
    <x v="158"/>
    <x v="0"/>
    <x v="24"/>
    <x v="0"/>
    <x v="0"/>
    <x v="0"/>
    <n v="14.33"/>
    <n v="4293"/>
    <n v="0.65800000000000003"/>
    <n v="26"/>
    <n v="8952.5787999999993"/>
    <n v="8000"/>
    <n v="952.58"/>
    <x v="41"/>
    <x v="1"/>
  </r>
  <r>
    <n v="983893"/>
    <n v="1207257"/>
    <n v="8000"/>
    <x v="0"/>
    <n v="7.9000000000000001E-2"/>
    <n v="250.33"/>
    <x v="3"/>
    <x v="15"/>
    <x v="3"/>
    <x v="0"/>
    <x v="284"/>
    <x v="2"/>
    <x v="29"/>
    <x v="0"/>
    <x v="0"/>
    <x v="0"/>
    <n v="5.98"/>
    <n v="6974"/>
    <n v="0.25600000000000001"/>
    <n v="36"/>
    <n v="9011.5575000000008"/>
    <n v="8000"/>
    <n v="1011.56"/>
    <x v="30"/>
    <x v="52"/>
  </r>
  <r>
    <n v="890713"/>
    <n v="1107329"/>
    <n v="4000"/>
    <x v="0"/>
    <n v="7.9000000000000001E-2"/>
    <n v="125.17"/>
    <x v="3"/>
    <x v="15"/>
    <x v="10"/>
    <x v="0"/>
    <x v="13"/>
    <x v="2"/>
    <x v="28"/>
    <x v="0"/>
    <x v="0"/>
    <x v="0"/>
    <n v="16.21"/>
    <n v="1048"/>
    <n v="0.30399999999999999"/>
    <n v="3"/>
    <n v="4505.7564000000002"/>
    <n v="4000"/>
    <n v="505.76"/>
    <x v="30"/>
    <x v="52"/>
  </r>
  <r>
    <n v="1010824"/>
    <n v="1237660"/>
    <n v="30000"/>
    <x v="0"/>
    <n v="7.9000000000000001E-2"/>
    <n v="938.71"/>
    <x v="3"/>
    <x v="15"/>
    <x v="9"/>
    <x v="0"/>
    <x v="80"/>
    <x v="0"/>
    <x v="30"/>
    <x v="0"/>
    <x v="0"/>
    <x v="0"/>
    <n v="12.05"/>
    <n v="38589"/>
    <n v="2.1999999999999999E-2"/>
    <n v="28"/>
    <n v="33852.69"/>
    <n v="30000"/>
    <n v="3805.75"/>
    <x v="33"/>
    <x v="53"/>
  </r>
  <r>
    <n v="814138"/>
    <n v="1021633"/>
    <n v="6000"/>
    <x v="0"/>
    <n v="7.4899999999999994E-2"/>
    <n v="186.61"/>
    <x v="3"/>
    <x v="15"/>
    <x v="1"/>
    <x v="0"/>
    <x v="213"/>
    <x v="0"/>
    <x v="26"/>
    <x v="0"/>
    <x v="0"/>
    <x v="0"/>
    <n v="17.12"/>
    <n v="24493"/>
    <n v="0.68"/>
    <n v="22"/>
    <n v="6717.9501"/>
    <n v="6000"/>
    <n v="717.95"/>
    <x v="28"/>
    <x v="65"/>
  </r>
  <r>
    <n v="888622"/>
    <n v="1105064"/>
    <n v="12800"/>
    <x v="0"/>
    <n v="7.9000000000000001E-2"/>
    <n v="400.52"/>
    <x v="3"/>
    <x v="15"/>
    <x v="1"/>
    <x v="0"/>
    <x v="2847"/>
    <x v="0"/>
    <x v="28"/>
    <x v="0"/>
    <x v="0"/>
    <x v="0"/>
    <n v="15.26"/>
    <n v="9046"/>
    <n v="0.34"/>
    <n v="23"/>
    <n v="13294.9002"/>
    <n v="12800"/>
    <n v="494.9"/>
    <x v="1"/>
    <x v="64"/>
  </r>
  <r>
    <n v="825683"/>
    <n v="1034494"/>
    <n v="5550"/>
    <x v="0"/>
    <n v="7.4899999999999994E-2"/>
    <n v="172.62"/>
    <x v="3"/>
    <x v="15"/>
    <x v="2"/>
    <x v="0"/>
    <x v="524"/>
    <x v="0"/>
    <x v="27"/>
    <x v="0"/>
    <x v="0"/>
    <x v="0"/>
    <n v="7.97"/>
    <n v="2870"/>
    <n v="0.14299999999999999"/>
    <n v="16"/>
    <n v="6018.2802000000001"/>
    <n v="5550"/>
    <n v="468.28"/>
    <x v="8"/>
    <x v="55"/>
  </r>
  <r>
    <n v="838948"/>
    <n v="1049077"/>
    <n v="5600"/>
    <x v="0"/>
    <n v="7.4899999999999994E-2"/>
    <n v="174.17"/>
    <x v="3"/>
    <x v="15"/>
    <x v="5"/>
    <x v="0"/>
    <x v="119"/>
    <x v="2"/>
    <x v="27"/>
    <x v="0"/>
    <x v="0"/>
    <x v="0"/>
    <n v="22.57"/>
    <n v="10325"/>
    <n v="0.39400000000000002"/>
    <n v="21"/>
    <n v="6270.0838999999996"/>
    <n v="5600"/>
    <n v="670.08"/>
    <x v="28"/>
    <x v="2"/>
  </r>
  <r>
    <n v="835351"/>
    <n v="1045272"/>
    <n v="7500"/>
    <x v="0"/>
    <n v="7.4899999999999994E-2"/>
    <n v="233.27"/>
    <x v="3"/>
    <x v="15"/>
    <x v="1"/>
    <x v="0"/>
    <x v="45"/>
    <x v="2"/>
    <x v="27"/>
    <x v="0"/>
    <x v="0"/>
    <x v="0"/>
    <n v="4.4000000000000004"/>
    <n v="6924"/>
    <n v="0.35099999999999998"/>
    <n v="11"/>
    <n v="8397.4058999999997"/>
    <n v="7500"/>
    <n v="897.41"/>
    <x v="28"/>
    <x v="55"/>
  </r>
  <r>
    <n v="997934"/>
    <n v="1223049"/>
    <n v="18000"/>
    <x v="0"/>
    <n v="7.9000000000000001E-2"/>
    <n v="563.23"/>
    <x v="3"/>
    <x v="15"/>
    <x v="6"/>
    <x v="0"/>
    <x v="61"/>
    <x v="2"/>
    <x v="31"/>
    <x v="0"/>
    <x v="0"/>
    <x v="0"/>
    <n v="23.13"/>
    <n v="22638"/>
    <n v="0.60699999999999998"/>
    <n v="15"/>
    <n v="20276.060300000001"/>
    <n v="18000"/>
    <n v="2276.06"/>
    <x v="33"/>
    <x v="41"/>
  </r>
  <r>
    <n v="842102"/>
    <n v="1052723"/>
    <n v="20000"/>
    <x v="0"/>
    <n v="7.4899999999999994E-2"/>
    <n v="622.04"/>
    <x v="3"/>
    <x v="15"/>
    <x v="9"/>
    <x v="0"/>
    <x v="2860"/>
    <x v="1"/>
    <x v="27"/>
    <x v="0"/>
    <x v="0"/>
    <x v="0"/>
    <n v="18.86"/>
    <n v="25532"/>
    <n v="0.55100000000000005"/>
    <n v="24"/>
    <n v="22370.089599999999"/>
    <n v="20000"/>
    <n v="2370.09"/>
    <x v="24"/>
    <x v="55"/>
  </r>
  <r>
    <n v="851063"/>
    <n v="1062948"/>
    <n v="4000"/>
    <x v="0"/>
    <n v="7.4899999999999994E-2"/>
    <n v="124.41"/>
    <x v="3"/>
    <x v="15"/>
    <x v="8"/>
    <x v="0"/>
    <x v="22"/>
    <x v="1"/>
    <x v="28"/>
    <x v="0"/>
    <x v="0"/>
    <x v="0"/>
    <n v="4.3600000000000003"/>
    <n v="4212"/>
    <n v="0.47899999999999998"/>
    <n v="6"/>
    <n v="4307.5432000000001"/>
    <n v="4000"/>
    <n v="307.54000000000002"/>
    <x v="43"/>
    <x v="4"/>
  </r>
  <r>
    <n v="859474"/>
    <n v="1072169"/>
    <n v="5000"/>
    <x v="0"/>
    <n v="7.4899999999999994E-2"/>
    <n v="155.51"/>
    <x v="3"/>
    <x v="15"/>
    <x v="10"/>
    <x v="0"/>
    <x v="28"/>
    <x v="0"/>
    <x v="27"/>
    <x v="0"/>
    <x v="0"/>
    <x v="0"/>
    <n v="22.77"/>
    <n v="18808"/>
    <n v="0.34300000000000003"/>
    <n v="43"/>
    <n v="5598.2847000000002"/>
    <n v="5000"/>
    <n v="598.28"/>
    <x v="29"/>
    <x v="31"/>
  </r>
  <r>
    <n v="871008"/>
    <n v="1085045"/>
    <n v="16000"/>
    <x v="1"/>
    <n v="7.4899999999999994E-2"/>
    <n v="320.54000000000002"/>
    <x v="3"/>
    <x v="15"/>
    <x v="10"/>
    <x v="0"/>
    <x v="232"/>
    <x v="0"/>
    <x v="28"/>
    <x v="0"/>
    <x v="0"/>
    <x v="0"/>
    <n v="5.0599999999999996"/>
    <n v="4699"/>
    <n v="0.12"/>
    <n v="19"/>
    <n v="18987.849999999999"/>
    <n v="16000"/>
    <n v="2987.85"/>
    <x v="44"/>
    <x v="54"/>
  </r>
  <r>
    <n v="880565"/>
    <n v="1095500"/>
    <n v="5000"/>
    <x v="0"/>
    <n v="7.9000000000000001E-2"/>
    <n v="156.46"/>
    <x v="3"/>
    <x v="15"/>
    <x v="2"/>
    <x v="0"/>
    <x v="2770"/>
    <x v="0"/>
    <x v="28"/>
    <x v="0"/>
    <x v="0"/>
    <x v="0"/>
    <n v="10.31"/>
    <n v="2667"/>
    <n v="0.254"/>
    <n v="18"/>
    <n v="5632.21"/>
    <n v="5000"/>
    <n v="632.21"/>
    <x v="30"/>
    <x v="54"/>
  </r>
  <r>
    <n v="886331"/>
    <n v="1102135"/>
    <n v="13000"/>
    <x v="0"/>
    <n v="7.9000000000000001E-2"/>
    <n v="406.78"/>
    <x v="3"/>
    <x v="15"/>
    <x v="6"/>
    <x v="0"/>
    <x v="1532"/>
    <x v="1"/>
    <x v="28"/>
    <x v="0"/>
    <x v="0"/>
    <x v="0"/>
    <n v="19.87"/>
    <n v="13733"/>
    <n v="0.155"/>
    <n v="29"/>
    <n v="13169.885200000001"/>
    <n v="13000"/>
    <n v="169.89"/>
    <x v="52"/>
    <x v="1"/>
  </r>
  <r>
    <n v="1049802"/>
    <n v="1281006"/>
    <n v="3500"/>
    <x v="0"/>
    <n v="7.9000000000000001E-2"/>
    <n v="109.52"/>
    <x v="3"/>
    <x v="15"/>
    <x v="5"/>
    <x v="0"/>
    <x v="2861"/>
    <x v="2"/>
    <x v="31"/>
    <x v="0"/>
    <x v="0"/>
    <x v="0"/>
    <n v="13.76"/>
    <n v="4926"/>
    <n v="0.64"/>
    <n v="23"/>
    <n v="3942.5536000000002"/>
    <n v="3500"/>
    <n v="442.55"/>
    <x v="33"/>
    <x v="71"/>
  </r>
  <r>
    <n v="980142"/>
    <n v="1203522"/>
    <n v="6000"/>
    <x v="0"/>
    <n v="7.9000000000000001E-2"/>
    <n v="187.75"/>
    <x v="3"/>
    <x v="15"/>
    <x v="2"/>
    <x v="0"/>
    <x v="2862"/>
    <x v="0"/>
    <x v="29"/>
    <x v="0"/>
    <x v="0"/>
    <x v="0"/>
    <n v="16.579999999999998"/>
    <n v="9898"/>
    <n v="0.17599999999999999"/>
    <n v="14"/>
    <n v="6256.0300999999999"/>
    <n v="6000"/>
    <n v="256.02999999999997"/>
    <x v="1"/>
    <x v="4"/>
  </r>
  <r>
    <n v="971470"/>
    <n v="1193210"/>
    <n v="6000"/>
    <x v="0"/>
    <n v="7.9000000000000001E-2"/>
    <n v="187.75"/>
    <x v="3"/>
    <x v="15"/>
    <x v="2"/>
    <x v="0"/>
    <x v="2863"/>
    <x v="2"/>
    <x v="29"/>
    <x v="0"/>
    <x v="0"/>
    <x v="0"/>
    <n v="4.62"/>
    <n v="2733"/>
    <n v="0.65100000000000002"/>
    <n v="4"/>
    <n v="6758.6569"/>
    <n v="6000"/>
    <n v="758.66"/>
    <x v="30"/>
    <x v="55"/>
  </r>
  <r>
    <n v="1011256"/>
    <n v="1238322"/>
    <n v="3000"/>
    <x v="0"/>
    <n v="7.9000000000000001E-2"/>
    <n v="93.88"/>
    <x v="3"/>
    <x v="15"/>
    <x v="2"/>
    <x v="0"/>
    <x v="2864"/>
    <x v="2"/>
    <x v="30"/>
    <x v="0"/>
    <x v="0"/>
    <x v="0"/>
    <n v="18.18"/>
    <n v="4181"/>
    <n v="0.47"/>
    <n v="20"/>
    <n v="3379.3060999999998"/>
    <n v="3000"/>
    <n v="379.31"/>
    <x v="32"/>
    <x v="1"/>
  </r>
  <r>
    <n v="300350"/>
    <n v="300304"/>
    <n v="7000"/>
    <x v="0"/>
    <n v="0.1134"/>
    <n v="230.3"/>
    <x v="1"/>
    <x v="5"/>
    <x v="2"/>
    <x v="0"/>
    <x v="9"/>
    <x v="1"/>
    <x v="40"/>
    <x v="0"/>
    <x v="0"/>
    <x v="0"/>
    <n v="9.81"/>
    <n v="6475"/>
    <n v="0.96599999999999997"/>
    <n v="17"/>
    <n v="8290.7921999999999"/>
    <n v="6999.99"/>
    <n v="1290.8"/>
    <x v="0"/>
    <x v="57"/>
  </r>
  <r>
    <n v="346726"/>
    <n v="346958"/>
    <n v="5000"/>
    <x v="0"/>
    <n v="0.1134"/>
    <n v="164.5"/>
    <x v="1"/>
    <x v="5"/>
    <x v="1"/>
    <x v="0"/>
    <x v="2736"/>
    <x v="0"/>
    <x v="41"/>
    <x v="0"/>
    <x v="0"/>
    <x v="0"/>
    <n v="15.09"/>
    <n v="10944"/>
    <n v="0.376"/>
    <n v="27"/>
    <n v="5922.0052999999998"/>
    <n v="5000"/>
    <n v="922.01"/>
    <x v="56"/>
    <x v="63"/>
  </r>
  <r>
    <n v="347265"/>
    <n v="347744"/>
    <n v="7500"/>
    <x v="0"/>
    <n v="0.1134"/>
    <n v="246.75"/>
    <x v="1"/>
    <x v="5"/>
    <x v="2"/>
    <x v="0"/>
    <x v="2865"/>
    <x v="1"/>
    <x v="41"/>
    <x v="0"/>
    <x v="0"/>
    <x v="0"/>
    <n v="13.67"/>
    <n v="8359"/>
    <n v="0.64500000000000002"/>
    <n v="17"/>
    <n v="8861.89"/>
    <n v="7499.99"/>
    <n v="1361.9"/>
    <x v="51"/>
    <x v="36"/>
  </r>
  <r>
    <n v="357812"/>
    <n v="363992"/>
    <n v="4700"/>
    <x v="0"/>
    <n v="0.12089999999999999"/>
    <n v="156.31"/>
    <x v="1"/>
    <x v="5"/>
    <x v="10"/>
    <x v="0"/>
    <x v="9"/>
    <x v="1"/>
    <x v="49"/>
    <x v="0"/>
    <x v="0"/>
    <x v="0"/>
    <n v="21.93"/>
    <n v="3266"/>
    <n v="0.495"/>
    <n v="19"/>
    <n v="5627.1261000000004"/>
    <n v="4699.99"/>
    <n v="927.13"/>
    <x v="42"/>
    <x v="28"/>
  </r>
  <r>
    <n v="358461"/>
    <n v="364975"/>
    <n v="9000"/>
    <x v="0"/>
    <n v="0.12089999999999999"/>
    <n v="299.32"/>
    <x v="1"/>
    <x v="5"/>
    <x v="10"/>
    <x v="0"/>
    <x v="157"/>
    <x v="0"/>
    <x v="49"/>
    <x v="0"/>
    <x v="0"/>
    <x v="0"/>
    <n v="4.3"/>
    <n v="9735"/>
    <n v="0.72099999999999997"/>
    <n v="9"/>
    <n v="10775.349899999999"/>
    <n v="9000"/>
    <n v="1775.35"/>
    <x v="42"/>
    <x v="42"/>
  </r>
  <r>
    <n v="362438"/>
    <n v="371838"/>
    <n v="7500"/>
    <x v="0"/>
    <n v="0.12089999999999999"/>
    <n v="249.43"/>
    <x v="1"/>
    <x v="5"/>
    <x v="0"/>
    <x v="0"/>
    <x v="15"/>
    <x v="0"/>
    <x v="37"/>
    <x v="0"/>
    <x v="0"/>
    <x v="0"/>
    <n v="19.73"/>
    <n v="12985"/>
    <n v="0.22900000000000001"/>
    <n v="22"/>
    <n v="8979.4632999999994"/>
    <n v="7499.99"/>
    <n v="1479.47"/>
    <x v="42"/>
    <x v="47"/>
  </r>
  <r>
    <n v="367108"/>
    <n v="378981"/>
    <n v="2000"/>
    <x v="0"/>
    <n v="0.12839999999999999"/>
    <n v="67.239999999999995"/>
    <x v="1"/>
    <x v="5"/>
    <x v="3"/>
    <x v="0"/>
    <x v="8"/>
    <x v="0"/>
    <x v="32"/>
    <x v="0"/>
    <x v="0"/>
    <x v="0"/>
    <n v="11.97"/>
    <n v="11260"/>
    <n v="0.69899999999999995"/>
    <n v="17"/>
    <n v="2420.5590000000002"/>
    <n v="2000"/>
    <n v="420.56"/>
    <x v="36"/>
    <x v="21"/>
  </r>
  <r>
    <n v="372239"/>
    <n v="356115"/>
    <n v="4550"/>
    <x v="0"/>
    <n v="0.12839999999999999"/>
    <n v="152.97"/>
    <x v="1"/>
    <x v="5"/>
    <x v="6"/>
    <x v="0"/>
    <x v="2866"/>
    <x v="0"/>
    <x v="3"/>
    <x v="0"/>
    <x v="0"/>
    <x v="0"/>
    <n v="21.18"/>
    <n v="1125"/>
    <n v="0.64300000000000002"/>
    <n v="6"/>
    <n v="5490.6734999999999"/>
    <n v="4550"/>
    <n v="940.67"/>
    <x v="3"/>
    <x v="71"/>
  </r>
  <r>
    <n v="375535"/>
    <n v="397864"/>
    <n v="9000"/>
    <x v="0"/>
    <n v="0.12839999999999999"/>
    <n v="302.57"/>
    <x v="1"/>
    <x v="5"/>
    <x v="2"/>
    <x v="0"/>
    <x v="13"/>
    <x v="0"/>
    <x v="33"/>
    <x v="0"/>
    <x v="0"/>
    <x v="0"/>
    <n v="9.68"/>
    <n v="2058"/>
    <n v="4.2000000000000003E-2"/>
    <n v="16"/>
    <n v="10624.0933"/>
    <n v="9000"/>
    <n v="1624.1"/>
    <x v="0"/>
    <x v="19"/>
  </r>
  <r>
    <n v="377346"/>
    <n v="401437"/>
    <n v="7500"/>
    <x v="0"/>
    <n v="0.13109999999999999"/>
    <n v="253.09"/>
    <x v="1"/>
    <x v="5"/>
    <x v="3"/>
    <x v="0"/>
    <x v="2867"/>
    <x v="0"/>
    <x v="12"/>
    <x v="0"/>
    <x v="0"/>
    <x v="0"/>
    <n v="15.47"/>
    <n v="9432"/>
    <n v="0.54800000000000004"/>
    <n v="19"/>
    <n v="9111.5750000000007"/>
    <n v="7500"/>
    <n v="1611.57"/>
    <x v="14"/>
    <x v="35"/>
  </r>
  <r>
    <n v="379570"/>
    <n v="406151"/>
    <n v="17500"/>
    <x v="0"/>
    <n v="0.12839999999999999"/>
    <n v="588.32000000000005"/>
    <x v="1"/>
    <x v="5"/>
    <x v="1"/>
    <x v="0"/>
    <x v="15"/>
    <x v="2"/>
    <x v="33"/>
    <x v="0"/>
    <x v="0"/>
    <x v="0"/>
    <n v="14.21"/>
    <n v="19621"/>
    <n v="0.80700000000000005"/>
    <n v="19"/>
    <n v="20604.6273"/>
    <n v="17499.990000000002"/>
    <n v="3104.64"/>
    <x v="55"/>
    <x v="37"/>
  </r>
  <r>
    <n v="504043"/>
    <n v="648847"/>
    <n v="8000"/>
    <x v="0"/>
    <n v="0.13109999999999999"/>
    <n v="269.95999999999998"/>
    <x v="1"/>
    <x v="5"/>
    <x v="7"/>
    <x v="0"/>
    <x v="199"/>
    <x v="1"/>
    <x v="12"/>
    <x v="0"/>
    <x v="0"/>
    <x v="0"/>
    <n v="3.36"/>
    <n v="4732"/>
    <n v="0.41499999999999998"/>
    <n v="8"/>
    <n v="8693.4616000000005"/>
    <n v="8000"/>
    <n v="693.46"/>
    <x v="55"/>
    <x v="57"/>
  </r>
  <r>
    <n v="383826"/>
    <n v="414386"/>
    <n v="6000"/>
    <x v="0"/>
    <n v="0.12839999999999999"/>
    <n v="201.71"/>
    <x v="1"/>
    <x v="5"/>
    <x v="2"/>
    <x v="0"/>
    <x v="435"/>
    <x v="0"/>
    <x v="43"/>
    <x v="0"/>
    <x v="0"/>
    <x v="0"/>
    <n v="11.95"/>
    <n v="3517"/>
    <n v="0.40400000000000003"/>
    <n v="9"/>
    <n v="7261.5271000000002"/>
    <n v="5999.99"/>
    <n v="1261.53"/>
    <x v="3"/>
    <x v="22"/>
  </r>
  <r>
    <n v="383978"/>
    <n v="414324"/>
    <n v="19000"/>
    <x v="0"/>
    <n v="0.12839999999999999"/>
    <n v="638.75"/>
    <x v="1"/>
    <x v="5"/>
    <x v="2"/>
    <x v="0"/>
    <x v="40"/>
    <x v="2"/>
    <x v="43"/>
    <x v="0"/>
    <x v="0"/>
    <x v="0"/>
    <n v="16.25"/>
    <n v="15923"/>
    <n v="0.56299999999999994"/>
    <n v="17"/>
    <n v="22994.651900000001"/>
    <n v="19000"/>
    <n v="3994.66"/>
    <x v="3"/>
    <x v="1"/>
  </r>
  <r>
    <n v="447541"/>
    <n v="547694"/>
    <n v="16000"/>
    <x v="0"/>
    <n v="0.13220000000000001"/>
    <n v="540.80999999999995"/>
    <x v="1"/>
    <x v="5"/>
    <x v="10"/>
    <x v="0"/>
    <x v="3"/>
    <x v="1"/>
    <x v="7"/>
    <x v="0"/>
    <x v="0"/>
    <x v="0"/>
    <n v="11.76"/>
    <n v="8834"/>
    <n v="0.70699999999999996"/>
    <n v="13"/>
    <n v="18234.469000000001"/>
    <n v="16000"/>
    <n v="2234.4699999999998"/>
    <x v="0"/>
    <x v="70"/>
  </r>
  <r>
    <n v="393653"/>
    <n v="431828"/>
    <n v="6400"/>
    <x v="0"/>
    <n v="0.12839999999999999"/>
    <n v="215.16"/>
    <x v="1"/>
    <x v="5"/>
    <x v="10"/>
    <x v="0"/>
    <x v="1"/>
    <x v="0"/>
    <x v="34"/>
    <x v="0"/>
    <x v="0"/>
    <x v="0"/>
    <n v="15.07"/>
    <n v="4072"/>
    <n v="0.23799999999999999"/>
    <n v="12"/>
    <n v="7712.1346000000003"/>
    <n v="6400"/>
    <n v="1312.14"/>
    <x v="52"/>
    <x v="40"/>
  </r>
  <r>
    <n v="400238"/>
    <n v="433130"/>
    <n v="8000"/>
    <x v="0"/>
    <n v="0.12839999999999999"/>
    <n v="268.95"/>
    <x v="1"/>
    <x v="5"/>
    <x v="5"/>
    <x v="0"/>
    <x v="451"/>
    <x v="1"/>
    <x v="1"/>
    <x v="0"/>
    <x v="0"/>
    <x v="0"/>
    <n v="17.11"/>
    <n v="7095"/>
    <n v="0.54600000000000004"/>
    <n v="44"/>
    <n v="9397.0238000000008"/>
    <n v="8000"/>
    <n v="1397.02"/>
    <x v="55"/>
    <x v="41"/>
  </r>
  <r>
    <n v="433448"/>
    <n v="516326"/>
    <n v="20000"/>
    <x v="0"/>
    <n v="0.13220000000000001"/>
    <n v="676.02"/>
    <x v="1"/>
    <x v="5"/>
    <x v="9"/>
    <x v="0"/>
    <x v="60"/>
    <x v="1"/>
    <x v="5"/>
    <x v="0"/>
    <x v="0"/>
    <x v="0"/>
    <n v="18.03"/>
    <n v="32422"/>
    <n v="0.95599999999999996"/>
    <n v="10"/>
    <n v="23694.807000000001"/>
    <n v="20000"/>
    <n v="3694.81"/>
    <x v="6"/>
    <x v="5"/>
  </r>
  <r>
    <n v="428324"/>
    <n v="506710"/>
    <n v="14000"/>
    <x v="0"/>
    <n v="0.12839999999999999"/>
    <n v="470.66"/>
    <x v="1"/>
    <x v="5"/>
    <x v="3"/>
    <x v="0"/>
    <x v="116"/>
    <x v="1"/>
    <x v="2"/>
    <x v="0"/>
    <x v="0"/>
    <x v="0"/>
    <n v="8.8800000000000008"/>
    <n v="2424"/>
    <n v="0.156"/>
    <n v="10"/>
    <n v="16840.5497"/>
    <n v="14000"/>
    <n v="2840.55"/>
    <x v="15"/>
    <x v="59"/>
  </r>
  <r>
    <n v="435468"/>
    <n v="520340"/>
    <n v="9000"/>
    <x v="0"/>
    <n v="0.13220000000000001"/>
    <n v="304.20999999999998"/>
    <x v="1"/>
    <x v="5"/>
    <x v="6"/>
    <x v="0"/>
    <x v="2868"/>
    <x v="0"/>
    <x v="5"/>
    <x v="0"/>
    <x v="0"/>
    <x v="0"/>
    <n v="9.81"/>
    <n v="19262"/>
    <n v="0.85599999999999998"/>
    <n v="34"/>
    <n v="9196.3700000000008"/>
    <n v="9000"/>
    <n v="196.37"/>
    <x v="88"/>
    <x v="32"/>
  </r>
  <r>
    <n v="478386"/>
    <n v="607345"/>
    <n v="8400"/>
    <x v="0"/>
    <n v="0.13220000000000001"/>
    <n v="283.93"/>
    <x v="1"/>
    <x v="5"/>
    <x v="8"/>
    <x v="0"/>
    <x v="29"/>
    <x v="0"/>
    <x v="10"/>
    <x v="0"/>
    <x v="0"/>
    <x v="0"/>
    <n v="2.2999999999999998"/>
    <n v="2047"/>
    <n v="0.27700000000000002"/>
    <n v="16"/>
    <n v="9774.6671999999999"/>
    <n v="8400"/>
    <n v="1374.67"/>
    <x v="45"/>
    <x v="17"/>
  </r>
  <r>
    <n v="446490"/>
    <n v="546089"/>
    <n v="1200"/>
    <x v="0"/>
    <n v="0.13220000000000001"/>
    <n v="40.57"/>
    <x v="1"/>
    <x v="5"/>
    <x v="2"/>
    <x v="0"/>
    <x v="725"/>
    <x v="0"/>
    <x v="7"/>
    <x v="0"/>
    <x v="0"/>
    <x v="0"/>
    <n v="10.54"/>
    <n v="4826"/>
    <n v="0.57499999999999996"/>
    <n v="7"/>
    <n v="1460.1302000000001"/>
    <n v="1200"/>
    <n v="260.13"/>
    <x v="40"/>
    <x v="29"/>
  </r>
  <r>
    <n v="489228"/>
    <n v="624120"/>
    <n v="11100"/>
    <x v="0"/>
    <n v="0.13109999999999999"/>
    <n v="374.57"/>
    <x v="1"/>
    <x v="5"/>
    <x v="2"/>
    <x v="0"/>
    <x v="13"/>
    <x v="0"/>
    <x v="11"/>
    <x v="0"/>
    <x v="0"/>
    <x v="0"/>
    <n v="18.59"/>
    <n v="11225"/>
    <n v="0.83799999999999997"/>
    <n v="11"/>
    <n v="13022.4897"/>
    <n v="11100"/>
    <n v="1922.49"/>
    <x v="52"/>
    <x v="20"/>
  </r>
  <r>
    <n v="739124"/>
    <n v="936664"/>
    <n v="20000"/>
    <x v="0"/>
    <n v="0.13059999999999999"/>
    <n v="674.46"/>
    <x v="1"/>
    <x v="5"/>
    <x v="9"/>
    <x v="0"/>
    <x v="56"/>
    <x v="1"/>
    <x v="24"/>
    <x v="0"/>
    <x v="0"/>
    <x v="0"/>
    <n v="13.7"/>
    <n v="12446"/>
    <n v="0.17499999999999999"/>
    <n v="48"/>
    <n v="21599.342400000001"/>
    <n v="20000"/>
    <n v="1599.34"/>
    <x v="36"/>
    <x v="21"/>
  </r>
  <r>
    <n v="460213"/>
    <n v="574186"/>
    <n v="8000"/>
    <x v="0"/>
    <n v="0.13220000000000001"/>
    <n v="270.41000000000003"/>
    <x v="1"/>
    <x v="5"/>
    <x v="7"/>
    <x v="0"/>
    <x v="158"/>
    <x v="0"/>
    <x v="8"/>
    <x v="0"/>
    <x v="0"/>
    <x v="0"/>
    <n v="9.02"/>
    <n v="7844"/>
    <n v="0.84299999999999997"/>
    <n v="9"/>
    <n v="9770.5501999999997"/>
    <n v="8000"/>
    <n v="1740.55"/>
    <x v="43"/>
    <x v="40"/>
  </r>
  <r>
    <n v="461963"/>
    <n v="577705"/>
    <n v="7500"/>
    <x v="0"/>
    <n v="0.13220000000000001"/>
    <n v="253.51"/>
    <x v="1"/>
    <x v="5"/>
    <x v="2"/>
    <x v="0"/>
    <x v="597"/>
    <x v="0"/>
    <x v="8"/>
    <x v="0"/>
    <x v="0"/>
    <x v="0"/>
    <n v="22.22"/>
    <n v="33465"/>
    <n v="0.89300000000000002"/>
    <n v="35"/>
    <n v="9126.4290999999994"/>
    <n v="7500"/>
    <n v="1626.43"/>
    <x v="43"/>
    <x v="1"/>
  </r>
  <r>
    <n v="587406"/>
    <n v="754681"/>
    <n v="4000"/>
    <x v="0"/>
    <n v="0.1361"/>
    <n v="135.96"/>
    <x v="1"/>
    <x v="5"/>
    <x v="8"/>
    <x v="0"/>
    <x v="29"/>
    <x v="0"/>
    <x v="16"/>
    <x v="0"/>
    <x v="0"/>
    <x v="0"/>
    <n v="12.33"/>
    <n v="2844"/>
    <n v="0.50800000000000001"/>
    <n v="21"/>
    <n v="4440.5549000000001"/>
    <n v="4000"/>
    <n v="440.55"/>
    <x v="45"/>
    <x v="59"/>
  </r>
  <r>
    <n v="462538"/>
    <n v="578675"/>
    <n v="20000"/>
    <x v="0"/>
    <n v="0.13220000000000001"/>
    <n v="676.02"/>
    <x v="1"/>
    <x v="5"/>
    <x v="5"/>
    <x v="0"/>
    <x v="15"/>
    <x v="1"/>
    <x v="10"/>
    <x v="0"/>
    <x v="0"/>
    <x v="0"/>
    <n v="10.44"/>
    <n v="22576"/>
    <n v="0.82699999999999996"/>
    <n v="13"/>
    <n v="22891.448799999998"/>
    <n v="20000"/>
    <n v="2891.45"/>
    <x v="56"/>
    <x v="3"/>
  </r>
  <r>
    <n v="464919"/>
    <n v="583016"/>
    <n v="7000"/>
    <x v="0"/>
    <n v="0.13220000000000001"/>
    <n v="236.61"/>
    <x v="1"/>
    <x v="5"/>
    <x v="9"/>
    <x v="0"/>
    <x v="854"/>
    <x v="0"/>
    <x v="35"/>
    <x v="0"/>
    <x v="0"/>
    <x v="0"/>
    <n v="14.25"/>
    <n v="19351"/>
    <n v="0.89600000000000002"/>
    <n v="34"/>
    <n v="7152.9169000000002"/>
    <n v="7000"/>
    <n v="152.91999999999999"/>
    <x v="84"/>
    <x v="32"/>
  </r>
  <r>
    <n v="467256"/>
    <n v="587550"/>
    <n v="6300"/>
    <x v="0"/>
    <n v="0.13220000000000001"/>
    <n v="212.95"/>
    <x v="1"/>
    <x v="5"/>
    <x v="10"/>
    <x v="0"/>
    <x v="22"/>
    <x v="0"/>
    <x v="35"/>
    <x v="0"/>
    <x v="0"/>
    <x v="0"/>
    <n v="5.28"/>
    <n v="14581"/>
    <n v="0.98"/>
    <n v="13"/>
    <n v="7666.4350999999997"/>
    <n v="6300"/>
    <n v="1366.44"/>
    <x v="43"/>
    <x v="28"/>
  </r>
  <r>
    <n v="471369"/>
    <n v="595095"/>
    <n v="21000"/>
    <x v="0"/>
    <n v="0.13220000000000001"/>
    <n v="709.82"/>
    <x v="1"/>
    <x v="5"/>
    <x v="3"/>
    <x v="0"/>
    <x v="402"/>
    <x v="0"/>
    <x v="10"/>
    <x v="0"/>
    <x v="0"/>
    <x v="0"/>
    <n v="20.100000000000001"/>
    <n v="22245"/>
    <n v="0.72499999999999998"/>
    <n v="15"/>
    <n v="25554.502700000001"/>
    <n v="20999.99"/>
    <n v="4554.51"/>
    <x v="8"/>
    <x v="24"/>
  </r>
  <r>
    <n v="1067182"/>
    <n v="1301537"/>
    <n v="14000"/>
    <x v="0"/>
    <n v="0.14269999999999999"/>
    <n v="480.33"/>
    <x v="1"/>
    <x v="5"/>
    <x v="1"/>
    <x v="0"/>
    <x v="254"/>
    <x v="0"/>
    <x v="31"/>
    <x v="0"/>
    <x v="0"/>
    <x v="0"/>
    <n v="7.36"/>
    <n v="13378"/>
    <n v="0.70799999999999996"/>
    <n v="14"/>
    <n v="14488.266299999999"/>
    <n v="14000"/>
    <n v="488.27"/>
    <x v="27"/>
    <x v="18"/>
  </r>
  <r>
    <n v="478242"/>
    <n v="607120"/>
    <n v="6000"/>
    <x v="0"/>
    <n v="0.13220000000000001"/>
    <n v="202.81"/>
    <x v="1"/>
    <x v="5"/>
    <x v="2"/>
    <x v="0"/>
    <x v="61"/>
    <x v="0"/>
    <x v="10"/>
    <x v="0"/>
    <x v="0"/>
    <x v="0"/>
    <n v="22.32"/>
    <n v="7115"/>
    <n v="0.76500000000000001"/>
    <n v="5"/>
    <n v="7255.5398999999998"/>
    <n v="6000"/>
    <n v="1255.54"/>
    <x v="21"/>
    <x v="49"/>
  </r>
  <r>
    <n v="628547"/>
    <n v="805374"/>
    <n v="20000"/>
    <x v="1"/>
    <n v="0.12609999999999999"/>
    <n v="451.08"/>
    <x v="1"/>
    <x v="5"/>
    <x v="1"/>
    <x v="0"/>
    <x v="60"/>
    <x v="1"/>
    <x v="19"/>
    <x v="0"/>
    <x v="0"/>
    <x v="0"/>
    <n v="8.85"/>
    <n v="13937"/>
    <n v="0.47699999999999998"/>
    <n v="44"/>
    <n v="22235.060399999998"/>
    <n v="20000"/>
    <n v="2235.06"/>
    <x v="3"/>
    <x v="18"/>
  </r>
  <r>
    <n v="483643"/>
    <n v="615500"/>
    <n v="20000"/>
    <x v="0"/>
    <n v="0.13109999999999999"/>
    <n v="674.9"/>
    <x v="1"/>
    <x v="5"/>
    <x v="10"/>
    <x v="0"/>
    <x v="130"/>
    <x v="1"/>
    <x v="9"/>
    <x v="0"/>
    <x v="0"/>
    <x v="0"/>
    <n v="8.3000000000000007"/>
    <n v="18339"/>
    <n v="0.84199999999999997"/>
    <n v="12"/>
    <n v="24040.300200000001"/>
    <n v="20000"/>
    <n v="4040.3"/>
    <x v="18"/>
    <x v="42"/>
  </r>
  <r>
    <n v="512756"/>
    <n v="662532"/>
    <n v="20000"/>
    <x v="0"/>
    <n v="0.13109999999999999"/>
    <n v="674.9"/>
    <x v="1"/>
    <x v="5"/>
    <x v="5"/>
    <x v="0"/>
    <x v="440"/>
    <x v="1"/>
    <x v="4"/>
    <x v="0"/>
    <x v="0"/>
    <x v="0"/>
    <n v="15"/>
    <n v="13156"/>
    <n v="0.76900000000000002"/>
    <n v="18"/>
    <n v="24145.915000000001"/>
    <n v="20000"/>
    <n v="4145.92"/>
    <x v="54"/>
    <x v="40"/>
  </r>
  <r>
    <n v="531060"/>
    <n v="686638"/>
    <n v="2000"/>
    <x v="0"/>
    <n v="0.1361"/>
    <n v="67.98"/>
    <x v="1"/>
    <x v="5"/>
    <x v="8"/>
    <x v="0"/>
    <x v="1587"/>
    <x v="0"/>
    <x v="13"/>
    <x v="0"/>
    <x v="0"/>
    <x v="0"/>
    <n v="17.71"/>
    <n v="5992"/>
    <n v="0.379"/>
    <n v="7"/>
    <n v="2447.3602000000001"/>
    <n v="2000"/>
    <n v="447.36"/>
    <x v="16"/>
    <x v="30"/>
  </r>
  <r>
    <n v="799203"/>
    <n v="1004425"/>
    <n v="4200"/>
    <x v="0"/>
    <n v="0.13489999999999999"/>
    <n v="142.51"/>
    <x v="1"/>
    <x v="5"/>
    <x v="8"/>
    <x v="0"/>
    <x v="61"/>
    <x v="0"/>
    <x v="25"/>
    <x v="0"/>
    <x v="0"/>
    <x v="0"/>
    <n v="24.89"/>
    <n v="8149"/>
    <n v="0.95899999999999996"/>
    <n v="6"/>
    <n v="4822.2533999999996"/>
    <n v="4200"/>
    <n v="622.25"/>
    <x v="17"/>
    <x v="24"/>
  </r>
  <r>
    <n v="540706"/>
    <n v="698051"/>
    <n v="8400"/>
    <x v="0"/>
    <n v="0.1361"/>
    <n v="285.51"/>
    <x v="1"/>
    <x v="5"/>
    <x v="10"/>
    <x v="0"/>
    <x v="1154"/>
    <x v="0"/>
    <x v="14"/>
    <x v="0"/>
    <x v="0"/>
    <x v="0"/>
    <n v="22.19"/>
    <n v="19165"/>
    <n v="0.59299999999999997"/>
    <n v="18"/>
    <n v="10269.040800000001"/>
    <n v="8400"/>
    <n v="1869.04"/>
    <x v="14"/>
    <x v="41"/>
  </r>
  <r>
    <n v="543060"/>
    <n v="700689"/>
    <n v="8500"/>
    <x v="0"/>
    <n v="0.1361"/>
    <n v="288.91000000000003"/>
    <x v="1"/>
    <x v="5"/>
    <x v="3"/>
    <x v="0"/>
    <x v="107"/>
    <x v="2"/>
    <x v="14"/>
    <x v="0"/>
    <x v="0"/>
    <x v="0"/>
    <n v="13.48"/>
    <n v="6039"/>
    <n v="0.68600000000000005"/>
    <n v="10"/>
    <n v="10400.898999999999"/>
    <n v="8500"/>
    <n v="1900.9"/>
    <x v="16"/>
    <x v="65"/>
  </r>
  <r>
    <n v="544681"/>
    <n v="702596"/>
    <n v="11000"/>
    <x v="1"/>
    <n v="0.1361"/>
    <n v="253.74"/>
    <x v="1"/>
    <x v="5"/>
    <x v="2"/>
    <x v="0"/>
    <x v="45"/>
    <x v="0"/>
    <x v="14"/>
    <x v="0"/>
    <x v="0"/>
    <x v="0"/>
    <n v="20.100000000000001"/>
    <n v="10848"/>
    <n v="0.63800000000000001"/>
    <n v="19"/>
    <n v="14613.9984"/>
    <n v="11000"/>
    <n v="3614"/>
    <x v="20"/>
    <x v="43"/>
  </r>
  <r>
    <n v="635515"/>
    <n v="814111"/>
    <n v="5000"/>
    <x v="0"/>
    <n v="0.12609999999999999"/>
    <n v="167.54"/>
    <x v="1"/>
    <x v="5"/>
    <x v="2"/>
    <x v="0"/>
    <x v="46"/>
    <x v="1"/>
    <x v="19"/>
    <x v="0"/>
    <x v="0"/>
    <x v="0"/>
    <n v="13.4"/>
    <n v="1753"/>
    <n v="0.51600000000000001"/>
    <n v="9"/>
    <n v="5901.0421999999999"/>
    <n v="5000"/>
    <n v="901.04"/>
    <x v="8"/>
    <x v="24"/>
  </r>
  <r>
    <n v="562619"/>
    <n v="723940"/>
    <n v="11300"/>
    <x v="0"/>
    <n v="0.1361"/>
    <n v="384.08"/>
    <x v="1"/>
    <x v="5"/>
    <x v="3"/>
    <x v="0"/>
    <x v="3"/>
    <x v="2"/>
    <x v="15"/>
    <x v="0"/>
    <x v="0"/>
    <x v="0"/>
    <n v="15.94"/>
    <n v="11926"/>
    <n v="0.77400000000000002"/>
    <n v="8"/>
    <n v="13827.6162"/>
    <n v="11300"/>
    <n v="2527.62"/>
    <x v="19"/>
    <x v="46"/>
  </r>
  <r>
    <n v="567570"/>
    <n v="730140"/>
    <n v="8000"/>
    <x v="1"/>
    <n v="0.1361"/>
    <n v="184.54"/>
    <x v="1"/>
    <x v="5"/>
    <x v="8"/>
    <x v="0"/>
    <x v="13"/>
    <x v="2"/>
    <x v="15"/>
    <x v="0"/>
    <x v="0"/>
    <x v="0"/>
    <n v="24.12"/>
    <n v="4699"/>
    <n v="0.49099999999999999"/>
    <n v="15"/>
    <n v="8695.4006000000008"/>
    <n v="8000"/>
    <n v="695.4"/>
    <x v="56"/>
    <x v="39"/>
  </r>
  <r>
    <n v="735061"/>
    <n v="931671"/>
    <n v="4000"/>
    <x v="1"/>
    <n v="0.13059999999999999"/>
    <n v="91.14"/>
    <x v="1"/>
    <x v="5"/>
    <x v="2"/>
    <x v="0"/>
    <x v="131"/>
    <x v="0"/>
    <x v="23"/>
    <x v="0"/>
    <x v="0"/>
    <x v="0"/>
    <n v="20.11"/>
    <n v="11550"/>
    <n v="0.44600000000000001"/>
    <n v="16"/>
    <n v="4890.0325000000003"/>
    <n v="4000"/>
    <n v="890.03"/>
    <x v="14"/>
    <x v="35"/>
  </r>
  <r>
    <n v="585900"/>
    <n v="752750"/>
    <n v="7200"/>
    <x v="0"/>
    <n v="0.1361"/>
    <n v="244.72"/>
    <x v="1"/>
    <x v="5"/>
    <x v="2"/>
    <x v="0"/>
    <x v="18"/>
    <x v="2"/>
    <x v="16"/>
    <x v="0"/>
    <x v="0"/>
    <x v="0"/>
    <n v="7.5"/>
    <n v="4054"/>
    <n v="0.30099999999999999"/>
    <n v="22"/>
    <n v="8810.3394000000008"/>
    <n v="7200"/>
    <n v="1610.34"/>
    <x v="20"/>
    <x v="55"/>
  </r>
  <r>
    <n v="590818"/>
    <n v="758874"/>
    <n v="13000"/>
    <x v="0"/>
    <n v="0.1361"/>
    <n v="441.86"/>
    <x v="1"/>
    <x v="5"/>
    <x v="10"/>
    <x v="0"/>
    <x v="29"/>
    <x v="0"/>
    <x v="17"/>
    <x v="0"/>
    <x v="0"/>
    <x v="0"/>
    <n v="20.47"/>
    <n v="8305"/>
    <n v="0.57699999999999996"/>
    <n v="16"/>
    <n v="15907.4455"/>
    <n v="13000"/>
    <n v="2907.45"/>
    <x v="20"/>
    <x v="43"/>
  </r>
  <r>
    <n v="619209"/>
    <n v="793657"/>
    <n v="14650"/>
    <x v="0"/>
    <n v="0.12609999999999999"/>
    <n v="490.87"/>
    <x v="1"/>
    <x v="5"/>
    <x v="10"/>
    <x v="0"/>
    <x v="3"/>
    <x v="1"/>
    <x v="18"/>
    <x v="0"/>
    <x v="0"/>
    <x v="0"/>
    <n v="6.98"/>
    <n v="11977"/>
    <n v="0.53500000000000003"/>
    <n v="21"/>
    <n v="17545.5478"/>
    <n v="14650"/>
    <n v="2895.55"/>
    <x v="13"/>
    <x v="38"/>
  </r>
  <r>
    <n v="598788"/>
    <n v="768532"/>
    <n v="14000"/>
    <x v="0"/>
    <n v="0.12609999999999999"/>
    <n v="469.09"/>
    <x v="1"/>
    <x v="5"/>
    <x v="4"/>
    <x v="0"/>
    <x v="130"/>
    <x v="0"/>
    <x v="17"/>
    <x v="0"/>
    <x v="0"/>
    <x v="0"/>
    <n v="18.27"/>
    <n v="10616"/>
    <n v="0.94699999999999995"/>
    <n v="16"/>
    <n v="16958.744699999999"/>
    <n v="14000"/>
    <n v="2958.74"/>
    <x v="23"/>
    <x v="36"/>
  </r>
  <r>
    <n v="606121"/>
    <n v="777536"/>
    <n v="24250"/>
    <x v="0"/>
    <n v="0.12609999999999999"/>
    <n v="812.54"/>
    <x v="1"/>
    <x v="5"/>
    <x v="3"/>
    <x v="0"/>
    <x v="29"/>
    <x v="1"/>
    <x v="18"/>
    <x v="0"/>
    <x v="0"/>
    <x v="0"/>
    <n v="12.8"/>
    <n v="13593"/>
    <n v="0.98099999999999998"/>
    <n v="14"/>
    <n v="29413.520799999998"/>
    <n v="24250"/>
    <n v="5052.26"/>
    <x v="34"/>
    <x v="1"/>
  </r>
  <r>
    <n v="633860"/>
    <n v="812036"/>
    <n v="23000"/>
    <x v="1"/>
    <n v="0.12609999999999999"/>
    <n v="518.75"/>
    <x v="1"/>
    <x v="5"/>
    <x v="0"/>
    <x v="0"/>
    <x v="2869"/>
    <x v="1"/>
    <x v="19"/>
    <x v="0"/>
    <x v="0"/>
    <x v="0"/>
    <n v="12.87"/>
    <n v="19862"/>
    <n v="0.40200000000000002"/>
    <n v="15"/>
    <n v="29259.3586"/>
    <n v="23000"/>
    <n v="6259.36"/>
    <x v="20"/>
    <x v="55"/>
  </r>
  <r>
    <n v="891891"/>
    <n v="1108759"/>
    <n v="3825"/>
    <x v="0"/>
    <n v="0.14269999999999999"/>
    <n v="131.24"/>
    <x v="1"/>
    <x v="5"/>
    <x v="1"/>
    <x v="0"/>
    <x v="2870"/>
    <x v="1"/>
    <x v="28"/>
    <x v="0"/>
    <x v="0"/>
    <x v="0"/>
    <n v="24.68"/>
    <n v="4560"/>
    <n v="0.53"/>
    <n v="11"/>
    <n v="4657.3010000000004"/>
    <n v="3825"/>
    <n v="832.3"/>
    <x v="25"/>
    <x v="42"/>
  </r>
  <r>
    <n v="657410"/>
    <n v="840756"/>
    <n v="4000"/>
    <x v="1"/>
    <n v="0.13059999999999999"/>
    <n v="91.14"/>
    <x v="1"/>
    <x v="5"/>
    <x v="1"/>
    <x v="0"/>
    <x v="125"/>
    <x v="0"/>
    <x v="20"/>
    <x v="0"/>
    <x v="0"/>
    <x v="0"/>
    <n v="18.850000000000001"/>
    <n v="2735"/>
    <n v="0.94299999999999995"/>
    <n v="6"/>
    <n v="5387.68"/>
    <n v="4000"/>
    <n v="1387.68"/>
    <x v="35"/>
    <x v="55"/>
  </r>
  <r>
    <n v="675918"/>
    <n v="863778"/>
    <n v="27500"/>
    <x v="0"/>
    <n v="0.13059999999999999"/>
    <n v="927.38"/>
    <x v="1"/>
    <x v="5"/>
    <x v="1"/>
    <x v="0"/>
    <x v="8"/>
    <x v="1"/>
    <x v="21"/>
    <x v="0"/>
    <x v="0"/>
    <x v="0"/>
    <n v="25.15"/>
    <n v="2494"/>
    <n v="0.16700000000000001"/>
    <n v="23"/>
    <n v="31942.341100000001"/>
    <n v="27500"/>
    <n v="4442.34"/>
    <x v="40"/>
    <x v="65"/>
  </r>
  <r>
    <n v="790093"/>
    <n v="994164"/>
    <n v="7200"/>
    <x v="0"/>
    <n v="0.14269999999999999"/>
    <n v="247.03"/>
    <x v="1"/>
    <x v="5"/>
    <x v="0"/>
    <x v="0"/>
    <x v="45"/>
    <x v="0"/>
    <x v="29"/>
    <x v="0"/>
    <x v="0"/>
    <x v="0"/>
    <n v="15.28"/>
    <n v="0"/>
    <n v="0"/>
    <n v="25"/>
    <n v="7306.07"/>
    <n v="7200"/>
    <n v="106.07"/>
    <x v="27"/>
    <x v="63"/>
  </r>
  <r>
    <n v="704239"/>
    <n v="896267"/>
    <n v="4000"/>
    <x v="0"/>
    <n v="0.13059999999999999"/>
    <n v="134.9"/>
    <x v="1"/>
    <x v="5"/>
    <x v="8"/>
    <x v="0"/>
    <x v="4"/>
    <x v="0"/>
    <x v="22"/>
    <x v="0"/>
    <x v="0"/>
    <x v="0"/>
    <n v="3.37"/>
    <n v="6064"/>
    <n v="0.57799999999999996"/>
    <n v="10"/>
    <n v="4856.0249999999996"/>
    <n v="4000"/>
    <n v="856.03"/>
    <x v="23"/>
    <x v="36"/>
  </r>
  <r>
    <n v="705090"/>
    <n v="897115"/>
    <n v="5100"/>
    <x v="1"/>
    <n v="0.13059999999999999"/>
    <n v="116.2"/>
    <x v="1"/>
    <x v="5"/>
    <x v="2"/>
    <x v="0"/>
    <x v="3"/>
    <x v="2"/>
    <x v="22"/>
    <x v="0"/>
    <x v="0"/>
    <x v="0"/>
    <n v="7.34"/>
    <n v="4846"/>
    <n v="0.25800000000000001"/>
    <n v="11"/>
    <n v="5948.6680999999999"/>
    <n v="5100"/>
    <n v="848.67"/>
    <x v="7"/>
    <x v="46"/>
  </r>
  <r>
    <n v="710910"/>
    <n v="903717"/>
    <n v="3000"/>
    <x v="0"/>
    <n v="0.13059999999999999"/>
    <n v="101.17"/>
    <x v="1"/>
    <x v="5"/>
    <x v="3"/>
    <x v="0"/>
    <x v="46"/>
    <x v="2"/>
    <x v="22"/>
    <x v="0"/>
    <x v="0"/>
    <x v="0"/>
    <n v="21.3"/>
    <n v="6641"/>
    <n v="0.64500000000000002"/>
    <n v="12"/>
    <n v="3644.2352999999998"/>
    <n v="3000"/>
    <n v="644.24"/>
    <x v="24"/>
    <x v="48"/>
  </r>
  <r>
    <n v="721885"/>
    <n v="916595"/>
    <n v="21000"/>
    <x v="1"/>
    <n v="0.13059999999999999"/>
    <n v="478.46"/>
    <x v="1"/>
    <x v="5"/>
    <x v="1"/>
    <x v="0"/>
    <x v="341"/>
    <x v="1"/>
    <x v="23"/>
    <x v="0"/>
    <x v="0"/>
    <x v="0"/>
    <n v="12.94"/>
    <n v="2784"/>
    <n v="0.79500000000000004"/>
    <n v="26"/>
    <n v="28306.59"/>
    <n v="21000"/>
    <n v="7306.59"/>
    <x v="92"/>
    <x v="64"/>
  </r>
  <r>
    <n v="979102"/>
    <n v="1202196"/>
    <n v="4200"/>
    <x v="1"/>
    <n v="0.14269999999999999"/>
    <n v="98.32"/>
    <x v="1"/>
    <x v="5"/>
    <x v="8"/>
    <x v="0"/>
    <x v="9"/>
    <x v="2"/>
    <x v="29"/>
    <x v="0"/>
    <x v="0"/>
    <x v="0"/>
    <n v="19.62"/>
    <n v="5949"/>
    <n v="0.44700000000000001"/>
    <n v="20"/>
    <n v="5265.8906999999999"/>
    <n v="4200"/>
    <n v="1065.8900000000001"/>
    <x v="25"/>
    <x v="49"/>
  </r>
  <r>
    <n v="808011"/>
    <n v="1014648"/>
    <n v="9000"/>
    <x v="0"/>
    <n v="0.13489999999999999"/>
    <n v="305.38"/>
    <x v="1"/>
    <x v="5"/>
    <x v="5"/>
    <x v="0"/>
    <x v="2871"/>
    <x v="2"/>
    <x v="26"/>
    <x v="0"/>
    <x v="0"/>
    <x v="0"/>
    <n v="4.16"/>
    <n v="9095"/>
    <n v="0.47299999999999998"/>
    <n v="10"/>
    <n v="10973.2083"/>
    <n v="9000"/>
    <n v="1973.21"/>
    <x v="23"/>
    <x v="46"/>
  </r>
  <r>
    <n v="966335"/>
    <n v="1187207"/>
    <n v="1800"/>
    <x v="0"/>
    <n v="0.14269999999999999"/>
    <n v="61.76"/>
    <x v="1"/>
    <x v="5"/>
    <x v="3"/>
    <x v="0"/>
    <x v="13"/>
    <x v="2"/>
    <x v="28"/>
    <x v="0"/>
    <x v="0"/>
    <x v="0"/>
    <n v="15.76"/>
    <n v="8267"/>
    <n v="0.82"/>
    <n v="17"/>
    <n v="2223.1835000000001"/>
    <n v="1800"/>
    <n v="423.18"/>
    <x v="30"/>
    <x v="52"/>
  </r>
  <r>
    <n v="1041247"/>
    <n v="1271278"/>
    <n v="6000"/>
    <x v="0"/>
    <n v="0.14269999999999999"/>
    <n v="205.86"/>
    <x v="1"/>
    <x v="5"/>
    <x v="6"/>
    <x v="0"/>
    <x v="11"/>
    <x v="1"/>
    <x v="31"/>
    <x v="0"/>
    <x v="0"/>
    <x v="0"/>
    <n v="24.55"/>
    <n v="7891"/>
    <n v="0.80500000000000005"/>
    <n v="43"/>
    <n v="7410.6689999999999"/>
    <n v="6000"/>
    <n v="1410.67"/>
    <x v="33"/>
    <x v="53"/>
  </r>
  <r>
    <n v="790969"/>
    <n v="995208"/>
    <n v="13600"/>
    <x v="1"/>
    <n v="0.13489999999999999"/>
    <n v="312.87"/>
    <x v="1"/>
    <x v="5"/>
    <x v="2"/>
    <x v="0"/>
    <x v="8"/>
    <x v="1"/>
    <x v="25"/>
    <x v="0"/>
    <x v="0"/>
    <x v="0"/>
    <n v="17.61"/>
    <n v="4331"/>
    <n v="0.20100000000000001"/>
    <n v="22"/>
    <n v="18577.03"/>
    <n v="13600"/>
    <n v="4977.03"/>
    <x v="57"/>
    <x v="71"/>
  </r>
  <r>
    <n v="1065681"/>
    <n v="1299792"/>
    <n v="14000"/>
    <x v="0"/>
    <n v="0.14269999999999999"/>
    <n v="480.33"/>
    <x v="1"/>
    <x v="5"/>
    <x v="5"/>
    <x v="0"/>
    <x v="94"/>
    <x v="0"/>
    <x v="31"/>
    <x v="0"/>
    <x v="0"/>
    <x v="0"/>
    <n v="16.21"/>
    <n v="11546"/>
    <n v="0.96199999999999997"/>
    <n v="11"/>
    <n v="17291.650000000001"/>
    <n v="14000"/>
    <n v="3291.65"/>
    <x v="35"/>
    <x v="53"/>
  </r>
  <r>
    <n v="1064317"/>
    <n v="1298320"/>
    <n v="10200"/>
    <x v="0"/>
    <n v="0.14269999999999999"/>
    <n v="349.96"/>
    <x v="1"/>
    <x v="5"/>
    <x v="3"/>
    <x v="0"/>
    <x v="9"/>
    <x v="0"/>
    <x v="31"/>
    <x v="0"/>
    <x v="0"/>
    <x v="0"/>
    <n v="16.53"/>
    <n v="9428"/>
    <n v="0.80600000000000005"/>
    <n v="10"/>
    <n v="12187.9733"/>
    <n v="10200"/>
    <n v="1987.97"/>
    <x v="20"/>
    <x v="3"/>
  </r>
  <r>
    <n v="813170"/>
    <n v="1020598"/>
    <n v="20000"/>
    <x v="1"/>
    <n v="0.13489999999999999"/>
    <n v="328.4"/>
    <x v="1"/>
    <x v="5"/>
    <x v="3"/>
    <x v="0"/>
    <x v="89"/>
    <x v="1"/>
    <x v="26"/>
    <x v="0"/>
    <x v="0"/>
    <x v="0"/>
    <n v="17.28"/>
    <n v="12479"/>
    <n v="0.752"/>
    <n v="35"/>
    <n v="19337.96"/>
    <n v="14275"/>
    <n v="5062.96"/>
    <x v="44"/>
    <x v="2"/>
  </r>
  <r>
    <n v="884676"/>
    <n v="1100129"/>
    <n v="6000"/>
    <x v="1"/>
    <n v="0.14269999999999999"/>
    <n v="140.46"/>
    <x v="1"/>
    <x v="5"/>
    <x v="3"/>
    <x v="0"/>
    <x v="967"/>
    <x v="0"/>
    <x v="28"/>
    <x v="0"/>
    <x v="0"/>
    <x v="0"/>
    <n v="17.829999999999998"/>
    <n v="6013"/>
    <n v="0.20200000000000001"/>
    <n v="9"/>
    <n v="8151.34"/>
    <n v="6000"/>
    <n v="2151.34"/>
    <x v="92"/>
    <x v="72"/>
  </r>
  <r>
    <n v="1061403"/>
    <n v="1293193"/>
    <n v="20000"/>
    <x v="1"/>
    <n v="0.14269999999999999"/>
    <n v="468.17"/>
    <x v="1"/>
    <x v="5"/>
    <x v="4"/>
    <x v="0"/>
    <x v="58"/>
    <x v="1"/>
    <x v="31"/>
    <x v="0"/>
    <x v="0"/>
    <x v="0"/>
    <n v="10.3"/>
    <n v="17819"/>
    <n v="0.79800000000000004"/>
    <n v="18"/>
    <n v="26335.470700000002"/>
    <n v="20000"/>
    <n v="6335.47"/>
    <x v="30"/>
    <x v="72"/>
  </r>
  <r>
    <n v="840257"/>
    <n v="1050611"/>
    <n v="14975"/>
    <x v="1"/>
    <n v="0.13489999999999999"/>
    <n v="344.5"/>
    <x v="1"/>
    <x v="5"/>
    <x v="3"/>
    <x v="0"/>
    <x v="2872"/>
    <x v="2"/>
    <x v="27"/>
    <x v="0"/>
    <x v="0"/>
    <x v="0"/>
    <n v="15.71"/>
    <n v="11312"/>
    <n v="0.39"/>
    <n v="21"/>
    <n v="20468.310000000001"/>
    <n v="14975"/>
    <n v="5493.31"/>
    <x v="68"/>
    <x v="65"/>
  </r>
  <r>
    <n v="1069030"/>
    <n v="1303473"/>
    <n v="16425"/>
    <x v="0"/>
    <n v="0.14269999999999999"/>
    <n v="563.53"/>
    <x v="1"/>
    <x v="5"/>
    <x v="1"/>
    <x v="0"/>
    <x v="2873"/>
    <x v="2"/>
    <x v="31"/>
    <x v="0"/>
    <x v="0"/>
    <x v="0"/>
    <n v="22.71"/>
    <n v="15747"/>
    <n v="0.83399999999999996"/>
    <n v="18"/>
    <n v="18174.828799999999"/>
    <n v="16425"/>
    <n v="1749.83"/>
    <x v="54"/>
    <x v="40"/>
  </r>
  <r>
    <n v="855318"/>
    <n v="1067639"/>
    <n v="13200"/>
    <x v="0"/>
    <n v="0.13489999999999999"/>
    <n v="447.89"/>
    <x v="1"/>
    <x v="5"/>
    <x v="5"/>
    <x v="0"/>
    <x v="8"/>
    <x v="1"/>
    <x v="27"/>
    <x v="0"/>
    <x v="0"/>
    <x v="0"/>
    <n v="8.19"/>
    <n v="12586"/>
    <n v="0.51800000000000002"/>
    <n v="12"/>
    <n v="15558.3529"/>
    <n v="13200"/>
    <n v="2358.35"/>
    <x v="13"/>
    <x v="55"/>
  </r>
  <r>
    <n v="874361"/>
    <n v="1088775"/>
    <n v="6000"/>
    <x v="0"/>
    <n v="0.13489999999999999"/>
    <n v="203.59"/>
    <x v="1"/>
    <x v="5"/>
    <x v="2"/>
    <x v="0"/>
    <x v="281"/>
    <x v="0"/>
    <x v="28"/>
    <x v="0"/>
    <x v="0"/>
    <x v="0"/>
    <n v="16.27"/>
    <n v="17397"/>
    <n v="0.58399999999999996"/>
    <n v="19"/>
    <n v="7071.3244999999997"/>
    <n v="6000"/>
    <n v="1071.32"/>
    <x v="13"/>
    <x v="4"/>
  </r>
  <r>
    <n v="994149"/>
    <n v="1218553"/>
    <n v="16500"/>
    <x v="1"/>
    <n v="0.14269999999999999"/>
    <n v="386.24"/>
    <x v="1"/>
    <x v="5"/>
    <x v="0"/>
    <x v="0"/>
    <x v="220"/>
    <x v="1"/>
    <x v="29"/>
    <x v="0"/>
    <x v="0"/>
    <x v="0"/>
    <n v="19.71"/>
    <n v="22006"/>
    <n v="0.52500000000000002"/>
    <n v="14"/>
    <n v="22933.33"/>
    <n v="16500"/>
    <n v="6433.33"/>
    <x v="80"/>
    <x v="54"/>
  </r>
  <r>
    <n v="1057445"/>
    <n v="1289004"/>
    <n v="20000"/>
    <x v="1"/>
    <n v="0.14269999999999999"/>
    <n v="468.17"/>
    <x v="1"/>
    <x v="5"/>
    <x v="4"/>
    <x v="0"/>
    <x v="9"/>
    <x v="1"/>
    <x v="31"/>
    <x v="0"/>
    <x v="0"/>
    <x v="0"/>
    <n v="20.61"/>
    <n v="11901"/>
    <n v="0.65800000000000003"/>
    <n v="12"/>
    <n v="27732.63"/>
    <n v="20000"/>
    <n v="7732.63"/>
    <x v="69"/>
    <x v="71"/>
  </r>
  <r>
    <n v="1040934"/>
    <n v="1271144"/>
    <n v="1950"/>
    <x v="0"/>
    <n v="0.14269999999999999"/>
    <n v="66.91"/>
    <x v="1"/>
    <x v="5"/>
    <x v="1"/>
    <x v="0"/>
    <x v="1552"/>
    <x v="1"/>
    <x v="31"/>
    <x v="0"/>
    <x v="0"/>
    <x v="0"/>
    <n v="16.93"/>
    <n v="3108"/>
    <n v="0.36599999999999999"/>
    <n v="10"/>
    <n v="2408.4200999999998"/>
    <n v="1950"/>
    <n v="458.42"/>
    <x v="33"/>
    <x v="71"/>
  </r>
  <r>
    <n v="1048690"/>
    <n v="1279653"/>
    <n v="4000"/>
    <x v="0"/>
    <n v="0.14269999999999999"/>
    <n v="137.24"/>
    <x v="1"/>
    <x v="5"/>
    <x v="8"/>
    <x v="0"/>
    <x v="29"/>
    <x v="2"/>
    <x v="31"/>
    <x v="0"/>
    <x v="0"/>
    <x v="0"/>
    <n v="1.37"/>
    <n v="1155"/>
    <n v="0.48099999999999998"/>
    <n v="7"/>
    <n v="4940.45"/>
    <n v="4000"/>
    <n v="940.45"/>
    <x v="33"/>
    <x v="71"/>
  </r>
  <r>
    <n v="994133"/>
    <n v="1218537"/>
    <n v="20000"/>
    <x v="1"/>
    <n v="0.14269999999999999"/>
    <n v="468.17"/>
    <x v="1"/>
    <x v="5"/>
    <x v="8"/>
    <x v="0"/>
    <x v="3"/>
    <x v="1"/>
    <x v="30"/>
    <x v="0"/>
    <x v="0"/>
    <x v="0"/>
    <n v="21.75"/>
    <n v="13537"/>
    <n v="0.70099999999999996"/>
    <n v="28"/>
    <n v="27881.62"/>
    <n v="20000"/>
    <n v="7881.62"/>
    <x v="47"/>
    <x v="55"/>
  </r>
  <r>
    <n v="990636"/>
    <n v="1214620"/>
    <n v="14400"/>
    <x v="0"/>
    <n v="0.14269999999999999"/>
    <n v="494.05"/>
    <x v="1"/>
    <x v="5"/>
    <x v="5"/>
    <x v="0"/>
    <x v="65"/>
    <x v="2"/>
    <x v="29"/>
    <x v="0"/>
    <x v="0"/>
    <x v="0"/>
    <n v="20.52"/>
    <n v="16172"/>
    <n v="0.53"/>
    <n v="12"/>
    <n v="17785.7261"/>
    <n v="14400"/>
    <n v="3385.73"/>
    <x v="32"/>
    <x v="1"/>
  </r>
  <r>
    <n v="364327"/>
    <n v="374846"/>
    <n v="15900"/>
    <x v="0"/>
    <n v="0.13039999999999999"/>
    <n v="536.04999999999995"/>
    <x v="1"/>
    <x v="9"/>
    <x v="9"/>
    <x v="0"/>
    <x v="28"/>
    <x v="1"/>
    <x v="38"/>
    <x v="0"/>
    <x v="0"/>
    <x v="0"/>
    <n v="3.52"/>
    <n v="16122"/>
    <n v="0.97699999999999998"/>
    <n v="15"/>
    <n v="17169.275399999999"/>
    <n v="15900"/>
    <n v="1269.28"/>
    <x v="72"/>
    <x v="87"/>
  </r>
  <r>
    <n v="196863"/>
    <n v="194670"/>
    <n v="4350"/>
    <x v="0"/>
    <n v="0.1154"/>
    <n v="143.53"/>
    <x v="1"/>
    <x v="9"/>
    <x v="5"/>
    <x v="0"/>
    <x v="227"/>
    <x v="0"/>
    <x v="39"/>
    <x v="0"/>
    <x v="0"/>
    <x v="0"/>
    <n v="24.71"/>
    <n v="5967"/>
    <n v="0.255"/>
    <n v="10"/>
    <n v="5158.9186"/>
    <n v="4350"/>
    <n v="808.92"/>
    <x v="9"/>
    <x v="70"/>
  </r>
  <r>
    <n v="249942"/>
    <n v="249022"/>
    <n v="5000"/>
    <x v="0"/>
    <n v="0.1103"/>
    <n v="163.77000000000001"/>
    <x v="1"/>
    <x v="6"/>
    <x v="1"/>
    <x v="0"/>
    <x v="659"/>
    <x v="0"/>
    <x v="36"/>
    <x v="0"/>
    <x v="0"/>
    <x v="0"/>
    <n v="5.73"/>
    <n v="4760"/>
    <n v="0.60299999999999998"/>
    <n v="12"/>
    <n v="5895.4875000000002"/>
    <n v="5000"/>
    <n v="895.49"/>
    <x v="51"/>
    <x v="12"/>
  </r>
  <r>
    <n v="321574"/>
    <n v="321571"/>
    <n v="2400"/>
    <x v="0"/>
    <n v="0.1103"/>
    <n v="78.61"/>
    <x v="1"/>
    <x v="6"/>
    <x v="10"/>
    <x v="0"/>
    <x v="15"/>
    <x v="0"/>
    <x v="0"/>
    <x v="0"/>
    <x v="0"/>
    <x v="0"/>
    <n v="13.82"/>
    <n v="5106"/>
    <n v="0.60799999999999998"/>
    <n v="11"/>
    <n v="2829.1179999999999"/>
    <n v="2400"/>
    <n v="429.12"/>
    <x v="55"/>
    <x v="70"/>
  </r>
  <r>
    <n v="324315"/>
    <n v="324306"/>
    <n v="16775"/>
    <x v="0"/>
    <n v="0.1197"/>
    <n v="307.93"/>
    <x v="1"/>
    <x v="7"/>
    <x v="0"/>
    <x v="0"/>
    <x v="41"/>
    <x v="0"/>
    <x v="0"/>
    <x v="0"/>
    <x v="0"/>
    <x v="0"/>
    <n v="7.46"/>
    <n v="17430"/>
    <n v="0.92200000000000004"/>
    <n v="18"/>
    <n v="11085.48"/>
    <n v="9274.98"/>
    <n v="1810.5"/>
    <x v="0"/>
    <x v="70"/>
  </r>
  <r>
    <n v="347416"/>
    <n v="347950"/>
    <n v="7500"/>
    <x v="0"/>
    <n v="0.1103"/>
    <n v="166.23"/>
    <x v="1"/>
    <x v="6"/>
    <x v="9"/>
    <x v="0"/>
    <x v="60"/>
    <x v="0"/>
    <x v="41"/>
    <x v="0"/>
    <x v="0"/>
    <x v="0"/>
    <n v="17.71"/>
    <n v="39307"/>
    <n v="0.86"/>
    <n v="13"/>
    <n v="6000.4059999999999"/>
    <n v="5074.99"/>
    <n v="910.41"/>
    <x v="38"/>
    <x v="14"/>
  </r>
  <r>
    <n v="350405"/>
    <n v="352464"/>
    <n v="7500"/>
    <x v="0"/>
    <n v="0.1103"/>
    <n v="245.65"/>
    <x v="1"/>
    <x v="6"/>
    <x v="6"/>
    <x v="0"/>
    <x v="150"/>
    <x v="0"/>
    <x v="47"/>
    <x v="0"/>
    <x v="0"/>
    <x v="0"/>
    <n v="7.55"/>
    <n v="34753"/>
    <n v="0.95199999999999996"/>
    <n v="11"/>
    <n v="8843.2623000000003"/>
    <n v="7499.99"/>
    <n v="1343.27"/>
    <x v="6"/>
    <x v="2"/>
  </r>
  <r>
    <n v="353062"/>
    <n v="356532"/>
    <n v="7000"/>
    <x v="0"/>
    <n v="0.12540000000000001"/>
    <n v="187.45"/>
    <x v="1"/>
    <x v="9"/>
    <x v="3"/>
    <x v="0"/>
    <x v="265"/>
    <x v="0"/>
    <x v="46"/>
    <x v="0"/>
    <x v="0"/>
    <x v="0"/>
    <n v="10.92"/>
    <n v="7465"/>
    <n v="0.746"/>
    <n v="23"/>
    <n v="6748.1022999999996"/>
    <n v="5600"/>
    <n v="1148.0999999999999"/>
    <x v="10"/>
    <x v="55"/>
  </r>
  <r>
    <n v="353636"/>
    <n v="357342"/>
    <n v="5000"/>
    <x v="0"/>
    <n v="0.1191"/>
    <n v="87.91"/>
    <x v="1"/>
    <x v="8"/>
    <x v="2"/>
    <x v="0"/>
    <x v="2874"/>
    <x v="1"/>
    <x v="46"/>
    <x v="0"/>
    <x v="0"/>
    <x v="0"/>
    <n v="19.77"/>
    <n v="10679"/>
    <n v="0.55300000000000005"/>
    <n v="20"/>
    <n v="3164.5018"/>
    <n v="2650"/>
    <n v="514.5"/>
    <x v="10"/>
    <x v="5"/>
  </r>
  <r>
    <n v="363865"/>
    <n v="374005"/>
    <n v="5000"/>
    <x v="0"/>
    <n v="0.12720000000000001"/>
    <n v="167.8"/>
    <x v="1"/>
    <x v="7"/>
    <x v="10"/>
    <x v="0"/>
    <x v="2624"/>
    <x v="0"/>
    <x v="37"/>
    <x v="0"/>
    <x v="0"/>
    <x v="0"/>
    <n v="7.19"/>
    <n v="5091"/>
    <n v="0.57199999999999995"/>
    <n v="12"/>
    <n v="5946.8428000000004"/>
    <n v="5000"/>
    <n v="946.84"/>
    <x v="51"/>
    <x v="39"/>
  </r>
  <r>
    <n v="368274"/>
    <n v="382550"/>
    <n v="7750"/>
    <x v="0"/>
    <n v="0.12870000000000001"/>
    <n v="260.66000000000003"/>
    <x v="1"/>
    <x v="6"/>
    <x v="10"/>
    <x v="0"/>
    <x v="139"/>
    <x v="0"/>
    <x v="8"/>
    <x v="0"/>
    <x v="0"/>
    <x v="0"/>
    <n v="20.14"/>
    <n v="11307"/>
    <n v="0.82799999999999996"/>
    <n v="21"/>
    <n v="8733.0511999999999"/>
    <n v="7750"/>
    <n v="983.05"/>
    <x v="37"/>
    <x v="38"/>
  </r>
  <r>
    <n v="560773"/>
    <n v="721738"/>
    <n v="2400"/>
    <x v="0"/>
    <n v="0.13980000000000001"/>
    <n v="82.01"/>
    <x v="1"/>
    <x v="8"/>
    <x v="10"/>
    <x v="0"/>
    <x v="8"/>
    <x v="2"/>
    <x v="15"/>
    <x v="0"/>
    <x v="0"/>
    <x v="0"/>
    <n v="14.45"/>
    <n v="13491"/>
    <n v="0.67800000000000005"/>
    <n v="13"/>
    <n v="2449.4899999999998"/>
    <n v="2400"/>
    <n v="49.49"/>
    <x v="46"/>
    <x v="68"/>
  </r>
  <r>
    <n v="478542"/>
    <n v="607566"/>
    <n v="16525"/>
    <x v="0"/>
    <n v="0.13919999999999999"/>
    <n v="564.12"/>
    <x v="1"/>
    <x v="7"/>
    <x v="6"/>
    <x v="0"/>
    <x v="8"/>
    <x v="0"/>
    <x v="10"/>
    <x v="0"/>
    <x v="0"/>
    <x v="0"/>
    <n v="14.09"/>
    <n v="17357"/>
    <n v="0.83899999999999997"/>
    <n v="17"/>
    <n v="18123.701700000001"/>
    <n v="16525"/>
    <n v="1598.7"/>
    <x v="46"/>
    <x v="68"/>
  </r>
  <r>
    <n v="370729"/>
    <n v="387811"/>
    <n v="12000"/>
    <x v="0"/>
    <n v="0.13159999999999999"/>
    <n v="405.25"/>
    <x v="1"/>
    <x v="8"/>
    <x v="10"/>
    <x v="0"/>
    <x v="70"/>
    <x v="0"/>
    <x v="32"/>
    <x v="0"/>
    <x v="0"/>
    <x v="0"/>
    <n v="7.97"/>
    <n v="16331"/>
    <n v="0.76"/>
    <n v="7"/>
    <n v="14588.5841"/>
    <n v="11999.99"/>
    <n v="2588.59"/>
    <x v="36"/>
    <x v="21"/>
  </r>
  <r>
    <n v="372874"/>
    <n v="392179"/>
    <n v="5650"/>
    <x v="0"/>
    <n v="0.13469999999999999"/>
    <n v="191.67"/>
    <x v="1"/>
    <x v="7"/>
    <x v="9"/>
    <x v="0"/>
    <x v="533"/>
    <x v="2"/>
    <x v="32"/>
    <x v="0"/>
    <x v="0"/>
    <x v="0"/>
    <n v="6.18"/>
    <n v="5333"/>
    <n v="0.47199999999999998"/>
    <n v="28"/>
    <n v="6899.7857999999997"/>
    <n v="5650"/>
    <n v="1249.79"/>
    <x v="36"/>
    <x v="21"/>
  </r>
  <r>
    <n v="378905"/>
    <n v="404665"/>
    <n v="6400"/>
    <x v="0"/>
    <n v="0.13469999999999999"/>
    <n v="217.11"/>
    <x v="1"/>
    <x v="7"/>
    <x v="2"/>
    <x v="0"/>
    <x v="45"/>
    <x v="2"/>
    <x v="33"/>
    <x v="0"/>
    <x v="0"/>
    <x v="0"/>
    <n v="20.32"/>
    <n v="9216"/>
    <n v="0.38900000000000001"/>
    <n v="24"/>
    <n v="7815.7096000000001"/>
    <n v="6399.99"/>
    <n v="1415.71"/>
    <x v="3"/>
    <x v="59"/>
  </r>
  <r>
    <n v="380430"/>
    <n v="407856"/>
    <n v="4000"/>
    <x v="0"/>
    <n v="0.13789999999999999"/>
    <n v="136.31"/>
    <x v="1"/>
    <x v="9"/>
    <x v="2"/>
    <x v="0"/>
    <x v="9"/>
    <x v="1"/>
    <x v="33"/>
    <x v="0"/>
    <x v="0"/>
    <x v="0"/>
    <n v="13.68"/>
    <n v="4764"/>
    <n v="0.79400000000000004"/>
    <n v="11"/>
    <n v="4906.8023999999996"/>
    <n v="4000"/>
    <n v="906.8"/>
    <x v="3"/>
    <x v="37"/>
  </r>
  <r>
    <n v="380878"/>
    <n v="408770"/>
    <n v="12300"/>
    <x v="0"/>
    <n v="0.13469999999999999"/>
    <n v="417.25"/>
    <x v="1"/>
    <x v="7"/>
    <x v="3"/>
    <x v="0"/>
    <x v="439"/>
    <x v="2"/>
    <x v="33"/>
    <x v="0"/>
    <x v="0"/>
    <x v="0"/>
    <n v="22.08"/>
    <n v="10543"/>
    <n v="0.29099999999999998"/>
    <n v="22"/>
    <n v="13535.7114"/>
    <n v="12300"/>
    <n v="1235.72"/>
    <x v="89"/>
    <x v="22"/>
  </r>
  <r>
    <n v="382195"/>
    <n v="411402"/>
    <n v="10000"/>
    <x v="0"/>
    <n v="0.13789999999999999"/>
    <n v="340.76"/>
    <x v="1"/>
    <x v="9"/>
    <x v="2"/>
    <x v="0"/>
    <x v="40"/>
    <x v="2"/>
    <x v="43"/>
    <x v="0"/>
    <x v="0"/>
    <x v="0"/>
    <n v="18.2"/>
    <n v="13875"/>
    <n v="0.372"/>
    <n v="21"/>
    <n v="11964.8902"/>
    <n v="9999.98"/>
    <n v="1930.83"/>
    <x v="55"/>
    <x v="57"/>
  </r>
  <r>
    <n v="459300"/>
    <n v="572420"/>
    <n v="3000"/>
    <x v="0"/>
    <n v="0.13919999999999999"/>
    <n v="102.42"/>
    <x v="1"/>
    <x v="7"/>
    <x v="10"/>
    <x v="0"/>
    <x v="29"/>
    <x v="0"/>
    <x v="8"/>
    <x v="0"/>
    <x v="0"/>
    <x v="0"/>
    <n v="8.77"/>
    <n v="8901"/>
    <n v="0.65400000000000003"/>
    <n v="10"/>
    <n v="3451.1376"/>
    <n v="3000"/>
    <n v="436.14"/>
    <x v="55"/>
    <x v="57"/>
  </r>
  <r>
    <n v="385849"/>
    <n v="413750"/>
    <n v="12000"/>
    <x v="0"/>
    <n v="0.12529999999999999"/>
    <n v="401.6"/>
    <x v="1"/>
    <x v="6"/>
    <x v="5"/>
    <x v="0"/>
    <x v="68"/>
    <x v="2"/>
    <x v="43"/>
    <x v="0"/>
    <x v="0"/>
    <x v="0"/>
    <n v="11.15"/>
    <n v="29755"/>
    <n v="0.77900000000000003"/>
    <n v="13"/>
    <n v="14095.055"/>
    <n v="11999.98"/>
    <n v="2095.08"/>
    <x v="55"/>
    <x v="45"/>
  </r>
  <r>
    <n v="390268"/>
    <n v="425161"/>
    <n v="8400"/>
    <x v="0"/>
    <n v="0.13469999999999999"/>
    <n v="284.95"/>
    <x v="1"/>
    <x v="7"/>
    <x v="10"/>
    <x v="0"/>
    <x v="4"/>
    <x v="0"/>
    <x v="34"/>
    <x v="0"/>
    <x v="0"/>
    <x v="0"/>
    <n v="13.53"/>
    <n v="9631"/>
    <n v="0.747"/>
    <n v="25"/>
    <n v="10258.1811"/>
    <n v="8400"/>
    <n v="1858.18"/>
    <x v="27"/>
    <x v="1"/>
  </r>
  <r>
    <n v="393640"/>
    <n v="431830"/>
    <n v="3800"/>
    <x v="0"/>
    <n v="0.12529999999999999"/>
    <n v="127.18"/>
    <x v="1"/>
    <x v="6"/>
    <x v="5"/>
    <x v="0"/>
    <x v="208"/>
    <x v="0"/>
    <x v="34"/>
    <x v="0"/>
    <x v="0"/>
    <x v="0"/>
    <n v="12.36"/>
    <n v="168"/>
    <n v="0.56000000000000005"/>
    <n v="4"/>
    <n v="4578.1274999999996"/>
    <n v="3800"/>
    <n v="778.13"/>
    <x v="1"/>
    <x v="18"/>
  </r>
  <r>
    <n v="399616"/>
    <n v="442444"/>
    <n v="10750"/>
    <x v="0"/>
    <n v="0.12529999999999999"/>
    <n v="359.77"/>
    <x v="1"/>
    <x v="6"/>
    <x v="10"/>
    <x v="0"/>
    <x v="243"/>
    <x v="0"/>
    <x v="1"/>
    <x v="0"/>
    <x v="0"/>
    <x v="0"/>
    <n v="14.74"/>
    <n v="15175"/>
    <n v="0.53200000000000003"/>
    <n v="12"/>
    <n v="12951.3766"/>
    <n v="10750"/>
    <n v="2201.38"/>
    <x v="1"/>
    <x v="23"/>
  </r>
  <r>
    <n v="426215"/>
    <n v="503013"/>
    <n v="24000"/>
    <x v="0"/>
    <n v="0.13789999999999999"/>
    <n v="817.82"/>
    <x v="1"/>
    <x v="9"/>
    <x v="1"/>
    <x v="0"/>
    <x v="53"/>
    <x v="1"/>
    <x v="2"/>
    <x v="0"/>
    <x v="0"/>
    <x v="0"/>
    <n v="5.72"/>
    <n v="24146"/>
    <n v="0.58899999999999997"/>
    <n v="42"/>
    <n v="27859.190200000001"/>
    <n v="23999.99"/>
    <n v="3859.2"/>
    <x v="0"/>
    <x v="13"/>
  </r>
  <r>
    <n v="402079"/>
    <n v="446527"/>
    <n v="8400"/>
    <x v="0"/>
    <n v="0.12529999999999999"/>
    <n v="281.12"/>
    <x v="1"/>
    <x v="6"/>
    <x v="3"/>
    <x v="0"/>
    <x v="45"/>
    <x v="0"/>
    <x v="1"/>
    <x v="0"/>
    <x v="0"/>
    <x v="0"/>
    <n v="17.95"/>
    <n v="12964"/>
    <n v="0.72399999999999998"/>
    <n v="27"/>
    <n v="10120.152099999999"/>
    <n v="8400"/>
    <n v="1720.15"/>
    <x v="1"/>
    <x v="23"/>
  </r>
  <r>
    <n v="403442"/>
    <n v="448808"/>
    <n v="5200"/>
    <x v="0"/>
    <n v="0.12529999999999999"/>
    <n v="174.03"/>
    <x v="1"/>
    <x v="6"/>
    <x v="8"/>
    <x v="0"/>
    <x v="1"/>
    <x v="0"/>
    <x v="1"/>
    <x v="0"/>
    <x v="0"/>
    <x v="0"/>
    <n v="12.34"/>
    <n v="7548"/>
    <n v="0.53900000000000003"/>
    <n v="19"/>
    <n v="6264.8588"/>
    <n v="5200"/>
    <n v="1064.8599999999999"/>
    <x v="1"/>
    <x v="51"/>
  </r>
  <r>
    <n v="408192"/>
    <n v="453776"/>
    <n v="3000"/>
    <x v="0"/>
    <n v="0.13469999999999999"/>
    <n v="101.77"/>
    <x v="1"/>
    <x v="7"/>
    <x v="9"/>
    <x v="0"/>
    <x v="114"/>
    <x v="0"/>
    <x v="3"/>
    <x v="0"/>
    <x v="0"/>
    <x v="0"/>
    <n v="5.21"/>
    <n v="5805"/>
    <n v="0.80600000000000005"/>
    <n v="9"/>
    <n v="3663.6174000000001"/>
    <n v="3000"/>
    <n v="663.62"/>
    <x v="18"/>
    <x v="1"/>
  </r>
  <r>
    <n v="408673"/>
    <n v="458916"/>
    <n v="20000"/>
    <x v="0"/>
    <n v="0.13469999999999999"/>
    <n v="678.46"/>
    <x v="1"/>
    <x v="7"/>
    <x v="1"/>
    <x v="0"/>
    <x v="80"/>
    <x v="0"/>
    <x v="3"/>
    <x v="0"/>
    <x v="0"/>
    <x v="0"/>
    <n v="12.8"/>
    <n v="35214"/>
    <n v="0.81"/>
    <n v="49"/>
    <n v="24424.1695"/>
    <n v="19999.990000000002"/>
    <n v="4424.18"/>
    <x v="18"/>
    <x v="36"/>
  </r>
  <r>
    <n v="588898"/>
    <n v="756559"/>
    <n v="5000"/>
    <x v="0"/>
    <n v="0.14349999999999999"/>
    <n v="171.74"/>
    <x v="1"/>
    <x v="7"/>
    <x v="10"/>
    <x v="0"/>
    <x v="721"/>
    <x v="2"/>
    <x v="16"/>
    <x v="0"/>
    <x v="0"/>
    <x v="0"/>
    <n v="7.86"/>
    <n v="3562"/>
    <n v="0.93700000000000006"/>
    <n v="10"/>
    <n v="5245.0102999999999"/>
    <n v="5000"/>
    <n v="245.01"/>
    <x v="38"/>
    <x v="14"/>
  </r>
  <r>
    <n v="412144"/>
    <n v="464836"/>
    <n v="5550"/>
    <x v="0"/>
    <n v="0.12529999999999999"/>
    <n v="185.74"/>
    <x v="1"/>
    <x v="6"/>
    <x v="0"/>
    <x v="0"/>
    <x v="46"/>
    <x v="0"/>
    <x v="3"/>
    <x v="0"/>
    <x v="0"/>
    <x v="0"/>
    <n v="16.95"/>
    <n v="10192"/>
    <n v="0.92700000000000005"/>
    <n v="14"/>
    <n v="6686.5367999999999"/>
    <n v="5550"/>
    <n v="1136.54"/>
    <x v="18"/>
    <x v="52"/>
  </r>
  <r>
    <n v="457410"/>
    <n v="568608"/>
    <n v="16000"/>
    <x v="0"/>
    <n v="0.12870000000000001"/>
    <n v="538.14"/>
    <x v="1"/>
    <x v="6"/>
    <x v="7"/>
    <x v="0"/>
    <x v="11"/>
    <x v="1"/>
    <x v="8"/>
    <x v="0"/>
    <x v="0"/>
    <x v="0"/>
    <n v="17.93"/>
    <n v="24953"/>
    <n v="0.94499999999999995"/>
    <n v="19"/>
    <n v="18227.344700000001"/>
    <n v="16000"/>
    <n v="2227.34"/>
    <x v="56"/>
    <x v="14"/>
  </r>
  <r>
    <n v="419047"/>
    <n v="491527"/>
    <n v="18400"/>
    <x v="0"/>
    <n v="0.13159999999999999"/>
    <n v="621.37"/>
    <x v="1"/>
    <x v="8"/>
    <x v="8"/>
    <x v="0"/>
    <x v="2875"/>
    <x v="1"/>
    <x v="2"/>
    <x v="0"/>
    <x v="0"/>
    <x v="0"/>
    <n v="14.24"/>
    <n v="26551"/>
    <n v="0.70099999999999996"/>
    <n v="12"/>
    <n v="22369.2824"/>
    <n v="18399.990000000002"/>
    <n v="3969.29"/>
    <x v="2"/>
    <x v="55"/>
  </r>
  <r>
    <n v="421501"/>
    <n v="495516"/>
    <n v="18000"/>
    <x v="0"/>
    <n v="0.13159999999999999"/>
    <n v="607.87"/>
    <x v="1"/>
    <x v="8"/>
    <x v="8"/>
    <x v="0"/>
    <x v="68"/>
    <x v="1"/>
    <x v="2"/>
    <x v="0"/>
    <x v="0"/>
    <x v="0"/>
    <n v="8.7100000000000009"/>
    <n v="15008"/>
    <n v="0.44800000000000001"/>
    <n v="19"/>
    <n v="21882.9215"/>
    <n v="17999.990000000002"/>
    <n v="3882.93"/>
    <x v="2"/>
    <x v="58"/>
  </r>
  <r>
    <n v="422205"/>
    <n v="496597"/>
    <n v="6200"/>
    <x v="0"/>
    <n v="0.13789999999999999"/>
    <n v="211.27"/>
    <x v="1"/>
    <x v="9"/>
    <x v="2"/>
    <x v="0"/>
    <x v="164"/>
    <x v="0"/>
    <x v="2"/>
    <x v="0"/>
    <x v="0"/>
    <x v="0"/>
    <n v="9"/>
    <n v="4480"/>
    <n v="0.81499999999999995"/>
    <n v="17"/>
    <n v="7611.8096999999998"/>
    <n v="6200"/>
    <n v="1411.81"/>
    <x v="36"/>
    <x v="21"/>
  </r>
  <r>
    <n v="429512"/>
    <n v="506620"/>
    <n v="13000"/>
    <x v="0"/>
    <n v="0.13159999999999999"/>
    <n v="439.02"/>
    <x v="1"/>
    <x v="8"/>
    <x v="4"/>
    <x v="0"/>
    <x v="15"/>
    <x v="0"/>
    <x v="2"/>
    <x v="0"/>
    <x v="0"/>
    <x v="0"/>
    <n v="9.5299999999999994"/>
    <n v="13472"/>
    <n v="0.80700000000000005"/>
    <n v="13"/>
    <n v="15804.3127"/>
    <n v="13000"/>
    <n v="2804.31"/>
    <x v="21"/>
    <x v="26"/>
  </r>
  <r>
    <n v="430886"/>
    <n v="511172"/>
    <n v="10000"/>
    <x v="0"/>
    <n v="0.12529999999999999"/>
    <n v="334.67"/>
    <x v="1"/>
    <x v="6"/>
    <x v="2"/>
    <x v="0"/>
    <x v="71"/>
    <x v="2"/>
    <x v="5"/>
    <x v="0"/>
    <x v="0"/>
    <x v="0"/>
    <n v="12.83"/>
    <n v="7882"/>
    <n v="0.28999999999999998"/>
    <n v="15"/>
    <n v="12048.0936"/>
    <n v="9999.98"/>
    <n v="2048.12"/>
    <x v="21"/>
    <x v="26"/>
  </r>
  <r>
    <n v="639405"/>
    <n v="818592"/>
    <n v="8400"/>
    <x v="0"/>
    <n v="0.1298"/>
    <n v="282.95"/>
    <x v="1"/>
    <x v="8"/>
    <x v="2"/>
    <x v="0"/>
    <x v="283"/>
    <x v="2"/>
    <x v="19"/>
    <x v="0"/>
    <x v="0"/>
    <x v="0"/>
    <n v="12.29"/>
    <n v="421"/>
    <n v="8.4000000000000005E-2"/>
    <n v="20"/>
    <n v="9067.7135999999991"/>
    <n v="8400"/>
    <n v="667.71"/>
    <x v="45"/>
    <x v="16"/>
  </r>
  <r>
    <n v="766781"/>
    <n v="967806"/>
    <n v="16800"/>
    <x v="1"/>
    <n v="0.12989999999999999"/>
    <n v="382.17"/>
    <x v="1"/>
    <x v="6"/>
    <x v="9"/>
    <x v="0"/>
    <x v="617"/>
    <x v="2"/>
    <x v="24"/>
    <x v="0"/>
    <x v="0"/>
    <x v="0"/>
    <n v="12.32"/>
    <n v="3139"/>
    <n v="0.24299999999999999"/>
    <n v="13"/>
    <n v="16992.490000000002"/>
    <n v="16800"/>
    <n v="192.49"/>
    <x v="45"/>
    <x v="16"/>
  </r>
  <r>
    <n v="434092"/>
    <n v="517567"/>
    <n v="20000"/>
    <x v="0"/>
    <n v="0.13919999999999999"/>
    <n v="682.74"/>
    <x v="1"/>
    <x v="7"/>
    <x v="9"/>
    <x v="0"/>
    <x v="2876"/>
    <x v="1"/>
    <x v="5"/>
    <x v="0"/>
    <x v="0"/>
    <x v="0"/>
    <n v="17.09"/>
    <n v="26379"/>
    <n v="0.79900000000000004"/>
    <n v="17"/>
    <n v="24579.107199999999"/>
    <n v="20000"/>
    <n v="4579.1099999999997"/>
    <x v="7"/>
    <x v="27"/>
  </r>
  <r>
    <n v="441831"/>
    <n v="536262"/>
    <n v="8000"/>
    <x v="0"/>
    <n v="0.1426"/>
    <n v="274.45"/>
    <x v="1"/>
    <x v="9"/>
    <x v="4"/>
    <x v="0"/>
    <x v="22"/>
    <x v="0"/>
    <x v="6"/>
    <x v="0"/>
    <x v="0"/>
    <x v="0"/>
    <n v="14.16"/>
    <n v="1338"/>
    <n v="0.27900000000000003"/>
    <n v="5"/>
    <n v="9880.0211999999992"/>
    <n v="8000"/>
    <n v="1880.02"/>
    <x v="40"/>
    <x v="27"/>
  </r>
  <r>
    <n v="443913"/>
    <n v="540620"/>
    <n v="20000"/>
    <x v="0"/>
    <n v="0.13569999999999999"/>
    <n v="679.37"/>
    <x v="1"/>
    <x v="8"/>
    <x v="10"/>
    <x v="0"/>
    <x v="60"/>
    <x v="1"/>
    <x v="7"/>
    <x v="0"/>
    <x v="0"/>
    <x v="0"/>
    <n v="5.13"/>
    <n v="17470"/>
    <n v="0.251"/>
    <n v="25"/>
    <n v="24053.219799999999"/>
    <n v="19999.990000000002"/>
    <n v="4053.23"/>
    <x v="52"/>
    <x v="1"/>
  </r>
  <r>
    <n v="449273"/>
    <n v="550216"/>
    <n v="1600"/>
    <x v="0"/>
    <n v="0.12870000000000001"/>
    <n v="53.82"/>
    <x v="1"/>
    <x v="6"/>
    <x v="10"/>
    <x v="0"/>
    <x v="107"/>
    <x v="0"/>
    <x v="7"/>
    <x v="0"/>
    <x v="0"/>
    <x v="0"/>
    <n v="12.14"/>
    <n v="10591"/>
    <n v="0.32800000000000001"/>
    <n v="18"/>
    <n v="1931.5798"/>
    <n v="1600"/>
    <n v="331.58"/>
    <x v="2"/>
    <x v="64"/>
  </r>
  <r>
    <n v="450280"/>
    <n v="553731"/>
    <n v="14400"/>
    <x v="0"/>
    <n v="0.13569999999999999"/>
    <n v="489.15"/>
    <x v="1"/>
    <x v="8"/>
    <x v="3"/>
    <x v="0"/>
    <x v="29"/>
    <x v="1"/>
    <x v="7"/>
    <x v="0"/>
    <x v="0"/>
    <x v="0"/>
    <n v="10.27"/>
    <n v="19897"/>
    <n v="0.72599999999999998"/>
    <n v="11"/>
    <n v="17133.157800000001"/>
    <n v="14400"/>
    <n v="2733.16"/>
    <x v="45"/>
    <x v="52"/>
  </r>
  <r>
    <n v="452948"/>
    <n v="559524"/>
    <n v="4400"/>
    <x v="0"/>
    <n v="0.13919999999999999"/>
    <n v="150.21"/>
    <x v="1"/>
    <x v="7"/>
    <x v="3"/>
    <x v="0"/>
    <x v="2877"/>
    <x v="0"/>
    <x v="8"/>
    <x v="0"/>
    <x v="0"/>
    <x v="0"/>
    <n v="17.579999999999998"/>
    <n v="9390"/>
    <n v="0.83799999999999997"/>
    <n v="5"/>
    <n v="5407.2304999999997"/>
    <n v="4400"/>
    <n v="1007.23"/>
    <x v="54"/>
    <x v="65"/>
  </r>
  <r>
    <n v="461175"/>
    <n v="576172"/>
    <n v="7000"/>
    <x v="0"/>
    <n v="0.1426"/>
    <n v="240.15"/>
    <x v="1"/>
    <x v="9"/>
    <x v="3"/>
    <x v="0"/>
    <x v="40"/>
    <x v="0"/>
    <x v="8"/>
    <x v="0"/>
    <x v="0"/>
    <x v="0"/>
    <n v="11.13"/>
    <n v="6227"/>
    <n v="0.89"/>
    <n v="11"/>
    <n v="8465.9359000000004"/>
    <n v="7000"/>
    <n v="1465.94"/>
    <x v="36"/>
    <x v="21"/>
  </r>
  <r>
    <n v="459286"/>
    <n v="572390"/>
    <n v="13000"/>
    <x v="0"/>
    <n v="0.13569999999999999"/>
    <n v="441.6"/>
    <x v="1"/>
    <x v="8"/>
    <x v="3"/>
    <x v="0"/>
    <x v="66"/>
    <x v="0"/>
    <x v="35"/>
    <x v="0"/>
    <x v="0"/>
    <x v="0"/>
    <n v="15.79"/>
    <n v="17704"/>
    <n v="0.72499999999999998"/>
    <n v="13"/>
    <n v="15764.064399999999"/>
    <n v="13000"/>
    <n v="2764.06"/>
    <x v="7"/>
    <x v="27"/>
  </r>
  <r>
    <n v="554924"/>
    <n v="714732"/>
    <n v="18000"/>
    <x v="0"/>
    <n v="0.14349999999999999"/>
    <n v="618.27"/>
    <x v="1"/>
    <x v="7"/>
    <x v="5"/>
    <x v="0"/>
    <x v="15"/>
    <x v="2"/>
    <x v="14"/>
    <x v="0"/>
    <x v="0"/>
    <x v="0"/>
    <n v="15.1"/>
    <n v="20347"/>
    <n v="0.78600000000000003"/>
    <n v="26"/>
    <n v="20895.689900000001"/>
    <n v="18000"/>
    <n v="2895.69"/>
    <x v="15"/>
    <x v="59"/>
  </r>
  <r>
    <n v="466082"/>
    <n v="585279"/>
    <n v="5000"/>
    <x v="0"/>
    <n v="0.12870000000000001"/>
    <n v="168.17"/>
    <x v="1"/>
    <x v="6"/>
    <x v="10"/>
    <x v="0"/>
    <x v="2878"/>
    <x v="0"/>
    <x v="35"/>
    <x v="0"/>
    <x v="0"/>
    <x v="0"/>
    <n v="20.010000000000002"/>
    <n v="5066"/>
    <n v="0.84399999999999997"/>
    <n v="20"/>
    <n v="6053.9584999999997"/>
    <n v="5000"/>
    <n v="1053.96"/>
    <x v="43"/>
    <x v="28"/>
  </r>
  <r>
    <n v="472631"/>
    <n v="596854"/>
    <n v="1500"/>
    <x v="0"/>
    <n v="0.12870000000000001"/>
    <n v="50.45"/>
    <x v="1"/>
    <x v="6"/>
    <x v="3"/>
    <x v="0"/>
    <x v="181"/>
    <x v="0"/>
    <x v="10"/>
    <x v="0"/>
    <x v="0"/>
    <x v="0"/>
    <n v="19.8"/>
    <n v="6454"/>
    <n v="0.86099999999999999"/>
    <n v="10"/>
    <n v="1816.3733999999999"/>
    <n v="1500"/>
    <n v="316.37"/>
    <x v="8"/>
    <x v="24"/>
  </r>
  <r>
    <n v="473338"/>
    <n v="598116"/>
    <n v="8000"/>
    <x v="0"/>
    <n v="0.13569999999999999"/>
    <n v="271.75"/>
    <x v="1"/>
    <x v="8"/>
    <x v="8"/>
    <x v="0"/>
    <x v="186"/>
    <x v="0"/>
    <x v="10"/>
    <x v="0"/>
    <x v="0"/>
    <x v="0"/>
    <n v="24.99"/>
    <n v="6382"/>
    <n v="0.74199999999999999"/>
    <n v="22"/>
    <n v="9344.6440000000002"/>
    <n v="8000"/>
    <n v="1344.64"/>
    <x v="10"/>
    <x v="2"/>
  </r>
  <r>
    <n v="484321"/>
    <n v="491717"/>
    <n v="5500"/>
    <x v="0"/>
    <n v="0.1273"/>
    <n v="184.62"/>
    <x v="1"/>
    <x v="6"/>
    <x v="10"/>
    <x v="0"/>
    <x v="2879"/>
    <x v="0"/>
    <x v="9"/>
    <x v="0"/>
    <x v="0"/>
    <x v="0"/>
    <n v="22.91"/>
    <n v="13778"/>
    <n v="0.72099999999999997"/>
    <n v="20"/>
    <n v="6522.5187999999998"/>
    <n v="5500"/>
    <n v="1022.52"/>
    <x v="3"/>
    <x v="22"/>
  </r>
  <r>
    <n v="476104"/>
    <n v="602997"/>
    <n v="24250"/>
    <x v="0"/>
    <n v="0.12870000000000001"/>
    <n v="815.61"/>
    <x v="1"/>
    <x v="6"/>
    <x v="10"/>
    <x v="0"/>
    <x v="53"/>
    <x v="0"/>
    <x v="10"/>
    <x v="0"/>
    <x v="0"/>
    <x v="0"/>
    <n v="15.84"/>
    <n v="26215"/>
    <n v="0.94599999999999995"/>
    <n v="32"/>
    <n v="29371.404200000001"/>
    <n v="24249.99"/>
    <n v="5121.42"/>
    <x v="8"/>
    <x v="24"/>
  </r>
  <r>
    <n v="476408"/>
    <n v="603473"/>
    <n v="5000"/>
    <x v="0"/>
    <n v="0.13569999999999999"/>
    <n v="169.85"/>
    <x v="1"/>
    <x v="8"/>
    <x v="1"/>
    <x v="0"/>
    <x v="30"/>
    <x v="0"/>
    <x v="10"/>
    <x v="0"/>
    <x v="0"/>
    <x v="0"/>
    <n v="10.95"/>
    <n v="1559"/>
    <n v="0.45900000000000002"/>
    <n v="21"/>
    <n v="5548.9794000000002"/>
    <n v="5000"/>
    <n v="548.98"/>
    <x v="37"/>
    <x v="41"/>
  </r>
  <r>
    <n v="640343"/>
    <n v="793127"/>
    <n v="9000"/>
    <x v="0"/>
    <n v="0.13350000000000001"/>
    <n v="304.77"/>
    <x v="1"/>
    <x v="7"/>
    <x v="9"/>
    <x v="0"/>
    <x v="49"/>
    <x v="0"/>
    <x v="19"/>
    <x v="0"/>
    <x v="0"/>
    <x v="0"/>
    <n v="10.99"/>
    <n v="4089"/>
    <n v="0.88900000000000001"/>
    <n v="8"/>
    <n v="10250.9067"/>
    <n v="9000"/>
    <n v="1250.9100000000001"/>
    <x v="27"/>
    <x v="18"/>
  </r>
  <r>
    <n v="479916"/>
    <n v="609911"/>
    <n v="7500"/>
    <x v="0"/>
    <n v="0.13850000000000001"/>
    <n v="255.78"/>
    <x v="1"/>
    <x v="7"/>
    <x v="4"/>
    <x v="0"/>
    <x v="385"/>
    <x v="0"/>
    <x v="10"/>
    <x v="0"/>
    <x v="0"/>
    <x v="0"/>
    <n v="14.33"/>
    <n v="4955"/>
    <n v="0.88500000000000001"/>
    <n v="9"/>
    <n v="9226.2049000000006"/>
    <n v="7500"/>
    <n v="1711.2"/>
    <x v="11"/>
    <x v="32"/>
  </r>
  <r>
    <n v="481306"/>
    <n v="612113"/>
    <n v="20000"/>
    <x v="0"/>
    <n v="0.13850000000000001"/>
    <n v="682.08"/>
    <x v="1"/>
    <x v="7"/>
    <x v="3"/>
    <x v="0"/>
    <x v="47"/>
    <x v="0"/>
    <x v="9"/>
    <x v="0"/>
    <x v="0"/>
    <x v="0"/>
    <n v="23.45"/>
    <n v="37642"/>
    <n v="0.93899999999999995"/>
    <n v="23"/>
    <n v="23027.517400000001"/>
    <n v="19999.990000000002"/>
    <n v="3027.53"/>
    <x v="42"/>
    <x v="4"/>
  </r>
  <r>
    <n v="481470"/>
    <n v="607254"/>
    <n v="11000"/>
    <x v="0"/>
    <n v="0.14219999999999999"/>
    <n v="377.13"/>
    <x v="1"/>
    <x v="9"/>
    <x v="8"/>
    <x v="0"/>
    <x v="3"/>
    <x v="0"/>
    <x v="9"/>
    <x v="0"/>
    <x v="0"/>
    <x v="0"/>
    <n v="18.600000000000001"/>
    <n v="16634"/>
    <n v="0.94499999999999995"/>
    <n v="25"/>
    <n v="13532.818799999999"/>
    <n v="11000"/>
    <n v="2532.8200000000002"/>
    <x v="40"/>
    <x v="44"/>
  </r>
  <r>
    <n v="483206"/>
    <n v="614845"/>
    <n v="3000"/>
    <x v="0"/>
    <n v="0.14219999999999999"/>
    <n v="102.86"/>
    <x v="1"/>
    <x v="9"/>
    <x v="10"/>
    <x v="0"/>
    <x v="193"/>
    <x v="0"/>
    <x v="9"/>
    <x v="0"/>
    <x v="0"/>
    <x v="0"/>
    <n v="0.6"/>
    <n v="3100"/>
    <n v="0.73799999999999999"/>
    <n v="15"/>
    <n v="3711.6059"/>
    <n v="3000"/>
    <n v="696.61"/>
    <x v="54"/>
    <x v="45"/>
  </r>
  <r>
    <n v="486706"/>
    <n v="620310"/>
    <n v="6250"/>
    <x v="0"/>
    <n v="0.1273"/>
    <n v="209.79"/>
    <x v="1"/>
    <x v="6"/>
    <x v="7"/>
    <x v="0"/>
    <x v="36"/>
    <x v="0"/>
    <x v="9"/>
    <x v="0"/>
    <x v="0"/>
    <x v="0"/>
    <n v="21.23"/>
    <n v="6867"/>
    <n v="0.41599999999999998"/>
    <n v="19"/>
    <n v="7552.8711999999996"/>
    <n v="6250"/>
    <n v="1302.8699999999999"/>
    <x v="11"/>
    <x v="32"/>
  </r>
  <r>
    <n v="488246"/>
    <n v="622140"/>
    <n v="11200"/>
    <x v="0"/>
    <n v="0.1348"/>
    <n v="379.95"/>
    <x v="1"/>
    <x v="8"/>
    <x v="10"/>
    <x v="0"/>
    <x v="2880"/>
    <x v="0"/>
    <x v="9"/>
    <x v="0"/>
    <x v="0"/>
    <x v="0"/>
    <n v="3.93"/>
    <n v="6372"/>
    <n v="0.52200000000000002"/>
    <n v="11"/>
    <n v="13571.3923"/>
    <n v="11200"/>
    <n v="2371.39"/>
    <x v="7"/>
    <x v="55"/>
  </r>
  <r>
    <n v="492142"/>
    <n v="629275"/>
    <n v="5000"/>
    <x v="0"/>
    <n v="0.14219999999999999"/>
    <n v="171.43"/>
    <x v="1"/>
    <x v="9"/>
    <x v="3"/>
    <x v="0"/>
    <x v="3"/>
    <x v="0"/>
    <x v="11"/>
    <x v="0"/>
    <x v="0"/>
    <x v="0"/>
    <n v="21.98"/>
    <n v="6291"/>
    <n v="0.86199999999999999"/>
    <n v="12"/>
    <n v="6171.5605999999998"/>
    <n v="5000"/>
    <n v="1171.56"/>
    <x v="11"/>
    <x v="32"/>
  </r>
  <r>
    <n v="584774"/>
    <n v="748273"/>
    <n v="6000"/>
    <x v="0"/>
    <n v="0.1323"/>
    <n v="202.83"/>
    <x v="1"/>
    <x v="6"/>
    <x v="9"/>
    <x v="0"/>
    <x v="28"/>
    <x v="2"/>
    <x v="16"/>
    <x v="0"/>
    <x v="0"/>
    <x v="0"/>
    <n v="23.18"/>
    <n v="29809"/>
    <n v="0.67400000000000004"/>
    <n v="31"/>
    <n v="6539.7856000000002"/>
    <n v="6000"/>
    <n v="539.79"/>
    <x v="6"/>
    <x v="25"/>
  </r>
  <r>
    <n v="492800"/>
    <n v="630302"/>
    <n v="5000"/>
    <x v="0"/>
    <n v="0.13850000000000001"/>
    <n v="170.52"/>
    <x v="1"/>
    <x v="7"/>
    <x v="0"/>
    <x v="0"/>
    <x v="216"/>
    <x v="0"/>
    <x v="11"/>
    <x v="0"/>
    <x v="0"/>
    <x v="0"/>
    <n v="5.89"/>
    <n v="4140"/>
    <n v="0.54500000000000004"/>
    <n v="24"/>
    <n v="5721.7417999999998"/>
    <n v="5000"/>
    <n v="721.74"/>
    <x v="38"/>
    <x v="1"/>
  </r>
  <r>
    <n v="500643"/>
    <n v="643125"/>
    <n v="11500"/>
    <x v="0"/>
    <n v="0.14219999999999999"/>
    <n v="394.27"/>
    <x v="1"/>
    <x v="9"/>
    <x v="3"/>
    <x v="0"/>
    <x v="159"/>
    <x v="0"/>
    <x v="12"/>
    <x v="0"/>
    <x v="0"/>
    <x v="0"/>
    <n v="23.1"/>
    <n v="17215"/>
    <n v="0.91600000000000004"/>
    <n v="14"/>
    <n v="14166.771000000001"/>
    <n v="11500"/>
    <n v="2666.77"/>
    <x v="17"/>
    <x v="24"/>
  </r>
  <r>
    <n v="502775"/>
    <n v="646761"/>
    <n v="20000"/>
    <x v="0"/>
    <n v="0.13850000000000001"/>
    <n v="682.08"/>
    <x v="1"/>
    <x v="7"/>
    <x v="7"/>
    <x v="0"/>
    <x v="65"/>
    <x v="1"/>
    <x v="12"/>
    <x v="0"/>
    <x v="0"/>
    <x v="0"/>
    <n v="21.25"/>
    <n v="26639"/>
    <n v="0.66900000000000004"/>
    <n v="20"/>
    <n v="24556.3904"/>
    <n v="20000.009999999998"/>
    <n v="4556.38"/>
    <x v="12"/>
    <x v="33"/>
  </r>
  <r>
    <n v="505981"/>
    <n v="652294"/>
    <n v="14000"/>
    <x v="0"/>
    <n v="0.14219999999999999"/>
    <n v="479.98"/>
    <x v="1"/>
    <x v="9"/>
    <x v="3"/>
    <x v="0"/>
    <x v="2881"/>
    <x v="2"/>
    <x v="12"/>
    <x v="0"/>
    <x v="0"/>
    <x v="0"/>
    <n v="19.36"/>
    <n v="21748"/>
    <n v="0.97099999999999997"/>
    <n v="40"/>
    <n v="17125.4202"/>
    <n v="14000"/>
    <n v="3125.42"/>
    <x v="40"/>
    <x v="29"/>
  </r>
  <r>
    <n v="512191"/>
    <n v="661705"/>
    <n v="11500"/>
    <x v="0"/>
    <n v="0.1348"/>
    <n v="390.13"/>
    <x v="1"/>
    <x v="8"/>
    <x v="2"/>
    <x v="0"/>
    <x v="57"/>
    <x v="0"/>
    <x v="4"/>
    <x v="0"/>
    <x v="0"/>
    <x v="0"/>
    <n v="10.9"/>
    <n v="2051"/>
    <n v="0.373"/>
    <n v="6"/>
    <n v="12554.077499999999"/>
    <n v="11500"/>
    <n v="1054.08"/>
    <x v="51"/>
    <x v="38"/>
  </r>
  <r>
    <n v="512652"/>
    <n v="662377"/>
    <n v="8400"/>
    <x v="0"/>
    <n v="0.1348"/>
    <n v="284.97000000000003"/>
    <x v="1"/>
    <x v="8"/>
    <x v="10"/>
    <x v="0"/>
    <x v="929"/>
    <x v="1"/>
    <x v="4"/>
    <x v="0"/>
    <x v="0"/>
    <x v="0"/>
    <n v="8.9600000000000009"/>
    <n v="1461"/>
    <n v="0.91300000000000003"/>
    <n v="13"/>
    <n v="10259.101199999999"/>
    <n v="8400"/>
    <n v="1859.1"/>
    <x v="14"/>
    <x v="64"/>
  </r>
  <r>
    <n v="516370"/>
    <n v="667397"/>
    <n v="4000"/>
    <x v="1"/>
    <n v="0.1273"/>
    <n v="90.47"/>
    <x v="1"/>
    <x v="6"/>
    <x v="3"/>
    <x v="0"/>
    <x v="181"/>
    <x v="0"/>
    <x v="4"/>
    <x v="0"/>
    <x v="0"/>
    <x v="0"/>
    <n v="23.4"/>
    <n v="2723"/>
    <n v="0.35699999999999998"/>
    <n v="12"/>
    <n v="5427.4"/>
    <n v="4000"/>
    <n v="1427.4"/>
    <x v="49"/>
    <x v="2"/>
  </r>
  <r>
    <n v="517956"/>
    <n v="669474"/>
    <n v="8000"/>
    <x v="0"/>
    <n v="0.1273"/>
    <n v="268.52"/>
    <x v="1"/>
    <x v="6"/>
    <x v="4"/>
    <x v="0"/>
    <x v="173"/>
    <x v="0"/>
    <x v="4"/>
    <x v="0"/>
    <x v="0"/>
    <x v="0"/>
    <n v="11.33"/>
    <n v="5619"/>
    <n v="0.69599999999999995"/>
    <n v="25"/>
    <n v="9589.1257999999998"/>
    <n v="8000"/>
    <n v="1589.13"/>
    <x v="54"/>
    <x v="28"/>
  </r>
  <r>
    <n v="520100"/>
    <n v="672340"/>
    <n v="5000"/>
    <x v="0"/>
    <n v="0.1348"/>
    <n v="169.63"/>
    <x v="1"/>
    <x v="8"/>
    <x v="3"/>
    <x v="0"/>
    <x v="11"/>
    <x v="0"/>
    <x v="4"/>
    <x v="0"/>
    <x v="0"/>
    <x v="0"/>
    <n v="6.13"/>
    <n v="9289"/>
    <n v="0.33800000000000002"/>
    <n v="11"/>
    <n v="5586.6511"/>
    <n v="5000"/>
    <n v="586.65"/>
    <x v="38"/>
    <x v="1"/>
  </r>
  <r>
    <n v="520122"/>
    <n v="672363"/>
    <n v="16000"/>
    <x v="0"/>
    <n v="0.14219999999999999"/>
    <n v="548.55999999999995"/>
    <x v="1"/>
    <x v="9"/>
    <x v="2"/>
    <x v="0"/>
    <x v="45"/>
    <x v="0"/>
    <x v="4"/>
    <x v="0"/>
    <x v="0"/>
    <x v="0"/>
    <n v="23.96"/>
    <n v="2352"/>
    <n v="0.60299999999999998"/>
    <n v="22"/>
    <n v="19748.400399999999"/>
    <n v="16000"/>
    <n v="3748.4"/>
    <x v="13"/>
    <x v="38"/>
  </r>
  <r>
    <n v="521452"/>
    <n v="674322"/>
    <n v="20000"/>
    <x v="0"/>
    <n v="0.14349999999999999"/>
    <n v="686.96"/>
    <x v="1"/>
    <x v="7"/>
    <x v="2"/>
    <x v="0"/>
    <x v="2882"/>
    <x v="1"/>
    <x v="14"/>
    <x v="0"/>
    <x v="0"/>
    <x v="0"/>
    <n v="18.8"/>
    <n v="38915"/>
    <n v="0.63600000000000001"/>
    <n v="24"/>
    <n v="24731.5844"/>
    <n v="20000"/>
    <n v="4731.58"/>
    <x v="19"/>
    <x v="62"/>
  </r>
  <r>
    <n v="650882"/>
    <n v="832600"/>
    <n v="2400"/>
    <x v="0"/>
    <n v="0.1268"/>
    <n v="80.5"/>
    <x v="1"/>
    <x v="6"/>
    <x v="10"/>
    <x v="0"/>
    <x v="351"/>
    <x v="1"/>
    <x v="20"/>
    <x v="0"/>
    <x v="0"/>
    <x v="0"/>
    <n v="7"/>
    <n v="1340"/>
    <n v="0.17399999999999999"/>
    <n v="7"/>
    <n v="2813.2363999999998"/>
    <n v="2400"/>
    <n v="413.24"/>
    <x v="54"/>
    <x v="61"/>
  </r>
  <r>
    <n v="522655"/>
    <n v="676047"/>
    <n v="2400"/>
    <x v="0"/>
    <n v="0.14349999999999999"/>
    <n v="82.44"/>
    <x v="1"/>
    <x v="7"/>
    <x v="2"/>
    <x v="0"/>
    <x v="2883"/>
    <x v="0"/>
    <x v="4"/>
    <x v="0"/>
    <x v="0"/>
    <x v="0"/>
    <n v="10.9"/>
    <n v="4660"/>
    <n v="0.97099999999999997"/>
    <n v="6"/>
    <n v="2968.0156000000002"/>
    <n v="2400"/>
    <n v="568.02"/>
    <x v="13"/>
    <x v="43"/>
  </r>
  <r>
    <n v="524755"/>
    <n v="678952"/>
    <n v="15800"/>
    <x v="0"/>
    <n v="0.1472"/>
    <n v="545.54999999999995"/>
    <x v="1"/>
    <x v="9"/>
    <x v="9"/>
    <x v="0"/>
    <x v="11"/>
    <x v="1"/>
    <x v="13"/>
    <x v="0"/>
    <x v="0"/>
    <x v="0"/>
    <n v="23.08"/>
    <n v="24373"/>
    <n v="0.93"/>
    <n v="11"/>
    <n v="19641.661599999999"/>
    <n v="15800"/>
    <n v="3841.66"/>
    <x v="16"/>
    <x v="54"/>
  </r>
  <r>
    <n v="526513"/>
    <n v="681122"/>
    <n v="22000"/>
    <x v="1"/>
    <n v="0.13980000000000001"/>
    <n v="511.68"/>
    <x v="1"/>
    <x v="8"/>
    <x v="9"/>
    <x v="0"/>
    <x v="122"/>
    <x v="1"/>
    <x v="13"/>
    <x v="0"/>
    <x v="0"/>
    <x v="0"/>
    <n v="8.69"/>
    <n v="3575"/>
    <n v="0.89400000000000002"/>
    <n v="20"/>
    <n v="30700.240000000002"/>
    <n v="22000"/>
    <n v="8700.24"/>
    <x v="49"/>
    <x v="40"/>
  </r>
  <r>
    <n v="528036"/>
    <n v="682947"/>
    <n v="7000"/>
    <x v="0"/>
    <n v="0.14349999999999999"/>
    <n v="240.44"/>
    <x v="1"/>
    <x v="7"/>
    <x v="9"/>
    <x v="0"/>
    <x v="132"/>
    <x v="1"/>
    <x v="13"/>
    <x v="0"/>
    <x v="0"/>
    <x v="0"/>
    <n v="13"/>
    <n v="6743"/>
    <n v="0.60199999999999998"/>
    <n v="15"/>
    <n v="8577.9303999999993"/>
    <n v="7000"/>
    <n v="1577.93"/>
    <x v="54"/>
    <x v="8"/>
  </r>
  <r>
    <n v="531604"/>
    <n v="687253"/>
    <n v="8500"/>
    <x v="0"/>
    <n v="0.13980000000000001"/>
    <n v="290.43"/>
    <x v="1"/>
    <x v="8"/>
    <x v="3"/>
    <x v="0"/>
    <x v="22"/>
    <x v="1"/>
    <x v="13"/>
    <x v="0"/>
    <x v="0"/>
    <x v="0"/>
    <n v="9.7200000000000006"/>
    <n v="8240"/>
    <n v="0.71699999999999997"/>
    <n v="3"/>
    <n v="10456.4036"/>
    <n v="8500"/>
    <n v="1956.4"/>
    <x v="16"/>
    <x v="38"/>
  </r>
  <r>
    <n v="775332"/>
    <n v="977577"/>
    <n v="12375"/>
    <x v="1"/>
    <n v="0.12989999999999999"/>
    <n v="281.51"/>
    <x v="1"/>
    <x v="6"/>
    <x v="0"/>
    <x v="0"/>
    <x v="2017"/>
    <x v="0"/>
    <x v="25"/>
    <x v="0"/>
    <x v="0"/>
    <x v="0"/>
    <n v="23.89"/>
    <n v="5499"/>
    <n v="0.35"/>
    <n v="26"/>
    <n v="13640.603499999999"/>
    <n v="12375"/>
    <n v="1265.5999999999999"/>
    <x v="27"/>
    <x v="82"/>
  </r>
  <r>
    <n v="540354"/>
    <n v="697646"/>
    <n v="14000"/>
    <x v="0"/>
    <n v="0.14349999999999999"/>
    <n v="480.88"/>
    <x v="1"/>
    <x v="7"/>
    <x v="4"/>
    <x v="0"/>
    <x v="49"/>
    <x v="2"/>
    <x v="14"/>
    <x v="0"/>
    <x v="0"/>
    <x v="0"/>
    <n v="11.91"/>
    <n v="12324"/>
    <n v="0.47399999999999998"/>
    <n v="8"/>
    <n v="17141.922399999999"/>
    <n v="14000"/>
    <n v="3141.92"/>
    <x v="17"/>
    <x v="24"/>
  </r>
  <r>
    <n v="543561"/>
    <n v="701260"/>
    <n v="19750"/>
    <x v="0"/>
    <n v="0.13350000000000001"/>
    <n v="668.79"/>
    <x v="1"/>
    <x v="7"/>
    <x v="10"/>
    <x v="0"/>
    <x v="13"/>
    <x v="2"/>
    <x v="17"/>
    <x v="0"/>
    <x v="0"/>
    <x v="0"/>
    <n v="20"/>
    <n v="24569"/>
    <n v="0.39400000000000002"/>
    <n v="10"/>
    <n v="24077.405999999999"/>
    <n v="19750"/>
    <n v="4327.41"/>
    <x v="31"/>
    <x v="43"/>
  </r>
  <r>
    <n v="544402"/>
    <n v="682628"/>
    <n v="16000"/>
    <x v="1"/>
    <n v="0.1323"/>
    <n v="365.94"/>
    <x v="1"/>
    <x v="6"/>
    <x v="8"/>
    <x v="0"/>
    <x v="840"/>
    <x v="2"/>
    <x v="14"/>
    <x v="0"/>
    <x v="0"/>
    <x v="0"/>
    <n v="11.88"/>
    <n v="12533"/>
    <n v="0.55800000000000005"/>
    <n v="42"/>
    <n v="19782.882600000001"/>
    <n v="16000"/>
    <n v="3782.88"/>
    <x v="40"/>
    <x v="42"/>
  </r>
  <r>
    <n v="734759"/>
    <n v="931326"/>
    <n v="7350"/>
    <x v="0"/>
    <n v="0.1343"/>
    <n v="249.18"/>
    <x v="1"/>
    <x v="8"/>
    <x v="4"/>
    <x v="0"/>
    <x v="190"/>
    <x v="0"/>
    <x v="23"/>
    <x v="0"/>
    <x v="0"/>
    <x v="0"/>
    <n v="8.9"/>
    <n v="6393"/>
    <n v="0.312"/>
    <n v="6"/>
    <n v="8656.7893999999997"/>
    <n v="7350"/>
    <n v="1306.79"/>
    <x v="17"/>
    <x v="24"/>
  </r>
  <r>
    <n v="641071"/>
    <n v="820631"/>
    <n v="14400"/>
    <x v="0"/>
    <n v="0.13350000000000001"/>
    <n v="487.63"/>
    <x v="1"/>
    <x v="7"/>
    <x v="0"/>
    <x v="0"/>
    <x v="56"/>
    <x v="1"/>
    <x v="20"/>
    <x v="0"/>
    <x v="0"/>
    <x v="0"/>
    <n v="11.46"/>
    <n v="31528"/>
    <n v="0.95799999999999996"/>
    <n v="14"/>
    <n v="17154.339100000001"/>
    <n v="14400.02"/>
    <n v="2754.31"/>
    <x v="8"/>
    <x v="24"/>
  </r>
  <r>
    <n v="587194"/>
    <n v="754323"/>
    <n v="7200"/>
    <x v="0"/>
    <n v="0.13980000000000001"/>
    <n v="246.01"/>
    <x v="1"/>
    <x v="8"/>
    <x v="2"/>
    <x v="0"/>
    <x v="40"/>
    <x v="0"/>
    <x v="16"/>
    <x v="0"/>
    <x v="0"/>
    <x v="0"/>
    <n v="22.06"/>
    <n v="16025"/>
    <n v="0.75900000000000001"/>
    <n v="15"/>
    <n v="8675.6517999999996"/>
    <n v="7200"/>
    <n v="1475.65"/>
    <x v="17"/>
    <x v="24"/>
  </r>
  <r>
    <n v="547541"/>
    <n v="705983"/>
    <n v="7200"/>
    <x v="0"/>
    <n v="0.13980000000000001"/>
    <n v="246.01"/>
    <x v="1"/>
    <x v="8"/>
    <x v="5"/>
    <x v="0"/>
    <x v="15"/>
    <x v="1"/>
    <x v="14"/>
    <x v="0"/>
    <x v="0"/>
    <x v="0"/>
    <n v="12.62"/>
    <n v="6948"/>
    <n v="0.73099999999999998"/>
    <n v="12"/>
    <n v="7746.7159000000001"/>
    <n v="7200"/>
    <n v="546.72"/>
    <x v="55"/>
    <x v="72"/>
  </r>
  <r>
    <n v="562611"/>
    <n v="723927"/>
    <n v="16500"/>
    <x v="0"/>
    <n v="0.1472"/>
    <n v="569.72"/>
    <x v="1"/>
    <x v="9"/>
    <x v="10"/>
    <x v="0"/>
    <x v="19"/>
    <x v="0"/>
    <x v="15"/>
    <x v="0"/>
    <x v="0"/>
    <x v="0"/>
    <n v="8.82"/>
    <n v="0"/>
    <n v="0.66600000000000004"/>
    <n v="18"/>
    <n v="20268.857400000001"/>
    <n v="16500"/>
    <n v="3768.86"/>
    <x v="43"/>
    <x v="24"/>
  </r>
  <r>
    <n v="550501"/>
    <n v="709583"/>
    <n v="4800"/>
    <x v="0"/>
    <n v="0.1323"/>
    <n v="162.27000000000001"/>
    <x v="1"/>
    <x v="6"/>
    <x v="2"/>
    <x v="0"/>
    <x v="14"/>
    <x v="0"/>
    <x v="14"/>
    <x v="0"/>
    <x v="0"/>
    <x v="0"/>
    <n v="22.51"/>
    <n v="10274"/>
    <n v="0.88"/>
    <n v="25"/>
    <n v="5815.4677000000001"/>
    <n v="4800"/>
    <n v="1015.47"/>
    <x v="11"/>
    <x v="1"/>
  </r>
  <r>
    <n v="554615"/>
    <n v="714397"/>
    <n v="2525"/>
    <x v="0"/>
    <n v="0.13980000000000001"/>
    <n v="86.28"/>
    <x v="1"/>
    <x v="8"/>
    <x v="1"/>
    <x v="0"/>
    <x v="366"/>
    <x v="2"/>
    <x v="15"/>
    <x v="0"/>
    <x v="0"/>
    <x v="0"/>
    <n v="2.36"/>
    <n v="473"/>
    <n v="0.94599999999999995"/>
    <n v="10"/>
    <n v="3106.0520999999999"/>
    <n v="2525"/>
    <n v="581.04999999999995"/>
    <x v="19"/>
    <x v="54"/>
  </r>
  <r>
    <n v="561481"/>
    <n v="722598"/>
    <n v="8000"/>
    <x v="0"/>
    <n v="0.1472"/>
    <n v="276.23"/>
    <x v="1"/>
    <x v="9"/>
    <x v="7"/>
    <x v="0"/>
    <x v="3"/>
    <x v="2"/>
    <x v="15"/>
    <x v="0"/>
    <x v="0"/>
    <x v="0"/>
    <n v="17.899999999999999"/>
    <n v="8633"/>
    <n v="0.70199999999999996"/>
    <n v="25"/>
    <n v="9944.7374"/>
    <n v="8000"/>
    <n v="1944.74"/>
    <x v="19"/>
    <x v="4"/>
  </r>
  <r>
    <n v="569735"/>
    <n v="732885"/>
    <n v="12250"/>
    <x v="0"/>
    <n v="0.1323"/>
    <n v="414.11"/>
    <x v="1"/>
    <x v="6"/>
    <x v="1"/>
    <x v="0"/>
    <x v="2884"/>
    <x v="1"/>
    <x v="15"/>
    <x v="0"/>
    <x v="0"/>
    <x v="0"/>
    <n v="23.08"/>
    <n v="19650"/>
    <n v="0.57099999999999995"/>
    <n v="14"/>
    <n v="15001.287399999999"/>
    <n v="12250"/>
    <n v="2751.29"/>
    <x v="31"/>
    <x v="39"/>
  </r>
  <r>
    <n v="572739"/>
    <n v="736712"/>
    <n v="9000"/>
    <x v="0"/>
    <n v="0.14349999999999999"/>
    <n v="309.14"/>
    <x v="1"/>
    <x v="7"/>
    <x v="10"/>
    <x v="0"/>
    <x v="711"/>
    <x v="0"/>
    <x v="16"/>
    <x v="0"/>
    <x v="0"/>
    <x v="0"/>
    <n v="17.5"/>
    <n v="19788"/>
    <n v="0.68700000000000006"/>
    <n v="32"/>
    <n v="11054.043600000001"/>
    <n v="9000"/>
    <n v="2054.04"/>
    <x v="11"/>
    <x v="1"/>
  </r>
  <r>
    <n v="574477"/>
    <n v="739034"/>
    <n v="2500"/>
    <x v="0"/>
    <n v="0.1323"/>
    <n v="84.52"/>
    <x v="1"/>
    <x v="6"/>
    <x v="3"/>
    <x v="0"/>
    <x v="139"/>
    <x v="2"/>
    <x v="16"/>
    <x v="0"/>
    <x v="0"/>
    <x v="0"/>
    <n v="5.68"/>
    <n v="589"/>
    <n v="3.5999999999999997E-2"/>
    <n v="7"/>
    <n v="3036.1460000000002"/>
    <n v="2500"/>
    <n v="536.15"/>
    <x v="16"/>
    <x v="30"/>
  </r>
  <r>
    <n v="576501"/>
    <n v="741409"/>
    <n v="20000"/>
    <x v="0"/>
    <n v="0.13980000000000001"/>
    <n v="683.36"/>
    <x v="1"/>
    <x v="8"/>
    <x v="8"/>
    <x v="0"/>
    <x v="94"/>
    <x v="1"/>
    <x v="17"/>
    <x v="0"/>
    <x v="0"/>
    <x v="0"/>
    <n v="19.59"/>
    <n v="18571"/>
    <n v="0.79700000000000004"/>
    <n v="18"/>
    <n v="24603.0072"/>
    <n v="20000"/>
    <n v="4603.01"/>
    <x v="20"/>
    <x v="50"/>
  </r>
  <r>
    <n v="600554"/>
    <n v="770785"/>
    <n v="7000"/>
    <x v="0"/>
    <n v="0.13719999999999999"/>
    <n v="238.3"/>
    <x v="1"/>
    <x v="9"/>
    <x v="9"/>
    <x v="0"/>
    <x v="29"/>
    <x v="2"/>
    <x v="17"/>
    <x v="0"/>
    <x v="0"/>
    <x v="0"/>
    <n v="14.43"/>
    <n v="6082"/>
    <n v="0.73299999999999998"/>
    <n v="15"/>
    <n v="8524.0064000000002"/>
    <n v="7000"/>
    <n v="1524.01"/>
    <x v="14"/>
    <x v="35"/>
  </r>
  <r>
    <n v="590230"/>
    <n v="758188"/>
    <n v="25000"/>
    <x v="1"/>
    <n v="0.13980000000000001"/>
    <n v="581.45000000000005"/>
    <x v="1"/>
    <x v="8"/>
    <x v="9"/>
    <x v="0"/>
    <x v="138"/>
    <x v="1"/>
    <x v="17"/>
    <x v="0"/>
    <x v="0"/>
    <x v="0"/>
    <n v="18.5"/>
    <n v="18886"/>
    <n v="0.49099999999999999"/>
    <n v="45"/>
    <n v="33813.1921"/>
    <n v="25000"/>
    <n v="8813.19"/>
    <x v="23"/>
    <x v="48"/>
  </r>
  <r>
    <n v="595464"/>
    <n v="764517"/>
    <n v="25000"/>
    <x v="1"/>
    <n v="0.1323"/>
    <n v="347.07"/>
    <x v="1"/>
    <x v="6"/>
    <x v="3"/>
    <x v="0"/>
    <x v="149"/>
    <x v="1"/>
    <x v="17"/>
    <x v="0"/>
    <x v="0"/>
    <x v="0"/>
    <n v="8.75"/>
    <n v="7477"/>
    <n v="0.14499999999999999"/>
    <n v="30"/>
    <n v="20708.64"/>
    <n v="15175"/>
    <n v="5533.64"/>
    <x v="92"/>
    <x v="71"/>
  </r>
  <r>
    <n v="600595"/>
    <n v="770830"/>
    <n v="18250"/>
    <x v="0"/>
    <n v="0.13350000000000001"/>
    <n v="377.58"/>
    <x v="1"/>
    <x v="7"/>
    <x v="2"/>
    <x v="0"/>
    <x v="308"/>
    <x v="2"/>
    <x v="17"/>
    <x v="0"/>
    <x v="0"/>
    <x v="0"/>
    <n v="21.11"/>
    <n v="30783"/>
    <n v="0.751"/>
    <n v="23"/>
    <n v="13230.598099999999"/>
    <n v="11150"/>
    <n v="2080.6"/>
    <x v="40"/>
    <x v="64"/>
  </r>
  <r>
    <n v="601124"/>
    <n v="771399"/>
    <n v="5000"/>
    <x v="0"/>
    <n v="0.1298"/>
    <n v="168.43"/>
    <x v="1"/>
    <x v="8"/>
    <x v="10"/>
    <x v="0"/>
    <x v="186"/>
    <x v="2"/>
    <x v="17"/>
    <x v="0"/>
    <x v="0"/>
    <x v="0"/>
    <n v="1.55"/>
    <n v="1793"/>
    <n v="0.71699999999999997"/>
    <n v="5"/>
    <n v="6063.9090999999999"/>
    <n v="5000"/>
    <n v="1063.9100000000001"/>
    <x v="31"/>
    <x v="43"/>
  </r>
  <r>
    <n v="603768"/>
    <n v="774703"/>
    <n v="7000"/>
    <x v="0"/>
    <n v="0.13719999999999999"/>
    <n v="238.3"/>
    <x v="1"/>
    <x v="9"/>
    <x v="0"/>
    <x v="0"/>
    <x v="51"/>
    <x v="0"/>
    <x v="17"/>
    <x v="0"/>
    <x v="0"/>
    <x v="0"/>
    <n v="7.89"/>
    <n v="5716"/>
    <n v="0.82799999999999996"/>
    <n v="8"/>
    <n v="8199.1749"/>
    <n v="7000"/>
    <n v="1199.17"/>
    <x v="8"/>
    <x v="1"/>
  </r>
  <r>
    <n v="604971"/>
    <n v="776099"/>
    <n v="4000"/>
    <x v="0"/>
    <n v="0.13350000000000001"/>
    <n v="135.46"/>
    <x v="1"/>
    <x v="7"/>
    <x v="4"/>
    <x v="0"/>
    <x v="11"/>
    <x v="0"/>
    <x v="17"/>
    <x v="0"/>
    <x v="0"/>
    <x v="0"/>
    <n v="14.79"/>
    <n v="4030"/>
    <n v="0.82199999999999995"/>
    <n v="22"/>
    <n v="4862.0126"/>
    <n v="4000"/>
    <n v="862.01"/>
    <x v="16"/>
    <x v="3"/>
  </r>
  <r>
    <n v="609958"/>
    <n v="782321"/>
    <n v="13000"/>
    <x v="0"/>
    <n v="0.12230000000000001"/>
    <n v="433.22"/>
    <x v="1"/>
    <x v="6"/>
    <x v="3"/>
    <x v="0"/>
    <x v="15"/>
    <x v="2"/>
    <x v="18"/>
    <x v="0"/>
    <x v="0"/>
    <x v="0"/>
    <n v="20.5"/>
    <n v="13326"/>
    <n v="0.61699999999999999"/>
    <n v="15"/>
    <n v="15365.7801"/>
    <n v="13000"/>
    <n v="2365.7800000000002"/>
    <x v="19"/>
    <x v="62"/>
  </r>
  <r>
    <n v="982138"/>
    <n v="1205947"/>
    <n v="7200"/>
    <x v="0"/>
    <n v="0.13489999999999999"/>
    <n v="244.3"/>
    <x v="1"/>
    <x v="6"/>
    <x v="8"/>
    <x v="0"/>
    <x v="3"/>
    <x v="2"/>
    <x v="29"/>
    <x v="0"/>
    <x v="0"/>
    <x v="0"/>
    <n v="14.6"/>
    <n v="17268"/>
    <n v="0.99199999999999999"/>
    <n v="16"/>
    <n v="8523.2183000000005"/>
    <n v="7200"/>
    <n v="1323.22"/>
    <x v="63"/>
    <x v="34"/>
  </r>
  <r>
    <n v="1040555"/>
    <n v="1270746"/>
    <n v="18000"/>
    <x v="1"/>
    <n v="0.13489999999999999"/>
    <n v="414.09"/>
    <x v="1"/>
    <x v="6"/>
    <x v="5"/>
    <x v="0"/>
    <x v="62"/>
    <x v="2"/>
    <x v="31"/>
    <x v="0"/>
    <x v="0"/>
    <x v="0"/>
    <n v="17.77"/>
    <n v="12581"/>
    <n v="0.68700000000000006"/>
    <n v="19"/>
    <n v="21712.188099999999"/>
    <n v="18000"/>
    <n v="3712.19"/>
    <x v="63"/>
    <x v="34"/>
  </r>
  <r>
    <n v="1042544"/>
    <n v="1272834"/>
    <n v="18000"/>
    <x v="0"/>
    <n v="0.14649999999999999"/>
    <n v="620.9"/>
    <x v="1"/>
    <x v="8"/>
    <x v="5"/>
    <x v="0"/>
    <x v="119"/>
    <x v="1"/>
    <x v="31"/>
    <x v="0"/>
    <x v="0"/>
    <x v="0"/>
    <n v="19.63"/>
    <n v="12362"/>
    <n v="0.90900000000000003"/>
    <n v="17"/>
    <n v="21606.941699999999"/>
    <n v="18000"/>
    <n v="3606.94"/>
    <x v="20"/>
    <x v="39"/>
  </r>
  <r>
    <n v="630804"/>
    <n v="808136"/>
    <n v="14000"/>
    <x v="0"/>
    <n v="0.12230000000000001"/>
    <n v="466.54"/>
    <x v="1"/>
    <x v="6"/>
    <x v="0"/>
    <x v="0"/>
    <x v="159"/>
    <x v="1"/>
    <x v="19"/>
    <x v="0"/>
    <x v="0"/>
    <x v="0"/>
    <n v="16.73"/>
    <n v="11281"/>
    <n v="0.65200000000000002"/>
    <n v="11"/>
    <n v="16797.116900000001"/>
    <n v="14000"/>
    <n v="2797.12"/>
    <x v="34"/>
    <x v="44"/>
  </r>
  <r>
    <n v="634562"/>
    <n v="812914"/>
    <n v="13200"/>
    <x v="0"/>
    <n v="0.12230000000000001"/>
    <n v="439.89"/>
    <x v="1"/>
    <x v="6"/>
    <x v="1"/>
    <x v="0"/>
    <x v="213"/>
    <x v="1"/>
    <x v="19"/>
    <x v="0"/>
    <x v="0"/>
    <x v="0"/>
    <n v="20.34"/>
    <n v="11224"/>
    <n v="0.36099999999999999"/>
    <n v="17"/>
    <n v="15715.022000000001"/>
    <n v="13200"/>
    <n v="2515.02"/>
    <x v="13"/>
    <x v="2"/>
  </r>
  <r>
    <n v="996679"/>
    <n v="1221730"/>
    <n v="7000"/>
    <x v="0"/>
    <n v="0.13489999999999999"/>
    <n v="237.52"/>
    <x v="1"/>
    <x v="6"/>
    <x v="6"/>
    <x v="0"/>
    <x v="3"/>
    <x v="0"/>
    <x v="29"/>
    <x v="0"/>
    <x v="0"/>
    <x v="0"/>
    <n v="8.36"/>
    <n v="868"/>
    <n v="4.4999999999999998E-2"/>
    <n v="17"/>
    <n v="8352.8929000000007"/>
    <n v="7000"/>
    <n v="1352.89"/>
    <x v="31"/>
    <x v="43"/>
  </r>
  <r>
    <n v="638887"/>
    <n v="818361"/>
    <n v="3000"/>
    <x v="1"/>
    <n v="0.13719999999999999"/>
    <n v="69.38"/>
    <x v="1"/>
    <x v="9"/>
    <x v="11"/>
    <x v="0"/>
    <x v="106"/>
    <x v="0"/>
    <x v="19"/>
    <x v="0"/>
    <x v="0"/>
    <x v="0"/>
    <n v="3.83"/>
    <n v="2062"/>
    <n v="0.375"/>
    <n v="6"/>
    <n v="4124.5600000000004"/>
    <n v="3000"/>
    <n v="1124.56"/>
    <x v="92"/>
    <x v="72"/>
  </r>
  <r>
    <n v="642369"/>
    <n v="822214"/>
    <n v="20000"/>
    <x v="0"/>
    <n v="0.13719999999999999"/>
    <n v="680.84"/>
    <x v="1"/>
    <x v="9"/>
    <x v="2"/>
    <x v="0"/>
    <x v="77"/>
    <x v="1"/>
    <x v="20"/>
    <x v="0"/>
    <x v="0"/>
    <x v="0"/>
    <n v="6.04"/>
    <n v="16086"/>
    <n v="0.73099999999999998"/>
    <n v="28"/>
    <n v="23274.7719"/>
    <n v="20000"/>
    <n v="3274.77"/>
    <x v="21"/>
    <x v="40"/>
  </r>
  <r>
    <n v="644697"/>
    <n v="824967"/>
    <n v="9000"/>
    <x v="0"/>
    <n v="0.13350000000000001"/>
    <n v="304.77"/>
    <x v="1"/>
    <x v="7"/>
    <x v="3"/>
    <x v="0"/>
    <x v="29"/>
    <x v="2"/>
    <x v="20"/>
    <x v="0"/>
    <x v="0"/>
    <x v="0"/>
    <n v="12.5"/>
    <n v="9720"/>
    <n v="0.76500000000000001"/>
    <n v="16"/>
    <n v="10250.9056"/>
    <n v="9000"/>
    <n v="1250.9100000000001"/>
    <x v="27"/>
    <x v="65"/>
  </r>
  <r>
    <n v="993472"/>
    <n v="1217839"/>
    <n v="20000"/>
    <x v="1"/>
    <n v="0.13489999999999999"/>
    <n v="460.1"/>
    <x v="1"/>
    <x v="6"/>
    <x v="9"/>
    <x v="0"/>
    <x v="19"/>
    <x v="1"/>
    <x v="30"/>
    <x v="0"/>
    <x v="0"/>
    <x v="0"/>
    <n v="14.97"/>
    <n v="17795"/>
    <n v="0.85599999999999998"/>
    <n v="20"/>
    <n v="24606.000499999998"/>
    <n v="20000"/>
    <n v="4606"/>
    <x v="31"/>
    <x v="44"/>
  </r>
  <r>
    <n v="647383"/>
    <n v="828261"/>
    <n v="18000"/>
    <x v="0"/>
    <n v="0.13719999999999999"/>
    <n v="612.76"/>
    <x v="1"/>
    <x v="9"/>
    <x v="4"/>
    <x v="0"/>
    <x v="2885"/>
    <x v="1"/>
    <x v="20"/>
    <x v="0"/>
    <x v="0"/>
    <x v="0"/>
    <n v="4.1100000000000003"/>
    <n v="20012"/>
    <n v="0.90800000000000003"/>
    <n v="20"/>
    <n v="21298.382799999999"/>
    <n v="18000.009999999998"/>
    <n v="3298.37"/>
    <x v="16"/>
    <x v="71"/>
  </r>
  <r>
    <n v="648324"/>
    <n v="829425"/>
    <n v="4500"/>
    <x v="0"/>
    <n v="0.12230000000000001"/>
    <n v="149.96"/>
    <x v="1"/>
    <x v="6"/>
    <x v="9"/>
    <x v="0"/>
    <x v="2736"/>
    <x v="1"/>
    <x v="20"/>
    <x v="0"/>
    <x v="0"/>
    <x v="0"/>
    <n v="22.24"/>
    <n v="14210"/>
    <n v="0.58699999999999997"/>
    <n v="23"/>
    <n v="5041.4822999999997"/>
    <n v="4500"/>
    <n v="541.48"/>
    <x v="3"/>
    <x v="52"/>
  </r>
  <r>
    <n v="657043"/>
    <n v="840321"/>
    <n v="9000"/>
    <x v="0"/>
    <n v="0.13800000000000001"/>
    <n v="306.73"/>
    <x v="1"/>
    <x v="7"/>
    <x v="1"/>
    <x v="0"/>
    <x v="176"/>
    <x v="1"/>
    <x v="20"/>
    <x v="0"/>
    <x v="0"/>
    <x v="0"/>
    <n v="6.91"/>
    <n v="8588"/>
    <n v="0.80300000000000005"/>
    <n v="22"/>
    <n v="11042.368"/>
    <n v="9000"/>
    <n v="2042.37"/>
    <x v="39"/>
    <x v="40"/>
  </r>
  <r>
    <n v="661743"/>
    <n v="846275"/>
    <n v="7000"/>
    <x v="1"/>
    <n v="0.13800000000000001"/>
    <n v="162.16"/>
    <x v="1"/>
    <x v="7"/>
    <x v="9"/>
    <x v="0"/>
    <x v="40"/>
    <x v="1"/>
    <x v="21"/>
    <x v="0"/>
    <x v="0"/>
    <x v="0"/>
    <n v="2.66"/>
    <n v="4316"/>
    <n v="0.221"/>
    <n v="34"/>
    <n v="7689.7698"/>
    <n v="7000"/>
    <n v="689.77"/>
    <x v="42"/>
    <x v="49"/>
  </r>
  <r>
    <n v="662696"/>
    <n v="826320"/>
    <n v="2400"/>
    <x v="0"/>
    <n v="0.12230000000000001"/>
    <n v="79.98"/>
    <x v="1"/>
    <x v="6"/>
    <x v="10"/>
    <x v="0"/>
    <x v="2886"/>
    <x v="1"/>
    <x v="21"/>
    <x v="0"/>
    <x v="0"/>
    <x v="0"/>
    <n v="8.33"/>
    <n v="2793"/>
    <n v="0.41699999999999998"/>
    <n v="9"/>
    <n v="2879.4185000000002"/>
    <n v="2400"/>
    <n v="479.42"/>
    <x v="39"/>
    <x v="45"/>
  </r>
  <r>
    <n v="665826"/>
    <n v="851284"/>
    <n v="14400"/>
    <x v="0"/>
    <n v="0.1268"/>
    <n v="482.98"/>
    <x v="1"/>
    <x v="6"/>
    <x v="1"/>
    <x v="0"/>
    <x v="8"/>
    <x v="0"/>
    <x v="21"/>
    <x v="0"/>
    <x v="0"/>
    <x v="0"/>
    <n v="17.18"/>
    <n v="19963"/>
    <n v="0.84199999999999997"/>
    <n v="14"/>
    <n v="17388.256000000001"/>
    <n v="14400"/>
    <n v="2988.26"/>
    <x v="39"/>
    <x v="54"/>
  </r>
  <r>
    <n v="666653"/>
    <n v="852301"/>
    <n v="3600"/>
    <x v="0"/>
    <n v="0.1268"/>
    <n v="120.75"/>
    <x v="1"/>
    <x v="6"/>
    <x v="1"/>
    <x v="0"/>
    <x v="119"/>
    <x v="2"/>
    <x v="21"/>
    <x v="0"/>
    <x v="0"/>
    <x v="0"/>
    <n v="8.7100000000000009"/>
    <n v="2675"/>
    <n v="0.439"/>
    <n v="6"/>
    <n v="4347.2091"/>
    <n v="3600"/>
    <n v="747.21"/>
    <x v="39"/>
    <x v="45"/>
  </r>
  <r>
    <n v="672692"/>
    <n v="859893"/>
    <n v="8500"/>
    <x v="0"/>
    <n v="0.1343"/>
    <n v="288.17"/>
    <x v="1"/>
    <x v="8"/>
    <x v="11"/>
    <x v="0"/>
    <x v="1"/>
    <x v="1"/>
    <x v="21"/>
    <x v="0"/>
    <x v="0"/>
    <x v="0"/>
    <n v="5.18"/>
    <n v="3236"/>
    <n v="0.36"/>
    <n v="14"/>
    <n v="10383.6019"/>
    <n v="8500"/>
    <n v="1883.6"/>
    <x v="23"/>
    <x v="2"/>
  </r>
  <r>
    <n v="1006618"/>
    <n v="1233038"/>
    <n v="15125"/>
    <x v="1"/>
    <n v="0.13489999999999999"/>
    <n v="347.95"/>
    <x v="1"/>
    <x v="6"/>
    <x v="7"/>
    <x v="0"/>
    <x v="11"/>
    <x v="0"/>
    <x v="30"/>
    <x v="0"/>
    <x v="0"/>
    <x v="0"/>
    <n v="19.7"/>
    <n v="12732"/>
    <n v="0.73599999999999999"/>
    <n v="31"/>
    <n v="18468.074199999999"/>
    <n v="15125"/>
    <n v="3343.07"/>
    <x v="22"/>
    <x v="63"/>
  </r>
  <r>
    <n v="1047889"/>
    <n v="1278999"/>
    <n v="25600"/>
    <x v="0"/>
    <n v="0.15959999999999999"/>
    <n v="899.52"/>
    <x v="1"/>
    <x v="9"/>
    <x v="2"/>
    <x v="0"/>
    <x v="705"/>
    <x v="1"/>
    <x v="31"/>
    <x v="0"/>
    <x v="0"/>
    <x v="0"/>
    <n v="18.010000000000002"/>
    <n v="34759"/>
    <n v="0.74299999999999999"/>
    <n v="43"/>
    <n v="31869.378499999999"/>
    <n v="25600"/>
    <n v="6269.38"/>
    <x v="22"/>
    <x v="63"/>
  </r>
  <r>
    <n v="692150"/>
    <n v="882793"/>
    <n v="9000"/>
    <x v="1"/>
    <n v="0.1343"/>
    <n v="206.77"/>
    <x v="1"/>
    <x v="8"/>
    <x v="6"/>
    <x v="0"/>
    <x v="199"/>
    <x v="0"/>
    <x v="22"/>
    <x v="0"/>
    <x v="0"/>
    <x v="0"/>
    <n v="15.79"/>
    <n v="7428"/>
    <n v="0.72099999999999997"/>
    <n v="24"/>
    <n v="10040.4584"/>
    <n v="9000"/>
    <n v="1040.46"/>
    <x v="15"/>
    <x v="31"/>
  </r>
  <r>
    <n v="754280"/>
    <n v="953991"/>
    <n v="8000"/>
    <x v="0"/>
    <n v="0.12989999999999999"/>
    <n v="269.52"/>
    <x v="1"/>
    <x v="6"/>
    <x v="3"/>
    <x v="0"/>
    <x v="172"/>
    <x v="1"/>
    <x v="24"/>
    <x v="0"/>
    <x v="0"/>
    <x v="0"/>
    <n v="23.93"/>
    <n v="44609"/>
    <n v="0.93400000000000005"/>
    <n v="19"/>
    <n v="9720.3827000000001"/>
    <n v="8000"/>
    <n v="1705.38"/>
    <x v="41"/>
    <x v="48"/>
  </r>
  <r>
    <n v="720966"/>
    <n v="915467"/>
    <n v="5200"/>
    <x v="0"/>
    <n v="0.1343"/>
    <n v="176.29"/>
    <x v="1"/>
    <x v="8"/>
    <x v="3"/>
    <x v="0"/>
    <x v="62"/>
    <x v="0"/>
    <x v="23"/>
    <x v="0"/>
    <x v="0"/>
    <x v="0"/>
    <n v="9.51"/>
    <n v="946"/>
    <n v="0.14799999999999999"/>
    <n v="18"/>
    <n v="6346.3293000000003"/>
    <n v="5200"/>
    <n v="1146.33"/>
    <x v="23"/>
    <x v="50"/>
  </r>
  <r>
    <n v="806322"/>
    <n v="1012493"/>
    <n v="18000"/>
    <x v="0"/>
    <n v="0.15229999999999999"/>
    <n v="626.01"/>
    <x v="1"/>
    <x v="9"/>
    <x v="9"/>
    <x v="0"/>
    <x v="372"/>
    <x v="1"/>
    <x v="26"/>
    <x v="0"/>
    <x v="0"/>
    <x v="0"/>
    <n v="13.87"/>
    <n v="18184"/>
    <n v="0.83299999999999996"/>
    <n v="18"/>
    <n v="22536.145"/>
    <n v="18000"/>
    <n v="4536.1400000000003"/>
    <x v="26"/>
    <x v="46"/>
  </r>
  <r>
    <n v="861147"/>
    <n v="1068847"/>
    <n v="5500"/>
    <x v="1"/>
    <n v="0.1479"/>
    <n v="130.24"/>
    <x v="1"/>
    <x v="7"/>
    <x v="3"/>
    <x v="0"/>
    <x v="2887"/>
    <x v="2"/>
    <x v="27"/>
    <x v="0"/>
    <x v="0"/>
    <x v="0"/>
    <n v="19.82"/>
    <n v="1236"/>
    <n v="0.33400000000000002"/>
    <n v="6"/>
    <n v="7345.8627999999999"/>
    <n v="5500"/>
    <n v="1845.86"/>
    <x v="28"/>
    <x v="50"/>
  </r>
  <r>
    <n v="743658"/>
    <n v="941961"/>
    <n v="4000"/>
    <x v="0"/>
    <n v="0.12989999999999999"/>
    <n v="134.76"/>
    <x v="1"/>
    <x v="6"/>
    <x v="2"/>
    <x v="0"/>
    <x v="2888"/>
    <x v="0"/>
    <x v="24"/>
    <x v="0"/>
    <x v="0"/>
    <x v="0"/>
    <n v="6.9"/>
    <n v="2756"/>
    <n v="0.45900000000000002"/>
    <n v="9"/>
    <n v="4846.8980000000001"/>
    <n v="4000"/>
    <n v="846.9"/>
    <x v="22"/>
    <x v="31"/>
  </r>
  <r>
    <n v="1016514"/>
    <n v="1244227"/>
    <n v="7000"/>
    <x v="0"/>
    <n v="0.14649999999999999"/>
    <n v="241.46"/>
    <x v="1"/>
    <x v="8"/>
    <x v="10"/>
    <x v="0"/>
    <x v="15"/>
    <x v="2"/>
    <x v="30"/>
    <x v="0"/>
    <x v="0"/>
    <x v="0"/>
    <n v="11.28"/>
    <n v="7956"/>
    <n v="0.69799999999999995"/>
    <n v="11"/>
    <n v="8685.57"/>
    <n v="7000"/>
    <n v="1685.57"/>
    <x v="29"/>
    <x v="51"/>
  </r>
  <r>
    <n v="1053061"/>
    <n v="1284641"/>
    <n v="18000"/>
    <x v="0"/>
    <n v="0.14649999999999999"/>
    <n v="620.9"/>
    <x v="1"/>
    <x v="8"/>
    <x v="9"/>
    <x v="0"/>
    <x v="62"/>
    <x v="0"/>
    <x v="31"/>
    <x v="0"/>
    <x v="0"/>
    <x v="0"/>
    <n v="21.37"/>
    <n v="20846"/>
    <n v="0.89100000000000001"/>
    <n v="27"/>
    <n v="22278.205099999999"/>
    <n v="18000"/>
    <n v="4278.21"/>
    <x v="28"/>
    <x v="51"/>
  </r>
  <r>
    <n v="857267"/>
    <n v="1069709"/>
    <n v="5000"/>
    <x v="0"/>
    <n v="0.1399"/>
    <n v="170.87"/>
    <x v="1"/>
    <x v="8"/>
    <x v="2"/>
    <x v="0"/>
    <x v="62"/>
    <x v="0"/>
    <x v="27"/>
    <x v="0"/>
    <x v="0"/>
    <x v="0"/>
    <n v="13.89"/>
    <n v="1453"/>
    <n v="0.44"/>
    <n v="9"/>
    <n v="6110.4997999999996"/>
    <n v="5000"/>
    <n v="1110.5"/>
    <x v="22"/>
    <x v="52"/>
  </r>
  <r>
    <n v="779051"/>
    <n v="981713"/>
    <n v="9150"/>
    <x v="0"/>
    <n v="0.1399"/>
    <n v="312.69"/>
    <x v="1"/>
    <x v="8"/>
    <x v="8"/>
    <x v="0"/>
    <x v="80"/>
    <x v="1"/>
    <x v="25"/>
    <x v="0"/>
    <x v="0"/>
    <x v="0"/>
    <n v="15.14"/>
    <n v="12340"/>
    <n v="0.97199999999999998"/>
    <n v="12"/>
    <n v="10848.004199999999"/>
    <n v="9150"/>
    <n v="1698"/>
    <x v="11"/>
    <x v="1"/>
  </r>
  <r>
    <n v="781504"/>
    <n v="984359"/>
    <n v="16000"/>
    <x v="0"/>
    <n v="0.12989999999999999"/>
    <n v="539.03"/>
    <x v="1"/>
    <x v="6"/>
    <x v="2"/>
    <x v="0"/>
    <x v="13"/>
    <x v="0"/>
    <x v="25"/>
    <x v="0"/>
    <x v="0"/>
    <x v="0"/>
    <n v="16.13"/>
    <n v="10745"/>
    <n v="0.57199999999999995"/>
    <n v="30"/>
    <n v="18973.16"/>
    <n v="16000"/>
    <n v="2973.16"/>
    <x v="16"/>
    <x v="41"/>
  </r>
  <r>
    <n v="1004005"/>
    <n v="1230424"/>
    <n v="17500"/>
    <x v="0"/>
    <n v="0.13489999999999999"/>
    <n v="593.79"/>
    <x v="1"/>
    <x v="6"/>
    <x v="8"/>
    <x v="0"/>
    <x v="81"/>
    <x v="2"/>
    <x v="29"/>
    <x v="0"/>
    <x v="0"/>
    <x v="0"/>
    <n v="8.19"/>
    <n v="23104"/>
    <n v="0.55800000000000005"/>
    <n v="23"/>
    <n v="21376.126499999998"/>
    <n v="17500"/>
    <n v="3876.13"/>
    <x v="32"/>
    <x v="47"/>
  </r>
  <r>
    <n v="787083"/>
    <n v="990585"/>
    <n v="5400"/>
    <x v="0"/>
    <n v="0.15229999999999999"/>
    <n v="187.81"/>
    <x v="1"/>
    <x v="9"/>
    <x v="2"/>
    <x v="0"/>
    <x v="181"/>
    <x v="1"/>
    <x v="25"/>
    <x v="0"/>
    <x v="0"/>
    <x v="0"/>
    <n v="15.47"/>
    <n v="735"/>
    <n v="0.253"/>
    <n v="6"/>
    <n v="6678.9120999999996"/>
    <n v="5400"/>
    <n v="1278.9100000000001"/>
    <x v="31"/>
    <x v="55"/>
  </r>
  <r>
    <n v="789005"/>
    <n v="992820"/>
    <n v="5500"/>
    <x v="0"/>
    <n v="0.15229999999999999"/>
    <n v="191.28"/>
    <x v="1"/>
    <x v="9"/>
    <x v="4"/>
    <x v="0"/>
    <x v="160"/>
    <x v="0"/>
    <x v="25"/>
    <x v="0"/>
    <x v="0"/>
    <x v="0"/>
    <n v="20.38"/>
    <n v="26976"/>
    <n v="0.96199999999999997"/>
    <n v="46"/>
    <n v="6281.4213"/>
    <n v="5500"/>
    <n v="781.42"/>
    <x v="21"/>
    <x v="1"/>
  </r>
  <r>
    <n v="1029357"/>
    <n v="1258720"/>
    <n v="9000"/>
    <x v="0"/>
    <n v="0.15959999999999999"/>
    <n v="316.24"/>
    <x v="1"/>
    <x v="9"/>
    <x v="1"/>
    <x v="0"/>
    <x v="14"/>
    <x v="0"/>
    <x v="30"/>
    <x v="0"/>
    <x v="0"/>
    <x v="0"/>
    <n v="8.27"/>
    <n v="7962"/>
    <n v="0.95899999999999996"/>
    <n v="16"/>
    <n v="11400.4946"/>
    <n v="9000"/>
    <n v="2384.6799999999998"/>
    <x v="35"/>
    <x v="53"/>
  </r>
  <r>
    <n v="1033838"/>
    <n v="1263421"/>
    <n v="27000"/>
    <x v="0"/>
    <n v="0.13489999999999999"/>
    <n v="916.13"/>
    <x v="1"/>
    <x v="6"/>
    <x v="4"/>
    <x v="0"/>
    <x v="41"/>
    <x v="1"/>
    <x v="30"/>
    <x v="0"/>
    <x v="0"/>
    <x v="0"/>
    <n v="19.59"/>
    <n v="27705"/>
    <n v="0.92300000000000004"/>
    <n v="5"/>
    <n v="32980.334900000002"/>
    <n v="27000"/>
    <n v="5980.33"/>
    <x v="33"/>
    <x v="53"/>
  </r>
  <r>
    <n v="1011365"/>
    <n v="1238224"/>
    <n v="3500"/>
    <x v="0"/>
    <n v="0.1527"/>
    <n v="121.8"/>
    <x v="1"/>
    <x v="7"/>
    <x v="8"/>
    <x v="0"/>
    <x v="139"/>
    <x v="0"/>
    <x v="30"/>
    <x v="0"/>
    <x v="0"/>
    <x v="0"/>
    <n v="7.05"/>
    <n v="2547"/>
    <n v="0.70699999999999996"/>
    <n v="8"/>
    <n v="4414.6691000000001"/>
    <n v="3500"/>
    <n v="884.67"/>
    <x v="33"/>
    <x v="53"/>
  </r>
  <r>
    <n v="796194"/>
    <n v="1000961"/>
    <n v="26000"/>
    <x v="1"/>
    <n v="0.12989999999999999"/>
    <n v="591.45000000000005"/>
    <x v="1"/>
    <x v="6"/>
    <x v="3"/>
    <x v="0"/>
    <x v="81"/>
    <x v="1"/>
    <x v="25"/>
    <x v="0"/>
    <x v="0"/>
    <x v="0"/>
    <n v="17.96"/>
    <n v="44355"/>
    <n v="0.66900000000000004"/>
    <n v="29"/>
    <n v="35014.19"/>
    <n v="26000"/>
    <n v="9014.19"/>
    <x v="57"/>
    <x v="58"/>
  </r>
  <r>
    <n v="796786"/>
    <n v="1001669"/>
    <n v="5000"/>
    <x v="1"/>
    <n v="0.1479"/>
    <n v="118.4"/>
    <x v="1"/>
    <x v="7"/>
    <x v="10"/>
    <x v="0"/>
    <x v="220"/>
    <x v="1"/>
    <x v="25"/>
    <x v="0"/>
    <x v="0"/>
    <x v="0"/>
    <n v="14.22"/>
    <n v="6958"/>
    <n v="0.66300000000000003"/>
    <n v="23"/>
    <n v="7030.67"/>
    <n v="5000"/>
    <n v="2030.67"/>
    <x v="64"/>
    <x v="1"/>
  </r>
  <r>
    <n v="802098"/>
    <n v="1007721"/>
    <n v="2400"/>
    <x v="0"/>
    <n v="0.1479"/>
    <n v="82.96"/>
    <x v="1"/>
    <x v="7"/>
    <x v="10"/>
    <x v="0"/>
    <x v="139"/>
    <x v="0"/>
    <x v="26"/>
    <x v="0"/>
    <x v="0"/>
    <x v="0"/>
    <n v="21.73"/>
    <n v="9242"/>
    <n v="0.57199999999999995"/>
    <n v="11"/>
    <n v="2986.1188000000002"/>
    <n v="2400"/>
    <n v="586.12"/>
    <x v="26"/>
    <x v="2"/>
  </r>
  <r>
    <n v="1004939"/>
    <n v="1231610"/>
    <n v="5600"/>
    <x v="0"/>
    <n v="0.15959999999999999"/>
    <n v="196.77"/>
    <x v="1"/>
    <x v="9"/>
    <x v="6"/>
    <x v="0"/>
    <x v="45"/>
    <x v="2"/>
    <x v="29"/>
    <x v="0"/>
    <x v="0"/>
    <x v="0"/>
    <n v="20.399999999999999"/>
    <n v="7653"/>
    <n v="0.26900000000000002"/>
    <n v="32"/>
    <n v="7075.9529000000002"/>
    <n v="5600"/>
    <n v="1475.95"/>
    <x v="29"/>
    <x v="37"/>
  </r>
  <r>
    <n v="1040531"/>
    <n v="1270719"/>
    <n v="7000"/>
    <x v="0"/>
    <n v="0.1527"/>
    <n v="243.59"/>
    <x v="1"/>
    <x v="7"/>
    <x v="1"/>
    <x v="0"/>
    <x v="15"/>
    <x v="0"/>
    <x v="31"/>
    <x v="0"/>
    <x v="0"/>
    <x v="0"/>
    <n v="9.77"/>
    <n v="2642"/>
    <n v="0.48"/>
    <n v="9"/>
    <n v="8174.9929000000002"/>
    <n v="7000"/>
    <n v="1174.99"/>
    <x v="12"/>
    <x v="72"/>
  </r>
  <r>
    <n v="862505"/>
    <n v="1075548"/>
    <n v="7000"/>
    <x v="0"/>
    <n v="0.12989999999999999"/>
    <n v="235.83"/>
    <x v="1"/>
    <x v="6"/>
    <x v="2"/>
    <x v="0"/>
    <x v="46"/>
    <x v="1"/>
    <x v="27"/>
    <x v="0"/>
    <x v="0"/>
    <x v="0"/>
    <n v="20"/>
    <n v="9218"/>
    <n v="0.91300000000000003"/>
    <n v="18"/>
    <n v="8464.6402999999991"/>
    <n v="7000"/>
    <n v="1464.64"/>
    <x v="24"/>
    <x v="64"/>
  </r>
  <r>
    <n v="1031052"/>
    <n v="1260476"/>
    <n v="17000"/>
    <x v="0"/>
    <n v="0.15959999999999999"/>
    <n v="597.34"/>
    <x v="1"/>
    <x v="9"/>
    <x v="9"/>
    <x v="0"/>
    <x v="3"/>
    <x v="2"/>
    <x v="30"/>
    <x v="0"/>
    <x v="0"/>
    <x v="0"/>
    <n v="15.24"/>
    <n v="14064"/>
    <n v="0.95699999999999996"/>
    <n v="13"/>
    <n v="17226.810000000001"/>
    <n v="17000"/>
    <n v="226.81"/>
    <x v="36"/>
    <x v="40"/>
  </r>
  <r>
    <n v="880495"/>
    <n v="1095477"/>
    <n v="12800"/>
    <x v="1"/>
    <n v="0.15959999999999999"/>
    <n v="311"/>
    <x v="1"/>
    <x v="9"/>
    <x v="2"/>
    <x v="0"/>
    <x v="3"/>
    <x v="2"/>
    <x v="28"/>
    <x v="0"/>
    <x v="0"/>
    <x v="0"/>
    <n v="11.64"/>
    <n v="11368"/>
    <n v="0.44400000000000001"/>
    <n v="26"/>
    <n v="15557.0196"/>
    <n v="12800"/>
    <n v="2757.02"/>
    <x v="11"/>
    <x v="40"/>
  </r>
  <r>
    <n v="847490"/>
    <n v="1058985"/>
    <n v="7000"/>
    <x v="0"/>
    <n v="0.12989999999999999"/>
    <n v="235.83"/>
    <x v="1"/>
    <x v="6"/>
    <x v="2"/>
    <x v="0"/>
    <x v="13"/>
    <x v="2"/>
    <x v="27"/>
    <x v="0"/>
    <x v="0"/>
    <x v="0"/>
    <n v="18.350000000000001"/>
    <n v="6060"/>
    <n v="0.439"/>
    <n v="24"/>
    <n v="8452.2829999999994"/>
    <n v="7000"/>
    <n v="1452.28"/>
    <x v="22"/>
    <x v="1"/>
  </r>
  <r>
    <n v="1011721"/>
    <n v="1238822"/>
    <n v="5000"/>
    <x v="0"/>
    <n v="0.15959999999999999"/>
    <n v="175.69"/>
    <x v="1"/>
    <x v="9"/>
    <x v="8"/>
    <x v="0"/>
    <x v="1864"/>
    <x v="2"/>
    <x v="30"/>
    <x v="0"/>
    <x v="0"/>
    <x v="0"/>
    <n v="10.91"/>
    <n v="0"/>
    <n v="0.2311"/>
    <n v="20"/>
    <n v="6324.68"/>
    <n v="5000"/>
    <n v="1324.68"/>
    <x v="32"/>
    <x v="58"/>
  </r>
  <r>
    <n v="1030381"/>
    <n v="1259766"/>
    <n v="10800"/>
    <x v="0"/>
    <n v="0.14649999999999999"/>
    <n v="372.54"/>
    <x v="1"/>
    <x v="8"/>
    <x v="10"/>
    <x v="0"/>
    <x v="150"/>
    <x v="0"/>
    <x v="30"/>
    <x v="0"/>
    <x v="0"/>
    <x v="0"/>
    <n v="7.89"/>
    <n v="6487"/>
    <n v="0.64900000000000002"/>
    <n v="16"/>
    <n v="13411.310600000001"/>
    <n v="10800"/>
    <n v="2611.31"/>
    <x v="33"/>
    <x v="31"/>
  </r>
  <r>
    <n v="1041299"/>
    <n v="1271535"/>
    <n v="4800"/>
    <x v="0"/>
    <n v="0.14649999999999999"/>
    <n v="165.58"/>
    <x v="1"/>
    <x v="8"/>
    <x v="1"/>
    <x v="0"/>
    <x v="904"/>
    <x v="2"/>
    <x v="31"/>
    <x v="0"/>
    <x v="0"/>
    <x v="0"/>
    <n v="11.59"/>
    <n v="2205"/>
    <n v="0.45"/>
    <n v="18"/>
    <n v="5962.52"/>
    <n v="4800"/>
    <n v="1162.52"/>
    <x v="66"/>
    <x v="31"/>
  </r>
  <r>
    <n v="1020563"/>
    <n v="1249346"/>
    <n v="9600"/>
    <x v="0"/>
    <n v="0.14649999999999999"/>
    <n v="331.15"/>
    <x v="1"/>
    <x v="8"/>
    <x v="10"/>
    <x v="0"/>
    <x v="3"/>
    <x v="2"/>
    <x v="30"/>
    <x v="0"/>
    <x v="0"/>
    <x v="0"/>
    <n v="8.24"/>
    <n v="6725"/>
    <n v="0.70399999999999996"/>
    <n v="28"/>
    <n v="11921.19"/>
    <n v="9600"/>
    <n v="2321.19"/>
    <x v="33"/>
    <x v="31"/>
  </r>
  <r>
    <n v="880452"/>
    <n v="1095519"/>
    <n v="35000"/>
    <x v="1"/>
    <n v="0.13489999999999999"/>
    <n v="805.17"/>
    <x v="1"/>
    <x v="6"/>
    <x v="9"/>
    <x v="0"/>
    <x v="4"/>
    <x v="1"/>
    <x v="28"/>
    <x v="0"/>
    <x v="0"/>
    <x v="0"/>
    <n v="18.7"/>
    <n v="34511"/>
    <n v="0.49199999999999999"/>
    <n v="16"/>
    <n v="47606.6299"/>
    <n v="35000"/>
    <n v="12606.63"/>
    <x v="64"/>
    <x v="55"/>
  </r>
  <r>
    <n v="1054294"/>
    <n v="1286133"/>
    <n v="20000"/>
    <x v="0"/>
    <n v="0.1527"/>
    <n v="695.96"/>
    <x v="1"/>
    <x v="7"/>
    <x v="10"/>
    <x v="0"/>
    <x v="193"/>
    <x v="2"/>
    <x v="31"/>
    <x v="0"/>
    <x v="0"/>
    <x v="0"/>
    <n v="9.67"/>
    <n v="26972"/>
    <n v="0.46800000000000003"/>
    <n v="36"/>
    <n v="24122.000100000001"/>
    <n v="20000"/>
    <n v="4122"/>
    <x v="23"/>
    <x v="54"/>
  </r>
  <r>
    <n v="1053384"/>
    <n v="1284971"/>
    <n v="5200"/>
    <x v="0"/>
    <n v="0.14649999999999999"/>
    <n v="179.37"/>
    <x v="1"/>
    <x v="8"/>
    <x v="9"/>
    <x v="0"/>
    <x v="2889"/>
    <x v="2"/>
    <x v="31"/>
    <x v="0"/>
    <x v="0"/>
    <x v="0"/>
    <n v="23.47"/>
    <n v="4616"/>
    <n v="0.33200000000000002"/>
    <n v="16"/>
    <n v="6457.31"/>
    <n v="5200"/>
    <n v="1257.31"/>
    <x v="33"/>
    <x v="71"/>
  </r>
  <r>
    <n v="1049524"/>
    <n v="1280924"/>
    <n v="18825"/>
    <x v="1"/>
    <n v="0.13489999999999999"/>
    <n v="433.07"/>
    <x v="1"/>
    <x v="6"/>
    <x v="3"/>
    <x v="0"/>
    <x v="15"/>
    <x v="1"/>
    <x v="31"/>
    <x v="0"/>
    <x v="0"/>
    <x v="0"/>
    <n v="25.03"/>
    <n v="9141"/>
    <n v="0.63"/>
    <n v="18"/>
    <n v="25739.759999999998"/>
    <n v="18825"/>
    <n v="6914.76"/>
    <x v="50"/>
    <x v="4"/>
  </r>
  <r>
    <n v="1018698"/>
    <n v="1247166"/>
    <n v="5200"/>
    <x v="0"/>
    <n v="0.15959999999999999"/>
    <n v="182.72"/>
    <x v="1"/>
    <x v="9"/>
    <x v="8"/>
    <x v="0"/>
    <x v="22"/>
    <x v="2"/>
    <x v="30"/>
    <x v="0"/>
    <x v="0"/>
    <x v="0"/>
    <n v="11.72"/>
    <n v="9226"/>
    <n v="0.73799999999999999"/>
    <n v="10"/>
    <n v="6399.5419000000002"/>
    <n v="5200"/>
    <n v="1199.54"/>
    <x v="34"/>
    <x v="55"/>
  </r>
  <r>
    <n v="591496"/>
    <n v="759716"/>
    <n v="11675"/>
    <x v="1"/>
    <n v="0.11119999999999999"/>
    <n v="254.55"/>
    <x v="0"/>
    <x v="3"/>
    <x v="9"/>
    <x v="0"/>
    <x v="14"/>
    <x v="2"/>
    <x v="17"/>
    <x v="0"/>
    <x v="0"/>
    <x v="0"/>
    <n v="14.2"/>
    <n v="6169"/>
    <n v="0.56100000000000005"/>
    <n v="15"/>
    <n v="13644.857099999999"/>
    <n v="11675"/>
    <n v="1969.86"/>
    <x v="2"/>
    <x v="26"/>
  </r>
  <r>
    <n v="572463"/>
    <n v="736345"/>
    <n v="14000"/>
    <x v="1"/>
    <n v="0.11119999999999999"/>
    <n v="305.24"/>
    <x v="0"/>
    <x v="3"/>
    <x v="8"/>
    <x v="0"/>
    <x v="608"/>
    <x v="0"/>
    <x v="16"/>
    <x v="0"/>
    <x v="0"/>
    <x v="0"/>
    <n v="12.02"/>
    <n v="8066"/>
    <n v="0.754"/>
    <n v="18"/>
    <n v="18261.900000000001"/>
    <n v="14000"/>
    <n v="4261.8999999999996"/>
    <x v="65"/>
    <x v="58"/>
  </r>
  <r>
    <n v="602943"/>
    <n v="773616"/>
    <n v="9250"/>
    <x v="1"/>
    <n v="9.6199999999999994E-2"/>
    <n v="194.82"/>
    <x v="0"/>
    <x v="3"/>
    <x v="3"/>
    <x v="0"/>
    <x v="1185"/>
    <x v="1"/>
    <x v="17"/>
    <x v="0"/>
    <x v="0"/>
    <x v="0"/>
    <n v="22.36"/>
    <n v="15117"/>
    <n v="0.89500000000000002"/>
    <n v="15"/>
    <n v="11688.4419"/>
    <n v="9250"/>
    <n v="2438.44"/>
    <x v="58"/>
    <x v="8"/>
  </r>
  <r>
    <n v="707450"/>
    <n v="899803"/>
    <n v="2000"/>
    <x v="1"/>
    <n v="0.1037"/>
    <n v="42.86"/>
    <x v="0"/>
    <x v="3"/>
    <x v="2"/>
    <x v="0"/>
    <x v="2890"/>
    <x v="2"/>
    <x v="22"/>
    <x v="0"/>
    <x v="0"/>
    <x v="0"/>
    <n v="7.54"/>
    <n v="7615"/>
    <n v="0.44"/>
    <n v="9"/>
    <n v="2571.5308"/>
    <n v="2000"/>
    <n v="571.53"/>
    <x v="59"/>
    <x v="1"/>
  </r>
  <r>
    <n v="831934"/>
    <n v="1041253"/>
    <n v="16000"/>
    <x v="1"/>
    <n v="0.1171"/>
    <n v="353.58"/>
    <x v="0"/>
    <x v="3"/>
    <x v="3"/>
    <x v="0"/>
    <x v="2891"/>
    <x v="1"/>
    <x v="28"/>
    <x v="0"/>
    <x v="0"/>
    <x v="0"/>
    <n v="11.36"/>
    <n v="7606"/>
    <n v="0.59"/>
    <n v="14"/>
    <n v="21126.94"/>
    <n v="16000"/>
    <n v="5126.9399999999996"/>
    <x v="47"/>
    <x v="55"/>
  </r>
  <r>
    <n v="1003345"/>
    <n v="1229925"/>
    <n v="20000"/>
    <x v="1"/>
    <n v="9.9099999999999994E-2"/>
    <n v="424.06"/>
    <x v="0"/>
    <x v="4"/>
    <x v="6"/>
    <x v="0"/>
    <x v="29"/>
    <x v="2"/>
    <x v="30"/>
    <x v="0"/>
    <x v="0"/>
    <x v="0"/>
    <n v="23.27"/>
    <n v="8575"/>
    <n v="0.215"/>
    <n v="19"/>
    <n v="25284.79"/>
    <n v="20000"/>
    <n v="5284.79"/>
    <x v="80"/>
    <x v="4"/>
  </r>
  <r>
    <n v="58915"/>
    <n v="153417"/>
    <n v="7500"/>
    <x v="0"/>
    <n v="0.1008"/>
    <n v="162.34"/>
    <x v="0"/>
    <x v="3"/>
    <x v="3"/>
    <x v="0"/>
    <x v="81"/>
    <x v="0"/>
    <x v="0"/>
    <x v="0"/>
    <x v="0"/>
    <x v="0"/>
    <n v="8.1"/>
    <n v="33667"/>
    <n v="0.73199999999999998"/>
    <n v="11"/>
    <n v="5843.8753999999999"/>
    <n v="5024.99"/>
    <n v="818.88"/>
    <x v="0"/>
    <x v="63"/>
  </r>
  <r>
    <n v="351184"/>
    <n v="353667"/>
    <n v="4800"/>
    <x v="0"/>
    <n v="9.4500000000000001E-2"/>
    <n v="96.03"/>
    <x v="0"/>
    <x v="4"/>
    <x v="2"/>
    <x v="0"/>
    <x v="13"/>
    <x v="0"/>
    <x v="47"/>
    <x v="0"/>
    <x v="0"/>
    <x v="0"/>
    <n v="5.17"/>
    <n v="5275"/>
    <n v="0.48"/>
    <n v="7"/>
    <n v="3109.47"/>
    <n v="3000"/>
    <n v="109.47"/>
    <x v="82"/>
    <x v="93"/>
  </r>
  <r>
    <n v="243314"/>
    <n v="243302"/>
    <n v="2600"/>
    <x v="0"/>
    <n v="0.1008"/>
    <n v="84"/>
    <x v="0"/>
    <x v="3"/>
    <x v="8"/>
    <x v="0"/>
    <x v="142"/>
    <x v="0"/>
    <x v="36"/>
    <x v="0"/>
    <x v="0"/>
    <x v="0"/>
    <n v="14.57"/>
    <n v="12979"/>
    <n v="0.31"/>
    <n v="19"/>
    <n v="2826.6448999999998"/>
    <n v="2600"/>
    <n v="226.64"/>
    <x v="82"/>
    <x v="93"/>
  </r>
  <r>
    <n v="210784"/>
    <n v="210596"/>
    <n v="10000"/>
    <x v="0"/>
    <n v="9.1999999999999998E-2"/>
    <n v="318.93"/>
    <x v="0"/>
    <x v="4"/>
    <x v="8"/>
    <x v="0"/>
    <x v="2365"/>
    <x v="0"/>
    <x v="39"/>
    <x v="0"/>
    <x v="0"/>
    <x v="0"/>
    <n v="5.93"/>
    <n v="11496"/>
    <n v="0.26600000000000001"/>
    <n v="20"/>
    <n v="11454.7459"/>
    <n v="9999.99"/>
    <n v="1454.76"/>
    <x v="37"/>
    <x v="72"/>
  </r>
  <r>
    <n v="214968"/>
    <n v="204307"/>
    <n v="9000"/>
    <x v="0"/>
    <n v="9.8299999999999998E-2"/>
    <n v="289.69"/>
    <x v="0"/>
    <x v="3"/>
    <x v="8"/>
    <x v="0"/>
    <x v="131"/>
    <x v="0"/>
    <x v="39"/>
    <x v="0"/>
    <x v="0"/>
    <x v="0"/>
    <n v="4.83"/>
    <n v="7263"/>
    <n v="0.39"/>
    <n v="9"/>
    <n v="10428.7073"/>
    <n v="9000"/>
    <n v="1428.71"/>
    <x v="37"/>
    <x v="1"/>
  </r>
  <r>
    <n v="240361"/>
    <n v="240346"/>
    <n v="4225"/>
    <x v="0"/>
    <n v="9.8299999999999998E-2"/>
    <n v="136"/>
    <x v="0"/>
    <x v="3"/>
    <x v="9"/>
    <x v="0"/>
    <x v="45"/>
    <x v="0"/>
    <x v="36"/>
    <x v="0"/>
    <x v="0"/>
    <x v="0"/>
    <n v="11.93"/>
    <n v="19708"/>
    <n v="0.371"/>
    <n v="16"/>
    <n v="4895.6624000000002"/>
    <n v="4225"/>
    <n v="670.66"/>
    <x v="51"/>
    <x v="46"/>
  </r>
  <r>
    <n v="253222"/>
    <n v="252621"/>
    <n v="20000"/>
    <x v="0"/>
    <n v="0.1008"/>
    <n v="646.1"/>
    <x v="0"/>
    <x v="3"/>
    <x v="3"/>
    <x v="0"/>
    <x v="3"/>
    <x v="0"/>
    <x v="36"/>
    <x v="0"/>
    <x v="0"/>
    <x v="0"/>
    <n v="10.06"/>
    <n v="6688"/>
    <n v="0.39100000000000001"/>
    <n v="19"/>
    <n v="23259.404600000002"/>
    <n v="20000"/>
    <n v="3259.41"/>
    <x v="51"/>
    <x v="31"/>
  </r>
  <r>
    <n v="366208"/>
    <n v="377923"/>
    <n v="20000"/>
    <x v="0"/>
    <n v="0.1158"/>
    <n v="247.61"/>
    <x v="0"/>
    <x v="3"/>
    <x v="3"/>
    <x v="0"/>
    <x v="65"/>
    <x v="1"/>
    <x v="38"/>
    <x v="0"/>
    <x v="0"/>
    <x v="0"/>
    <n v="14.52"/>
    <n v="45953"/>
    <n v="0.57799999999999996"/>
    <n v="18"/>
    <n v="8098.2138000000004"/>
    <n v="7500"/>
    <n v="598.21"/>
    <x v="75"/>
    <x v="6"/>
  </r>
  <r>
    <n v="268156"/>
    <n v="268111"/>
    <n v="18000"/>
    <x v="0"/>
    <n v="0.1008"/>
    <n v="581.49"/>
    <x v="0"/>
    <x v="3"/>
    <x v="3"/>
    <x v="0"/>
    <x v="2892"/>
    <x v="0"/>
    <x v="40"/>
    <x v="0"/>
    <x v="0"/>
    <x v="0"/>
    <n v="11.01"/>
    <n v="10826"/>
    <n v="0.41499999999999998"/>
    <n v="21"/>
    <n v="21406.181100000002"/>
    <n v="18000"/>
    <n v="3406.18"/>
    <x v="27"/>
    <x v="18"/>
  </r>
  <r>
    <n v="453866"/>
    <n v="561480"/>
    <n v="6000"/>
    <x v="0"/>
    <n v="0.1114"/>
    <n v="196.83"/>
    <x v="0"/>
    <x v="4"/>
    <x v="8"/>
    <x v="0"/>
    <x v="45"/>
    <x v="0"/>
    <x v="8"/>
    <x v="0"/>
    <x v="0"/>
    <x v="0"/>
    <n v="8.82"/>
    <n v="3688"/>
    <n v="0.32100000000000001"/>
    <n v="9"/>
    <n v="6160.75"/>
    <n v="6000"/>
    <n v="160.75"/>
    <x v="53"/>
    <x v="66"/>
  </r>
  <r>
    <n v="442992"/>
    <n v="538320"/>
    <n v="9000"/>
    <x v="0"/>
    <n v="0.1183"/>
    <n v="298.20999999999998"/>
    <x v="0"/>
    <x v="3"/>
    <x v="10"/>
    <x v="0"/>
    <x v="62"/>
    <x v="0"/>
    <x v="6"/>
    <x v="0"/>
    <x v="0"/>
    <x v="0"/>
    <n v="20.49"/>
    <n v="23750"/>
    <n v="0.47699999999999998"/>
    <n v="12"/>
    <n v="9333.232"/>
    <n v="9000"/>
    <n v="333.23"/>
    <x v="77"/>
    <x v="74"/>
  </r>
  <r>
    <n v="331774"/>
    <n v="331768"/>
    <n v="4000"/>
    <x v="0"/>
    <n v="9.4500000000000001E-2"/>
    <n v="128.04"/>
    <x v="0"/>
    <x v="4"/>
    <x v="10"/>
    <x v="0"/>
    <x v="280"/>
    <x v="0"/>
    <x v="0"/>
    <x v="0"/>
    <x v="0"/>
    <x v="0"/>
    <n v="17.63"/>
    <n v="3717"/>
    <n v="0.151"/>
    <n v="12"/>
    <n v="4609.3958000000002"/>
    <n v="4000"/>
    <n v="609.4"/>
    <x v="0"/>
    <x v="31"/>
  </r>
  <r>
    <n v="347637"/>
    <n v="348256"/>
    <n v="4000"/>
    <x v="0"/>
    <n v="0.1008"/>
    <n v="129.22"/>
    <x v="0"/>
    <x v="3"/>
    <x v="10"/>
    <x v="0"/>
    <x v="95"/>
    <x v="0"/>
    <x v="41"/>
    <x v="0"/>
    <x v="0"/>
    <x v="0"/>
    <n v="20.92"/>
    <n v="1620"/>
    <n v="0.17199999999999999"/>
    <n v="29"/>
    <n v="4037.01"/>
    <n v="4000"/>
    <n v="37.01"/>
    <x v="91"/>
    <x v="57"/>
  </r>
  <r>
    <n v="359183"/>
    <n v="366245"/>
    <n v="15000"/>
    <x v="0"/>
    <n v="0.10829999999999999"/>
    <n v="489.88"/>
    <x v="0"/>
    <x v="3"/>
    <x v="9"/>
    <x v="0"/>
    <x v="2893"/>
    <x v="1"/>
    <x v="37"/>
    <x v="0"/>
    <x v="0"/>
    <x v="0"/>
    <n v="16.010000000000002"/>
    <n v="35692"/>
    <n v="0.40100000000000002"/>
    <n v="16"/>
    <n v="17635.417099999999"/>
    <n v="14999.99"/>
    <n v="2635.43"/>
    <x v="42"/>
    <x v="45"/>
  </r>
  <r>
    <n v="504684"/>
    <n v="649953"/>
    <n v="17600"/>
    <x v="0"/>
    <n v="0.1062"/>
    <n v="573.04999999999995"/>
    <x v="0"/>
    <x v="3"/>
    <x v="8"/>
    <x v="0"/>
    <x v="8"/>
    <x v="1"/>
    <x v="12"/>
    <x v="0"/>
    <x v="0"/>
    <x v="0"/>
    <n v="18.649999999999999"/>
    <n v="21596"/>
    <n v="0.40400000000000003"/>
    <n v="14"/>
    <n v="18866.533599999999"/>
    <n v="17600"/>
    <n v="1266.53"/>
    <x v="51"/>
    <x v="69"/>
  </r>
  <r>
    <n v="521974"/>
    <n v="675105"/>
    <n v="11500"/>
    <x v="0"/>
    <n v="0.1038"/>
    <n v="373.13"/>
    <x v="0"/>
    <x v="4"/>
    <x v="1"/>
    <x v="0"/>
    <x v="12"/>
    <x v="0"/>
    <x v="4"/>
    <x v="0"/>
    <x v="0"/>
    <x v="0"/>
    <n v="5.16"/>
    <n v="21134"/>
    <n v="0.32200000000000001"/>
    <n v="90"/>
    <n v="12188.6844"/>
    <n v="11500"/>
    <n v="688.69"/>
    <x v="55"/>
    <x v="57"/>
  </r>
  <r>
    <n v="462129"/>
    <n v="577954"/>
    <n v="8500"/>
    <x v="0"/>
    <n v="0.1114"/>
    <n v="278.83"/>
    <x v="0"/>
    <x v="4"/>
    <x v="10"/>
    <x v="0"/>
    <x v="468"/>
    <x v="0"/>
    <x v="8"/>
    <x v="0"/>
    <x v="0"/>
    <x v="0"/>
    <n v="24.63"/>
    <n v="9193"/>
    <n v="0.28499999999999998"/>
    <n v="15"/>
    <n v="9529.9313000000002"/>
    <n v="8500"/>
    <n v="1029.93"/>
    <x v="0"/>
    <x v="70"/>
  </r>
  <r>
    <n v="443433"/>
    <n v="539561"/>
    <n v="16000"/>
    <x v="0"/>
    <n v="0.1114"/>
    <n v="524.86"/>
    <x v="0"/>
    <x v="4"/>
    <x v="2"/>
    <x v="0"/>
    <x v="52"/>
    <x v="0"/>
    <x v="6"/>
    <x v="0"/>
    <x v="0"/>
    <x v="0"/>
    <n v="5.84"/>
    <n v="20015"/>
    <n v="0.34899999999999998"/>
    <n v="28"/>
    <n v="18192.272400000002"/>
    <n v="16000"/>
    <n v="2192.2800000000002"/>
    <x v="38"/>
    <x v="13"/>
  </r>
  <r>
    <n v="415351"/>
    <n v="482680"/>
    <n v="6400"/>
    <x v="0"/>
    <n v="0.1095"/>
    <n v="209.37"/>
    <x v="0"/>
    <x v="4"/>
    <x v="10"/>
    <x v="0"/>
    <x v="46"/>
    <x v="0"/>
    <x v="3"/>
    <x v="0"/>
    <x v="0"/>
    <x v="0"/>
    <n v="6.15"/>
    <n v="8810"/>
    <n v="0.23200000000000001"/>
    <n v="5"/>
    <n v="7293.4957000000004"/>
    <n v="6400"/>
    <n v="893.5"/>
    <x v="56"/>
    <x v="26"/>
  </r>
  <r>
    <n v="661665"/>
    <n v="846180"/>
    <n v="1200"/>
    <x v="0"/>
    <n v="0.1037"/>
    <n v="38.93"/>
    <x v="0"/>
    <x v="3"/>
    <x v="11"/>
    <x v="0"/>
    <x v="346"/>
    <x v="2"/>
    <x v="20"/>
    <x v="0"/>
    <x v="0"/>
    <x v="0"/>
    <n v="11.5"/>
    <n v="1472"/>
    <n v="0.32700000000000001"/>
    <n v="4"/>
    <n v="1249.4201"/>
    <n v="1200"/>
    <n v="49.42"/>
    <x v="6"/>
    <x v="15"/>
  </r>
  <r>
    <n v="423544"/>
    <n v="498745"/>
    <n v="11000"/>
    <x v="0"/>
    <n v="0.1158"/>
    <n v="363.15"/>
    <x v="0"/>
    <x v="3"/>
    <x v="4"/>
    <x v="0"/>
    <x v="0"/>
    <x v="1"/>
    <x v="2"/>
    <x v="0"/>
    <x v="0"/>
    <x v="0"/>
    <n v="9.32"/>
    <n v="19827"/>
    <n v="0.90900000000000003"/>
    <n v="17"/>
    <n v="12547.067300000001"/>
    <n v="10999.99"/>
    <n v="1547.08"/>
    <x v="51"/>
    <x v="4"/>
  </r>
  <r>
    <n v="435969"/>
    <n v="521308"/>
    <n v="20000"/>
    <x v="0"/>
    <n v="0.1183"/>
    <n v="662.68"/>
    <x v="0"/>
    <x v="3"/>
    <x v="10"/>
    <x v="0"/>
    <x v="457"/>
    <x v="1"/>
    <x v="6"/>
    <x v="0"/>
    <x v="0"/>
    <x v="0"/>
    <n v="16.510000000000002"/>
    <n v="23727"/>
    <n v="0.313"/>
    <n v="31"/>
    <n v="23761.071499999998"/>
    <n v="20000"/>
    <n v="3761.07"/>
    <x v="1"/>
    <x v="27"/>
  </r>
  <r>
    <n v="437325"/>
    <n v="524933"/>
    <n v="20000"/>
    <x v="0"/>
    <n v="0.1183"/>
    <n v="662.68"/>
    <x v="0"/>
    <x v="3"/>
    <x v="4"/>
    <x v="0"/>
    <x v="28"/>
    <x v="0"/>
    <x v="7"/>
    <x v="0"/>
    <x v="0"/>
    <x v="0"/>
    <n v="13.8"/>
    <n v="15968"/>
    <n v="0.28599999999999998"/>
    <n v="13"/>
    <n v="23628.725699999999"/>
    <n v="20000"/>
    <n v="3628.73"/>
    <x v="15"/>
    <x v="59"/>
  </r>
  <r>
    <n v="474459"/>
    <n v="600148"/>
    <n v="9000"/>
    <x v="0"/>
    <n v="0.1114"/>
    <n v="295.24"/>
    <x v="0"/>
    <x v="4"/>
    <x v="10"/>
    <x v="0"/>
    <x v="46"/>
    <x v="0"/>
    <x v="10"/>
    <x v="0"/>
    <x v="0"/>
    <x v="0"/>
    <n v="12.1"/>
    <n v="9107"/>
    <n v="0.63200000000000001"/>
    <n v="12"/>
    <n v="10316.9274"/>
    <n v="9000"/>
    <n v="1316.93"/>
    <x v="4"/>
    <x v="19"/>
  </r>
  <r>
    <n v="763437"/>
    <n v="964055"/>
    <n v="8000"/>
    <x v="0"/>
    <n v="9.9900000000000003E-2"/>
    <n v="258.10000000000002"/>
    <x v="0"/>
    <x v="4"/>
    <x v="2"/>
    <x v="0"/>
    <x v="2894"/>
    <x v="0"/>
    <x v="24"/>
    <x v="0"/>
    <x v="0"/>
    <x v="0"/>
    <n v="4.37"/>
    <n v="4090"/>
    <n v="0.85199999999999998"/>
    <n v="17"/>
    <n v="8316.9341000000004"/>
    <n v="8000"/>
    <n v="316.93"/>
    <x v="42"/>
    <x v="19"/>
  </r>
  <r>
    <n v="451833"/>
    <n v="557078"/>
    <n v="19000"/>
    <x v="0"/>
    <n v="0.1114"/>
    <n v="623.27"/>
    <x v="0"/>
    <x v="4"/>
    <x v="4"/>
    <x v="0"/>
    <x v="2895"/>
    <x v="0"/>
    <x v="7"/>
    <x v="0"/>
    <x v="0"/>
    <x v="0"/>
    <n v="19.829999999999998"/>
    <n v="33809"/>
    <n v="0.221"/>
    <n v="19"/>
    <n v="22438.846099999999"/>
    <n v="18999.990000000002"/>
    <n v="3438.86"/>
    <x v="54"/>
    <x v="40"/>
  </r>
  <r>
    <n v="454865"/>
    <n v="563684"/>
    <n v="20000"/>
    <x v="0"/>
    <n v="0.1183"/>
    <n v="662.68"/>
    <x v="0"/>
    <x v="3"/>
    <x v="2"/>
    <x v="0"/>
    <x v="11"/>
    <x v="1"/>
    <x v="8"/>
    <x v="0"/>
    <x v="0"/>
    <x v="0"/>
    <n v="13.13"/>
    <n v="20357"/>
    <n v="0.59199999999999997"/>
    <n v="24"/>
    <n v="23309.531999999999"/>
    <n v="20000"/>
    <n v="3309.53"/>
    <x v="1"/>
    <x v="23"/>
  </r>
  <r>
    <n v="893046"/>
    <n v="1110093"/>
    <n v="9600"/>
    <x v="0"/>
    <n v="0.1171"/>
    <n v="317.52999999999997"/>
    <x v="0"/>
    <x v="3"/>
    <x v="8"/>
    <x v="0"/>
    <x v="271"/>
    <x v="2"/>
    <x v="28"/>
    <x v="0"/>
    <x v="0"/>
    <x v="0"/>
    <n v="20.399999999999999"/>
    <n v="11748"/>
    <n v="0.87"/>
    <n v="22"/>
    <n v="9961.5655000000006"/>
    <n v="9600"/>
    <n v="361.57"/>
    <x v="15"/>
    <x v="59"/>
  </r>
  <r>
    <n v="463985"/>
    <n v="571732"/>
    <n v="7500"/>
    <x v="0"/>
    <n v="0.1183"/>
    <n v="248.51"/>
    <x v="0"/>
    <x v="3"/>
    <x v="1"/>
    <x v="0"/>
    <x v="18"/>
    <x v="0"/>
    <x v="35"/>
    <x v="0"/>
    <x v="0"/>
    <x v="0"/>
    <n v="18.88"/>
    <n v="8652"/>
    <n v="0.29599999999999999"/>
    <n v="22"/>
    <n v="8946.1092000000008"/>
    <n v="7500"/>
    <n v="1446.11"/>
    <x v="43"/>
    <x v="8"/>
  </r>
  <r>
    <n v="735514"/>
    <n v="932249"/>
    <n v="1200"/>
    <x v="0"/>
    <n v="0.1037"/>
    <n v="38.93"/>
    <x v="0"/>
    <x v="3"/>
    <x v="10"/>
    <x v="0"/>
    <x v="106"/>
    <x v="0"/>
    <x v="23"/>
    <x v="0"/>
    <x v="0"/>
    <x v="0"/>
    <n v="10.5"/>
    <n v="3178"/>
    <n v="0.30299999999999999"/>
    <n v="3"/>
    <n v="1278.6133"/>
    <n v="1200"/>
    <n v="78.61"/>
    <x v="15"/>
    <x v="59"/>
  </r>
  <r>
    <n v="465704"/>
    <n v="584508"/>
    <n v="6000"/>
    <x v="0"/>
    <n v="0.1183"/>
    <n v="198.81"/>
    <x v="0"/>
    <x v="3"/>
    <x v="1"/>
    <x v="0"/>
    <x v="213"/>
    <x v="0"/>
    <x v="35"/>
    <x v="0"/>
    <x v="0"/>
    <x v="0"/>
    <n v="3.44"/>
    <n v="7269"/>
    <n v="0.38700000000000001"/>
    <n v="19"/>
    <n v="6697.8395"/>
    <n v="6000"/>
    <n v="697.84"/>
    <x v="55"/>
    <x v="65"/>
  </r>
  <r>
    <n v="468261"/>
    <n v="589671"/>
    <n v="13000"/>
    <x v="0"/>
    <n v="0.1183"/>
    <n v="430.75"/>
    <x v="0"/>
    <x v="3"/>
    <x v="4"/>
    <x v="0"/>
    <x v="78"/>
    <x v="0"/>
    <x v="35"/>
    <x v="0"/>
    <x v="0"/>
    <x v="0"/>
    <n v="24.31"/>
    <n v="7834"/>
    <n v="0.55200000000000005"/>
    <n v="21"/>
    <n v="15507.948"/>
    <n v="12999.99"/>
    <n v="2507.9499999999998"/>
    <x v="43"/>
    <x v="38"/>
  </r>
  <r>
    <n v="470232"/>
    <n v="593598"/>
    <n v="20000"/>
    <x v="0"/>
    <n v="0.1114"/>
    <n v="656.07"/>
    <x v="0"/>
    <x v="4"/>
    <x v="9"/>
    <x v="0"/>
    <x v="3"/>
    <x v="0"/>
    <x v="35"/>
    <x v="0"/>
    <x v="0"/>
    <x v="0"/>
    <n v="8.56"/>
    <n v="18609"/>
    <n v="0.16600000000000001"/>
    <n v="26"/>
    <n v="23275.859400000001"/>
    <n v="19999.990000000002"/>
    <n v="3275.87"/>
    <x v="15"/>
    <x v="40"/>
  </r>
  <r>
    <n v="474420"/>
    <n v="600093"/>
    <n v="14800"/>
    <x v="0"/>
    <n v="0.1114"/>
    <n v="485.5"/>
    <x v="0"/>
    <x v="4"/>
    <x v="9"/>
    <x v="0"/>
    <x v="22"/>
    <x v="0"/>
    <x v="10"/>
    <x v="0"/>
    <x v="0"/>
    <x v="0"/>
    <n v="15.52"/>
    <n v="8458"/>
    <n v="0.28599999999999998"/>
    <n v="14"/>
    <n v="17480.1633"/>
    <n v="14800"/>
    <n v="2680.16"/>
    <x v="8"/>
    <x v="24"/>
  </r>
  <r>
    <n v="522651"/>
    <n v="676042"/>
    <n v="20000"/>
    <x v="0"/>
    <n v="0.11119999999999999"/>
    <n v="532.92999999999995"/>
    <x v="0"/>
    <x v="3"/>
    <x v="9"/>
    <x v="0"/>
    <x v="406"/>
    <x v="1"/>
    <x v="13"/>
    <x v="0"/>
    <x v="0"/>
    <x v="0"/>
    <n v="20.77"/>
    <n v="27750"/>
    <n v="0.40300000000000002"/>
    <n v="18"/>
    <n v="18691.518100000001"/>
    <n v="16250"/>
    <n v="2441.52"/>
    <x v="27"/>
    <x v="18"/>
  </r>
  <r>
    <n v="489158"/>
    <n v="624028"/>
    <n v="6000"/>
    <x v="0"/>
    <n v="9.8799999999999999E-2"/>
    <n v="193.27"/>
    <x v="0"/>
    <x v="4"/>
    <x v="10"/>
    <x v="0"/>
    <x v="132"/>
    <x v="0"/>
    <x v="11"/>
    <x v="0"/>
    <x v="0"/>
    <x v="0"/>
    <n v="24.44"/>
    <n v="6441"/>
    <n v="0.45400000000000001"/>
    <n v="16"/>
    <n v="6831.3809000000001"/>
    <n v="6000"/>
    <n v="831.38"/>
    <x v="21"/>
    <x v="27"/>
  </r>
  <r>
    <n v="806406"/>
    <n v="1012584"/>
    <n v="5500"/>
    <x v="0"/>
    <n v="9.9900000000000003E-2"/>
    <n v="177.45"/>
    <x v="0"/>
    <x v="4"/>
    <x v="9"/>
    <x v="0"/>
    <x v="89"/>
    <x v="0"/>
    <x v="26"/>
    <x v="0"/>
    <x v="0"/>
    <x v="0"/>
    <n v="22.96"/>
    <n v="27966"/>
    <n v="0.77"/>
    <n v="32"/>
    <n v="5864.2977000000001"/>
    <n v="5500"/>
    <n v="364.3"/>
    <x v="18"/>
    <x v="25"/>
  </r>
  <r>
    <n v="502314"/>
    <n v="645905"/>
    <n v="7000"/>
    <x v="0"/>
    <n v="9.8799999999999999E-2"/>
    <n v="225.48"/>
    <x v="0"/>
    <x v="4"/>
    <x v="3"/>
    <x v="0"/>
    <x v="147"/>
    <x v="2"/>
    <x v="12"/>
    <x v="0"/>
    <x v="0"/>
    <x v="0"/>
    <n v="15.31"/>
    <n v="92"/>
    <n v="1.9E-2"/>
    <n v="11"/>
    <n v="8117.8738000000003"/>
    <n v="7000"/>
    <n v="1117.8699999999999"/>
    <x v="12"/>
    <x v="33"/>
  </r>
  <r>
    <n v="504203"/>
    <n v="649110"/>
    <n v="20000"/>
    <x v="0"/>
    <n v="0.1062"/>
    <n v="651.20000000000005"/>
    <x v="0"/>
    <x v="3"/>
    <x v="3"/>
    <x v="0"/>
    <x v="35"/>
    <x v="0"/>
    <x v="12"/>
    <x v="0"/>
    <x v="0"/>
    <x v="0"/>
    <n v="15.85"/>
    <n v="10654"/>
    <n v="0.308"/>
    <n v="23"/>
    <n v="23076.725399999999"/>
    <n v="20000"/>
    <n v="3076.73"/>
    <x v="18"/>
    <x v="72"/>
  </r>
  <r>
    <n v="635077"/>
    <n v="813545"/>
    <n v="7000"/>
    <x v="0"/>
    <n v="8.8800000000000004E-2"/>
    <n v="222.21"/>
    <x v="0"/>
    <x v="4"/>
    <x v="1"/>
    <x v="0"/>
    <x v="11"/>
    <x v="0"/>
    <x v="19"/>
    <x v="0"/>
    <x v="0"/>
    <x v="0"/>
    <n v="7.61"/>
    <n v="8869"/>
    <n v="0.61299999999999999"/>
    <n v="21"/>
    <n v="7764.8702999999996"/>
    <n v="7000"/>
    <n v="764.87"/>
    <x v="40"/>
    <x v="27"/>
  </r>
  <r>
    <n v="735081"/>
    <n v="931692"/>
    <n v="17400"/>
    <x v="0"/>
    <n v="0.1037"/>
    <n v="564.48"/>
    <x v="0"/>
    <x v="3"/>
    <x v="8"/>
    <x v="0"/>
    <x v="317"/>
    <x v="1"/>
    <x v="23"/>
    <x v="0"/>
    <x v="0"/>
    <x v="0"/>
    <n v="21.16"/>
    <n v="35982"/>
    <n v="0.57199999999999995"/>
    <n v="41"/>
    <n v="19359.571"/>
    <n v="17400"/>
    <n v="1959.57"/>
    <x v="7"/>
    <x v="27"/>
  </r>
  <r>
    <n v="718022"/>
    <n v="912183"/>
    <n v="8875"/>
    <x v="0"/>
    <n v="0.1037"/>
    <n v="287.92"/>
    <x v="0"/>
    <x v="3"/>
    <x v="2"/>
    <x v="0"/>
    <x v="156"/>
    <x v="0"/>
    <x v="23"/>
    <x v="0"/>
    <x v="0"/>
    <x v="0"/>
    <n v="20.25"/>
    <n v="14699"/>
    <n v="0.57599999999999996"/>
    <n v="10"/>
    <n v="9874.5825999999997"/>
    <n v="8875"/>
    <n v="999.58"/>
    <x v="21"/>
    <x v="27"/>
  </r>
  <r>
    <n v="518199"/>
    <n v="669801"/>
    <n v="18000"/>
    <x v="0"/>
    <n v="9.8799999999999999E-2"/>
    <n v="422.77"/>
    <x v="0"/>
    <x v="4"/>
    <x v="11"/>
    <x v="0"/>
    <x v="29"/>
    <x v="0"/>
    <x v="4"/>
    <x v="0"/>
    <x v="0"/>
    <x v="0"/>
    <n v="12.6"/>
    <n v="5663"/>
    <n v="0.37"/>
    <n v="21"/>
    <n v="15220.417100000001"/>
    <n v="13125"/>
    <n v="2095.42"/>
    <x v="13"/>
    <x v="3"/>
  </r>
  <r>
    <n v="827071"/>
    <n v="1035998"/>
    <n v="7900"/>
    <x v="0"/>
    <n v="9.9900000000000003E-2"/>
    <n v="254.88"/>
    <x v="0"/>
    <x v="4"/>
    <x v="0"/>
    <x v="0"/>
    <x v="142"/>
    <x v="1"/>
    <x v="26"/>
    <x v="0"/>
    <x v="0"/>
    <x v="0"/>
    <n v="19.670000000000002"/>
    <n v="7419"/>
    <n v="0.48799999999999999"/>
    <n v="4"/>
    <n v="8672.6005999999998"/>
    <n v="7900"/>
    <n v="772.6"/>
    <x v="40"/>
    <x v="29"/>
  </r>
  <r>
    <n v="692840"/>
    <n v="849335"/>
    <n v="2800"/>
    <x v="0"/>
    <n v="0.1037"/>
    <n v="90.84"/>
    <x v="0"/>
    <x v="3"/>
    <x v="4"/>
    <x v="0"/>
    <x v="158"/>
    <x v="2"/>
    <x v="22"/>
    <x v="0"/>
    <x v="0"/>
    <x v="0"/>
    <n v="23.14"/>
    <n v="1268"/>
    <n v="0.746"/>
    <n v="6"/>
    <n v="3164.3018999999999"/>
    <n v="2800"/>
    <n v="364.3"/>
    <x v="54"/>
    <x v="61"/>
  </r>
  <r>
    <n v="547248"/>
    <n v="705641"/>
    <n v="8000"/>
    <x v="0"/>
    <n v="0.1038"/>
    <n v="259.57"/>
    <x v="0"/>
    <x v="4"/>
    <x v="3"/>
    <x v="0"/>
    <x v="25"/>
    <x v="1"/>
    <x v="14"/>
    <x v="0"/>
    <x v="0"/>
    <x v="0"/>
    <n v="1.82"/>
    <n v="2186"/>
    <n v="0.40200000000000002"/>
    <n v="10"/>
    <n v="9345.2495999999992"/>
    <n v="8000.01"/>
    <n v="1345.24"/>
    <x v="19"/>
    <x v="1"/>
  </r>
  <r>
    <n v="722448"/>
    <n v="917283"/>
    <n v="2500"/>
    <x v="0"/>
    <n v="0.1037"/>
    <n v="81.11"/>
    <x v="0"/>
    <x v="3"/>
    <x v="2"/>
    <x v="0"/>
    <x v="164"/>
    <x v="0"/>
    <x v="23"/>
    <x v="0"/>
    <x v="0"/>
    <x v="0"/>
    <n v="18.54"/>
    <n v="3"/>
    <n v="1E-3"/>
    <n v="5"/>
    <n v="2849.4738000000002"/>
    <n v="2500"/>
    <n v="349.47"/>
    <x v="11"/>
    <x v="32"/>
  </r>
  <r>
    <n v="564269"/>
    <n v="726044"/>
    <n v="20000"/>
    <x v="0"/>
    <n v="0.1038"/>
    <n v="648.91999999999996"/>
    <x v="0"/>
    <x v="4"/>
    <x v="10"/>
    <x v="0"/>
    <x v="58"/>
    <x v="1"/>
    <x v="15"/>
    <x v="0"/>
    <x v="0"/>
    <x v="0"/>
    <n v="5.64"/>
    <n v="13034"/>
    <n v="0.48299999999999998"/>
    <n v="16"/>
    <n v="23362.6109"/>
    <n v="20000"/>
    <n v="3362.61"/>
    <x v="63"/>
    <x v="62"/>
  </r>
  <r>
    <n v="564423"/>
    <n v="541122"/>
    <n v="8000"/>
    <x v="0"/>
    <n v="0.11119999999999999"/>
    <n v="262.37"/>
    <x v="0"/>
    <x v="3"/>
    <x v="2"/>
    <x v="0"/>
    <x v="149"/>
    <x v="0"/>
    <x v="15"/>
    <x v="0"/>
    <x v="0"/>
    <x v="0"/>
    <n v="7.23"/>
    <n v="6280"/>
    <n v="0.73"/>
    <n v="17"/>
    <n v="9360.6605"/>
    <n v="8000"/>
    <n v="1360.66"/>
    <x v="8"/>
    <x v="1"/>
  </r>
  <r>
    <n v="761797"/>
    <n v="962270"/>
    <n v="8000"/>
    <x v="0"/>
    <n v="0.1099"/>
    <n v="261.88"/>
    <x v="0"/>
    <x v="3"/>
    <x v="3"/>
    <x v="0"/>
    <x v="62"/>
    <x v="1"/>
    <x v="24"/>
    <x v="0"/>
    <x v="0"/>
    <x v="0"/>
    <n v="1.85"/>
    <n v="1826"/>
    <n v="0.44500000000000001"/>
    <n v="16"/>
    <n v="8708.2778999999991"/>
    <n v="8000"/>
    <n v="708.28"/>
    <x v="1"/>
    <x v="33"/>
  </r>
  <r>
    <n v="734256"/>
    <n v="930753"/>
    <n v="7200"/>
    <x v="0"/>
    <n v="9.6299999999999997E-2"/>
    <n v="231.08"/>
    <x v="0"/>
    <x v="4"/>
    <x v="7"/>
    <x v="0"/>
    <x v="115"/>
    <x v="0"/>
    <x v="23"/>
    <x v="0"/>
    <x v="0"/>
    <x v="0"/>
    <n v="14.36"/>
    <n v="967"/>
    <n v="0.09"/>
    <n v="17"/>
    <n v="8180.7030000000004"/>
    <n v="7200"/>
    <n v="980.7"/>
    <x v="14"/>
    <x v="35"/>
  </r>
  <r>
    <n v="587515"/>
    <n v="754821"/>
    <n v="18000"/>
    <x v="0"/>
    <n v="0.1038"/>
    <n v="584.03"/>
    <x v="0"/>
    <x v="4"/>
    <x v="10"/>
    <x v="0"/>
    <x v="11"/>
    <x v="0"/>
    <x v="16"/>
    <x v="0"/>
    <x v="0"/>
    <x v="0"/>
    <n v="12.37"/>
    <n v="17461"/>
    <n v="0.51200000000000001"/>
    <n v="23"/>
    <n v="20753.230800000001"/>
    <n v="18000"/>
    <n v="2753.23"/>
    <x v="17"/>
    <x v="54"/>
  </r>
  <r>
    <n v="598336"/>
    <n v="767943"/>
    <n v="7000"/>
    <x v="0"/>
    <n v="9.6199999999999994E-2"/>
    <n v="224.63"/>
    <x v="0"/>
    <x v="3"/>
    <x v="8"/>
    <x v="0"/>
    <x v="855"/>
    <x v="2"/>
    <x v="17"/>
    <x v="0"/>
    <x v="0"/>
    <x v="0"/>
    <n v="13.29"/>
    <n v="15"/>
    <n v="0.01"/>
    <n v="9"/>
    <n v="8086.585"/>
    <n v="7000"/>
    <n v="1086.5899999999999"/>
    <x v="31"/>
    <x v="43"/>
  </r>
  <r>
    <n v="603909"/>
    <n v="774862"/>
    <n v="17000"/>
    <x v="0"/>
    <n v="8.8800000000000004E-2"/>
    <n v="539.65"/>
    <x v="0"/>
    <x v="4"/>
    <x v="8"/>
    <x v="0"/>
    <x v="8"/>
    <x v="1"/>
    <x v="17"/>
    <x v="0"/>
    <x v="0"/>
    <x v="0"/>
    <n v="14.43"/>
    <n v="18218"/>
    <n v="0.68500000000000005"/>
    <n v="10"/>
    <n v="19416.029600000002"/>
    <n v="17000"/>
    <n v="2416.0300000000002"/>
    <x v="63"/>
    <x v="31"/>
  </r>
  <r>
    <n v="845793"/>
    <n v="1057080"/>
    <n v="7000"/>
    <x v="0"/>
    <n v="0.1099"/>
    <n v="229.14"/>
    <x v="0"/>
    <x v="3"/>
    <x v="9"/>
    <x v="0"/>
    <x v="2896"/>
    <x v="2"/>
    <x v="27"/>
    <x v="0"/>
    <x v="0"/>
    <x v="0"/>
    <n v="5.71"/>
    <n v="4994"/>
    <n v="0.94199999999999995"/>
    <n v="7"/>
    <n v="7305.2995000000001"/>
    <n v="7000"/>
    <n v="305.3"/>
    <x v="36"/>
    <x v="34"/>
  </r>
  <r>
    <n v="615530"/>
    <n v="789319"/>
    <n v="4000"/>
    <x v="0"/>
    <n v="8.8800000000000004E-2"/>
    <n v="126.98"/>
    <x v="0"/>
    <x v="4"/>
    <x v="3"/>
    <x v="0"/>
    <x v="119"/>
    <x v="1"/>
    <x v="18"/>
    <x v="0"/>
    <x v="0"/>
    <x v="0"/>
    <n v="13.51"/>
    <n v="3313"/>
    <n v="0.41899999999999998"/>
    <n v="14"/>
    <n v="4308.6732000000002"/>
    <n v="4000"/>
    <n v="308.67"/>
    <x v="8"/>
    <x v="31"/>
  </r>
  <r>
    <n v="1033487"/>
    <n v="1263061"/>
    <n v="6400"/>
    <x v="0"/>
    <n v="0.1171"/>
    <n v="211.69"/>
    <x v="0"/>
    <x v="3"/>
    <x v="2"/>
    <x v="0"/>
    <x v="15"/>
    <x v="2"/>
    <x v="30"/>
    <x v="0"/>
    <x v="0"/>
    <x v="0"/>
    <n v="15.84"/>
    <n v="7229"/>
    <n v="0.71699999999999997"/>
    <n v="13"/>
    <n v="7386.0792000000001"/>
    <n v="6400"/>
    <n v="986.08"/>
    <x v="63"/>
    <x v="34"/>
  </r>
  <r>
    <n v="619503"/>
    <n v="794025"/>
    <n v="7000"/>
    <x v="0"/>
    <n v="9.6199999999999994E-2"/>
    <n v="224.63"/>
    <x v="0"/>
    <x v="3"/>
    <x v="5"/>
    <x v="0"/>
    <x v="2380"/>
    <x v="1"/>
    <x v="18"/>
    <x v="0"/>
    <x v="0"/>
    <x v="0"/>
    <n v="7.2"/>
    <n v="2844"/>
    <n v="0.63200000000000001"/>
    <n v="6"/>
    <n v="8086.6367"/>
    <n v="7000"/>
    <n v="1086.6400000000001"/>
    <x v="34"/>
    <x v="55"/>
  </r>
  <r>
    <n v="620096"/>
    <n v="794788"/>
    <n v="7800"/>
    <x v="0"/>
    <n v="8.8800000000000004E-2"/>
    <n v="247.61"/>
    <x v="0"/>
    <x v="4"/>
    <x v="5"/>
    <x v="0"/>
    <x v="401"/>
    <x v="0"/>
    <x v="18"/>
    <x v="0"/>
    <x v="0"/>
    <x v="0"/>
    <n v="9.23"/>
    <n v="5542"/>
    <n v="0.495"/>
    <n v="5"/>
    <n v="8930.3217999999997"/>
    <n v="7800"/>
    <n v="1115.32"/>
    <x v="34"/>
    <x v="4"/>
  </r>
  <r>
    <n v="626291"/>
    <n v="802585"/>
    <n v="16000"/>
    <x v="0"/>
    <n v="8.8800000000000004E-2"/>
    <n v="507.91"/>
    <x v="0"/>
    <x v="4"/>
    <x v="8"/>
    <x v="0"/>
    <x v="9"/>
    <x v="1"/>
    <x v="19"/>
    <x v="0"/>
    <x v="0"/>
    <x v="0"/>
    <n v="7.26"/>
    <n v="9699"/>
    <n v="0.82199999999999995"/>
    <n v="9"/>
    <n v="18286.257699999998"/>
    <n v="16000"/>
    <n v="2286.2600000000002"/>
    <x v="34"/>
    <x v="44"/>
  </r>
  <r>
    <n v="1059978"/>
    <n v="1291598"/>
    <n v="11500"/>
    <x v="0"/>
    <n v="0.1171"/>
    <n v="380.38"/>
    <x v="0"/>
    <x v="3"/>
    <x v="9"/>
    <x v="0"/>
    <x v="484"/>
    <x v="1"/>
    <x v="31"/>
    <x v="0"/>
    <x v="0"/>
    <x v="0"/>
    <n v="7.96"/>
    <n v="16144"/>
    <n v="0.84099999999999997"/>
    <n v="10"/>
    <n v="13372.103300000001"/>
    <n v="11500"/>
    <n v="1872.1"/>
    <x v="31"/>
    <x v="43"/>
  </r>
  <r>
    <n v="645000"/>
    <n v="825342"/>
    <n v="10800"/>
    <x v="0"/>
    <n v="8.8800000000000004E-2"/>
    <n v="342.84"/>
    <x v="0"/>
    <x v="4"/>
    <x v="2"/>
    <x v="0"/>
    <x v="11"/>
    <x v="0"/>
    <x v="20"/>
    <x v="0"/>
    <x v="0"/>
    <x v="0"/>
    <n v="3.56"/>
    <n v="6365"/>
    <n v="0.30499999999999999"/>
    <n v="27"/>
    <n v="12343.242099999999"/>
    <n v="10800"/>
    <n v="1543.24"/>
    <x v="25"/>
    <x v="40"/>
  </r>
  <r>
    <n v="1040649"/>
    <n v="1270636"/>
    <n v="20000"/>
    <x v="0"/>
    <n v="9.9099999999999994E-2"/>
    <n v="644.5"/>
    <x v="0"/>
    <x v="4"/>
    <x v="10"/>
    <x v="0"/>
    <x v="130"/>
    <x v="2"/>
    <x v="31"/>
    <x v="0"/>
    <x v="0"/>
    <x v="0"/>
    <n v="9.39"/>
    <n v="19672"/>
    <n v="0.66500000000000004"/>
    <n v="26"/>
    <n v="22592.5232"/>
    <n v="20000"/>
    <n v="2592.52"/>
    <x v="63"/>
    <x v="42"/>
  </r>
  <r>
    <n v="796468"/>
    <n v="1001321"/>
    <n v="18000"/>
    <x v="0"/>
    <n v="0.1099"/>
    <n v="589.22"/>
    <x v="0"/>
    <x v="3"/>
    <x v="10"/>
    <x v="0"/>
    <x v="14"/>
    <x v="1"/>
    <x v="26"/>
    <x v="0"/>
    <x v="0"/>
    <x v="0"/>
    <n v="22.98"/>
    <n v="11799"/>
    <n v="0.32100000000000001"/>
    <n v="20"/>
    <n v="20281.573"/>
    <n v="18000"/>
    <n v="2281.5700000000002"/>
    <x v="25"/>
    <x v="42"/>
  </r>
  <r>
    <n v="890730"/>
    <n v="1107352"/>
    <n v="20000"/>
    <x v="0"/>
    <n v="9.9099999999999994E-2"/>
    <n v="644.5"/>
    <x v="0"/>
    <x v="4"/>
    <x v="2"/>
    <x v="0"/>
    <x v="14"/>
    <x v="2"/>
    <x v="29"/>
    <x v="0"/>
    <x v="0"/>
    <x v="0"/>
    <n v="12.04"/>
    <n v="9750"/>
    <n v="0.34200000000000003"/>
    <n v="37"/>
    <n v="22512.838800000001"/>
    <n v="20000"/>
    <n v="2512.84"/>
    <x v="13"/>
    <x v="45"/>
  </r>
  <r>
    <n v="676204"/>
    <n v="864160"/>
    <n v="21000"/>
    <x v="0"/>
    <n v="0.1037"/>
    <n v="681.27"/>
    <x v="0"/>
    <x v="3"/>
    <x v="1"/>
    <x v="0"/>
    <x v="341"/>
    <x v="2"/>
    <x v="21"/>
    <x v="0"/>
    <x v="0"/>
    <x v="0"/>
    <n v="8.25"/>
    <n v="6823"/>
    <n v="0.24"/>
    <n v="16"/>
    <n v="24525.4997"/>
    <n v="21000"/>
    <n v="3525.5"/>
    <x v="22"/>
    <x v="1"/>
  </r>
  <r>
    <n v="697613"/>
    <n v="888957"/>
    <n v="11425"/>
    <x v="0"/>
    <n v="0.1037"/>
    <n v="370.65"/>
    <x v="0"/>
    <x v="3"/>
    <x v="3"/>
    <x v="0"/>
    <x v="2897"/>
    <x v="0"/>
    <x v="22"/>
    <x v="0"/>
    <x v="0"/>
    <x v="0"/>
    <n v="17.04"/>
    <n v="6822"/>
    <n v="0.65600000000000003"/>
    <n v="25"/>
    <n v="13342.9995"/>
    <n v="11425"/>
    <n v="1918"/>
    <x v="22"/>
    <x v="63"/>
  </r>
  <r>
    <n v="682295"/>
    <n v="871438"/>
    <n v="11000"/>
    <x v="0"/>
    <n v="0.1037"/>
    <n v="356.86"/>
    <x v="0"/>
    <x v="3"/>
    <x v="10"/>
    <x v="0"/>
    <x v="178"/>
    <x v="2"/>
    <x v="21"/>
    <x v="0"/>
    <x v="0"/>
    <x v="0"/>
    <n v="21.28"/>
    <n v="7238"/>
    <n v="0.746"/>
    <n v="13"/>
    <n v="12739.186799999999"/>
    <n v="11000"/>
    <n v="1739.19"/>
    <x v="16"/>
    <x v="50"/>
  </r>
  <r>
    <n v="694223"/>
    <n v="885121"/>
    <n v="5000"/>
    <x v="0"/>
    <n v="9.6299999999999997E-2"/>
    <n v="160.47"/>
    <x v="0"/>
    <x v="4"/>
    <x v="8"/>
    <x v="0"/>
    <x v="40"/>
    <x v="2"/>
    <x v="22"/>
    <x v="0"/>
    <x v="0"/>
    <x v="0"/>
    <n v="3.45"/>
    <n v="6234"/>
    <n v="0.27200000000000002"/>
    <n v="12"/>
    <n v="5263.6642000000002"/>
    <n v="5000"/>
    <n v="263.66000000000003"/>
    <x v="52"/>
    <x v="41"/>
  </r>
  <r>
    <n v="719724"/>
    <n v="914088"/>
    <n v="18000"/>
    <x v="0"/>
    <n v="9.6299999999999997E-2"/>
    <n v="577.69000000000005"/>
    <x v="0"/>
    <x v="4"/>
    <x v="10"/>
    <x v="0"/>
    <x v="102"/>
    <x v="0"/>
    <x v="23"/>
    <x v="0"/>
    <x v="0"/>
    <x v="0"/>
    <n v="9.16"/>
    <n v="14532"/>
    <n v="0.57199999999999995"/>
    <n v="14"/>
    <n v="20796.738700000002"/>
    <n v="18000"/>
    <n v="2796.74"/>
    <x v="23"/>
    <x v="36"/>
  </r>
  <r>
    <n v="715135"/>
    <n v="908637"/>
    <n v="7000"/>
    <x v="0"/>
    <n v="9.6299999999999997E-2"/>
    <n v="224.66"/>
    <x v="0"/>
    <x v="4"/>
    <x v="3"/>
    <x v="0"/>
    <x v="15"/>
    <x v="0"/>
    <x v="22"/>
    <x v="0"/>
    <x v="0"/>
    <x v="0"/>
    <n v="21.96"/>
    <n v="9216"/>
    <n v="0.29699999999999999"/>
    <n v="13"/>
    <n v="8089.3795"/>
    <n v="7000"/>
    <n v="1089.3800000000001"/>
    <x v="23"/>
    <x v="36"/>
  </r>
  <r>
    <n v="738741"/>
    <n v="936192"/>
    <n v="11000"/>
    <x v="0"/>
    <n v="0.1037"/>
    <n v="356.86"/>
    <x v="0"/>
    <x v="3"/>
    <x v="9"/>
    <x v="0"/>
    <x v="2898"/>
    <x v="2"/>
    <x v="23"/>
    <x v="0"/>
    <x v="0"/>
    <x v="0"/>
    <n v="14.62"/>
    <n v="2200"/>
    <n v="0.22900000000000001"/>
    <n v="18"/>
    <n v="12864.5046"/>
    <n v="11000"/>
    <n v="1846.66"/>
    <x v="24"/>
    <x v="48"/>
  </r>
  <r>
    <n v="733889"/>
    <n v="930315"/>
    <n v="9000"/>
    <x v="0"/>
    <n v="0.1037"/>
    <n v="291.98"/>
    <x v="0"/>
    <x v="3"/>
    <x v="2"/>
    <x v="0"/>
    <x v="62"/>
    <x v="0"/>
    <x v="23"/>
    <x v="0"/>
    <x v="0"/>
    <x v="0"/>
    <n v="19.27"/>
    <n v="14946"/>
    <n v="0.82199999999999995"/>
    <n v="13"/>
    <n v="10510.8855"/>
    <n v="9000"/>
    <n v="1510.89"/>
    <x v="24"/>
    <x v="48"/>
  </r>
  <r>
    <n v="709496"/>
    <n v="902121"/>
    <n v="7000"/>
    <x v="0"/>
    <n v="9.6299999999999997E-2"/>
    <n v="224.66"/>
    <x v="0"/>
    <x v="4"/>
    <x v="3"/>
    <x v="0"/>
    <x v="149"/>
    <x v="2"/>
    <x v="22"/>
    <x v="0"/>
    <x v="0"/>
    <x v="0"/>
    <n v="16.04"/>
    <n v="7353"/>
    <n v="0.63500000000000001"/>
    <n v="19"/>
    <n v="7931.0195999999996"/>
    <n v="7000"/>
    <n v="931.02"/>
    <x v="11"/>
    <x v="1"/>
  </r>
  <r>
    <n v="746773"/>
    <n v="945575"/>
    <n v="4000"/>
    <x v="0"/>
    <n v="0.1099"/>
    <n v="130.94"/>
    <x v="0"/>
    <x v="3"/>
    <x v="10"/>
    <x v="0"/>
    <x v="8"/>
    <x v="2"/>
    <x v="24"/>
    <x v="0"/>
    <x v="0"/>
    <x v="0"/>
    <n v="13.34"/>
    <n v="17325"/>
    <n v="0.72799999999999998"/>
    <n v="17"/>
    <n v="4713.6671999999999"/>
    <n v="4000"/>
    <n v="713.67"/>
    <x v="24"/>
    <x v="48"/>
  </r>
  <r>
    <n v="749459"/>
    <n v="948696"/>
    <n v="10000"/>
    <x v="0"/>
    <n v="0.1099"/>
    <n v="327.33999999999997"/>
    <x v="0"/>
    <x v="3"/>
    <x v="1"/>
    <x v="0"/>
    <x v="119"/>
    <x v="0"/>
    <x v="24"/>
    <x v="0"/>
    <x v="0"/>
    <x v="0"/>
    <n v="11.09"/>
    <n v="6486"/>
    <n v="0.53600000000000003"/>
    <n v="13"/>
    <n v="11784.2428"/>
    <n v="10000.01"/>
    <n v="1784.23"/>
    <x v="24"/>
    <x v="48"/>
  </r>
  <r>
    <n v="781998"/>
    <n v="984932"/>
    <n v="4000"/>
    <x v="0"/>
    <n v="9.6699999999999994E-2"/>
    <n v="128.44999999999999"/>
    <x v="0"/>
    <x v="4"/>
    <x v="2"/>
    <x v="0"/>
    <x v="130"/>
    <x v="0"/>
    <x v="25"/>
    <x v="0"/>
    <x v="0"/>
    <x v="0"/>
    <n v="18.12"/>
    <n v="3026"/>
    <n v="0.40899999999999997"/>
    <n v="18"/>
    <n v="4624.1959999999999"/>
    <n v="4000"/>
    <n v="624.20000000000005"/>
    <x v="41"/>
    <x v="49"/>
  </r>
  <r>
    <n v="719558"/>
    <n v="898760"/>
    <n v="9000"/>
    <x v="0"/>
    <n v="9.6299999999999997E-2"/>
    <n v="288.85000000000002"/>
    <x v="0"/>
    <x v="4"/>
    <x v="10"/>
    <x v="0"/>
    <x v="659"/>
    <x v="2"/>
    <x v="23"/>
    <x v="0"/>
    <x v="0"/>
    <x v="0"/>
    <n v="18.690000000000001"/>
    <n v="8367"/>
    <n v="0.35499999999999998"/>
    <n v="19"/>
    <n v="9799.2631999999994"/>
    <n v="9000"/>
    <n v="799.26"/>
    <x v="1"/>
    <x v="1"/>
  </r>
  <r>
    <n v="869750"/>
    <n v="1083722"/>
    <n v="5000"/>
    <x v="0"/>
    <n v="9.9900000000000003E-2"/>
    <n v="161.32"/>
    <x v="0"/>
    <x v="4"/>
    <x v="0"/>
    <x v="0"/>
    <x v="16"/>
    <x v="2"/>
    <x v="28"/>
    <x v="0"/>
    <x v="0"/>
    <x v="0"/>
    <n v="21.79"/>
    <n v="3616"/>
    <n v="0.38100000000000001"/>
    <n v="11"/>
    <n v="5807.2051000000001"/>
    <n v="5000"/>
    <n v="807.21"/>
    <x v="29"/>
    <x v="46"/>
  </r>
  <r>
    <n v="845720"/>
    <n v="1056997"/>
    <n v="6000"/>
    <x v="0"/>
    <n v="9.9900000000000003E-2"/>
    <n v="193.58"/>
    <x v="0"/>
    <x v="4"/>
    <x v="2"/>
    <x v="0"/>
    <x v="290"/>
    <x v="0"/>
    <x v="27"/>
    <x v="0"/>
    <x v="0"/>
    <x v="0"/>
    <n v="24"/>
    <n v="5321"/>
    <n v="0.36699999999999999"/>
    <n v="19"/>
    <n v="6968.6692000000003"/>
    <n v="6000"/>
    <n v="968.67"/>
    <x v="28"/>
    <x v="50"/>
  </r>
  <r>
    <n v="838518"/>
    <n v="1048617"/>
    <n v="20000"/>
    <x v="0"/>
    <n v="9.9900000000000003E-2"/>
    <n v="645.25"/>
    <x v="0"/>
    <x v="4"/>
    <x v="4"/>
    <x v="0"/>
    <x v="8"/>
    <x v="1"/>
    <x v="27"/>
    <x v="0"/>
    <x v="0"/>
    <x v="0"/>
    <n v="22.34"/>
    <n v="18478"/>
    <n v="0.54200000000000004"/>
    <n v="15"/>
    <n v="23228.993699999999"/>
    <n v="20000"/>
    <n v="3228.99"/>
    <x v="28"/>
    <x v="50"/>
  </r>
  <r>
    <n v="771915"/>
    <n v="973740"/>
    <n v="6400"/>
    <x v="0"/>
    <n v="9.6699999999999994E-2"/>
    <n v="205.52"/>
    <x v="0"/>
    <x v="4"/>
    <x v="2"/>
    <x v="0"/>
    <x v="71"/>
    <x v="2"/>
    <x v="25"/>
    <x v="0"/>
    <x v="0"/>
    <x v="0"/>
    <n v="8.4499999999999993"/>
    <n v="11011"/>
    <n v="0.84699999999999998"/>
    <n v="12"/>
    <n v="7398.7136"/>
    <n v="6400"/>
    <n v="998.71"/>
    <x v="26"/>
    <x v="50"/>
  </r>
  <r>
    <n v="1033253"/>
    <n v="1262819"/>
    <n v="6475"/>
    <x v="0"/>
    <n v="9.9099999999999994E-2"/>
    <n v="208.66"/>
    <x v="0"/>
    <x v="4"/>
    <x v="1"/>
    <x v="0"/>
    <x v="1"/>
    <x v="2"/>
    <x v="31"/>
    <x v="0"/>
    <x v="0"/>
    <x v="0"/>
    <n v="22.51"/>
    <n v="12745"/>
    <n v="0.83099999999999996"/>
    <n v="13"/>
    <n v="7494.6692999999996"/>
    <n v="6475"/>
    <n v="1019.67"/>
    <x v="28"/>
    <x v="50"/>
  </r>
  <r>
    <n v="759058"/>
    <n v="959281"/>
    <n v="25000"/>
    <x v="0"/>
    <n v="0.1099"/>
    <n v="818.35"/>
    <x v="0"/>
    <x v="3"/>
    <x v="2"/>
    <x v="0"/>
    <x v="259"/>
    <x v="1"/>
    <x v="24"/>
    <x v="0"/>
    <x v="0"/>
    <x v="0"/>
    <n v="20.440000000000001"/>
    <n v="26040"/>
    <n v="0.70799999999999996"/>
    <n v="21"/>
    <n v="27844.553500000002"/>
    <n v="25000.05"/>
    <n v="2844.5"/>
    <x v="7"/>
    <x v="55"/>
  </r>
  <r>
    <n v="759881"/>
    <n v="960150"/>
    <n v="15000"/>
    <x v="0"/>
    <n v="0.1099"/>
    <n v="491.01"/>
    <x v="0"/>
    <x v="3"/>
    <x v="0"/>
    <x v="0"/>
    <x v="61"/>
    <x v="0"/>
    <x v="24"/>
    <x v="0"/>
    <x v="0"/>
    <x v="0"/>
    <n v="20.79"/>
    <n v="10784"/>
    <n v="0.28199999999999997"/>
    <n v="20"/>
    <n v="17285.631300000001"/>
    <n v="15000.05"/>
    <n v="2285.58"/>
    <x v="14"/>
    <x v="8"/>
  </r>
  <r>
    <n v="1066212"/>
    <n v="1300569"/>
    <n v="7350"/>
    <x v="0"/>
    <n v="0.1171"/>
    <n v="243.11"/>
    <x v="0"/>
    <x v="3"/>
    <x v="8"/>
    <x v="0"/>
    <x v="220"/>
    <x v="1"/>
    <x v="31"/>
    <x v="0"/>
    <x v="0"/>
    <x v="0"/>
    <n v="22.51"/>
    <n v="24782"/>
    <n v="0.77900000000000003"/>
    <n v="23"/>
    <n v="8728.625"/>
    <n v="7350"/>
    <n v="1378.63"/>
    <x v="29"/>
    <x v="51"/>
  </r>
  <r>
    <n v="1031409"/>
    <n v="1260851"/>
    <n v="20000"/>
    <x v="0"/>
    <n v="0.1171"/>
    <n v="661.52"/>
    <x v="0"/>
    <x v="3"/>
    <x v="9"/>
    <x v="0"/>
    <x v="281"/>
    <x v="1"/>
    <x v="30"/>
    <x v="0"/>
    <x v="0"/>
    <x v="0"/>
    <n v="22.74"/>
    <n v="18306"/>
    <n v="0.67100000000000004"/>
    <n v="19"/>
    <n v="23795.578099999999"/>
    <n v="20000"/>
    <n v="3795.58"/>
    <x v="30"/>
    <x v="52"/>
  </r>
  <r>
    <n v="771526"/>
    <n v="973315"/>
    <n v="18800"/>
    <x v="0"/>
    <n v="9.9900000000000003E-2"/>
    <n v="606.54"/>
    <x v="0"/>
    <x v="4"/>
    <x v="4"/>
    <x v="0"/>
    <x v="3"/>
    <x v="1"/>
    <x v="25"/>
    <x v="0"/>
    <x v="0"/>
    <x v="0"/>
    <n v="6.64"/>
    <n v="10059"/>
    <n v="0.42299999999999999"/>
    <n v="29"/>
    <n v="21661.753100000002"/>
    <n v="18800"/>
    <n v="2861.75"/>
    <x v="20"/>
    <x v="55"/>
  </r>
  <r>
    <n v="772296"/>
    <n v="974215"/>
    <n v="19200"/>
    <x v="0"/>
    <n v="9.9900000000000003E-2"/>
    <n v="619.44000000000005"/>
    <x v="0"/>
    <x v="4"/>
    <x v="11"/>
    <x v="0"/>
    <x v="88"/>
    <x v="2"/>
    <x v="25"/>
    <x v="0"/>
    <x v="0"/>
    <x v="0"/>
    <n v="12.47"/>
    <n v="8567"/>
    <n v="0.35"/>
    <n v="39"/>
    <n v="21279.973699999999"/>
    <n v="19200"/>
    <n v="2079.9699999999998"/>
    <x v="40"/>
    <x v="37"/>
  </r>
  <r>
    <n v="999672"/>
    <n v="1225061"/>
    <n v="8450"/>
    <x v="0"/>
    <n v="0.1171"/>
    <n v="279.5"/>
    <x v="0"/>
    <x v="3"/>
    <x v="11"/>
    <x v="0"/>
    <x v="2899"/>
    <x v="1"/>
    <x v="29"/>
    <x v="0"/>
    <x v="0"/>
    <x v="0"/>
    <n v="16.690000000000001"/>
    <n v="11545"/>
    <n v="0.58599999999999997"/>
    <n v="18"/>
    <n v="10061.6548"/>
    <n v="8450"/>
    <n v="1611.65"/>
    <x v="32"/>
    <x v="47"/>
  </r>
  <r>
    <n v="780781"/>
    <n v="983588"/>
    <n v="1500"/>
    <x v="0"/>
    <n v="0.1163"/>
    <n v="49.56"/>
    <x v="0"/>
    <x v="3"/>
    <x v="10"/>
    <x v="0"/>
    <x v="479"/>
    <x v="2"/>
    <x v="25"/>
    <x v="0"/>
    <x v="0"/>
    <x v="0"/>
    <n v="11.76"/>
    <n v="11666"/>
    <n v="0.874"/>
    <n v="21"/>
    <n v="1514.73"/>
    <n v="1500"/>
    <n v="14.73"/>
    <x v="6"/>
    <x v="40"/>
  </r>
  <r>
    <n v="1002862"/>
    <n v="1229143"/>
    <n v="19850"/>
    <x v="0"/>
    <n v="9.9099999999999994E-2"/>
    <n v="639.66999999999996"/>
    <x v="0"/>
    <x v="4"/>
    <x v="9"/>
    <x v="0"/>
    <x v="2900"/>
    <x v="1"/>
    <x v="29"/>
    <x v="0"/>
    <x v="0"/>
    <x v="0"/>
    <n v="9.66"/>
    <n v="17856"/>
    <n v="0.56699999999999995"/>
    <n v="10"/>
    <n v="23027.9215"/>
    <n v="19850"/>
    <n v="3177.92"/>
    <x v="32"/>
    <x v="47"/>
  </r>
  <r>
    <n v="984893"/>
    <n v="1208734"/>
    <n v="2000"/>
    <x v="0"/>
    <n v="9.9099999999999994E-2"/>
    <n v="64.45"/>
    <x v="0"/>
    <x v="4"/>
    <x v="4"/>
    <x v="0"/>
    <x v="158"/>
    <x v="0"/>
    <x v="29"/>
    <x v="0"/>
    <x v="0"/>
    <x v="0"/>
    <n v="6.86"/>
    <n v="2729"/>
    <n v="0.55900000000000005"/>
    <n v="10"/>
    <n v="2320.73"/>
    <n v="2000"/>
    <n v="320.73"/>
    <x v="32"/>
    <x v="47"/>
  </r>
  <r>
    <n v="1040154"/>
    <n v="1270530"/>
    <n v="7000"/>
    <x v="0"/>
    <n v="0.1171"/>
    <n v="231.54"/>
    <x v="0"/>
    <x v="3"/>
    <x v="2"/>
    <x v="0"/>
    <x v="18"/>
    <x v="2"/>
    <x v="31"/>
    <x v="0"/>
    <x v="0"/>
    <x v="0"/>
    <n v="15.57"/>
    <n v="22196"/>
    <n v="0.94099999999999995"/>
    <n v="17"/>
    <n v="8335.09"/>
    <n v="7000"/>
    <n v="1335.09"/>
    <x v="35"/>
    <x v="53"/>
  </r>
  <r>
    <n v="1037197"/>
    <n v="1266888"/>
    <n v="7000"/>
    <x v="0"/>
    <n v="9.9099999999999994E-2"/>
    <n v="225.58"/>
    <x v="0"/>
    <x v="4"/>
    <x v="4"/>
    <x v="0"/>
    <x v="2901"/>
    <x v="1"/>
    <x v="30"/>
    <x v="0"/>
    <x v="0"/>
    <x v="0"/>
    <n v="8.64"/>
    <n v="11823"/>
    <n v="0.58799999999999997"/>
    <n v="12"/>
    <n v="8120.6565000000001"/>
    <n v="7000"/>
    <n v="1120.6600000000001"/>
    <x v="33"/>
    <x v="3"/>
  </r>
  <r>
    <n v="1063526"/>
    <n v="1296092"/>
    <n v="13500"/>
    <x v="0"/>
    <n v="9.9099999999999994E-2"/>
    <n v="435.04"/>
    <x v="0"/>
    <x v="4"/>
    <x v="0"/>
    <x v="0"/>
    <x v="69"/>
    <x v="1"/>
    <x v="31"/>
    <x v="0"/>
    <x v="0"/>
    <x v="0"/>
    <n v="12.38"/>
    <n v="16023"/>
    <n v="0.67300000000000004"/>
    <n v="7"/>
    <n v="15659.005499999999"/>
    <n v="13500"/>
    <n v="2159.0100000000002"/>
    <x v="35"/>
    <x v="3"/>
  </r>
  <r>
    <n v="844641"/>
    <n v="1055662"/>
    <n v="14000"/>
    <x v="0"/>
    <n v="9.9900000000000003E-2"/>
    <n v="451.68"/>
    <x v="0"/>
    <x v="4"/>
    <x v="3"/>
    <x v="0"/>
    <x v="80"/>
    <x v="0"/>
    <x v="27"/>
    <x v="0"/>
    <x v="0"/>
    <x v="0"/>
    <n v="6.36"/>
    <n v="15891"/>
    <n v="0.68799999999999994"/>
    <n v="7"/>
    <n v="16260.2667"/>
    <n v="14000"/>
    <n v="2260.27"/>
    <x v="28"/>
    <x v="72"/>
  </r>
  <r>
    <n v="999639"/>
    <n v="1225023"/>
    <n v="2000"/>
    <x v="0"/>
    <n v="0.1171"/>
    <n v="66.16"/>
    <x v="0"/>
    <x v="3"/>
    <x v="0"/>
    <x v="0"/>
    <x v="25"/>
    <x v="0"/>
    <x v="29"/>
    <x v="0"/>
    <x v="0"/>
    <x v="0"/>
    <n v="14.63"/>
    <n v="11640"/>
    <n v="0.83699999999999997"/>
    <n v="12"/>
    <n v="2399.0962"/>
    <n v="2000"/>
    <n v="384.1"/>
    <x v="33"/>
    <x v="72"/>
  </r>
  <r>
    <n v="1065932"/>
    <n v="1300077"/>
    <n v="3200"/>
    <x v="0"/>
    <n v="9.9099999999999994E-2"/>
    <n v="103.12"/>
    <x v="0"/>
    <x v="4"/>
    <x v="6"/>
    <x v="0"/>
    <x v="232"/>
    <x v="0"/>
    <x v="31"/>
    <x v="0"/>
    <x v="0"/>
    <x v="0"/>
    <n v="2.16"/>
    <n v="2795"/>
    <n v="0.33300000000000002"/>
    <n v="17"/>
    <n v="3711.14"/>
    <n v="3200"/>
    <n v="511.14"/>
    <x v="30"/>
    <x v="72"/>
  </r>
  <r>
    <n v="820833"/>
    <n v="1029082"/>
    <n v="6000"/>
    <x v="0"/>
    <n v="9.9900000000000003E-2"/>
    <n v="193.58"/>
    <x v="0"/>
    <x v="4"/>
    <x v="9"/>
    <x v="0"/>
    <x v="13"/>
    <x v="2"/>
    <x v="26"/>
    <x v="0"/>
    <x v="0"/>
    <x v="0"/>
    <n v="5.44"/>
    <n v="5919"/>
    <n v="0.51500000000000001"/>
    <n v="7"/>
    <n v="6734.9427999999998"/>
    <n v="6000"/>
    <n v="734.94"/>
    <x v="11"/>
    <x v="54"/>
  </r>
  <r>
    <n v="886513"/>
    <n v="1102386"/>
    <n v="5500"/>
    <x v="0"/>
    <n v="9.9099999999999994E-2"/>
    <n v="177.24"/>
    <x v="0"/>
    <x v="4"/>
    <x v="9"/>
    <x v="0"/>
    <x v="28"/>
    <x v="1"/>
    <x v="28"/>
    <x v="0"/>
    <x v="0"/>
    <x v="0"/>
    <n v="18.86"/>
    <n v="14928"/>
    <n v="0.64300000000000002"/>
    <n v="23"/>
    <n v="6191.1283999999996"/>
    <n v="5500"/>
    <n v="691.13"/>
    <x v="13"/>
    <x v="64"/>
  </r>
  <r>
    <n v="1009147"/>
    <n v="1235859"/>
    <n v="20000"/>
    <x v="0"/>
    <n v="0.1171"/>
    <n v="661.52"/>
    <x v="0"/>
    <x v="3"/>
    <x v="0"/>
    <x v="0"/>
    <x v="236"/>
    <x v="1"/>
    <x v="30"/>
    <x v="0"/>
    <x v="0"/>
    <x v="0"/>
    <n v="13.67"/>
    <n v="7211"/>
    <n v="0.73599999999999999"/>
    <n v="19"/>
    <n v="23406.523000000001"/>
    <n v="20000"/>
    <n v="3406.52"/>
    <x v="34"/>
    <x v="2"/>
  </r>
  <r>
    <n v="833468"/>
    <n v="1043064"/>
    <n v="8300"/>
    <x v="0"/>
    <n v="0.1099"/>
    <n v="271.7"/>
    <x v="0"/>
    <x v="3"/>
    <x v="9"/>
    <x v="0"/>
    <x v="2902"/>
    <x v="0"/>
    <x v="28"/>
    <x v="0"/>
    <x v="0"/>
    <x v="0"/>
    <n v="13.94"/>
    <n v="12035"/>
    <n v="0.51900000000000002"/>
    <n v="25"/>
    <n v="9756.4401999999991"/>
    <n v="8300"/>
    <n v="1456.44"/>
    <x v="24"/>
    <x v="1"/>
  </r>
  <r>
    <n v="836324"/>
    <n v="1046347"/>
    <n v="5000"/>
    <x v="0"/>
    <n v="0.1099"/>
    <n v="163.66999999999999"/>
    <x v="0"/>
    <x v="3"/>
    <x v="10"/>
    <x v="0"/>
    <x v="121"/>
    <x v="1"/>
    <x v="27"/>
    <x v="0"/>
    <x v="0"/>
    <x v="0"/>
    <n v="3.91"/>
    <n v="3077"/>
    <n v="0.29399999999999998"/>
    <n v="13"/>
    <n v="5676.277"/>
    <n v="5000"/>
    <n v="676.28"/>
    <x v="11"/>
    <x v="8"/>
  </r>
  <r>
    <n v="838370"/>
    <n v="1048448"/>
    <n v="8500"/>
    <x v="0"/>
    <n v="0.1099"/>
    <n v="278.24"/>
    <x v="0"/>
    <x v="3"/>
    <x v="9"/>
    <x v="0"/>
    <x v="50"/>
    <x v="1"/>
    <x v="27"/>
    <x v="0"/>
    <x v="0"/>
    <x v="0"/>
    <n v="19.309999999999999"/>
    <n v="9992"/>
    <n v="0.38600000000000001"/>
    <n v="25"/>
    <n v="9309.2549999999992"/>
    <n v="8500"/>
    <n v="809.25"/>
    <x v="21"/>
    <x v="55"/>
  </r>
  <r>
    <n v="1004157"/>
    <n v="1230787"/>
    <n v="5000"/>
    <x v="0"/>
    <n v="0.1171"/>
    <n v="165.38"/>
    <x v="0"/>
    <x v="3"/>
    <x v="3"/>
    <x v="0"/>
    <x v="2903"/>
    <x v="2"/>
    <x v="29"/>
    <x v="0"/>
    <x v="0"/>
    <x v="0"/>
    <n v="8.9499999999999993"/>
    <n v="4298"/>
    <n v="0.54400000000000004"/>
    <n v="12"/>
    <n v="5357.8876"/>
    <n v="5000"/>
    <n v="357.89"/>
    <x v="2"/>
    <x v="40"/>
  </r>
  <r>
    <n v="843495"/>
    <n v="1054294"/>
    <n v="3000"/>
    <x v="0"/>
    <n v="0.1099"/>
    <n v="98.21"/>
    <x v="0"/>
    <x v="3"/>
    <x v="9"/>
    <x v="0"/>
    <x v="259"/>
    <x v="0"/>
    <x v="27"/>
    <x v="0"/>
    <x v="0"/>
    <x v="0"/>
    <n v="20.96"/>
    <n v="1531"/>
    <n v="0.40300000000000002"/>
    <n v="36"/>
    <n v="3457.1468"/>
    <n v="3000"/>
    <n v="457.15"/>
    <x v="16"/>
    <x v="4"/>
  </r>
  <r>
    <n v="861308"/>
    <n v="1074197"/>
    <n v="6800"/>
    <x v="0"/>
    <n v="0.1099"/>
    <n v="222.6"/>
    <x v="0"/>
    <x v="3"/>
    <x v="10"/>
    <x v="0"/>
    <x v="1530"/>
    <x v="2"/>
    <x v="27"/>
    <x v="0"/>
    <x v="0"/>
    <x v="0"/>
    <n v="7.62"/>
    <n v="14013"/>
    <n v="0.68700000000000006"/>
    <n v="13"/>
    <n v="7993.2160999999996"/>
    <n v="6800"/>
    <n v="1193.22"/>
    <x v="24"/>
    <x v="40"/>
  </r>
  <r>
    <n v="978610"/>
    <n v="1201469"/>
    <n v="11000"/>
    <x v="0"/>
    <n v="9.9099999999999994E-2"/>
    <n v="354.48"/>
    <x v="0"/>
    <x v="4"/>
    <x v="7"/>
    <x v="0"/>
    <x v="22"/>
    <x v="0"/>
    <x v="29"/>
    <x v="0"/>
    <x v="0"/>
    <x v="0"/>
    <n v="13.2"/>
    <n v="11846"/>
    <n v="0.32800000000000001"/>
    <n v="23"/>
    <n v="12605.6949"/>
    <n v="11000"/>
    <n v="1605.69"/>
    <x v="34"/>
    <x v="65"/>
  </r>
  <r>
    <n v="1035295"/>
    <n v="1265137"/>
    <n v="13000"/>
    <x v="0"/>
    <n v="0.1171"/>
    <n v="429.99"/>
    <x v="0"/>
    <x v="3"/>
    <x v="4"/>
    <x v="0"/>
    <x v="50"/>
    <x v="0"/>
    <x v="30"/>
    <x v="0"/>
    <x v="0"/>
    <x v="0"/>
    <n v="16.78"/>
    <n v="11205"/>
    <n v="0.4"/>
    <n v="18"/>
    <n v="15479.537700000001"/>
    <n v="13000"/>
    <n v="2479.54"/>
    <x v="33"/>
    <x v="8"/>
  </r>
  <r>
    <n v="973884"/>
    <n v="1195912"/>
    <n v="3000"/>
    <x v="0"/>
    <n v="0.1171"/>
    <n v="99.23"/>
    <x v="0"/>
    <x v="3"/>
    <x v="6"/>
    <x v="0"/>
    <x v="3"/>
    <x v="0"/>
    <x v="29"/>
    <x v="0"/>
    <x v="0"/>
    <x v="0"/>
    <n v="3.18"/>
    <n v="4708"/>
    <n v="0.33400000000000002"/>
    <n v="22"/>
    <n v="3545.8580999999999"/>
    <n v="3000"/>
    <n v="545.86"/>
    <x v="22"/>
    <x v="54"/>
  </r>
  <r>
    <n v="1047629"/>
    <n v="1278727"/>
    <n v="11325"/>
    <x v="0"/>
    <n v="9.9099999999999994E-2"/>
    <n v="364.95"/>
    <x v="0"/>
    <x v="4"/>
    <x v="4"/>
    <x v="0"/>
    <x v="280"/>
    <x v="1"/>
    <x v="31"/>
    <x v="0"/>
    <x v="0"/>
    <x v="0"/>
    <n v="16.8"/>
    <n v="14921"/>
    <n v="0.86199999999999999"/>
    <n v="12"/>
    <n v="13138.0978"/>
    <n v="11325"/>
    <n v="1813.1"/>
    <x v="33"/>
    <x v="54"/>
  </r>
  <r>
    <n v="974774"/>
    <n v="1196868"/>
    <n v="1000"/>
    <x v="0"/>
    <n v="0.1171"/>
    <n v="33.08"/>
    <x v="0"/>
    <x v="3"/>
    <x v="8"/>
    <x v="0"/>
    <x v="56"/>
    <x v="2"/>
    <x v="29"/>
    <x v="0"/>
    <x v="0"/>
    <x v="0"/>
    <n v="3.28"/>
    <n v="2819"/>
    <n v="0.58699999999999997"/>
    <n v="21"/>
    <n v="1190.7072000000001"/>
    <n v="1000"/>
    <n v="190.71"/>
    <x v="30"/>
    <x v="55"/>
  </r>
  <r>
    <n v="1030291"/>
    <n v="1259697"/>
    <n v="17500"/>
    <x v="0"/>
    <n v="0.1171"/>
    <n v="578.83000000000004"/>
    <x v="0"/>
    <x v="3"/>
    <x v="2"/>
    <x v="0"/>
    <x v="2904"/>
    <x v="2"/>
    <x v="30"/>
    <x v="0"/>
    <x v="0"/>
    <x v="0"/>
    <n v="6.25"/>
    <n v="22110"/>
    <n v="0.70799999999999996"/>
    <n v="16"/>
    <n v="20837.857800000002"/>
    <n v="17500"/>
    <n v="3337.86"/>
    <x v="33"/>
    <x v="55"/>
  </r>
  <r>
    <n v="1021442"/>
    <n v="1250199"/>
    <n v="11200"/>
    <x v="0"/>
    <n v="9.9099999999999994E-2"/>
    <n v="360.92"/>
    <x v="0"/>
    <x v="4"/>
    <x v="0"/>
    <x v="0"/>
    <x v="81"/>
    <x v="0"/>
    <x v="30"/>
    <x v="0"/>
    <x v="0"/>
    <x v="0"/>
    <n v="26.87"/>
    <n v="39926"/>
    <n v="0.51300000000000001"/>
    <n v="47"/>
    <n v="12023.0666"/>
    <n v="11200"/>
    <n v="823.07"/>
    <x v="40"/>
    <x v="55"/>
  </r>
  <r>
    <n v="1013970"/>
    <n v="1232142"/>
    <n v="2300"/>
    <x v="0"/>
    <n v="0.1171"/>
    <n v="76.08"/>
    <x v="0"/>
    <x v="3"/>
    <x v="0"/>
    <x v="0"/>
    <x v="406"/>
    <x v="2"/>
    <x v="30"/>
    <x v="0"/>
    <x v="0"/>
    <x v="0"/>
    <n v="12.08"/>
    <n v="2166"/>
    <n v="0.36699999999999999"/>
    <n v="8"/>
    <n v="2739.39"/>
    <n v="2300"/>
    <n v="439.39"/>
    <x v="32"/>
    <x v="1"/>
  </r>
  <r>
    <n v="54734"/>
    <n v="80364"/>
    <n v="25000"/>
    <x v="0"/>
    <n v="0.11890000000000001"/>
    <n v="829.1"/>
    <x v="0"/>
    <x v="0"/>
    <x v="10"/>
    <x v="0"/>
    <x v="81"/>
    <x v="1"/>
    <x v="5"/>
    <x v="0"/>
    <x v="0"/>
    <x v="0"/>
    <n v="19.48"/>
    <n v="28854"/>
    <n v="0.52100000000000002"/>
    <n v="42"/>
    <n v="29330.3567"/>
    <n v="25000"/>
    <n v="4330.3599999999997"/>
    <x v="4"/>
    <x v="26"/>
  </r>
  <r>
    <n v="66943"/>
    <n v="247802"/>
    <n v="2800"/>
    <x v="1"/>
    <n v="0.1149"/>
    <n v="61.57"/>
    <x v="0"/>
    <x v="0"/>
    <x v="10"/>
    <x v="0"/>
    <x v="46"/>
    <x v="0"/>
    <x v="15"/>
    <x v="0"/>
    <x v="0"/>
    <x v="0"/>
    <n v="4"/>
    <n v="2183"/>
    <n v="0.19500000000000001"/>
    <n v="23"/>
    <n v="3143.8616000000002"/>
    <n v="2800"/>
    <n v="343.86"/>
    <x v="4"/>
    <x v="46"/>
  </r>
  <r>
    <n v="260113"/>
    <n v="257514"/>
    <n v="9000"/>
    <x v="0"/>
    <n v="0.10390000000000001"/>
    <n v="292.06"/>
    <x v="0"/>
    <x v="0"/>
    <x v="7"/>
    <x v="0"/>
    <x v="1382"/>
    <x v="0"/>
    <x v="36"/>
    <x v="0"/>
    <x v="0"/>
    <x v="0"/>
    <n v="14.45"/>
    <n v="4551"/>
    <n v="0.253"/>
    <n v="10"/>
    <n v="10513.9755"/>
    <n v="9000"/>
    <n v="1513.98"/>
    <x v="55"/>
    <x v="12"/>
  </r>
  <r>
    <n v="307519"/>
    <n v="307499"/>
    <n v="7500"/>
    <x v="0"/>
    <n v="0.10390000000000001"/>
    <n v="243.38"/>
    <x v="0"/>
    <x v="0"/>
    <x v="3"/>
    <x v="0"/>
    <x v="37"/>
    <x v="0"/>
    <x v="40"/>
    <x v="0"/>
    <x v="0"/>
    <x v="0"/>
    <n v="14.85"/>
    <n v="4322"/>
    <n v="0.441"/>
    <n v="13"/>
    <n v="8776.8078000000005"/>
    <n v="7500"/>
    <n v="1261.81"/>
    <x v="56"/>
    <x v="13"/>
  </r>
  <r>
    <n v="347271"/>
    <n v="347748"/>
    <n v="6000"/>
    <x v="0"/>
    <n v="0.10390000000000001"/>
    <n v="153.33000000000001"/>
    <x v="0"/>
    <x v="0"/>
    <x v="1"/>
    <x v="0"/>
    <x v="2905"/>
    <x v="0"/>
    <x v="41"/>
    <x v="0"/>
    <x v="0"/>
    <x v="0"/>
    <n v="18.989999999999998"/>
    <n v="8775"/>
    <n v="0.34100000000000003"/>
    <n v="13"/>
    <n v="5435.4189999999999"/>
    <n v="4725"/>
    <n v="710.42"/>
    <x v="60"/>
    <x v="82"/>
  </r>
  <r>
    <n v="443475"/>
    <n v="539660"/>
    <n v="18000"/>
    <x v="0"/>
    <n v="0.12180000000000001"/>
    <n v="599.4"/>
    <x v="0"/>
    <x v="0"/>
    <x v="1"/>
    <x v="0"/>
    <x v="58"/>
    <x v="0"/>
    <x v="6"/>
    <x v="0"/>
    <x v="0"/>
    <x v="0"/>
    <n v="8.23"/>
    <n v="15533"/>
    <n v="0.79300000000000004"/>
    <n v="14"/>
    <n v="19488.644"/>
    <n v="18000"/>
    <n v="1488.64"/>
    <x v="60"/>
    <x v="10"/>
  </r>
  <r>
    <n v="361098"/>
    <n v="369343"/>
    <n v="8000"/>
    <x v="0"/>
    <n v="0.1114"/>
    <n v="262.45"/>
    <x v="0"/>
    <x v="0"/>
    <x v="7"/>
    <x v="0"/>
    <x v="3"/>
    <x v="1"/>
    <x v="37"/>
    <x v="0"/>
    <x v="0"/>
    <x v="0"/>
    <n v="8.64"/>
    <n v="3754"/>
    <n v="0.50700000000000001"/>
    <n v="11"/>
    <n v="9381.6311999999998"/>
    <n v="7999.99"/>
    <n v="1381.64"/>
    <x v="56"/>
    <x v="13"/>
  </r>
  <r>
    <n v="361939"/>
    <n v="367488"/>
    <n v="7800"/>
    <x v="0"/>
    <n v="0.1114"/>
    <n v="255.88"/>
    <x v="0"/>
    <x v="0"/>
    <x v="9"/>
    <x v="0"/>
    <x v="419"/>
    <x v="1"/>
    <x v="37"/>
    <x v="0"/>
    <x v="0"/>
    <x v="0"/>
    <n v="20.46"/>
    <n v="11437"/>
    <n v="0.41599999999999998"/>
    <n v="28"/>
    <n v="9108.4480999999996"/>
    <n v="7800"/>
    <n v="1308.45"/>
    <x v="51"/>
    <x v="71"/>
  </r>
  <r>
    <n v="376588"/>
    <n v="399824"/>
    <n v="15000"/>
    <x v="0"/>
    <n v="0.11890000000000001"/>
    <n v="497.46"/>
    <x v="0"/>
    <x v="0"/>
    <x v="2"/>
    <x v="0"/>
    <x v="8"/>
    <x v="1"/>
    <x v="33"/>
    <x v="0"/>
    <x v="0"/>
    <x v="0"/>
    <n v="6.19"/>
    <n v="16476"/>
    <n v="0.43099999999999999"/>
    <n v="18"/>
    <n v="17774.4588"/>
    <n v="14999.99"/>
    <n v="2774.47"/>
    <x v="6"/>
    <x v="42"/>
  </r>
  <r>
    <n v="469463"/>
    <n v="592064"/>
    <n v="18000"/>
    <x v="0"/>
    <n v="0.12180000000000001"/>
    <n v="599.4"/>
    <x v="0"/>
    <x v="0"/>
    <x v="2"/>
    <x v="0"/>
    <x v="2906"/>
    <x v="0"/>
    <x v="35"/>
    <x v="0"/>
    <x v="0"/>
    <x v="0"/>
    <n v="9.2799999999999994"/>
    <n v="10433"/>
    <n v="0.45800000000000002"/>
    <n v="27"/>
    <n v="20390.846000000001"/>
    <n v="18000"/>
    <n v="2390.85"/>
    <x v="56"/>
    <x v="13"/>
  </r>
  <r>
    <n v="405303"/>
    <n v="452915"/>
    <n v="6000"/>
    <x v="0"/>
    <n v="0.11890000000000001"/>
    <n v="198.99"/>
    <x v="0"/>
    <x v="0"/>
    <x v="9"/>
    <x v="0"/>
    <x v="15"/>
    <x v="0"/>
    <x v="3"/>
    <x v="0"/>
    <x v="0"/>
    <x v="0"/>
    <n v="9.77"/>
    <n v="15377"/>
    <n v="0.50600000000000001"/>
    <n v="23"/>
    <n v="7163.3674000000001"/>
    <n v="6000"/>
    <n v="1163.3699999999999"/>
    <x v="18"/>
    <x v="54"/>
  </r>
  <r>
    <n v="413070"/>
    <n v="466304"/>
    <n v="3000"/>
    <x v="0"/>
    <n v="0.11890000000000001"/>
    <n v="99.5"/>
    <x v="0"/>
    <x v="0"/>
    <x v="2"/>
    <x v="0"/>
    <x v="147"/>
    <x v="0"/>
    <x v="3"/>
    <x v="0"/>
    <x v="0"/>
    <x v="0"/>
    <n v="7.35"/>
    <n v="2572"/>
    <n v="0.30299999999999999"/>
    <n v="18"/>
    <n v="3581.6486"/>
    <n v="3000"/>
    <n v="581.65"/>
    <x v="18"/>
    <x v="2"/>
  </r>
  <r>
    <n v="427918"/>
    <n v="505939"/>
    <n v="8000"/>
    <x v="0"/>
    <n v="0.11890000000000001"/>
    <n v="265.32"/>
    <x v="0"/>
    <x v="0"/>
    <x v="10"/>
    <x v="0"/>
    <x v="188"/>
    <x v="2"/>
    <x v="2"/>
    <x v="0"/>
    <x v="0"/>
    <x v="0"/>
    <n v="8.4600000000000009"/>
    <n v="14326"/>
    <n v="0.754"/>
    <n v="6"/>
    <n v="9551.1564999999991"/>
    <n v="8000"/>
    <n v="1551.16"/>
    <x v="21"/>
    <x v="60"/>
  </r>
  <r>
    <n v="529763"/>
    <n v="685066"/>
    <n v="4000"/>
    <x v="0"/>
    <n v="0.1149"/>
    <n v="131.88999999999999"/>
    <x v="0"/>
    <x v="0"/>
    <x v="10"/>
    <x v="0"/>
    <x v="181"/>
    <x v="2"/>
    <x v="13"/>
    <x v="0"/>
    <x v="0"/>
    <x v="0"/>
    <n v="11.8"/>
    <n v="2960"/>
    <n v="0.33600000000000002"/>
    <n v="5"/>
    <n v="4387.26"/>
    <n v="4000"/>
    <n v="387.26"/>
    <x v="4"/>
    <x v="17"/>
  </r>
  <r>
    <n v="453081"/>
    <n v="559775"/>
    <n v="3200"/>
    <x v="0"/>
    <n v="0.12180000000000001"/>
    <n v="106.56"/>
    <x v="0"/>
    <x v="0"/>
    <x v="8"/>
    <x v="0"/>
    <x v="119"/>
    <x v="0"/>
    <x v="7"/>
    <x v="0"/>
    <x v="0"/>
    <x v="0"/>
    <n v="20.91"/>
    <n v="973"/>
    <n v="0.48599999999999999"/>
    <n v="14"/>
    <n v="3644.3939"/>
    <n v="3200"/>
    <n v="444.39"/>
    <x v="56"/>
    <x v="39"/>
  </r>
  <r>
    <n v="458469"/>
    <n v="570662"/>
    <n v="20000"/>
    <x v="0"/>
    <n v="0.12180000000000001"/>
    <n v="666"/>
    <x v="0"/>
    <x v="0"/>
    <x v="0"/>
    <x v="0"/>
    <x v="18"/>
    <x v="0"/>
    <x v="8"/>
    <x v="0"/>
    <x v="0"/>
    <x v="0"/>
    <n v="6.96"/>
    <n v="11522"/>
    <n v="0.46100000000000002"/>
    <n v="18"/>
    <n v="23977.150600000001"/>
    <n v="19999.990000000002"/>
    <n v="3977.16"/>
    <x v="54"/>
    <x v="61"/>
  </r>
  <r>
    <n v="459859"/>
    <n v="573535"/>
    <n v="25000"/>
    <x v="0"/>
    <n v="0.12180000000000001"/>
    <n v="832.5"/>
    <x v="0"/>
    <x v="0"/>
    <x v="2"/>
    <x v="0"/>
    <x v="34"/>
    <x v="1"/>
    <x v="8"/>
    <x v="0"/>
    <x v="0"/>
    <x v="0"/>
    <n v="16.670000000000002"/>
    <n v="23602"/>
    <n v="0.58099999999999996"/>
    <n v="26"/>
    <n v="29971.496899999998"/>
    <n v="24999.99"/>
    <n v="4971.51"/>
    <x v="54"/>
    <x v="61"/>
  </r>
  <r>
    <n v="467359"/>
    <n v="587762"/>
    <n v="8900"/>
    <x v="0"/>
    <n v="0.12180000000000001"/>
    <n v="296.37"/>
    <x v="0"/>
    <x v="0"/>
    <x v="2"/>
    <x v="0"/>
    <x v="711"/>
    <x v="0"/>
    <x v="35"/>
    <x v="0"/>
    <x v="0"/>
    <x v="0"/>
    <n v="12.68"/>
    <n v="9943"/>
    <n v="0.61799999999999999"/>
    <n v="15"/>
    <n v="10669.9139"/>
    <n v="8900"/>
    <n v="1769.91"/>
    <x v="43"/>
    <x v="28"/>
  </r>
  <r>
    <n v="500927"/>
    <n v="643602"/>
    <n v="18200"/>
    <x v="0"/>
    <n v="0.1099"/>
    <n v="595.78"/>
    <x v="0"/>
    <x v="0"/>
    <x v="6"/>
    <x v="0"/>
    <x v="130"/>
    <x v="0"/>
    <x v="12"/>
    <x v="0"/>
    <x v="0"/>
    <x v="0"/>
    <n v="21.77"/>
    <n v="30028"/>
    <n v="0.67300000000000004"/>
    <n v="29"/>
    <n v="20901.929800000002"/>
    <n v="18200"/>
    <n v="2701.93"/>
    <x v="15"/>
    <x v="22"/>
  </r>
  <r>
    <n v="1003513"/>
    <n v="1229884"/>
    <n v="30000"/>
    <x v="1"/>
    <n v="0.1242"/>
    <n v="673.72"/>
    <x v="0"/>
    <x v="0"/>
    <x v="5"/>
    <x v="0"/>
    <x v="761"/>
    <x v="1"/>
    <x v="30"/>
    <x v="0"/>
    <x v="0"/>
    <x v="0"/>
    <n v="18.559999999999999"/>
    <n v="4575"/>
    <n v="0.20399999999999999"/>
    <n v="17"/>
    <n v="31220.308300000001"/>
    <n v="30000"/>
    <n v="1220.31"/>
    <x v="3"/>
    <x v="22"/>
  </r>
  <r>
    <n v="477000"/>
    <n v="604564"/>
    <n v="23000"/>
    <x v="0"/>
    <n v="0.12180000000000001"/>
    <n v="765.9"/>
    <x v="0"/>
    <x v="0"/>
    <x v="2"/>
    <x v="0"/>
    <x v="3"/>
    <x v="1"/>
    <x v="10"/>
    <x v="0"/>
    <x v="0"/>
    <x v="0"/>
    <n v="12.34"/>
    <n v="3075"/>
    <n v="0.28000000000000003"/>
    <n v="21"/>
    <n v="27340.951400000002"/>
    <n v="23000"/>
    <n v="4340.95"/>
    <x v="18"/>
    <x v="4"/>
  </r>
  <r>
    <n v="477015"/>
    <n v="604615"/>
    <n v="20000"/>
    <x v="0"/>
    <n v="0.12180000000000001"/>
    <n v="666"/>
    <x v="0"/>
    <x v="0"/>
    <x v="4"/>
    <x v="0"/>
    <x v="49"/>
    <x v="1"/>
    <x v="10"/>
    <x v="0"/>
    <x v="0"/>
    <x v="0"/>
    <n v="13.5"/>
    <n v="21771"/>
    <n v="0.63700000000000001"/>
    <n v="19"/>
    <n v="23976.8704"/>
    <n v="20000"/>
    <n v="3976.87"/>
    <x v="17"/>
    <x v="55"/>
  </r>
  <r>
    <n v="477502"/>
    <n v="605708"/>
    <n v="7500"/>
    <x v="0"/>
    <n v="0.12180000000000001"/>
    <n v="249.75"/>
    <x v="0"/>
    <x v="0"/>
    <x v="2"/>
    <x v="0"/>
    <x v="137"/>
    <x v="0"/>
    <x v="10"/>
    <x v="0"/>
    <x v="0"/>
    <x v="0"/>
    <n v="0"/>
    <n v="0"/>
    <n v="0"/>
    <n v="28"/>
    <n v="8991.6090000000004"/>
    <n v="7500"/>
    <n v="1491.61"/>
    <x v="17"/>
    <x v="4"/>
  </r>
  <r>
    <n v="710014"/>
    <n v="902703"/>
    <n v="13200"/>
    <x v="0"/>
    <n v="0.1074"/>
    <n v="430.53"/>
    <x v="0"/>
    <x v="0"/>
    <x v="10"/>
    <x v="0"/>
    <x v="60"/>
    <x v="0"/>
    <x v="22"/>
    <x v="0"/>
    <x v="0"/>
    <x v="0"/>
    <n v="3.55"/>
    <n v="5246"/>
    <n v="0.86399999999999999"/>
    <n v="6"/>
    <n v="14017.629199999999"/>
    <n v="13200"/>
    <n v="817.63"/>
    <x v="27"/>
    <x v="18"/>
  </r>
  <r>
    <n v="481360"/>
    <n v="612187"/>
    <n v="5000"/>
    <x v="0"/>
    <n v="0.1099"/>
    <n v="163.68"/>
    <x v="0"/>
    <x v="0"/>
    <x v="2"/>
    <x v="0"/>
    <x v="2907"/>
    <x v="0"/>
    <x v="9"/>
    <x v="0"/>
    <x v="0"/>
    <x v="0"/>
    <n v="9.5299999999999994"/>
    <n v="3184"/>
    <n v="0.42499999999999999"/>
    <n v="10"/>
    <n v="5892.6786000000002"/>
    <n v="5000"/>
    <n v="892.68"/>
    <x v="17"/>
    <x v="24"/>
  </r>
  <r>
    <n v="492934"/>
    <n v="630502"/>
    <n v="9000"/>
    <x v="0"/>
    <n v="0.1099"/>
    <n v="294.62"/>
    <x v="0"/>
    <x v="0"/>
    <x v="4"/>
    <x v="0"/>
    <x v="156"/>
    <x v="0"/>
    <x v="11"/>
    <x v="0"/>
    <x v="0"/>
    <x v="0"/>
    <n v="18.670000000000002"/>
    <n v="13483"/>
    <n v="0.57499999999999996"/>
    <n v="15"/>
    <n v="10590.899799999999"/>
    <n v="9000"/>
    <n v="1590.9"/>
    <x v="43"/>
    <x v="24"/>
  </r>
  <r>
    <n v="502170"/>
    <n v="645692"/>
    <n v="8000"/>
    <x v="0"/>
    <n v="0.1099"/>
    <n v="261.89"/>
    <x v="0"/>
    <x v="0"/>
    <x v="9"/>
    <x v="0"/>
    <x v="2908"/>
    <x v="0"/>
    <x v="12"/>
    <x v="0"/>
    <x v="0"/>
    <x v="0"/>
    <n v="17.36"/>
    <n v="1913"/>
    <n v="0.22500000000000001"/>
    <n v="10"/>
    <n v="8413.5146999999997"/>
    <n v="8000"/>
    <n v="413.51"/>
    <x v="9"/>
    <x v="37"/>
  </r>
  <r>
    <n v="514681"/>
    <n v="665303"/>
    <n v="12000"/>
    <x v="0"/>
    <n v="0.1099"/>
    <n v="254.52"/>
    <x v="0"/>
    <x v="0"/>
    <x v="1"/>
    <x v="0"/>
    <x v="3"/>
    <x v="0"/>
    <x v="4"/>
    <x v="0"/>
    <x v="0"/>
    <x v="0"/>
    <n v="21.36"/>
    <n v="9379"/>
    <n v="0.68300000000000005"/>
    <n v="10"/>
    <n v="9156.2682000000004"/>
    <n v="7775"/>
    <n v="1381.27"/>
    <x v="11"/>
    <x v="32"/>
  </r>
  <r>
    <n v="515607"/>
    <n v="666482"/>
    <n v="10500"/>
    <x v="1"/>
    <n v="0.1099"/>
    <n v="228.25"/>
    <x v="0"/>
    <x v="0"/>
    <x v="2"/>
    <x v="0"/>
    <x v="2909"/>
    <x v="0"/>
    <x v="4"/>
    <x v="0"/>
    <x v="0"/>
    <x v="0"/>
    <n v="11.38"/>
    <n v="14211"/>
    <n v="0.64300000000000002"/>
    <n v="10"/>
    <n v="13708.18"/>
    <n v="10500"/>
    <n v="3193.18"/>
    <x v="92"/>
    <x v="64"/>
  </r>
  <r>
    <n v="586116"/>
    <n v="753009"/>
    <n v="7200"/>
    <x v="1"/>
    <n v="0.1149"/>
    <n v="158.32"/>
    <x v="0"/>
    <x v="0"/>
    <x v="5"/>
    <x v="0"/>
    <x v="2017"/>
    <x v="2"/>
    <x v="16"/>
    <x v="0"/>
    <x v="0"/>
    <x v="0"/>
    <n v="16.78"/>
    <n v="5459"/>
    <n v="0.35199999999999998"/>
    <n v="22"/>
    <n v="8195.6074000000008"/>
    <n v="7200"/>
    <n v="995.61"/>
    <x v="15"/>
    <x v="82"/>
  </r>
  <r>
    <n v="542332"/>
    <n v="699891"/>
    <n v="25000"/>
    <x v="1"/>
    <n v="0.1149"/>
    <n v="345.76"/>
    <x v="0"/>
    <x v="0"/>
    <x v="8"/>
    <x v="0"/>
    <x v="1978"/>
    <x v="1"/>
    <x v="14"/>
    <x v="0"/>
    <x v="0"/>
    <x v="0"/>
    <n v="20.84"/>
    <n v="8412"/>
    <n v="0.35299999999999998"/>
    <n v="20"/>
    <n v="20745.189999999999"/>
    <n v="15725"/>
    <n v="5020.1899999999996"/>
    <x v="81"/>
    <x v="58"/>
  </r>
  <r>
    <n v="558089"/>
    <n v="718468"/>
    <n v="8000"/>
    <x v="1"/>
    <n v="0.1149"/>
    <n v="175.91"/>
    <x v="0"/>
    <x v="0"/>
    <x v="7"/>
    <x v="0"/>
    <x v="139"/>
    <x v="2"/>
    <x v="15"/>
    <x v="0"/>
    <x v="0"/>
    <x v="0"/>
    <n v="19.5"/>
    <n v="2288"/>
    <n v="0.13100000000000001"/>
    <n v="15"/>
    <n v="10553.86"/>
    <n v="8000"/>
    <n v="2553.86"/>
    <x v="57"/>
    <x v="58"/>
  </r>
  <r>
    <n v="561951"/>
    <n v="723151"/>
    <n v="20000"/>
    <x v="0"/>
    <n v="0.1149"/>
    <n v="659.43"/>
    <x v="0"/>
    <x v="0"/>
    <x v="0"/>
    <x v="0"/>
    <x v="40"/>
    <x v="1"/>
    <x v="15"/>
    <x v="0"/>
    <x v="0"/>
    <x v="0"/>
    <n v="12.81"/>
    <n v="26646"/>
    <n v="0.86199999999999999"/>
    <n v="12"/>
    <n v="23735.680899999999"/>
    <n v="20000"/>
    <n v="3735.68"/>
    <x v="16"/>
    <x v="31"/>
  </r>
  <r>
    <n v="1016181"/>
    <n v="1243681"/>
    <n v="20000"/>
    <x v="0"/>
    <n v="0.1242"/>
    <n v="668.31"/>
    <x v="0"/>
    <x v="0"/>
    <x v="3"/>
    <x v="0"/>
    <x v="58"/>
    <x v="1"/>
    <x v="30"/>
    <x v="0"/>
    <x v="0"/>
    <x v="0"/>
    <n v="11.5"/>
    <n v="990"/>
    <n v="0.27200000000000002"/>
    <n v="31"/>
    <n v="22711.145700000001"/>
    <n v="20000"/>
    <n v="2711.15"/>
    <x v="11"/>
    <x v="32"/>
  </r>
  <r>
    <n v="571260"/>
    <n v="734838"/>
    <n v="3000"/>
    <x v="0"/>
    <n v="0.1149"/>
    <n v="98.92"/>
    <x v="0"/>
    <x v="0"/>
    <x v="9"/>
    <x v="0"/>
    <x v="212"/>
    <x v="0"/>
    <x v="15"/>
    <x v="0"/>
    <x v="0"/>
    <x v="0"/>
    <n v="9.2200000000000006"/>
    <n v="3996"/>
    <n v="0.64500000000000002"/>
    <n v="29"/>
    <n v="3560.9254999999998"/>
    <n v="3000"/>
    <n v="560.92999999999995"/>
    <x v="63"/>
    <x v="40"/>
  </r>
  <r>
    <n v="572691"/>
    <n v="736650"/>
    <n v="18250"/>
    <x v="0"/>
    <n v="0.1149"/>
    <n v="601.73"/>
    <x v="0"/>
    <x v="0"/>
    <x v="3"/>
    <x v="0"/>
    <x v="242"/>
    <x v="2"/>
    <x v="16"/>
    <x v="0"/>
    <x v="0"/>
    <x v="0"/>
    <n v="18.55"/>
    <n v="4923"/>
    <n v="0.61499999999999999"/>
    <n v="21"/>
    <n v="19082.4748"/>
    <n v="18250"/>
    <n v="832.47"/>
    <x v="51"/>
    <x v="37"/>
  </r>
  <r>
    <n v="573552"/>
    <n v="737741"/>
    <n v="5000"/>
    <x v="0"/>
    <n v="0.1149"/>
    <n v="164.86"/>
    <x v="0"/>
    <x v="0"/>
    <x v="10"/>
    <x v="0"/>
    <x v="156"/>
    <x v="0"/>
    <x v="16"/>
    <x v="0"/>
    <x v="0"/>
    <x v="0"/>
    <n v="22.25"/>
    <n v="8146"/>
    <n v="0.627"/>
    <n v="9"/>
    <n v="5935.0517"/>
    <n v="5000"/>
    <n v="935.05"/>
    <x v="63"/>
    <x v="34"/>
  </r>
  <r>
    <n v="854148"/>
    <n v="1066377"/>
    <n v="6000"/>
    <x v="0"/>
    <n v="0.1149"/>
    <n v="197.83"/>
    <x v="0"/>
    <x v="0"/>
    <x v="2"/>
    <x v="0"/>
    <x v="1"/>
    <x v="2"/>
    <x v="27"/>
    <x v="0"/>
    <x v="0"/>
    <x v="0"/>
    <n v="5.52"/>
    <n v="5854"/>
    <n v="0.437"/>
    <n v="8"/>
    <n v="6836.6536999999998"/>
    <n v="6000"/>
    <n v="836.65"/>
    <x v="12"/>
    <x v="33"/>
  </r>
  <r>
    <n v="591194"/>
    <n v="759343"/>
    <n v="6000"/>
    <x v="1"/>
    <n v="0.1149"/>
    <n v="131.93"/>
    <x v="0"/>
    <x v="0"/>
    <x v="10"/>
    <x v="0"/>
    <x v="11"/>
    <x v="0"/>
    <x v="17"/>
    <x v="0"/>
    <x v="0"/>
    <x v="0"/>
    <n v="20.9"/>
    <n v="15689"/>
    <n v="0.73299999999999998"/>
    <n v="29"/>
    <n v="7771.7829000000002"/>
    <n v="6000"/>
    <n v="1771.78"/>
    <x v="26"/>
    <x v="50"/>
  </r>
  <r>
    <n v="600058"/>
    <n v="770178"/>
    <n v="7000"/>
    <x v="0"/>
    <n v="9.9900000000000003E-2"/>
    <n v="225.84"/>
    <x v="0"/>
    <x v="0"/>
    <x v="10"/>
    <x v="0"/>
    <x v="308"/>
    <x v="2"/>
    <x v="17"/>
    <x v="0"/>
    <x v="0"/>
    <x v="0"/>
    <n v="3.29"/>
    <n v="3654"/>
    <n v="0.93700000000000006"/>
    <n v="6"/>
    <n v="8201.5616000000009"/>
    <n v="7000"/>
    <n v="1201.56"/>
    <x v="31"/>
    <x v="1"/>
  </r>
  <r>
    <n v="604459"/>
    <n v="775480"/>
    <n v="4200"/>
    <x v="1"/>
    <n v="9.9900000000000003E-2"/>
    <n v="89.22"/>
    <x v="0"/>
    <x v="0"/>
    <x v="8"/>
    <x v="0"/>
    <x v="1222"/>
    <x v="2"/>
    <x v="17"/>
    <x v="0"/>
    <x v="0"/>
    <x v="0"/>
    <n v="8.44"/>
    <n v="1505"/>
    <n v="0.28899999999999998"/>
    <n v="12"/>
    <n v="5039.3719000000001"/>
    <n v="4200"/>
    <n v="839.37"/>
    <x v="13"/>
    <x v="3"/>
  </r>
  <r>
    <n v="1012923"/>
    <n v="1240089"/>
    <n v="12875"/>
    <x v="0"/>
    <n v="0.1242"/>
    <n v="430.23"/>
    <x v="0"/>
    <x v="0"/>
    <x v="9"/>
    <x v="0"/>
    <x v="158"/>
    <x v="0"/>
    <x v="30"/>
    <x v="0"/>
    <x v="0"/>
    <x v="0"/>
    <n v="23.14"/>
    <n v="11690"/>
    <n v="0.57299999999999995"/>
    <n v="30"/>
    <n v="14925.44"/>
    <n v="12875"/>
    <n v="2050.44"/>
    <x v="16"/>
    <x v="30"/>
  </r>
  <r>
    <n v="607298"/>
    <n v="779085"/>
    <n v="12200"/>
    <x v="0"/>
    <n v="9.9900000000000003E-2"/>
    <n v="393.61"/>
    <x v="0"/>
    <x v="0"/>
    <x v="4"/>
    <x v="0"/>
    <x v="29"/>
    <x v="0"/>
    <x v="18"/>
    <x v="0"/>
    <x v="0"/>
    <x v="0"/>
    <n v="20.07"/>
    <n v="28394"/>
    <n v="0.47699999999999998"/>
    <n v="21"/>
    <n v="13581.7783"/>
    <n v="12200"/>
    <n v="1381.78"/>
    <x v="27"/>
    <x v="54"/>
  </r>
  <r>
    <n v="631677"/>
    <n v="809205"/>
    <n v="7000"/>
    <x v="0"/>
    <n v="9.9900000000000003E-2"/>
    <n v="225.84"/>
    <x v="0"/>
    <x v="0"/>
    <x v="10"/>
    <x v="0"/>
    <x v="35"/>
    <x v="0"/>
    <x v="19"/>
    <x v="0"/>
    <x v="0"/>
    <x v="0"/>
    <n v="6.58"/>
    <n v="9150"/>
    <n v="0.83899999999999997"/>
    <n v="6"/>
    <n v="8079.7830000000004"/>
    <n v="7000"/>
    <n v="1079.78"/>
    <x v="14"/>
    <x v="4"/>
  </r>
  <r>
    <n v="664117"/>
    <n v="849188"/>
    <n v="10000"/>
    <x v="0"/>
    <n v="0.1074"/>
    <n v="326.16000000000003"/>
    <x v="0"/>
    <x v="0"/>
    <x v="9"/>
    <x v="0"/>
    <x v="440"/>
    <x v="2"/>
    <x v="21"/>
    <x v="0"/>
    <x v="0"/>
    <x v="0"/>
    <n v="24.38"/>
    <n v="13443"/>
    <n v="0.89"/>
    <n v="30"/>
    <n v="11365.240599999999"/>
    <n v="9999.99"/>
    <n v="1365.25"/>
    <x v="40"/>
    <x v="1"/>
  </r>
  <r>
    <n v="676543"/>
    <n v="864556"/>
    <n v="14550"/>
    <x v="1"/>
    <n v="0.1074"/>
    <n v="314.47000000000003"/>
    <x v="0"/>
    <x v="0"/>
    <x v="0"/>
    <x v="0"/>
    <x v="15"/>
    <x v="1"/>
    <x v="21"/>
    <x v="0"/>
    <x v="0"/>
    <x v="0"/>
    <n v="23.4"/>
    <n v="5976"/>
    <n v="0.629"/>
    <n v="13"/>
    <n v="18204.319"/>
    <n v="14550"/>
    <n v="3654.32"/>
    <x v="24"/>
    <x v="72"/>
  </r>
  <r>
    <n v="1047638"/>
    <n v="1278736"/>
    <n v="16800"/>
    <x v="0"/>
    <n v="0.1242"/>
    <n v="561.38"/>
    <x v="0"/>
    <x v="0"/>
    <x v="9"/>
    <x v="0"/>
    <x v="402"/>
    <x v="0"/>
    <x v="31"/>
    <x v="0"/>
    <x v="0"/>
    <x v="0"/>
    <n v="15.75"/>
    <n v="22928"/>
    <n v="0.82099999999999995"/>
    <n v="18"/>
    <n v="19957.7009"/>
    <n v="16800"/>
    <n v="3157.7"/>
    <x v="22"/>
    <x v="63"/>
  </r>
  <r>
    <n v="680577"/>
    <n v="869431"/>
    <n v="4000"/>
    <x v="0"/>
    <n v="0.1074"/>
    <n v="130.47"/>
    <x v="0"/>
    <x v="0"/>
    <x v="2"/>
    <x v="0"/>
    <x v="2910"/>
    <x v="0"/>
    <x v="21"/>
    <x v="0"/>
    <x v="0"/>
    <x v="0"/>
    <n v="4.97"/>
    <n v="4248"/>
    <n v="0.68500000000000005"/>
    <n v="11"/>
    <n v="4421.3040000000001"/>
    <n v="4000"/>
    <n v="421.3"/>
    <x v="1"/>
    <x v="31"/>
  </r>
  <r>
    <n v="703890"/>
    <n v="895924"/>
    <n v="4200"/>
    <x v="0"/>
    <n v="0.1074"/>
    <n v="136.99"/>
    <x v="0"/>
    <x v="0"/>
    <x v="1"/>
    <x v="0"/>
    <x v="45"/>
    <x v="0"/>
    <x v="23"/>
    <x v="0"/>
    <x v="0"/>
    <x v="0"/>
    <n v="11.82"/>
    <n v="6839"/>
    <n v="0.52200000000000002"/>
    <n v="13"/>
    <n v="4931.4733999999999"/>
    <n v="4200"/>
    <n v="731.47"/>
    <x v="24"/>
    <x v="48"/>
  </r>
  <r>
    <n v="716286"/>
    <n v="910079"/>
    <n v="20000"/>
    <x v="0"/>
    <n v="0.1074"/>
    <n v="652.32000000000005"/>
    <x v="0"/>
    <x v="0"/>
    <x v="9"/>
    <x v="0"/>
    <x v="40"/>
    <x v="1"/>
    <x v="23"/>
    <x v="0"/>
    <x v="0"/>
    <x v="0"/>
    <n v="12.9"/>
    <n v="8227"/>
    <n v="0.21"/>
    <n v="29"/>
    <n v="23483.290099999998"/>
    <n v="20000"/>
    <n v="3483.29"/>
    <x v="23"/>
    <x v="36"/>
  </r>
  <r>
    <n v="739148"/>
    <n v="936693"/>
    <n v="13000"/>
    <x v="0"/>
    <n v="0.1074"/>
    <n v="424.01"/>
    <x v="0"/>
    <x v="0"/>
    <x v="10"/>
    <x v="0"/>
    <x v="50"/>
    <x v="2"/>
    <x v="23"/>
    <x v="0"/>
    <x v="0"/>
    <x v="0"/>
    <n v="19.25"/>
    <n v="28032"/>
    <n v="0.61199999999999999"/>
    <n v="9"/>
    <n v="15264.126099999999"/>
    <n v="13000"/>
    <n v="2264.13"/>
    <x v="24"/>
    <x v="49"/>
  </r>
  <r>
    <n v="765570"/>
    <n v="966477"/>
    <n v="2400"/>
    <x v="0"/>
    <n v="0.1149"/>
    <n v="79.14"/>
    <x v="0"/>
    <x v="0"/>
    <x v="7"/>
    <x v="0"/>
    <x v="142"/>
    <x v="1"/>
    <x v="24"/>
    <x v="0"/>
    <x v="0"/>
    <x v="0"/>
    <n v="21.21"/>
    <n v="107"/>
    <n v="8.2000000000000003E-2"/>
    <n v="11"/>
    <n v="2848.6554000000001"/>
    <n v="2400"/>
    <n v="448.66"/>
    <x v="41"/>
    <x v="46"/>
  </r>
  <r>
    <n v="1045509"/>
    <n v="1276120"/>
    <n v="9200"/>
    <x v="0"/>
    <n v="0.1242"/>
    <n v="307.43"/>
    <x v="0"/>
    <x v="0"/>
    <x v="2"/>
    <x v="0"/>
    <x v="3"/>
    <x v="2"/>
    <x v="31"/>
    <x v="0"/>
    <x v="0"/>
    <x v="0"/>
    <n v="19.96"/>
    <n v="23299"/>
    <n v="0.78700000000000003"/>
    <n v="19"/>
    <n v="10482.8439"/>
    <n v="9200"/>
    <n v="1282.8399999999999"/>
    <x v="16"/>
    <x v="46"/>
  </r>
  <r>
    <n v="738821"/>
    <n v="936300"/>
    <n v="16000"/>
    <x v="1"/>
    <n v="0.1074"/>
    <n v="345.81"/>
    <x v="0"/>
    <x v="0"/>
    <x v="9"/>
    <x v="0"/>
    <x v="71"/>
    <x v="0"/>
    <x v="23"/>
    <x v="0"/>
    <x v="0"/>
    <x v="0"/>
    <n v="9.1"/>
    <n v="16604"/>
    <n v="0.45900000000000002"/>
    <n v="22"/>
    <n v="20472.21"/>
    <n v="16000"/>
    <n v="4472.21"/>
    <x v="92"/>
    <x v="55"/>
  </r>
  <r>
    <n v="832221"/>
    <n v="1041577"/>
    <n v="5000"/>
    <x v="0"/>
    <n v="0.1149"/>
    <n v="164.86"/>
    <x v="0"/>
    <x v="0"/>
    <x v="3"/>
    <x v="0"/>
    <x v="2911"/>
    <x v="0"/>
    <x v="27"/>
    <x v="0"/>
    <x v="0"/>
    <x v="0"/>
    <n v="8.56"/>
    <n v="699"/>
    <n v="0.127"/>
    <n v="3"/>
    <n v="5934.7999"/>
    <n v="5000"/>
    <n v="934.8"/>
    <x v="28"/>
    <x v="50"/>
  </r>
  <r>
    <n v="1044248"/>
    <n v="1274610"/>
    <n v="5000"/>
    <x v="0"/>
    <n v="0.1242"/>
    <n v="167.08"/>
    <x v="0"/>
    <x v="0"/>
    <x v="1"/>
    <x v="0"/>
    <x v="2912"/>
    <x v="0"/>
    <x v="30"/>
    <x v="0"/>
    <x v="0"/>
    <x v="0"/>
    <n v="18.54"/>
    <n v="3216"/>
    <n v="0.441"/>
    <n v="11"/>
    <n v="6004.5264999999999"/>
    <n v="5000"/>
    <n v="1004.53"/>
    <x v="29"/>
    <x v="51"/>
  </r>
  <r>
    <n v="756328"/>
    <n v="956256"/>
    <n v="11000"/>
    <x v="0"/>
    <n v="0.1149"/>
    <n v="362.69"/>
    <x v="0"/>
    <x v="0"/>
    <x v="1"/>
    <x v="0"/>
    <x v="16"/>
    <x v="0"/>
    <x v="24"/>
    <x v="0"/>
    <x v="0"/>
    <x v="0"/>
    <n v="15.12"/>
    <n v="7063"/>
    <n v="0.376"/>
    <n v="20"/>
    <n v="12748.312"/>
    <n v="11000"/>
    <n v="1748.31"/>
    <x v="13"/>
    <x v="1"/>
  </r>
  <r>
    <n v="769892"/>
    <n v="971417"/>
    <n v="5250"/>
    <x v="0"/>
    <n v="0.1149"/>
    <n v="173.1"/>
    <x v="0"/>
    <x v="0"/>
    <x v="9"/>
    <x v="0"/>
    <x v="78"/>
    <x v="0"/>
    <x v="25"/>
    <x v="0"/>
    <x v="0"/>
    <x v="0"/>
    <n v="19.14"/>
    <n v="7716"/>
    <n v="0.36399999999999999"/>
    <n v="17"/>
    <n v="6231.5600999999997"/>
    <n v="5250"/>
    <n v="981.56"/>
    <x v="41"/>
    <x v="1"/>
  </r>
  <r>
    <n v="797297"/>
    <n v="1002251"/>
    <n v="17000"/>
    <x v="0"/>
    <n v="0.1149"/>
    <n v="560.52"/>
    <x v="0"/>
    <x v="0"/>
    <x v="9"/>
    <x v="0"/>
    <x v="83"/>
    <x v="0"/>
    <x v="26"/>
    <x v="0"/>
    <x v="0"/>
    <x v="0"/>
    <n v="15.74"/>
    <n v="21636"/>
    <n v="0.48099999999999998"/>
    <n v="30"/>
    <n v="19223.5828"/>
    <n v="17000"/>
    <n v="2223.58"/>
    <x v="43"/>
    <x v="1"/>
  </r>
  <r>
    <n v="1039010"/>
    <n v="1268931"/>
    <n v="20000"/>
    <x v="0"/>
    <n v="0.1242"/>
    <n v="668.31"/>
    <x v="0"/>
    <x v="0"/>
    <x v="3"/>
    <x v="0"/>
    <x v="102"/>
    <x v="1"/>
    <x v="31"/>
    <x v="0"/>
    <x v="0"/>
    <x v="0"/>
    <n v="19.09"/>
    <n v="16167"/>
    <n v="0.70299999999999996"/>
    <n v="27"/>
    <n v="22836.257900000001"/>
    <n v="20000"/>
    <n v="2836.26"/>
    <x v="14"/>
    <x v="3"/>
  </r>
  <r>
    <n v="832373"/>
    <n v="1041747"/>
    <n v="8000"/>
    <x v="0"/>
    <n v="0.1149"/>
    <n v="263.77999999999997"/>
    <x v="0"/>
    <x v="0"/>
    <x v="0"/>
    <x v="0"/>
    <x v="147"/>
    <x v="0"/>
    <x v="26"/>
    <x v="0"/>
    <x v="0"/>
    <x v="0"/>
    <n v="15.12"/>
    <n v="7478"/>
    <n v="0.81299999999999994"/>
    <n v="6"/>
    <n v="9495.6527999999998"/>
    <n v="8000"/>
    <n v="1495.65"/>
    <x v="28"/>
    <x v="3"/>
  </r>
  <r>
    <n v="803159"/>
    <n v="1008894"/>
    <n v="16350"/>
    <x v="1"/>
    <n v="0.1149"/>
    <n v="359.5"/>
    <x v="0"/>
    <x v="0"/>
    <x v="0"/>
    <x v="0"/>
    <x v="904"/>
    <x v="1"/>
    <x v="26"/>
    <x v="0"/>
    <x v="0"/>
    <x v="0"/>
    <n v="24.93"/>
    <n v="5445"/>
    <n v="0.36499999999999999"/>
    <n v="22"/>
    <n v="20462.487300000001"/>
    <n v="16350"/>
    <n v="4112.49"/>
    <x v="24"/>
    <x v="40"/>
  </r>
  <r>
    <n v="969660"/>
    <n v="1099678"/>
    <n v="14000"/>
    <x v="0"/>
    <n v="0.1242"/>
    <n v="467.82"/>
    <x v="0"/>
    <x v="0"/>
    <x v="6"/>
    <x v="0"/>
    <x v="9"/>
    <x v="1"/>
    <x v="29"/>
    <x v="0"/>
    <x v="0"/>
    <x v="0"/>
    <n v="23.13"/>
    <n v="3437"/>
    <n v="0.54600000000000004"/>
    <n v="15"/>
    <n v="16846.04"/>
    <n v="14000"/>
    <n v="2846.04"/>
    <x v="33"/>
    <x v="2"/>
  </r>
  <r>
    <n v="1022579"/>
    <n v="1251359"/>
    <n v="1450"/>
    <x v="0"/>
    <n v="0.1242"/>
    <n v="48.46"/>
    <x v="0"/>
    <x v="0"/>
    <x v="9"/>
    <x v="0"/>
    <x v="29"/>
    <x v="2"/>
    <x v="30"/>
    <x v="0"/>
    <x v="0"/>
    <x v="0"/>
    <n v="21.53"/>
    <n v="4564"/>
    <n v="0.374"/>
    <n v="11"/>
    <n v="1572.3031000000001"/>
    <n v="1450"/>
    <n v="122.3"/>
    <x v="21"/>
    <x v="41"/>
  </r>
  <r>
    <n v="885701"/>
    <n v="1092540"/>
    <n v="35000"/>
    <x v="1"/>
    <n v="0.1149"/>
    <n v="769.57"/>
    <x v="0"/>
    <x v="0"/>
    <x v="1"/>
    <x v="0"/>
    <x v="2913"/>
    <x v="2"/>
    <x v="28"/>
    <x v="0"/>
    <x v="0"/>
    <x v="0"/>
    <n v="19.23"/>
    <n v="35262"/>
    <n v="0.45"/>
    <n v="37"/>
    <n v="43803.500599999999"/>
    <n v="35000"/>
    <n v="8803.5"/>
    <x v="28"/>
    <x v="58"/>
  </r>
  <r>
    <n v="875198"/>
    <n v="1089659"/>
    <n v="8000"/>
    <x v="0"/>
    <n v="0.1149"/>
    <n v="263.77999999999997"/>
    <x v="0"/>
    <x v="0"/>
    <x v="7"/>
    <x v="0"/>
    <x v="69"/>
    <x v="0"/>
    <x v="28"/>
    <x v="0"/>
    <x v="0"/>
    <x v="0"/>
    <n v="24.66"/>
    <n v="4820"/>
    <n v="0.57399999999999995"/>
    <n v="9"/>
    <n v="9480.7491000000009"/>
    <n v="8000"/>
    <n v="1480.75"/>
    <x v="41"/>
    <x v="1"/>
  </r>
  <r>
    <n v="880789"/>
    <n v="1095871"/>
    <n v="6000"/>
    <x v="0"/>
    <n v="0.1242"/>
    <n v="200.5"/>
    <x v="0"/>
    <x v="0"/>
    <x v="4"/>
    <x v="0"/>
    <x v="28"/>
    <x v="0"/>
    <x v="28"/>
    <x v="0"/>
    <x v="0"/>
    <x v="0"/>
    <n v="9.08"/>
    <n v="7138"/>
    <n v="0.36499999999999999"/>
    <n v="16"/>
    <n v="7219.68"/>
    <n v="6000"/>
    <n v="1219.68"/>
    <x v="30"/>
    <x v="1"/>
  </r>
  <r>
    <n v="222829"/>
    <n v="222675"/>
    <n v="14400"/>
    <x v="0"/>
    <n v="9.5100000000000004E-2"/>
    <n v="461.35"/>
    <x v="0"/>
    <x v="1"/>
    <x v="9"/>
    <x v="0"/>
    <x v="2914"/>
    <x v="0"/>
    <x v="39"/>
    <x v="0"/>
    <x v="0"/>
    <x v="0"/>
    <n v="9.9600000000000009"/>
    <n v="4765"/>
    <n v="0.16500000000000001"/>
    <n v="32"/>
    <n v="16608.259600000001"/>
    <n v="14400"/>
    <n v="2208.2600000000002"/>
    <x v="51"/>
    <x v="4"/>
  </r>
  <r>
    <n v="243207"/>
    <n v="243192"/>
    <n v="7400"/>
    <x v="0"/>
    <n v="9.7600000000000006E-2"/>
    <n v="237.95"/>
    <x v="0"/>
    <x v="1"/>
    <x v="7"/>
    <x v="0"/>
    <x v="127"/>
    <x v="0"/>
    <x v="36"/>
    <x v="0"/>
    <x v="0"/>
    <x v="0"/>
    <n v="12.57"/>
    <n v="15176"/>
    <n v="0.316"/>
    <n v="17"/>
    <n v="8344.1334000000006"/>
    <n v="7400"/>
    <n v="944.13"/>
    <x v="75"/>
    <x v="6"/>
  </r>
  <r>
    <n v="247062"/>
    <n v="242344"/>
    <n v="6225"/>
    <x v="0"/>
    <n v="9.7600000000000006E-2"/>
    <n v="200.17"/>
    <x v="0"/>
    <x v="1"/>
    <x v="10"/>
    <x v="0"/>
    <x v="136"/>
    <x v="0"/>
    <x v="36"/>
    <x v="0"/>
    <x v="0"/>
    <x v="0"/>
    <n v="18.350000000000001"/>
    <n v="9121"/>
    <n v="0.55400000000000005"/>
    <n v="13"/>
    <n v="7083.5272000000004"/>
    <n v="6225"/>
    <n v="858.53"/>
    <x v="84"/>
    <x v="9"/>
  </r>
  <r>
    <n v="351620"/>
    <n v="354316"/>
    <n v="6000"/>
    <x v="0"/>
    <n v="0.10009999999999999"/>
    <n v="193.64"/>
    <x v="0"/>
    <x v="1"/>
    <x v="8"/>
    <x v="0"/>
    <x v="3"/>
    <x v="0"/>
    <x v="47"/>
    <x v="0"/>
    <x v="0"/>
    <x v="0"/>
    <n v="11.22"/>
    <n v="27591"/>
    <n v="0.54900000000000004"/>
    <n v="11"/>
    <n v="6366.2983999999997"/>
    <n v="6000"/>
    <n v="366.3"/>
    <x v="96"/>
    <x v="9"/>
  </r>
  <r>
    <n v="360407"/>
    <n v="368154"/>
    <n v="23000"/>
    <x v="0"/>
    <n v="0.1051"/>
    <n v="747.67"/>
    <x v="0"/>
    <x v="1"/>
    <x v="3"/>
    <x v="0"/>
    <x v="18"/>
    <x v="1"/>
    <x v="37"/>
    <x v="0"/>
    <x v="0"/>
    <x v="0"/>
    <n v="24.93"/>
    <n v="3553"/>
    <n v="5.6000000000000001E-2"/>
    <n v="24"/>
    <n v="26915.8933"/>
    <n v="23000"/>
    <n v="3915.9"/>
    <x v="42"/>
    <x v="54"/>
  </r>
  <r>
    <n v="362785"/>
    <n v="372379"/>
    <n v="20000"/>
    <x v="0"/>
    <n v="0.1051"/>
    <n v="496.55"/>
    <x v="0"/>
    <x v="1"/>
    <x v="9"/>
    <x v="0"/>
    <x v="3"/>
    <x v="0"/>
    <x v="37"/>
    <x v="0"/>
    <x v="0"/>
    <x v="0"/>
    <n v="9.94"/>
    <n v="23218"/>
    <n v="0.29799999999999999"/>
    <n v="16"/>
    <n v="17875.674999999999"/>
    <n v="15274.99"/>
    <n v="2600.6799999999998"/>
    <x v="42"/>
    <x v="19"/>
  </r>
  <r>
    <n v="372777"/>
    <n v="387928"/>
    <n v="10500"/>
    <x v="0"/>
    <n v="0.11260000000000001"/>
    <n v="345.07"/>
    <x v="0"/>
    <x v="1"/>
    <x v="8"/>
    <x v="0"/>
    <x v="384"/>
    <x v="2"/>
    <x v="32"/>
    <x v="0"/>
    <x v="0"/>
    <x v="0"/>
    <n v="3.61"/>
    <n v="14080"/>
    <n v="0.312"/>
    <n v="14"/>
    <n v="12356.059499999999"/>
    <n v="10500"/>
    <n v="1856.06"/>
    <x v="6"/>
    <x v="31"/>
  </r>
  <r>
    <n v="451757"/>
    <n v="556883"/>
    <n v="18000"/>
    <x v="0"/>
    <n v="0.1148"/>
    <n v="593.44000000000005"/>
    <x v="0"/>
    <x v="1"/>
    <x v="4"/>
    <x v="0"/>
    <x v="81"/>
    <x v="0"/>
    <x v="8"/>
    <x v="0"/>
    <x v="0"/>
    <x v="0"/>
    <n v="19.71"/>
    <n v="3519"/>
    <n v="0.121"/>
    <n v="25"/>
    <n v="19649.977299999999"/>
    <n v="18000"/>
    <n v="1649.98"/>
    <x v="55"/>
    <x v="57"/>
  </r>
  <r>
    <n v="417842"/>
    <n v="487375"/>
    <n v="13000"/>
    <x v="0"/>
    <n v="0.11260000000000001"/>
    <n v="427.23"/>
    <x v="0"/>
    <x v="1"/>
    <x v="10"/>
    <x v="0"/>
    <x v="45"/>
    <x v="2"/>
    <x v="3"/>
    <x v="0"/>
    <x v="0"/>
    <x v="0"/>
    <n v="17.43"/>
    <n v="28895"/>
    <n v="0.39900000000000002"/>
    <n v="27"/>
    <n v="15225.429"/>
    <n v="12999.99"/>
    <n v="2225.44"/>
    <x v="15"/>
    <x v="59"/>
  </r>
  <r>
    <n v="432335"/>
    <n v="506418"/>
    <n v="11000"/>
    <x v="0"/>
    <n v="0.1148"/>
    <n v="362.66"/>
    <x v="0"/>
    <x v="1"/>
    <x v="8"/>
    <x v="0"/>
    <x v="1411"/>
    <x v="1"/>
    <x v="5"/>
    <x v="0"/>
    <x v="0"/>
    <x v="0"/>
    <n v="12.84"/>
    <n v="11534"/>
    <n v="0.66700000000000004"/>
    <n v="15"/>
    <n v="13055.4614"/>
    <n v="11000"/>
    <n v="2055.46"/>
    <x v="21"/>
    <x v="45"/>
  </r>
  <r>
    <n v="444013"/>
    <n v="540887"/>
    <n v="17000"/>
    <x v="0"/>
    <n v="0.1148"/>
    <n v="560.47"/>
    <x v="0"/>
    <x v="1"/>
    <x v="9"/>
    <x v="0"/>
    <x v="317"/>
    <x v="2"/>
    <x v="6"/>
    <x v="0"/>
    <x v="0"/>
    <x v="0"/>
    <n v="23.18"/>
    <n v="11265"/>
    <n v="0.24299999999999999"/>
    <n v="24"/>
    <n v="20176.659100000001"/>
    <n v="17000"/>
    <n v="3176.66"/>
    <x v="40"/>
    <x v="29"/>
  </r>
  <r>
    <n v="449708"/>
    <n v="552558"/>
    <n v="3000"/>
    <x v="0"/>
    <n v="0.1148"/>
    <n v="98.91"/>
    <x v="0"/>
    <x v="1"/>
    <x v="8"/>
    <x v="0"/>
    <x v="2026"/>
    <x v="0"/>
    <x v="7"/>
    <x v="0"/>
    <x v="0"/>
    <x v="0"/>
    <n v="2.09"/>
    <n v="1950"/>
    <n v="0.107"/>
    <n v="16"/>
    <n v="3560.5605999999998"/>
    <n v="3000"/>
    <n v="560.55999999999995"/>
    <x v="40"/>
    <x v="54"/>
  </r>
  <r>
    <n v="734358"/>
    <n v="930869"/>
    <n v="2400"/>
    <x v="0"/>
    <n v="0.1"/>
    <n v="77.45"/>
    <x v="0"/>
    <x v="1"/>
    <x v="4"/>
    <x v="0"/>
    <x v="2915"/>
    <x v="0"/>
    <x v="23"/>
    <x v="0"/>
    <x v="0"/>
    <x v="0"/>
    <n v="1.55"/>
    <n v="2914"/>
    <n v="0.32"/>
    <n v="4"/>
    <n v="2536.6633999999999"/>
    <n v="2400"/>
    <n v="136.66"/>
    <x v="36"/>
    <x v="21"/>
  </r>
  <r>
    <n v="852107"/>
    <n v="1064127"/>
    <n v="7000"/>
    <x v="0"/>
    <n v="0.10589999999999999"/>
    <n v="227.82"/>
    <x v="0"/>
    <x v="1"/>
    <x v="2"/>
    <x v="0"/>
    <x v="62"/>
    <x v="0"/>
    <x v="28"/>
    <x v="0"/>
    <x v="0"/>
    <x v="0"/>
    <n v="7.71"/>
    <n v="6680"/>
    <n v="0.33900000000000002"/>
    <n v="13"/>
    <n v="7238.3136999999997"/>
    <n v="7000"/>
    <n v="238.31"/>
    <x v="36"/>
    <x v="21"/>
  </r>
  <r>
    <n v="457918"/>
    <n v="569638"/>
    <n v="9975"/>
    <x v="0"/>
    <n v="0.1148"/>
    <n v="328.87"/>
    <x v="0"/>
    <x v="1"/>
    <x v="8"/>
    <x v="0"/>
    <x v="2916"/>
    <x v="0"/>
    <x v="8"/>
    <x v="0"/>
    <x v="0"/>
    <x v="0"/>
    <n v="15.6"/>
    <n v="21052"/>
    <n v="0.85199999999999998"/>
    <n v="10"/>
    <n v="11838.9198"/>
    <n v="9975"/>
    <n v="1863.92"/>
    <x v="54"/>
    <x v="61"/>
  </r>
  <r>
    <n v="874918"/>
    <n v="1089419"/>
    <n v="6000"/>
    <x v="0"/>
    <n v="0.10589999999999999"/>
    <n v="195.27"/>
    <x v="0"/>
    <x v="1"/>
    <x v="2"/>
    <x v="0"/>
    <x v="119"/>
    <x v="0"/>
    <x v="28"/>
    <x v="0"/>
    <x v="0"/>
    <x v="0"/>
    <n v="12.74"/>
    <n v="528"/>
    <n v="9.0999999999999998E-2"/>
    <n v="22"/>
    <n v="6188.2623000000003"/>
    <n v="6000"/>
    <n v="188.26"/>
    <x v="15"/>
    <x v="59"/>
  </r>
  <r>
    <n v="476202"/>
    <n v="603131"/>
    <n v="5000"/>
    <x v="0"/>
    <n v="0.1148"/>
    <n v="164.85"/>
    <x v="0"/>
    <x v="1"/>
    <x v="7"/>
    <x v="0"/>
    <x v="45"/>
    <x v="0"/>
    <x v="10"/>
    <x v="0"/>
    <x v="0"/>
    <x v="0"/>
    <n v="14.57"/>
    <n v="7479"/>
    <n v="0.42699999999999999"/>
    <n v="20"/>
    <n v="5934.5555000000004"/>
    <n v="5000"/>
    <n v="934.56"/>
    <x v="17"/>
    <x v="45"/>
  </r>
  <r>
    <n v="488888"/>
    <n v="623626"/>
    <n v="4000"/>
    <x v="0"/>
    <n v="0.10249999999999999"/>
    <n v="129.54"/>
    <x v="0"/>
    <x v="1"/>
    <x v="10"/>
    <x v="0"/>
    <x v="132"/>
    <x v="0"/>
    <x v="11"/>
    <x v="0"/>
    <x v="0"/>
    <x v="0"/>
    <n v="24.13"/>
    <n v="6394"/>
    <n v="0.20399999999999999"/>
    <n v="5"/>
    <n v="4566.8665000000001"/>
    <n v="4000"/>
    <n v="566.87"/>
    <x v="15"/>
    <x v="37"/>
  </r>
  <r>
    <n v="570625"/>
    <n v="734013"/>
    <n v="3000"/>
    <x v="0"/>
    <n v="0.1075"/>
    <n v="97.87"/>
    <x v="0"/>
    <x v="1"/>
    <x v="9"/>
    <x v="0"/>
    <x v="149"/>
    <x v="0"/>
    <x v="15"/>
    <x v="0"/>
    <x v="0"/>
    <x v="0"/>
    <n v="23.04"/>
    <n v="88152"/>
    <n v="0.93899999999999995"/>
    <n v="18"/>
    <n v="3435.2678999999998"/>
    <n v="3000"/>
    <n v="435.27"/>
    <x v="2"/>
    <x v="60"/>
  </r>
  <r>
    <n v="502492"/>
    <n v="646217"/>
    <n v="7500"/>
    <x v="0"/>
    <n v="0.10249999999999999"/>
    <n v="242.89"/>
    <x v="0"/>
    <x v="1"/>
    <x v="10"/>
    <x v="0"/>
    <x v="119"/>
    <x v="2"/>
    <x v="12"/>
    <x v="0"/>
    <x v="0"/>
    <x v="0"/>
    <n v="8"/>
    <n v="8589"/>
    <n v="0.65100000000000002"/>
    <n v="13"/>
    <n v="8738.0578000000005"/>
    <n v="7500"/>
    <n v="1238.06"/>
    <x v="17"/>
    <x v="4"/>
  </r>
  <r>
    <n v="511215"/>
    <n v="660289"/>
    <n v="9000"/>
    <x v="0"/>
    <n v="0.10249999999999999"/>
    <n v="291.47000000000003"/>
    <x v="0"/>
    <x v="1"/>
    <x v="3"/>
    <x v="0"/>
    <x v="11"/>
    <x v="0"/>
    <x v="4"/>
    <x v="0"/>
    <x v="0"/>
    <x v="0"/>
    <n v="9.25"/>
    <n v="17031"/>
    <n v="0.57999999999999996"/>
    <n v="6"/>
    <n v="10493.4123"/>
    <n v="9000"/>
    <n v="1493.41"/>
    <x v="14"/>
    <x v="35"/>
  </r>
  <r>
    <n v="514148"/>
    <n v="664522"/>
    <n v="5000"/>
    <x v="0"/>
    <n v="0.10249999999999999"/>
    <n v="161.93"/>
    <x v="0"/>
    <x v="1"/>
    <x v="1"/>
    <x v="0"/>
    <x v="2917"/>
    <x v="0"/>
    <x v="4"/>
    <x v="0"/>
    <x v="0"/>
    <x v="0"/>
    <n v="22.21"/>
    <n v="5796"/>
    <n v="0.20300000000000001"/>
    <n v="46"/>
    <n v="5791.4731000000002"/>
    <n v="5000"/>
    <n v="791.47"/>
    <x v="40"/>
    <x v="29"/>
  </r>
  <r>
    <n v="514730"/>
    <n v="665372"/>
    <n v="4000"/>
    <x v="0"/>
    <n v="0.10249999999999999"/>
    <n v="129.54"/>
    <x v="0"/>
    <x v="1"/>
    <x v="11"/>
    <x v="0"/>
    <x v="107"/>
    <x v="0"/>
    <x v="4"/>
    <x v="0"/>
    <x v="0"/>
    <x v="0"/>
    <n v="7.29"/>
    <n v="3787"/>
    <n v="0.498"/>
    <n v="19"/>
    <n v="4592.9997000000003"/>
    <n v="4000"/>
    <n v="593"/>
    <x v="2"/>
    <x v="64"/>
  </r>
  <r>
    <n v="517972"/>
    <n v="669493"/>
    <n v="25000"/>
    <x v="0"/>
    <n v="0.10249999999999999"/>
    <n v="595.07000000000005"/>
    <x v="0"/>
    <x v="1"/>
    <x v="3"/>
    <x v="0"/>
    <x v="2918"/>
    <x v="1"/>
    <x v="4"/>
    <x v="0"/>
    <x v="0"/>
    <x v="0"/>
    <n v="14.25"/>
    <n v="16381"/>
    <n v="0.47499999999999998"/>
    <n v="24"/>
    <n v="21283.7173"/>
    <n v="18375"/>
    <n v="2908.72"/>
    <x v="54"/>
    <x v="53"/>
  </r>
  <r>
    <n v="518710"/>
    <n v="670534"/>
    <n v="20000"/>
    <x v="0"/>
    <n v="0.1075"/>
    <n v="652.41"/>
    <x v="0"/>
    <x v="1"/>
    <x v="9"/>
    <x v="0"/>
    <x v="16"/>
    <x v="1"/>
    <x v="14"/>
    <x v="0"/>
    <x v="0"/>
    <x v="0"/>
    <n v="8.44"/>
    <n v="27953"/>
    <n v="0.317"/>
    <n v="11"/>
    <n v="23368.8164"/>
    <n v="20000"/>
    <n v="3368.82"/>
    <x v="8"/>
    <x v="24"/>
  </r>
  <r>
    <n v="519685"/>
    <n v="671810"/>
    <n v="25000"/>
    <x v="0"/>
    <n v="0.10249999999999999"/>
    <n v="809.62"/>
    <x v="0"/>
    <x v="1"/>
    <x v="3"/>
    <x v="0"/>
    <x v="9"/>
    <x v="1"/>
    <x v="4"/>
    <x v="0"/>
    <x v="0"/>
    <x v="0"/>
    <n v="1.41"/>
    <n v="116"/>
    <n v="3.0000000000000001E-3"/>
    <n v="12"/>
    <n v="29146.895199999999"/>
    <n v="25000"/>
    <n v="4146.8999999999996"/>
    <x v="13"/>
    <x v="38"/>
  </r>
  <r>
    <n v="546025"/>
    <n v="704172"/>
    <n v="6000"/>
    <x v="0"/>
    <n v="0.1075"/>
    <n v="195.73"/>
    <x v="0"/>
    <x v="1"/>
    <x v="5"/>
    <x v="0"/>
    <x v="137"/>
    <x v="0"/>
    <x v="14"/>
    <x v="0"/>
    <x v="0"/>
    <x v="0"/>
    <n v="6.88"/>
    <n v="6253"/>
    <n v="0.67200000000000004"/>
    <n v="5"/>
    <n v="7046.2542000000003"/>
    <n v="6000"/>
    <n v="1046.25"/>
    <x v="19"/>
    <x v="3"/>
  </r>
  <r>
    <n v="669732"/>
    <n v="856355"/>
    <n v="4000"/>
    <x v="0"/>
    <n v="0.1"/>
    <n v="129.07"/>
    <x v="0"/>
    <x v="1"/>
    <x v="8"/>
    <x v="0"/>
    <x v="132"/>
    <x v="2"/>
    <x v="21"/>
    <x v="0"/>
    <x v="0"/>
    <x v="0"/>
    <n v="13.5"/>
    <n v="7083"/>
    <n v="0.371"/>
    <n v="8"/>
    <n v="4349.0267999999996"/>
    <n v="4000"/>
    <n v="349.03"/>
    <x v="17"/>
    <x v="24"/>
  </r>
  <r>
    <n v="557971"/>
    <n v="718338"/>
    <n v="1800"/>
    <x v="0"/>
    <n v="0.1075"/>
    <n v="58.72"/>
    <x v="0"/>
    <x v="1"/>
    <x v="4"/>
    <x v="0"/>
    <x v="94"/>
    <x v="2"/>
    <x v="15"/>
    <x v="0"/>
    <x v="0"/>
    <x v="0"/>
    <n v="5.38"/>
    <n v="117"/>
    <n v="5.8000000000000003E-2"/>
    <n v="4"/>
    <n v="2113.9176000000002"/>
    <n v="1800"/>
    <n v="313.92"/>
    <x v="19"/>
    <x v="62"/>
  </r>
  <r>
    <n v="581773"/>
    <n v="747755"/>
    <n v="7000"/>
    <x v="0"/>
    <n v="0.1075"/>
    <n v="228.35"/>
    <x v="0"/>
    <x v="1"/>
    <x v="1"/>
    <x v="0"/>
    <x v="46"/>
    <x v="2"/>
    <x v="16"/>
    <x v="0"/>
    <x v="0"/>
    <x v="0"/>
    <n v="23.5"/>
    <n v="3271"/>
    <n v="0.54500000000000004"/>
    <n v="9"/>
    <n v="8165.3387000000002"/>
    <n v="7000"/>
    <n v="1165.3399999999999"/>
    <x v="11"/>
    <x v="32"/>
  </r>
  <r>
    <n v="705535"/>
    <n v="897602"/>
    <n v="20000"/>
    <x v="0"/>
    <n v="0.1"/>
    <n v="645.35"/>
    <x v="0"/>
    <x v="1"/>
    <x v="3"/>
    <x v="0"/>
    <x v="167"/>
    <x v="1"/>
    <x v="22"/>
    <x v="0"/>
    <x v="0"/>
    <x v="0"/>
    <n v="5.25"/>
    <n v="1412"/>
    <n v="5.0999999999999997E-2"/>
    <n v="25"/>
    <n v="22829.884900000001"/>
    <n v="20000"/>
    <n v="2829.88"/>
    <x v="12"/>
    <x v="32"/>
  </r>
  <r>
    <n v="1063680"/>
    <n v="1296245"/>
    <n v="8000"/>
    <x v="0"/>
    <n v="0.1065"/>
    <n v="260.58999999999997"/>
    <x v="0"/>
    <x v="1"/>
    <x v="2"/>
    <x v="0"/>
    <x v="11"/>
    <x v="2"/>
    <x v="31"/>
    <x v="0"/>
    <x v="0"/>
    <x v="0"/>
    <n v="11.56"/>
    <n v="9004"/>
    <n v="0.157"/>
    <n v="10"/>
    <n v="8925.9829000000009"/>
    <n v="8000"/>
    <n v="925.98"/>
    <x v="12"/>
    <x v="35"/>
  </r>
  <r>
    <n v="584238"/>
    <n v="750704"/>
    <n v="25000"/>
    <x v="0"/>
    <n v="0.1075"/>
    <n v="815.52"/>
    <x v="0"/>
    <x v="1"/>
    <x v="9"/>
    <x v="0"/>
    <x v="65"/>
    <x v="1"/>
    <x v="16"/>
    <x v="0"/>
    <x v="0"/>
    <x v="0"/>
    <n v="17.18"/>
    <n v="16542"/>
    <n v="0.76900000000000002"/>
    <n v="23"/>
    <n v="29317.3603"/>
    <n v="25000"/>
    <n v="4317.3599999999997"/>
    <x v="19"/>
    <x v="62"/>
  </r>
  <r>
    <n v="586802"/>
    <n v="753826"/>
    <n v="12300"/>
    <x v="1"/>
    <n v="0.1075"/>
    <n v="265.91000000000003"/>
    <x v="0"/>
    <x v="1"/>
    <x v="3"/>
    <x v="0"/>
    <x v="2634"/>
    <x v="0"/>
    <x v="16"/>
    <x v="0"/>
    <x v="0"/>
    <x v="0"/>
    <n v="19.53"/>
    <n v="8316"/>
    <n v="0.34499999999999997"/>
    <n v="12"/>
    <n v="15953.65"/>
    <n v="12300"/>
    <n v="3653.65"/>
    <x v="64"/>
    <x v="4"/>
  </r>
  <r>
    <n v="650008"/>
    <n v="831516"/>
    <n v="9000"/>
    <x v="0"/>
    <n v="0.1"/>
    <n v="290.41000000000003"/>
    <x v="0"/>
    <x v="1"/>
    <x v="3"/>
    <x v="0"/>
    <x v="484"/>
    <x v="1"/>
    <x v="20"/>
    <x v="0"/>
    <x v="0"/>
    <x v="0"/>
    <n v="13.61"/>
    <n v="9038"/>
    <n v="0.57199999999999995"/>
    <n v="17"/>
    <n v="9356.9351999999999"/>
    <n v="9000"/>
    <n v="356.94"/>
    <x v="38"/>
    <x v="30"/>
  </r>
  <r>
    <n v="602221"/>
    <n v="772719"/>
    <n v="6000"/>
    <x v="0"/>
    <n v="9.2499999999999999E-2"/>
    <n v="191.5"/>
    <x v="0"/>
    <x v="1"/>
    <x v="10"/>
    <x v="0"/>
    <x v="3"/>
    <x v="2"/>
    <x v="17"/>
    <x v="0"/>
    <x v="0"/>
    <x v="0"/>
    <n v="8.5399999999999991"/>
    <n v="6529"/>
    <n v="0.83699999999999997"/>
    <n v="9"/>
    <n v="6782.7831999999999"/>
    <n v="6000"/>
    <n v="782.78"/>
    <x v="54"/>
    <x v="8"/>
  </r>
  <r>
    <n v="612831"/>
    <n v="785788"/>
    <n v="22000"/>
    <x v="0"/>
    <n v="9.2499999999999999E-2"/>
    <n v="534.6"/>
    <x v="0"/>
    <x v="1"/>
    <x v="4"/>
    <x v="0"/>
    <x v="2919"/>
    <x v="1"/>
    <x v="18"/>
    <x v="0"/>
    <x v="0"/>
    <x v="0"/>
    <n v="19.899999999999999"/>
    <n v="17900"/>
    <n v="0.64600000000000002"/>
    <n v="21"/>
    <n v="19246.427899999999"/>
    <n v="16750"/>
    <n v="2496.4299999999998"/>
    <x v="34"/>
    <x v="43"/>
  </r>
  <r>
    <n v="613694"/>
    <n v="786807"/>
    <n v="1800"/>
    <x v="0"/>
    <n v="9.2499999999999999E-2"/>
    <n v="57.45"/>
    <x v="0"/>
    <x v="1"/>
    <x v="8"/>
    <x v="0"/>
    <x v="18"/>
    <x v="0"/>
    <x v="18"/>
    <x v="0"/>
    <x v="0"/>
    <x v="0"/>
    <n v="1.01"/>
    <n v="655"/>
    <n v="6.8000000000000005E-2"/>
    <n v="16"/>
    <n v="2056.3643000000002"/>
    <n v="1800"/>
    <n v="256.36"/>
    <x v="14"/>
    <x v="65"/>
  </r>
  <r>
    <n v="745134"/>
    <n v="943676"/>
    <n v="2650"/>
    <x v="0"/>
    <n v="0.10589999999999999"/>
    <n v="86.25"/>
    <x v="0"/>
    <x v="1"/>
    <x v="2"/>
    <x v="0"/>
    <x v="2920"/>
    <x v="0"/>
    <x v="24"/>
    <x v="0"/>
    <x v="0"/>
    <x v="0"/>
    <n v="2.9"/>
    <n v="939"/>
    <n v="0.125"/>
    <n v="15"/>
    <n v="2925.1098000000002"/>
    <n v="2650"/>
    <n v="275.11"/>
    <x v="2"/>
    <x v="39"/>
  </r>
  <r>
    <n v="627169"/>
    <n v="803653"/>
    <n v="3000"/>
    <x v="0"/>
    <n v="9.2499999999999999E-2"/>
    <n v="95.75"/>
    <x v="0"/>
    <x v="1"/>
    <x v="9"/>
    <x v="0"/>
    <x v="402"/>
    <x v="2"/>
    <x v="19"/>
    <x v="0"/>
    <x v="0"/>
    <x v="0"/>
    <n v="24.43"/>
    <n v="37878"/>
    <n v="0.73799999999999999"/>
    <n v="45"/>
    <n v="3447.1768999999999"/>
    <n v="3000"/>
    <n v="447.18"/>
    <x v="34"/>
    <x v="44"/>
  </r>
  <r>
    <n v="631618"/>
    <n v="809123"/>
    <n v="8000"/>
    <x v="0"/>
    <n v="9.2499999999999999E-2"/>
    <n v="255.33"/>
    <x v="0"/>
    <x v="1"/>
    <x v="9"/>
    <x v="0"/>
    <x v="22"/>
    <x v="0"/>
    <x v="19"/>
    <x v="0"/>
    <x v="0"/>
    <x v="0"/>
    <n v="8.08"/>
    <n v="6872"/>
    <n v="0.51700000000000002"/>
    <n v="28"/>
    <n v="8965.6579000000002"/>
    <n v="8000"/>
    <n v="965.66"/>
    <x v="7"/>
    <x v="41"/>
  </r>
  <r>
    <n v="631927"/>
    <n v="809531"/>
    <n v="11000"/>
    <x v="0"/>
    <n v="9.2499999999999999E-2"/>
    <n v="351.08"/>
    <x v="0"/>
    <x v="1"/>
    <x v="7"/>
    <x v="0"/>
    <x v="558"/>
    <x v="0"/>
    <x v="19"/>
    <x v="0"/>
    <x v="0"/>
    <x v="0"/>
    <n v="13.48"/>
    <n v="14944"/>
    <n v="0.84599999999999997"/>
    <n v="16"/>
    <n v="12401.7567"/>
    <n v="11000"/>
    <n v="1401.76"/>
    <x v="54"/>
    <x v="36"/>
  </r>
  <r>
    <n v="761158"/>
    <n v="961557"/>
    <n v="10400"/>
    <x v="1"/>
    <n v="0.10589999999999999"/>
    <n v="224.01"/>
    <x v="0"/>
    <x v="1"/>
    <x v="5"/>
    <x v="0"/>
    <x v="958"/>
    <x v="2"/>
    <x v="25"/>
    <x v="0"/>
    <x v="0"/>
    <x v="0"/>
    <n v="6.9"/>
    <n v="6751"/>
    <n v="0.46400000000000002"/>
    <n v="13"/>
    <n v="11980.1744"/>
    <n v="10400"/>
    <n v="1580.17"/>
    <x v="34"/>
    <x v="43"/>
  </r>
  <r>
    <n v="658339"/>
    <n v="841965"/>
    <n v="14000"/>
    <x v="0"/>
    <n v="0.1"/>
    <n v="451.75"/>
    <x v="0"/>
    <x v="1"/>
    <x v="2"/>
    <x v="0"/>
    <x v="80"/>
    <x v="2"/>
    <x v="21"/>
    <x v="0"/>
    <x v="0"/>
    <x v="0"/>
    <n v="13.36"/>
    <n v="22114"/>
    <n v="0.88100000000000001"/>
    <n v="16"/>
    <n v="16263.188700000001"/>
    <n v="14000"/>
    <n v="2263.19"/>
    <x v="39"/>
    <x v="45"/>
  </r>
  <r>
    <n v="1056080"/>
    <n v="1287653"/>
    <n v="4800"/>
    <x v="0"/>
    <n v="0.1065"/>
    <n v="156.36000000000001"/>
    <x v="0"/>
    <x v="1"/>
    <x v="5"/>
    <x v="0"/>
    <x v="227"/>
    <x v="2"/>
    <x v="31"/>
    <x v="0"/>
    <x v="0"/>
    <x v="0"/>
    <n v="8.07"/>
    <n v="5183"/>
    <n v="0.35499999999999998"/>
    <n v="15"/>
    <n v="5540.6103000000003"/>
    <n v="4800"/>
    <n v="740.61"/>
    <x v="25"/>
    <x v="42"/>
  </r>
  <r>
    <n v="662813"/>
    <n v="847604"/>
    <n v="10000"/>
    <x v="0"/>
    <n v="0.1"/>
    <n v="322.68"/>
    <x v="0"/>
    <x v="1"/>
    <x v="4"/>
    <x v="0"/>
    <x v="280"/>
    <x v="2"/>
    <x v="21"/>
    <x v="0"/>
    <x v="0"/>
    <x v="0"/>
    <n v="18.7"/>
    <n v="8868"/>
    <n v="0.48699999999999999"/>
    <n v="29"/>
    <n v="11617.046"/>
    <n v="9999.98"/>
    <n v="1617.07"/>
    <x v="39"/>
    <x v="45"/>
  </r>
  <r>
    <n v="675015"/>
    <n v="862721"/>
    <n v="2500"/>
    <x v="0"/>
    <n v="0.1"/>
    <n v="80.67"/>
    <x v="0"/>
    <x v="1"/>
    <x v="8"/>
    <x v="0"/>
    <x v="29"/>
    <x v="0"/>
    <x v="21"/>
    <x v="0"/>
    <x v="0"/>
    <x v="0"/>
    <n v="17.399999999999999"/>
    <n v="11910"/>
    <n v="0.51800000000000002"/>
    <n v="14"/>
    <n v="2904.0351000000001"/>
    <n v="2500"/>
    <n v="404.04"/>
    <x v="22"/>
    <x v="72"/>
  </r>
  <r>
    <n v="675687"/>
    <n v="863513"/>
    <n v="8800"/>
    <x v="0"/>
    <n v="0.1"/>
    <n v="283.95999999999998"/>
    <x v="0"/>
    <x v="1"/>
    <x v="3"/>
    <x v="0"/>
    <x v="56"/>
    <x v="1"/>
    <x v="21"/>
    <x v="0"/>
    <x v="0"/>
    <x v="0"/>
    <n v="7.9"/>
    <n v="7921"/>
    <n v="0.48599999999999999"/>
    <n v="21"/>
    <n v="10016.5407"/>
    <n v="8800"/>
    <n v="1216.54"/>
    <x v="17"/>
    <x v="8"/>
  </r>
  <r>
    <n v="697526"/>
    <n v="888812"/>
    <n v="8000"/>
    <x v="1"/>
    <n v="0.1"/>
    <n v="169.98"/>
    <x v="0"/>
    <x v="1"/>
    <x v="4"/>
    <x v="0"/>
    <x v="2288"/>
    <x v="0"/>
    <x v="22"/>
    <x v="0"/>
    <x v="0"/>
    <x v="0"/>
    <n v="2.89"/>
    <n v="1579"/>
    <n v="0.14099999999999999"/>
    <n v="7"/>
    <n v="10086.6"/>
    <n v="8000"/>
    <n v="2086.6"/>
    <x v="49"/>
    <x v="40"/>
  </r>
  <r>
    <n v="718880"/>
    <n v="913158"/>
    <n v="8000"/>
    <x v="0"/>
    <n v="0.1"/>
    <n v="258.14"/>
    <x v="0"/>
    <x v="1"/>
    <x v="4"/>
    <x v="0"/>
    <x v="119"/>
    <x v="2"/>
    <x v="23"/>
    <x v="0"/>
    <x v="0"/>
    <x v="0"/>
    <n v="9.23"/>
    <n v="8382"/>
    <n v="0.81399999999999995"/>
    <n v="8"/>
    <n v="9292.9354000000003"/>
    <n v="8000"/>
    <n v="1292.94"/>
    <x v="24"/>
    <x v="36"/>
  </r>
  <r>
    <n v="822163"/>
    <n v="1030579"/>
    <n v="3500"/>
    <x v="0"/>
    <n v="0.10589999999999999"/>
    <n v="113.91"/>
    <x v="0"/>
    <x v="1"/>
    <x v="3"/>
    <x v="0"/>
    <x v="13"/>
    <x v="2"/>
    <x v="26"/>
    <x v="0"/>
    <x v="0"/>
    <x v="0"/>
    <n v="3.81"/>
    <n v="3821"/>
    <n v="0.24199999999999999"/>
    <n v="7"/>
    <n v="4090.7658000000001"/>
    <n v="3500"/>
    <n v="590.77"/>
    <x v="23"/>
    <x v="36"/>
  </r>
  <r>
    <n v="711637"/>
    <n v="904611"/>
    <n v="20000"/>
    <x v="0"/>
    <n v="0.1"/>
    <n v="645.35"/>
    <x v="0"/>
    <x v="1"/>
    <x v="8"/>
    <x v="0"/>
    <x v="308"/>
    <x v="1"/>
    <x v="23"/>
    <x v="0"/>
    <x v="0"/>
    <x v="0"/>
    <n v="13.47"/>
    <n v="28157"/>
    <n v="0.41799999999999998"/>
    <n v="21"/>
    <n v="20642.833699999999"/>
    <n v="20000"/>
    <n v="642.83000000000004"/>
    <x v="10"/>
    <x v="3"/>
  </r>
  <r>
    <n v="866075"/>
    <n v="1079465"/>
    <n v="17000"/>
    <x v="1"/>
    <n v="0.10589999999999999"/>
    <n v="366.16"/>
    <x v="0"/>
    <x v="1"/>
    <x v="10"/>
    <x v="0"/>
    <x v="633"/>
    <x v="1"/>
    <x v="27"/>
    <x v="0"/>
    <x v="0"/>
    <x v="0"/>
    <n v="15.56"/>
    <n v="4465"/>
    <n v="0.42499999999999999"/>
    <n v="18"/>
    <n v="19507.4254"/>
    <n v="17000"/>
    <n v="2507.4299999999998"/>
    <x v="12"/>
    <x v="49"/>
  </r>
  <r>
    <n v="776165"/>
    <n v="978487"/>
    <n v="4000"/>
    <x v="0"/>
    <n v="0.10589999999999999"/>
    <n v="130.18"/>
    <x v="0"/>
    <x v="1"/>
    <x v="10"/>
    <x v="0"/>
    <x v="1656"/>
    <x v="1"/>
    <x v="25"/>
    <x v="0"/>
    <x v="0"/>
    <x v="0"/>
    <n v="24.5"/>
    <n v="5459"/>
    <n v="0.65"/>
    <n v="20"/>
    <n v="4686.4628000000002"/>
    <n v="4000"/>
    <n v="686.46"/>
    <x v="26"/>
    <x v="49"/>
  </r>
  <r>
    <n v="724735"/>
    <n v="919888"/>
    <n v="3000"/>
    <x v="0"/>
    <n v="0.1"/>
    <n v="96.81"/>
    <x v="0"/>
    <x v="1"/>
    <x v="5"/>
    <x v="0"/>
    <x v="216"/>
    <x v="0"/>
    <x v="23"/>
    <x v="0"/>
    <x v="0"/>
    <x v="0"/>
    <n v="21.33"/>
    <n v="1697"/>
    <n v="0.94299999999999995"/>
    <n v="7"/>
    <n v="3485.6046000000001"/>
    <n v="3000"/>
    <n v="485.6"/>
    <x v="41"/>
    <x v="64"/>
  </r>
  <r>
    <n v="785057"/>
    <n v="988324"/>
    <n v="3000"/>
    <x v="0"/>
    <n v="0.10589999999999999"/>
    <n v="97.64"/>
    <x v="0"/>
    <x v="1"/>
    <x v="3"/>
    <x v="0"/>
    <x v="181"/>
    <x v="1"/>
    <x v="25"/>
    <x v="0"/>
    <x v="0"/>
    <x v="0"/>
    <n v="4.13"/>
    <n v="781"/>
    <n v="0.23"/>
    <n v="15"/>
    <n v="3514.8163"/>
    <n v="3000"/>
    <n v="514.82000000000005"/>
    <x v="26"/>
    <x v="46"/>
  </r>
  <r>
    <n v="884789"/>
    <n v="1100260"/>
    <n v="6000"/>
    <x v="0"/>
    <n v="0.1065"/>
    <n v="195.44"/>
    <x v="0"/>
    <x v="1"/>
    <x v="8"/>
    <x v="0"/>
    <x v="13"/>
    <x v="0"/>
    <x v="28"/>
    <x v="0"/>
    <x v="0"/>
    <x v="0"/>
    <n v="15.41"/>
    <n v="1450"/>
    <n v="0.20100000000000001"/>
    <n v="26"/>
    <n v="7035.82"/>
    <n v="6000"/>
    <n v="1035.82"/>
    <x v="30"/>
    <x v="51"/>
  </r>
  <r>
    <n v="992224"/>
    <n v="1216523"/>
    <n v="6000"/>
    <x v="0"/>
    <n v="0.1065"/>
    <n v="195.44"/>
    <x v="0"/>
    <x v="1"/>
    <x v="9"/>
    <x v="0"/>
    <x v="662"/>
    <x v="0"/>
    <x v="29"/>
    <x v="0"/>
    <x v="0"/>
    <x v="0"/>
    <n v="19.18"/>
    <n v="3957"/>
    <n v="0.68200000000000005"/>
    <n v="30"/>
    <n v="6756.1662999999999"/>
    <n v="6000"/>
    <n v="756.17"/>
    <x v="14"/>
    <x v="52"/>
  </r>
  <r>
    <n v="863355"/>
    <n v="1076482"/>
    <n v="17600"/>
    <x v="1"/>
    <n v="0.10589999999999999"/>
    <n v="240.7"/>
    <x v="0"/>
    <x v="1"/>
    <x v="10"/>
    <x v="0"/>
    <x v="82"/>
    <x v="2"/>
    <x v="28"/>
    <x v="0"/>
    <x v="0"/>
    <x v="0"/>
    <n v="12.94"/>
    <n v="17249"/>
    <n v="0.32500000000000001"/>
    <n v="16"/>
    <n v="13896.024100000001"/>
    <n v="11175"/>
    <n v="2721.02"/>
    <x v="30"/>
    <x v="52"/>
  </r>
  <r>
    <n v="782418"/>
    <n v="985405"/>
    <n v="10625"/>
    <x v="0"/>
    <n v="0.1114"/>
    <n v="348.56"/>
    <x v="0"/>
    <x v="1"/>
    <x v="1"/>
    <x v="0"/>
    <x v="96"/>
    <x v="1"/>
    <x v="25"/>
    <x v="0"/>
    <x v="0"/>
    <x v="0"/>
    <n v="6.33"/>
    <n v="13657"/>
    <n v="0.29899999999999999"/>
    <n v="25"/>
    <n v="12547.892900000001"/>
    <n v="10625"/>
    <n v="1922.89"/>
    <x v="41"/>
    <x v="53"/>
  </r>
  <r>
    <n v="1069244"/>
    <n v="1304117"/>
    <n v="7000"/>
    <x v="0"/>
    <n v="0.1065"/>
    <n v="228.02"/>
    <x v="0"/>
    <x v="1"/>
    <x v="10"/>
    <x v="0"/>
    <x v="9"/>
    <x v="0"/>
    <x v="31"/>
    <x v="0"/>
    <x v="0"/>
    <x v="0"/>
    <n v="7.38"/>
    <n v="12168"/>
    <n v="0.92900000000000005"/>
    <n v="12"/>
    <n v="8208.41"/>
    <n v="7000"/>
    <n v="1208.4100000000001"/>
    <x v="35"/>
    <x v="53"/>
  </r>
  <r>
    <n v="1068326"/>
    <n v="1302942"/>
    <n v="24000"/>
    <x v="0"/>
    <n v="0.1065"/>
    <n v="781.76"/>
    <x v="0"/>
    <x v="1"/>
    <x v="9"/>
    <x v="0"/>
    <x v="13"/>
    <x v="1"/>
    <x v="31"/>
    <x v="0"/>
    <x v="0"/>
    <x v="0"/>
    <n v="14.8"/>
    <n v="24708"/>
    <n v="0.55200000000000005"/>
    <n v="9"/>
    <n v="28143.25"/>
    <n v="24000"/>
    <n v="4143.25"/>
    <x v="35"/>
    <x v="53"/>
  </r>
  <r>
    <n v="801714"/>
    <n v="1007317"/>
    <n v="2400"/>
    <x v="0"/>
    <n v="0.10589999999999999"/>
    <n v="78.11"/>
    <x v="0"/>
    <x v="1"/>
    <x v="8"/>
    <x v="0"/>
    <x v="2921"/>
    <x v="0"/>
    <x v="26"/>
    <x v="0"/>
    <x v="0"/>
    <x v="0"/>
    <n v="8.76"/>
    <n v="1346"/>
    <n v="0.51800000000000002"/>
    <n v="10"/>
    <n v="2768.3290999999999"/>
    <n v="2400"/>
    <n v="368.33"/>
    <x v="63"/>
    <x v="4"/>
  </r>
  <r>
    <n v="1061750"/>
    <n v="1293780"/>
    <n v="5825"/>
    <x v="0"/>
    <n v="0.1065"/>
    <n v="189.74"/>
    <x v="0"/>
    <x v="1"/>
    <x v="7"/>
    <x v="0"/>
    <x v="15"/>
    <x v="0"/>
    <x v="31"/>
    <x v="0"/>
    <x v="0"/>
    <x v="0"/>
    <n v="13.25"/>
    <n v="16641"/>
    <n v="0.89"/>
    <n v="16"/>
    <n v="6830.6"/>
    <n v="5825"/>
    <n v="1005.6"/>
    <x v="35"/>
    <x v="3"/>
  </r>
  <r>
    <n v="977333"/>
    <n v="1200318"/>
    <n v="2400"/>
    <x v="0"/>
    <n v="0.1065"/>
    <n v="78.180000000000007"/>
    <x v="0"/>
    <x v="1"/>
    <x v="5"/>
    <x v="0"/>
    <x v="50"/>
    <x v="0"/>
    <x v="29"/>
    <x v="0"/>
    <x v="0"/>
    <x v="0"/>
    <n v="18.16"/>
    <n v="3033"/>
    <n v="0.32900000000000001"/>
    <n v="19"/>
    <n v="2814.3"/>
    <n v="2400"/>
    <n v="414.3"/>
    <x v="30"/>
    <x v="2"/>
  </r>
  <r>
    <n v="1033681"/>
    <n v="1263257"/>
    <n v="18000"/>
    <x v="0"/>
    <n v="0.1065"/>
    <n v="586.32000000000005"/>
    <x v="0"/>
    <x v="1"/>
    <x v="6"/>
    <x v="0"/>
    <x v="52"/>
    <x v="1"/>
    <x v="30"/>
    <x v="0"/>
    <x v="0"/>
    <x v="0"/>
    <n v="10.64"/>
    <n v="20893"/>
    <n v="0.61599999999999999"/>
    <n v="22"/>
    <n v="21107.433000000001"/>
    <n v="18000"/>
    <n v="3107.43"/>
    <x v="33"/>
    <x v="31"/>
  </r>
  <r>
    <n v="879843"/>
    <n v="1094772"/>
    <n v="2000"/>
    <x v="0"/>
    <n v="0.1065"/>
    <n v="65.150000000000006"/>
    <x v="0"/>
    <x v="1"/>
    <x v="10"/>
    <x v="0"/>
    <x v="271"/>
    <x v="0"/>
    <x v="28"/>
    <x v="0"/>
    <x v="0"/>
    <x v="0"/>
    <n v="21.23"/>
    <n v="3956"/>
    <n v="0.92"/>
    <n v="40"/>
    <n v="2345.8200000000002"/>
    <n v="2000"/>
    <n v="345.82"/>
    <x v="30"/>
    <x v="4"/>
  </r>
  <r>
    <n v="1034295"/>
    <n v="1263890"/>
    <n v="28000"/>
    <x v="1"/>
    <n v="0.1065"/>
    <n v="603.91999999999996"/>
    <x v="0"/>
    <x v="1"/>
    <x v="4"/>
    <x v="0"/>
    <x v="2922"/>
    <x v="2"/>
    <x v="31"/>
    <x v="0"/>
    <x v="0"/>
    <x v="0"/>
    <n v="8.91"/>
    <n v="13595"/>
    <n v="0.621"/>
    <n v="22"/>
    <n v="33817.367100000003"/>
    <n v="28000"/>
    <n v="5817.37"/>
    <x v="24"/>
    <x v="71"/>
  </r>
  <r>
    <n v="1020480"/>
    <n v="1249258"/>
    <n v="10775"/>
    <x v="0"/>
    <n v="0.1065"/>
    <n v="350.98"/>
    <x v="0"/>
    <x v="1"/>
    <x v="5"/>
    <x v="0"/>
    <x v="22"/>
    <x v="1"/>
    <x v="30"/>
    <x v="0"/>
    <x v="0"/>
    <x v="0"/>
    <n v="18.64"/>
    <n v="3998"/>
    <n v="0.60599999999999998"/>
    <n v="14"/>
    <n v="12635.13"/>
    <n v="10775"/>
    <n v="1860.13"/>
    <x v="33"/>
    <x v="55"/>
  </r>
  <r>
    <n v="352725"/>
    <n v="356011"/>
    <n v="10000"/>
    <x v="0"/>
    <n v="0.1096"/>
    <n v="176.69"/>
    <x v="0"/>
    <x v="2"/>
    <x v="3"/>
    <x v="0"/>
    <x v="130"/>
    <x v="0"/>
    <x v="46"/>
    <x v="0"/>
    <x v="0"/>
    <x v="0"/>
    <n v="15.43"/>
    <n v="7366"/>
    <n v="0.42799999999999999"/>
    <n v="14"/>
    <n v="5812.73"/>
    <n v="5400"/>
    <n v="412.73"/>
    <x v="87"/>
    <x v="88"/>
  </r>
  <r>
    <n v="223626"/>
    <n v="223476"/>
    <n v="20000"/>
    <x v="0"/>
    <n v="0.1046"/>
    <n v="649.67999999999995"/>
    <x v="0"/>
    <x v="2"/>
    <x v="8"/>
    <x v="0"/>
    <x v="2923"/>
    <x v="0"/>
    <x v="39"/>
    <x v="0"/>
    <x v="0"/>
    <x v="0"/>
    <n v="16.2"/>
    <n v="23442"/>
    <n v="0.42099999999999999"/>
    <n v="28"/>
    <n v="23388.1312"/>
    <n v="20000"/>
    <n v="3388.13"/>
    <x v="51"/>
    <x v="27"/>
  </r>
  <r>
    <n v="243622"/>
    <n v="243616"/>
    <n v="10400"/>
    <x v="0"/>
    <n v="0.1071"/>
    <n v="339.06"/>
    <x v="0"/>
    <x v="2"/>
    <x v="3"/>
    <x v="0"/>
    <x v="331"/>
    <x v="0"/>
    <x v="36"/>
    <x v="0"/>
    <x v="0"/>
    <x v="0"/>
    <n v="4.74"/>
    <n v="6206"/>
    <n v="0.35299999999999998"/>
    <n v="6"/>
    <n v="12223.181"/>
    <n v="10399.98"/>
    <n v="1806.25"/>
    <x v="51"/>
    <x v="43"/>
  </r>
  <r>
    <n v="365415"/>
    <n v="376440"/>
    <n v="6150"/>
    <x v="0"/>
    <n v="0.11459999999999999"/>
    <n v="202.69"/>
    <x v="0"/>
    <x v="2"/>
    <x v="3"/>
    <x v="0"/>
    <x v="132"/>
    <x v="0"/>
    <x v="38"/>
    <x v="0"/>
    <x v="0"/>
    <x v="0"/>
    <n v="9.6300000000000008"/>
    <n v="6949"/>
    <n v="0.81799999999999995"/>
    <n v="7"/>
    <n v="7296.6418000000003"/>
    <n v="6149.99"/>
    <n v="1146.6500000000001"/>
    <x v="52"/>
    <x v="38"/>
  </r>
  <r>
    <n v="372131"/>
    <n v="390689"/>
    <n v="9000"/>
    <x v="0"/>
    <n v="0.1221"/>
    <n v="299.83999999999997"/>
    <x v="0"/>
    <x v="2"/>
    <x v="1"/>
    <x v="0"/>
    <x v="18"/>
    <x v="1"/>
    <x v="32"/>
    <x v="0"/>
    <x v="0"/>
    <x v="0"/>
    <n v="1.81"/>
    <n v="17307"/>
    <n v="0.318"/>
    <n v="17"/>
    <n v="10793.966899999999"/>
    <n v="8999.99"/>
    <n v="1793.97"/>
    <x v="36"/>
    <x v="21"/>
  </r>
  <r>
    <n v="372766"/>
    <n v="391935"/>
    <n v="14000"/>
    <x v="0"/>
    <n v="0.1221"/>
    <n v="466.41"/>
    <x v="0"/>
    <x v="2"/>
    <x v="9"/>
    <x v="0"/>
    <x v="316"/>
    <x v="2"/>
    <x v="32"/>
    <x v="0"/>
    <x v="0"/>
    <x v="0"/>
    <n v="14.38"/>
    <n v="12837"/>
    <n v="0.378"/>
    <n v="50"/>
    <n v="15484.3374"/>
    <n v="14000"/>
    <n v="1484.34"/>
    <x v="89"/>
    <x v="31"/>
  </r>
  <r>
    <n v="401137"/>
    <n v="444965"/>
    <n v="10000"/>
    <x v="0"/>
    <n v="0.1221"/>
    <n v="333.15"/>
    <x v="0"/>
    <x v="2"/>
    <x v="3"/>
    <x v="0"/>
    <x v="49"/>
    <x v="0"/>
    <x v="1"/>
    <x v="0"/>
    <x v="0"/>
    <x v="0"/>
    <n v="12.64"/>
    <n v="5745"/>
    <n v="0.35899999999999999"/>
    <n v="18"/>
    <n v="12074.5484"/>
    <n v="9999.99"/>
    <n v="2059.56"/>
    <x v="18"/>
    <x v="39"/>
  </r>
  <r>
    <n v="427567"/>
    <n v="504951"/>
    <n v="13500"/>
    <x v="0"/>
    <n v="0.1221"/>
    <n v="449.76"/>
    <x v="0"/>
    <x v="2"/>
    <x v="3"/>
    <x v="0"/>
    <x v="16"/>
    <x v="0"/>
    <x v="2"/>
    <x v="0"/>
    <x v="0"/>
    <x v="0"/>
    <n v="18.72"/>
    <n v="28714"/>
    <n v="0.53100000000000003"/>
    <n v="31"/>
    <n v="16031.6463"/>
    <n v="13499.99"/>
    <n v="2531.66"/>
    <x v="52"/>
    <x v="40"/>
  </r>
  <r>
    <n v="435305"/>
    <n v="520073"/>
    <n v="14400"/>
    <x v="0"/>
    <n v="0.12529999999999999"/>
    <n v="481.92"/>
    <x v="0"/>
    <x v="2"/>
    <x v="10"/>
    <x v="0"/>
    <x v="18"/>
    <x v="1"/>
    <x v="6"/>
    <x v="0"/>
    <x v="0"/>
    <x v="0"/>
    <n v="9.66"/>
    <n v="16916"/>
    <n v="0.78700000000000003"/>
    <n v="10"/>
    <n v="17348.9319"/>
    <n v="14400"/>
    <n v="2948.93"/>
    <x v="7"/>
    <x v="37"/>
  </r>
  <r>
    <n v="435987"/>
    <n v="521353"/>
    <n v="13200"/>
    <x v="0"/>
    <n v="0.12529999999999999"/>
    <n v="441.76"/>
    <x v="0"/>
    <x v="2"/>
    <x v="2"/>
    <x v="0"/>
    <x v="2924"/>
    <x v="1"/>
    <x v="5"/>
    <x v="0"/>
    <x v="0"/>
    <x v="0"/>
    <n v="7.98"/>
    <n v="10683"/>
    <n v="0.70299999999999996"/>
    <n v="23"/>
    <n v="15903.570100000001"/>
    <n v="13200"/>
    <n v="2703.57"/>
    <x v="7"/>
    <x v="48"/>
  </r>
  <r>
    <n v="440219"/>
    <n v="528275"/>
    <n v="20000"/>
    <x v="0"/>
    <n v="0.12529999999999999"/>
    <n v="669.33"/>
    <x v="0"/>
    <x v="2"/>
    <x v="6"/>
    <x v="0"/>
    <x v="2925"/>
    <x v="1"/>
    <x v="6"/>
    <x v="0"/>
    <x v="0"/>
    <x v="0"/>
    <n v="6.45"/>
    <n v="23973"/>
    <n v="0.44900000000000001"/>
    <n v="20"/>
    <n v="23304.878499999999"/>
    <n v="20000"/>
    <n v="3304.88"/>
    <x v="6"/>
    <x v="55"/>
  </r>
  <r>
    <n v="441615"/>
    <n v="497650"/>
    <n v="6600"/>
    <x v="0"/>
    <n v="0.12529999999999999"/>
    <n v="220.88"/>
    <x v="0"/>
    <x v="2"/>
    <x v="6"/>
    <x v="0"/>
    <x v="2926"/>
    <x v="0"/>
    <x v="6"/>
    <x v="0"/>
    <x v="0"/>
    <x v="0"/>
    <n v="20.2"/>
    <n v="27017"/>
    <n v="0.45700000000000002"/>
    <n v="38"/>
    <n v="7722.4386999999997"/>
    <n v="6600"/>
    <n v="1122.44"/>
    <x v="10"/>
    <x v="43"/>
  </r>
  <r>
    <n v="449093"/>
    <n v="551497"/>
    <n v="5000"/>
    <x v="0"/>
    <n v="0.12529999999999999"/>
    <n v="167.34"/>
    <x v="0"/>
    <x v="2"/>
    <x v="10"/>
    <x v="0"/>
    <x v="216"/>
    <x v="0"/>
    <x v="7"/>
    <x v="0"/>
    <x v="0"/>
    <x v="0"/>
    <n v="5.04"/>
    <n v="2835"/>
    <n v="0.94499999999999995"/>
    <n v="8"/>
    <n v="6204.8272999999999"/>
    <n v="5000"/>
    <n v="1204.83"/>
    <x v="22"/>
    <x v="49"/>
  </r>
  <r>
    <n v="467364"/>
    <n v="587774"/>
    <n v="24250"/>
    <x v="0"/>
    <n v="0.12529999999999999"/>
    <n v="811.56"/>
    <x v="0"/>
    <x v="2"/>
    <x v="8"/>
    <x v="0"/>
    <x v="2927"/>
    <x v="1"/>
    <x v="35"/>
    <x v="0"/>
    <x v="0"/>
    <x v="0"/>
    <n v="11.41"/>
    <n v="7404"/>
    <n v="0.54800000000000004"/>
    <n v="10"/>
    <n v="29216.7919"/>
    <n v="24250"/>
    <n v="4966.8"/>
    <x v="43"/>
    <x v="28"/>
  </r>
  <r>
    <n v="479232"/>
    <n v="608837"/>
    <n v="22000"/>
    <x v="0"/>
    <n v="0.11360000000000001"/>
    <n v="724.05"/>
    <x v="0"/>
    <x v="2"/>
    <x v="10"/>
    <x v="0"/>
    <x v="58"/>
    <x v="0"/>
    <x v="10"/>
    <x v="0"/>
    <x v="0"/>
    <x v="0"/>
    <n v="8.51"/>
    <n v="20418"/>
    <n v="0.748"/>
    <n v="17"/>
    <n v="26066.3629"/>
    <n v="21999.99"/>
    <n v="4066.37"/>
    <x v="17"/>
    <x v="64"/>
  </r>
  <r>
    <n v="764750"/>
    <n v="965507"/>
    <n v="18000"/>
    <x v="1"/>
    <n v="0.11990000000000001"/>
    <n v="400.31"/>
    <x v="0"/>
    <x v="2"/>
    <x v="9"/>
    <x v="0"/>
    <x v="14"/>
    <x v="2"/>
    <x v="24"/>
    <x v="0"/>
    <x v="0"/>
    <x v="0"/>
    <n v="18.18"/>
    <n v="18011"/>
    <n v="0.44700000000000001"/>
    <n v="43"/>
    <n v="19212.024700000002"/>
    <n v="18000"/>
    <n v="1212.02"/>
    <x v="36"/>
    <x v="23"/>
  </r>
  <r>
    <n v="487781"/>
    <n v="621932"/>
    <n v="7200"/>
    <x v="0"/>
    <n v="0.11360000000000001"/>
    <n v="236.96"/>
    <x v="0"/>
    <x v="2"/>
    <x v="5"/>
    <x v="0"/>
    <x v="45"/>
    <x v="0"/>
    <x v="9"/>
    <x v="0"/>
    <x v="0"/>
    <x v="0"/>
    <n v="7.15"/>
    <n v="9379"/>
    <n v="0.35699999999999998"/>
    <n v="23"/>
    <n v="8531.2751000000007"/>
    <n v="7200"/>
    <n v="1331.28"/>
    <x v="11"/>
    <x v="32"/>
  </r>
  <r>
    <n v="496442"/>
    <n v="636118"/>
    <n v="5750"/>
    <x v="0"/>
    <n v="0.11360000000000001"/>
    <n v="189.24"/>
    <x v="0"/>
    <x v="2"/>
    <x v="1"/>
    <x v="0"/>
    <x v="59"/>
    <x v="0"/>
    <x v="11"/>
    <x v="0"/>
    <x v="0"/>
    <x v="0"/>
    <n v="19.02"/>
    <n v="5982"/>
    <n v="0.748"/>
    <n v="23"/>
    <n v="6813.2777999999998"/>
    <n v="5750"/>
    <n v="1063.28"/>
    <x v="12"/>
    <x v="33"/>
  </r>
  <r>
    <n v="497350"/>
    <n v="637593"/>
    <n v="3000"/>
    <x v="0"/>
    <n v="0.11360000000000001"/>
    <n v="98.74"/>
    <x v="0"/>
    <x v="2"/>
    <x v="1"/>
    <x v="0"/>
    <x v="2928"/>
    <x v="0"/>
    <x v="11"/>
    <x v="0"/>
    <x v="0"/>
    <x v="0"/>
    <n v="1.48"/>
    <n v="146"/>
    <n v="0.122"/>
    <n v="17"/>
    <n v="3504.1812"/>
    <n v="3000"/>
    <n v="504.18"/>
    <x v="2"/>
    <x v="60"/>
  </r>
  <r>
    <n v="502712"/>
    <n v="646667"/>
    <n v="1500"/>
    <x v="0"/>
    <n v="0.11360000000000001"/>
    <n v="49.37"/>
    <x v="0"/>
    <x v="2"/>
    <x v="2"/>
    <x v="0"/>
    <x v="2929"/>
    <x v="0"/>
    <x v="12"/>
    <x v="0"/>
    <x v="0"/>
    <x v="0"/>
    <n v="21.86"/>
    <n v="15853"/>
    <n v="0.77300000000000002"/>
    <n v="16"/>
    <n v="1777.3788999999999"/>
    <n v="1500"/>
    <n v="277.38"/>
    <x v="12"/>
    <x v="43"/>
  </r>
  <r>
    <n v="653021"/>
    <n v="835140"/>
    <n v="20000"/>
    <x v="0"/>
    <n v="0.1111"/>
    <n v="655.82"/>
    <x v="0"/>
    <x v="2"/>
    <x v="7"/>
    <x v="0"/>
    <x v="14"/>
    <x v="2"/>
    <x v="20"/>
    <x v="0"/>
    <x v="0"/>
    <x v="0"/>
    <n v="15.64"/>
    <n v="1400"/>
    <n v="0.17299999999999999"/>
    <n v="14"/>
    <n v="22731.539400000001"/>
    <n v="20000"/>
    <n v="2731.54"/>
    <x v="7"/>
    <x v="26"/>
  </r>
  <r>
    <n v="510598"/>
    <n v="659309"/>
    <n v="20000"/>
    <x v="0"/>
    <n v="0.11360000000000001"/>
    <n v="658.23"/>
    <x v="0"/>
    <x v="2"/>
    <x v="8"/>
    <x v="0"/>
    <x v="62"/>
    <x v="1"/>
    <x v="4"/>
    <x v="0"/>
    <x v="0"/>
    <x v="0"/>
    <n v="2.98"/>
    <n v="553"/>
    <n v="6.3E-2"/>
    <n v="19"/>
    <n v="23696.846000000001"/>
    <n v="19999.990000000002"/>
    <n v="3696.85"/>
    <x v="14"/>
    <x v="35"/>
  </r>
  <r>
    <n v="511390"/>
    <n v="660550"/>
    <n v="8000"/>
    <x v="0"/>
    <n v="0.11360000000000001"/>
    <n v="263.29000000000002"/>
    <x v="0"/>
    <x v="2"/>
    <x v="2"/>
    <x v="0"/>
    <x v="440"/>
    <x v="1"/>
    <x v="4"/>
    <x v="0"/>
    <x v="0"/>
    <x v="0"/>
    <n v="2.68"/>
    <n v="4327"/>
    <n v="0.376"/>
    <n v="12"/>
    <n v="9241.1507000000001"/>
    <n v="8000"/>
    <n v="1241.1500000000001"/>
    <x v="18"/>
    <x v="55"/>
  </r>
  <r>
    <n v="515771"/>
    <n v="666674"/>
    <n v="6000"/>
    <x v="0"/>
    <n v="0.11360000000000001"/>
    <n v="197.46"/>
    <x v="0"/>
    <x v="2"/>
    <x v="2"/>
    <x v="0"/>
    <x v="46"/>
    <x v="0"/>
    <x v="4"/>
    <x v="0"/>
    <x v="0"/>
    <x v="0"/>
    <n v="21.65"/>
    <n v="5828"/>
    <n v="0.33300000000000002"/>
    <n v="10"/>
    <n v="7109.1104999999998"/>
    <n v="6000"/>
    <n v="1109.1099999999999"/>
    <x v="13"/>
    <x v="35"/>
  </r>
  <r>
    <n v="516625"/>
    <n v="667705"/>
    <n v="5000"/>
    <x v="0"/>
    <n v="0.11360000000000001"/>
    <n v="164.55"/>
    <x v="0"/>
    <x v="2"/>
    <x v="2"/>
    <x v="0"/>
    <x v="2930"/>
    <x v="0"/>
    <x v="4"/>
    <x v="0"/>
    <x v="0"/>
    <x v="0"/>
    <n v="17.329999999999998"/>
    <n v="20800"/>
    <n v="0.86299999999999999"/>
    <n v="18"/>
    <n v="5906.8828999999996"/>
    <n v="5000"/>
    <n v="906.88"/>
    <x v="12"/>
    <x v="31"/>
  </r>
  <r>
    <n v="733138"/>
    <n v="929470"/>
    <n v="14525"/>
    <x v="0"/>
    <n v="0.1111"/>
    <n v="476.29"/>
    <x v="0"/>
    <x v="2"/>
    <x v="9"/>
    <x v="0"/>
    <x v="2931"/>
    <x v="2"/>
    <x v="23"/>
    <x v="0"/>
    <x v="0"/>
    <x v="0"/>
    <n v="16.87"/>
    <n v="8362"/>
    <n v="0.76"/>
    <n v="23"/>
    <n v="16364.507299999999"/>
    <n v="14525"/>
    <n v="1839.51"/>
    <x v="40"/>
    <x v="29"/>
  </r>
  <r>
    <n v="530173"/>
    <n v="685559"/>
    <n v="15000"/>
    <x v="0"/>
    <n v="0.1186"/>
    <n v="353.03"/>
    <x v="0"/>
    <x v="2"/>
    <x v="10"/>
    <x v="0"/>
    <x v="146"/>
    <x v="0"/>
    <x v="13"/>
    <x v="0"/>
    <x v="0"/>
    <x v="0"/>
    <n v="17.399999999999999"/>
    <n v="12801"/>
    <n v="0.56299999999999994"/>
    <n v="25"/>
    <n v="12675.433499999999"/>
    <n v="10650"/>
    <n v="2025.43"/>
    <x v="11"/>
    <x v="3"/>
  </r>
  <r>
    <n v="548583"/>
    <n v="707233"/>
    <n v="17000"/>
    <x v="1"/>
    <n v="0.1186"/>
    <n v="283.83"/>
    <x v="0"/>
    <x v="2"/>
    <x v="3"/>
    <x v="0"/>
    <x v="28"/>
    <x v="2"/>
    <x v="14"/>
    <x v="0"/>
    <x v="0"/>
    <x v="0"/>
    <n v="11.92"/>
    <n v="16159"/>
    <n v="0.40699999999999997"/>
    <n v="49"/>
    <n v="16921.07"/>
    <n v="12800"/>
    <n v="4121.07"/>
    <x v="66"/>
    <x v="3"/>
  </r>
  <r>
    <n v="558503"/>
    <n v="718954"/>
    <n v="9000"/>
    <x v="0"/>
    <n v="0.1186"/>
    <n v="298.33"/>
    <x v="0"/>
    <x v="2"/>
    <x v="3"/>
    <x v="0"/>
    <x v="40"/>
    <x v="1"/>
    <x v="15"/>
    <x v="0"/>
    <x v="0"/>
    <x v="0"/>
    <n v="13.74"/>
    <n v="11028"/>
    <n v="0.91200000000000003"/>
    <n v="19"/>
    <n v="10737.6109"/>
    <n v="9000"/>
    <n v="1737.61"/>
    <x v="16"/>
    <x v="50"/>
  </r>
  <r>
    <n v="559906"/>
    <n v="720700"/>
    <n v="11500"/>
    <x v="0"/>
    <n v="0.1186"/>
    <n v="381.2"/>
    <x v="0"/>
    <x v="2"/>
    <x v="2"/>
    <x v="0"/>
    <x v="8"/>
    <x v="0"/>
    <x v="15"/>
    <x v="0"/>
    <x v="0"/>
    <x v="0"/>
    <n v="14.61"/>
    <n v="16277"/>
    <n v="0.57499999999999996"/>
    <n v="21"/>
    <n v="12514.414500000001"/>
    <n v="11500"/>
    <n v="1014.41"/>
    <x v="38"/>
    <x v="71"/>
  </r>
  <r>
    <n v="806723"/>
    <n v="1012942"/>
    <n v="21000"/>
    <x v="0"/>
    <n v="0.11990000000000001"/>
    <n v="697.41"/>
    <x v="0"/>
    <x v="2"/>
    <x v="3"/>
    <x v="0"/>
    <x v="94"/>
    <x v="0"/>
    <x v="26"/>
    <x v="0"/>
    <x v="0"/>
    <x v="0"/>
    <n v="13.5"/>
    <n v="34295"/>
    <n v="0.68899999999999995"/>
    <n v="9"/>
    <n v="24413.884900000001"/>
    <n v="21000"/>
    <n v="3413.88"/>
    <x v="14"/>
    <x v="35"/>
  </r>
  <r>
    <n v="892153"/>
    <n v="1109077"/>
    <n v="3000"/>
    <x v="0"/>
    <n v="0.12690000000000001"/>
    <n v="100.64"/>
    <x v="0"/>
    <x v="2"/>
    <x v="3"/>
    <x v="0"/>
    <x v="1"/>
    <x v="1"/>
    <x v="28"/>
    <x v="0"/>
    <x v="0"/>
    <x v="0"/>
    <n v="3.12"/>
    <n v="844"/>
    <n v="0.248"/>
    <n v="5"/>
    <n v="3470.4983000000002"/>
    <n v="3000"/>
    <n v="470.5"/>
    <x v="14"/>
    <x v="35"/>
  </r>
  <r>
    <n v="678210"/>
    <n v="866473"/>
    <n v="9000"/>
    <x v="0"/>
    <n v="0.1111"/>
    <n v="295.12"/>
    <x v="0"/>
    <x v="2"/>
    <x v="11"/>
    <x v="0"/>
    <x v="95"/>
    <x v="2"/>
    <x v="21"/>
    <x v="0"/>
    <x v="0"/>
    <x v="0"/>
    <n v="9.4700000000000006"/>
    <n v="2908"/>
    <n v="0.96899999999999997"/>
    <n v="9"/>
    <n v="10365.882100000001"/>
    <n v="8999.99"/>
    <n v="1365.9"/>
    <x v="14"/>
    <x v="35"/>
  </r>
  <r>
    <n v="866635"/>
    <n v="1080076"/>
    <n v="16000"/>
    <x v="0"/>
    <n v="0.11990000000000001"/>
    <n v="531.36"/>
    <x v="0"/>
    <x v="2"/>
    <x v="2"/>
    <x v="0"/>
    <x v="317"/>
    <x v="1"/>
    <x v="28"/>
    <x v="0"/>
    <x v="0"/>
    <x v="0"/>
    <n v="7.16"/>
    <n v="1498"/>
    <n v="0.3"/>
    <n v="15"/>
    <n v="18508.271000000001"/>
    <n v="16000"/>
    <n v="2508.27"/>
    <x v="13"/>
    <x v="38"/>
  </r>
  <r>
    <n v="590433"/>
    <n v="758427"/>
    <n v="18000"/>
    <x v="1"/>
    <n v="0.1186"/>
    <n v="399.13"/>
    <x v="0"/>
    <x v="2"/>
    <x v="9"/>
    <x v="0"/>
    <x v="2932"/>
    <x v="0"/>
    <x v="17"/>
    <x v="0"/>
    <x v="0"/>
    <x v="0"/>
    <n v="24.66"/>
    <n v="13244"/>
    <n v="0.70099999999999996"/>
    <n v="19"/>
    <n v="22860.235700000001"/>
    <n v="18000"/>
    <n v="4860.24"/>
    <x v="20"/>
    <x v="39"/>
  </r>
  <r>
    <n v="591297"/>
    <n v="759476"/>
    <n v="25000"/>
    <x v="1"/>
    <n v="0.1186"/>
    <n v="554.35"/>
    <x v="0"/>
    <x v="2"/>
    <x v="3"/>
    <x v="0"/>
    <x v="49"/>
    <x v="1"/>
    <x v="17"/>
    <x v="0"/>
    <x v="0"/>
    <x v="0"/>
    <n v="14.23"/>
    <n v="10554"/>
    <n v="0.60299999999999998"/>
    <n v="25"/>
    <n v="30962.2929"/>
    <n v="25000"/>
    <n v="5962.29"/>
    <x v="12"/>
    <x v="3"/>
  </r>
  <r>
    <n v="597965"/>
    <n v="767518"/>
    <n v="4800"/>
    <x v="0"/>
    <n v="0.1186"/>
    <n v="159.11000000000001"/>
    <x v="0"/>
    <x v="2"/>
    <x v="1"/>
    <x v="0"/>
    <x v="28"/>
    <x v="0"/>
    <x v="17"/>
    <x v="0"/>
    <x v="0"/>
    <x v="0"/>
    <n v="14.92"/>
    <n v="1544"/>
    <n v="0.29099999999999998"/>
    <n v="11"/>
    <n v="5674.9885999999997"/>
    <n v="4800"/>
    <n v="874.99"/>
    <x v="20"/>
    <x v="55"/>
  </r>
  <r>
    <n v="601653"/>
    <n v="772012"/>
    <n v="8000"/>
    <x v="0"/>
    <n v="0.1036"/>
    <n v="259.5"/>
    <x v="0"/>
    <x v="2"/>
    <x v="0"/>
    <x v="0"/>
    <x v="2933"/>
    <x v="0"/>
    <x v="17"/>
    <x v="0"/>
    <x v="0"/>
    <x v="0"/>
    <n v="6.12"/>
    <n v="3106"/>
    <n v="0.255"/>
    <n v="12"/>
    <n v="9341.9776000000002"/>
    <n v="8000"/>
    <n v="1341.98"/>
    <x v="31"/>
    <x v="43"/>
  </r>
  <r>
    <n v="604728"/>
    <n v="775790"/>
    <n v="10500"/>
    <x v="0"/>
    <n v="0.1036"/>
    <n v="340.59"/>
    <x v="0"/>
    <x v="2"/>
    <x v="10"/>
    <x v="0"/>
    <x v="607"/>
    <x v="0"/>
    <x v="17"/>
    <x v="0"/>
    <x v="0"/>
    <x v="0"/>
    <n v="15"/>
    <n v="9275"/>
    <n v="0.56899999999999995"/>
    <n v="14"/>
    <n v="12133.2544"/>
    <n v="10500"/>
    <n v="1633.25"/>
    <x v="17"/>
    <x v="3"/>
  </r>
  <r>
    <n v="765508"/>
    <n v="966405"/>
    <n v="4400"/>
    <x v="0"/>
    <n v="0.11990000000000001"/>
    <n v="146.13"/>
    <x v="0"/>
    <x v="2"/>
    <x v="9"/>
    <x v="0"/>
    <x v="2934"/>
    <x v="2"/>
    <x v="24"/>
    <x v="0"/>
    <x v="0"/>
    <x v="0"/>
    <n v="5.4"/>
    <n v="260"/>
    <n v="0.14399999999999999"/>
    <n v="5"/>
    <n v="5183.4507999999996"/>
    <n v="4400"/>
    <n v="783.45"/>
    <x v="19"/>
    <x v="62"/>
  </r>
  <r>
    <n v="608991"/>
    <n v="781163"/>
    <n v="4800"/>
    <x v="0"/>
    <n v="0.1036"/>
    <n v="155.69999999999999"/>
    <x v="0"/>
    <x v="2"/>
    <x v="2"/>
    <x v="0"/>
    <x v="2008"/>
    <x v="2"/>
    <x v="18"/>
    <x v="0"/>
    <x v="0"/>
    <x v="0"/>
    <n v="16.489999999999998"/>
    <n v="39"/>
    <n v="2.1999999999999999E-2"/>
    <n v="15"/>
    <n v="5364.4260000000004"/>
    <n v="4800"/>
    <n v="564.42999999999995"/>
    <x v="27"/>
    <x v="63"/>
  </r>
  <r>
    <n v="611934"/>
    <n v="784672"/>
    <n v="5000"/>
    <x v="0"/>
    <n v="0.1036"/>
    <n v="162.19"/>
    <x v="0"/>
    <x v="2"/>
    <x v="3"/>
    <x v="0"/>
    <x v="2935"/>
    <x v="0"/>
    <x v="18"/>
    <x v="0"/>
    <x v="0"/>
    <x v="0"/>
    <n v="4.08"/>
    <n v="3408"/>
    <n v="0.44800000000000001"/>
    <n v="10"/>
    <n v="5562.2492000000002"/>
    <n v="5000"/>
    <n v="562.25"/>
    <x v="3"/>
    <x v="48"/>
  </r>
  <r>
    <n v="1010103"/>
    <n v="1236899"/>
    <n v="20000"/>
    <x v="1"/>
    <n v="0.12690000000000001"/>
    <n v="451.9"/>
    <x v="0"/>
    <x v="2"/>
    <x v="9"/>
    <x v="0"/>
    <x v="13"/>
    <x v="1"/>
    <x v="30"/>
    <x v="0"/>
    <x v="0"/>
    <x v="0"/>
    <n v="22.16"/>
    <n v="18020"/>
    <n v="0.26800000000000002"/>
    <n v="16"/>
    <n v="24023.906299999999"/>
    <n v="20000"/>
    <n v="4023.91"/>
    <x v="63"/>
    <x v="34"/>
  </r>
  <r>
    <n v="632194"/>
    <n v="809876"/>
    <n v="5000"/>
    <x v="0"/>
    <n v="0.1036"/>
    <n v="162.19"/>
    <x v="0"/>
    <x v="2"/>
    <x v="8"/>
    <x v="0"/>
    <x v="46"/>
    <x v="1"/>
    <x v="19"/>
    <x v="0"/>
    <x v="0"/>
    <x v="0"/>
    <n v="19.75"/>
    <n v="3044"/>
    <n v="0.14399999999999999"/>
    <n v="17"/>
    <n v="5838.9296000000004"/>
    <n v="5000"/>
    <n v="838.93"/>
    <x v="25"/>
    <x v="44"/>
  </r>
  <r>
    <n v="632248"/>
    <n v="809957"/>
    <n v="25000"/>
    <x v="0"/>
    <n v="0.1036"/>
    <n v="810.92"/>
    <x v="0"/>
    <x v="2"/>
    <x v="3"/>
    <x v="0"/>
    <x v="484"/>
    <x v="1"/>
    <x v="19"/>
    <x v="0"/>
    <x v="0"/>
    <x v="0"/>
    <n v="16.14"/>
    <n v="34224"/>
    <n v="0.42299999999999999"/>
    <n v="30"/>
    <n v="29193.7088"/>
    <n v="25000"/>
    <n v="4193.71"/>
    <x v="25"/>
    <x v="44"/>
  </r>
  <r>
    <n v="736726"/>
    <n v="933757"/>
    <n v="22000"/>
    <x v="1"/>
    <n v="0.1111"/>
    <n v="479.55"/>
    <x v="0"/>
    <x v="2"/>
    <x v="2"/>
    <x v="0"/>
    <x v="317"/>
    <x v="2"/>
    <x v="23"/>
    <x v="0"/>
    <x v="0"/>
    <x v="0"/>
    <n v="12.31"/>
    <n v="26885"/>
    <n v="0.70399999999999996"/>
    <n v="28"/>
    <n v="26897.603599999999"/>
    <n v="22000"/>
    <n v="4897.6000000000004"/>
    <x v="31"/>
    <x v="43"/>
  </r>
  <r>
    <n v="670906"/>
    <n v="857734"/>
    <n v="6000"/>
    <x v="1"/>
    <n v="0.1111"/>
    <n v="130.79"/>
    <x v="0"/>
    <x v="2"/>
    <x v="8"/>
    <x v="0"/>
    <x v="41"/>
    <x v="0"/>
    <x v="21"/>
    <x v="0"/>
    <x v="0"/>
    <x v="0"/>
    <n v="17.47"/>
    <n v="17279"/>
    <n v="0.66200000000000003"/>
    <n v="15"/>
    <n v="7428.1851999999999"/>
    <n v="6000"/>
    <n v="1428.19"/>
    <x v="34"/>
    <x v="44"/>
  </r>
  <r>
    <n v="649318"/>
    <n v="830714"/>
    <n v="7000"/>
    <x v="1"/>
    <n v="0.1111"/>
    <n v="152.59"/>
    <x v="0"/>
    <x v="2"/>
    <x v="2"/>
    <x v="0"/>
    <x v="156"/>
    <x v="0"/>
    <x v="20"/>
    <x v="0"/>
    <x v="0"/>
    <x v="0"/>
    <n v="19.75"/>
    <n v="8079"/>
    <n v="0.56100000000000005"/>
    <n v="15"/>
    <n v="9009.56"/>
    <n v="7000"/>
    <n v="2009.56"/>
    <x v="30"/>
    <x v="47"/>
  </r>
  <r>
    <n v="676079"/>
    <n v="864013"/>
    <n v="3000"/>
    <x v="0"/>
    <n v="0.1111"/>
    <n v="98.38"/>
    <x v="0"/>
    <x v="2"/>
    <x v="1"/>
    <x v="0"/>
    <x v="11"/>
    <x v="2"/>
    <x v="21"/>
    <x v="0"/>
    <x v="0"/>
    <x v="0"/>
    <n v="21.58"/>
    <n v="3075"/>
    <n v="0.64900000000000002"/>
    <n v="19"/>
    <n v="3536.3017"/>
    <n v="3000"/>
    <n v="536.29999999999995"/>
    <x v="34"/>
    <x v="44"/>
  </r>
  <r>
    <n v="731290"/>
    <n v="927346"/>
    <n v="4800"/>
    <x v="0"/>
    <n v="0.1111"/>
    <n v="157.4"/>
    <x v="0"/>
    <x v="2"/>
    <x v="10"/>
    <x v="0"/>
    <x v="159"/>
    <x v="2"/>
    <x v="23"/>
    <x v="0"/>
    <x v="0"/>
    <x v="0"/>
    <n v="21.11"/>
    <n v="3681"/>
    <n v="0.54100000000000004"/>
    <n v="18"/>
    <n v="5650.5883000000003"/>
    <n v="4800"/>
    <n v="850.59"/>
    <x v="39"/>
    <x v="42"/>
  </r>
  <r>
    <n v="1001872"/>
    <n v="1227677"/>
    <n v="35000"/>
    <x v="1"/>
    <n v="0.12690000000000001"/>
    <n v="790.82"/>
    <x v="0"/>
    <x v="2"/>
    <x v="9"/>
    <x v="0"/>
    <x v="2936"/>
    <x v="1"/>
    <x v="30"/>
    <x v="0"/>
    <x v="0"/>
    <x v="0"/>
    <n v="8.68"/>
    <n v="9854"/>
    <n v="0.224"/>
    <n v="32"/>
    <n v="37337.160000000003"/>
    <n v="35000"/>
    <n v="2337.16"/>
    <x v="18"/>
    <x v="45"/>
  </r>
  <r>
    <n v="668100"/>
    <n v="854157"/>
    <n v="13000"/>
    <x v="1"/>
    <n v="0.1111"/>
    <n v="283.37"/>
    <x v="0"/>
    <x v="2"/>
    <x v="1"/>
    <x v="0"/>
    <x v="435"/>
    <x v="2"/>
    <x v="21"/>
    <x v="0"/>
    <x v="0"/>
    <x v="0"/>
    <n v="15.66"/>
    <n v="15285"/>
    <n v="0.66500000000000004"/>
    <n v="11"/>
    <n v="16847.72"/>
    <n v="13000"/>
    <n v="3847.72"/>
    <x v="81"/>
    <x v="40"/>
  </r>
  <r>
    <n v="783552"/>
    <n v="986677"/>
    <n v="13800"/>
    <x v="0"/>
    <n v="0.11990000000000001"/>
    <n v="458.3"/>
    <x v="0"/>
    <x v="2"/>
    <x v="9"/>
    <x v="0"/>
    <x v="728"/>
    <x v="0"/>
    <x v="25"/>
    <x v="0"/>
    <x v="0"/>
    <x v="0"/>
    <n v="18.399999999999999"/>
    <n v="12983"/>
    <n v="0.86599999999999999"/>
    <n v="34"/>
    <n v="15333.7449"/>
    <n v="13800"/>
    <n v="1533.74"/>
    <x v="21"/>
    <x v="45"/>
  </r>
  <r>
    <n v="675248"/>
    <n v="862984"/>
    <n v="8000"/>
    <x v="0"/>
    <n v="0.1111"/>
    <n v="262.33"/>
    <x v="0"/>
    <x v="2"/>
    <x v="5"/>
    <x v="0"/>
    <x v="71"/>
    <x v="2"/>
    <x v="21"/>
    <x v="0"/>
    <x v="0"/>
    <x v="0"/>
    <n v="16.829999999999998"/>
    <n v="8087"/>
    <n v="0.247"/>
    <n v="26"/>
    <n v="9443.7384999999995"/>
    <n v="8000"/>
    <n v="1443.74"/>
    <x v="22"/>
    <x v="63"/>
  </r>
  <r>
    <n v="695331"/>
    <n v="886398"/>
    <n v="2375"/>
    <x v="0"/>
    <n v="0.1111"/>
    <n v="77.88"/>
    <x v="0"/>
    <x v="2"/>
    <x v="11"/>
    <x v="0"/>
    <x v="2937"/>
    <x v="1"/>
    <x v="22"/>
    <x v="0"/>
    <x v="0"/>
    <x v="0"/>
    <n v="18.46"/>
    <n v="3751"/>
    <n v="0.86199999999999999"/>
    <n v="9"/>
    <n v="2803.6048000000001"/>
    <n v="2375"/>
    <n v="428.6"/>
    <x v="23"/>
    <x v="63"/>
  </r>
  <r>
    <n v="684512"/>
    <n v="873988"/>
    <n v="1675"/>
    <x v="0"/>
    <n v="0.1111"/>
    <n v="54.93"/>
    <x v="0"/>
    <x v="2"/>
    <x v="3"/>
    <x v="0"/>
    <x v="1185"/>
    <x v="0"/>
    <x v="21"/>
    <x v="0"/>
    <x v="0"/>
    <x v="0"/>
    <n v="4.8099999999999996"/>
    <n v="1466"/>
    <n v="0.86199999999999999"/>
    <n v="5"/>
    <n v="1953.7772"/>
    <n v="1675"/>
    <n v="278.77999999999997"/>
    <x v="39"/>
    <x v="4"/>
  </r>
  <r>
    <n v="684950"/>
    <n v="874475"/>
    <n v="6000"/>
    <x v="0"/>
    <n v="0.1111"/>
    <n v="196.75"/>
    <x v="0"/>
    <x v="2"/>
    <x v="10"/>
    <x v="0"/>
    <x v="159"/>
    <x v="2"/>
    <x v="21"/>
    <x v="0"/>
    <x v="0"/>
    <x v="0"/>
    <n v="3.6"/>
    <n v="2307"/>
    <n v="0.32500000000000001"/>
    <n v="7"/>
    <n v="6789.6589999999997"/>
    <n v="6000"/>
    <n v="789.66"/>
    <x v="7"/>
    <x v="4"/>
  </r>
  <r>
    <n v="709557"/>
    <n v="902176"/>
    <n v="16000"/>
    <x v="1"/>
    <n v="0.1111"/>
    <n v="348.76"/>
    <x v="0"/>
    <x v="2"/>
    <x v="2"/>
    <x v="0"/>
    <x v="142"/>
    <x v="2"/>
    <x v="22"/>
    <x v="0"/>
    <x v="0"/>
    <x v="0"/>
    <n v="20.399999999999999"/>
    <n v="6447"/>
    <n v="0.58099999999999996"/>
    <n v="7"/>
    <n v="20925.371899999998"/>
    <n v="16000"/>
    <n v="4925.37"/>
    <x v="59"/>
    <x v="1"/>
  </r>
  <r>
    <n v="712585"/>
    <n v="905711"/>
    <n v="5600"/>
    <x v="0"/>
    <n v="0.1111"/>
    <n v="183.63"/>
    <x v="0"/>
    <x v="2"/>
    <x v="7"/>
    <x v="0"/>
    <x v="29"/>
    <x v="2"/>
    <x v="23"/>
    <x v="0"/>
    <x v="0"/>
    <x v="0"/>
    <n v="24"/>
    <n v="1352"/>
    <n v="0.20799999999999999"/>
    <n v="8"/>
    <n v="6610.6234000000004"/>
    <n v="5600"/>
    <n v="1010.62"/>
    <x v="23"/>
    <x v="4"/>
  </r>
  <r>
    <n v="722471"/>
    <n v="917307"/>
    <n v="21000"/>
    <x v="0"/>
    <n v="0.1111"/>
    <n v="688.61"/>
    <x v="0"/>
    <x v="2"/>
    <x v="9"/>
    <x v="0"/>
    <x v="58"/>
    <x v="1"/>
    <x v="23"/>
    <x v="0"/>
    <x v="0"/>
    <x v="0"/>
    <n v="11"/>
    <n v="33974"/>
    <n v="0.88900000000000001"/>
    <n v="36"/>
    <n v="23869.083699999999"/>
    <n v="21000"/>
    <n v="2869.08"/>
    <x v="54"/>
    <x v="54"/>
  </r>
  <r>
    <n v="794023"/>
    <n v="998596"/>
    <n v="5425"/>
    <x v="0"/>
    <n v="0.11990000000000001"/>
    <n v="180.17"/>
    <x v="0"/>
    <x v="2"/>
    <x v="3"/>
    <x v="0"/>
    <x v="2938"/>
    <x v="2"/>
    <x v="25"/>
    <x v="0"/>
    <x v="0"/>
    <x v="0"/>
    <n v="10.039999999999999"/>
    <n v="7155"/>
    <n v="0.5"/>
    <n v="5"/>
    <n v="6485.7633999999998"/>
    <n v="5425"/>
    <n v="1060.76"/>
    <x v="26"/>
    <x v="46"/>
  </r>
  <r>
    <n v="737582"/>
    <n v="934786"/>
    <n v="7900"/>
    <x v="0"/>
    <n v="0.1111"/>
    <n v="259.05"/>
    <x v="0"/>
    <x v="2"/>
    <x v="1"/>
    <x v="0"/>
    <x v="95"/>
    <x v="2"/>
    <x v="23"/>
    <x v="0"/>
    <x v="0"/>
    <x v="0"/>
    <n v="19.170000000000002"/>
    <n v="5614"/>
    <n v="0.38700000000000001"/>
    <n v="15"/>
    <n v="9155.8207000000002"/>
    <n v="7900"/>
    <n v="1255.82"/>
    <x v="31"/>
    <x v="64"/>
  </r>
  <r>
    <n v="823085"/>
    <n v="1024899"/>
    <n v="7000"/>
    <x v="0"/>
    <n v="0.11990000000000001"/>
    <n v="232.47"/>
    <x v="0"/>
    <x v="2"/>
    <x v="8"/>
    <x v="0"/>
    <x v="45"/>
    <x v="0"/>
    <x v="26"/>
    <x v="0"/>
    <x v="0"/>
    <x v="0"/>
    <n v="8.4499999999999993"/>
    <n v="11542"/>
    <n v="0.91600000000000004"/>
    <n v="12"/>
    <n v="8245.4467999999997"/>
    <n v="7000"/>
    <n v="1245.45"/>
    <x v="39"/>
    <x v="50"/>
  </r>
  <r>
    <n v="749298"/>
    <n v="948523"/>
    <n v="6400"/>
    <x v="1"/>
    <n v="0.11990000000000001"/>
    <n v="142.34"/>
    <x v="0"/>
    <x v="2"/>
    <x v="1"/>
    <x v="0"/>
    <x v="13"/>
    <x v="2"/>
    <x v="25"/>
    <x v="0"/>
    <x v="0"/>
    <x v="0"/>
    <n v="9.65"/>
    <n v="2705"/>
    <n v="0.53"/>
    <n v="19"/>
    <n v="7324.6255000000001"/>
    <n v="6400"/>
    <n v="924.63"/>
    <x v="40"/>
    <x v="52"/>
  </r>
  <r>
    <n v="831264"/>
    <n v="1040473"/>
    <n v="11200"/>
    <x v="0"/>
    <n v="0.11990000000000001"/>
    <n v="371.95"/>
    <x v="0"/>
    <x v="2"/>
    <x v="1"/>
    <x v="0"/>
    <x v="16"/>
    <x v="1"/>
    <x v="27"/>
    <x v="0"/>
    <x v="0"/>
    <x v="0"/>
    <n v="18.920000000000002"/>
    <n v="12263"/>
    <n v="0.83399999999999996"/>
    <n v="22"/>
    <n v="13390.061299999999"/>
    <n v="11200"/>
    <n v="2190.06"/>
    <x v="28"/>
    <x v="50"/>
  </r>
  <r>
    <n v="777985"/>
    <n v="980518"/>
    <n v="6000"/>
    <x v="0"/>
    <n v="0.11990000000000001"/>
    <n v="199.26"/>
    <x v="0"/>
    <x v="2"/>
    <x v="1"/>
    <x v="0"/>
    <x v="141"/>
    <x v="0"/>
    <x v="25"/>
    <x v="0"/>
    <x v="0"/>
    <x v="0"/>
    <n v="22.27"/>
    <n v="31115"/>
    <n v="0.98799999999999999"/>
    <n v="45"/>
    <n v="6820.4542000000001"/>
    <n v="6000"/>
    <n v="820.45"/>
    <x v="54"/>
    <x v="55"/>
  </r>
  <r>
    <n v="969156"/>
    <n v="1086064"/>
    <n v="1800"/>
    <x v="0"/>
    <n v="0.11990000000000001"/>
    <n v="59.78"/>
    <x v="0"/>
    <x v="2"/>
    <x v="2"/>
    <x v="0"/>
    <x v="132"/>
    <x v="0"/>
    <x v="28"/>
    <x v="0"/>
    <x v="0"/>
    <x v="0"/>
    <n v="21.25"/>
    <n v="745"/>
    <n v="0.41399999999999998"/>
    <n v="7"/>
    <n v="2167.1646000000001"/>
    <n v="1800"/>
    <n v="352.16"/>
    <x v="32"/>
    <x v="47"/>
  </r>
  <r>
    <n v="1012894"/>
    <n v="1240059"/>
    <n v="16000"/>
    <x v="1"/>
    <n v="0.12690000000000001"/>
    <n v="361.52"/>
    <x v="0"/>
    <x v="2"/>
    <x v="0"/>
    <x v="0"/>
    <x v="13"/>
    <x v="1"/>
    <x v="30"/>
    <x v="0"/>
    <x v="0"/>
    <x v="0"/>
    <n v="6.05"/>
    <n v="5895"/>
    <n v="0.33100000000000002"/>
    <n v="21"/>
    <n v="19239.956200000001"/>
    <n v="16000"/>
    <n v="3239.96"/>
    <x v="22"/>
    <x v="53"/>
  </r>
  <r>
    <n v="1040276"/>
    <n v="1270238"/>
    <n v="20000"/>
    <x v="0"/>
    <n v="0.12690000000000001"/>
    <n v="670.9"/>
    <x v="0"/>
    <x v="2"/>
    <x v="4"/>
    <x v="0"/>
    <x v="28"/>
    <x v="0"/>
    <x v="31"/>
    <x v="0"/>
    <x v="0"/>
    <x v="0"/>
    <n v="6.38"/>
    <n v="17391"/>
    <n v="0.64900000000000002"/>
    <n v="9"/>
    <n v="24152.2526"/>
    <n v="20000"/>
    <n v="4152.25"/>
    <x v="33"/>
    <x v="53"/>
  </r>
  <r>
    <n v="806146"/>
    <n v="1012310"/>
    <n v="11200"/>
    <x v="0"/>
    <n v="0.11990000000000001"/>
    <n v="371.95"/>
    <x v="0"/>
    <x v="2"/>
    <x v="8"/>
    <x v="0"/>
    <x v="2939"/>
    <x v="2"/>
    <x v="26"/>
    <x v="0"/>
    <x v="0"/>
    <x v="0"/>
    <n v="20.14"/>
    <n v="12332"/>
    <n v="0.38400000000000001"/>
    <n v="11"/>
    <n v="13390.061299999999"/>
    <n v="11200"/>
    <n v="2190.06"/>
    <x v="26"/>
    <x v="71"/>
  </r>
  <r>
    <n v="887182"/>
    <n v="1103313"/>
    <n v="4000"/>
    <x v="0"/>
    <n v="0.12690000000000001"/>
    <n v="134.18"/>
    <x v="0"/>
    <x v="2"/>
    <x v="8"/>
    <x v="0"/>
    <x v="137"/>
    <x v="2"/>
    <x v="28"/>
    <x v="0"/>
    <x v="0"/>
    <x v="0"/>
    <n v="18.829999999999998"/>
    <n v="1813"/>
    <n v="0.69699999999999995"/>
    <n v="6"/>
    <n v="4809.6819999999998"/>
    <n v="4000"/>
    <n v="809.68"/>
    <x v="24"/>
    <x v="72"/>
  </r>
  <r>
    <n v="825273"/>
    <n v="1034046"/>
    <n v="16000"/>
    <x v="1"/>
    <n v="0.11990000000000001"/>
    <n v="355.84"/>
    <x v="0"/>
    <x v="2"/>
    <x v="4"/>
    <x v="0"/>
    <x v="49"/>
    <x v="1"/>
    <x v="26"/>
    <x v="0"/>
    <x v="0"/>
    <x v="0"/>
    <n v="17.27"/>
    <n v="26238"/>
    <n v="0.72799999999999998"/>
    <n v="25"/>
    <n v="21122.191699999999"/>
    <n v="16000"/>
    <n v="5122.1899999999996"/>
    <x v="57"/>
    <x v="54"/>
  </r>
  <r>
    <n v="987816"/>
    <n v="1211811"/>
    <n v="21250"/>
    <x v="1"/>
    <n v="0.12690000000000001"/>
    <n v="480.14"/>
    <x v="0"/>
    <x v="2"/>
    <x v="9"/>
    <x v="0"/>
    <x v="2940"/>
    <x v="1"/>
    <x v="30"/>
    <x v="0"/>
    <x v="0"/>
    <x v="0"/>
    <n v="14.74"/>
    <n v="21361"/>
    <n v="0.39200000000000002"/>
    <n v="32"/>
    <n v="26821.811399999999"/>
    <n v="21250"/>
    <n v="5571.81"/>
    <x v="41"/>
    <x v="54"/>
  </r>
  <r>
    <n v="1014330"/>
    <n v="1241710"/>
    <n v="11050"/>
    <x v="0"/>
    <n v="0.12690000000000001"/>
    <n v="370.68"/>
    <x v="0"/>
    <x v="2"/>
    <x v="2"/>
    <x v="0"/>
    <x v="80"/>
    <x v="0"/>
    <x v="30"/>
    <x v="0"/>
    <x v="0"/>
    <x v="0"/>
    <n v="8.8800000000000008"/>
    <n v="17242"/>
    <n v="0.80200000000000005"/>
    <n v="24"/>
    <n v="13174.3303"/>
    <n v="11050"/>
    <n v="2124.33"/>
    <x v="39"/>
    <x v="4"/>
  </r>
  <r>
    <n v="966184"/>
    <n v="1186845"/>
    <n v="2200"/>
    <x v="0"/>
    <n v="0.12690000000000001"/>
    <n v="73.8"/>
    <x v="0"/>
    <x v="2"/>
    <x v="4"/>
    <x v="0"/>
    <x v="50"/>
    <x v="0"/>
    <x v="28"/>
    <x v="0"/>
    <x v="0"/>
    <x v="0"/>
    <n v="9.6300000000000008"/>
    <n v="8396"/>
    <n v="0.32700000000000001"/>
    <n v="15"/>
    <n v="2656.7402000000002"/>
    <n v="2200"/>
    <n v="456.74"/>
    <x v="30"/>
    <x v="1"/>
  </r>
  <r>
    <n v="1029224"/>
    <n v="1258580"/>
    <n v="2700"/>
    <x v="0"/>
    <n v="0.12690000000000001"/>
    <n v="90.58"/>
    <x v="0"/>
    <x v="2"/>
    <x v="5"/>
    <x v="0"/>
    <x v="318"/>
    <x v="1"/>
    <x v="30"/>
    <x v="0"/>
    <x v="0"/>
    <x v="0"/>
    <n v="20.64"/>
    <n v="7003"/>
    <n v="0.95799999999999996"/>
    <n v="11"/>
    <n v="3260.49"/>
    <n v="2700"/>
    <n v="560.49"/>
    <x v="33"/>
    <x v="1"/>
  </r>
  <r>
    <n v="1038455"/>
    <n v="1268376"/>
    <n v="20000"/>
    <x v="0"/>
    <n v="0.12690000000000001"/>
    <n v="670.9"/>
    <x v="0"/>
    <x v="2"/>
    <x v="7"/>
    <x v="0"/>
    <x v="18"/>
    <x v="1"/>
    <x v="31"/>
    <x v="0"/>
    <x v="0"/>
    <x v="0"/>
    <n v="11.18"/>
    <n v="9280"/>
    <n v="0.58399999999999996"/>
    <n v="21"/>
    <n v="24152.2526"/>
    <n v="20000"/>
    <n v="4152.25"/>
    <x v="33"/>
    <x v="1"/>
  </r>
  <r>
    <n v="196148"/>
    <n v="196134"/>
    <n v="15000"/>
    <x v="0"/>
    <n v="9.01E-2"/>
    <n v="477.07"/>
    <x v="0"/>
    <x v="1"/>
    <x v="9"/>
    <x v="0"/>
    <x v="19"/>
    <x v="0"/>
    <x v="39"/>
    <x v="0"/>
    <x v="0"/>
    <x v="0"/>
    <n v="6.88"/>
    <n v="6297"/>
    <n v="0.14499999999999999"/>
    <n v="36"/>
    <n v="17163.962500000001"/>
    <n v="15000"/>
    <n v="2163.96"/>
    <x v="5"/>
    <x v="77"/>
  </r>
  <r>
    <n v="214363"/>
    <n v="190375"/>
    <n v="15000"/>
    <x v="0"/>
    <n v="0.12039999999999999"/>
    <n v="498.51"/>
    <x v="1"/>
    <x v="9"/>
    <x v="8"/>
    <x v="0"/>
    <x v="34"/>
    <x v="0"/>
    <x v="39"/>
    <x v="0"/>
    <x v="0"/>
    <x v="0"/>
    <n v="17.95"/>
    <n v="16502"/>
    <n v="0.63"/>
    <n v="17"/>
    <n v="17971.193800000001"/>
    <n v="15000"/>
    <n v="2946.27"/>
    <x v="51"/>
    <x v="69"/>
  </r>
  <r>
    <n v="216540"/>
    <n v="213030"/>
    <n v="15000"/>
    <x v="0"/>
    <n v="0.14249999999999999"/>
    <n v="514.49"/>
    <x v="5"/>
    <x v="22"/>
    <x v="10"/>
    <x v="0"/>
    <x v="45"/>
    <x v="0"/>
    <x v="39"/>
    <x v="0"/>
    <x v="0"/>
    <x v="0"/>
    <n v="19.05"/>
    <n v="14036"/>
    <n v="0.64400000000000002"/>
    <n v="21"/>
    <n v="18521.536100000001"/>
    <n v="15000"/>
    <n v="3521.54"/>
    <x v="37"/>
    <x v="44"/>
  </r>
  <r>
    <n v="368493"/>
    <n v="383054"/>
    <n v="15000"/>
    <x v="0"/>
    <n v="0.13789999999999999"/>
    <n v="511.14"/>
    <x v="1"/>
    <x v="9"/>
    <x v="10"/>
    <x v="0"/>
    <x v="3"/>
    <x v="0"/>
    <x v="38"/>
    <x v="0"/>
    <x v="0"/>
    <x v="0"/>
    <n v="7.12"/>
    <n v="24803"/>
    <n v="0.77500000000000002"/>
    <n v="14"/>
    <n v="16923.9889"/>
    <n v="15000"/>
    <n v="1923.99"/>
    <x v="84"/>
    <x v="89"/>
  </r>
  <r>
    <n v="311392"/>
    <n v="311364"/>
    <n v="15000"/>
    <x v="0"/>
    <n v="0.14180000000000001"/>
    <n v="513.98"/>
    <x v="5"/>
    <x v="26"/>
    <x v="8"/>
    <x v="0"/>
    <x v="35"/>
    <x v="0"/>
    <x v="0"/>
    <x v="0"/>
    <x v="0"/>
    <x v="0"/>
    <n v="21.49"/>
    <n v="24992"/>
    <n v="0.77100000000000002"/>
    <n v="38"/>
    <n v="18545.186600000001"/>
    <n v="15000"/>
    <n v="3545.19"/>
    <x v="56"/>
    <x v="13"/>
  </r>
  <r>
    <n v="363609"/>
    <n v="373639"/>
    <n v="15000"/>
    <x v="0"/>
    <n v="0.1588"/>
    <n v="526.47"/>
    <x v="5"/>
    <x v="25"/>
    <x v="8"/>
    <x v="0"/>
    <x v="3"/>
    <x v="1"/>
    <x v="37"/>
    <x v="0"/>
    <x v="0"/>
    <x v="0"/>
    <n v="17.14"/>
    <n v="13853"/>
    <n v="0.73299999999999998"/>
    <n v="31"/>
    <n v="19129.107800000002"/>
    <n v="15000"/>
    <n v="3982.51"/>
    <x v="36"/>
    <x v="21"/>
  </r>
  <r>
    <n v="391439"/>
    <n v="427448"/>
    <n v="15000"/>
    <x v="0"/>
    <n v="0.16819999999999999"/>
    <n v="533.42999999999995"/>
    <x v="5"/>
    <x v="22"/>
    <x v="10"/>
    <x v="0"/>
    <x v="87"/>
    <x v="0"/>
    <x v="9"/>
    <x v="0"/>
    <x v="0"/>
    <x v="0"/>
    <n v="22.57"/>
    <n v="15214"/>
    <n v="0.68700000000000006"/>
    <n v="39"/>
    <n v="19204.1931"/>
    <n v="15000"/>
    <n v="4204.1899999999996"/>
    <x v="11"/>
    <x v="63"/>
  </r>
  <r>
    <n v="405239"/>
    <n v="452745"/>
    <n v="15000"/>
    <x v="0"/>
    <n v="0.13109999999999999"/>
    <n v="506.18"/>
    <x v="1"/>
    <x v="5"/>
    <x v="10"/>
    <x v="0"/>
    <x v="81"/>
    <x v="0"/>
    <x v="9"/>
    <x v="0"/>
    <x v="0"/>
    <x v="0"/>
    <n v="8.24"/>
    <n v="10670"/>
    <n v="0.82699999999999996"/>
    <n v="9"/>
    <n v="18222.752400000001"/>
    <n v="15000"/>
    <n v="3222.76"/>
    <x v="17"/>
    <x v="24"/>
  </r>
  <r>
    <n v="411439"/>
    <n v="463761"/>
    <n v="15000"/>
    <x v="0"/>
    <n v="0.1095"/>
    <n v="490.71"/>
    <x v="0"/>
    <x v="4"/>
    <x v="2"/>
    <x v="0"/>
    <x v="81"/>
    <x v="1"/>
    <x v="3"/>
    <x v="0"/>
    <x v="0"/>
    <x v="0"/>
    <n v="5.73"/>
    <n v="1842"/>
    <n v="2.3E-2"/>
    <n v="44"/>
    <n v="17665.341799999998"/>
    <n v="15000"/>
    <n v="2665.34"/>
    <x v="18"/>
    <x v="24"/>
  </r>
  <r>
    <n v="437751"/>
    <n v="526148"/>
    <n v="15000"/>
    <x v="0"/>
    <n v="0.13220000000000001"/>
    <n v="507.01"/>
    <x v="1"/>
    <x v="5"/>
    <x v="8"/>
    <x v="0"/>
    <x v="15"/>
    <x v="2"/>
    <x v="6"/>
    <x v="0"/>
    <x v="0"/>
    <x v="0"/>
    <n v="13.42"/>
    <n v="14956"/>
    <n v="0.70099999999999996"/>
    <n v="18"/>
    <n v="17621.9925"/>
    <n v="15000"/>
    <n v="2621.99"/>
    <x v="6"/>
    <x v="15"/>
  </r>
  <r>
    <n v="437224"/>
    <n v="524713"/>
    <n v="15000"/>
    <x v="0"/>
    <n v="8.9399999999999993E-2"/>
    <n v="476.58"/>
    <x v="3"/>
    <x v="16"/>
    <x v="3"/>
    <x v="0"/>
    <x v="2941"/>
    <x v="2"/>
    <x v="6"/>
    <x v="0"/>
    <x v="0"/>
    <x v="0"/>
    <n v="7.78"/>
    <n v="13316"/>
    <n v="0.33300000000000002"/>
    <n v="34"/>
    <n v="17031.864399999999"/>
    <n v="15000"/>
    <n v="2031.86"/>
    <x v="36"/>
    <x v="29"/>
  </r>
  <r>
    <n v="447285"/>
    <n v="547759"/>
    <n v="15000"/>
    <x v="0"/>
    <n v="0.14610000000000001"/>
    <n v="517.13"/>
    <x v="2"/>
    <x v="12"/>
    <x v="3"/>
    <x v="0"/>
    <x v="11"/>
    <x v="0"/>
    <x v="7"/>
    <x v="0"/>
    <x v="0"/>
    <x v="0"/>
    <n v="6.74"/>
    <n v="306"/>
    <n v="0.38200000000000001"/>
    <n v="13"/>
    <n v="18616.555799999998"/>
    <n v="15000"/>
    <n v="3616.56"/>
    <x v="40"/>
    <x v="44"/>
  </r>
  <r>
    <n v="450565"/>
    <n v="554312"/>
    <n v="15000"/>
    <x v="0"/>
    <n v="0.1148"/>
    <n v="494.53"/>
    <x v="0"/>
    <x v="1"/>
    <x v="3"/>
    <x v="0"/>
    <x v="34"/>
    <x v="0"/>
    <x v="7"/>
    <x v="0"/>
    <x v="0"/>
    <x v="0"/>
    <n v="4.9800000000000004"/>
    <n v="13430"/>
    <n v="0.58899999999999997"/>
    <n v="39"/>
    <n v="17772.523000000001"/>
    <n v="15000"/>
    <n v="2772.52"/>
    <x v="2"/>
    <x v="30"/>
  </r>
  <r>
    <n v="567116"/>
    <n v="729550"/>
    <n v="15000"/>
    <x v="0"/>
    <n v="0.15579999999999999"/>
    <n v="524.26"/>
    <x v="2"/>
    <x v="11"/>
    <x v="4"/>
    <x v="0"/>
    <x v="77"/>
    <x v="1"/>
    <x v="16"/>
    <x v="0"/>
    <x v="0"/>
    <x v="0"/>
    <n v="14.2"/>
    <n v="23740"/>
    <n v="0.76600000000000001"/>
    <n v="17"/>
    <n v="17278.1842"/>
    <n v="15000"/>
    <n v="2278.1799999999998"/>
    <x v="36"/>
    <x v="21"/>
  </r>
  <r>
    <n v="536634"/>
    <n v="693241"/>
    <n v="15000"/>
    <x v="1"/>
    <n v="0.1149"/>
    <n v="329.82"/>
    <x v="0"/>
    <x v="0"/>
    <x v="3"/>
    <x v="0"/>
    <x v="46"/>
    <x v="0"/>
    <x v="13"/>
    <x v="0"/>
    <x v="0"/>
    <x v="0"/>
    <n v="7.7"/>
    <n v="5810"/>
    <n v="0.191"/>
    <n v="9"/>
    <n v="17298.032200000001"/>
    <n v="15000"/>
    <n v="2298.04"/>
    <x v="36"/>
    <x v="21"/>
  </r>
  <r>
    <n v="453629"/>
    <n v="560977"/>
    <n v="15000"/>
    <x v="0"/>
    <n v="0.1148"/>
    <n v="494.53"/>
    <x v="0"/>
    <x v="1"/>
    <x v="5"/>
    <x v="0"/>
    <x v="308"/>
    <x v="0"/>
    <x v="8"/>
    <x v="0"/>
    <x v="0"/>
    <x v="0"/>
    <n v="8.84"/>
    <n v="13819"/>
    <n v="0.56399999999999995"/>
    <n v="22"/>
    <n v="17804.070800000001"/>
    <n v="15000"/>
    <n v="2804.07"/>
    <x v="54"/>
    <x v="1"/>
  </r>
  <r>
    <n v="1013587"/>
    <n v="1240939"/>
    <n v="15000"/>
    <x v="1"/>
    <n v="0.1825"/>
    <n v="382.95"/>
    <x v="2"/>
    <x v="13"/>
    <x v="2"/>
    <x v="0"/>
    <x v="2942"/>
    <x v="2"/>
    <x v="30"/>
    <x v="0"/>
    <x v="0"/>
    <x v="0"/>
    <n v="8.7100000000000009"/>
    <n v="56254"/>
    <n v="0.95299999999999996"/>
    <n v="53"/>
    <n v="15453.9514"/>
    <n v="15000"/>
    <n v="453.95"/>
    <x v="15"/>
    <x v="59"/>
  </r>
  <r>
    <n v="468738"/>
    <n v="590587"/>
    <n v="15000"/>
    <x v="0"/>
    <n v="0.13569999999999999"/>
    <n v="509.53"/>
    <x v="1"/>
    <x v="8"/>
    <x v="2"/>
    <x v="0"/>
    <x v="54"/>
    <x v="1"/>
    <x v="35"/>
    <x v="0"/>
    <x v="0"/>
    <x v="0"/>
    <n v="9.43"/>
    <n v="29988"/>
    <n v="0.83099999999999996"/>
    <n v="26"/>
    <n v="17847.035199999998"/>
    <n v="15000"/>
    <n v="2847.04"/>
    <x v="52"/>
    <x v="1"/>
  </r>
  <r>
    <n v="469679"/>
    <n v="592572"/>
    <n v="15000"/>
    <x v="0"/>
    <n v="0.13919999999999999"/>
    <n v="512.05999999999995"/>
    <x v="1"/>
    <x v="7"/>
    <x v="3"/>
    <x v="0"/>
    <x v="165"/>
    <x v="0"/>
    <x v="35"/>
    <x v="0"/>
    <x v="0"/>
    <x v="0"/>
    <n v="6.65"/>
    <n v="25641"/>
    <n v="0.92200000000000004"/>
    <n v="13"/>
    <n v="18435.456900000001"/>
    <n v="15000"/>
    <n v="3435.46"/>
    <x v="8"/>
    <x v="1"/>
  </r>
  <r>
    <n v="494694"/>
    <n v="633436"/>
    <n v="15000"/>
    <x v="0"/>
    <n v="7.8799999999999995E-2"/>
    <n v="469.21"/>
    <x v="3"/>
    <x v="16"/>
    <x v="9"/>
    <x v="0"/>
    <x v="15"/>
    <x v="1"/>
    <x v="11"/>
    <x v="0"/>
    <x v="0"/>
    <x v="0"/>
    <n v="9.4600000000000009"/>
    <n v="15195"/>
    <n v="0.32800000000000001"/>
    <n v="14"/>
    <n v="16892.3413"/>
    <n v="15000"/>
    <n v="1892.34"/>
    <x v="12"/>
    <x v="32"/>
  </r>
  <r>
    <n v="824116"/>
    <n v="1032746"/>
    <n v="15000"/>
    <x v="0"/>
    <n v="8.4900000000000003E-2"/>
    <n v="473.45"/>
    <x v="3"/>
    <x v="16"/>
    <x v="10"/>
    <x v="0"/>
    <x v="61"/>
    <x v="2"/>
    <x v="26"/>
    <x v="0"/>
    <x v="0"/>
    <x v="0"/>
    <n v="24.39"/>
    <n v="18175"/>
    <n v="0.48499999999999999"/>
    <n v="27"/>
    <n v="15702.754000000001"/>
    <n v="15000"/>
    <n v="702.75"/>
    <x v="21"/>
    <x v="26"/>
  </r>
  <r>
    <n v="501647"/>
    <n v="644864"/>
    <n v="15000"/>
    <x v="0"/>
    <n v="0.1062"/>
    <n v="488.4"/>
    <x v="0"/>
    <x v="3"/>
    <x v="9"/>
    <x v="0"/>
    <x v="0"/>
    <x v="0"/>
    <x v="12"/>
    <x v="0"/>
    <x v="0"/>
    <x v="0"/>
    <n v="10.83"/>
    <n v="21012"/>
    <n v="0.503"/>
    <n v="20"/>
    <n v="17583.739000000001"/>
    <n v="15000"/>
    <n v="2583.7399999999998"/>
    <x v="12"/>
    <x v="33"/>
  </r>
  <r>
    <n v="514494"/>
    <n v="665065"/>
    <n v="15000"/>
    <x v="0"/>
    <n v="0.1099"/>
    <n v="491.03"/>
    <x v="0"/>
    <x v="0"/>
    <x v="0"/>
    <x v="0"/>
    <x v="48"/>
    <x v="0"/>
    <x v="4"/>
    <x v="0"/>
    <x v="0"/>
    <x v="0"/>
    <n v="12.97"/>
    <n v="10895"/>
    <n v="0.34300000000000003"/>
    <n v="22"/>
    <n v="17611.4542"/>
    <n v="15000"/>
    <n v="2611.46"/>
    <x v="43"/>
    <x v="28"/>
  </r>
  <r>
    <n v="752289"/>
    <n v="951858"/>
    <n v="15000"/>
    <x v="0"/>
    <n v="0.1399"/>
    <n v="512.6"/>
    <x v="1"/>
    <x v="8"/>
    <x v="9"/>
    <x v="0"/>
    <x v="37"/>
    <x v="2"/>
    <x v="24"/>
    <x v="0"/>
    <x v="0"/>
    <x v="0"/>
    <n v="11.47"/>
    <n v="8132"/>
    <n v="0.85599999999999998"/>
    <n v="8"/>
    <n v="16139.9074"/>
    <n v="15000"/>
    <n v="1139.9100000000001"/>
    <x v="52"/>
    <x v="29"/>
  </r>
  <r>
    <n v="743268"/>
    <n v="941494"/>
    <n v="15000"/>
    <x v="0"/>
    <n v="0.13489999999999999"/>
    <n v="508.96"/>
    <x v="1"/>
    <x v="5"/>
    <x v="3"/>
    <x v="0"/>
    <x v="29"/>
    <x v="1"/>
    <x v="24"/>
    <x v="0"/>
    <x v="0"/>
    <x v="0"/>
    <n v="13.17"/>
    <n v="12976"/>
    <n v="0.61799999999999999"/>
    <n v="9"/>
    <n v="17213.900900000001"/>
    <n v="15000"/>
    <n v="2213.9"/>
    <x v="7"/>
    <x v="29"/>
  </r>
  <r>
    <n v="520770"/>
    <n v="673279"/>
    <n v="15000"/>
    <x v="0"/>
    <n v="0.1273"/>
    <n v="503.47"/>
    <x v="1"/>
    <x v="6"/>
    <x v="4"/>
    <x v="0"/>
    <x v="440"/>
    <x v="1"/>
    <x v="4"/>
    <x v="0"/>
    <x v="0"/>
    <x v="0"/>
    <n v="16.420000000000002"/>
    <n v="7986"/>
    <n v="0.35"/>
    <n v="32"/>
    <n v="18126.034899999999"/>
    <n v="15000"/>
    <n v="3126.04"/>
    <x v="13"/>
    <x v="2"/>
  </r>
  <r>
    <n v="537783"/>
    <n v="694645"/>
    <n v="15000"/>
    <x v="1"/>
    <n v="0.17560000000000001"/>
    <n v="377.33"/>
    <x v="5"/>
    <x v="25"/>
    <x v="1"/>
    <x v="0"/>
    <x v="95"/>
    <x v="1"/>
    <x v="14"/>
    <x v="0"/>
    <x v="0"/>
    <x v="0"/>
    <n v="13.04"/>
    <n v="14396"/>
    <n v="0.92900000000000005"/>
    <n v="16"/>
    <n v="22638.8701"/>
    <n v="15000"/>
    <n v="7638.87"/>
    <x v="81"/>
    <x v="40"/>
  </r>
  <r>
    <n v="551702"/>
    <n v="710973"/>
    <n v="15000"/>
    <x v="0"/>
    <n v="0.1595"/>
    <n v="526.99"/>
    <x v="2"/>
    <x v="14"/>
    <x v="2"/>
    <x v="0"/>
    <x v="52"/>
    <x v="1"/>
    <x v="14"/>
    <x v="0"/>
    <x v="0"/>
    <x v="0"/>
    <n v="15.9"/>
    <n v="21274"/>
    <n v="0.89400000000000002"/>
    <n v="15"/>
    <n v="18650.963299999999"/>
    <n v="15000"/>
    <n v="3650.96"/>
    <x v="8"/>
    <x v="63"/>
  </r>
  <r>
    <n v="556140"/>
    <n v="716154"/>
    <n v="15000"/>
    <x v="1"/>
    <n v="0.1361"/>
    <n v="346"/>
    <x v="1"/>
    <x v="5"/>
    <x v="3"/>
    <x v="0"/>
    <x v="28"/>
    <x v="1"/>
    <x v="15"/>
    <x v="0"/>
    <x v="0"/>
    <x v="0"/>
    <n v="20.62"/>
    <n v="41897"/>
    <n v="0.80300000000000005"/>
    <n v="21"/>
    <n v="20513.116300000002"/>
    <n v="15000"/>
    <n v="5513.12"/>
    <x v="29"/>
    <x v="52"/>
  </r>
  <r>
    <n v="564851"/>
    <n v="726745"/>
    <n v="15000"/>
    <x v="1"/>
    <n v="0.1186"/>
    <n v="332.61"/>
    <x v="0"/>
    <x v="2"/>
    <x v="10"/>
    <x v="0"/>
    <x v="28"/>
    <x v="2"/>
    <x v="15"/>
    <x v="0"/>
    <x v="0"/>
    <x v="0"/>
    <n v="24.4"/>
    <n v="17147"/>
    <n v="0.67200000000000004"/>
    <n v="30"/>
    <n v="18497.773000000001"/>
    <n v="15000"/>
    <n v="3497.77"/>
    <x v="11"/>
    <x v="32"/>
  </r>
  <r>
    <n v="573418"/>
    <n v="737566"/>
    <n v="15000"/>
    <x v="0"/>
    <n v="0.1075"/>
    <n v="489.31"/>
    <x v="0"/>
    <x v="1"/>
    <x v="9"/>
    <x v="0"/>
    <x v="144"/>
    <x v="2"/>
    <x v="16"/>
    <x v="0"/>
    <x v="0"/>
    <x v="0"/>
    <n v="13.33"/>
    <n v="8998"/>
    <n v="0.35599999999999998"/>
    <n v="18"/>
    <n v="17496.338899999999"/>
    <n v="15000"/>
    <n v="2496.34"/>
    <x v="17"/>
    <x v="32"/>
  </r>
  <r>
    <n v="560844"/>
    <n v="721815"/>
    <n v="15000"/>
    <x v="0"/>
    <n v="0.1719"/>
    <n v="536.22"/>
    <x v="5"/>
    <x v="28"/>
    <x v="9"/>
    <x v="0"/>
    <x v="28"/>
    <x v="2"/>
    <x v="15"/>
    <x v="0"/>
    <x v="0"/>
    <x v="0"/>
    <n v="11.57"/>
    <n v="17966"/>
    <n v="0.90700000000000003"/>
    <n v="16"/>
    <n v="19303.830600000001"/>
    <n v="15000"/>
    <n v="4303.83"/>
    <x v="19"/>
    <x v="62"/>
  </r>
  <r>
    <n v="568138"/>
    <n v="730898"/>
    <n v="15000"/>
    <x v="1"/>
    <n v="0.1149"/>
    <n v="329.82"/>
    <x v="0"/>
    <x v="0"/>
    <x v="9"/>
    <x v="0"/>
    <x v="37"/>
    <x v="2"/>
    <x v="15"/>
    <x v="0"/>
    <x v="0"/>
    <x v="0"/>
    <n v="11.21"/>
    <n v="11887"/>
    <n v="0.44700000000000001"/>
    <n v="16"/>
    <n v="19788.71"/>
    <n v="15000"/>
    <n v="4788.71"/>
    <x v="64"/>
    <x v="31"/>
  </r>
  <r>
    <n v="569037"/>
    <n v="732010"/>
    <n v="15000"/>
    <x v="1"/>
    <n v="0.19040000000000001"/>
    <n v="389.44"/>
    <x v="4"/>
    <x v="29"/>
    <x v="2"/>
    <x v="0"/>
    <x v="102"/>
    <x v="1"/>
    <x v="16"/>
    <x v="0"/>
    <x v="0"/>
    <x v="0"/>
    <n v="16.690000000000001"/>
    <n v="8615"/>
    <n v="0.99"/>
    <n v="21"/>
    <n v="19792.864300000001"/>
    <n v="15000"/>
    <n v="4792.8599999999997"/>
    <x v="21"/>
    <x v="42"/>
  </r>
  <r>
    <n v="587591"/>
    <n v="754935"/>
    <n v="15000"/>
    <x v="0"/>
    <n v="7.8799999999999995E-2"/>
    <n v="469.22"/>
    <x v="3"/>
    <x v="16"/>
    <x v="5"/>
    <x v="0"/>
    <x v="69"/>
    <x v="1"/>
    <x v="16"/>
    <x v="0"/>
    <x v="0"/>
    <x v="0"/>
    <n v="22.29"/>
    <n v="4934"/>
    <n v="0.155"/>
    <n v="22"/>
    <n v="16892.539100000002"/>
    <n v="15000"/>
    <n v="1892.54"/>
    <x v="20"/>
    <x v="39"/>
  </r>
  <r>
    <n v="598352"/>
    <n v="767961"/>
    <n v="15000"/>
    <x v="1"/>
    <n v="0.15579999999999999"/>
    <n v="361.44"/>
    <x v="2"/>
    <x v="11"/>
    <x v="2"/>
    <x v="0"/>
    <x v="102"/>
    <x v="0"/>
    <x v="17"/>
    <x v="0"/>
    <x v="0"/>
    <x v="0"/>
    <n v="13.96"/>
    <n v="10694"/>
    <n v="0.54300000000000004"/>
    <n v="8"/>
    <n v="21545.13"/>
    <n v="15000"/>
    <n v="6545.13"/>
    <x v="92"/>
    <x v="72"/>
  </r>
  <r>
    <n v="599020"/>
    <n v="768813"/>
    <n v="15000"/>
    <x v="0"/>
    <n v="0.1409"/>
    <n v="513.33000000000004"/>
    <x v="2"/>
    <x v="12"/>
    <x v="1"/>
    <x v="0"/>
    <x v="761"/>
    <x v="1"/>
    <x v="17"/>
    <x v="0"/>
    <x v="0"/>
    <x v="0"/>
    <n v="8.0299999999999994"/>
    <n v="15375"/>
    <n v="0.83599999999999997"/>
    <n v="26"/>
    <n v="17525.022300000001"/>
    <n v="15000"/>
    <n v="2525.02"/>
    <x v="1"/>
    <x v="52"/>
  </r>
  <r>
    <n v="825875"/>
    <n v="1034706"/>
    <n v="15000"/>
    <x v="0"/>
    <n v="0.16889999999999999"/>
    <n v="533.98"/>
    <x v="2"/>
    <x v="14"/>
    <x v="3"/>
    <x v="0"/>
    <x v="2943"/>
    <x v="0"/>
    <x v="26"/>
    <x v="0"/>
    <x v="0"/>
    <x v="0"/>
    <n v="14.74"/>
    <n v="9401"/>
    <n v="0.66200000000000003"/>
    <n v="16"/>
    <n v="18585.0861"/>
    <n v="15000"/>
    <n v="3585.09"/>
    <x v="16"/>
    <x v="30"/>
  </r>
  <r>
    <n v="603770"/>
    <n v="774705"/>
    <n v="15000"/>
    <x v="0"/>
    <n v="0.14829999999999999"/>
    <n v="518.74"/>
    <x v="2"/>
    <x v="11"/>
    <x v="10"/>
    <x v="0"/>
    <x v="37"/>
    <x v="0"/>
    <x v="17"/>
    <x v="0"/>
    <x v="0"/>
    <x v="0"/>
    <n v="11.92"/>
    <n v="18017"/>
    <n v="0.86599999999999999"/>
    <n v="12"/>
    <n v="18675.1299"/>
    <n v="15000"/>
    <n v="3675.13"/>
    <x v="31"/>
    <x v="43"/>
  </r>
  <r>
    <n v="734408"/>
    <n v="930923"/>
    <n v="15000"/>
    <x v="0"/>
    <n v="0.1"/>
    <n v="484.01"/>
    <x v="0"/>
    <x v="1"/>
    <x v="9"/>
    <x v="0"/>
    <x v="156"/>
    <x v="0"/>
    <x v="23"/>
    <x v="0"/>
    <x v="0"/>
    <x v="0"/>
    <n v="14.29"/>
    <n v="14302"/>
    <n v="0.28699999999999998"/>
    <n v="15"/>
    <n v="16483.750599999999"/>
    <n v="15000"/>
    <n v="1483.75"/>
    <x v="21"/>
    <x v="30"/>
  </r>
  <r>
    <n v="624190"/>
    <n v="799945"/>
    <n v="15000"/>
    <x v="1"/>
    <n v="0.12609999999999999"/>
    <n v="338.31"/>
    <x v="1"/>
    <x v="5"/>
    <x v="3"/>
    <x v="0"/>
    <x v="15"/>
    <x v="1"/>
    <x v="19"/>
    <x v="0"/>
    <x v="0"/>
    <x v="0"/>
    <n v="12.82"/>
    <n v="2202"/>
    <n v="9.7000000000000003E-2"/>
    <n v="21"/>
    <n v="16780.5923"/>
    <n v="15000"/>
    <n v="1780.59"/>
    <x v="15"/>
    <x v="51"/>
  </r>
  <r>
    <n v="625272"/>
    <n v="801323"/>
    <n v="15000"/>
    <x v="0"/>
    <n v="6.9099999999999995E-2"/>
    <n v="462.54"/>
    <x v="3"/>
    <x v="16"/>
    <x v="3"/>
    <x v="0"/>
    <x v="80"/>
    <x v="1"/>
    <x v="19"/>
    <x v="0"/>
    <x v="0"/>
    <x v="0"/>
    <n v="12.01"/>
    <n v="14266"/>
    <n v="0.31"/>
    <n v="31"/>
    <n v="16651.629799999999"/>
    <n v="15000"/>
    <n v="1651.63"/>
    <x v="34"/>
    <x v="8"/>
  </r>
  <r>
    <n v="892112"/>
    <n v="1108983"/>
    <n v="15000"/>
    <x v="0"/>
    <n v="8.8999999999999996E-2"/>
    <n v="476.3"/>
    <x v="3"/>
    <x v="16"/>
    <x v="1"/>
    <x v="0"/>
    <x v="15"/>
    <x v="1"/>
    <x v="28"/>
    <x v="0"/>
    <x v="0"/>
    <x v="0"/>
    <n v="1.92"/>
    <n v="4598"/>
    <n v="0.182"/>
    <n v="9"/>
    <n v="16866.306400000001"/>
    <n v="15000"/>
    <n v="1866.31"/>
    <x v="31"/>
    <x v="43"/>
  </r>
  <r>
    <n v="636986"/>
    <n v="815966"/>
    <n v="15000"/>
    <x v="1"/>
    <n v="0.17430000000000001"/>
    <n v="376.27"/>
    <x v="5"/>
    <x v="23"/>
    <x v="8"/>
    <x v="0"/>
    <x v="2944"/>
    <x v="2"/>
    <x v="20"/>
    <x v="0"/>
    <x v="0"/>
    <x v="0"/>
    <n v="14.53"/>
    <n v="11744"/>
    <n v="0.71699999999999997"/>
    <n v="12"/>
    <n v="21236.561900000001"/>
    <n v="15000"/>
    <n v="6236.56"/>
    <x v="39"/>
    <x v="45"/>
  </r>
  <r>
    <n v="652753"/>
    <n v="834802"/>
    <n v="15000"/>
    <x v="1"/>
    <n v="0.16020000000000001"/>
    <n v="364.94"/>
    <x v="2"/>
    <x v="13"/>
    <x v="3"/>
    <x v="0"/>
    <x v="3"/>
    <x v="0"/>
    <x v="20"/>
    <x v="0"/>
    <x v="0"/>
    <x v="0"/>
    <n v="9.94"/>
    <n v="7225"/>
    <n v="0.50900000000000001"/>
    <n v="7"/>
    <n v="21895.52"/>
    <n v="15000"/>
    <n v="6895.52"/>
    <x v="80"/>
    <x v="71"/>
  </r>
  <r>
    <n v="663317"/>
    <n v="848194"/>
    <n v="15000"/>
    <x v="0"/>
    <n v="0.16400000000000001"/>
    <n v="530.33000000000004"/>
    <x v="5"/>
    <x v="26"/>
    <x v="6"/>
    <x v="0"/>
    <x v="60"/>
    <x v="1"/>
    <x v="21"/>
    <x v="0"/>
    <x v="0"/>
    <x v="0"/>
    <n v="12.19"/>
    <n v="9554"/>
    <n v="0.6"/>
    <n v="37"/>
    <n v="18181.750599999999"/>
    <n v="15000"/>
    <n v="3181.75"/>
    <x v="40"/>
    <x v="54"/>
  </r>
  <r>
    <n v="667685"/>
    <n v="853567"/>
    <n v="15000"/>
    <x v="0"/>
    <n v="0.1268"/>
    <n v="503.11"/>
    <x v="1"/>
    <x v="6"/>
    <x v="8"/>
    <x v="0"/>
    <x v="2945"/>
    <x v="2"/>
    <x v="21"/>
    <x v="0"/>
    <x v="0"/>
    <x v="0"/>
    <n v="9.66"/>
    <n v="5685"/>
    <n v="0.64600000000000002"/>
    <n v="10"/>
    <n v="18429.169999999998"/>
    <n v="15000"/>
    <n v="3390.28"/>
    <x v="39"/>
    <x v="45"/>
  </r>
  <r>
    <n v="847537"/>
    <n v="1059042"/>
    <n v="15000"/>
    <x v="0"/>
    <n v="9.9900000000000003E-2"/>
    <n v="483.94"/>
    <x v="0"/>
    <x v="4"/>
    <x v="1"/>
    <x v="0"/>
    <x v="18"/>
    <x v="1"/>
    <x v="27"/>
    <x v="0"/>
    <x v="0"/>
    <x v="0"/>
    <n v="16.559999999999999"/>
    <n v="8988"/>
    <n v="0.66600000000000004"/>
    <n v="19"/>
    <n v="17340.4097"/>
    <n v="15000"/>
    <n v="2340.41"/>
    <x v="39"/>
    <x v="45"/>
  </r>
  <r>
    <n v="675733"/>
    <n v="863563"/>
    <n v="15000"/>
    <x v="1"/>
    <n v="0.1825"/>
    <n v="382.95"/>
    <x v="4"/>
    <x v="27"/>
    <x v="10"/>
    <x v="0"/>
    <x v="158"/>
    <x v="1"/>
    <x v="21"/>
    <x v="0"/>
    <x v="0"/>
    <x v="0"/>
    <n v="13.65"/>
    <n v="12786"/>
    <n v="0.94"/>
    <n v="20"/>
    <n v="22974.74"/>
    <n v="15000"/>
    <n v="7974.74"/>
    <x v="50"/>
    <x v="1"/>
  </r>
  <r>
    <n v="743965"/>
    <n v="942359"/>
    <n v="15000"/>
    <x v="0"/>
    <n v="0.10589999999999999"/>
    <n v="488.18"/>
    <x v="0"/>
    <x v="1"/>
    <x v="4"/>
    <x v="0"/>
    <x v="2946"/>
    <x v="1"/>
    <x v="24"/>
    <x v="0"/>
    <x v="0"/>
    <x v="0"/>
    <n v="15.5"/>
    <n v="16994"/>
    <n v="0.88100000000000001"/>
    <n v="15"/>
    <n v="17549.0802"/>
    <n v="15000"/>
    <n v="2549.08"/>
    <x v="22"/>
    <x v="63"/>
  </r>
  <r>
    <n v="683089"/>
    <n v="872372"/>
    <n v="15000"/>
    <x v="0"/>
    <n v="0.14169999999999999"/>
    <n v="513.91"/>
    <x v="1"/>
    <x v="9"/>
    <x v="1"/>
    <x v="0"/>
    <x v="167"/>
    <x v="2"/>
    <x v="21"/>
    <x v="0"/>
    <x v="0"/>
    <x v="0"/>
    <n v="9.17"/>
    <n v="5842"/>
    <n v="0.34399999999999997"/>
    <n v="30"/>
    <n v="18490.6387"/>
    <n v="15000"/>
    <n v="3490.64"/>
    <x v="22"/>
    <x v="63"/>
  </r>
  <r>
    <n v="712144"/>
    <n v="905197"/>
    <n v="15000"/>
    <x v="0"/>
    <n v="6.9199999999999998E-2"/>
    <n v="462.61"/>
    <x v="3"/>
    <x v="17"/>
    <x v="5"/>
    <x v="0"/>
    <x v="28"/>
    <x v="0"/>
    <x v="22"/>
    <x v="0"/>
    <x v="0"/>
    <x v="0"/>
    <n v="6.33"/>
    <n v="6688"/>
    <n v="0.129"/>
    <n v="21"/>
    <n v="16653.8799"/>
    <n v="15000"/>
    <n v="1653.88"/>
    <x v="23"/>
    <x v="47"/>
  </r>
  <r>
    <n v="940472"/>
    <n v="1161223"/>
    <n v="15000"/>
    <x v="0"/>
    <n v="0.17580000000000001"/>
    <n v="539.14"/>
    <x v="2"/>
    <x v="14"/>
    <x v="10"/>
    <x v="0"/>
    <x v="124"/>
    <x v="1"/>
    <x v="29"/>
    <x v="0"/>
    <x v="0"/>
    <x v="0"/>
    <n v="12.48"/>
    <n v="10938"/>
    <n v="0.88900000000000001"/>
    <n v="19"/>
    <n v="19249.0491"/>
    <n v="15000"/>
    <n v="4249.05"/>
    <x v="23"/>
    <x v="48"/>
  </r>
  <r>
    <n v="729446"/>
    <n v="925219"/>
    <n v="15000"/>
    <x v="0"/>
    <n v="0.14910000000000001"/>
    <n v="519.32000000000005"/>
    <x v="2"/>
    <x v="10"/>
    <x v="1"/>
    <x v="0"/>
    <x v="49"/>
    <x v="2"/>
    <x v="23"/>
    <x v="0"/>
    <x v="0"/>
    <x v="0"/>
    <n v="19.09"/>
    <n v="17583"/>
    <n v="0.53900000000000003"/>
    <n v="23"/>
    <n v="18695.4781"/>
    <n v="15000"/>
    <n v="3695.48"/>
    <x v="24"/>
    <x v="52"/>
  </r>
  <r>
    <n v="765864"/>
    <n v="966816"/>
    <n v="15000"/>
    <x v="0"/>
    <n v="0.16489999999999999"/>
    <n v="531"/>
    <x v="2"/>
    <x v="11"/>
    <x v="4"/>
    <x v="0"/>
    <x v="479"/>
    <x v="2"/>
    <x v="24"/>
    <x v="0"/>
    <x v="0"/>
    <x v="0"/>
    <n v="11.24"/>
    <n v="1088"/>
    <n v="0.10100000000000001"/>
    <n v="4"/>
    <n v="19115.602299999999"/>
    <n v="15000"/>
    <n v="4115.6000000000004"/>
    <x v="41"/>
    <x v="8"/>
  </r>
  <r>
    <n v="778090"/>
    <n v="980628"/>
    <n v="15000"/>
    <x v="0"/>
    <n v="0.1149"/>
    <n v="494.57"/>
    <x v="0"/>
    <x v="0"/>
    <x v="5"/>
    <x v="0"/>
    <x v="29"/>
    <x v="0"/>
    <x v="25"/>
    <x v="0"/>
    <x v="0"/>
    <x v="0"/>
    <n v="11.93"/>
    <n v="289"/>
    <n v="0.126"/>
    <n v="8"/>
    <n v="17448.492999999999"/>
    <n v="15000"/>
    <n v="2423.7600000000002"/>
    <x v="23"/>
    <x v="54"/>
  </r>
  <r>
    <n v="792377"/>
    <n v="996793"/>
    <n v="15000"/>
    <x v="0"/>
    <n v="0.13489999999999999"/>
    <n v="508.96"/>
    <x v="1"/>
    <x v="5"/>
    <x v="1"/>
    <x v="0"/>
    <x v="40"/>
    <x v="1"/>
    <x v="25"/>
    <x v="0"/>
    <x v="0"/>
    <x v="0"/>
    <n v="24.3"/>
    <n v="5071"/>
    <n v="0.83099999999999996"/>
    <n v="26"/>
    <n v="17213.9022"/>
    <n v="15000"/>
    <n v="2213.9"/>
    <x v="54"/>
    <x v="1"/>
  </r>
  <r>
    <n v="986213"/>
    <n v="1210117"/>
    <n v="15000"/>
    <x v="1"/>
    <n v="0.17580000000000001"/>
    <n v="377.49"/>
    <x v="2"/>
    <x v="14"/>
    <x v="3"/>
    <x v="0"/>
    <x v="40"/>
    <x v="1"/>
    <x v="29"/>
    <x v="0"/>
    <x v="0"/>
    <x v="0"/>
    <n v="13.86"/>
    <n v="8932"/>
    <n v="0.83499999999999996"/>
    <n v="15"/>
    <n v="21845.93"/>
    <n v="15000"/>
    <n v="6845.93"/>
    <x v="65"/>
    <x v="2"/>
  </r>
  <r>
    <n v="838022"/>
    <n v="1048073"/>
    <n v="15000"/>
    <x v="1"/>
    <n v="0.1749"/>
    <n v="376.76"/>
    <x v="2"/>
    <x v="13"/>
    <x v="10"/>
    <x v="0"/>
    <x v="385"/>
    <x v="2"/>
    <x v="27"/>
    <x v="0"/>
    <x v="0"/>
    <x v="0"/>
    <n v="22.06"/>
    <n v="11713"/>
    <n v="0.22"/>
    <n v="25"/>
    <n v="22254.3"/>
    <n v="15000"/>
    <n v="7254.3"/>
    <x v="57"/>
    <x v="31"/>
  </r>
  <r>
    <n v="1033880"/>
    <n v="1263465"/>
    <n v="15000"/>
    <x v="0"/>
    <n v="0.13489999999999999"/>
    <n v="508.96"/>
    <x v="1"/>
    <x v="6"/>
    <x v="2"/>
    <x v="0"/>
    <x v="13"/>
    <x v="2"/>
    <x v="30"/>
    <x v="0"/>
    <x v="0"/>
    <x v="0"/>
    <n v="16.399999999999999"/>
    <n v="8808"/>
    <n v="0.753"/>
    <n v="9"/>
    <n v="17107.506600000001"/>
    <n v="15000"/>
    <n v="2107.5100000000002"/>
    <x v="11"/>
    <x v="41"/>
  </r>
  <r>
    <n v="847174"/>
    <n v="1058633"/>
    <n v="15000"/>
    <x v="1"/>
    <n v="0.20619999999999999"/>
    <n v="402.61"/>
    <x v="4"/>
    <x v="20"/>
    <x v="1"/>
    <x v="0"/>
    <x v="8"/>
    <x v="1"/>
    <x v="27"/>
    <x v="0"/>
    <x v="0"/>
    <x v="0"/>
    <n v="15.46"/>
    <n v="1821"/>
    <n v="0.91"/>
    <n v="19"/>
    <n v="17226.466499999999"/>
    <n v="15000"/>
    <n v="2226.4699999999998"/>
    <x v="1"/>
    <x v="55"/>
  </r>
  <r>
    <n v="864414"/>
    <n v="1077635"/>
    <n v="15000"/>
    <x v="0"/>
    <n v="0.1149"/>
    <n v="494.57"/>
    <x v="0"/>
    <x v="0"/>
    <x v="9"/>
    <x v="0"/>
    <x v="491"/>
    <x v="2"/>
    <x v="28"/>
    <x v="0"/>
    <x v="0"/>
    <x v="0"/>
    <n v="4.33"/>
    <n v="8816"/>
    <n v="0.76700000000000002"/>
    <n v="10"/>
    <n v="17266.345300000001"/>
    <n v="15000"/>
    <n v="2266.35"/>
    <x v="13"/>
    <x v="1"/>
  </r>
  <r>
    <n v="1018627"/>
    <n v="1246890"/>
    <n v="15000"/>
    <x v="0"/>
    <n v="0.13489999999999999"/>
    <n v="508.96"/>
    <x v="1"/>
    <x v="6"/>
    <x v="4"/>
    <x v="0"/>
    <x v="56"/>
    <x v="2"/>
    <x v="30"/>
    <x v="0"/>
    <x v="0"/>
    <x v="0"/>
    <n v="15.55"/>
    <n v="24403"/>
    <n v="0.94599999999999995"/>
    <n v="17"/>
    <n v="18123.939399999999"/>
    <n v="15000"/>
    <n v="3123.94"/>
    <x v="22"/>
    <x v="65"/>
  </r>
  <r>
    <n v="1053652"/>
    <n v="1285248"/>
    <n v="15000"/>
    <x v="0"/>
    <n v="0.12690000000000001"/>
    <n v="503.18"/>
    <x v="0"/>
    <x v="2"/>
    <x v="4"/>
    <x v="0"/>
    <x v="18"/>
    <x v="0"/>
    <x v="31"/>
    <x v="0"/>
    <x v="0"/>
    <x v="0"/>
    <n v="7.97"/>
    <n v="6870"/>
    <n v="0.435"/>
    <n v="26"/>
    <n v="18114.16"/>
    <n v="15000"/>
    <n v="3114.16"/>
    <x v="33"/>
    <x v="54"/>
  </r>
  <r>
    <n v="888152"/>
    <n v="1104541"/>
    <n v="15000"/>
    <x v="0"/>
    <n v="7.51E-2"/>
    <n v="466.67"/>
    <x v="3"/>
    <x v="17"/>
    <x v="9"/>
    <x v="0"/>
    <x v="40"/>
    <x v="1"/>
    <x v="28"/>
    <x v="0"/>
    <x v="0"/>
    <x v="0"/>
    <n v="26.68"/>
    <n v="18498"/>
    <n v="0.40600000000000003"/>
    <n v="20"/>
    <n v="16542.783299999999"/>
    <n v="15000"/>
    <n v="1542.78"/>
    <x v="63"/>
    <x v="1"/>
  </r>
  <r>
    <n v="1034517"/>
    <n v="1264333"/>
    <n v="15000"/>
    <x v="0"/>
    <n v="0.16769999999999999"/>
    <n v="533.08000000000004"/>
    <x v="2"/>
    <x v="10"/>
    <x v="3"/>
    <x v="0"/>
    <x v="15"/>
    <x v="1"/>
    <x v="30"/>
    <x v="0"/>
    <x v="0"/>
    <x v="0"/>
    <n v="16.13"/>
    <n v="6613"/>
    <n v="0.79700000000000004"/>
    <n v="14"/>
    <n v="19190.68"/>
    <n v="15000"/>
    <n v="4190.68"/>
    <x v="33"/>
    <x v="71"/>
  </r>
  <r>
    <n v="1018190"/>
    <n v="1246427"/>
    <n v="15000"/>
    <x v="1"/>
    <n v="0.17269999999999999"/>
    <n v="374.97"/>
    <x v="2"/>
    <x v="11"/>
    <x v="8"/>
    <x v="0"/>
    <x v="178"/>
    <x v="1"/>
    <x v="30"/>
    <x v="0"/>
    <x v="0"/>
    <x v="0"/>
    <n v="21.62"/>
    <n v="3013"/>
    <n v="0.33200000000000002"/>
    <n v="26"/>
    <n v="22342.42"/>
    <n v="15000"/>
    <n v="7342.42"/>
    <x v="59"/>
    <x v="1"/>
  </r>
  <r>
    <n v="194565"/>
    <n v="194314"/>
    <n v="12000"/>
    <x v="0"/>
    <n v="9.3299999999999994E-2"/>
    <n v="383.45"/>
    <x v="0"/>
    <x v="3"/>
    <x v="2"/>
    <x v="0"/>
    <x v="138"/>
    <x v="0"/>
    <x v="39"/>
    <x v="0"/>
    <x v="0"/>
    <x v="0"/>
    <n v="7.47"/>
    <n v="11370"/>
    <n v="0.41599999999999998"/>
    <n v="22"/>
    <n v="13800.928900000001"/>
    <n v="12000"/>
    <n v="1800.93"/>
    <x v="46"/>
    <x v="19"/>
  </r>
  <r>
    <n v="268549"/>
    <n v="268542"/>
    <n v="12000"/>
    <x v="0"/>
    <n v="0.14180000000000001"/>
    <n v="411.19"/>
    <x v="5"/>
    <x v="26"/>
    <x v="1"/>
    <x v="0"/>
    <x v="2947"/>
    <x v="0"/>
    <x v="40"/>
    <x v="0"/>
    <x v="0"/>
    <x v="0"/>
    <n v="18.16"/>
    <n v="11258"/>
    <n v="0.71699999999999997"/>
    <n v="19"/>
    <n v="14802.4583"/>
    <n v="12000"/>
    <n v="2802.46"/>
    <x v="55"/>
    <x v="57"/>
  </r>
  <r>
    <n v="367433"/>
    <n v="381021"/>
    <n v="12000"/>
    <x v="0"/>
    <n v="0.1158"/>
    <n v="396.17"/>
    <x v="0"/>
    <x v="3"/>
    <x v="1"/>
    <x v="0"/>
    <x v="2948"/>
    <x v="0"/>
    <x v="38"/>
    <x v="0"/>
    <x v="0"/>
    <x v="0"/>
    <n v="3.53"/>
    <n v="9826"/>
    <n v="0.42699999999999999"/>
    <n v="27"/>
    <n v="14261.7541"/>
    <n v="12000"/>
    <n v="2261.7600000000002"/>
    <x v="52"/>
    <x v="20"/>
  </r>
  <r>
    <n v="371358"/>
    <n v="389095"/>
    <n v="12000"/>
    <x v="0"/>
    <n v="0.11890000000000001"/>
    <n v="397.97"/>
    <x v="0"/>
    <x v="0"/>
    <x v="10"/>
    <x v="0"/>
    <x v="69"/>
    <x v="1"/>
    <x v="32"/>
    <x v="0"/>
    <x v="0"/>
    <x v="0"/>
    <n v="19.64"/>
    <n v="6472"/>
    <n v="0.53500000000000003"/>
    <n v="11"/>
    <n v="14326.801100000001"/>
    <n v="12000"/>
    <n v="2326.8000000000002"/>
    <x v="36"/>
    <x v="51"/>
  </r>
  <r>
    <n v="371505"/>
    <n v="389431"/>
    <n v="12000"/>
    <x v="0"/>
    <n v="0.13159999999999999"/>
    <n v="405.25"/>
    <x v="1"/>
    <x v="8"/>
    <x v="10"/>
    <x v="0"/>
    <x v="59"/>
    <x v="2"/>
    <x v="32"/>
    <x v="0"/>
    <x v="0"/>
    <x v="0"/>
    <n v="19.55"/>
    <n v="23806"/>
    <n v="0.76100000000000001"/>
    <n v="11"/>
    <n v="14523.628699999999"/>
    <n v="12000"/>
    <n v="2523.63"/>
    <x v="10"/>
    <x v="71"/>
  </r>
  <r>
    <n v="381335"/>
    <n v="409621"/>
    <n v="12000"/>
    <x v="0"/>
    <n v="0.1221"/>
    <n v="399.78"/>
    <x v="0"/>
    <x v="2"/>
    <x v="8"/>
    <x v="0"/>
    <x v="37"/>
    <x v="1"/>
    <x v="43"/>
    <x v="0"/>
    <x v="0"/>
    <x v="0"/>
    <n v="17.7"/>
    <n v="12416"/>
    <n v="0.219"/>
    <n v="19"/>
    <n v="14392.001"/>
    <n v="12000"/>
    <n v="2392.0100000000002"/>
    <x v="3"/>
    <x v="44"/>
  </r>
  <r>
    <n v="396135"/>
    <n v="436155"/>
    <n v="12000"/>
    <x v="0"/>
    <n v="0.11890000000000001"/>
    <n v="397.97"/>
    <x v="0"/>
    <x v="0"/>
    <x v="8"/>
    <x v="0"/>
    <x v="2130"/>
    <x v="0"/>
    <x v="1"/>
    <x v="0"/>
    <x v="0"/>
    <x v="0"/>
    <n v="1.92"/>
    <n v="14989"/>
    <n v="0.25"/>
    <n v="23"/>
    <n v="13809.1723"/>
    <n v="12000"/>
    <n v="1809.17"/>
    <x v="51"/>
    <x v="16"/>
  </r>
  <r>
    <n v="417166"/>
    <n v="486289"/>
    <n v="12000"/>
    <x v="0"/>
    <n v="0.13159999999999999"/>
    <n v="405.25"/>
    <x v="1"/>
    <x v="8"/>
    <x v="8"/>
    <x v="0"/>
    <x v="19"/>
    <x v="0"/>
    <x v="3"/>
    <x v="0"/>
    <x v="0"/>
    <x v="0"/>
    <n v="7.42"/>
    <n v="38963"/>
    <n v="0.79400000000000004"/>
    <n v="38"/>
    <n v="12739.012199999999"/>
    <n v="12000"/>
    <n v="739.01"/>
    <x v="46"/>
    <x v="28"/>
  </r>
  <r>
    <n v="481316"/>
    <n v="612128"/>
    <n v="12000"/>
    <x v="0"/>
    <n v="0.1273"/>
    <n v="402.8"/>
    <x v="1"/>
    <x v="6"/>
    <x v="7"/>
    <x v="0"/>
    <x v="2949"/>
    <x v="0"/>
    <x v="9"/>
    <x v="0"/>
    <x v="0"/>
    <x v="0"/>
    <n v="18.350000000000001"/>
    <n v="12006"/>
    <n v="0.46400000000000002"/>
    <n v="21"/>
    <n v="13686.708199999999"/>
    <n v="12000"/>
    <n v="1686.71"/>
    <x v="10"/>
    <x v="5"/>
  </r>
  <r>
    <n v="430268"/>
    <n v="510189"/>
    <n v="12000"/>
    <x v="0"/>
    <n v="9.6299999999999997E-2"/>
    <n v="385.14"/>
    <x v="3"/>
    <x v="16"/>
    <x v="1"/>
    <x v="0"/>
    <x v="8"/>
    <x v="0"/>
    <x v="5"/>
    <x v="0"/>
    <x v="0"/>
    <x v="0"/>
    <n v="8.86"/>
    <n v="14745"/>
    <n v="0.34599999999999997"/>
    <n v="20"/>
    <n v="13864.6751"/>
    <n v="12000"/>
    <n v="1864.68"/>
    <x v="21"/>
    <x v="26"/>
  </r>
  <r>
    <n v="431832"/>
    <n v="512829"/>
    <n v="12000"/>
    <x v="0"/>
    <n v="0.1114"/>
    <n v="393.65"/>
    <x v="0"/>
    <x v="4"/>
    <x v="10"/>
    <x v="0"/>
    <x v="159"/>
    <x v="1"/>
    <x v="5"/>
    <x v="0"/>
    <x v="0"/>
    <x v="0"/>
    <n v="18"/>
    <n v="18340"/>
    <n v="0.67900000000000005"/>
    <n v="20"/>
    <n v="14167.938200000001"/>
    <n v="12000"/>
    <n v="2167.94"/>
    <x v="2"/>
    <x v="39"/>
  </r>
  <r>
    <n v="465776"/>
    <n v="584626"/>
    <n v="12000"/>
    <x v="0"/>
    <n v="0.12180000000000001"/>
    <n v="399.6"/>
    <x v="0"/>
    <x v="0"/>
    <x v="2"/>
    <x v="0"/>
    <x v="3"/>
    <x v="0"/>
    <x v="35"/>
    <x v="0"/>
    <x v="0"/>
    <x v="0"/>
    <n v="17.86"/>
    <n v="17035"/>
    <n v="0.58699999999999997"/>
    <n v="17"/>
    <n v="14386.328100000001"/>
    <n v="12000"/>
    <n v="2386.33"/>
    <x v="43"/>
    <x v="28"/>
  </r>
  <r>
    <n v="497265"/>
    <n v="637465"/>
    <n v="12000"/>
    <x v="0"/>
    <n v="0.1099"/>
    <n v="392.83"/>
    <x v="0"/>
    <x v="0"/>
    <x v="8"/>
    <x v="0"/>
    <x v="119"/>
    <x v="0"/>
    <x v="12"/>
    <x v="0"/>
    <x v="0"/>
    <x v="0"/>
    <n v="20.51"/>
    <n v="6930"/>
    <n v="0.36499999999999999"/>
    <n v="13"/>
    <n v="13828.543900000001"/>
    <n v="12000"/>
    <n v="1828.54"/>
    <x v="3"/>
    <x v="22"/>
  </r>
  <r>
    <n v="484582"/>
    <n v="617034"/>
    <n v="12000"/>
    <x v="0"/>
    <n v="7.8799999999999995E-2"/>
    <n v="375.37"/>
    <x v="3"/>
    <x v="16"/>
    <x v="3"/>
    <x v="0"/>
    <x v="2950"/>
    <x v="0"/>
    <x v="9"/>
    <x v="0"/>
    <x v="0"/>
    <x v="0"/>
    <n v="15.29"/>
    <n v="15631"/>
    <n v="0.246"/>
    <n v="22"/>
    <n v="13445.287200000001"/>
    <n v="12000"/>
    <n v="1445.29"/>
    <x v="2"/>
    <x v="60"/>
  </r>
  <r>
    <n v="876296"/>
    <n v="1090943"/>
    <n v="12000"/>
    <x v="0"/>
    <n v="9.9900000000000003E-2"/>
    <n v="387.15"/>
    <x v="0"/>
    <x v="4"/>
    <x v="1"/>
    <x v="0"/>
    <x v="3"/>
    <x v="2"/>
    <x v="28"/>
    <x v="0"/>
    <x v="0"/>
    <x v="0"/>
    <n v="14.5"/>
    <n v="19387"/>
    <n v="0.56699999999999995"/>
    <n v="15"/>
    <n v="12731.256100000001"/>
    <n v="12000"/>
    <n v="731.26"/>
    <x v="1"/>
    <x v="23"/>
  </r>
  <r>
    <n v="488770"/>
    <n v="623454"/>
    <n v="12000"/>
    <x v="0"/>
    <n v="7.8799999999999995E-2"/>
    <n v="375.37"/>
    <x v="3"/>
    <x v="16"/>
    <x v="4"/>
    <x v="0"/>
    <x v="15"/>
    <x v="0"/>
    <x v="9"/>
    <x v="0"/>
    <x v="0"/>
    <x v="0"/>
    <n v="13.1"/>
    <n v="15100"/>
    <n v="0.254"/>
    <n v="17"/>
    <n v="12699.0476"/>
    <n v="12000"/>
    <n v="699.05"/>
    <x v="51"/>
    <x v="52"/>
  </r>
  <r>
    <n v="491241"/>
    <n v="627601"/>
    <n v="12000"/>
    <x v="0"/>
    <n v="0.13109999999999999"/>
    <n v="404.94"/>
    <x v="1"/>
    <x v="5"/>
    <x v="1"/>
    <x v="0"/>
    <x v="11"/>
    <x v="0"/>
    <x v="11"/>
    <x v="0"/>
    <x v="0"/>
    <x v="0"/>
    <n v="15.71"/>
    <n v="4278"/>
    <n v="0.79200000000000004"/>
    <n v="6"/>
    <n v="14552.8236"/>
    <n v="12000"/>
    <n v="2552.8200000000002"/>
    <x v="43"/>
    <x v="54"/>
  </r>
  <r>
    <n v="512167"/>
    <n v="661671"/>
    <n v="12000"/>
    <x v="0"/>
    <n v="0.16450000000000001"/>
    <n v="424.53"/>
    <x v="5"/>
    <x v="26"/>
    <x v="6"/>
    <x v="0"/>
    <x v="488"/>
    <x v="2"/>
    <x v="4"/>
    <x v="0"/>
    <x v="0"/>
    <x v="0"/>
    <n v="22.47"/>
    <n v="16345"/>
    <n v="0.94499999999999995"/>
    <n v="32"/>
    <n v="15284.3488"/>
    <n v="12000"/>
    <n v="3284.35"/>
    <x v="14"/>
    <x v="35"/>
  </r>
  <r>
    <n v="515018"/>
    <n v="665731"/>
    <n v="12000"/>
    <x v="0"/>
    <n v="0.14219999999999999"/>
    <n v="411.42"/>
    <x v="1"/>
    <x v="9"/>
    <x v="4"/>
    <x v="0"/>
    <x v="142"/>
    <x v="2"/>
    <x v="4"/>
    <x v="0"/>
    <x v="0"/>
    <x v="0"/>
    <n v="9.77"/>
    <n v="5987"/>
    <n v="0.35599999999999998"/>
    <n v="18"/>
    <n v="14811.626099999999"/>
    <n v="12000"/>
    <n v="2811.63"/>
    <x v="14"/>
    <x v="35"/>
  </r>
  <r>
    <n v="730949"/>
    <n v="926971"/>
    <n v="12000"/>
    <x v="0"/>
    <n v="0.14910000000000001"/>
    <n v="415.46"/>
    <x v="2"/>
    <x v="10"/>
    <x v="8"/>
    <x v="0"/>
    <x v="80"/>
    <x v="2"/>
    <x v="23"/>
    <x v="0"/>
    <x v="0"/>
    <x v="0"/>
    <n v="11.93"/>
    <n v="12444"/>
    <n v="0.78300000000000003"/>
    <n v="13"/>
    <n v="14142.381600000001"/>
    <n v="12000"/>
    <n v="2142.38"/>
    <x v="54"/>
    <x v="61"/>
  </r>
  <r>
    <n v="573608"/>
    <n v="737811"/>
    <n v="12000"/>
    <x v="0"/>
    <n v="0.1075"/>
    <n v="391.45"/>
    <x v="0"/>
    <x v="1"/>
    <x v="9"/>
    <x v="0"/>
    <x v="49"/>
    <x v="1"/>
    <x v="16"/>
    <x v="0"/>
    <x v="0"/>
    <x v="0"/>
    <n v="6.26"/>
    <n v="16480"/>
    <n v="0.433"/>
    <n v="15"/>
    <n v="13940.641900000001"/>
    <n v="12000"/>
    <n v="1940.64"/>
    <x v="43"/>
    <x v="28"/>
  </r>
  <r>
    <n v="530709"/>
    <n v="686231"/>
    <n v="12000"/>
    <x v="0"/>
    <n v="7.8799999999999995E-2"/>
    <n v="375.38"/>
    <x v="3"/>
    <x v="16"/>
    <x v="4"/>
    <x v="0"/>
    <x v="127"/>
    <x v="0"/>
    <x v="13"/>
    <x v="0"/>
    <x v="0"/>
    <x v="0"/>
    <n v="12.23"/>
    <n v="12541"/>
    <n v="0.51600000000000001"/>
    <n v="32"/>
    <n v="13263.3938"/>
    <n v="12000"/>
    <n v="1263.3900000000001"/>
    <x v="1"/>
    <x v="2"/>
  </r>
  <r>
    <n v="531001"/>
    <n v="686571"/>
    <n v="12000"/>
    <x v="1"/>
    <n v="0.1186"/>
    <n v="266.08999999999997"/>
    <x v="0"/>
    <x v="2"/>
    <x v="2"/>
    <x v="0"/>
    <x v="254"/>
    <x v="0"/>
    <x v="13"/>
    <x v="0"/>
    <x v="0"/>
    <x v="0"/>
    <n v="20.09"/>
    <n v="3506"/>
    <n v="0.19700000000000001"/>
    <n v="19"/>
    <n v="15627.654500000001"/>
    <n v="12000"/>
    <n v="3627.66"/>
    <x v="22"/>
    <x v="63"/>
  </r>
  <r>
    <n v="534792"/>
    <n v="691123"/>
    <n v="12000"/>
    <x v="0"/>
    <n v="7.51E-2"/>
    <n v="373.33"/>
    <x v="3"/>
    <x v="15"/>
    <x v="2"/>
    <x v="0"/>
    <x v="9"/>
    <x v="0"/>
    <x v="13"/>
    <x v="0"/>
    <x v="0"/>
    <x v="0"/>
    <n v="9.09"/>
    <n v="15059"/>
    <n v="0.38500000000000001"/>
    <n v="24"/>
    <n v="13262.829"/>
    <n v="12000"/>
    <n v="1262.83"/>
    <x v="2"/>
    <x v="50"/>
  </r>
  <r>
    <n v="558785"/>
    <n v="719281"/>
    <n v="12000"/>
    <x v="1"/>
    <n v="0.17929999999999999"/>
    <n v="304.27"/>
    <x v="5"/>
    <x v="23"/>
    <x v="8"/>
    <x v="0"/>
    <x v="114"/>
    <x v="1"/>
    <x v="15"/>
    <x v="0"/>
    <x v="0"/>
    <x v="0"/>
    <n v="13.35"/>
    <n v="7326"/>
    <n v="0.34200000000000003"/>
    <n v="20"/>
    <n v="16098.035900000001"/>
    <n v="12000"/>
    <n v="4098.04"/>
    <x v="43"/>
    <x v="46"/>
  </r>
  <r>
    <n v="563119"/>
    <n v="724619"/>
    <n v="12000"/>
    <x v="0"/>
    <n v="0.1484"/>
    <n v="415.05"/>
    <x v="2"/>
    <x v="12"/>
    <x v="3"/>
    <x v="0"/>
    <x v="382"/>
    <x v="1"/>
    <x v="15"/>
    <x v="0"/>
    <x v="0"/>
    <x v="0"/>
    <n v="3.1"/>
    <n v="1077"/>
    <n v="0.16900000000000001"/>
    <n v="15"/>
    <n v="12906.2876"/>
    <n v="12000"/>
    <n v="906.29"/>
    <x v="0"/>
    <x v="34"/>
  </r>
  <r>
    <n v="595693"/>
    <n v="764764"/>
    <n v="12000"/>
    <x v="0"/>
    <n v="6.54E-2"/>
    <n v="368.01"/>
    <x v="3"/>
    <x v="15"/>
    <x v="4"/>
    <x v="0"/>
    <x v="2951"/>
    <x v="1"/>
    <x v="17"/>
    <x v="0"/>
    <x v="0"/>
    <x v="0"/>
    <n v="4.8899999999999997"/>
    <n v="13605"/>
    <n v="0.505"/>
    <n v="21"/>
    <n v="13248.355600000001"/>
    <n v="12000"/>
    <n v="1248.3599999999999"/>
    <x v="31"/>
    <x v="43"/>
  </r>
  <r>
    <n v="596843"/>
    <n v="766135"/>
    <n v="12000"/>
    <x v="0"/>
    <n v="0.1595"/>
    <n v="421.59"/>
    <x v="2"/>
    <x v="14"/>
    <x v="8"/>
    <x v="0"/>
    <x v="603"/>
    <x v="2"/>
    <x v="17"/>
    <x v="0"/>
    <x v="0"/>
    <x v="0"/>
    <n v="7.61"/>
    <n v="5674"/>
    <n v="0.61699999999999999"/>
    <n v="14"/>
    <n v="15178.143700000001"/>
    <n v="12000"/>
    <n v="3178.14"/>
    <x v="31"/>
    <x v="72"/>
  </r>
  <r>
    <n v="603967"/>
    <n v="774939"/>
    <n v="12000"/>
    <x v="0"/>
    <n v="0.1036"/>
    <n v="389.24"/>
    <x v="0"/>
    <x v="2"/>
    <x v="2"/>
    <x v="0"/>
    <x v="200"/>
    <x v="1"/>
    <x v="17"/>
    <x v="0"/>
    <x v="0"/>
    <x v="0"/>
    <n v="14.44"/>
    <n v="40039"/>
    <n v="0.874"/>
    <n v="32"/>
    <n v="13001.0939"/>
    <n v="12000"/>
    <n v="1001.09"/>
    <x v="4"/>
    <x v="4"/>
  </r>
  <r>
    <n v="840337"/>
    <n v="1050705"/>
    <n v="12000"/>
    <x v="1"/>
    <n v="0.11990000000000001"/>
    <n v="266.88"/>
    <x v="0"/>
    <x v="2"/>
    <x v="7"/>
    <x v="0"/>
    <x v="451"/>
    <x v="2"/>
    <x v="27"/>
    <x v="0"/>
    <x v="0"/>
    <x v="0"/>
    <n v="9.36"/>
    <n v="0"/>
    <n v="0"/>
    <n v="13"/>
    <n v="14442.722599999999"/>
    <n v="12000"/>
    <n v="2442.7199999999998"/>
    <x v="19"/>
    <x v="62"/>
  </r>
  <r>
    <n v="1063034"/>
    <n v="1295527"/>
    <n v="12000"/>
    <x v="0"/>
    <n v="7.51E-2"/>
    <n v="373.33"/>
    <x v="3"/>
    <x v="17"/>
    <x v="1"/>
    <x v="0"/>
    <x v="174"/>
    <x v="2"/>
    <x v="31"/>
    <x v="0"/>
    <x v="0"/>
    <x v="0"/>
    <n v="13.3"/>
    <n v="13715"/>
    <n v="0.51800000000000002"/>
    <n v="25"/>
    <n v="13099.51"/>
    <n v="12000"/>
    <n v="1099.51"/>
    <x v="20"/>
    <x v="39"/>
  </r>
  <r>
    <n v="630189"/>
    <n v="807399"/>
    <n v="12000"/>
    <x v="0"/>
    <n v="6.9099999999999995E-2"/>
    <n v="370.04"/>
    <x v="3"/>
    <x v="16"/>
    <x v="10"/>
    <x v="0"/>
    <x v="2008"/>
    <x v="0"/>
    <x v="19"/>
    <x v="0"/>
    <x v="0"/>
    <x v="0"/>
    <n v="18.100000000000001"/>
    <n v="16200"/>
    <n v="0.80600000000000005"/>
    <n v="17"/>
    <n v="13297.308800000001"/>
    <n v="12000"/>
    <n v="1297.31"/>
    <x v="12"/>
    <x v="40"/>
  </r>
  <r>
    <n v="638663"/>
    <n v="818084"/>
    <n v="12000"/>
    <x v="0"/>
    <n v="0.14460000000000001"/>
    <n v="412.82"/>
    <x v="2"/>
    <x v="10"/>
    <x v="8"/>
    <x v="0"/>
    <x v="18"/>
    <x v="2"/>
    <x v="19"/>
    <x v="0"/>
    <x v="0"/>
    <x v="0"/>
    <n v="11.25"/>
    <n v="18148"/>
    <n v="0.68799999999999994"/>
    <n v="14"/>
    <n v="14863.784900000001"/>
    <n v="12000"/>
    <n v="2863.78"/>
    <x v="25"/>
    <x v="71"/>
  </r>
  <r>
    <n v="654549"/>
    <n v="837078"/>
    <n v="12000"/>
    <x v="0"/>
    <n v="0.1037"/>
    <n v="389.3"/>
    <x v="0"/>
    <x v="3"/>
    <x v="1"/>
    <x v="0"/>
    <x v="902"/>
    <x v="0"/>
    <x v="20"/>
    <x v="0"/>
    <x v="0"/>
    <x v="0"/>
    <n v="17.350000000000001"/>
    <n v="19365"/>
    <n v="0.72499999999999998"/>
    <n v="20"/>
    <n v="13722.798000000001"/>
    <n v="12000"/>
    <n v="1722.8"/>
    <x v="8"/>
    <x v="45"/>
  </r>
  <r>
    <n v="732011"/>
    <n v="928138"/>
    <n v="12000"/>
    <x v="0"/>
    <n v="7.2900000000000006E-2"/>
    <n v="372.12"/>
    <x v="3"/>
    <x v="15"/>
    <x v="3"/>
    <x v="0"/>
    <x v="49"/>
    <x v="2"/>
    <x v="23"/>
    <x v="0"/>
    <x v="0"/>
    <x v="0"/>
    <n v="7.29"/>
    <n v="5828"/>
    <n v="0.19500000000000001"/>
    <n v="19"/>
    <n v="13383.405000000001"/>
    <n v="12000"/>
    <n v="1383.4"/>
    <x v="39"/>
    <x v="45"/>
  </r>
  <r>
    <n v="787654"/>
    <n v="991222"/>
    <n v="12000"/>
    <x v="0"/>
    <n v="5.4199999999999998E-2"/>
    <n v="361.92"/>
    <x v="3"/>
    <x v="19"/>
    <x v="9"/>
    <x v="0"/>
    <x v="281"/>
    <x v="2"/>
    <x v="25"/>
    <x v="0"/>
    <x v="0"/>
    <x v="0"/>
    <n v="9.9600000000000009"/>
    <n v="4423"/>
    <n v="6.9000000000000006E-2"/>
    <n v="22"/>
    <n v="12962.0218"/>
    <n v="12000"/>
    <n v="962.02"/>
    <x v="22"/>
    <x v="45"/>
  </r>
  <r>
    <n v="666959"/>
    <n v="852691"/>
    <n v="12000"/>
    <x v="1"/>
    <n v="0.1037"/>
    <n v="257.16000000000003"/>
    <x v="0"/>
    <x v="3"/>
    <x v="8"/>
    <x v="0"/>
    <x v="176"/>
    <x v="0"/>
    <x v="21"/>
    <x v="0"/>
    <x v="0"/>
    <x v="0"/>
    <n v="7.21"/>
    <n v="660"/>
    <n v="3.6999999999999998E-2"/>
    <n v="31"/>
    <n v="14793.06"/>
    <n v="12000"/>
    <n v="2793.06"/>
    <x v="65"/>
    <x v="64"/>
  </r>
  <r>
    <n v="668586"/>
    <n v="854836"/>
    <n v="12000"/>
    <x v="0"/>
    <n v="0.1037"/>
    <n v="389.3"/>
    <x v="0"/>
    <x v="3"/>
    <x v="1"/>
    <x v="0"/>
    <x v="8"/>
    <x v="1"/>
    <x v="21"/>
    <x v="0"/>
    <x v="0"/>
    <x v="0"/>
    <n v="18.62"/>
    <n v="20932"/>
    <n v="0.66200000000000003"/>
    <n v="30"/>
    <n v="13526.876700000001"/>
    <n v="12000"/>
    <n v="1526.88"/>
    <x v="7"/>
    <x v="8"/>
  </r>
  <r>
    <n v="678514"/>
    <n v="866836"/>
    <n v="12000"/>
    <x v="0"/>
    <n v="0.15279999999999999"/>
    <n v="417.64"/>
    <x v="2"/>
    <x v="11"/>
    <x v="8"/>
    <x v="0"/>
    <x v="12"/>
    <x v="0"/>
    <x v="21"/>
    <x v="0"/>
    <x v="0"/>
    <x v="0"/>
    <n v="10.02"/>
    <n v="19431"/>
    <n v="0.8"/>
    <n v="20"/>
    <n v="15034.6427"/>
    <n v="12000"/>
    <n v="3034.64"/>
    <x v="22"/>
    <x v="63"/>
  </r>
  <r>
    <n v="679533"/>
    <n v="868106"/>
    <n v="12000"/>
    <x v="0"/>
    <n v="9.6299999999999997E-2"/>
    <n v="385.13"/>
    <x v="0"/>
    <x v="4"/>
    <x v="1"/>
    <x v="0"/>
    <x v="83"/>
    <x v="2"/>
    <x v="21"/>
    <x v="0"/>
    <x v="0"/>
    <x v="0"/>
    <n v="14.65"/>
    <n v="14926"/>
    <n v="0.33500000000000002"/>
    <n v="24"/>
    <n v="13864.473900000001"/>
    <n v="12000"/>
    <n v="1864.47"/>
    <x v="22"/>
    <x v="63"/>
  </r>
  <r>
    <n v="680155"/>
    <n v="868859"/>
    <n v="12000"/>
    <x v="1"/>
    <n v="0.1037"/>
    <n v="257.16000000000003"/>
    <x v="0"/>
    <x v="3"/>
    <x v="10"/>
    <x v="0"/>
    <x v="3"/>
    <x v="2"/>
    <x v="21"/>
    <x v="0"/>
    <x v="0"/>
    <x v="0"/>
    <n v="18.84"/>
    <n v="34229"/>
    <n v="0.75700000000000001"/>
    <n v="20"/>
    <n v="15429.184600000001"/>
    <n v="12000"/>
    <n v="3429.18"/>
    <x v="47"/>
    <x v="55"/>
  </r>
  <r>
    <n v="691605"/>
    <n v="882200"/>
    <n v="12000"/>
    <x v="0"/>
    <n v="6.9199999999999998E-2"/>
    <n v="370.09"/>
    <x v="3"/>
    <x v="17"/>
    <x v="3"/>
    <x v="0"/>
    <x v="3"/>
    <x v="0"/>
    <x v="22"/>
    <x v="0"/>
    <x v="0"/>
    <x v="0"/>
    <n v="16.940000000000001"/>
    <n v="747"/>
    <n v="2.8000000000000001E-2"/>
    <n v="21"/>
    <n v="13323.096100000001"/>
    <n v="12000"/>
    <n v="1323.1"/>
    <x v="22"/>
    <x v="63"/>
  </r>
  <r>
    <n v="687206"/>
    <n v="877174"/>
    <n v="12000"/>
    <x v="1"/>
    <n v="0.1074"/>
    <n v="259.36"/>
    <x v="0"/>
    <x v="0"/>
    <x v="3"/>
    <x v="0"/>
    <x v="62"/>
    <x v="2"/>
    <x v="22"/>
    <x v="0"/>
    <x v="0"/>
    <x v="0"/>
    <n v="17.95"/>
    <n v="16191"/>
    <n v="0.82699999999999996"/>
    <n v="26"/>
    <n v="15561.2685"/>
    <n v="12000"/>
    <n v="3561.27"/>
    <x v="47"/>
    <x v="55"/>
  </r>
  <r>
    <n v="1053837"/>
    <n v="1285448"/>
    <n v="12000"/>
    <x v="1"/>
    <n v="0.13489999999999999"/>
    <n v="276.06"/>
    <x v="1"/>
    <x v="6"/>
    <x v="9"/>
    <x v="0"/>
    <x v="15"/>
    <x v="0"/>
    <x v="31"/>
    <x v="0"/>
    <x v="0"/>
    <x v="0"/>
    <n v="12.62"/>
    <n v="21955"/>
    <n v="0.69699999999999995"/>
    <n v="11"/>
    <n v="14942.132"/>
    <n v="12000"/>
    <n v="2942.13"/>
    <x v="39"/>
    <x v="63"/>
  </r>
  <r>
    <n v="752952"/>
    <n v="952578"/>
    <n v="12000"/>
    <x v="1"/>
    <n v="0.20619999999999999"/>
    <n v="322.08999999999997"/>
    <x v="4"/>
    <x v="20"/>
    <x v="5"/>
    <x v="0"/>
    <x v="49"/>
    <x v="1"/>
    <x v="24"/>
    <x v="0"/>
    <x v="0"/>
    <x v="0"/>
    <n v="15.06"/>
    <n v="8168"/>
    <n v="0.86"/>
    <n v="9"/>
    <n v="15039.9822"/>
    <n v="12000"/>
    <n v="3039.98"/>
    <x v="7"/>
    <x v="48"/>
  </r>
  <r>
    <n v="711913"/>
    <n v="904917"/>
    <n v="12000"/>
    <x v="0"/>
    <n v="7.2900000000000006E-2"/>
    <n v="372.12"/>
    <x v="3"/>
    <x v="15"/>
    <x v="9"/>
    <x v="0"/>
    <x v="149"/>
    <x v="1"/>
    <x v="22"/>
    <x v="0"/>
    <x v="0"/>
    <x v="0"/>
    <n v="9"/>
    <n v="17339"/>
    <n v="0.66300000000000003"/>
    <n v="34"/>
    <n v="13225.8647"/>
    <n v="12000"/>
    <n v="1225.8599999999999"/>
    <x v="12"/>
    <x v="4"/>
  </r>
  <r>
    <n v="713199"/>
    <n v="906393"/>
    <n v="12000"/>
    <x v="0"/>
    <n v="7.2900000000000006E-2"/>
    <n v="372.12"/>
    <x v="3"/>
    <x v="15"/>
    <x v="3"/>
    <x v="0"/>
    <x v="62"/>
    <x v="0"/>
    <x v="23"/>
    <x v="0"/>
    <x v="0"/>
    <x v="0"/>
    <n v="14.95"/>
    <n v="12232"/>
    <n v="0.314"/>
    <n v="15"/>
    <n v="13396.253699999999"/>
    <n v="12000"/>
    <n v="1396.25"/>
    <x v="24"/>
    <x v="48"/>
  </r>
  <r>
    <n v="866870"/>
    <n v="1080387"/>
    <n v="12000"/>
    <x v="0"/>
    <n v="0.1479"/>
    <n v="414.76"/>
    <x v="1"/>
    <x v="7"/>
    <x v="11"/>
    <x v="0"/>
    <x v="2952"/>
    <x v="1"/>
    <x v="28"/>
    <x v="0"/>
    <x v="0"/>
    <x v="0"/>
    <n v="10.15"/>
    <n v="8012"/>
    <n v="0.70299999999999996"/>
    <n v="12"/>
    <n v="14207.1728"/>
    <n v="12000"/>
    <n v="2207.17"/>
    <x v="12"/>
    <x v="49"/>
  </r>
  <r>
    <n v="847393"/>
    <n v="1058873"/>
    <n v="12000"/>
    <x v="0"/>
    <n v="8.4900000000000003E-2"/>
    <n v="378.76"/>
    <x v="3"/>
    <x v="16"/>
    <x v="9"/>
    <x v="0"/>
    <x v="14"/>
    <x v="1"/>
    <x v="27"/>
    <x v="0"/>
    <x v="0"/>
    <x v="0"/>
    <n v="8.36"/>
    <n v="8422"/>
    <n v="0.47099999999999997"/>
    <n v="19"/>
    <n v="13635.149600000001"/>
    <n v="12000"/>
    <n v="1635.15"/>
    <x v="29"/>
    <x v="50"/>
  </r>
  <r>
    <n v="838433"/>
    <n v="1048520"/>
    <n v="12000"/>
    <x v="0"/>
    <n v="7.4899999999999994E-2"/>
    <n v="373.22"/>
    <x v="3"/>
    <x v="15"/>
    <x v="2"/>
    <x v="0"/>
    <x v="40"/>
    <x v="1"/>
    <x v="27"/>
    <x v="0"/>
    <x v="0"/>
    <x v="0"/>
    <n v="13.4"/>
    <n v="13953"/>
    <n v="0.23499999999999999"/>
    <n v="27"/>
    <n v="13435.9002"/>
    <n v="12000"/>
    <n v="1435.9"/>
    <x v="28"/>
    <x v="50"/>
  </r>
  <r>
    <n v="863172"/>
    <n v="1076240"/>
    <n v="12000"/>
    <x v="0"/>
    <n v="0.11990000000000001"/>
    <n v="398.52"/>
    <x v="0"/>
    <x v="2"/>
    <x v="2"/>
    <x v="0"/>
    <x v="2763"/>
    <x v="2"/>
    <x v="27"/>
    <x v="0"/>
    <x v="0"/>
    <x v="0"/>
    <n v="12.25"/>
    <n v="11442"/>
    <n v="0.61499999999999999"/>
    <n v="9"/>
    <n v="14346.478999999999"/>
    <n v="12000"/>
    <n v="2346.48"/>
    <x v="29"/>
    <x v="51"/>
  </r>
  <r>
    <n v="760992"/>
    <n v="961377"/>
    <n v="12000"/>
    <x v="0"/>
    <n v="0.1149"/>
    <n v="395.66"/>
    <x v="0"/>
    <x v="0"/>
    <x v="2"/>
    <x v="0"/>
    <x v="281"/>
    <x v="2"/>
    <x v="24"/>
    <x v="0"/>
    <x v="0"/>
    <x v="0"/>
    <n v="20.13"/>
    <n v="13903"/>
    <n v="0.76"/>
    <n v="21"/>
    <n v="13784.721100000001"/>
    <n v="12000"/>
    <n v="1784.72"/>
    <x v="11"/>
    <x v="1"/>
  </r>
  <r>
    <n v="976945"/>
    <n v="1199702"/>
    <n v="12000"/>
    <x v="0"/>
    <n v="0.1171"/>
    <n v="396.92"/>
    <x v="0"/>
    <x v="3"/>
    <x v="9"/>
    <x v="0"/>
    <x v="2448"/>
    <x v="2"/>
    <x v="29"/>
    <x v="0"/>
    <x v="0"/>
    <x v="0"/>
    <n v="4.96"/>
    <n v="6426"/>
    <n v="0.32"/>
    <n v="11"/>
    <n v="14288.77"/>
    <n v="12000"/>
    <n v="2288.77"/>
    <x v="30"/>
    <x v="52"/>
  </r>
  <r>
    <n v="969250"/>
    <n v="1190460"/>
    <n v="12000"/>
    <x v="0"/>
    <n v="0.17269999999999999"/>
    <n v="429.45"/>
    <x v="2"/>
    <x v="11"/>
    <x v="9"/>
    <x v="0"/>
    <x v="47"/>
    <x v="1"/>
    <x v="29"/>
    <x v="0"/>
    <x v="0"/>
    <x v="0"/>
    <n v="13.84"/>
    <n v="24591"/>
    <n v="0.94199999999999995"/>
    <n v="24"/>
    <n v="15460.0581"/>
    <n v="12000"/>
    <n v="3460.06"/>
    <x v="30"/>
    <x v="52"/>
  </r>
  <r>
    <n v="776776"/>
    <n v="979179"/>
    <n v="12000"/>
    <x v="1"/>
    <n v="0.19289999999999999"/>
    <n v="313.20999999999998"/>
    <x v="5"/>
    <x v="25"/>
    <x v="5"/>
    <x v="0"/>
    <x v="199"/>
    <x v="0"/>
    <x v="25"/>
    <x v="0"/>
    <x v="0"/>
    <x v="0"/>
    <n v="11.81"/>
    <n v="10849"/>
    <n v="0.81"/>
    <n v="7"/>
    <n v="18254.830000000002"/>
    <n v="12000"/>
    <n v="6254.83"/>
    <x v="92"/>
    <x v="72"/>
  </r>
  <r>
    <n v="785696"/>
    <n v="989034"/>
    <n v="12000"/>
    <x v="1"/>
    <n v="0.16489999999999999"/>
    <n v="294.95999999999998"/>
    <x v="2"/>
    <x v="11"/>
    <x v="0"/>
    <x v="0"/>
    <x v="40"/>
    <x v="2"/>
    <x v="25"/>
    <x v="0"/>
    <x v="0"/>
    <x v="0"/>
    <n v="15.69"/>
    <n v="8434"/>
    <n v="0.497"/>
    <n v="25"/>
    <n v="14274.1942"/>
    <n v="12000"/>
    <n v="2274.19"/>
    <x v="40"/>
    <x v="54"/>
  </r>
  <r>
    <n v="1067181"/>
    <n v="1301536"/>
    <n v="12000"/>
    <x v="0"/>
    <n v="9.9099999999999994E-2"/>
    <n v="386.7"/>
    <x v="0"/>
    <x v="4"/>
    <x v="2"/>
    <x v="0"/>
    <x v="3"/>
    <x v="0"/>
    <x v="31"/>
    <x v="0"/>
    <x v="0"/>
    <x v="0"/>
    <n v="15.5"/>
    <n v="12168"/>
    <n v="0.85699999999999998"/>
    <n v="21"/>
    <n v="13921.18"/>
    <n v="12000"/>
    <n v="1921.18"/>
    <x v="35"/>
    <x v="53"/>
  </r>
  <r>
    <n v="1061891"/>
    <n v="1293926"/>
    <n v="12000"/>
    <x v="0"/>
    <n v="0.1171"/>
    <n v="396.92"/>
    <x v="0"/>
    <x v="3"/>
    <x v="3"/>
    <x v="0"/>
    <x v="182"/>
    <x v="2"/>
    <x v="31"/>
    <x v="0"/>
    <x v="0"/>
    <x v="0"/>
    <n v="15.97"/>
    <n v="9558"/>
    <n v="0.56200000000000006"/>
    <n v="21"/>
    <n v="14288.77"/>
    <n v="12000"/>
    <n v="2288.77"/>
    <x v="35"/>
    <x v="53"/>
  </r>
  <r>
    <n v="1039359"/>
    <n v="1269298"/>
    <n v="12000"/>
    <x v="0"/>
    <n v="0.12690000000000001"/>
    <n v="402.54"/>
    <x v="0"/>
    <x v="2"/>
    <x v="4"/>
    <x v="0"/>
    <x v="94"/>
    <x v="0"/>
    <x v="31"/>
    <x v="0"/>
    <x v="0"/>
    <x v="0"/>
    <n v="18.34"/>
    <n v="18008"/>
    <n v="0.71099999999999997"/>
    <n v="21"/>
    <n v="14491.351500000001"/>
    <n v="12000"/>
    <n v="2491.35"/>
    <x v="33"/>
    <x v="53"/>
  </r>
  <r>
    <n v="794268"/>
    <n v="998881"/>
    <n v="12000"/>
    <x v="0"/>
    <n v="0.18790000000000001"/>
    <n v="438.6"/>
    <x v="5"/>
    <x v="28"/>
    <x v="8"/>
    <x v="0"/>
    <x v="2953"/>
    <x v="2"/>
    <x v="25"/>
    <x v="0"/>
    <x v="0"/>
    <x v="0"/>
    <n v="10.43"/>
    <n v="10847"/>
    <n v="0.99099999999999999"/>
    <n v="20"/>
    <n v="14565.6752"/>
    <n v="12000"/>
    <n v="2565.6799999999998"/>
    <x v="13"/>
    <x v="1"/>
  </r>
  <r>
    <n v="800204"/>
    <n v="1005468"/>
    <n v="12000"/>
    <x v="1"/>
    <n v="0.13489999999999999"/>
    <n v="276.06"/>
    <x v="1"/>
    <x v="5"/>
    <x v="4"/>
    <x v="0"/>
    <x v="81"/>
    <x v="2"/>
    <x v="26"/>
    <x v="0"/>
    <x v="0"/>
    <x v="0"/>
    <n v="13.67"/>
    <n v="6844"/>
    <n v="0.54800000000000004"/>
    <n v="20"/>
    <n v="15279.558499999999"/>
    <n v="12000"/>
    <n v="3279.56"/>
    <x v="25"/>
    <x v="71"/>
  </r>
  <r>
    <n v="993914"/>
    <n v="1218717"/>
    <n v="12000"/>
    <x v="0"/>
    <n v="0.14269999999999999"/>
    <n v="411.71"/>
    <x v="1"/>
    <x v="5"/>
    <x v="10"/>
    <x v="0"/>
    <x v="401"/>
    <x v="1"/>
    <x v="30"/>
    <x v="0"/>
    <x v="0"/>
    <x v="0"/>
    <n v="6.76"/>
    <n v="6190"/>
    <n v="0.80400000000000005"/>
    <n v="14"/>
    <n v="13692.9653"/>
    <n v="12000"/>
    <n v="1692.97"/>
    <x v="8"/>
    <x v="3"/>
  </r>
  <r>
    <n v="1068395"/>
    <n v="1302773"/>
    <n v="12000"/>
    <x v="0"/>
    <n v="9.9099999999999994E-2"/>
    <n v="386.7"/>
    <x v="0"/>
    <x v="4"/>
    <x v="8"/>
    <x v="0"/>
    <x v="15"/>
    <x v="0"/>
    <x v="31"/>
    <x v="0"/>
    <x v="0"/>
    <x v="0"/>
    <n v="16.440000000000001"/>
    <n v="14335"/>
    <n v="0.29299999999999998"/>
    <n v="25"/>
    <n v="13921.18"/>
    <n v="12000"/>
    <n v="1921.18"/>
    <x v="35"/>
    <x v="3"/>
  </r>
  <r>
    <n v="809202"/>
    <n v="1015999"/>
    <n v="12000"/>
    <x v="1"/>
    <n v="0.13489999999999999"/>
    <n v="276.06"/>
    <x v="1"/>
    <x v="5"/>
    <x v="2"/>
    <x v="0"/>
    <x v="2954"/>
    <x v="0"/>
    <x v="26"/>
    <x v="0"/>
    <x v="0"/>
    <x v="0"/>
    <n v="18.350000000000001"/>
    <n v="4917"/>
    <n v="0.25700000000000001"/>
    <n v="22"/>
    <n v="16428.27"/>
    <n v="12000"/>
    <n v="4428.2700000000004"/>
    <x v="68"/>
    <x v="65"/>
  </r>
  <r>
    <n v="814410"/>
    <n v="1021923"/>
    <n v="12000"/>
    <x v="0"/>
    <n v="0.10589999999999999"/>
    <n v="390.54"/>
    <x v="0"/>
    <x v="1"/>
    <x v="4"/>
    <x v="0"/>
    <x v="149"/>
    <x v="0"/>
    <x v="26"/>
    <x v="0"/>
    <x v="0"/>
    <x v="0"/>
    <n v="9.92"/>
    <n v="4088"/>
    <n v="0.47"/>
    <n v="34"/>
    <n v="13992.8457"/>
    <n v="12000"/>
    <n v="1992.85"/>
    <x v="26"/>
    <x v="1"/>
  </r>
  <r>
    <n v="824798"/>
    <n v="1033546"/>
    <n v="12000"/>
    <x v="0"/>
    <n v="7.4899999999999994E-2"/>
    <n v="373.22"/>
    <x v="3"/>
    <x v="15"/>
    <x v="9"/>
    <x v="0"/>
    <x v="2955"/>
    <x v="0"/>
    <x v="26"/>
    <x v="0"/>
    <x v="0"/>
    <x v="0"/>
    <n v="21.72"/>
    <n v="12618"/>
    <n v="0.374"/>
    <n v="14"/>
    <n v="12719.570100000001"/>
    <n v="12000"/>
    <n v="719.57"/>
    <x v="2"/>
    <x v="1"/>
  </r>
  <r>
    <n v="843086"/>
    <n v="1053820"/>
    <n v="12000"/>
    <x v="0"/>
    <n v="8.4900000000000003E-2"/>
    <n v="378.76"/>
    <x v="3"/>
    <x v="16"/>
    <x v="7"/>
    <x v="0"/>
    <x v="220"/>
    <x v="1"/>
    <x v="27"/>
    <x v="0"/>
    <x v="0"/>
    <x v="0"/>
    <n v="12.55"/>
    <n v="9981"/>
    <n v="0.34300000000000003"/>
    <n v="8"/>
    <n v="13579.929099999999"/>
    <n v="12000"/>
    <n v="1579.93"/>
    <x v="39"/>
    <x v="64"/>
  </r>
  <r>
    <n v="990346"/>
    <n v="1214315"/>
    <n v="12000"/>
    <x v="1"/>
    <n v="0.1527"/>
    <n v="287.19"/>
    <x v="1"/>
    <x v="7"/>
    <x v="9"/>
    <x v="0"/>
    <x v="1"/>
    <x v="1"/>
    <x v="29"/>
    <x v="0"/>
    <x v="0"/>
    <x v="0"/>
    <n v="11.47"/>
    <n v="1961"/>
    <n v="0.57699999999999996"/>
    <n v="5"/>
    <n v="13581.8874"/>
    <n v="12000"/>
    <n v="1581.89"/>
    <x v="40"/>
    <x v="40"/>
  </r>
  <r>
    <n v="847152"/>
    <n v="1058610"/>
    <n v="12000"/>
    <x v="1"/>
    <n v="0.16889999999999999"/>
    <n v="297.52999999999997"/>
    <x v="2"/>
    <x v="14"/>
    <x v="2"/>
    <x v="0"/>
    <x v="3"/>
    <x v="0"/>
    <x v="27"/>
    <x v="0"/>
    <x v="0"/>
    <x v="0"/>
    <n v="19.98"/>
    <n v="6250"/>
    <n v="0.68700000000000006"/>
    <n v="14"/>
    <n v="17732.400000000001"/>
    <n v="12000"/>
    <n v="5732.4"/>
    <x v="50"/>
    <x v="4"/>
  </r>
  <r>
    <n v="984620"/>
    <n v="1207852"/>
    <n v="12000"/>
    <x v="1"/>
    <n v="0.15959999999999999"/>
    <n v="291.57"/>
    <x v="1"/>
    <x v="9"/>
    <x v="2"/>
    <x v="0"/>
    <x v="62"/>
    <x v="2"/>
    <x v="29"/>
    <x v="0"/>
    <x v="0"/>
    <x v="0"/>
    <n v="8.98"/>
    <n v="8881"/>
    <n v="0.58799999999999997"/>
    <n v="12"/>
    <n v="15722.993200000001"/>
    <n v="12000"/>
    <n v="3722.99"/>
    <x v="39"/>
    <x v="40"/>
  </r>
  <r>
    <n v="1047910"/>
    <n v="1279023"/>
    <n v="12000"/>
    <x v="0"/>
    <n v="0.1171"/>
    <n v="396.92"/>
    <x v="0"/>
    <x v="3"/>
    <x v="4"/>
    <x v="0"/>
    <x v="45"/>
    <x v="0"/>
    <x v="31"/>
    <x v="0"/>
    <x v="0"/>
    <x v="0"/>
    <n v="8.85"/>
    <n v="12184"/>
    <n v="0.81799999999999995"/>
    <n v="8"/>
    <n v="14288.761699999999"/>
    <n v="12000"/>
    <n v="2288.7600000000002"/>
    <x v="33"/>
    <x v="65"/>
  </r>
  <r>
    <n v="1058926"/>
    <n v="1290724"/>
    <n v="12000"/>
    <x v="0"/>
    <n v="8.8999999999999996E-2"/>
    <n v="381.04"/>
    <x v="3"/>
    <x v="16"/>
    <x v="9"/>
    <x v="0"/>
    <x v="8"/>
    <x v="0"/>
    <x v="31"/>
    <x v="0"/>
    <x v="0"/>
    <x v="0"/>
    <n v="6.02"/>
    <n v="12411"/>
    <n v="0.5"/>
    <n v="31"/>
    <n v="13717.39"/>
    <n v="12000"/>
    <n v="1717.39"/>
    <x v="33"/>
    <x v="65"/>
  </r>
  <r>
    <n v="1034255"/>
    <n v="1263848"/>
    <n v="12000"/>
    <x v="1"/>
    <n v="0.13489999999999999"/>
    <n v="276.06"/>
    <x v="1"/>
    <x v="6"/>
    <x v="6"/>
    <x v="0"/>
    <x v="15"/>
    <x v="1"/>
    <x v="31"/>
    <x v="0"/>
    <x v="0"/>
    <x v="0"/>
    <n v="24.82"/>
    <n v="20535"/>
    <n v="0.81200000000000006"/>
    <n v="31"/>
    <n v="16298.6"/>
    <n v="12000"/>
    <n v="4298.6000000000004"/>
    <x v="58"/>
    <x v="8"/>
  </r>
  <r>
    <n v="1064842"/>
    <n v="1298688"/>
    <n v="12000"/>
    <x v="0"/>
    <n v="0.14269999999999999"/>
    <n v="411.71"/>
    <x v="1"/>
    <x v="5"/>
    <x v="10"/>
    <x v="0"/>
    <x v="281"/>
    <x v="1"/>
    <x v="31"/>
    <x v="0"/>
    <x v="0"/>
    <x v="0"/>
    <n v="10.86"/>
    <n v="9273"/>
    <n v="0.81499999999999995"/>
    <n v="11"/>
    <n v="14401.5957"/>
    <n v="12000"/>
    <n v="2401.6"/>
    <x v="34"/>
    <x v="8"/>
  </r>
  <r>
    <n v="1023877"/>
    <n v="1252948"/>
    <n v="12000"/>
    <x v="0"/>
    <n v="8.8999999999999996E-2"/>
    <n v="381.04"/>
    <x v="3"/>
    <x v="16"/>
    <x v="2"/>
    <x v="0"/>
    <x v="1319"/>
    <x v="0"/>
    <x v="30"/>
    <x v="0"/>
    <x v="0"/>
    <x v="0"/>
    <n v="3.31"/>
    <n v="7461"/>
    <n v="0.36"/>
    <n v="3"/>
    <n v="12820.186100000001"/>
    <n v="12000"/>
    <n v="820.19"/>
    <x v="40"/>
    <x v="54"/>
  </r>
  <r>
    <n v="1061164"/>
    <n v="1292963"/>
    <n v="12000"/>
    <x v="0"/>
    <n v="0.12690000000000001"/>
    <n v="402.54"/>
    <x v="0"/>
    <x v="2"/>
    <x v="1"/>
    <x v="0"/>
    <x v="13"/>
    <x v="2"/>
    <x v="31"/>
    <x v="0"/>
    <x v="0"/>
    <x v="0"/>
    <n v="8.85"/>
    <n v="7329"/>
    <n v="0.7"/>
    <n v="19"/>
    <n v="14123.9339"/>
    <n v="12000"/>
    <n v="2123.9299999999998"/>
    <x v="34"/>
    <x v="54"/>
  </r>
  <r>
    <n v="984910"/>
    <n v="1208758"/>
    <n v="12000"/>
    <x v="0"/>
    <n v="6.6199999999999995E-2"/>
    <n v="368.45"/>
    <x v="3"/>
    <x v="18"/>
    <x v="2"/>
    <x v="0"/>
    <x v="46"/>
    <x v="0"/>
    <x v="29"/>
    <x v="0"/>
    <x v="0"/>
    <x v="0"/>
    <n v="12.8"/>
    <n v="2033"/>
    <n v="0.20699999999999999"/>
    <n v="14"/>
    <n v="12482.41"/>
    <n v="12000"/>
    <n v="482.41"/>
    <x v="18"/>
    <x v="71"/>
  </r>
  <r>
    <n v="1041637"/>
    <n v="1271692"/>
    <n v="12000"/>
    <x v="0"/>
    <n v="0.14269999999999999"/>
    <n v="411.71"/>
    <x v="1"/>
    <x v="5"/>
    <x v="5"/>
    <x v="0"/>
    <x v="11"/>
    <x v="0"/>
    <x v="30"/>
    <x v="0"/>
    <x v="0"/>
    <x v="0"/>
    <n v="9.25"/>
    <n v="14254"/>
    <n v="0.47699999999999998"/>
    <n v="20"/>
    <n v="13787.9704"/>
    <n v="12000"/>
    <n v="1787.97"/>
    <x v="11"/>
    <x v="4"/>
  </r>
  <r>
    <n v="1059785"/>
    <n v="1291412"/>
    <n v="12000"/>
    <x v="0"/>
    <n v="0.16769999999999999"/>
    <n v="426.47"/>
    <x v="2"/>
    <x v="10"/>
    <x v="5"/>
    <x v="0"/>
    <x v="69"/>
    <x v="2"/>
    <x v="31"/>
    <x v="0"/>
    <x v="0"/>
    <x v="0"/>
    <n v="21.32"/>
    <n v="6761"/>
    <n v="0.82499999999999996"/>
    <n v="13"/>
    <n v="14112.248900000001"/>
    <n v="12000"/>
    <n v="2112.25"/>
    <x v="11"/>
    <x v="55"/>
  </r>
  <r>
    <n v="1034681"/>
    <n v="1264277"/>
    <n v="12000"/>
    <x v="0"/>
    <n v="7.9000000000000001E-2"/>
    <n v="375.49"/>
    <x v="3"/>
    <x v="15"/>
    <x v="3"/>
    <x v="0"/>
    <x v="8"/>
    <x v="2"/>
    <x v="30"/>
    <x v="0"/>
    <x v="0"/>
    <x v="0"/>
    <n v="11.09"/>
    <n v="9718"/>
    <n v="0.10199999999999999"/>
    <n v="42"/>
    <n v="13517.3586"/>
    <n v="12000"/>
    <n v="1517.36"/>
    <x v="33"/>
    <x v="1"/>
  </r>
  <r>
    <n v="112216"/>
    <n v="106279"/>
    <n v="12000"/>
    <x v="0"/>
    <n v="0.1186"/>
    <n v="397.75"/>
    <x v="2"/>
    <x v="12"/>
    <x v="8"/>
    <x v="0"/>
    <x v="40"/>
    <x v="0"/>
    <x v="51"/>
    <x v="0"/>
    <x v="0"/>
    <x v="1"/>
    <n v="7.14"/>
    <n v="11868"/>
    <n v="0.71899999999999997"/>
    <n v="23"/>
    <n v="14361.460800000001"/>
    <n v="12000"/>
    <n v="2341.5700000000002"/>
    <x v="55"/>
    <x v="57"/>
  </r>
  <r>
    <n v="260928"/>
    <n v="259370"/>
    <n v="12000"/>
    <x v="0"/>
    <n v="0.1134"/>
    <n v="394.8"/>
    <x v="1"/>
    <x v="5"/>
    <x v="10"/>
    <x v="0"/>
    <x v="69"/>
    <x v="0"/>
    <x v="36"/>
    <x v="0"/>
    <x v="0"/>
    <x v="1"/>
    <n v="8.7200000000000006"/>
    <n v="11134"/>
    <n v="0.70899999999999996"/>
    <n v="7"/>
    <n v="14178.3"/>
    <n v="12000"/>
    <n v="2178.3000000000002"/>
    <x v="9"/>
    <x v="77"/>
  </r>
  <r>
    <n v="278075"/>
    <n v="277896"/>
    <n v="12000"/>
    <x v="0"/>
    <n v="0.10390000000000001"/>
    <n v="389.41"/>
    <x v="0"/>
    <x v="0"/>
    <x v="1"/>
    <x v="0"/>
    <x v="22"/>
    <x v="0"/>
    <x v="40"/>
    <x v="0"/>
    <x v="0"/>
    <x v="1"/>
    <n v="0"/>
    <n v="9258"/>
    <n v="0.71199999999999997"/>
    <n v="14"/>
    <n v="14018.6657"/>
    <n v="12000"/>
    <n v="2018.67"/>
    <x v="55"/>
    <x v="57"/>
  </r>
  <r>
    <n v="371801"/>
    <n v="390064"/>
    <n v="12000"/>
    <x v="0"/>
    <n v="0.11890000000000001"/>
    <n v="397.97"/>
    <x v="0"/>
    <x v="0"/>
    <x v="3"/>
    <x v="0"/>
    <x v="9"/>
    <x v="0"/>
    <x v="32"/>
    <x v="0"/>
    <x v="0"/>
    <x v="1"/>
    <n v="14.88"/>
    <n v="15280"/>
    <n v="0.56200000000000006"/>
    <n v="14"/>
    <n v="14326.8048"/>
    <n v="12000"/>
    <n v="2326.8000000000002"/>
    <x v="36"/>
    <x v="1"/>
  </r>
  <r>
    <n v="416914"/>
    <n v="485829"/>
    <n v="12000"/>
    <x v="0"/>
    <n v="0.12839999999999999"/>
    <n v="403.42"/>
    <x v="1"/>
    <x v="5"/>
    <x v="8"/>
    <x v="0"/>
    <x v="157"/>
    <x v="1"/>
    <x v="2"/>
    <x v="0"/>
    <x v="0"/>
    <x v="1"/>
    <n v="22.85"/>
    <n v="17385"/>
    <n v="0.71199999999999997"/>
    <n v="29"/>
    <n v="14523.3989"/>
    <n v="12000"/>
    <n v="2523.4"/>
    <x v="2"/>
    <x v="38"/>
  </r>
  <r>
    <n v="545231"/>
    <n v="703227"/>
    <n v="12000"/>
    <x v="1"/>
    <n v="0.11119999999999999"/>
    <n v="261.63"/>
    <x v="0"/>
    <x v="3"/>
    <x v="2"/>
    <x v="0"/>
    <x v="15"/>
    <x v="1"/>
    <x v="14"/>
    <x v="0"/>
    <x v="0"/>
    <x v="1"/>
    <n v="4.2699999999999996"/>
    <n v="7261"/>
    <n v="0.76300000000000001"/>
    <n v="19"/>
    <n v="13144.4763"/>
    <n v="12000"/>
    <n v="1144.48"/>
    <x v="38"/>
    <x v="15"/>
  </r>
  <r>
    <n v="491180"/>
    <n v="627499"/>
    <n v="12000"/>
    <x v="0"/>
    <n v="0.11360000000000001"/>
    <n v="394.94"/>
    <x v="0"/>
    <x v="2"/>
    <x v="10"/>
    <x v="0"/>
    <x v="40"/>
    <x v="0"/>
    <x v="11"/>
    <x v="0"/>
    <x v="0"/>
    <x v="1"/>
    <n v="10.97"/>
    <n v="6140"/>
    <n v="0.84099999999999997"/>
    <n v="17"/>
    <n v="13580.2757"/>
    <n v="12000"/>
    <n v="1580.28"/>
    <x v="42"/>
    <x v="20"/>
  </r>
  <r>
    <n v="454752"/>
    <n v="563450"/>
    <n v="12000"/>
    <x v="0"/>
    <n v="8.5900000000000004E-2"/>
    <n v="379.33"/>
    <x v="3"/>
    <x v="15"/>
    <x v="3"/>
    <x v="0"/>
    <x v="194"/>
    <x v="0"/>
    <x v="8"/>
    <x v="0"/>
    <x v="0"/>
    <x v="1"/>
    <n v="9.02"/>
    <n v="22054"/>
    <n v="0.25900000000000001"/>
    <n v="20"/>
    <n v="13655.834000000001"/>
    <n v="12000"/>
    <n v="1655.83"/>
    <x v="54"/>
    <x v="47"/>
  </r>
  <r>
    <n v="533385"/>
    <n v="689435"/>
    <n v="12000"/>
    <x v="1"/>
    <n v="0.16450000000000001"/>
    <n v="294.7"/>
    <x v="5"/>
    <x v="26"/>
    <x v="1"/>
    <x v="0"/>
    <x v="3"/>
    <x v="2"/>
    <x v="13"/>
    <x v="0"/>
    <x v="0"/>
    <x v="1"/>
    <n v="19.52"/>
    <n v="9601"/>
    <n v="0.81399999999999995"/>
    <n v="29"/>
    <n v="14795.2312"/>
    <n v="12000"/>
    <n v="2795.23"/>
    <x v="15"/>
    <x v="59"/>
  </r>
  <r>
    <n v="569252"/>
    <n v="732302"/>
    <n v="12000"/>
    <x v="1"/>
    <n v="0.183"/>
    <n v="306.69"/>
    <x v="4"/>
    <x v="27"/>
    <x v="9"/>
    <x v="0"/>
    <x v="115"/>
    <x v="1"/>
    <x v="15"/>
    <x v="0"/>
    <x v="0"/>
    <x v="1"/>
    <n v="16.91"/>
    <n v="10355"/>
    <n v="0.60899999999999999"/>
    <n v="15"/>
    <n v="12720.569100000001"/>
    <n v="12000"/>
    <n v="720.57"/>
    <x v="37"/>
    <x v="59"/>
  </r>
  <r>
    <n v="465845"/>
    <n v="584737"/>
    <n v="12000"/>
    <x v="0"/>
    <n v="8.9399999999999993E-2"/>
    <n v="381.26"/>
    <x v="3"/>
    <x v="16"/>
    <x v="10"/>
    <x v="0"/>
    <x v="568"/>
    <x v="0"/>
    <x v="35"/>
    <x v="0"/>
    <x v="0"/>
    <x v="1"/>
    <n v="2.78"/>
    <n v="6877"/>
    <n v="0.2"/>
    <n v="17"/>
    <n v="13047.629300000001"/>
    <n v="12000"/>
    <n v="1047.6300000000001"/>
    <x v="51"/>
    <x v="62"/>
  </r>
  <r>
    <n v="484016"/>
    <n v="535392"/>
    <n v="12000"/>
    <x v="0"/>
    <n v="7.8799999999999995E-2"/>
    <n v="375.37"/>
    <x v="3"/>
    <x v="16"/>
    <x v="1"/>
    <x v="0"/>
    <x v="13"/>
    <x v="0"/>
    <x v="9"/>
    <x v="0"/>
    <x v="0"/>
    <x v="1"/>
    <n v="7.92"/>
    <n v="8647"/>
    <n v="0.26200000000000001"/>
    <n v="18"/>
    <n v="13514.309499999999"/>
    <n v="12000"/>
    <n v="1514.31"/>
    <x v="17"/>
    <x v="1"/>
  </r>
  <r>
    <n v="485998"/>
    <n v="619264"/>
    <n v="12000"/>
    <x v="0"/>
    <n v="0.14219999999999999"/>
    <n v="411.41"/>
    <x v="1"/>
    <x v="9"/>
    <x v="4"/>
    <x v="0"/>
    <x v="193"/>
    <x v="0"/>
    <x v="11"/>
    <x v="0"/>
    <x v="0"/>
    <x v="1"/>
    <n v="3.8"/>
    <n v="9764"/>
    <n v="0.93899999999999995"/>
    <n v="14"/>
    <n v="14797.165499999999"/>
    <n v="12000"/>
    <n v="2797.17"/>
    <x v="8"/>
    <x v="24"/>
  </r>
  <r>
    <n v="492598"/>
    <n v="630030"/>
    <n v="12000"/>
    <x v="0"/>
    <n v="0.1099"/>
    <n v="392.83"/>
    <x v="0"/>
    <x v="0"/>
    <x v="2"/>
    <x v="0"/>
    <x v="3"/>
    <x v="0"/>
    <x v="11"/>
    <x v="0"/>
    <x v="0"/>
    <x v="1"/>
    <n v="15.44"/>
    <n v="13309"/>
    <n v="0.73499999999999999"/>
    <n v="19"/>
    <n v="14070.3452"/>
    <n v="12000"/>
    <n v="2070.35"/>
    <x v="40"/>
    <x v="29"/>
  </r>
  <r>
    <n v="574499"/>
    <n v="739059"/>
    <n v="12000"/>
    <x v="0"/>
    <n v="7.8799999999999995E-2"/>
    <n v="375.38"/>
    <x v="3"/>
    <x v="16"/>
    <x v="3"/>
    <x v="0"/>
    <x v="56"/>
    <x v="1"/>
    <x v="16"/>
    <x v="0"/>
    <x v="0"/>
    <x v="1"/>
    <n v="4"/>
    <n v="209"/>
    <n v="3.5000000000000003E-2"/>
    <n v="10"/>
    <n v="12444.2916"/>
    <n v="12000"/>
    <n v="444.29"/>
    <x v="55"/>
    <x v="60"/>
  </r>
  <r>
    <n v="566017"/>
    <n v="728156"/>
    <n v="12000"/>
    <x v="0"/>
    <n v="0.15210000000000001"/>
    <n v="417.22"/>
    <x v="2"/>
    <x v="10"/>
    <x v="3"/>
    <x v="0"/>
    <x v="372"/>
    <x v="2"/>
    <x v="17"/>
    <x v="0"/>
    <x v="0"/>
    <x v="1"/>
    <n v="20.04"/>
    <n v="15400"/>
    <n v="0.79800000000000004"/>
    <n v="7"/>
    <n v="14500.228300000001"/>
    <n v="12000"/>
    <n v="2500.23"/>
    <x v="21"/>
    <x v="26"/>
  </r>
  <r>
    <n v="501651"/>
    <n v="644868"/>
    <n v="12000"/>
    <x v="0"/>
    <n v="0.1273"/>
    <n v="402.8"/>
    <x v="1"/>
    <x v="6"/>
    <x v="3"/>
    <x v="0"/>
    <x v="2956"/>
    <x v="0"/>
    <x v="12"/>
    <x v="0"/>
    <x v="0"/>
    <x v="1"/>
    <n v="13.98"/>
    <n v="31209"/>
    <n v="0.88900000000000001"/>
    <n v="41"/>
    <n v="14076.0672"/>
    <n v="12000"/>
    <n v="2076.0700000000002"/>
    <x v="15"/>
    <x v="26"/>
  </r>
  <r>
    <n v="507462"/>
    <n v="654498"/>
    <n v="12000"/>
    <x v="0"/>
    <n v="0.16819999999999999"/>
    <n v="426.74"/>
    <x v="5"/>
    <x v="22"/>
    <x v="0"/>
    <x v="0"/>
    <x v="2957"/>
    <x v="0"/>
    <x v="12"/>
    <x v="0"/>
    <x v="0"/>
    <x v="1"/>
    <n v="12.29"/>
    <n v="21652"/>
    <n v="0.98399999999999999"/>
    <n v="4"/>
    <n v="15363.263800000001"/>
    <n v="12000"/>
    <n v="3363.26"/>
    <x v="14"/>
    <x v="35"/>
  </r>
  <r>
    <n v="524271"/>
    <n v="678351"/>
    <n v="12000"/>
    <x v="0"/>
    <n v="0.1186"/>
    <n v="397.77"/>
    <x v="0"/>
    <x v="2"/>
    <x v="1"/>
    <x v="0"/>
    <x v="58"/>
    <x v="2"/>
    <x v="13"/>
    <x v="0"/>
    <x v="0"/>
    <x v="1"/>
    <n v="15.16"/>
    <n v="12904"/>
    <n v="0.72499999999999998"/>
    <n v="34"/>
    <n v="14321.127399999999"/>
    <n v="12000"/>
    <n v="2321.13"/>
    <x v="13"/>
    <x v="4"/>
  </r>
  <r>
    <n v="529209"/>
    <n v="684394"/>
    <n v="12000"/>
    <x v="1"/>
    <n v="0.17560000000000001"/>
    <n v="301.86"/>
    <x v="5"/>
    <x v="25"/>
    <x v="4"/>
    <x v="0"/>
    <x v="40"/>
    <x v="0"/>
    <x v="13"/>
    <x v="0"/>
    <x v="0"/>
    <x v="1"/>
    <n v="9.9"/>
    <n v="25412"/>
    <n v="0.76300000000000001"/>
    <n v="23"/>
    <n v="18115.87"/>
    <n v="12000"/>
    <n v="6115.87"/>
    <x v="81"/>
    <x v="40"/>
  </r>
  <r>
    <n v="659426"/>
    <n v="843376"/>
    <n v="12000"/>
    <x v="1"/>
    <n v="0.1037"/>
    <n v="257.16000000000003"/>
    <x v="0"/>
    <x v="3"/>
    <x v="9"/>
    <x v="0"/>
    <x v="62"/>
    <x v="0"/>
    <x v="20"/>
    <x v="0"/>
    <x v="0"/>
    <x v="1"/>
    <n v="6"/>
    <n v="1453"/>
    <n v="0.20799999999999999"/>
    <n v="12"/>
    <n v="14167.587600000001"/>
    <n v="12000"/>
    <n v="2167.59"/>
    <x v="11"/>
    <x v="24"/>
  </r>
  <r>
    <n v="554319"/>
    <n v="714079"/>
    <n v="12000"/>
    <x v="0"/>
    <n v="0.1484"/>
    <n v="415.05"/>
    <x v="2"/>
    <x v="12"/>
    <x v="4"/>
    <x v="0"/>
    <x v="2958"/>
    <x v="2"/>
    <x v="14"/>
    <x v="0"/>
    <x v="0"/>
    <x v="1"/>
    <n v="12.86"/>
    <n v="9596"/>
    <n v="0.39100000000000001"/>
    <n v="26"/>
    <n v="14853.5394"/>
    <n v="12000"/>
    <n v="2853.54"/>
    <x v="17"/>
    <x v="41"/>
  </r>
  <r>
    <n v="563919"/>
    <n v="725620"/>
    <n v="12000"/>
    <x v="0"/>
    <n v="7.8799999999999995E-2"/>
    <n v="375.38"/>
    <x v="3"/>
    <x v="16"/>
    <x v="9"/>
    <x v="0"/>
    <x v="56"/>
    <x v="2"/>
    <x v="15"/>
    <x v="0"/>
    <x v="0"/>
    <x v="1"/>
    <n v="9.91"/>
    <n v="8129"/>
    <n v="0.46500000000000002"/>
    <n v="17"/>
    <n v="12444.286099999999"/>
    <n v="12000"/>
    <n v="444.29"/>
    <x v="55"/>
    <x v="46"/>
  </r>
  <r>
    <n v="570738"/>
    <n v="734157"/>
    <n v="12000"/>
    <x v="1"/>
    <n v="0.16450000000000001"/>
    <n v="294.7"/>
    <x v="5"/>
    <x v="26"/>
    <x v="2"/>
    <x v="0"/>
    <x v="158"/>
    <x v="2"/>
    <x v="16"/>
    <x v="0"/>
    <x v="0"/>
    <x v="1"/>
    <n v="20.059999999999999"/>
    <n v="11789"/>
    <n v="0.94099999999999995"/>
    <n v="6"/>
    <n v="14268.492399999999"/>
    <n v="12000"/>
    <n v="2268.4899999999998"/>
    <x v="52"/>
    <x v="40"/>
  </r>
  <r>
    <n v="577147"/>
    <n v="742208"/>
    <n v="12000"/>
    <x v="0"/>
    <n v="0.1361"/>
    <n v="407.87"/>
    <x v="1"/>
    <x v="5"/>
    <x v="5"/>
    <x v="0"/>
    <x v="108"/>
    <x v="1"/>
    <x v="16"/>
    <x v="0"/>
    <x v="0"/>
    <x v="1"/>
    <n v="21.61"/>
    <n v="8930"/>
    <n v="0.623"/>
    <n v="45"/>
    <n v="14355.220300000001"/>
    <n v="12000"/>
    <n v="2355.2199999999998"/>
    <x v="7"/>
    <x v="63"/>
  </r>
  <r>
    <n v="580355"/>
    <n v="746072"/>
    <n v="12000"/>
    <x v="0"/>
    <n v="0.1323"/>
    <n v="405.66"/>
    <x v="1"/>
    <x v="6"/>
    <x v="10"/>
    <x v="0"/>
    <x v="119"/>
    <x v="0"/>
    <x v="16"/>
    <x v="0"/>
    <x v="0"/>
    <x v="1"/>
    <n v="22.94"/>
    <n v="5147"/>
    <n v="0.57199999999999995"/>
    <n v="14"/>
    <n v="14605.1816"/>
    <n v="12000"/>
    <n v="2605.1799999999998"/>
    <x v="20"/>
    <x v="39"/>
  </r>
  <r>
    <n v="1046328"/>
    <n v="1277371"/>
    <n v="12000"/>
    <x v="0"/>
    <n v="0.1171"/>
    <n v="396.92"/>
    <x v="0"/>
    <x v="3"/>
    <x v="5"/>
    <x v="0"/>
    <x v="2959"/>
    <x v="2"/>
    <x v="31"/>
    <x v="0"/>
    <x v="0"/>
    <x v="1"/>
    <n v="14.19"/>
    <n v="12915"/>
    <n v="0.85"/>
    <n v="12"/>
    <n v="13452.2683"/>
    <n v="12000"/>
    <n v="1452.27"/>
    <x v="12"/>
    <x v="35"/>
  </r>
  <r>
    <n v="592550"/>
    <n v="761016"/>
    <n v="12000"/>
    <x v="1"/>
    <n v="0.183"/>
    <n v="306.69"/>
    <x v="4"/>
    <x v="27"/>
    <x v="10"/>
    <x v="0"/>
    <x v="56"/>
    <x v="2"/>
    <x v="17"/>
    <x v="0"/>
    <x v="0"/>
    <x v="1"/>
    <n v="2.39"/>
    <n v="5679"/>
    <n v="0.88700000000000001"/>
    <n v="8"/>
    <n v="18362.580000000002"/>
    <n v="12000"/>
    <n v="6362.58"/>
    <x v="49"/>
    <x v="41"/>
  </r>
  <r>
    <n v="601624"/>
    <n v="771978"/>
    <n v="12000"/>
    <x v="0"/>
    <n v="6.54E-2"/>
    <n v="368.01"/>
    <x v="3"/>
    <x v="15"/>
    <x v="7"/>
    <x v="0"/>
    <x v="8"/>
    <x v="2"/>
    <x v="17"/>
    <x v="0"/>
    <x v="0"/>
    <x v="1"/>
    <n v="11.56"/>
    <n v="10479"/>
    <n v="0.442"/>
    <n v="15"/>
    <n v="12762.244000000001"/>
    <n v="12000"/>
    <n v="762.24"/>
    <x v="36"/>
    <x v="37"/>
  </r>
  <r>
    <n v="607693"/>
    <n v="779528"/>
    <n v="12000"/>
    <x v="0"/>
    <n v="0.1298"/>
    <n v="404.22"/>
    <x v="1"/>
    <x v="8"/>
    <x v="2"/>
    <x v="0"/>
    <x v="18"/>
    <x v="1"/>
    <x v="18"/>
    <x v="0"/>
    <x v="0"/>
    <x v="1"/>
    <n v="16.64"/>
    <n v="19354"/>
    <n v="0.876"/>
    <n v="14"/>
    <n v="14553.127200000001"/>
    <n v="12000"/>
    <n v="2553.13"/>
    <x v="31"/>
    <x v="43"/>
  </r>
  <r>
    <n v="619522"/>
    <n v="794046"/>
    <n v="12000"/>
    <x v="1"/>
    <n v="0.1298"/>
    <n v="272.92"/>
    <x v="1"/>
    <x v="8"/>
    <x v="9"/>
    <x v="0"/>
    <x v="58"/>
    <x v="1"/>
    <x v="19"/>
    <x v="0"/>
    <x v="0"/>
    <x v="1"/>
    <n v="11.2"/>
    <n v="18625"/>
    <n v="0.46200000000000002"/>
    <n v="18"/>
    <n v="16374.7"/>
    <n v="12000"/>
    <n v="4374.7"/>
    <x v="69"/>
    <x v="54"/>
  </r>
  <r>
    <n v="622911"/>
    <n v="798326"/>
    <n v="12000"/>
    <x v="0"/>
    <n v="0.1036"/>
    <n v="389.24"/>
    <x v="0"/>
    <x v="2"/>
    <x v="4"/>
    <x v="0"/>
    <x v="2960"/>
    <x v="2"/>
    <x v="19"/>
    <x v="0"/>
    <x v="0"/>
    <x v="1"/>
    <n v="13.2"/>
    <n v="9607"/>
    <n v="0.44900000000000001"/>
    <n v="21"/>
    <n v="14013.1824"/>
    <n v="12000"/>
    <n v="2013.18"/>
    <x v="34"/>
    <x v="41"/>
  </r>
  <r>
    <n v="624806"/>
    <n v="795132"/>
    <n v="12000"/>
    <x v="1"/>
    <n v="0.12609999999999999"/>
    <n v="270.64999999999998"/>
    <x v="1"/>
    <x v="5"/>
    <x v="10"/>
    <x v="0"/>
    <x v="874"/>
    <x v="1"/>
    <x v="19"/>
    <x v="0"/>
    <x v="0"/>
    <x v="1"/>
    <n v="12.15"/>
    <n v="3297"/>
    <n v="0.41199999999999998"/>
    <n v="35"/>
    <n v="16238.77"/>
    <n v="12000"/>
    <n v="4238.7700000000004"/>
    <x v="69"/>
    <x v="54"/>
  </r>
  <r>
    <n v="625317"/>
    <n v="801380"/>
    <n v="12000"/>
    <x v="1"/>
    <n v="0.13350000000000001"/>
    <n v="275.2"/>
    <x v="1"/>
    <x v="7"/>
    <x v="9"/>
    <x v="0"/>
    <x v="94"/>
    <x v="1"/>
    <x v="19"/>
    <x v="0"/>
    <x v="0"/>
    <x v="1"/>
    <n v="14.76"/>
    <n v="16537"/>
    <n v="0.83499999999999996"/>
    <n v="25"/>
    <n v="12900.778399999999"/>
    <n v="12000"/>
    <n v="900.78"/>
    <x v="6"/>
    <x v="31"/>
  </r>
  <r>
    <n v="1056772"/>
    <n v="1288324"/>
    <n v="12000"/>
    <x v="0"/>
    <n v="0.12690000000000001"/>
    <n v="402.54"/>
    <x v="0"/>
    <x v="2"/>
    <x v="9"/>
    <x v="0"/>
    <x v="341"/>
    <x v="2"/>
    <x v="31"/>
    <x v="0"/>
    <x v="0"/>
    <x v="1"/>
    <n v="6.61"/>
    <n v="16375"/>
    <n v="0.71499999999999997"/>
    <n v="21"/>
    <n v="13500.573200000001"/>
    <n v="12000"/>
    <n v="1500.57"/>
    <x v="17"/>
    <x v="39"/>
  </r>
  <r>
    <n v="634140"/>
    <n v="812400"/>
    <n v="12000"/>
    <x v="1"/>
    <n v="9.2499999999999999E-2"/>
    <n v="250.56"/>
    <x v="0"/>
    <x v="1"/>
    <x v="0"/>
    <x v="0"/>
    <x v="158"/>
    <x v="0"/>
    <x v="19"/>
    <x v="0"/>
    <x v="0"/>
    <x v="1"/>
    <n v="3.63"/>
    <n v="5245"/>
    <n v="0.14399999999999999"/>
    <n v="9"/>
    <n v="15033.507299999999"/>
    <n v="12000"/>
    <n v="3033.51"/>
    <x v="80"/>
    <x v="54"/>
  </r>
  <r>
    <n v="658918"/>
    <n v="842691"/>
    <n v="12000"/>
    <x v="0"/>
    <n v="7.6600000000000001E-2"/>
    <n v="374.16"/>
    <x v="3"/>
    <x v="16"/>
    <x v="10"/>
    <x v="0"/>
    <x v="13"/>
    <x v="2"/>
    <x v="20"/>
    <x v="0"/>
    <x v="0"/>
    <x v="1"/>
    <n v="19.489999999999998"/>
    <n v="21021"/>
    <n v="0.372"/>
    <n v="25"/>
    <n v="13470.025600000001"/>
    <n v="12000"/>
    <n v="1470.03"/>
    <x v="39"/>
    <x v="45"/>
  </r>
  <r>
    <n v="662657"/>
    <n v="847408"/>
    <n v="12000"/>
    <x v="0"/>
    <n v="7.6600000000000001E-2"/>
    <n v="374.16"/>
    <x v="3"/>
    <x v="16"/>
    <x v="5"/>
    <x v="0"/>
    <x v="152"/>
    <x v="2"/>
    <x v="21"/>
    <x v="0"/>
    <x v="0"/>
    <x v="1"/>
    <n v="15.5"/>
    <n v="15912"/>
    <n v="0.52500000000000002"/>
    <n v="13"/>
    <n v="13471.0594"/>
    <n v="12000"/>
    <n v="1471.06"/>
    <x v="39"/>
    <x v="50"/>
  </r>
  <r>
    <n v="665236"/>
    <n v="850531"/>
    <n v="12000"/>
    <x v="1"/>
    <n v="0.1268"/>
    <n v="271.08"/>
    <x v="1"/>
    <x v="6"/>
    <x v="11"/>
    <x v="0"/>
    <x v="3"/>
    <x v="1"/>
    <x v="21"/>
    <x v="0"/>
    <x v="0"/>
    <x v="1"/>
    <n v="22.72"/>
    <n v="9002"/>
    <n v="0.435"/>
    <n v="26"/>
    <n v="15216.6952"/>
    <n v="12000"/>
    <n v="3216.7"/>
    <x v="20"/>
    <x v="65"/>
  </r>
  <r>
    <n v="670036"/>
    <n v="856647"/>
    <n v="12000"/>
    <x v="0"/>
    <n v="0.1037"/>
    <n v="389.3"/>
    <x v="0"/>
    <x v="3"/>
    <x v="7"/>
    <x v="0"/>
    <x v="1498"/>
    <x v="1"/>
    <x v="21"/>
    <x v="0"/>
    <x v="0"/>
    <x v="1"/>
    <n v="11"/>
    <n v="26794"/>
    <n v="0.54200000000000004"/>
    <n v="46"/>
    <n v="14016.393400000001"/>
    <n v="12000"/>
    <n v="2016.39"/>
    <x v="22"/>
    <x v="45"/>
  </r>
  <r>
    <n v="743529"/>
    <n v="941807"/>
    <n v="12000"/>
    <x v="0"/>
    <n v="7.4899999999999994E-2"/>
    <n v="373.22"/>
    <x v="3"/>
    <x v="15"/>
    <x v="6"/>
    <x v="0"/>
    <x v="2961"/>
    <x v="0"/>
    <x v="24"/>
    <x v="0"/>
    <x v="0"/>
    <x v="1"/>
    <n v="4.99"/>
    <n v="11516"/>
    <n v="0.505"/>
    <n v="18"/>
    <n v="13423.3441"/>
    <n v="12000"/>
    <n v="1423.34"/>
    <x v="39"/>
    <x v="45"/>
  </r>
  <r>
    <n v="668348"/>
    <n v="854535"/>
    <n v="12000"/>
    <x v="1"/>
    <n v="0.15279999999999999"/>
    <n v="287.25"/>
    <x v="2"/>
    <x v="11"/>
    <x v="5"/>
    <x v="0"/>
    <x v="28"/>
    <x v="0"/>
    <x v="21"/>
    <x v="0"/>
    <x v="0"/>
    <x v="1"/>
    <n v="17.87"/>
    <n v="6362"/>
    <n v="0.64900000000000002"/>
    <n v="21"/>
    <n v="15743.335999999999"/>
    <n v="12000"/>
    <n v="3743.34"/>
    <x v="19"/>
    <x v="65"/>
  </r>
  <r>
    <n v="669424"/>
    <n v="855925"/>
    <n v="12000"/>
    <x v="0"/>
    <n v="6.9199999999999998E-2"/>
    <n v="370.09"/>
    <x v="3"/>
    <x v="17"/>
    <x v="9"/>
    <x v="0"/>
    <x v="18"/>
    <x v="1"/>
    <x v="22"/>
    <x v="0"/>
    <x v="0"/>
    <x v="1"/>
    <n v="3.01"/>
    <n v="4672"/>
    <n v="6.5000000000000002E-2"/>
    <n v="40"/>
    <n v="12560.236199999999"/>
    <n v="12000"/>
    <n v="560.24"/>
    <x v="52"/>
    <x v="55"/>
  </r>
  <r>
    <n v="675701"/>
    <n v="863530"/>
    <n v="12000"/>
    <x v="1"/>
    <n v="0.1268"/>
    <n v="271.08"/>
    <x v="1"/>
    <x v="6"/>
    <x v="10"/>
    <x v="0"/>
    <x v="553"/>
    <x v="1"/>
    <x v="21"/>
    <x v="0"/>
    <x v="0"/>
    <x v="1"/>
    <n v="13.01"/>
    <n v="8859"/>
    <n v="0.53200000000000003"/>
    <n v="25"/>
    <n v="15539.0003"/>
    <n v="12000"/>
    <n v="3539"/>
    <x v="23"/>
    <x v="1"/>
  </r>
  <r>
    <n v="751034"/>
    <n v="950439"/>
    <n v="12000"/>
    <x v="0"/>
    <n v="0.12989999999999999"/>
    <n v="404.27"/>
    <x v="1"/>
    <x v="6"/>
    <x v="10"/>
    <x v="0"/>
    <x v="1459"/>
    <x v="2"/>
    <x v="24"/>
    <x v="0"/>
    <x v="0"/>
    <x v="1"/>
    <n v="7.76"/>
    <n v="3534"/>
    <n v="0.55200000000000005"/>
    <n v="25"/>
    <n v="14527.913"/>
    <n v="12000"/>
    <n v="2527.91"/>
    <x v="39"/>
    <x v="63"/>
  </r>
  <r>
    <n v="704571"/>
    <n v="896596"/>
    <n v="12000"/>
    <x v="0"/>
    <n v="0.15279999999999999"/>
    <n v="417.64"/>
    <x v="2"/>
    <x v="11"/>
    <x v="4"/>
    <x v="0"/>
    <x v="40"/>
    <x v="2"/>
    <x v="22"/>
    <x v="0"/>
    <x v="0"/>
    <x v="1"/>
    <n v="4.74"/>
    <n v="8139"/>
    <n v="0.97699999999999998"/>
    <n v="4"/>
    <n v="15034.6427"/>
    <n v="12000"/>
    <n v="3034.64"/>
    <x v="23"/>
    <x v="36"/>
  </r>
  <r>
    <n v="710165"/>
    <n v="902886"/>
    <n v="12000"/>
    <x v="0"/>
    <n v="0.1111"/>
    <n v="393.5"/>
    <x v="0"/>
    <x v="2"/>
    <x v="9"/>
    <x v="0"/>
    <x v="123"/>
    <x v="0"/>
    <x v="22"/>
    <x v="0"/>
    <x v="0"/>
    <x v="1"/>
    <n v="9.9499999999999993"/>
    <n v="40876"/>
    <n v="0.94799999999999995"/>
    <n v="11"/>
    <n v="14165.575199999999"/>
    <n v="12000"/>
    <n v="2165.58"/>
    <x v="23"/>
    <x v="36"/>
  </r>
  <r>
    <n v="978446"/>
    <n v="1201285"/>
    <n v="12000"/>
    <x v="1"/>
    <n v="0.1991"/>
    <n v="317.33"/>
    <x v="5"/>
    <x v="25"/>
    <x v="1"/>
    <x v="0"/>
    <x v="13"/>
    <x v="2"/>
    <x v="29"/>
    <x v="0"/>
    <x v="0"/>
    <x v="1"/>
    <n v="23.31"/>
    <n v="3636"/>
    <n v="0.27500000000000002"/>
    <n v="10"/>
    <n v="16893.687399999999"/>
    <n v="12000"/>
    <n v="4893.6899999999996"/>
    <x v="24"/>
    <x v="48"/>
  </r>
  <r>
    <n v="712399"/>
    <n v="905491"/>
    <n v="12000"/>
    <x v="1"/>
    <n v="0.1268"/>
    <n v="271.08"/>
    <x v="1"/>
    <x v="6"/>
    <x v="2"/>
    <x v="0"/>
    <x v="3"/>
    <x v="2"/>
    <x v="22"/>
    <x v="0"/>
    <x v="0"/>
    <x v="1"/>
    <n v="22.24"/>
    <n v="11024"/>
    <n v="0.65600000000000003"/>
    <n v="37"/>
    <n v="16155.0605"/>
    <n v="12000"/>
    <n v="4155.0600000000004"/>
    <x v="81"/>
    <x v="31"/>
  </r>
  <r>
    <n v="717383"/>
    <n v="911461"/>
    <n v="12000"/>
    <x v="0"/>
    <n v="5.79E-2"/>
    <n v="363.93"/>
    <x v="3"/>
    <x v="18"/>
    <x v="9"/>
    <x v="0"/>
    <x v="2962"/>
    <x v="1"/>
    <x v="23"/>
    <x v="0"/>
    <x v="0"/>
    <x v="1"/>
    <n v="7.5"/>
    <n v="17674"/>
    <n v="0.36099999999999999"/>
    <n v="27"/>
    <n v="12635.507"/>
    <n v="12000"/>
    <n v="635.51"/>
    <x v="1"/>
    <x v="55"/>
  </r>
  <r>
    <n v="773228"/>
    <n v="975250"/>
    <n v="12000"/>
    <x v="0"/>
    <n v="0.1099"/>
    <n v="392.81"/>
    <x v="0"/>
    <x v="3"/>
    <x v="2"/>
    <x v="0"/>
    <x v="83"/>
    <x v="2"/>
    <x v="25"/>
    <x v="0"/>
    <x v="0"/>
    <x v="1"/>
    <n v="4.57"/>
    <n v="12093"/>
    <n v="0.53800000000000003"/>
    <n v="6"/>
    <n v="14141.0658"/>
    <n v="12000"/>
    <n v="2141.0700000000002"/>
    <x v="41"/>
    <x v="49"/>
  </r>
  <r>
    <n v="986296"/>
    <n v="1210212"/>
    <n v="12000"/>
    <x v="0"/>
    <n v="8.8999999999999996E-2"/>
    <n v="381.04"/>
    <x v="3"/>
    <x v="16"/>
    <x v="10"/>
    <x v="0"/>
    <x v="60"/>
    <x v="2"/>
    <x v="29"/>
    <x v="0"/>
    <x v="0"/>
    <x v="1"/>
    <n v="2.89"/>
    <n v="10748"/>
    <n v="0.57499999999999996"/>
    <n v="8"/>
    <n v="13700.6324"/>
    <n v="12000"/>
    <n v="1700.63"/>
    <x v="26"/>
    <x v="50"/>
  </r>
  <r>
    <n v="757181"/>
    <n v="957200"/>
    <n v="12000"/>
    <x v="0"/>
    <n v="9.9900000000000003E-2"/>
    <n v="387.15"/>
    <x v="0"/>
    <x v="4"/>
    <x v="10"/>
    <x v="0"/>
    <x v="2963"/>
    <x v="1"/>
    <x v="24"/>
    <x v="0"/>
    <x v="0"/>
    <x v="1"/>
    <n v="13.48"/>
    <n v="21117"/>
    <n v="0.58199999999999996"/>
    <n v="12"/>
    <n v="13192.931399999999"/>
    <n v="12000"/>
    <n v="1173.57"/>
    <x v="21"/>
    <x v="65"/>
  </r>
  <r>
    <n v="769458"/>
    <n v="970919"/>
    <n v="12000"/>
    <x v="0"/>
    <n v="0.1099"/>
    <n v="392.81"/>
    <x v="0"/>
    <x v="3"/>
    <x v="3"/>
    <x v="0"/>
    <x v="213"/>
    <x v="2"/>
    <x v="25"/>
    <x v="0"/>
    <x v="0"/>
    <x v="1"/>
    <n v="7.42"/>
    <n v="7241"/>
    <n v="0.69599999999999995"/>
    <n v="22"/>
    <n v="14141.0658"/>
    <n v="12000"/>
    <n v="2141.0700000000002"/>
    <x v="41"/>
    <x v="1"/>
  </r>
  <r>
    <n v="777770"/>
    <n v="980294"/>
    <n v="12000"/>
    <x v="0"/>
    <n v="0.1479"/>
    <n v="414.76"/>
    <x v="1"/>
    <x v="7"/>
    <x v="8"/>
    <x v="0"/>
    <x v="479"/>
    <x v="2"/>
    <x v="25"/>
    <x v="0"/>
    <x v="0"/>
    <x v="1"/>
    <n v="8.43"/>
    <n v="8512"/>
    <n v="0.65900000000000003"/>
    <n v="11"/>
    <n v="13282.4504"/>
    <n v="12000"/>
    <n v="1282.45"/>
    <x v="1"/>
    <x v="3"/>
  </r>
  <r>
    <n v="1014080"/>
    <n v="1241436"/>
    <n v="12000"/>
    <x v="0"/>
    <n v="0.1065"/>
    <n v="390.88"/>
    <x v="0"/>
    <x v="1"/>
    <x v="10"/>
    <x v="0"/>
    <x v="8"/>
    <x v="2"/>
    <x v="30"/>
    <x v="0"/>
    <x v="0"/>
    <x v="1"/>
    <n v="14.45"/>
    <n v="11560"/>
    <n v="0.746"/>
    <n v="14"/>
    <n v="14038.582899999999"/>
    <n v="12000"/>
    <n v="2038.58"/>
    <x v="32"/>
    <x v="47"/>
  </r>
  <r>
    <n v="1052689"/>
    <n v="1284252"/>
    <n v="12000"/>
    <x v="0"/>
    <n v="9.9099999999999994E-2"/>
    <n v="386.7"/>
    <x v="0"/>
    <x v="4"/>
    <x v="1"/>
    <x v="0"/>
    <x v="60"/>
    <x v="0"/>
    <x v="31"/>
    <x v="0"/>
    <x v="0"/>
    <x v="1"/>
    <n v="4.84"/>
    <n v="14491"/>
    <n v="0.49099999999999999"/>
    <n v="6"/>
    <n v="13921.18"/>
    <n v="12000"/>
    <n v="1921.18"/>
    <x v="33"/>
    <x v="53"/>
  </r>
  <r>
    <n v="1046950"/>
    <n v="1278023"/>
    <n v="12000"/>
    <x v="0"/>
    <n v="0.1171"/>
    <n v="396.92"/>
    <x v="0"/>
    <x v="3"/>
    <x v="7"/>
    <x v="0"/>
    <x v="15"/>
    <x v="1"/>
    <x v="31"/>
    <x v="0"/>
    <x v="0"/>
    <x v="1"/>
    <n v="18.309999999999999"/>
    <n v="10909"/>
    <n v="0.64600000000000002"/>
    <n v="9"/>
    <n v="14288.761699999999"/>
    <n v="12000"/>
    <n v="2288.7600000000002"/>
    <x v="33"/>
    <x v="53"/>
  </r>
  <r>
    <n v="799136"/>
    <n v="1004301"/>
    <n v="12000"/>
    <x v="0"/>
    <n v="0.12989999999999999"/>
    <n v="404.27"/>
    <x v="1"/>
    <x v="6"/>
    <x v="9"/>
    <x v="0"/>
    <x v="28"/>
    <x v="2"/>
    <x v="26"/>
    <x v="0"/>
    <x v="0"/>
    <x v="1"/>
    <n v="17.63"/>
    <n v="6982"/>
    <n v="0.58099999999999996"/>
    <n v="24"/>
    <n v="14553.7037"/>
    <n v="12000"/>
    <n v="2553.6999999999998"/>
    <x v="26"/>
    <x v="1"/>
  </r>
  <r>
    <n v="872230"/>
    <n v="1086414"/>
    <n v="12000"/>
    <x v="0"/>
    <n v="5.4199999999999998E-2"/>
    <n v="361.92"/>
    <x v="3"/>
    <x v="19"/>
    <x v="9"/>
    <x v="0"/>
    <x v="71"/>
    <x v="2"/>
    <x v="28"/>
    <x v="0"/>
    <x v="0"/>
    <x v="1"/>
    <n v="17.010000000000002"/>
    <n v="14478"/>
    <n v="0.44"/>
    <n v="38"/>
    <n v="12995.126700000001"/>
    <n v="12000"/>
    <n v="995.13"/>
    <x v="22"/>
    <x v="72"/>
  </r>
  <r>
    <n v="892665"/>
    <n v="1109633"/>
    <n v="12000"/>
    <x v="0"/>
    <n v="9.9099999999999994E-2"/>
    <n v="386.7"/>
    <x v="0"/>
    <x v="4"/>
    <x v="10"/>
    <x v="0"/>
    <x v="29"/>
    <x v="2"/>
    <x v="28"/>
    <x v="0"/>
    <x v="0"/>
    <x v="1"/>
    <n v="5.23"/>
    <n v="3949"/>
    <n v="0.21099999999999999"/>
    <n v="14"/>
    <n v="13921.18"/>
    <n v="12000"/>
    <n v="1921.18"/>
    <x v="30"/>
    <x v="72"/>
  </r>
  <r>
    <n v="983626"/>
    <n v="1206993"/>
    <n v="12000"/>
    <x v="1"/>
    <n v="0.14649999999999999"/>
    <n v="283.27999999999997"/>
    <x v="1"/>
    <x v="8"/>
    <x v="5"/>
    <x v="0"/>
    <x v="18"/>
    <x v="2"/>
    <x v="29"/>
    <x v="0"/>
    <x v="0"/>
    <x v="1"/>
    <n v="6.35"/>
    <n v="14899"/>
    <n v="0.64800000000000002"/>
    <n v="8"/>
    <n v="16278.41"/>
    <n v="12000"/>
    <n v="4278.41"/>
    <x v="65"/>
    <x v="2"/>
  </r>
  <r>
    <n v="849316"/>
    <n v="1061020"/>
    <n v="12000"/>
    <x v="1"/>
    <n v="0.19689999999999999"/>
    <n v="315.87"/>
    <x v="5"/>
    <x v="23"/>
    <x v="0"/>
    <x v="0"/>
    <x v="88"/>
    <x v="2"/>
    <x v="27"/>
    <x v="0"/>
    <x v="0"/>
    <x v="1"/>
    <n v="11.49"/>
    <n v="3149"/>
    <n v="0.32800000000000001"/>
    <n v="18"/>
    <n v="18896.04"/>
    <n v="12000"/>
    <n v="6865.25"/>
    <x v="47"/>
    <x v="1"/>
  </r>
  <r>
    <n v="853328"/>
    <n v="1065485"/>
    <n v="12000"/>
    <x v="1"/>
    <n v="0.15989999999999999"/>
    <n v="291.76"/>
    <x v="2"/>
    <x v="10"/>
    <x v="3"/>
    <x v="0"/>
    <x v="382"/>
    <x v="0"/>
    <x v="27"/>
    <x v="0"/>
    <x v="0"/>
    <x v="1"/>
    <n v="15.86"/>
    <n v="402"/>
    <n v="2.5000000000000001E-2"/>
    <n v="12"/>
    <n v="16618.7765"/>
    <n v="12000"/>
    <n v="4618.78"/>
    <x v="32"/>
    <x v="1"/>
  </r>
  <r>
    <n v="860929"/>
    <n v="1073745"/>
    <n v="12000"/>
    <x v="0"/>
    <n v="0.1149"/>
    <n v="395.66"/>
    <x v="0"/>
    <x v="0"/>
    <x v="5"/>
    <x v="0"/>
    <x v="52"/>
    <x v="1"/>
    <x v="28"/>
    <x v="0"/>
    <x v="0"/>
    <x v="1"/>
    <n v="20.51"/>
    <n v="11921"/>
    <n v="0.73099999999999998"/>
    <n v="27"/>
    <n v="14243.5466"/>
    <n v="12000"/>
    <n v="2243.5500000000002"/>
    <x v="29"/>
    <x v="1"/>
  </r>
  <r>
    <n v="885035"/>
    <n v="1100621"/>
    <n v="12000"/>
    <x v="1"/>
    <n v="0.15959999999999999"/>
    <n v="291.57"/>
    <x v="1"/>
    <x v="9"/>
    <x v="9"/>
    <x v="0"/>
    <x v="45"/>
    <x v="1"/>
    <x v="28"/>
    <x v="0"/>
    <x v="0"/>
    <x v="1"/>
    <n v="16.5"/>
    <n v="4830"/>
    <n v="0.50800000000000001"/>
    <n v="17"/>
    <n v="17284.560000000001"/>
    <n v="12000"/>
    <n v="5284.56"/>
    <x v="58"/>
    <x v="8"/>
  </r>
  <r>
    <n v="883911"/>
    <n v="1099243"/>
    <n v="12000"/>
    <x v="0"/>
    <n v="0.1242"/>
    <n v="400.99"/>
    <x v="0"/>
    <x v="0"/>
    <x v="9"/>
    <x v="0"/>
    <x v="60"/>
    <x v="1"/>
    <x v="28"/>
    <x v="0"/>
    <x v="0"/>
    <x v="1"/>
    <n v="20.91"/>
    <n v="25273"/>
    <n v="0.65"/>
    <n v="20"/>
    <n v="13012.2441"/>
    <n v="12000"/>
    <n v="1012.24"/>
    <x v="18"/>
    <x v="1"/>
  </r>
  <r>
    <n v="888743"/>
    <n v="1105203"/>
    <n v="12000"/>
    <x v="0"/>
    <n v="6.6199999999999995E-2"/>
    <n v="368.45"/>
    <x v="3"/>
    <x v="18"/>
    <x v="9"/>
    <x v="0"/>
    <x v="68"/>
    <x v="1"/>
    <x v="28"/>
    <x v="0"/>
    <x v="0"/>
    <x v="1"/>
    <n v="5.47"/>
    <n v="13541"/>
    <n v="0.25600000000000001"/>
    <n v="9"/>
    <n v="13279.307000000001"/>
    <n v="12000"/>
    <n v="1260.8900000000001"/>
    <x v="30"/>
    <x v="1"/>
  </r>
  <r>
    <n v="1033606"/>
    <n v="1263179"/>
    <n v="12000"/>
    <x v="0"/>
    <n v="0.1065"/>
    <n v="390.88"/>
    <x v="0"/>
    <x v="1"/>
    <x v="3"/>
    <x v="0"/>
    <x v="58"/>
    <x v="0"/>
    <x v="30"/>
    <x v="0"/>
    <x v="0"/>
    <x v="1"/>
    <n v="11.88"/>
    <n v="26493"/>
    <n v="0.88400000000000001"/>
    <n v="25"/>
    <n v="14071.621999999999"/>
    <n v="12000"/>
    <n v="2071.62"/>
    <x v="33"/>
    <x v="1"/>
  </r>
  <r>
    <n v="1058615"/>
    <n v="1290210"/>
    <n v="12000"/>
    <x v="0"/>
    <n v="8.8999999999999996E-2"/>
    <n v="381.04"/>
    <x v="3"/>
    <x v="16"/>
    <x v="5"/>
    <x v="0"/>
    <x v="56"/>
    <x v="0"/>
    <x v="31"/>
    <x v="0"/>
    <x v="0"/>
    <x v="1"/>
    <n v="12.94"/>
    <n v="10576"/>
    <n v="0.57199999999999995"/>
    <n v="20"/>
    <n v="13717.39"/>
    <n v="12000"/>
    <n v="1717.39"/>
    <x v="33"/>
    <x v="1"/>
  </r>
  <r>
    <n v="271004"/>
    <n v="270947"/>
    <n v="12000"/>
    <x v="0"/>
    <n v="0.1166"/>
    <n v="396.63"/>
    <x v="1"/>
    <x v="8"/>
    <x v="10"/>
    <x v="0"/>
    <x v="45"/>
    <x v="0"/>
    <x v="40"/>
    <x v="0"/>
    <x v="0"/>
    <x v="13"/>
    <n v="10.050000000000001"/>
    <n v="15774"/>
    <n v="0.44800000000000001"/>
    <n v="18"/>
    <n v="13086.7672"/>
    <n v="12000"/>
    <n v="1086.77"/>
    <x v="70"/>
    <x v="86"/>
  </r>
  <r>
    <n v="381760"/>
    <n v="410576"/>
    <n v="12000"/>
    <x v="0"/>
    <n v="0.13789999999999999"/>
    <n v="408.91"/>
    <x v="1"/>
    <x v="9"/>
    <x v="9"/>
    <x v="0"/>
    <x v="1502"/>
    <x v="2"/>
    <x v="43"/>
    <x v="0"/>
    <x v="0"/>
    <x v="4"/>
    <n v="20.399999999999999"/>
    <n v="7085"/>
    <n v="0.41699999999999998"/>
    <n v="45"/>
    <n v="12138.09"/>
    <n v="12000"/>
    <n v="138.09"/>
    <x v="70"/>
    <x v="86"/>
  </r>
  <r>
    <n v="178236"/>
    <n v="178070"/>
    <n v="12000"/>
    <x v="0"/>
    <n v="0.1217"/>
    <n v="399.55"/>
    <x v="2"/>
    <x v="10"/>
    <x v="8"/>
    <x v="0"/>
    <x v="46"/>
    <x v="0"/>
    <x v="45"/>
    <x v="0"/>
    <x v="0"/>
    <x v="3"/>
    <n v="14.5"/>
    <n v="9273"/>
    <n v="0.439"/>
    <n v="10"/>
    <n v="14193.3488"/>
    <n v="12000"/>
    <n v="2173.37"/>
    <x v="84"/>
    <x v="56"/>
  </r>
  <r>
    <n v="258652"/>
    <n v="255516"/>
    <n v="12000"/>
    <x v="0"/>
    <n v="0.1197"/>
    <n v="398.4"/>
    <x v="1"/>
    <x v="7"/>
    <x v="10"/>
    <x v="0"/>
    <x v="13"/>
    <x v="0"/>
    <x v="36"/>
    <x v="0"/>
    <x v="0"/>
    <x v="15"/>
    <n v="22.67"/>
    <n v="16616"/>
    <n v="0.66700000000000004"/>
    <n v="23"/>
    <n v="13490.73"/>
    <n v="12000"/>
    <n v="1490.73"/>
    <x v="79"/>
    <x v="94"/>
  </r>
  <r>
    <n v="364794"/>
    <n v="375384"/>
    <n v="12000"/>
    <x v="0"/>
    <n v="0.12089999999999999"/>
    <n v="399.09"/>
    <x v="1"/>
    <x v="5"/>
    <x v="4"/>
    <x v="0"/>
    <x v="18"/>
    <x v="0"/>
    <x v="38"/>
    <x v="0"/>
    <x v="0"/>
    <x v="19"/>
    <n v="11.25"/>
    <n v="13816"/>
    <n v="0.23699999999999999"/>
    <n v="20"/>
    <n v="13171.0288"/>
    <n v="12000"/>
    <n v="1171.03"/>
    <x v="88"/>
    <x v="79"/>
  </r>
  <r>
    <n v="242229"/>
    <n v="242210"/>
    <n v="12000"/>
    <x v="0"/>
    <n v="0.13239999999999999"/>
    <n v="405.72"/>
    <x v="2"/>
    <x v="11"/>
    <x v="9"/>
    <x v="0"/>
    <x v="88"/>
    <x v="0"/>
    <x v="36"/>
    <x v="0"/>
    <x v="0"/>
    <x v="21"/>
    <n v="15.12"/>
    <n v="27905"/>
    <n v="0.81799999999999995"/>
    <n v="18"/>
    <n v="14601.3467"/>
    <n v="12000"/>
    <n v="2601.35"/>
    <x v="37"/>
    <x v="18"/>
  </r>
  <r>
    <n v="394426"/>
    <n v="433103"/>
    <n v="12000"/>
    <x v="0"/>
    <n v="0.16"/>
    <n v="421.89"/>
    <x v="5"/>
    <x v="22"/>
    <x v="10"/>
    <x v="0"/>
    <x v="173"/>
    <x v="0"/>
    <x v="1"/>
    <x v="0"/>
    <x v="0"/>
    <x v="8"/>
    <n v="11.33"/>
    <n v="11660"/>
    <n v="0.67"/>
    <n v="17"/>
    <n v="13310.338299999999"/>
    <n v="12000"/>
    <n v="1310.3399999999999"/>
    <x v="84"/>
    <x v="89"/>
  </r>
  <r>
    <n v="278405"/>
    <n v="278389"/>
    <n v="12000"/>
    <x v="0"/>
    <n v="0.13239999999999999"/>
    <n v="405.72"/>
    <x v="2"/>
    <x v="11"/>
    <x v="8"/>
    <x v="0"/>
    <x v="354"/>
    <x v="0"/>
    <x v="40"/>
    <x v="0"/>
    <x v="0"/>
    <x v="4"/>
    <n v="11.96"/>
    <n v="8671"/>
    <n v="0.61499999999999999"/>
    <n v="8"/>
    <n v="14605.7552"/>
    <n v="12000"/>
    <n v="2605.7600000000002"/>
    <x v="55"/>
    <x v="57"/>
  </r>
  <r>
    <n v="364740"/>
    <n v="375472"/>
    <n v="12000"/>
    <x v="0"/>
    <n v="0.14299999999999999"/>
    <n v="411.89"/>
    <x v="2"/>
    <x v="14"/>
    <x v="5"/>
    <x v="0"/>
    <x v="40"/>
    <x v="0"/>
    <x v="38"/>
    <x v="0"/>
    <x v="0"/>
    <x v="4"/>
    <n v="4.95"/>
    <n v="12379"/>
    <n v="0.91700000000000004"/>
    <n v="8"/>
    <n v="14827.707"/>
    <n v="12000"/>
    <n v="2827.71"/>
    <x v="52"/>
    <x v="20"/>
  </r>
  <r>
    <n v="404575"/>
    <n v="451324"/>
    <n v="12000"/>
    <x v="0"/>
    <n v="9.6299999999999997E-2"/>
    <n v="385.14"/>
    <x v="3"/>
    <x v="16"/>
    <x v="10"/>
    <x v="0"/>
    <x v="209"/>
    <x v="2"/>
    <x v="1"/>
    <x v="0"/>
    <x v="0"/>
    <x v="26"/>
    <n v="8.52"/>
    <n v="14732"/>
    <n v="0.26"/>
    <n v="15"/>
    <n v="13414.895200000001"/>
    <n v="12000"/>
    <n v="1414.9"/>
    <x v="46"/>
    <x v="69"/>
  </r>
  <r>
    <n v="381306"/>
    <n v="409569"/>
    <n v="12000"/>
    <x v="0"/>
    <n v="0.12529999999999999"/>
    <n v="401.6"/>
    <x v="1"/>
    <x v="6"/>
    <x v="0"/>
    <x v="0"/>
    <x v="157"/>
    <x v="1"/>
    <x v="33"/>
    <x v="0"/>
    <x v="0"/>
    <x v="37"/>
    <n v="20.149999999999999"/>
    <n v="18154"/>
    <n v="0.54400000000000004"/>
    <n v="29"/>
    <n v="14192.7701"/>
    <n v="12000"/>
    <n v="2192.77"/>
    <x v="0"/>
    <x v="24"/>
  </r>
  <r>
    <n v="390774"/>
    <n v="426128"/>
    <n v="12000"/>
    <x v="0"/>
    <n v="0.15679999999999999"/>
    <n v="420.02"/>
    <x v="5"/>
    <x v="26"/>
    <x v="3"/>
    <x v="0"/>
    <x v="504"/>
    <x v="0"/>
    <x v="34"/>
    <x v="0"/>
    <x v="0"/>
    <x v="7"/>
    <n v="4.04"/>
    <n v="7805"/>
    <n v="0.41899999999999998"/>
    <n v="17"/>
    <n v="15126.746999999999"/>
    <n v="12000"/>
    <n v="3126.75"/>
    <x v="27"/>
    <x v="18"/>
  </r>
  <r>
    <n v="391173"/>
    <n v="426922"/>
    <n v="12000"/>
    <x v="0"/>
    <n v="0.1474"/>
    <n v="414.45"/>
    <x v="2"/>
    <x v="11"/>
    <x v="8"/>
    <x v="0"/>
    <x v="772"/>
    <x v="1"/>
    <x v="34"/>
    <x v="0"/>
    <x v="0"/>
    <x v="16"/>
    <n v="3.87"/>
    <n v="7810"/>
    <n v="0.375"/>
    <n v="22"/>
    <n v="14919.7947"/>
    <n v="12000"/>
    <n v="2919.79"/>
    <x v="27"/>
    <x v="18"/>
  </r>
  <r>
    <n v="460733"/>
    <n v="575361"/>
    <n v="12000"/>
    <x v="0"/>
    <n v="0.12870000000000001"/>
    <n v="403.6"/>
    <x v="1"/>
    <x v="6"/>
    <x v="10"/>
    <x v="0"/>
    <x v="3"/>
    <x v="0"/>
    <x v="8"/>
    <x v="0"/>
    <x v="0"/>
    <x v="29"/>
    <n v="12.48"/>
    <n v="12558"/>
    <n v="0.622"/>
    <n v="18"/>
    <n v="13606.815199999999"/>
    <n v="12000"/>
    <n v="1606.82"/>
    <x v="55"/>
    <x v="13"/>
  </r>
  <r>
    <n v="433141"/>
    <n v="515617"/>
    <n v="12000"/>
    <x v="0"/>
    <n v="0.13569999999999999"/>
    <n v="407.63"/>
    <x v="1"/>
    <x v="8"/>
    <x v="3"/>
    <x v="0"/>
    <x v="62"/>
    <x v="2"/>
    <x v="5"/>
    <x v="0"/>
    <x v="0"/>
    <x v="10"/>
    <n v="15.48"/>
    <n v="8718"/>
    <n v="0.45600000000000002"/>
    <n v="27"/>
    <n v="14580.3928"/>
    <n v="12000"/>
    <n v="2580.39"/>
    <x v="15"/>
    <x v="8"/>
  </r>
  <r>
    <n v="445295"/>
    <n v="543737"/>
    <n v="12000"/>
    <x v="0"/>
    <n v="0.15310000000000001"/>
    <n v="417.79"/>
    <x v="2"/>
    <x v="11"/>
    <x v="3"/>
    <x v="0"/>
    <x v="173"/>
    <x v="0"/>
    <x v="7"/>
    <x v="0"/>
    <x v="0"/>
    <x v="11"/>
    <n v="5.59"/>
    <n v="6804"/>
    <n v="0.74"/>
    <n v="5"/>
    <n v="14962.5445"/>
    <n v="12000"/>
    <n v="2962.55"/>
    <x v="1"/>
    <x v="23"/>
  </r>
  <r>
    <n v="447294"/>
    <n v="547835"/>
    <n v="12000"/>
    <x v="0"/>
    <n v="0.15310000000000001"/>
    <n v="417.79"/>
    <x v="2"/>
    <x v="11"/>
    <x v="1"/>
    <x v="0"/>
    <x v="404"/>
    <x v="2"/>
    <x v="7"/>
    <x v="0"/>
    <x v="0"/>
    <x v="21"/>
    <n v="13.1"/>
    <n v="14606"/>
    <n v="0.92400000000000004"/>
    <n v="21"/>
    <n v="15040.4303"/>
    <n v="12000"/>
    <n v="3040.43"/>
    <x v="40"/>
    <x v="29"/>
  </r>
  <r>
    <n v="449386"/>
    <n v="551971"/>
    <n v="12000"/>
    <x v="0"/>
    <n v="0.12870000000000001"/>
    <n v="403.6"/>
    <x v="1"/>
    <x v="6"/>
    <x v="7"/>
    <x v="0"/>
    <x v="2343"/>
    <x v="0"/>
    <x v="7"/>
    <x v="0"/>
    <x v="0"/>
    <x v="21"/>
    <n v="5.3"/>
    <n v="14722"/>
    <n v="0.70099999999999996"/>
    <n v="16"/>
    <n v="14379.3177"/>
    <n v="12000"/>
    <n v="2379.3200000000002"/>
    <x v="15"/>
    <x v="22"/>
  </r>
  <r>
    <n v="449610"/>
    <n v="552363"/>
    <n v="12000"/>
    <x v="0"/>
    <n v="0.12870000000000001"/>
    <n v="403.6"/>
    <x v="1"/>
    <x v="6"/>
    <x v="8"/>
    <x v="0"/>
    <x v="15"/>
    <x v="0"/>
    <x v="7"/>
    <x v="0"/>
    <x v="0"/>
    <x v="21"/>
    <n v="11.45"/>
    <n v="684"/>
    <n v="6.0999999999999999E-2"/>
    <n v="13"/>
    <n v="14525.2461"/>
    <n v="12000"/>
    <n v="2525.25"/>
    <x v="7"/>
    <x v="1"/>
  </r>
  <r>
    <n v="637206"/>
    <n v="816260"/>
    <n v="12000"/>
    <x v="0"/>
    <n v="0.1409"/>
    <n v="410.66"/>
    <x v="2"/>
    <x v="12"/>
    <x v="10"/>
    <x v="0"/>
    <x v="60"/>
    <x v="0"/>
    <x v="20"/>
    <x v="0"/>
    <x v="0"/>
    <x v="17"/>
    <n v="6.01"/>
    <n v="6719"/>
    <n v="0.28799999999999998"/>
    <n v="18"/>
    <n v="13473.417600000001"/>
    <n v="12000"/>
    <n v="1473.42"/>
    <x v="36"/>
    <x v="21"/>
  </r>
  <r>
    <n v="453503"/>
    <n v="560723"/>
    <n v="12000"/>
    <x v="0"/>
    <n v="0.14960000000000001"/>
    <n v="415.74"/>
    <x v="2"/>
    <x v="10"/>
    <x v="2"/>
    <x v="0"/>
    <x v="2964"/>
    <x v="0"/>
    <x v="8"/>
    <x v="0"/>
    <x v="0"/>
    <x v="18"/>
    <n v="19.78"/>
    <n v="3147"/>
    <n v="0.73199999999999998"/>
    <n v="8"/>
    <n v="14169.9357"/>
    <n v="12000"/>
    <n v="2169.94"/>
    <x v="6"/>
    <x v="37"/>
  </r>
  <r>
    <n v="457346"/>
    <n v="568477"/>
    <n v="12000"/>
    <x v="0"/>
    <n v="0.12870000000000001"/>
    <n v="403.6"/>
    <x v="1"/>
    <x v="6"/>
    <x v="2"/>
    <x v="0"/>
    <x v="2965"/>
    <x v="0"/>
    <x v="8"/>
    <x v="0"/>
    <x v="0"/>
    <x v="11"/>
    <n v="21.06"/>
    <n v="12668"/>
    <n v="0.79700000000000004"/>
    <n v="24"/>
    <n v="14529.5445"/>
    <n v="12000"/>
    <n v="2529.54"/>
    <x v="54"/>
    <x v="61"/>
  </r>
  <r>
    <n v="725512"/>
    <n v="920770"/>
    <n v="12000"/>
    <x v="1"/>
    <n v="0.16769999999999999"/>
    <n v="296.75"/>
    <x v="5"/>
    <x v="22"/>
    <x v="6"/>
    <x v="0"/>
    <x v="37"/>
    <x v="0"/>
    <x v="23"/>
    <x v="0"/>
    <x v="0"/>
    <x v="7"/>
    <n v="18.73"/>
    <n v="10306"/>
    <n v="0.66300000000000003"/>
    <n v="24"/>
    <n v="13289.6767"/>
    <n v="12000"/>
    <n v="1289.68"/>
    <x v="52"/>
    <x v="21"/>
  </r>
  <r>
    <n v="459168"/>
    <n v="572162"/>
    <n v="12000"/>
    <x v="0"/>
    <n v="8.9399999999999993E-2"/>
    <n v="381.26"/>
    <x v="3"/>
    <x v="16"/>
    <x v="10"/>
    <x v="0"/>
    <x v="2422"/>
    <x v="0"/>
    <x v="8"/>
    <x v="0"/>
    <x v="0"/>
    <x v="7"/>
    <n v="0.94"/>
    <n v="201"/>
    <n v="5.0000000000000001E-3"/>
    <n v="13"/>
    <n v="13726.2165"/>
    <n v="12000"/>
    <n v="1726.22"/>
    <x v="54"/>
    <x v="61"/>
  </r>
  <r>
    <n v="1056786"/>
    <n v="1288340"/>
    <n v="12000"/>
    <x v="0"/>
    <n v="0.13489999999999999"/>
    <n v="407.17"/>
    <x v="1"/>
    <x v="6"/>
    <x v="1"/>
    <x v="0"/>
    <x v="119"/>
    <x v="2"/>
    <x v="31"/>
    <x v="0"/>
    <x v="0"/>
    <x v="11"/>
    <n v="12.66"/>
    <n v="9192"/>
    <n v="0.503"/>
    <n v="18"/>
    <n v="12134.992099999999"/>
    <n v="12000"/>
    <n v="134.99"/>
    <x v="36"/>
    <x v="59"/>
  </r>
  <r>
    <n v="465293"/>
    <n v="583722"/>
    <n v="12000"/>
    <x v="0"/>
    <n v="0.1426"/>
    <n v="411.67"/>
    <x v="1"/>
    <x v="9"/>
    <x v="4"/>
    <x v="0"/>
    <x v="137"/>
    <x v="1"/>
    <x v="35"/>
    <x v="0"/>
    <x v="0"/>
    <x v="7"/>
    <n v="10.85"/>
    <n v="9106"/>
    <n v="0.52600000000000002"/>
    <n v="11"/>
    <n v="14752.684800000001"/>
    <n v="12000"/>
    <n v="2752.68"/>
    <x v="21"/>
    <x v="27"/>
  </r>
  <r>
    <n v="465792"/>
    <n v="584649"/>
    <n v="12000"/>
    <x v="0"/>
    <n v="8.9399999999999993E-2"/>
    <n v="381.26"/>
    <x v="3"/>
    <x v="16"/>
    <x v="1"/>
    <x v="0"/>
    <x v="49"/>
    <x v="0"/>
    <x v="35"/>
    <x v="0"/>
    <x v="0"/>
    <x v="7"/>
    <n v="10.26"/>
    <n v="4553"/>
    <n v="0.152"/>
    <n v="19"/>
    <n v="13725.2497"/>
    <n v="12000"/>
    <n v="1725.25"/>
    <x v="43"/>
    <x v="28"/>
  </r>
  <r>
    <n v="807163"/>
    <n v="1013681"/>
    <n v="12000"/>
    <x v="0"/>
    <n v="0.16489999999999999"/>
    <n v="424.8"/>
    <x v="2"/>
    <x v="11"/>
    <x v="1"/>
    <x v="0"/>
    <x v="40"/>
    <x v="2"/>
    <x v="26"/>
    <x v="0"/>
    <x v="0"/>
    <x v="3"/>
    <n v="3.62"/>
    <n v="10901"/>
    <n v="0.90100000000000002"/>
    <n v="12"/>
    <n v="12645.368200000001"/>
    <n v="12000"/>
    <n v="645.37"/>
    <x v="15"/>
    <x v="59"/>
  </r>
  <r>
    <n v="675563"/>
    <n v="863376"/>
    <n v="12000"/>
    <x v="0"/>
    <n v="0.1565"/>
    <n v="419.82"/>
    <x v="2"/>
    <x v="14"/>
    <x v="5"/>
    <x v="0"/>
    <x v="8"/>
    <x v="2"/>
    <x v="21"/>
    <x v="0"/>
    <x v="0"/>
    <x v="26"/>
    <n v="18.010000000000002"/>
    <n v="14409"/>
    <n v="0.95399999999999996"/>
    <n v="11"/>
    <n v="13404.9768"/>
    <n v="12000"/>
    <n v="1404.98"/>
    <x v="36"/>
    <x v="22"/>
  </r>
  <r>
    <n v="477042"/>
    <n v="604676"/>
    <n v="12000"/>
    <x v="0"/>
    <n v="8.9399999999999993E-2"/>
    <n v="381.26"/>
    <x v="3"/>
    <x v="16"/>
    <x v="3"/>
    <x v="0"/>
    <x v="60"/>
    <x v="0"/>
    <x v="10"/>
    <x v="0"/>
    <x v="0"/>
    <x v="7"/>
    <n v="6.19"/>
    <n v="24907"/>
    <n v="0.45300000000000001"/>
    <n v="22"/>
    <n v="13722.8346"/>
    <n v="12000"/>
    <n v="1722.83"/>
    <x v="8"/>
    <x v="1"/>
  </r>
  <r>
    <n v="477656"/>
    <n v="605982"/>
    <n v="12000"/>
    <x v="0"/>
    <n v="0.12870000000000001"/>
    <n v="403.6"/>
    <x v="1"/>
    <x v="6"/>
    <x v="4"/>
    <x v="0"/>
    <x v="2966"/>
    <x v="0"/>
    <x v="10"/>
    <x v="0"/>
    <x v="0"/>
    <x v="3"/>
    <n v="14.98"/>
    <n v="7060"/>
    <n v="0.71799999999999997"/>
    <n v="6"/>
    <n v="14123.188399999999"/>
    <n v="12000"/>
    <n v="2123.19"/>
    <x v="3"/>
    <x v="1"/>
  </r>
  <r>
    <n v="478603"/>
    <n v="607661"/>
    <n v="12000"/>
    <x v="0"/>
    <n v="7.8799999999999995E-2"/>
    <n v="375.37"/>
    <x v="3"/>
    <x v="16"/>
    <x v="10"/>
    <x v="0"/>
    <x v="2634"/>
    <x v="0"/>
    <x v="10"/>
    <x v="0"/>
    <x v="0"/>
    <x v="27"/>
    <n v="6.67"/>
    <n v="0"/>
    <n v="0"/>
    <n v="17"/>
    <n v="13753.990599999999"/>
    <n v="12000"/>
    <n v="1753.99"/>
    <x v="25"/>
    <x v="42"/>
  </r>
  <r>
    <n v="604150"/>
    <n v="775153"/>
    <n v="12000"/>
    <x v="0"/>
    <n v="0.14460000000000001"/>
    <n v="412.82"/>
    <x v="2"/>
    <x v="10"/>
    <x v="9"/>
    <x v="0"/>
    <x v="531"/>
    <x v="0"/>
    <x v="17"/>
    <x v="0"/>
    <x v="0"/>
    <x v="4"/>
    <n v="22.41"/>
    <n v="18537"/>
    <n v="0.75"/>
    <n v="38"/>
    <n v="13909.765600000001"/>
    <n v="12000"/>
    <n v="1909.77"/>
    <x v="27"/>
    <x v="18"/>
  </r>
  <r>
    <n v="1020863"/>
    <n v="1249650"/>
    <n v="12000"/>
    <x v="0"/>
    <n v="0.17580000000000001"/>
    <n v="431.31"/>
    <x v="2"/>
    <x v="14"/>
    <x v="3"/>
    <x v="0"/>
    <x v="94"/>
    <x v="0"/>
    <x v="30"/>
    <x v="0"/>
    <x v="0"/>
    <x v="30"/>
    <n v="21.46"/>
    <n v="12282"/>
    <n v="0.79"/>
    <n v="57"/>
    <n v="12841.0327"/>
    <n v="12000"/>
    <n v="841.03"/>
    <x v="27"/>
    <x v="23"/>
  </r>
  <r>
    <n v="481834"/>
    <n v="612859"/>
    <n v="12000"/>
    <x v="0"/>
    <n v="0.1459"/>
    <n v="413.58"/>
    <x v="2"/>
    <x v="12"/>
    <x v="1"/>
    <x v="0"/>
    <x v="157"/>
    <x v="0"/>
    <x v="9"/>
    <x v="0"/>
    <x v="0"/>
    <x v="18"/>
    <n v="16.53"/>
    <n v="9114"/>
    <n v="0.54600000000000004"/>
    <n v="7"/>
    <n v="14672.298500000001"/>
    <n v="12000"/>
    <n v="2672.3"/>
    <x v="1"/>
    <x v="40"/>
  </r>
  <r>
    <n v="482505"/>
    <n v="613785"/>
    <n v="12000"/>
    <x v="0"/>
    <n v="0.16070000000000001"/>
    <n v="422.33"/>
    <x v="2"/>
    <x v="13"/>
    <x v="10"/>
    <x v="0"/>
    <x v="10"/>
    <x v="1"/>
    <x v="4"/>
    <x v="0"/>
    <x v="0"/>
    <x v="26"/>
    <n v="12.59"/>
    <n v="7486"/>
    <n v="0.81499999999999995"/>
    <n v="14"/>
    <n v="15181.588100000001"/>
    <n v="12000"/>
    <n v="3181.59"/>
    <x v="17"/>
    <x v="65"/>
  </r>
  <r>
    <n v="483682"/>
    <n v="615565"/>
    <n v="12000"/>
    <x v="0"/>
    <n v="0.1348"/>
    <n v="407.09"/>
    <x v="1"/>
    <x v="8"/>
    <x v="8"/>
    <x v="0"/>
    <x v="1554"/>
    <x v="1"/>
    <x v="9"/>
    <x v="0"/>
    <x v="0"/>
    <x v="4"/>
    <n v="15.68"/>
    <n v="3792"/>
    <n v="0.55800000000000005"/>
    <n v="18"/>
    <n v="14561.9679"/>
    <n v="12000"/>
    <n v="2561.9699999999998"/>
    <x v="21"/>
    <x v="1"/>
  </r>
  <r>
    <n v="490038"/>
    <n v="625526"/>
    <n v="12000"/>
    <x v="0"/>
    <n v="7.8799999999999995E-2"/>
    <n v="375.37"/>
    <x v="3"/>
    <x v="16"/>
    <x v="9"/>
    <x v="0"/>
    <x v="28"/>
    <x v="0"/>
    <x v="11"/>
    <x v="0"/>
    <x v="0"/>
    <x v="26"/>
    <n v="17.27"/>
    <n v="14573"/>
    <n v="0.53600000000000003"/>
    <n v="26"/>
    <n v="13514.120500000001"/>
    <n v="12000"/>
    <n v="1514.12"/>
    <x v="11"/>
    <x v="32"/>
  </r>
  <r>
    <n v="491364"/>
    <n v="627854"/>
    <n v="12000"/>
    <x v="0"/>
    <n v="0.15329999999999999"/>
    <n v="417.94"/>
    <x v="2"/>
    <x v="11"/>
    <x v="2"/>
    <x v="0"/>
    <x v="15"/>
    <x v="0"/>
    <x v="11"/>
    <x v="0"/>
    <x v="0"/>
    <x v="7"/>
    <n v="6.36"/>
    <n v="7691"/>
    <n v="0.65200000000000002"/>
    <n v="10"/>
    <n v="15048.134700000001"/>
    <n v="12000"/>
    <n v="3048.14"/>
    <x v="11"/>
    <x v="1"/>
  </r>
  <r>
    <n v="632591"/>
    <n v="810387"/>
    <n v="12000"/>
    <x v="0"/>
    <n v="6.9099999999999995E-2"/>
    <n v="370.04"/>
    <x v="3"/>
    <x v="16"/>
    <x v="10"/>
    <x v="0"/>
    <x v="13"/>
    <x v="0"/>
    <x v="19"/>
    <x v="0"/>
    <x v="0"/>
    <x v="24"/>
    <n v="8.93"/>
    <n v="15195"/>
    <n v="0.60799999999999998"/>
    <n v="25"/>
    <n v="12970.354799999999"/>
    <n v="12000"/>
    <n v="970.35"/>
    <x v="18"/>
    <x v="25"/>
  </r>
  <r>
    <n v="508992"/>
    <n v="656855"/>
    <n v="12000"/>
    <x v="0"/>
    <n v="7.8799999999999995E-2"/>
    <n v="375.37"/>
    <x v="3"/>
    <x v="16"/>
    <x v="3"/>
    <x v="0"/>
    <x v="83"/>
    <x v="0"/>
    <x v="4"/>
    <x v="0"/>
    <x v="0"/>
    <x v="8"/>
    <n v="10.46"/>
    <n v="13665"/>
    <n v="0.44800000000000001"/>
    <n v="16"/>
    <n v="13100.3778"/>
    <n v="12000"/>
    <n v="1100.3800000000001"/>
    <x v="2"/>
    <x v="60"/>
  </r>
  <r>
    <n v="1066379"/>
    <n v="1300340"/>
    <n v="12000"/>
    <x v="0"/>
    <n v="0.13489999999999999"/>
    <n v="407.17"/>
    <x v="1"/>
    <x v="6"/>
    <x v="5"/>
    <x v="0"/>
    <x v="9"/>
    <x v="0"/>
    <x v="31"/>
    <x v="0"/>
    <x v="0"/>
    <x v="9"/>
    <n v="15.72"/>
    <n v="10790"/>
    <n v="0.80500000000000005"/>
    <n v="13"/>
    <n v="12762.8197"/>
    <n v="12000"/>
    <n v="762.82"/>
    <x v="2"/>
    <x v="60"/>
  </r>
  <r>
    <n v="822959"/>
    <n v="1031485"/>
    <n v="12000"/>
    <x v="0"/>
    <n v="8.4900000000000003E-2"/>
    <n v="378.76"/>
    <x v="3"/>
    <x v="16"/>
    <x v="5"/>
    <x v="0"/>
    <x v="14"/>
    <x v="0"/>
    <x v="26"/>
    <x v="0"/>
    <x v="0"/>
    <x v="7"/>
    <n v="8.24"/>
    <n v="13602"/>
    <n v="0.38600000000000001"/>
    <n v="12"/>
    <n v="12850.8395"/>
    <n v="12000"/>
    <n v="850.84"/>
    <x v="7"/>
    <x v="26"/>
  </r>
  <r>
    <n v="501302"/>
    <n v="644242"/>
    <n v="12000"/>
    <x v="0"/>
    <n v="0.13850000000000001"/>
    <n v="409.25"/>
    <x v="1"/>
    <x v="7"/>
    <x v="1"/>
    <x v="0"/>
    <x v="2967"/>
    <x v="0"/>
    <x v="12"/>
    <x v="0"/>
    <x v="0"/>
    <x v="26"/>
    <n v="16.32"/>
    <n v="15510"/>
    <n v="0.85699999999999998"/>
    <n v="19"/>
    <n v="13632.6499"/>
    <n v="12000"/>
    <n v="1632.65"/>
    <x v="42"/>
    <x v="1"/>
  </r>
  <r>
    <n v="502199"/>
    <n v="645730"/>
    <n v="12000"/>
    <x v="0"/>
    <n v="0.13850000000000001"/>
    <n v="409.25"/>
    <x v="1"/>
    <x v="7"/>
    <x v="4"/>
    <x v="0"/>
    <x v="159"/>
    <x v="1"/>
    <x v="12"/>
    <x v="0"/>
    <x v="0"/>
    <x v="20"/>
    <n v="11.78"/>
    <n v="6602"/>
    <n v="0.85699999999999998"/>
    <n v="29"/>
    <n v="14734.3197"/>
    <n v="12000"/>
    <n v="2734.32"/>
    <x v="12"/>
    <x v="53"/>
  </r>
  <r>
    <n v="502564"/>
    <n v="646334"/>
    <n v="12000"/>
    <x v="0"/>
    <n v="7.51E-2"/>
    <n v="373.32"/>
    <x v="3"/>
    <x v="15"/>
    <x v="6"/>
    <x v="0"/>
    <x v="2706"/>
    <x v="0"/>
    <x v="12"/>
    <x v="0"/>
    <x v="0"/>
    <x v="14"/>
    <n v="21.33"/>
    <n v="203"/>
    <n v="8.4000000000000005E-2"/>
    <n v="19"/>
    <n v="12485.923500000001"/>
    <n v="12000"/>
    <n v="485.92"/>
    <x v="9"/>
    <x v="55"/>
  </r>
  <r>
    <n v="1009979"/>
    <n v="1236761"/>
    <n v="12000"/>
    <x v="1"/>
    <n v="0.1991"/>
    <n v="317.33"/>
    <x v="5"/>
    <x v="25"/>
    <x v="1"/>
    <x v="0"/>
    <x v="29"/>
    <x v="2"/>
    <x v="30"/>
    <x v="0"/>
    <x v="0"/>
    <x v="9"/>
    <n v="11.73"/>
    <n v="10828"/>
    <n v="0.88500000000000001"/>
    <n v="24"/>
    <n v="13766.1342"/>
    <n v="12000"/>
    <n v="1766.13"/>
    <x v="7"/>
    <x v="27"/>
  </r>
  <r>
    <n v="508319"/>
    <n v="655833"/>
    <n v="12000"/>
    <x v="0"/>
    <n v="0.13109999999999999"/>
    <n v="404.94"/>
    <x v="1"/>
    <x v="5"/>
    <x v="4"/>
    <x v="0"/>
    <x v="2568"/>
    <x v="0"/>
    <x v="12"/>
    <x v="0"/>
    <x v="0"/>
    <x v="3"/>
    <n v="20.02"/>
    <n v="18815"/>
    <n v="0.871"/>
    <n v="13"/>
    <n v="13069.033299999999"/>
    <n v="12000"/>
    <n v="1069.03"/>
    <x v="51"/>
    <x v="34"/>
  </r>
  <r>
    <n v="1051652"/>
    <n v="1282962"/>
    <n v="12000"/>
    <x v="0"/>
    <n v="0.16769999999999999"/>
    <n v="426.47"/>
    <x v="2"/>
    <x v="10"/>
    <x v="2"/>
    <x v="0"/>
    <x v="180"/>
    <x v="1"/>
    <x v="31"/>
    <x v="0"/>
    <x v="0"/>
    <x v="11"/>
    <n v="19.5"/>
    <n v="13034"/>
    <n v="0.64300000000000002"/>
    <n v="31"/>
    <n v="13374.7827"/>
    <n v="12000"/>
    <n v="1374.78"/>
    <x v="7"/>
    <x v="27"/>
  </r>
  <r>
    <n v="626339"/>
    <n v="802651"/>
    <n v="12000"/>
    <x v="1"/>
    <n v="0.13719999999999999"/>
    <n v="277.49"/>
    <x v="1"/>
    <x v="9"/>
    <x v="8"/>
    <x v="0"/>
    <x v="29"/>
    <x v="2"/>
    <x v="19"/>
    <x v="0"/>
    <x v="0"/>
    <x v="22"/>
    <n v="13.77"/>
    <n v="8929"/>
    <n v="0.246"/>
    <n v="9"/>
    <n v="14633.227000000001"/>
    <n v="12000"/>
    <n v="2618.23"/>
    <x v="40"/>
    <x v="29"/>
  </r>
  <r>
    <n v="521780"/>
    <n v="674807"/>
    <n v="12000"/>
    <x v="0"/>
    <n v="0.1323"/>
    <n v="405.66"/>
    <x v="1"/>
    <x v="6"/>
    <x v="2"/>
    <x v="0"/>
    <x v="69"/>
    <x v="1"/>
    <x v="14"/>
    <x v="0"/>
    <x v="0"/>
    <x v="13"/>
    <n v="9.85"/>
    <n v="9484"/>
    <n v="0.73"/>
    <n v="12"/>
    <n v="14605.117399999999"/>
    <n v="12000"/>
    <n v="2605.12"/>
    <x v="19"/>
    <x v="30"/>
  </r>
  <r>
    <n v="870800"/>
    <n v="1084791"/>
    <n v="12000"/>
    <x v="0"/>
    <n v="5.4199999999999998E-2"/>
    <n v="361.92"/>
    <x v="3"/>
    <x v="19"/>
    <x v="6"/>
    <x v="0"/>
    <x v="40"/>
    <x v="2"/>
    <x v="28"/>
    <x v="0"/>
    <x v="0"/>
    <x v="16"/>
    <n v="9.1199999999999992"/>
    <n v="18873"/>
    <n v="0.46400000000000002"/>
    <n v="24"/>
    <n v="12594.4673"/>
    <n v="12000"/>
    <n v="594.47"/>
    <x v="40"/>
    <x v="61"/>
  </r>
  <r>
    <n v="542230"/>
    <n v="699772"/>
    <n v="12000"/>
    <x v="0"/>
    <n v="7.51E-2"/>
    <n v="373.33"/>
    <x v="3"/>
    <x v="15"/>
    <x v="7"/>
    <x v="0"/>
    <x v="142"/>
    <x v="0"/>
    <x v="14"/>
    <x v="0"/>
    <x v="0"/>
    <x v="3"/>
    <n v="15.64"/>
    <n v="12575"/>
    <n v="0.184"/>
    <n v="25"/>
    <n v="13337.0988"/>
    <n v="12000"/>
    <n v="1337.1"/>
    <x v="40"/>
    <x v="61"/>
  </r>
  <r>
    <n v="529488"/>
    <n v="684724"/>
    <n v="12000"/>
    <x v="0"/>
    <n v="7.8799999999999995E-2"/>
    <n v="375.38"/>
    <x v="3"/>
    <x v="16"/>
    <x v="2"/>
    <x v="0"/>
    <x v="115"/>
    <x v="0"/>
    <x v="13"/>
    <x v="0"/>
    <x v="0"/>
    <x v="17"/>
    <n v="18.79"/>
    <n v="9994"/>
    <n v="0.25600000000000001"/>
    <n v="31"/>
    <n v="13514.048000000001"/>
    <n v="12000"/>
    <n v="1514.05"/>
    <x v="16"/>
    <x v="1"/>
  </r>
  <r>
    <n v="868369"/>
    <n v="1082090"/>
    <n v="12000"/>
    <x v="1"/>
    <n v="8.4900000000000003E-2"/>
    <n v="246.15"/>
    <x v="3"/>
    <x v="16"/>
    <x v="4"/>
    <x v="0"/>
    <x v="40"/>
    <x v="0"/>
    <x v="28"/>
    <x v="0"/>
    <x v="0"/>
    <x v="17"/>
    <n v="20.309999999999999"/>
    <n v="912"/>
    <n v="0.02"/>
    <n v="28"/>
    <n v="12875.393"/>
    <n v="12000"/>
    <n v="875.39"/>
    <x v="17"/>
    <x v="24"/>
  </r>
  <r>
    <n v="767232"/>
    <n v="968288"/>
    <n v="12000"/>
    <x v="0"/>
    <n v="0.15229999999999999"/>
    <n v="417.34"/>
    <x v="1"/>
    <x v="9"/>
    <x v="11"/>
    <x v="0"/>
    <x v="904"/>
    <x v="0"/>
    <x v="24"/>
    <x v="0"/>
    <x v="0"/>
    <x v="11"/>
    <n v="8.8800000000000008"/>
    <n v="19991"/>
    <n v="0.71399999999999997"/>
    <n v="24"/>
    <n v="13595.923199999999"/>
    <n v="12000"/>
    <n v="1595.92"/>
    <x v="18"/>
    <x v="24"/>
  </r>
  <r>
    <n v="540757"/>
    <n v="698112"/>
    <n v="12000"/>
    <x v="0"/>
    <n v="0.1472"/>
    <n v="414.35"/>
    <x v="1"/>
    <x v="9"/>
    <x v="10"/>
    <x v="0"/>
    <x v="157"/>
    <x v="0"/>
    <x v="14"/>
    <x v="0"/>
    <x v="0"/>
    <x v="29"/>
    <n v="23.09"/>
    <n v="12705"/>
    <n v="0.48699999999999999"/>
    <n v="26"/>
    <n v="13575.4745"/>
    <n v="12000"/>
    <n v="1539.75"/>
    <x v="4"/>
    <x v="45"/>
  </r>
  <r>
    <n v="559781"/>
    <n v="720567"/>
    <n v="12000"/>
    <x v="0"/>
    <n v="7.8799999999999995E-2"/>
    <n v="375.38"/>
    <x v="3"/>
    <x v="16"/>
    <x v="9"/>
    <x v="0"/>
    <x v="159"/>
    <x v="1"/>
    <x v="15"/>
    <x v="0"/>
    <x v="0"/>
    <x v="7"/>
    <n v="13.2"/>
    <n v="10502"/>
    <n v="0.40699999999999997"/>
    <n v="38"/>
    <n v="13514.124400000001"/>
    <n v="12000"/>
    <n v="1514.12"/>
    <x v="19"/>
    <x v="52"/>
  </r>
  <r>
    <n v="559956"/>
    <n v="720761"/>
    <n v="12000"/>
    <x v="0"/>
    <n v="0.1595"/>
    <n v="421.59"/>
    <x v="2"/>
    <x v="14"/>
    <x v="8"/>
    <x v="0"/>
    <x v="118"/>
    <x v="1"/>
    <x v="15"/>
    <x v="0"/>
    <x v="0"/>
    <x v="26"/>
    <n v="9.76"/>
    <n v="5036"/>
    <n v="0.499"/>
    <n v="12"/>
    <n v="13368.709800000001"/>
    <n v="12000"/>
    <n v="1368.71"/>
    <x v="18"/>
    <x v="1"/>
  </r>
  <r>
    <n v="984102"/>
    <n v="1207683"/>
    <n v="12000"/>
    <x v="1"/>
    <n v="0.17580000000000001"/>
    <n v="301.99"/>
    <x v="2"/>
    <x v="14"/>
    <x v="7"/>
    <x v="0"/>
    <x v="29"/>
    <x v="1"/>
    <x v="29"/>
    <x v="0"/>
    <x v="0"/>
    <x v="2"/>
    <n v="24.2"/>
    <n v="0"/>
    <n v="0"/>
    <n v="39"/>
    <n v="14719.4984"/>
    <n v="12000"/>
    <n v="2719.5"/>
    <x v="11"/>
    <x v="32"/>
  </r>
  <r>
    <n v="652280"/>
    <n v="834252"/>
    <n v="12000"/>
    <x v="0"/>
    <n v="6.9199999999999998E-2"/>
    <n v="370.09"/>
    <x v="3"/>
    <x v="17"/>
    <x v="1"/>
    <x v="0"/>
    <x v="37"/>
    <x v="0"/>
    <x v="20"/>
    <x v="0"/>
    <x v="0"/>
    <x v="21"/>
    <n v="11.23"/>
    <n v="15163"/>
    <n v="0.23799999999999999"/>
    <n v="28"/>
    <n v="13186.411700000001"/>
    <n v="12000"/>
    <n v="1186.4100000000001"/>
    <x v="11"/>
    <x v="32"/>
  </r>
  <r>
    <n v="565104"/>
    <n v="727083"/>
    <n v="12000"/>
    <x v="0"/>
    <n v="0.1323"/>
    <n v="405.66"/>
    <x v="1"/>
    <x v="6"/>
    <x v="3"/>
    <x v="0"/>
    <x v="11"/>
    <x v="2"/>
    <x v="15"/>
    <x v="0"/>
    <x v="0"/>
    <x v="7"/>
    <n v="11.24"/>
    <n v="6457"/>
    <n v="0.77800000000000002"/>
    <n v="17"/>
    <n v="14604.8856"/>
    <n v="12000"/>
    <n v="2604.89"/>
    <x v="63"/>
    <x v="63"/>
  </r>
  <r>
    <n v="566037"/>
    <n v="728178"/>
    <n v="12000"/>
    <x v="0"/>
    <n v="0.13980000000000001"/>
    <n v="410.02"/>
    <x v="1"/>
    <x v="8"/>
    <x v="3"/>
    <x v="0"/>
    <x v="2568"/>
    <x v="0"/>
    <x v="15"/>
    <x v="0"/>
    <x v="0"/>
    <x v="29"/>
    <n v="23.21"/>
    <n v="13368"/>
    <n v="0.755"/>
    <n v="11"/>
    <n v="14762.208500000001"/>
    <n v="12000"/>
    <n v="2762.21"/>
    <x v="63"/>
    <x v="46"/>
  </r>
  <r>
    <n v="862943"/>
    <n v="1076053"/>
    <n v="12000"/>
    <x v="0"/>
    <n v="0.16489999999999999"/>
    <n v="424.8"/>
    <x v="2"/>
    <x v="11"/>
    <x v="1"/>
    <x v="0"/>
    <x v="40"/>
    <x v="2"/>
    <x v="27"/>
    <x v="0"/>
    <x v="0"/>
    <x v="34"/>
    <n v="11.67"/>
    <n v="15903"/>
    <n v="0.86399999999999999"/>
    <n v="9"/>
    <n v="14474.231100000001"/>
    <n v="12000"/>
    <n v="2474.23"/>
    <x v="12"/>
    <x v="33"/>
  </r>
  <r>
    <n v="603276"/>
    <n v="774086"/>
    <n v="12000"/>
    <x v="0"/>
    <n v="5.79E-2"/>
    <n v="363.93"/>
    <x v="3"/>
    <x v="18"/>
    <x v="7"/>
    <x v="0"/>
    <x v="4"/>
    <x v="1"/>
    <x v="17"/>
    <x v="0"/>
    <x v="0"/>
    <x v="26"/>
    <n v="11.42"/>
    <n v="12663"/>
    <n v="0.33800000000000002"/>
    <n v="19"/>
    <n v="13052.9257"/>
    <n v="12000"/>
    <n v="1052.93"/>
    <x v="12"/>
    <x v="33"/>
  </r>
  <r>
    <n v="1037956"/>
    <n v="1267855"/>
    <n v="12000"/>
    <x v="0"/>
    <n v="0.16769999999999999"/>
    <n v="426.47"/>
    <x v="2"/>
    <x v="10"/>
    <x v="1"/>
    <x v="0"/>
    <x v="63"/>
    <x v="1"/>
    <x v="30"/>
    <x v="0"/>
    <x v="0"/>
    <x v="4"/>
    <n v="6.22"/>
    <n v="18151"/>
    <n v="0.89"/>
    <n v="12"/>
    <n v="14220.4635"/>
    <n v="12000"/>
    <n v="2220.46"/>
    <x v="12"/>
    <x v="33"/>
  </r>
  <r>
    <n v="634454"/>
    <n v="812782"/>
    <n v="12000"/>
    <x v="0"/>
    <n v="0.12230000000000001"/>
    <n v="399.9"/>
    <x v="1"/>
    <x v="6"/>
    <x v="0"/>
    <x v="0"/>
    <x v="194"/>
    <x v="0"/>
    <x v="19"/>
    <x v="0"/>
    <x v="0"/>
    <x v="4"/>
    <n v="14.82"/>
    <n v="22728"/>
    <n v="0.69299999999999995"/>
    <n v="13"/>
    <n v="14254.709699999999"/>
    <n v="12000"/>
    <n v="2254.71"/>
    <x v="14"/>
    <x v="35"/>
  </r>
  <r>
    <n v="583839"/>
    <n v="750210"/>
    <n v="12000"/>
    <x v="1"/>
    <n v="0.16320000000000001"/>
    <n v="293.87"/>
    <x v="2"/>
    <x v="13"/>
    <x v="8"/>
    <x v="0"/>
    <x v="13"/>
    <x v="2"/>
    <x v="16"/>
    <x v="0"/>
    <x v="0"/>
    <x v="11"/>
    <n v="14.88"/>
    <n v="4820"/>
    <n v="0.83099999999999996"/>
    <n v="15"/>
    <n v="14849.0946"/>
    <n v="12000"/>
    <n v="2849.09"/>
    <x v="18"/>
    <x v="41"/>
  </r>
  <r>
    <n v="584635"/>
    <n v="751243"/>
    <n v="12000"/>
    <x v="0"/>
    <n v="7.1400000000000005E-2"/>
    <n v="371.3"/>
    <x v="3"/>
    <x v="17"/>
    <x v="9"/>
    <x v="0"/>
    <x v="1358"/>
    <x v="1"/>
    <x v="16"/>
    <x v="0"/>
    <x v="0"/>
    <x v="40"/>
    <n v="14.47"/>
    <n v="9410"/>
    <n v="0.25800000000000001"/>
    <n v="35"/>
    <n v="13345.243"/>
    <n v="12000"/>
    <n v="1345.24"/>
    <x v="13"/>
    <x v="35"/>
  </r>
  <r>
    <n v="585408"/>
    <n v="752160"/>
    <n v="12000"/>
    <x v="0"/>
    <n v="0.1361"/>
    <n v="407.87"/>
    <x v="1"/>
    <x v="5"/>
    <x v="3"/>
    <x v="0"/>
    <x v="317"/>
    <x v="1"/>
    <x v="16"/>
    <x v="0"/>
    <x v="0"/>
    <x v="26"/>
    <n v="15.93"/>
    <n v="9061"/>
    <n v="0.501"/>
    <n v="24"/>
    <n v="13369.290999999999"/>
    <n v="12000"/>
    <n v="1369.29"/>
    <x v="4"/>
    <x v="34"/>
  </r>
  <r>
    <n v="589090"/>
    <n v="756779"/>
    <n v="12000"/>
    <x v="0"/>
    <n v="0.1323"/>
    <n v="405.66"/>
    <x v="1"/>
    <x v="6"/>
    <x v="9"/>
    <x v="0"/>
    <x v="317"/>
    <x v="2"/>
    <x v="16"/>
    <x v="0"/>
    <x v="0"/>
    <x v="16"/>
    <n v="17.34"/>
    <n v="11758"/>
    <n v="0.75900000000000001"/>
    <n v="21"/>
    <n v="14410.935299999999"/>
    <n v="12000"/>
    <n v="2410.94"/>
    <x v="8"/>
    <x v="54"/>
  </r>
  <r>
    <n v="601183"/>
    <n v="771474"/>
    <n v="12000"/>
    <x v="0"/>
    <n v="0.1595"/>
    <n v="421.59"/>
    <x v="5"/>
    <x v="26"/>
    <x v="2"/>
    <x v="0"/>
    <x v="81"/>
    <x v="2"/>
    <x v="17"/>
    <x v="0"/>
    <x v="0"/>
    <x v="16"/>
    <n v="7.71"/>
    <n v="6566"/>
    <n v="0.51300000000000001"/>
    <n v="10"/>
    <n v="15178.602699999999"/>
    <n v="12000"/>
    <n v="3178.6"/>
    <x v="31"/>
    <x v="53"/>
  </r>
  <r>
    <n v="605376"/>
    <n v="776627"/>
    <n v="12000"/>
    <x v="1"/>
    <n v="0.14460000000000001"/>
    <n v="282.08999999999997"/>
    <x v="2"/>
    <x v="10"/>
    <x v="2"/>
    <x v="0"/>
    <x v="183"/>
    <x v="1"/>
    <x v="17"/>
    <x v="0"/>
    <x v="0"/>
    <x v="26"/>
    <n v="11.67"/>
    <n v="12026"/>
    <n v="0.91100000000000003"/>
    <n v="15"/>
    <n v="16925.32"/>
    <n v="12000"/>
    <n v="4925.32"/>
    <x v="58"/>
    <x v="1"/>
  </r>
  <r>
    <n v="1013090"/>
    <n v="1240260"/>
    <n v="12000"/>
    <x v="1"/>
    <n v="0.17269999999999999"/>
    <n v="299.98"/>
    <x v="2"/>
    <x v="11"/>
    <x v="2"/>
    <x v="0"/>
    <x v="2968"/>
    <x v="0"/>
    <x v="31"/>
    <x v="0"/>
    <x v="0"/>
    <x v="43"/>
    <n v="20.51"/>
    <n v="7113"/>
    <n v="0.19500000000000001"/>
    <n v="18"/>
    <n v="15075.098400000001"/>
    <n v="12000"/>
    <n v="3075.1"/>
    <x v="19"/>
    <x v="62"/>
  </r>
  <r>
    <n v="612043"/>
    <n v="784798"/>
    <n v="12000"/>
    <x v="0"/>
    <n v="0.13719999999999999"/>
    <n v="408.51"/>
    <x v="1"/>
    <x v="9"/>
    <x v="2"/>
    <x v="0"/>
    <x v="22"/>
    <x v="0"/>
    <x v="19"/>
    <x v="0"/>
    <x v="0"/>
    <x v="16"/>
    <n v="18.440000000000001"/>
    <n v="10031"/>
    <n v="0.83299999999999996"/>
    <n v="12"/>
    <n v="14707.8302"/>
    <n v="12000"/>
    <n v="2707.83"/>
    <x v="25"/>
    <x v="65"/>
  </r>
  <r>
    <n v="614758"/>
    <n v="788315"/>
    <n v="12000"/>
    <x v="1"/>
    <n v="0.1595"/>
    <n v="291.5"/>
    <x v="5"/>
    <x v="26"/>
    <x v="3"/>
    <x v="0"/>
    <x v="61"/>
    <x v="2"/>
    <x v="18"/>
    <x v="0"/>
    <x v="0"/>
    <x v="4"/>
    <n v="22.47"/>
    <n v="8996"/>
    <n v="0.85699999999999998"/>
    <n v="29"/>
    <n v="17832.87"/>
    <n v="12000"/>
    <n v="5832.87"/>
    <x v="58"/>
    <x v="8"/>
  </r>
  <r>
    <n v="621337"/>
    <n v="796312"/>
    <n v="12000"/>
    <x v="1"/>
    <n v="0.14829999999999999"/>
    <n v="284.41000000000003"/>
    <x v="2"/>
    <x v="11"/>
    <x v="3"/>
    <x v="0"/>
    <x v="8"/>
    <x v="2"/>
    <x v="18"/>
    <x v="0"/>
    <x v="0"/>
    <x v="4"/>
    <n v="11.33"/>
    <n v="10690"/>
    <n v="0.40200000000000002"/>
    <n v="28"/>
    <n v="15712.022199999999"/>
    <n v="12000"/>
    <n v="3712.02"/>
    <x v="16"/>
    <x v="54"/>
  </r>
  <r>
    <n v="623482"/>
    <n v="799049"/>
    <n v="12000"/>
    <x v="1"/>
    <n v="0.15570000000000001"/>
    <n v="289.08999999999997"/>
    <x v="2"/>
    <x v="13"/>
    <x v="8"/>
    <x v="0"/>
    <x v="182"/>
    <x v="2"/>
    <x v="19"/>
    <x v="0"/>
    <x v="0"/>
    <x v="27"/>
    <n v="11.49"/>
    <n v="27286"/>
    <n v="0.79300000000000004"/>
    <n v="32"/>
    <n v="17188.169999999998"/>
    <n v="12000"/>
    <n v="5188.17"/>
    <x v="92"/>
    <x v="55"/>
  </r>
  <r>
    <n v="624373"/>
    <n v="800153"/>
    <n v="12000"/>
    <x v="1"/>
    <n v="0.1595"/>
    <n v="291.5"/>
    <x v="5"/>
    <x v="26"/>
    <x v="6"/>
    <x v="0"/>
    <x v="2969"/>
    <x v="2"/>
    <x v="19"/>
    <x v="0"/>
    <x v="0"/>
    <x v="11"/>
    <n v="14.43"/>
    <n v="9885"/>
    <n v="0.58099999999999996"/>
    <n v="25"/>
    <n v="17488.93"/>
    <n v="12000"/>
    <n v="5488.93"/>
    <x v="58"/>
    <x v="54"/>
  </r>
  <r>
    <n v="630759"/>
    <n v="808082"/>
    <n v="12000"/>
    <x v="0"/>
    <n v="0.12230000000000001"/>
    <n v="399.9"/>
    <x v="1"/>
    <x v="6"/>
    <x v="7"/>
    <x v="0"/>
    <x v="58"/>
    <x v="0"/>
    <x v="19"/>
    <x v="0"/>
    <x v="0"/>
    <x v="8"/>
    <n v="10.16"/>
    <n v="4811"/>
    <n v="0.82899999999999996"/>
    <n v="25"/>
    <n v="14397.3385"/>
    <n v="12000"/>
    <n v="2397.34"/>
    <x v="34"/>
    <x v="44"/>
  </r>
  <r>
    <n v="632465"/>
    <n v="810227"/>
    <n v="12000"/>
    <x v="1"/>
    <n v="0.1298"/>
    <n v="272.92"/>
    <x v="1"/>
    <x v="8"/>
    <x v="4"/>
    <x v="0"/>
    <x v="80"/>
    <x v="1"/>
    <x v="19"/>
    <x v="0"/>
    <x v="0"/>
    <x v="30"/>
    <n v="9.14"/>
    <n v="0"/>
    <n v="0"/>
    <n v="23"/>
    <n v="15126.105"/>
    <n v="12000"/>
    <n v="3126.1"/>
    <x v="25"/>
    <x v="44"/>
  </r>
  <r>
    <n v="635467"/>
    <n v="814052"/>
    <n v="12000"/>
    <x v="0"/>
    <n v="5.4199999999999998E-2"/>
    <n v="361.92"/>
    <x v="3"/>
    <x v="19"/>
    <x v="11"/>
    <x v="0"/>
    <x v="259"/>
    <x v="0"/>
    <x v="19"/>
    <x v="0"/>
    <x v="0"/>
    <x v="18"/>
    <n v="14.33"/>
    <n v="10012"/>
    <n v="0.39900000000000002"/>
    <n v="27"/>
    <n v="13029.778399999999"/>
    <n v="12000"/>
    <n v="1029.78"/>
    <x v="25"/>
    <x v="1"/>
  </r>
  <r>
    <n v="636696"/>
    <n v="815620"/>
    <n v="12000"/>
    <x v="0"/>
    <n v="0.14460000000000001"/>
    <n v="412.82"/>
    <x v="2"/>
    <x v="10"/>
    <x v="3"/>
    <x v="0"/>
    <x v="40"/>
    <x v="1"/>
    <x v="19"/>
    <x v="0"/>
    <x v="0"/>
    <x v="3"/>
    <n v="17.54"/>
    <n v="16212"/>
    <n v="0.82299999999999995"/>
    <n v="22"/>
    <n v="14864.043"/>
    <n v="12000"/>
    <n v="2864.04"/>
    <x v="25"/>
    <x v="42"/>
  </r>
  <r>
    <n v="637027"/>
    <n v="816029"/>
    <n v="12000"/>
    <x v="0"/>
    <n v="6.9099999999999995E-2"/>
    <n v="370.04"/>
    <x v="3"/>
    <x v="16"/>
    <x v="10"/>
    <x v="0"/>
    <x v="22"/>
    <x v="2"/>
    <x v="19"/>
    <x v="0"/>
    <x v="0"/>
    <x v="2"/>
    <n v="16.399999999999999"/>
    <n v="3278"/>
    <n v="0.17699999999999999"/>
    <n v="10"/>
    <n v="13292.0164"/>
    <n v="12000"/>
    <n v="1292.02"/>
    <x v="34"/>
    <x v="44"/>
  </r>
  <r>
    <n v="644100"/>
    <n v="824250"/>
    <n v="12000"/>
    <x v="0"/>
    <n v="6.1699999999999998E-2"/>
    <n v="365.99"/>
    <x v="3"/>
    <x v="17"/>
    <x v="1"/>
    <x v="0"/>
    <x v="2970"/>
    <x v="2"/>
    <x v="20"/>
    <x v="0"/>
    <x v="0"/>
    <x v="8"/>
    <n v="14.05"/>
    <n v="5051"/>
    <n v="0.40100000000000002"/>
    <n v="21"/>
    <n v="13164.6757"/>
    <n v="12000"/>
    <n v="1164.68"/>
    <x v="20"/>
    <x v="2"/>
  </r>
  <r>
    <n v="649236"/>
    <n v="830614"/>
    <n v="12000"/>
    <x v="0"/>
    <n v="7.6600000000000001E-2"/>
    <n v="374.16"/>
    <x v="3"/>
    <x v="16"/>
    <x v="10"/>
    <x v="0"/>
    <x v="12"/>
    <x v="0"/>
    <x v="20"/>
    <x v="0"/>
    <x v="0"/>
    <x v="7"/>
    <n v="9.57"/>
    <n v="34991"/>
    <n v="0.56200000000000006"/>
    <n v="20"/>
    <n v="13316.503500000001"/>
    <n v="12000"/>
    <n v="1316.5"/>
    <x v="17"/>
    <x v="64"/>
  </r>
  <r>
    <n v="720220"/>
    <n v="914649"/>
    <n v="12000"/>
    <x v="0"/>
    <n v="7.2900000000000006E-2"/>
    <n v="372.12"/>
    <x v="3"/>
    <x v="15"/>
    <x v="10"/>
    <x v="0"/>
    <x v="406"/>
    <x v="2"/>
    <x v="23"/>
    <x v="0"/>
    <x v="0"/>
    <x v="4"/>
    <n v="4.4000000000000004"/>
    <n v="6690"/>
    <n v="0.625"/>
    <n v="7"/>
    <n v="13374.7683"/>
    <n v="12000"/>
    <n v="1374.77"/>
    <x v="34"/>
    <x v="42"/>
  </r>
  <r>
    <n v="820600"/>
    <n v="1028834"/>
    <n v="12000"/>
    <x v="1"/>
    <n v="0.1399"/>
    <n v="279.16000000000003"/>
    <x v="1"/>
    <x v="8"/>
    <x v="3"/>
    <x v="0"/>
    <x v="15"/>
    <x v="0"/>
    <x v="27"/>
    <x v="0"/>
    <x v="0"/>
    <x v="17"/>
    <n v="12.98"/>
    <n v="2316"/>
    <n v="0.33100000000000002"/>
    <n v="17"/>
    <n v="15324.564899999999"/>
    <n v="12000"/>
    <n v="3324.56"/>
    <x v="25"/>
    <x v="42"/>
  </r>
  <r>
    <n v="730198"/>
    <n v="926107"/>
    <n v="12000"/>
    <x v="0"/>
    <n v="7.4899999999999994E-2"/>
    <n v="373.22"/>
    <x v="3"/>
    <x v="15"/>
    <x v="10"/>
    <x v="0"/>
    <x v="159"/>
    <x v="2"/>
    <x v="24"/>
    <x v="0"/>
    <x v="0"/>
    <x v="30"/>
    <n v="6.79"/>
    <n v="7225"/>
    <n v="0.28699999999999998"/>
    <n v="6"/>
    <n v="13203.2608"/>
    <n v="12000"/>
    <n v="1203.26"/>
    <x v="39"/>
    <x v="45"/>
  </r>
  <r>
    <n v="668826"/>
    <n v="855180"/>
    <n v="12000"/>
    <x v="0"/>
    <n v="5.79E-2"/>
    <n v="363.93"/>
    <x v="3"/>
    <x v="18"/>
    <x v="10"/>
    <x v="0"/>
    <x v="212"/>
    <x v="2"/>
    <x v="21"/>
    <x v="0"/>
    <x v="0"/>
    <x v="26"/>
    <n v="8.73"/>
    <n v="13225"/>
    <n v="0.21199999999999999"/>
    <n v="16"/>
    <n v="13101.7088"/>
    <n v="12000"/>
    <n v="1101.71"/>
    <x v="39"/>
    <x v="45"/>
  </r>
  <r>
    <n v="667870"/>
    <n v="853808"/>
    <n v="12000"/>
    <x v="1"/>
    <n v="0.16400000000000001"/>
    <n v="294.38"/>
    <x v="5"/>
    <x v="26"/>
    <x v="3"/>
    <x v="0"/>
    <x v="1869"/>
    <x v="1"/>
    <x v="21"/>
    <x v="0"/>
    <x v="0"/>
    <x v="12"/>
    <n v="5.22"/>
    <n v="3662"/>
    <n v="0.46899999999999997"/>
    <n v="8"/>
    <n v="16495.52"/>
    <n v="12000"/>
    <n v="4495.5200000000004"/>
    <x v="22"/>
    <x v="36"/>
  </r>
  <r>
    <n v="900575"/>
    <n v="1121126"/>
    <n v="12000"/>
    <x v="0"/>
    <n v="0.13489999999999999"/>
    <n v="407.17"/>
    <x v="1"/>
    <x v="6"/>
    <x v="10"/>
    <x v="0"/>
    <x v="15"/>
    <x v="0"/>
    <x v="29"/>
    <x v="0"/>
    <x v="0"/>
    <x v="11"/>
    <n v="9.48"/>
    <n v="6631"/>
    <n v="0.67700000000000005"/>
    <n v="19"/>
    <n v="14416.471100000001"/>
    <n v="12000"/>
    <n v="2416.4699999999998"/>
    <x v="39"/>
    <x v="45"/>
  </r>
  <r>
    <n v="973214"/>
    <n v="1195216"/>
    <n v="12000"/>
    <x v="1"/>
    <n v="0.1991"/>
    <n v="317.33"/>
    <x v="5"/>
    <x v="25"/>
    <x v="10"/>
    <x v="0"/>
    <x v="40"/>
    <x v="2"/>
    <x v="29"/>
    <x v="0"/>
    <x v="0"/>
    <x v="36"/>
    <n v="15.69"/>
    <n v="7082"/>
    <n v="0.85299999999999998"/>
    <n v="45"/>
    <n v="14765.707"/>
    <n v="12000"/>
    <n v="2765.71"/>
    <x v="8"/>
    <x v="45"/>
  </r>
  <r>
    <n v="674975"/>
    <n v="862678"/>
    <n v="12000"/>
    <x v="0"/>
    <n v="7.2900000000000006E-2"/>
    <n v="372.12"/>
    <x v="3"/>
    <x v="15"/>
    <x v="2"/>
    <x v="0"/>
    <x v="37"/>
    <x v="2"/>
    <x v="21"/>
    <x v="0"/>
    <x v="0"/>
    <x v="17"/>
    <n v="17.940000000000001"/>
    <n v="21200"/>
    <n v="0.75700000000000001"/>
    <n v="21"/>
    <n v="13398.5002"/>
    <n v="12000"/>
    <n v="1398.5"/>
    <x v="23"/>
    <x v="1"/>
  </r>
  <r>
    <n v="675344"/>
    <n v="863101"/>
    <n v="12000"/>
    <x v="0"/>
    <n v="5.79E-2"/>
    <n v="363.93"/>
    <x v="3"/>
    <x v="18"/>
    <x v="9"/>
    <x v="0"/>
    <x v="94"/>
    <x v="1"/>
    <x v="21"/>
    <x v="0"/>
    <x v="0"/>
    <x v="3"/>
    <n v="4.18"/>
    <n v="15030"/>
    <n v="0.19600000000000001"/>
    <n v="30"/>
    <n v="12840.577799999999"/>
    <n v="12000"/>
    <n v="840.58"/>
    <x v="40"/>
    <x v="64"/>
  </r>
  <r>
    <n v="677086"/>
    <n v="865139"/>
    <n v="12000"/>
    <x v="0"/>
    <n v="7.6600000000000001E-2"/>
    <n v="374.16"/>
    <x v="3"/>
    <x v="16"/>
    <x v="8"/>
    <x v="0"/>
    <x v="42"/>
    <x v="0"/>
    <x v="21"/>
    <x v="0"/>
    <x v="0"/>
    <x v="12"/>
    <n v="7.91"/>
    <n v="11525"/>
    <n v="0.57899999999999996"/>
    <n v="20"/>
    <n v="13366.806200000001"/>
    <n v="12000"/>
    <n v="1366.81"/>
    <x v="16"/>
    <x v="1"/>
  </r>
  <r>
    <n v="687022"/>
    <n v="876944"/>
    <n v="12000"/>
    <x v="1"/>
    <n v="0.15279999999999999"/>
    <n v="287.25"/>
    <x v="2"/>
    <x v="11"/>
    <x v="9"/>
    <x v="0"/>
    <x v="28"/>
    <x v="0"/>
    <x v="22"/>
    <x v="0"/>
    <x v="0"/>
    <x v="31"/>
    <n v="19.2"/>
    <n v="20044"/>
    <n v="0.70099999999999996"/>
    <n v="33"/>
    <n v="12153.37"/>
    <n v="12000"/>
    <n v="153.37"/>
    <x v="0"/>
    <x v="55"/>
  </r>
  <r>
    <n v="698976"/>
    <n v="890473"/>
    <n v="12000"/>
    <x v="0"/>
    <n v="7.2900000000000006E-2"/>
    <n v="372.12"/>
    <x v="3"/>
    <x v="15"/>
    <x v="9"/>
    <x v="0"/>
    <x v="1183"/>
    <x v="2"/>
    <x v="22"/>
    <x v="0"/>
    <x v="0"/>
    <x v="25"/>
    <n v="17.05"/>
    <n v="30181"/>
    <n v="0.52300000000000002"/>
    <n v="44"/>
    <n v="13360.8349"/>
    <n v="12000"/>
    <n v="1360.83"/>
    <x v="22"/>
    <x v="71"/>
  </r>
  <r>
    <n v="732070"/>
    <n v="928216"/>
    <n v="12000"/>
    <x v="0"/>
    <n v="5.79E-2"/>
    <n v="363.93"/>
    <x v="3"/>
    <x v="18"/>
    <x v="7"/>
    <x v="0"/>
    <x v="2971"/>
    <x v="0"/>
    <x v="23"/>
    <x v="0"/>
    <x v="0"/>
    <x v="32"/>
    <n v="13.7"/>
    <n v="6648"/>
    <n v="0.246"/>
    <n v="13"/>
    <n v="13101.186799999999"/>
    <n v="12000"/>
    <n v="1101.19"/>
    <x v="24"/>
    <x v="48"/>
  </r>
  <r>
    <n v="1040361"/>
    <n v="1270332"/>
    <n v="12000"/>
    <x v="0"/>
    <n v="7.51E-2"/>
    <n v="373.33"/>
    <x v="3"/>
    <x v="17"/>
    <x v="10"/>
    <x v="0"/>
    <x v="2651"/>
    <x v="2"/>
    <x v="31"/>
    <x v="0"/>
    <x v="0"/>
    <x v="20"/>
    <n v="18.79"/>
    <n v="14570"/>
    <n v="0.71799999999999997"/>
    <n v="16"/>
    <n v="13363.1425"/>
    <n v="12000"/>
    <n v="1363.14"/>
    <x v="24"/>
    <x v="48"/>
  </r>
  <r>
    <n v="722768"/>
    <n v="917632"/>
    <n v="12000"/>
    <x v="1"/>
    <n v="0.16769999999999999"/>
    <n v="296.75"/>
    <x v="5"/>
    <x v="22"/>
    <x v="8"/>
    <x v="0"/>
    <x v="13"/>
    <x v="0"/>
    <x v="23"/>
    <x v="0"/>
    <x v="0"/>
    <x v="8"/>
    <n v="12.75"/>
    <n v="7773"/>
    <n v="0.75"/>
    <n v="15"/>
    <n v="17417.560000000001"/>
    <n v="12000"/>
    <n v="5417.56"/>
    <x v="66"/>
    <x v="72"/>
  </r>
  <r>
    <n v="780179"/>
    <n v="982942"/>
    <n v="12000"/>
    <x v="0"/>
    <n v="7.9100000000000004E-2"/>
    <n v="375.54"/>
    <x v="3"/>
    <x v="15"/>
    <x v="3"/>
    <x v="0"/>
    <x v="62"/>
    <x v="0"/>
    <x v="25"/>
    <x v="0"/>
    <x v="0"/>
    <x v="3"/>
    <n v="19.27"/>
    <n v="24231"/>
    <n v="0.27100000000000002"/>
    <n v="35"/>
    <n v="13519.373600000001"/>
    <n v="12000"/>
    <n v="1519.37"/>
    <x v="41"/>
    <x v="49"/>
  </r>
  <r>
    <n v="733498"/>
    <n v="929871"/>
    <n v="12000"/>
    <x v="1"/>
    <n v="0.14910000000000001"/>
    <n v="284.92"/>
    <x v="2"/>
    <x v="10"/>
    <x v="8"/>
    <x v="0"/>
    <x v="199"/>
    <x v="0"/>
    <x v="23"/>
    <x v="0"/>
    <x v="0"/>
    <x v="17"/>
    <n v="22.75"/>
    <n v="7662"/>
    <n v="0.21"/>
    <n v="19"/>
    <n v="17094.543399999999"/>
    <n v="12000"/>
    <n v="5094.54"/>
    <x v="48"/>
    <x v="1"/>
  </r>
  <r>
    <n v="734862"/>
    <n v="931440"/>
    <n v="12000"/>
    <x v="1"/>
    <n v="0.1565"/>
    <n v="289.58999999999997"/>
    <x v="2"/>
    <x v="14"/>
    <x v="9"/>
    <x v="0"/>
    <x v="142"/>
    <x v="0"/>
    <x v="23"/>
    <x v="0"/>
    <x v="0"/>
    <x v="20"/>
    <n v="9.64"/>
    <n v="8948"/>
    <n v="0.497"/>
    <n v="6"/>
    <n v="17180.189999999999"/>
    <n v="12000"/>
    <n v="5180.1899999999996"/>
    <x v="69"/>
    <x v="1"/>
  </r>
  <r>
    <n v="737005"/>
    <n v="934091"/>
    <n v="12000"/>
    <x v="0"/>
    <n v="7.2900000000000006E-2"/>
    <n v="372.12"/>
    <x v="3"/>
    <x v="15"/>
    <x v="10"/>
    <x v="0"/>
    <x v="273"/>
    <x v="1"/>
    <x v="23"/>
    <x v="0"/>
    <x v="0"/>
    <x v="18"/>
    <n v="7.96"/>
    <n v="2547"/>
    <n v="0.25"/>
    <n v="15"/>
    <n v="12793.1823"/>
    <n v="12000"/>
    <n v="793.18"/>
    <x v="43"/>
    <x v="55"/>
  </r>
  <r>
    <n v="1029649"/>
    <n v="1259030"/>
    <n v="12000"/>
    <x v="1"/>
    <n v="0.19420000000000001"/>
    <n v="314.07"/>
    <x v="5"/>
    <x v="28"/>
    <x v="9"/>
    <x v="0"/>
    <x v="95"/>
    <x v="2"/>
    <x v="31"/>
    <x v="0"/>
    <x v="0"/>
    <x v="8"/>
    <n v="19.52"/>
    <n v="7135"/>
    <n v="0.54100000000000004"/>
    <n v="27"/>
    <n v="16959.545300000002"/>
    <n v="12000"/>
    <n v="4959.55"/>
    <x v="26"/>
    <x v="46"/>
  </r>
  <r>
    <n v="805402"/>
    <n v="1011422"/>
    <n v="12000"/>
    <x v="0"/>
    <n v="7.4899999999999994E-2"/>
    <n v="373.22"/>
    <x v="3"/>
    <x v="15"/>
    <x v="1"/>
    <x v="0"/>
    <x v="136"/>
    <x v="0"/>
    <x v="26"/>
    <x v="0"/>
    <x v="0"/>
    <x v="26"/>
    <n v="9.18"/>
    <n v="5198"/>
    <n v="0.28899999999999998"/>
    <n v="20"/>
    <n v="12773.322200000001"/>
    <n v="12000"/>
    <n v="773.32"/>
    <x v="2"/>
    <x v="46"/>
  </r>
  <r>
    <n v="978254"/>
    <n v="1201101"/>
    <n v="12000"/>
    <x v="0"/>
    <n v="6.6199999999999995E-2"/>
    <n v="368.45"/>
    <x v="3"/>
    <x v="18"/>
    <x v="1"/>
    <x v="0"/>
    <x v="102"/>
    <x v="1"/>
    <x v="29"/>
    <x v="0"/>
    <x v="0"/>
    <x v="3"/>
    <n v="23.49"/>
    <n v="12588"/>
    <n v="0.192"/>
    <n v="37"/>
    <n v="13257.904"/>
    <n v="12000"/>
    <n v="1257.9000000000001"/>
    <x v="28"/>
    <x v="50"/>
  </r>
  <r>
    <n v="851550"/>
    <n v="1063484"/>
    <n v="12000"/>
    <x v="0"/>
    <n v="7.4899999999999994E-2"/>
    <n v="373.22"/>
    <x v="3"/>
    <x v="15"/>
    <x v="8"/>
    <x v="0"/>
    <x v="572"/>
    <x v="1"/>
    <x v="27"/>
    <x v="0"/>
    <x v="0"/>
    <x v="29"/>
    <n v="0.66"/>
    <n v="1026"/>
    <n v="2.7E-2"/>
    <n v="13"/>
    <n v="13435.9002"/>
    <n v="12000"/>
    <n v="1435.9"/>
    <x v="29"/>
    <x v="50"/>
  </r>
  <r>
    <n v="836587"/>
    <n v="1046651"/>
    <n v="12000"/>
    <x v="0"/>
    <n v="0.1399"/>
    <n v="410.08"/>
    <x v="1"/>
    <x v="8"/>
    <x v="7"/>
    <x v="0"/>
    <x v="28"/>
    <x v="2"/>
    <x v="27"/>
    <x v="0"/>
    <x v="0"/>
    <x v="9"/>
    <n v="10.25"/>
    <n v="21143"/>
    <n v="0.27900000000000003"/>
    <n v="52"/>
    <n v="14762.581399999999"/>
    <n v="12000"/>
    <n v="2762.58"/>
    <x v="28"/>
    <x v="50"/>
  </r>
  <r>
    <n v="849218"/>
    <n v="1060923"/>
    <n v="12000"/>
    <x v="0"/>
    <n v="7.4899999999999994E-2"/>
    <n v="373.22"/>
    <x v="3"/>
    <x v="15"/>
    <x v="8"/>
    <x v="0"/>
    <x v="2821"/>
    <x v="0"/>
    <x v="27"/>
    <x v="0"/>
    <x v="0"/>
    <x v="4"/>
    <n v="11.93"/>
    <n v="12643"/>
    <n v="0.33300000000000002"/>
    <n v="22"/>
    <n v="13435.9002"/>
    <n v="12000"/>
    <n v="1435.9"/>
    <x v="29"/>
    <x v="50"/>
  </r>
  <r>
    <n v="843844"/>
    <n v="1054678"/>
    <n v="12000"/>
    <x v="0"/>
    <n v="0.15989999999999999"/>
    <n v="421.83"/>
    <x v="2"/>
    <x v="10"/>
    <x v="2"/>
    <x v="0"/>
    <x v="144"/>
    <x v="2"/>
    <x v="27"/>
    <x v="0"/>
    <x v="0"/>
    <x v="5"/>
    <n v="5.43"/>
    <n v="6209"/>
    <n v="0.45700000000000002"/>
    <n v="10"/>
    <n v="15185.657999999999"/>
    <n v="12000"/>
    <n v="3185.66"/>
    <x v="29"/>
    <x v="51"/>
  </r>
  <r>
    <n v="862004"/>
    <n v="1074975"/>
    <n v="12000"/>
    <x v="0"/>
    <n v="7.4899999999999994E-2"/>
    <n v="373.22"/>
    <x v="3"/>
    <x v="15"/>
    <x v="9"/>
    <x v="0"/>
    <x v="29"/>
    <x v="2"/>
    <x v="28"/>
    <x v="0"/>
    <x v="0"/>
    <x v="6"/>
    <n v="16.47"/>
    <n v="8467"/>
    <n v="0.48899999999999999"/>
    <n v="21"/>
    <n v="13435.9002"/>
    <n v="12000"/>
    <n v="1435.9"/>
    <x v="29"/>
    <x v="51"/>
  </r>
  <r>
    <n v="875310"/>
    <n v="1089879"/>
    <n v="12000"/>
    <x v="0"/>
    <n v="0.12989999999999999"/>
    <n v="404.27"/>
    <x v="1"/>
    <x v="6"/>
    <x v="10"/>
    <x v="0"/>
    <x v="13"/>
    <x v="2"/>
    <x v="28"/>
    <x v="0"/>
    <x v="0"/>
    <x v="21"/>
    <n v="5.87"/>
    <n v="6226"/>
    <n v="0.51900000000000002"/>
    <n v="20"/>
    <n v="14549.3745"/>
    <n v="12000"/>
    <n v="2549.37"/>
    <x v="28"/>
    <x v="51"/>
  </r>
  <r>
    <n v="763380"/>
    <n v="963996"/>
    <n v="12000"/>
    <x v="0"/>
    <n v="0.13489999999999999"/>
    <n v="407.17"/>
    <x v="1"/>
    <x v="5"/>
    <x v="3"/>
    <x v="0"/>
    <x v="533"/>
    <x v="2"/>
    <x v="24"/>
    <x v="0"/>
    <x v="0"/>
    <x v="4"/>
    <n v="14.29"/>
    <n v="22290"/>
    <n v="0.78800000000000003"/>
    <n v="20"/>
    <n v="14614.7417"/>
    <n v="12000"/>
    <n v="2614.7399999999998"/>
    <x v="39"/>
    <x v="51"/>
  </r>
  <r>
    <n v="779076"/>
    <n v="981740"/>
    <n v="12000"/>
    <x v="0"/>
    <n v="7.4200000000000002E-2"/>
    <n v="372.84"/>
    <x v="3"/>
    <x v="17"/>
    <x v="5"/>
    <x v="0"/>
    <x v="2972"/>
    <x v="2"/>
    <x v="25"/>
    <x v="0"/>
    <x v="0"/>
    <x v="26"/>
    <n v="14.69"/>
    <n v="9775"/>
    <n v="0.191"/>
    <n v="18"/>
    <n v="12928.0672"/>
    <n v="12000"/>
    <n v="928.07"/>
    <x v="43"/>
    <x v="37"/>
  </r>
  <r>
    <n v="779478"/>
    <n v="982220"/>
    <n v="12000"/>
    <x v="1"/>
    <n v="0.13489999999999999"/>
    <n v="276.06"/>
    <x v="1"/>
    <x v="5"/>
    <x v="9"/>
    <x v="0"/>
    <x v="337"/>
    <x v="0"/>
    <x v="25"/>
    <x v="0"/>
    <x v="0"/>
    <x v="3"/>
    <n v="14.05"/>
    <n v="5570"/>
    <n v="0.34799999999999998"/>
    <n v="16"/>
    <n v="13393.7394"/>
    <n v="12000"/>
    <n v="1393.74"/>
    <x v="18"/>
    <x v="54"/>
  </r>
  <r>
    <n v="782593"/>
    <n v="985599"/>
    <n v="12000"/>
    <x v="1"/>
    <n v="0.19389999999999999"/>
    <n v="313.87"/>
    <x v="5"/>
    <x v="26"/>
    <x v="9"/>
    <x v="0"/>
    <x v="80"/>
    <x v="2"/>
    <x v="25"/>
    <x v="0"/>
    <x v="0"/>
    <x v="17"/>
    <n v="4.78"/>
    <n v="5638"/>
    <n v="0.59299999999999997"/>
    <n v="17"/>
    <n v="17502.3148"/>
    <n v="12000"/>
    <n v="5502.31"/>
    <x v="41"/>
    <x v="58"/>
  </r>
  <r>
    <n v="837638"/>
    <n v="1047678"/>
    <n v="12000"/>
    <x v="0"/>
    <n v="0.12989999999999999"/>
    <n v="404.27"/>
    <x v="1"/>
    <x v="6"/>
    <x v="3"/>
    <x v="0"/>
    <x v="199"/>
    <x v="0"/>
    <x v="27"/>
    <x v="0"/>
    <x v="0"/>
    <x v="3"/>
    <n v="10.35"/>
    <n v="11980"/>
    <n v="0.52300000000000002"/>
    <n v="29"/>
    <n v="13703.497499999999"/>
    <n v="12000"/>
    <n v="1703.5"/>
    <x v="43"/>
    <x v="47"/>
  </r>
  <r>
    <n v="787165"/>
    <n v="990677"/>
    <n v="12000"/>
    <x v="1"/>
    <n v="0.12989999999999999"/>
    <n v="272.98"/>
    <x v="1"/>
    <x v="6"/>
    <x v="9"/>
    <x v="0"/>
    <x v="35"/>
    <x v="1"/>
    <x v="25"/>
    <x v="0"/>
    <x v="0"/>
    <x v="7"/>
    <n v="15.87"/>
    <n v="12911"/>
    <n v="0.68700000000000006"/>
    <n v="16"/>
    <n v="15369.517900000001"/>
    <n v="12000"/>
    <n v="3369.52"/>
    <x v="23"/>
    <x v="1"/>
  </r>
  <r>
    <n v="787917"/>
    <n v="991532"/>
    <n v="12000"/>
    <x v="1"/>
    <n v="0.16889999999999999"/>
    <n v="297.52999999999997"/>
    <x v="2"/>
    <x v="14"/>
    <x v="4"/>
    <x v="0"/>
    <x v="28"/>
    <x v="1"/>
    <x v="25"/>
    <x v="0"/>
    <x v="0"/>
    <x v="26"/>
    <n v="13.12"/>
    <n v="16879"/>
    <n v="0.96499999999999997"/>
    <n v="32"/>
    <n v="15131.998"/>
    <n v="12000"/>
    <n v="3132"/>
    <x v="12"/>
    <x v="71"/>
  </r>
  <r>
    <n v="1052061"/>
    <n v="1283604"/>
    <n v="12000"/>
    <x v="0"/>
    <n v="0.14269999999999999"/>
    <n v="411.71"/>
    <x v="1"/>
    <x v="5"/>
    <x v="8"/>
    <x v="0"/>
    <x v="8"/>
    <x v="0"/>
    <x v="31"/>
    <x v="0"/>
    <x v="0"/>
    <x v="21"/>
    <n v="19.940000000000001"/>
    <n v="21480"/>
    <n v="0.60299999999999998"/>
    <n v="35"/>
    <n v="14821.43"/>
    <n v="12000"/>
    <n v="2821.43"/>
    <x v="33"/>
    <x v="53"/>
  </r>
  <r>
    <n v="1059701"/>
    <n v="1291518"/>
    <n v="12000"/>
    <x v="0"/>
    <n v="7.51E-2"/>
    <n v="373.33"/>
    <x v="3"/>
    <x v="17"/>
    <x v="10"/>
    <x v="0"/>
    <x v="3"/>
    <x v="1"/>
    <x v="31"/>
    <x v="0"/>
    <x v="0"/>
    <x v="34"/>
    <n v="20.7"/>
    <n v="12818"/>
    <n v="0.63100000000000001"/>
    <n v="46"/>
    <n v="13439.87"/>
    <n v="12000"/>
    <n v="1439.87"/>
    <x v="33"/>
    <x v="53"/>
  </r>
  <r>
    <n v="1053312"/>
    <n v="1284892"/>
    <n v="12000"/>
    <x v="0"/>
    <n v="0.16289999999999999"/>
    <n v="423.61"/>
    <x v="2"/>
    <x v="12"/>
    <x v="9"/>
    <x v="0"/>
    <x v="157"/>
    <x v="1"/>
    <x v="31"/>
    <x v="0"/>
    <x v="0"/>
    <x v="3"/>
    <n v="22.26"/>
    <n v="16453"/>
    <n v="0.96799999999999997"/>
    <n v="13"/>
    <n v="15249.71"/>
    <n v="12000"/>
    <n v="3249.71"/>
    <x v="33"/>
    <x v="53"/>
  </r>
  <r>
    <n v="1056219"/>
    <n v="1287799"/>
    <n v="12000"/>
    <x v="0"/>
    <n v="7.51E-2"/>
    <n v="373.33"/>
    <x v="3"/>
    <x v="17"/>
    <x v="9"/>
    <x v="0"/>
    <x v="119"/>
    <x v="0"/>
    <x v="31"/>
    <x v="0"/>
    <x v="0"/>
    <x v="29"/>
    <n v="10.74"/>
    <n v="18913"/>
    <n v="0.43"/>
    <n v="17"/>
    <n v="13459.566699999999"/>
    <n v="12000"/>
    <n v="1444.57"/>
    <x v="35"/>
    <x v="3"/>
  </r>
  <r>
    <n v="809700"/>
    <n v="1016552"/>
    <n v="12000"/>
    <x v="1"/>
    <n v="0.1799"/>
    <n v="304.66000000000003"/>
    <x v="5"/>
    <x v="26"/>
    <x v="10"/>
    <x v="0"/>
    <x v="34"/>
    <x v="2"/>
    <x v="26"/>
    <x v="0"/>
    <x v="0"/>
    <x v="4"/>
    <n v="23.44"/>
    <n v="8860"/>
    <n v="0.34100000000000003"/>
    <n v="8"/>
    <n v="14637.4611"/>
    <n v="12000"/>
    <n v="2637.46"/>
    <x v="54"/>
    <x v="37"/>
  </r>
  <r>
    <n v="974619"/>
    <n v="1196695"/>
    <n v="12000"/>
    <x v="0"/>
    <n v="6.0299999999999999E-2"/>
    <n v="365.23"/>
    <x v="3"/>
    <x v="19"/>
    <x v="8"/>
    <x v="0"/>
    <x v="81"/>
    <x v="0"/>
    <x v="29"/>
    <x v="0"/>
    <x v="0"/>
    <x v="8"/>
    <n v="6.79"/>
    <n v="17412"/>
    <n v="0.29899999999999999"/>
    <n v="39"/>
    <n v="13039.9058"/>
    <n v="12000"/>
    <n v="1039.9100000000001"/>
    <x v="34"/>
    <x v="64"/>
  </r>
  <r>
    <n v="823365"/>
    <n v="1031928"/>
    <n v="12000"/>
    <x v="0"/>
    <n v="8.4900000000000003E-2"/>
    <n v="378.76"/>
    <x v="3"/>
    <x v="16"/>
    <x v="3"/>
    <x v="0"/>
    <x v="119"/>
    <x v="2"/>
    <x v="26"/>
    <x v="0"/>
    <x v="0"/>
    <x v="9"/>
    <n v="22.71"/>
    <n v="10676"/>
    <n v="0.57699999999999996"/>
    <n v="30"/>
    <n v="13285.8835"/>
    <n v="12000"/>
    <n v="1285.8800000000001"/>
    <x v="12"/>
    <x v="54"/>
  </r>
  <r>
    <n v="893985"/>
    <n v="1111140"/>
    <n v="12000"/>
    <x v="0"/>
    <n v="0.13489999999999999"/>
    <n v="407.17"/>
    <x v="1"/>
    <x v="6"/>
    <x v="5"/>
    <x v="0"/>
    <x v="18"/>
    <x v="2"/>
    <x v="28"/>
    <x v="0"/>
    <x v="0"/>
    <x v="26"/>
    <n v="19.09"/>
    <n v="16865"/>
    <n v="0.7"/>
    <n v="32"/>
    <n v="14657.917600000001"/>
    <n v="12000"/>
    <n v="2657.92"/>
    <x v="30"/>
    <x v="64"/>
  </r>
  <r>
    <n v="1037419"/>
    <n v="1267109"/>
    <n v="12000"/>
    <x v="1"/>
    <n v="0.14649999999999999"/>
    <n v="283.27999999999997"/>
    <x v="1"/>
    <x v="8"/>
    <x v="8"/>
    <x v="0"/>
    <x v="158"/>
    <x v="0"/>
    <x v="31"/>
    <x v="0"/>
    <x v="0"/>
    <x v="40"/>
    <n v="22.18"/>
    <n v="9145"/>
    <n v="0.69299999999999995"/>
    <n v="9"/>
    <n v="15749.0393"/>
    <n v="12000"/>
    <n v="3749.04"/>
    <x v="28"/>
    <x v="64"/>
  </r>
  <r>
    <n v="1037964"/>
    <n v="1267673"/>
    <n v="12000"/>
    <x v="0"/>
    <n v="6.0299999999999999E-2"/>
    <n v="365.23"/>
    <x v="3"/>
    <x v="19"/>
    <x v="1"/>
    <x v="0"/>
    <x v="18"/>
    <x v="0"/>
    <x v="30"/>
    <x v="0"/>
    <x v="0"/>
    <x v="27"/>
    <n v="11.68"/>
    <n v="11703"/>
    <n v="0.222"/>
    <n v="26"/>
    <n v="13148.1379"/>
    <n v="12000"/>
    <n v="1148.1400000000001"/>
    <x v="33"/>
    <x v="2"/>
  </r>
  <r>
    <n v="833007"/>
    <n v="1042529"/>
    <n v="12000"/>
    <x v="0"/>
    <n v="0.16489999999999999"/>
    <n v="424.8"/>
    <x v="2"/>
    <x v="11"/>
    <x v="6"/>
    <x v="0"/>
    <x v="192"/>
    <x v="2"/>
    <x v="27"/>
    <x v="0"/>
    <x v="0"/>
    <x v="20"/>
    <n v="13.84"/>
    <n v="11165"/>
    <n v="0.57299999999999995"/>
    <n v="18"/>
    <n v="14474.009599999999"/>
    <n v="12000"/>
    <n v="2474.0100000000002"/>
    <x v="11"/>
    <x v="1"/>
  </r>
  <r>
    <n v="841621"/>
    <n v="1052196"/>
    <n v="12000"/>
    <x v="0"/>
    <n v="7.4899999999999994E-2"/>
    <n v="373.22"/>
    <x v="3"/>
    <x v="15"/>
    <x v="2"/>
    <x v="0"/>
    <x v="35"/>
    <x v="0"/>
    <x v="27"/>
    <x v="0"/>
    <x v="0"/>
    <x v="11"/>
    <n v="5.95"/>
    <n v="17463"/>
    <n v="0.29899999999999999"/>
    <n v="16"/>
    <n v="13435.9002"/>
    <n v="12000"/>
    <n v="1435.9"/>
    <x v="28"/>
    <x v="1"/>
  </r>
  <r>
    <n v="996558"/>
    <n v="1221608"/>
    <n v="12000"/>
    <x v="0"/>
    <n v="8.8999999999999996E-2"/>
    <n v="381.04"/>
    <x v="3"/>
    <x v="16"/>
    <x v="2"/>
    <x v="0"/>
    <x v="19"/>
    <x v="1"/>
    <x v="29"/>
    <x v="0"/>
    <x v="0"/>
    <x v="18"/>
    <n v="14.43"/>
    <n v="10274"/>
    <n v="0.42599999999999999"/>
    <n v="13"/>
    <n v="13426.280699999999"/>
    <n v="12000"/>
    <n v="1426.28"/>
    <x v="63"/>
    <x v="40"/>
  </r>
  <r>
    <n v="848053"/>
    <n v="1059609"/>
    <n v="12000"/>
    <x v="1"/>
    <n v="0.12989999999999999"/>
    <n v="272.98"/>
    <x v="1"/>
    <x v="6"/>
    <x v="9"/>
    <x v="0"/>
    <x v="8"/>
    <x v="2"/>
    <x v="27"/>
    <x v="0"/>
    <x v="0"/>
    <x v="11"/>
    <n v="3.07"/>
    <n v="6962"/>
    <n v="0.126"/>
    <n v="18"/>
    <n v="13791.167799999999"/>
    <n v="12000"/>
    <n v="1791.17"/>
    <x v="43"/>
    <x v="55"/>
  </r>
  <r>
    <n v="849295"/>
    <n v="1060997"/>
    <n v="12000"/>
    <x v="1"/>
    <n v="0.15229999999999999"/>
    <n v="286.93"/>
    <x v="1"/>
    <x v="9"/>
    <x v="1"/>
    <x v="0"/>
    <x v="2973"/>
    <x v="2"/>
    <x v="27"/>
    <x v="0"/>
    <x v="0"/>
    <x v="17"/>
    <n v="12.75"/>
    <n v="10902"/>
    <n v="0.69"/>
    <n v="14"/>
    <n v="16672.955099999999"/>
    <n v="12000"/>
    <n v="4672.96"/>
    <x v="92"/>
    <x v="1"/>
  </r>
  <r>
    <n v="977614"/>
    <n v="1200411"/>
    <n v="12000"/>
    <x v="1"/>
    <n v="0.19420000000000001"/>
    <n v="314.07"/>
    <x v="5"/>
    <x v="28"/>
    <x v="1"/>
    <x v="0"/>
    <x v="2974"/>
    <x v="2"/>
    <x v="29"/>
    <x v="0"/>
    <x v="0"/>
    <x v="18"/>
    <n v="16.5"/>
    <n v="62909"/>
    <n v="0.74399999999999999"/>
    <n v="22"/>
    <n v="18393.34"/>
    <n v="12000"/>
    <n v="6393.34"/>
    <x v="57"/>
    <x v="31"/>
  </r>
  <r>
    <n v="1068694"/>
    <n v="1303326"/>
    <n v="12000"/>
    <x v="0"/>
    <n v="0.16289999999999999"/>
    <n v="423.61"/>
    <x v="2"/>
    <x v="12"/>
    <x v="6"/>
    <x v="0"/>
    <x v="2975"/>
    <x v="1"/>
    <x v="31"/>
    <x v="0"/>
    <x v="0"/>
    <x v="12"/>
    <n v="16.850000000000001"/>
    <n v="22936"/>
    <n v="0.96399999999999997"/>
    <n v="15"/>
    <n v="14688.3415"/>
    <n v="12000"/>
    <n v="2688.34"/>
    <x v="31"/>
    <x v="31"/>
  </r>
  <r>
    <n v="1062253"/>
    <n v="1294110"/>
    <n v="12000"/>
    <x v="0"/>
    <n v="0.17269999999999999"/>
    <n v="429.45"/>
    <x v="2"/>
    <x v="11"/>
    <x v="2"/>
    <x v="0"/>
    <x v="83"/>
    <x v="0"/>
    <x v="31"/>
    <x v="0"/>
    <x v="0"/>
    <x v="9"/>
    <n v="11.1"/>
    <n v="15037"/>
    <n v="0.88500000000000001"/>
    <n v="19"/>
    <n v="14497.8608"/>
    <n v="12000"/>
    <n v="2497.86"/>
    <x v="13"/>
    <x v="31"/>
  </r>
  <r>
    <n v="870540"/>
    <n v="1084573"/>
    <n v="12000"/>
    <x v="0"/>
    <n v="5.9900000000000002E-2"/>
    <n v="365.01"/>
    <x v="3"/>
    <x v="18"/>
    <x v="10"/>
    <x v="0"/>
    <x v="8"/>
    <x v="0"/>
    <x v="28"/>
    <x v="0"/>
    <x v="0"/>
    <x v="3"/>
    <n v="12.24"/>
    <n v="11672"/>
    <n v="0.56599999999999995"/>
    <n v="9"/>
    <n v="12616.891299999999"/>
    <n v="12000"/>
    <n v="616.89"/>
    <x v="7"/>
    <x v="1"/>
  </r>
  <r>
    <n v="1061250"/>
    <n v="1293058"/>
    <n v="12000"/>
    <x v="1"/>
    <n v="0.1903"/>
    <n v="311.49"/>
    <x v="5"/>
    <x v="22"/>
    <x v="8"/>
    <x v="0"/>
    <x v="449"/>
    <x v="0"/>
    <x v="31"/>
    <x v="0"/>
    <x v="0"/>
    <x v="29"/>
    <n v="10.91"/>
    <n v="9520"/>
    <n v="0.85"/>
    <n v="33"/>
    <n v="14478.129499999999"/>
    <n v="12000"/>
    <n v="2478.13"/>
    <x v="17"/>
    <x v="54"/>
  </r>
  <r>
    <n v="1014918"/>
    <n v="1242534"/>
    <n v="12000"/>
    <x v="1"/>
    <n v="0.20300000000000001"/>
    <n v="319.94"/>
    <x v="5"/>
    <x v="23"/>
    <x v="2"/>
    <x v="0"/>
    <x v="8"/>
    <x v="0"/>
    <x v="30"/>
    <x v="0"/>
    <x v="0"/>
    <x v="16"/>
    <n v="13.23"/>
    <n v="6747"/>
    <n v="0.96399999999999997"/>
    <n v="25"/>
    <n v="18839.98"/>
    <n v="12000"/>
    <n v="6839.98"/>
    <x v="58"/>
    <x v="54"/>
  </r>
  <r>
    <n v="936708"/>
    <n v="1157459"/>
    <n v="12000"/>
    <x v="0"/>
    <n v="6.6199999999999995E-2"/>
    <n v="368.45"/>
    <x v="3"/>
    <x v="18"/>
    <x v="10"/>
    <x v="0"/>
    <x v="69"/>
    <x v="2"/>
    <x v="30"/>
    <x v="0"/>
    <x v="0"/>
    <x v="3"/>
    <n v="13.99"/>
    <n v="12599"/>
    <n v="0.70799999999999996"/>
    <n v="21"/>
    <n v="13263.96"/>
    <n v="12000"/>
    <n v="1263.96"/>
    <x v="33"/>
    <x v="54"/>
  </r>
  <r>
    <n v="1051011"/>
    <n v="1282474"/>
    <n v="12000"/>
    <x v="0"/>
    <n v="6.0299999999999999E-2"/>
    <n v="365.23"/>
    <x v="3"/>
    <x v="19"/>
    <x v="3"/>
    <x v="0"/>
    <x v="45"/>
    <x v="0"/>
    <x v="31"/>
    <x v="0"/>
    <x v="0"/>
    <x v="11"/>
    <n v="16.63"/>
    <n v="2282"/>
    <n v="0.215"/>
    <n v="14"/>
    <n v="13110.111800000001"/>
    <n v="12000"/>
    <n v="1110.1099999999999"/>
    <x v="41"/>
    <x v="54"/>
  </r>
  <r>
    <n v="889972"/>
    <n v="1106545"/>
    <n v="12000"/>
    <x v="0"/>
    <n v="8.8999999999999996E-2"/>
    <n v="381.04"/>
    <x v="3"/>
    <x v="16"/>
    <x v="1"/>
    <x v="0"/>
    <x v="3"/>
    <x v="2"/>
    <x v="28"/>
    <x v="0"/>
    <x v="0"/>
    <x v="7"/>
    <n v="7.52"/>
    <n v="11057"/>
    <n v="0.39300000000000002"/>
    <n v="15"/>
    <n v="13708.9859"/>
    <n v="12000"/>
    <n v="1708.99"/>
    <x v="28"/>
    <x v="71"/>
  </r>
  <r>
    <n v="891677"/>
    <n v="1108537"/>
    <n v="12000"/>
    <x v="0"/>
    <n v="7.9000000000000001E-2"/>
    <n v="375.49"/>
    <x v="3"/>
    <x v="15"/>
    <x v="10"/>
    <x v="0"/>
    <x v="18"/>
    <x v="2"/>
    <x v="28"/>
    <x v="0"/>
    <x v="0"/>
    <x v="26"/>
    <n v="8.86"/>
    <n v="2834"/>
    <n v="0.34599999999999997"/>
    <n v="20"/>
    <n v="13514.9046"/>
    <n v="12000"/>
    <n v="1514.9"/>
    <x v="29"/>
    <x v="1"/>
  </r>
  <r>
    <n v="937124"/>
    <n v="1157875"/>
    <n v="12000"/>
    <x v="1"/>
    <n v="0.1903"/>
    <n v="311.49"/>
    <x v="5"/>
    <x v="22"/>
    <x v="3"/>
    <x v="0"/>
    <x v="49"/>
    <x v="1"/>
    <x v="29"/>
    <x v="0"/>
    <x v="0"/>
    <x v="18"/>
    <n v="24.45"/>
    <n v="15458"/>
    <n v="0.63500000000000001"/>
    <n v="23"/>
    <n v="17574.39"/>
    <n v="12000"/>
    <n v="5574.39"/>
    <x v="66"/>
    <x v="55"/>
  </r>
  <r>
    <n v="945775"/>
    <n v="1166526"/>
    <n v="12000"/>
    <x v="1"/>
    <n v="0.14649999999999999"/>
    <n v="283.27999999999997"/>
    <x v="1"/>
    <x v="8"/>
    <x v="3"/>
    <x v="0"/>
    <x v="97"/>
    <x v="1"/>
    <x v="29"/>
    <x v="0"/>
    <x v="0"/>
    <x v="3"/>
    <n v="21.55"/>
    <n v="28451"/>
    <n v="0.69399999999999995"/>
    <n v="26"/>
    <n v="16858.59"/>
    <n v="12000"/>
    <n v="4858.59"/>
    <x v="80"/>
    <x v="4"/>
  </r>
  <r>
    <n v="1041975"/>
    <n v="1272044"/>
    <n v="12000"/>
    <x v="0"/>
    <n v="0.16769999999999999"/>
    <n v="426.47"/>
    <x v="2"/>
    <x v="10"/>
    <x v="4"/>
    <x v="0"/>
    <x v="16"/>
    <x v="0"/>
    <x v="30"/>
    <x v="0"/>
    <x v="0"/>
    <x v="17"/>
    <n v="17.61"/>
    <n v="14598"/>
    <n v="0.79200000000000004"/>
    <n v="37"/>
    <n v="15294.5249"/>
    <n v="12000"/>
    <n v="3294.52"/>
    <x v="28"/>
    <x v="1"/>
  </r>
  <r>
    <n v="1026221"/>
    <n v="1255377"/>
    <n v="12000"/>
    <x v="0"/>
    <n v="8.8999999999999996E-2"/>
    <n v="381.04"/>
    <x v="3"/>
    <x v="16"/>
    <x v="10"/>
    <x v="0"/>
    <x v="50"/>
    <x v="2"/>
    <x v="30"/>
    <x v="0"/>
    <x v="0"/>
    <x v="7"/>
    <n v="12.56"/>
    <n v="13508"/>
    <n v="0.73299999999999998"/>
    <n v="33"/>
    <n v="13566.6489"/>
    <n v="12000"/>
    <n v="1566.65"/>
    <x v="39"/>
    <x v="1"/>
  </r>
  <r>
    <n v="999548"/>
    <n v="1224920"/>
    <n v="12000"/>
    <x v="0"/>
    <n v="6.6199999999999995E-2"/>
    <n v="368.45"/>
    <x v="3"/>
    <x v="18"/>
    <x v="4"/>
    <x v="0"/>
    <x v="3"/>
    <x v="1"/>
    <x v="29"/>
    <x v="0"/>
    <x v="0"/>
    <x v="26"/>
    <n v="27.84"/>
    <n v="18571"/>
    <n v="0.33300000000000002"/>
    <n v="36"/>
    <n v="13251.8742"/>
    <n v="12000"/>
    <n v="1251.8699999999999"/>
    <x v="28"/>
    <x v="1"/>
  </r>
  <r>
    <n v="1001134"/>
    <n v="1226914"/>
    <n v="12000"/>
    <x v="0"/>
    <n v="6.6199999999999995E-2"/>
    <n v="368.45"/>
    <x v="3"/>
    <x v="18"/>
    <x v="1"/>
    <x v="0"/>
    <x v="60"/>
    <x v="2"/>
    <x v="29"/>
    <x v="0"/>
    <x v="0"/>
    <x v="3"/>
    <n v="10.75"/>
    <n v="16793"/>
    <n v="0.46400000000000002"/>
    <n v="11"/>
    <n v="13263.954599999999"/>
    <n v="12000"/>
    <n v="1263.95"/>
    <x v="32"/>
    <x v="1"/>
  </r>
  <r>
    <n v="227538"/>
    <n v="227380"/>
    <n v="12000"/>
    <x v="0"/>
    <n v="9.1999999999999998E-2"/>
    <n v="382.72"/>
    <x v="0"/>
    <x v="4"/>
    <x v="9"/>
    <x v="0"/>
    <x v="9"/>
    <x v="0"/>
    <x v="39"/>
    <x v="0"/>
    <x v="0"/>
    <x v="17"/>
    <n v="10.14"/>
    <n v="3179"/>
    <n v="0.11"/>
    <n v="10"/>
    <n v="13777.7065"/>
    <n v="12000"/>
    <n v="1777.71"/>
    <x v="51"/>
    <x v="69"/>
  </r>
  <r>
    <n v="300546"/>
    <n v="300541"/>
    <n v="12000"/>
    <x v="0"/>
    <n v="0.1071"/>
    <n v="391.22"/>
    <x v="0"/>
    <x v="2"/>
    <x v="2"/>
    <x v="0"/>
    <x v="2976"/>
    <x v="0"/>
    <x v="40"/>
    <x v="0"/>
    <x v="0"/>
    <x v="21"/>
    <n v="18.59"/>
    <n v="34566"/>
    <n v="0.69"/>
    <n v="18"/>
    <n v="13931.8411"/>
    <n v="12000"/>
    <n v="1931.84"/>
    <x v="60"/>
    <x v="10"/>
  </r>
  <r>
    <n v="505869"/>
    <n v="652089"/>
    <n v="12000"/>
    <x v="0"/>
    <n v="0.11360000000000001"/>
    <n v="394.94"/>
    <x v="0"/>
    <x v="2"/>
    <x v="7"/>
    <x v="0"/>
    <x v="14"/>
    <x v="0"/>
    <x v="12"/>
    <x v="0"/>
    <x v="0"/>
    <x v="15"/>
    <n v="8.42"/>
    <n v="10119"/>
    <n v="0.77800000000000002"/>
    <n v="27"/>
    <n v="12225.227800000001"/>
    <n v="12000"/>
    <n v="225.23"/>
    <x v="60"/>
    <x v="10"/>
  </r>
  <r>
    <n v="437284"/>
    <n v="523716"/>
    <n v="12000"/>
    <x v="0"/>
    <n v="0.12529999999999999"/>
    <n v="401.6"/>
    <x v="0"/>
    <x v="2"/>
    <x v="5"/>
    <x v="0"/>
    <x v="65"/>
    <x v="2"/>
    <x v="6"/>
    <x v="0"/>
    <x v="0"/>
    <x v="7"/>
    <n v="18.89"/>
    <n v="15074"/>
    <n v="0.59599999999999997"/>
    <n v="18"/>
    <n v="13921.343699999999"/>
    <n v="12000"/>
    <n v="1921.34"/>
    <x v="56"/>
    <x v="13"/>
  </r>
  <r>
    <n v="748955"/>
    <n v="948098"/>
    <n v="12000"/>
    <x v="1"/>
    <n v="0.1149"/>
    <n v="263.86"/>
    <x v="0"/>
    <x v="0"/>
    <x v="4"/>
    <x v="0"/>
    <x v="2307"/>
    <x v="0"/>
    <x v="24"/>
    <x v="0"/>
    <x v="0"/>
    <x v="25"/>
    <n v="13.93"/>
    <n v="7700"/>
    <n v="0.438"/>
    <n v="19"/>
    <n v="12115.14"/>
    <n v="12000"/>
    <n v="115.14"/>
    <x v="38"/>
    <x v="14"/>
  </r>
  <r>
    <n v="414714"/>
    <n v="481557"/>
    <n v="12000"/>
    <x v="0"/>
    <n v="0.1158"/>
    <n v="396.17"/>
    <x v="0"/>
    <x v="3"/>
    <x v="0"/>
    <x v="0"/>
    <x v="2977"/>
    <x v="1"/>
    <x v="3"/>
    <x v="0"/>
    <x v="0"/>
    <x v="31"/>
    <n v="14.47"/>
    <n v="10913"/>
    <n v="0.69499999999999995"/>
    <n v="12"/>
    <n v="14261.750099999999"/>
    <n v="12000"/>
    <n v="2261.75"/>
    <x v="18"/>
    <x v="25"/>
  </r>
  <r>
    <n v="438410"/>
    <n v="528111"/>
    <n v="12000"/>
    <x v="0"/>
    <n v="0.12529999999999999"/>
    <n v="401.6"/>
    <x v="0"/>
    <x v="2"/>
    <x v="3"/>
    <x v="0"/>
    <x v="356"/>
    <x v="1"/>
    <x v="6"/>
    <x v="0"/>
    <x v="0"/>
    <x v="29"/>
    <n v="9.92"/>
    <n v="13107"/>
    <n v="0.51400000000000001"/>
    <n v="23"/>
    <n v="14275.8442"/>
    <n v="12000"/>
    <n v="2275.84"/>
    <x v="52"/>
    <x v="20"/>
  </r>
  <r>
    <n v="439010"/>
    <n v="526329"/>
    <n v="12000"/>
    <x v="0"/>
    <n v="0.12529999999999999"/>
    <n v="401.6"/>
    <x v="0"/>
    <x v="2"/>
    <x v="9"/>
    <x v="0"/>
    <x v="15"/>
    <x v="1"/>
    <x v="8"/>
    <x v="0"/>
    <x v="0"/>
    <x v="26"/>
    <n v="16.079999999999998"/>
    <n v="15244"/>
    <n v="0.66600000000000004"/>
    <n v="11"/>
    <n v="14457.4149"/>
    <n v="12000"/>
    <n v="2457.42"/>
    <x v="43"/>
    <x v="1"/>
  </r>
  <r>
    <n v="504594"/>
    <n v="649786"/>
    <n v="12000"/>
    <x v="0"/>
    <n v="0.1099"/>
    <n v="392.83"/>
    <x v="0"/>
    <x v="0"/>
    <x v="2"/>
    <x v="0"/>
    <x v="9"/>
    <x v="0"/>
    <x v="12"/>
    <x v="0"/>
    <x v="0"/>
    <x v="31"/>
    <n v="10.89"/>
    <n v="11382"/>
    <n v="0.59899999999999998"/>
    <n v="10"/>
    <n v="13499.7739"/>
    <n v="12000"/>
    <n v="1499.77"/>
    <x v="4"/>
    <x v="17"/>
  </r>
  <r>
    <n v="536184"/>
    <n v="692739"/>
    <n v="12000"/>
    <x v="0"/>
    <n v="0.1038"/>
    <n v="389.36"/>
    <x v="0"/>
    <x v="4"/>
    <x v="1"/>
    <x v="0"/>
    <x v="382"/>
    <x v="0"/>
    <x v="13"/>
    <x v="0"/>
    <x v="0"/>
    <x v="21"/>
    <n v="18.09"/>
    <n v="3338"/>
    <n v="0.42599999999999999"/>
    <n v="19"/>
    <n v="13414.07"/>
    <n v="12000"/>
    <n v="1414.07"/>
    <x v="52"/>
    <x v="20"/>
  </r>
  <r>
    <n v="452808"/>
    <n v="559257"/>
    <n v="12000"/>
    <x v="0"/>
    <n v="0.12180000000000001"/>
    <n v="399.6"/>
    <x v="0"/>
    <x v="0"/>
    <x v="5"/>
    <x v="0"/>
    <x v="8"/>
    <x v="0"/>
    <x v="8"/>
    <x v="0"/>
    <x v="0"/>
    <x v="20"/>
    <n v="7.41"/>
    <n v="14610"/>
    <n v="0.29299999999999998"/>
    <n v="17"/>
    <n v="13269.0221"/>
    <n v="12000"/>
    <n v="1269.02"/>
    <x v="9"/>
    <x v="32"/>
  </r>
  <r>
    <n v="455011"/>
    <n v="564025"/>
    <n v="12000"/>
    <x v="0"/>
    <n v="0.12529999999999999"/>
    <n v="401.6"/>
    <x v="0"/>
    <x v="2"/>
    <x v="8"/>
    <x v="0"/>
    <x v="446"/>
    <x v="0"/>
    <x v="8"/>
    <x v="0"/>
    <x v="0"/>
    <x v="31"/>
    <n v="9.27"/>
    <n v="9087"/>
    <n v="0.308"/>
    <n v="3"/>
    <n v="13394.6425"/>
    <n v="12000"/>
    <n v="1394.64"/>
    <x v="46"/>
    <x v="48"/>
  </r>
  <r>
    <n v="458452"/>
    <n v="570619"/>
    <n v="12000"/>
    <x v="0"/>
    <n v="0.1183"/>
    <n v="397.61"/>
    <x v="0"/>
    <x v="3"/>
    <x v="10"/>
    <x v="0"/>
    <x v="22"/>
    <x v="0"/>
    <x v="8"/>
    <x v="0"/>
    <x v="0"/>
    <x v="21"/>
    <n v="15.16"/>
    <n v="4893"/>
    <n v="0.58199999999999996"/>
    <n v="18"/>
    <n v="14177.237999999999"/>
    <n v="12000"/>
    <n v="2177.2399999999998"/>
    <x v="3"/>
    <x v="22"/>
  </r>
  <r>
    <n v="559964"/>
    <n v="720769"/>
    <n v="12000"/>
    <x v="0"/>
    <n v="0.1075"/>
    <n v="391.45"/>
    <x v="0"/>
    <x v="1"/>
    <x v="8"/>
    <x v="0"/>
    <x v="632"/>
    <x v="2"/>
    <x v="15"/>
    <x v="0"/>
    <x v="0"/>
    <x v="4"/>
    <n v="5.67"/>
    <n v="10076"/>
    <n v="0.57899999999999996"/>
    <n v="37"/>
    <n v="13526.5838"/>
    <n v="12000"/>
    <n v="1526.58"/>
    <x v="15"/>
    <x v="59"/>
  </r>
  <r>
    <n v="458956"/>
    <n v="571738"/>
    <n v="12000"/>
    <x v="0"/>
    <n v="0.12180000000000001"/>
    <n v="399.6"/>
    <x v="0"/>
    <x v="0"/>
    <x v="2"/>
    <x v="0"/>
    <x v="484"/>
    <x v="0"/>
    <x v="8"/>
    <x v="0"/>
    <x v="0"/>
    <x v="29"/>
    <n v="0.84"/>
    <n v="14615"/>
    <n v="0.70899999999999996"/>
    <n v="21"/>
    <n v="14209.785400000001"/>
    <n v="12000"/>
    <n v="2209.79"/>
    <x v="15"/>
    <x v="59"/>
  </r>
  <r>
    <n v="601652"/>
    <n v="772011"/>
    <n v="12000"/>
    <x v="0"/>
    <n v="0.1036"/>
    <n v="389.24"/>
    <x v="0"/>
    <x v="2"/>
    <x v="3"/>
    <x v="0"/>
    <x v="46"/>
    <x v="2"/>
    <x v="17"/>
    <x v="0"/>
    <x v="0"/>
    <x v="3"/>
    <n v="13.2"/>
    <n v="8390"/>
    <n v="0.83299999999999996"/>
    <n v="14"/>
    <n v="12864.2889"/>
    <n v="12000"/>
    <n v="864.29"/>
    <x v="15"/>
    <x v="59"/>
  </r>
  <r>
    <n v="619065"/>
    <n v="793491"/>
    <n v="12000"/>
    <x v="0"/>
    <n v="0.1036"/>
    <n v="389.24"/>
    <x v="0"/>
    <x v="2"/>
    <x v="0"/>
    <x v="0"/>
    <x v="144"/>
    <x v="2"/>
    <x v="18"/>
    <x v="0"/>
    <x v="0"/>
    <x v="21"/>
    <n v="19.29"/>
    <n v="25588"/>
    <n v="0.56699999999999995"/>
    <n v="16"/>
    <n v="13032.194799999999"/>
    <n v="12000"/>
    <n v="1032.19"/>
    <x v="15"/>
    <x v="59"/>
  </r>
  <r>
    <n v="476054"/>
    <n v="602928"/>
    <n v="12000"/>
    <x v="0"/>
    <n v="0.1183"/>
    <n v="397.61"/>
    <x v="0"/>
    <x v="3"/>
    <x v="3"/>
    <x v="0"/>
    <x v="35"/>
    <x v="0"/>
    <x v="10"/>
    <x v="0"/>
    <x v="0"/>
    <x v="10"/>
    <n v="13.36"/>
    <n v="20602"/>
    <n v="0.41499999999999998"/>
    <n v="21"/>
    <n v="14315.199000000001"/>
    <n v="12000"/>
    <n v="2315.1999999999998"/>
    <x v="8"/>
    <x v="24"/>
  </r>
  <r>
    <n v="484611"/>
    <n v="617078"/>
    <n v="12000"/>
    <x v="0"/>
    <n v="0.11360000000000001"/>
    <n v="394.94"/>
    <x v="0"/>
    <x v="2"/>
    <x v="3"/>
    <x v="0"/>
    <x v="25"/>
    <x v="0"/>
    <x v="9"/>
    <x v="0"/>
    <x v="0"/>
    <x v="3"/>
    <n v="16.82"/>
    <n v="8169"/>
    <n v="0.64800000000000002"/>
    <n v="13"/>
    <n v="14218.359399999999"/>
    <n v="12000"/>
    <n v="2218.36"/>
    <x v="11"/>
    <x v="52"/>
  </r>
  <r>
    <n v="487457"/>
    <n v="621409"/>
    <n v="12000"/>
    <x v="0"/>
    <n v="0.1099"/>
    <n v="392.83"/>
    <x v="0"/>
    <x v="0"/>
    <x v="7"/>
    <x v="0"/>
    <x v="2978"/>
    <x v="0"/>
    <x v="9"/>
    <x v="0"/>
    <x v="0"/>
    <x v="2"/>
    <n v="23.51"/>
    <n v="22083"/>
    <n v="0.75900000000000001"/>
    <n v="34"/>
    <n v="14343.251700000001"/>
    <n v="12000"/>
    <n v="2343.25"/>
    <x v="11"/>
    <x v="65"/>
  </r>
  <r>
    <n v="714539"/>
    <n v="907967"/>
    <n v="12000"/>
    <x v="0"/>
    <n v="0.1111"/>
    <n v="393.5"/>
    <x v="0"/>
    <x v="2"/>
    <x v="8"/>
    <x v="0"/>
    <x v="2169"/>
    <x v="2"/>
    <x v="23"/>
    <x v="0"/>
    <x v="0"/>
    <x v="8"/>
    <n v="10.15"/>
    <n v="7255"/>
    <n v="0.65400000000000003"/>
    <n v="21"/>
    <n v="13308.436"/>
    <n v="12000"/>
    <n v="1308.44"/>
    <x v="18"/>
    <x v="25"/>
  </r>
  <r>
    <n v="490281"/>
    <n v="625969"/>
    <n v="12000"/>
    <x v="0"/>
    <n v="9.8799999999999999E-2"/>
    <n v="386.53"/>
    <x v="0"/>
    <x v="4"/>
    <x v="7"/>
    <x v="0"/>
    <x v="661"/>
    <x v="0"/>
    <x v="11"/>
    <x v="0"/>
    <x v="0"/>
    <x v="8"/>
    <n v="18.71"/>
    <n v="6315"/>
    <n v="0.30499999999999999"/>
    <n v="23"/>
    <n v="12641.4936"/>
    <n v="12000"/>
    <n v="641.49"/>
    <x v="5"/>
    <x v="8"/>
  </r>
  <r>
    <n v="555592"/>
    <n v="715498"/>
    <n v="12000"/>
    <x v="0"/>
    <n v="0.1075"/>
    <n v="391.45"/>
    <x v="0"/>
    <x v="1"/>
    <x v="2"/>
    <x v="0"/>
    <x v="449"/>
    <x v="0"/>
    <x v="15"/>
    <x v="0"/>
    <x v="0"/>
    <x v="11"/>
    <n v="14.81"/>
    <n v="15426"/>
    <n v="0.65300000000000002"/>
    <n v="13"/>
    <n v="13038.868399999999"/>
    <n v="12000"/>
    <n v="1038.8699999999999"/>
    <x v="6"/>
    <x v="25"/>
  </r>
  <r>
    <n v="493468"/>
    <n v="631389"/>
    <n v="12000"/>
    <x v="0"/>
    <n v="0.1099"/>
    <n v="392.83"/>
    <x v="0"/>
    <x v="0"/>
    <x v="5"/>
    <x v="0"/>
    <x v="8"/>
    <x v="0"/>
    <x v="11"/>
    <x v="0"/>
    <x v="0"/>
    <x v="11"/>
    <n v="22.29"/>
    <n v="6511"/>
    <n v="0.53400000000000003"/>
    <n v="21"/>
    <n v="14142.313899999999"/>
    <n v="12000"/>
    <n v="2142.31"/>
    <x v="11"/>
    <x v="37"/>
  </r>
  <r>
    <n v="495173"/>
    <n v="634147"/>
    <n v="12000"/>
    <x v="0"/>
    <n v="0.1062"/>
    <n v="390.72"/>
    <x v="0"/>
    <x v="3"/>
    <x v="10"/>
    <x v="0"/>
    <x v="2979"/>
    <x v="0"/>
    <x v="11"/>
    <x v="0"/>
    <x v="0"/>
    <x v="9"/>
    <n v="19.72"/>
    <n v="11272"/>
    <n v="0.67100000000000004"/>
    <n v="10"/>
    <n v="14067.080900000001"/>
    <n v="12000"/>
    <n v="2067.08"/>
    <x v="12"/>
    <x v="58"/>
  </r>
  <r>
    <n v="501455"/>
    <n v="644501"/>
    <n v="12000"/>
    <x v="0"/>
    <n v="0.10249999999999999"/>
    <n v="388.62"/>
    <x v="0"/>
    <x v="1"/>
    <x v="10"/>
    <x v="0"/>
    <x v="306"/>
    <x v="0"/>
    <x v="12"/>
    <x v="0"/>
    <x v="0"/>
    <x v="11"/>
    <n v="24.81"/>
    <n v="12113"/>
    <n v="0.66200000000000003"/>
    <n v="16"/>
    <n v="13980.979600000001"/>
    <n v="12000"/>
    <n v="1980.98"/>
    <x v="17"/>
    <x v="71"/>
  </r>
  <r>
    <n v="505133"/>
    <n v="650767"/>
    <n v="12000"/>
    <x v="0"/>
    <n v="0.10249999999999999"/>
    <n v="388.62"/>
    <x v="0"/>
    <x v="1"/>
    <x v="8"/>
    <x v="0"/>
    <x v="2980"/>
    <x v="0"/>
    <x v="12"/>
    <x v="0"/>
    <x v="0"/>
    <x v="23"/>
    <n v="13.64"/>
    <n v="13039"/>
    <n v="0.31"/>
    <n v="17"/>
    <n v="13922.041800000001"/>
    <n v="12000"/>
    <n v="1922.04"/>
    <x v="54"/>
    <x v="61"/>
  </r>
  <r>
    <n v="506575"/>
    <n v="653140"/>
    <n v="12000"/>
    <x v="0"/>
    <n v="0.1062"/>
    <n v="390.72"/>
    <x v="0"/>
    <x v="3"/>
    <x v="8"/>
    <x v="0"/>
    <x v="2981"/>
    <x v="2"/>
    <x v="12"/>
    <x v="0"/>
    <x v="0"/>
    <x v="29"/>
    <n v="23.04"/>
    <n v="8141"/>
    <n v="0.79700000000000004"/>
    <n v="14"/>
    <n v="14067.0391"/>
    <n v="12000"/>
    <n v="2067.04"/>
    <x v="14"/>
    <x v="1"/>
  </r>
  <r>
    <n v="517055"/>
    <n v="668251"/>
    <n v="12000"/>
    <x v="0"/>
    <n v="0.1062"/>
    <n v="390.71"/>
    <x v="0"/>
    <x v="3"/>
    <x v="0"/>
    <x v="0"/>
    <x v="11"/>
    <x v="0"/>
    <x v="4"/>
    <x v="0"/>
    <x v="0"/>
    <x v="27"/>
    <n v="3.45"/>
    <n v="3994"/>
    <n v="0.48699999999999999"/>
    <n v="12"/>
    <n v="13107.7922"/>
    <n v="12000"/>
    <n v="1107.79"/>
    <x v="6"/>
    <x v="2"/>
  </r>
  <r>
    <n v="520138"/>
    <n v="672385"/>
    <n v="12000"/>
    <x v="0"/>
    <n v="9.8799999999999999E-2"/>
    <n v="386.54"/>
    <x v="0"/>
    <x v="4"/>
    <x v="8"/>
    <x v="0"/>
    <x v="119"/>
    <x v="2"/>
    <x v="4"/>
    <x v="0"/>
    <x v="0"/>
    <x v="24"/>
    <n v="23.83"/>
    <n v="22417"/>
    <n v="0.52700000000000002"/>
    <n v="24"/>
    <n v="13803.645399999999"/>
    <n v="12000"/>
    <n v="1803.65"/>
    <x v="40"/>
    <x v="31"/>
  </r>
  <r>
    <n v="523435"/>
    <n v="677244"/>
    <n v="12000"/>
    <x v="0"/>
    <n v="0.1075"/>
    <n v="391.45"/>
    <x v="0"/>
    <x v="1"/>
    <x v="3"/>
    <x v="0"/>
    <x v="220"/>
    <x v="0"/>
    <x v="14"/>
    <x v="0"/>
    <x v="0"/>
    <x v="41"/>
    <n v="20.25"/>
    <n v="12373"/>
    <n v="0.36199999999999999"/>
    <n v="17"/>
    <n v="14092.3501"/>
    <n v="12000"/>
    <n v="2092.35"/>
    <x v="16"/>
    <x v="31"/>
  </r>
  <r>
    <n v="525033"/>
    <n v="679342"/>
    <n v="12000"/>
    <x v="0"/>
    <n v="0.11119999999999999"/>
    <n v="393.55"/>
    <x v="0"/>
    <x v="3"/>
    <x v="2"/>
    <x v="0"/>
    <x v="25"/>
    <x v="0"/>
    <x v="13"/>
    <x v="0"/>
    <x v="0"/>
    <x v="41"/>
    <n v="15.93"/>
    <n v="5687"/>
    <n v="0.52200000000000002"/>
    <n v="12"/>
    <n v="14168.7863"/>
    <n v="12000"/>
    <n v="2168.79"/>
    <x v="13"/>
    <x v="49"/>
  </r>
  <r>
    <n v="530706"/>
    <n v="686227"/>
    <n v="12000"/>
    <x v="0"/>
    <n v="0.1149"/>
    <n v="395.66"/>
    <x v="0"/>
    <x v="0"/>
    <x v="6"/>
    <x v="0"/>
    <x v="29"/>
    <x v="2"/>
    <x v="13"/>
    <x v="0"/>
    <x v="0"/>
    <x v="20"/>
    <n v="23.73"/>
    <n v="9793"/>
    <n v="0.91"/>
    <n v="18"/>
    <n v="14243.7811"/>
    <n v="12000"/>
    <n v="2243.7800000000002"/>
    <x v="16"/>
    <x v="65"/>
  </r>
  <r>
    <n v="543204"/>
    <n v="700858"/>
    <n v="12000"/>
    <x v="1"/>
    <n v="0.1149"/>
    <n v="263.86"/>
    <x v="0"/>
    <x v="0"/>
    <x v="10"/>
    <x v="0"/>
    <x v="2982"/>
    <x v="2"/>
    <x v="14"/>
    <x v="0"/>
    <x v="0"/>
    <x v="26"/>
    <n v="19.760000000000002"/>
    <n v="14416"/>
    <n v="0.626"/>
    <n v="31"/>
    <n v="15830.88"/>
    <n v="12000"/>
    <n v="3830.88"/>
    <x v="81"/>
    <x v="1"/>
  </r>
  <r>
    <n v="856761"/>
    <n v="1069158"/>
    <n v="12000"/>
    <x v="0"/>
    <n v="0.1149"/>
    <n v="395.66"/>
    <x v="0"/>
    <x v="0"/>
    <x v="8"/>
    <x v="0"/>
    <x v="40"/>
    <x v="0"/>
    <x v="27"/>
    <x v="0"/>
    <x v="0"/>
    <x v="18"/>
    <n v="4.7300000000000004"/>
    <n v="9920"/>
    <n v="0.60499999999999998"/>
    <n v="34"/>
    <n v="13272.3619"/>
    <n v="12000"/>
    <n v="1272.3599999999999"/>
    <x v="8"/>
    <x v="24"/>
  </r>
  <r>
    <n v="549904"/>
    <n v="708877"/>
    <n v="12000"/>
    <x v="0"/>
    <n v="0.1075"/>
    <n v="391.45"/>
    <x v="0"/>
    <x v="1"/>
    <x v="9"/>
    <x v="0"/>
    <x v="193"/>
    <x v="0"/>
    <x v="14"/>
    <x v="0"/>
    <x v="0"/>
    <x v="7"/>
    <n v="3.6"/>
    <n v="6520"/>
    <n v="0.54300000000000004"/>
    <n v="7"/>
    <n v="14092.4725"/>
    <n v="12000"/>
    <n v="2092.4699999999998"/>
    <x v="19"/>
    <x v="55"/>
  </r>
  <r>
    <n v="553985"/>
    <n v="713716"/>
    <n v="12000"/>
    <x v="0"/>
    <n v="0.1038"/>
    <n v="389.36"/>
    <x v="0"/>
    <x v="4"/>
    <x v="10"/>
    <x v="0"/>
    <x v="164"/>
    <x v="0"/>
    <x v="14"/>
    <x v="0"/>
    <x v="0"/>
    <x v="18"/>
    <n v="8.52"/>
    <n v="5394"/>
    <n v="0.38800000000000001"/>
    <n v="22"/>
    <n v="13581.4046"/>
    <n v="12000"/>
    <n v="1581.4"/>
    <x v="27"/>
    <x v="32"/>
  </r>
  <r>
    <n v="969824"/>
    <n v="1191061"/>
    <n v="12000"/>
    <x v="0"/>
    <n v="0.1065"/>
    <n v="390.88"/>
    <x v="0"/>
    <x v="1"/>
    <x v="8"/>
    <x v="0"/>
    <x v="174"/>
    <x v="0"/>
    <x v="29"/>
    <x v="0"/>
    <x v="0"/>
    <x v="18"/>
    <n v="9.7799999999999994"/>
    <n v="10579"/>
    <n v="0.31900000000000001"/>
    <n v="36"/>
    <n v="13451.8053"/>
    <n v="12000"/>
    <n v="1451.81"/>
    <x v="11"/>
    <x v="32"/>
  </r>
  <r>
    <n v="572680"/>
    <n v="736631"/>
    <n v="12000"/>
    <x v="1"/>
    <n v="0.1149"/>
    <n v="263.86"/>
    <x v="0"/>
    <x v="0"/>
    <x v="2"/>
    <x v="0"/>
    <x v="2983"/>
    <x v="1"/>
    <x v="16"/>
    <x v="0"/>
    <x v="0"/>
    <x v="3"/>
    <n v="15.76"/>
    <n v="11246"/>
    <n v="0.36399999999999999"/>
    <n v="14"/>
    <n v="15747.33"/>
    <n v="12000"/>
    <n v="3747.33"/>
    <x v="35"/>
    <x v="3"/>
  </r>
  <r>
    <n v="582530"/>
    <n v="748628"/>
    <n v="12000"/>
    <x v="1"/>
    <n v="0.11119999999999999"/>
    <n v="261.63"/>
    <x v="0"/>
    <x v="3"/>
    <x v="4"/>
    <x v="0"/>
    <x v="4"/>
    <x v="2"/>
    <x v="16"/>
    <x v="0"/>
    <x v="0"/>
    <x v="31"/>
    <n v="17.07"/>
    <n v="1589"/>
    <n v="0.156"/>
    <n v="11"/>
    <n v="15697.623799999999"/>
    <n v="12000"/>
    <n v="3697.62"/>
    <x v="68"/>
    <x v="31"/>
  </r>
  <r>
    <n v="611497"/>
    <n v="784183"/>
    <n v="12000"/>
    <x v="0"/>
    <n v="9.6199999999999994E-2"/>
    <n v="385.07"/>
    <x v="0"/>
    <x v="3"/>
    <x v="10"/>
    <x v="0"/>
    <x v="80"/>
    <x v="2"/>
    <x v="18"/>
    <x v="0"/>
    <x v="0"/>
    <x v="11"/>
    <n v="15.02"/>
    <n v="28209"/>
    <n v="0.72199999999999998"/>
    <n v="29"/>
    <n v="13779.351199999999"/>
    <n v="12000"/>
    <n v="1779.35"/>
    <x v="12"/>
    <x v="35"/>
  </r>
  <r>
    <n v="785282"/>
    <n v="988564"/>
    <n v="12000"/>
    <x v="0"/>
    <n v="0.1099"/>
    <n v="392.81"/>
    <x v="0"/>
    <x v="3"/>
    <x v="2"/>
    <x v="0"/>
    <x v="57"/>
    <x v="1"/>
    <x v="25"/>
    <x v="0"/>
    <x v="0"/>
    <x v="3"/>
    <n v="21.21"/>
    <n v="4602"/>
    <n v="0.53500000000000003"/>
    <n v="21"/>
    <n v="13827.563599999999"/>
    <n v="12000"/>
    <n v="1827.56"/>
    <x v="14"/>
    <x v="38"/>
  </r>
  <r>
    <n v="781548"/>
    <n v="984405"/>
    <n v="12000"/>
    <x v="0"/>
    <n v="9.6699999999999994E-2"/>
    <n v="385.35"/>
    <x v="0"/>
    <x v="4"/>
    <x v="3"/>
    <x v="0"/>
    <x v="259"/>
    <x v="1"/>
    <x v="25"/>
    <x v="0"/>
    <x v="0"/>
    <x v="26"/>
    <n v="7.2"/>
    <n v="3504"/>
    <n v="0.39400000000000002"/>
    <n v="8"/>
    <n v="13703.4602"/>
    <n v="12000"/>
    <n v="1703.46"/>
    <x v="63"/>
    <x v="39"/>
  </r>
  <r>
    <n v="632725"/>
    <n v="810554"/>
    <n v="12000"/>
    <x v="1"/>
    <n v="8.8800000000000004E-2"/>
    <n v="248.41"/>
    <x v="0"/>
    <x v="4"/>
    <x v="9"/>
    <x v="0"/>
    <x v="213"/>
    <x v="1"/>
    <x v="20"/>
    <x v="0"/>
    <x v="0"/>
    <x v="7"/>
    <n v="20.38"/>
    <n v="11733"/>
    <n v="0.16400000000000001"/>
    <n v="45"/>
    <n v="14904"/>
    <n v="12000"/>
    <n v="2904"/>
    <x v="80"/>
    <x v="71"/>
  </r>
  <r>
    <n v="1059939"/>
    <n v="1291779"/>
    <n v="12000"/>
    <x v="0"/>
    <n v="0.1065"/>
    <n v="390.88"/>
    <x v="0"/>
    <x v="1"/>
    <x v="9"/>
    <x v="0"/>
    <x v="8"/>
    <x v="0"/>
    <x v="31"/>
    <x v="0"/>
    <x v="0"/>
    <x v="9"/>
    <n v="26.06"/>
    <n v="24893"/>
    <n v="0.60099999999999998"/>
    <n v="25"/>
    <n v="13676.410400000001"/>
    <n v="12000"/>
    <n v="1676.41"/>
    <x v="63"/>
    <x v="44"/>
  </r>
  <r>
    <n v="646950"/>
    <n v="827732"/>
    <n v="12000"/>
    <x v="1"/>
    <n v="9.6199999999999994E-2"/>
    <n v="252.73"/>
    <x v="0"/>
    <x v="3"/>
    <x v="3"/>
    <x v="0"/>
    <x v="259"/>
    <x v="1"/>
    <x v="20"/>
    <x v="0"/>
    <x v="0"/>
    <x v="29"/>
    <n v="14.26"/>
    <n v="1136"/>
    <n v="4.2999999999999997E-2"/>
    <n v="15"/>
    <n v="14639.886200000001"/>
    <n v="12000"/>
    <n v="2639.89"/>
    <x v="39"/>
    <x v="45"/>
  </r>
  <r>
    <n v="649145"/>
    <n v="830454"/>
    <n v="12000"/>
    <x v="0"/>
    <n v="0.1037"/>
    <n v="389.3"/>
    <x v="0"/>
    <x v="3"/>
    <x v="10"/>
    <x v="0"/>
    <x v="119"/>
    <x v="2"/>
    <x v="20"/>
    <x v="0"/>
    <x v="0"/>
    <x v="19"/>
    <n v="19.829999999999998"/>
    <n v="12959"/>
    <n v="0.64300000000000002"/>
    <n v="12"/>
    <n v="13343.790499999999"/>
    <n v="12000"/>
    <n v="1343.79"/>
    <x v="54"/>
    <x v="65"/>
  </r>
  <r>
    <n v="651575"/>
    <n v="833467"/>
    <n v="12000"/>
    <x v="1"/>
    <n v="0.1111"/>
    <n v="261.57"/>
    <x v="0"/>
    <x v="2"/>
    <x v="2"/>
    <x v="0"/>
    <x v="40"/>
    <x v="2"/>
    <x v="20"/>
    <x v="0"/>
    <x v="0"/>
    <x v="21"/>
    <n v="12.39"/>
    <n v="14610"/>
    <n v="0.34100000000000003"/>
    <n v="25"/>
    <n v="15577.16"/>
    <n v="12000"/>
    <n v="3577.16"/>
    <x v="92"/>
    <x v="64"/>
  </r>
  <r>
    <n v="653843"/>
    <n v="836209"/>
    <n v="12000"/>
    <x v="0"/>
    <n v="0.1111"/>
    <n v="393.5"/>
    <x v="0"/>
    <x v="2"/>
    <x v="8"/>
    <x v="0"/>
    <x v="78"/>
    <x v="0"/>
    <x v="20"/>
    <x v="0"/>
    <x v="0"/>
    <x v="15"/>
    <n v="21.45"/>
    <n v="6088"/>
    <n v="0.46500000000000002"/>
    <n v="11"/>
    <n v="14166.536"/>
    <n v="12000"/>
    <n v="2166.54"/>
    <x v="39"/>
    <x v="45"/>
  </r>
  <r>
    <n v="656013"/>
    <n v="839036"/>
    <n v="12000"/>
    <x v="1"/>
    <n v="0.1074"/>
    <n v="259.36"/>
    <x v="0"/>
    <x v="0"/>
    <x v="4"/>
    <x v="0"/>
    <x v="119"/>
    <x v="2"/>
    <x v="20"/>
    <x v="0"/>
    <x v="0"/>
    <x v="11"/>
    <n v="17.63"/>
    <n v="18808"/>
    <n v="0.57299999999999995"/>
    <n v="16"/>
    <n v="14578.5249"/>
    <n v="12000"/>
    <n v="2578.52"/>
    <x v="19"/>
    <x v="63"/>
  </r>
  <r>
    <n v="661137"/>
    <n v="845531"/>
    <n v="12000"/>
    <x v="0"/>
    <n v="0.1074"/>
    <n v="391.39"/>
    <x v="0"/>
    <x v="0"/>
    <x v="3"/>
    <x v="0"/>
    <x v="71"/>
    <x v="0"/>
    <x v="20"/>
    <x v="0"/>
    <x v="0"/>
    <x v="25"/>
    <n v="20.97"/>
    <n v="13994"/>
    <n v="0.76500000000000001"/>
    <n v="11"/>
    <n v="12906.909"/>
    <n v="12000"/>
    <n v="906.91"/>
    <x v="36"/>
    <x v="31"/>
  </r>
  <r>
    <n v="796872"/>
    <n v="1001765"/>
    <n v="12000"/>
    <x v="0"/>
    <n v="0.1099"/>
    <n v="392.81"/>
    <x v="0"/>
    <x v="3"/>
    <x v="4"/>
    <x v="0"/>
    <x v="3"/>
    <x v="0"/>
    <x v="25"/>
    <x v="0"/>
    <x v="0"/>
    <x v="4"/>
    <n v="24.26"/>
    <n v="8866"/>
    <n v="0.751"/>
    <n v="23"/>
    <n v="14043.620800000001"/>
    <n v="12000"/>
    <n v="2043.62"/>
    <x v="34"/>
    <x v="42"/>
  </r>
  <r>
    <n v="667654"/>
    <n v="853533"/>
    <n v="12000"/>
    <x v="0"/>
    <n v="0.1074"/>
    <n v="391.39"/>
    <x v="0"/>
    <x v="0"/>
    <x v="8"/>
    <x v="0"/>
    <x v="164"/>
    <x v="0"/>
    <x v="21"/>
    <x v="0"/>
    <x v="0"/>
    <x v="26"/>
    <n v="21.24"/>
    <n v="11089"/>
    <n v="0.82899999999999996"/>
    <n v="14"/>
    <n v="14057.1021"/>
    <n v="12000"/>
    <n v="2057.1"/>
    <x v="20"/>
    <x v="1"/>
  </r>
  <r>
    <n v="834132"/>
    <n v="1043941"/>
    <n v="12000"/>
    <x v="0"/>
    <n v="0.11990000000000001"/>
    <n v="398.52"/>
    <x v="0"/>
    <x v="2"/>
    <x v="4"/>
    <x v="0"/>
    <x v="9"/>
    <x v="2"/>
    <x v="28"/>
    <x v="0"/>
    <x v="0"/>
    <x v="3"/>
    <n v="9.1199999999999992"/>
    <n v="10506"/>
    <n v="0.42"/>
    <n v="27"/>
    <n v="14067.168799999999"/>
    <n v="12000"/>
    <n v="2067.17"/>
    <x v="39"/>
    <x v="45"/>
  </r>
  <r>
    <n v="863110"/>
    <n v="1076229"/>
    <n v="12000"/>
    <x v="0"/>
    <n v="0.1099"/>
    <n v="392.81"/>
    <x v="0"/>
    <x v="3"/>
    <x v="8"/>
    <x v="0"/>
    <x v="3"/>
    <x v="1"/>
    <x v="27"/>
    <x v="0"/>
    <x v="0"/>
    <x v="17"/>
    <n v="11.56"/>
    <n v="4698"/>
    <n v="0.115"/>
    <n v="28"/>
    <n v="12942.629000000001"/>
    <n v="12000"/>
    <n v="942.63"/>
    <x v="43"/>
    <x v="45"/>
  </r>
  <r>
    <n v="675283"/>
    <n v="863022"/>
    <n v="12000"/>
    <x v="0"/>
    <n v="0.1111"/>
    <n v="393.5"/>
    <x v="0"/>
    <x v="2"/>
    <x v="5"/>
    <x v="0"/>
    <x v="157"/>
    <x v="1"/>
    <x v="21"/>
    <x v="0"/>
    <x v="0"/>
    <x v="9"/>
    <n v="21.31"/>
    <n v="10871"/>
    <n v="0.70399999999999996"/>
    <n v="39"/>
    <n v="14180.7318"/>
    <n v="12000"/>
    <n v="2165.73"/>
    <x v="22"/>
    <x v="1"/>
  </r>
  <r>
    <n v="675643"/>
    <n v="863464"/>
    <n v="12000"/>
    <x v="1"/>
    <n v="0.1037"/>
    <n v="257.16000000000003"/>
    <x v="0"/>
    <x v="3"/>
    <x v="6"/>
    <x v="0"/>
    <x v="45"/>
    <x v="0"/>
    <x v="22"/>
    <x v="0"/>
    <x v="0"/>
    <x v="20"/>
    <n v="6.33"/>
    <n v="9978"/>
    <n v="0.41899999999999998"/>
    <n v="12"/>
    <n v="15433.57"/>
    <n v="12000"/>
    <n v="3433.57"/>
    <x v="59"/>
    <x v="1"/>
  </r>
  <r>
    <n v="676035"/>
    <n v="863966"/>
    <n v="12000"/>
    <x v="0"/>
    <n v="0.1074"/>
    <n v="391.39"/>
    <x v="0"/>
    <x v="0"/>
    <x v="3"/>
    <x v="0"/>
    <x v="60"/>
    <x v="2"/>
    <x v="21"/>
    <x v="0"/>
    <x v="0"/>
    <x v="21"/>
    <n v="6.52"/>
    <n v="6829"/>
    <n v="0.35"/>
    <n v="24"/>
    <n v="13937.6402"/>
    <n v="12000"/>
    <n v="1937.64"/>
    <x v="13"/>
    <x v="41"/>
  </r>
  <r>
    <n v="677342"/>
    <n v="865425"/>
    <n v="12000"/>
    <x v="0"/>
    <n v="0.1074"/>
    <n v="391.39"/>
    <x v="0"/>
    <x v="0"/>
    <x v="10"/>
    <x v="0"/>
    <x v="149"/>
    <x v="1"/>
    <x v="21"/>
    <x v="0"/>
    <x v="0"/>
    <x v="18"/>
    <n v="18.16"/>
    <n v="19780"/>
    <n v="0.93700000000000006"/>
    <n v="28"/>
    <n v="14089.9866"/>
    <n v="12000"/>
    <n v="2089.9899999999998"/>
    <x v="22"/>
    <x v="55"/>
  </r>
  <r>
    <n v="691030"/>
    <n v="881517"/>
    <n v="12000"/>
    <x v="0"/>
    <n v="0.1037"/>
    <n v="389.3"/>
    <x v="0"/>
    <x v="3"/>
    <x v="0"/>
    <x v="0"/>
    <x v="69"/>
    <x v="0"/>
    <x v="22"/>
    <x v="0"/>
    <x v="0"/>
    <x v="3"/>
    <n v="9.73"/>
    <n v="104"/>
    <n v="5.1999999999999998E-2"/>
    <n v="27"/>
    <n v="14015.276400000001"/>
    <n v="12000"/>
    <n v="2015.28"/>
    <x v="24"/>
    <x v="36"/>
  </r>
  <r>
    <n v="704433"/>
    <n v="896440"/>
    <n v="12000"/>
    <x v="0"/>
    <n v="0.1037"/>
    <n v="389.3"/>
    <x v="0"/>
    <x v="3"/>
    <x v="10"/>
    <x v="0"/>
    <x v="102"/>
    <x v="2"/>
    <x v="22"/>
    <x v="0"/>
    <x v="0"/>
    <x v="8"/>
    <n v="9.66"/>
    <n v="18550"/>
    <n v="0.45900000000000002"/>
    <n v="25"/>
    <n v="14014.554099999999"/>
    <n v="12000"/>
    <n v="2014.55"/>
    <x v="23"/>
    <x v="65"/>
  </r>
  <r>
    <n v="1034441"/>
    <n v="1264052"/>
    <n v="12000"/>
    <x v="0"/>
    <n v="0.12690000000000001"/>
    <n v="402.54"/>
    <x v="0"/>
    <x v="2"/>
    <x v="8"/>
    <x v="0"/>
    <x v="186"/>
    <x v="0"/>
    <x v="30"/>
    <x v="0"/>
    <x v="0"/>
    <x v="29"/>
    <n v="19.37"/>
    <n v="13874"/>
    <n v="0.92500000000000004"/>
    <n v="25"/>
    <n v="14324.258400000001"/>
    <n v="12000"/>
    <n v="2324.2600000000002"/>
    <x v="23"/>
    <x v="36"/>
  </r>
  <r>
    <n v="709090"/>
    <n v="901666"/>
    <n v="12000"/>
    <x v="0"/>
    <n v="0.1037"/>
    <n v="389.3"/>
    <x v="0"/>
    <x v="3"/>
    <x v="6"/>
    <x v="0"/>
    <x v="15"/>
    <x v="0"/>
    <x v="22"/>
    <x v="0"/>
    <x v="0"/>
    <x v="12"/>
    <n v="23.04"/>
    <n v="15035"/>
    <n v="0.46800000000000003"/>
    <n v="47"/>
    <n v="13677.302"/>
    <n v="12000"/>
    <n v="1677.3"/>
    <x v="17"/>
    <x v="37"/>
  </r>
  <r>
    <n v="715637"/>
    <n v="909300"/>
    <n v="12000"/>
    <x v="1"/>
    <n v="0.1"/>
    <n v="254.97"/>
    <x v="0"/>
    <x v="1"/>
    <x v="5"/>
    <x v="0"/>
    <x v="208"/>
    <x v="0"/>
    <x v="23"/>
    <x v="0"/>
    <x v="0"/>
    <x v="3"/>
    <n v="18.809999999999999"/>
    <n v="9266"/>
    <n v="0.309"/>
    <n v="12"/>
    <n v="15297.776900000001"/>
    <n v="12000"/>
    <n v="3297.78"/>
    <x v="59"/>
    <x v="1"/>
  </r>
  <r>
    <n v="775663"/>
    <n v="977934"/>
    <n v="12000"/>
    <x v="0"/>
    <n v="0.10589999999999999"/>
    <n v="390.54"/>
    <x v="0"/>
    <x v="1"/>
    <x v="3"/>
    <x v="0"/>
    <x v="94"/>
    <x v="2"/>
    <x v="25"/>
    <x v="0"/>
    <x v="0"/>
    <x v="13"/>
    <n v="13.02"/>
    <n v="6080"/>
    <n v="0.27800000000000002"/>
    <n v="9"/>
    <n v="14059.388199999999"/>
    <n v="12000"/>
    <n v="2059.39"/>
    <x v="41"/>
    <x v="49"/>
  </r>
  <r>
    <n v="722273"/>
    <n v="917081"/>
    <n v="12000"/>
    <x v="0"/>
    <n v="0.1037"/>
    <n v="389.3"/>
    <x v="0"/>
    <x v="3"/>
    <x v="3"/>
    <x v="0"/>
    <x v="37"/>
    <x v="2"/>
    <x v="23"/>
    <x v="0"/>
    <x v="0"/>
    <x v="7"/>
    <n v="10.41"/>
    <n v="8443"/>
    <n v="0.44700000000000001"/>
    <n v="24"/>
    <n v="13472.518400000001"/>
    <n v="12000"/>
    <n v="1472.52"/>
    <x v="54"/>
    <x v="4"/>
  </r>
  <r>
    <n v="724879"/>
    <n v="920052"/>
    <n v="12000"/>
    <x v="0"/>
    <n v="0.1037"/>
    <n v="389.3"/>
    <x v="0"/>
    <x v="3"/>
    <x v="9"/>
    <x v="0"/>
    <x v="337"/>
    <x v="0"/>
    <x v="23"/>
    <x v="0"/>
    <x v="0"/>
    <x v="7"/>
    <n v="25.24"/>
    <n v="31245"/>
    <n v="0.54600000000000004"/>
    <n v="27"/>
    <n v="14014.554099999999"/>
    <n v="12000"/>
    <n v="2014.55"/>
    <x v="24"/>
    <x v="46"/>
  </r>
  <r>
    <n v="724975"/>
    <n v="920157"/>
    <n v="12000"/>
    <x v="0"/>
    <n v="0.1037"/>
    <n v="389.3"/>
    <x v="0"/>
    <x v="3"/>
    <x v="3"/>
    <x v="0"/>
    <x v="34"/>
    <x v="1"/>
    <x v="23"/>
    <x v="0"/>
    <x v="0"/>
    <x v="17"/>
    <n v="16.98"/>
    <n v="7489"/>
    <n v="0.65100000000000002"/>
    <n v="11"/>
    <n v="13219.2554"/>
    <n v="12000"/>
    <n v="1219.26"/>
    <x v="2"/>
    <x v="71"/>
  </r>
  <r>
    <n v="729600"/>
    <n v="925393"/>
    <n v="12000"/>
    <x v="0"/>
    <n v="0.1"/>
    <n v="387.21"/>
    <x v="0"/>
    <x v="1"/>
    <x v="9"/>
    <x v="0"/>
    <x v="173"/>
    <x v="0"/>
    <x v="23"/>
    <x v="0"/>
    <x v="0"/>
    <x v="4"/>
    <n v="10.68"/>
    <n v="13354"/>
    <n v="0.21199999999999999"/>
    <n v="63"/>
    <n v="12563.8236"/>
    <n v="12000"/>
    <n v="563.82000000000005"/>
    <x v="42"/>
    <x v="55"/>
  </r>
  <r>
    <n v="731689"/>
    <n v="927782"/>
    <n v="12000"/>
    <x v="0"/>
    <n v="9.6299999999999997E-2"/>
    <n v="385.13"/>
    <x v="0"/>
    <x v="4"/>
    <x v="5"/>
    <x v="0"/>
    <x v="164"/>
    <x v="0"/>
    <x v="23"/>
    <x v="0"/>
    <x v="0"/>
    <x v="3"/>
    <n v="21.09"/>
    <n v="15227"/>
    <n v="0.57199999999999995"/>
    <n v="18"/>
    <n v="13846.943499999999"/>
    <n v="12000"/>
    <n v="1846.94"/>
    <x v="39"/>
    <x v="41"/>
  </r>
  <r>
    <n v="735508"/>
    <n v="932239"/>
    <n v="12000"/>
    <x v="0"/>
    <n v="0.1037"/>
    <n v="389.3"/>
    <x v="0"/>
    <x v="3"/>
    <x v="3"/>
    <x v="0"/>
    <x v="115"/>
    <x v="0"/>
    <x v="23"/>
    <x v="0"/>
    <x v="0"/>
    <x v="9"/>
    <n v="12.2"/>
    <n v="8818"/>
    <n v="0.78700000000000003"/>
    <n v="9"/>
    <n v="13902.1014"/>
    <n v="12000"/>
    <n v="1902.1"/>
    <x v="25"/>
    <x v="55"/>
  </r>
  <r>
    <n v="1038651"/>
    <n v="1268561"/>
    <n v="12000"/>
    <x v="0"/>
    <n v="0.1242"/>
    <n v="400.99"/>
    <x v="0"/>
    <x v="0"/>
    <x v="9"/>
    <x v="0"/>
    <x v="68"/>
    <x v="2"/>
    <x v="30"/>
    <x v="0"/>
    <x v="0"/>
    <x v="11"/>
    <n v="13.57"/>
    <n v="9942"/>
    <n v="0.59199999999999997"/>
    <n v="23"/>
    <n v="14290.485000000001"/>
    <n v="12000"/>
    <n v="2290.4899999999998"/>
    <x v="26"/>
    <x v="46"/>
  </r>
  <r>
    <n v="801591"/>
    <n v="1007181"/>
    <n v="12000"/>
    <x v="0"/>
    <n v="0.1099"/>
    <n v="392.81"/>
    <x v="0"/>
    <x v="3"/>
    <x v="8"/>
    <x v="0"/>
    <x v="361"/>
    <x v="2"/>
    <x v="26"/>
    <x v="0"/>
    <x v="0"/>
    <x v="9"/>
    <n v="12.78"/>
    <n v="13489"/>
    <n v="0.93"/>
    <n v="18"/>
    <n v="14141.0658"/>
    <n v="12000"/>
    <n v="2141.0700000000002"/>
    <x v="26"/>
    <x v="46"/>
  </r>
  <r>
    <n v="748129"/>
    <n v="947149"/>
    <n v="12000"/>
    <x v="0"/>
    <n v="0.11990000000000001"/>
    <n v="398.52"/>
    <x v="0"/>
    <x v="2"/>
    <x v="4"/>
    <x v="0"/>
    <x v="137"/>
    <x v="1"/>
    <x v="24"/>
    <x v="0"/>
    <x v="0"/>
    <x v="18"/>
    <n v="5.68"/>
    <n v="6048"/>
    <n v="0.30399999999999999"/>
    <n v="17"/>
    <n v="14194.0954"/>
    <n v="12000"/>
    <n v="2194.1"/>
    <x v="20"/>
    <x v="1"/>
  </r>
  <r>
    <n v="749103"/>
    <n v="948310"/>
    <n v="12000"/>
    <x v="1"/>
    <n v="0.11990000000000001"/>
    <n v="266.88"/>
    <x v="0"/>
    <x v="2"/>
    <x v="4"/>
    <x v="0"/>
    <x v="158"/>
    <x v="2"/>
    <x v="24"/>
    <x v="0"/>
    <x v="0"/>
    <x v="26"/>
    <n v="14.4"/>
    <n v="6682"/>
    <n v="0.318"/>
    <n v="12"/>
    <n v="15962.34"/>
    <n v="12000"/>
    <n v="3962.34"/>
    <x v="58"/>
    <x v="55"/>
  </r>
  <r>
    <n v="749341"/>
    <n v="948566"/>
    <n v="12000"/>
    <x v="0"/>
    <n v="0.11990000000000001"/>
    <n v="398.52"/>
    <x v="0"/>
    <x v="2"/>
    <x v="9"/>
    <x v="0"/>
    <x v="62"/>
    <x v="0"/>
    <x v="24"/>
    <x v="0"/>
    <x v="0"/>
    <x v="4"/>
    <n v="21.58"/>
    <n v="13131"/>
    <n v="0.58099999999999996"/>
    <n v="21"/>
    <n v="14346.478999999999"/>
    <n v="12000"/>
    <n v="2346.48"/>
    <x v="24"/>
    <x v="2"/>
  </r>
  <r>
    <n v="808954"/>
    <n v="986476"/>
    <n v="12000"/>
    <x v="0"/>
    <n v="0.1099"/>
    <n v="392.81"/>
    <x v="0"/>
    <x v="3"/>
    <x v="10"/>
    <x v="0"/>
    <x v="281"/>
    <x v="0"/>
    <x v="26"/>
    <x v="0"/>
    <x v="0"/>
    <x v="26"/>
    <n v="18.23"/>
    <n v="13433"/>
    <n v="0.48699999999999999"/>
    <n v="21"/>
    <n v="13563.030699999999"/>
    <n v="12000"/>
    <n v="1563.03"/>
    <x v="8"/>
    <x v="51"/>
  </r>
  <r>
    <n v="1034179"/>
    <n v="1263768"/>
    <n v="12000"/>
    <x v="0"/>
    <n v="0.1171"/>
    <n v="396.92"/>
    <x v="0"/>
    <x v="3"/>
    <x v="9"/>
    <x v="0"/>
    <x v="158"/>
    <x v="0"/>
    <x v="30"/>
    <x v="0"/>
    <x v="0"/>
    <x v="17"/>
    <n v="13.37"/>
    <n v="11826"/>
    <n v="0.85699999999999998"/>
    <n v="20"/>
    <n v="13044.871300000001"/>
    <n v="12000"/>
    <n v="1044.8699999999999"/>
    <x v="40"/>
    <x v="51"/>
  </r>
  <r>
    <n v="769027"/>
    <n v="970444"/>
    <n v="12000"/>
    <x v="0"/>
    <n v="0.1149"/>
    <n v="395.66"/>
    <x v="0"/>
    <x v="0"/>
    <x v="2"/>
    <x v="0"/>
    <x v="2984"/>
    <x v="1"/>
    <x v="24"/>
    <x v="0"/>
    <x v="0"/>
    <x v="8"/>
    <n v="19.84"/>
    <n v="11873"/>
    <n v="0.68600000000000005"/>
    <n v="26"/>
    <n v="14207.1916"/>
    <n v="12000"/>
    <n v="2207.19"/>
    <x v="39"/>
    <x v="1"/>
  </r>
  <r>
    <n v="1020765"/>
    <n v="1249547"/>
    <n v="12000"/>
    <x v="0"/>
    <n v="0.1242"/>
    <n v="400.99"/>
    <x v="0"/>
    <x v="0"/>
    <x v="3"/>
    <x v="0"/>
    <x v="2985"/>
    <x v="0"/>
    <x v="30"/>
    <x v="0"/>
    <x v="0"/>
    <x v="4"/>
    <n v="10.52"/>
    <n v="11510"/>
    <n v="0.747"/>
    <n v="8"/>
    <n v="14426.34"/>
    <n v="12000"/>
    <n v="2426.34"/>
    <x v="29"/>
    <x v="52"/>
  </r>
  <r>
    <n v="1046247"/>
    <n v="1276881"/>
    <n v="12000"/>
    <x v="0"/>
    <n v="0.1171"/>
    <n v="396.92"/>
    <x v="0"/>
    <x v="3"/>
    <x v="0"/>
    <x v="0"/>
    <x v="69"/>
    <x v="2"/>
    <x v="31"/>
    <x v="0"/>
    <x v="0"/>
    <x v="26"/>
    <n v="4.67"/>
    <n v="917"/>
    <n v="7.3999999999999996E-2"/>
    <n v="29"/>
    <n v="14157.281999999999"/>
    <n v="12000"/>
    <n v="2157.2800000000002"/>
    <x v="23"/>
    <x v="52"/>
  </r>
  <r>
    <n v="1012777"/>
    <n v="1239930"/>
    <n v="12000"/>
    <x v="0"/>
    <n v="0.1171"/>
    <n v="396.92"/>
    <x v="0"/>
    <x v="3"/>
    <x v="10"/>
    <x v="0"/>
    <x v="1289"/>
    <x v="1"/>
    <x v="30"/>
    <x v="0"/>
    <x v="0"/>
    <x v="3"/>
    <n v="24.18"/>
    <n v="21507"/>
    <n v="0.68500000000000005"/>
    <n v="8"/>
    <n v="14288.77"/>
    <n v="12000"/>
    <n v="2288.77"/>
    <x v="32"/>
    <x v="47"/>
  </r>
  <r>
    <n v="1054301"/>
    <n v="1286140"/>
    <n v="12000"/>
    <x v="0"/>
    <n v="0.12690000000000001"/>
    <n v="402.54"/>
    <x v="0"/>
    <x v="2"/>
    <x v="9"/>
    <x v="0"/>
    <x v="1289"/>
    <x v="0"/>
    <x v="31"/>
    <x v="0"/>
    <x v="0"/>
    <x v="16"/>
    <n v="9.73"/>
    <n v="5525"/>
    <n v="0.80100000000000005"/>
    <n v="33"/>
    <n v="14479.05"/>
    <n v="12000"/>
    <n v="2479.0500000000002"/>
    <x v="32"/>
    <x v="47"/>
  </r>
  <r>
    <n v="1031719"/>
    <n v="1261345"/>
    <n v="12000"/>
    <x v="0"/>
    <n v="9.9099999999999994E-2"/>
    <n v="386.7"/>
    <x v="0"/>
    <x v="4"/>
    <x v="10"/>
    <x v="0"/>
    <x v="9"/>
    <x v="2"/>
    <x v="30"/>
    <x v="0"/>
    <x v="0"/>
    <x v="26"/>
    <n v="13.59"/>
    <n v="14402"/>
    <n v="0.626"/>
    <n v="18"/>
    <n v="13834.056399999999"/>
    <n v="12000"/>
    <n v="1834.06"/>
    <x v="32"/>
    <x v="47"/>
  </r>
  <r>
    <n v="1016780"/>
    <n v="1244298"/>
    <n v="12000"/>
    <x v="0"/>
    <n v="0.1065"/>
    <n v="390.88"/>
    <x v="0"/>
    <x v="1"/>
    <x v="2"/>
    <x v="0"/>
    <x v="119"/>
    <x v="1"/>
    <x v="30"/>
    <x v="0"/>
    <x v="0"/>
    <x v="3"/>
    <n v="15.29"/>
    <n v="19972"/>
    <n v="0.59099999999999997"/>
    <n v="24"/>
    <n v="14071.63"/>
    <n v="12000"/>
    <n v="2071.63"/>
    <x v="33"/>
    <x v="47"/>
  </r>
  <r>
    <n v="1060365"/>
    <n v="1292116"/>
    <n v="12000"/>
    <x v="0"/>
    <n v="9.9099999999999994E-2"/>
    <n v="386.7"/>
    <x v="0"/>
    <x v="4"/>
    <x v="7"/>
    <x v="0"/>
    <x v="158"/>
    <x v="0"/>
    <x v="31"/>
    <x v="0"/>
    <x v="0"/>
    <x v="23"/>
    <n v="15.87"/>
    <n v="17035"/>
    <n v="0.57599999999999996"/>
    <n v="7"/>
    <n v="13921.18"/>
    <n v="12000"/>
    <n v="1921.18"/>
    <x v="33"/>
    <x v="53"/>
  </r>
  <r>
    <n v="1055275"/>
    <n v="1286835"/>
    <n v="12000"/>
    <x v="0"/>
    <n v="9.9099999999999994E-2"/>
    <n v="386.7"/>
    <x v="0"/>
    <x v="4"/>
    <x v="9"/>
    <x v="0"/>
    <x v="434"/>
    <x v="1"/>
    <x v="31"/>
    <x v="0"/>
    <x v="0"/>
    <x v="24"/>
    <n v="24.27"/>
    <n v="15015"/>
    <n v="0.71499999999999997"/>
    <n v="24"/>
    <n v="13921.18"/>
    <n v="12000"/>
    <n v="1921.18"/>
    <x v="33"/>
    <x v="53"/>
  </r>
  <r>
    <n v="1061247"/>
    <n v="1293053"/>
    <n v="12000"/>
    <x v="0"/>
    <n v="0.1171"/>
    <n v="396.92"/>
    <x v="0"/>
    <x v="3"/>
    <x v="9"/>
    <x v="0"/>
    <x v="4"/>
    <x v="0"/>
    <x v="31"/>
    <x v="0"/>
    <x v="0"/>
    <x v="7"/>
    <n v="6.74"/>
    <n v="10725"/>
    <n v="0.90900000000000003"/>
    <n v="15"/>
    <n v="14288.77"/>
    <n v="12000"/>
    <n v="2288.77"/>
    <x v="33"/>
    <x v="53"/>
  </r>
  <r>
    <n v="1035990"/>
    <n v="1265649"/>
    <n v="12000"/>
    <x v="0"/>
    <n v="0.1065"/>
    <n v="390.88"/>
    <x v="0"/>
    <x v="1"/>
    <x v="2"/>
    <x v="0"/>
    <x v="951"/>
    <x v="0"/>
    <x v="30"/>
    <x v="0"/>
    <x v="0"/>
    <x v="4"/>
    <n v="26.64"/>
    <n v="8076"/>
    <n v="0.28399999999999997"/>
    <n v="27"/>
    <n v="14071.621999999999"/>
    <n v="12000"/>
    <n v="2071.62"/>
    <x v="33"/>
    <x v="53"/>
  </r>
  <r>
    <n v="1033602"/>
    <n v="1263175"/>
    <n v="12000"/>
    <x v="0"/>
    <n v="0.1171"/>
    <n v="396.92"/>
    <x v="0"/>
    <x v="3"/>
    <x v="3"/>
    <x v="0"/>
    <x v="71"/>
    <x v="2"/>
    <x v="30"/>
    <x v="0"/>
    <x v="0"/>
    <x v="8"/>
    <n v="21.42"/>
    <n v="11271"/>
    <n v="0.7"/>
    <n v="22"/>
    <n v="14288.761699999999"/>
    <n v="12000"/>
    <n v="2288.7600000000002"/>
    <x v="33"/>
    <x v="53"/>
  </r>
  <r>
    <n v="1030131"/>
    <n v="1259529"/>
    <n v="12000"/>
    <x v="0"/>
    <n v="0.1171"/>
    <n v="396.92"/>
    <x v="0"/>
    <x v="3"/>
    <x v="6"/>
    <x v="0"/>
    <x v="869"/>
    <x v="2"/>
    <x v="30"/>
    <x v="0"/>
    <x v="0"/>
    <x v="16"/>
    <n v="7.63"/>
    <n v="12859"/>
    <n v="0.65700000000000003"/>
    <n v="17"/>
    <n v="14288.761699999999"/>
    <n v="12000"/>
    <n v="2288.7600000000002"/>
    <x v="33"/>
    <x v="53"/>
  </r>
  <r>
    <n v="801285"/>
    <n v="1006850"/>
    <n v="12000"/>
    <x v="0"/>
    <n v="0.1099"/>
    <n v="392.81"/>
    <x v="0"/>
    <x v="3"/>
    <x v="2"/>
    <x v="0"/>
    <x v="41"/>
    <x v="0"/>
    <x v="26"/>
    <x v="0"/>
    <x v="0"/>
    <x v="26"/>
    <n v="10.67"/>
    <n v="10741"/>
    <n v="0.79600000000000004"/>
    <n v="18"/>
    <n v="14044.231299999999"/>
    <n v="12000"/>
    <n v="2044.23"/>
    <x v="34"/>
    <x v="1"/>
  </r>
  <r>
    <n v="861722"/>
    <n v="1074635"/>
    <n v="12000"/>
    <x v="0"/>
    <n v="0.1149"/>
    <n v="395.66"/>
    <x v="0"/>
    <x v="0"/>
    <x v="8"/>
    <x v="0"/>
    <x v="2986"/>
    <x v="0"/>
    <x v="27"/>
    <x v="0"/>
    <x v="0"/>
    <x v="4"/>
    <n v="11.29"/>
    <n v="17698"/>
    <n v="0.69699999999999995"/>
    <n v="21"/>
    <n v="14239.796200000001"/>
    <n v="12000"/>
    <n v="2239.8000000000002"/>
    <x v="28"/>
    <x v="64"/>
  </r>
  <r>
    <n v="1016796"/>
    <n v="1244716"/>
    <n v="12000"/>
    <x v="0"/>
    <n v="0.1242"/>
    <n v="400.99"/>
    <x v="0"/>
    <x v="0"/>
    <x v="7"/>
    <x v="0"/>
    <x v="22"/>
    <x v="0"/>
    <x v="30"/>
    <x v="0"/>
    <x v="0"/>
    <x v="24"/>
    <n v="20.28"/>
    <n v="4995"/>
    <n v="0.32200000000000001"/>
    <n v="7"/>
    <n v="14435.35"/>
    <n v="12000"/>
    <n v="2435.35"/>
    <x v="33"/>
    <x v="2"/>
  </r>
  <r>
    <n v="838179"/>
    <n v="1048241"/>
    <n v="12000"/>
    <x v="0"/>
    <n v="0.1099"/>
    <n v="392.81"/>
    <x v="0"/>
    <x v="3"/>
    <x v="3"/>
    <x v="0"/>
    <x v="150"/>
    <x v="1"/>
    <x v="27"/>
    <x v="0"/>
    <x v="0"/>
    <x v="26"/>
    <n v="18.82"/>
    <n v="14096"/>
    <n v="0.68899999999999995"/>
    <n v="13"/>
    <n v="13950.875599999999"/>
    <n v="12000"/>
    <n v="1950.88"/>
    <x v="20"/>
    <x v="1"/>
  </r>
  <r>
    <n v="856425"/>
    <n v="1068784"/>
    <n v="12000"/>
    <x v="1"/>
    <n v="9.9900000000000003E-2"/>
    <n v="254.91"/>
    <x v="0"/>
    <x v="4"/>
    <x v="2"/>
    <x v="0"/>
    <x v="18"/>
    <x v="1"/>
    <x v="27"/>
    <x v="0"/>
    <x v="0"/>
    <x v="26"/>
    <n v="10.43"/>
    <n v="4775"/>
    <n v="0.34100000000000003"/>
    <n v="18"/>
    <n v="13952.327799999999"/>
    <n v="12000"/>
    <n v="1952.33"/>
    <x v="19"/>
    <x v="4"/>
  </r>
  <r>
    <n v="971762"/>
    <n v="1193311"/>
    <n v="12000"/>
    <x v="0"/>
    <n v="0.1171"/>
    <n v="396.92"/>
    <x v="0"/>
    <x v="3"/>
    <x v="10"/>
    <x v="0"/>
    <x v="15"/>
    <x v="0"/>
    <x v="29"/>
    <x v="0"/>
    <x v="0"/>
    <x v="7"/>
    <n v="16.68"/>
    <n v="5759"/>
    <n v="0.8"/>
    <n v="27"/>
    <n v="14044.6898"/>
    <n v="12000"/>
    <n v="2044.69"/>
    <x v="31"/>
    <x v="31"/>
  </r>
  <r>
    <n v="873919"/>
    <n v="1088254"/>
    <n v="12000"/>
    <x v="0"/>
    <n v="0.11990000000000001"/>
    <n v="398.52"/>
    <x v="0"/>
    <x v="2"/>
    <x v="10"/>
    <x v="0"/>
    <x v="8"/>
    <x v="2"/>
    <x v="28"/>
    <x v="0"/>
    <x v="0"/>
    <x v="7"/>
    <n v="14.25"/>
    <n v="7416"/>
    <n v="0.371"/>
    <n v="7"/>
    <n v="13415.4547"/>
    <n v="12000"/>
    <n v="1415.45"/>
    <x v="54"/>
    <x v="4"/>
  </r>
  <r>
    <n v="1060714"/>
    <n v="1292484"/>
    <n v="12000"/>
    <x v="0"/>
    <n v="9.9099999999999994E-2"/>
    <n v="386.7"/>
    <x v="0"/>
    <x v="4"/>
    <x v="2"/>
    <x v="0"/>
    <x v="81"/>
    <x v="0"/>
    <x v="31"/>
    <x v="0"/>
    <x v="0"/>
    <x v="34"/>
    <n v="10.38"/>
    <n v="9358"/>
    <n v="0.45300000000000001"/>
    <n v="22"/>
    <n v="13913.28"/>
    <n v="12000"/>
    <n v="1913.28"/>
    <x v="30"/>
    <x v="8"/>
  </r>
  <r>
    <n v="1032503"/>
    <n v="1262144"/>
    <n v="12000"/>
    <x v="1"/>
    <n v="0.1171"/>
    <n v="265.18"/>
    <x v="0"/>
    <x v="3"/>
    <x v="4"/>
    <x v="0"/>
    <x v="1"/>
    <x v="1"/>
    <x v="30"/>
    <x v="0"/>
    <x v="0"/>
    <x v="3"/>
    <n v="13.49"/>
    <n v="9137"/>
    <n v="0.50800000000000001"/>
    <n v="15"/>
    <n v="15717.7"/>
    <n v="12000"/>
    <n v="3717.7"/>
    <x v="69"/>
    <x v="54"/>
  </r>
  <r>
    <n v="886928"/>
    <n v="1102943"/>
    <n v="12000"/>
    <x v="0"/>
    <n v="9.9099999999999994E-2"/>
    <n v="386.7"/>
    <x v="0"/>
    <x v="4"/>
    <x v="4"/>
    <x v="0"/>
    <x v="25"/>
    <x v="0"/>
    <x v="28"/>
    <x v="0"/>
    <x v="0"/>
    <x v="37"/>
    <n v="12.18"/>
    <n v="13097"/>
    <n v="0.504"/>
    <n v="9"/>
    <n v="13921.1746"/>
    <n v="12000"/>
    <n v="1921.17"/>
    <x v="30"/>
    <x v="54"/>
  </r>
  <r>
    <n v="1007042"/>
    <n v="1204809"/>
    <n v="12000"/>
    <x v="0"/>
    <n v="9.9099999999999994E-2"/>
    <n v="386.7"/>
    <x v="0"/>
    <x v="4"/>
    <x v="3"/>
    <x v="0"/>
    <x v="167"/>
    <x v="1"/>
    <x v="30"/>
    <x v="0"/>
    <x v="0"/>
    <x v="4"/>
    <n v="10.16"/>
    <n v="5578"/>
    <n v="0.62"/>
    <n v="21"/>
    <n v="13921.177900000001"/>
    <n v="12000"/>
    <n v="1921.18"/>
    <x v="32"/>
    <x v="71"/>
  </r>
  <r>
    <n v="966960"/>
    <n v="1187864"/>
    <n v="12000"/>
    <x v="0"/>
    <n v="9.9099999999999994E-2"/>
    <n v="386.7"/>
    <x v="0"/>
    <x v="4"/>
    <x v="6"/>
    <x v="0"/>
    <x v="1554"/>
    <x v="1"/>
    <x v="28"/>
    <x v="0"/>
    <x v="0"/>
    <x v="10"/>
    <n v="18.43"/>
    <n v="12983"/>
    <n v="0.80100000000000005"/>
    <n v="41"/>
    <n v="13921.1746"/>
    <n v="12000"/>
    <n v="1921.17"/>
    <x v="30"/>
    <x v="4"/>
  </r>
  <r>
    <n v="1066453"/>
    <n v="1300423"/>
    <n v="12000"/>
    <x v="0"/>
    <n v="9.9099999999999994E-2"/>
    <n v="386.7"/>
    <x v="0"/>
    <x v="4"/>
    <x v="4"/>
    <x v="0"/>
    <x v="94"/>
    <x v="0"/>
    <x v="31"/>
    <x v="0"/>
    <x v="0"/>
    <x v="4"/>
    <n v="14.83"/>
    <n v="17536"/>
    <n v="0.67700000000000005"/>
    <n v="21"/>
    <n v="13909.62"/>
    <n v="12000"/>
    <n v="1909.62"/>
    <x v="30"/>
    <x v="4"/>
  </r>
  <r>
    <n v="1011555"/>
    <n v="1238642"/>
    <n v="12000"/>
    <x v="0"/>
    <n v="0.1171"/>
    <n v="396.92"/>
    <x v="0"/>
    <x v="3"/>
    <x v="2"/>
    <x v="0"/>
    <x v="94"/>
    <x v="2"/>
    <x v="30"/>
    <x v="0"/>
    <x v="0"/>
    <x v="14"/>
    <n v="2.13"/>
    <n v="5572"/>
    <n v="0.48499999999999999"/>
    <n v="5"/>
    <n v="14288.77"/>
    <n v="12000"/>
    <n v="2288.77"/>
    <x v="32"/>
    <x v="55"/>
  </r>
  <r>
    <n v="364773"/>
    <n v="375352"/>
    <n v="10500"/>
    <x v="0"/>
    <n v="0.12089999999999999"/>
    <n v="332.58"/>
    <x v="1"/>
    <x v="5"/>
    <x v="10"/>
    <x v="1"/>
    <x v="330"/>
    <x v="0"/>
    <x v="38"/>
    <x v="0"/>
    <x v="0"/>
    <x v="20"/>
    <n v="19.010000000000002"/>
    <n v="16390"/>
    <n v="0.89600000000000002"/>
    <n v="22"/>
    <n v="11584.418299999999"/>
    <n v="10000"/>
    <n v="1584.42"/>
    <x v="5"/>
    <x v="62"/>
  </r>
  <r>
    <n v="260277"/>
    <n v="260059"/>
    <n v="10000"/>
    <x v="0"/>
    <n v="0.1166"/>
    <n v="330.53"/>
    <x v="1"/>
    <x v="8"/>
    <x v="9"/>
    <x v="2"/>
    <x v="59"/>
    <x v="0"/>
    <x v="36"/>
    <x v="0"/>
    <x v="0"/>
    <x v="4"/>
    <n v="23.96"/>
    <n v="11927"/>
    <n v="0.45500000000000002"/>
    <n v="12"/>
    <n v="11898.7228"/>
    <n v="10000"/>
    <n v="1898.72"/>
    <x v="55"/>
    <x v="12"/>
  </r>
  <r>
    <n v="457414"/>
    <n v="568615"/>
    <n v="10000"/>
    <x v="0"/>
    <n v="8.5900000000000004E-2"/>
    <n v="316.11"/>
    <x v="3"/>
    <x v="15"/>
    <x v="6"/>
    <x v="2"/>
    <x v="56"/>
    <x v="0"/>
    <x v="8"/>
    <x v="0"/>
    <x v="0"/>
    <x v="21"/>
    <n v="0.22"/>
    <n v="1800"/>
    <n v="3.7999999999999999E-2"/>
    <n v="28"/>
    <n v="10142.209999999999"/>
    <n v="10000"/>
    <n v="142.21"/>
    <x v="89"/>
    <x v="9"/>
  </r>
  <r>
    <n v="368445"/>
    <n v="382992"/>
    <n v="10000"/>
    <x v="0"/>
    <n v="0.13159999999999999"/>
    <n v="337.71"/>
    <x v="1"/>
    <x v="8"/>
    <x v="9"/>
    <x v="2"/>
    <x v="504"/>
    <x v="1"/>
    <x v="32"/>
    <x v="0"/>
    <x v="0"/>
    <x v="30"/>
    <n v="21.34"/>
    <n v="18049"/>
    <n v="0.66800000000000004"/>
    <n v="23"/>
    <n v="11685.169400000001"/>
    <n v="10000"/>
    <n v="1685.17"/>
    <x v="5"/>
    <x v="77"/>
  </r>
  <r>
    <n v="367135"/>
    <n v="380416"/>
    <n v="10000"/>
    <x v="0"/>
    <n v="0.08"/>
    <n v="313.37"/>
    <x v="3"/>
    <x v="17"/>
    <x v="8"/>
    <x v="3"/>
    <x v="9"/>
    <x v="1"/>
    <x v="38"/>
    <x v="0"/>
    <x v="0"/>
    <x v="0"/>
    <n v="23.01"/>
    <n v="10538"/>
    <n v="0.13900000000000001"/>
    <n v="26"/>
    <n v="11280.9732"/>
    <n v="10000"/>
    <n v="1280.97"/>
    <x v="52"/>
    <x v="41"/>
  </r>
  <r>
    <n v="510090"/>
    <n v="658591"/>
    <n v="10000"/>
    <x v="0"/>
    <n v="9.8799999999999999E-2"/>
    <n v="322.11"/>
    <x v="0"/>
    <x v="4"/>
    <x v="9"/>
    <x v="2"/>
    <x v="1077"/>
    <x v="0"/>
    <x v="4"/>
    <x v="0"/>
    <x v="0"/>
    <x v="18"/>
    <n v="14.16"/>
    <n v="55968"/>
    <n v="0.58099999999999996"/>
    <n v="36"/>
    <n v="10732.6716"/>
    <n v="10000"/>
    <n v="732.67"/>
    <x v="55"/>
    <x v="57"/>
  </r>
  <r>
    <n v="394884"/>
    <n v="433927"/>
    <n v="10000"/>
    <x v="0"/>
    <n v="0.1474"/>
    <n v="345.37"/>
    <x v="2"/>
    <x v="11"/>
    <x v="9"/>
    <x v="3"/>
    <x v="391"/>
    <x v="1"/>
    <x v="1"/>
    <x v="0"/>
    <x v="0"/>
    <x v="39"/>
    <n v="9.34"/>
    <n v="12403"/>
    <n v="0.39800000000000002"/>
    <n v="35"/>
    <n v="11457.961799999999"/>
    <n v="10000"/>
    <n v="1457.96"/>
    <x v="60"/>
    <x v="72"/>
  </r>
  <r>
    <n v="405980"/>
    <n v="454257"/>
    <n v="10000"/>
    <x v="0"/>
    <n v="0.1158"/>
    <n v="330.14"/>
    <x v="0"/>
    <x v="3"/>
    <x v="8"/>
    <x v="2"/>
    <x v="4"/>
    <x v="0"/>
    <x v="1"/>
    <x v="0"/>
    <x v="0"/>
    <x v="1"/>
    <n v="24.62"/>
    <n v="22607"/>
    <n v="0.57399999999999995"/>
    <n v="18"/>
    <n v="11884.7989"/>
    <n v="10000"/>
    <n v="1884.8"/>
    <x v="18"/>
    <x v="1"/>
  </r>
  <r>
    <n v="417386"/>
    <n v="486646"/>
    <n v="10000"/>
    <x v="0"/>
    <n v="0.13789999999999999"/>
    <n v="340.76"/>
    <x v="1"/>
    <x v="9"/>
    <x v="10"/>
    <x v="2"/>
    <x v="95"/>
    <x v="2"/>
    <x v="3"/>
    <x v="0"/>
    <x v="0"/>
    <x v="31"/>
    <n v="18.16"/>
    <n v="17473"/>
    <n v="0.47899999999999998"/>
    <n v="25"/>
    <n v="12131.4256"/>
    <n v="10000"/>
    <n v="2131.4299999999998"/>
    <x v="42"/>
    <x v="19"/>
  </r>
  <r>
    <n v="597024"/>
    <n v="766347"/>
    <n v="10000"/>
    <x v="1"/>
    <n v="0.16320000000000001"/>
    <n v="244.89"/>
    <x v="2"/>
    <x v="13"/>
    <x v="4"/>
    <x v="2"/>
    <x v="2987"/>
    <x v="0"/>
    <x v="17"/>
    <x v="0"/>
    <x v="0"/>
    <x v="21"/>
    <n v="22.28"/>
    <n v="10589"/>
    <n v="0.86099999999999999"/>
    <n v="37"/>
    <n v="11290.893099999999"/>
    <n v="10000"/>
    <n v="1290.8900000000001"/>
    <x v="45"/>
    <x v="5"/>
  </r>
  <r>
    <n v="434340"/>
    <n v="518068"/>
    <n v="10000"/>
    <x v="0"/>
    <n v="0.18429999999999999"/>
    <n v="363.7"/>
    <x v="4"/>
    <x v="20"/>
    <x v="3"/>
    <x v="2"/>
    <x v="81"/>
    <x v="1"/>
    <x v="5"/>
    <x v="0"/>
    <x v="0"/>
    <x v="1"/>
    <n v="12.51"/>
    <n v="12337"/>
    <n v="0.96399999999999997"/>
    <n v="11"/>
    <n v="13106.2088"/>
    <n v="10000"/>
    <n v="3088.03"/>
    <x v="21"/>
    <x v="1"/>
  </r>
  <r>
    <n v="447810"/>
    <n v="548854"/>
    <n v="10000"/>
    <x v="0"/>
    <n v="0.12180000000000001"/>
    <n v="333"/>
    <x v="0"/>
    <x v="0"/>
    <x v="9"/>
    <x v="2"/>
    <x v="147"/>
    <x v="0"/>
    <x v="7"/>
    <x v="0"/>
    <x v="0"/>
    <x v="21"/>
    <n v="22.77"/>
    <n v="5274"/>
    <n v="0.17599999999999999"/>
    <n v="22"/>
    <n v="11870.338299999999"/>
    <n v="10000"/>
    <n v="1870.34"/>
    <x v="15"/>
    <x v="22"/>
  </r>
  <r>
    <n v="725076"/>
    <n v="920276"/>
    <n v="10000"/>
    <x v="0"/>
    <n v="0.1565"/>
    <n v="349.85"/>
    <x v="2"/>
    <x v="14"/>
    <x v="9"/>
    <x v="2"/>
    <x v="160"/>
    <x v="1"/>
    <x v="23"/>
    <x v="0"/>
    <x v="0"/>
    <x v="26"/>
    <n v="18.309999999999999"/>
    <n v="97952"/>
    <n v="0.98399999999999999"/>
    <n v="23"/>
    <n v="11067.5288"/>
    <n v="10000"/>
    <n v="1067.53"/>
    <x v="36"/>
    <x v="21"/>
  </r>
  <r>
    <n v="457623"/>
    <n v="569024"/>
    <n v="10000"/>
    <x v="0"/>
    <n v="0.12870000000000001"/>
    <n v="336.34"/>
    <x v="1"/>
    <x v="6"/>
    <x v="8"/>
    <x v="2"/>
    <x v="13"/>
    <x v="0"/>
    <x v="8"/>
    <x v="0"/>
    <x v="0"/>
    <x v="0"/>
    <n v="17.89"/>
    <n v="11585"/>
    <n v="0.49099999999999999"/>
    <n v="27"/>
    <n v="12072.581399999999"/>
    <n v="10000"/>
    <n v="2072.58"/>
    <x v="2"/>
    <x v="60"/>
  </r>
  <r>
    <n v="459277"/>
    <n v="572366"/>
    <n v="10000"/>
    <x v="0"/>
    <n v="8.5900000000000004E-2"/>
    <n v="316.11"/>
    <x v="3"/>
    <x v="15"/>
    <x v="10"/>
    <x v="2"/>
    <x v="149"/>
    <x v="0"/>
    <x v="8"/>
    <x v="0"/>
    <x v="0"/>
    <x v="9"/>
    <n v="4.1399999999999997"/>
    <n v="82445"/>
    <n v="0.16700000000000001"/>
    <n v="32"/>
    <n v="10865.473400000001"/>
    <n v="10000"/>
    <n v="865.47"/>
    <x v="55"/>
    <x v="63"/>
  </r>
  <r>
    <n v="463703"/>
    <n v="580691"/>
    <n v="10000"/>
    <x v="0"/>
    <n v="8.9399999999999993E-2"/>
    <n v="317.72000000000003"/>
    <x v="3"/>
    <x v="16"/>
    <x v="7"/>
    <x v="2"/>
    <x v="2988"/>
    <x v="0"/>
    <x v="35"/>
    <x v="0"/>
    <x v="0"/>
    <x v="11"/>
    <n v="1.69"/>
    <n v="10490"/>
    <n v="0.41"/>
    <n v="16"/>
    <n v="11437.691000000001"/>
    <n v="10000"/>
    <n v="1437.69"/>
    <x v="43"/>
    <x v="54"/>
  </r>
  <r>
    <n v="472730"/>
    <n v="596935"/>
    <n v="10000"/>
    <x v="0"/>
    <n v="0.15310000000000001"/>
    <n v="348.16"/>
    <x v="2"/>
    <x v="11"/>
    <x v="6"/>
    <x v="2"/>
    <x v="199"/>
    <x v="0"/>
    <x v="10"/>
    <x v="0"/>
    <x v="0"/>
    <x v="12"/>
    <n v="8"/>
    <n v="11529"/>
    <n v="0.96099999999999997"/>
    <n v="7"/>
    <n v="11682.7963"/>
    <n v="10000"/>
    <n v="1682.8"/>
    <x v="56"/>
    <x v="63"/>
  </r>
  <r>
    <n v="473722"/>
    <n v="598917"/>
    <n v="10000"/>
    <x v="0"/>
    <n v="0.10249999999999999"/>
    <n v="323.85000000000002"/>
    <x v="0"/>
    <x v="1"/>
    <x v="1"/>
    <x v="2"/>
    <x v="97"/>
    <x v="0"/>
    <x v="9"/>
    <x v="0"/>
    <x v="0"/>
    <x v="17"/>
    <n v="2.71"/>
    <n v="9612"/>
    <n v="0.41099999999999998"/>
    <n v="47"/>
    <n v="10554.551299999999"/>
    <n v="10000"/>
    <n v="554.54999999999995"/>
    <x v="5"/>
    <x v="65"/>
  </r>
  <r>
    <n v="475460"/>
    <n v="601891"/>
    <n v="10000"/>
    <x v="0"/>
    <n v="0.14610000000000001"/>
    <n v="344.76"/>
    <x v="2"/>
    <x v="12"/>
    <x v="1"/>
    <x v="2"/>
    <x v="22"/>
    <x v="1"/>
    <x v="10"/>
    <x v="0"/>
    <x v="0"/>
    <x v="26"/>
    <n v="20.2"/>
    <n v="10172"/>
    <n v="0.59099999999999997"/>
    <n v="12"/>
    <n v="12411.6353"/>
    <n v="10000"/>
    <n v="2411.64"/>
    <x v="8"/>
    <x v="65"/>
  </r>
  <r>
    <n v="477250"/>
    <n v="605230"/>
    <n v="10000"/>
    <x v="0"/>
    <n v="0.1114"/>
    <n v="328.04"/>
    <x v="0"/>
    <x v="4"/>
    <x v="2"/>
    <x v="2"/>
    <x v="94"/>
    <x v="0"/>
    <x v="10"/>
    <x v="0"/>
    <x v="0"/>
    <x v="26"/>
    <n v="21.04"/>
    <n v="20901"/>
    <n v="0.67400000000000004"/>
    <n v="48"/>
    <n v="11810.850200000001"/>
    <n v="10000"/>
    <n v="1810.85"/>
    <x v="17"/>
    <x v="1"/>
  </r>
  <r>
    <n v="505411"/>
    <n v="651235"/>
    <n v="10000"/>
    <x v="0"/>
    <n v="0.11360000000000001"/>
    <n v="329.12"/>
    <x v="0"/>
    <x v="2"/>
    <x v="1"/>
    <x v="2"/>
    <x v="11"/>
    <x v="2"/>
    <x v="12"/>
    <x v="0"/>
    <x v="0"/>
    <x v="1"/>
    <n v="1.53"/>
    <n v="11890"/>
    <n v="0.51900000000000002"/>
    <n v="14"/>
    <n v="11650.438399999999"/>
    <n v="10000"/>
    <n v="1650.44"/>
    <x v="18"/>
    <x v="23"/>
  </r>
  <r>
    <n v="857545"/>
    <n v="1070016"/>
    <n v="10000"/>
    <x v="0"/>
    <n v="0.1399"/>
    <n v="341.73"/>
    <x v="1"/>
    <x v="8"/>
    <x v="4"/>
    <x v="2"/>
    <x v="50"/>
    <x v="0"/>
    <x v="27"/>
    <x v="0"/>
    <x v="0"/>
    <x v="19"/>
    <n v="10.029999999999999"/>
    <n v="6748"/>
    <n v="0.67500000000000004"/>
    <n v="16"/>
    <n v="11043.971"/>
    <n v="10000"/>
    <n v="1043.97"/>
    <x v="2"/>
    <x v="60"/>
  </r>
  <r>
    <n v="558268"/>
    <n v="718672"/>
    <n v="10000"/>
    <x v="0"/>
    <n v="0.1186"/>
    <n v="331.48"/>
    <x v="0"/>
    <x v="2"/>
    <x v="10"/>
    <x v="2"/>
    <x v="9"/>
    <x v="2"/>
    <x v="15"/>
    <x v="0"/>
    <x v="0"/>
    <x v="19"/>
    <n v="1.83"/>
    <n v="0"/>
    <n v="0"/>
    <n v="11"/>
    <n v="11649.1258"/>
    <n v="10000"/>
    <n v="1649.13"/>
    <x v="2"/>
    <x v="60"/>
  </r>
  <r>
    <n v="498489"/>
    <n v="639366"/>
    <n v="10000"/>
    <x v="0"/>
    <n v="0.11360000000000001"/>
    <n v="329.12"/>
    <x v="0"/>
    <x v="2"/>
    <x v="4"/>
    <x v="2"/>
    <x v="1683"/>
    <x v="0"/>
    <x v="12"/>
    <x v="0"/>
    <x v="0"/>
    <x v="1"/>
    <n v="1.23"/>
    <n v="8271"/>
    <n v="0.25"/>
    <n v="17"/>
    <n v="10916.016100000001"/>
    <n v="10000"/>
    <n v="916.02"/>
    <x v="55"/>
    <x v="40"/>
  </r>
  <r>
    <n v="511131"/>
    <n v="660163"/>
    <n v="10000"/>
    <x v="0"/>
    <n v="9.8799999999999999E-2"/>
    <n v="322.11"/>
    <x v="0"/>
    <x v="4"/>
    <x v="9"/>
    <x v="2"/>
    <x v="97"/>
    <x v="0"/>
    <x v="4"/>
    <x v="0"/>
    <x v="0"/>
    <x v="0"/>
    <n v="22.92"/>
    <n v="39385"/>
    <n v="0.43099999999999999"/>
    <n v="33"/>
    <n v="11597.1078"/>
    <n v="10000"/>
    <n v="1597.11"/>
    <x v="14"/>
    <x v="35"/>
  </r>
  <r>
    <n v="1018348"/>
    <n v="1246801"/>
    <n v="10000"/>
    <x v="1"/>
    <n v="0.17580000000000001"/>
    <n v="251.66"/>
    <x v="2"/>
    <x v="14"/>
    <x v="1"/>
    <x v="2"/>
    <x v="8"/>
    <x v="2"/>
    <x v="30"/>
    <x v="0"/>
    <x v="0"/>
    <x v="15"/>
    <n v="15.09"/>
    <n v="10732"/>
    <n v="0.40300000000000002"/>
    <n v="50"/>
    <n v="11129.7464"/>
    <n v="10000"/>
    <n v="1129.75"/>
    <x v="7"/>
    <x v="27"/>
  </r>
  <r>
    <n v="774142"/>
    <n v="976246"/>
    <n v="10000"/>
    <x v="0"/>
    <n v="0.11990000000000001"/>
    <n v="332.1"/>
    <x v="0"/>
    <x v="2"/>
    <x v="1"/>
    <x v="2"/>
    <x v="88"/>
    <x v="1"/>
    <x v="25"/>
    <x v="0"/>
    <x v="0"/>
    <x v="1"/>
    <n v="17.62"/>
    <n v="11520"/>
    <n v="0.34399999999999997"/>
    <n v="14"/>
    <n v="11367.5054"/>
    <n v="10000"/>
    <n v="1367.51"/>
    <x v="54"/>
    <x v="61"/>
  </r>
  <r>
    <n v="565007"/>
    <n v="726933"/>
    <n v="10000"/>
    <x v="0"/>
    <n v="0.1472"/>
    <n v="345.29"/>
    <x v="1"/>
    <x v="9"/>
    <x v="3"/>
    <x v="2"/>
    <x v="94"/>
    <x v="0"/>
    <x v="15"/>
    <x v="0"/>
    <x v="0"/>
    <x v="1"/>
    <n v="6"/>
    <n v="12712"/>
    <n v="0.311"/>
    <n v="13"/>
    <n v="12208.223099999999"/>
    <n v="10000"/>
    <n v="2208.2199999999998"/>
    <x v="54"/>
    <x v="61"/>
  </r>
  <r>
    <n v="549483"/>
    <n v="708329"/>
    <n v="10000"/>
    <x v="0"/>
    <n v="0.1472"/>
    <n v="345.29"/>
    <x v="1"/>
    <x v="9"/>
    <x v="5"/>
    <x v="2"/>
    <x v="50"/>
    <x v="0"/>
    <x v="14"/>
    <x v="0"/>
    <x v="0"/>
    <x v="21"/>
    <n v="20.28"/>
    <n v="11162"/>
    <n v="0.97099999999999997"/>
    <n v="17"/>
    <n v="12431.332"/>
    <n v="10000"/>
    <n v="2431.33"/>
    <x v="19"/>
    <x v="62"/>
  </r>
  <r>
    <n v="554674"/>
    <n v="714465"/>
    <n v="10000"/>
    <x v="0"/>
    <n v="7.51E-2"/>
    <n v="311.11"/>
    <x v="3"/>
    <x v="15"/>
    <x v="7"/>
    <x v="2"/>
    <x v="150"/>
    <x v="0"/>
    <x v="14"/>
    <x v="0"/>
    <x v="0"/>
    <x v="0"/>
    <n v="8.26"/>
    <n v="33637"/>
    <n v="0.38100000000000001"/>
    <n v="45"/>
    <n v="11200.161400000001"/>
    <n v="10000"/>
    <n v="1200.1600000000001"/>
    <x v="19"/>
    <x v="62"/>
  </r>
  <r>
    <n v="567423"/>
    <n v="729963"/>
    <n v="10000"/>
    <x v="0"/>
    <n v="7.51E-2"/>
    <n v="311.11"/>
    <x v="3"/>
    <x v="15"/>
    <x v="1"/>
    <x v="2"/>
    <x v="12"/>
    <x v="0"/>
    <x v="15"/>
    <x v="0"/>
    <x v="0"/>
    <x v="7"/>
    <n v="18.43"/>
    <n v="25364"/>
    <n v="2.9000000000000001E-2"/>
    <n v="40"/>
    <n v="11200.1417"/>
    <n v="10000"/>
    <n v="1200.1400000000001"/>
    <x v="63"/>
    <x v="1"/>
  </r>
  <r>
    <n v="571647"/>
    <n v="735302"/>
    <n v="10000"/>
    <x v="0"/>
    <n v="9.9900000000000003E-2"/>
    <n v="322.63"/>
    <x v="0"/>
    <x v="4"/>
    <x v="3"/>
    <x v="2"/>
    <x v="317"/>
    <x v="1"/>
    <x v="25"/>
    <x v="0"/>
    <x v="0"/>
    <x v="41"/>
    <n v="9.82"/>
    <n v="5215"/>
    <n v="0.109"/>
    <n v="57"/>
    <n v="11267.6973"/>
    <n v="10000"/>
    <n v="1267.7"/>
    <x v="17"/>
    <x v="8"/>
  </r>
  <r>
    <n v="590275"/>
    <n v="758240"/>
    <n v="10000"/>
    <x v="0"/>
    <n v="7.51E-2"/>
    <n v="311.11"/>
    <x v="3"/>
    <x v="15"/>
    <x v="1"/>
    <x v="2"/>
    <x v="208"/>
    <x v="2"/>
    <x v="17"/>
    <x v="0"/>
    <x v="0"/>
    <x v="8"/>
    <n v="8.3000000000000007"/>
    <n v="14028"/>
    <n v="0.32500000000000001"/>
    <n v="12"/>
    <n v="10845.666999999999"/>
    <n v="10000"/>
    <n v="845.67"/>
    <x v="3"/>
    <x v="65"/>
  </r>
  <r>
    <n v="591048"/>
    <n v="759147"/>
    <n v="10000"/>
    <x v="1"/>
    <n v="0.183"/>
    <n v="255.57"/>
    <x v="4"/>
    <x v="27"/>
    <x v="9"/>
    <x v="2"/>
    <x v="45"/>
    <x v="0"/>
    <x v="17"/>
    <x v="0"/>
    <x v="0"/>
    <x v="34"/>
    <n v="19.23"/>
    <n v="5444"/>
    <n v="0.93899999999999995"/>
    <n v="17"/>
    <n v="15334.12"/>
    <n v="10000"/>
    <n v="5334.12"/>
    <x v="68"/>
    <x v="65"/>
  </r>
  <r>
    <n v="600178"/>
    <n v="770319"/>
    <n v="10000"/>
    <x v="1"/>
    <n v="0.1036"/>
    <n v="214.25"/>
    <x v="0"/>
    <x v="2"/>
    <x v="10"/>
    <x v="2"/>
    <x v="3"/>
    <x v="2"/>
    <x v="17"/>
    <x v="0"/>
    <x v="0"/>
    <x v="9"/>
    <n v="11.66"/>
    <n v="4239"/>
    <n v="0.75700000000000001"/>
    <n v="14"/>
    <n v="12793.33"/>
    <n v="10000"/>
    <n v="2793.33"/>
    <x v="92"/>
    <x v="65"/>
  </r>
  <r>
    <n v="611041"/>
    <n v="783614"/>
    <n v="10000"/>
    <x v="0"/>
    <n v="0.1298"/>
    <n v="336.85"/>
    <x v="1"/>
    <x v="8"/>
    <x v="4"/>
    <x v="2"/>
    <x v="3"/>
    <x v="2"/>
    <x v="18"/>
    <x v="0"/>
    <x v="0"/>
    <x v="2"/>
    <n v="0.88"/>
    <n v="343"/>
    <n v="3.1E-2"/>
    <n v="9"/>
    <n v="11421.112800000001"/>
    <n v="10000"/>
    <n v="1421.11"/>
    <x v="3"/>
    <x v="43"/>
  </r>
  <r>
    <n v="620285"/>
    <n v="795030"/>
    <n v="10000"/>
    <x v="1"/>
    <n v="0.1595"/>
    <n v="242.92"/>
    <x v="5"/>
    <x v="26"/>
    <x v="2"/>
    <x v="2"/>
    <x v="271"/>
    <x v="1"/>
    <x v="18"/>
    <x v="0"/>
    <x v="0"/>
    <x v="4"/>
    <n v="13.51"/>
    <n v="6694"/>
    <n v="0.76900000000000002"/>
    <n v="17"/>
    <n v="14258.533600000001"/>
    <n v="10000"/>
    <n v="4258.53"/>
    <x v="30"/>
    <x v="52"/>
  </r>
  <r>
    <n v="634340"/>
    <n v="812641"/>
    <n v="10000"/>
    <x v="0"/>
    <n v="0.14460000000000001"/>
    <n v="344.02"/>
    <x v="2"/>
    <x v="10"/>
    <x v="10"/>
    <x v="2"/>
    <x v="217"/>
    <x v="2"/>
    <x v="19"/>
    <x v="0"/>
    <x v="0"/>
    <x v="8"/>
    <n v="17.64"/>
    <n v="8937"/>
    <n v="0.55900000000000005"/>
    <n v="14"/>
    <n v="11812.204400000001"/>
    <n v="10000"/>
    <n v="1812.2"/>
    <x v="16"/>
    <x v="31"/>
  </r>
  <r>
    <n v="643368"/>
    <n v="823374"/>
    <n v="10000"/>
    <x v="0"/>
    <n v="6.54E-2"/>
    <n v="306.68"/>
    <x v="3"/>
    <x v="15"/>
    <x v="9"/>
    <x v="2"/>
    <x v="690"/>
    <x v="1"/>
    <x v="20"/>
    <x v="0"/>
    <x v="0"/>
    <x v="17"/>
    <n v="1.46"/>
    <n v="75706"/>
    <n v="0.49099999999999999"/>
    <n v="13"/>
    <n v="11008.565000000001"/>
    <n v="10000"/>
    <n v="1008.57"/>
    <x v="20"/>
    <x v="55"/>
  </r>
  <r>
    <n v="651340"/>
    <n v="833187"/>
    <n v="10000"/>
    <x v="0"/>
    <n v="0.1037"/>
    <n v="324.42"/>
    <x v="0"/>
    <x v="3"/>
    <x v="5"/>
    <x v="2"/>
    <x v="142"/>
    <x v="1"/>
    <x v="20"/>
    <x v="0"/>
    <x v="0"/>
    <x v="4"/>
    <n v="18.09"/>
    <n v="15254"/>
    <n v="0.79400000000000004"/>
    <n v="9"/>
    <n v="11680.070400000001"/>
    <n v="10000"/>
    <n v="1680.07"/>
    <x v="25"/>
    <x v="42"/>
  </r>
  <r>
    <n v="655057"/>
    <n v="837800"/>
    <n v="10000"/>
    <x v="0"/>
    <n v="6.9199999999999998E-2"/>
    <n v="308.41000000000003"/>
    <x v="3"/>
    <x v="17"/>
    <x v="2"/>
    <x v="2"/>
    <x v="46"/>
    <x v="0"/>
    <x v="20"/>
    <x v="0"/>
    <x v="0"/>
    <x v="1"/>
    <n v="19.399999999999999"/>
    <n v="9456"/>
    <n v="0.53700000000000003"/>
    <n v="18"/>
    <n v="11103.310100000001"/>
    <n v="10000"/>
    <n v="1103.31"/>
    <x v="39"/>
    <x v="42"/>
  </r>
  <r>
    <n v="662951"/>
    <n v="847769"/>
    <n v="10000"/>
    <x v="0"/>
    <n v="0.16400000000000001"/>
    <n v="353.55"/>
    <x v="5"/>
    <x v="26"/>
    <x v="2"/>
    <x v="2"/>
    <x v="9"/>
    <x v="2"/>
    <x v="21"/>
    <x v="0"/>
    <x v="0"/>
    <x v="11"/>
    <n v="6.6"/>
    <n v="3511"/>
    <n v="0.13300000000000001"/>
    <n v="21"/>
    <n v="12727.950199999999"/>
    <n v="10000"/>
    <n v="2727.95"/>
    <x v="39"/>
    <x v="45"/>
  </r>
  <r>
    <n v="663901"/>
    <n v="848923"/>
    <n v="10000"/>
    <x v="1"/>
    <n v="0.1862"/>
    <n v="257.32"/>
    <x v="4"/>
    <x v="20"/>
    <x v="7"/>
    <x v="2"/>
    <x v="9"/>
    <x v="2"/>
    <x v="21"/>
    <x v="0"/>
    <x v="0"/>
    <x v="4"/>
    <n v="14.19"/>
    <n v="3201"/>
    <n v="0.34100000000000003"/>
    <n v="17"/>
    <n v="15439.111199999999"/>
    <n v="10000"/>
    <n v="5439.11"/>
    <x v="50"/>
    <x v="4"/>
  </r>
  <r>
    <n v="673463"/>
    <n v="860810"/>
    <n v="10000"/>
    <x v="1"/>
    <n v="0.1111"/>
    <n v="217.98"/>
    <x v="0"/>
    <x v="2"/>
    <x v="6"/>
    <x v="2"/>
    <x v="61"/>
    <x v="1"/>
    <x v="21"/>
    <x v="0"/>
    <x v="0"/>
    <x v="0"/>
    <n v="11.72"/>
    <n v="9500"/>
    <n v="0.39700000000000002"/>
    <n v="25"/>
    <n v="12893.2"/>
    <n v="10000"/>
    <n v="2893.2"/>
    <x v="35"/>
    <x v="3"/>
  </r>
  <r>
    <n v="676203"/>
    <n v="864157"/>
    <n v="10000"/>
    <x v="0"/>
    <n v="6.9199999999999998E-2"/>
    <n v="308.41000000000003"/>
    <x v="3"/>
    <x v="17"/>
    <x v="9"/>
    <x v="2"/>
    <x v="56"/>
    <x v="0"/>
    <x v="21"/>
    <x v="0"/>
    <x v="0"/>
    <x v="1"/>
    <n v="19.75"/>
    <n v="30961"/>
    <n v="0.32900000000000001"/>
    <n v="31"/>
    <n v="11102.5736"/>
    <n v="10000"/>
    <n v="1102.57"/>
    <x v="22"/>
    <x v="1"/>
  </r>
  <r>
    <n v="1016769"/>
    <n v="1244286"/>
    <n v="10000"/>
    <x v="0"/>
    <n v="6.6199999999999995E-2"/>
    <n v="307.04000000000002"/>
    <x v="3"/>
    <x v="18"/>
    <x v="7"/>
    <x v="2"/>
    <x v="81"/>
    <x v="0"/>
    <x v="30"/>
    <x v="0"/>
    <x v="0"/>
    <x v="20"/>
    <n v="12.3"/>
    <n v="0"/>
    <n v="0"/>
    <n v="34"/>
    <n v="10310.016100000001"/>
    <n v="10000"/>
    <n v="310.02"/>
    <x v="1"/>
    <x v="63"/>
  </r>
  <r>
    <n v="684331"/>
    <n v="873784"/>
    <n v="10000"/>
    <x v="0"/>
    <n v="7.2900000000000006E-2"/>
    <n v="310.10000000000002"/>
    <x v="3"/>
    <x v="15"/>
    <x v="10"/>
    <x v="2"/>
    <x v="345"/>
    <x v="2"/>
    <x v="22"/>
    <x v="0"/>
    <x v="0"/>
    <x v="26"/>
    <n v="17.440000000000001"/>
    <n v="13048"/>
    <n v="0.46800000000000003"/>
    <n v="18"/>
    <n v="11163.5447"/>
    <n v="10000"/>
    <n v="1163.54"/>
    <x v="22"/>
    <x v="1"/>
  </r>
  <r>
    <n v="777838"/>
    <n v="980365"/>
    <n v="10000"/>
    <x v="0"/>
    <n v="0.10589999999999999"/>
    <n v="325.45"/>
    <x v="0"/>
    <x v="1"/>
    <x v="9"/>
    <x v="2"/>
    <x v="56"/>
    <x v="0"/>
    <x v="25"/>
    <x v="0"/>
    <x v="0"/>
    <x v="1"/>
    <n v="9.68"/>
    <n v="35968"/>
    <n v="0.82499999999999996"/>
    <n v="12"/>
    <n v="11716.1569"/>
    <n v="10000"/>
    <n v="1716.16"/>
    <x v="41"/>
    <x v="49"/>
  </r>
  <r>
    <n v="733698"/>
    <n v="930091"/>
    <n v="10000"/>
    <x v="1"/>
    <n v="0.1714"/>
    <n v="249.28"/>
    <x v="5"/>
    <x v="28"/>
    <x v="5"/>
    <x v="2"/>
    <x v="14"/>
    <x v="2"/>
    <x v="23"/>
    <x v="0"/>
    <x v="0"/>
    <x v="7"/>
    <n v="2.2200000000000002"/>
    <n v="1750"/>
    <n v="0.05"/>
    <n v="29"/>
    <n v="13276.1085"/>
    <n v="10000"/>
    <n v="3276.11"/>
    <x v="63"/>
    <x v="3"/>
  </r>
  <r>
    <n v="863753"/>
    <n v="1076896"/>
    <n v="10000"/>
    <x v="0"/>
    <n v="9.9900000000000003E-2"/>
    <n v="322.63"/>
    <x v="0"/>
    <x v="4"/>
    <x v="9"/>
    <x v="2"/>
    <x v="45"/>
    <x v="2"/>
    <x v="28"/>
    <x v="0"/>
    <x v="0"/>
    <x v="0"/>
    <n v="20.13"/>
    <n v="7268"/>
    <n v="0.68600000000000005"/>
    <n v="10"/>
    <n v="11614.468000000001"/>
    <n v="10000"/>
    <n v="1614.47"/>
    <x v="29"/>
    <x v="52"/>
  </r>
  <r>
    <n v="927958"/>
    <n v="1148709"/>
    <n v="10000"/>
    <x v="0"/>
    <n v="9.9099999999999994E-2"/>
    <n v="322.25"/>
    <x v="0"/>
    <x v="4"/>
    <x v="9"/>
    <x v="2"/>
    <x v="8"/>
    <x v="2"/>
    <x v="29"/>
    <x v="0"/>
    <x v="0"/>
    <x v="10"/>
    <n v="6.39"/>
    <n v="12973"/>
    <n v="0.18099999999999999"/>
    <n v="32"/>
    <n v="11600.978800000001"/>
    <n v="10000"/>
    <n v="1600.98"/>
    <x v="32"/>
    <x v="47"/>
  </r>
  <r>
    <n v="790435"/>
    <n v="994570"/>
    <n v="10000"/>
    <x v="0"/>
    <n v="0.16489999999999999"/>
    <n v="354"/>
    <x v="2"/>
    <x v="11"/>
    <x v="2"/>
    <x v="2"/>
    <x v="156"/>
    <x v="2"/>
    <x v="25"/>
    <x v="0"/>
    <x v="0"/>
    <x v="42"/>
    <n v="14.92"/>
    <n v="9876"/>
    <n v="0.83"/>
    <n v="14"/>
    <n v="12696.856900000001"/>
    <n v="10000"/>
    <n v="2679.16"/>
    <x v="39"/>
    <x v="55"/>
  </r>
  <r>
    <n v="809780"/>
    <n v="1016637"/>
    <n v="10000"/>
    <x v="0"/>
    <n v="0.10589999999999999"/>
    <n v="325.45"/>
    <x v="0"/>
    <x v="1"/>
    <x v="3"/>
    <x v="2"/>
    <x v="28"/>
    <x v="0"/>
    <x v="26"/>
    <x v="0"/>
    <x v="0"/>
    <x v="23"/>
    <n v="14.17"/>
    <n v="5770"/>
    <n v="0.61399999999999999"/>
    <n v="18"/>
    <n v="11095.3784"/>
    <n v="10000"/>
    <n v="1095.3800000000001"/>
    <x v="40"/>
    <x v="3"/>
  </r>
  <r>
    <n v="803516"/>
    <n v="1009285"/>
    <n v="10000"/>
    <x v="0"/>
    <n v="0.16489999999999999"/>
    <n v="354"/>
    <x v="2"/>
    <x v="11"/>
    <x v="8"/>
    <x v="2"/>
    <x v="3"/>
    <x v="2"/>
    <x v="26"/>
    <x v="0"/>
    <x v="0"/>
    <x v="3"/>
    <n v="13.06"/>
    <n v="1412"/>
    <n v="0.22800000000000001"/>
    <n v="25"/>
    <n v="12691.4416"/>
    <n v="10000"/>
    <n v="2673.74"/>
    <x v="39"/>
    <x v="1"/>
  </r>
  <r>
    <n v="1068487"/>
    <n v="1302882"/>
    <n v="10000"/>
    <x v="0"/>
    <n v="0.1242"/>
    <n v="334.16"/>
    <x v="0"/>
    <x v="0"/>
    <x v="10"/>
    <x v="2"/>
    <x v="78"/>
    <x v="0"/>
    <x v="31"/>
    <x v="0"/>
    <x v="0"/>
    <x v="24"/>
    <n v="18.579999999999998"/>
    <n v="12874"/>
    <n v="0.72699999999999998"/>
    <n v="10"/>
    <n v="11477.103800000001"/>
    <n v="10000"/>
    <n v="1477.1"/>
    <x v="16"/>
    <x v="72"/>
  </r>
  <r>
    <n v="823038"/>
    <n v="1031576"/>
    <n v="10000"/>
    <x v="0"/>
    <n v="0.1099"/>
    <n v="327.33999999999997"/>
    <x v="0"/>
    <x v="3"/>
    <x v="10"/>
    <x v="2"/>
    <x v="8"/>
    <x v="2"/>
    <x v="26"/>
    <x v="0"/>
    <x v="0"/>
    <x v="1"/>
    <n v="8.23"/>
    <n v="11620"/>
    <n v="0.35099999999999998"/>
    <n v="23"/>
    <n v="11784.2322"/>
    <n v="10000"/>
    <n v="1784.23"/>
    <x v="28"/>
    <x v="1"/>
  </r>
  <r>
    <n v="1002584"/>
    <n v="1228631"/>
    <n v="10000"/>
    <x v="0"/>
    <n v="6.0299999999999999E-2"/>
    <n v="304.36"/>
    <x v="3"/>
    <x v="19"/>
    <x v="11"/>
    <x v="2"/>
    <x v="15"/>
    <x v="2"/>
    <x v="30"/>
    <x v="0"/>
    <x v="0"/>
    <x v="30"/>
    <n v="13.18"/>
    <n v="7054"/>
    <n v="0.108"/>
    <n v="23"/>
    <n v="10956.776"/>
    <n v="10000"/>
    <n v="956.78"/>
    <x v="32"/>
    <x v="65"/>
  </r>
  <r>
    <n v="1035385"/>
    <n v="1265005"/>
    <n v="10000"/>
    <x v="0"/>
    <n v="0.1065"/>
    <n v="325.74"/>
    <x v="0"/>
    <x v="1"/>
    <x v="7"/>
    <x v="2"/>
    <x v="158"/>
    <x v="0"/>
    <x v="30"/>
    <x v="0"/>
    <x v="0"/>
    <x v="3"/>
    <n v="10.15"/>
    <n v="11069"/>
    <n v="0.42699999999999999"/>
    <n v="6"/>
    <n v="11600.366400000001"/>
    <n v="10000"/>
    <n v="1600.37"/>
    <x v="22"/>
    <x v="54"/>
  </r>
  <r>
    <n v="1002746"/>
    <n v="1229011"/>
    <n v="10000"/>
    <x v="0"/>
    <n v="7.9000000000000001E-2"/>
    <n v="312.91000000000003"/>
    <x v="3"/>
    <x v="15"/>
    <x v="8"/>
    <x v="2"/>
    <x v="158"/>
    <x v="0"/>
    <x v="29"/>
    <x v="0"/>
    <x v="0"/>
    <x v="3"/>
    <n v="23.11"/>
    <n v="8045"/>
    <n v="0.44700000000000001"/>
    <n v="37"/>
    <n v="10962.191699999999"/>
    <n v="10000"/>
    <n v="962.19"/>
    <x v="13"/>
    <x v="71"/>
  </r>
  <r>
    <n v="984292"/>
    <n v="1207503"/>
    <n v="10000"/>
    <x v="0"/>
    <n v="0.15959999999999999"/>
    <n v="351.38"/>
    <x v="1"/>
    <x v="9"/>
    <x v="10"/>
    <x v="2"/>
    <x v="95"/>
    <x v="2"/>
    <x v="29"/>
    <x v="0"/>
    <x v="0"/>
    <x v="7"/>
    <n v="11.81"/>
    <n v="6874"/>
    <n v="0.74399999999999999"/>
    <n v="16"/>
    <n v="12649.353999999999"/>
    <n v="10000"/>
    <n v="2649.35"/>
    <x v="30"/>
    <x v="1"/>
  </r>
  <r>
    <n v="67503"/>
    <n v="252415"/>
    <n v="10000"/>
    <x v="0"/>
    <n v="8.5900000000000004E-2"/>
    <n v="316.11"/>
    <x v="3"/>
    <x v="15"/>
    <x v="8"/>
    <x v="1"/>
    <x v="49"/>
    <x v="0"/>
    <x v="7"/>
    <x v="0"/>
    <x v="0"/>
    <x v="30"/>
    <n v="15.49"/>
    <n v="6068"/>
    <n v="0.16700000000000001"/>
    <n v="49"/>
    <n v="11280.3827"/>
    <n v="10000"/>
    <n v="1280.3800000000001"/>
    <x v="15"/>
    <x v="45"/>
  </r>
  <r>
    <n v="126287"/>
    <n v="125787"/>
    <n v="10000"/>
    <x v="0"/>
    <n v="0.1154"/>
    <n v="329.95"/>
    <x v="1"/>
    <x v="9"/>
    <x v="6"/>
    <x v="1"/>
    <x v="618"/>
    <x v="0"/>
    <x v="53"/>
    <x v="0"/>
    <x v="0"/>
    <x v="26"/>
    <n v="20"/>
    <n v="107501"/>
    <n v="0.44800000000000001"/>
    <n v="34"/>
    <n v="11068.421899999999"/>
    <n v="10000"/>
    <n v="1068.42"/>
    <x v="73"/>
    <x v="85"/>
  </r>
  <r>
    <n v="274375"/>
    <n v="274365"/>
    <n v="10000"/>
    <x v="0"/>
    <n v="0.1103"/>
    <n v="327.52999999999997"/>
    <x v="1"/>
    <x v="6"/>
    <x v="10"/>
    <x v="1"/>
    <x v="34"/>
    <x v="0"/>
    <x v="40"/>
    <x v="0"/>
    <x v="0"/>
    <x v="22"/>
    <n v="13.48"/>
    <n v="9697"/>
    <n v="0.57999999999999996"/>
    <n v="10"/>
    <n v="11793.270399999999"/>
    <n v="10000"/>
    <n v="1793.27"/>
    <x v="0"/>
    <x v="70"/>
  </r>
  <r>
    <n v="358967"/>
    <n v="365909"/>
    <n v="10000"/>
    <x v="0"/>
    <n v="0.1241"/>
    <n v="334.11"/>
    <x v="1"/>
    <x v="8"/>
    <x v="10"/>
    <x v="1"/>
    <x v="4"/>
    <x v="0"/>
    <x v="49"/>
    <x v="0"/>
    <x v="0"/>
    <x v="4"/>
    <n v="22.43"/>
    <n v="12792"/>
    <n v="0.50600000000000001"/>
    <n v="53"/>
    <n v="12017.5296"/>
    <n v="10000"/>
    <n v="2017.53"/>
    <x v="45"/>
    <x v="16"/>
  </r>
  <r>
    <n v="361003"/>
    <n v="369181"/>
    <n v="10000"/>
    <x v="0"/>
    <n v="0.1178"/>
    <n v="331.1"/>
    <x v="1"/>
    <x v="6"/>
    <x v="8"/>
    <x v="1"/>
    <x v="811"/>
    <x v="1"/>
    <x v="37"/>
    <x v="0"/>
    <x v="0"/>
    <x v="11"/>
    <n v="8.8000000000000007"/>
    <n v="27406"/>
    <n v="0.40500000000000003"/>
    <n v="16"/>
    <n v="11248.893700000001"/>
    <n v="10000"/>
    <n v="1248.8900000000001"/>
    <x v="61"/>
    <x v="55"/>
  </r>
  <r>
    <n v="582014"/>
    <n v="748033"/>
    <n v="10000"/>
    <x v="1"/>
    <n v="0.15210000000000001"/>
    <n v="239.01"/>
    <x v="2"/>
    <x v="10"/>
    <x v="4"/>
    <x v="1"/>
    <x v="37"/>
    <x v="1"/>
    <x v="16"/>
    <x v="0"/>
    <x v="0"/>
    <x v="12"/>
    <n v="7.44"/>
    <n v="7639"/>
    <n v="0.16"/>
    <n v="44"/>
    <n v="10127.3706"/>
    <n v="10000"/>
    <n v="127.37"/>
    <x v="9"/>
    <x v="56"/>
  </r>
  <r>
    <n v="367854"/>
    <n v="381796"/>
    <n v="10000"/>
    <x v="0"/>
    <n v="9.6299999999999997E-2"/>
    <n v="320.95"/>
    <x v="3"/>
    <x v="16"/>
    <x v="7"/>
    <x v="1"/>
    <x v="299"/>
    <x v="0"/>
    <x v="38"/>
    <x v="0"/>
    <x v="0"/>
    <x v="10"/>
    <n v="22.97"/>
    <n v="11488"/>
    <n v="0.223"/>
    <n v="39"/>
    <n v="10159.1338"/>
    <n v="10000"/>
    <n v="159.13"/>
    <x v="82"/>
    <x v="29"/>
  </r>
  <r>
    <n v="463764"/>
    <n v="580801"/>
    <n v="10000"/>
    <x v="0"/>
    <n v="0.13569999999999999"/>
    <n v="339.69"/>
    <x v="1"/>
    <x v="8"/>
    <x v="5"/>
    <x v="1"/>
    <x v="37"/>
    <x v="0"/>
    <x v="35"/>
    <x v="0"/>
    <x v="0"/>
    <x v="4"/>
    <n v="21.52"/>
    <n v="10046"/>
    <n v="0.46300000000000002"/>
    <n v="37"/>
    <n v="11261.5368"/>
    <n v="10000"/>
    <n v="1261.54"/>
    <x v="37"/>
    <x v="69"/>
  </r>
  <r>
    <n v="637714"/>
    <n v="816891"/>
    <n v="10000"/>
    <x v="0"/>
    <n v="6.54E-2"/>
    <n v="306.68"/>
    <x v="3"/>
    <x v="15"/>
    <x v="6"/>
    <x v="1"/>
    <x v="65"/>
    <x v="2"/>
    <x v="20"/>
    <x v="0"/>
    <x v="0"/>
    <x v="0"/>
    <n v="15.38"/>
    <n v="4573"/>
    <n v="0.51400000000000001"/>
    <n v="20"/>
    <n v="10055.16"/>
    <n v="10000"/>
    <n v="55.16"/>
    <x v="51"/>
    <x v="12"/>
  </r>
  <r>
    <n v="385412"/>
    <n v="417063"/>
    <n v="10000"/>
    <x v="0"/>
    <n v="9.6299999999999997E-2"/>
    <n v="320.95"/>
    <x v="3"/>
    <x v="16"/>
    <x v="5"/>
    <x v="1"/>
    <x v="47"/>
    <x v="0"/>
    <x v="43"/>
    <x v="0"/>
    <x v="0"/>
    <x v="0"/>
    <n v="2.4700000000000002"/>
    <n v="11616"/>
    <n v="0.218"/>
    <n v="23"/>
    <n v="11260.639800000001"/>
    <n v="10000"/>
    <n v="1260.6400000000001"/>
    <x v="37"/>
    <x v="18"/>
  </r>
  <r>
    <n v="385688"/>
    <n v="417382"/>
    <n v="10000"/>
    <x v="0"/>
    <n v="0.13789999999999999"/>
    <n v="340.76"/>
    <x v="1"/>
    <x v="9"/>
    <x v="7"/>
    <x v="1"/>
    <x v="9"/>
    <x v="0"/>
    <x v="43"/>
    <x v="0"/>
    <x v="0"/>
    <x v="3"/>
    <n v="21.66"/>
    <n v="11998"/>
    <n v="0.48199999999999998"/>
    <n v="23"/>
    <n v="12267.148800000001"/>
    <n v="10000"/>
    <n v="2267.15"/>
    <x v="27"/>
    <x v="62"/>
  </r>
  <r>
    <n v="409507"/>
    <n v="460303"/>
    <n v="10000"/>
    <x v="0"/>
    <n v="9.3200000000000005E-2"/>
    <n v="319.47000000000003"/>
    <x v="3"/>
    <x v="15"/>
    <x v="7"/>
    <x v="1"/>
    <x v="419"/>
    <x v="1"/>
    <x v="3"/>
    <x v="0"/>
    <x v="0"/>
    <x v="39"/>
    <n v="7.43"/>
    <n v="11314"/>
    <n v="0.371"/>
    <n v="20"/>
    <n v="11283.6214"/>
    <n v="10000"/>
    <n v="1283.6199999999999"/>
    <x v="56"/>
    <x v="4"/>
  </r>
  <r>
    <n v="541906"/>
    <n v="699392"/>
    <n v="10000"/>
    <x v="0"/>
    <n v="7.51E-2"/>
    <n v="311.11"/>
    <x v="3"/>
    <x v="15"/>
    <x v="2"/>
    <x v="1"/>
    <x v="154"/>
    <x v="0"/>
    <x v="14"/>
    <x v="0"/>
    <x v="0"/>
    <x v="1"/>
    <n v="6.05"/>
    <n v="10376"/>
    <n v="0.14499999999999999"/>
    <n v="16"/>
    <n v="10554.767900000001"/>
    <n v="10000"/>
    <n v="554.77"/>
    <x v="38"/>
    <x v="14"/>
  </r>
  <r>
    <n v="435813"/>
    <n v="521019"/>
    <n v="10000"/>
    <x v="0"/>
    <n v="8.9399999999999993E-2"/>
    <n v="317.72000000000003"/>
    <x v="3"/>
    <x v="16"/>
    <x v="3"/>
    <x v="1"/>
    <x v="96"/>
    <x v="1"/>
    <x v="5"/>
    <x v="0"/>
    <x v="0"/>
    <x v="1"/>
    <n v="7.88"/>
    <n v="27400"/>
    <n v="0.441"/>
    <n v="32"/>
    <n v="11438.432199999999"/>
    <n v="10000"/>
    <n v="1438.43"/>
    <x v="7"/>
    <x v="1"/>
  </r>
  <r>
    <n v="435815"/>
    <n v="520993"/>
    <n v="10000"/>
    <x v="0"/>
    <n v="7.7399999999999997E-2"/>
    <n v="312.19"/>
    <x v="3"/>
    <x v="17"/>
    <x v="2"/>
    <x v="1"/>
    <x v="95"/>
    <x v="0"/>
    <x v="5"/>
    <x v="0"/>
    <x v="0"/>
    <x v="11"/>
    <n v="16.02"/>
    <n v="15520"/>
    <n v="0.52600000000000002"/>
    <n v="32"/>
    <n v="11239.090899999999"/>
    <n v="10000"/>
    <n v="1239.0899999999999"/>
    <x v="7"/>
    <x v="64"/>
  </r>
  <r>
    <n v="438501"/>
    <n v="528129"/>
    <n v="10000"/>
    <x v="0"/>
    <n v="8.5900000000000004E-2"/>
    <n v="316.11"/>
    <x v="3"/>
    <x v="15"/>
    <x v="3"/>
    <x v="1"/>
    <x v="114"/>
    <x v="0"/>
    <x v="6"/>
    <x v="0"/>
    <x v="0"/>
    <x v="3"/>
    <n v="10.92"/>
    <n v="6999"/>
    <n v="9.8000000000000004E-2"/>
    <n v="17"/>
    <n v="11057.5651"/>
    <n v="10000"/>
    <n v="1057.57"/>
    <x v="38"/>
    <x v="71"/>
  </r>
  <r>
    <n v="439132"/>
    <n v="529984"/>
    <n v="10000"/>
    <x v="0"/>
    <n v="0.13569999999999999"/>
    <n v="339.69"/>
    <x v="1"/>
    <x v="8"/>
    <x v="0"/>
    <x v="1"/>
    <x v="54"/>
    <x v="1"/>
    <x v="6"/>
    <x v="0"/>
    <x v="0"/>
    <x v="1"/>
    <n v="15.74"/>
    <n v="23464"/>
    <n v="0.311"/>
    <n v="40"/>
    <n v="12228.611000000001"/>
    <n v="10000"/>
    <n v="2228.61"/>
    <x v="7"/>
    <x v="8"/>
  </r>
  <r>
    <n v="552420"/>
    <n v="711825"/>
    <n v="10000"/>
    <x v="1"/>
    <n v="0.1323"/>
    <n v="228.71"/>
    <x v="1"/>
    <x v="6"/>
    <x v="7"/>
    <x v="1"/>
    <x v="27"/>
    <x v="0"/>
    <x v="14"/>
    <x v="0"/>
    <x v="0"/>
    <x v="41"/>
    <n v="10.79"/>
    <n v="1958"/>
    <n v="0.81599999999999995"/>
    <n v="19"/>
    <n v="10538.5862"/>
    <n v="10000"/>
    <n v="538.59"/>
    <x v="37"/>
    <x v="19"/>
  </r>
  <r>
    <n v="528132"/>
    <n v="683057"/>
    <n v="10000"/>
    <x v="1"/>
    <n v="0.13980000000000001"/>
    <n v="232.58"/>
    <x v="1"/>
    <x v="8"/>
    <x v="7"/>
    <x v="1"/>
    <x v="3"/>
    <x v="2"/>
    <x v="13"/>
    <x v="0"/>
    <x v="0"/>
    <x v="20"/>
    <n v="18.399999999999999"/>
    <n v="12398"/>
    <n v="0.29699999999999999"/>
    <n v="30"/>
    <n v="11692.551100000001"/>
    <n v="10000"/>
    <n v="1692.55"/>
    <x v="4"/>
    <x v="19"/>
  </r>
  <r>
    <n v="491369"/>
    <n v="627862"/>
    <n v="10000"/>
    <x v="0"/>
    <n v="0.1273"/>
    <n v="335.67"/>
    <x v="1"/>
    <x v="6"/>
    <x v="1"/>
    <x v="1"/>
    <x v="400"/>
    <x v="0"/>
    <x v="11"/>
    <x v="0"/>
    <x v="0"/>
    <x v="21"/>
    <n v="15.42"/>
    <n v="33994"/>
    <n v="0.54500000000000004"/>
    <n v="58"/>
    <n v="11680.8971"/>
    <n v="10000"/>
    <n v="1680.9"/>
    <x v="52"/>
    <x v="20"/>
  </r>
  <r>
    <n v="539764"/>
    <n v="696944"/>
    <n v="10000"/>
    <x v="0"/>
    <n v="7.8799999999999995E-2"/>
    <n v="312.82"/>
    <x v="3"/>
    <x v="16"/>
    <x v="7"/>
    <x v="1"/>
    <x v="160"/>
    <x v="0"/>
    <x v="14"/>
    <x v="0"/>
    <x v="0"/>
    <x v="0"/>
    <n v="9.15"/>
    <n v="30300"/>
    <n v="0.374"/>
    <n v="37"/>
    <n v="10839.3822"/>
    <n v="10000"/>
    <n v="839.38"/>
    <x v="52"/>
    <x v="20"/>
  </r>
  <r>
    <n v="448916"/>
    <n v="551217"/>
    <n v="10000"/>
    <x v="0"/>
    <n v="8.9399999999999993E-2"/>
    <n v="317.72000000000003"/>
    <x v="3"/>
    <x v="16"/>
    <x v="2"/>
    <x v="1"/>
    <x v="127"/>
    <x v="0"/>
    <x v="7"/>
    <x v="0"/>
    <x v="0"/>
    <x v="23"/>
    <n v="9.5299999999999994"/>
    <n v="3613"/>
    <n v="5.7000000000000002E-2"/>
    <n v="20"/>
    <n v="11092.0916"/>
    <n v="10000"/>
    <n v="1092.0899999999999"/>
    <x v="56"/>
    <x v="31"/>
  </r>
  <r>
    <n v="451689"/>
    <n v="556743"/>
    <n v="10000"/>
    <x v="0"/>
    <n v="8.9399999999999993E-2"/>
    <n v="317.72000000000003"/>
    <x v="3"/>
    <x v="16"/>
    <x v="3"/>
    <x v="1"/>
    <x v="102"/>
    <x v="0"/>
    <x v="7"/>
    <x v="0"/>
    <x v="0"/>
    <x v="17"/>
    <n v="13.64"/>
    <n v="10326"/>
    <n v="0.27800000000000002"/>
    <n v="26"/>
    <n v="11198.77"/>
    <n v="10000"/>
    <n v="1198.77"/>
    <x v="45"/>
    <x v="24"/>
  </r>
  <r>
    <n v="458470"/>
    <n v="570658"/>
    <n v="10000"/>
    <x v="0"/>
    <n v="0.1565"/>
    <n v="349.87"/>
    <x v="2"/>
    <x v="14"/>
    <x v="0"/>
    <x v="1"/>
    <x v="262"/>
    <x v="0"/>
    <x v="8"/>
    <x v="0"/>
    <x v="0"/>
    <x v="4"/>
    <n v="22.23"/>
    <n v="35876"/>
    <n v="0.80800000000000005"/>
    <n v="35"/>
    <n v="12595.2089"/>
    <n v="10000"/>
    <n v="2595.21"/>
    <x v="54"/>
    <x v="44"/>
  </r>
  <r>
    <n v="458869"/>
    <n v="571546"/>
    <n v="10000"/>
    <x v="0"/>
    <n v="8.5900000000000004E-2"/>
    <n v="316.11"/>
    <x v="3"/>
    <x v="15"/>
    <x v="2"/>
    <x v="1"/>
    <x v="548"/>
    <x v="0"/>
    <x v="8"/>
    <x v="0"/>
    <x v="0"/>
    <x v="34"/>
    <n v="3.42"/>
    <n v="6593"/>
    <n v="0.312"/>
    <n v="20"/>
    <n v="11379.8251"/>
    <n v="10000"/>
    <n v="1379.83"/>
    <x v="54"/>
    <x v="61"/>
  </r>
  <r>
    <n v="875449"/>
    <n v="1089957"/>
    <n v="10000"/>
    <x v="0"/>
    <n v="5.4199999999999998E-2"/>
    <n v="301.60000000000002"/>
    <x v="3"/>
    <x v="19"/>
    <x v="7"/>
    <x v="1"/>
    <x v="11"/>
    <x v="2"/>
    <x v="28"/>
    <x v="0"/>
    <x v="0"/>
    <x v="26"/>
    <n v="9.5299999999999994"/>
    <n v="4738"/>
    <n v="9.2999999999999999E-2"/>
    <n v="36"/>
    <n v="10123.311"/>
    <n v="10000"/>
    <n v="123.31"/>
    <x v="15"/>
    <x v="59"/>
  </r>
  <r>
    <n v="462396"/>
    <n v="578411"/>
    <n v="10000"/>
    <x v="0"/>
    <n v="0.15310000000000001"/>
    <n v="348.16"/>
    <x v="2"/>
    <x v="11"/>
    <x v="2"/>
    <x v="1"/>
    <x v="2753"/>
    <x v="0"/>
    <x v="35"/>
    <x v="0"/>
    <x v="0"/>
    <x v="1"/>
    <n v="15.02"/>
    <n v="8556"/>
    <n v="0.443"/>
    <n v="17"/>
    <n v="12534.0345"/>
    <n v="10000"/>
    <n v="2534.0300000000002"/>
    <x v="43"/>
    <x v="2"/>
  </r>
  <r>
    <n v="466720"/>
    <n v="586423"/>
    <n v="10000"/>
    <x v="0"/>
    <n v="8.9399999999999993E-2"/>
    <n v="317.72000000000003"/>
    <x v="3"/>
    <x v="16"/>
    <x v="0"/>
    <x v="1"/>
    <x v="402"/>
    <x v="0"/>
    <x v="35"/>
    <x v="0"/>
    <x v="0"/>
    <x v="21"/>
    <n v="7.62"/>
    <n v="20574"/>
    <n v="0.38200000000000001"/>
    <n v="20"/>
    <n v="11438.366400000001"/>
    <n v="10000"/>
    <n v="1438.37"/>
    <x v="43"/>
    <x v="28"/>
  </r>
  <r>
    <n v="467572"/>
    <n v="588201"/>
    <n v="10000"/>
    <x v="0"/>
    <n v="0.12870000000000001"/>
    <n v="336.34"/>
    <x v="1"/>
    <x v="6"/>
    <x v="10"/>
    <x v="1"/>
    <x v="56"/>
    <x v="0"/>
    <x v="35"/>
    <x v="0"/>
    <x v="0"/>
    <x v="9"/>
    <n v="21.28"/>
    <n v="9470"/>
    <n v="0.314"/>
    <n v="58"/>
    <n v="11917.6922"/>
    <n v="10000"/>
    <n v="1917.7"/>
    <x v="15"/>
    <x v="2"/>
  </r>
  <r>
    <n v="471366"/>
    <n v="595091"/>
    <n v="10000"/>
    <x v="0"/>
    <n v="0.12870000000000001"/>
    <n v="336.34"/>
    <x v="1"/>
    <x v="6"/>
    <x v="8"/>
    <x v="1"/>
    <x v="146"/>
    <x v="0"/>
    <x v="35"/>
    <x v="0"/>
    <x v="0"/>
    <x v="11"/>
    <n v="11.75"/>
    <n v="703"/>
    <n v="0.185"/>
    <n v="20"/>
    <n v="12054.1059"/>
    <n v="10000"/>
    <n v="2054.11"/>
    <x v="40"/>
    <x v="4"/>
  </r>
  <r>
    <n v="843721"/>
    <n v="1054541"/>
    <n v="10000"/>
    <x v="0"/>
    <n v="8.4900000000000003E-2"/>
    <n v="315.63"/>
    <x v="3"/>
    <x v="16"/>
    <x v="4"/>
    <x v="1"/>
    <x v="888"/>
    <x v="2"/>
    <x v="27"/>
    <x v="0"/>
    <x v="0"/>
    <x v="0"/>
    <n v="2.85"/>
    <n v="2340"/>
    <n v="8.6999999999999994E-2"/>
    <n v="38"/>
    <n v="10398.279699999999"/>
    <n v="10000"/>
    <n v="398.28"/>
    <x v="15"/>
    <x v="18"/>
  </r>
  <r>
    <n v="478762"/>
    <n v="607961"/>
    <n v="10000"/>
    <x v="0"/>
    <n v="7.51E-2"/>
    <n v="311.10000000000002"/>
    <x v="3"/>
    <x v="15"/>
    <x v="10"/>
    <x v="1"/>
    <x v="83"/>
    <x v="0"/>
    <x v="9"/>
    <x v="0"/>
    <x v="0"/>
    <x v="1"/>
    <n v="2.93"/>
    <n v="6757"/>
    <n v="0.20599999999999999"/>
    <n v="17"/>
    <n v="10173.36"/>
    <n v="10000"/>
    <n v="173.36"/>
    <x v="78"/>
    <x v="54"/>
  </r>
  <r>
    <n v="480130"/>
    <n v="610203"/>
    <n v="10000"/>
    <x v="0"/>
    <n v="7.8799999999999995E-2"/>
    <n v="312.81"/>
    <x v="3"/>
    <x v="16"/>
    <x v="2"/>
    <x v="1"/>
    <x v="81"/>
    <x v="0"/>
    <x v="10"/>
    <x v="0"/>
    <x v="0"/>
    <x v="0"/>
    <n v="4.4800000000000004"/>
    <n v="86"/>
    <n v="2E-3"/>
    <n v="14"/>
    <n v="11261.2474"/>
    <n v="10000"/>
    <n v="1261.25"/>
    <x v="17"/>
    <x v="24"/>
  </r>
  <r>
    <n v="480255"/>
    <n v="610395"/>
    <n v="10000"/>
    <x v="0"/>
    <n v="0.1273"/>
    <n v="335.67"/>
    <x v="1"/>
    <x v="6"/>
    <x v="3"/>
    <x v="1"/>
    <x v="1067"/>
    <x v="0"/>
    <x v="10"/>
    <x v="0"/>
    <x v="0"/>
    <x v="17"/>
    <n v="19.64"/>
    <n v="6486"/>
    <n v="0.754"/>
    <n v="22"/>
    <n v="12048.911899999999"/>
    <n v="10000"/>
    <n v="2048.91"/>
    <x v="40"/>
    <x v="29"/>
  </r>
  <r>
    <n v="480425"/>
    <n v="610749"/>
    <n v="10000"/>
    <x v="0"/>
    <n v="7.51E-2"/>
    <n v="311.11"/>
    <x v="3"/>
    <x v="15"/>
    <x v="3"/>
    <x v="1"/>
    <x v="89"/>
    <x v="0"/>
    <x v="16"/>
    <x v="0"/>
    <x v="0"/>
    <x v="11"/>
    <n v="1.1499999999999999"/>
    <n v="3506"/>
    <n v="4.5999999999999999E-2"/>
    <n v="19"/>
    <n v="10351.9894"/>
    <n v="10000"/>
    <n v="351.99"/>
    <x v="0"/>
    <x v="55"/>
  </r>
  <r>
    <n v="480556"/>
    <n v="610944"/>
    <n v="10000"/>
    <x v="0"/>
    <n v="7.51E-2"/>
    <n v="311.10000000000002"/>
    <x v="3"/>
    <x v="15"/>
    <x v="0"/>
    <x v="1"/>
    <x v="46"/>
    <x v="0"/>
    <x v="9"/>
    <x v="0"/>
    <x v="0"/>
    <x v="4"/>
    <n v="10.8"/>
    <n v="663"/>
    <n v="1.7000000000000001E-2"/>
    <n v="21"/>
    <n v="11257.733099999999"/>
    <n v="10000"/>
    <n v="1257.73"/>
    <x v="11"/>
    <x v="32"/>
  </r>
  <r>
    <n v="484981"/>
    <n v="617709"/>
    <n v="10000"/>
    <x v="0"/>
    <n v="7.8799999999999995E-2"/>
    <n v="312.81"/>
    <x v="3"/>
    <x v="16"/>
    <x v="6"/>
    <x v="1"/>
    <x v="60"/>
    <x v="0"/>
    <x v="9"/>
    <x v="0"/>
    <x v="0"/>
    <x v="0"/>
    <n v="15.12"/>
    <n v="13368"/>
    <n v="0.4"/>
    <n v="33"/>
    <n v="11261.358"/>
    <n v="10000"/>
    <n v="1261.3599999999999"/>
    <x v="11"/>
    <x v="32"/>
  </r>
  <r>
    <n v="486027"/>
    <n v="619317"/>
    <n v="10000"/>
    <x v="0"/>
    <n v="0.1348"/>
    <n v="339.25"/>
    <x v="1"/>
    <x v="8"/>
    <x v="6"/>
    <x v="1"/>
    <x v="149"/>
    <x v="0"/>
    <x v="9"/>
    <x v="0"/>
    <x v="0"/>
    <x v="3"/>
    <n v="12.49"/>
    <n v="39636"/>
    <n v="0.99"/>
    <n v="57"/>
    <n v="12213.15"/>
    <n v="10000"/>
    <n v="2213.15"/>
    <x v="11"/>
    <x v="32"/>
  </r>
  <r>
    <n v="487738"/>
    <n v="621857"/>
    <n v="10000"/>
    <x v="0"/>
    <n v="7.1400000000000005E-2"/>
    <n v="309.39999999999998"/>
    <x v="3"/>
    <x v="17"/>
    <x v="8"/>
    <x v="1"/>
    <x v="484"/>
    <x v="0"/>
    <x v="11"/>
    <x v="0"/>
    <x v="0"/>
    <x v="26"/>
    <n v="15.42"/>
    <n v="13014"/>
    <n v="0.14699999999999999"/>
    <n v="41"/>
    <n v="11139.0057"/>
    <n v="10000"/>
    <n v="1139.01"/>
    <x v="11"/>
    <x v="44"/>
  </r>
  <r>
    <n v="488422"/>
    <n v="622857"/>
    <n v="10000"/>
    <x v="0"/>
    <n v="0.14960000000000001"/>
    <n v="346.47"/>
    <x v="2"/>
    <x v="10"/>
    <x v="5"/>
    <x v="1"/>
    <x v="119"/>
    <x v="0"/>
    <x v="11"/>
    <x v="0"/>
    <x v="0"/>
    <x v="24"/>
    <n v="24.83"/>
    <n v="7957"/>
    <n v="0.55600000000000005"/>
    <n v="14"/>
    <n v="12246.761699999999"/>
    <n v="10000"/>
    <n v="2246.7600000000002"/>
    <x v="18"/>
    <x v="1"/>
  </r>
  <r>
    <n v="708093"/>
    <n v="900540"/>
    <n v="10000"/>
    <x v="0"/>
    <n v="0.13059999999999999"/>
    <n v="337.23"/>
    <x v="1"/>
    <x v="5"/>
    <x v="7"/>
    <x v="1"/>
    <x v="284"/>
    <x v="1"/>
    <x v="22"/>
    <x v="0"/>
    <x v="0"/>
    <x v="11"/>
    <n v="11.02"/>
    <n v="45355"/>
    <n v="0.91"/>
    <n v="14"/>
    <n v="11287.346100000001"/>
    <n v="10000"/>
    <n v="1287.3499999999999"/>
    <x v="18"/>
    <x v="25"/>
  </r>
  <r>
    <n v="494030"/>
    <n v="632297"/>
    <n v="10000"/>
    <x v="0"/>
    <n v="7.1400000000000005E-2"/>
    <n v="309.39999999999998"/>
    <x v="3"/>
    <x v="17"/>
    <x v="3"/>
    <x v="1"/>
    <x v="66"/>
    <x v="0"/>
    <x v="11"/>
    <x v="0"/>
    <x v="0"/>
    <x v="20"/>
    <n v="9.33"/>
    <n v="11218"/>
    <n v="0.20399999999999999"/>
    <n v="24"/>
    <n v="11138.841899999999"/>
    <n v="10000"/>
    <n v="1138.8399999999999"/>
    <x v="12"/>
    <x v="33"/>
  </r>
  <r>
    <n v="661225"/>
    <n v="845650"/>
    <n v="10000"/>
    <x v="0"/>
    <n v="5.79E-2"/>
    <n v="303.27"/>
    <x v="3"/>
    <x v="18"/>
    <x v="3"/>
    <x v="1"/>
    <x v="1951"/>
    <x v="0"/>
    <x v="20"/>
    <x v="0"/>
    <x v="0"/>
    <x v="7"/>
    <n v="13.02"/>
    <n v="18623"/>
    <n v="0.28799999999999998"/>
    <n v="50"/>
    <n v="10648.8097"/>
    <n v="10000"/>
    <n v="648.80999999999995"/>
    <x v="2"/>
    <x v="60"/>
  </r>
  <r>
    <n v="497384"/>
    <n v="637654"/>
    <n v="10000"/>
    <x v="0"/>
    <n v="0.14960000000000001"/>
    <n v="346.47"/>
    <x v="2"/>
    <x v="10"/>
    <x v="1"/>
    <x v="1"/>
    <x v="1358"/>
    <x v="0"/>
    <x v="11"/>
    <x v="0"/>
    <x v="0"/>
    <x v="4"/>
    <n v="19.649999999999999"/>
    <n v="30016"/>
    <n v="0.94699999999999995"/>
    <n v="19"/>
    <n v="12473.2376"/>
    <n v="10000"/>
    <n v="2473.2399999999998"/>
    <x v="12"/>
    <x v="53"/>
  </r>
  <r>
    <n v="500837"/>
    <n v="643441"/>
    <n v="10000"/>
    <x v="0"/>
    <n v="7.8799999999999995E-2"/>
    <n v="312.81"/>
    <x v="3"/>
    <x v="16"/>
    <x v="2"/>
    <x v="1"/>
    <x v="18"/>
    <x v="1"/>
    <x v="12"/>
    <x v="0"/>
    <x v="0"/>
    <x v="26"/>
    <n v="22.3"/>
    <n v="5052"/>
    <n v="0.223"/>
    <n v="24"/>
    <n v="11105.4233"/>
    <n v="10000"/>
    <n v="1105.42"/>
    <x v="27"/>
    <x v="1"/>
  </r>
  <r>
    <n v="509666"/>
    <n v="657858"/>
    <n v="10000"/>
    <x v="0"/>
    <n v="0.1273"/>
    <n v="335.67"/>
    <x v="1"/>
    <x v="6"/>
    <x v="8"/>
    <x v="1"/>
    <x v="114"/>
    <x v="0"/>
    <x v="4"/>
    <x v="0"/>
    <x v="0"/>
    <x v="11"/>
    <n v="22.21"/>
    <n v="8567"/>
    <n v="0.41799999999999998"/>
    <n v="29"/>
    <n v="11929.555200000001"/>
    <n v="10000"/>
    <n v="1929.56"/>
    <x v="21"/>
    <x v="26"/>
  </r>
  <r>
    <n v="509330"/>
    <n v="657348"/>
    <n v="10000"/>
    <x v="0"/>
    <n v="0.14960000000000001"/>
    <n v="346.47"/>
    <x v="2"/>
    <x v="10"/>
    <x v="6"/>
    <x v="1"/>
    <x v="28"/>
    <x v="0"/>
    <x v="12"/>
    <x v="0"/>
    <x v="0"/>
    <x v="23"/>
    <n v="14.93"/>
    <n v="19302"/>
    <n v="0.95099999999999996"/>
    <n v="17"/>
    <n v="12029.161"/>
    <n v="10000"/>
    <n v="2029.16"/>
    <x v="15"/>
    <x v="62"/>
  </r>
  <r>
    <n v="510833"/>
    <n v="659680"/>
    <n v="10000"/>
    <x v="0"/>
    <n v="0.14219999999999999"/>
    <n v="342.85"/>
    <x v="1"/>
    <x v="9"/>
    <x v="3"/>
    <x v="1"/>
    <x v="345"/>
    <x v="1"/>
    <x v="4"/>
    <x v="0"/>
    <x v="0"/>
    <x v="3"/>
    <n v="16.100000000000001"/>
    <n v="7002"/>
    <n v="0.58299999999999996"/>
    <n v="12"/>
    <n v="12167.093000000001"/>
    <n v="10000"/>
    <n v="2167.09"/>
    <x v="21"/>
    <x v="71"/>
  </r>
  <r>
    <n v="514673"/>
    <n v="665295"/>
    <n v="10000"/>
    <x v="0"/>
    <n v="7.51E-2"/>
    <n v="311.11"/>
    <x v="3"/>
    <x v="15"/>
    <x v="4"/>
    <x v="1"/>
    <x v="164"/>
    <x v="0"/>
    <x v="4"/>
    <x v="0"/>
    <x v="0"/>
    <x v="10"/>
    <n v="10.29"/>
    <n v="11021"/>
    <n v="0.39800000000000002"/>
    <n v="21"/>
    <n v="11200.0499"/>
    <n v="10000"/>
    <n v="1200.05"/>
    <x v="13"/>
    <x v="4"/>
  </r>
  <r>
    <n v="516026"/>
    <n v="666986"/>
    <n v="10000"/>
    <x v="0"/>
    <n v="7.8799999999999995E-2"/>
    <n v="312.82"/>
    <x v="3"/>
    <x v="16"/>
    <x v="6"/>
    <x v="1"/>
    <x v="40"/>
    <x v="0"/>
    <x v="4"/>
    <x v="0"/>
    <x v="0"/>
    <x v="27"/>
    <n v="13.64"/>
    <n v="19028"/>
    <n v="0.34499999999999997"/>
    <n v="27"/>
    <n v="11261.4679"/>
    <n v="10000"/>
    <n v="1261.47"/>
    <x v="13"/>
    <x v="43"/>
  </r>
  <r>
    <n v="518532"/>
    <n v="670265"/>
    <n v="10000"/>
    <x v="1"/>
    <n v="0.14960000000000001"/>
    <n v="237.69"/>
    <x v="2"/>
    <x v="10"/>
    <x v="5"/>
    <x v="1"/>
    <x v="68"/>
    <x v="0"/>
    <x v="4"/>
    <x v="0"/>
    <x v="0"/>
    <x v="9"/>
    <n v="14.86"/>
    <n v="8570"/>
    <n v="0.61699999999999999"/>
    <n v="18"/>
    <n v="14499.72"/>
    <n v="10000"/>
    <n v="4499.72"/>
    <x v="57"/>
    <x v="40"/>
  </r>
  <r>
    <n v="770143"/>
    <n v="971729"/>
    <n v="10000"/>
    <x v="0"/>
    <n v="5.4199999999999998E-2"/>
    <n v="301.60000000000002"/>
    <x v="3"/>
    <x v="19"/>
    <x v="4"/>
    <x v="1"/>
    <x v="130"/>
    <x v="0"/>
    <x v="25"/>
    <x v="0"/>
    <x v="0"/>
    <x v="7"/>
    <n v="14.23"/>
    <n v="3251"/>
    <n v="8.8999999999999996E-2"/>
    <n v="39"/>
    <n v="10606.7256"/>
    <n v="10000"/>
    <n v="606.73"/>
    <x v="54"/>
    <x v="61"/>
  </r>
  <r>
    <n v="866257"/>
    <n v="1079719"/>
    <n v="10000"/>
    <x v="1"/>
    <n v="0.16489999999999999"/>
    <n v="245.8"/>
    <x v="2"/>
    <x v="11"/>
    <x v="0"/>
    <x v="1"/>
    <x v="2989"/>
    <x v="1"/>
    <x v="28"/>
    <x v="0"/>
    <x v="0"/>
    <x v="8"/>
    <n v="9.64"/>
    <n v="10078"/>
    <n v="0.84899999999999998"/>
    <n v="29"/>
    <n v="11066.39"/>
    <n v="10000"/>
    <n v="1066.3900000000001"/>
    <x v="54"/>
    <x v="61"/>
  </r>
  <r>
    <n v="531452"/>
    <n v="687083"/>
    <n v="10000"/>
    <x v="0"/>
    <n v="0.13980000000000001"/>
    <n v="341.68"/>
    <x v="1"/>
    <x v="8"/>
    <x v="11"/>
    <x v="1"/>
    <x v="50"/>
    <x v="0"/>
    <x v="13"/>
    <x v="0"/>
    <x v="0"/>
    <x v="42"/>
    <n v="16.66"/>
    <n v="5011"/>
    <n v="0.56299999999999994"/>
    <n v="14"/>
    <n v="12301.6628"/>
    <n v="10000"/>
    <n v="2301.66"/>
    <x v="16"/>
    <x v="1"/>
  </r>
  <r>
    <n v="532789"/>
    <n v="688663"/>
    <n v="10000"/>
    <x v="1"/>
    <n v="0.1867"/>
    <n v="257.60000000000002"/>
    <x v="4"/>
    <x v="20"/>
    <x v="3"/>
    <x v="1"/>
    <x v="53"/>
    <x v="2"/>
    <x v="13"/>
    <x v="0"/>
    <x v="0"/>
    <x v="12"/>
    <n v="9.7799999999999994"/>
    <n v="17679"/>
    <n v="0.95599999999999996"/>
    <n v="28"/>
    <n v="15455.33"/>
    <n v="10000"/>
    <n v="5455.33"/>
    <x v="81"/>
    <x v="41"/>
  </r>
  <r>
    <n v="533955"/>
    <n v="690164"/>
    <n v="10000"/>
    <x v="1"/>
    <n v="0.15210000000000001"/>
    <n v="239.01"/>
    <x v="2"/>
    <x v="10"/>
    <x v="3"/>
    <x v="1"/>
    <x v="145"/>
    <x v="2"/>
    <x v="14"/>
    <x v="0"/>
    <x v="0"/>
    <x v="29"/>
    <n v="12.35"/>
    <n v="8102"/>
    <n v="0.46600000000000003"/>
    <n v="29"/>
    <n v="13523.788500000001"/>
    <n v="10000"/>
    <n v="3523.79"/>
    <x v="16"/>
    <x v="50"/>
  </r>
  <r>
    <n v="535472"/>
    <n v="691906"/>
    <n v="10000"/>
    <x v="1"/>
    <n v="0.13980000000000001"/>
    <n v="232.58"/>
    <x v="1"/>
    <x v="8"/>
    <x v="4"/>
    <x v="1"/>
    <x v="8"/>
    <x v="0"/>
    <x v="14"/>
    <x v="0"/>
    <x v="0"/>
    <x v="9"/>
    <n v="13.87"/>
    <n v="4212"/>
    <n v="0.248"/>
    <n v="16"/>
    <n v="12932.6698"/>
    <n v="10000"/>
    <n v="2932.67"/>
    <x v="11"/>
    <x v="65"/>
  </r>
  <r>
    <n v="537736"/>
    <n v="694590"/>
    <n v="10000"/>
    <x v="0"/>
    <n v="7.51E-2"/>
    <n v="311.11"/>
    <x v="3"/>
    <x v="15"/>
    <x v="1"/>
    <x v="1"/>
    <x v="632"/>
    <x v="2"/>
    <x v="13"/>
    <x v="0"/>
    <x v="0"/>
    <x v="0"/>
    <n v="10.34"/>
    <n v="10096"/>
    <n v="0.36"/>
    <n v="17"/>
    <n v="11189.116400000001"/>
    <n v="10000"/>
    <n v="1189.1199999999999"/>
    <x v="12"/>
    <x v="33"/>
  </r>
  <r>
    <n v="677017"/>
    <n v="865063"/>
    <n v="10000"/>
    <x v="0"/>
    <n v="6.9199999999999998E-2"/>
    <n v="308.41000000000003"/>
    <x v="3"/>
    <x v="17"/>
    <x v="2"/>
    <x v="1"/>
    <x v="3"/>
    <x v="2"/>
    <x v="21"/>
    <x v="0"/>
    <x v="0"/>
    <x v="16"/>
    <n v="13.3"/>
    <n v="6363"/>
    <n v="0.84799999999999998"/>
    <n v="19"/>
    <n v="10923.0047"/>
    <n v="10000"/>
    <n v="923"/>
    <x v="8"/>
    <x v="24"/>
  </r>
  <r>
    <n v="550427"/>
    <n v="709494"/>
    <n v="10000"/>
    <x v="1"/>
    <n v="0.1361"/>
    <n v="230.67"/>
    <x v="1"/>
    <x v="5"/>
    <x v="3"/>
    <x v="1"/>
    <x v="2990"/>
    <x v="0"/>
    <x v="14"/>
    <x v="0"/>
    <x v="0"/>
    <x v="10"/>
    <n v="16.53"/>
    <n v="22070"/>
    <n v="0.33800000000000002"/>
    <n v="27"/>
    <n v="11997.706899999999"/>
    <n v="10000"/>
    <n v="1997.71"/>
    <x v="27"/>
    <x v="1"/>
  </r>
  <r>
    <n v="550691"/>
    <n v="709792"/>
    <n v="10000"/>
    <x v="0"/>
    <n v="7.1400000000000005E-2"/>
    <n v="309.42"/>
    <x v="3"/>
    <x v="17"/>
    <x v="2"/>
    <x v="1"/>
    <x v="45"/>
    <x v="0"/>
    <x v="14"/>
    <x v="0"/>
    <x v="0"/>
    <x v="20"/>
    <n v="1.82"/>
    <n v="22594"/>
    <n v="0.49099999999999999"/>
    <n v="34"/>
    <n v="11139.578100000001"/>
    <n v="10000"/>
    <n v="1139.58"/>
    <x v="19"/>
    <x v="62"/>
  </r>
  <r>
    <n v="822317"/>
    <n v="1030744"/>
    <n v="10000"/>
    <x v="0"/>
    <n v="7.4899999999999994E-2"/>
    <n v="311.02"/>
    <x v="3"/>
    <x v="15"/>
    <x v="5"/>
    <x v="1"/>
    <x v="1879"/>
    <x v="2"/>
    <x v="26"/>
    <x v="0"/>
    <x v="0"/>
    <x v="0"/>
    <n v="5.74"/>
    <n v="21555"/>
    <n v="0.56699999999999995"/>
    <n v="27"/>
    <n v="10911.223099999999"/>
    <n v="10000"/>
    <n v="911.22"/>
    <x v="11"/>
    <x v="32"/>
  </r>
  <r>
    <n v="558447"/>
    <n v="718884"/>
    <n v="10000"/>
    <x v="0"/>
    <n v="0.1361"/>
    <n v="339.89"/>
    <x v="1"/>
    <x v="5"/>
    <x v="3"/>
    <x v="1"/>
    <x v="40"/>
    <x v="1"/>
    <x v="15"/>
    <x v="0"/>
    <x v="0"/>
    <x v="21"/>
    <n v="8.16"/>
    <n v="11278"/>
    <n v="0.82899999999999996"/>
    <n v="29"/>
    <n v="12232.5941"/>
    <n v="10000"/>
    <n v="2232.59"/>
    <x v="16"/>
    <x v="30"/>
  </r>
  <r>
    <n v="643253"/>
    <n v="823233"/>
    <n v="10000"/>
    <x v="0"/>
    <n v="6.1699999999999998E-2"/>
    <n v="305"/>
    <x v="3"/>
    <x v="17"/>
    <x v="5"/>
    <x v="1"/>
    <x v="8"/>
    <x v="1"/>
    <x v="20"/>
    <x v="0"/>
    <x v="0"/>
    <x v="24"/>
    <n v="14.97"/>
    <n v="9903"/>
    <n v="0.22800000000000001"/>
    <n v="18"/>
    <n v="10897.306399999999"/>
    <n v="10000"/>
    <n v="897.31"/>
    <x v="11"/>
    <x v="33"/>
  </r>
  <r>
    <n v="574430"/>
    <n v="738929"/>
    <n v="10000"/>
    <x v="0"/>
    <n v="7.51E-2"/>
    <n v="311.11"/>
    <x v="3"/>
    <x v="15"/>
    <x v="6"/>
    <x v="1"/>
    <x v="3"/>
    <x v="2"/>
    <x v="16"/>
    <x v="0"/>
    <x v="0"/>
    <x v="0"/>
    <n v="12.94"/>
    <n v="7900"/>
    <n v="0.156"/>
    <n v="33"/>
    <n v="11052.354499999999"/>
    <n v="10000"/>
    <n v="1052.3499999999999"/>
    <x v="7"/>
    <x v="63"/>
  </r>
  <r>
    <n v="578076"/>
    <n v="743282"/>
    <n v="10000"/>
    <x v="0"/>
    <n v="0.1361"/>
    <n v="339.89"/>
    <x v="1"/>
    <x v="5"/>
    <x v="10"/>
    <x v="1"/>
    <x v="511"/>
    <x v="1"/>
    <x v="16"/>
    <x v="0"/>
    <x v="0"/>
    <x v="30"/>
    <n v="10.58"/>
    <n v="43589"/>
    <n v="0.79400000000000004"/>
    <n v="27"/>
    <n v="12236.6746"/>
    <n v="10000"/>
    <n v="2236.67"/>
    <x v="63"/>
    <x v="44"/>
  </r>
  <r>
    <n v="633089"/>
    <n v="811037"/>
    <n v="10000"/>
    <x v="0"/>
    <n v="0.13350000000000001"/>
    <n v="338.63"/>
    <x v="1"/>
    <x v="7"/>
    <x v="1"/>
    <x v="1"/>
    <x v="61"/>
    <x v="1"/>
    <x v="19"/>
    <x v="0"/>
    <x v="0"/>
    <x v="11"/>
    <n v="14.65"/>
    <n v="4565"/>
    <n v="0.49099999999999999"/>
    <n v="20"/>
    <n v="12060.5365"/>
    <n v="10000"/>
    <n v="2060.54"/>
    <x v="14"/>
    <x v="35"/>
  </r>
  <r>
    <n v="593790"/>
    <n v="762531"/>
    <n v="10000"/>
    <x v="0"/>
    <n v="0.1595"/>
    <n v="351.33"/>
    <x v="2"/>
    <x v="14"/>
    <x v="3"/>
    <x v="1"/>
    <x v="2497"/>
    <x v="2"/>
    <x v="17"/>
    <x v="0"/>
    <x v="0"/>
    <x v="12"/>
    <n v="7.28"/>
    <n v="3921"/>
    <n v="0.35299999999999998"/>
    <n v="10"/>
    <n v="10979.8519"/>
    <n v="10000"/>
    <n v="979.85"/>
    <x v="38"/>
    <x v="40"/>
  </r>
  <r>
    <n v="971671"/>
    <n v="1193405"/>
    <n v="10000"/>
    <x v="0"/>
    <n v="6.0299999999999999E-2"/>
    <n v="304.36"/>
    <x v="3"/>
    <x v="19"/>
    <x v="3"/>
    <x v="1"/>
    <x v="15"/>
    <x v="0"/>
    <x v="29"/>
    <x v="0"/>
    <x v="0"/>
    <x v="8"/>
    <n v="6.53"/>
    <n v="2"/>
    <n v="0"/>
    <n v="15"/>
    <n v="10755.2922"/>
    <n v="10000"/>
    <n v="755.29"/>
    <x v="16"/>
    <x v="30"/>
  </r>
  <r>
    <n v="603861"/>
    <n v="774808"/>
    <n v="10000"/>
    <x v="0"/>
    <n v="6.54E-2"/>
    <n v="306.68"/>
    <x v="3"/>
    <x v="15"/>
    <x v="0"/>
    <x v="1"/>
    <x v="63"/>
    <x v="2"/>
    <x v="17"/>
    <x v="0"/>
    <x v="0"/>
    <x v="37"/>
    <n v="21.1"/>
    <n v="35553"/>
    <n v="0.45800000000000002"/>
    <n v="37"/>
    <n v="10820.1433"/>
    <n v="10000"/>
    <n v="820.15"/>
    <x v="2"/>
    <x v="65"/>
  </r>
  <r>
    <n v="1012242"/>
    <n v="1239357"/>
    <n v="10000"/>
    <x v="1"/>
    <n v="0.17269999999999999"/>
    <n v="249.98"/>
    <x v="2"/>
    <x v="11"/>
    <x v="4"/>
    <x v="1"/>
    <x v="395"/>
    <x v="1"/>
    <x v="30"/>
    <x v="0"/>
    <x v="0"/>
    <x v="12"/>
    <n v="14.71"/>
    <n v="18081"/>
    <n v="0.75700000000000001"/>
    <n v="17"/>
    <n v="12562.658299999999"/>
    <n v="10000"/>
    <n v="2562.66"/>
    <x v="16"/>
    <x v="30"/>
  </r>
  <r>
    <n v="605921"/>
    <n v="777299"/>
    <n v="10000"/>
    <x v="0"/>
    <n v="6.9099999999999995E-2"/>
    <n v="308.36"/>
    <x v="3"/>
    <x v="16"/>
    <x v="5"/>
    <x v="1"/>
    <x v="337"/>
    <x v="1"/>
    <x v="18"/>
    <x v="0"/>
    <x v="0"/>
    <x v="12"/>
    <n v="11.84"/>
    <n v="24485"/>
    <n v="0.76500000000000001"/>
    <n v="11"/>
    <n v="11064.746300000001"/>
    <n v="10000"/>
    <n v="1064.75"/>
    <x v="14"/>
    <x v="58"/>
  </r>
  <r>
    <n v="609956"/>
    <n v="782319"/>
    <n v="10000"/>
    <x v="0"/>
    <n v="0.12230000000000001"/>
    <n v="333.25"/>
    <x v="1"/>
    <x v="6"/>
    <x v="4"/>
    <x v="1"/>
    <x v="2991"/>
    <x v="1"/>
    <x v="18"/>
    <x v="0"/>
    <x v="0"/>
    <x v="17"/>
    <n v="11.75"/>
    <n v="36937"/>
    <n v="0.877"/>
    <n v="33"/>
    <n v="10910.135899999999"/>
    <n v="10000"/>
    <n v="910.14"/>
    <x v="45"/>
    <x v="34"/>
  </r>
  <r>
    <n v="610810"/>
    <n v="783313"/>
    <n v="10000"/>
    <x v="0"/>
    <n v="0.13350000000000001"/>
    <n v="338.63"/>
    <x v="1"/>
    <x v="7"/>
    <x v="3"/>
    <x v="1"/>
    <x v="440"/>
    <x v="2"/>
    <x v="18"/>
    <x v="0"/>
    <x v="0"/>
    <x v="20"/>
    <n v="20.18"/>
    <n v="7681"/>
    <n v="0.81699999999999995"/>
    <n v="16"/>
    <n v="11527.320400000001"/>
    <n v="10000"/>
    <n v="1527.32"/>
    <x v="1"/>
    <x v="40"/>
  </r>
  <r>
    <n v="612316"/>
    <n v="785182"/>
    <n v="10000"/>
    <x v="0"/>
    <n v="5.4199999999999998E-2"/>
    <n v="301.60000000000002"/>
    <x v="3"/>
    <x v="19"/>
    <x v="3"/>
    <x v="1"/>
    <x v="119"/>
    <x v="2"/>
    <x v="19"/>
    <x v="0"/>
    <x v="0"/>
    <x v="1"/>
    <n v="0.56999999999999995"/>
    <n v="1217"/>
    <n v="7.8E-2"/>
    <n v="19"/>
    <n v="10858.6139"/>
    <n v="10000"/>
    <n v="858.61"/>
    <x v="34"/>
    <x v="44"/>
  </r>
  <r>
    <n v="616266"/>
    <n v="790191"/>
    <n v="10000"/>
    <x v="0"/>
    <n v="5.4199999999999998E-2"/>
    <n v="301.60000000000002"/>
    <x v="3"/>
    <x v="19"/>
    <x v="2"/>
    <x v="1"/>
    <x v="216"/>
    <x v="0"/>
    <x v="18"/>
    <x v="0"/>
    <x v="0"/>
    <x v="24"/>
    <n v="13.11"/>
    <n v="9081"/>
    <n v="0.186"/>
    <n v="36"/>
    <n v="10858.769399999999"/>
    <n v="10000"/>
    <n v="858.77"/>
    <x v="34"/>
    <x v="4"/>
  </r>
  <r>
    <n v="621518"/>
    <n v="796557"/>
    <n v="10000"/>
    <x v="1"/>
    <n v="0.14829999999999999"/>
    <n v="237.01"/>
    <x v="2"/>
    <x v="11"/>
    <x v="4"/>
    <x v="1"/>
    <x v="15"/>
    <x v="1"/>
    <x v="18"/>
    <x v="0"/>
    <x v="0"/>
    <x v="4"/>
    <n v="17.98"/>
    <n v="477"/>
    <n v="0.13600000000000001"/>
    <n v="14"/>
    <n v="14119.19"/>
    <n v="10000"/>
    <n v="4119.1899999999996"/>
    <x v="92"/>
    <x v="4"/>
  </r>
  <r>
    <n v="622741"/>
    <n v="798103"/>
    <n v="10000"/>
    <x v="0"/>
    <n v="0.12230000000000001"/>
    <n v="333.25"/>
    <x v="1"/>
    <x v="6"/>
    <x v="2"/>
    <x v="1"/>
    <x v="402"/>
    <x v="1"/>
    <x v="18"/>
    <x v="0"/>
    <x v="0"/>
    <x v="1"/>
    <n v="21.58"/>
    <n v="38331"/>
    <n v="0.70299999999999996"/>
    <n v="33"/>
    <n v="11997.7132"/>
    <n v="10000"/>
    <n v="1997.71"/>
    <x v="34"/>
    <x v="44"/>
  </r>
  <r>
    <n v="843398"/>
    <n v="1054186"/>
    <n v="10000"/>
    <x v="0"/>
    <n v="0.13489999999999999"/>
    <n v="339.31"/>
    <x v="1"/>
    <x v="5"/>
    <x v="7"/>
    <x v="1"/>
    <x v="2992"/>
    <x v="2"/>
    <x v="27"/>
    <x v="0"/>
    <x v="0"/>
    <x v="20"/>
    <n v="16.690000000000001"/>
    <n v="2963"/>
    <n v="0.48599999999999999"/>
    <n v="21"/>
    <n v="12051.1392"/>
    <n v="10000"/>
    <n v="2051.14"/>
    <x v="31"/>
    <x v="43"/>
  </r>
  <r>
    <n v="631407"/>
    <n v="808874"/>
    <n v="10000"/>
    <x v="0"/>
    <n v="6.6199999999999995E-2"/>
    <n v="307.04000000000002"/>
    <x v="3"/>
    <x v="18"/>
    <x v="4"/>
    <x v="1"/>
    <x v="71"/>
    <x v="2"/>
    <x v="29"/>
    <x v="0"/>
    <x v="0"/>
    <x v="35"/>
    <n v="9"/>
    <n v="11354"/>
    <n v="0.32300000000000001"/>
    <n v="27"/>
    <n v="10880.604300000001"/>
    <n v="10000"/>
    <n v="880.6"/>
    <x v="63"/>
    <x v="58"/>
  </r>
  <r>
    <n v="636283"/>
    <n v="815118"/>
    <n v="10000"/>
    <x v="1"/>
    <n v="0.1817"/>
    <n v="254.86"/>
    <x v="4"/>
    <x v="20"/>
    <x v="8"/>
    <x v="1"/>
    <x v="2993"/>
    <x v="2"/>
    <x v="20"/>
    <x v="0"/>
    <x v="0"/>
    <x v="20"/>
    <n v="10.199999999999999"/>
    <n v="7468"/>
    <n v="0.79400000000000004"/>
    <n v="18"/>
    <n v="15240.01"/>
    <n v="10000"/>
    <n v="5240.01"/>
    <x v="57"/>
    <x v="58"/>
  </r>
  <r>
    <n v="636740"/>
    <n v="815672"/>
    <n v="10000"/>
    <x v="0"/>
    <n v="0.14829999999999999"/>
    <n v="345.83"/>
    <x v="2"/>
    <x v="11"/>
    <x v="0"/>
    <x v="1"/>
    <x v="2994"/>
    <x v="0"/>
    <x v="19"/>
    <x v="0"/>
    <x v="0"/>
    <x v="4"/>
    <n v="23.07"/>
    <n v="4780"/>
    <n v="0.85399999999999998"/>
    <n v="22"/>
    <n v="12480.8523"/>
    <n v="10000"/>
    <n v="2463.56"/>
    <x v="25"/>
    <x v="42"/>
  </r>
  <r>
    <n v="638163"/>
    <n v="817475"/>
    <n v="10000"/>
    <x v="1"/>
    <n v="0.16689999999999999"/>
    <n v="246.87"/>
    <x v="5"/>
    <x v="28"/>
    <x v="5"/>
    <x v="1"/>
    <x v="13"/>
    <x v="2"/>
    <x v="19"/>
    <x v="0"/>
    <x v="0"/>
    <x v="4"/>
    <n v="23.39"/>
    <n v="12959"/>
    <n v="0.69699999999999995"/>
    <n v="26"/>
    <n v="14519.697200000001"/>
    <n v="10000"/>
    <n v="4519.7"/>
    <x v="33"/>
    <x v="2"/>
  </r>
  <r>
    <n v="641847"/>
    <n v="821593"/>
    <n v="10000"/>
    <x v="1"/>
    <n v="0.20030000000000001"/>
    <n v="265.11"/>
    <x v="6"/>
    <x v="31"/>
    <x v="7"/>
    <x v="1"/>
    <x v="16"/>
    <x v="2"/>
    <x v="20"/>
    <x v="0"/>
    <x v="0"/>
    <x v="21"/>
    <n v="14.21"/>
    <n v="20535"/>
    <n v="0.73899999999999999"/>
    <n v="19"/>
    <n v="14636.91"/>
    <n v="10000"/>
    <n v="4636.91"/>
    <x v="29"/>
    <x v="51"/>
  </r>
  <r>
    <n v="1017447"/>
    <n v="1245621"/>
    <n v="10000"/>
    <x v="0"/>
    <n v="6.0299999999999999E-2"/>
    <n v="304.36"/>
    <x v="3"/>
    <x v="19"/>
    <x v="2"/>
    <x v="1"/>
    <x v="9"/>
    <x v="1"/>
    <x v="30"/>
    <x v="0"/>
    <x v="0"/>
    <x v="27"/>
    <n v="8.8800000000000008"/>
    <n v="1063"/>
    <n v="8.4000000000000005E-2"/>
    <n v="37"/>
    <n v="10858.7482"/>
    <n v="10000"/>
    <n v="858.75"/>
    <x v="34"/>
    <x v="44"/>
  </r>
  <r>
    <n v="644256"/>
    <n v="824427"/>
    <n v="10000"/>
    <x v="0"/>
    <n v="0.1409"/>
    <n v="342.22"/>
    <x v="2"/>
    <x v="12"/>
    <x v="3"/>
    <x v="1"/>
    <x v="81"/>
    <x v="2"/>
    <x v="20"/>
    <x v="0"/>
    <x v="0"/>
    <x v="10"/>
    <n v="12.61"/>
    <n v="23765"/>
    <n v="0.86699999999999999"/>
    <n v="35"/>
    <n v="12321.0173"/>
    <n v="10000"/>
    <n v="2321.02"/>
    <x v="25"/>
    <x v="42"/>
  </r>
  <r>
    <n v="649348"/>
    <n v="830743"/>
    <n v="10000"/>
    <x v="1"/>
    <n v="0.1268"/>
    <n v="225.9"/>
    <x v="1"/>
    <x v="6"/>
    <x v="3"/>
    <x v="1"/>
    <x v="3"/>
    <x v="1"/>
    <x v="20"/>
    <x v="0"/>
    <x v="0"/>
    <x v="11"/>
    <n v="24.92"/>
    <n v="9765"/>
    <n v="0.71299999999999997"/>
    <n v="12"/>
    <n v="13553.665300000001"/>
    <n v="10000"/>
    <n v="3553.67"/>
    <x v="80"/>
    <x v="4"/>
  </r>
  <r>
    <n v="649673"/>
    <n v="831114"/>
    <n v="10000"/>
    <x v="1"/>
    <n v="0.14910000000000001"/>
    <n v="237.43"/>
    <x v="2"/>
    <x v="10"/>
    <x v="4"/>
    <x v="1"/>
    <x v="15"/>
    <x v="0"/>
    <x v="20"/>
    <x v="0"/>
    <x v="0"/>
    <x v="30"/>
    <n v="17.420000000000002"/>
    <n v="5731"/>
    <n v="0.56200000000000006"/>
    <n v="20"/>
    <n v="14245.547399999999"/>
    <n v="10000"/>
    <n v="4245.55"/>
    <x v="80"/>
    <x v="1"/>
  </r>
  <r>
    <n v="651627"/>
    <n v="833529"/>
    <n v="10000"/>
    <x v="0"/>
    <n v="7.2900000000000006E-2"/>
    <n v="310.10000000000002"/>
    <x v="3"/>
    <x v="15"/>
    <x v="4"/>
    <x v="1"/>
    <x v="0"/>
    <x v="2"/>
    <x v="20"/>
    <x v="0"/>
    <x v="0"/>
    <x v="8"/>
    <n v="3.54"/>
    <n v="6854"/>
    <n v="0.39600000000000002"/>
    <n v="17"/>
    <n v="11163.867700000001"/>
    <n v="10000"/>
    <n v="1163.8699999999999"/>
    <x v="39"/>
    <x v="2"/>
  </r>
  <r>
    <n v="656165"/>
    <n v="839241"/>
    <n v="10000"/>
    <x v="1"/>
    <n v="0.1565"/>
    <n v="241.33"/>
    <x v="2"/>
    <x v="14"/>
    <x v="5"/>
    <x v="1"/>
    <x v="83"/>
    <x v="1"/>
    <x v="20"/>
    <x v="0"/>
    <x v="0"/>
    <x v="3"/>
    <n v="17.84"/>
    <n v="2689"/>
    <n v="0.21299999999999999"/>
    <n v="19"/>
    <n v="12589.3529"/>
    <n v="10000"/>
    <n v="2589.35"/>
    <x v="39"/>
    <x v="45"/>
  </r>
  <r>
    <n v="657769"/>
    <n v="841198"/>
    <n v="10000"/>
    <x v="1"/>
    <n v="0.14169999999999999"/>
    <n v="233.57"/>
    <x v="1"/>
    <x v="9"/>
    <x v="3"/>
    <x v="1"/>
    <x v="484"/>
    <x v="0"/>
    <x v="20"/>
    <x v="0"/>
    <x v="0"/>
    <x v="31"/>
    <n v="18.190000000000001"/>
    <n v="23579"/>
    <n v="0.72399999999999998"/>
    <n v="31"/>
    <n v="13703.8735"/>
    <n v="10000"/>
    <n v="3703.87"/>
    <x v="32"/>
    <x v="47"/>
  </r>
  <r>
    <n v="850382"/>
    <n v="1062202"/>
    <n v="10000"/>
    <x v="0"/>
    <n v="0.15229999999999999"/>
    <n v="347.79"/>
    <x v="1"/>
    <x v="9"/>
    <x v="3"/>
    <x v="1"/>
    <x v="14"/>
    <x v="0"/>
    <x v="27"/>
    <x v="0"/>
    <x v="0"/>
    <x v="34"/>
    <n v="23.78"/>
    <n v="5458"/>
    <n v="0.94099999999999995"/>
    <n v="22"/>
    <n v="12120.909900000001"/>
    <n v="10000"/>
    <n v="2120.91"/>
    <x v="25"/>
    <x v="42"/>
  </r>
  <r>
    <n v="1066061"/>
    <n v="1300203"/>
    <n v="10000"/>
    <x v="0"/>
    <n v="6.0299999999999999E-2"/>
    <n v="304.36"/>
    <x v="3"/>
    <x v="19"/>
    <x v="6"/>
    <x v="1"/>
    <x v="94"/>
    <x v="0"/>
    <x v="31"/>
    <x v="0"/>
    <x v="0"/>
    <x v="26"/>
    <n v="12.99"/>
    <n v="27644"/>
    <n v="0.45200000000000001"/>
    <n v="17"/>
    <n v="10840.604499999999"/>
    <n v="10000"/>
    <n v="840.6"/>
    <x v="25"/>
    <x v="42"/>
  </r>
  <r>
    <n v="660024"/>
    <n v="844160"/>
    <n v="10000"/>
    <x v="0"/>
    <n v="7.2900000000000006E-2"/>
    <n v="310.10000000000002"/>
    <x v="3"/>
    <x v="15"/>
    <x v="1"/>
    <x v="1"/>
    <x v="88"/>
    <x v="2"/>
    <x v="20"/>
    <x v="0"/>
    <x v="0"/>
    <x v="21"/>
    <n v="17.059999999999999"/>
    <n v="60317"/>
    <n v="0.86699999999999999"/>
    <n v="26"/>
    <n v="11163.7384"/>
    <n v="10000"/>
    <n v="1163.74"/>
    <x v="39"/>
    <x v="45"/>
  </r>
  <r>
    <n v="664384"/>
    <n v="849520"/>
    <n v="10000"/>
    <x v="0"/>
    <n v="7.2900000000000006E-2"/>
    <n v="310.10000000000002"/>
    <x v="3"/>
    <x v="15"/>
    <x v="4"/>
    <x v="1"/>
    <x v="14"/>
    <x v="1"/>
    <x v="21"/>
    <x v="0"/>
    <x v="0"/>
    <x v="17"/>
    <n v="10.98"/>
    <n v="6612"/>
    <n v="0.34399999999999997"/>
    <n v="33"/>
    <n v="10997.705099999999"/>
    <n v="10000"/>
    <n v="997.71"/>
    <x v="8"/>
    <x v="1"/>
  </r>
  <r>
    <n v="665323"/>
    <n v="850627"/>
    <n v="10000"/>
    <x v="0"/>
    <n v="6.9199999999999998E-2"/>
    <n v="308.41000000000003"/>
    <x v="3"/>
    <x v="17"/>
    <x v="6"/>
    <x v="1"/>
    <x v="1077"/>
    <x v="2"/>
    <x v="21"/>
    <x v="0"/>
    <x v="0"/>
    <x v="1"/>
    <n v="5.86"/>
    <n v="12284"/>
    <n v="0.33200000000000002"/>
    <n v="22"/>
    <n v="10967.914699999999"/>
    <n v="10000"/>
    <n v="967.91"/>
    <x v="17"/>
    <x v="71"/>
  </r>
  <r>
    <n v="669335"/>
    <n v="855803"/>
    <n v="10000"/>
    <x v="1"/>
    <n v="0.14169999999999999"/>
    <n v="233.57"/>
    <x v="1"/>
    <x v="9"/>
    <x v="1"/>
    <x v="1"/>
    <x v="265"/>
    <x v="1"/>
    <x v="21"/>
    <x v="0"/>
    <x v="0"/>
    <x v="4"/>
    <n v="13.84"/>
    <n v="11662"/>
    <n v="0.82199999999999995"/>
    <n v="38"/>
    <n v="13984.61"/>
    <n v="10000"/>
    <n v="3984.61"/>
    <x v="68"/>
    <x v="65"/>
  </r>
  <r>
    <n v="675511"/>
    <n v="863320"/>
    <n v="10000"/>
    <x v="0"/>
    <n v="5.79E-2"/>
    <n v="303.27"/>
    <x v="3"/>
    <x v="18"/>
    <x v="8"/>
    <x v="1"/>
    <x v="149"/>
    <x v="0"/>
    <x v="21"/>
    <x v="0"/>
    <x v="0"/>
    <x v="9"/>
    <n v="6.49"/>
    <n v="75629"/>
    <n v="0.13"/>
    <n v="35"/>
    <n v="10880.9735"/>
    <n v="10000"/>
    <n v="880.97"/>
    <x v="22"/>
    <x v="63"/>
  </r>
  <r>
    <n v="999176"/>
    <n v="1224531"/>
    <n v="10000"/>
    <x v="0"/>
    <n v="8.8999999999999996E-2"/>
    <n v="317.54000000000002"/>
    <x v="3"/>
    <x v="16"/>
    <x v="0"/>
    <x v="1"/>
    <x v="45"/>
    <x v="0"/>
    <x v="29"/>
    <x v="0"/>
    <x v="0"/>
    <x v="8"/>
    <n v="16.38"/>
    <n v="4886"/>
    <n v="0.26400000000000001"/>
    <n v="28"/>
    <n v="11164.542799999999"/>
    <n v="10000"/>
    <n v="1164.54"/>
    <x v="19"/>
    <x v="63"/>
  </r>
  <r>
    <n v="686062"/>
    <n v="875814"/>
    <n v="10000"/>
    <x v="1"/>
    <n v="0.1268"/>
    <n v="225.9"/>
    <x v="1"/>
    <x v="6"/>
    <x v="6"/>
    <x v="1"/>
    <x v="154"/>
    <x v="1"/>
    <x v="22"/>
    <x v="0"/>
    <x v="0"/>
    <x v="1"/>
    <n v="12.81"/>
    <n v="64557"/>
    <n v="0.56799999999999995"/>
    <n v="32"/>
    <n v="13044.3128"/>
    <n v="10000"/>
    <n v="3044.31"/>
    <x v="41"/>
    <x v="46"/>
  </r>
  <r>
    <n v="690685"/>
    <n v="881131"/>
    <n v="10000"/>
    <x v="0"/>
    <n v="5.4199999999999998E-2"/>
    <n v="301.60000000000002"/>
    <x v="3"/>
    <x v="19"/>
    <x v="1"/>
    <x v="1"/>
    <x v="50"/>
    <x v="0"/>
    <x v="22"/>
    <x v="0"/>
    <x v="0"/>
    <x v="20"/>
    <n v="10.69"/>
    <n v="13985"/>
    <n v="0.17599999999999999"/>
    <n v="32"/>
    <n v="10857.5344"/>
    <n v="10000"/>
    <n v="857.53"/>
    <x v="23"/>
    <x v="36"/>
  </r>
  <r>
    <n v="719495"/>
    <n v="913836"/>
    <n v="10000"/>
    <x v="0"/>
    <n v="0.1454"/>
    <n v="344.41"/>
    <x v="2"/>
    <x v="12"/>
    <x v="3"/>
    <x v="1"/>
    <x v="56"/>
    <x v="1"/>
    <x v="23"/>
    <x v="0"/>
    <x v="0"/>
    <x v="10"/>
    <n v="15.58"/>
    <n v="35291"/>
    <n v="0.86899999999999999"/>
    <n v="31"/>
    <n v="12398.5309"/>
    <n v="10000"/>
    <n v="2398.5300000000002"/>
    <x v="23"/>
    <x v="36"/>
  </r>
  <r>
    <n v="736380"/>
    <n v="933313"/>
    <n v="10000"/>
    <x v="0"/>
    <n v="0.1343"/>
    <n v="339.02"/>
    <x v="1"/>
    <x v="8"/>
    <x v="2"/>
    <x v="1"/>
    <x v="2995"/>
    <x v="2"/>
    <x v="23"/>
    <x v="0"/>
    <x v="0"/>
    <x v="3"/>
    <n v="1.53"/>
    <n v="3808"/>
    <n v="0.51500000000000001"/>
    <n v="27"/>
    <n v="12204.4733"/>
    <n v="10000"/>
    <n v="2204.4699999999998"/>
    <x v="24"/>
    <x v="48"/>
  </r>
  <r>
    <n v="713448"/>
    <n v="906675"/>
    <n v="10000"/>
    <x v="0"/>
    <n v="0.15279999999999999"/>
    <n v="348.03"/>
    <x v="2"/>
    <x v="11"/>
    <x v="2"/>
    <x v="1"/>
    <x v="632"/>
    <x v="2"/>
    <x v="22"/>
    <x v="0"/>
    <x v="0"/>
    <x v="7"/>
    <n v="5.43"/>
    <n v="19682"/>
    <n v="0.9"/>
    <n v="16"/>
    <n v="12339.520500000001"/>
    <n v="10000"/>
    <n v="2339.52"/>
    <x v="16"/>
    <x v="54"/>
  </r>
  <r>
    <n v="995933"/>
    <n v="1220527"/>
    <n v="10000"/>
    <x v="0"/>
    <n v="0.14649999999999999"/>
    <n v="344.95"/>
    <x v="1"/>
    <x v="8"/>
    <x v="8"/>
    <x v="1"/>
    <x v="119"/>
    <x v="2"/>
    <x v="29"/>
    <x v="0"/>
    <x v="0"/>
    <x v="3"/>
    <n v="14.94"/>
    <n v="2296"/>
    <n v="0.38400000000000001"/>
    <n v="11"/>
    <n v="12332.2222"/>
    <n v="10000"/>
    <n v="2332.2199999999998"/>
    <x v="24"/>
    <x v="48"/>
  </r>
  <r>
    <n v="715559"/>
    <n v="909206"/>
    <n v="10000"/>
    <x v="0"/>
    <n v="7.6600000000000001E-2"/>
    <n v="311.8"/>
    <x v="3"/>
    <x v="16"/>
    <x v="7"/>
    <x v="1"/>
    <x v="56"/>
    <x v="2"/>
    <x v="23"/>
    <x v="0"/>
    <x v="0"/>
    <x v="1"/>
    <n v="14.51"/>
    <n v="23477"/>
    <n v="0.53700000000000003"/>
    <n v="38"/>
    <n v="11224.700699999999"/>
    <n v="10000"/>
    <n v="1224.7"/>
    <x v="23"/>
    <x v="1"/>
  </r>
  <r>
    <n v="772020"/>
    <n v="973860"/>
    <n v="10000"/>
    <x v="0"/>
    <n v="7.4899999999999994E-2"/>
    <n v="311.02"/>
    <x v="3"/>
    <x v="15"/>
    <x v="0"/>
    <x v="1"/>
    <x v="18"/>
    <x v="0"/>
    <x v="25"/>
    <x v="0"/>
    <x v="0"/>
    <x v="2"/>
    <n v="7.3"/>
    <n v="3370"/>
    <n v="0.20399999999999999"/>
    <n v="31"/>
    <n v="11196.5694"/>
    <n v="10000"/>
    <n v="1196.57"/>
    <x v="41"/>
    <x v="49"/>
  </r>
  <r>
    <n v="725567"/>
    <n v="920836"/>
    <n v="10000"/>
    <x v="0"/>
    <n v="7.2900000000000006E-2"/>
    <n v="310.10000000000002"/>
    <x v="3"/>
    <x v="15"/>
    <x v="3"/>
    <x v="1"/>
    <x v="40"/>
    <x v="0"/>
    <x v="23"/>
    <x v="0"/>
    <x v="0"/>
    <x v="1"/>
    <n v="15.32"/>
    <n v="7431"/>
    <n v="0.61899999999999999"/>
    <n v="21"/>
    <n v="11163.5447"/>
    <n v="10000"/>
    <n v="1163.54"/>
    <x v="24"/>
    <x v="1"/>
  </r>
  <r>
    <n v="813135"/>
    <n v="1020510"/>
    <n v="10000"/>
    <x v="0"/>
    <n v="7.4899999999999994E-2"/>
    <n v="311.02"/>
    <x v="3"/>
    <x v="15"/>
    <x v="3"/>
    <x v="1"/>
    <x v="40"/>
    <x v="1"/>
    <x v="26"/>
    <x v="0"/>
    <x v="0"/>
    <x v="0"/>
    <n v="14.03"/>
    <n v="9775"/>
    <n v="0.34899999999999998"/>
    <n v="13"/>
    <n v="11196.5694"/>
    <n v="10000"/>
    <n v="1196.57"/>
    <x v="28"/>
    <x v="46"/>
  </r>
  <r>
    <n v="796262"/>
    <n v="1001084"/>
    <n v="10000"/>
    <x v="0"/>
    <n v="0.1479"/>
    <n v="345.63"/>
    <x v="1"/>
    <x v="7"/>
    <x v="4"/>
    <x v="1"/>
    <x v="8"/>
    <x v="2"/>
    <x v="25"/>
    <x v="0"/>
    <x v="0"/>
    <x v="0"/>
    <n v="16.87"/>
    <n v="5565"/>
    <n v="0.97599999999999998"/>
    <n v="10"/>
    <n v="12442.4907"/>
    <n v="10000"/>
    <n v="2442.4899999999998"/>
    <x v="26"/>
    <x v="50"/>
  </r>
  <r>
    <n v="844203"/>
    <n v="1055107"/>
    <n v="10000"/>
    <x v="0"/>
    <n v="0.13489999999999999"/>
    <n v="339.31"/>
    <x v="1"/>
    <x v="5"/>
    <x v="4"/>
    <x v="1"/>
    <x v="2996"/>
    <x v="1"/>
    <x v="27"/>
    <x v="0"/>
    <x v="0"/>
    <x v="29"/>
    <n v="22.56"/>
    <n v="25415"/>
    <n v="0.73199999999999998"/>
    <n v="25"/>
    <n v="12214.9179"/>
    <n v="10000"/>
    <n v="2214.92"/>
    <x v="28"/>
    <x v="50"/>
  </r>
  <r>
    <n v="753848"/>
    <n v="953533"/>
    <n v="10000"/>
    <x v="1"/>
    <n v="0.1799"/>
    <n v="253.88"/>
    <x v="5"/>
    <x v="26"/>
    <x v="4"/>
    <x v="1"/>
    <x v="716"/>
    <x v="2"/>
    <x v="24"/>
    <x v="0"/>
    <x v="0"/>
    <x v="34"/>
    <n v="5.78"/>
    <n v="6040"/>
    <n v="0.92900000000000005"/>
    <n v="16"/>
    <n v="11820.411899999999"/>
    <n v="10000"/>
    <n v="1820.41"/>
    <x v="18"/>
    <x v="8"/>
  </r>
  <r>
    <n v="778510"/>
    <n v="981115"/>
    <n v="10000"/>
    <x v="0"/>
    <n v="5.4199999999999998E-2"/>
    <n v="301.60000000000002"/>
    <x v="3"/>
    <x v="19"/>
    <x v="5"/>
    <x v="1"/>
    <x v="3"/>
    <x v="2"/>
    <x v="25"/>
    <x v="0"/>
    <x v="0"/>
    <x v="0"/>
    <n v="7.02"/>
    <n v="9171"/>
    <n v="0.16"/>
    <n v="34"/>
    <n v="10700.695900000001"/>
    <n v="10000"/>
    <n v="700.7"/>
    <x v="14"/>
    <x v="8"/>
  </r>
  <r>
    <n v="1004131"/>
    <n v="1230761"/>
    <n v="10000"/>
    <x v="0"/>
    <n v="7.9000000000000001E-2"/>
    <n v="312.91000000000003"/>
    <x v="3"/>
    <x v="15"/>
    <x v="5"/>
    <x v="1"/>
    <x v="11"/>
    <x v="2"/>
    <x v="30"/>
    <x v="0"/>
    <x v="0"/>
    <x v="4"/>
    <n v="20.329999999999998"/>
    <n v="4767"/>
    <n v="0.25800000000000001"/>
    <n v="17"/>
    <n v="11264.458000000001"/>
    <n v="10000"/>
    <n v="1264.46"/>
    <x v="32"/>
    <x v="47"/>
  </r>
  <r>
    <n v="1008431"/>
    <n v="1235130"/>
    <n v="10000"/>
    <x v="0"/>
    <n v="6.0299999999999999E-2"/>
    <n v="304.36"/>
    <x v="3"/>
    <x v="19"/>
    <x v="1"/>
    <x v="1"/>
    <x v="174"/>
    <x v="2"/>
    <x v="30"/>
    <x v="0"/>
    <x v="0"/>
    <x v="22"/>
    <n v="10.029999999999999"/>
    <n v="9606"/>
    <n v="0.27200000000000002"/>
    <n v="45"/>
    <n v="10956.776"/>
    <n v="10000"/>
    <n v="956.78"/>
    <x v="32"/>
    <x v="47"/>
  </r>
  <r>
    <n v="1053982"/>
    <n v="1285589"/>
    <n v="10000"/>
    <x v="0"/>
    <n v="6.6199999999999995E-2"/>
    <n v="307.04000000000002"/>
    <x v="3"/>
    <x v="18"/>
    <x v="2"/>
    <x v="1"/>
    <x v="40"/>
    <x v="2"/>
    <x v="31"/>
    <x v="0"/>
    <x v="0"/>
    <x v="22"/>
    <n v="7.16"/>
    <n v="46667"/>
    <n v="0.33500000000000002"/>
    <n v="24"/>
    <n v="11053.31"/>
    <n v="10000"/>
    <n v="1053.31"/>
    <x v="33"/>
    <x v="53"/>
  </r>
  <r>
    <n v="1056374"/>
    <n v="1287949"/>
    <n v="10000"/>
    <x v="0"/>
    <n v="7.51E-2"/>
    <n v="311.11"/>
    <x v="3"/>
    <x v="17"/>
    <x v="2"/>
    <x v="1"/>
    <x v="2997"/>
    <x v="0"/>
    <x v="31"/>
    <x v="0"/>
    <x v="0"/>
    <x v="16"/>
    <n v="17.37"/>
    <n v="28667"/>
    <n v="0.63800000000000001"/>
    <n v="22"/>
    <n v="11199.89"/>
    <n v="10000"/>
    <n v="1199.8900000000001"/>
    <x v="33"/>
    <x v="53"/>
  </r>
  <r>
    <n v="806888"/>
    <n v="1013291"/>
    <n v="10000"/>
    <x v="0"/>
    <n v="0.16489999999999999"/>
    <n v="354"/>
    <x v="2"/>
    <x v="11"/>
    <x v="1"/>
    <x v="1"/>
    <x v="88"/>
    <x v="0"/>
    <x v="26"/>
    <x v="0"/>
    <x v="0"/>
    <x v="11"/>
    <n v="17.46"/>
    <n v="17966"/>
    <n v="0.80200000000000005"/>
    <n v="13"/>
    <n v="12743.734899999999"/>
    <n v="10000"/>
    <n v="2743.73"/>
    <x v="26"/>
    <x v="1"/>
  </r>
  <r>
    <n v="1040144"/>
    <n v="1270519"/>
    <n v="10000"/>
    <x v="0"/>
    <n v="0.16769999999999999"/>
    <n v="355.39"/>
    <x v="2"/>
    <x v="10"/>
    <x v="6"/>
    <x v="1"/>
    <x v="52"/>
    <x v="0"/>
    <x v="30"/>
    <x v="0"/>
    <x v="0"/>
    <x v="7"/>
    <n v="11.13"/>
    <n v="27998"/>
    <n v="0.90300000000000002"/>
    <n v="24"/>
    <n v="11031.3094"/>
    <n v="10000"/>
    <n v="1031.31"/>
    <x v="7"/>
    <x v="37"/>
  </r>
  <r>
    <n v="818700"/>
    <n v="1026708"/>
    <n v="10000"/>
    <x v="0"/>
    <n v="8.4900000000000003E-2"/>
    <n v="315.63"/>
    <x v="3"/>
    <x v="16"/>
    <x v="1"/>
    <x v="1"/>
    <x v="2998"/>
    <x v="2"/>
    <x v="26"/>
    <x v="0"/>
    <x v="0"/>
    <x v="11"/>
    <n v="19.600000000000001"/>
    <n v="9269"/>
    <n v="0.88300000000000001"/>
    <n v="30"/>
    <n v="11362.640799999999"/>
    <n v="10000"/>
    <n v="1362.64"/>
    <x v="28"/>
    <x v="41"/>
  </r>
  <r>
    <n v="833183"/>
    <n v="1042739"/>
    <n v="10000"/>
    <x v="0"/>
    <n v="0.16889999999999999"/>
    <n v="355.99"/>
    <x v="2"/>
    <x v="14"/>
    <x v="5"/>
    <x v="1"/>
    <x v="80"/>
    <x v="0"/>
    <x v="27"/>
    <x v="0"/>
    <x v="0"/>
    <x v="1"/>
    <n v="17.059999999999999"/>
    <n v="16313"/>
    <n v="0.55100000000000005"/>
    <n v="27"/>
    <n v="12742.4517"/>
    <n v="10000"/>
    <n v="2742.45"/>
    <x v="22"/>
    <x v="58"/>
  </r>
  <r>
    <n v="838981"/>
    <n v="1049114"/>
    <n v="10000"/>
    <x v="1"/>
    <n v="0.15989999999999999"/>
    <n v="243.13"/>
    <x v="2"/>
    <x v="10"/>
    <x v="4"/>
    <x v="1"/>
    <x v="183"/>
    <x v="2"/>
    <x v="27"/>
    <x v="0"/>
    <x v="0"/>
    <x v="24"/>
    <n v="17.77"/>
    <n v="83589"/>
    <n v="0.82899999999999996"/>
    <n v="34"/>
    <n v="12870.266100000001"/>
    <n v="10000"/>
    <n v="2870.27"/>
    <x v="34"/>
    <x v="65"/>
  </r>
  <r>
    <n v="996855"/>
    <n v="1218242"/>
    <n v="10000"/>
    <x v="0"/>
    <n v="7.9000000000000001E-2"/>
    <n v="312.91000000000003"/>
    <x v="3"/>
    <x v="15"/>
    <x v="8"/>
    <x v="1"/>
    <x v="3"/>
    <x v="0"/>
    <x v="29"/>
    <x v="0"/>
    <x v="0"/>
    <x v="4"/>
    <n v="5.8"/>
    <n v="108"/>
    <n v="5.3999999999999999E-2"/>
    <n v="10"/>
    <n v="10852.261200000001"/>
    <n v="10000"/>
    <n v="852.26"/>
    <x v="11"/>
    <x v="40"/>
  </r>
  <r>
    <n v="969625"/>
    <n v="1190852"/>
    <n v="10000"/>
    <x v="0"/>
    <n v="0.13489999999999999"/>
    <n v="339.31"/>
    <x v="1"/>
    <x v="6"/>
    <x v="8"/>
    <x v="1"/>
    <x v="2999"/>
    <x v="1"/>
    <x v="29"/>
    <x v="0"/>
    <x v="0"/>
    <x v="4"/>
    <n v="23.64"/>
    <n v="7622"/>
    <n v="0.78600000000000003"/>
    <n v="16"/>
    <n v="12214.9179"/>
    <n v="10000"/>
    <n v="2214.92"/>
    <x v="30"/>
    <x v="58"/>
  </r>
  <r>
    <n v="860296"/>
    <n v="1073085"/>
    <n v="10000"/>
    <x v="0"/>
    <n v="5.4199999999999998E-2"/>
    <n v="301.60000000000002"/>
    <x v="3"/>
    <x v="19"/>
    <x v="5"/>
    <x v="1"/>
    <x v="108"/>
    <x v="1"/>
    <x v="27"/>
    <x v="0"/>
    <x v="0"/>
    <x v="7"/>
    <n v="8.0299999999999994"/>
    <n v="8381"/>
    <n v="0.252"/>
    <n v="47"/>
    <n v="10698.807699999999"/>
    <n v="10000"/>
    <n v="698.81"/>
    <x v="13"/>
    <x v="55"/>
  </r>
  <r>
    <n v="887794"/>
    <n v="1104050"/>
    <n v="10000"/>
    <x v="0"/>
    <n v="6.0299999999999999E-2"/>
    <n v="304.36"/>
    <x v="3"/>
    <x v="19"/>
    <x v="1"/>
    <x v="1"/>
    <x v="158"/>
    <x v="0"/>
    <x v="28"/>
    <x v="0"/>
    <x v="0"/>
    <x v="3"/>
    <n v="13.3"/>
    <n v="10265"/>
    <n v="0.316"/>
    <n v="41"/>
    <n v="10956.776"/>
    <n v="10000"/>
    <n v="956.78"/>
    <x v="30"/>
    <x v="1"/>
  </r>
  <r>
    <n v="997574"/>
    <n v="1222479"/>
    <n v="10000"/>
    <x v="1"/>
    <n v="0.14649999999999999"/>
    <n v="236.07"/>
    <x v="1"/>
    <x v="8"/>
    <x v="5"/>
    <x v="1"/>
    <x v="3000"/>
    <x v="2"/>
    <x v="29"/>
    <x v="0"/>
    <x v="0"/>
    <x v="30"/>
    <n v="12.54"/>
    <n v="9917"/>
    <n v="0.8"/>
    <n v="15"/>
    <n v="14020.02"/>
    <n v="10000"/>
    <n v="4020.02"/>
    <x v="80"/>
    <x v="71"/>
  </r>
  <r>
    <n v="986567"/>
    <n v="1210292"/>
    <n v="10000"/>
    <x v="0"/>
    <n v="0.1527"/>
    <n v="347.98"/>
    <x v="1"/>
    <x v="7"/>
    <x v="6"/>
    <x v="1"/>
    <x v="308"/>
    <x v="0"/>
    <x v="29"/>
    <x v="0"/>
    <x v="0"/>
    <x v="30"/>
    <n v="8.9700000000000006"/>
    <n v="10595"/>
    <n v="0.72499999999999998"/>
    <n v="11"/>
    <n v="12527.15"/>
    <n v="10000"/>
    <n v="2527.15"/>
    <x v="30"/>
    <x v="55"/>
  </r>
  <r>
    <n v="1037004"/>
    <n v="1266685"/>
    <n v="10000"/>
    <x v="0"/>
    <n v="0.13489999999999999"/>
    <n v="339.31"/>
    <x v="1"/>
    <x v="6"/>
    <x v="7"/>
    <x v="1"/>
    <x v="28"/>
    <x v="0"/>
    <x v="30"/>
    <x v="0"/>
    <x v="0"/>
    <x v="8"/>
    <n v="8.68"/>
    <n v="4966"/>
    <n v="0.47299999999999998"/>
    <n v="16"/>
    <n v="11785.1973"/>
    <n v="10000"/>
    <n v="1785.2"/>
    <x v="63"/>
    <x v="55"/>
  </r>
  <r>
    <n v="1036932"/>
    <n v="1266819"/>
    <n v="10000"/>
    <x v="0"/>
    <n v="0.14269999999999999"/>
    <n v="343.09"/>
    <x v="1"/>
    <x v="5"/>
    <x v="5"/>
    <x v="1"/>
    <x v="424"/>
    <x v="1"/>
    <x v="31"/>
    <x v="0"/>
    <x v="0"/>
    <x v="26"/>
    <n v="5.65"/>
    <n v="7955"/>
    <n v="0.69199999999999995"/>
    <n v="22"/>
    <n v="12351.2011"/>
    <n v="10000"/>
    <n v="2351.1999999999998"/>
    <x v="33"/>
    <x v="1"/>
  </r>
  <r>
    <n v="280176"/>
    <n v="280158"/>
    <n v="10000"/>
    <x v="0"/>
    <n v="9.4500000000000001E-2"/>
    <n v="320.10000000000002"/>
    <x v="0"/>
    <x v="4"/>
    <x v="7"/>
    <x v="1"/>
    <x v="12"/>
    <x v="0"/>
    <x v="40"/>
    <x v="0"/>
    <x v="0"/>
    <x v="1"/>
    <n v="5.28"/>
    <n v="9438"/>
    <n v="0.33500000000000002"/>
    <n v="11"/>
    <n v="11547.3122"/>
    <n v="10000"/>
    <n v="1531.3"/>
    <x v="55"/>
    <x v="57"/>
  </r>
  <r>
    <n v="291118"/>
    <n v="291077"/>
    <n v="10000"/>
    <x v="0"/>
    <n v="0.10390000000000001"/>
    <n v="324.51"/>
    <x v="0"/>
    <x v="0"/>
    <x v="1"/>
    <x v="1"/>
    <x v="3001"/>
    <x v="0"/>
    <x v="40"/>
    <x v="0"/>
    <x v="0"/>
    <x v="11"/>
    <n v="12.88"/>
    <n v="10689"/>
    <n v="0.184"/>
    <n v="23"/>
    <n v="11682.191699999999"/>
    <n v="10000"/>
    <n v="1682.19"/>
    <x v="0"/>
    <x v="57"/>
  </r>
  <r>
    <n v="490354"/>
    <n v="626090"/>
    <n v="10000"/>
    <x v="0"/>
    <n v="0.11360000000000001"/>
    <n v="329.12"/>
    <x v="0"/>
    <x v="2"/>
    <x v="5"/>
    <x v="1"/>
    <x v="3002"/>
    <x v="0"/>
    <x v="11"/>
    <x v="0"/>
    <x v="0"/>
    <x v="18"/>
    <n v="11.77"/>
    <n v="13087"/>
    <n v="0.42899999999999999"/>
    <n v="62"/>
    <n v="10187.6315"/>
    <n v="10000"/>
    <n v="187.63"/>
    <x v="77"/>
    <x v="75"/>
  </r>
  <r>
    <n v="477008"/>
    <n v="513538"/>
    <n v="10000"/>
    <x v="0"/>
    <n v="0.12529999999999999"/>
    <n v="334.67"/>
    <x v="0"/>
    <x v="2"/>
    <x v="3"/>
    <x v="1"/>
    <x v="3"/>
    <x v="0"/>
    <x v="10"/>
    <x v="0"/>
    <x v="0"/>
    <x v="4"/>
    <n v="14.36"/>
    <n v="8892"/>
    <n v="0.255"/>
    <n v="38"/>
    <n v="10766.392099999999"/>
    <n v="10000"/>
    <n v="766.39"/>
    <x v="5"/>
    <x v="77"/>
  </r>
  <r>
    <n v="363677"/>
    <n v="373726"/>
    <n v="10000"/>
    <x v="0"/>
    <n v="0.10199999999999999"/>
    <n v="323.62"/>
    <x v="0"/>
    <x v="4"/>
    <x v="3"/>
    <x v="1"/>
    <x v="292"/>
    <x v="0"/>
    <x v="37"/>
    <x v="0"/>
    <x v="0"/>
    <x v="3"/>
    <n v="16.22"/>
    <n v="21626"/>
    <n v="0.64"/>
    <n v="33"/>
    <n v="11649.972400000001"/>
    <n v="10000"/>
    <n v="1649.97"/>
    <x v="52"/>
    <x v="35"/>
  </r>
  <r>
    <n v="367859"/>
    <n v="381806"/>
    <n v="10000"/>
    <x v="0"/>
    <n v="0.11260000000000001"/>
    <n v="328.64"/>
    <x v="0"/>
    <x v="1"/>
    <x v="10"/>
    <x v="1"/>
    <x v="3"/>
    <x v="0"/>
    <x v="38"/>
    <x v="0"/>
    <x v="0"/>
    <x v="20"/>
    <n v="12.2"/>
    <n v="5264"/>
    <n v="0.28799999999999998"/>
    <n v="16"/>
    <n v="11042.349700000001"/>
    <n v="10000"/>
    <n v="1042.3499999999999"/>
    <x v="84"/>
    <x v="32"/>
  </r>
  <r>
    <n v="509140"/>
    <n v="657082"/>
    <n v="10000"/>
    <x v="0"/>
    <n v="9.8799999999999999E-2"/>
    <n v="322.11"/>
    <x v="0"/>
    <x v="4"/>
    <x v="6"/>
    <x v="1"/>
    <x v="15"/>
    <x v="0"/>
    <x v="12"/>
    <x v="0"/>
    <x v="0"/>
    <x v="29"/>
    <n v="21.98"/>
    <n v="6656"/>
    <n v="0.33100000000000002"/>
    <n v="22"/>
    <n v="10668.5155"/>
    <n v="10000"/>
    <n v="668.52"/>
    <x v="51"/>
    <x v="12"/>
  </r>
  <r>
    <n v="421374"/>
    <n v="495294"/>
    <n v="10000"/>
    <x v="0"/>
    <n v="0.11890000000000001"/>
    <n v="331.64"/>
    <x v="0"/>
    <x v="0"/>
    <x v="10"/>
    <x v="1"/>
    <x v="18"/>
    <x v="1"/>
    <x v="2"/>
    <x v="0"/>
    <x v="0"/>
    <x v="23"/>
    <n v="15.25"/>
    <n v="7642"/>
    <n v="0.28199999999999997"/>
    <n v="33"/>
    <n v="11967.3696"/>
    <n v="10000"/>
    <n v="1950.79"/>
    <x v="21"/>
    <x v="60"/>
  </r>
  <r>
    <n v="600872"/>
    <n v="771129"/>
    <n v="10000"/>
    <x v="0"/>
    <n v="0.1036"/>
    <n v="324.37"/>
    <x v="0"/>
    <x v="2"/>
    <x v="0"/>
    <x v="1"/>
    <x v="3003"/>
    <x v="2"/>
    <x v="17"/>
    <x v="0"/>
    <x v="0"/>
    <x v="21"/>
    <n v="21.98"/>
    <n v="3512"/>
    <n v="5.3999999999999999E-2"/>
    <n v="28"/>
    <n v="10686.848099999999"/>
    <n v="10000"/>
    <n v="686.85"/>
    <x v="10"/>
    <x v="5"/>
  </r>
  <r>
    <n v="429749"/>
    <n v="509308"/>
    <n v="10000"/>
    <x v="0"/>
    <n v="0.1221"/>
    <n v="333.15"/>
    <x v="0"/>
    <x v="2"/>
    <x v="4"/>
    <x v="1"/>
    <x v="69"/>
    <x v="1"/>
    <x v="5"/>
    <x v="0"/>
    <x v="0"/>
    <x v="2"/>
    <n v="7.14"/>
    <n v="5520"/>
    <n v="0.13600000000000001"/>
    <n v="14"/>
    <n v="12010.2178"/>
    <n v="10000"/>
    <n v="1993.56"/>
    <x v="21"/>
    <x v="55"/>
  </r>
  <r>
    <n v="435614"/>
    <n v="520672"/>
    <n v="10000"/>
    <x v="0"/>
    <n v="0.12180000000000001"/>
    <n v="333"/>
    <x v="0"/>
    <x v="0"/>
    <x v="2"/>
    <x v="1"/>
    <x v="47"/>
    <x v="0"/>
    <x v="5"/>
    <x v="0"/>
    <x v="0"/>
    <x v="11"/>
    <n v="13.96"/>
    <n v="30932"/>
    <n v="0.41"/>
    <n v="66"/>
    <n v="11967.540300000001"/>
    <n v="10000"/>
    <n v="1967.54"/>
    <x v="40"/>
    <x v="29"/>
  </r>
  <r>
    <n v="603988"/>
    <n v="774962"/>
    <n v="10000"/>
    <x v="0"/>
    <n v="0.1036"/>
    <n v="324.37"/>
    <x v="0"/>
    <x v="2"/>
    <x v="4"/>
    <x v="1"/>
    <x v="0"/>
    <x v="0"/>
    <x v="17"/>
    <x v="0"/>
    <x v="0"/>
    <x v="9"/>
    <n v="8.5500000000000007"/>
    <n v="14751"/>
    <n v="0.6"/>
    <n v="26"/>
    <n v="10834.213599999999"/>
    <n v="10000"/>
    <n v="834.21"/>
    <x v="4"/>
    <x v="17"/>
  </r>
  <r>
    <n v="447578"/>
    <n v="548405"/>
    <n v="10000"/>
    <x v="0"/>
    <n v="0.12529999999999999"/>
    <n v="334.67"/>
    <x v="0"/>
    <x v="2"/>
    <x v="6"/>
    <x v="1"/>
    <x v="70"/>
    <x v="1"/>
    <x v="7"/>
    <x v="0"/>
    <x v="0"/>
    <x v="0"/>
    <n v="10.78"/>
    <n v="26373"/>
    <n v="0.78500000000000003"/>
    <n v="33"/>
    <n v="12047.845499999999"/>
    <n v="10000"/>
    <n v="2047.84"/>
    <x v="40"/>
    <x v="52"/>
  </r>
  <r>
    <n v="455162"/>
    <n v="564348"/>
    <n v="10000"/>
    <x v="0"/>
    <n v="0.12180000000000001"/>
    <n v="333"/>
    <x v="0"/>
    <x v="0"/>
    <x v="1"/>
    <x v="1"/>
    <x v="4"/>
    <x v="0"/>
    <x v="8"/>
    <x v="0"/>
    <x v="0"/>
    <x v="17"/>
    <n v="10.88"/>
    <n v="6238"/>
    <n v="0.74299999999999999"/>
    <n v="8"/>
    <n v="11987.9583"/>
    <n v="10000"/>
    <n v="1987.96"/>
    <x v="54"/>
    <x v="8"/>
  </r>
  <r>
    <n v="460057"/>
    <n v="573868"/>
    <n v="10000"/>
    <x v="0"/>
    <n v="0.12180000000000001"/>
    <n v="333"/>
    <x v="0"/>
    <x v="0"/>
    <x v="7"/>
    <x v="1"/>
    <x v="361"/>
    <x v="0"/>
    <x v="35"/>
    <x v="0"/>
    <x v="0"/>
    <x v="23"/>
    <n v="18.7"/>
    <n v="33878"/>
    <n v="0.79"/>
    <n v="27"/>
    <n v="11987.962600000001"/>
    <n v="10000"/>
    <n v="1987.96"/>
    <x v="43"/>
    <x v="28"/>
  </r>
  <r>
    <n v="465730"/>
    <n v="584558"/>
    <n v="10000"/>
    <x v="0"/>
    <n v="0.11360000000000001"/>
    <n v="329.12"/>
    <x v="0"/>
    <x v="2"/>
    <x v="2"/>
    <x v="1"/>
    <x v="193"/>
    <x v="0"/>
    <x v="9"/>
    <x v="0"/>
    <x v="0"/>
    <x v="20"/>
    <n v="20.190000000000001"/>
    <n v="10288"/>
    <n v="0.64300000000000002"/>
    <n v="34"/>
    <n v="11115.920700000001"/>
    <n v="10000"/>
    <n v="1115.92"/>
    <x v="56"/>
    <x v="58"/>
  </r>
  <r>
    <n v="472197"/>
    <n v="596175"/>
    <n v="10000"/>
    <x v="0"/>
    <n v="0.12529999999999999"/>
    <n v="334.67"/>
    <x v="0"/>
    <x v="2"/>
    <x v="2"/>
    <x v="1"/>
    <x v="40"/>
    <x v="0"/>
    <x v="10"/>
    <x v="0"/>
    <x v="0"/>
    <x v="9"/>
    <n v="3.54"/>
    <n v="9514"/>
    <n v="0.27200000000000002"/>
    <n v="15"/>
    <n v="12048.1297"/>
    <n v="10000"/>
    <n v="2048.13"/>
    <x v="8"/>
    <x v="24"/>
  </r>
  <r>
    <n v="478462"/>
    <n v="607457"/>
    <n v="10000"/>
    <x v="0"/>
    <n v="0.1183"/>
    <n v="331.34"/>
    <x v="0"/>
    <x v="3"/>
    <x v="2"/>
    <x v="1"/>
    <x v="9"/>
    <x v="0"/>
    <x v="10"/>
    <x v="0"/>
    <x v="0"/>
    <x v="12"/>
    <n v="0.54"/>
    <n v="554"/>
    <n v="0.14199999999999999"/>
    <n v="5"/>
    <n v="11929.419900000001"/>
    <n v="10000"/>
    <n v="1929.42"/>
    <x v="17"/>
    <x v="24"/>
  </r>
  <r>
    <n v="485362"/>
    <n v="618316"/>
    <n v="10000"/>
    <x v="0"/>
    <n v="0.1099"/>
    <n v="327.36"/>
    <x v="0"/>
    <x v="0"/>
    <x v="8"/>
    <x v="1"/>
    <x v="317"/>
    <x v="0"/>
    <x v="9"/>
    <x v="0"/>
    <x v="0"/>
    <x v="0"/>
    <n v="16.100000000000001"/>
    <n v="2595"/>
    <n v="0.32"/>
    <n v="24"/>
    <n v="11785.393700000001"/>
    <n v="10000"/>
    <n v="1785.39"/>
    <x v="11"/>
    <x v="54"/>
  </r>
  <r>
    <n v="488161"/>
    <n v="622432"/>
    <n v="10000"/>
    <x v="0"/>
    <n v="0.1062"/>
    <n v="325.60000000000002"/>
    <x v="0"/>
    <x v="3"/>
    <x v="2"/>
    <x v="1"/>
    <x v="3004"/>
    <x v="0"/>
    <x v="9"/>
    <x v="0"/>
    <x v="0"/>
    <x v="1"/>
    <n v="6.13"/>
    <n v="10075"/>
    <n v="0.73"/>
    <n v="9"/>
    <n v="11470.548199999999"/>
    <n v="10000"/>
    <n v="1470.55"/>
    <x v="15"/>
    <x v="64"/>
  </r>
  <r>
    <n v="1024548"/>
    <n v="1253681"/>
    <n v="10000"/>
    <x v="0"/>
    <n v="0.1242"/>
    <n v="334.16"/>
    <x v="0"/>
    <x v="0"/>
    <x v="6"/>
    <x v="1"/>
    <x v="49"/>
    <x v="1"/>
    <x v="30"/>
    <x v="0"/>
    <x v="0"/>
    <x v="17"/>
    <n v="12.58"/>
    <n v="18724"/>
    <n v="0.52300000000000002"/>
    <n v="29"/>
    <n v="10584.776400000001"/>
    <n v="10000"/>
    <n v="584.78"/>
    <x v="18"/>
    <x v="25"/>
  </r>
  <r>
    <n v="491283"/>
    <n v="627659"/>
    <n v="10000"/>
    <x v="0"/>
    <n v="0.10249999999999999"/>
    <n v="323.85000000000002"/>
    <x v="0"/>
    <x v="1"/>
    <x v="4"/>
    <x v="1"/>
    <x v="3005"/>
    <x v="0"/>
    <x v="11"/>
    <x v="0"/>
    <x v="0"/>
    <x v="8"/>
    <n v="16.96"/>
    <n v="4126"/>
    <n v="0.48499999999999999"/>
    <n v="29"/>
    <n v="11659.0882"/>
    <n v="10000"/>
    <n v="1659.09"/>
    <x v="11"/>
    <x v="32"/>
  </r>
  <r>
    <n v="497957"/>
    <n v="638491"/>
    <n v="10000"/>
    <x v="0"/>
    <n v="0.1099"/>
    <n v="327.36"/>
    <x v="0"/>
    <x v="0"/>
    <x v="2"/>
    <x v="1"/>
    <x v="213"/>
    <x v="0"/>
    <x v="12"/>
    <x v="0"/>
    <x v="0"/>
    <x v="26"/>
    <n v="17.79"/>
    <n v="48372"/>
    <n v="0.92300000000000004"/>
    <n v="23"/>
    <n v="11785.456399999999"/>
    <n v="10000"/>
    <n v="1785.46"/>
    <x v="12"/>
    <x v="33"/>
  </r>
  <r>
    <n v="498452"/>
    <n v="639260"/>
    <n v="10000"/>
    <x v="0"/>
    <n v="9.8799999999999999E-2"/>
    <n v="322.11"/>
    <x v="0"/>
    <x v="4"/>
    <x v="1"/>
    <x v="1"/>
    <x v="14"/>
    <x v="1"/>
    <x v="12"/>
    <x v="0"/>
    <x v="0"/>
    <x v="13"/>
    <n v="17.04"/>
    <n v="6948"/>
    <n v="0.53900000000000003"/>
    <n v="27"/>
    <n v="11533.0203"/>
    <n v="10000"/>
    <n v="1533.02"/>
    <x v="43"/>
    <x v="41"/>
  </r>
  <r>
    <n v="498579"/>
    <n v="639547"/>
    <n v="10000"/>
    <x v="0"/>
    <n v="0.10249999999999999"/>
    <n v="323.85000000000002"/>
    <x v="0"/>
    <x v="1"/>
    <x v="10"/>
    <x v="1"/>
    <x v="11"/>
    <x v="1"/>
    <x v="11"/>
    <x v="0"/>
    <x v="0"/>
    <x v="12"/>
    <n v="11.59"/>
    <n v="27062"/>
    <n v="0.53100000000000003"/>
    <n v="15"/>
    <n v="11402.4002"/>
    <n v="10000"/>
    <n v="1402.4"/>
    <x v="18"/>
    <x v="71"/>
  </r>
  <r>
    <n v="820814"/>
    <n v="1029063"/>
    <n v="10000"/>
    <x v="0"/>
    <n v="0.10589999999999999"/>
    <n v="325.45"/>
    <x v="0"/>
    <x v="1"/>
    <x v="2"/>
    <x v="1"/>
    <x v="102"/>
    <x v="0"/>
    <x v="27"/>
    <x v="0"/>
    <x v="0"/>
    <x v="22"/>
    <n v="2.95"/>
    <n v="6610"/>
    <n v="0.42099999999999999"/>
    <n v="37"/>
    <n v="10852.594499999999"/>
    <n v="10000"/>
    <n v="852.59"/>
    <x v="2"/>
    <x v="26"/>
  </r>
  <r>
    <n v="506788"/>
    <n v="653476"/>
    <n v="10000"/>
    <x v="0"/>
    <n v="0.1099"/>
    <n v="327.36"/>
    <x v="0"/>
    <x v="0"/>
    <x v="6"/>
    <x v="1"/>
    <x v="325"/>
    <x v="0"/>
    <x v="12"/>
    <x v="0"/>
    <x v="0"/>
    <x v="12"/>
    <n v="12.63"/>
    <n v="9959"/>
    <n v="0.378"/>
    <n v="39"/>
    <n v="11876.1041"/>
    <n v="10000"/>
    <n v="1876.1"/>
    <x v="12"/>
    <x v="1"/>
  </r>
  <r>
    <n v="971172"/>
    <n v="1192681"/>
    <n v="10000"/>
    <x v="0"/>
    <n v="9.9099999999999994E-2"/>
    <n v="322.25"/>
    <x v="0"/>
    <x v="4"/>
    <x v="3"/>
    <x v="1"/>
    <x v="323"/>
    <x v="1"/>
    <x v="29"/>
    <x v="0"/>
    <x v="0"/>
    <x v="30"/>
    <n v="12.09"/>
    <n v="11013"/>
    <n v="0.32200000000000001"/>
    <n v="36"/>
    <n v="10431.887199999999"/>
    <n v="10000"/>
    <n v="431.89"/>
    <x v="27"/>
    <x v="29"/>
  </r>
  <r>
    <n v="519467"/>
    <n v="671520"/>
    <n v="10000"/>
    <x v="0"/>
    <n v="9.8799999999999999E-2"/>
    <n v="322.11"/>
    <x v="0"/>
    <x v="4"/>
    <x v="4"/>
    <x v="1"/>
    <x v="13"/>
    <x v="0"/>
    <x v="4"/>
    <x v="0"/>
    <x v="0"/>
    <x v="0"/>
    <n v="7.44"/>
    <n v="8035"/>
    <n v="0.47499999999999998"/>
    <n v="26"/>
    <n v="11594.0507"/>
    <n v="10000"/>
    <n v="1594.05"/>
    <x v="14"/>
    <x v="55"/>
  </r>
  <r>
    <n v="524583"/>
    <n v="678755"/>
    <n v="10000"/>
    <x v="1"/>
    <n v="0.1075"/>
    <n v="216.18"/>
    <x v="0"/>
    <x v="1"/>
    <x v="6"/>
    <x v="1"/>
    <x v="391"/>
    <x v="0"/>
    <x v="13"/>
    <x v="0"/>
    <x v="0"/>
    <x v="16"/>
    <n v="9.56"/>
    <n v="5794"/>
    <n v="0.108"/>
    <n v="21"/>
    <n v="12867.9612"/>
    <n v="10000"/>
    <n v="2867.96"/>
    <x v="28"/>
    <x v="50"/>
  </r>
  <r>
    <n v="540101"/>
    <n v="697313"/>
    <n v="10000"/>
    <x v="1"/>
    <n v="0.11119999999999999"/>
    <n v="218.03"/>
    <x v="0"/>
    <x v="3"/>
    <x v="4"/>
    <x v="1"/>
    <x v="1276"/>
    <x v="1"/>
    <x v="14"/>
    <x v="0"/>
    <x v="0"/>
    <x v="30"/>
    <n v="11.57"/>
    <n v="8840"/>
    <n v="0.59699999999999998"/>
    <n v="27"/>
    <n v="13081.26"/>
    <n v="10000"/>
    <n v="3081.26"/>
    <x v="81"/>
    <x v="40"/>
  </r>
  <r>
    <n v="544558"/>
    <n v="702460"/>
    <n v="10000"/>
    <x v="0"/>
    <n v="0.1075"/>
    <n v="326.20999999999998"/>
    <x v="0"/>
    <x v="1"/>
    <x v="2"/>
    <x v="1"/>
    <x v="164"/>
    <x v="1"/>
    <x v="14"/>
    <x v="0"/>
    <x v="0"/>
    <x v="12"/>
    <n v="1.65"/>
    <n v="1732"/>
    <n v="0.192"/>
    <n v="21"/>
    <n v="11743.903899999999"/>
    <n v="10000"/>
    <n v="1743.9"/>
    <x v="16"/>
    <x v="30"/>
  </r>
  <r>
    <n v="545601"/>
    <n v="703663"/>
    <n v="10000"/>
    <x v="0"/>
    <n v="0.1075"/>
    <n v="326.20999999999998"/>
    <x v="0"/>
    <x v="1"/>
    <x v="1"/>
    <x v="1"/>
    <x v="119"/>
    <x v="0"/>
    <x v="14"/>
    <x v="0"/>
    <x v="0"/>
    <x v="10"/>
    <n v="11.09"/>
    <n v="12725"/>
    <n v="0.25900000000000001"/>
    <n v="18"/>
    <n v="11743.868399999999"/>
    <n v="10000"/>
    <n v="1743.87"/>
    <x v="16"/>
    <x v="30"/>
  </r>
  <r>
    <n v="548441"/>
    <n v="707068"/>
    <n v="10000"/>
    <x v="1"/>
    <n v="0.1186"/>
    <n v="221.74"/>
    <x v="0"/>
    <x v="2"/>
    <x v="6"/>
    <x v="1"/>
    <x v="61"/>
    <x v="1"/>
    <x v="14"/>
    <x v="0"/>
    <x v="0"/>
    <x v="11"/>
    <n v="23.27"/>
    <n v="14717"/>
    <n v="0.45800000000000002"/>
    <n v="36"/>
    <n v="13304.21"/>
    <n v="10000"/>
    <n v="3304.21"/>
    <x v="57"/>
    <x v="40"/>
  </r>
  <r>
    <n v="554129"/>
    <n v="713877"/>
    <n v="10000"/>
    <x v="0"/>
    <n v="0.1038"/>
    <n v="324.45999999999998"/>
    <x v="0"/>
    <x v="4"/>
    <x v="1"/>
    <x v="1"/>
    <x v="306"/>
    <x v="1"/>
    <x v="15"/>
    <x v="0"/>
    <x v="0"/>
    <x v="26"/>
    <n v="7.74"/>
    <n v="22706"/>
    <n v="0.69"/>
    <n v="8"/>
    <n v="11583.7613"/>
    <n v="10000"/>
    <n v="1583.76"/>
    <x v="43"/>
    <x v="51"/>
  </r>
  <r>
    <n v="558309"/>
    <n v="718720"/>
    <n v="10000"/>
    <x v="1"/>
    <n v="0.1186"/>
    <n v="221.74"/>
    <x v="0"/>
    <x v="2"/>
    <x v="3"/>
    <x v="1"/>
    <x v="45"/>
    <x v="1"/>
    <x v="15"/>
    <x v="0"/>
    <x v="0"/>
    <x v="13"/>
    <n v="9.25"/>
    <n v="1065"/>
    <n v="5.0999999999999997E-2"/>
    <n v="26"/>
    <n v="13215.34"/>
    <n v="10000"/>
    <n v="3215.34"/>
    <x v="32"/>
    <x v="47"/>
  </r>
  <r>
    <n v="559785"/>
    <n v="720571"/>
    <n v="10000"/>
    <x v="0"/>
    <n v="0.1038"/>
    <n v="324.45999999999998"/>
    <x v="0"/>
    <x v="4"/>
    <x v="7"/>
    <x v="1"/>
    <x v="146"/>
    <x v="1"/>
    <x v="15"/>
    <x v="0"/>
    <x v="0"/>
    <x v="12"/>
    <n v="20.81"/>
    <n v="28098"/>
    <n v="0.80500000000000005"/>
    <n v="22"/>
    <n v="11681.1986"/>
    <n v="10000"/>
    <n v="1681.2"/>
    <x v="19"/>
    <x v="62"/>
  </r>
  <r>
    <n v="567494"/>
    <n v="730052"/>
    <n v="10000"/>
    <x v="1"/>
    <n v="0.1186"/>
    <n v="221.74"/>
    <x v="0"/>
    <x v="2"/>
    <x v="0"/>
    <x v="1"/>
    <x v="137"/>
    <x v="0"/>
    <x v="15"/>
    <x v="0"/>
    <x v="0"/>
    <x v="31"/>
    <n v="16.89"/>
    <n v="13762"/>
    <n v="0.54600000000000004"/>
    <n v="8"/>
    <n v="12442.134099999999"/>
    <n v="10000"/>
    <n v="2442.13"/>
    <x v="12"/>
    <x v="33"/>
  </r>
  <r>
    <n v="579431"/>
    <n v="744960"/>
    <n v="10000"/>
    <x v="0"/>
    <n v="0.1075"/>
    <n v="326.20999999999998"/>
    <x v="0"/>
    <x v="1"/>
    <x v="2"/>
    <x v="1"/>
    <x v="40"/>
    <x v="1"/>
    <x v="16"/>
    <x v="0"/>
    <x v="0"/>
    <x v="16"/>
    <n v="14.82"/>
    <n v="11363"/>
    <n v="0.39"/>
    <n v="33"/>
    <n v="10263.11"/>
    <n v="10000"/>
    <n v="263.11"/>
    <x v="37"/>
    <x v="49"/>
  </r>
  <r>
    <n v="581622"/>
    <n v="747525"/>
    <n v="10000"/>
    <x v="0"/>
    <n v="0.1075"/>
    <n v="326.20999999999998"/>
    <x v="0"/>
    <x v="1"/>
    <x v="8"/>
    <x v="1"/>
    <x v="11"/>
    <x v="2"/>
    <x v="16"/>
    <x v="0"/>
    <x v="0"/>
    <x v="7"/>
    <n v="5.26"/>
    <n v="8008"/>
    <n v="0.46800000000000003"/>
    <n v="13"/>
    <n v="11743.636200000001"/>
    <n v="10000"/>
    <n v="1743.64"/>
    <x v="20"/>
    <x v="1"/>
  </r>
  <r>
    <n v="1061128"/>
    <n v="1292923"/>
    <n v="10000"/>
    <x v="0"/>
    <n v="9.9099999999999994E-2"/>
    <n v="322.25"/>
    <x v="0"/>
    <x v="4"/>
    <x v="10"/>
    <x v="1"/>
    <x v="83"/>
    <x v="2"/>
    <x v="31"/>
    <x v="0"/>
    <x v="0"/>
    <x v="8"/>
    <n v="18.37"/>
    <n v="19321"/>
    <n v="0.312"/>
    <n v="30"/>
    <n v="10877.7345"/>
    <n v="10000"/>
    <n v="877.73"/>
    <x v="14"/>
    <x v="35"/>
  </r>
  <r>
    <n v="603180"/>
    <n v="773963"/>
    <n v="10000"/>
    <x v="0"/>
    <n v="8.8800000000000004E-2"/>
    <n v="317.44"/>
    <x v="0"/>
    <x v="4"/>
    <x v="4"/>
    <x v="1"/>
    <x v="14"/>
    <x v="0"/>
    <x v="17"/>
    <x v="0"/>
    <x v="0"/>
    <x v="20"/>
    <n v="7.47"/>
    <n v="8552"/>
    <n v="0.317"/>
    <n v="13"/>
    <n v="11428.733399999999"/>
    <n v="10000"/>
    <n v="1428.73"/>
    <x v="31"/>
    <x v="44"/>
  </r>
  <r>
    <n v="763310"/>
    <n v="963870"/>
    <n v="10000"/>
    <x v="0"/>
    <n v="9.9900000000000003E-2"/>
    <n v="322.63"/>
    <x v="0"/>
    <x v="4"/>
    <x v="2"/>
    <x v="1"/>
    <x v="1459"/>
    <x v="0"/>
    <x v="24"/>
    <x v="0"/>
    <x v="0"/>
    <x v="11"/>
    <n v="4.6500000000000004"/>
    <n v="8704"/>
    <n v="0.28899999999999998"/>
    <n v="42"/>
    <n v="10571.115400000001"/>
    <n v="10000"/>
    <n v="571.12"/>
    <x v="1"/>
    <x v="62"/>
  </r>
  <r>
    <n v="611936"/>
    <n v="784675"/>
    <n v="10000"/>
    <x v="1"/>
    <n v="0.1036"/>
    <n v="214.25"/>
    <x v="0"/>
    <x v="2"/>
    <x v="1"/>
    <x v="1"/>
    <x v="3006"/>
    <x v="0"/>
    <x v="18"/>
    <x v="0"/>
    <x v="0"/>
    <x v="16"/>
    <n v="3.84"/>
    <n v="4954"/>
    <n v="0.32100000000000001"/>
    <n v="8"/>
    <n v="12854.7"/>
    <n v="10000"/>
    <n v="2854.7"/>
    <x v="58"/>
    <x v="54"/>
  </r>
  <r>
    <n v="613416"/>
    <n v="786468"/>
    <n v="10000"/>
    <x v="0"/>
    <n v="0.1036"/>
    <n v="324.37"/>
    <x v="0"/>
    <x v="2"/>
    <x v="5"/>
    <x v="1"/>
    <x v="19"/>
    <x v="0"/>
    <x v="19"/>
    <x v="0"/>
    <x v="0"/>
    <x v="0"/>
    <n v="9.33"/>
    <n v="21033"/>
    <n v="0.41899999999999998"/>
    <n v="40"/>
    <n v="11677.5964"/>
    <n v="10000"/>
    <n v="1677.6"/>
    <x v="34"/>
    <x v="44"/>
  </r>
  <r>
    <n v="644191"/>
    <n v="824351"/>
    <n v="10000"/>
    <x v="0"/>
    <n v="9.9900000000000003E-2"/>
    <n v="322.63"/>
    <x v="0"/>
    <x v="0"/>
    <x v="3"/>
    <x v="1"/>
    <x v="14"/>
    <x v="0"/>
    <x v="20"/>
    <x v="0"/>
    <x v="0"/>
    <x v="19"/>
    <n v="24.64"/>
    <n v="9973"/>
    <n v="0.69699999999999995"/>
    <n v="13"/>
    <n v="11615.594999999999"/>
    <n v="10000"/>
    <n v="1615.59"/>
    <x v="25"/>
    <x v="1"/>
  </r>
  <r>
    <n v="1012847"/>
    <n v="1240009"/>
    <n v="10000"/>
    <x v="0"/>
    <n v="0.1242"/>
    <n v="334.16"/>
    <x v="0"/>
    <x v="0"/>
    <x v="4"/>
    <x v="1"/>
    <x v="40"/>
    <x v="2"/>
    <x v="30"/>
    <x v="0"/>
    <x v="0"/>
    <x v="0"/>
    <n v="15.07"/>
    <n v="9416"/>
    <n v="0.63200000000000001"/>
    <n v="13"/>
    <n v="10493.455599999999"/>
    <n v="10000"/>
    <n v="493.46"/>
    <x v="1"/>
    <x v="42"/>
  </r>
  <r>
    <n v="662146"/>
    <n v="846783"/>
    <n v="10000"/>
    <x v="0"/>
    <n v="0.1111"/>
    <n v="327.91"/>
    <x v="0"/>
    <x v="2"/>
    <x v="2"/>
    <x v="1"/>
    <x v="13"/>
    <x v="0"/>
    <x v="21"/>
    <x v="0"/>
    <x v="0"/>
    <x v="12"/>
    <n v="15.84"/>
    <n v="9866"/>
    <n v="0.42199999999999999"/>
    <n v="25"/>
    <n v="11805.496300000001"/>
    <n v="10000"/>
    <n v="1805.5"/>
    <x v="39"/>
    <x v="4"/>
  </r>
  <r>
    <n v="675333"/>
    <n v="863090"/>
    <n v="10000"/>
    <x v="1"/>
    <n v="0.1037"/>
    <n v="214.3"/>
    <x v="0"/>
    <x v="3"/>
    <x v="5"/>
    <x v="1"/>
    <x v="440"/>
    <x v="0"/>
    <x v="21"/>
    <x v="0"/>
    <x v="0"/>
    <x v="17"/>
    <n v="8.08"/>
    <n v="6099"/>
    <n v="0.29099999999999998"/>
    <n v="11"/>
    <n v="11244.550999999999"/>
    <n v="10000"/>
    <n v="1244.55"/>
    <x v="2"/>
    <x v="1"/>
  </r>
  <r>
    <n v="679309"/>
    <n v="867787"/>
    <n v="10000"/>
    <x v="0"/>
    <n v="9.6299999999999997E-2"/>
    <n v="320.94"/>
    <x v="0"/>
    <x v="4"/>
    <x v="3"/>
    <x v="1"/>
    <x v="146"/>
    <x v="0"/>
    <x v="22"/>
    <x v="0"/>
    <x v="0"/>
    <x v="27"/>
    <n v="7.23"/>
    <n v="8867"/>
    <n v="0.45200000000000001"/>
    <n v="10"/>
    <n v="10941.9676"/>
    <n v="10000"/>
    <n v="941.97"/>
    <x v="18"/>
    <x v="36"/>
  </r>
  <r>
    <n v="866373"/>
    <n v="1079829"/>
    <n v="10000"/>
    <x v="0"/>
    <n v="0.12690000000000001"/>
    <n v="335.45"/>
    <x v="0"/>
    <x v="2"/>
    <x v="4"/>
    <x v="1"/>
    <x v="82"/>
    <x v="0"/>
    <x v="28"/>
    <x v="0"/>
    <x v="0"/>
    <x v="35"/>
    <n v="5.83"/>
    <n v="5657"/>
    <n v="0.84399999999999997"/>
    <n v="27"/>
    <n v="11385.9285"/>
    <n v="10000"/>
    <n v="1385.93"/>
    <x v="17"/>
    <x v="63"/>
  </r>
  <r>
    <n v="693629"/>
    <n v="884498"/>
    <n v="10000"/>
    <x v="1"/>
    <n v="0.1037"/>
    <n v="214.3"/>
    <x v="0"/>
    <x v="3"/>
    <x v="5"/>
    <x v="1"/>
    <x v="45"/>
    <x v="0"/>
    <x v="22"/>
    <x v="0"/>
    <x v="0"/>
    <x v="0"/>
    <n v="12.47"/>
    <n v="17537"/>
    <n v="0.83499999999999996"/>
    <n v="18"/>
    <n v="12731.5"/>
    <n v="10000"/>
    <n v="2731.5"/>
    <x v="92"/>
    <x v="64"/>
  </r>
  <r>
    <n v="1012212"/>
    <n v="1239321"/>
    <n v="10000"/>
    <x v="0"/>
    <n v="0.12690000000000001"/>
    <n v="335.45"/>
    <x v="0"/>
    <x v="2"/>
    <x v="8"/>
    <x v="1"/>
    <x v="58"/>
    <x v="0"/>
    <x v="30"/>
    <x v="0"/>
    <x v="0"/>
    <x v="4"/>
    <n v="13.23"/>
    <n v="24473"/>
    <n v="0.63100000000000001"/>
    <n v="21"/>
    <n v="12003.6875"/>
    <n v="10000"/>
    <n v="2003.69"/>
    <x v="24"/>
    <x v="49"/>
  </r>
  <r>
    <n v="1044537"/>
    <n v="1274891"/>
    <n v="10000"/>
    <x v="0"/>
    <n v="0.1171"/>
    <n v="330.76"/>
    <x v="0"/>
    <x v="3"/>
    <x v="2"/>
    <x v="1"/>
    <x v="3007"/>
    <x v="0"/>
    <x v="30"/>
    <x v="0"/>
    <x v="0"/>
    <x v="35"/>
    <n v="5.98"/>
    <n v="9005"/>
    <n v="0.72599999999999998"/>
    <n v="9"/>
    <n v="11841.2929"/>
    <n v="10000"/>
    <n v="1841.29"/>
    <x v="41"/>
    <x v="49"/>
  </r>
  <r>
    <n v="725896"/>
    <n v="921211"/>
    <n v="10000"/>
    <x v="0"/>
    <n v="0.1111"/>
    <n v="327.91"/>
    <x v="0"/>
    <x v="2"/>
    <x v="3"/>
    <x v="1"/>
    <x v="873"/>
    <x v="2"/>
    <x v="23"/>
    <x v="0"/>
    <x v="0"/>
    <x v="16"/>
    <n v="16.64"/>
    <n v="59045"/>
    <n v="0.94299999999999995"/>
    <n v="26"/>
    <n v="11804.6893"/>
    <n v="10000"/>
    <n v="1804.69"/>
    <x v="24"/>
    <x v="55"/>
  </r>
  <r>
    <n v="823854"/>
    <n v="1032450"/>
    <n v="10000"/>
    <x v="0"/>
    <n v="0.1099"/>
    <n v="327.33999999999997"/>
    <x v="0"/>
    <x v="3"/>
    <x v="5"/>
    <x v="1"/>
    <x v="81"/>
    <x v="0"/>
    <x v="26"/>
    <x v="0"/>
    <x v="0"/>
    <x v="0"/>
    <n v="10.6"/>
    <n v="7147"/>
    <n v="0.23699999999999999"/>
    <n v="46"/>
    <n v="10091.85"/>
    <n v="10000"/>
    <n v="91.85"/>
    <x v="45"/>
    <x v="50"/>
  </r>
  <r>
    <n v="960484"/>
    <n v="1181235"/>
    <n v="10000"/>
    <x v="0"/>
    <n v="0.12690000000000001"/>
    <n v="335.45"/>
    <x v="0"/>
    <x v="2"/>
    <x v="2"/>
    <x v="1"/>
    <x v="3"/>
    <x v="2"/>
    <x v="29"/>
    <x v="0"/>
    <x v="0"/>
    <x v="26"/>
    <n v="18.3"/>
    <n v="10322"/>
    <n v="0.68799999999999994"/>
    <n v="19"/>
    <n v="12076.13"/>
    <n v="10000"/>
    <n v="2076.13"/>
    <x v="30"/>
    <x v="50"/>
  </r>
  <r>
    <n v="758964"/>
    <n v="959178"/>
    <n v="10000"/>
    <x v="0"/>
    <n v="0.11990000000000001"/>
    <n v="332.1"/>
    <x v="0"/>
    <x v="2"/>
    <x v="4"/>
    <x v="1"/>
    <x v="158"/>
    <x v="2"/>
    <x v="24"/>
    <x v="0"/>
    <x v="0"/>
    <x v="22"/>
    <n v="12.72"/>
    <n v="9137"/>
    <n v="0.79500000000000004"/>
    <n v="13"/>
    <n v="11948.0069"/>
    <n v="10000"/>
    <n v="1948.01"/>
    <x v="24"/>
    <x v="55"/>
  </r>
  <r>
    <n v="882006"/>
    <n v="1097215"/>
    <n v="10000"/>
    <x v="0"/>
    <n v="9.9099999999999994E-2"/>
    <n v="322.25"/>
    <x v="0"/>
    <x v="4"/>
    <x v="5"/>
    <x v="1"/>
    <x v="9"/>
    <x v="2"/>
    <x v="28"/>
    <x v="0"/>
    <x v="0"/>
    <x v="9"/>
    <n v="7.02"/>
    <n v="9806"/>
    <n v="0.57299999999999995"/>
    <n v="10"/>
    <n v="11600.98"/>
    <n v="10000"/>
    <n v="1600.98"/>
    <x v="30"/>
    <x v="51"/>
  </r>
  <r>
    <n v="886112"/>
    <n v="1101849"/>
    <n v="10000"/>
    <x v="0"/>
    <n v="0.1065"/>
    <n v="325.74"/>
    <x v="0"/>
    <x v="1"/>
    <x v="11"/>
    <x v="1"/>
    <x v="3008"/>
    <x v="0"/>
    <x v="28"/>
    <x v="0"/>
    <x v="0"/>
    <x v="12"/>
    <n v="8.6300000000000008"/>
    <n v="1495"/>
    <n v="0.16200000000000001"/>
    <n v="22"/>
    <n v="11726.3104"/>
    <n v="10000"/>
    <n v="1726.31"/>
    <x v="30"/>
    <x v="51"/>
  </r>
  <r>
    <n v="1067655"/>
    <n v="1302044"/>
    <n v="10000"/>
    <x v="1"/>
    <n v="0.12690000000000001"/>
    <n v="225.95"/>
    <x v="0"/>
    <x v="2"/>
    <x v="2"/>
    <x v="1"/>
    <x v="49"/>
    <x v="2"/>
    <x v="31"/>
    <x v="0"/>
    <x v="0"/>
    <x v="0"/>
    <n v="10.82"/>
    <n v="10081"/>
    <n v="0.312"/>
    <n v="18"/>
    <n v="12739.07"/>
    <n v="10000"/>
    <n v="2739.07"/>
    <x v="30"/>
    <x v="51"/>
  </r>
  <r>
    <n v="773362"/>
    <n v="975395"/>
    <n v="10000"/>
    <x v="0"/>
    <n v="9.9900000000000003E-2"/>
    <n v="322.63"/>
    <x v="0"/>
    <x v="4"/>
    <x v="0"/>
    <x v="1"/>
    <x v="15"/>
    <x v="2"/>
    <x v="25"/>
    <x v="0"/>
    <x v="0"/>
    <x v="4"/>
    <n v="11.4"/>
    <n v="157"/>
    <n v="1.2E-2"/>
    <n v="15"/>
    <n v="11614.468000000001"/>
    <n v="10000"/>
    <n v="1614.47"/>
    <x v="41"/>
    <x v="8"/>
  </r>
  <r>
    <n v="1055912"/>
    <n v="1287488"/>
    <n v="10000"/>
    <x v="0"/>
    <n v="0.12690000000000001"/>
    <n v="335.45"/>
    <x v="0"/>
    <x v="2"/>
    <x v="1"/>
    <x v="1"/>
    <x v="146"/>
    <x v="1"/>
    <x v="31"/>
    <x v="0"/>
    <x v="0"/>
    <x v="7"/>
    <n v="14.56"/>
    <n v="10681"/>
    <n v="0.55600000000000005"/>
    <n v="10"/>
    <n v="12076.13"/>
    <n v="10000"/>
    <n v="2076.13"/>
    <x v="33"/>
    <x v="53"/>
  </r>
  <r>
    <n v="788761"/>
    <n v="992537"/>
    <n v="10000"/>
    <x v="0"/>
    <n v="0.1099"/>
    <n v="327.33999999999997"/>
    <x v="0"/>
    <x v="3"/>
    <x v="8"/>
    <x v="1"/>
    <x v="28"/>
    <x v="2"/>
    <x v="25"/>
    <x v="0"/>
    <x v="0"/>
    <x v="0"/>
    <n v="9.8000000000000007"/>
    <n v="3317"/>
    <n v="0.52700000000000002"/>
    <n v="13"/>
    <n v="11784.2322"/>
    <n v="10000"/>
    <n v="1784.23"/>
    <x v="26"/>
    <x v="4"/>
  </r>
  <r>
    <n v="885931"/>
    <n v="1101661"/>
    <n v="10000"/>
    <x v="0"/>
    <n v="0.1065"/>
    <n v="325.74"/>
    <x v="0"/>
    <x v="1"/>
    <x v="7"/>
    <x v="1"/>
    <x v="45"/>
    <x v="0"/>
    <x v="28"/>
    <x v="0"/>
    <x v="0"/>
    <x v="1"/>
    <n v="15.7"/>
    <n v="5591"/>
    <n v="0.60099999999999998"/>
    <n v="15"/>
    <n v="11601.3022"/>
    <n v="10000"/>
    <n v="1601.3"/>
    <x v="22"/>
    <x v="53"/>
  </r>
  <r>
    <n v="992463"/>
    <n v="1216965"/>
    <n v="10000"/>
    <x v="0"/>
    <n v="0.1065"/>
    <n v="325.74"/>
    <x v="0"/>
    <x v="1"/>
    <x v="0"/>
    <x v="1"/>
    <x v="83"/>
    <x v="0"/>
    <x v="29"/>
    <x v="0"/>
    <x v="0"/>
    <x v="4"/>
    <n v="19.07"/>
    <n v="15235"/>
    <n v="0.70899999999999996"/>
    <n v="14"/>
    <n v="10586.093999999999"/>
    <n v="10000"/>
    <n v="586.09"/>
    <x v="21"/>
    <x v="3"/>
  </r>
  <r>
    <n v="1051409"/>
    <n v="1282892"/>
    <n v="10000"/>
    <x v="0"/>
    <n v="9.9099999999999994E-2"/>
    <n v="322.25"/>
    <x v="0"/>
    <x v="4"/>
    <x v="10"/>
    <x v="1"/>
    <x v="50"/>
    <x v="2"/>
    <x v="31"/>
    <x v="0"/>
    <x v="0"/>
    <x v="0"/>
    <n v="5.34"/>
    <n v="3953"/>
    <n v="0.48299999999999998"/>
    <n v="17"/>
    <n v="11600.98"/>
    <n v="10000"/>
    <n v="1600.98"/>
    <x v="35"/>
    <x v="3"/>
  </r>
  <r>
    <n v="801139"/>
    <n v="1006693"/>
    <n v="10000"/>
    <x v="0"/>
    <n v="9.9900000000000003E-2"/>
    <n v="322.63"/>
    <x v="0"/>
    <x v="4"/>
    <x v="0"/>
    <x v="1"/>
    <x v="146"/>
    <x v="2"/>
    <x v="26"/>
    <x v="0"/>
    <x v="0"/>
    <x v="31"/>
    <n v="9.98"/>
    <n v="10012"/>
    <n v="0.7"/>
    <n v="23"/>
    <n v="11614.468000000001"/>
    <n v="10000"/>
    <n v="1614.47"/>
    <x v="26"/>
    <x v="72"/>
  </r>
  <r>
    <n v="836850"/>
    <n v="1046936"/>
    <n v="10000"/>
    <x v="0"/>
    <n v="0.10589999999999999"/>
    <n v="325.45"/>
    <x v="0"/>
    <x v="1"/>
    <x v="8"/>
    <x v="1"/>
    <x v="292"/>
    <x v="2"/>
    <x v="27"/>
    <x v="0"/>
    <x v="0"/>
    <x v="12"/>
    <n v="12.99"/>
    <n v="6379"/>
    <n v="0.79700000000000004"/>
    <n v="12"/>
    <n v="11429.2361"/>
    <n v="10000"/>
    <n v="1429.24"/>
    <x v="13"/>
    <x v="37"/>
  </r>
  <r>
    <n v="833663"/>
    <n v="1043352"/>
    <n v="10000"/>
    <x v="0"/>
    <n v="0.1099"/>
    <n v="327.33999999999997"/>
    <x v="0"/>
    <x v="3"/>
    <x v="3"/>
    <x v="1"/>
    <x v="15"/>
    <x v="2"/>
    <x v="27"/>
    <x v="0"/>
    <x v="0"/>
    <x v="9"/>
    <n v="16.510000000000002"/>
    <n v="10753"/>
    <n v="0.33500000000000002"/>
    <n v="36"/>
    <n v="11485.2533"/>
    <n v="10000"/>
    <n v="1485.25"/>
    <x v="13"/>
    <x v="4"/>
  </r>
  <r>
    <n v="838354"/>
    <n v="1048428"/>
    <n v="10000"/>
    <x v="0"/>
    <n v="0.1149"/>
    <n v="329.72"/>
    <x v="0"/>
    <x v="0"/>
    <x v="0"/>
    <x v="1"/>
    <x v="1042"/>
    <x v="1"/>
    <x v="27"/>
    <x v="0"/>
    <x v="0"/>
    <x v="0"/>
    <n v="11.22"/>
    <n v="2757"/>
    <n v="0.83499999999999996"/>
    <n v="20"/>
    <n v="11869.599700000001"/>
    <n v="10000"/>
    <n v="1869.6"/>
    <x v="28"/>
    <x v="71"/>
  </r>
  <r>
    <n v="853305"/>
    <n v="1065465"/>
    <n v="10000"/>
    <x v="0"/>
    <n v="0.1099"/>
    <n v="327.33999999999997"/>
    <x v="0"/>
    <x v="3"/>
    <x v="3"/>
    <x v="1"/>
    <x v="209"/>
    <x v="0"/>
    <x v="27"/>
    <x v="0"/>
    <x v="0"/>
    <x v="18"/>
    <n v="11.41"/>
    <n v="0"/>
    <n v="0.2465"/>
    <n v="22"/>
    <n v="11784.2322"/>
    <n v="10000"/>
    <n v="1784.23"/>
    <x v="29"/>
    <x v="31"/>
  </r>
  <r>
    <n v="993597"/>
    <n v="1217949"/>
    <n v="10000"/>
    <x v="0"/>
    <n v="9.9099999999999994E-2"/>
    <n v="322.25"/>
    <x v="0"/>
    <x v="4"/>
    <x v="0"/>
    <x v="1"/>
    <x v="65"/>
    <x v="0"/>
    <x v="29"/>
    <x v="0"/>
    <x v="0"/>
    <x v="43"/>
    <n v="15.42"/>
    <n v="8561"/>
    <n v="0.52500000000000002"/>
    <n v="43"/>
    <n v="11074.584699999999"/>
    <n v="10000"/>
    <n v="1074.58"/>
    <x v="11"/>
    <x v="58"/>
  </r>
  <r>
    <n v="1061383"/>
    <n v="1293170"/>
    <n v="10000"/>
    <x v="0"/>
    <n v="0.1171"/>
    <n v="330.76"/>
    <x v="0"/>
    <x v="3"/>
    <x v="1"/>
    <x v="1"/>
    <x v="13"/>
    <x v="0"/>
    <x v="31"/>
    <x v="0"/>
    <x v="0"/>
    <x v="9"/>
    <n v="12.48"/>
    <n v="4189"/>
    <n v="0.48099999999999998"/>
    <n v="25"/>
    <n v="11907.35"/>
    <n v="10000"/>
    <n v="1907.35"/>
    <x v="33"/>
    <x v="4"/>
  </r>
  <r>
    <n v="1058015"/>
    <n v="1289589"/>
    <n v="10000"/>
    <x v="0"/>
    <n v="0.1171"/>
    <n v="330.76"/>
    <x v="0"/>
    <x v="3"/>
    <x v="4"/>
    <x v="1"/>
    <x v="3"/>
    <x v="2"/>
    <x v="31"/>
    <x v="0"/>
    <x v="0"/>
    <x v="17"/>
    <n v="17.3"/>
    <n v="11512"/>
    <n v="0.872"/>
    <n v="32"/>
    <n v="11767.152"/>
    <n v="10000"/>
    <n v="1767.15"/>
    <x v="22"/>
    <x v="1"/>
  </r>
  <r>
    <n v="248539"/>
    <n v="246119"/>
    <n v="10000"/>
    <x v="0"/>
    <n v="0.1166"/>
    <n v="330.53"/>
    <x v="1"/>
    <x v="8"/>
    <x v="9"/>
    <x v="1"/>
    <x v="1358"/>
    <x v="0"/>
    <x v="36"/>
    <x v="0"/>
    <x v="0"/>
    <x v="0"/>
    <n v="8.4"/>
    <n v="11735"/>
    <n v="0.93899999999999995"/>
    <n v="9"/>
    <n v="11898.7125"/>
    <n v="10000"/>
    <n v="1898.72"/>
    <x v="51"/>
    <x v="5"/>
  </r>
  <r>
    <n v="360253"/>
    <n v="367929"/>
    <n v="10000"/>
    <x v="0"/>
    <n v="9.0700000000000003E-2"/>
    <n v="318.33"/>
    <x v="3"/>
    <x v="15"/>
    <x v="9"/>
    <x v="1"/>
    <x v="349"/>
    <x v="0"/>
    <x v="37"/>
    <x v="0"/>
    <x v="0"/>
    <x v="29"/>
    <n v="4.32"/>
    <n v="49421"/>
    <n v="2.7E-2"/>
    <n v="25"/>
    <n v="10359.6792"/>
    <n v="10000"/>
    <n v="359.68"/>
    <x v="70"/>
    <x v="52"/>
  </r>
  <r>
    <n v="363961"/>
    <n v="374174"/>
    <n v="10000"/>
    <x v="0"/>
    <n v="0.1114"/>
    <n v="328.06"/>
    <x v="0"/>
    <x v="0"/>
    <x v="9"/>
    <x v="1"/>
    <x v="80"/>
    <x v="0"/>
    <x v="37"/>
    <x v="0"/>
    <x v="0"/>
    <x v="21"/>
    <n v="7.92"/>
    <n v="111055"/>
    <n v="0.872"/>
    <n v="27"/>
    <n v="11810.0326"/>
    <n v="10000"/>
    <n v="1810.04"/>
    <x v="52"/>
    <x v="19"/>
  </r>
  <r>
    <n v="495075"/>
    <n v="634014"/>
    <n v="10000"/>
    <x v="0"/>
    <n v="0.1273"/>
    <n v="335.67"/>
    <x v="1"/>
    <x v="6"/>
    <x v="9"/>
    <x v="1"/>
    <x v="80"/>
    <x v="1"/>
    <x v="11"/>
    <x v="0"/>
    <x v="0"/>
    <x v="7"/>
    <n v="17.399999999999999"/>
    <n v="29476"/>
    <n v="0.57599999999999996"/>
    <n v="20"/>
    <n v="10690.8506"/>
    <n v="10000"/>
    <n v="690.85"/>
    <x v="9"/>
    <x v="56"/>
  </r>
  <r>
    <n v="393313"/>
    <n v="431054"/>
    <n v="10000"/>
    <x v="0"/>
    <n v="0.08"/>
    <n v="313.37"/>
    <x v="3"/>
    <x v="17"/>
    <x v="9"/>
    <x v="1"/>
    <x v="0"/>
    <x v="0"/>
    <x v="1"/>
    <x v="0"/>
    <x v="0"/>
    <x v="18"/>
    <n v="4.9000000000000004"/>
    <n v="33850"/>
    <n v="0.57899999999999996"/>
    <n v="32"/>
    <n v="11280.9933"/>
    <n v="10000"/>
    <n v="1280.99"/>
    <x v="1"/>
    <x v="55"/>
  </r>
  <r>
    <n v="487209"/>
    <n v="621028"/>
    <n v="10000"/>
    <x v="0"/>
    <n v="9.8799999999999999E-2"/>
    <n v="322.11"/>
    <x v="0"/>
    <x v="4"/>
    <x v="9"/>
    <x v="1"/>
    <x v="3"/>
    <x v="0"/>
    <x v="9"/>
    <x v="0"/>
    <x v="0"/>
    <x v="4"/>
    <n v="9.8000000000000007"/>
    <n v="2255"/>
    <n v="0.45100000000000001"/>
    <n v="11"/>
    <n v="10966.998600000001"/>
    <n v="10000"/>
    <n v="967"/>
    <x v="56"/>
    <x v="13"/>
  </r>
  <r>
    <n v="406212"/>
    <n v="454708"/>
    <n v="10000"/>
    <x v="0"/>
    <n v="0.1095"/>
    <n v="327.14"/>
    <x v="0"/>
    <x v="4"/>
    <x v="9"/>
    <x v="1"/>
    <x v="1621"/>
    <x v="2"/>
    <x v="1"/>
    <x v="0"/>
    <x v="0"/>
    <x v="9"/>
    <n v="5.4"/>
    <n v="10501"/>
    <n v="0.33"/>
    <n v="26"/>
    <n v="11776.884700000001"/>
    <n v="10000"/>
    <n v="1776.89"/>
    <x v="18"/>
    <x v="1"/>
  </r>
  <r>
    <n v="673602"/>
    <n v="860982"/>
    <n v="10000"/>
    <x v="0"/>
    <n v="0.1343"/>
    <n v="339.02"/>
    <x v="1"/>
    <x v="8"/>
    <x v="9"/>
    <x v="1"/>
    <x v="4"/>
    <x v="1"/>
    <x v="21"/>
    <x v="0"/>
    <x v="0"/>
    <x v="0"/>
    <n v="19.47"/>
    <n v="5911"/>
    <n v="0.95299999999999996"/>
    <n v="30"/>
    <n v="10328.1834"/>
    <n v="10000"/>
    <n v="328.18"/>
    <x v="38"/>
    <x v="14"/>
  </r>
  <r>
    <n v="411425"/>
    <n v="463737"/>
    <n v="10000"/>
    <x v="0"/>
    <n v="0.14419999999999999"/>
    <n v="343.83"/>
    <x v="2"/>
    <x v="10"/>
    <x v="9"/>
    <x v="1"/>
    <x v="3"/>
    <x v="1"/>
    <x v="3"/>
    <x v="0"/>
    <x v="0"/>
    <x v="23"/>
    <n v="3.68"/>
    <n v="6383"/>
    <n v="0.30099999999999999"/>
    <n v="21"/>
    <n v="12389.5488"/>
    <n v="10000"/>
    <n v="2389.5500000000002"/>
    <x v="18"/>
    <x v="25"/>
  </r>
  <r>
    <n v="421402"/>
    <n v="495204"/>
    <n v="10000"/>
    <x v="0"/>
    <n v="0.08"/>
    <n v="313.37"/>
    <x v="3"/>
    <x v="17"/>
    <x v="9"/>
    <x v="1"/>
    <x v="61"/>
    <x v="2"/>
    <x v="3"/>
    <x v="0"/>
    <x v="0"/>
    <x v="11"/>
    <n v="12.56"/>
    <n v="5096"/>
    <n v="0.215"/>
    <n v="38"/>
    <n v="10822.1983"/>
    <n v="10000"/>
    <n v="822.2"/>
    <x v="5"/>
    <x v="50"/>
  </r>
  <r>
    <n v="772430"/>
    <n v="974361"/>
    <n v="10000"/>
    <x v="0"/>
    <n v="8.4900000000000003E-2"/>
    <n v="315.63"/>
    <x v="3"/>
    <x v="16"/>
    <x v="9"/>
    <x v="1"/>
    <x v="160"/>
    <x v="1"/>
    <x v="25"/>
    <x v="0"/>
    <x v="0"/>
    <x v="30"/>
    <n v="8.7100000000000009"/>
    <n v="4384"/>
    <n v="0.20300000000000001"/>
    <n v="27"/>
    <n v="10071.74"/>
    <n v="10000"/>
    <n v="71.739999999999995"/>
    <x v="6"/>
    <x v="15"/>
  </r>
  <r>
    <n v="794760"/>
    <n v="999416"/>
    <n v="10000"/>
    <x v="0"/>
    <n v="0.18390000000000001"/>
    <n v="363.49"/>
    <x v="5"/>
    <x v="22"/>
    <x v="9"/>
    <x v="1"/>
    <x v="3009"/>
    <x v="2"/>
    <x v="26"/>
    <x v="0"/>
    <x v="0"/>
    <x v="33"/>
    <n v="14.58"/>
    <n v="3580"/>
    <n v="0.23699999999999999"/>
    <n v="63"/>
    <n v="10154.26"/>
    <n v="10000"/>
    <n v="154.26"/>
    <x v="10"/>
    <x v="5"/>
  </r>
  <r>
    <n v="438165"/>
    <n v="527419"/>
    <n v="10000"/>
    <x v="0"/>
    <n v="0.13569999999999999"/>
    <n v="339.69"/>
    <x v="1"/>
    <x v="8"/>
    <x v="9"/>
    <x v="1"/>
    <x v="402"/>
    <x v="0"/>
    <x v="6"/>
    <x v="0"/>
    <x v="0"/>
    <x v="8"/>
    <n v="16.96"/>
    <n v="9063"/>
    <n v="0.26100000000000001"/>
    <n v="18"/>
    <n v="12228.6093"/>
    <n v="10000"/>
    <n v="2228.61"/>
    <x v="7"/>
    <x v="27"/>
  </r>
  <r>
    <n v="447470"/>
    <n v="548178"/>
    <n v="10000"/>
    <x v="0"/>
    <n v="8.9399999999999993E-2"/>
    <n v="317.72000000000003"/>
    <x v="3"/>
    <x v="16"/>
    <x v="9"/>
    <x v="1"/>
    <x v="60"/>
    <x v="0"/>
    <x v="7"/>
    <x v="0"/>
    <x v="0"/>
    <x v="39"/>
    <n v="10.47"/>
    <n v="93093"/>
    <n v="1.4E-2"/>
    <n v="54"/>
    <n v="11437.691800000001"/>
    <n v="10000"/>
    <n v="1437.69"/>
    <x v="40"/>
    <x v="30"/>
  </r>
  <r>
    <n v="457583"/>
    <n v="568944"/>
    <n v="10000"/>
    <x v="0"/>
    <n v="8.5900000000000004E-2"/>
    <n v="316.11"/>
    <x v="3"/>
    <x v="15"/>
    <x v="9"/>
    <x v="1"/>
    <x v="8"/>
    <x v="0"/>
    <x v="8"/>
    <x v="0"/>
    <x v="0"/>
    <x v="0"/>
    <n v="4.1500000000000004"/>
    <n v="8825"/>
    <n v="0.17899999999999999"/>
    <n v="13"/>
    <n v="10523.418100000001"/>
    <n v="10000"/>
    <n v="523.41999999999996"/>
    <x v="60"/>
    <x v="33"/>
  </r>
  <r>
    <n v="461461"/>
    <n v="576734"/>
    <n v="10000"/>
    <x v="0"/>
    <n v="7.7399999999999997E-2"/>
    <n v="312.19"/>
    <x v="3"/>
    <x v="17"/>
    <x v="9"/>
    <x v="1"/>
    <x v="81"/>
    <x v="1"/>
    <x v="8"/>
    <x v="0"/>
    <x v="0"/>
    <x v="24"/>
    <n v="0.17"/>
    <n v="2994"/>
    <n v="9.5000000000000001E-2"/>
    <n v="37"/>
    <n v="11239.120800000001"/>
    <n v="10000"/>
    <n v="1239.1199999999999"/>
    <x v="43"/>
    <x v="28"/>
  </r>
  <r>
    <n v="473843"/>
    <n v="599166"/>
    <n v="10000"/>
    <x v="0"/>
    <n v="0.1739"/>
    <n v="358.48"/>
    <x v="5"/>
    <x v="25"/>
    <x v="9"/>
    <x v="1"/>
    <x v="157"/>
    <x v="0"/>
    <x v="10"/>
    <x v="0"/>
    <x v="0"/>
    <x v="8"/>
    <n v="22.35"/>
    <n v="19099"/>
    <n v="0.99"/>
    <n v="21"/>
    <n v="13284.834000000001"/>
    <n v="10000"/>
    <n v="3284.83"/>
    <x v="17"/>
    <x v="24"/>
  </r>
  <r>
    <n v="480973"/>
    <n v="611598"/>
    <n v="10000"/>
    <x v="0"/>
    <n v="0.10249999999999999"/>
    <n v="323.85000000000002"/>
    <x v="0"/>
    <x v="1"/>
    <x v="9"/>
    <x v="1"/>
    <x v="259"/>
    <x v="0"/>
    <x v="9"/>
    <x v="0"/>
    <x v="0"/>
    <x v="1"/>
    <n v="15.17"/>
    <n v="8180"/>
    <n v="0.496"/>
    <n v="23"/>
    <n v="11417.166300000001"/>
    <n v="10000"/>
    <n v="1417.17"/>
    <x v="36"/>
    <x v="1"/>
  </r>
  <r>
    <n v="482368"/>
    <n v="613602"/>
    <n v="10000"/>
    <x v="0"/>
    <n v="0.14960000000000001"/>
    <n v="346.47"/>
    <x v="2"/>
    <x v="10"/>
    <x v="9"/>
    <x v="1"/>
    <x v="114"/>
    <x v="0"/>
    <x v="9"/>
    <x v="0"/>
    <x v="0"/>
    <x v="3"/>
    <n v="16.420000000000002"/>
    <n v="16591"/>
    <n v="0.153"/>
    <n v="34"/>
    <n v="12473.196599999999"/>
    <n v="10000"/>
    <n v="2473.1999999999998"/>
    <x v="11"/>
    <x v="24"/>
  </r>
  <r>
    <n v="485830"/>
    <n v="619024"/>
    <n v="10000"/>
    <x v="0"/>
    <n v="0.1273"/>
    <n v="335.67"/>
    <x v="1"/>
    <x v="6"/>
    <x v="9"/>
    <x v="1"/>
    <x v="65"/>
    <x v="0"/>
    <x v="9"/>
    <x v="0"/>
    <x v="0"/>
    <x v="4"/>
    <n v="16.149999999999999"/>
    <n v="3466"/>
    <n v="0.251"/>
    <n v="23"/>
    <n v="11181.972900000001"/>
    <n v="10000"/>
    <n v="1181.97"/>
    <x v="0"/>
    <x v="39"/>
  </r>
  <r>
    <n v="490047"/>
    <n v="625539"/>
    <n v="10000"/>
    <x v="0"/>
    <n v="0.1099"/>
    <n v="327.36"/>
    <x v="0"/>
    <x v="0"/>
    <x v="9"/>
    <x v="1"/>
    <x v="854"/>
    <x v="0"/>
    <x v="11"/>
    <x v="0"/>
    <x v="0"/>
    <x v="38"/>
    <n v="9.9600000000000009"/>
    <n v="9740"/>
    <n v="0.53800000000000003"/>
    <n v="15"/>
    <n v="11785.383099999999"/>
    <n v="10000"/>
    <n v="1785.38"/>
    <x v="11"/>
    <x v="32"/>
  </r>
  <r>
    <n v="494116"/>
    <n v="632427"/>
    <n v="10000"/>
    <x v="0"/>
    <n v="0.17929999999999999"/>
    <n v="361.18"/>
    <x v="5"/>
    <x v="23"/>
    <x v="9"/>
    <x v="1"/>
    <x v="3010"/>
    <x v="0"/>
    <x v="11"/>
    <x v="0"/>
    <x v="0"/>
    <x v="30"/>
    <n v="8.4700000000000006"/>
    <n v="23001"/>
    <n v="0.70299999999999996"/>
    <n v="24"/>
    <n v="13003.3408"/>
    <n v="10000"/>
    <n v="3003.34"/>
    <x v="12"/>
    <x v="32"/>
  </r>
  <r>
    <n v="498944"/>
    <n v="640147"/>
    <n v="10000"/>
    <x v="0"/>
    <n v="0.1099"/>
    <n v="327.36"/>
    <x v="0"/>
    <x v="0"/>
    <x v="9"/>
    <x v="1"/>
    <x v="265"/>
    <x v="0"/>
    <x v="12"/>
    <x v="0"/>
    <x v="0"/>
    <x v="0"/>
    <n v="14.25"/>
    <n v="11702"/>
    <n v="0.19500000000000001"/>
    <n v="34"/>
    <n v="10268.454400000001"/>
    <n v="10000"/>
    <n v="268.45"/>
    <x v="60"/>
    <x v="55"/>
  </r>
  <r>
    <n v="500730"/>
    <n v="643256"/>
    <n v="10000"/>
    <x v="0"/>
    <n v="7.1400000000000005E-2"/>
    <n v="309.39999999999998"/>
    <x v="3"/>
    <x v="17"/>
    <x v="9"/>
    <x v="1"/>
    <x v="94"/>
    <x v="0"/>
    <x v="12"/>
    <x v="0"/>
    <x v="0"/>
    <x v="7"/>
    <n v="15.54"/>
    <n v="10525"/>
    <n v="0.192"/>
    <n v="38"/>
    <n v="11095.339"/>
    <n v="10000"/>
    <n v="1095.3399999999999"/>
    <x v="17"/>
    <x v="1"/>
  </r>
  <r>
    <n v="500743"/>
    <n v="643277"/>
    <n v="10000"/>
    <x v="0"/>
    <n v="0.1099"/>
    <n v="327.36"/>
    <x v="0"/>
    <x v="0"/>
    <x v="9"/>
    <x v="1"/>
    <x v="12"/>
    <x v="0"/>
    <x v="12"/>
    <x v="0"/>
    <x v="0"/>
    <x v="0"/>
    <n v="21.28"/>
    <n v="19509"/>
    <n v="0.97499999999999998"/>
    <n v="24"/>
    <n v="10353.4115"/>
    <n v="10000"/>
    <n v="353.41"/>
    <x v="62"/>
    <x v="39"/>
  </r>
  <r>
    <n v="750645"/>
    <n v="950020"/>
    <n v="10000"/>
    <x v="0"/>
    <n v="5.9900000000000002E-2"/>
    <n v="304.18"/>
    <x v="3"/>
    <x v="18"/>
    <x v="9"/>
    <x v="1"/>
    <x v="3011"/>
    <x v="0"/>
    <x v="24"/>
    <x v="0"/>
    <x v="0"/>
    <x v="8"/>
    <n v="5.24"/>
    <n v="9842"/>
    <n v="0.123"/>
    <n v="24"/>
    <n v="10399.2785"/>
    <n v="10000"/>
    <n v="399.28"/>
    <x v="21"/>
    <x v="26"/>
  </r>
  <r>
    <n v="658571"/>
    <n v="842256"/>
    <n v="10000"/>
    <x v="0"/>
    <n v="0.13800000000000001"/>
    <n v="340.81"/>
    <x v="1"/>
    <x v="7"/>
    <x v="9"/>
    <x v="1"/>
    <x v="186"/>
    <x v="1"/>
    <x v="21"/>
    <x v="0"/>
    <x v="0"/>
    <x v="21"/>
    <n v="0.28000000000000003"/>
    <n v="45"/>
    <n v="6.0000000000000001E-3"/>
    <n v="16"/>
    <n v="11770.834000000001"/>
    <n v="10000"/>
    <n v="1770.83"/>
    <x v="40"/>
    <x v="27"/>
  </r>
  <r>
    <n v="722752"/>
    <n v="917614"/>
    <n v="10000"/>
    <x v="0"/>
    <n v="0.14169999999999999"/>
    <n v="342.61"/>
    <x v="1"/>
    <x v="9"/>
    <x v="9"/>
    <x v="1"/>
    <x v="789"/>
    <x v="0"/>
    <x v="23"/>
    <x v="0"/>
    <x v="0"/>
    <x v="38"/>
    <n v="14.15"/>
    <n v="91085"/>
    <n v="0.69399999999999995"/>
    <n v="31"/>
    <n v="11693.1369"/>
    <n v="10000"/>
    <n v="1693.14"/>
    <x v="40"/>
    <x v="29"/>
  </r>
  <r>
    <n v="515962"/>
    <n v="666914"/>
    <n v="10000"/>
    <x v="0"/>
    <n v="0.1348"/>
    <n v="339.26"/>
    <x v="1"/>
    <x v="8"/>
    <x v="9"/>
    <x v="1"/>
    <x v="1970"/>
    <x v="1"/>
    <x v="4"/>
    <x v="0"/>
    <x v="0"/>
    <x v="2"/>
    <n v="14.57"/>
    <n v="18823"/>
    <n v="0.64900000000000002"/>
    <n v="23"/>
    <n v="12213.3753"/>
    <n v="10000"/>
    <n v="2213.38"/>
    <x v="14"/>
    <x v="58"/>
  </r>
  <r>
    <n v="553994"/>
    <n v="713727"/>
    <n v="10000"/>
    <x v="0"/>
    <n v="0.1075"/>
    <n v="326.20999999999998"/>
    <x v="0"/>
    <x v="1"/>
    <x v="9"/>
    <x v="1"/>
    <x v="8"/>
    <x v="1"/>
    <x v="14"/>
    <x v="0"/>
    <x v="0"/>
    <x v="7"/>
    <n v="21.12"/>
    <n v="35418"/>
    <n v="0.83299999999999996"/>
    <n v="38"/>
    <n v="11588.227000000001"/>
    <n v="10000"/>
    <n v="1588.23"/>
    <x v="40"/>
    <x v="29"/>
  </r>
  <r>
    <n v="523146"/>
    <n v="668654"/>
    <n v="10000"/>
    <x v="1"/>
    <n v="7.8799999999999995E-2"/>
    <n v="202.2"/>
    <x v="3"/>
    <x v="16"/>
    <x v="9"/>
    <x v="1"/>
    <x v="8"/>
    <x v="1"/>
    <x v="13"/>
    <x v="0"/>
    <x v="0"/>
    <x v="10"/>
    <n v="12.17"/>
    <n v="3876"/>
    <n v="0.34"/>
    <n v="28"/>
    <n v="12124.2"/>
    <n v="10000"/>
    <n v="2124.1999999999998"/>
    <x v="92"/>
    <x v="72"/>
  </r>
  <r>
    <n v="523404"/>
    <n v="673409"/>
    <n v="10000"/>
    <x v="0"/>
    <n v="7.8799999999999995E-2"/>
    <n v="312.82"/>
    <x v="3"/>
    <x v="16"/>
    <x v="9"/>
    <x v="1"/>
    <x v="68"/>
    <x v="1"/>
    <x v="13"/>
    <x v="0"/>
    <x v="0"/>
    <x v="0"/>
    <n v="9.3699999999999992"/>
    <n v="4778"/>
    <n v="0.125"/>
    <n v="28"/>
    <n v="10066.870000000001"/>
    <n v="10000"/>
    <n v="66.87"/>
    <x v="60"/>
    <x v="65"/>
  </r>
  <r>
    <n v="605826"/>
    <n v="777193"/>
    <n v="10000"/>
    <x v="0"/>
    <n v="9.2499999999999999E-2"/>
    <n v="319.17"/>
    <x v="0"/>
    <x v="1"/>
    <x v="9"/>
    <x v="1"/>
    <x v="102"/>
    <x v="0"/>
    <x v="17"/>
    <x v="0"/>
    <x v="0"/>
    <x v="35"/>
    <n v="7.01"/>
    <n v="16567"/>
    <n v="0.47299999999999998"/>
    <n v="33"/>
    <n v="11304.631100000001"/>
    <n v="10000"/>
    <n v="1304.6300000000001"/>
    <x v="54"/>
    <x v="28"/>
  </r>
  <r>
    <n v="732259"/>
    <n v="928445"/>
    <n v="10000"/>
    <x v="0"/>
    <n v="7.4899999999999994E-2"/>
    <n v="311.02"/>
    <x v="3"/>
    <x v="15"/>
    <x v="9"/>
    <x v="1"/>
    <x v="81"/>
    <x v="0"/>
    <x v="24"/>
    <x v="0"/>
    <x v="0"/>
    <x v="27"/>
    <n v="17.29"/>
    <n v="25735"/>
    <n v="0.27900000000000003"/>
    <n v="48"/>
    <n v="10878.009"/>
    <n v="10000"/>
    <n v="878.01"/>
    <x v="54"/>
    <x v="28"/>
  </r>
  <r>
    <n v="531007"/>
    <n v="686577"/>
    <n v="10000"/>
    <x v="1"/>
    <n v="0.1323"/>
    <n v="228.71"/>
    <x v="1"/>
    <x v="6"/>
    <x v="9"/>
    <x v="1"/>
    <x v="71"/>
    <x v="0"/>
    <x v="13"/>
    <x v="0"/>
    <x v="0"/>
    <x v="36"/>
    <n v="14.17"/>
    <n v="5681"/>
    <n v="0.874"/>
    <n v="30"/>
    <n v="12979.669400000001"/>
    <n v="10000"/>
    <n v="2979.67"/>
    <x v="14"/>
    <x v="35"/>
  </r>
  <r>
    <n v="533603"/>
    <n v="689725"/>
    <n v="10000"/>
    <x v="0"/>
    <n v="0.1361"/>
    <n v="339.89"/>
    <x v="1"/>
    <x v="5"/>
    <x v="9"/>
    <x v="1"/>
    <x v="206"/>
    <x v="0"/>
    <x v="13"/>
    <x v="0"/>
    <x v="0"/>
    <x v="26"/>
    <n v="15.93"/>
    <n v="10116"/>
    <n v="0.88600000000000001"/>
    <n v="28"/>
    <n v="12233.225200000001"/>
    <n v="10000"/>
    <n v="2233.23"/>
    <x v="13"/>
    <x v="38"/>
  </r>
  <r>
    <n v="536694"/>
    <n v="693310"/>
    <n v="10000"/>
    <x v="1"/>
    <n v="0.1186"/>
    <n v="221.74"/>
    <x v="0"/>
    <x v="2"/>
    <x v="9"/>
    <x v="1"/>
    <x v="3012"/>
    <x v="0"/>
    <x v="13"/>
    <x v="0"/>
    <x v="0"/>
    <x v="8"/>
    <n v="13.9"/>
    <n v="4282"/>
    <n v="0.80800000000000005"/>
    <n v="13"/>
    <n v="13304.21"/>
    <n v="10000"/>
    <n v="3304.21"/>
    <x v="81"/>
    <x v="55"/>
  </r>
  <r>
    <n v="538955"/>
    <n v="696042"/>
    <n v="10000"/>
    <x v="0"/>
    <n v="0.1361"/>
    <n v="339.89"/>
    <x v="1"/>
    <x v="5"/>
    <x v="9"/>
    <x v="1"/>
    <x v="3013"/>
    <x v="1"/>
    <x v="14"/>
    <x v="0"/>
    <x v="0"/>
    <x v="16"/>
    <n v="9.17"/>
    <n v="5054"/>
    <n v="0.82499999999999996"/>
    <n v="21"/>
    <n v="12215.950500000001"/>
    <n v="10000"/>
    <n v="2215.9499999999998"/>
    <x v="14"/>
    <x v="1"/>
  </r>
  <r>
    <n v="541599"/>
    <n v="699036"/>
    <n v="10000"/>
    <x v="1"/>
    <n v="0.1149"/>
    <n v="219.88"/>
    <x v="0"/>
    <x v="0"/>
    <x v="9"/>
    <x v="1"/>
    <x v="41"/>
    <x v="2"/>
    <x v="14"/>
    <x v="0"/>
    <x v="0"/>
    <x v="38"/>
    <n v="3.47"/>
    <n v="7310"/>
    <n v="0.192"/>
    <n v="21"/>
    <n v="13009.7515"/>
    <n v="10000"/>
    <n v="3009.75"/>
    <x v="41"/>
    <x v="1"/>
  </r>
  <r>
    <n v="556346"/>
    <n v="716404"/>
    <n v="10000"/>
    <x v="1"/>
    <n v="0.1075"/>
    <n v="216.18"/>
    <x v="0"/>
    <x v="1"/>
    <x v="9"/>
    <x v="1"/>
    <x v="45"/>
    <x v="0"/>
    <x v="15"/>
    <x v="0"/>
    <x v="0"/>
    <x v="4"/>
    <n v="3.88"/>
    <n v="8711"/>
    <n v="0.29199999999999998"/>
    <n v="25"/>
    <n v="12970.77"/>
    <n v="10000"/>
    <n v="2970.77"/>
    <x v="57"/>
    <x v="58"/>
  </r>
  <r>
    <n v="751748"/>
    <n v="951213"/>
    <n v="10000"/>
    <x v="0"/>
    <n v="7.4899999999999994E-2"/>
    <n v="311.02"/>
    <x v="3"/>
    <x v="15"/>
    <x v="9"/>
    <x v="1"/>
    <x v="40"/>
    <x v="2"/>
    <x v="25"/>
    <x v="0"/>
    <x v="0"/>
    <x v="0"/>
    <n v="9.19"/>
    <n v="58534"/>
    <n v="0.31"/>
    <n v="22"/>
    <n v="10943.220499999999"/>
    <n v="10000"/>
    <n v="943.22"/>
    <x v="17"/>
    <x v="32"/>
  </r>
  <r>
    <n v="561154"/>
    <n v="722191"/>
    <n v="10000"/>
    <x v="1"/>
    <n v="0.1186"/>
    <n v="221.74"/>
    <x v="0"/>
    <x v="2"/>
    <x v="9"/>
    <x v="1"/>
    <x v="65"/>
    <x v="2"/>
    <x v="15"/>
    <x v="0"/>
    <x v="0"/>
    <x v="9"/>
    <n v="13.02"/>
    <n v="9716"/>
    <n v="0.70899999999999996"/>
    <n v="20"/>
    <n v="13023.0653"/>
    <n v="10000"/>
    <n v="3023.07"/>
    <x v="23"/>
    <x v="36"/>
  </r>
  <r>
    <n v="670403"/>
    <n v="857056"/>
    <n v="10000"/>
    <x v="0"/>
    <n v="7.2900000000000006E-2"/>
    <n v="310.10000000000002"/>
    <x v="3"/>
    <x v="15"/>
    <x v="9"/>
    <x v="1"/>
    <x v="94"/>
    <x v="0"/>
    <x v="21"/>
    <x v="0"/>
    <x v="0"/>
    <x v="9"/>
    <n v="7.09"/>
    <n v="25945"/>
    <n v="0.57699999999999996"/>
    <n v="18"/>
    <n v="10669.0447"/>
    <n v="10000"/>
    <n v="669.04"/>
    <x v="3"/>
    <x v="33"/>
  </r>
  <r>
    <n v="572615"/>
    <n v="736550"/>
    <n v="10000"/>
    <x v="1"/>
    <n v="0.1186"/>
    <n v="221.74"/>
    <x v="0"/>
    <x v="2"/>
    <x v="9"/>
    <x v="1"/>
    <x v="1952"/>
    <x v="2"/>
    <x v="16"/>
    <x v="0"/>
    <x v="0"/>
    <x v="29"/>
    <n v="22.04"/>
    <n v="26316"/>
    <n v="0.56200000000000006"/>
    <n v="29"/>
    <n v="13304.21"/>
    <n v="10000"/>
    <n v="3304.21"/>
    <x v="64"/>
    <x v="31"/>
  </r>
  <r>
    <n v="576923"/>
    <n v="741930"/>
    <n v="10000"/>
    <x v="0"/>
    <n v="7.51E-2"/>
    <n v="311.11"/>
    <x v="3"/>
    <x v="15"/>
    <x v="9"/>
    <x v="1"/>
    <x v="149"/>
    <x v="2"/>
    <x v="16"/>
    <x v="0"/>
    <x v="0"/>
    <x v="0"/>
    <n v="3.55"/>
    <n v="24323"/>
    <n v="0.54700000000000004"/>
    <n v="19"/>
    <n v="11028.1185"/>
    <n v="10000"/>
    <n v="1028.1199999999999"/>
    <x v="7"/>
    <x v="1"/>
  </r>
  <r>
    <n v="587924"/>
    <n v="755404"/>
    <n v="10000"/>
    <x v="0"/>
    <n v="0.1186"/>
    <n v="331.48"/>
    <x v="0"/>
    <x v="2"/>
    <x v="9"/>
    <x v="1"/>
    <x v="3014"/>
    <x v="1"/>
    <x v="16"/>
    <x v="0"/>
    <x v="0"/>
    <x v="12"/>
    <n v="20.13"/>
    <n v="12840"/>
    <n v="0.35599999999999998"/>
    <n v="21"/>
    <n v="11934.0407"/>
    <n v="10000"/>
    <n v="1934.04"/>
    <x v="20"/>
    <x v="39"/>
  </r>
  <r>
    <n v="593253"/>
    <n v="761839"/>
    <n v="10000"/>
    <x v="1"/>
    <n v="0.1186"/>
    <n v="221.74"/>
    <x v="0"/>
    <x v="2"/>
    <x v="9"/>
    <x v="1"/>
    <x v="22"/>
    <x v="0"/>
    <x v="17"/>
    <x v="0"/>
    <x v="0"/>
    <x v="15"/>
    <n v="24.6"/>
    <n v="6283"/>
    <n v="0.28699999999999998"/>
    <n v="26"/>
    <n v="13304.2094"/>
    <n v="10000"/>
    <n v="3304.21"/>
    <x v="68"/>
    <x v="58"/>
  </r>
  <r>
    <n v="601424"/>
    <n v="771748"/>
    <n v="10000"/>
    <x v="0"/>
    <n v="9.6199999999999994E-2"/>
    <n v="320.89999999999998"/>
    <x v="0"/>
    <x v="3"/>
    <x v="9"/>
    <x v="1"/>
    <x v="1"/>
    <x v="2"/>
    <x v="17"/>
    <x v="0"/>
    <x v="0"/>
    <x v="1"/>
    <n v="13.68"/>
    <n v="7585"/>
    <n v="0.33700000000000002"/>
    <n v="12"/>
    <n v="11552.3066"/>
    <n v="10000"/>
    <n v="1552.31"/>
    <x v="31"/>
    <x v="43"/>
  </r>
  <r>
    <n v="883894"/>
    <n v="1099225"/>
    <n v="10000"/>
    <x v="0"/>
    <n v="9.9099999999999994E-2"/>
    <n v="322.25"/>
    <x v="0"/>
    <x v="4"/>
    <x v="9"/>
    <x v="1"/>
    <x v="80"/>
    <x v="1"/>
    <x v="28"/>
    <x v="0"/>
    <x v="0"/>
    <x v="0"/>
    <n v="23.76"/>
    <n v="30785"/>
    <n v="0.83"/>
    <n v="23"/>
    <n v="11334.628500000001"/>
    <n v="10000"/>
    <n v="1334.63"/>
    <x v="19"/>
    <x v="62"/>
  </r>
  <r>
    <n v="633116"/>
    <n v="811072"/>
    <n v="10000"/>
    <x v="0"/>
    <n v="9.6199999999999994E-2"/>
    <n v="320.89999999999998"/>
    <x v="0"/>
    <x v="3"/>
    <x v="9"/>
    <x v="1"/>
    <x v="854"/>
    <x v="1"/>
    <x v="20"/>
    <x v="0"/>
    <x v="0"/>
    <x v="18"/>
    <n v="0.86"/>
    <n v="4041"/>
    <n v="0.38900000000000001"/>
    <n v="38"/>
    <n v="11552.29"/>
    <n v="10000"/>
    <n v="1552.29"/>
    <x v="25"/>
    <x v="42"/>
  </r>
  <r>
    <n v="633876"/>
    <n v="812057"/>
    <n v="10000"/>
    <x v="1"/>
    <n v="0.1036"/>
    <n v="214.25"/>
    <x v="0"/>
    <x v="2"/>
    <x v="9"/>
    <x v="1"/>
    <x v="127"/>
    <x v="0"/>
    <x v="19"/>
    <x v="0"/>
    <x v="0"/>
    <x v="26"/>
    <n v="15.62"/>
    <n v="2923"/>
    <n v="0.19500000000000001"/>
    <n v="39"/>
    <n v="11443.055899999999"/>
    <n v="10000"/>
    <n v="1443.06"/>
    <x v="7"/>
    <x v="1"/>
  </r>
  <r>
    <n v="636674"/>
    <n v="815590"/>
    <n v="10000"/>
    <x v="1"/>
    <n v="9.6199999999999994E-2"/>
    <n v="210.61"/>
    <x v="0"/>
    <x v="3"/>
    <x v="9"/>
    <x v="1"/>
    <x v="853"/>
    <x v="2"/>
    <x v="19"/>
    <x v="0"/>
    <x v="0"/>
    <x v="4"/>
    <n v="13.82"/>
    <n v="13607"/>
    <n v="0.28100000000000003"/>
    <n v="37"/>
    <n v="12637.2034"/>
    <n v="10000"/>
    <n v="2637.2"/>
    <x v="50"/>
    <x v="4"/>
  </r>
  <r>
    <n v="638505"/>
    <n v="817896"/>
    <n v="10000"/>
    <x v="1"/>
    <n v="0.13719999999999999"/>
    <n v="231.24"/>
    <x v="1"/>
    <x v="9"/>
    <x v="9"/>
    <x v="1"/>
    <x v="8"/>
    <x v="2"/>
    <x v="19"/>
    <x v="0"/>
    <x v="0"/>
    <x v="1"/>
    <n v="24.72"/>
    <n v="88408"/>
    <n v="0.63800000000000001"/>
    <n v="19"/>
    <n v="13362.3982"/>
    <n v="10000"/>
    <n v="3362.4"/>
    <x v="24"/>
    <x v="48"/>
  </r>
  <r>
    <n v="643778"/>
    <n v="823873"/>
    <n v="10000"/>
    <x v="0"/>
    <n v="6.9099999999999995E-2"/>
    <n v="308.36"/>
    <x v="3"/>
    <x v="16"/>
    <x v="9"/>
    <x v="1"/>
    <x v="102"/>
    <x v="2"/>
    <x v="20"/>
    <x v="0"/>
    <x v="0"/>
    <x v="3"/>
    <n v="13.01"/>
    <n v="5389"/>
    <n v="0.13900000000000001"/>
    <n v="28"/>
    <n v="11101.031300000001"/>
    <n v="10000"/>
    <n v="1101.03"/>
    <x v="25"/>
    <x v="42"/>
  </r>
  <r>
    <n v="644386"/>
    <n v="824582"/>
    <n v="10000"/>
    <x v="1"/>
    <n v="0.1595"/>
    <n v="242.92"/>
    <x v="5"/>
    <x v="26"/>
    <x v="9"/>
    <x v="1"/>
    <x v="3"/>
    <x v="1"/>
    <x v="20"/>
    <x v="0"/>
    <x v="0"/>
    <x v="7"/>
    <n v="17.82"/>
    <n v="7218"/>
    <n v="0.81100000000000005"/>
    <n v="22"/>
    <n v="13958.1446"/>
    <n v="10000"/>
    <n v="3958.14"/>
    <x v="24"/>
    <x v="65"/>
  </r>
  <r>
    <n v="649942"/>
    <n v="831433"/>
    <n v="10000"/>
    <x v="0"/>
    <n v="7.2900000000000006E-2"/>
    <n v="310.10000000000002"/>
    <x v="3"/>
    <x v="15"/>
    <x v="9"/>
    <x v="1"/>
    <x v="89"/>
    <x v="2"/>
    <x v="20"/>
    <x v="0"/>
    <x v="0"/>
    <x v="29"/>
    <n v="17.41"/>
    <n v="49707"/>
    <n v="0.81499999999999995"/>
    <n v="21"/>
    <n v="11163.738499999999"/>
    <n v="10000"/>
    <n v="1163.74"/>
    <x v="25"/>
    <x v="31"/>
  </r>
  <r>
    <n v="805706"/>
    <n v="1011777"/>
    <n v="10000"/>
    <x v="0"/>
    <n v="0.16889999999999999"/>
    <n v="355.99"/>
    <x v="2"/>
    <x v="14"/>
    <x v="9"/>
    <x v="1"/>
    <x v="178"/>
    <x v="2"/>
    <x v="26"/>
    <x v="0"/>
    <x v="0"/>
    <x v="4"/>
    <n v="19.98"/>
    <n v="4638"/>
    <n v="0.72499999999999998"/>
    <n v="20"/>
    <n v="12259.682199999999"/>
    <n v="10000"/>
    <n v="2259.6799999999998"/>
    <x v="12"/>
    <x v="42"/>
  </r>
  <r>
    <n v="708070"/>
    <n v="900514"/>
    <n v="10000"/>
    <x v="0"/>
    <n v="0.1"/>
    <n v="322.68"/>
    <x v="0"/>
    <x v="1"/>
    <x v="9"/>
    <x v="1"/>
    <x v="271"/>
    <x v="1"/>
    <x v="22"/>
    <x v="0"/>
    <x v="0"/>
    <x v="15"/>
    <n v="11.3"/>
    <n v="7748"/>
    <n v="0.36"/>
    <n v="15"/>
    <n v="11408.1705"/>
    <n v="10000"/>
    <n v="1408.17"/>
    <x v="25"/>
    <x v="42"/>
  </r>
  <r>
    <n v="657610"/>
    <n v="841005"/>
    <n v="10000"/>
    <x v="0"/>
    <n v="0.1825"/>
    <n v="362.78"/>
    <x v="4"/>
    <x v="27"/>
    <x v="9"/>
    <x v="1"/>
    <x v="176"/>
    <x v="1"/>
    <x v="20"/>
    <x v="0"/>
    <x v="0"/>
    <x v="26"/>
    <n v="14.52"/>
    <n v="71182"/>
    <n v="0.98"/>
    <n v="21"/>
    <n v="13061.539500000001"/>
    <n v="10000"/>
    <n v="3061.54"/>
    <x v="39"/>
    <x v="54"/>
  </r>
  <r>
    <n v="667595"/>
    <n v="853456"/>
    <n v="10000"/>
    <x v="1"/>
    <n v="0.1037"/>
    <n v="214.3"/>
    <x v="0"/>
    <x v="3"/>
    <x v="9"/>
    <x v="1"/>
    <x v="16"/>
    <x v="2"/>
    <x v="21"/>
    <x v="0"/>
    <x v="0"/>
    <x v="3"/>
    <n v="19.62"/>
    <n v="9347"/>
    <n v="0.114"/>
    <n v="38"/>
    <n v="12857.6538"/>
    <n v="10000"/>
    <n v="2857.65"/>
    <x v="47"/>
    <x v="55"/>
  </r>
  <r>
    <n v="685850"/>
    <n v="875566"/>
    <n v="10000"/>
    <x v="0"/>
    <n v="5.79E-2"/>
    <n v="303.27"/>
    <x v="3"/>
    <x v="18"/>
    <x v="9"/>
    <x v="1"/>
    <x v="407"/>
    <x v="2"/>
    <x v="22"/>
    <x v="0"/>
    <x v="0"/>
    <x v="8"/>
    <n v="12.23"/>
    <n v="15528"/>
    <n v="0.32300000000000001"/>
    <n v="31"/>
    <n v="10917.6718"/>
    <n v="10000"/>
    <n v="917.67"/>
    <x v="22"/>
    <x v="63"/>
  </r>
  <r>
    <n v="685859"/>
    <n v="875576"/>
    <n v="10000"/>
    <x v="0"/>
    <n v="9.6299999999999997E-2"/>
    <n v="320.94"/>
    <x v="0"/>
    <x v="4"/>
    <x v="9"/>
    <x v="1"/>
    <x v="15"/>
    <x v="0"/>
    <x v="22"/>
    <x v="0"/>
    <x v="0"/>
    <x v="0"/>
    <n v="7.46"/>
    <n v="9533"/>
    <n v="0.40100000000000002"/>
    <n v="38"/>
    <n v="11553.737499999999"/>
    <n v="10000"/>
    <n v="1553.74"/>
    <x v="22"/>
    <x v="54"/>
  </r>
  <r>
    <n v="691749"/>
    <n v="882360"/>
    <n v="10000"/>
    <x v="0"/>
    <n v="7.2900000000000006E-2"/>
    <n v="310.10000000000002"/>
    <x v="3"/>
    <x v="15"/>
    <x v="9"/>
    <x v="1"/>
    <x v="18"/>
    <x v="0"/>
    <x v="22"/>
    <x v="0"/>
    <x v="0"/>
    <x v="21"/>
    <n v="7.62"/>
    <n v="66659"/>
    <n v="0.14399999999999999"/>
    <n v="38"/>
    <n v="11163.5447"/>
    <n v="10000"/>
    <n v="1163.54"/>
    <x v="22"/>
    <x v="8"/>
  </r>
  <r>
    <n v="755647"/>
    <n v="955511"/>
    <n v="10000"/>
    <x v="0"/>
    <n v="0.11990000000000001"/>
    <n v="332.1"/>
    <x v="0"/>
    <x v="2"/>
    <x v="9"/>
    <x v="1"/>
    <x v="40"/>
    <x v="1"/>
    <x v="24"/>
    <x v="0"/>
    <x v="0"/>
    <x v="1"/>
    <n v="7.98"/>
    <n v="41038"/>
    <n v="0.69499999999999995"/>
    <n v="21"/>
    <n v="11955.3992"/>
    <n v="10000"/>
    <n v="1955.4"/>
    <x v="41"/>
    <x v="48"/>
  </r>
  <r>
    <n v="971536"/>
    <n v="1193285"/>
    <n v="10000"/>
    <x v="0"/>
    <n v="6.6199999999999995E-2"/>
    <n v="307.04000000000002"/>
    <x v="3"/>
    <x v="18"/>
    <x v="9"/>
    <x v="1"/>
    <x v="56"/>
    <x v="0"/>
    <x v="29"/>
    <x v="0"/>
    <x v="0"/>
    <x v="39"/>
    <n v="9.41"/>
    <n v="17385"/>
    <n v="0.2"/>
    <n v="47"/>
    <n v="11028.2214"/>
    <n v="10000"/>
    <n v="1028.22"/>
    <x v="24"/>
    <x v="48"/>
  </r>
  <r>
    <n v="762710"/>
    <n v="963254"/>
    <n v="10000"/>
    <x v="0"/>
    <n v="0.1099"/>
    <n v="327.33999999999997"/>
    <x v="0"/>
    <x v="3"/>
    <x v="9"/>
    <x v="1"/>
    <x v="50"/>
    <x v="2"/>
    <x v="24"/>
    <x v="0"/>
    <x v="0"/>
    <x v="4"/>
    <n v="3.22"/>
    <n v="4103"/>
    <n v="0.50700000000000001"/>
    <n v="6"/>
    <n v="11784.2322"/>
    <n v="10000"/>
    <n v="1784.23"/>
    <x v="41"/>
    <x v="49"/>
  </r>
  <r>
    <n v="739473"/>
    <n v="937050"/>
    <n v="10000"/>
    <x v="0"/>
    <n v="9.9900000000000003E-2"/>
    <n v="322.63"/>
    <x v="0"/>
    <x v="4"/>
    <x v="9"/>
    <x v="1"/>
    <x v="127"/>
    <x v="2"/>
    <x v="24"/>
    <x v="0"/>
    <x v="0"/>
    <x v="0"/>
    <n v="16.260000000000002"/>
    <n v="18578"/>
    <n v="0.72299999999999998"/>
    <n v="13"/>
    <n v="11614.468000000001"/>
    <n v="10000"/>
    <n v="1614.47"/>
    <x v="24"/>
    <x v="2"/>
  </r>
  <r>
    <n v="739772"/>
    <n v="937381"/>
    <n v="10000"/>
    <x v="1"/>
    <n v="0.16489999999999999"/>
    <n v="245.8"/>
    <x v="2"/>
    <x v="11"/>
    <x v="9"/>
    <x v="1"/>
    <x v="8"/>
    <x v="2"/>
    <x v="24"/>
    <x v="0"/>
    <x v="0"/>
    <x v="43"/>
    <n v="10.58"/>
    <n v="24944"/>
    <n v="0.747"/>
    <n v="34"/>
    <n v="13841.928900000001"/>
    <n v="10000"/>
    <n v="3841.93"/>
    <x v="24"/>
    <x v="55"/>
  </r>
  <r>
    <n v="818342"/>
    <n v="1026264"/>
    <n v="10000"/>
    <x v="0"/>
    <n v="7.4899999999999994E-2"/>
    <n v="311.02"/>
    <x v="3"/>
    <x v="15"/>
    <x v="9"/>
    <x v="1"/>
    <x v="4"/>
    <x v="0"/>
    <x v="26"/>
    <x v="0"/>
    <x v="0"/>
    <x v="13"/>
    <n v="12.17"/>
    <n v="20823"/>
    <n v="0.312"/>
    <n v="26"/>
    <n v="11196.5694"/>
    <n v="10000"/>
    <n v="1196.57"/>
    <x v="28"/>
    <x v="50"/>
  </r>
  <r>
    <n v="753245"/>
    <n v="952894"/>
    <n v="10000"/>
    <x v="1"/>
    <n v="0.1149"/>
    <n v="219.88"/>
    <x v="0"/>
    <x v="0"/>
    <x v="9"/>
    <x v="1"/>
    <x v="22"/>
    <x v="1"/>
    <x v="24"/>
    <x v="0"/>
    <x v="0"/>
    <x v="2"/>
    <n v="24.08"/>
    <n v="8827"/>
    <n v="0.14599999999999999"/>
    <n v="20"/>
    <n v="13072.99"/>
    <n v="10000"/>
    <n v="3072.99"/>
    <x v="49"/>
    <x v="40"/>
  </r>
  <r>
    <n v="1014212"/>
    <n v="1241573"/>
    <n v="10000"/>
    <x v="0"/>
    <n v="8.8999999999999996E-2"/>
    <n v="317.54000000000002"/>
    <x v="3"/>
    <x v="16"/>
    <x v="9"/>
    <x v="1"/>
    <x v="3"/>
    <x v="2"/>
    <x v="30"/>
    <x v="0"/>
    <x v="0"/>
    <x v="24"/>
    <n v="8.1199999999999992"/>
    <n v="11833"/>
    <n v="0.38500000000000001"/>
    <n v="28"/>
    <n v="10819.694299999999"/>
    <n v="10000"/>
    <n v="819.69"/>
    <x v="43"/>
    <x v="51"/>
  </r>
  <r>
    <n v="883712"/>
    <n v="1098991"/>
    <n v="10000"/>
    <x v="0"/>
    <n v="0.1171"/>
    <n v="330.76"/>
    <x v="0"/>
    <x v="3"/>
    <x v="9"/>
    <x v="1"/>
    <x v="3015"/>
    <x v="1"/>
    <x v="29"/>
    <x v="0"/>
    <x v="0"/>
    <x v="11"/>
    <n v="15.41"/>
    <n v="8923"/>
    <n v="0.63700000000000001"/>
    <n v="13"/>
    <n v="11907.35"/>
    <n v="10000"/>
    <n v="1907.35"/>
    <x v="30"/>
    <x v="52"/>
  </r>
  <r>
    <n v="1001623"/>
    <n v="1227426"/>
    <n v="10000"/>
    <x v="0"/>
    <n v="0.1171"/>
    <n v="330.76"/>
    <x v="0"/>
    <x v="3"/>
    <x v="9"/>
    <x v="1"/>
    <x v="3016"/>
    <x v="1"/>
    <x v="29"/>
    <x v="0"/>
    <x v="0"/>
    <x v="9"/>
    <n v="14.19"/>
    <n v="64568"/>
    <n v="0.78"/>
    <n v="33"/>
    <n v="11897.789000000001"/>
    <n v="10000"/>
    <n v="1897.79"/>
    <x v="29"/>
    <x v="52"/>
  </r>
  <r>
    <n v="1002142"/>
    <n v="1228398"/>
    <n v="10000"/>
    <x v="0"/>
    <n v="0.16769999999999999"/>
    <n v="355.39"/>
    <x v="2"/>
    <x v="10"/>
    <x v="9"/>
    <x v="1"/>
    <x v="3"/>
    <x v="1"/>
    <x v="30"/>
    <x v="0"/>
    <x v="0"/>
    <x v="22"/>
    <n v="6.46"/>
    <n v="9358"/>
    <n v="0.52900000000000003"/>
    <n v="11"/>
    <n v="12793.745699999999"/>
    <n v="10000"/>
    <n v="2793.75"/>
    <x v="32"/>
    <x v="47"/>
  </r>
  <r>
    <n v="954345"/>
    <n v="1175096"/>
    <n v="10000"/>
    <x v="0"/>
    <n v="0.1065"/>
    <n v="325.74"/>
    <x v="0"/>
    <x v="1"/>
    <x v="9"/>
    <x v="1"/>
    <x v="58"/>
    <x v="2"/>
    <x v="29"/>
    <x v="0"/>
    <x v="0"/>
    <x v="33"/>
    <n v="15.37"/>
    <n v="17765"/>
    <n v="0.75"/>
    <n v="21"/>
    <n v="11726.3104"/>
    <n v="10000"/>
    <n v="1726.31"/>
    <x v="32"/>
    <x v="47"/>
  </r>
  <r>
    <n v="1002589"/>
    <n v="1228637"/>
    <n v="10000"/>
    <x v="0"/>
    <n v="0.16289999999999999"/>
    <n v="353.01"/>
    <x v="2"/>
    <x v="12"/>
    <x v="9"/>
    <x v="1"/>
    <x v="157"/>
    <x v="1"/>
    <x v="29"/>
    <x v="0"/>
    <x v="0"/>
    <x v="4"/>
    <n v="15.58"/>
    <n v="9496"/>
    <n v="0.61299999999999999"/>
    <n v="15"/>
    <n v="12708.072"/>
    <n v="10000"/>
    <n v="2708.07"/>
    <x v="32"/>
    <x v="47"/>
  </r>
  <r>
    <n v="978920"/>
    <n v="1201978"/>
    <n v="10000"/>
    <x v="0"/>
    <n v="6.6199999999999995E-2"/>
    <n v="307.04000000000002"/>
    <x v="3"/>
    <x v="18"/>
    <x v="9"/>
    <x v="1"/>
    <x v="63"/>
    <x v="1"/>
    <x v="29"/>
    <x v="0"/>
    <x v="0"/>
    <x v="0"/>
    <n v="6.21"/>
    <n v="9661"/>
    <n v="0.27500000000000002"/>
    <n v="31"/>
    <n v="11053.4035"/>
    <n v="10000"/>
    <n v="1053.3"/>
    <x v="32"/>
    <x v="47"/>
  </r>
  <r>
    <n v="1047145"/>
    <n v="1278221"/>
    <n v="10000"/>
    <x v="0"/>
    <n v="0.1171"/>
    <n v="330.76"/>
    <x v="0"/>
    <x v="3"/>
    <x v="9"/>
    <x v="1"/>
    <x v="159"/>
    <x v="1"/>
    <x v="31"/>
    <x v="0"/>
    <x v="0"/>
    <x v="11"/>
    <n v="17.63"/>
    <n v="12821"/>
    <n v="0.96399999999999997"/>
    <n v="27"/>
    <n v="11907.347299999999"/>
    <n v="10000"/>
    <n v="1907.35"/>
    <x v="33"/>
    <x v="53"/>
  </r>
  <r>
    <n v="1065234"/>
    <n v="1299108"/>
    <n v="10000"/>
    <x v="0"/>
    <n v="0.1065"/>
    <n v="325.74"/>
    <x v="0"/>
    <x v="1"/>
    <x v="9"/>
    <x v="1"/>
    <x v="60"/>
    <x v="0"/>
    <x v="31"/>
    <x v="0"/>
    <x v="0"/>
    <x v="1"/>
    <n v="11.16"/>
    <n v="30660"/>
    <n v="0.59399999999999997"/>
    <n v="22"/>
    <n v="11726.32"/>
    <n v="10000"/>
    <n v="1726.32"/>
    <x v="35"/>
    <x v="53"/>
  </r>
  <r>
    <n v="838792"/>
    <n v="1048909"/>
    <n v="10000"/>
    <x v="0"/>
    <n v="0.13489999999999999"/>
    <n v="339.31"/>
    <x v="1"/>
    <x v="5"/>
    <x v="9"/>
    <x v="1"/>
    <x v="699"/>
    <x v="0"/>
    <x v="27"/>
    <x v="0"/>
    <x v="0"/>
    <x v="4"/>
    <n v="16.489999999999998"/>
    <n v="5576"/>
    <n v="0.30299999999999999"/>
    <n v="42"/>
    <n v="12177.625400000001"/>
    <n v="10000"/>
    <n v="2177.63"/>
    <x v="23"/>
    <x v="55"/>
  </r>
  <r>
    <n v="844613"/>
    <n v="1055616"/>
    <n v="10000"/>
    <x v="0"/>
    <n v="0.1149"/>
    <n v="329.72"/>
    <x v="0"/>
    <x v="0"/>
    <x v="9"/>
    <x v="1"/>
    <x v="3"/>
    <x v="0"/>
    <x v="27"/>
    <x v="0"/>
    <x v="0"/>
    <x v="10"/>
    <n v="24.42"/>
    <n v="8934"/>
    <n v="0.63800000000000001"/>
    <n v="29"/>
    <n v="11850.964400000001"/>
    <n v="10000"/>
    <n v="1850.96"/>
    <x v="41"/>
    <x v="55"/>
  </r>
  <r>
    <n v="1038218"/>
    <n v="1268117"/>
    <n v="10000"/>
    <x v="0"/>
    <n v="0.13489999999999999"/>
    <n v="339.31"/>
    <x v="1"/>
    <x v="6"/>
    <x v="9"/>
    <x v="1"/>
    <x v="18"/>
    <x v="0"/>
    <x v="31"/>
    <x v="0"/>
    <x v="0"/>
    <x v="26"/>
    <n v="4.8499999999999996"/>
    <n v="2262"/>
    <n v="0.55200000000000005"/>
    <n v="19"/>
    <n v="12222.377699999999"/>
    <n v="10000"/>
    <n v="2222.38"/>
    <x v="33"/>
    <x v="40"/>
  </r>
  <r>
    <n v="1051063"/>
    <n v="1282727"/>
    <n v="10000"/>
    <x v="0"/>
    <n v="8.8999999999999996E-2"/>
    <n v="317.54000000000002"/>
    <x v="3"/>
    <x v="16"/>
    <x v="9"/>
    <x v="1"/>
    <x v="94"/>
    <x v="0"/>
    <x v="31"/>
    <x v="0"/>
    <x v="0"/>
    <x v="10"/>
    <n v="16.11"/>
    <n v="3937"/>
    <n v="0.48599999999999999"/>
    <n v="11"/>
    <n v="11431.12"/>
    <n v="10000"/>
    <n v="1431.12"/>
    <x v="33"/>
    <x v="31"/>
  </r>
  <r>
    <n v="864918"/>
    <n v="1074489"/>
    <n v="10000"/>
    <x v="0"/>
    <n v="0.1099"/>
    <n v="327.33999999999997"/>
    <x v="0"/>
    <x v="3"/>
    <x v="9"/>
    <x v="1"/>
    <x v="337"/>
    <x v="1"/>
    <x v="28"/>
    <x v="0"/>
    <x v="0"/>
    <x v="1"/>
    <n v="12.02"/>
    <n v="3970"/>
    <n v="0.27200000000000002"/>
    <n v="13"/>
    <n v="11784.2322"/>
    <n v="10000"/>
    <n v="1784.23"/>
    <x v="29"/>
    <x v="1"/>
  </r>
  <r>
    <n v="1034816"/>
    <n v="1264443"/>
    <n v="10000"/>
    <x v="0"/>
    <n v="0.1065"/>
    <n v="325.74"/>
    <x v="0"/>
    <x v="1"/>
    <x v="9"/>
    <x v="1"/>
    <x v="45"/>
    <x v="0"/>
    <x v="30"/>
    <x v="0"/>
    <x v="0"/>
    <x v="17"/>
    <n v="9.4700000000000006"/>
    <n v="10092"/>
    <n v="0.69599999999999995"/>
    <n v="12"/>
    <n v="11353.7261"/>
    <n v="10000"/>
    <n v="1353.73"/>
    <x v="19"/>
    <x v="71"/>
  </r>
  <r>
    <n v="894501"/>
    <n v="1111693"/>
    <n v="10000"/>
    <x v="0"/>
    <n v="0.1825"/>
    <n v="362.78"/>
    <x v="2"/>
    <x v="13"/>
    <x v="9"/>
    <x v="1"/>
    <x v="3017"/>
    <x v="1"/>
    <x v="29"/>
    <x v="0"/>
    <x v="0"/>
    <x v="1"/>
    <n v="15.81"/>
    <n v="33803"/>
    <n v="0.97699999999999998"/>
    <n v="23"/>
    <n v="10588.9499"/>
    <n v="10000"/>
    <n v="588.95000000000005"/>
    <x v="15"/>
    <x v="1"/>
  </r>
  <r>
    <n v="977914"/>
    <n v="1200945"/>
    <n v="10000"/>
    <x v="0"/>
    <n v="7.51E-2"/>
    <n v="311.11"/>
    <x v="3"/>
    <x v="17"/>
    <x v="9"/>
    <x v="1"/>
    <x v="88"/>
    <x v="0"/>
    <x v="29"/>
    <x v="0"/>
    <x v="0"/>
    <x v="2"/>
    <n v="15.16"/>
    <n v="15615"/>
    <n v="0.54500000000000004"/>
    <n v="47"/>
    <n v="10123.709999999999"/>
    <n v="10000"/>
    <n v="123.71"/>
    <x v="52"/>
    <x v="55"/>
  </r>
  <r>
    <n v="1001630"/>
    <n v="1227434"/>
    <n v="10000"/>
    <x v="0"/>
    <n v="0.1065"/>
    <n v="325.74"/>
    <x v="0"/>
    <x v="1"/>
    <x v="9"/>
    <x v="1"/>
    <x v="558"/>
    <x v="2"/>
    <x v="29"/>
    <x v="0"/>
    <x v="0"/>
    <x v="1"/>
    <n v="21.36"/>
    <n v="55617"/>
    <n v="0.81499999999999995"/>
    <n v="35"/>
    <n v="11726.3104"/>
    <n v="10000"/>
    <n v="1726.31"/>
    <x v="32"/>
    <x v="1"/>
  </r>
  <r>
    <n v="1053711"/>
    <n v="1285311"/>
    <n v="10000"/>
    <x v="0"/>
    <n v="6.0299999999999999E-2"/>
    <n v="304.36"/>
    <x v="3"/>
    <x v="19"/>
    <x v="9"/>
    <x v="1"/>
    <x v="94"/>
    <x v="0"/>
    <x v="31"/>
    <x v="0"/>
    <x v="0"/>
    <x v="4"/>
    <n v="10.66"/>
    <n v="16420"/>
    <n v="0.33900000000000002"/>
    <n v="37"/>
    <n v="10794.751"/>
    <n v="10000"/>
    <n v="794.75"/>
    <x v="26"/>
    <x v="1"/>
  </r>
  <r>
    <n v="432376"/>
    <n v="513809"/>
    <n v="10000"/>
    <x v="0"/>
    <n v="7.7399999999999997E-2"/>
    <n v="312.19"/>
    <x v="3"/>
    <x v="17"/>
    <x v="8"/>
    <x v="0"/>
    <x v="53"/>
    <x v="1"/>
    <x v="5"/>
    <x v="0"/>
    <x v="0"/>
    <x v="30"/>
    <n v="7.7"/>
    <n v="4200"/>
    <n v="5.8000000000000003E-2"/>
    <n v="31"/>
    <n v="10103.92"/>
    <n v="10000"/>
    <n v="103.92"/>
    <x v="74"/>
    <x v="7"/>
  </r>
  <r>
    <n v="379679"/>
    <n v="406356"/>
    <n v="10000"/>
    <x v="0"/>
    <n v="0.1221"/>
    <n v="333.15"/>
    <x v="0"/>
    <x v="2"/>
    <x v="5"/>
    <x v="0"/>
    <x v="173"/>
    <x v="1"/>
    <x v="43"/>
    <x v="0"/>
    <x v="0"/>
    <x v="10"/>
    <n v="3"/>
    <n v="6063"/>
    <n v="0.19600000000000001"/>
    <n v="42"/>
    <n v="11201.3027"/>
    <n v="10000"/>
    <n v="1201.31"/>
    <x v="67"/>
    <x v="80"/>
  </r>
  <r>
    <n v="379840"/>
    <n v="406660"/>
    <n v="10000"/>
    <x v="0"/>
    <n v="0.13789999999999999"/>
    <n v="340.76"/>
    <x v="1"/>
    <x v="9"/>
    <x v="1"/>
    <x v="0"/>
    <x v="159"/>
    <x v="1"/>
    <x v="33"/>
    <x v="0"/>
    <x v="0"/>
    <x v="8"/>
    <n v="20.29"/>
    <n v="16354"/>
    <n v="0.63600000000000001"/>
    <n v="7"/>
    <n v="12267.1265"/>
    <n v="10000"/>
    <n v="2267.13"/>
    <x v="3"/>
    <x v="59"/>
  </r>
  <r>
    <n v="429770"/>
    <n v="509342"/>
    <n v="10000"/>
    <x v="0"/>
    <n v="0.12529999999999999"/>
    <n v="334.67"/>
    <x v="1"/>
    <x v="6"/>
    <x v="8"/>
    <x v="0"/>
    <x v="3018"/>
    <x v="1"/>
    <x v="5"/>
    <x v="0"/>
    <x v="0"/>
    <x v="3"/>
    <n v="9.8000000000000007"/>
    <n v="11437"/>
    <n v="0.35399999999999998"/>
    <n v="19"/>
    <n v="11563.8164"/>
    <n v="10000"/>
    <n v="1547.09"/>
    <x v="55"/>
    <x v="57"/>
  </r>
  <r>
    <n v="388821"/>
    <n v="422527"/>
    <n v="10000"/>
    <x v="0"/>
    <n v="9.6299999999999997E-2"/>
    <n v="320.95"/>
    <x v="3"/>
    <x v="16"/>
    <x v="3"/>
    <x v="0"/>
    <x v="3019"/>
    <x v="1"/>
    <x v="34"/>
    <x v="0"/>
    <x v="0"/>
    <x v="26"/>
    <n v="15.05"/>
    <n v="1571"/>
    <n v="0.11899999999999999"/>
    <n v="10"/>
    <n v="11553.8959"/>
    <n v="10000"/>
    <n v="1553.9"/>
    <x v="27"/>
    <x v="18"/>
  </r>
  <r>
    <n v="411199"/>
    <n v="463303"/>
    <n v="10000"/>
    <x v="0"/>
    <n v="0.1221"/>
    <n v="333.15"/>
    <x v="0"/>
    <x v="2"/>
    <x v="2"/>
    <x v="0"/>
    <x v="45"/>
    <x v="1"/>
    <x v="2"/>
    <x v="0"/>
    <x v="0"/>
    <x v="26"/>
    <n v="18.350000000000001"/>
    <n v="11389"/>
    <n v="0.80800000000000005"/>
    <n v="14"/>
    <n v="11993.328299999999"/>
    <n v="10000"/>
    <n v="1993.33"/>
    <x v="2"/>
    <x v="60"/>
  </r>
  <r>
    <n v="414995"/>
    <n v="482157"/>
    <n v="10000"/>
    <x v="0"/>
    <n v="0.13159999999999999"/>
    <n v="337.71"/>
    <x v="1"/>
    <x v="8"/>
    <x v="3"/>
    <x v="0"/>
    <x v="51"/>
    <x v="1"/>
    <x v="3"/>
    <x v="0"/>
    <x v="0"/>
    <x v="3"/>
    <n v="3.89"/>
    <n v="10090"/>
    <n v="0.29699999999999999"/>
    <n v="15"/>
    <n v="12157.1464"/>
    <n v="10000"/>
    <n v="2157.15"/>
    <x v="18"/>
    <x v="4"/>
  </r>
  <r>
    <n v="424737"/>
    <n v="496429"/>
    <n v="10000"/>
    <x v="0"/>
    <n v="0.1221"/>
    <n v="333.15"/>
    <x v="0"/>
    <x v="2"/>
    <x v="7"/>
    <x v="0"/>
    <x v="9"/>
    <x v="1"/>
    <x v="2"/>
    <x v="0"/>
    <x v="0"/>
    <x v="26"/>
    <n v="4.59"/>
    <n v="5784"/>
    <n v="0.52600000000000002"/>
    <n v="9"/>
    <n v="11993.3321"/>
    <n v="10000"/>
    <n v="1993.33"/>
    <x v="2"/>
    <x v="2"/>
  </r>
  <r>
    <n v="426858"/>
    <n v="504130"/>
    <n v="10000"/>
    <x v="0"/>
    <n v="0.11890000000000001"/>
    <n v="331.64"/>
    <x v="0"/>
    <x v="0"/>
    <x v="9"/>
    <x v="0"/>
    <x v="60"/>
    <x v="1"/>
    <x v="2"/>
    <x v="0"/>
    <x v="0"/>
    <x v="8"/>
    <n v="13.95"/>
    <n v="32678"/>
    <n v="0.75800000000000001"/>
    <n v="18"/>
    <n v="11939.0157"/>
    <n v="10000"/>
    <n v="1939.02"/>
    <x v="21"/>
    <x v="60"/>
  </r>
  <r>
    <n v="428460"/>
    <n v="507001"/>
    <n v="10000"/>
    <x v="0"/>
    <n v="9.6299999999999997E-2"/>
    <n v="320.95"/>
    <x v="3"/>
    <x v="16"/>
    <x v="10"/>
    <x v="0"/>
    <x v="18"/>
    <x v="1"/>
    <x v="2"/>
    <x v="0"/>
    <x v="0"/>
    <x v="7"/>
    <n v="13.79"/>
    <n v="21027"/>
    <n v="0.17699999999999999"/>
    <n v="34"/>
    <n v="11264.830400000001"/>
    <n v="10000"/>
    <n v="1264.83"/>
    <x v="45"/>
    <x v="24"/>
  </r>
  <r>
    <n v="428885"/>
    <n v="507857"/>
    <n v="10000"/>
    <x v="0"/>
    <n v="0.13159999999999999"/>
    <n v="337.71"/>
    <x v="1"/>
    <x v="8"/>
    <x v="10"/>
    <x v="0"/>
    <x v="81"/>
    <x v="1"/>
    <x v="2"/>
    <x v="0"/>
    <x v="0"/>
    <x v="3"/>
    <n v="18.309999999999999"/>
    <n v="16528"/>
    <n v="0.22900000000000001"/>
    <n v="27"/>
    <n v="12157.142"/>
    <n v="10000"/>
    <n v="2157.15"/>
    <x v="21"/>
    <x v="26"/>
  </r>
  <r>
    <n v="637762"/>
    <n v="816961"/>
    <n v="10000"/>
    <x v="0"/>
    <n v="6.9099999999999995E-2"/>
    <n v="308.36"/>
    <x v="3"/>
    <x v="16"/>
    <x v="3"/>
    <x v="0"/>
    <x v="28"/>
    <x v="1"/>
    <x v="20"/>
    <x v="0"/>
    <x v="0"/>
    <x v="7"/>
    <n v="4.37"/>
    <n v="11511"/>
    <n v="0.28399999999999997"/>
    <n v="15"/>
    <n v="10373.6129"/>
    <n v="10000"/>
    <n v="373.61"/>
    <x v="10"/>
    <x v="5"/>
  </r>
  <r>
    <n v="434277"/>
    <n v="517984"/>
    <n v="10000"/>
    <x v="0"/>
    <n v="8.9399999999999993E-2"/>
    <n v="317.72000000000003"/>
    <x v="3"/>
    <x v="16"/>
    <x v="9"/>
    <x v="0"/>
    <x v="4"/>
    <x v="1"/>
    <x v="5"/>
    <x v="0"/>
    <x v="0"/>
    <x v="29"/>
    <n v="13.28"/>
    <n v="7107"/>
    <n v="0.2"/>
    <n v="29"/>
    <n v="11438.333699999999"/>
    <n v="10000"/>
    <n v="1438.33"/>
    <x v="21"/>
    <x v="55"/>
  </r>
  <r>
    <n v="472554"/>
    <n v="596748"/>
    <n v="10000"/>
    <x v="0"/>
    <n v="0.14610000000000001"/>
    <n v="344.76"/>
    <x v="2"/>
    <x v="12"/>
    <x v="4"/>
    <x v="0"/>
    <x v="158"/>
    <x v="1"/>
    <x v="10"/>
    <x v="0"/>
    <x v="0"/>
    <x v="19"/>
    <n v="10.220000000000001"/>
    <n v="10274"/>
    <n v="0.76100000000000001"/>
    <n v="21"/>
    <n v="11821.405199999999"/>
    <n v="10000"/>
    <n v="1821.41"/>
    <x v="4"/>
    <x v="17"/>
  </r>
  <r>
    <n v="555139"/>
    <n v="714992"/>
    <n v="10000"/>
    <x v="0"/>
    <n v="0.1186"/>
    <n v="331.48"/>
    <x v="0"/>
    <x v="2"/>
    <x v="9"/>
    <x v="0"/>
    <x v="46"/>
    <x v="1"/>
    <x v="15"/>
    <x v="0"/>
    <x v="0"/>
    <x v="11"/>
    <n v="0"/>
    <n v="0"/>
    <n v="0"/>
    <n v="8"/>
    <n v="11230.4177"/>
    <n v="10000"/>
    <n v="1230.42"/>
    <x v="42"/>
    <x v="20"/>
  </r>
  <r>
    <n v="465470"/>
    <n v="584042"/>
    <n v="10000"/>
    <x v="0"/>
    <n v="0.12180000000000001"/>
    <n v="333"/>
    <x v="0"/>
    <x v="0"/>
    <x v="3"/>
    <x v="0"/>
    <x v="69"/>
    <x v="1"/>
    <x v="35"/>
    <x v="0"/>
    <x v="0"/>
    <x v="39"/>
    <n v="10.199999999999999"/>
    <n v="8753"/>
    <n v="0.48899999999999999"/>
    <n v="28"/>
    <n v="11870.370999999999"/>
    <n v="10000"/>
    <n v="1870.37"/>
    <x v="1"/>
    <x v="23"/>
  </r>
  <r>
    <n v="648522"/>
    <n v="829381"/>
    <n v="10000"/>
    <x v="0"/>
    <n v="9.9900000000000003E-2"/>
    <n v="322.63"/>
    <x v="0"/>
    <x v="0"/>
    <x v="4"/>
    <x v="0"/>
    <x v="3020"/>
    <x v="1"/>
    <x v="20"/>
    <x v="0"/>
    <x v="0"/>
    <x v="29"/>
    <n v="14.05"/>
    <n v="22644"/>
    <n v="0.55200000000000005"/>
    <n v="26"/>
    <n v="10542.9442"/>
    <n v="10000"/>
    <n v="542.94000000000005"/>
    <x v="3"/>
    <x v="22"/>
  </r>
  <r>
    <n v="473488"/>
    <n v="598418"/>
    <n v="10000"/>
    <x v="0"/>
    <n v="0.12529999999999999"/>
    <n v="334.67"/>
    <x v="0"/>
    <x v="2"/>
    <x v="2"/>
    <x v="0"/>
    <x v="158"/>
    <x v="1"/>
    <x v="10"/>
    <x v="0"/>
    <x v="0"/>
    <x v="24"/>
    <n v="21.29"/>
    <n v="15248"/>
    <n v="0.57899999999999996"/>
    <n v="18"/>
    <n v="11011.849200000001"/>
    <n v="10000"/>
    <n v="1011.85"/>
    <x v="46"/>
    <x v="29"/>
  </r>
  <r>
    <n v="474649"/>
    <n v="530241"/>
    <n v="10000"/>
    <x v="0"/>
    <n v="0.1183"/>
    <n v="331.34"/>
    <x v="0"/>
    <x v="3"/>
    <x v="1"/>
    <x v="0"/>
    <x v="62"/>
    <x v="1"/>
    <x v="10"/>
    <x v="0"/>
    <x v="0"/>
    <x v="12"/>
    <n v="10.78"/>
    <n v="12356"/>
    <n v="0.52600000000000002"/>
    <n v="11"/>
    <n v="11929.891900000001"/>
    <n v="10000"/>
    <n v="1929.89"/>
    <x v="8"/>
    <x v="24"/>
  </r>
  <r>
    <n v="629833"/>
    <n v="806959"/>
    <n v="10000"/>
    <x v="0"/>
    <n v="9.2499999999999999E-2"/>
    <n v="319.17"/>
    <x v="0"/>
    <x v="1"/>
    <x v="2"/>
    <x v="0"/>
    <x v="130"/>
    <x v="1"/>
    <x v="19"/>
    <x v="0"/>
    <x v="0"/>
    <x v="34"/>
    <n v="10.72"/>
    <n v="8265"/>
    <n v="0.42799999999999999"/>
    <n v="32"/>
    <n v="10930.115"/>
    <n v="10000"/>
    <n v="930.11"/>
    <x v="27"/>
    <x v="18"/>
  </r>
  <r>
    <n v="498679"/>
    <n v="639725"/>
    <n v="10000"/>
    <x v="0"/>
    <n v="0.1099"/>
    <n v="327.36"/>
    <x v="0"/>
    <x v="0"/>
    <x v="1"/>
    <x v="0"/>
    <x v="83"/>
    <x v="1"/>
    <x v="12"/>
    <x v="0"/>
    <x v="0"/>
    <x v="14"/>
    <n v="13.98"/>
    <n v="25540"/>
    <n v="0.52200000000000002"/>
    <n v="18"/>
    <n v="11740.5592"/>
    <n v="10000"/>
    <n v="1740.56"/>
    <x v="54"/>
    <x v="48"/>
  </r>
  <r>
    <n v="502728"/>
    <n v="646695"/>
    <n v="10000"/>
    <x v="0"/>
    <n v="0.14219999999999999"/>
    <n v="342.85"/>
    <x v="1"/>
    <x v="9"/>
    <x v="3"/>
    <x v="0"/>
    <x v="367"/>
    <x v="1"/>
    <x v="12"/>
    <x v="0"/>
    <x v="0"/>
    <x v="11"/>
    <n v="22.1"/>
    <n v="10485"/>
    <n v="0.53800000000000003"/>
    <n v="13"/>
    <n v="12318.891100000001"/>
    <n v="10000"/>
    <n v="2318.89"/>
    <x v="8"/>
    <x v="24"/>
  </r>
  <r>
    <n v="506504"/>
    <n v="653004"/>
    <n v="10000"/>
    <x v="0"/>
    <n v="0.19040000000000001"/>
    <n v="366.78"/>
    <x v="4"/>
    <x v="29"/>
    <x v="9"/>
    <x v="0"/>
    <x v="317"/>
    <x v="1"/>
    <x v="12"/>
    <x v="0"/>
    <x v="0"/>
    <x v="3"/>
    <n v="20.77"/>
    <n v="22619"/>
    <n v="0.67"/>
    <n v="23"/>
    <n v="13229.221"/>
    <n v="10000"/>
    <n v="3210.88"/>
    <x v="13"/>
    <x v="38"/>
  </r>
  <r>
    <n v="517220"/>
    <n v="668448"/>
    <n v="10000"/>
    <x v="0"/>
    <n v="7.8799999999999995E-2"/>
    <n v="312.82"/>
    <x v="3"/>
    <x v="16"/>
    <x v="9"/>
    <x v="0"/>
    <x v="145"/>
    <x v="1"/>
    <x v="4"/>
    <x v="0"/>
    <x v="0"/>
    <x v="34"/>
    <n v="14.84"/>
    <n v="1385"/>
    <n v="0.42"/>
    <n v="19"/>
    <n v="11365.322"/>
    <n v="10000"/>
    <n v="1271.48"/>
    <x v="16"/>
    <x v="4"/>
  </r>
  <r>
    <n v="536139"/>
    <n v="692679"/>
    <n v="10000"/>
    <x v="0"/>
    <n v="7.8799999999999995E-2"/>
    <n v="312.82"/>
    <x v="3"/>
    <x v="16"/>
    <x v="3"/>
    <x v="0"/>
    <x v="3021"/>
    <x v="1"/>
    <x v="13"/>
    <x v="0"/>
    <x v="0"/>
    <x v="18"/>
    <n v="17.850000000000001"/>
    <n v="11446"/>
    <n v="0.48699999999999999"/>
    <n v="17"/>
    <n v="11023.7683"/>
    <n v="10000"/>
    <n v="1023.77"/>
    <x v="1"/>
    <x v="54"/>
  </r>
  <r>
    <n v="536700"/>
    <n v="693316"/>
    <n v="10000"/>
    <x v="1"/>
    <n v="0.1149"/>
    <n v="219.88"/>
    <x v="0"/>
    <x v="0"/>
    <x v="2"/>
    <x v="0"/>
    <x v="46"/>
    <x v="1"/>
    <x v="13"/>
    <x v="0"/>
    <x v="0"/>
    <x v="2"/>
    <n v="17.95"/>
    <n v="3913"/>
    <n v="8.4000000000000005E-2"/>
    <n v="37"/>
    <n v="12854.827600000001"/>
    <n v="10000"/>
    <n v="2854.83"/>
    <x v="25"/>
    <x v="45"/>
  </r>
  <r>
    <n v="552497"/>
    <n v="711911"/>
    <n v="10000"/>
    <x v="1"/>
    <n v="0.1186"/>
    <n v="221.74"/>
    <x v="0"/>
    <x v="2"/>
    <x v="2"/>
    <x v="0"/>
    <x v="159"/>
    <x v="1"/>
    <x v="15"/>
    <x v="0"/>
    <x v="0"/>
    <x v="7"/>
    <n v="10.73"/>
    <n v="8336"/>
    <n v="0.55400000000000005"/>
    <n v="14"/>
    <n v="13304.21"/>
    <n v="10000"/>
    <n v="3304.21"/>
    <x v="57"/>
    <x v="8"/>
  </r>
  <r>
    <n v="578649"/>
    <n v="743982"/>
    <n v="10000"/>
    <x v="0"/>
    <n v="7.51E-2"/>
    <n v="311.11"/>
    <x v="3"/>
    <x v="15"/>
    <x v="0"/>
    <x v="0"/>
    <x v="2185"/>
    <x v="1"/>
    <x v="17"/>
    <x v="0"/>
    <x v="0"/>
    <x v="11"/>
    <n v="6.76"/>
    <n v="10303"/>
    <n v="0.188"/>
    <n v="25"/>
    <n v="11114.8259"/>
    <n v="10000"/>
    <n v="1114.83"/>
    <x v="8"/>
    <x v="24"/>
  </r>
  <r>
    <n v="555763"/>
    <n v="715716"/>
    <n v="10000"/>
    <x v="1"/>
    <n v="0.16819999999999999"/>
    <n v="247.56"/>
    <x v="5"/>
    <x v="22"/>
    <x v="3"/>
    <x v="0"/>
    <x v="407"/>
    <x v="1"/>
    <x v="15"/>
    <x v="0"/>
    <x v="0"/>
    <x v="26"/>
    <n v="12.54"/>
    <n v="6630"/>
    <n v="0.52"/>
    <n v="15"/>
    <n v="14558.6962"/>
    <n v="10000"/>
    <n v="4558.7"/>
    <x v="26"/>
    <x v="1"/>
  </r>
  <r>
    <n v="571548"/>
    <n v="735183"/>
    <n v="10000"/>
    <x v="1"/>
    <n v="0.15579999999999999"/>
    <n v="240.96"/>
    <x v="2"/>
    <x v="11"/>
    <x v="0"/>
    <x v="0"/>
    <x v="1"/>
    <x v="1"/>
    <x v="16"/>
    <x v="0"/>
    <x v="0"/>
    <x v="12"/>
    <n v="11.76"/>
    <n v="6586"/>
    <n v="0.878"/>
    <n v="10"/>
    <n v="14426.15"/>
    <n v="10000"/>
    <n v="4426.1499999999996"/>
    <x v="65"/>
    <x v="2"/>
  </r>
  <r>
    <n v="599558"/>
    <n v="769520"/>
    <n v="10000"/>
    <x v="1"/>
    <n v="6.9099999999999995E-2"/>
    <n v="197.59"/>
    <x v="3"/>
    <x v="16"/>
    <x v="10"/>
    <x v="0"/>
    <x v="343"/>
    <x v="1"/>
    <x v="17"/>
    <x v="0"/>
    <x v="0"/>
    <x v="27"/>
    <n v="15.92"/>
    <n v="3178"/>
    <n v="0.35299999999999998"/>
    <n v="20"/>
    <n v="11555.6471"/>
    <n v="10000"/>
    <n v="1555.65"/>
    <x v="34"/>
    <x v="44"/>
  </r>
  <r>
    <n v="601678"/>
    <n v="772042"/>
    <n v="10000"/>
    <x v="1"/>
    <n v="0.14829999999999999"/>
    <n v="237.01"/>
    <x v="2"/>
    <x v="11"/>
    <x v="5"/>
    <x v="0"/>
    <x v="159"/>
    <x v="1"/>
    <x v="17"/>
    <x v="0"/>
    <x v="0"/>
    <x v="42"/>
    <n v="24.86"/>
    <n v="11172"/>
    <n v="0.92300000000000004"/>
    <n v="26"/>
    <n v="13969.5864"/>
    <n v="10000"/>
    <n v="3969.59"/>
    <x v="30"/>
    <x v="52"/>
  </r>
  <r>
    <n v="1050886"/>
    <n v="1282161"/>
    <n v="10000"/>
    <x v="1"/>
    <n v="0.1825"/>
    <n v="255.3"/>
    <x v="2"/>
    <x v="13"/>
    <x v="1"/>
    <x v="0"/>
    <x v="9"/>
    <x v="1"/>
    <x v="31"/>
    <x v="0"/>
    <x v="0"/>
    <x v="20"/>
    <n v="20.46"/>
    <n v="15099"/>
    <n v="0.66500000000000004"/>
    <n v="13"/>
    <n v="12127.1875"/>
    <n v="10000"/>
    <n v="2127.19"/>
    <x v="20"/>
    <x v="39"/>
  </r>
  <r>
    <n v="627937"/>
    <n v="804659"/>
    <n v="10000"/>
    <x v="1"/>
    <n v="0.16320000000000001"/>
    <n v="244.89"/>
    <x v="5"/>
    <x v="22"/>
    <x v="10"/>
    <x v="0"/>
    <x v="145"/>
    <x v="1"/>
    <x v="19"/>
    <x v="0"/>
    <x v="0"/>
    <x v="7"/>
    <n v="11.54"/>
    <n v="2971"/>
    <n v="0.40699999999999997"/>
    <n v="15"/>
    <n v="14692.8585"/>
    <n v="10000"/>
    <n v="4692.8599999999997"/>
    <x v="80"/>
    <x v="54"/>
  </r>
  <r>
    <n v="635637"/>
    <n v="814274"/>
    <n v="10000"/>
    <x v="0"/>
    <n v="0.13350000000000001"/>
    <n v="338.63"/>
    <x v="1"/>
    <x v="7"/>
    <x v="10"/>
    <x v="0"/>
    <x v="8"/>
    <x v="1"/>
    <x v="19"/>
    <x v="0"/>
    <x v="0"/>
    <x v="18"/>
    <n v="5.0599999999999996"/>
    <n v="6577"/>
    <n v="0.51400000000000001"/>
    <n v="15"/>
    <n v="11954.2132"/>
    <n v="10000"/>
    <n v="1954.21"/>
    <x v="17"/>
    <x v="47"/>
  </r>
  <r>
    <n v="649578"/>
    <n v="830999"/>
    <n v="10000"/>
    <x v="1"/>
    <n v="0.1862"/>
    <n v="257.32"/>
    <x v="4"/>
    <x v="20"/>
    <x v="6"/>
    <x v="0"/>
    <x v="3022"/>
    <x v="1"/>
    <x v="20"/>
    <x v="0"/>
    <x v="0"/>
    <x v="22"/>
    <n v="8.6300000000000008"/>
    <n v="8353"/>
    <n v="0.94899999999999995"/>
    <n v="10"/>
    <n v="15439.111199999999"/>
    <n v="10000"/>
    <n v="5439.11"/>
    <x v="80"/>
    <x v="55"/>
  </r>
  <r>
    <n v="652565"/>
    <n v="834577"/>
    <n v="10000"/>
    <x v="0"/>
    <n v="6.9199999999999998E-2"/>
    <n v="308.41000000000003"/>
    <x v="3"/>
    <x v="17"/>
    <x v="3"/>
    <x v="0"/>
    <x v="46"/>
    <x v="1"/>
    <x v="20"/>
    <x v="0"/>
    <x v="0"/>
    <x v="8"/>
    <n v="18.25"/>
    <n v="9431"/>
    <n v="0.21099999999999999"/>
    <n v="24"/>
    <n v="11103.757799999999"/>
    <n v="10000"/>
    <n v="1103.76"/>
    <x v="25"/>
    <x v="42"/>
  </r>
  <r>
    <n v="654505"/>
    <n v="837025"/>
    <n v="10000"/>
    <x v="0"/>
    <n v="0.1"/>
    <n v="322.68"/>
    <x v="0"/>
    <x v="1"/>
    <x v="8"/>
    <x v="0"/>
    <x v="40"/>
    <x v="1"/>
    <x v="20"/>
    <x v="0"/>
    <x v="0"/>
    <x v="7"/>
    <n v="11.89"/>
    <n v="33375"/>
    <n v="0.56599999999999995"/>
    <n v="17"/>
    <n v="11617.612499999999"/>
    <n v="10000"/>
    <n v="1617.61"/>
    <x v="39"/>
    <x v="42"/>
  </r>
  <r>
    <n v="661746"/>
    <n v="846281"/>
    <n v="10000"/>
    <x v="0"/>
    <n v="5.79E-2"/>
    <n v="303.27"/>
    <x v="3"/>
    <x v="18"/>
    <x v="8"/>
    <x v="0"/>
    <x v="158"/>
    <x v="1"/>
    <x v="21"/>
    <x v="0"/>
    <x v="0"/>
    <x v="29"/>
    <n v="25.75"/>
    <n v="889"/>
    <n v="0.14299999999999999"/>
    <n v="14"/>
    <n v="10918.138000000001"/>
    <n v="10000"/>
    <n v="918.14"/>
    <x v="39"/>
    <x v="45"/>
  </r>
  <r>
    <n v="666295"/>
    <n v="851869"/>
    <n v="10000"/>
    <x v="0"/>
    <n v="7.2900000000000006E-2"/>
    <n v="310.10000000000002"/>
    <x v="3"/>
    <x v="15"/>
    <x v="10"/>
    <x v="0"/>
    <x v="1"/>
    <x v="1"/>
    <x v="21"/>
    <x v="0"/>
    <x v="0"/>
    <x v="30"/>
    <n v="11.28"/>
    <n v="6097"/>
    <n v="0.58599999999999997"/>
    <n v="32"/>
    <n v="11043.1765"/>
    <n v="10000"/>
    <n v="1043.18"/>
    <x v="11"/>
    <x v="47"/>
  </r>
  <r>
    <n v="1061193"/>
    <n v="1292991"/>
    <n v="10000"/>
    <x v="0"/>
    <n v="0.16289999999999999"/>
    <n v="353.01"/>
    <x v="2"/>
    <x v="12"/>
    <x v="1"/>
    <x v="0"/>
    <x v="9"/>
    <x v="1"/>
    <x v="31"/>
    <x v="0"/>
    <x v="0"/>
    <x v="22"/>
    <n v="19.98"/>
    <n v="8496"/>
    <n v="0.78700000000000003"/>
    <n v="12"/>
    <n v="12429.4337"/>
    <n v="10000"/>
    <n v="2429.4299999999998"/>
    <x v="25"/>
    <x v="45"/>
  </r>
  <r>
    <n v="1065863"/>
    <n v="1300001"/>
    <n v="10000"/>
    <x v="0"/>
    <n v="7.51E-2"/>
    <n v="311.11"/>
    <x v="3"/>
    <x v="17"/>
    <x v="4"/>
    <x v="0"/>
    <x v="15"/>
    <x v="1"/>
    <x v="31"/>
    <x v="0"/>
    <x v="0"/>
    <x v="7"/>
    <n v="4.63"/>
    <n v="6592"/>
    <n v="0.25700000000000001"/>
    <n v="25"/>
    <n v="11021.305700000001"/>
    <n v="10000"/>
    <n v="1021.31"/>
    <x v="39"/>
    <x v="45"/>
  </r>
  <r>
    <n v="679159"/>
    <n v="867608"/>
    <n v="10000"/>
    <x v="1"/>
    <n v="0.14910000000000001"/>
    <n v="237.43"/>
    <x v="2"/>
    <x v="10"/>
    <x v="4"/>
    <x v="0"/>
    <x v="158"/>
    <x v="1"/>
    <x v="21"/>
    <x v="0"/>
    <x v="0"/>
    <x v="39"/>
    <n v="10.35"/>
    <n v="10957"/>
    <n v="0.48699999999999999"/>
    <n v="23"/>
    <n v="10724.0615"/>
    <n v="10000"/>
    <n v="724.06"/>
    <x v="45"/>
    <x v="1"/>
  </r>
  <r>
    <n v="700479"/>
    <n v="892153"/>
    <n v="10000"/>
    <x v="0"/>
    <n v="5.4199999999999998E-2"/>
    <n v="301.60000000000002"/>
    <x v="3"/>
    <x v="19"/>
    <x v="11"/>
    <x v="0"/>
    <x v="14"/>
    <x v="1"/>
    <x v="22"/>
    <x v="0"/>
    <x v="0"/>
    <x v="17"/>
    <n v="9.1300000000000008"/>
    <n v="5698"/>
    <n v="8.6999999999999994E-2"/>
    <n v="15"/>
    <n v="10857.5344"/>
    <n v="10000"/>
    <n v="857.53"/>
    <x v="23"/>
    <x v="63"/>
  </r>
  <r>
    <n v="713082"/>
    <n v="906267"/>
    <n v="10000"/>
    <x v="0"/>
    <n v="0.1268"/>
    <n v="335.41"/>
    <x v="1"/>
    <x v="6"/>
    <x v="10"/>
    <x v="0"/>
    <x v="14"/>
    <x v="1"/>
    <x v="23"/>
    <x v="0"/>
    <x v="0"/>
    <x v="26"/>
    <n v="7.24"/>
    <n v="9901"/>
    <n v="0.85399999999999998"/>
    <n v="13"/>
    <n v="12074.3364"/>
    <n v="10000"/>
    <n v="2074.34"/>
    <x v="23"/>
    <x v="36"/>
  </r>
  <r>
    <n v="835680"/>
    <n v="1045652"/>
    <n v="10000"/>
    <x v="0"/>
    <n v="0.15989999999999999"/>
    <n v="351.53"/>
    <x v="2"/>
    <x v="10"/>
    <x v="1"/>
    <x v="0"/>
    <x v="58"/>
    <x v="1"/>
    <x v="27"/>
    <x v="0"/>
    <x v="0"/>
    <x v="40"/>
    <n v="6.56"/>
    <n v="1053"/>
    <n v="0.22900000000000001"/>
    <n v="23"/>
    <n v="12257.0414"/>
    <n v="10000"/>
    <n v="2257.04"/>
    <x v="16"/>
    <x v="36"/>
  </r>
  <r>
    <n v="810011"/>
    <n v="1016895"/>
    <n v="10000"/>
    <x v="0"/>
    <n v="6.9900000000000004E-2"/>
    <n v="308.73"/>
    <x v="3"/>
    <x v="17"/>
    <x v="10"/>
    <x v="0"/>
    <x v="1673"/>
    <x v="1"/>
    <x v="26"/>
    <x v="0"/>
    <x v="0"/>
    <x v="16"/>
    <n v="8.0399999999999991"/>
    <n v="944"/>
    <n v="0.02"/>
    <n v="18"/>
    <n v="11114.0903"/>
    <n v="10000"/>
    <n v="1114.0899999999999"/>
    <x v="28"/>
    <x v="46"/>
  </r>
  <r>
    <n v="742464"/>
    <n v="940541"/>
    <n v="10000"/>
    <x v="0"/>
    <n v="7.4899999999999994E-2"/>
    <n v="311.02"/>
    <x v="3"/>
    <x v="15"/>
    <x v="3"/>
    <x v="0"/>
    <x v="22"/>
    <x v="1"/>
    <x v="24"/>
    <x v="0"/>
    <x v="0"/>
    <x v="8"/>
    <n v="19.36"/>
    <n v="1307"/>
    <n v="0.214"/>
    <n v="11"/>
    <n v="10644.467000000001"/>
    <n v="10000"/>
    <n v="644.47"/>
    <x v="1"/>
    <x v="55"/>
  </r>
  <r>
    <n v="747080"/>
    <n v="945921"/>
    <n v="10000"/>
    <x v="1"/>
    <n v="0.18390000000000001"/>
    <n v="256.07"/>
    <x v="5"/>
    <x v="22"/>
    <x v="10"/>
    <x v="0"/>
    <x v="28"/>
    <x v="1"/>
    <x v="24"/>
    <x v="0"/>
    <x v="0"/>
    <x v="30"/>
    <n v="1.98"/>
    <n v="3229"/>
    <n v="0.60899999999999999"/>
    <n v="15"/>
    <n v="14691.5969"/>
    <n v="10000"/>
    <n v="4691.6000000000004"/>
    <x v="30"/>
    <x v="47"/>
  </r>
  <r>
    <n v="826943"/>
    <n v="1035858"/>
    <n v="10000"/>
    <x v="0"/>
    <n v="7.4899999999999994E-2"/>
    <n v="311.02"/>
    <x v="3"/>
    <x v="15"/>
    <x v="3"/>
    <x v="0"/>
    <x v="50"/>
    <x v="1"/>
    <x v="26"/>
    <x v="0"/>
    <x v="0"/>
    <x v="8"/>
    <n v="14.22"/>
    <n v="9396"/>
    <n v="0.57999999999999996"/>
    <n v="9"/>
    <n v="11196.5694"/>
    <n v="10000"/>
    <n v="1196.57"/>
    <x v="28"/>
    <x v="50"/>
  </r>
  <r>
    <n v="761049"/>
    <n v="961439"/>
    <n v="10000"/>
    <x v="0"/>
    <n v="0.10589999999999999"/>
    <n v="325.45"/>
    <x v="0"/>
    <x v="1"/>
    <x v="3"/>
    <x v="0"/>
    <x v="3023"/>
    <x v="1"/>
    <x v="25"/>
    <x v="0"/>
    <x v="0"/>
    <x v="14"/>
    <n v="22.72"/>
    <n v="10420"/>
    <n v="0.60199999999999998"/>
    <n v="29"/>
    <n v="11534.483899999999"/>
    <n v="10000"/>
    <n v="1534.48"/>
    <x v="16"/>
    <x v="1"/>
  </r>
  <r>
    <n v="784436"/>
    <n v="987649"/>
    <n v="10000"/>
    <x v="0"/>
    <n v="0.12989999999999999"/>
    <n v="336.9"/>
    <x v="1"/>
    <x v="6"/>
    <x v="1"/>
    <x v="0"/>
    <x v="167"/>
    <x v="1"/>
    <x v="25"/>
    <x v="0"/>
    <x v="0"/>
    <x v="26"/>
    <n v="11.53"/>
    <n v="9994"/>
    <n v="0.9"/>
    <n v="15"/>
    <n v="12128.0219"/>
    <n v="10000"/>
    <n v="2128.02"/>
    <x v="26"/>
    <x v="54"/>
  </r>
  <r>
    <n v="786218"/>
    <n v="989587"/>
    <n v="10000"/>
    <x v="0"/>
    <n v="7.4899999999999994E-2"/>
    <n v="311.02"/>
    <x v="3"/>
    <x v="15"/>
    <x v="5"/>
    <x v="0"/>
    <x v="15"/>
    <x v="1"/>
    <x v="25"/>
    <x v="0"/>
    <x v="0"/>
    <x v="7"/>
    <n v="18.12"/>
    <n v="6588"/>
    <n v="0.22800000000000001"/>
    <n v="36"/>
    <n v="11207.073200000001"/>
    <n v="10000"/>
    <n v="1207.07"/>
    <x v="28"/>
    <x v="54"/>
  </r>
  <r>
    <n v="976240"/>
    <n v="1198991"/>
    <n v="10000"/>
    <x v="0"/>
    <n v="7.51E-2"/>
    <n v="311.11"/>
    <x v="3"/>
    <x v="17"/>
    <x v="4"/>
    <x v="0"/>
    <x v="56"/>
    <x v="1"/>
    <x v="29"/>
    <x v="0"/>
    <x v="0"/>
    <x v="16"/>
    <n v="10.199999999999999"/>
    <n v="5134"/>
    <n v="0.59"/>
    <n v="29"/>
    <n v="11075.2871"/>
    <n v="10000"/>
    <n v="1075.29"/>
    <x v="31"/>
    <x v="3"/>
  </r>
  <r>
    <n v="1048392"/>
    <n v="1279717"/>
    <n v="10000"/>
    <x v="0"/>
    <n v="0.1527"/>
    <n v="347.98"/>
    <x v="1"/>
    <x v="7"/>
    <x v="10"/>
    <x v="0"/>
    <x v="70"/>
    <x v="1"/>
    <x v="31"/>
    <x v="0"/>
    <x v="0"/>
    <x v="18"/>
    <n v="3.64"/>
    <n v="6565"/>
    <n v="0.69099999999999995"/>
    <n v="10"/>
    <n v="12527.15"/>
    <n v="10000"/>
    <n v="2527.15"/>
    <x v="33"/>
    <x v="37"/>
  </r>
  <r>
    <n v="1032887"/>
    <n v="1262443"/>
    <n v="10000"/>
    <x v="0"/>
    <n v="0.14649999999999999"/>
    <n v="344.95"/>
    <x v="1"/>
    <x v="8"/>
    <x v="2"/>
    <x v="0"/>
    <x v="306"/>
    <x v="1"/>
    <x v="30"/>
    <x v="0"/>
    <x v="0"/>
    <x v="21"/>
    <n v="12.08"/>
    <n v="11279"/>
    <n v="0.627"/>
    <n v="21"/>
    <n v="12356.4401"/>
    <n v="10000"/>
    <n v="2356.44"/>
    <x v="26"/>
    <x v="72"/>
  </r>
  <r>
    <n v="1030423"/>
    <n v="1259811"/>
    <n v="10000"/>
    <x v="0"/>
    <n v="0.16769999999999999"/>
    <n v="355.39"/>
    <x v="2"/>
    <x v="10"/>
    <x v="9"/>
    <x v="0"/>
    <x v="62"/>
    <x v="1"/>
    <x v="30"/>
    <x v="0"/>
    <x v="0"/>
    <x v="21"/>
    <n v="19.13"/>
    <n v="5643"/>
    <n v="0.35499999999999998"/>
    <n v="50"/>
    <n v="12693.239100000001"/>
    <n v="10000"/>
    <n v="2693.24"/>
    <x v="41"/>
    <x v="40"/>
  </r>
  <r>
    <n v="889800"/>
    <n v="1106415"/>
    <n v="10000"/>
    <x v="1"/>
    <n v="0.1825"/>
    <n v="255.3"/>
    <x v="2"/>
    <x v="13"/>
    <x v="1"/>
    <x v="0"/>
    <x v="164"/>
    <x v="1"/>
    <x v="28"/>
    <x v="0"/>
    <x v="0"/>
    <x v="4"/>
    <n v="20.73"/>
    <n v="7403"/>
    <n v="0.89200000000000002"/>
    <n v="21"/>
    <n v="15000.05"/>
    <n v="10000"/>
    <n v="5000.05"/>
    <x v="64"/>
    <x v="31"/>
  </r>
  <r>
    <n v="372733"/>
    <n v="391870"/>
    <n v="10000"/>
    <x v="0"/>
    <n v="9.3200000000000005E-2"/>
    <n v="319.47000000000003"/>
    <x v="3"/>
    <x v="15"/>
    <x v="3"/>
    <x v="0"/>
    <x v="80"/>
    <x v="2"/>
    <x v="32"/>
    <x v="0"/>
    <x v="0"/>
    <x v="8"/>
    <n v="5.93"/>
    <n v="5761"/>
    <n v="0.36199999999999999"/>
    <n v="26"/>
    <n v="10503.454299999999"/>
    <n v="10000"/>
    <n v="503.45"/>
    <x v="72"/>
    <x v="78"/>
  </r>
  <r>
    <n v="435384"/>
    <n v="520209"/>
    <n v="10000"/>
    <x v="0"/>
    <n v="0.14610000000000001"/>
    <n v="344.76"/>
    <x v="2"/>
    <x v="12"/>
    <x v="10"/>
    <x v="0"/>
    <x v="22"/>
    <x v="2"/>
    <x v="5"/>
    <x v="0"/>
    <x v="0"/>
    <x v="27"/>
    <n v="11.36"/>
    <n v="10544"/>
    <n v="0.56999999999999995"/>
    <n v="12"/>
    <n v="10361.853800000001"/>
    <n v="10000"/>
    <n v="361.85"/>
    <x v="84"/>
    <x v="89"/>
  </r>
  <r>
    <n v="369309"/>
    <n v="384925"/>
    <n v="10000"/>
    <x v="0"/>
    <n v="9.3200000000000005E-2"/>
    <n v="319.47000000000003"/>
    <x v="3"/>
    <x v="15"/>
    <x v="8"/>
    <x v="0"/>
    <x v="337"/>
    <x v="2"/>
    <x v="38"/>
    <x v="0"/>
    <x v="0"/>
    <x v="18"/>
    <n v="11.02"/>
    <n v="2710"/>
    <n v="5.7000000000000002E-2"/>
    <n v="22"/>
    <n v="10858.478999999999"/>
    <n v="10000"/>
    <n v="858.48"/>
    <x v="84"/>
    <x v="89"/>
  </r>
  <r>
    <n v="564560"/>
    <n v="726386"/>
    <n v="10000"/>
    <x v="0"/>
    <n v="7.51E-2"/>
    <n v="311.11"/>
    <x v="3"/>
    <x v="15"/>
    <x v="4"/>
    <x v="0"/>
    <x v="56"/>
    <x v="2"/>
    <x v="15"/>
    <x v="0"/>
    <x v="0"/>
    <x v="16"/>
    <n v="11.3"/>
    <n v="4634"/>
    <n v="9.2999999999999999E-2"/>
    <n v="58"/>
    <n v="10232.413"/>
    <n v="10000"/>
    <n v="232.41"/>
    <x v="37"/>
    <x v="69"/>
  </r>
  <r>
    <n v="375042"/>
    <n v="396812"/>
    <n v="10000"/>
    <x v="0"/>
    <n v="0.1537"/>
    <n v="348.47"/>
    <x v="2"/>
    <x v="13"/>
    <x v="3"/>
    <x v="0"/>
    <x v="164"/>
    <x v="2"/>
    <x v="32"/>
    <x v="0"/>
    <x v="0"/>
    <x v="10"/>
    <n v="20.16"/>
    <n v="10393"/>
    <n v="0.78700000000000003"/>
    <n v="14"/>
    <n v="12544.5558"/>
    <n v="10000"/>
    <n v="2544.56"/>
    <x v="15"/>
    <x v="59"/>
  </r>
  <r>
    <n v="547831"/>
    <n v="706380"/>
    <n v="10000"/>
    <x v="0"/>
    <n v="0.1323"/>
    <n v="338.05"/>
    <x v="1"/>
    <x v="6"/>
    <x v="4"/>
    <x v="0"/>
    <x v="14"/>
    <x v="2"/>
    <x v="14"/>
    <x v="0"/>
    <x v="0"/>
    <x v="26"/>
    <n v="17.62"/>
    <n v="17484"/>
    <n v="0.72799999999999998"/>
    <n v="11"/>
    <n v="10899.621300000001"/>
    <n v="10000"/>
    <n v="899.62"/>
    <x v="56"/>
    <x v="13"/>
  </r>
  <r>
    <n v="600814"/>
    <n v="771039"/>
    <n v="10000"/>
    <x v="0"/>
    <n v="0.15279999999999999"/>
    <n v="348.03"/>
    <x v="2"/>
    <x v="11"/>
    <x v="10"/>
    <x v="0"/>
    <x v="8"/>
    <x v="2"/>
    <x v="21"/>
    <x v="0"/>
    <x v="0"/>
    <x v="26"/>
    <n v="16.489999999999998"/>
    <n v="11959"/>
    <n v="0.53600000000000003"/>
    <n v="19"/>
    <n v="10374.629999999999"/>
    <n v="10000"/>
    <n v="374.63"/>
    <x v="56"/>
    <x v="13"/>
  </r>
  <r>
    <n v="413725"/>
    <n v="467310"/>
    <n v="10000"/>
    <x v="0"/>
    <n v="0.13159999999999999"/>
    <n v="337.71"/>
    <x v="1"/>
    <x v="8"/>
    <x v="2"/>
    <x v="0"/>
    <x v="61"/>
    <x v="2"/>
    <x v="3"/>
    <x v="0"/>
    <x v="0"/>
    <x v="27"/>
    <n v="24.47"/>
    <n v="10193"/>
    <n v="0.44900000000000001"/>
    <n v="29"/>
    <n v="12157.142900000001"/>
    <n v="10000"/>
    <n v="2157.15"/>
    <x v="18"/>
    <x v="25"/>
  </r>
  <r>
    <n v="526161"/>
    <n v="680714"/>
    <n v="10000"/>
    <x v="0"/>
    <n v="7.51E-2"/>
    <n v="311.11"/>
    <x v="3"/>
    <x v="15"/>
    <x v="3"/>
    <x v="0"/>
    <x v="9"/>
    <x v="2"/>
    <x v="13"/>
    <x v="0"/>
    <x v="0"/>
    <x v="26"/>
    <n v="3.54"/>
    <n v="5503"/>
    <n v="0.21099999999999999"/>
    <n v="22"/>
    <n v="10809.126200000001"/>
    <n v="10000"/>
    <n v="809.13"/>
    <x v="4"/>
    <x v="5"/>
  </r>
  <r>
    <n v="564735"/>
    <n v="726606"/>
    <n v="10000"/>
    <x v="1"/>
    <n v="0.16320000000000001"/>
    <n v="244.89"/>
    <x v="2"/>
    <x v="13"/>
    <x v="11"/>
    <x v="0"/>
    <x v="15"/>
    <x v="2"/>
    <x v="15"/>
    <x v="0"/>
    <x v="0"/>
    <x v="3"/>
    <n v="5.47"/>
    <n v="666"/>
    <n v="1.9E-2"/>
    <n v="29"/>
    <n v="11336.040999999999"/>
    <n v="10000"/>
    <n v="1321.04"/>
    <x v="4"/>
    <x v="17"/>
  </r>
  <r>
    <n v="652902"/>
    <n v="834996"/>
    <n v="10000"/>
    <x v="0"/>
    <n v="7.6600000000000001E-2"/>
    <n v="311.8"/>
    <x v="3"/>
    <x v="16"/>
    <x v="8"/>
    <x v="0"/>
    <x v="40"/>
    <x v="2"/>
    <x v="21"/>
    <x v="0"/>
    <x v="0"/>
    <x v="14"/>
    <n v="5.0599999999999996"/>
    <n v="10125"/>
    <n v="0.53300000000000003"/>
    <n v="7"/>
    <n v="10458.8591"/>
    <n v="10000"/>
    <n v="458.86"/>
    <x v="52"/>
    <x v="20"/>
  </r>
  <r>
    <n v="695255"/>
    <n v="886311"/>
    <n v="10000"/>
    <x v="1"/>
    <n v="0.1268"/>
    <n v="225.9"/>
    <x v="1"/>
    <x v="6"/>
    <x v="1"/>
    <x v="0"/>
    <x v="11"/>
    <x v="2"/>
    <x v="22"/>
    <x v="0"/>
    <x v="0"/>
    <x v="26"/>
    <n v="12.04"/>
    <n v="9601"/>
    <n v="0.379"/>
    <n v="24"/>
    <n v="10997.854600000001"/>
    <n v="10000"/>
    <n v="997.85"/>
    <x v="36"/>
    <x v="21"/>
  </r>
  <r>
    <n v="648493"/>
    <n v="829647"/>
    <n v="10000"/>
    <x v="0"/>
    <n v="7.6600000000000001E-2"/>
    <n v="311.8"/>
    <x v="3"/>
    <x v="16"/>
    <x v="10"/>
    <x v="0"/>
    <x v="711"/>
    <x v="2"/>
    <x v="20"/>
    <x v="0"/>
    <x v="0"/>
    <x v="16"/>
    <n v="9.19"/>
    <n v="9964"/>
    <n v="0.83"/>
    <n v="8"/>
    <n v="10554.7631"/>
    <n v="10000"/>
    <n v="554.76"/>
    <x v="15"/>
    <x v="59"/>
  </r>
  <r>
    <n v="808436"/>
    <n v="1015165"/>
    <n v="10000"/>
    <x v="1"/>
    <n v="0.1149"/>
    <n v="219.88"/>
    <x v="0"/>
    <x v="0"/>
    <x v="11"/>
    <x v="0"/>
    <x v="13"/>
    <x v="2"/>
    <x v="26"/>
    <x v="0"/>
    <x v="0"/>
    <x v="26"/>
    <n v="10.69"/>
    <n v="1321"/>
    <n v="5.3999999999999999E-2"/>
    <n v="18"/>
    <n v="10644.8884"/>
    <n v="10000"/>
    <n v="644.89"/>
    <x v="15"/>
    <x v="59"/>
  </r>
  <r>
    <n v="615442"/>
    <n v="789201"/>
    <n v="10000"/>
    <x v="0"/>
    <n v="0.16320000000000001"/>
    <n v="353.16"/>
    <x v="5"/>
    <x v="22"/>
    <x v="3"/>
    <x v="0"/>
    <x v="87"/>
    <x v="2"/>
    <x v="19"/>
    <x v="0"/>
    <x v="0"/>
    <x v="7"/>
    <n v="0.26"/>
    <n v="2434"/>
    <n v="0.27"/>
    <n v="8"/>
    <n v="11620.1787"/>
    <n v="10000"/>
    <n v="1620.18"/>
    <x v="3"/>
    <x v="22"/>
  </r>
  <r>
    <n v="654528"/>
    <n v="837050"/>
    <n v="10000"/>
    <x v="1"/>
    <n v="0.1037"/>
    <n v="214.3"/>
    <x v="0"/>
    <x v="3"/>
    <x v="9"/>
    <x v="0"/>
    <x v="14"/>
    <x v="2"/>
    <x v="20"/>
    <x v="0"/>
    <x v="0"/>
    <x v="20"/>
    <n v="21.11"/>
    <n v="13537"/>
    <n v="0.72399999999999998"/>
    <n v="24"/>
    <n v="11312.0913"/>
    <n v="10000"/>
    <n v="1312.09"/>
    <x v="2"/>
    <x v="60"/>
  </r>
  <r>
    <n v="721756"/>
    <n v="916454"/>
    <n v="10000"/>
    <x v="0"/>
    <n v="7.6600000000000001E-2"/>
    <n v="311.8"/>
    <x v="3"/>
    <x v="16"/>
    <x v="1"/>
    <x v="0"/>
    <x v="8"/>
    <x v="2"/>
    <x v="23"/>
    <x v="0"/>
    <x v="0"/>
    <x v="30"/>
    <n v="9.8699999999999992"/>
    <n v="4062"/>
    <n v="0.18099999999999999"/>
    <n v="21"/>
    <n v="10932.1245"/>
    <n v="10000"/>
    <n v="932.12"/>
    <x v="54"/>
    <x v="61"/>
  </r>
  <r>
    <n v="529193"/>
    <n v="684379"/>
    <n v="10000"/>
    <x v="0"/>
    <n v="0.13980000000000001"/>
    <n v="341.68"/>
    <x v="1"/>
    <x v="8"/>
    <x v="4"/>
    <x v="0"/>
    <x v="22"/>
    <x v="2"/>
    <x v="13"/>
    <x v="0"/>
    <x v="0"/>
    <x v="11"/>
    <n v="9.44"/>
    <n v="9593"/>
    <n v="0.85699999999999998"/>
    <n v="9"/>
    <n v="12301.826999999999"/>
    <n v="10000"/>
    <n v="2301.83"/>
    <x v="16"/>
    <x v="31"/>
  </r>
  <r>
    <n v="538904"/>
    <n v="695983"/>
    <n v="10000"/>
    <x v="0"/>
    <n v="0.1075"/>
    <n v="326.20999999999998"/>
    <x v="0"/>
    <x v="1"/>
    <x v="3"/>
    <x v="0"/>
    <x v="440"/>
    <x v="2"/>
    <x v="14"/>
    <x v="0"/>
    <x v="0"/>
    <x v="17"/>
    <n v="4.3899999999999997"/>
    <n v="2103"/>
    <n v="0.28000000000000003"/>
    <n v="22"/>
    <n v="11684.0957"/>
    <n v="10000"/>
    <n v="1684.1"/>
    <x v="8"/>
    <x v="1"/>
  </r>
  <r>
    <n v="976028"/>
    <n v="1198342"/>
    <n v="10000"/>
    <x v="0"/>
    <n v="0.1903"/>
    <n v="366.72"/>
    <x v="5"/>
    <x v="22"/>
    <x v="10"/>
    <x v="0"/>
    <x v="139"/>
    <x v="2"/>
    <x v="29"/>
    <x v="0"/>
    <x v="0"/>
    <x v="7"/>
    <n v="7.5"/>
    <n v="6051"/>
    <n v="0.82899999999999996"/>
    <n v="9"/>
    <n v="11709.708000000001"/>
    <n v="10000"/>
    <n v="1709.71"/>
    <x v="17"/>
    <x v="24"/>
  </r>
  <r>
    <n v="549595"/>
    <n v="708474"/>
    <n v="10000"/>
    <x v="0"/>
    <n v="0.1361"/>
    <n v="339.89"/>
    <x v="1"/>
    <x v="5"/>
    <x v="1"/>
    <x v="0"/>
    <x v="440"/>
    <x v="2"/>
    <x v="14"/>
    <x v="0"/>
    <x v="0"/>
    <x v="9"/>
    <n v="23.43"/>
    <n v="10451"/>
    <n v="0.69699999999999995"/>
    <n v="14"/>
    <n v="12240.0131"/>
    <n v="10000"/>
    <n v="2240.0100000000002"/>
    <x v="63"/>
    <x v="71"/>
  </r>
  <r>
    <n v="558340"/>
    <n v="718761"/>
    <n v="10000"/>
    <x v="1"/>
    <n v="0.15579999999999999"/>
    <n v="240.96"/>
    <x v="2"/>
    <x v="11"/>
    <x v="1"/>
    <x v="0"/>
    <x v="3024"/>
    <x v="2"/>
    <x v="15"/>
    <x v="0"/>
    <x v="0"/>
    <x v="17"/>
    <n v="18.989999999999998"/>
    <n v="15724"/>
    <n v="0.58199999999999996"/>
    <n v="9"/>
    <n v="14359.48"/>
    <n v="10000"/>
    <n v="4359.4799999999996"/>
    <x v="33"/>
    <x v="53"/>
  </r>
  <r>
    <n v="739492"/>
    <n v="937070"/>
    <n v="10000"/>
    <x v="0"/>
    <n v="7.4899999999999994E-2"/>
    <n v="311.02"/>
    <x v="3"/>
    <x v="15"/>
    <x v="2"/>
    <x v="0"/>
    <x v="29"/>
    <x v="2"/>
    <x v="24"/>
    <x v="0"/>
    <x v="0"/>
    <x v="4"/>
    <n v="6.77"/>
    <n v="10925"/>
    <n v="0.67"/>
    <n v="8"/>
    <n v="10950.8577"/>
    <n v="10000"/>
    <n v="950.86"/>
    <x v="11"/>
    <x v="32"/>
  </r>
  <r>
    <n v="598112"/>
    <n v="767681"/>
    <n v="10000"/>
    <x v="0"/>
    <n v="0.17929999999999999"/>
    <n v="361.18"/>
    <x v="5"/>
    <x v="23"/>
    <x v="10"/>
    <x v="0"/>
    <x v="158"/>
    <x v="2"/>
    <x v="17"/>
    <x v="0"/>
    <x v="0"/>
    <x v="4"/>
    <n v="17.760000000000002"/>
    <n v="7960"/>
    <n v="0.997"/>
    <n v="17"/>
    <n v="12859.4629"/>
    <n v="10000"/>
    <n v="2859.46"/>
    <x v="12"/>
    <x v="33"/>
  </r>
  <r>
    <n v="583411"/>
    <n v="749683"/>
    <n v="10000"/>
    <x v="0"/>
    <n v="0.1075"/>
    <n v="326.20999999999998"/>
    <x v="0"/>
    <x v="1"/>
    <x v="3"/>
    <x v="0"/>
    <x v="9"/>
    <x v="2"/>
    <x v="16"/>
    <x v="0"/>
    <x v="0"/>
    <x v="11"/>
    <n v="22.71"/>
    <n v="17645"/>
    <n v="0.59"/>
    <n v="16"/>
    <n v="10874.4496"/>
    <n v="10000"/>
    <n v="874.45"/>
    <x v="52"/>
    <x v="55"/>
  </r>
  <r>
    <n v="584755"/>
    <n v="751388"/>
    <n v="10000"/>
    <x v="0"/>
    <n v="0.15579999999999999"/>
    <n v="349.51"/>
    <x v="2"/>
    <x v="11"/>
    <x v="9"/>
    <x v="0"/>
    <x v="18"/>
    <x v="2"/>
    <x v="17"/>
    <x v="0"/>
    <x v="0"/>
    <x v="11"/>
    <n v="13.35"/>
    <n v="13849"/>
    <n v="0.35199999999999998"/>
    <n v="34"/>
    <n v="12582.6265"/>
    <n v="10000"/>
    <n v="2582.63"/>
    <x v="20"/>
    <x v="39"/>
  </r>
  <r>
    <n v="585459"/>
    <n v="752220"/>
    <n v="10000"/>
    <x v="1"/>
    <n v="0.1361"/>
    <n v="230.67"/>
    <x v="1"/>
    <x v="5"/>
    <x v="2"/>
    <x v="0"/>
    <x v="3025"/>
    <x v="2"/>
    <x v="17"/>
    <x v="0"/>
    <x v="0"/>
    <x v="11"/>
    <n v="1.17"/>
    <n v="11168"/>
    <n v="0.51900000000000002"/>
    <n v="18"/>
    <n v="12399.553400000001"/>
    <n v="10000"/>
    <n v="2399.5500000000002"/>
    <x v="54"/>
    <x v="31"/>
  </r>
  <r>
    <n v="1052809"/>
    <n v="1284352"/>
    <n v="10000"/>
    <x v="0"/>
    <n v="6.0299999999999999E-2"/>
    <n v="304.36"/>
    <x v="3"/>
    <x v="19"/>
    <x v="10"/>
    <x v="0"/>
    <x v="45"/>
    <x v="2"/>
    <x v="31"/>
    <x v="0"/>
    <x v="0"/>
    <x v="21"/>
    <n v="23.55"/>
    <n v="2422"/>
    <n v="5.0999999999999997E-2"/>
    <n v="31"/>
    <n v="10730.991400000001"/>
    <n v="10000"/>
    <n v="730.99"/>
    <x v="16"/>
    <x v="30"/>
  </r>
  <r>
    <n v="598310"/>
    <n v="767910"/>
    <n v="10000"/>
    <x v="0"/>
    <n v="0.15579999999999999"/>
    <n v="349.51"/>
    <x v="2"/>
    <x v="11"/>
    <x v="5"/>
    <x v="0"/>
    <x v="2705"/>
    <x v="2"/>
    <x v="17"/>
    <x v="0"/>
    <x v="0"/>
    <x v="21"/>
    <n v="12.21"/>
    <n v="9554"/>
    <n v="0.65"/>
    <n v="13"/>
    <n v="12582.762199999999"/>
    <n v="10000"/>
    <n v="2582.7600000000002"/>
    <x v="31"/>
    <x v="39"/>
  </r>
  <r>
    <n v="601933"/>
    <n v="772340"/>
    <n v="10000"/>
    <x v="1"/>
    <n v="0.152"/>
    <n v="238.96"/>
    <x v="2"/>
    <x v="14"/>
    <x v="10"/>
    <x v="0"/>
    <x v="76"/>
    <x v="2"/>
    <x v="18"/>
    <x v="0"/>
    <x v="0"/>
    <x v="8"/>
    <n v="0.11"/>
    <n v="211"/>
    <n v="7.0000000000000007E-2"/>
    <n v="15"/>
    <n v="14331.2"/>
    <n v="10000"/>
    <n v="4331.2"/>
    <x v="64"/>
    <x v="1"/>
  </r>
  <r>
    <n v="989839"/>
    <n v="1213614"/>
    <n v="10000"/>
    <x v="0"/>
    <n v="0.1065"/>
    <n v="325.74"/>
    <x v="0"/>
    <x v="1"/>
    <x v="2"/>
    <x v="0"/>
    <x v="3026"/>
    <x v="2"/>
    <x v="29"/>
    <x v="0"/>
    <x v="0"/>
    <x v="21"/>
    <n v="9.11"/>
    <n v="8564"/>
    <n v="0.44800000000000001"/>
    <n v="20"/>
    <n v="10816.195599999999"/>
    <n v="10000"/>
    <n v="816.2"/>
    <x v="19"/>
    <x v="62"/>
  </r>
  <r>
    <n v="672173"/>
    <n v="859273"/>
    <n v="10000"/>
    <x v="0"/>
    <n v="7.6600000000000001E-2"/>
    <n v="311.8"/>
    <x v="3"/>
    <x v="16"/>
    <x v="5"/>
    <x v="0"/>
    <x v="158"/>
    <x v="2"/>
    <x v="21"/>
    <x v="0"/>
    <x v="0"/>
    <x v="37"/>
    <n v="8.5399999999999991"/>
    <n v="8470"/>
    <n v="0.48099999999999998"/>
    <n v="9"/>
    <n v="10825.640799999999"/>
    <n v="10000"/>
    <n v="825.64"/>
    <x v="18"/>
    <x v="62"/>
  </r>
  <r>
    <n v="1038683"/>
    <n v="1268593"/>
    <n v="10000"/>
    <x v="0"/>
    <n v="0.1242"/>
    <n v="334.16"/>
    <x v="0"/>
    <x v="0"/>
    <x v="8"/>
    <x v="0"/>
    <x v="119"/>
    <x v="2"/>
    <x v="30"/>
    <x v="0"/>
    <x v="0"/>
    <x v="23"/>
    <n v="23.71"/>
    <n v="9784"/>
    <n v="0.89400000000000002"/>
    <n v="19"/>
    <n v="11638.0792"/>
    <n v="10000"/>
    <n v="1638.08"/>
    <x v="63"/>
    <x v="34"/>
  </r>
  <r>
    <n v="670599"/>
    <n v="857303"/>
    <n v="10000"/>
    <x v="0"/>
    <n v="0.1268"/>
    <n v="335.41"/>
    <x v="1"/>
    <x v="6"/>
    <x v="9"/>
    <x v="0"/>
    <x v="80"/>
    <x v="2"/>
    <x v="21"/>
    <x v="0"/>
    <x v="0"/>
    <x v="7"/>
    <n v="0.78"/>
    <n v="3041"/>
    <n v="0.28399999999999997"/>
    <n v="15"/>
    <n v="11070.3362"/>
    <n v="10000"/>
    <n v="1070.3399999999999"/>
    <x v="15"/>
    <x v="34"/>
  </r>
  <r>
    <n v="618059"/>
    <n v="792329"/>
    <n v="10000"/>
    <x v="0"/>
    <n v="0.12609999999999999"/>
    <n v="335.07"/>
    <x v="1"/>
    <x v="5"/>
    <x v="9"/>
    <x v="0"/>
    <x v="225"/>
    <x v="2"/>
    <x v="18"/>
    <x v="0"/>
    <x v="0"/>
    <x v="3"/>
    <n v="3.56"/>
    <n v="7878"/>
    <n v="0.71599999999999997"/>
    <n v="20"/>
    <n v="12066.3241"/>
    <n v="10000"/>
    <n v="2066.3200000000002"/>
    <x v="39"/>
    <x v="42"/>
  </r>
  <r>
    <n v="620683"/>
    <n v="795495"/>
    <n v="10000"/>
    <x v="1"/>
    <n v="9.9900000000000003E-2"/>
    <n v="212.43"/>
    <x v="0"/>
    <x v="0"/>
    <x v="4"/>
    <x v="0"/>
    <x v="9"/>
    <x v="2"/>
    <x v="18"/>
    <x v="0"/>
    <x v="0"/>
    <x v="21"/>
    <n v="16.47"/>
    <n v="5076"/>
    <n v="0.35499999999999998"/>
    <n v="13"/>
    <n v="12427.927600000001"/>
    <n v="10000"/>
    <n v="2427.9299999999998"/>
    <x v="24"/>
    <x v="55"/>
  </r>
  <r>
    <n v="687805"/>
    <n v="877839"/>
    <n v="10000"/>
    <x v="1"/>
    <n v="0.1714"/>
    <n v="249.28"/>
    <x v="5"/>
    <x v="28"/>
    <x v="6"/>
    <x v="0"/>
    <x v="58"/>
    <x v="2"/>
    <x v="22"/>
    <x v="0"/>
    <x v="0"/>
    <x v="11"/>
    <n v="5.96"/>
    <n v="13661"/>
    <n v="0.63"/>
    <n v="21"/>
    <n v="13528.0708"/>
    <n v="10000"/>
    <n v="3528.07"/>
    <x v="63"/>
    <x v="39"/>
  </r>
  <r>
    <n v="833530"/>
    <n v="1043143"/>
    <n v="10000"/>
    <x v="0"/>
    <n v="0.16889999999999999"/>
    <n v="355.99"/>
    <x v="2"/>
    <x v="14"/>
    <x v="9"/>
    <x v="0"/>
    <x v="178"/>
    <x v="2"/>
    <x v="27"/>
    <x v="0"/>
    <x v="0"/>
    <x v="3"/>
    <n v="23.39"/>
    <n v="11896"/>
    <n v="0.54800000000000004"/>
    <n v="35"/>
    <n v="12558.337100000001"/>
    <n v="10000"/>
    <n v="2558.34"/>
    <x v="31"/>
    <x v="43"/>
  </r>
  <r>
    <n v="642161"/>
    <n v="821968"/>
    <n v="10000"/>
    <x v="0"/>
    <n v="6.54E-2"/>
    <n v="306.68"/>
    <x v="3"/>
    <x v="15"/>
    <x v="8"/>
    <x v="0"/>
    <x v="119"/>
    <x v="2"/>
    <x v="20"/>
    <x v="0"/>
    <x v="0"/>
    <x v="8"/>
    <n v="8.69"/>
    <n v="8916"/>
    <n v="0.59"/>
    <n v="20"/>
    <n v="10893.1032"/>
    <n v="10000"/>
    <n v="893.1"/>
    <x v="43"/>
    <x v="46"/>
  </r>
  <r>
    <n v="659352"/>
    <n v="843278"/>
    <n v="10000"/>
    <x v="0"/>
    <n v="5.79E-2"/>
    <n v="303.27"/>
    <x v="3"/>
    <x v="18"/>
    <x v="10"/>
    <x v="0"/>
    <x v="9"/>
    <x v="2"/>
    <x v="20"/>
    <x v="0"/>
    <x v="0"/>
    <x v="27"/>
    <n v="14.55"/>
    <n v="5534"/>
    <n v="0.314"/>
    <n v="36"/>
    <n v="10866.483399999999"/>
    <n v="10000"/>
    <n v="866.48"/>
    <x v="13"/>
    <x v="45"/>
  </r>
  <r>
    <n v="1009492"/>
    <n v="1236235"/>
    <n v="10000"/>
    <x v="0"/>
    <n v="0.14269999999999999"/>
    <n v="343.09"/>
    <x v="1"/>
    <x v="5"/>
    <x v="10"/>
    <x v="0"/>
    <x v="2270"/>
    <x v="2"/>
    <x v="30"/>
    <x v="0"/>
    <x v="0"/>
    <x v="7"/>
    <n v="17.54"/>
    <n v="10267"/>
    <n v="0.53800000000000003"/>
    <n v="11"/>
    <n v="10971.5748"/>
    <n v="10000"/>
    <n v="971.57"/>
    <x v="7"/>
    <x v="45"/>
  </r>
  <r>
    <n v="664637"/>
    <n v="849822"/>
    <n v="10000"/>
    <x v="0"/>
    <n v="0.14910000000000001"/>
    <n v="346.22"/>
    <x v="2"/>
    <x v="10"/>
    <x v="2"/>
    <x v="0"/>
    <x v="45"/>
    <x v="2"/>
    <x v="21"/>
    <x v="0"/>
    <x v="0"/>
    <x v="4"/>
    <n v="13.72"/>
    <n v="6322"/>
    <n v="0.379"/>
    <n v="15"/>
    <n v="12464.5371"/>
    <n v="10000"/>
    <n v="2464.54"/>
    <x v="39"/>
    <x v="48"/>
  </r>
  <r>
    <n v="666097"/>
    <n v="851611"/>
    <n v="10000"/>
    <x v="0"/>
    <n v="0.1565"/>
    <n v="349.85"/>
    <x v="2"/>
    <x v="14"/>
    <x v="4"/>
    <x v="0"/>
    <x v="40"/>
    <x v="2"/>
    <x v="21"/>
    <x v="0"/>
    <x v="0"/>
    <x v="8"/>
    <n v="4.91"/>
    <n v="11235"/>
    <n v="0.82499999999999996"/>
    <n v="12"/>
    <n v="12590.481100000001"/>
    <n v="10000"/>
    <n v="2590.48"/>
    <x v="25"/>
    <x v="8"/>
  </r>
  <r>
    <n v="666299"/>
    <n v="851875"/>
    <n v="10000"/>
    <x v="0"/>
    <n v="0.1037"/>
    <n v="324.42"/>
    <x v="0"/>
    <x v="3"/>
    <x v="0"/>
    <x v="0"/>
    <x v="9"/>
    <x v="2"/>
    <x v="21"/>
    <x v="0"/>
    <x v="0"/>
    <x v="7"/>
    <n v="10.050000000000001"/>
    <n v="11495"/>
    <n v="0.52700000000000002"/>
    <n v="11"/>
    <n v="11679.9444"/>
    <n v="10000"/>
    <n v="1679.94"/>
    <x v="39"/>
    <x v="45"/>
  </r>
  <r>
    <n v="672671"/>
    <n v="859871"/>
    <n v="10000"/>
    <x v="0"/>
    <n v="6.9199999999999998E-2"/>
    <n v="308.41000000000003"/>
    <x v="3"/>
    <x v="17"/>
    <x v="1"/>
    <x v="0"/>
    <x v="306"/>
    <x v="2"/>
    <x v="21"/>
    <x v="0"/>
    <x v="0"/>
    <x v="13"/>
    <n v="10.41"/>
    <n v="9113"/>
    <n v="0.10299999999999999"/>
    <n v="38"/>
    <n v="11102.5736"/>
    <n v="10000"/>
    <n v="1102.57"/>
    <x v="22"/>
    <x v="45"/>
  </r>
  <r>
    <n v="690191"/>
    <n v="880591"/>
    <n v="10000"/>
    <x v="0"/>
    <n v="0.15279999999999999"/>
    <n v="348.03"/>
    <x v="2"/>
    <x v="11"/>
    <x v="10"/>
    <x v="0"/>
    <x v="9"/>
    <x v="2"/>
    <x v="22"/>
    <x v="0"/>
    <x v="0"/>
    <x v="7"/>
    <n v="14.64"/>
    <n v="15701"/>
    <n v="0.99399999999999999"/>
    <n v="23"/>
    <n v="12524.526400000001"/>
    <n v="10000"/>
    <n v="2524.5300000000002"/>
    <x v="39"/>
    <x v="1"/>
  </r>
  <r>
    <n v="696025"/>
    <n v="887155"/>
    <n v="10000"/>
    <x v="0"/>
    <n v="9.6299999999999997E-2"/>
    <n v="320.94"/>
    <x v="0"/>
    <x v="4"/>
    <x v="4"/>
    <x v="0"/>
    <x v="15"/>
    <x v="2"/>
    <x v="22"/>
    <x v="0"/>
    <x v="0"/>
    <x v="21"/>
    <n v="16.149999999999999"/>
    <n v="6658"/>
    <n v="0.51600000000000001"/>
    <n v="15"/>
    <n v="11553.737499999999"/>
    <n v="10000"/>
    <n v="1553.74"/>
    <x v="22"/>
    <x v="72"/>
  </r>
  <r>
    <n v="705659"/>
    <n v="897741"/>
    <n v="10000"/>
    <x v="0"/>
    <n v="0.1111"/>
    <n v="327.91"/>
    <x v="0"/>
    <x v="2"/>
    <x v="10"/>
    <x v="0"/>
    <x v="89"/>
    <x v="2"/>
    <x v="22"/>
    <x v="0"/>
    <x v="0"/>
    <x v="38"/>
    <n v="20.149999999999999"/>
    <n v="924"/>
    <n v="0.28000000000000003"/>
    <n v="15"/>
    <n v="11804.6893"/>
    <n v="10000"/>
    <n v="1804.69"/>
    <x v="23"/>
    <x v="1"/>
  </r>
  <r>
    <n v="705912"/>
    <n v="898031"/>
    <n v="10000"/>
    <x v="1"/>
    <n v="0.1037"/>
    <n v="214.3"/>
    <x v="0"/>
    <x v="3"/>
    <x v="4"/>
    <x v="0"/>
    <x v="15"/>
    <x v="2"/>
    <x v="22"/>
    <x v="0"/>
    <x v="0"/>
    <x v="21"/>
    <n v="6.86"/>
    <n v="9973"/>
    <n v="0.316"/>
    <n v="22"/>
    <n v="12841.88"/>
    <n v="10000"/>
    <n v="2841.88"/>
    <x v="69"/>
    <x v="54"/>
  </r>
  <r>
    <n v="712083"/>
    <n v="905129"/>
    <n v="10000"/>
    <x v="1"/>
    <n v="0.14169999999999999"/>
    <n v="233.57"/>
    <x v="1"/>
    <x v="9"/>
    <x v="10"/>
    <x v="0"/>
    <x v="1845"/>
    <x v="2"/>
    <x v="23"/>
    <x v="0"/>
    <x v="0"/>
    <x v="8"/>
    <n v="18.46"/>
    <n v="8809"/>
    <n v="0.83899999999999997"/>
    <n v="27"/>
    <n v="13962.41"/>
    <n v="10000"/>
    <n v="3962.41"/>
    <x v="68"/>
    <x v="1"/>
  </r>
  <r>
    <n v="722509"/>
    <n v="917349"/>
    <n v="10000"/>
    <x v="0"/>
    <n v="0.13059999999999999"/>
    <n v="337.23"/>
    <x v="1"/>
    <x v="5"/>
    <x v="9"/>
    <x v="0"/>
    <x v="49"/>
    <x v="2"/>
    <x v="23"/>
    <x v="0"/>
    <x v="0"/>
    <x v="9"/>
    <n v="16.670000000000002"/>
    <n v="11379"/>
    <n v="0.61199999999999999"/>
    <n v="28"/>
    <n v="12140.2183"/>
    <n v="10000"/>
    <n v="2140.2199999999998"/>
    <x v="23"/>
    <x v="1"/>
  </r>
  <r>
    <n v="725778"/>
    <n v="921082"/>
    <n v="10000"/>
    <x v="1"/>
    <n v="0.16020000000000001"/>
    <n v="243.29"/>
    <x v="2"/>
    <x v="13"/>
    <x v="8"/>
    <x v="0"/>
    <x v="45"/>
    <x v="2"/>
    <x v="23"/>
    <x v="0"/>
    <x v="0"/>
    <x v="39"/>
    <n v="16.2"/>
    <n v="5301"/>
    <n v="0.96399999999999997"/>
    <n v="10"/>
    <n v="13917.940199999999"/>
    <n v="10000"/>
    <n v="3917.94"/>
    <x v="26"/>
    <x v="50"/>
  </r>
  <r>
    <n v="728065"/>
    <n v="923661"/>
    <n v="10000"/>
    <x v="1"/>
    <n v="0.1862"/>
    <n v="257.32"/>
    <x v="4"/>
    <x v="20"/>
    <x v="10"/>
    <x v="0"/>
    <x v="119"/>
    <x v="2"/>
    <x v="23"/>
    <x v="0"/>
    <x v="0"/>
    <x v="4"/>
    <n v="11.31"/>
    <n v="9499"/>
    <n v="0.96899999999999997"/>
    <n v="15"/>
    <n v="14466.384099999999"/>
    <n v="10000"/>
    <n v="4466.38"/>
    <x v="41"/>
    <x v="1"/>
  </r>
  <r>
    <n v="732466"/>
    <n v="928673"/>
    <n v="10000"/>
    <x v="0"/>
    <n v="0.1037"/>
    <n v="324.42"/>
    <x v="0"/>
    <x v="3"/>
    <x v="10"/>
    <x v="0"/>
    <x v="3027"/>
    <x v="2"/>
    <x v="23"/>
    <x v="0"/>
    <x v="0"/>
    <x v="37"/>
    <n v="16.41"/>
    <n v="6006"/>
    <n v="0.69"/>
    <n v="14"/>
    <n v="11670.466200000001"/>
    <n v="10000"/>
    <n v="1670.47"/>
    <x v="22"/>
    <x v="51"/>
  </r>
  <r>
    <n v="831873"/>
    <n v="1041191"/>
    <n v="10000"/>
    <x v="0"/>
    <n v="8.4900000000000003E-2"/>
    <n v="315.63"/>
    <x v="3"/>
    <x v="16"/>
    <x v="10"/>
    <x v="0"/>
    <x v="69"/>
    <x v="2"/>
    <x v="27"/>
    <x v="0"/>
    <x v="0"/>
    <x v="4"/>
    <n v="10.64"/>
    <n v="11637"/>
    <n v="0.76800000000000002"/>
    <n v="17"/>
    <n v="11281.7989"/>
    <n v="10000"/>
    <n v="1281.8"/>
    <x v="26"/>
    <x v="46"/>
  </r>
  <r>
    <n v="816748"/>
    <n v="1024515"/>
    <n v="10000"/>
    <x v="0"/>
    <n v="0.1399"/>
    <n v="341.73"/>
    <x v="1"/>
    <x v="8"/>
    <x v="6"/>
    <x v="0"/>
    <x v="22"/>
    <x v="2"/>
    <x v="26"/>
    <x v="0"/>
    <x v="0"/>
    <x v="8"/>
    <n v="21.76"/>
    <n v="9091"/>
    <n v="0.52900000000000003"/>
    <n v="14"/>
    <n v="12302.1792"/>
    <n v="10000"/>
    <n v="2302.1799999999998"/>
    <x v="28"/>
    <x v="50"/>
  </r>
  <r>
    <n v="764195"/>
    <n v="964882"/>
    <n v="10000"/>
    <x v="0"/>
    <n v="7.4899999999999994E-2"/>
    <n v="311.02"/>
    <x v="3"/>
    <x v="15"/>
    <x v="9"/>
    <x v="0"/>
    <x v="18"/>
    <x v="2"/>
    <x v="24"/>
    <x v="0"/>
    <x v="0"/>
    <x v="7"/>
    <n v="17.2"/>
    <n v="10282"/>
    <n v="0.65900000000000003"/>
    <n v="21"/>
    <n v="11196.5694"/>
    <n v="10000"/>
    <n v="1196.57"/>
    <x v="41"/>
    <x v="4"/>
  </r>
  <r>
    <n v="767550"/>
    <n v="968690"/>
    <n v="10000"/>
    <x v="1"/>
    <n v="0.18390000000000001"/>
    <n v="256.07"/>
    <x v="5"/>
    <x v="22"/>
    <x v="9"/>
    <x v="0"/>
    <x v="164"/>
    <x v="2"/>
    <x v="24"/>
    <x v="0"/>
    <x v="0"/>
    <x v="31"/>
    <n v="18.12"/>
    <n v="6800"/>
    <n v="0.88300000000000001"/>
    <n v="10"/>
    <n v="13080.3194"/>
    <n v="10000"/>
    <n v="3080.32"/>
    <x v="14"/>
    <x v="41"/>
  </r>
  <r>
    <n v="768498"/>
    <n v="969807"/>
    <n v="10000"/>
    <x v="0"/>
    <n v="7.4899999999999994E-2"/>
    <n v="311.02"/>
    <x v="3"/>
    <x v="15"/>
    <x v="4"/>
    <x v="0"/>
    <x v="3028"/>
    <x v="2"/>
    <x v="25"/>
    <x v="0"/>
    <x v="0"/>
    <x v="12"/>
    <n v="14.49"/>
    <n v="19300"/>
    <n v="0.84299999999999997"/>
    <n v="26"/>
    <n v="10972.5813"/>
    <n v="10000"/>
    <n v="972.58"/>
    <x v="11"/>
    <x v="72"/>
  </r>
  <r>
    <n v="927787"/>
    <n v="1148538"/>
    <n v="10000"/>
    <x v="0"/>
    <n v="0.12690000000000001"/>
    <n v="335.45"/>
    <x v="0"/>
    <x v="2"/>
    <x v="6"/>
    <x v="0"/>
    <x v="60"/>
    <x v="2"/>
    <x v="30"/>
    <x v="0"/>
    <x v="0"/>
    <x v="4"/>
    <n v="10.75"/>
    <n v="5668"/>
    <n v="0.46100000000000002"/>
    <n v="7"/>
    <n v="12076.13"/>
    <n v="10000"/>
    <n v="2076.13"/>
    <x v="32"/>
    <x v="47"/>
  </r>
  <r>
    <n v="785892"/>
    <n v="989242"/>
    <n v="10000"/>
    <x v="0"/>
    <n v="9.9900000000000003E-2"/>
    <n v="322.63"/>
    <x v="0"/>
    <x v="4"/>
    <x v="10"/>
    <x v="0"/>
    <x v="3029"/>
    <x v="2"/>
    <x v="25"/>
    <x v="0"/>
    <x v="0"/>
    <x v="24"/>
    <n v="6.36"/>
    <n v="18388"/>
    <n v="0.85499999999999998"/>
    <n v="24"/>
    <n v="11614.468000000001"/>
    <n v="10000"/>
    <n v="1614.47"/>
    <x v="26"/>
    <x v="1"/>
  </r>
  <r>
    <n v="903197"/>
    <n v="1123748"/>
    <n v="10000"/>
    <x v="0"/>
    <n v="0.1065"/>
    <n v="325.74"/>
    <x v="0"/>
    <x v="1"/>
    <x v="10"/>
    <x v="0"/>
    <x v="81"/>
    <x v="2"/>
    <x v="31"/>
    <x v="0"/>
    <x v="0"/>
    <x v="24"/>
    <n v="12.16"/>
    <n v="6559"/>
    <n v="0.66900000000000004"/>
    <n v="9"/>
    <n v="11726.3104"/>
    <n v="10000"/>
    <n v="1726.31"/>
    <x v="33"/>
    <x v="53"/>
  </r>
  <r>
    <n v="954075"/>
    <n v="1174826"/>
    <n v="10000"/>
    <x v="0"/>
    <n v="6.6199999999999995E-2"/>
    <n v="307.04000000000002"/>
    <x v="3"/>
    <x v="18"/>
    <x v="9"/>
    <x v="0"/>
    <x v="13"/>
    <x v="2"/>
    <x v="30"/>
    <x v="0"/>
    <x v="0"/>
    <x v="7"/>
    <n v="23.95"/>
    <n v="9358"/>
    <n v="0.314"/>
    <n v="22"/>
    <n v="11053.32"/>
    <n v="10000"/>
    <n v="1053.32"/>
    <x v="33"/>
    <x v="53"/>
  </r>
  <r>
    <n v="1032963"/>
    <n v="1262514"/>
    <n v="10000"/>
    <x v="0"/>
    <n v="7.51E-2"/>
    <n v="311.11"/>
    <x v="3"/>
    <x v="17"/>
    <x v="9"/>
    <x v="0"/>
    <x v="18"/>
    <x v="2"/>
    <x v="31"/>
    <x v="0"/>
    <x v="0"/>
    <x v="23"/>
    <n v="26.34"/>
    <n v="32010"/>
    <n v="0.64100000000000001"/>
    <n v="27"/>
    <n v="11199.884"/>
    <n v="10000"/>
    <n v="1199.8800000000001"/>
    <x v="33"/>
    <x v="53"/>
  </r>
  <r>
    <n v="1057428"/>
    <n v="1288986"/>
    <n v="10000"/>
    <x v="0"/>
    <n v="9.9099999999999994E-2"/>
    <n v="322.25"/>
    <x v="0"/>
    <x v="4"/>
    <x v="2"/>
    <x v="0"/>
    <x v="62"/>
    <x v="2"/>
    <x v="31"/>
    <x v="0"/>
    <x v="0"/>
    <x v="11"/>
    <n v="13.38"/>
    <n v="6002"/>
    <n v="0.76"/>
    <n v="12"/>
    <n v="11600.98"/>
    <n v="10000"/>
    <n v="1600.98"/>
    <x v="33"/>
    <x v="53"/>
  </r>
  <r>
    <n v="802007"/>
    <n v="1007629"/>
    <n v="10000"/>
    <x v="1"/>
    <n v="0.12989999999999999"/>
    <n v="227.48"/>
    <x v="1"/>
    <x v="6"/>
    <x v="4"/>
    <x v="0"/>
    <x v="173"/>
    <x v="2"/>
    <x v="26"/>
    <x v="0"/>
    <x v="0"/>
    <x v="16"/>
    <n v="20.76"/>
    <n v="10070"/>
    <n v="0.33300000000000002"/>
    <n v="19"/>
    <n v="13422.45"/>
    <n v="10000"/>
    <n v="3422.45"/>
    <x v="68"/>
    <x v="65"/>
  </r>
  <r>
    <n v="1018250"/>
    <n v="1246499"/>
    <n v="10000"/>
    <x v="0"/>
    <n v="0.14269999999999999"/>
    <n v="343.09"/>
    <x v="1"/>
    <x v="5"/>
    <x v="4"/>
    <x v="0"/>
    <x v="40"/>
    <x v="2"/>
    <x v="30"/>
    <x v="0"/>
    <x v="0"/>
    <x v="7"/>
    <n v="15.58"/>
    <n v="4267"/>
    <n v="0.42699999999999999"/>
    <n v="18"/>
    <n v="11156.1075"/>
    <n v="10000"/>
    <n v="1156.1099999999999"/>
    <x v="40"/>
    <x v="37"/>
  </r>
  <r>
    <n v="812368"/>
    <n v="1019523"/>
    <n v="10000"/>
    <x v="0"/>
    <n v="8.4900000000000003E-2"/>
    <n v="315.63"/>
    <x v="3"/>
    <x v="16"/>
    <x v="4"/>
    <x v="0"/>
    <x v="94"/>
    <x v="2"/>
    <x v="26"/>
    <x v="0"/>
    <x v="0"/>
    <x v="17"/>
    <n v="20.27"/>
    <n v="23061"/>
    <n v="0.42899999999999999"/>
    <n v="26"/>
    <n v="11329.6911"/>
    <n v="10000"/>
    <n v="1329.69"/>
    <x v="22"/>
    <x v="41"/>
  </r>
  <r>
    <n v="874308"/>
    <n v="1088825"/>
    <n v="10000"/>
    <x v="0"/>
    <n v="8.4900000000000003E-2"/>
    <n v="315.63"/>
    <x v="3"/>
    <x v="16"/>
    <x v="2"/>
    <x v="0"/>
    <x v="15"/>
    <x v="2"/>
    <x v="28"/>
    <x v="0"/>
    <x v="0"/>
    <x v="7"/>
    <n v="19.100000000000001"/>
    <n v="7725"/>
    <n v="0.25"/>
    <n v="25"/>
    <n v="11301.635700000001"/>
    <n v="10000"/>
    <n v="1301.6400000000001"/>
    <x v="39"/>
    <x v="72"/>
  </r>
  <r>
    <n v="1054189"/>
    <n v="1285816"/>
    <n v="10000"/>
    <x v="0"/>
    <n v="0.15959999999999999"/>
    <n v="351.38"/>
    <x v="1"/>
    <x v="9"/>
    <x v="2"/>
    <x v="0"/>
    <x v="568"/>
    <x v="2"/>
    <x v="31"/>
    <x v="0"/>
    <x v="0"/>
    <x v="16"/>
    <n v="24.71"/>
    <n v="13152"/>
    <n v="0.65400000000000003"/>
    <n v="10"/>
    <n v="12603.852000000001"/>
    <n v="10000"/>
    <n v="2603.85"/>
    <x v="29"/>
    <x v="2"/>
  </r>
  <r>
    <n v="1051433"/>
    <n v="1283116"/>
    <n v="10000"/>
    <x v="0"/>
    <n v="0.14649999999999999"/>
    <n v="344.95"/>
    <x v="1"/>
    <x v="8"/>
    <x v="1"/>
    <x v="0"/>
    <x v="220"/>
    <x v="2"/>
    <x v="31"/>
    <x v="0"/>
    <x v="0"/>
    <x v="3"/>
    <n v="16.440000000000001"/>
    <n v="11694"/>
    <n v="0.88900000000000001"/>
    <n v="18"/>
    <n v="12417.84"/>
    <n v="10000"/>
    <n v="2417.84"/>
    <x v="33"/>
    <x v="40"/>
  </r>
  <r>
    <n v="863416"/>
    <n v="1076496"/>
    <n v="10000"/>
    <x v="0"/>
    <n v="6.9900000000000004E-2"/>
    <n v="308.73"/>
    <x v="3"/>
    <x v="17"/>
    <x v="8"/>
    <x v="0"/>
    <x v="15"/>
    <x v="2"/>
    <x v="27"/>
    <x v="0"/>
    <x v="0"/>
    <x v="20"/>
    <n v="15.77"/>
    <n v="6262"/>
    <n v="0.36599999999999999"/>
    <n v="18"/>
    <n v="11112.3035"/>
    <n v="10000"/>
    <n v="1112.3"/>
    <x v="28"/>
    <x v="31"/>
  </r>
  <r>
    <n v="1030782"/>
    <n v="1260172"/>
    <n v="10000"/>
    <x v="0"/>
    <n v="0.1171"/>
    <n v="330.76"/>
    <x v="0"/>
    <x v="3"/>
    <x v="10"/>
    <x v="0"/>
    <x v="23"/>
    <x v="2"/>
    <x v="30"/>
    <x v="0"/>
    <x v="0"/>
    <x v="4"/>
    <n v="6.43"/>
    <n v="4932"/>
    <n v="0.63300000000000001"/>
    <n v="9"/>
    <n v="11907.347299999999"/>
    <n v="10000"/>
    <n v="1907.35"/>
    <x v="33"/>
    <x v="8"/>
  </r>
  <r>
    <n v="1053617"/>
    <n v="1285211"/>
    <n v="10000"/>
    <x v="0"/>
    <n v="6.6199999999999995E-2"/>
    <n v="307.04000000000002"/>
    <x v="3"/>
    <x v="18"/>
    <x v="2"/>
    <x v="0"/>
    <x v="13"/>
    <x v="2"/>
    <x v="31"/>
    <x v="0"/>
    <x v="0"/>
    <x v="21"/>
    <n v="24.24"/>
    <n v="1623"/>
    <n v="0"/>
    <n v="18"/>
    <n v="11053.31"/>
    <n v="10000"/>
    <n v="1053.31"/>
    <x v="33"/>
    <x v="71"/>
  </r>
  <r>
    <n v="129745"/>
    <n v="129716"/>
    <n v="10000"/>
    <x v="0"/>
    <n v="0.1028"/>
    <n v="323.99"/>
    <x v="1"/>
    <x v="6"/>
    <x v="3"/>
    <x v="0"/>
    <x v="80"/>
    <x v="0"/>
    <x v="53"/>
    <x v="0"/>
    <x v="0"/>
    <x v="22"/>
    <n v="14.4"/>
    <n v="56740"/>
    <n v="0.77500000000000002"/>
    <n v="23"/>
    <n v="11663.558300000001"/>
    <n v="10000"/>
    <n v="1663.56"/>
    <x v="5"/>
    <x v="11"/>
  </r>
  <r>
    <n v="139968"/>
    <n v="139887"/>
    <n v="10000"/>
    <x v="0"/>
    <n v="0.128"/>
    <n v="335.98"/>
    <x v="2"/>
    <x v="14"/>
    <x v="2"/>
    <x v="0"/>
    <x v="951"/>
    <x v="0"/>
    <x v="44"/>
    <x v="0"/>
    <x v="0"/>
    <x v="23"/>
    <n v="18.920000000000002"/>
    <n v="9166"/>
    <n v="0.504"/>
    <n v="20"/>
    <n v="12074.026900000001"/>
    <n v="10000"/>
    <n v="2074.0300000000002"/>
    <x v="60"/>
    <x v="18"/>
  </r>
  <r>
    <n v="271979"/>
    <n v="271672"/>
    <n v="10000"/>
    <x v="0"/>
    <n v="0.1071"/>
    <n v="326.02"/>
    <x v="0"/>
    <x v="2"/>
    <x v="5"/>
    <x v="0"/>
    <x v="3030"/>
    <x v="0"/>
    <x v="40"/>
    <x v="0"/>
    <x v="0"/>
    <x v="26"/>
    <n v="10.37"/>
    <n v="26888"/>
    <n v="0.26200000000000001"/>
    <n v="39"/>
    <n v="10795.250700000001"/>
    <n v="10000"/>
    <n v="795.25"/>
    <x v="76"/>
    <x v="76"/>
  </r>
  <r>
    <n v="251789"/>
    <n v="251780"/>
    <n v="10000"/>
    <x v="0"/>
    <n v="0.1545"/>
    <n v="348.87"/>
    <x v="5"/>
    <x v="23"/>
    <x v="8"/>
    <x v="0"/>
    <x v="115"/>
    <x v="0"/>
    <x v="36"/>
    <x v="0"/>
    <x v="0"/>
    <x v="4"/>
    <n v="13.16"/>
    <n v="22122"/>
    <n v="0.78700000000000003"/>
    <n v="13"/>
    <n v="11349.6909"/>
    <n v="10000"/>
    <n v="1349.69"/>
    <x v="82"/>
    <x v="93"/>
  </r>
  <r>
    <n v="202720"/>
    <n v="181632"/>
    <n v="10000"/>
    <x v="0"/>
    <n v="8.0699999999999994E-2"/>
    <n v="313.69"/>
    <x v="3"/>
    <x v="15"/>
    <x v="10"/>
    <x v="0"/>
    <x v="610"/>
    <x v="0"/>
    <x v="39"/>
    <x v="0"/>
    <x v="0"/>
    <x v="20"/>
    <n v="9.9499999999999993"/>
    <n v="8522"/>
    <n v="0.217"/>
    <n v="16"/>
    <n v="10741.7472"/>
    <n v="10000"/>
    <n v="741.75"/>
    <x v="82"/>
    <x v="93"/>
  </r>
  <r>
    <n v="192311"/>
    <n v="187731"/>
    <n v="10000"/>
    <x v="0"/>
    <n v="9.64E-2"/>
    <n v="320.99"/>
    <x v="0"/>
    <x v="0"/>
    <x v="10"/>
    <x v="0"/>
    <x v="1185"/>
    <x v="0"/>
    <x v="39"/>
    <x v="0"/>
    <x v="0"/>
    <x v="18"/>
    <n v="8.17"/>
    <n v="4475"/>
    <n v="0.63"/>
    <n v="10"/>
    <n v="10994.766299999999"/>
    <n v="10000"/>
    <n v="994.77"/>
    <x v="70"/>
    <x v="88"/>
  </r>
  <r>
    <n v="257346"/>
    <n v="257327"/>
    <n v="10000"/>
    <x v="0"/>
    <n v="0.12609999999999999"/>
    <n v="335.07"/>
    <x v="2"/>
    <x v="12"/>
    <x v="2"/>
    <x v="0"/>
    <x v="62"/>
    <x v="0"/>
    <x v="36"/>
    <x v="0"/>
    <x v="0"/>
    <x v="18"/>
    <n v="12.02"/>
    <n v="7607"/>
    <n v="0.46700000000000003"/>
    <n v="23"/>
    <n v="11376.628000000001"/>
    <n v="10000"/>
    <n v="1376.63"/>
    <x v="87"/>
    <x v="88"/>
  </r>
  <r>
    <n v="217041"/>
    <n v="215591"/>
    <n v="10000"/>
    <x v="0"/>
    <n v="9.5100000000000004E-2"/>
    <n v="320.38"/>
    <x v="0"/>
    <x v="1"/>
    <x v="10"/>
    <x v="0"/>
    <x v="11"/>
    <x v="0"/>
    <x v="39"/>
    <x v="0"/>
    <x v="0"/>
    <x v="3"/>
    <n v="7.59"/>
    <n v="8382"/>
    <n v="0.20399999999999999"/>
    <n v="20"/>
    <n v="11242.192300000001"/>
    <n v="10000"/>
    <n v="1242.19"/>
    <x v="74"/>
    <x v="50"/>
  </r>
  <r>
    <n v="408144"/>
    <n v="458046"/>
    <n v="10000"/>
    <x v="0"/>
    <n v="0.13159999999999999"/>
    <n v="337.71"/>
    <x v="1"/>
    <x v="8"/>
    <x v="10"/>
    <x v="0"/>
    <x v="3031"/>
    <x v="0"/>
    <x v="3"/>
    <x v="0"/>
    <x v="0"/>
    <x v="18"/>
    <n v="15.94"/>
    <n v="14588"/>
    <n v="0.94099999999999995"/>
    <n v="7"/>
    <n v="10523.109700000001"/>
    <n v="10000"/>
    <n v="523.11"/>
    <x v="88"/>
    <x v="79"/>
  </r>
  <r>
    <n v="238983"/>
    <n v="238972"/>
    <n v="10000"/>
    <x v="0"/>
    <n v="9.5100000000000004E-2"/>
    <n v="320.38"/>
    <x v="0"/>
    <x v="1"/>
    <x v="10"/>
    <x v="0"/>
    <x v="557"/>
    <x v="0"/>
    <x v="36"/>
    <x v="0"/>
    <x v="0"/>
    <x v="20"/>
    <n v="9.6"/>
    <n v="1346"/>
    <n v="0.23200000000000001"/>
    <n v="5"/>
    <n v="11549.6883"/>
    <n v="10000"/>
    <n v="1533.67"/>
    <x v="51"/>
    <x v="12"/>
  </r>
  <r>
    <n v="259968"/>
    <n v="259156"/>
    <n v="10000"/>
    <x v="0"/>
    <n v="8.6300000000000002E-2"/>
    <n v="316.27999999999997"/>
    <x v="3"/>
    <x v="16"/>
    <x v="2"/>
    <x v="0"/>
    <x v="22"/>
    <x v="0"/>
    <x v="36"/>
    <x v="0"/>
    <x v="0"/>
    <x v="31"/>
    <n v="13.16"/>
    <n v="3808"/>
    <n v="0.31"/>
    <n v="10"/>
    <n v="11379.353999999999"/>
    <n v="10000"/>
    <n v="1379.35"/>
    <x v="37"/>
    <x v="68"/>
  </r>
  <r>
    <n v="272103"/>
    <n v="270527"/>
    <n v="10000"/>
    <x v="0"/>
    <n v="0.12920000000000001"/>
    <n v="336.56"/>
    <x v="2"/>
    <x v="10"/>
    <x v="1"/>
    <x v="0"/>
    <x v="290"/>
    <x v="0"/>
    <x v="40"/>
    <x v="0"/>
    <x v="0"/>
    <x v="24"/>
    <n v="6.74"/>
    <n v="7067"/>
    <n v="0.65800000000000003"/>
    <n v="8"/>
    <n v="12115.923500000001"/>
    <n v="10000"/>
    <n v="2115.92"/>
    <x v="55"/>
    <x v="57"/>
  </r>
  <r>
    <n v="312947"/>
    <n v="312944"/>
    <n v="10000"/>
    <x v="0"/>
    <n v="0.10390000000000001"/>
    <n v="324.51"/>
    <x v="0"/>
    <x v="0"/>
    <x v="5"/>
    <x v="0"/>
    <x v="663"/>
    <x v="0"/>
    <x v="0"/>
    <x v="0"/>
    <x v="0"/>
    <x v="17"/>
    <n v="10.59"/>
    <n v="7618"/>
    <n v="0.47199999999999998"/>
    <n v="13"/>
    <n v="11679.5139"/>
    <n v="10000"/>
    <n v="1679.51"/>
    <x v="55"/>
    <x v="57"/>
  </r>
  <r>
    <n v="320231"/>
    <n v="320222"/>
    <n v="10000"/>
    <x v="0"/>
    <n v="0.1008"/>
    <n v="323.05"/>
    <x v="0"/>
    <x v="3"/>
    <x v="2"/>
    <x v="0"/>
    <x v="3032"/>
    <x v="0"/>
    <x v="0"/>
    <x v="0"/>
    <x v="0"/>
    <x v="29"/>
    <n v="21.57"/>
    <n v="16973"/>
    <n v="0.26400000000000001"/>
    <n v="20"/>
    <n v="11629.7071"/>
    <n v="10000"/>
    <n v="1629.71"/>
    <x v="0"/>
    <x v="70"/>
  </r>
  <r>
    <n v="371564"/>
    <n v="373082"/>
    <n v="10000"/>
    <x v="0"/>
    <n v="0.14419999999999999"/>
    <n v="343.83"/>
    <x v="2"/>
    <x v="10"/>
    <x v="1"/>
    <x v="0"/>
    <x v="29"/>
    <x v="0"/>
    <x v="32"/>
    <x v="0"/>
    <x v="0"/>
    <x v="30"/>
    <n v="22.43"/>
    <n v="9469"/>
    <n v="0.59199999999999997"/>
    <n v="16"/>
    <n v="12377.6829"/>
    <n v="10000"/>
    <n v="2377.6799999999998"/>
    <x v="36"/>
    <x v="21"/>
  </r>
  <r>
    <n v="488380"/>
    <n v="622797"/>
    <n v="10000"/>
    <x v="0"/>
    <n v="9.8799999999999999E-2"/>
    <n v="322.11"/>
    <x v="0"/>
    <x v="4"/>
    <x v="2"/>
    <x v="0"/>
    <x v="40"/>
    <x v="0"/>
    <x v="9"/>
    <x v="0"/>
    <x v="0"/>
    <x v="11"/>
    <n v="8.7899999999999991"/>
    <n v="5428"/>
    <n v="0.21299999999999999"/>
    <n v="6"/>
    <n v="10582.0695"/>
    <n v="10000"/>
    <n v="582.07000000000005"/>
    <x v="37"/>
    <x v="69"/>
  </r>
  <r>
    <n v="376314"/>
    <n v="399307"/>
    <n v="10000"/>
    <x v="0"/>
    <n v="9.3200000000000005E-2"/>
    <n v="319.47000000000003"/>
    <x v="3"/>
    <x v="15"/>
    <x v="9"/>
    <x v="0"/>
    <x v="119"/>
    <x v="0"/>
    <x v="33"/>
    <x v="0"/>
    <x v="0"/>
    <x v="8"/>
    <n v="24.37"/>
    <n v="1711"/>
    <n v="0.24099999999999999"/>
    <n v="20"/>
    <n v="11172.9051"/>
    <n v="10000"/>
    <n v="1172.9100000000001"/>
    <x v="55"/>
    <x v="57"/>
  </r>
  <r>
    <n v="379665"/>
    <n v="406329"/>
    <n v="10000"/>
    <x v="0"/>
    <n v="0.1411"/>
    <n v="342.29"/>
    <x v="2"/>
    <x v="12"/>
    <x v="8"/>
    <x v="0"/>
    <x v="3"/>
    <x v="0"/>
    <x v="33"/>
    <x v="0"/>
    <x v="0"/>
    <x v="20"/>
    <n v="18.920000000000002"/>
    <n v="16843"/>
    <n v="0.90100000000000002"/>
    <n v="13"/>
    <n v="11393.629000000001"/>
    <n v="10000"/>
    <n v="1393.63"/>
    <x v="67"/>
    <x v="54"/>
  </r>
  <r>
    <n v="475049"/>
    <n v="601145"/>
    <n v="10000"/>
    <x v="0"/>
    <n v="0.1183"/>
    <n v="331.34"/>
    <x v="0"/>
    <x v="3"/>
    <x v="8"/>
    <x v="0"/>
    <x v="199"/>
    <x v="0"/>
    <x v="10"/>
    <x v="0"/>
    <x v="0"/>
    <x v="8"/>
    <n v="13.84"/>
    <n v="12375"/>
    <n v="0.76600000000000001"/>
    <n v="15"/>
    <n v="11096.129499999999"/>
    <n v="10000"/>
    <n v="1096.1300000000001"/>
    <x v="55"/>
    <x v="57"/>
  </r>
  <r>
    <n v="390511"/>
    <n v="425601"/>
    <n v="10000"/>
    <x v="0"/>
    <n v="9.3200000000000005E-2"/>
    <n v="319.47000000000003"/>
    <x v="3"/>
    <x v="15"/>
    <x v="10"/>
    <x v="0"/>
    <x v="1404"/>
    <x v="0"/>
    <x v="34"/>
    <x v="0"/>
    <x v="0"/>
    <x v="18"/>
    <n v="19.88"/>
    <n v="12255"/>
    <n v="0.24199999999999999"/>
    <n v="21"/>
    <n v="11417.6702"/>
    <n v="10000"/>
    <n v="1417.67"/>
    <x v="42"/>
    <x v="19"/>
  </r>
  <r>
    <n v="394254"/>
    <n v="432595"/>
    <n v="10000"/>
    <x v="0"/>
    <n v="0.1221"/>
    <n v="333.15"/>
    <x v="0"/>
    <x v="2"/>
    <x v="4"/>
    <x v="0"/>
    <x v="158"/>
    <x v="0"/>
    <x v="34"/>
    <x v="0"/>
    <x v="0"/>
    <x v="16"/>
    <n v="9.5299999999999994"/>
    <n v="9985"/>
    <n v="0.52300000000000002"/>
    <n v="14"/>
    <n v="11699.9498"/>
    <n v="10000"/>
    <n v="1699.95"/>
    <x v="55"/>
    <x v="24"/>
  </r>
  <r>
    <n v="401530"/>
    <n v="445659"/>
    <n v="10000"/>
    <x v="0"/>
    <n v="0.1095"/>
    <n v="327.14"/>
    <x v="0"/>
    <x v="4"/>
    <x v="4"/>
    <x v="0"/>
    <x v="3033"/>
    <x v="0"/>
    <x v="1"/>
    <x v="0"/>
    <x v="0"/>
    <x v="29"/>
    <n v="24.88"/>
    <n v="10462"/>
    <n v="0.33900000000000002"/>
    <n v="21"/>
    <n v="11776.890299999999"/>
    <n v="10000"/>
    <n v="1776.89"/>
    <x v="18"/>
    <x v="23"/>
  </r>
  <r>
    <n v="407125"/>
    <n v="456153"/>
    <n v="10000"/>
    <x v="0"/>
    <n v="0.1537"/>
    <n v="348.47"/>
    <x v="2"/>
    <x v="13"/>
    <x v="10"/>
    <x v="0"/>
    <x v="9"/>
    <x v="0"/>
    <x v="2"/>
    <x v="0"/>
    <x v="0"/>
    <x v="29"/>
    <n v="24.21"/>
    <n v="13212"/>
    <n v="0.71"/>
    <n v="21"/>
    <n v="11541.615900000001"/>
    <n v="10000"/>
    <n v="1541.62"/>
    <x v="78"/>
    <x v="63"/>
  </r>
  <r>
    <n v="439575"/>
    <n v="531222"/>
    <n v="10000"/>
    <x v="0"/>
    <n v="0.14610000000000001"/>
    <n v="344.76"/>
    <x v="2"/>
    <x v="12"/>
    <x v="4"/>
    <x v="0"/>
    <x v="308"/>
    <x v="0"/>
    <x v="6"/>
    <x v="0"/>
    <x v="0"/>
    <x v="4"/>
    <n v="22.03"/>
    <n v="4232"/>
    <n v="0.27100000000000002"/>
    <n v="37"/>
    <n v="11445.161700000001"/>
    <n v="10000"/>
    <n v="1445.16"/>
    <x v="46"/>
    <x v="15"/>
  </r>
  <r>
    <n v="427356"/>
    <n v="504901"/>
    <n v="10000"/>
    <x v="0"/>
    <n v="9.6299999999999997E-2"/>
    <n v="320.95"/>
    <x v="3"/>
    <x v="16"/>
    <x v="9"/>
    <x v="0"/>
    <x v="15"/>
    <x v="0"/>
    <x v="2"/>
    <x v="0"/>
    <x v="0"/>
    <x v="8"/>
    <n v="21.89"/>
    <n v="33895"/>
    <n v="0.33300000000000002"/>
    <n v="18"/>
    <n v="11546.2549"/>
    <n v="10000"/>
    <n v="1546.25"/>
    <x v="18"/>
    <x v="25"/>
  </r>
  <r>
    <n v="429170"/>
    <n v="508356"/>
    <n v="10000"/>
    <x v="0"/>
    <n v="0.1095"/>
    <n v="327.14"/>
    <x v="0"/>
    <x v="4"/>
    <x v="2"/>
    <x v="0"/>
    <x v="15"/>
    <x v="0"/>
    <x v="2"/>
    <x v="0"/>
    <x v="0"/>
    <x v="3"/>
    <n v="22.46"/>
    <n v="10593"/>
    <n v="0.372"/>
    <n v="34"/>
    <n v="11776.888300000001"/>
    <n v="10000"/>
    <n v="1776.89"/>
    <x v="21"/>
    <x v="26"/>
  </r>
  <r>
    <n v="654689"/>
    <n v="837247"/>
    <n v="10000"/>
    <x v="0"/>
    <n v="0.1037"/>
    <n v="324.42"/>
    <x v="0"/>
    <x v="3"/>
    <x v="0"/>
    <x v="0"/>
    <x v="11"/>
    <x v="0"/>
    <x v="20"/>
    <x v="0"/>
    <x v="0"/>
    <x v="35"/>
    <n v="17.89"/>
    <n v="5716"/>
    <n v="0.47199999999999998"/>
    <n v="18"/>
    <n v="10632.7521"/>
    <n v="10000"/>
    <n v="632.75"/>
    <x v="4"/>
    <x v="17"/>
  </r>
  <r>
    <n v="437580"/>
    <n v="523595"/>
    <n v="10000"/>
    <x v="0"/>
    <n v="8.9399999999999993E-2"/>
    <n v="317.72000000000003"/>
    <x v="3"/>
    <x v="16"/>
    <x v="5"/>
    <x v="0"/>
    <x v="11"/>
    <x v="0"/>
    <x v="5"/>
    <x v="0"/>
    <x v="0"/>
    <x v="8"/>
    <n v="19.75"/>
    <n v="12377"/>
    <n v="0.39700000000000002"/>
    <n v="37"/>
    <n v="11010.558999999999"/>
    <n v="10000"/>
    <n v="1010.56"/>
    <x v="51"/>
    <x v="62"/>
  </r>
  <r>
    <n v="438044"/>
    <n v="516107"/>
    <n v="10000"/>
    <x v="0"/>
    <n v="0.16"/>
    <n v="351.58"/>
    <x v="2"/>
    <x v="13"/>
    <x v="10"/>
    <x v="0"/>
    <x v="71"/>
    <x v="0"/>
    <x v="6"/>
    <x v="0"/>
    <x v="0"/>
    <x v="33"/>
    <n v="14.3"/>
    <n v="9729"/>
    <n v="0.98299999999999998"/>
    <n v="8"/>
    <n v="12657.591200000001"/>
    <n v="10000"/>
    <n v="2657.59"/>
    <x v="7"/>
    <x v="27"/>
  </r>
  <r>
    <n v="446423"/>
    <n v="545948"/>
    <n v="10000"/>
    <x v="0"/>
    <n v="0.1183"/>
    <n v="331.34"/>
    <x v="0"/>
    <x v="3"/>
    <x v="8"/>
    <x v="0"/>
    <x v="3034"/>
    <x v="0"/>
    <x v="7"/>
    <x v="0"/>
    <x v="0"/>
    <x v="20"/>
    <n v="9.56"/>
    <n v="9424"/>
    <n v="0.504"/>
    <n v="4"/>
    <n v="11928.2019"/>
    <n v="10000"/>
    <n v="1928.2"/>
    <x v="40"/>
    <x v="29"/>
  </r>
  <r>
    <n v="496695"/>
    <n v="636514"/>
    <n v="10000"/>
    <x v="0"/>
    <n v="0.14219999999999999"/>
    <n v="342.85"/>
    <x v="1"/>
    <x v="9"/>
    <x v="0"/>
    <x v="0"/>
    <x v="59"/>
    <x v="0"/>
    <x v="11"/>
    <x v="0"/>
    <x v="0"/>
    <x v="32"/>
    <n v="17.22"/>
    <n v="9519"/>
    <n v="0.77400000000000002"/>
    <n v="9"/>
    <n v="11826.936400000001"/>
    <n v="10000"/>
    <n v="1826.94"/>
    <x v="52"/>
    <x v="20"/>
  </r>
  <r>
    <n v="1034771"/>
    <n v="1264395"/>
    <n v="10000"/>
    <x v="0"/>
    <n v="0.1527"/>
    <n v="347.98"/>
    <x v="1"/>
    <x v="7"/>
    <x v="7"/>
    <x v="0"/>
    <x v="3035"/>
    <x v="0"/>
    <x v="30"/>
    <x v="0"/>
    <x v="0"/>
    <x v="26"/>
    <n v="21.39"/>
    <n v="13861"/>
    <n v="0.5"/>
    <n v="39"/>
    <n v="10127.51"/>
    <n v="10000"/>
    <n v="127.51"/>
    <x v="36"/>
    <x v="20"/>
  </r>
  <r>
    <n v="455358"/>
    <n v="564687"/>
    <n v="10000"/>
    <x v="0"/>
    <n v="8.5900000000000004E-2"/>
    <n v="316.11"/>
    <x v="3"/>
    <x v="15"/>
    <x v="9"/>
    <x v="0"/>
    <x v="29"/>
    <x v="0"/>
    <x v="8"/>
    <x v="0"/>
    <x v="0"/>
    <x v="20"/>
    <n v="3.47"/>
    <n v="9389"/>
    <n v="0.222"/>
    <n v="12"/>
    <n v="11379.822099999999"/>
    <n v="10000"/>
    <n v="1379.82"/>
    <x v="54"/>
    <x v="43"/>
  </r>
  <r>
    <n v="459885"/>
    <n v="573585"/>
    <n v="10000"/>
    <x v="0"/>
    <n v="0.1114"/>
    <n v="328.04"/>
    <x v="0"/>
    <x v="4"/>
    <x v="10"/>
    <x v="0"/>
    <x v="3036"/>
    <x v="0"/>
    <x v="8"/>
    <x v="0"/>
    <x v="0"/>
    <x v="3"/>
    <n v="19.93"/>
    <n v="13952"/>
    <n v="0.23100000000000001"/>
    <n v="18"/>
    <n v="11809.848099999999"/>
    <n v="10000"/>
    <n v="1809.85"/>
    <x v="54"/>
    <x v="61"/>
  </r>
  <r>
    <n v="460307"/>
    <n v="574418"/>
    <n v="10000"/>
    <x v="0"/>
    <n v="0.1114"/>
    <n v="328.04"/>
    <x v="0"/>
    <x v="4"/>
    <x v="10"/>
    <x v="0"/>
    <x v="3"/>
    <x v="0"/>
    <x v="8"/>
    <x v="0"/>
    <x v="0"/>
    <x v="40"/>
    <n v="17.18"/>
    <n v="12581"/>
    <n v="0.67300000000000004"/>
    <n v="19"/>
    <n v="11486.636"/>
    <n v="10000"/>
    <n v="1486.64"/>
    <x v="4"/>
    <x v="40"/>
  </r>
  <r>
    <n v="465500"/>
    <n v="584099"/>
    <n v="10000"/>
    <x v="0"/>
    <n v="0.13919999999999999"/>
    <n v="341.37"/>
    <x v="1"/>
    <x v="7"/>
    <x v="9"/>
    <x v="0"/>
    <x v="259"/>
    <x v="0"/>
    <x v="35"/>
    <x v="0"/>
    <x v="0"/>
    <x v="3"/>
    <n v="21.65"/>
    <n v="19641"/>
    <n v="0.86499999999999999"/>
    <n v="16"/>
    <n v="12289.279"/>
    <n v="10000"/>
    <n v="2289.2800000000002"/>
    <x v="43"/>
    <x v="28"/>
  </r>
  <r>
    <n v="466817"/>
    <n v="586665"/>
    <n v="10000"/>
    <x v="0"/>
    <n v="0.13220000000000001"/>
    <n v="338.01"/>
    <x v="1"/>
    <x v="5"/>
    <x v="3"/>
    <x v="0"/>
    <x v="29"/>
    <x v="0"/>
    <x v="35"/>
    <x v="0"/>
    <x v="0"/>
    <x v="3"/>
    <n v="8.3000000000000007"/>
    <n v="8989"/>
    <n v="0.36199999999999999"/>
    <n v="21"/>
    <n v="11974.549800000001"/>
    <n v="10000"/>
    <n v="1974.55"/>
    <x v="21"/>
    <x v="36"/>
  </r>
  <r>
    <n v="674652"/>
    <n v="862295"/>
    <n v="10000"/>
    <x v="0"/>
    <n v="6.9199999999999998E-2"/>
    <n v="308.41000000000003"/>
    <x v="3"/>
    <x v="17"/>
    <x v="3"/>
    <x v="0"/>
    <x v="199"/>
    <x v="0"/>
    <x v="21"/>
    <x v="0"/>
    <x v="0"/>
    <x v="26"/>
    <n v="10.54"/>
    <n v="6958"/>
    <n v="0.153"/>
    <n v="14"/>
    <n v="10498.1047"/>
    <n v="10000"/>
    <n v="498.1"/>
    <x v="36"/>
    <x v="59"/>
  </r>
  <r>
    <n v="469798"/>
    <n v="592798"/>
    <n v="10000"/>
    <x v="0"/>
    <n v="0.1148"/>
    <n v="329.69"/>
    <x v="0"/>
    <x v="1"/>
    <x v="9"/>
    <x v="0"/>
    <x v="281"/>
    <x v="0"/>
    <x v="35"/>
    <x v="0"/>
    <x v="0"/>
    <x v="4"/>
    <n v="19.12"/>
    <n v="7352"/>
    <n v="0.51100000000000001"/>
    <n v="29"/>
    <n v="11413.827300000001"/>
    <n v="10000"/>
    <n v="1413.83"/>
    <x v="10"/>
    <x v="4"/>
  </r>
  <r>
    <n v="472572"/>
    <n v="596769"/>
    <n v="10000"/>
    <x v="0"/>
    <n v="0.1148"/>
    <n v="329.69"/>
    <x v="0"/>
    <x v="1"/>
    <x v="3"/>
    <x v="0"/>
    <x v="22"/>
    <x v="0"/>
    <x v="10"/>
    <x v="0"/>
    <x v="0"/>
    <x v="8"/>
    <n v="16"/>
    <n v="4429"/>
    <n v="0.188"/>
    <n v="8"/>
    <n v="11869.1018"/>
    <n v="10000"/>
    <n v="1869.1"/>
    <x v="8"/>
    <x v="24"/>
  </r>
  <r>
    <n v="478166"/>
    <n v="607012"/>
    <n v="10000"/>
    <x v="0"/>
    <n v="0.12870000000000001"/>
    <n v="336.34"/>
    <x v="1"/>
    <x v="6"/>
    <x v="3"/>
    <x v="0"/>
    <x v="13"/>
    <x v="0"/>
    <x v="10"/>
    <x v="0"/>
    <x v="0"/>
    <x v="17"/>
    <n v="12.64"/>
    <n v="9123"/>
    <n v="0.502"/>
    <n v="15"/>
    <n v="12104.9593"/>
    <n v="10000"/>
    <n v="2104.96"/>
    <x v="8"/>
    <x v="1"/>
  </r>
  <r>
    <n v="479389"/>
    <n v="609109"/>
    <n v="10000"/>
    <x v="0"/>
    <n v="0.157"/>
    <n v="350.11"/>
    <x v="2"/>
    <x v="14"/>
    <x v="9"/>
    <x v="0"/>
    <x v="45"/>
    <x v="0"/>
    <x v="10"/>
    <x v="0"/>
    <x v="0"/>
    <x v="3"/>
    <n v="23.63"/>
    <n v="10586"/>
    <n v="0.63800000000000001"/>
    <n v="22"/>
    <n v="12604.8873"/>
    <n v="10000"/>
    <n v="2604.89"/>
    <x v="17"/>
    <x v="1"/>
  </r>
  <r>
    <n v="481137"/>
    <n v="611841"/>
    <n v="10000"/>
    <x v="0"/>
    <n v="0.1273"/>
    <n v="335.67"/>
    <x v="1"/>
    <x v="6"/>
    <x v="3"/>
    <x v="0"/>
    <x v="158"/>
    <x v="0"/>
    <x v="9"/>
    <x v="0"/>
    <x v="0"/>
    <x v="23"/>
    <n v="8.7100000000000009"/>
    <n v="6907"/>
    <n v="0.29299999999999998"/>
    <n v="8"/>
    <n v="12100.3783"/>
    <n v="10000"/>
    <n v="2085.04"/>
    <x v="17"/>
    <x v="71"/>
  </r>
  <r>
    <n v="487680"/>
    <n v="621761"/>
    <n v="10000"/>
    <x v="0"/>
    <n v="9.8799999999999999E-2"/>
    <n v="322.11"/>
    <x v="0"/>
    <x v="4"/>
    <x v="8"/>
    <x v="0"/>
    <x v="8"/>
    <x v="0"/>
    <x v="9"/>
    <x v="0"/>
    <x v="0"/>
    <x v="3"/>
    <n v="6.24"/>
    <n v="12991"/>
    <n v="0.22600000000000001"/>
    <n v="19"/>
    <n v="11533.2497"/>
    <n v="10000"/>
    <n v="1533.25"/>
    <x v="18"/>
    <x v="23"/>
  </r>
  <r>
    <n v="482205"/>
    <n v="613384"/>
    <n v="10000"/>
    <x v="0"/>
    <n v="0.1099"/>
    <n v="327.36"/>
    <x v="0"/>
    <x v="0"/>
    <x v="2"/>
    <x v="0"/>
    <x v="8"/>
    <x v="0"/>
    <x v="9"/>
    <x v="0"/>
    <x v="0"/>
    <x v="17"/>
    <n v="6.69"/>
    <n v="12529"/>
    <n v="0.67700000000000005"/>
    <n v="17"/>
    <n v="11785.337"/>
    <n v="10000"/>
    <n v="1785.34"/>
    <x v="17"/>
    <x v="24"/>
  </r>
  <r>
    <n v="482681"/>
    <n v="614038"/>
    <n v="10000"/>
    <x v="0"/>
    <n v="0.14960000000000001"/>
    <n v="346.47"/>
    <x v="2"/>
    <x v="10"/>
    <x v="2"/>
    <x v="0"/>
    <x v="158"/>
    <x v="0"/>
    <x v="9"/>
    <x v="0"/>
    <x v="0"/>
    <x v="21"/>
    <n v="18.649999999999999"/>
    <n v="22680"/>
    <n v="0.76900000000000002"/>
    <n v="14"/>
    <n v="12473.508599999999"/>
    <n v="10000"/>
    <n v="2473.5100000000002"/>
    <x v="17"/>
    <x v="24"/>
  </r>
  <r>
    <n v="483825"/>
    <n v="615777"/>
    <n v="10000"/>
    <x v="0"/>
    <n v="0.11360000000000001"/>
    <n v="329.12"/>
    <x v="0"/>
    <x v="2"/>
    <x v="9"/>
    <x v="0"/>
    <x v="9"/>
    <x v="0"/>
    <x v="9"/>
    <x v="0"/>
    <x v="0"/>
    <x v="3"/>
    <n v="11.19"/>
    <n v="11406"/>
    <n v="0.81499999999999995"/>
    <n v="16"/>
    <n v="13254.76"/>
    <n v="10000"/>
    <n v="3254.76"/>
    <x v="64"/>
    <x v="31"/>
  </r>
  <r>
    <n v="485334"/>
    <n v="618272"/>
    <n v="10000"/>
    <x v="0"/>
    <n v="0.14219999999999999"/>
    <n v="342.85"/>
    <x v="1"/>
    <x v="9"/>
    <x v="7"/>
    <x v="0"/>
    <x v="13"/>
    <x v="0"/>
    <x v="9"/>
    <x v="0"/>
    <x v="0"/>
    <x v="4"/>
    <n v="12.48"/>
    <n v="4719"/>
    <n v="0.77400000000000002"/>
    <n v="23"/>
    <n v="12342.6214"/>
    <n v="10000"/>
    <n v="2342.62"/>
    <x v="11"/>
    <x v="1"/>
  </r>
  <r>
    <n v="486163"/>
    <n v="619521"/>
    <n v="10000"/>
    <x v="0"/>
    <n v="0.10249999999999999"/>
    <n v="323.85000000000002"/>
    <x v="0"/>
    <x v="1"/>
    <x v="3"/>
    <x v="0"/>
    <x v="602"/>
    <x v="0"/>
    <x v="11"/>
    <x v="0"/>
    <x v="0"/>
    <x v="3"/>
    <n v="14.99"/>
    <n v="8696"/>
    <n v="0.54300000000000004"/>
    <n v="17"/>
    <n v="11659.1222"/>
    <n v="10000"/>
    <n v="1659.12"/>
    <x v="11"/>
    <x v="32"/>
  </r>
  <r>
    <n v="487464"/>
    <n v="621418"/>
    <n v="10000"/>
    <x v="0"/>
    <n v="0.11360000000000001"/>
    <n v="329.12"/>
    <x v="0"/>
    <x v="2"/>
    <x v="9"/>
    <x v="0"/>
    <x v="3037"/>
    <x v="0"/>
    <x v="9"/>
    <x v="0"/>
    <x v="0"/>
    <x v="17"/>
    <n v="9.73"/>
    <n v="3010"/>
    <n v="0.73399999999999999"/>
    <n v="6"/>
    <n v="11840.2965"/>
    <n v="10000"/>
    <n v="1840.3"/>
    <x v="8"/>
    <x v="24"/>
  </r>
  <r>
    <n v="489797"/>
    <n v="625105"/>
    <n v="10000"/>
    <x v="0"/>
    <n v="0.1459"/>
    <n v="344.65"/>
    <x v="2"/>
    <x v="12"/>
    <x v="6"/>
    <x v="0"/>
    <x v="220"/>
    <x v="0"/>
    <x v="11"/>
    <x v="0"/>
    <x v="0"/>
    <x v="16"/>
    <n v="12.81"/>
    <n v="11537"/>
    <n v="0.97799999999999998"/>
    <n v="22"/>
    <n v="12408.0838"/>
    <n v="10000"/>
    <n v="2408.08"/>
    <x v="11"/>
    <x v="32"/>
  </r>
  <r>
    <n v="491494"/>
    <n v="628092"/>
    <n v="10000"/>
    <x v="0"/>
    <n v="0.14960000000000001"/>
    <n v="346.47"/>
    <x v="2"/>
    <x v="10"/>
    <x v="10"/>
    <x v="0"/>
    <x v="3"/>
    <x v="0"/>
    <x v="11"/>
    <x v="0"/>
    <x v="0"/>
    <x v="26"/>
    <n v="21.02"/>
    <n v="32238"/>
    <n v="0.70899999999999996"/>
    <n v="23"/>
    <n v="12473.249100000001"/>
    <n v="10000"/>
    <n v="2473.25"/>
    <x v="11"/>
    <x v="32"/>
  </r>
  <r>
    <n v="492438"/>
    <n v="629780"/>
    <n v="10000"/>
    <x v="0"/>
    <n v="0.1348"/>
    <n v="339.25"/>
    <x v="1"/>
    <x v="8"/>
    <x v="7"/>
    <x v="0"/>
    <x v="45"/>
    <x v="0"/>
    <x v="11"/>
    <x v="0"/>
    <x v="0"/>
    <x v="20"/>
    <n v="24.25"/>
    <n v="8971"/>
    <n v="0.64100000000000001"/>
    <n v="30"/>
    <n v="12213.1636"/>
    <n v="10000"/>
    <n v="2213.16"/>
    <x v="11"/>
    <x v="43"/>
  </r>
  <r>
    <n v="492725"/>
    <n v="630205"/>
    <n v="10000"/>
    <x v="0"/>
    <n v="0.1348"/>
    <n v="339.25"/>
    <x v="1"/>
    <x v="8"/>
    <x v="4"/>
    <x v="0"/>
    <x v="158"/>
    <x v="0"/>
    <x v="11"/>
    <x v="0"/>
    <x v="0"/>
    <x v="17"/>
    <n v="14.13"/>
    <n v="9204"/>
    <n v="0.84399999999999997"/>
    <n v="18"/>
    <n v="11924.908299999999"/>
    <n v="10000"/>
    <n v="1907.95"/>
    <x v="17"/>
    <x v="55"/>
  </r>
  <r>
    <n v="493752"/>
    <n v="631800"/>
    <n v="10000"/>
    <x v="0"/>
    <n v="0.1348"/>
    <n v="339.25"/>
    <x v="1"/>
    <x v="8"/>
    <x v="2"/>
    <x v="0"/>
    <x v="158"/>
    <x v="0"/>
    <x v="11"/>
    <x v="0"/>
    <x v="0"/>
    <x v="8"/>
    <n v="15.26"/>
    <n v="13071"/>
    <n v="0.503"/>
    <n v="11"/>
    <n v="12213.060100000001"/>
    <n v="10000"/>
    <n v="2213.06"/>
    <x v="12"/>
    <x v="32"/>
  </r>
  <r>
    <n v="496029"/>
    <n v="635490"/>
    <n v="10000"/>
    <x v="0"/>
    <n v="9.8799999999999999E-2"/>
    <n v="322.11"/>
    <x v="0"/>
    <x v="4"/>
    <x v="9"/>
    <x v="0"/>
    <x v="36"/>
    <x v="0"/>
    <x v="11"/>
    <x v="0"/>
    <x v="0"/>
    <x v="31"/>
    <n v="13.93"/>
    <n v="3766"/>
    <n v="0.33300000000000002"/>
    <n v="10"/>
    <n v="11596.549800000001"/>
    <n v="10000"/>
    <n v="1596.55"/>
    <x v="12"/>
    <x v="54"/>
  </r>
  <r>
    <n v="528324"/>
    <n v="683277"/>
    <n v="10000"/>
    <x v="0"/>
    <n v="0.15579999999999999"/>
    <n v="349.51"/>
    <x v="2"/>
    <x v="11"/>
    <x v="1"/>
    <x v="0"/>
    <x v="1467"/>
    <x v="0"/>
    <x v="13"/>
    <x v="0"/>
    <x v="0"/>
    <x v="4"/>
    <n v="13.75"/>
    <n v="7033"/>
    <n v="0.70299999999999996"/>
    <n v="13"/>
    <n v="12298.643099999999"/>
    <n v="10000"/>
    <n v="2298.64"/>
    <x v="2"/>
    <x v="60"/>
  </r>
  <r>
    <n v="496970"/>
    <n v="636949"/>
    <n v="10000"/>
    <x v="0"/>
    <n v="7.51E-2"/>
    <n v="311.10000000000002"/>
    <x v="3"/>
    <x v="15"/>
    <x v="1"/>
    <x v="0"/>
    <x v="119"/>
    <x v="0"/>
    <x v="12"/>
    <x v="0"/>
    <x v="0"/>
    <x v="30"/>
    <n v="9.57"/>
    <n v="6671"/>
    <n v="0.36299999999999999"/>
    <n v="42"/>
    <n v="11199.6656"/>
    <n v="10000"/>
    <n v="1199.67"/>
    <x v="12"/>
    <x v="33"/>
  </r>
  <r>
    <n v="497210"/>
    <n v="637384"/>
    <n v="10000"/>
    <x v="0"/>
    <n v="0.14960000000000001"/>
    <n v="346.47"/>
    <x v="2"/>
    <x v="10"/>
    <x v="5"/>
    <x v="0"/>
    <x v="13"/>
    <x v="0"/>
    <x v="12"/>
    <x v="0"/>
    <x v="0"/>
    <x v="40"/>
    <n v="10.64"/>
    <n v="1468"/>
    <n v="0.86399999999999999"/>
    <n v="13"/>
    <n v="12409.680399999999"/>
    <n v="10000"/>
    <n v="2409.6799999999998"/>
    <x v="54"/>
    <x v="61"/>
  </r>
  <r>
    <n v="497396"/>
    <n v="637666"/>
    <n v="10000"/>
    <x v="0"/>
    <n v="0.10249999999999999"/>
    <n v="323.85000000000002"/>
    <x v="0"/>
    <x v="1"/>
    <x v="0"/>
    <x v="0"/>
    <x v="157"/>
    <x v="0"/>
    <x v="11"/>
    <x v="0"/>
    <x v="0"/>
    <x v="18"/>
    <n v="16.32"/>
    <n v="9066"/>
    <n v="0.159"/>
    <n v="21"/>
    <n v="11659.5242"/>
    <n v="10000"/>
    <n v="1659.52"/>
    <x v="12"/>
    <x v="41"/>
  </r>
  <r>
    <n v="498360"/>
    <n v="639128"/>
    <n v="10000"/>
    <x v="0"/>
    <n v="0.1348"/>
    <n v="339.25"/>
    <x v="1"/>
    <x v="8"/>
    <x v="1"/>
    <x v="0"/>
    <x v="36"/>
    <x v="0"/>
    <x v="12"/>
    <x v="0"/>
    <x v="0"/>
    <x v="27"/>
    <n v="5.17"/>
    <n v="4757"/>
    <n v="0.183"/>
    <n v="20"/>
    <n v="12213.117200000001"/>
    <n v="10000"/>
    <n v="2213.12"/>
    <x v="12"/>
    <x v="8"/>
  </r>
  <r>
    <n v="499449"/>
    <n v="641069"/>
    <n v="10000"/>
    <x v="0"/>
    <n v="0.1348"/>
    <n v="339.25"/>
    <x v="1"/>
    <x v="8"/>
    <x v="9"/>
    <x v="0"/>
    <x v="158"/>
    <x v="0"/>
    <x v="12"/>
    <x v="0"/>
    <x v="0"/>
    <x v="8"/>
    <n v="8.5399999999999991"/>
    <n v="3325"/>
    <n v="0.496"/>
    <n v="13"/>
    <n v="12080.4426"/>
    <n v="10000"/>
    <n v="2080.44"/>
    <x v="21"/>
    <x v="55"/>
  </r>
  <r>
    <n v="503843"/>
    <n v="648529"/>
    <n v="10000"/>
    <x v="0"/>
    <n v="9.8799999999999999E-2"/>
    <n v="322.11"/>
    <x v="0"/>
    <x v="4"/>
    <x v="2"/>
    <x v="0"/>
    <x v="25"/>
    <x v="0"/>
    <x v="12"/>
    <x v="0"/>
    <x v="0"/>
    <x v="17"/>
    <n v="4.04"/>
    <n v="4875"/>
    <n v="0.443"/>
    <n v="24"/>
    <n v="10668.706"/>
    <n v="10000"/>
    <n v="668.71"/>
    <x v="51"/>
    <x v="63"/>
  </r>
  <r>
    <n v="505327"/>
    <n v="651075"/>
    <n v="10000"/>
    <x v="0"/>
    <n v="0.17929999999999999"/>
    <n v="361.18"/>
    <x v="5"/>
    <x v="23"/>
    <x v="3"/>
    <x v="0"/>
    <x v="28"/>
    <x v="0"/>
    <x v="12"/>
    <x v="0"/>
    <x v="0"/>
    <x v="17"/>
    <n v="4.97"/>
    <n v="2664"/>
    <n v="0.98699999999999999"/>
    <n v="18"/>
    <n v="13003.455"/>
    <n v="10000"/>
    <n v="3003.46"/>
    <x v="14"/>
    <x v="1"/>
  </r>
  <r>
    <n v="510794"/>
    <n v="659613"/>
    <n v="10000"/>
    <x v="0"/>
    <n v="7.51E-2"/>
    <n v="311.10000000000002"/>
    <x v="3"/>
    <x v="15"/>
    <x v="10"/>
    <x v="0"/>
    <x v="71"/>
    <x v="0"/>
    <x v="4"/>
    <x v="0"/>
    <x v="0"/>
    <x v="16"/>
    <n v="11.17"/>
    <n v="9387"/>
    <n v="0.253"/>
    <n v="22"/>
    <n v="10635.45"/>
    <n v="10000"/>
    <n v="635.45000000000005"/>
    <x v="4"/>
    <x v="8"/>
  </r>
  <r>
    <n v="518258"/>
    <n v="669888"/>
    <n v="10000"/>
    <x v="0"/>
    <n v="7.51E-2"/>
    <n v="311.11"/>
    <x v="3"/>
    <x v="15"/>
    <x v="4"/>
    <x v="0"/>
    <x v="117"/>
    <x v="0"/>
    <x v="4"/>
    <x v="0"/>
    <x v="0"/>
    <x v="20"/>
    <n v="5.77"/>
    <n v="6644"/>
    <n v="0.35299999999999998"/>
    <n v="27"/>
    <n v="11159.7048"/>
    <n v="10000"/>
    <n v="1159.7"/>
    <x v="43"/>
    <x v="71"/>
  </r>
  <r>
    <n v="519936"/>
    <n v="672130"/>
    <n v="10000"/>
    <x v="0"/>
    <n v="7.51E-2"/>
    <n v="311.11"/>
    <x v="3"/>
    <x v="15"/>
    <x v="2"/>
    <x v="0"/>
    <x v="152"/>
    <x v="0"/>
    <x v="4"/>
    <x v="0"/>
    <x v="0"/>
    <x v="7"/>
    <n v="9.2200000000000006"/>
    <n v="6644"/>
    <n v="0.18099999999999999"/>
    <n v="17"/>
    <n v="11200.1147"/>
    <n v="10000"/>
    <n v="1200.1099999999999"/>
    <x v="13"/>
    <x v="38"/>
  </r>
  <r>
    <n v="646187"/>
    <n v="826767"/>
    <n v="10000"/>
    <x v="0"/>
    <n v="6.9099999999999995E-2"/>
    <n v="308.36"/>
    <x v="3"/>
    <x v="16"/>
    <x v="10"/>
    <x v="0"/>
    <x v="147"/>
    <x v="0"/>
    <x v="20"/>
    <x v="0"/>
    <x v="0"/>
    <x v="31"/>
    <n v="17.690000000000001"/>
    <n v="10033"/>
    <n v="0.73799999999999999"/>
    <n v="22"/>
    <n v="10920.094800000001"/>
    <n v="10000"/>
    <n v="920.09"/>
    <x v="54"/>
    <x v="61"/>
  </r>
  <r>
    <n v="523833"/>
    <n v="677800"/>
    <n v="10000"/>
    <x v="1"/>
    <n v="0.2016"/>
    <n v="265.83"/>
    <x v="6"/>
    <x v="24"/>
    <x v="1"/>
    <x v="0"/>
    <x v="3038"/>
    <x v="0"/>
    <x v="13"/>
    <x v="0"/>
    <x v="0"/>
    <x v="18"/>
    <n v="10.32"/>
    <n v="20456"/>
    <n v="0.86499999999999999"/>
    <n v="5"/>
    <n v="15991.98"/>
    <n v="10000"/>
    <n v="5946.98"/>
    <x v="49"/>
    <x v="31"/>
  </r>
  <r>
    <n v="667139"/>
    <n v="852922"/>
    <n v="10000"/>
    <x v="0"/>
    <n v="0.1037"/>
    <n v="324.42"/>
    <x v="0"/>
    <x v="3"/>
    <x v="3"/>
    <x v="0"/>
    <x v="150"/>
    <x v="0"/>
    <x v="21"/>
    <x v="0"/>
    <x v="0"/>
    <x v="21"/>
    <n v="12.38"/>
    <n v="25355"/>
    <n v="0.52100000000000002"/>
    <n v="43"/>
    <n v="11320.704100000001"/>
    <n v="10000"/>
    <n v="1320.7"/>
    <x v="54"/>
    <x v="28"/>
  </r>
  <r>
    <n v="535303"/>
    <n v="691715"/>
    <n v="10000"/>
    <x v="0"/>
    <n v="7.8799999999999995E-2"/>
    <n v="312.82"/>
    <x v="3"/>
    <x v="16"/>
    <x v="2"/>
    <x v="0"/>
    <x v="95"/>
    <x v="0"/>
    <x v="13"/>
    <x v="0"/>
    <x v="0"/>
    <x v="26"/>
    <n v="21.44"/>
    <n v="1802"/>
    <n v="0.36"/>
    <n v="12"/>
    <n v="10924.7862"/>
    <n v="10000"/>
    <n v="924.79"/>
    <x v="36"/>
    <x v="1"/>
  </r>
  <r>
    <n v="535580"/>
    <n v="692032"/>
    <n v="10000"/>
    <x v="0"/>
    <n v="0.1323"/>
    <n v="338.05"/>
    <x v="1"/>
    <x v="6"/>
    <x v="11"/>
    <x v="0"/>
    <x v="46"/>
    <x v="0"/>
    <x v="14"/>
    <x v="0"/>
    <x v="0"/>
    <x v="26"/>
    <n v="12.6"/>
    <n v="9347"/>
    <n v="0.66300000000000003"/>
    <n v="14"/>
    <n v="12170.116900000001"/>
    <n v="10000"/>
    <n v="2170.12"/>
    <x v="16"/>
    <x v="64"/>
  </r>
  <r>
    <n v="538989"/>
    <n v="696080"/>
    <n v="10000"/>
    <x v="0"/>
    <n v="7.8799999999999995E-2"/>
    <n v="312.82"/>
    <x v="3"/>
    <x v="16"/>
    <x v="2"/>
    <x v="0"/>
    <x v="186"/>
    <x v="0"/>
    <x v="14"/>
    <x v="0"/>
    <x v="0"/>
    <x v="10"/>
    <n v="10"/>
    <n v="4175"/>
    <n v="0.14799999999999999"/>
    <n v="15"/>
    <n v="11052.822899999999"/>
    <n v="10000"/>
    <n v="1052.82"/>
    <x v="1"/>
    <x v="40"/>
  </r>
  <r>
    <n v="540179"/>
    <n v="697401"/>
    <n v="10000"/>
    <x v="0"/>
    <n v="0.1323"/>
    <n v="338.05"/>
    <x v="1"/>
    <x v="6"/>
    <x v="1"/>
    <x v="0"/>
    <x v="95"/>
    <x v="0"/>
    <x v="14"/>
    <x v="0"/>
    <x v="0"/>
    <x v="8"/>
    <n v="16.86"/>
    <n v="10217"/>
    <n v="0.627"/>
    <n v="14"/>
    <n v="11973.6106"/>
    <n v="10000"/>
    <n v="1973.61"/>
    <x v="7"/>
    <x v="63"/>
  </r>
  <r>
    <n v="544737"/>
    <n v="702661"/>
    <n v="10000"/>
    <x v="0"/>
    <n v="7.51E-2"/>
    <n v="311.11"/>
    <x v="3"/>
    <x v="15"/>
    <x v="9"/>
    <x v="0"/>
    <x v="45"/>
    <x v="0"/>
    <x v="14"/>
    <x v="0"/>
    <x v="0"/>
    <x v="29"/>
    <n v="23.23"/>
    <n v="10566"/>
    <n v="0.21"/>
    <n v="15"/>
    <n v="11028.265799999999"/>
    <n v="10000"/>
    <n v="1028.27"/>
    <x v="2"/>
    <x v="1"/>
  </r>
  <r>
    <n v="878372"/>
    <n v="1093148"/>
    <n v="10000"/>
    <x v="0"/>
    <n v="9.9900000000000003E-2"/>
    <n v="322.63"/>
    <x v="0"/>
    <x v="4"/>
    <x v="4"/>
    <x v="0"/>
    <x v="12"/>
    <x v="0"/>
    <x v="28"/>
    <x v="0"/>
    <x v="0"/>
    <x v="3"/>
    <n v="22.95"/>
    <n v="13550"/>
    <n v="0.61899999999999999"/>
    <n v="42"/>
    <n v="11132.993200000001"/>
    <n v="10000"/>
    <n v="1132.99"/>
    <x v="17"/>
    <x v="24"/>
  </r>
  <r>
    <n v="557700"/>
    <n v="718020"/>
    <n v="10000"/>
    <x v="0"/>
    <n v="0.13980000000000001"/>
    <n v="341.68"/>
    <x v="1"/>
    <x v="8"/>
    <x v="0"/>
    <x v="0"/>
    <x v="1373"/>
    <x v="0"/>
    <x v="15"/>
    <x v="0"/>
    <x v="0"/>
    <x v="4"/>
    <n v="6.32"/>
    <n v="9097"/>
    <n v="0.36799999999999999"/>
    <n v="11"/>
    <n v="12301.2318"/>
    <n v="10000"/>
    <n v="2301.23"/>
    <x v="19"/>
    <x v="49"/>
  </r>
  <r>
    <n v="562224"/>
    <n v="723494"/>
    <n v="10000"/>
    <x v="0"/>
    <n v="0.1361"/>
    <n v="339.89"/>
    <x v="1"/>
    <x v="5"/>
    <x v="10"/>
    <x v="0"/>
    <x v="59"/>
    <x v="0"/>
    <x v="15"/>
    <x v="0"/>
    <x v="0"/>
    <x v="17"/>
    <n v="15.25"/>
    <n v="10224"/>
    <n v="0.79900000000000004"/>
    <n v="20"/>
    <n v="11101.393599999999"/>
    <n v="10000"/>
    <n v="1101.3900000000001"/>
    <x v="6"/>
    <x v="2"/>
  </r>
  <r>
    <n v="591000"/>
    <n v="759094"/>
    <n v="10000"/>
    <x v="0"/>
    <n v="7.51E-2"/>
    <n v="311.11"/>
    <x v="3"/>
    <x v="15"/>
    <x v="2"/>
    <x v="0"/>
    <x v="3039"/>
    <x v="0"/>
    <x v="17"/>
    <x v="0"/>
    <x v="0"/>
    <x v="8"/>
    <n v="14.73"/>
    <n v="4980"/>
    <n v="0.11899999999999999"/>
    <n v="18"/>
    <n v="11200.251399999999"/>
    <n v="10000"/>
    <n v="1200.25"/>
    <x v="20"/>
    <x v="39"/>
  </r>
  <r>
    <n v="592019"/>
    <n v="760372"/>
    <n v="10000"/>
    <x v="0"/>
    <n v="7.8799999999999995E-2"/>
    <n v="312.82"/>
    <x v="3"/>
    <x v="16"/>
    <x v="4"/>
    <x v="0"/>
    <x v="15"/>
    <x v="0"/>
    <x v="17"/>
    <x v="0"/>
    <x v="0"/>
    <x v="2"/>
    <n v="8.23"/>
    <n v="11790"/>
    <n v="0.223"/>
    <n v="21"/>
    <n v="11241.5306"/>
    <n v="10000"/>
    <n v="1241.53"/>
    <x v="13"/>
    <x v="30"/>
  </r>
  <r>
    <n v="824140"/>
    <n v="1032772"/>
    <n v="10000"/>
    <x v="0"/>
    <n v="0.13489999999999999"/>
    <n v="339.31"/>
    <x v="1"/>
    <x v="5"/>
    <x v="2"/>
    <x v="0"/>
    <x v="45"/>
    <x v="0"/>
    <x v="26"/>
    <x v="0"/>
    <x v="0"/>
    <x v="20"/>
    <n v="24.43"/>
    <n v="4293"/>
    <n v="0.48199999999999998"/>
    <n v="21"/>
    <n v="11975.213599999999"/>
    <n v="10000"/>
    <n v="1975.21"/>
    <x v="63"/>
    <x v="34"/>
  </r>
  <r>
    <n v="796161"/>
    <n v="1000925"/>
    <n v="10000"/>
    <x v="0"/>
    <n v="5.4199999999999998E-2"/>
    <n v="301.60000000000002"/>
    <x v="3"/>
    <x v="19"/>
    <x v="8"/>
    <x v="0"/>
    <x v="220"/>
    <x v="0"/>
    <x v="26"/>
    <x v="0"/>
    <x v="0"/>
    <x v="4"/>
    <n v="20.07"/>
    <n v="1840"/>
    <n v="0.14199999999999999"/>
    <n v="23"/>
    <n v="10743.1692"/>
    <n v="10000"/>
    <n v="743.17"/>
    <x v="63"/>
    <x v="34"/>
  </r>
  <r>
    <n v="622996"/>
    <n v="798441"/>
    <n v="10000"/>
    <x v="0"/>
    <n v="5.79E-2"/>
    <n v="303.27"/>
    <x v="3"/>
    <x v="18"/>
    <x v="9"/>
    <x v="0"/>
    <x v="9"/>
    <x v="0"/>
    <x v="19"/>
    <x v="0"/>
    <x v="0"/>
    <x v="26"/>
    <n v="16.8"/>
    <n v="8164"/>
    <n v="0.27400000000000002"/>
    <n v="14"/>
    <n v="10917.869500000001"/>
    <n v="10000"/>
    <n v="917.87"/>
    <x v="34"/>
    <x v="1"/>
  </r>
  <r>
    <n v="623243"/>
    <n v="798749"/>
    <n v="10000"/>
    <x v="0"/>
    <n v="9.2499999999999999E-2"/>
    <n v="319.17"/>
    <x v="0"/>
    <x v="1"/>
    <x v="0"/>
    <x v="0"/>
    <x v="22"/>
    <x v="0"/>
    <x v="19"/>
    <x v="0"/>
    <x v="0"/>
    <x v="29"/>
    <n v="20.079999999999998"/>
    <n v="7608"/>
    <n v="0.753"/>
    <n v="10"/>
    <n v="11001.936400000001"/>
    <n v="10000"/>
    <n v="1001.94"/>
    <x v="1"/>
    <x v="43"/>
  </r>
  <r>
    <n v="623490"/>
    <n v="799063"/>
    <n v="10000"/>
    <x v="0"/>
    <n v="9.2499999999999999E-2"/>
    <n v="319.17"/>
    <x v="0"/>
    <x v="1"/>
    <x v="3"/>
    <x v="0"/>
    <x v="283"/>
    <x v="0"/>
    <x v="19"/>
    <x v="0"/>
    <x v="0"/>
    <x v="26"/>
    <n v="18.77"/>
    <n v="8632"/>
    <n v="0.59899999999999998"/>
    <n v="20"/>
    <n v="11383.534900000001"/>
    <n v="10000"/>
    <n v="1383.53"/>
    <x v="11"/>
    <x v="65"/>
  </r>
  <r>
    <n v="625946"/>
    <n v="802121"/>
    <n v="10000"/>
    <x v="1"/>
    <n v="0.13719999999999999"/>
    <n v="231.24"/>
    <x v="1"/>
    <x v="9"/>
    <x v="2"/>
    <x v="0"/>
    <x v="9"/>
    <x v="0"/>
    <x v="19"/>
    <x v="0"/>
    <x v="0"/>
    <x v="29"/>
    <n v="22.83"/>
    <n v="10138"/>
    <n v="0.499"/>
    <n v="21"/>
    <n v="13793.62"/>
    <n v="10000"/>
    <n v="3793.62"/>
    <x v="65"/>
    <x v="2"/>
  </r>
  <r>
    <n v="634906"/>
    <n v="813335"/>
    <n v="10000"/>
    <x v="0"/>
    <n v="9.6199999999999994E-2"/>
    <n v="320.89999999999998"/>
    <x v="0"/>
    <x v="3"/>
    <x v="8"/>
    <x v="0"/>
    <x v="3"/>
    <x v="0"/>
    <x v="19"/>
    <x v="0"/>
    <x v="0"/>
    <x v="26"/>
    <n v="13.54"/>
    <n v="21482"/>
    <n v="0.50600000000000001"/>
    <n v="22"/>
    <n v="11415.486800000001"/>
    <n v="10000"/>
    <n v="1415.49"/>
    <x v="11"/>
    <x v="55"/>
  </r>
  <r>
    <n v="640967"/>
    <n v="820506"/>
    <n v="10000"/>
    <x v="0"/>
    <n v="9.9900000000000003E-2"/>
    <n v="322.63"/>
    <x v="0"/>
    <x v="0"/>
    <x v="9"/>
    <x v="0"/>
    <x v="789"/>
    <x v="0"/>
    <x v="19"/>
    <x v="0"/>
    <x v="0"/>
    <x v="39"/>
    <n v="11.53"/>
    <n v="36145"/>
    <n v="0.68200000000000005"/>
    <n v="18"/>
    <n v="11542.1248"/>
    <n v="10000"/>
    <n v="1542.12"/>
    <x v="13"/>
    <x v="1"/>
  </r>
  <r>
    <n v="645281"/>
    <n v="825688"/>
    <n v="10000"/>
    <x v="0"/>
    <n v="6.54E-2"/>
    <n v="306.68"/>
    <x v="3"/>
    <x v="15"/>
    <x v="1"/>
    <x v="0"/>
    <x v="3"/>
    <x v="0"/>
    <x v="20"/>
    <x v="0"/>
    <x v="0"/>
    <x v="8"/>
    <n v="4.8600000000000003"/>
    <n v="10425"/>
    <n v="0.44400000000000001"/>
    <n v="8"/>
    <n v="11040.507600000001"/>
    <n v="10000"/>
    <n v="1040.51"/>
    <x v="25"/>
    <x v="42"/>
  </r>
  <r>
    <n v="645359"/>
    <n v="825788"/>
    <n v="10000"/>
    <x v="1"/>
    <n v="0.16689999999999999"/>
    <n v="246.87"/>
    <x v="5"/>
    <x v="28"/>
    <x v="0"/>
    <x v="0"/>
    <x v="8"/>
    <x v="0"/>
    <x v="20"/>
    <x v="0"/>
    <x v="0"/>
    <x v="17"/>
    <n v="12.15"/>
    <n v="13790"/>
    <n v="0.80200000000000005"/>
    <n v="14"/>
    <n v="14778.88"/>
    <n v="10000"/>
    <n v="4763.88"/>
    <x v="80"/>
    <x v="4"/>
  </r>
  <r>
    <n v="653841"/>
    <n v="836207"/>
    <n v="10000"/>
    <x v="0"/>
    <n v="7.2900000000000006E-2"/>
    <n v="310.10000000000002"/>
    <x v="3"/>
    <x v="15"/>
    <x v="4"/>
    <x v="0"/>
    <x v="761"/>
    <x v="0"/>
    <x v="20"/>
    <x v="0"/>
    <x v="0"/>
    <x v="4"/>
    <n v="19.07"/>
    <n v="41296"/>
    <n v="0.82399999999999995"/>
    <n v="21"/>
    <n v="11163.850899999999"/>
    <n v="10000"/>
    <n v="1163.8499999999999"/>
    <x v="39"/>
    <x v="42"/>
  </r>
  <r>
    <n v="662564"/>
    <n v="847295"/>
    <n v="10000"/>
    <x v="0"/>
    <n v="0.16020000000000001"/>
    <n v="351.67"/>
    <x v="2"/>
    <x v="13"/>
    <x v="3"/>
    <x v="0"/>
    <x v="16"/>
    <x v="0"/>
    <x v="20"/>
    <x v="0"/>
    <x v="0"/>
    <x v="22"/>
    <n v="6.49"/>
    <n v="8257"/>
    <n v="0.86899999999999999"/>
    <n v="24"/>
    <n v="10900.0296"/>
    <n v="10000"/>
    <n v="900.03"/>
    <x v="15"/>
    <x v="47"/>
  </r>
  <r>
    <n v="667191"/>
    <n v="852982"/>
    <n v="10000"/>
    <x v="1"/>
    <n v="0.14169999999999999"/>
    <n v="233.57"/>
    <x v="1"/>
    <x v="9"/>
    <x v="6"/>
    <x v="0"/>
    <x v="1490"/>
    <x v="0"/>
    <x v="21"/>
    <x v="0"/>
    <x v="0"/>
    <x v="21"/>
    <n v="24.94"/>
    <n v="15983"/>
    <n v="0.78200000000000003"/>
    <n v="14"/>
    <n v="13264.7881"/>
    <n v="10000"/>
    <n v="3264.79"/>
    <x v="22"/>
    <x v="63"/>
  </r>
  <r>
    <n v="671163"/>
    <n v="858048"/>
    <n v="10000"/>
    <x v="0"/>
    <n v="0.14910000000000001"/>
    <n v="346.22"/>
    <x v="2"/>
    <x v="10"/>
    <x v="3"/>
    <x v="0"/>
    <x v="659"/>
    <x v="0"/>
    <x v="21"/>
    <x v="0"/>
    <x v="0"/>
    <x v="3"/>
    <n v="13.28"/>
    <n v="9394"/>
    <n v="0.65800000000000003"/>
    <n v="11"/>
    <n v="11264.444"/>
    <n v="10000"/>
    <n v="1264.44"/>
    <x v="40"/>
    <x v="71"/>
  </r>
  <r>
    <n v="984882"/>
    <n v="1208723"/>
    <n v="10000"/>
    <x v="0"/>
    <n v="0.14269999999999999"/>
    <n v="343.09"/>
    <x v="1"/>
    <x v="5"/>
    <x v="3"/>
    <x v="0"/>
    <x v="81"/>
    <x v="0"/>
    <x v="29"/>
    <x v="0"/>
    <x v="0"/>
    <x v="22"/>
    <n v="7.74"/>
    <n v="33758"/>
    <n v="0.91500000000000004"/>
    <n v="20"/>
    <n v="11328.6572"/>
    <n v="10000"/>
    <n v="1328.66"/>
    <x v="54"/>
    <x v="63"/>
  </r>
  <r>
    <n v="704263"/>
    <n v="896293"/>
    <n v="10000"/>
    <x v="0"/>
    <n v="0.1268"/>
    <n v="335.41"/>
    <x v="1"/>
    <x v="6"/>
    <x v="10"/>
    <x v="0"/>
    <x v="22"/>
    <x v="0"/>
    <x v="22"/>
    <x v="0"/>
    <x v="0"/>
    <x v="21"/>
    <n v="13.96"/>
    <n v="10481"/>
    <n v="0.63500000000000001"/>
    <n v="8"/>
    <n v="11248.805399999999"/>
    <n v="10000"/>
    <n v="1248.81"/>
    <x v="18"/>
    <x v="63"/>
  </r>
  <r>
    <n v="805576"/>
    <n v="1011631"/>
    <n v="10000"/>
    <x v="0"/>
    <n v="0.11990000000000001"/>
    <n v="332.1"/>
    <x v="0"/>
    <x v="2"/>
    <x v="4"/>
    <x v="0"/>
    <x v="34"/>
    <x v="0"/>
    <x v="26"/>
    <x v="0"/>
    <x v="0"/>
    <x v="32"/>
    <n v="16.57"/>
    <n v="9018"/>
    <n v="0.67800000000000005"/>
    <n v="24"/>
    <n v="11531.219300000001"/>
    <n v="10000"/>
    <n v="1531.22"/>
    <x v="11"/>
    <x v="36"/>
  </r>
  <r>
    <n v="770773"/>
    <n v="972482"/>
    <n v="10000"/>
    <x v="1"/>
    <n v="0.13489999999999999"/>
    <n v="230.05"/>
    <x v="1"/>
    <x v="5"/>
    <x v="2"/>
    <x v="0"/>
    <x v="3040"/>
    <x v="0"/>
    <x v="25"/>
    <x v="0"/>
    <x v="0"/>
    <x v="8"/>
    <n v="4.28"/>
    <n v="7879"/>
    <n v="0.60099999999999998"/>
    <n v="39"/>
    <n v="12923.1083"/>
    <n v="10000"/>
    <n v="2923.11"/>
    <x v="22"/>
    <x v="36"/>
  </r>
  <r>
    <n v="768516"/>
    <n v="969826"/>
    <n v="10000"/>
    <x v="0"/>
    <n v="9.9900000000000003E-2"/>
    <n v="322.63"/>
    <x v="0"/>
    <x v="4"/>
    <x v="2"/>
    <x v="0"/>
    <x v="243"/>
    <x v="0"/>
    <x v="24"/>
    <x v="0"/>
    <x v="0"/>
    <x v="11"/>
    <n v="8.07"/>
    <n v="2184"/>
    <n v="0.52"/>
    <n v="11"/>
    <n v="11614.468000000001"/>
    <n v="10000"/>
    <n v="1614.47"/>
    <x v="41"/>
    <x v="49"/>
  </r>
  <r>
    <n v="774432"/>
    <n v="976607"/>
    <n v="10000"/>
    <x v="0"/>
    <n v="8.4900000000000003E-2"/>
    <n v="315.63"/>
    <x v="3"/>
    <x v="16"/>
    <x v="9"/>
    <x v="0"/>
    <x v="158"/>
    <x v="0"/>
    <x v="25"/>
    <x v="0"/>
    <x v="0"/>
    <x v="11"/>
    <n v="26.91"/>
    <n v="3610"/>
    <n v="0.58199999999999996"/>
    <n v="21"/>
    <n v="11360.423699999999"/>
    <n v="10000"/>
    <n v="1360.42"/>
    <x v="41"/>
    <x v="49"/>
  </r>
  <r>
    <n v="728741"/>
    <n v="924451"/>
    <n v="10000"/>
    <x v="0"/>
    <n v="0.14169999999999999"/>
    <n v="342.61"/>
    <x v="1"/>
    <x v="9"/>
    <x v="10"/>
    <x v="0"/>
    <x v="337"/>
    <x v="0"/>
    <x v="23"/>
    <x v="0"/>
    <x v="0"/>
    <x v="7"/>
    <n v="8.01"/>
    <n v="5882"/>
    <n v="0.68400000000000005"/>
    <n v="8"/>
    <n v="11128.2047"/>
    <n v="10000"/>
    <n v="1128.2"/>
    <x v="27"/>
    <x v="8"/>
  </r>
  <r>
    <n v="809015"/>
    <n v="1015791"/>
    <n v="10000"/>
    <x v="0"/>
    <n v="8.4900000000000003E-2"/>
    <n v="315.63"/>
    <x v="3"/>
    <x v="16"/>
    <x v="9"/>
    <x v="0"/>
    <x v="137"/>
    <x v="0"/>
    <x v="26"/>
    <x v="0"/>
    <x v="0"/>
    <x v="29"/>
    <n v="21.65"/>
    <n v="4893"/>
    <n v="0.57599999999999996"/>
    <n v="27"/>
    <n v="11362.640799999999"/>
    <n v="10000"/>
    <n v="1362.64"/>
    <x v="26"/>
    <x v="46"/>
  </r>
  <r>
    <n v="732936"/>
    <n v="929195"/>
    <n v="10000"/>
    <x v="0"/>
    <n v="0.1074"/>
    <n v="326.16000000000003"/>
    <x v="0"/>
    <x v="0"/>
    <x v="3"/>
    <x v="0"/>
    <x v="12"/>
    <x v="0"/>
    <x v="23"/>
    <x v="0"/>
    <x v="0"/>
    <x v="26"/>
    <n v="15.64"/>
    <n v="13648"/>
    <n v="0.63800000000000001"/>
    <n v="16"/>
    <n v="11220.1333"/>
    <n v="10000"/>
    <n v="1220.1300000000001"/>
    <x v="40"/>
    <x v="1"/>
  </r>
  <r>
    <n v="840992"/>
    <n v="1051493"/>
    <n v="10000"/>
    <x v="0"/>
    <n v="7.4899999999999994E-2"/>
    <n v="311.02"/>
    <x v="3"/>
    <x v="15"/>
    <x v="5"/>
    <x v="0"/>
    <x v="12"/>
    <x v="0"/>
    <x v="27"/>
    <x v="0"/>
    <x v="0"/>
    <x v="17"/>
    <n v="10.72"/>
    <n v="9711"/>
    <n v="0.315"/>
    <n v="18"/>
    <n v="11196.5694"/>
    <n v="10000"/>
    <n v="1196.57"/>
    <x v="28"/>
    <x v="50"/>
  </r>
  <r>
    <n v="743663"/>
    <n v="941968"/>
    <n v="10000"/>
    <x v="0"/>
    <n v="6.9900000000000004E-2"/>
    <n v="308.73"/>
    <x v="3"/>
    <x v="17"/>
    <x v="8"/>
    <x v="0"/>
    <x v="22"/>
    <x v="0"/>
    <x v="24"/>
    <x v="0"/>
    <x v="0"/>
    <x v="4"/>
    <n v="11.8"/>
    <n v="10968"/>
    <n v="0.19"/>
    <n v="11"/>
    <n v="10997.106299999999"/>
    <n v="10000"/>
    <n v="997.11"/>
    <x v="25"/>
    <x v="52"/>
  </r>
  <r>
    <n v="852678"/>
    <n v="1064788"/>
    <n v="10000"/>
    <x v="0"/>
    <n v="7.4899999999999994E-2"/>
    <n v="311.02"/>
    <x v="3"/>
    <x v="15"/>
    <x v="8"/>
    <x v="0"/>
    <x v="69"/>
    <x v="0"/>
    <x v="27"/>
    <x v="0"/>
    <x v="0"/>
    <x v="12"/>
    <n v="7.77"/>
    <n v="0"/>
    <n v="0"/>
    <n v="5"/>
    <n v="11196.5694"/>
    <n v="10000"/>
    <n v="1196.57"/>
    <x v="29"/>
    <x v="50"/>
  </r>
  <r>
    <n v="746589"/>
    <n v="945372"/>
    <n v="10000"/>
    <x v="0"/>
    <n v="8.4900000000000003E-2"/>
    <n v="315.63"/>
    <x v="3"/>
    <x v="16"/>
    <x v="9"/>
    <x v="0"/>
    <x v="4"/>
    <x v="0"/>
    <x v="24"/>
    <x v="0"/>
    <x v="0"/>
    <x v="8"/>
    <n v="6.54"/>
    <n v="11874"/>
    <n v="0.628"/>
    <n v="13"/>
    <n v="11265.7464"/>
    <n v="10000"/>
    <n v="1265.75"/>
    <x v="19"/>
    <x v="3"/>
  </r>
  <r>
    <n v="831989"/>
    <n v="1041316"/>
    <n v="10000"/>
    <x v="0"/>
    <n v="7.4899999999999994E-2"/>
    <n v="311.02"/>
    <x v="3"/>
    <x v="15"/>
    <x v="3"/>
    <x v="0"/>
    <x v="3041"/>
    <x v="0"/>
    <x v="27"/>
    <x v="0"/>
    <x v="0"/>
    <x v="3"/>
    <n v="13.38"/>
    <n v="9079"/>
    <n v="0.432"/>
    <n v="17"/>
    <n v="11196.5694"/>
    <n v="10000"/>
    <n v="1196.57"/>
    <x v="28"/>
    <x v="50"/>
  </r>
  <r>
    <n v="749533"/>
    <n v="948777"/>
    <n v="10000"/>
    <x v="0"/>
    <n v="5.9900000000000002E-2"/>
    <n v="304.18"/>
    <x v="3"/>
    <x v="18"/>
    <x v="1"/>
    <x v="0"/>
    <x v="2801"/>
    <x v="0"/>
    <x v="24"/>
    <x v="0"/>
    <x v="0"/>
    <x v="39"/>
    <n v="5.82"/>
    <n v="4936"/>
    <n v="0.125"/>
    <n v="28"/>
    <n v="10950.2466"/>
    <n v="10000"/>
    <n v="950.25"/>
    <x v="24"/>
    <x v="54"/>
  </r>
  <r>
    <n v="858120"/>
    <n v="1070673"/>
    <n v="10000"/>
    <x v="0"/>
    <n v="0.1099"/>
    <n v="327.33999999999997"/>
    <x v="0"/>
    <x v="3"/>
    <x v="2"/>
    <x v="0"/>
    <x v="164"/>
    <x v="0"/>
    <x v="27"/>
    <x v="0"/>
    <x v="0"/>
    <x v="18"/>
    <n v="11.82"/>
    <n v="8943"/>
    <n v="0.61299999999999999"/>
    <n v="12"/>
    <n v="11784.2322"/>
    <n v="10000"/>
    <n v="1784.23"/>
    <x v="29"/>
    <x v="51"/>
  </r>
  <r>
    <n v="762357"/>
    <n v="962875"/>
    <n v="10000"/>
    <x v="0"/>
    <n v="0.1399"/>
    <n v="341.73"/>
    <x v="1"/>
    <x v="8"/>
    <x v="9"/>
    <x v="0"/>
    <x v="119"/>
    <x v="0"/>
    <x v="24"/>
    <x v="0"/>
    <x v="0"/>
    <x v="26"/>
    <n v="18.2"/>
    <n v="9707"/>
    <n v="0.83"/>
    <n v="33"/>
    <n v="11218.849399999999"/>
    <n v="10000"/>
    <n v="1218.8499999999999"/>
    <x v="18"/>
    <x v="1"/>
  </r>
  <r>
    <n v="772803"/>
    <n v="974799"/>
    <n v="10000"/>
    <x v="1"/>
    <n v="0.1099"/>
    <n v="217.38"/>
    <x v="0"/>
    <x v="3"/>
    <x v="2"/>
    <x v="0"/>
    <x v="3042"/>
    <x v="0"/>
    <x v="25"/>
    <x v="0"/>
    <x v="0"/>
    <x v="18"/>
    <n v="21.33"/>
    <n v="8410"/>
    <n v="0.80900000000000005"/>
    <n v="11"/>
    <n v="12843.2"/>
    <n v="10000"/>
    <n v="2843.2"/>
    <x v="92"/>
    <x v="64"/>
  </r>
  <r>
    <n v="1060481"/>
    <n v="1292237"/>
    <n v="10000"/>
    <x v="0"/>
    <n v="0.1065"/>
    <n v="325.74"/>
    <x v="0"/>
    <x v="1"/>
    <x v="8"/>
    <x v="0"/>
    <x v="137"/>
    <x v="0"/>
    <x v="31"/>
    <x v="0"/>
    <x v="0"/>
    <x v="3"/>
    <n v="9.7799999999999994"/>
    <n v="5424"/>
    <n v="0.61"/>
    <n v="12"/>
    <n v="11726.32"/>
    <n v="10000"/>
    <n v="1726.32"/>
    <x v="33"/>
    <x v="53"/>
  </r>
  <r>
    <n v="1038878"/>
    <n v="1268809"/>
    <n v="10000"/>
    <x v="0"/>
    <n v="0.12690000000000001"/>
    <n v="335.45"/>
    <x v="0"/>
    <x v="2"/>
    <x v="2"/>
    <x v="0"/>
    <x v="62"/>
    <x v="0"/>
    <x v="30"/>
    <x v="0"/>
    <x v="0"/>
    <x v="16"/>
    <n v="7.04"/>
    <n v="6452"/>
    <n v="0.66500000000000004"/>
    <n v="14"/>
    <n v="12076.1263"/>
    <n v="10000"/>
    <n v="2076.13"/>
    <x v="33"/>
    <x v="53"/>
  </r>
  <r>
    <n v="825638"/>
    <n v="1034448"/>
    <n v="10000"/>
    <x v="0"/>
    <n v="0.16889999999999999"/>
    <n v="355.99"/>
    <x v="2"/>
    <x v="14"/>
    <x v="8"/>
    <x v="0"/>
    <x v="667"/>
    <x v="0"/>
    <x v="26"/>
    <x v="0"/>
    <x v="0"/>
    <x v="17"/>
    <n v="18.97"/>
    <n v="7301"/>
    <n v="0.53300000000000003"/>
    <n v="12"/>
    <n v="12815.1783"/>
    <n v="10000"/>
    <n v="2815.18"/>
    <x v="28"/>
    <x v="31"/>
  </r>
  <r>
    <n v="1001644"/>
    <n v="1227449"/>
    <n v="10000"/>
    <x v="0"/>
    <n v="0.1065"/>
    <n v="325.74"/>
    <x v="0"/>
    <x v="1"/>
    <x v="3"/>
    <x v="0"/>
    <x v="56"/>
    <x v="0"/>
    <x v="29"/>
    <x v="0"/>
    <x v="0"/>
    <x v="3"/>
    <n v="14.08"/>
    <n v="5129"/>
    <n v="0.221"/>
    <n v="12"/>
    <n v="11732.07"/>
    <n v="10000"/>
    <n v="1732.07"/>
    <x v="33"/>
    <x v="40"/>
  </r>
  <r>
    <n v="1050926"/>
    <n v="1282207"/>
    <n v="10000"/>
    <x v="0"/>
    <n v="0.1242"/>
    <n v="334.16"/>
    <x v="0"/>
    <x v="0"/>
    <x v="4"/>
    <x v="0"/>
    <x v="49"/>
    <x v="0"/>
    <x v="31"/>
    <x v="0"/>
    <x v="0"/>
    <x v="26"/>
    <n v="19.329999999999998"/>
    <n v="21282"/>
    <n v="0.58799999999999997"/>
    <n v="22"/>
    <n v="12029.45"/>
    <n v="10000"/>
    <n v="2029.45"/>
    <x v="33"/>
    <x v="58"/>
  </r>
  <r>
    <n v="858188"/>
    <n v="1070748"/>
    <n v="10000"/>
    <x v="0"/>
    <n v="8.4900000000000003E-2"/>
    <n v="315.63"/>
    <x v="3"/>
    <x v="16"/>
    <x v="0"/>
    <x v="0"/>
    <x v="46"/>
    <x v="0"/>
    <x v="27"/>
    <x v="0"/>
    <x v="0"/>
    <x v="16"/>
    <n v="16.05"/>
    <n v="9692"/>
    <n v="0.76900000000000002"/>
    <n v="22"/>
    <n v="10828.290300000001"/>
    <n v="10000"/>
    <n v="828.29"/>
    <x v="54"/>
    <x v="1"/>
  </r>
  <r>
    <n v="862494"/>
    <n v="1075534"/>
    <n v="10000"/>
    <x v="0"/>
    <n v="0.15989999999999999"/>
    <n v="351.53"/>
    <x v="2"/>
    <x v="10"/>
    <x v="9"/>
    <x v="0"/>
    <x v="13"/>
    <x v="0"/>
    <x v="27"/>
    <x v="0"/>
    <x v="0"/>
    <x v="39"/>
    <n v="16.37"/>
    <n v="1379"/>
    <n v="0.68899999999999995"/>
    <n v="13"/>
    <n v="12133.120199999999"/>
    <n v="10000"/>
    <n v="2133.12"/>
    <x v="13"/>
    <x v="1"/>
  </r>
  <r>
    <n v="1038094"/>
    <n v="1268007"/>
    <n v="10000"/>
    <x v="0"/>
    <n v="9.9099999999999994E-2"/>
    <n v="322.25"/>
    <x v="0"/>
    <x v="4"/>
    <x v="5"/>
    <x v="0"/>
    <x v="94"/>
    <x v="0"/>
    <x v="30"/>
    <x v="0"/>
    <x v="0"/>
    <x v="21"/>
    <n v="20.05"/>
    <n v="14811"/>
    <n v="0.72599999999999998"/>
    <n v="13"/>
    <n v="11561.8176"/>
    <n v="10000"/>
    <n v="1561.82"/>
    <x v="26"/>
    <x v="31"/>
  </r>
  <r>
    <n v="1040000"/>
    <n v="1269957"/>
    <n v="10000"/>
    <x v="0"/>
    <n v="0.1242"/>
    <n v="334.16"/>
    <x v="0"/>
    <x v="0"/>
    <x v="3"/>
    <x v="0"/>
    <x v="40"/>
    <x v="0"/>
    <x v="30"/>
    <x v="0"/>
    <x v="0"/>
    <x v="18"/>
    <n v="19.86"/>
    <n v="17700"/>
    <n v="0.81299999999999994"/>
    <n v="17"/>
    <n v="12029.4422"/>
    <n v="10000"/>
    <n v="2029.44"/>
    <x v="33"/>
    <x v="65"/>
  </r>
  <r>
    <n v="1055974"/>
    <n v="1287544"/>
    <n v="10000"/>
    <x v="0"/>
    <n v="7.9000000000000001E-2"/>
    <n v="312.91000000000003"/>
    <x v="3"/>
    <x v="15"/>
    <x v="5"/>
    <x v="0"/>
    <x v="35"/>
    <x v="0"/>
    <x v="31"/>
    <x v="0"/>
    <x v="0"/>
    <x v="24"/>
    <n v="12.42"/>
    <n v="18244"/>
    <n v="0.89400000000000002"/>
    <n v="24"/>
    <n v="11234.036400000001"/>
    <n v="10000"/>
    <n v="1234.04"/>
    <x v="26"/>
    <x v="8"/>
  </r>
  <r>
    <n v="1059605"/>
    <n v="1291209"/>
    <n v="10000"/>
    <x v="0"/>
    <n v="0.1065"/>
    <n v="325.74"/>
    <x v="0"/>
    <x v="1"/>
    <x v="1"/>
    <x v="0"/>
    <x v="13"/>
    <x v="0"/>
    <x v="31"/>
    <x v="0"/>
    <x v="0"/>
    <x v="4"/>
    <n v="11.41"/>
    <n v="15606"/>
    <n v="0.88"/>
    <n v="14"/>
    <n v="11726.32"/>
    <n v="10000"/>
    <n v="1726.32"/>
    <x v="33"/>
    <x v="8"/>
  </r>
  <r>
    <n v="1061593"/>
    <n v="1293603"/>
    <n v="10000"/>
    <x v="0"/>
    <n v="0.15959999999999999"/>
    <n v="351.38"/>
    <x v="1"/>
    <x v="9"/>
    <x v="8"/>
    <x v="0"/>
    <x v="659"/>
    <x v="0"/>
    <x v="31"/>
    <x v="0"/>
    <x v="0"/>
    <x v="26"/>
    <n v="19.46"/>
    <n v="17513"/>
    <n v="0.59499999999999997"/>
    <n v="19"/>
    <n v="12649.36"/>
    <n v="10000"/>
    <n v="2649.36"/>
    <x v="33"/>
    <x v="54"/>
  </r>
  <r>
    <n v="1048164"/>
    <n v="1278876"/>
    <n v="10000"/>
    <x v="0"/>
    <n v="0.13489999999999999"/>
    <n v="339.31"/>
    <x v="1"/>
    <x v="6"/>
    <x v="1"/>
    <x v="0"/>
    <x v="174"/>
    <x v="0"/>
    <x v="31"/>
    <x v="0"/>
    <x v="0"/>
    <x v="26"/>
    <n v="10.1"/>
    <n v="5129"/>
    <n v="0.91600000000000004"/>
    <n v="12"/>
    <n v="12214.92"/>
    <n v="10000"/>
    <n v="2214.92"/>
    <x v="33"/>
    <x v="1"/>
  </r>
  <r>
    <n v="1065658"/>
    <n v="1299768"/>
    <n v="10000"/>
    <x v="0"/>
    <n v="0.13489999999999999"/>
    <n v="339.31"/>
    <x v="1"/>
    <x v="6"/>
    <x v="3"/>
    <x v="0"/>
    <x v="4"/>
    <x v="0"/>
    <x v="31"/>
    <x v="0"/>
    <x v="0"/>
    <x v="26"/>
    <n v="11.52"/>
    <n v="16462"/>
    <n v="0.79100000000000004"/>
    <n v="20"/>
    <n v="11254.7806"/>
    <n v="10000"/>
    <n v="1254.78"/>
    <x v="8"/>
    <x v="1"/>
  </r>
  <r>
    <n v="116582"/>
    <n v="116502"/>
    <n v="10000"/>
    <x v="0"/>
    <n v="0.13750000000000001"/>
    <n v="340.57"/>
    <x v="5"/>
    <x v="22"/>
    <x v="10"/>
    <x v="0"/>
    <x v="158"/>
    <x v="0"/>
    <x v="51"/>
    <x v="0"/>
    <x v="0"/>
    <x v="1"/>
    <n v="17.38"/>
    <n v="22213"/>
    <n v="0.65900000000000003"/>
    <n v="22"/>
    <n v="12260.3105"/>
    <n v="10000"/>
    <n v="2260.31"/>
    <x v="62"/>
    <x v="67"/>
  </r>
  <r>
    <n v="232726"/>
    <n v="232722"/>
    <n v="10000"/>
    <x v="0"/>
    <n v="0.11409999999999999"/>
    <n v="329.34"/>
    <x v="1"/>
    <x v="8"/>
    <x v="2"/>
    <x v="0"/>
    <x v="9"/>
    <x v="0"/>
    <x v="39"/>
    <x v="0"/>
    <x v="0"/>
    <x v="1"/>
    <n v="15.93"/>
    <n v="14643"/>
    <n v="0.76400000000000001"/>
    <n v="25"/>
    <n v="11809.9727"/>
    <n v="10000"/>
    <n v="1809.97"/>
    <x v="78"/>
    <x v="32"/>
  </r>
  <r>
    <n v="271900"/>
    <n v="271883"/>
    <n v="10000"/>
    <x v="0"/>
    <n v="9.4500000000000001E-2"/>
    <n v="320.10000000000002"/>
    <x v="0"/>
    <x v="4"/>
    <x v="10"/>
    <x v="0"/>
    <x v="183"/>
    <x v="0"/>
    <x v="40"/>
    <x v="0"/>
    <x v="0"/>
    <x v="1"/>
    <n v="7.44"/>
    <n v="29884"/>
    <n v="0.436"/>
    <n v="27"/>
    <n v="11523.5911"/>
    <n v="10000"/>
    <n v="1523.59"/>
    <x v="55"/>
    <x v="27"/>
  </r>
  <r>
    <n v="486476"/>
    <n v="619983"/>
    <n v="10000"/>
    <x v="0"/>
    <n v="9.8799999999999999E-2"/>
    <n v="322.11"/>
    <x v="0"/>
    <x v="4"/>
    <x v="2"/>
    <x v="0"/>
    <x v="3043"/>
    <x v="0"/>
    <x v="9"/>
    <x v="0"/>
    <x v="0"/>
    <x v="1"/>
    <n v="14.44"/>
    <n v="18111"/>
    <n v="0.69099999999999995"/>
    <n v="30"/>
    <n v="10391.953600000001"/>
    <n v="10000"/>
    <n v="391.95"/>
    <x v="62"/>
    <x v="10"/>
  </r>
  <r>
    <n v="361634"/>
    <n v="370283"/>
    <n v="10000"/>
    <x v="0"/>
    <n v="0.13669999999999999"/>
    <n v="340.18"/>
    <x v="2"/>
    <x v="10"/>
    <x v="8"/>
    <x v="0"/>
    <x v="3"/>
    <x v="0"/>
    <x v="37"/>
    <x v="0"/>
    <x v="0"/>
    <x v="1"/>
    <n v="12.54"/>
    <n v="27860"/>
    <n v="0.89400000000000002"/>
    <n v="16"/>
    <n v="12246.4166"/>
    <n v="10000"/>
    <n v="2246.42"/>
    <x v="42"/>
    <x v="31"/>
  </r>
  <r>
    <n v="363233"/>
    <n v="372892"/>
    <n v="10000"/>
    <x v="0"/>
    <n v="0.13669999999999999"/>
    <n v="340.18"/>
    <x v="2"/>
    <x v="10"/>
    <x v="2"/>
    <x v="0"/>
    <x v="389"/>
    <x v="0"/>
    <x v="37"/>
    <x v="0"/>
    <x v="0"/>
    <x v="1"/>
    <n v="10.51"/>
    <n v="89156"/>
    <n v="0.99199999999999999"/>
    <n v="19"/>
    <n v="12246.4228"/>
    <n v="10000"/>
    <n v="2246.42"/>
    <x v="52"/>
    <x v="22"/>
  </r>
  <r>
    <n v="386136"/>
    <n v="418247"/>
    <n v="10000"/>
    <x v="0"/>
    <n v="0.1411"/>
    <n v="342.29"/>
    <x v="2"/>
    <x v="12"/>
    <x v="10"/>
    <x v="0"/>
    <x v="81"/>
    <x v="2"/>
    <x v="43"/>
    <x v="0"/>
    <x v="0"/>
    <x v="1"/>
    <n v="3.92"/>
    <n v="3520"/>
    <n v="0.221"/>
    <n v="22"/>
    <n v="11685.1281"/>
    <n v="10000"/>
    <n v="1685.13"/>
    <x v="5"/>
    <x v="37"/>
  </r>
  <r>
    <n v="672469"/>
    <n v="855741"/>
    <n v="10000"/>
    <x v="1"/>
    <n v="0.17879999999999999"/>
    <n v="253.29"/>
    <x v="5"/>
    <x v="23"/>
    <x v="1"/>
    <x v="0"/>
    <x v="13"/>
    <x v="2"/>
    <x v="21"/>
    <x v="0"/>
    <x v="0"/>
    <x v="1"/>
    <n v="24.96"/>
    <n v="9766"/>
    <n v="0.92100000000000004"/>
    <n v="30"/>
    <n v="10150.52"/>
    <n v="10000"/>
    <n v="150.52000000000001"/>
    <x v="55"/>
    <x v="57"/>
  </r>
  <r>
    <n v="492226"/>
    <n v="629428"/>
    <n v="10000"/>
    <x v="0"/>
    <n v="0.10249999999999999"/>
    <n v="323.85000000000002"/>
    <x v="0"/>
    <x v="1"/>
    <x v="3"/>
    <x v="0"/>
    <x v="13"/>
    <x v="0"/>
    <x v="11"/>
    <x v="0"/>
    <x v="0"/>
    <x v="1"/>
    <n v="10.64"/>
    <n v="10487"/>
    <n v="0.377"/>
    <n v="15"/>
    <n v="10886.6975"/>
    <n v="10000"/>
    <n v="886.7"/>
    <x v="55"/>
    <x v="70"/>
  </r>
  <r>
    <n v="461487"/>
    <n v="576783"/>
    <n v="10000"/>
    <x v="0"/>
    <n v="0.13220000000000001"/>
    <n v="338.01"/>
    <x v="1"/>
    <x v="5"/>
    <x v="4"/>
    <x v="0"/>
    <x v="9"/>
    <x v="0"/>
    <x v="35"/>
    <x v="0"/>
    <x v="0"/>
    <x v="1"/>
    <n v="15.21"/>
    <n v="9538"/>
    <n v="0.438"/>
    <n v="30"/>
    <n v="11248.493899999999"/>
    <n v="10000"/>
    <n v="1248.5"/>
    <x v="6"/>
    <x v="15"/>
  </r>
  <r>
    <n v="508429"/>
    <n v="656005"/>
    <n v="10000"/>
    <x v="0"/>
    <n v="0.1099"/>
    <n v="327.36"/>
    <x v="0"/>
    <x v="0"/>
    <x v="8"/>
    <x v="0"/>
    <x v="119"/>
    <x v="2"/>
    <x v="12"/>
    <x v="0"/>
    <x v="0"/>
    <x v="1"/>
    <n v="13"/>
    <n v="13536"/>
    <n v="0.48499999999999999"/>
    <n v="4"/>
    <n v="11138.1806"/>
    <n v="10000"/>
    <n v="1138.18"/>
    <x v="45"/>
    <x v="5"/>
  </r>
  <r>
    <n v="442206"/>
    <n v="536942"/>
    <n v="10000"/>
    <x v="0"/>
    <n v="0.13569999999999999"/>
    <n v="339.69"/>
    <x v="1"/>
    <x v="8"/>
    <x v="9"/>
    <x v="0"/>
    <x v="3"/>
    <x v="0"/>
    <x v="6"/>
    <x v="0"/>
    <x v="0"/>
    <x v="1"/>
    <n v="7.3"/>
    <n v="6749"/>
    <n v="0.91200000000000003"/>
    <n v="14"/>
    <n v="11553.2284"/>
    <n v="10000"/>
    <n v="1553.23"/>
    <x v="51"/>
    <x v="51"/>
  </r>
  <r>
    <n v="459730"/>
    <n v="573265"/>
    <n v="10000"/>
    <x v="0"/>
    <n v="0.1114"/>
    <n v="328.04"/>
    <x v="0"/>
    <x v="4"/>
    <x v="8"/>
    <x v="0"/>
    <x v="22"/>
    <x v="0"/>
    <x v="8"/>
    <x v="0"/>
    <x v="0"/>
    <x v="1"/>
    <n v="5.16"/>
    <n v="7656"/>
    <n v="0.38100000000000001"/>
    <n v="28"/>
    <n v="11791.612300000001"/>
    <n v="10000"/>
    <n v="1791.62"/>
    <x v="7"/>
    <x v="1"/>
  </r>
  <r>
    <n v="619471"/>
    <n v="793982"/>
    <n v="10000"/>
    <x v="0"/>
    <n v="6.1699999999999998E-2"/>
    <n v="305"/>
    <x v="3"/>
    <x v="17"/>
    <x v="1"/>
    <x v="0"/>
    <x v="18"/>
    <x v="2"/>
    <x v="18"/>
    <x v="0"/>
    <x v="0"/>
    <x v="1"/>
    <n v="6.9"/>
    <n v="13412"/>
    <n v="0.63900000000000001"/>
    <n v="11"/>
    <n v="10198.0545"/>
    <n v="10000"/>
    <n v="198.05"/>
    <x v="0"/>
    <x v="59"/>
  </r>
  <r>
    <n v="465806"/>
    <n v="584673"/>
    <n v="10000"/>
    <x v="0"/>
    <n v="0.15310000000000001"/>
    <n v="348.16"/>
    <x v="2"/>
    <x v="11"/>
    <x v="10"/>
    <x v="0"/>
    <x v="22"/>
    <x v="0"/>
    <x v="35"/>
    <x v="0"/>
    <x v="0"/>
    <x v="1"/>
    <n v="18.600000000000001"/>
    <n v="9092"/>
    <n v="0.68400000000000005"/>
    <n v="21"/>
    <n v="12555.892099999999"/>
    <n v="10000"/>
    <n v="2538.48"/>
    <x v="43"/>
    <x v="46"/>
  </r>
  <r>
    <n v="468680"/>
    <n v="590463"/>
    <n v="10000"/>
    <x v="0"/>
    <n v="8.9399999999999993E-2"/>
    <n v="317.72000000000003"/>
    <x v="3"/>
    <x v="16"/>
    <x v="5"/>
    <x v="0"/>
    <x v="3044"/>
    <x v="1"/>
    <x v="35"/>
    <x v="0"/>
    <x v="0"/>
    <x v="1"/>
    <n v="6.34"/>
    <n v="12077"/>
    <n v="0.71699999999999997"/>
    <n v="13"/>
    <n v="11438.3958"/>
    <n v="10000"/>
    <n v="1438.4"/>
    <x v="8"/>
    <x v="39"/>
  </r>
  <r>
    <n v="473626"/>
    <n v="598738"/>
    <n v="10000"/>
    <x v="0"/>
    <n v="0.1183"/>
    <n v="331.34"/>
    <x v="0"/>
    <x v="3"/>
    <x v="10"/>
    <x v="0"/>
    <x v="16"/>
    <x v="0"/>
    <x v="10"/>
    <x v="0"/>
    <x v="0"/>
    <x v="1"/>
    <n v="16.940000000000001"/>
    <n v="14078"/>
    <n v="0.82799999999999996"/>
    <n v="16"/>
    <n v="11929.518099999999"/>
    <n v="10000"/>
    <n v="1929.52"/>
    <x v="8"/>
    <x v="55"/>
  </r>
  <r>
    <n v="474569"/>
    <n v="600348"/>
    <n v="10000"/>
    <x v="0"/>
    <n v="0.1426"/>
    <n v="343.06"/>
    <x v="1"/>
    <x v="9"/>
    <x v="3"/>
    <x v="0"/>
    <x v="40"/>
    <x v="0"/>
    <x v="10"/>
    <x v="0"/>
    <x v="0"/>
    <x v="1"/>
    <n v="3.42"/>
    <n v="10141"/>
    <n v="0.47399999999999998"/>
    <n v="20"/>
    <n v="12351.1901"/>
    <n v="10000"/>
    <n v="2351.19"/>
    <x v="8"/>
    <x v="24"/>
  </r>
  <r>
    <n v="475991"/>
    <n v="602803"/>
    <n v="10000"/>
    <x v="0"/>
    <n v="0.1114"/>
    <n v="328.04"/>
    <x v="0"/>
    <x v="4"/>
    <x v="4"/>
    <x v="0"/>
    <x v="94"/>
    <x v="0"/>
    <x v="10"/>
    <x v="0"/>
    <x v="0"/>
    <x v="1"/>
    <n v="4.68"/>
    <n v="10422"/>
    <n v="0.56000000000000005"/>
    <n v="25"/>
    <n v="11727.212799999999"/>
    <n v="10000"/>
    <n v="1727.21"/>
    <x v="2"/>
    <x v="25"/>
  </r>
  <r>
    <n v="606379"/>
    <n v="777887"/>
    <n v="10000"/>
    <x v="0"/>
    <n v="0.13719999999999999"/>
    <n v="340.42"/>
    <x v="1"/>
    <x v="9"/>
    <x v="5"/>
    <x v="0"/>
    <x v="81"/>
    <x v="2"/>
    <x v="18"/>
    <x v="0"/>
    <x v="0"/>
    <x v="1"/>
    <n v="6.78"/>
    <n v="6608"/>
    <n v="0.53700000000000003"/>
    <n v="26"/>
    <n v="11276.0101"/>
    <n v="10000"/>
    <n v="1276.01"/>
    <x v="52"/>
    <x v="25"/>
  </r>
  <r>
    <n v="489997"/>
    <n v="625455"/>
    <n v="10000"/>
    <x v="0"/>
    <n v="0.16070000000000001"/>
    <n v="351.94"/>
    <x v="2"/>
    <x v="13"/>
    <x v="1"/>
    <x v="0"/>
    <x v="159"/>
    <x v="0"/>
    <x v="11"/>
    <x v="0"/>
    <x v="0"/>
    <x v="1"/>
    <n v="5.33"/>
    <n v="7147"/>
    <n v="0.52600000000000002"/>
    <n v="17"/>
    <n v="12814.8794"/>
    <n v="10000"/>
    <n v="2814.88"/>
    <x v="21"/>
    <x v="51"/>
  </r>
  <r>
    <n v="631865"/>
    <n v="809452"/>
    <n v="10000"/>
    <x v="0"/>
    <n v="9.9900000000000003E-2"/>
    <n v="322.63"/>
    <x v="0"/>
    <x v="0"/>
    <x v="8"/>
    <x v="0"/>
    <x v="8"/>
    <x v="1"/>
    <x v="19"/>
    <x v="0"/>
    <x v="0"/>
    <x v="1"/>
    <n v="23.83"/>
    <n v="28791"/>
    <n v="0.82199999999999995"/>
    <n v="37"/>
    <n v="11083.316699999999"/>
    <n v="10000"/>
    <n v="1083.32"/>
    <x v="1"/>
    <x v="60"/>
  </r>
  <r>
    <n v="493943"/>
    <n v="632169"/>
    <n v="10000"/>
    <x v="0"/>
    <n v="0.1273"/>
    <n v="335.67"/>
    <x v="1"/>
    <x v="6"/>
    <x v="3"/>
    <x v="0"/>
    <x v="40"/>
    <x v="0"/>
    <x v="11"/>
    <x v="0"/>
    <x v="0"/>
    <x v="1"/>
    <n v="5.85"/>
    <n v="4371"/>
    <n v="0.80900000000000005"/>
    <n v="9"/>
    <n v="11751.561"/>
    <n v="10000"/>
    <n v="1751.56"/>
    <x v="42"/>
    <x v="1"/>
  </r>
  <r>
    <n v="494256"/>
    <n v="632706"/>
    <n v="10000"/>
    <x v="0"/>
    <n v="9.8799999999999999E-2"/>
    <n v="322.11"/>
    <x v="0"/>
    <x v="4"/>
    <x v="9"/>
    <x v="0"/>
    <x v="3"/>
    <x v="0"/>
    <x v="11"/>
    <x v="0"/>
    <x v="0"/>
    <x v="1"/>
    <n v="8.1"/>
    <n v="10873"/>
    <n v="0.64"/>
    <n v="19"/>
    <n v="11596.5571"/>
    <n v="10000"/>
    <n v="1596.56"/>
    <x v="12"/>
    <x v="1"/>
  </r>
  <r>
    <n v="502525"/>
    <n v="646276"/>
    <n v="10000"/>
    <x v="0"/>
    <n v="0.1062"/>
    <n v="325.60000000000002"/>
    <x v="0"/>
    <x v="3"/>
    <x v="1"/>
    <x v="0"/>
    <x v="157"/>
    <x v="0"/>
    <x v="12"/>
    <x v="0"/>
    <x v="0"/>
    <x v="1"/>
    <n v="4.12"/>
    <n v="6523"/>
    <n v="0.42599999999999999"/>
    <n v="16"/>
    <n v="10788.5033"/>
    <n v="10000"/>
    <n v="788.5"/>
    <x v="55"/>
    <x v="33"/>
  </r>
  <r>
    <n v="505945"/>
    <n v="652239"/>
    <n v="10000"/>
    <x v="0"/>
    <n v="0.15329999999999999"/>
    <n v="348.29"/>
    <x v="2"/>
    <x v="11"/>
    <x v="1"/>
    <x v="0"/>
    <x v="187"/>
    <x v="0"/>
    <x v="12"/>
    <x v="0"/>
    <x v="0"/>
    <x v="1"/>
    <n v="5.4"/>
    <n v="4817"/>
    <n v="0.57299999999999995"/>
    <n v="9"/>
    <n v="12538.136200000001"/>
    <n v="10000"/>
    <n v="2538.14"/>
    <x v="14"/>
    <x v="41"/>
  </r>
  <r>
    <n v="506845"/>
    <n v="653557"/>
    <n v="10000"/>
    <x v="0"/>
    <n v="0.17929999999999999"/>
    <n v="361.18"/>
    <x v="5"/>
    <x v="23"/>
    <x v="3"/>
    <x v="0"/>
    <x v="13"/>
    <x v="0"/>
    <x v="12"/>
    <x v="0"/>
    <x v="0"/>
    <x v="1"/>
    <n v="7.71"/>
    <n v="5446"/>
    <n v="0.99"/>
    <n v="18"/>
    <n v="12395.115"/>
    <n v="10000"/>
    <n v="2395.12"/>
    <x v="27"/>
    <x v="63"/>
  </r>
  <r>
    <n v="507020"/>
    <n v="653849"/>
    <n v="10000"/>
    <x v="0"/>
    <n v="0.1348"/>
    <n v="339.25"/>
    <x v="1"/>
    <x v="8"/>
    <x v="3"/>
    <x v="0"/>
    <x v="2770"/>
    <x v="0"/>
    <x v="12"/>
    <x v="0"/>
    <x v="0"/>
    <x v="1"/>
    <n v="6.09"/>
    <n v="8953"/>
    <n v="0.79900000000000004"/>
    <n v="20"/>
    <n v="10916.595799999999"/>
    <n v="10000"/>
    <n v="916.6"/>
    <x v="51"/>
    <x v="1"/>
  </r>
  <r>
    <n v="509519"/>
    <n v="657679"/>
    <n v="10000"/>
    <x v="0"/>
    <n v="0.1348"/>
    <n v="339.25"/>
    <x v="1"/>
    <x v="8"/>
    <x v="3"/>
    <x v="0"/>
    <x v="440"/>
    <x v="0"/>
    <x v="4"/>
    <x v="0"/>
    <x v="0"/>
    <x v="1"/>
    <n v="4.8600000000000003"/>
    <n v="2704"/>
    <n v="0.20300000000000001"/>
    <n v="18"/>
    <n v="12212.9956"/>
    <n v="10000"/>
    <n v="2213"/>
    <x v="14"/>
    <x v="55"/>
  </r>
  <r>
    <n v="513209"/>
    <n v="663085"/>
    <n v="10000"/>
    <x v="0"/>
    <n v="0.11360000000000001"/>
    <n v="329.12"/>
    <x v="0"/>
    <x v="2"/>
    <x v="2"/>
    <x v="0"/>
    <x v="29"/>
    <x v="0"/>
    <x v="4"/>
    <x v="0"/>
    <x v="0"/>
    <x v="1"/>
    <n v="5.53"/>
    <n v="1799"/>
    <n v="0.89900000000000002"/>
    <n v="10"/>
    <n v="11051.8976"/>
    <n v="10000"/>
    <n v="1051.9000000000001"/>
    <x v="6"/>
    <x v="49"/>
  </r>
  <r>
    <n v="516826"/>
    <n v="667936"/>
    <n v="10000"/>
    <x v="0"/>
    <n v="7.8799999999999995E-2"/>
    <n v="312.82"/>
    <x v="3"/>
    <x v="16"/>
    <x v="5"/>
    <x v="0"/>
    <x v="62"/>
    <x v="0"/>
    <x v="4"/>
    <x v="0"/>
    <x v="0"/>
    <x v="1"/>
    <n v="15.9"/>
    <n v="20608"/>
    <n v="0.38"/>
    <n v="27"/>
    <n v="11250.1248"/>
    <n v="10000"/>
    <n v="1250.1199999999999"/>
    <x v="14"/>
    <x v="35"/>
  </r>
  <r>
    <n v="516836"/>
    <n v="667949"/>
    <n v="10000"/>
    <x v="0"/>
    <n v="7.51E-2"/>
    <n v="311.11"/>
    <x v="3"/>
    <x v="15"/>
    <x v="3"/>
    <x v="0"/>
    <x v="13"/>
    <x v="0"/>
    <x v="4"/>
    <x v="0"/>
    <x v="0"/>
    <x v="1"/>
    <n v="24.27"/>
    <n v="13464"/>
    <n v="0.222"/>
    <n v="49"/>
    <n v="11200.0095"/>
    <n v="10000"/>
    <n v="1200.01"/>
    <x v="13"/>
    <x v="1"/>
  </r>
  <r>
    <n v="522182"/>
    <n v="675434"/>
    <n v="10000"/>
    <x v="0"/>
    <n v="0.1186"/>
    <n v="331.48"/>
    <x v="0"/>
    <x v="2"/>
    <x v="9"/>
    <x v="0"/>
    <x v="3045"/>
    <x v="1"/>
    <x v="4"/>
    <x v="0"/>
    <x v="0"/>
    <x v="1"/>
    <n v="7.33"/>
    <n v="8964"/>
    <n v="0.49"/>
    <n v="16"/>
    <n v="11930.5479"/>
    <n v="10000"/>
    <n v="1930.55"/>
    <x v="14"/>
    <x v="36"/>
  </r>
  <r>
    <n v="529073"/>
    <n v="684234"/>
    <n v="10000"/>
    <x v="0"/>
    <n v="7.8799999999999995E-2"/>
    <n v="312.82"/>
    <x v="3"/>
    <x v="16"/>
    <x v="8"/>
    <x v="0"/>
    <x v="89"/>
    <x v="2"/>
    <x v="13"/>
    <x v="0"/>
    <x v="0"/>
    <x v="1"/>
    <n v="17.03"/>
    <n v="17979"/>
    <n v="0.38900000000000001"/>
    <n v="20"/>
    <n v="11261.9038"/>
    <n v="10000"/>
    <n v="1261.9000000000001"/>
    <x v="13"/>
    <x v="38"/>
  </r>
  <r>
    <n v="535155"/>
    <n v="691534"/>
    <n v="10000"/>
    <x v="0"/>
    <n v="0.1075"/>
    <n v="326.20999999999998"/>
    <x v="0"/>
    <x v="1"/>
    <x v="4"/>
    <x v="0"/>
    <x v="3046"/>
    <x v="1"/>
    <x v="13"/>
    <x v="0"/>
    <x v="0"/>
    <x v="1"/>
    <n v="21.34"/>
    <n v="11502"/>
    <n v="0.65700000000000003"/>
    <n v="16"/>
    <n v="10710.4097"/>
    <n v="10000"/>
    <n v="710.41"/>
    <x v="0"/>
    <x v="62"/>
  </r>
  <r>
    <n v="561027"/>
    <n v="722048"/>
    <n v="10000"/>
    <x v="1"/>
    <n v="0.1595"/>
    <n v="242.92"/>
    <x v="2"/>
    <x v="14"/>
    <x v="9"/>
    <x v="0"/>
    <x v="157"/>
    <x v="0"/>
    <x v="15"/>
    <x v="0"/>
    <x v="0"/>
    <x v="1"/>
    <n v="15.8"/>
    <n v="7659"/>
    <n v="0.69599999999999995"/>
    <n v="12"/>
    <n v="14574.7441"/>
    <n v="10000"/>
    <n v="4574.74"/>
    <x v="57"/>
    <x v="8"/>
  </r>
  <r>
    <n v="970614"/>
    <n v="1191889"/>
    <n v="10000"/>
    <x v="0"/>
    <n v="7.51E-2"/>
    <n v="311.11"/>
    <x v="3"/>
    <x v="17"/>
    <x v="5"/>
    <x v="0"/>
    <x v="94"/>
    <x v="0"/>
    <x v="29"/>
    <x v="0"/>
    <x v="0"/>
    <x v="1"/>
    <n v="12.1"/>
    <n v="8494"/>
    <n v="0.33700000000000002"/>
    <n v="31"/>
    <n v="10880.529"/>
    <n v="10000"/>
    <n v="880.53"/>
    <x v="12"/>
    <x v="33"/>
  </r>
  <r>
    <n v="576003"/>
    <n v="740814"/>
    <n v="10000"/>
    <x v="0"/>
    <n v="0.1361"/>
    <n v="339.89"/>
    <x v="1"/>
    <x v="5"/>
    <x v="8"/>
    <x v="0"/>
    <x v="2814"/>
    <x v="0"/>
    <x v="16"/>
    <x v="0"/>
    <x v="0"/>
    <x v="1"/>
    <n v="13.68"/>
    <n v="9104"/>
    <n v="0.14199999999999999"/>
    <n v="17"/>
    <n v="12236.7731"/>
    <n v="10000"/>
    <n v="2236.77"/>
    <x v="63"/>
    <x v="34"/>
  </r>
  <r>
    <n v="578451"/>
    <n v="743758"/>
    <n v="10000"/>
    <x v="0"/>
    <n v="0.1149"/>
    <n v="329.72"/>
    <x v="0"/>
    <x v="0"/>
    <x v="7"/>
    <x v="0"/>
    <x v="404"/>
    <x v="2"/>
    <x v="16"/>
    <x v="0"/>
    <x v="0"/>
    <x v="1"/>
    <n v="17.97"/>
    <n v="12185"/>
    <n v="0.51200000000000001"/>
    <n v="25"/>
    <n v="11869.743899999999"/>
    <n v="10000"/>
    <n v="1869.74"/>
    <x v="63"/>
    <x v="34"/>
  </r>
  <r>
    <n v="579448"/>
    <n v="744980"/>
    <n v="10000"/>
    <x v="0"/>
    <n v="0.1472"/>
    <n v="345.29"/>
    <x v="1"/>
    <x v="9"/>
    <x v="9"/>
    <x v="0"/>
    <x v="337"/>
    <x v="1"/>
    <x v="16"/>
    <x v="0"/>
    <x v="0"/>
    <x v="1"/>
    <n v="11.82"/>
    <n v="6116"/>
    <n v="0.59399999999999997"/>
    <n v="24"/>
    <n v="11761.544099999999"/>
    <n v="10000"/>
    <n v="1761.54"/>
    <x v="3"/>
    <x v="48"/>
  </r>
  <r>
    <n v="581641"/>
    <n v="747547"/>
    <n v="10000"/>
    <x v="0"/>
    <n v="0.1323"/>
    <n v="338.05"/>
    <x v="1"/>
    <x v="6"/>
    <x v="9"/>
    <x v="0"/>
    <x v="283"/>
    <x v="0"/>
    <x v="16"/>
    <x v="0"/>
    <x v="0"/>
    <x v="1"/>
    <n v="5.46"/>
    <n v="6331"/>
    <n v="0.46600000000000003"/>
    <n v="18"/>
    <n v="12170.8001"/>
    <n v="10000"/>
    <n v="2170.8000000000002"/>
    <x v="20"/>
    <x v="1"/>
  </r>
  <r>
    <n v="581663"/>
    <n v="747572"/>
    <n v="10000"/>
    <x v="0"/>
    <n v="0.1719"/>
    <n v="357.48"/>
    <x v="5"/>
    <x v="28"/>
    <x v="11"/>
    <x v="0"/>
    <x v="281"/>
    <x v="0"/>
    <x v="16"/>
    <x v="0"/>
    <x v="0"/>
    <x v="1"/>
    <n v="8.3800000000000008"/>
    <n v="12779"/>
    <n v="0.97499999999999998"/>
    <n v="7"/>
    <n v="12870.401599999999"/>
    <n v="10000"/>
    <n v="2870.4"/>
    <x v="20"/>
    <x v="1"/>
  </r>
  <r>
    <n v="595465"/>
    <n v="764516"/>
    <n v="10000"/>
    <x v="1"/>
    <n v="0.1149"/>
    <n v="219.88"/>
    <x v="0"/>
    <x v="0"/>
    <x v="10"/>
    <x v="0"/>
    <x v="18"/>
    <x v="0"/>
    <x v="17"/>
    <x v="0"/>
    <x v="0"/>
    <x v="1"/>
    <n v="10.58"/>
    <n v="1"/>
    <n v="2E-3"/>
    <n v="17"/>
    <n v="10732.1963"/>
    <n v="10000"/>
    <n v="732.2"/>
    <x v="6"/>
    <x v="31"/>
  </r>
  <r>
    <n v="1062045"/>
    <n v="1293890"/>
    <n v="10000"/>
    <x v="0"/>
    <n v="0.1065"/>
    <n v="325.74"/>
    <x v="0"/>
    <x v="1"/>
    <x v="0"/>
    <x v="0"/>
    <x v="29"/>
    <x v="0"/>
    <x v="31"/>
    <x v="0"/>
    <x v="0"/>
    <x v="1"/>
    <n v="14"/>
    <n v="12208"/>
    <n v="0.78900000000000003"/>
    <n v="12"/>
    <n v="10593.802299999999"/>
    <n v="10000"/>
    <n v="593.79999999999995"/>
    <x v="7"/>
    <x v="38"/>
  </r>
  <r>
    <n v="600347"/>
    <n v="770526"/>
    <n v="10000"/>
    <x v="1"/>
    <n v="0.14460000000000001"/>
    <n v="235.08"/>
    <x v="2"/>
    <x v="10"/>
    <x v="3"/>
    <x v="0"/>
    <x v="760"/>
    <x v="1"/>
    <x v="17"/>
    <x v="0"/>
    <x v="0"/>
    <x v="1"/>
    <n v="9.23"/>
    <n v="34709"/>
    <n v="0.79400000000000004"/>
    <n v="22"/>
    <n v="14104.3"/>
    <n v="10000"/>
    <n v="4104.3"/>
    <x v="58"/>
    <x v="71"/>
  </r>
  <r>
    <n v="630833"/>
    <n v="808174"/>
    <n v="10000"/>
    <x v="0"/>
    <n v="6.1699999999999998E-2"/>
    <n v="305"/>
    <x v="3"/>
    <x v="17"/>
    <x v="7"/>
    <x v="0"/>
    <x v="119"/>
    <x v="2"/>
    <x v="19"/>
    <x v="0"/>
    <x v="0"/>
    <x v="1"/>
    <n v="11.09"/>
    <n v="13026"/>
    <n v="0.67500000000000004"/>
    <n v="13"/>
    <n v="10980.3447"/>
    <n v="10000"/>
    <n v="980.34"/>
    <x v="34"/>
    <x v="44"/>
  </r>
  <r>
    <n v="635821"/>
    <n v="814507"/>
    <n v="10000"/>
    <x v="0"/>
    <n v="5.79E-2"/>
    <n v="303.27"/>
    <x v="3"/>
    <x v="18"/>
    <x v="3"/>
    <x v="0"/>
    <x v="22"/>
    <x v="0"/>
    <x v="19"/>
    <x v="0"/>
    <x v="0"/>
    <x v="1"/>
    <n v="14.28"/>
    <n v="4644"/>
    <n v="0.157"/>
    <n v="22"/>
    <n v="10917.811"/>
    <n v="10000"/>
    <n v="917.81"/>
    <x v="25"/>
    <x v="42"/>
  </r>
  <r>
    <n v="644012"/>
    <n v="824151"/>
    <n v="10000"/>
    <x v="0"/>
    <n v="0.1298"/>
    <n v="336.85"/>
    <x v="1"/>
    <x v="8"/>
    <x v="10"/>
    <x v="0"/>
    <x v="13"/>
    <x v="0"/>
    <x v="20"/>
    <x v="0"/>
    <x v="0"/>
    <x v="1"/>
    <n v="11.44"/>
    <n v="8182"/>
    <n v="0.96299999999999997"/>
    <n v="8"/>
    <n v="12127.120699999999"/>
    <n v="10000"/>
    <n v="2127.12"/>
    <x v="25"/>
    <x v="42"/>
  </r>
  <r>
    <n v="988224"/>
    <n v="1212073"/>
    <n v="10000"/>
    <x v="0"/>
    <n v="7.9000000000000001E-2"/>
    <n v="312.91000000000003"/>
    <x v="3"/>
    <x v="15"/>
    <x v="3"/>
    <x v="0"/>
    <x v="117"/>
    <x v="0"/>
    <x v="29"/>
    <x v="0"/>
    <x v="0"/>
    <x v="1"/>
    <n v="16.09"/>
    <n v="22845"/>
    <n v="0.45700000000000002"/>
    <n v="30"/>
    <n v="11118.0569"/>
    <n v="10000"/>
    <n v="1118.06"/>
    <x v="25"/>
    <x v="42"/>
  </r>
  <r>
    <n v="652758"/>
    <n v="834808"/>
    <n v="10000"/>
    <x v="0"/>
    <n v="6.9199999999999998E-2"/>
    <n v="308.41000000000003"/>
    <x v="3"/>
    <x v="17"/>
    <x v="10"/>
    <x v="0"/>
    <x v="15"/>
    <x v="0"/>
    <x v="20"/>
    <x v="0"/>
    <x v="0"/>
    <x v="1"/>
    <n v="15.24"/>
    <n v="16258"/>
    <n v="0.223"/>
    <n v="25"/>
    <n v="11103.471"/>
    <n v="10000"/>
    <n v="1103.47"/>
    <x v="39"/>
    <x v="1"/>
  </r>
  <r>
    <n v="793477"/>
    <n v="997992"/>
    <n v="10000"/>
    <x v="0"/>
    <n v="9.9900000000000003E-2"/>
    <n v="322.63"/>
    <x v="0"/>
    <x v="4"/>
    <x v="10"/>
    <x v="0"/>
    <x v="119"/>
    <x v="2"/>
    <x v="25"/>
    <x v="0"/>
    <x v="0"/>
    <x v="1"/>
    <n v="8.57"/>
    <n v="10000"/>
    <n v="0.8"/>
    <n v="5"/>
    <n v="11547.655000000001"/>
    <n v="10000"/>
    <n v="1547.66"/>
    <x v="39"/>
    <x v="45"/>
  </r>
  <r>
    <n v="675534"/>
    <n v="863343"/>
    <n v="10000"/>
    <x v="1"/>
    <n v="0.18990000000000001"/>
    <n v="259.36"/>
    <x v="4"/>
    <x v="29"/>
    <x v="3"/>
    <x v="0"/>
    <x v="58"/>
    <x v="1"/>
    <x v="21"/>
    <x v="0"/>
    <x v="0"/>
    <x v="1"/>
    <n v="12.93"/>
    <n v="10744"/>
    <n v="0.65900000000000003"/>
    <n v="20"/>
    <n v="15560.66"/>
    <n v="10000"/>
    <n v="5560.66"/>
    <x v="47"/>
    <x v="55"/>
  </r>
  <r>
    <n v="683080"/>
    <n v="872363"/>
    <n v="10000"/>
    <x v="0"/>
    <n v="7.2900000000000006E-2"/>
    <n v="310.10000000000002"/>
    <x v="3"/>
    <x v="15"/>
    <x v="10"/>
    <x v="0"/>
    <x v="8"/>
    <x v="2"/>
    <x v="22"/>
    <x v="0"/>
    <x v="0"/>
    <x v="1"/>
    <n v="8.85"/>
    <n v="1934"/>
    <n v="0.14899999999999999"/>
    <n v="9"/>
    <n v="10945.1728"/>
    <n v="10000"/>
    <n v="945.17"/>
    <x v="43"/>
    <x v="1"/>
  </r>
  <r>
    <n v="688911"/>
    <n v="879099"/>
    <n v="10000"/>
    <x v="0"/>
    <n v="0.13059999999999999"/>
    <n v="337.23"/>
    <x v="1"/>
    <x v="5"/>
    <x v="0"/>
    <x v="0"/>
    <x v="3047"/>
    <x v="0"/>
    <x v="22"/>
    <x v="0"/>
    <x v="0"/>
    <x v="1"/>
    <n v="19.59"/>
    <n v="6233"/>
    <n v="0.97399999999999998"/>
    <n v="14"/>
    <n v="12140.2183"/>
    <n v="10000"/>
    <n v="2140.2199999999998"/>
    <x v="22"/>
    <x v="63"/>
  </r>
  <r>
    <n v="699784"/>
    <n v="891395"/>
    <n v="10000"/>
    <x v="0"/>
    <n v="0.16020000000000001"/>
    <n v="351.67"/>
    <x v="2"/>
    <x v="13"/>
    <x v="0"/>
    <x v="0"/>
    <x v="1876"/>
    <x v="2"/>
    <x v="22"/>
    <x v="0"/>
    <x v="0"/>
    <x v="1"/>
    <n v="9.69"/>
    <n v="13545"/>
    <n v="0.436"/>
    <n v="29"/>
    <n v="12260.990400000001"/>
    <n v="10000"/>
    <n v="2260.9899999999998"/>
    <x v="11"/>
    <x v="36"/>
  </r>
  <r>
    <n v="730439"/>
    <n v="926397"/>
    <n v="10000"/>
    <x v="0"/>
    <n v="0.16769999999999999"/>
    <n v="355.39"/>
    <x v="5"/>
    <x v="22"/>
    <x v="5"/>
    <x v="0"/>
    <x v="83"/>
    <x v="2"/>
    <x v="23"/>
    <x v="0"/>
    <x v="0"/>
    <x v="1"/>
    <n v="12.28"/>
    <n v="2942"/>
    <n v="0.94899999999999995"/>
    <n v="18"/>
    <n v="12793.745699999999"/>
    <n v="10000"/>
    <n v="2793.75"/>
    <x v="24"/>
    <x v="36"/>
  </r>
  <r>
    <n v="702911"/>
    <n v="894795"/>
    <n v="10000"/>
    <x v="0"/>
    <n v="0.1037"/>
    <n v="324.42"/>
    <x v="0"/>
    <x v="3"/>
    <x v="1"/>
    <x v="0"/>
    <x v="3048"/>
    <x v="1"/>
    <x v="22"/>
    <x v="0"/>
    <x v="0"/>
    <x v="1"/>
    <n v="7.76"/>
    <n v="11363"/>
    <n v="0.61399999999999999"/>
    <n v="14"/>
    <n v="11603.9123"/>
    <n v="10000"/>
    <n v="1603.91"/>
    <x v="63"/>
    <x v="31"/>
  </r>
  <r>
    <n v="770214"/>
    <n v="971822"/>
    <n v="10000"/>
    <x v="0"/>
    <n v="0.15989999999999999"/>
    <n v="351.53"/>
    <x v="2"/>
    <x v="10"/>
    <x v="8"/>
    <x v="0"/>
    <x v="35"/>
    <x v="2"/>
    <x v="25"/>
    <x v="0"/>
    <x v="0"/>
    <x v="1"/>
    <n v="17.63"/>
    <n v="5896"/>
    <n v="0.85399999999999998"/>
    <n v="15"/>
    <n v="12654.6659"/>
    <n v="10000"/>
    <n v="2654.67"/>
    <x v="41"/>
    <x v="49"/>
  </r>
  <r>
    <n v="735617"/>
    <n v="932387"/>
    <n v="10000"/>
    <x v="0"/>
    <n v="7.6600000000000001E-2"/>
    <n v="311.8"/>
    <x v="3"/>
    <x v="16"/>
    <x v="2"/>
    <x v="0"/>
    <x v="2720"/>
    <x v="0"/>
    <x v="23"/>
    <x v="0"/>
    <x v="0"/>
    <x v="1"/>
    <n v="10.52"/>
    <n v="4168"/>
    <n v="0.189"/>
    <n v="7"/>
    <n v="10607.052600000001"/>
    <n v="10000"/>
    <n v="607.04999999999995"/>
    <x v="27"/>
    <x v="51"/>
  </r>
  <r>
    <n v="793388"/>
    <n v="997898"/>
    <n v="10000"/>
    <x v="0"/>
    <n v="7.4899999999999994E-2"/>
    <n v="311.02"/>
    <x v="3"/>
    <x v="15"/>
    <x v="2"/>
    <x v="0"/>
    <x v="3"/>
    <x v="0"/>
    <x v="25"/>
    <x v="0"/>
    <x v="0"/>
    <x v="1"/>
    <n v="4.88"/>
    <n v="3435"/>
    <n v="0.16800000000000001"/>
    <n v="12"/>
    <n v="11196.5694"/>
    <n v="10000"/>
    <n v="1196.57"/>
    <x v="26"/>
    <x v="46"/>
  </r>
  <r>
    <n v="738003"/>
    <n v="935289"/>
    <n v="10000"/>
    <x v="1"/>
    <n v="0.14910000000000001"/>
    <n v="237.43"/>
    <x v="2"/>
    <x v="10"/>
    <x v="5"/>
    <x v="0"/>
    <x v="3049"/>
    <x v="1"/>
    <x v="23"/>
    <x v="0"/>
    <x v="0"/>
    <x v="1"/>
    <n v="8.91"/>
    <n v="6618"/>
    <n v="0.75800000000000001"/>
    <n v="17"/>
    <n v="14211.43"/>
    <n v="10000"/>
    <n v="4211.43"/>
    <x v="69"/>
    <x v="54"/>
  </r>
  <r>
    <n v="738050"/>
    <n v="935345"/>
    <n v="10000"/>
    <x v="0"/>
    <n v="0.1074"/>
    <n v="326.16000000000003"/>
    <x v="0"/>
    <x v="0"/>
    <x v="9"/>
    <x v="0"/>
    <x v="15"/>
    <x v="2"/>
    <x v="23"/>
    <x v="0"/>
    <x v="0"/>
    <x v="1"/>
    <n v="24.14"/>
    <n v="17308"/>
    <n v="0.86399999999999999"/>
    <n v="27"/>
    <n v="11776.593800000001"/>
    <n v="10000"/>
    <n v="1761.59"/>
    <x v="41"/>
    <x v="37"/>
  </r>
  <r>
    <n v="828749"/>
    <n v="1037803"/>
    <n v="10000"/>
    <x v="0"/>
    <n v="8.4900000000000003E-2"/>
    <n v="315.63"/>
    <x v="3"/>
    <x v="16"/>
    <x v="2"/>
    <x v="0"/>
    <x v="3050"/>
    <x v="2"/>
    <x v="26"/>
    <x v="0"/>
    <x v="0"/>
    <x v="1"/>
    <n v="8.19"/>
    <n v="1119"/>
    <n v="0.14899999999999999"/>
    <n v="9"/>
    <n v="11362.640799999999"/>
    <n v="10000"/>
    <n v="1362.64"/>
    <x v="28"/>
    <x v="50"/>
  </r>
  <r>
    <n v="791789"/>
    <n v="996147"/>
    <n v="10000"/>
    <x v="0"/>
    <n v="0.13489999999999999"/>
    <n v="339.31"/>
    <x v="1"/>
    <x v="5"/>
    <x v="3"/>
    <x v="0"/>
    <x v="4"/>
    <x v="2"/>
    <x v="25"/>
    <x v="0"/>
    <x v="0"/>
    <x v="1"/>
    <n v="13.18"/>
    <n v="4556"/>
    <n v="0.186"/>
    <n v="11"/>
    <n v="12192.4611"/>
    <n v="10000"/>
    <n v="2192.46"/>
    <x v="23"/>
    <x v="47"/>
  </r>
  <r>
    <n v="791323"/>
    <n v="995621"/>
    <n v="10000"/>
    <x v="0"/>
    <n v="0.15620000000000001"/>
    <n v="349.7"/>
    <x v="2"/>
    <x v="12"/>
    <x v="9"/>
    <x v="0"/>
    <x v="60"/>
    <x v="2"/>
    <x v="25"/>
    <x v="0"/>
    <x v="0"/>
    <x v="1"/>
    <n v="12.19"/>
    <n v="17133"/>
    <n v="0.749"/>
    <n v="30"/>
    <n v="11027.440399999999"/>
    <n v="10000"/>
    <n v="1027.44"/>
    <x v="1"/>
    <x v="58"/>
  </r>
  <r>
    <n v="1057900"/>
    <n v="1289271"/>
    <n v="10000"/>
    <x v="0"/>
    <n v="8.8999999999999996E-2"/>
    <n v="317.54000000000002"/>
    <x v="3"/>
    <x v="16"/>
    <x v="9"/>
    <x v="0"/>
    <x v="306"/>
    <x v="1"/>
    <x v="31"/>
    <x v="0"/>
    <x v="0"/>
    <x v="1"/>
    <n v="20.79"/>
    <n v="13080"/>
    <n v="0.753"/>
    <n v="10"/>
    <n v="11431.12"/>
    <n v="10000"/>
    <n v="1431.12"/>
    <x v="33"/>
    <x v="53"/>
  </r>
  <r>
    <n v="1007918"/>
    <n v="1234554"/>
    <n v="10000"/>
    <x v="0"/>
    <n v="6.6199999999999995E-2"/>
    <n v="307.04000000000002"/>
    <x v="3"/>
    <x v="18"/>
    <x v="1"/>
    <x v="0"/>
    <x v="81"/>
    <x v="0"/>
    <x v="30"/>
    <x v="0"/>
    <x v="0"/>
    <x v="1"/>
    <n v="21.05"/>
    <n v="14022"/>
    <n v="0.35599999999999998"/>
    <n v="34"/>
    <n v="10978.6024"/>
    <n v="10000"/>
    <n v="978.6"/>
    <x v="39"/>
    <x v="37"/>
  </r>
  <r>
    <n v="1068075"/>
    <n v="1302430"/>
    <n v="10000"/>
    <x v="0"/>
    <n v="9.9099999999999994E-2"/>
    <n v="322.25"/>
    <x v="0"/>
    <x v="4"/>
    <x v="3"/>
    <x v="0"/>
    <x v="147"/>
    <x v="2"/>
    <x v="31"/>
    <x v="0"/>
    <x v="0"/>
    <x v="1"/>
    <n v="14.81"/>
    <n v="5540"/>
    <n v="0.27"/>
    <n v="19"/>
    <n v="10904.839"/>
    <n v="10000"/>
    <n v="904.84"/>
    <x v="8"/>
    <x v="72"/>
  </r>
  <r>
    <n v="1010193"/>
    <n v="1236972"/>
    <n v="10000"/>
    <x v="0"/>
    <n v="0.1065"/>
    <n v="325.74"/>
    <x v="0"/>
    <x v="1"/>
    <x v="8"/>
    <x v="0"/>
    <x v="1772"/>
    <x v="1"/>
    <x v="30"/>
    <x v="0"/>
    <x v="0"/>
    <x v="1"/>
    <n v="2.88"/>
    <n v="9336"/>
    <n v="0.33300000000000002"/>
    <n v="14"/>
    <n v="11600.366400000001"/>
    <n v="10000"/>
    <n v="1600.37"/>
    <x v="39"/>
    <x v="72"/>
  </r>
  <r>
    <n v="1004484"/>
    <n v="1231125"/>
    <n v="10000"/>
    <x v="0"/>
    <n v="0.1171"/>
    <n v="330.76"/>
    <x v="0"/>
    <x v="3"/>
    <x v="9"/>
    <x v="0"/>
    <x v="62"/>
    <x v="2"/>
    <x v="29"/>
    <x v="0"/>
    <x v="0"/>
    <x v="1"/>
    <n v="5.85"/>
    <n v="7072"/>
    <n v="0.48799999999999999"/>
    <n v="17"/>
    <n v="11907.347299999999"/>
    <n v="10000"/>
    <n v="1907.35"/>
    <x v="32"/>
    <x v="58"/>
  </r>
  <r>
    <n v="1020805"/>
    <n v="1249589"/>
    <n v="10000"/>
    <x v="0"/>
    <n v="0.1242"/>
    <n v="334.16"/>
    <x v="0"/>
    <x v="0"/>
    <x v="11"/>
    <x v="0"/>
    <x v="95"/>
    <x v="1"/>
    <x v="30"/>
    <x v="0"/>
    <x v="0"/>
    <x v="1"/>
    <n v="21.79"/>
    <n v="4306"/>
    <n v="0.33600000000000002"/>
    <n v="15"/>
    <n v="11152.4843"/>
    <n v="10000"/>
    <n v="1152.48"/>
    <x v="43"/>
    <x v="65"/>
  </r>
  <r>
    <n v="867595"/>
    <n v="1081266"/>
    <n v="10000"/>
    <x v="0"/>
    <n v="0.15989999999999999"/>
    <n v="351.53"/>
    <x v="2"/>
    <x v="10"/>
    <x v="8"/>
    <x v="0"/>
    <x v="28"/>
    <x v="0"/>
    <x v="28"/>
    <x v="0"/>
    <x v="0"/>
    <x v="1"/>
    <n v="6.53"/>
    <n v="10310"/>
    <n v="0.69699999999999995"/>
    <n v="14"/>
    <n v="12654.6659"/>
    <n v="10000"/>
    <n v="2654.67"/>
    <x v="29"/>
    <x v="54"/>
  </r>
  <r>
    <n v="997753"/>
    <n v="1222878"/>
    <n v="10000"/>
    <x v="0"/>
    <n v="0.1171"/>
    <n v="330.76"/>
    <x v="0"/>
    <x v="3"/>
    <x v="2"/>
    <x v="0"/>
    <x v="80"/>
    <x v="0"/>
    <x v="29"/>
    <x v="0"/>
    <x v="0"/>
    <x v="1"/>
    <n v="7.77"/>
    <n v="2228"/>
    <n v="0.26500000000000001"/>
    <n v="22"/>
    <n v="11907.347299999999"/>
    <n v="10000"/>
    <n v="1907.35"/>
    <x v="32"/>
    <x v="54"/>
  </r>
  <r>
    <n v="886184"/>
    <n v="1101982"/>
    <n v="10000"/>
    <x v="1"/>
    <n v="0.17580000000000001"/>
    <n v="251.66"/>
    <x v="2"/>
    <x v="14"/>
    <x v="9"/>
    <x v="0"/>
    <x v="271"/>
    <x v="1"/>
    <x v="28"/>
    <x v="0"/>
    <x v="0"/>
    <x v="1"/>
    <n v="2.2599999999999998"/>
    <n v="3196"/>
    <n v="0.39900000000000002"/>
    <n v="19"/>
    <n v="12831.252899999999"/>
    <n v="10000"/>
    <n v="2831.25"/>
    <x v="19"/>
    <x v="1"/>
  </r>
  <r>
    <n v="952829"/>
    <n v="1173580"/>
    <n v="10000"/>
    <x v="0"/>
    <n v="0.18640000000000001"/>
    <n v="364.75"/>
    <x v="5"/>
    <x v="26"/>
    <x v="7"/>
    <x v="0"/>
    <x v="183"/>
    <x v="1"/>
    <x v="29"/>
    <x v="0"/>
    <x v="0"/>
    <x v="1"/>
    <n v="21.37"/>
    <n v="18776"/>
    <n v="0.75700000000000001"/>
    <n v="45"/>
    <n v="13141.8"/>
    <n v="10000"/>
    <n v="3141.8"/>
    <x v="33"/>
    <x v="55"/>
  </r>
  <r>
    <n v="1058119"/>
    <n v="1289696"/>
    <n v="10000"/>
    <x v="0"/>
    <n v="0.14269999999999999"/>
    <n v="343.09"/>
    <x v="1"/>
    <x v="5"/>
    <x v="10"/>
    <x v="0"/>
    <x v="4"/>
    <x v="1"/>
    <x v="31"/>
    <x v="0"/>
    <x v="0"/>
    <x v="1"/>
    <n v="20.94"/>
    <n v="20159"/>
    <n v="0.627"/>
    <n v="33"/>
    <n v="12351.21"/>
    <n v="10000"/>
    <n v="2351.21"/>
    <x v="33"/>
    <x v="4"/>
  </r>
  <r>
    <n v="984791"/>
    <n v="1208218"/>
    <n v="10000"/>
    <x v="0"/>
    <n v="0.1171"/>
    <n v="330.76"/>
    <x v="0"/>
    <x v="3"/>
    <x v="4"/>
    <x v="0"/>
    <x v="77"/>
    <x v="1"/>
    <x v="29"/>
    <x v="0"/>
    <x v="0"/>
    <x v="1"/>
    <n v="21.76"/>
    <n v="17110"/>
    <n v="0.97799999999999998"/>
    <n v="30"/>
    <n v="10944.548699999999"/>
    <n v="10000"/>
    <n v="944.55"/>
    <x v="7"/>
    <x v="1"/>
  </r>
  <r>
    <n v="1007951"/>
    <n v="1234594"/>
    <n v="10000"/>
    <x v="0"/>
    <n v="7.51E-2"/>
    <n v="311.11"/>
    <x v="3"/>
    <x v="17"/>
    <x v="0"/>
    <x v="0"/>
    <x v="3051"/>
    <x v="0"/>
    <x v="30"/>
    <x v="0"/>
    <x v="0"/>
    <x v="1"/>
    <n v="15.34"/>
    <n v="13099"/>
    <n v="0.374"/>
    <n v="29"/>
    <n v="11028.3614"/>
    <n v="10000"/>
    <n v="1028.3599999999999"/>
    <x v="20"/>
    <x v="1"/>
  </r>
  <r>
    <n v="187464"/>
    <n v="187430"/>
    <n v="10000"/>
    <x v="0"/>
    <n v="9.64E-2"/>
    <n v="320.99"/>
    <x v="0"/>
    <x v="0"/>
    <x v="10"/>
    <x v="0"/>
    <x v="259"/>
    <x v="0"/>
    <x v="45"/>
    <x v="0"/>
    <x v="0"/>
    <x v="0"/>
    <n v="3.6"/>
    <n v="10157"/>
    <n v="0.26200000000000001"/>
    <n v="20"/>
    <n v="11555.4033"/>
    <n v="10000"/>
    <n v="1555.4"/>
    <x v="46"/>
    <x v="68"/>
  </r>
  <r>
    <n v="207387"/>
    <n v="207374"/>
    <n v="10000"/>
    <x v="0"/>
    <n v="0.1109"/>
    <n v="327.82"/>
    <x v="1"/>
    <x v="5"/>
    <x v="10"/>
    <x v="0"/>
    <x v="1037"/>
    <x v="0"/>
    <x v="39"/>
    <x v="0"/>
    <x v="0"/>
    <x v="0"/>
    <n v="19.32"/>
    <n v="15368"/>
    <n v="0.871"/>
    <n v="6"/>
    <n v="11852.0988"/>
    <n v="10000"/>
    <n v="1804.32"/>
    <x v="37"/>
    <x v="12"/>
  </r>
  <r>
    <n v="208594"/>
    <n v="208564"/>
    <n v="10000"/>
    <x v="0"/>
    <n v="0.11409999999999999"/>
    <n v="329.34"/>
    <x v="1"/>
    <x v="8"/>
    <x v="2"/>
    <x v="0"/>
    <x v="583"/>
    <x v="0"/>
    <x v="39"/>
    <x v="0"/>
    <x v="0"/>
    <x v="0"/>
    <n v="14.03"/>
    <n v="8473"/>
    <n v="0.27600000000000002"/>
    <n v="29"/>
    <n v="11657.5026"/>
    <n v="10000"/>
    <n v="1657.5"/>
    <x v="84"/>
    <x v="1"/>
  </r>
  <r>
    <n v="314235"/>
    <n v="314232"/>
    <n v="10000"/>
    <x v="0"/>
    <n v="0.10390000000000001"/>
    <n v="324.51"/>
    <x v="0"/>
    <x v="0"/>
    <x v="8"/>
    <x v="0"/>
    <x v="50"/>
    <x v="0"/>
    <x v="0"/>
    <x v="0"/>
    <x v="0"/>
    <x v="0"/>
    <n v="7.12"/>
    <n v="13845"/>
    <n v="0.28899999999999998"/>
    <n v="22"/>
    <n v="10521.2325"/>
    <n v="10000"/>
    <n v="490.73"/>
    <x v="75"/>
    <x v="6"/>
  </r>
  <r>
    <n v="263180"/>
    <n v="263166"/>
    <n v="10000"/>
    <x v="0"/>
    <n v="0.1166"/>
    <n v="330.53"/>
    <x v="1"/>
    <x v="8"/>
    <x v="1"/>
    <x v="0"/>
    <x v="22"/>
    <x v="0"/>
    <x v="36"/>
    <x v="0"/>
    <x v="0"/>
    <x v="0"/>
    <n v="15.44"/>
    <n v="10997"/>
    <n v="0.753"/>
    <n v="17"/>
    <n v="11898.719499999999"/>
    <n v="10000"/>
    <n v="1898.72"/>
    <x v="55"/>
    <x v="31"/>
  </r>
  <r>
    <n v="270302"/>
    <n v="257366"/>
    <n v="10000"/>
    <x v="0"/>
    <n v="0.13239999999999999"/>
    <n v="338.1"/>
    <x v="2"/>
    <x v="11"/>
    <x v="2"/>
    <x v="0"/>
    <x v="35"/>
    <x v="0"/>
    <x v="40"/>
    <x v="0"/>
    <x v="0"/>
    <x v="0"/>
    <n v="18.2"/>
    <n v="12008"/>
    <n v="0.54200000000000004"/>
    <n v="12"/>
    <n v="12171.475700000001"/>
    <n v="10000"/>
    <n v="2171.48"/>
    <x v="55"/>
    <x v="57"/>
  </r>
  <r>
    <n v="288880"/>
    <n v="288877"/>
    <n v="10000"/>
    <x v="0"/>
    <n v="0.1008"/>
    <n v="323.05"/>
    <x v="0"/>
    <x v="3"/>
    <x v="10"/>
    <x v="0"/>
    <x v="45"/>
    <x v="0"/>
    <x v="40"/>
    <x v="0"/>
    <x v="0"/>
    <x v="0"/>
    <n v="2.65"/>
    <n v="6512"/>
    <n v="0.16400000000000001"/>
    <n v="4"/>
    <n v="11629.723599999999"/>
    <n v="10000"/>
    <n v="1629.73"/>
    <x v="0"/>
    <x v="50"/>
  </r>
  <r>
    <n v="311148"/>
    <n v="311135"/>
    <n v="10000"/>
    <x v="0"/>
    <n v="0.13550000000000001"/>
    <n v="339.6"/>
    <x v="2"/>
    <x v="14"/>
    <x v="7"/>
    <x v="0"/>
    <x v="388"/>
    <x v="0"/>
    <x v="0"/>
    <x v="0"/>
    <x v="0"/>
    <x v="0"/>
    <n v="10.14"/>
    <n v="3608"/>
    <n v="0.376"/>
    <n v="20"/>
    <n v="12309.886500000001"/>
    <n v="10000"/>
    <n v="2309.89"/>
    <x v="56"/>
    <x v="13"/>
  </r>
  <r>
    <n v="369355"/>
    <n v="385059"/>
    <n v="10000"/>
    <x v="0"/>
    <n v="0.1474"/>
    <n v="345.37"/>
    <x v="2"/>
    <x v="11"/>
    <x v="5"/>
    <x v="0"/>
    <x v="146"/>
    <x v="0"/>
    <x v="38"/>
    <x v="0"/>
    <x v="0"/>
    <x v="0"/>
    <n v="18.3"/>
    <n v="10155"/>
    <n v="0.73899999999999999"/>
    <n v="14"/>
    <n v="12433.2063"/>
    <n v="10000"/>
    <n v="2433.21"/>
    <x v="36"/>
    <x v="42"/>
  </r>
  <r>
    <n v="370346"/>
    <n v="387116"/>
    <n v="10000"/>
    <x v="0"/>
    <n v="0.11260000000000001"/>
    <n v="328.64"/>
    <x v="0"/>
    <x v="1"/>
    <x v="8"/>
    <x v="0"/>
    <x v="4"/>
    <x v="1"/>
    <x v="32"/>
    <x v="0"/>
    <x v="0"/>
    <x v="0"/>
    <n v="4.49"/>
    <n v="9021"/>
    <n v="0.27700000000000002"/>
    <n v="11"/>
    <n v="10691.7179"/>
    <n v="10000"/>
    <n v="691.72"/>
    <x v="74"/>
    <x v="70"/>
  </r>
  <r>
    <n v="457288"/>
    <n v="568365"/>
    <n v="10000"/>
    <x v="0"/>
    <n v="0.1183"/>
    <n v="331.34"/>
    <x v="0"/>
    <x v="3"/>
    <x v="3"/>
    <x v="0"/>
    <x v="1"/>
    <x v="0"/>
    <x v="8"/>
    <x v="0"/>
    <x v="0"/>
    <x v="0"/>
    <n v="12.96"/>
    <n v="5787"/>
    <n v="0.13800000000000001"/>
    <n v="9"/>
    <n v="11163.077499999999"/>
    <n v="10000"/>
    <n v="1163.08"/>
    <x v="37"/>
    <x v="69"/>
  </r>
  <r>
    <n v="591994"/>
    <n v="760342"/>
    <n v="10000"/>
    <x v="0"/>
    <n v="0.16819999999999999"/>
    <n v="355.64"/>
    <x v="5"/>
    <x v="22"/>
    <x v="10"/>
    <x v="0"/>
    <x v="4"/>
    <x v="2"/>
    <x v="17"/>
    <x v="0"/>
    <x v="0"/>
    <x v="0"/>
    <n v="15.81"/>
    <n v="10536"/>
    <n v="0.95799999999999996"/>
    <n v="17"/>
    <n v="10411.835499999999"/>
    <n v="10000"/>
    <n v="411.84"/>
    <x v="55"/>
    <x v="12"/>
  </r>
  <r>
    <n v="381235"/>
    <n v="409475"/>
    <n v="10000"/>
    <x v="0"/>
    <n v="0.13789999999999999"/>
    <n v="340.76"/>
    <x v="1"/>
    <x v="9"/>
    <x v="6"/>
    <x v="0"/>
    <x v="3052"/>
    <x v="1"/>
    <x v="33"/>
    <x v="0"/>
    <x v="0"/>
    <x v="0"/>
    <n v="24.91"/>
    <n v="6344"/>
    <n v="0.32400000000000001"/>
    <n v="56"/>
    <n v="12267.1302"/>
    <n v="10000"/>
    <n v="2267.13"/>
    <x v="3"/>
    <x v="22"/>
  </r>
  <r>
    <n v="408571"/>
    <n v="458757"/>
    <n v="10000"/>
    <x v="0"/>
    <n v="9.3200000000000005E-2"/>
    <n v="319.47000000000003"/>
    <x v="3"/>
    <x v="15"/>
    <x v="2"/>
    <x v="0"/>
    <x v="119"/>
    <x v="0"/>
    <x v="3"/>
    <x v="0"/>
    <x v="0"/>
    <x v="0"/>
    <n v="22.18"/>
    <n v="4022"/>
    <n v="0.20599999999999999"/>
    <n v="32"/>
    <n v="11179.3693"/>
    <n v="10000"/>
    <n v="1179.3699999999999"/>
    <x v="55"/>
    <x v="57"/>
  </r>
  <r>
    <n v="586602"/>
    <n v="753584"/>
    <n v="10000"/>
    <x v="0"/>
    <n v="0.1323"/>
    <n v="338.05"/>
    <x v="1"/>
    <x v="6"/>
    <x v="8"/>
    <x v="0"/>
    <x v="140"/>
    <x v="2"/>
    <x v="16"/>
    <x v="0"/>
    <x v="0"/>
    <x v="0"/>
    <n v="12.53"/>
    <n v="9177"/>
    <n v="0.82699999999999996"/>
    <n v="16"/>
    <n v="10458.0803"/>
    <n v="10000"/>
    <n v="426.18"/>
    <x v="51"/>
    <x v="57"/>
  </r>
  <r>
    <n v="437386"/>
    <n v="525055"/>
    <n v="10000"/>
    <x v="0"/>
    <n v="8.9399999999999993E-2"/>
    <n v="317.72000000000003"/>
    <x v="3"/>
    <x v="16"/>
    <x v="8"/>
    <x v="0"/>
    <x v="4"/>
    <x v="0"/>
    <x v="5"/>
    <x v="0"/>
    <x v="0"/>
    <x v="0"/>
    <n v="14.37"/>
    <n v="1176"/>
    <n v="4.4999999999999998E-2"/>
    <n v="12"/>
    <n v="11079.5517"/>
    <n v="10000"/>
    <n v="1079.55"/>
    <x v="0"/>
    <x v="70"/>
  </r>
  <r>
    <n v="543142"/>
    <n v="700783"/>
    <n v="10000"/>
    <x v="0"/>
    <n v="7.8799999999999995E-2"/>
    <n v="312.82"/>
    <x v="3"/>
    <x v="16"/>
    <x v="4"/>
    <x v="0"/>
    <x v="122"/>
    <x v="2"/>
    <x v="14"/>
    <x v="0"/>
    <x v="0"/>
    <x v="0"/>
    <n v="13.98"/>
    <n v="364"/>
    <n v="1.6E-2"/>
    <n v="26"/>
    <n v="10479.6481"/>
    <n v="10000"/>
    <n v="479.65"/>
    <x v="0"/>
    <x v="70"/>
  </r>
  <r>
    <n v="406054"/>
    <n v="454405"/>
    <n v="10000"/>
    <x v="0"/>
    <n v="9.3200000000000005E-2"/>
    <n v="319.47000000000003"/>
    <x v="3"/>
    <x v="15"/>
    <x v="9"/>
    <x v="0"/>
    <x v="3053"/>
    <x v="1"/>
    <x v="1"/>
    <x v="0"/>
    <x v="0"/>
    <x v="0"/>
    <n v="10.08"/>
    <n v="8596"/>
    <n v="0.29699999999999999"/>
    <n v="16"/>
    <n v="11500.794099999999"/>
    <n v="10000"/>
    <n v="1500.79"/>
    <x v="18"/>
    <x v="25"/>
  </r>
  <r>
    <n v="459173"/>
    <n v="572169"/>
    <n v="10000"/>
    <x v="0"/>
    <n v="8.5900000000000004E-2"/>
    <n v="316.11"/>
    <x v="3"/>
    <x v="15"/>
    <x v="6"/>
    <x v="0"/>
    <x v="379"/>
    <x v="0"/>
    <x v="8"/>
    <x v="0"/>
    <x v="0"/>
    <x v="0"/>
    <n v="15.22"/>
    <n v="7015"/>
    <n v="0.245"/>
    <n v="20"/>
    <n v="10875.9437"/>
    <n v="10000"/>
    <n v="875.94"/>
    <x v="56"/>
    <x v="14"/>
  </r>
  <r>
    <n v="411236"/>
    <n v="463386"/>
    <n v="10000"/>
    <x v="0"/>
    <n v="0.11260000000000001"/>
    <n v="328.64"/>
    <x v="0"/>
    <x v="1"/>
    <x v="2"/>
    <x v="0"/>
    <x v="18"/>
    <x v="1"/>
    <x v="3"/>
    <x v="0"/>
    <x v="0"/>
    <x v="0"/>
    <n v="12.16"/>
    <n v="5389"/>
    <n v="0.28100000000000003"/>
    <n v="22"/>
    <n v="11600.363600000001"/>
    <n v="10000"/>
    <n v="1600.36"/>
    <x v="38"/>
    <x v="14"/>
  </r>
  <r>
    <n v="415899"/>
    <n v="483919"/>
    <n v="10000"/>
    <x v="0"/>
    <n v="9.6299999999999997E-2"/>
    <n v="320.95"/>
    <x v="3"/>
    <x v="16"/>
    <x v="1"/>
    <x v="0"/>
    <x v="56"/>
    <x v="1"/>
    <x v="3"/>
    <x v="0"/>
    <x v="0"/>
    <x v="0"/>
    <n v="18.23"/>
    <n v="21578"/>
    <n v="0.68500000000000005"/>
    <n v="31"/>
    <n v="10888.1733"/>
    <n v="10000"/>
    <n v="888.17"/>
    <x v="60"/>
    <x v="37"/>
  </r>
  <r>
    <n v="417288"/>
    <n v="486463"/>
    <n v="10000"/>
    <x v="0"/>
    <n v="0.1411"/>
    <n v="342.29"/>
    <x v="2"/>
    <x v="12"/>
    <x v="1"/>
    <x v="0"/>
    <x v="22"/>
    <x v="0"/>
    <x v="3"/>
    <x v="0"/>
    <x v="0"/>
    <x v="0"/>
    <n v="13.96"/>
    <n v="12022"/>
    <n v="0.2"/>
    <n v="29"/>
    <n v="12322.368200000001"/>
    <n v="10000"/>
    <n v="2322.37"/>
    <x v="2"/>
    <x v="60"/>
  </r>
  <r>
    <n v="434317"/>
    <n v="518039"/>
    <n v="10000"/>
    <x v="0"/>
    <n v="0.16"/>
    <n v="351.58"/>
    <x v="2"/>
    <x v="13"/>
    <x v="3"/>
    <x v="0"/>
    <x v="3054"/>
    <x v="0"/>
    <x v="5"/>
    <x v="0"/>
    <x v="0"/>
    <x v="0"/>
    <n v="10.3"/>
    <n v="15735"/>
    <n v="0.878"/>
    <n v="15"/>
    <n v="12657.9084"/>
    <n v="10000"/>
    <n v="2657.91"/>
    <x v="21"/>
    <x v="47"/>
  </r>
  <r>
    <n v="441787"/>
    <n v="536167"/>
    <n v="10000"/>
    <x v="0"/>
    <n v="0.13569999999999999"/>
    <n v="339.69"/>
    <x v="1"/>
    <x v="8"/>
    <x v="3"/>
    <x v="0"/>
    <x v="3055"/>
    <x v="2"/>
    <x v="7"/>
    <x v="0"/>
    <x v="0"/>
    <x v="0"/>
    <n v="21.17"/>
    <n v="9114"/>
    <n v="0.56999999999999995"/>
    <n v="22"/>
    <n v="12249.5702"/>
    <n v="10000"/>
    <n v="2232.59"/>
    <x v="40"/>
    <x v="29"/>
  </r>
  <r>
    <n v="443735"/>
    <n v="540230"/>
    <n v="10000"/>
    <x v="0"/>
    <n v="8.5900000000000004E-2"/>
    <n v="316.11"/>
    <x v="3"/>
    <x v="15"/>
    <x v="1"/>
    <x v="0"/>
    <x v="3"/>
    <x v="0"/>
    <x v="6"/>
    <x v="0"/>
    <x v="0"/>
    <x v="0"/>
    <n v="3.78"/>
    <n v="3252"/>
    <n v="0.13700000000000001"/>
    <n v="15"/>
    <n v="11119.263000000001"/>
    <n v="10000"/>
    <n v="1119.26"/>
    <x v="6"/>
    <x v="18"/>
  </r>
  <r>
    <n v="448139"/>
    <n v="549493"/>
    <n v="10000"/>
    <x v="0"/>
    <n v="0.13220000000000001"/>
    <n v="338.01"/>
    <x v="1"/>
    <x v="5"/>
    <x v="3"/>
    <x v="0"/>
    <x v="158"/>
    <x v="0"/>
    <x v="7"/>
    <x v="0"/>
    <x v="0"/>
    <x v="0"/>
    <n v="8.09"/>
    <n v="8907"/>
    <n v="0.61899999999999999"/>
    <n v="7"/>
    <n v="12123.1405"/>
    <n v="10000"/>
    <n v="2123.14"/>
    <x v="40"/>
    <x v="29"/>
  </r>
  <r>
    <n v="471129"/>
    <n v="594764"/>
    <n v="10000"/>
    <x v="0"/>
    <n v="0.13569999999999999"/>
    <n v="339.69"/>
    <x v="1"/>
    <x v="8"/>
    <x v="2"/>
    <x v="0"/>
    <x v="553"/>
    <x v="0"/>
    <x v="35"/>
    <x v="0"/>
    <x v="0"/>
    <x v="0"/>
    <n v="4.72"/>
    <n v="8989"/>
    <n v="0.79500000000000004"/>
    <n v="17"/>
    <n v="12229.572200000001"/>
    <n v="10000"/>
    <n v="2229.5700000000002"/>
    <x v="8"/>
    <x v="52"/>
  </r>
  <r>
    <n v="736123"/>
    <n v="932954"/>
    <n v="10000"/>
    <x v="0"/>
    <n v="7.6600000000000001E-2"/>
    <n v="311.8"/>
    <x v="3"/>
    <x v="16"/>
    <x v="5"/>
    <x v="0"/>
    <x v="1054"/>
    <x v="0"/>
    <x v="23"/>
    <x v="0"/>
    <x v="0"/>
    <x v="0"/>
    <n v="28.3"/>
    <n v="4684"/>
    <n v="0.36899999999999999"/>
    <n v="49"/>
    <n v="10565.883"/>
    <n v="10000"/>
    <n v="565.88"/>
    <x v="3"/>
    <x v="22"/>
  </r>
  <r>
    <n v="482715"/>
    <n v="614097"/>
    <n v="10000"/>
    <x v="0"/>
    <n v="0.157"/>
    <n v="350.11"/>
    <x v="2"/>
    <x v="14"/>
    <x v="2"/>
    <x v="0"/>
    <x v="3056"/>
    <x v="0"/>
    <x v="9"/>
    <x v="0"/>
    <x v="0"/>
    <x v="0"/>
    <n v="21"/>
    <n v="6760"/>
    <n v="0.85599999999999998"/>
    <n v="6"/>
    <n v="12599.8788"/>
    <n v="10000"/>
    <n v="2599.88"/>
    <x v="8"/>
    <x v="24"/>
  </r>
  <r>
    <n v="482794"/>
    <n v="614209"/>
    <n v="10000"/>
    <x v="0"/>
    <n v="0.157"/>
    <n v="350.11"/>
    <x v="2"/>
    <x v="14"/>
    <x v="4"/>
    <x v="0"/>
    <x v="3057"/>
    <x v="0"/>
    <x v="9"/>
    <x v="0"/>
    <x v="0"/>
    <x v="0"/>
    <n v="21.73"/>
    <n v="12421"/>
    <n v="0.77100000000000002"/>
    <n v="12"/>
    <n v="12604.313"/>
    <n v="10000"/>
    <n v="2604.31"/>
    <x v="17"/>
    <x v="41"/>
  </r>
  <r>
    <n v="492091"/>
    <n v="629192"/>
    <n v="10000"/>
    <x v="0"/>
    <n v="0.1459"/>
    <n v="344.65"/>
    <x v="2"/>
    <x v="12"/>
    <x v="6"/>
    <x v="0"/>
    <x v="227"/>
    <x v="2"/>
    <x v="12"/>
    <x v="0"/>
    <x v="0"/>
    <x v="0"/>
    <n v="9.44"/>
    <n v="5616"/>
    <n v="0.42899999999999999"/>
    <n v="19"/>
    <n v="12408.088599999999"/>
    <n v="10000"/>
    <n v="2408.09"/>
    <x v="14"/>
    <x v="38"/>
  </r>
  <r>
    <n v="878288"/>
    <n v="1093062"/>
    <n v="10000"/>
    <x v="0"/>
    <n v="0.15620000000000001"/>
    <n v="349.7"/>
    <x v="2"/>
    <x v="12"/>
    <x v="5"/>
    <x v="0"/>
    <x v="45"/>
    <x v="2"/>
    <x v="28"/>
    <x v="0"/>
    <x v="0"/>
    <x v="0"/>
    <n v="21.43"/>
    <n v="4147"/>
    <n v="0.90200000000000002"/>
    <n v="20"/>
    <n v="11065.4424"/>
    <n v="10000"/>
    <n v="1065.44"/>
    <x v="18"/>
    <x v="60"/>
  </r>
  <r>
    <n v="496177"/>
    <n v="635709"/>
    <n v="10000"/>
    <x v="0"/>
    <n v="0.1459"/>
    <n v="344.65"/>
    <x v="2"/>
    <x v="12"/>
    <x v="1"/>
    <x v="0"/>
    <x v="9"/>
    <x v="0"/>
    <x v="12"/>
    <x v="0"/>
    <x v="0"/>
    <x v="0"/>
    <n v="24.15"/>
    <n v="22778"/>
    <n v="0.876"/>
    <n v="30"/>
    <n v="12322.151599999999"/>
    <n v="10000"/>
    <n v="2322.15"/>
    <x v="40"/>
    <x v="45"/>
  </r>
  <r>
    <n v="498697"/>
    <n v="639768"/>
    <n v="10000"/>
    <x v="0"/>
    <n v="0.15329999999999999"/>
    <n v="348.29"/>
    <x v="2"/>
    <x v="11"/>
    <x v="4"/>
    <x v="0"/>
    <x v="102"/>
    <x v="1"/>
    <x v="11"/>
    <x v="0"/>
    <x v="0"/>
    <x v="0"/>
    <n v="7.05"/>
    <n v="990"/>
    <n v="0.99"/>
    <n v="19"/>
    <n v="11692.7382"/>
    <n v="10000"/>
    <n v="1660.33"/>
    <x v="6"/>
    <x v="31"/>
  </r>
  <r>
    <n v="511908"/>
    <n v="661282"/>
    <n v="10000"/>
    <x v="0"/>
    <n v="9.8799999999999999E-2"/>
    <n v="322.11"/>
    <x v="0"/>
    <x v="4"/>
    <x v="3"/>
    <x v="0"/>
    <x v="139"/>
    <x v="1"/>
    <x v="4"/>
    <x v="0"/>
    <x v="0"/>
    <x v="0"/>
    <n v="19.27"/>
    <n v="8808"/>
    <n v="0.625"/>
    <n v="24"/>
    <n v="11597.148300000001"/>
    <n v="10000"/>
    <n v="1597.15"/>
    <x v="14"/>
    <x v="35"/>
  </r>
  <r>
    <n v="516073"/>
    <n v="667039"/>
    <n v="10000"/>
    <x v="0"/>
    <n v="0.11360000000000001"/>
    <n v="329.1"/>
    <x v="0"/>
    <x v="2"/>
    <x v="9"/>
    <x v="0"/>
    <x v="225"/>
    <x v="0"/>
    <x v="4"/>
    <x v="0"/>
    <x v="0"/>
    <x v="0"/>
    <n v="20.309999999999999"/>
    <n v="24672"/>
    <n v="0.63800000000000001"/>
    <n v="19"/>
    <n v="11848.117200000001"/>
    <n v="10000"/>
    <n v="1848.12"/>
    <x v="13"/>
    <x v="72"/>
  </r>
  <r>
    <n v="516702"/>
    <n v="667794"/>
    <n v="10000"/>
    <x v="0"/>
    <n v="0.15329999999999999"/>
    <n v="348.28"/>
    <x v="2"/>
    <x v="11"/>
    <x v="4"/>
    <x v="0"/>
    <x v="47"/>
    <x v="2"/>
    <x v="4"/>
    <x v="0"/>
    <x v="0"/>
    <x v="0"/>
    <n v="8.76"/>
    <n v="14289"/>
    <n v="0.81200000000000006"/>
    <n v="33"/>
    <n v="12537.974399999999"/>
    <n v="10000"/>
    <n v="2537.9699999999998"/>
    <x v="13"/>
    <x v="8"/>
  </r>
  <r>
    <n v="519704"/>
    <n v="671835"/>
    <n v="10000"/>
    <x v="0"/>
    <n v="0.11360000000000001"/>
    <n v="329.1"/>
    <x v="0"/>
    <x v="2"/>
    <x v="0"/>
    <x v="0"/>
    <x v="49"/>
    <x v="0"/>
    <x v="4"/>
    <x v="0"/>
    <x v="0"/>
    <x v="0"/>
    <n v="17.46"/>
    <n v="4026"/>
    <n v="0.58299999999999996"/>
    <n v="16"/>
    <n v="11175.066199999999"/>
    <n v="10000"/>
    <n v="1175.07"/>
    <x v="15"/>
    <x v="2"/>
  </r>
  <r>
    <n v="560268"/>
    <n v="721134"/>
    <n v="10000"/>
    <x v="1"/>
    <n v="0.11119999999999999"/>
    <n v="218.03"/>
    <x v="0"/>
    <x v="3"/>
    <x v="6"/>
    <x v="0"/>
    <x v="29"/>
    <x v="1"/>
    <x v="15"/>
    <x v="0"/>
    <x v="0"/>
    <x v="0"/>
    <n v="24.5"/>
    <n v="3135"/>
    <n v="0.39700000000000002"/>
    <n v="16"/>
    <n v="12118.920599999999"/>
    <n v="10000"/>
    <n v="2118.92"/>
    <x v="43"/>
    <x v="28"/>
  </r>
  <r>
    <n v="535519"/>
    <n v="691961"/>
    <n v="10000"/>
    <x v="0"/>
    <n v="0.15210000000000001"/>
    <n v="347.69"/>
    <x v="2"/>
    <x v="10"/>
    <x v="3"/>
    <x v="0"/>
    <x v="118"/>
    <x v="0"/>
    <x v="13"/>
    <x v="0"/>
    <x v="0"/>
    <x v="0"/>
    <n v="10.93"/>
    <n v="11890"/>
    <n v="0.629"/>
    <n v="26"/>
    <n v="12513.124400000001"/>
    <n v="10000"/>
    <n v="2513.12"/>
    <x v="13"/>
    <x v="38"/>
  </r>
  <r>
    <n v="548089"/>
    <n v="706689"/>
    <n v="10000"/>
    <x v="0"/>
    <n v="7.8799999999999995E-2"/>
    <n v="312.82"/>
    <x v="3"/>
    <x v="16"/>
    <x v="3"/>
    <x v="0"/>
    <x v="83"/>
    <x v="2"/>
    <x v="14"/>
    <x v="0"/>
    <x v="0"/>
    <x v="0"/>
    <n v="20.02"/>
    <n v="7773"/>
    <n v="0.55500000000000005"/>
    <n v="32"/>
    <n v="11246.9732"/>
    <n v="10000"/>
    <n v="1231.33"/>
    <x v="17"/>
    <x v="4"/>
  </r>
  <r>
    <n v="859049"/>
    <n v="1071724"/>
    <n v="10000"/>
    <x v="0"/>
    <n v="5.9900000000000002E-2"/>
    <n v="304.18"/>
    <x v="3"/>
    <x v="18"/>
    <x v="11"/>
    <x v="0"/>
    <x v="3"/>
    <x v="1"/>
    <x v="27"/>
    <x v="0"/>
    <x v="0"/>
    <x v="0"/>
    <n v="6.2"/>
    <n v="7515"/>
    <n v="0.26200000000000001"/>
    <n v="20"/>
    <n v="10725.8442"/>
    <n v="10000"/>
    <n v="725.84"/>
    <x v="12"/>
    <x v="32"/>
  </r>
  <r>
    <n v="1061814"/>
    <n v="1293438"/>
    <n v="10000"/>
    <x v="0"/>
    <n v="8.8999999999999996E-2"/>
    <n v="317.54000000000002"/>
    <x v="3"/>
    <x v="16"/>
    <x v="5"/>
    <x v="0"/>
    <x v="46"/>
    <x v="1"/>
    <x v="31"/>
    <x v="0"/>
    <x v="0"/>
    <x v="0"/>
    <n v="7"/>
    <n v="6734"/>
    <n v="0.495"/>
    <n v="21"/>
    <n v="10869.330599999999"/>
    <n v="10000"/>
    <n v="869.33"/>
    <x v="11"/>
    <x v="32"/>
  </r>
  <r>
    <n v="565400"/>
    <n v="727429"/>
    <n v="10000"/>
    <x v="1"/>
    <n v="0.16819999999999999"/>
    <n v="247.56"/>
    <x v="5"/>
    <x v="22"/>
    <x v="3"/>
    <x v="0"/>
    <x v="419"/>
    <x v="0"/>
    <x v="15"/>
    <x v="0"/>
    <x v="0"/>
    <x v="0"/>
    <n v="12.7"/>
    <n v="2311"/>
    <n v="0.38500000000000001"/>
    <n v="11"/>
    <n v="14853.51"/>
    <n v="10000"/>
    <n v="4853.51"/>
    <x v="64"/>
    <x v="1"/>
  </r>
  <r>
    <n v="646043"/>
    <n v="826590"/>
    <n v="10000"/>
    <x v="0"/>
    <n v="5.79E-2"/>
    <n v="303.27"/>
    <x v="3"/>
    <x v="18"/>
    <x v="4"/>
    <x v="0"/>
    <x v="3"/>
    <x v="2"/>
    <x v="20"/>
    <x v="0"/>
    <x v="0"/>
    <x v="0"/>
    <n v="9.94"/>
    <n v="9557"/>
    <n v="0.18"/>
    <n v="20"/>
    <n v="10839.321400000001"/>
    <n v="10000"/>
    <n v="839.32"/>
    <x v="12"/>
    <x v="33"/>
  </r>
  <r>
    <n v="583860"/>
    <n v="750234"/>
    <n v="10000"/>
    <x v="0"/>
    <n v="0.1038"/>
    <n v="324.45999999999998"/>
    <x v="0"/>
    <x v="4"/>
    <x v="6"/>
    <x v="0"/>
    <x v="50"/>
    <x v="0"/>
    <x v="16"/>
    <x v="0"/>
    <x v="0"/>
    <x v="0"/>
    <n v="8.34"/>
    <n v="10825"/>
    <n v="0.51800000000000002"/>
    <n v="7"/>
    <n v="11681.4529"/>
    <n v="10000"/>
    <n v="1681.45"/>
    <x v="20"/>
    <x v="39"/>
  </r>
  <r>
    <n v="591725"/>
    <n v="760011"/>
    <n v="10000"/>
    <x v="0"/>
    <n v="0.11119999999999999"/>
    <n v="327.96"/>
    <x v="0"/>
    <x v="3"/>
    <x v="6"/>
    <x v="0"/>
    <x v="81"/>
    <x v="2"/>
    <x v="17"/>
    <x v="0"/>
    <x v="0"/>
    <x v="0"/>
    <n v="5.49"/>
    <n v="1903"/>
    <n v="0.29699999999999999"/>
    <n v="13"/>
    <n v="10183.527599999999"/>
    <n v="10000"/>
    <n v="183.53"/>
    <x v="46"/>
    <x v="62"/>
  </r>
  <r>
    <n v="750163"/>
    <n v="949464"/>
    <n v="10000"/>
    <x v="1"/>
    <n v="0.2099"/>
    <n v="270.48"/>
    <x v="4"/>
    <x v="29"/>
    <x v="4"/>
    <x v="0"/>
    <x v="56"/>
    <x v="1"/>
    <x v="24"/>
    <x v="0"/>
    <x v="0"/>
    <x v="0"/>
    <n v="18.89"/>
    <n v="8636"/>
    <n v="0.42199999999999999"/>
    <n v="30"/>
    <n v="13413.750099999999"/>
    <n v="10000"/>
    <n v="3413.75"/>
    <x v="11"/>
    <x v="30"/>
  </r>
  <r>
    <n v="611098"/>
    <n v="783683"/>
    <n v="10000"/>
    <x v="1"/>
    <n v="0.12230000000000001"/>
    <n v="223.61"/>
    <x v="1"/>
    <x v="6"/>
    <x v="1"/>
    <x v="0"/>
    <x v="80"/>
    <x v="1"/>
    <x v="18"/>
    <x v="0"/>
    <x v="0"/>
    <x v="0"/>
    <n v="10.66"/>
    <n v="25347"/>
    <n v="0.36199999999999999"/>
    <n v="39"/>
    <n v="10930.9967"/>
    <n v="10000"/>
    <n v="931"/>
    <x v="18"/>
    <x v="41"/>
  </r>
  <r>
    <n v="774063"/>
    <n v="976162"/>
    <n v="10000"/>
    <x v="0"/>
    <n v="0.1799"/>
    <n v="361.48"/>
    <x v="5"/>
    <x v="26"/>
    <x v="0"/>
    <x v="0"/>
    <x v="14"/>
    <x v="2"/>
    <x v="25"/>
    <x v="0"/>
    <x v="0"/>
    <x v="0"/>
    <n v="20.87"/>
    <n v="11574"/>
    <n v="0.91900000000000004"/>
    <n v="19"/>
    <n v="12644.1468"/>
    <n v="10000"/>
    <n v="2644.15"/>
    <x v="19"/>
    <x v="62"/>
  </r>
  <r>
    <n v="976704"/>
    <n v="1199479"/>
    <n v="10000"/>
    <x v="0"/>
    <n v="7.51E-2"/>
    <n v="311.11"/>
    <x v="3"/>
    <x v="17"/>
    <x v="8"/>
    <x v="0"/>
    <x v="15"/>
    <x v="1"/>
    <x v="29"/>
    <x v="0"/>
    <x v="0"/>
    <x v="0"/>
    <n v="27.36"/>
    <n v="16459"/>
    <n v="0.23"/>
    <n v="9"/>
    <n v="11028.421899999999"/>
    <n v="10000"/>
    <n v="1028.42"/>
    <x v="63"/>
    <x v="39"/>
  </r>
  <r>
    <n v="633091"/>
    <n v="811039"/>
    <n v="10000"/>
    <x v="0"/>
    <n v="6.54E-2"/>
    <n v="306.68"/>
    <x v="3"/>
    <x v="15"/>
    <x v="7"/>
    <x v="0"/>
    <x v="2107"/>
    <x v="2"/>
    <x v="19"/>
    <x v="0"/>
    <x v="0"/>
    <x v="0"/>
    <n v="11.61"/>
    <n v="38167"/>
    <n v="0.33800000000000002"/>
    <n v="24"/>
    <n v="11040.460999999999"/>
    <n v="10000"/>
    <n v="1040.46"/>
    <x v="25"/>
    <x v="71"/>
  </r>
  <r>
    <n v="638105"/>
    <n v="817397"/>
    <n v="10000"/>
    <x v="0"/>
    <n v="5.79E-2"/>
    <n v="303.27"/>
    <x v="3"/>
    <x v="18"/>
    <x v="6"/>
    <x v="0"/>
    <x v="299"/>
    <x v="1"/>
    <x v="20"/>
    <x v="0"/>
    <x v="0"/>
    <x v="0"/>
    <n v="9.52"/>
    <n v="10038"/>
    <n v="0.27100000000000002"/>
    <n v="27"/>
    <n v="10917.7901"/>
    <n v="10000"/>
    <n v="917.79"/>
    <x v="25"/>
    <x v="42"/>
  </r>
  <r>
    <n v="684976"/>
    <n v="874503"/>
    <n v="10000"/>
    <x v="1"/>
    <n v="0.1714"/>
    <n v="249.28"/>
    <x v="5"/>
    <x v="28"/>
    <x v="10"/>
    <x v="0"/>
    <x v="11"/>
    <x v="1"/>
    <x v="22"/>
    <x v="0"/>
    <x v="0"/>
    <x v="0"/>
    <n v="16.04"/>
    <n v="8108"/>
    <n v="0.49"/>
    <n v="11"/>
    <n v="12090.1381"/>
    <n v="10000"/>
    <n v="2090.14"/>
    <x v="2"/>
    <x v="43"/>
  </r>
  <r>
    <n v="652433"/>
    <n v="834427"/>
    <n v="10000"/>
    <x v="0"/>
    <n v="0.13800000000000001"/>
    <n v="340.81"/>
    <x v="1"/>
    <x v="7"/>
    <x v="5"/>
    <x v="0"/>
    <x v="45"/>
    <x v="2"/>
    <x v="20"/>
    <x v="0"/>
    <x v="0"/>
    <x v="0"/>
    <n v="14.9"/>
    <n v="5897"/>
    <n v="0.90700000000000003"/>
    <n v="7"/>
    <n v="12269.242099999999"/>
    <n v="10000"/>
    <n v="2269.2399999999998"/>
    <x v="39"/>
    <x v="1"/>
  </r>
  <r>
    <n v="657465"/>
    <n v="840820"/>
    <n v="10000"/>
    <x v="0"/>
    <n v="0.1037"/>
    <n v="324.42"/>
    <x v="0"/>
    <x v="3"/>
    <x v="9"/>
    <x v="0"/>
    <x v="81"/>
    <x v="1"/>
    <x v="20"/>
    <x v="0"/>
    <x v="0"/>
    <x v="0"/>
    <n v="16.690000000000001"/>
    <n v="4540"/>
    <n v="0.94599999999999995"/>
    <n v="24"/>
    <n v="10087.450999999999"/>
    <n v="10000"/>
    <n v="87.45"/>
    <x v="55"/>
    <x v="53"/>
  </r>
  <r>
    <n v="1017196"/>
    <n v="1245152"/>
    <n v="10000"/>
    <x v="0"/>
    <n v="7.9000000000000001E-2"/>
    <n v="312.91000000000003"/>
    <x v="3"/>
    <x v="15"/>
    <x v="1"/>
    <x v="0"/>
    <x v="35"/>
    <x v="0"/>
    <x v="30"/>
    <x v="0"/>
    <x v="0"/>
    <x v="0"/>
    <n v="19.420000000000002"/>
    <n v="9333"/>
    <n v="0.38100000000000001"/>
    <n v="19"/>
    <n v="10426.442800000001"/>
    <n v="10000"/>
    <n v="426.44"/>
    <x v="18"/>
    <x v="42"/>
  </r>
  <r>
    <n v="672324"/>
    <n v="859463"/>
    <n v="10000"/>
    <x v="0"/>
    <n v="0.1074"/>
    <n v="326.16000000000003"/>
    <x v="0"/>
    <x v="0"/>
    <x v="8"/>
    <x v="0"/>
    <x v="280"/>
    <x v="2"/>
    <x v="21"/>
    <x v="0"/>
    <x v="0"/>
    <x v="0"/>
    <n v="19.16"/>
    <n v="2761"/>
    <n v="0.28799999999999998"/>
    <n v="7"/>
    <n v="11742.710300000001"/>
    <n v="10000"/>
    <n v="1742.71"/>
    <x v="22"/>
    <x v="45"/>
  </r>
  <r>
    <n v="844483"/>
    <n v="1055419"/>
    <n v="10000"/>
    <x v="0"/>
    <n v="9.9900000000000003E-2"/>
    <n v="322.63"/>
    <x v="0"/>
    <x v="4"/>
    <x v="3"/>
    <x v="0"/>
    <x v="157"/>
    <x v="2"/>
    <x v="27"/>
    <x v="0"/>
    <x v="0"/>
    <x v="0"/>
    <n v="13.97"/>
    <n v="9638"/>
    <n v="0.45500000000000002"/>
    <n v="39"/>
    <n v="11292.754300000001"/>
    <n v="10000"/>
    <n v="1292.75"/>
    <x v="22"/>
    <x v="63"/>
  </r>
  <r>
    <n v="676502"/>
    <n v="864506"/>
    <n v="10000"/>
    <x v="0"/>
    <n v="7.6600000000000001E-2"/>
    <n v="311.8"/>
    <x v="3"/>
    <x v="16"/>
    <x v="3"/>
    <x v="0"/>
    <x v="94"/>
    <x v="2"/>
    <x v="22"/>
    <x v="0"/>
    <x v="0"/>
    <x v="0"/>
    <n v="20.25"/>
    <n v="6941"/>
    <n v="0.57799999999999996"/>
    <n v="31"/>
    <n v="11155.638300000001"/>
    <n v="10000"/>
    <n v="1155.6400000000001"/>
    <x v="16"/>
    <x v="1"/>
  </r>
  <r>
    <n v="767652"/>
    <n v="968802"/>
    <n v="10000"/>
    <x v="0"/>
    <n v="0.10589999999999999"/>
    <n v="325.45"/>
    <x v="0"/>
    <x v="1"/>
    <x v="9"/>
    <x v="0"/>
    <x v="71"/>
    <x v="2"/>
    <x v="24"/>
    <x v="0"/>
    <x v="0"/>
    <x v="0"/>
    <n v="7.43"/>
    <n v="10187"/>
    <n v="0.25"/>
    <n v="21"/>
    <n v="11699.1756"/>
    <n v="10000"/>
    <n v="1699.18"/>
    <x v="22"/>
    <x v="63"/>
  </r>
  <r>
    <n v="680822"/>
    <n v="869744"/>
    <n v="10000"/>
    <x v="0"/>
    <n v="7.2900000000000006E-2"/>
    <n v="310.10000000000002"/>
    <x v="3"/>
    <x v="15"/>
    <x v="5"/>
    <x v="0"/>
    <x v="150"/>
    <x v="0"/>
    <x v="21"/>
    <x v="0"/>
    <x v="0"/>
    <x v="0"/>
    <n v="17.13"/>
    <n v="18214"/>
    <n v="0.48399999999999999"/>
    <n v="34"/>
    <n v="11021.1958"/>
    <n v="10000"/>
    <n v="1021.2"/>
    <x v="11"/>
    <x v="71"/>
  </r>
  <r>
    <n v="685037"/>
    <n v="874570"/>
    <n v="10000"/>
    <x v="1"/>
    <n v="0.1565"/>
    <n v="241.33"/>
    <x v="2"/>
    <x v="14"/>
    <x v="7"/>
    <x v="0"/>
    <x v="22"/>
    <x v="2"/>
    <x v="21"/>
    <x v="0"/>
    <x v="0"/>
    <x v="0"/>
    <n v="16.68"/>
    <n v="6770"/>
    <n v="0.53700000000000003"/>
    <n v="11"/>
    <n v="14280.58"/>
    <n v="10000"/>
    <n v="4280.58"/>
    <x v="92"/>
    <x v="64"/>
  </r>
  <r>
    <n v="1069700"/>
    <n v="1304810"/>
    <n v="10000"/>
    <x v="0"/>
    <n v="0.1171"/>
    <n v="330.76"/>
    <x v="0"/>
    <x v="3"/>
    <x v="4"/>
    <x v="0"/>
    <x v="15"/>
    <x v="0"/>
    <x v="31"/>
    <x v="0"/>
    <x v="0"/>
    <x v="0"/>
    <n v="16.010000000000002"/>
    <n v="17800"/>
    <n v="0.91800000000000004"/>
    <n v="17"/>
    <n v="11540.892"/>
    <n v="10000"/>
    <n v="1540.89"/>
    <x v="20"/>
    <x v="63"/>
  </r>
  <r>
    <n v="702061"/>
    <n v="893903"/>
    <n v="10000"/>
    <x v="0"/>
    <n v="6.9199999999999998E-2"/>
    <n v="308.41000000000003"/>
    <x v="3"/>
    <x v="17"/>
    <x v="3"/>
    <x v="0"/>
    <x v="119"/>
    <x v="2"/>
    <x v="22"/>
    <x v="0"/>
    <x v="0"/>
    <x v="0"/>
    <n v="15.51"/>
    <n v="11686"/>
    <n v="0.374"/>
    <n v="12"/>
    <n v="11080.280199999999"/>
    <n v="10000"/>
    <n v="1080.28"/>
    <x v="23"/>
    <x v="63"/>
  </r>
  <r>
    <n v="850275"/>
    <n v="1062086"/>
    <n v="10000"/>
    <x v="0"/>
    <n v="0.1149"/>
    <n v="329.72"/>
    <x v="0"/>
    <x v="0"/>
    <x v="10"/>
    <x v="0"/>
    <x v="40"/>
    <x v="2"/>
    <x v="27"/>
    <x v="0"/>
    <x v="0"/>
    <x v="0"/>
    <n v="9.9"/>
    <n v="12292"/>
    <n v="0.93700000000000006"/>
    <n v="22"/>
    <n v="11851.2947"/>
    <n v="10000"/>
    <n v="1836.29"/>
    <x v="23"/>
    <x v="36"/>
  </r>
  <r>
    <n v="713347"/>
    <n v="906557"/>
    <n v="10000"/>
    <x v="0"/>
    <n v="5.79E-2"/>
    <n v="303.27"/>
    <x v="3"/>
    <x v="18"/>
    <x v="9"/>
    <x v="0"/>
    <x v="61"/>
    <x v="1"/>
    <x v="22"/>
    <x v="0"/>
    <x v="0"/>
    <x v="0"/>
    <n v="17.25"/>
    <n v="2961"/>
    <n v="2.3E-2"/>
    <n v="11"/>
    <n v="10917.6718"/>
    <n v="10000"/>
    <n v="917.67"/>
    <x v="23"/>
    <x v="36"/>
  </r>
  <r>
    <n v="884019"/>
    <n v="1099307"/>
    <n v="10000"/>
    <x v="0"/>
    <n v="0.12690000000000001"/>
    <n v="335.45"/>
    <x v="0"/>
    <x v="2"/>
    <x v="8"/>
    <x v="0"/>
    <x v="15"/>
    <x v="2"/>
    <x v="28"/>
    <x v="0"/>
    <x v="0"/>
    <x v="0"/>
    <n v="14.14"/>
    <n v="8497"/>
    <n v="0.46700000000000003"/>
    <n v="5"/>
    <n v="12041.392099999999"/>
    <n v="10000"/>
    <n v="2041.39"/>
    <x v="41"/>
    <x v="49"/>
  </r>
  <r>
    <n v="774055"/>
    <n v="976154"/>
    <n v="10000"/>
    <x v="0"/>
    <n v="0.12989999999999999"/>
    <n v="336.9"/>
    <x v="1"/>
    <x v="6"/>
    <x v="4"/>
    <x v="0"/>
    <x v="115"/>
    <x v="0"/>
    <x v="25"/>
    <x v="0"/>
    <x v="0"/>
    <x v="0"/>
    <n v="4.43"/>
    <n v="7630"/>
    <n v="0.48599999999999999"/>
    <n v="15"/>
    <n v="12128.0219"/>
    <n v="10000"/>
    <n v="2128.02"/>
    <x v="41"/>
    <x v="49"/>
  </r>
  <r>
    <n v="728941"/>
    <n v="924669"/>
    <n v="10000"/>
    <x v="0"/>
    <n v="0.1074"/>
    <n v="326.16000000000003"/>
    <x v="0"/>
    <x v="0"/>
    <x v="3"/>
    <x v="0"/>
    <x v="1857"/>
    <x v="2"/>
    <x v="23"/>
    <x v="0"/>
    <x v="0"/>
    <x v="0"/>
    <n v="16.55"/>
    <n v="2292"/>
    <n v="0.29799999999999999"/>
    <n v="11"/>
    <n v="10929.9593"/>
    <n v="10000"/>
    <n v="929.96"/>
    <x v="1"/>
    <x v="8"/>
  </r>
  <r>
    <n v="826893"/>
    <n v="1035805"/>
    <n v="10000"/>
    <x v="0"/>
    <n v="0.1149"/>
    <n v="329.72"/>
    <x v="0"/>
    <x v="0"/>
    <x v="4"/>
    <x v="0"/>
    <x v="94"/>
    <x v="2"/>
    <x v="26"/>
    <x v="0"/>
    <x v="0"/>
    <x v="0"/>
    <n v="8.49"/>
    <n v="11428"/>
    <n v="0.96"/>
    <n v="11"/>
    <n v="11869.599700000001"/>
    <n v="10000"/>
    <n v="1869.6"/>
    <x v="28"/>
    <x v="50"/>
  </r>
  <r>
    <n v="750602"/>
    <n v="949976"/>
    <n v="10000"/>
    <x v="0"/>
    <n v="7.4899999999999994E-2"/>
    <n v="311.02"/>
    <x v="3"/>
    <x v="15"/>
    <x v="0"/>
    <x v="0"/>
    <x v="193"/>
    <x v="0"/>
    <x v="24"/>
    <x v="0"/>
    <x v="0"/>
    <x v="0"/>
    <n v="4.3600000000000003"/>
    <n v="8517"/>
    <n v="0.33100000000000002"/>
    <n v="18"/>
    <n v="11196.5694"/>
    <n v="10000"/>
    <n v="1196.57"/>
    <x v="24"/>
    <x v="4"/>
  </r>
  <r>
    <n v="817600"/>
    <n v="1025459"/>
    <n v="10000"/>
    <x v="0"/>
    <n v="0.15620000000000001"/>
    <n v="349.7"/>
    <x v="2"/>
    <x v="12"/>
    <x v="5"/>
    <x v="0"/>
    <x v="354"/>
    <x v="1"/>
    <x v="26"/>
    <x v="0"/>
    <x v="0"/>
    <x v="0"/>
    <n v="13.2"/>
    <n v="9428"/>
    <n v="0.86499999999999999"/>
    <n v="10"/>
    <n v="12504.1175"/>
    <n v="10000"/>
    <n v="2504.12"/>
    <x v="26"/>
    <x v="50"/>
  </r>
  <r>
    <n v="751434"/>
    <n v="950880"/>
    <n v="10000"/>
    <x v="0"/>
    <n v="7.4899999999999994E-2"/>
    <n v="311.02"/>
    <x v="3"/>
    <x v="15"/>
    <x v="9"/>
    <x v="0"/>
    <x v="102"/>
    <x v="1"/>
    <x v="24"/>
    <x v="0"/>
    <x v="0"/>
    <x v="0"/>
    <n v="0"/>
    <n v="0"/>
    <n v="0"/>
    <n v="13"/>
    <n v="10240.398499999999"/>
    <n v="10000"/>
    <n v="240.4"/>
    <x v="45"/>
    <x v="55"/>
  </r>
  <r>
    <n v="987952"/>
    <n v="1212156"/>
    <n v="10000"/>
    <x v="0"/>
    <n v="0.1242"/>
    <n v="334.16"/>
    <x v="0"/>
    <x v="0"/>
    <x v="10"/>
    <x v="0"/>
    <x v="3"/>
    <x v="2"/>
    <x v="29"/>
    <x v="0"/>
    <x v="0"/>
    <x v="0"/>
    <n v="13.58"/>
    <n v="7088"/>
    <n v="0.33800000000000002"/>
    <n v="18"/>
    <n v="11343.354499999999"/>
    <n v="10000"/>
    <n v="1343.35"/>
    <x v="14"/>
    <x v="52"/>
  </r>
  <r>
    <n v="1033826"/>
    <n v="1263408"/>
    <n v="10000"/>
    <x v="0"/>
    <n v="0.1065"/>
    <n v="325.74"/>
    <x v="0"/>
    <x v="1"/>
    <x v="8"/>
    <x v="0"/>
    <x v="16"/>
    <x v="1"/>
    <x v="30"/>
    <x v="0"/>
    <x v="0"/>
    <x v="0"/>
    <n v="24.19"/>
    <n v="18860"/>
    <n v="0.55500000000000005"/>
    <n v="10"/>
    <n v="11666.633900000001"/>
    <n v="10000"/>
    <n v="1666.63"/>
    <x v="30"/>
    <x v="52"/>
  </r>
  <r>
    <n v="775201"/>
    <n v="977438"/>
    <n v="10000"/>
    <x v="0"/>
    <n v="7.4899999999999994E-2"/>
    <n v="311.02"/>
    <x v="3"/>
    <x v="15"/>
    <x v="1"/>
    <x v="0"/>
    <x v="18"/>
    <x v="1"/>
    <x v="25"/>
    <x v="0"/>
    <x v="0"/>
    <x v="0"/>
    <n v="1.58"/>
    <n v="3099"/>
    <n v="0.13200000000000001"/>
    <n v="18"/>
    <n v="11185.0473"/>
    <n v="10000"/>
    <n v="1185.05"/>
    <x v="22"/>
    <x v="52"/>
  </r>
  <r>
    <n v="889890"/>
    <n v="1106459"/>
    <n v="10000"/>
    <x v="0"/>
    <n v="6.6199999999999995E-2"/>
    <n v="307.04000000000002"/>
    <x v="3"/>
    <x v="18"/>
    <x v="10"/>
    <x v="0"/>
    <x v="60"/>
    <x v="2"/>
    <x v="28"/>
    <x v="0"/>
    <x v="0"/>
    <x v="0"/>
    <n v="13.64"/>
    <n v="28084"/>
    <n v="0.34499999999999997"/>
    <n v="39"/>
    <n v="11053.3017"/>
    <n v="10000"/>
    <n v="1053.3"/>
    <x v="30"/>
    <x v="52"/>
  </r>
  <r>
    <n v="776677"/>
    <n v="979043"/>
    <n v="10000"/>
    <x v="0"/>
    <n v="7.4899999999999994E-2"/>
    <n v="311.02"/>
    <x v="3"/>
    <x v="15"/>
    <x v="1"/>
    <x v="0"/>
    <x v="3"/>
    <x v="1"/>
    <x v="25"/>
    <x v="0"/>
    <x v="0"/>
    <x v="0"/>
    <n v="27.98"/>
    <n v="10642"/>
    <n v="0.502"/>
    <n v="27"/>
    <n v="11196.5694"/>
    <n v="10000"/>
    <n v="1196.57"/>
    <x v="26"/>
    <x v="4"/>
  </r>
  <r>
    <n v="779220"/>
    <n v="981884"/>
    <n v="10000"/>
    <x v="1"/>
    <n v="0.18390000000000001"/>
    <n v="256.07"/>
    <x v="5"/>
    <x v="22"/>
    <x v="8"/>
    <x v="0"/>
    <x v="242"/>
    <x v="2"/>
    <x v="25"/>
    <x v="0"/>
    <x v="0"/>
    <x v="0"/>
    <n v="11.38"/>
    <n v="2737"/>
    <n v="0.76"/>
    <n v="9"/>
    <n v="13988.138199999999"/>
    <n v="10000"/>
    <n v="3988.14"/>
    <x v="39"/>
    <x v="1"/>
  </r>
  <r>
    <n v="1030666"/>
    <n v="1260080"/>
    <n v="10000"/>
    <x v="0"/>
    <n v="7.51E-2"/>
    <n v="311.11"/>
    <x v="3"/>
    <x v="17"/>
    <x v="10"/>
    <x v="0"/>
    <x v="15"/>
    <x v="2"/>
    <x v="31"/>
    <x v="0"/>
    <x v="0"/>
    <x v="0"/>
    <n v="2.54"/>
    <n v="6822"/>
    <n v="0.48"/>
    <n v="7"/>
    <n v="11192.0718"/>
    <n v="10000"/>
    <n v="1192.07"/>
    <x v="32"/>
    <x v="47"/>
  </r>
  <r>
    <n v="1016748"/>
    <n v="1244677"/>
    <n v="10000"/>
    <x v="0"/>
    <n v="0.1242"/>
    <n v="334.16"/>
    <x v="0"/>
    <x v="0"/>
    <x v="3"/>
    <x v="0"/>
    <x v="65"/>
    <x v="2"/>
    <x v="30"/>
    <x v="0"/>
    <x v="0"/>
    <x v="0"/>
    <n v="2.37"/>
    <n v="2038"/>
    <n v="0.29099999999999998"/>
    <n v="9"/>
    <n v="12029.45"/>
    <n v="10000"/>
    <n v="2029.45"/>
    <x v="33"/>
    <x v="47"/>
  </r>
  <r>
    <n v="901650"/>
    <n v="1122201"/>
    <n v="10000"/>
    <x v="0"/>
    <n v="8.8999999999999996E-2"/>
    <n v="317.54000000000002"/>
    <x v="3"/>
    <x v="16"/>
    <x v="3"/>
    <x v="0"/>
    <x v="22"/>
    <x v="0"/>
    <x v="30"/>
    <x v="0"/>
    <x v="0"/>
    <x v="0"/>
    <n v="11.8"/>
    <n v="9769"/>
    <n v="0.75800000000000001"/>
    <n v="15"/>
    <n v="11431.12"/>
    <n v="10000"/>
    <n v="1431.12"/>
    <x v="33"/>
    <x v="47"/>
  </r>
  <r>
    <n v="978833"/>
    <n v="1201685"/>
    <n v="10000"/>
    <x v="0"/>
    <n v="7.9000000000000001E-2"/>
    <n v="312.91000000000003"/>
    <x v="3"/>
    <x v="15"/>
    <x v="5"/>
    <x v="0"/>
    <x v="14"/>
    <x v="0"/>
    <x v="30"/>
    <x v="0"/>
    <x v="0"/>
    <x v="0"/>
    <n v="0.96"/>
    <n v="2445"/>
    <n v="0.188"/>
    <n v="8"/>
    <n v="11264.458000000001"/>
    <n v="10000"/>
    <n v="1264.46"/>
    <x v="32"/>
    <x v="47"/>
  </r>
  <r>
    <n v="1064736"/>
    <n v="1298775"/>
    <n v="10000"/>
    <x v="0"/>
    <n v="0.15959999999999999"/>
    <n v="351.38"/>
    <x v="1"/>
    <x v="9"/>
    <x v="9"/>
    <x v="0"/>
    <x v="157"/>
    <x v="1"/>
    <x v="31"/>
    <x v="0"/>
    <x v="0"/>
    <x v="0"/>
    <n v="13.09"/>
    <n v="23870"/>
    <n v="0.77200000000000002"/>
    <n v="19"/>
    <n v="12649.36"/>
    <n v="10000"/>
    <n v="2649.36"/>
    <x v="35"/>
    <x v="53"/>
  </r>
  <r>
    <n v="1050965"/>
    <n v="1277698"/>
    <n v="10000"/>
    <x v="0"/>
    <n v="0.1242"/>
    <n v="334.16"/>
    <x v="0"/>
    <x v="0"/>
    <x v="3"/>
    <x v="0"/>
    <x v="62"/>
    <x v="0"/>
    <x v="31"/>
    <x v="0"/>
    <x v="0"/>
    <x v="0"/>
    <n v="9.51"/>
    <n v="11931"/>
    <n v="0.75900000000000001"/>
    <n v="14"/>
    <n v="12029.45"/>
    <n v="10000"/>
    <n v="2029.45"/>
    <x v="33"/>
    <x v="53"/>
  </r>
  <r>
    <n v="1068405"/>
    <n v="1302785"/>
    <n v="10000"/>
    <x v="0"/>
    <n v="7.9000000000000001E-2"/>
    <n v="312.91000000000003"/>
    <x v="3"/>
    <x v="15"/>
    <x v="8"/>
    <x v="0"/>
    <x v="61"/>
    <x v="0"/>
    <x v="31"/>
    <x v="0"/>
    <x v="0"/>
    <x v="0"/>
    <n v="25.26"/>
    <n v="8215"/>
    <n v="0.372"/>
    <n v="16"/>
    <n v="11264.48"/>
    <n v="10000"/>
    <n v="1264.48"/>
    <x v="35"/>
    <x v="3"/>
  </r>
  <r>
    <n v="1060508"/>
    <n v="1292266"/>
    <n v="10000"/>
    <x v="0"/>
    <n v="0.14269999999999999"/>
    <n v="343.09"/>
    <x v="1"/>
    <x v="5"/>
    <x v="9"/>
    <x v="0"/>
    <x v="11"/>
    <x v="0"/>
    <x v="31"/>
    <x v="0"/>
    <x v="0"/>
    <x v="0"/>
    <n v="22.1"/>
    <n v="7107"/>
    <n v="0.54300000000000004"/>
    <n v="12"/>
    <n v="12351.21"/>
    <n v="10000"/>
    <n v="2351.21"/>
    <x v="33"/>
    <x v="72"/>
  </r>
  <r>
    <n v="869148"/>
    <n v="1083045"/>
    <n v="10000"/>
    <x v="0"/>
    <n v="9.9900000000000003E-2"/>
    <n v="322.63"/>
    <x v="0"/>
    <x v="4"/>
    <x v="3"/>
    <x v="0"/>
    <x v="3058"/>
    <x v="2"/>
    <x v="28"/>
    <x v="0"/>
    <x v="0"/>
    <x v="0"/>
    <n v="10.28"/>
    <n v="10067"/>
    <n v="0.76800000000000002"/>
    <n v="11"/>
    <n v="11588.056699999999"/>
    <n v="10000"/>
    <n v="1588.06"/>
    <x v="24"/>
    <x v="40"/>
  </r>
  <r>
    <n v="1036132"/>
    <n v="1266000"/>
    <n v="10000"/>
    <x v="0"/>
    <n v="0.1171"/>
    <n v="330.76"/>
    <x v="0"/>
    <x v="3"/>
    <x v="2"/>
    <x v="0"/>
    <x v="51"/>
    <x v="2"/>
    <x v="30"/>
    <x v="0"/>
    <x v="0"/>
    <x v="0"/>
    <n v="12.23"/>
    <n v="10787"/>
    <n v="0.88200000000000001"/>
    <n v="17"/>
    <n v="11907.347299999999"/>
    <n v="10000"/>
    <n v="1907.35"/>
    <x v="33"/>
    <x v="65"/>
  </r>
  <r>
    <n v="1059571"/>
    <n v="1291175"/>
    <n v="10000"/>
    <x v="0"/>
    <n v="0.16769999999999999"/>
    <n v="355.39"/>
    <x v="2"/>
    <x v="10"/>
    <x v="1"/>
    <x v="0"/>
    <x v="158"/>
    <x v="1"/>
    <x v="31"/>
    <x v="0"/>
    <x v="0"/>
    <x v="0"/>
    <n v="18.55"/>
    <n v="7565"/>
    <n v="0.53700000000000003"/>
    <n v="12"/>
    <n v="12793.75"/>
    <n v="10000"/>
    <n v="2793.75"/>
    <x v="35"/>
    <x v="54"/>
  </r>
  <r>
    <n v="1049385"/>
    <n v="1280569"/>
    <n v="10000"/>
    <x v="0"/>
    <n v="0.1242"/>
    <n v="334.16"/>
    <x v="0"/>
    <x v="0"/>
    <x v="8"/>
    <x v="0"/>
    <x v="3"/>
    <x v="2"/>
    <x v="31"/>
    <x v="0"/>
    <x v="0"/>
    <x v="0"/>
    <n v="17.62"/>
    <n v="12281"/>
    <n v="0.71899999999999997"/>
    <n v="27"/>
    <n v="10584.882900000001"/>
    <n v="10000"/>
    <n v="584.88"/>
    <x v="18"/>
    <x v="54"/>
  </r>
  <r>
    <n v="984536"/>
    <n v="1208149"/>
    <n v="10000"/>
    <x v="0"/>
    <n v="6.0299999999999999E-2"/>
    <n v="304.36"/>
    <x v="3"/>
    <x v="19"/>
    <x v="4"/>
    <x v="0"/>
    <x v="8"/>
    <x v="0"/>
    <x v="29"/>
    <x v="0"/>
    <x v="0"/>
    <x v="0"/>
    <n v="9.07"/>
    <n v="10050"/>
    <n v="0.155"/>
    <n v="23"/>
    <n v="10902.634099999999"/>
    <n v="10000"/>
    <n v="902.63"/>
    <x v="39"/>
    <x v="55"/>
  </r>
  <r>
    <n v="418418"/>
    <n v="488285"/>
    <n v="15000"/>
    <x v="0"/>
    <n v="0.13469999999999999"/>
    <n v="508.84"/>
    <x v="1"/>
    <x v="7"/>
    <x v="9"/>
    <x v="2"/>
    <x v="938"/>
    <x v="2"/>
    <x v="3"/>
    <x v="1"/>
    <x v="1"/>
    <x v="3"/>
    <n v="13.13"/>
    <n v="15273"/>
    <n v="0.249"/>
    <n v="33"/>
    <n v="1526.22"/>
    <n v="1032.56"/>
    <n v="493.66"/>
    <x v="74"/>
    <x v="66"/>
  </r>
  <r>
    <n v="529224"/>
    <n v="684409"/>
    <n v="4750"/>
    <x v="0"/>
    <n v="0.1472"/>
    <n v="164.01"/>
    <x v="1"/>
    <x v="9"/>
    <x v="11"/>
    <x v="2"/>
    <x v="3059"/>
    <x v="1"/>
    <x v="13"/>
    <x v="1"/>
    <x v="2"/>
    <x v="20"/>
    <n v="3"/>
    <n v="740"/>
    <n v="0.33600000000000002"/>
    <n v="10"/>
    <n v="213.32"/>
    <n v="0"/>
    <n v="0"/>
    <x v="46"/>
    <x v="56"/>
  </r>
  <r>
    <n v="510354"/>
    <n v="658984"/>
    <n v="3600"/>
    <x v="0"/>
    <n v="0.1459"/>
    <n v="124.08"/>
    <x v="2"/>
    <x v="12"/>
    <x v="8"/>
    <x v="2"/>
    <x v="1564"/>
    <x v="1"/>
    <x v="4"/>
    <x v="1"/>
    <x v="3"/>
    <x v="3"/>
    <n v="8.1300000000000008"/>
    <n v="0"/>
    <n v="0"/>
    <n v="4"/>
    <n v="523.58000000000004"/>
    <n v="228.59"/>
    <n v="128.21"/>
    <x v="78"/>
    <x v="69"/>
  </r>
  <r>
    <n v="391704"/>
    <n v="428030"/>
    <n v="12000"/>
    <x v="0"/>
    <n v="0.1411"/>
    <n v="410.75"/>
    <x v="2"/>
    <x v="12"/>
    <x v="10"/>
    <x v="2"/>
    <x v="77"/>
    <x v="1"/>
    <x v="34"/>
    <x v="1"/>
    <x v="2"/>
    <x v="0"/>
    <n v="7.63"/>
    <n v="752"/>
    <n v="2.5000000000000001E-2"/>
    <n v="8"/>
    <n v="7691.54"/>
    <n v="5368.87"/>
    <n v="2021.21"/>
    <x v="5"/>
    <x v="57"/>
  </r>
  <r>
    <n v="559251"/>
    <n v="719930"/>
    <n v="4750"/>
    <x v="0"/>
    <n v="0.1186"/>
    <n v="157.46"/>
    <x v="0"/>
    <x v="2"/>
    <x v="9"/>
    <x v="2"/>
    <x v="3060"/>
    <x v="1"/>
    <x v="15"/>
    <x v="1"/>
    <x v="3"/>
    <x v="32"/>
    <n v="23.74"/>
    <n v="0"/>
    <n v="0"/>
    <n v="11"/>
    <n v="628.79999999999995"/>
    <n v="447.91"/>
    <n v="180.89"/>
    <x v="46"/>
    <x v="14"/>
  </r>
  <r>
    <n v="496220"/>
    <n v="635765"/>
    <n v="10000"/>
    <x v="0"/>
    <n v="0.10249999999999999"/>
    <n v="323.85000000000002"/>
    <x v="0"/>
    <x v="1"/>
    <x v="9"/>
    <x v="2"/>
    <x v="1529"/>
    <x v="1"/>
    <x v="11"/>
    <x v="1"/>
    <x v="2"/>
    <x v="10"/>
    <n v="6.84"/>
    <n v="6041"/>
    <n v="0.495"/>
    <n v="34"/>
    <n v="3347.34"/>
    <n v="2209.7199999999998"/>
    <n v="690.53"/>
    <x v="37"/>
    <x v="14"/>
  </r>
  <r>
    <n v="412846"/>
    <n v="454969"/>
    <n v="4400"/>
    <x v="0"/>
    <n v="0.11890000000000001"/>
    <n v="145.93"/>
    <x v="0"/>
    <x v="0"/>
    <x v="9"/>
    <x v="2"/>
    <x v="119"/>
    <x v="2"/>
    <x v="3"/>
    <x v="1"/>
    <x v="4"/>
    <x v="21"/>
    <n v="14.09"/>
    <n v="2759"/>
    <n v="0.14599999999999999"/>
    <n v="15"/>
    <n v="4042.39"/>
    <n v="2946.41"/>
    <n v="830.5"/>
    <x v="4"/>
    <x v="22"/>
  </r>
  <r>
    <n v="576949"/>
    <n v="741958"/>
    <n v="5000"/>
    <x v="0"/>
    <n v="0.16320000000000001"/>
    <n v="176.58"/>
    <x v="2"/>
    <x v="13"/>
    <x v="2"/>
    <x v="2"/>
    <x v="1"/>
    <x v="2"/>
    <x v="16"/>
    <x v="1"/>
    <x v="4"/>
    <x v="1"/>
    <n v="20.02"/>
    <n v="8548"/>
    <n v="0.73699999999999999"/>
    <n v="7"/>
    <n v="1595.97"/>
    <n v="908.86"/>
    <n v="500.26"/>
    <x v="56"/>
    <x v="5"/>
  </r>
  <r>
    <n v="425187"/>
    <n v="501401"/>
    <n v="5000"/>
    <x v="0"/>
    <n v="0.12529999999999999"/>
    <n v="167.34"/>
    <x v="1"/>
    <x v="6"/>
    <x v="10"/>
    <x v="2"/>
    <x v="22"/>
    <x v="1"/>
    <x v="2"/>
    <x v="1"/>
    <x v="5"/>
    <x v="12"/>
    <n v="0"/>
    <n v="0"/>
    <n v="0"/>
    <n v="10"/>
    <n v="4918.16"/>
    <n v="3862.04"/>
    <n v="972.84"/>
    <x v="52"/>
    <x v="23"/>
  </r>
  <r>
    <n v="640953"/>
    <n v="804403"/>
    <n v="9200"/>
    <x v="1"/>
    <n v="0.14829999999999999"/>
    <n v="218.05"/>
    <x v="2"/>
    <x v="11"/>
    <x v="11"/>
    <x v="2"/>
    <x v="22"/>
    <x v="1"/>
    <x v="19"/>
    <x v="1"/>
    <x v="6"/>
    <x v="3"/>
    <n v="19.28"/>
    <n v="21316"/>
    <n v="0.66600000000000004"/>
    <n v="45"/>
    <n v="1480.08"/>
    <n v="534.5"/>
    <n v="555.1"/>
    <x v="38"/>
    <x v="5"/>
  </r>
  <r>
    <n v="660889"/>
    <n v="845240"/>
    <n v="8000"/>
    <x v="0"/>
    <n v="5.79E-2"/>
    <n v="242.62"/>
    <x v="3"/>
    <x v="18"/>
    <x v="1"/>
    <x v="2"/>
    <x v="9"/>
    <x v="2"/>
    <x v="20"/>
    <x v="1"/>
    <x v="2"/>
    <x v="9"/>
    <n v="19.41"/>
    <n v="1986"/>
    <n v="6.5000000000000002E-2"/>
    <n v="16"/>
    <n v="1523.92"/>
    <n v="408.15"/>
    <n v="76.05"/>
    <x v="0"/>
    <x v="16"/>
  </r>
  <r>
    <n v="586093"/>
    <n v="752982"/>
    <n v="3000"/>
    <x v="1"/>
    <n v="0.13980000000000001"/>
    <n v="69.78"/>
    <x v="1"/>
    <x v="8"/>
    <x v="9"/>
    <x v="2"/>
    <x v="374"/>
    <x v="2"/>
    <x v="16"/>
    <x v="1"/>
    <x v="1"/>
    <x v="33"/>
    <n v="1.18"/>
    <n v="1438"/>
    <n v="0.38900000000000001"/>
    <n v="16"/>
    <n v="626.61"/>
    <n v="251.75"/>
    <n v="235.63"/>
    <x v="56"/>
    <x v="17"/>
  </r>
  <r>
    <n v="542631"/>
    <n v="700216"/>
    <n v="7000"/>
    <x v="0"/>
    <n v="0.1186"/>
    <n v="232.04"/>
    <x v="0"/>
    <x v="2"/>
    <x v="2"/>
    <x v="2"/>
    <x v="46"/>
    <x v="2"/>
    <x v="14"/>
    <x v="1"/>
    <x v="6"/>
    <x v="0"/>
    <n v="1.2"/>
    <n v="1817"/>
    <n v="0.14899999999999999"/>
    <n v="29"/>
    <n v="3476"/>
    <n v="1998.04"/>
    <n v="780.31"/>
    <x v="45"/>
    <x v="19"/>
  </r>
  <r>
    <n v="604521"/>
    <n v="775551"/>
    <n v="3000"/>
    <x v="1"/>
    <n v="0.14829999999999999"/>
    <n v="71.11"/>
    <x v="2"/>
    <x v="11"/>
    <x v="4"/>
    <x v="2"/>
    <x v="136"/>
    <x v="2"/>
    <x v="18"/>
    <x v="1"/>
    <x v="3"/>
    <x v="7"/>
    <n v="9.4700000000000006"/>
    <n v="413"/>
    <n v="0.82599999999999996"/>
    <n v="4"/>
    <n v="621.55999999999995"/>
    <n v="246.74"/>
    <n v="249.98"/>
    <x v="6"/>
    <x v="19"/>
  </r>
  <r>
    <n v="663996"/>
    <n v="849045"/>
    <n v="7000"/>
    <x v="0"/>
    <n v="5.79E-2"/>
    <n v="212.29"/>
    <x v="3"/>
    <x v="18"/>
    <x v="11"/>
    <x v="2"/>
    <x v="3061"/>
    <x v="1"/>
    <x v="21"/>
    <x v="1"/>
    <x v="3"/>
    <x v="20"/>
    <n v="26"/>
    <n v="21681"/>
    <n v="0.57499999999999996"/>
    <n v="22"/>
    <n v="4422.88"/>
    <n v="4039.78"/>
    <n v="371.9"/>
    <x v="3"/>
    <x v="19"/>
  </r>
  <r>
    <n v="449869"/>
    <n v="537718"/>
    <n v="25000"/>
    <x v="0"/>
    <n v="0.13569999999999999"/>
    <n v="849.22"/>
    <x v="1"/>
    <x v="8"/>
    <x v="10"/>
    <x v="2"/>
    <x v="706"/>
    <x v="1"/>
    <x v="8"/>
    <x v="1"/>
    <x v="5"/>
    <x v="18"/>
    <n v="3.27"/>
    <n v="5482"/>
    <n v="0.57699999999999996"/>
    <n v="6"/>
    <n v="24987.38"/>
    <n v="19262.12"/>
    <n v="5344.68"/>
    <x v="1"/>
    <x v="27"/>
  </r>
  <r>
    <n v="465034"/>
    <n v="583207"/>
    <n v="21000"/>
    <x v="0"/>
    <n v="0.13919999999999999"/>
    <n v="716.88"/>
    <x v="1"/>
    <x v="7"/>
    <x v="5"/>
    <x v="2"/>
    <x v="16"/>
    <x v="1"/>
    <x v="35"/>
    <x v="1"/>
    <x v="6"/>
    <x v="9"/>
    <n v="17.95"/>
    <n v="14533"/>
    <n v="0.80700000000000005"/>
    <n v="14"/>
    <n v="14241.64"/>
    <n v="9985.2199999999993"/>
    <n v="3619.54"/>
    <x v="6"/>
    <x v="20"/>
  </r>
  <r>
    <n v="671452"/>
    <n v="858376"/>
    <n v="11400"/>
    <x v="1"/>
    <n v="0.14169999999999999"/>
    <n v="266.27"/>
    <x v="1"/>
    <x v="9"/>
    <x v="5"/>
    <x v="2"/>
    <x v="3062"/>
    <x v="1"/>
    <x v="21"/>
    <x v="1"/>
    <x v="3"/>
    <x v="17"/>
    <n v="21.11"/>
    <n v="31099"/>
    <n v="0.65500000000000003"/>
    <n v="36"/>
    <n v="1753.23"/>
    <n v="534.25"/>
    <n v="710.94"/>
    <x v="4"/>
    <x v="21"/>
  </r>
  <r>
    <n v="700340"/>
    <n v="891996"/>
    <n v="25000"/>
    <x v="1"/>
    <n v="0.1343"/>
    <n v="574.35"/>
    <x v="1"/>
    <x v="8"/>
    <x v="7"/>
    <x v="2"/>
    <x v="60"/>
    <x v="1"/>
    <x v="22"/>
    <x v="1"/>
    <x v="1"/>
    <x v="0"/>
    <n v="1.48"/>
    <n v="1126"/>
    <n v="5.2999999999999999E-2"/>
    <n v="24"/>
    <n v="2957.25"/>
    <n v="892.5"/>
    <n v="951.47"/>
    <x v="42"/>
    <x v="21"/>
  </r>
  <r>
    <n v="696160"/>
    <n v="887301"/>
    <n v="22250"/>
    <x v="1"/>
    <n v="0.20480000000000001"/>
    <n v="595.45000000000005"/>
    <x v="6"/>
    <x v="31"/>
    <x v="9"/>
    <x v="2"/>
    <x v="15"/>
    <x v="1"/>
    <x v="22"/>
    <x v="1"/>
    <x v="2"/>
    <x v="12"/>
    <n v="20.66"/>
    <n v="27813"/>
    <n v="0.59299999999999997"/>
    <n v="33"/>
    <n v="4542.17"/>
    <n v="1344.38"/>
    <n v="2221.67"/>
    <x v="45"/>
    <x v="59"/>
  </r>
  <r>
    <n v="976241"/>
    <n v="1198992"/>
    <n v="15000"/>
    <x v="1"/>
    <n v="0.1171"/>
    <n v="331.48"/>
    <x v="0"/>
    <x v="3"/>
    <x v="11"/>
    <x v="2"/>
    <x v="147"/>
    <x v="1"/>
    <x v="29"/>
    <x v="1"/>
    <x v="4"/>
    <x v="3"/>
    <n v="21.04"/>
    <n v="17752"/>
    <n v="0.48599999999999999"/>
    <n v="17"/>
    <n v="1651.4"/>
    <n v="940.35"/>
    <n v="711.05"/>
    <x v="27"/>
    <x v="59"/>
  </r>
  <r>
    <n v="763723"/>
    <n v="964373"/>
    <n v="5000"/>
    <x v="0"/>
    <n v="6.9900000000000004E-2"/>
    <n v="154.37"/>
    <x v="3"/>
    <x v="17"/>
    <x v="9"/>
    <x v="2"/>
    <x v="29"/>
    <x v="2"/>
    <x v="24"/>
    <x v="1"/>
    <x v="6"/>
    <x v="0"/>
    <n v="0.67"/>
    <n v="71"/>
    <n v="6.0000000000000001E-3"/>
    <n v="18"/>
    <n v="571.78"/>
    <n v="250.73"/>
    <n v="91.51"/>
    <x v="42"/>
    <x v="59"/>
  </r>
  <r>
    <n v="464399"/>
    <n v="582056"/>
    <n v="20400"/>
    <x v="0"/>
    <n v="0.1774"/>
    <n v="734.83"/>
    <x v="5"/>
    <x v="23"/>
    <x v="2"/>
    <x v="2"/>
    <x v="281"/>
    <x v="1"/>
    <x v="35"/>
    <x v="1"/>
    <x v="7"/>
    <x v="11"/>
    <n v="6.84"/>
    <n v="1820"/>
    <n v="0.42299999999999999"/>
    <n v="6"/>
    <n v="20830.16"/>
    <n v="14722.07"/>
    <n v="5837.52"/>
    <x v="1"/>
    <x v="27"/>
  </r>
  <r>
    <n v="609784"/>
    <n v="782107"/>
    <n v="15000"/>
    <x v="1"/>
    <n v="9.6199999999999994E-2"/>
    <n v="315.91000000000003"/>
    <x v="0"/>
    <x v="3"/>
    <x v="2"/>
    <x v="2"/>
    <x v="82"/>
    <x v="1"/>
    <x v="18"/>
    <x v="1"/>
    <x v="7"/>
    <x v="3"/>
    <n v="1.08"/>
    <n v="679"/>
    <n v="0.13900000000000001"/>
    <n v="7"/>
    <n v="7988.96"/>
    <n v="6590.95"/>
    <n v="971.83"/>
    <x v="4"/>
    <x v="59"/>
  </r>
  <r>
    <n v="694714"/>
    <n v="885673"/>
    <n v="35000"/>
    <x v="1"/>
    <n v="0.20480000000000001"/>
    <n v="791.48"/>
    <x v="6"/>
    <x v="31"/>
    <x v="1"/>
    <x v="2"/>
    <x v="12"/>
    <x v="1"/>
    <x v="22"/>
    <x v="1"/>
    <x v="2"/>
    <x v="8"/>
    <n v="22.3"/>
    <n v="104304"/>
    <n v="0.45200000000000001"/>
    <n v="30"/>
    <n v="5643.3"/>
    <n v="1173.8499999999999"/>
    <n v="2743.07"/>
    <x v="45"/>
    <x v="59"/>
  </r>
  <r>
    <n v="685258"/>
    <n v="874872"/>
    <n v="4500"/>
    <x v="0"/>
    <n v="7.6600000000000001E-2"/>
    <n v="140.31"/>
    <x v="3"/>
    <x v="16"/>
    <x v="10"/>
    <x v="2"/>
    <x v="72"/>
    <x v="2"/>
    <x v="21"/>
    <x v="1"/>
    <x v="3"/>
    <x v="0"/>
    <n v="1.47"/>
    <n v="2205"/>
    <n v="0.112"/>
    <n v="3"/>
    <n v="1164.3900000000001"/>
    <n v="778.32"/>
    <n v="200.03"/>
    <x v="42"/>
    <x v="22"/>
  </r>
  <r>
    <n v="889794"/>
    <n v="1106358"/>
    <n v="3600"/>
    <x v="1"/>
    <n v="0.19420000000000001"/>
    <n v="94.22"/>
    <x v="5"/>
    <x v="28"/>
    <x v="5"/>
    <x v="2"/>
    <x v="3063"/>
    <x v="2"/>
    <x v="28"/>
    <x v="1"/>
    <x v="6"/>
    <x v="4"/>
    <n v="4.1399999999999997"/>
    <n v="1980"/>
    <n v="0.79200000000000004"/>
    <n v="3"/>
    <n v="299.14999999999998"/>
    <n v="35.799999999999997"/>
    <n v="58"/>
    <x v="42"/>
    <x v="18"/>
  </r>
  <r>
    <n v="619662"/>
    <n v="794228"/>
    <n v="10000"/>
    <x v="1"/>
    <n v="0.12230000000000001"/>
    <n v="223.61"/>
    <x v="1"/>
    <x v="6"/>
    <x v="11"/>
    <x v="2"/>
    <x v="46"/>
    <x v="2"/>
    <x v="19"/>
    <x v="1"/>
    <x v="1"/>
    <x v="10"/>
    <n v="2.5"/>
    <n v="2386"/>
    <n v="6.6000000000000003E-2"/>
    <n v="15"/>
    <n v="2939.65"/>
    <n v="1399.62"/>
    <n v="1044.03"/>
    <x v="52"/>
    <x v="18"/>
  </r>
  <r>
    <n v="868012"/>
    <n v="1056855"/>
    <n v="4800"/>
    <x v="1"/>
    <n v="0.21740000000000001"/>
    <n v="131.87"/>
    <x v="4"/>
    <x v="30"/>
    <x v="3"/>
    <x v="2"/>
    <x v="3009"/>
    <x v="2"/>
    <x v="28"/>
    <x v="1"/>
    <x v="2"/>
    <x v="11"/>
    <n v="6.37"/>
    <n v="0"/>
    <n v="0"/>
    <n v="9"/>
    <n v="535.52"/>
    <n v="90.2"/>
    <n v="172.28"/>
    <x v="42"/>
    <x v="18"/>
  </r>
  <r>
    <n v="804073"/>
    <n v="1009899"/>
    <n v="3000"/>
    <x v="1"/>
    <n v="0.22109999999999999"/>
    <n v="83.05"/>
    <x v="6"/>
    <x v="24"/>
    <x v="5"/>
    <x v="2"/>
    <x v="3064"/>
    <x v="2"/>
    <x v="26"/>
    <x v="1"/>
    <x v="6"/>
    <x v="27"/>
    <n v="0"/>
    <n v="0"/>
    <n v="0"/>
    <n v="5"/>
    <n v="498.49"/>
    <n v="113.96"/>
    <n v="217.52"/>
    <x v="42"/>
    <x v="18"/>
  </r>
  <r>
    <n v="765813"/>
    <n v="966756"/>
    <n v="12250"/>
    <x v="1"/>
    <n v="0.16489999999999999"/>
    <n v="301.10000000000002"/>
    <x v="2"/>
    <x v="11"/>
    <x v="2"/>
    <x v="2"/>
    <x v="9"/>
    <x v="2"/>
    <x v="24"/>
    <x v="1"/>
    <x v="4"/>
    <x v="3"/>
    <n v="24.81"/>
    <n v="14467"/>
    <n v="0.67"/>
    <n v="32"/>
    <n v="2451.85"/>
    <n v="822.43"/>
    <n v="979.73"/>
    <x v="52"/>
    <x v="23"/>
  </r>
  <r>
    <n v="696188"/>
    <n v="887329"/>
    <n v="10000"/>
    <x v="0"/>
    <n v="0.1111"/>
    <n v="327.91"/>
    <x v="0"/>
    <x v="2"/>
    <x v="9"/>
    <x v="2"/>
    <x v="415"/>
    <x v="2"/>
    <x v="22"/>
    <x v="1"/>
    <x v="6"/>
    <x v="41"/>
    <n v="22.8"/>
    <n v="19704"/>
    <n v="0.95199999999999996"/>
    <n v="16"/>
    <n v="4330.01"/>
    <n v="2440.08"/>
    <n v="820.72"/>
    <x v="15"/>
    <x v="25"/>
  </r>
  <r>
    <n v="491939"/>
    <n v="628923"/>
    <n v="25000"/>
    <x v="0"/>
    <n v="0.1273"/>
    <n v="839.11"/>
    <x v="1"/>
    <x v="6"/>
    <x v="9"/>
    <x v="2"/>
    <x v="97"/>
    <x v="1"/>
    <x v="4"/>
    <x v="1"/>
    <x v="1"/>
    <x v="26"/>
    <n v="8.83"/>
    <n v="90278"/>
    <n v="0.153"/>
    <n v="35"/>
    <n v="5864.39"/>
    <n v="4140.82"/>
    <n v="1723.57"/>
    <x v="37"/>
    <x v="1"/>
  </r>
  <r>
    <n v="692496"/>
    <n v="883169"/>
    <n v="4000"/>
    <x v="1"/>
    <n v="0.17879999999999999"/>
    <n v="101.32"/>
    <x v="5"/>
    <x v="23"/>
    <x v="3"/>
    <x v="2"/>
    <x v="22"/>
    <x v="1"/>
    <x v="22"/>
    <x v="1"/>
    <x v="1"/>
    <x v="2"/>
    <n v="2.48"/>
    <n v="830"/>
    <n v="0.19800000000000001"/>
    <n v="9"/>
    <n v="1310.32"/>
    <n v="492.73"/>
    <n v="617.39"/>
    <x v="15"/>
    <x v="60"/>
  </r>
  <r>
    <n v="510507"/>
    <n v="659195"/>
    <n v="4200"/>
    <x v="0"/>
    <n v="0.1348"/>
    <n v="142.49"/>
    <x v="1"/>
    <x v="8"/>
    <x v="10"/>
    <x v="2"/>
    <x v="351"/>
    <x v="2"/>
    <x v="4"/>
    <x v="1"/>
    <x v="1"/>
    <x v="34"/>
    <n v="7.4"/>
    <n v="2863"/>
    <n v="0.17499999999999999"/>
    <n v="13"/>
    <n v="3213.29"/>
    <n v="2352.9499999999998"/>
    <n v="769"/>
    <x v="3"/>
    <x v="26"/>
  </r>
  <r>
    <n v="1071795"/>
    <n v="1306957"/>
    <n v="5600"/>
    <x v="1"/>
    <n v="0.21279999999999999"/>
    <n v="152.38999999999999"/>
    <x v="4"/>
    <x v="20"/>
    <x v="1"/>
    <x v="2"/>
    <x v="9"/>
    <x v="2"/>
    <x v="31"/>
    <x v="1"/>
    <x v="2"/>
    <x v="0"/>
    <n v="5.55"/>
    <n v="5210"/>
    <n v="0.32600000000000001"/>
    <n v="13"/>
    <n v="646.02"/>
    <n v="162.02000000000001"/>
    <n v="294.94"/>
    <x v="27"/>
    <x v="26"/>
  </r>
  <r>
    <n v="632417"/>
    <n v="810160"/>
    <n v="35000"/>
    <x v="1"/>
    <n v="0.20250000000000001"/>
    <n v="932.17"/>
    <x v="4"/>
    <x v="27"/>
    <x v="2"/>
    <x v="2"/>
    <x v="58"/>
    <x v="1"/>
    <x v="24"/>
    <x v="1"/>
    <x v="2"/>
    <x v="33"/>
    <n v="6.23"/>
    <n v="26717"/>
    <n v="0.73599999999999999"/>
    <n v="19"/>
    <n v="10429.950000000001"/>
    <n v="3285.72"/>
    <n v="6035.1"/>
    <x v="18"/>
    <x v="27"/>
  </r>
  <r>
    <n v="510054"/>
    <n v="658543"/>
    <n v="12000"/>
    <x v="0"/>
    <n v="0.1459"/>
    <n v="413.58"/>
    <x v="2"/>
    <x v="12"/>
    <x v="1"/>
    <x v="2"/>
    <x v="8"/>
    <x v="1"/>
    <x v="4"/>
    <x v="1"/>
    <x v="4"/>
    <x v="0"/>
    <n v="15.93"/>
    <n v="30951"/>
    <n v="0.96099999999999997"/>
    <n v="15"/>
    <n v="10995.03"/>
    <n v="8116.25"/>
    <n v="2621.9"/>
    <x v="2"/>
    <x v="38"/>
  </r>
  <r>
    <n v="748322"/>
    <n v="947355"/>
    <n v="11100"/>
    <x v="1"/>
    <n v="0.21360000000000001"/>
    <n v="302.55"/>
    <x v="4"/>
    <x v="21"/>
    <x v="0"/>
    <x v="2"/>
    <x v="15"/>
    <x v="1"/>
    <x v="24"/>
    <x v="1"/>
    <x v="2"/>
    <x v="11"/>
    <n v="19.7"/>
    <n v="5526"/>
    <n v="0.96899999999999997"/>
    <n v="12"/>
    <n v="3667.61"/>
    <n v="1261.6199999999999"/>
    <n v="2062.4699999999998"/>
    <x v="27"/>
    <x v="27"/>
  </r>
  <r>
    <n v="994506"/>
    <n v="1219134"/>
    <n v="30000"/>
    <x v="0"/>
    <n v="7.51E-2"/>
    <n v="933.33"/>
    <x v="3"/>
    <x v="17"/>
    <x v="4"/>
    <x v="2"/>
    <x v="12"/>
    <x v="1"/>
    <x v="30"/>
    <x v="1"/>
    <x v="3"/>
    <x v="1"/>
    <n v="1.08"/>
    <n v="740"/>
    <n v="3.2000000000000001E-2"/>
    <n v="10"/>
    <n v="5574.67"/>
    <n v="3767.98"/>
    <n v="890.17"/>
    <x v="27"/>
    <x v="27"/>
  </r>
  <r>
    <n v="570024"/>
    <n v="733306"/>
    <n v="5100"/>
    <x v="0"/>
    <n v="0.11119999999999999"/>
    <n v="167.26"/>
    <x v="0"/>
    <x v="3"/>
    <x v="11"/>
    <x v="2"/>
    <x v="433"/>
    <x v="1"/>
    <x v="16"/>
    <x v="1"/>
    <x v="6"/>
    <x v="1"/>
    <n v="4.9400000000000004"/>
    <n v="4287"/>
    <n v="0.33500000000000002"/>
    <n v="9"/>
    <n v="3431.23"/>
    <n v="2609.0700000000002"/>
    <n v="717.73"/>
    <x v="1"/>
    <x v="29"/>
  </r>
  <r>
    <n v="655691"/>
    <n v="838623"/>
    <n v="20000"/>
    <x v="0"/>
    <n v="0.1074"/>
    <n v="652.32000000000005"/>
    <x v="0"/>
    <x v="0"/>
    <x v="9"/>
    <x v="2"/>
    <x v="14"/>
    <x v="2"/>
    <x v="20"/>
    <x v="1"/>
    <x v="3"/>
    <x v="1"/>
    <n v="14.36"/>
    <n v="5139"/>
    <n v="0.27500000000000002"/>
    <n v="17"/>
    <n v="10852.82"/>
    <n v="8090.41"/>
    <n v="2330.0700000000002"/>
    <x v="18"/>
    <x v="29"/>
  </r>
  <r>
    <n v="970386"/>
    <n v="1192050"/>
    <n v="23800"/>
    <x v="0"/>
    <n v="8.8999999999999996E-2"/>
    <n v="755.73"/>
    <x v="3"/>
    <x v="16"/>
    <x v="4"/>
    <x v="2"/>
    <x v="47"/>
    <x v="1"/>
    <x v="29"/>
    <x v="1"/>
    <x v="1"/>
    <x v="4"/>
    <n v="17.91"/>
    <n v="10250"/>
    <n v="0.22500000000000001"/>
    <n v="27"/>
    <n v="5239.12"/>
    <n v="3537.55"/>
    <n v="993.23"/>
    <x v="27"/>
    <x v="29"/>
  </r>
  <r>
    <n v="991987"/>
    <n v="1216426"/>
    <n v="20000"/>
    <x v="1"/>
    <n v="0.2089"/>
    <n v="539.84"/>
    <x v="4"/>
    <x v="27"/>
    <x v="9"/>
    <x v="2"/>
    <x v="52"/>
    <x v="2"/>
    <x v="29"/>
    <x v="1"/>
    <x v="2"/>
    <x v="26"/>
    <n v="15.63"/>
    <n v="75328"/>
    <n v="0.80800000000000005"/>
    <n v="24"/>
    <n v="4960.8900000000003"/>
    <n v="1626.61"/>
    <n v="2682.75"/>
    <x v="2"/>
    <x v="61"/>
  </r>
  <r>
    <n v="681142"/>
    <n v="870101"/>
    <n v="3600"/>
    <x v="0"/>
    <n v="0.1343"/>
    <n v="122.05"/>
    <x v="1"/>
    <x v="8"/>
    <x v="3"/>
    <x v="2"/>
    <x v="158"/>
    <x v="2"/>
    <x v="21"/>
    <x v="1"/>
    <x v="4"/>
    <x v="0"/>
    <n v="17.73"/>
    <n v="2068"/>
    <n v="0.251"/>
    <n v="9"/>
    <n v="2070.29"/>
    <n v="1418.78"/>
    <n v="526.98"/>
    <x v="2"/>
    <x v="28"/>
  </r>
  <r>
    <n v="1037730"/>
    <n v="1267633"/>
    <n v="5000"/>
    <x v="0"/>
    <n v="0.13489999999999999"/>
    <n v="169.66"/>
    <x v="1"/>
    <x v="6"/>
    <x v="1"/>
    <x v="2"/>
    <x v="29"/>
    <x v="2"/>
    <x v="30"/>
    <x v="1"/>
    <x v="8"/>
    <x v="30"/>
    <n v="14.33"/>
    <n v="3989"/>
    <n v="0.72499999999999998"/>
    <n v="8"/>
    <n v="1429.8"/>
    <n v="763.95"/>
    <n v="422.64"/>
    <x v="21"/>
    <x v="28"/>
  </r>
  <r>
    <n v="862882"/>
    <n v="1075897"/>
    <n v="20000"/>
    <x v="1"/>
    <n v="0.19689999999999999"/>
    <n v="526.44000000000005"/>
    <x v="5"/>
    <x v="23"/>
    <x v="9"/>
    <x v="2"/>
    <x v="14"/>
    <x v="2"/>
    <x v="28"/>
    <x v="1"/>
    <x v="3"/>
    <x v="22"/>
    <n v="17.78"/>
    <n v="3836"/>
    <n v="0.80900000000000005"/>
    <n v="20"/>
    <n v="6290.94"/>
    <n v="2131.67"/>
    <n v="3122.73"/>
    <x v="2"/>
    <x v="28"/>
  </r>
  <r>
    <n v="965746"/>
    <n v="1186592"/>
    <n v="6000"/>
    <x v="0"/>
    <n v="0.1242"/>
    <n v="200.5"/>
    <x v="0"/>
    <x v="0"/>
    <x v="7"/>
    <x v="2"/>
    <x v="16"/>
    <x v="2"/>
    <x v="29"/>
    <x v="1"/>
    <x v="2"/>
    <x v="3"/>
    <n v="10.11"/>
    <n v="1296"/>
    <n v="0.68200000000000005"/>
    <n v="13"/>
    <n v="2069.3000000000002"/>
    <n v="1290.3800000000001"/>
    <n v="509.1"/>
    <x v="21"/>
    <x v="28"/>
  </r>
  <r>
    <n v="660798"/>
    <n v="845134"/>
    <n v="25000"/>
    <x v="1"/>
    <n v="0.21590000000000001"/>
    <n v="684.66"/>
    <x v="6"/>
    <x v="32"/>
    <x v="1"/>
    <x v="2"/>
    <x v="3"/>
    <x v="2"/>
    <x v="21"/>
    <x v="1"/>
    <x v="2"/>
    <x v="1"/>
    <n v="4"/>
    <n v="5675"/>
    <n v="0.65200000000000002"/>
    <n v="19"/>
    <n v="12808.82"/>
    <n v="4612.37"/>
    <n v="7025.45"/>
    <x v="21"/>
    <x v="28"/>
  </r>
  <r>
    <n v="535721"/>
    <n v="692198"/>
    <n v="12000"/>
    <x v="1"/>
    <n v="0.17560000000000001"/>
    <n v="301.86"/>
    <x v="5"/>
    <x v="25"/>
    <x v="9"/>
    <x v="2"/>
    <x v="45"/>
    <x v="1"/>
    <x v="13"/>
    <x v="1"/>
    <x v="4"/>
    <x v="31"/>
    <n v="12.65"/>
    <n v="9331"/>
    <n v="0.93300000000000005"/>
    <n v="16"/>
    <n v="9181.94"/>
    <n v="4499.0200000000004"/>
    <n v="4253.8500000000004"/>
    <x v="8"/>
    <x v="40"/>
  </r>
  <r>
    <n v="1057720"/>
    <n v="1289487"/>
    <n v="10000"/>
    <x v="1"/>
    <n v="0.18640000000000001"/>
    <n v="257.43"/>
    <x v="5"/>
    <x v="26"/>
    <x v="4"/>
    <x v="2"/>
    <x v="9"/>
    <x v="1"/>
    <x v="31"/>
    <x v="1"/>
    <x v="4"/>
    <x v="39"/>
    <n v="12.75"/>
    <n v="7803"/>
    <n v="0.72199999999999998"/>
    <n v="18"/>
    <n v="2691"/>
    <n v="634.12"/>
    <n v="1520.01"/>
    <x v="43"/>
    <x v="24"/>
  </r>
  <r>
    <n v="587749"/>
    <n v="755113"/>
    <n v="8000"/>
    <x v="0"/>
    <n v="0.15579999999999999"/>
    <n v="279.61"/>
    <x v="2"/>
    <x v="11"/>
    <x v="8"/>
    <x v="2"/>
    <x v="50"/>
    <x v="1"/>
    <x v="17"/>
    <x v="1"/>
    <x v="3"/>
    <x v="8"/>
    <n v="18.38"/>
    <n v="0"/>
    <n v="0"/>
    <n v="11"/>
    <n v="6353.93"/>
    <n v="4431.5200000000004"/>
    <n v="1705.38"/>
    <x v="21"/>
    <x v="24"/>
  </r>
  <r>
    <n v="831049"/>
    <n v="1040247"/>
    <n v="8000"/>
    <x v="1"/>
    <n v="0.19289999999999999"/>
    <n v="208.81"/>
    <x v="5"/>
    <x v="25"/>
    <x v="9"/>
    <x v="2"/>
    <x v="3065"/>
    <x v="1"/>
    <x v="26"/>
    <x v="1"/>
    <x v="6"/>
    <x v="4"/>
    <n v="20.98"/>
    <n v="37989"/>
    <n v="0.77100000000000002"/>
    <n v="36"/>
    <n v="3102.78"/>
    <n v="1147.1600000000001"/>
    <n v="1561.91"/>
    <x v="7"/>
    <x v="24"/>
  </r>
  <r>
    <n v="837748"/>
    <n v="1047791"/>
    <n v="3500"/>
    <x v="0"/>
    <n v="0.13489999999999999"/>
    <n v="118.76"/>
    <x v="1"/>
    <x v="5"/>
    <x v="3"/>
    <x v="2"/>
    <x v="1"/>
    <x v="1"/>
    <x v="27"/>
    <x v="1"/>
    <x v="9"/>
    <x v="3"/>
    <n v="19.149999999999999"/>
    <n v="1553"/>
    <n v="0.44400000000000001"/>
    <n v="19"/>
    <n v="1680.95"/>
    <n v="1097.81"/>
    <n v="436.06"/>
    <x v="7"/>
    <x v="24"/>
  </r>
  <r>
    <n v="556006"/>
    <n v="715998"/>
    <n v="12000"/>
    <x v="0"/>
    <n v="0.1038"/>
    <n v="389.36"/>
    <x v="0"/>
    <x v="4"/>
    <x v="3"/>
    <x v="2"/>
    <x v="3066"/>
    <x v="1"/>
    <x v="15"/>
    <x v="1"/>
    <x v="1"/>
    <x v="3"/>
    <n v="6.51"/>
    <n v="8717"/>
    <n v="0.28699999999999998"/>
    <n v="52"/>
    <n v="5859.98"/>
    <n v="4484.34"/>
    <n v="1356.19"/>
    <x v="52"/>
    <x v="1"/>
  </r>
  <r>
    <n v="1005161"/>
    <n v="1231842"/>
    <n v="10000"/>
    <x v="1"/>
    <n v="0.1065"/>
    <n v="215.69"/>
    <x v="0"/>
    <x v="1"/>
    <x v="6"/>
    <x v="2"/>
    <x v="56"/>
    <x v="2"/>
    <x v="30"/>
    <x v="1"/>
    <x v="6"/>
    <x v="7"/>
    <n v="2.75"/>
    <n v="9274"/>
    <n v="0.314"/>
    <n v="16"/>
    <n v="2861.23"/>
    <n v="1444.75"/>
    <n v="903.09"/>
    <x v="40"/>
    <x v="32"/>
  </r>
  <r>
    <n v="696337"/>
    <n v="887496"/>
    <n v="10500"/>
    <x v="1"/>
    <n v="0.16020000000000001"/>
    <n v="255.46"/>
    <x v="2"/>
    <x v="13"/>
    <x v="6"/>
    <x v="2"/>
    <x v="3"/>
    <x v="2"/>
    <x v="22"/>
    <x v="1"/>
    <x v="2"/>
    <x v="24"/>
    <n v="3.96"/>
    <n v="7576"/>
    <n v="0.33700000000000002"/>
    <n v="10"/>
    <n v="5314.29"/>
    <n v="2465.48"/>
    <n v="2378.16"/>
    <x v="40"/>
    <x v="32"/>
  </r>
  <r>
    <n v="1001931"/>
    <n v="1228137"/>
    <n v="14000"/>
    <x v="0"/>
    <n v="0.1171"/>
    <n v="463.07"/>
    <x v="0"/>
    <x v="3"/>
    <x v="5"/>
    <x v="2"/>
    <x v="10"/>
    <x v="2"/>
    <x v="30"/>
    <x v="1"/>
    <x v="4"/>
    <x v="3"/>
    <n v="13.51"/>
    <n v="11612"/>
    <n v="0.41299999999999998"/>
    <n v="38"/>
    <n v="5680.4"/>
    <n v="3763.45"/>
    <n v="1319.54"/>
    <x v="40"/>
    <x v="32"/>
  </r>
  <r>
    <n v="563700"/>
    <n v="725352"/>
    <n v="2400"/>
    <x v="1"/>
    <n v="0.17929999999999999"/>
    <n v="60.86"/>
    <x v="5"/>
    <x v="23"/>
    <x v="1"/>
    <x v="2"/>
    <x v="131"/>
    <x v="1"/>
    <x v="15"/>
    <x v="1"/>
    <x v="6"/>
    <x v="13"/>
    <n v="6"/>
    <n v="4051"/>
    <n v="0.96499999999999997"/>
    <n v="6"/>
    <n v="2317.6"/>
    <n v="1134.9000000000001"/>
    <n v="988.76"/>
    <x v="19"/>
    <x v="42"/>
  </r>
  <r>
    <n v="710884"/>
    <n v="903687"/>
    <n v="5000"/>
    <x v="0"/>
    <n v="0.1268"/>
    <n v="167.71"/>
    <x v="1"/>
    <x v="6"/>
    <x v="8"/>
    <x v="2"/>
    <x v="22"/>
    <x v="2"/>
    <x v="23"/>
    <x v="1"/>
    <x v="3"/>
    <x v="7"/>
    <n v="6.08"/>
    <n v="543"/>
    <n v="0.67900000000000005"/>
    <n v="5"/>
    <n v="3175.01"/>
    <n v="2254.4"/>
    <n v="751.06"/>
    <x v="40"/>
    <x v="32"/>
  </r>
  <r>
    <n v="763274"/>
    <n v="963835"/>
    <n v="20000"/>
    <x v="1"/>
    <n v="0.16489999999999999"/>
    <n v="491.59"/>
    <x v="2"/>
    <x v="11"/>
    <x v="9"/>
    <x v="2"/>
    <x v="209"/>
    <x v="2"/>
    <x v="24"/>
    <x v="1"/>
    <x v="1"/>
    <x v="43"/>
    <n v="16.52"/>
    <n v="11093"/>
    <n v="0.44900000000000001"/>
    <n v="18"/>
    <n v="8793.01"/>
    <n v="3843.1"/>
    <n v="4009.22"/>
    <x v="40"/>
    <x v="32"/>
  </r>
  <r>
    <n v="1005977"/>
    <n v="1232359"/>
    <n v="35000"/>
    <x v="1"/>
    <n v="0.12690000000000001"/>
    <n v="790.82"/>
    <x v="0"/>
    <x v="2"/>
    <x v="4"/>
    <x v="2"/>
    <x v="58"/>
    <x v="1"/>
    <x v="30"/>
    <x v="1"/>
    <x v="6"/>
    <x v="11"/>
    <n v="6.25"/>
    <n v="1639"/>
    <n v="8.8999999999999996E-2"/>
    <n v="21"/>
    <n v="19666.349999999999"/>
    <n v="6295.93"/>
    <n v="4775.3100000000004"/>
    <x v="17"/>
    <x v="33"/>
  </r>
  <r>
    <n v="573020"/>
    <n v="712620"/>
    <n v="13000"/>
    <x v="1"/>
    <n v="0.16320000000000001"/>
    <n v="318.35000000000002"/>
    <x v="2"/>
    <x v="13"/>
    <x v="6"/>
    <x v="2"/>
    <x v="29"/>
    <x v="1"/>
    <x v="16"/>
    <x v="1"/>
    <x v="4"/>
    <x v="17"/>
    <n v="21.47"/>
    <n v="7216"/>
    <n v="0.77600000000000002"/>
    <n v="23"/>
    <n v="14817.36"/>
    <n v="8352.6200000000008"/>
    <n v="5836.43"/>
    <x v="29"/>
    <x v="52"/>
  </r>
  <r>
    <n v="621823"/>
    <n v="796941"/>
    <n v="9000"/>
    <x v="0"/>
    <n v="0.13719999999999999"/>
    <n v="306.38"/>
    <x v="1"/>
    <x v="9"/>
    <x v="9"/>
    <x v="2"/>
    <x v="372"/>
    <x v="1"/>
    <x v="19"/>
    <x v="1"/>
    <x v="4"/>
    <x v="0"/>
    <n v="21.72"/>
    <n v="19616"/>
    <n v="0.60699999999999998"/>
    <n v="28"/>
    <n v="7248.93"/>
    <n v="5312.3"/>
    <n v="1726.16"/>
    <x v="54"/>
    <x v="33"/>
  </r>
  <r>
    <n v="579186"/>
    <n v="744678"/>
    <n v="6000"/>
    <x v="1"/>
    <n v="0.1186"/>
    <n v="133.05000000000001"/>
    <x v="0"/>
    <x v="2"/>
    <x v="8"/>
    <x v="2"/>
    <x v="26"/>
    <x v="2"/>
    <x v="16"/>
    <x v="1"/>
    <x v="6"/>
    <x v="9"/>
    <n v="12.42"/>
    <n v="13080"/>
    <n v="0.47099999999999997"/>
    <n v="18"/>
    <n v="7437.57"/>
    <n v="5331.44"/>
    <n v="1958.39"/>
    <x v="65"/>
    <x v="31"/>
  </r>
  <r>
    <n v="790125"/>
    <n v="994204"/>
    <n v="7425"/>
    <x v="0"/>
    <n v="9.9900000000000003E-2"/>
    <n v="239.55"/>
    <x v="0"/>
    <x v="4"/>
    <x v="9"/>
    <x v="2"/>
    <x v="3067"/>
    <x v="2"/>
    <x v="25"/>
    <x v="1"/>
    <x v="6"/>
    <x v="0"/>
    <n v="20.2"/>
    <n v="10346"/>
    <n v="0.65500000000000003"/>
    <n v="13"/>
    <n v="4312.53"/>
    <n v="3222.75"/>
    <n v="838.72"/>
    <x v="43"/>
    <x v="35"/>
  </r>
  <r>
    <n v="956541"/>
    <n v="1177292"/>
    <n v="7000"/>
    <x v="0"/>
    <n v="0.14649999999999999"/>
    <n v="241.46"/>
    <x v="1"/>
    <x v="8"/>
    <x v="0"/>
    <x v="2"/>
    <x v="193"/>
    <x v="2"/>
    <x v="29"/>
    <x v="1"/>
    <x v="1"/>
    <x v="0"/>
    <n v="8.26"/>
    <n v="12306"/>
    <n v="0.628"/>
    <n v="39"/>
    <n v="3643.22"/>
    <n v="2363.64"/>
    <n v="1013.3"/>
    <x v="43"/>
    <x v="35"/>
  </r>
  <r>
    <n v="994284"/>
    <n v="1218704"/>
    <n v="35000"/>
    <x v="0"/>
    <n v="0.16769999999999999"/>
    <n v="1243.8499999999999"/>
    <x v="2"/>
    <x v="10"/>
    <x v="9"/>
    <x v="2"/>
    <x v="56"/>
    <x v="1"/>
    <x v="29"/>
    <x v="1"/>
    <x v="6"/>
    <x v="4"/>
    <n v="18.190000000000001"/>
    <n v="41054"/>
    <n v="0.85199999999999998"/>
    <n v="12"/>
    <n v="18758.310000000001"/>
    <n v="11560.1"/>
    <n v="5852.46"/>
    <x v="17"/>
    <x v="38"/>
  </r>
  <r>
    <n v="665198"/>
    <n v="815713"/>
    <n v="18000"/>
    <x v="0"/>
    <n v="6.9099999999999995E-2"/>
    <n v="555.04999999999995"/>
    <x v="3"/>
    <x v="16"/>
    <x v="9"/>
    <x v="2"/>
    <x v="3068"/>
    <x v="2"/>
    <x v="21"/>
    <x v="1"/>
    <x v="9"/>
    <x v="12"/>
    <n v="8.4700000000000006"/>
    <n v="2126"/>
    <n v="4.3999999999999997E-2"/>
    <n v="20"/>
    <n v="13158.17"/>
    <n v="11061.93"/>
    <n v="1698.24"/>
    <x v="8"/>
    <x v="38"/>
  </r>
  <r>
    <n v="649879"/>
    <n v="831358"/>
    <n v="7350"/>
    <x v="0"/>
    <n v="7.6600000000000001E-2"/>
    <n v="229.18"/>
    <x v="3"/>
    <x v="16"/>
    <x v="9"/>
    <x v="2"/>
    <x v="227"/>
    <x v="2"/>
    <x v="20"/>
    <x v="1"/>
    <x v="6"/>
    <x v="3"/>
    <n v="14.95"/>
    <n v="8511"/>
    <n v="0.78800000000000003"/>
    <n v="9"/>
    <n v="6416.3"/>
    <n v="5561.43"/>
    <n v="854.87"/>
    <x v="13"/>
    <x v="38"/>
  </r>
  <r>
    <n v="602190"/>
    <n v="772682"/>
    <n v="6000"/>
    <x v="1"/>
    <n v="6.54E-2"/>
    <n v="117.51"/>
    <x v="3"/>
    <x v="15"/>
    <x v="9"/>
    <x v="2"/>
    <x v="8"/>
    <x v="2"/>
    <x v="17"/>
    <x v="1"/>
    <x v="10"/>
    <x v="3"/>
    <n v="0.43"/>
    <n v="779"/>
    <n v="3.6999999999999998E-2"/>
    <n v="12"/>
    <n v="4379.29"/>
    <n v="3152.38"/>
    <n v="842.49"/>
    <x v="20"/>
    <x v="45"/>
  </r>
  <r>
    <n v="605145"/>
    <n v="776323"/>
    <n v="16000"/>
    <x v="1"/>
    <n v="0.12230000000000001"/>
    <n v="357.78"/>
    <x v="1"/>
    <x v="6"/>
    <x v="11"/>
    <x v="2"/>
    <x v="9"/>
    <x v="2"/>
    <x v="17"/>
    <x v="1"/>
    <x v="2"/>
    <x v="30"/>
    <n v="8.8800000000000008"/>
    <n v="102318"/>
    <n v="0.153"/>
    <n v="13"/>
    <n v="13952.05"/>
    <n v="8342.43"/>
    <n v="4537.4399999999996"/>
    <x v="34"/>
    <x v="36"/>
  </r>
  <r>
    <n v="764940"/>
    <n v="965720"/>
    <n v="25000"/>
    <x v="1"/>
    <n v="0.21740000000000001"/>
    <n v="686.79"/>
    <x v="4"/>
    <x v="30"/>
    <x v="6"/>
    <x v="2"/>
    <x v="94"/>
    <x v="1"/>
    <x v="25"/>
    <x v="1"/>
    <x v="1"/>
    <x v="0"/>
    <n v="14.41"/>
    <n v="6114"/>
    <n v="0.745"/>
    <n v="17"/>
    <n v="15516.96"/>
    <n v="5898.03"/>
    <n v="8523.17"/>
    <x v="12"/>
    <x v="62"/>
  </r>
  <r>
    <n v="872275"/>
    <n v="1086464"/>
    <n v="17500"/>
    <x v="1"/>
    <n v="0.16489999999999999"/>
    <n v="430.14"/>
    <x v="2"/>
    <x v="11"/>
    <x v="4"/>
    <x v="2"/>
    <x v="906"/>
    <x v="2"/>
    <x v="28"/>
    <x v="1"/>
    <x v="4"/>
    <x v="0"/>
    <n v="8.1300000000000008"/>
    <n v="12737"/>
    <n v="0.88500000000000001"/>
    <n v="16"/>
    <n v="8526.9500000000007"/>
    <n v="3835.85"/>
    <n v="3891.37"/>
    <x v="11"/>
    <x v="62"/>
  </r>
  <r>
    <n v="609371"/>
    <n v="781630"/>
    <n v="4200"/>
    <x v="1"/>
    <n v="9.9900000000000003E-2"/>
    <n v="89.22"/>
    <x v="0"/>
    <x v="0"/>
    <x v="10"/>
    <x v="2"/>
    <x v="841"/>
    <x v="1"/>
    <x v="18"/>
    <x v="1"/>
    <x v="6"/>
    <x v="1"/>
    <n v="2.7"/>
    <n v="810"/>
    <n v="0.13900000000000001"/>
    <n v="6"/>
    <n v="5121.3900000000003"/>
    <n v="3932.23"/>
    <n v="1146.68"/>
    <x v="57"/>
    <x v="4"/>
  </r>
  <r>
    <n v="621149"/>
    <n v="796077"/>
    <n v="19750"/>
    <x v="1"/>
    <n v="0.12230000000000001"/>
    <n v="283.99"/>
    <x v="1"/>
    <x v="6"/>
    <x v="11"/>
    <x v="2"/>
    <x v="3069"/>
    <x v="1"/>
    <x v="19"/>
    <x v="1"/>
    <x v="4"/>
    <x v="1"/>
    <n v="17.399999999999999"/>
    <n v="10859"/>
    <n v="0.82299999999999995"/>
    <n v="12"/>
    <n v="1130.2"/>
    <n v="624.55999999999995"/>
    <n v="505.64"/>
    <x v="0"/>
    <x v="1"/>
  </r>
  <r>
    <n v="741301"/>
    <n v="939170"/>
    <n v="4800"/>
    <x v="1"/>
    <n v="0.1749"/>
    <n v="120.57"/>
    <x v="2"/>
    <x v="13"/>
    <x v="0"/>
    <x v="2"/>
    <x v="115"/>
    <x v="2"/>
    <x v="24"/>
    <x v="1"/>
    <x v="6"/>
    <x v="21"/>
    <n v="8.9"/>
    <n v="3272"/>
    <n v="0.55500000000000005"/>
    <n v="23"/>
    <n v="3086.26"/>
    <n v="1433.09"/>
    <n v="1445.12"/>
    <x v="14"/>
    <x v="39"/>
  </r>
  <r>
    <n v="658204"/>
    <n v="841735"/>
    <n v="10000"/>
    <x v="0"/>
    <n v="6.9199999999999998E-2"/>
    <n v="308.41000000000003"/>
    <x v="3"/>
    <x v="17"/>
    <x v="10"/>
    <x v="2"/>
    <x v="2404"/>
    <x v="2"/>
    <x v="20"/>
    <x v="1"/>
    <x v="4"/>
    <x v="30"/>
    <n v="16.54"/>
    <n v="11254"/>
    <n v="0.48499999999999999"/>
    <n v="15"/>
    <n v="10392.379999999999"/>
    <n v="9080.51"/>
    <n v="1091.4100000000001"/>
    <x v="31"/>
    <x v="63"/>
  </r>
  <r>
    <n v="765022"/>
    <n v="965846"/>
    <n v="18500"/>
    <x v="1"/>
    <n v="0.11990000000000001"/>
    <n v="411.43"/>
    <x v="0"/>
    <x v="2"/>
    <x v="7"/>
    <x v="2"/>
    <x v="9"/>
    <x v="1"/>
    <x v="25"/>
    <x v="1"/>
    <x v="6"/>
    <x v="3"/>
    <n v="22.83"/>
    <n v="12351"/>
    <n v="0.42"/>
    <n v="24"/>
    <n v="14811.48"/>
    <n v="9748.31"/>
    <n v="5046.53"/>
    <x v="41"/>
    <x v="45"/>
  </r>
  <r>
    <n v="1015827"/>
    <n v="1243516"/>
    <n v="7000"/>
    <x v="0"/>
    <n v="0.1903"/>
    <n v="256.7"/>
    <x v="5"/>
    <x v="22"/>
    <x v="4"/>
    <x v="2"/>
    <x v="372"/>
    <x v="2"/>
    <x v="30"/>
    <x v="1"/>
    <x v="11"/>
    <x v="30"/>
    <n v="13.36"/>
    <n v="379"/>
    <n v="0.379"/>
    <n v="5"/>
    <n v="6326.11"/>
    <n v="4001.59"/>
    <n v="1896.3"/>
    <x v="20"/>
    <x v="63"/>
  </r>
  <r>
    <n v="685561"/>
    <n v="875225"/>
    <n v="2500"/>
    <x v="0"/>
    <n v="7.2900000000000006E-2"/>
    <n v="77.53"/>
    <x v="3"/>
    <x v="15"/>
    <x v="6"/>
    <x v="2"/>
    <x v="22"/>
    <x v="2"/>
    <x v="22"/>
    <x v="1"/>
    <x v="6"/>
    <x v="0"/>
    <n v="15.4"/>
    <n v="714"/>
    <n v="0.44600000000000001"/>
    <n v="10"/>
    <n v="2676.04"/>
    <n v="2326.96"/>
    <n v="291.60000000000002"/>
    <x v="39"/>
    <x v="46"/>
  </r>
  <r>
    <n v="696233"/>
    <n v="887381"/>
    <n v="5000"/>
    <x v="1"/>
    <n v="0.16400000000000001"/>
    <n v="122.66"/>
    <x v="5"/>
    <x v="26"/>
    <x v="8"/>
    <x v="2"/>
    <x v="46"/>
    <x v="2"/>
    <x v="22"/>
    <x v="1"/>
    <x v="4"/>
    <x v="4"/>
    <n v="9.8000000000000007"/>
    <n v="6909"/>
    <n v="0.29299999999999998"/>
    <n v="14"/>
    <n v="5427.25"/>
    <n v="3062.76"/>
    <n v="2088.96"/>
    <x v="30"/>
    <x v="37"/>
  </r>
  <r>
    <n v="970196"/>
    <n v="1191441"/>
    <n v="15600"/>
    <x v="1"/>
    <n v="0.19420000000000001"/>
    <n v="408.29"/>
    <x v="5"/>
    <x v="28"/>
    <x v="8"/>
    <x v="2"/>
    <x v="3"/>
    <x v="1"/>
    <x v="29"/>
    <x v="1"/>
    <x v="4"/>
    <x v="7"/>
    <n v="18.68"/>
    <n v="5838"/>
    <n v="0.95199999999999996"/>
    <n v="17"/>
    <n v="9292.51"/>
    <n v="3852.35"/>
    <n v="4703.68"/>
    <x v="16"/>
    <x v="36"/>
  </r>
  <r>
    <n v="704390"/>
    <n v="896396"/>
    <n v="2500"/>
    <x v="1"/>
    <n v="0.16020000000000001"/>
    <n v="60.83"/>
    <x v="2"/>
    <x v="13"/>
    <x v="2"/>
    <x v="2"/>
    <x v="45"/>
    <x v="2"/>
    <x v="22"/>
    <x v="1"/>
    <x v="7"/>
    <x v="9"/>
    <n v="3.42"/>
    <n v="4515"/>
    <n v="0.69399999999999995"/>
    <n v="6"/>
    <n v="2340.75"/>
    <n v="1205.8499999999999"/>
    <n v="913.29"/>
    <x v="22"/>
    <x v="46"/>
  </r>
  <r>
    <n v="711127"/>
    <n v="903997"/>
    <n v="10400"/>
    <x v="1"/>
    <n v="0.1714"/>
    <n v="259.26"/>
    <x v="5"/>
    <x v="28"/>
    <x v="7"/>
    <x v="2"/>
    <x v="3"/>
    <x v="2"/>
    <x v="22"/>
    <x v="1"/>
    <x v="1"/>
    <x v="8"/>
    <n v="15.16"/>
    <n v="7033"/>
    <n v="0.49199999999999999"/>
    <n v="23"/>
    <n v="11968.28"/>
    <n v="6702.28"/>
    <n v="4686.05"/>
    <x v="33"/>
    <x v="2"/>
  </r>
  <r>
    <n v="717532"/>
    <n v="911621"/>
    <n v="5500"/>
    <x v="1"/>
    <n v="0.14910000000000001"/>
    <n v="130.59"/>
    <x v="2"/>
    <x v="10"/>
    <x v="9"/>
    <x v="2"/>
    <x v="56"/>
    <x v="2"/>
    <x v="23"/>
    <x v="1"/>
    <x v="1"/>
    <x v="9"/>
    <n v="5.57"/>
    <n v="25611"/>
    <n v="0.71899999999999997"/>
    <n v="32"/>
    <n v="2713.28"/>
    <n v="1320.7"/>
    <n v="1152.72"/>
    <x v="54"/>
    <x v="2"/>
  </r>
  <r>
    <n v="871158"/>
    <n v="1085275"/>
    <n v="10000"/>
    <x v="1"/>
    <n v="0.16489999999999999"/>
    <n v="245.8"/>
    <x v="2"/>
    <x v="11"/>
    <x v="5"/>
    <x v="2"/>
    <x v="3070"/>
    <x v="2"/>
    <x v="28"/>
    <x v="1"/>
    <x v="1"/>
    <x v="3"/>
    <n v="2.36"/>
    <n v="43"/>
    <n v="8.9999999999999993E-3"/>
    <n v="8"/>
    <n v="3203.77"/>
    <n v="1271.6300000000001"/>
    <n v="1419.52"/>
    <x v="21"/>
    <x v="49"/>
  </r>
  <r>
    <n v="850331"/>
    <n v="1062145"/>
    <n v="18800"/>
    <x v="1"/>
    <n v="0.19689999999999999"/>
    <n v="494.85"/>
    <x v="5"/>
    <x v="23"/>
    <x v="7"/>
    <x v="2"/>
    <x v="15"/>
    <x v="1"/>
    <x v="27"/>
    <x v="1"/>
    <x v="1"/>
    <x v="42"/>
    <n v="12.98"/>
    <n v="10890"/>
    <n v="0.83099999999999996"/>
    <n v="11"/>
    <n v="16403.62"/>
    <n v="6861.18"/>
    <n v="7869.52"/>
    <x v="23"/>
    <x v="49"/>
  </r>
  <r>
    <n v="732729"/>
    <n v="928961"/>
    <n v="25000"/>
    <x v="1"/>
    <n v="0.11990000000000001"/>
    <n v="471.48"/>
    <x v="0"/>
    <x v="2"/>
    <x v="8"/>
    <x v="2"/>
    <x v="3071"/>
    <x v="1"/>
    <x v="24"/>
    <x v="1"/>
    <x v="6"/>
    <x v="3"/>
    <n v="15.77"/>
    <n v="1577"/>
    <n v="0.08"/>
    <n v="28"/>
    <n v="20058.16"/>
    <n v="12643.9"/>
    <n v="6139.4"/>
    <x v="29"/>
    <x v="37"/>
  </r>
  <r>
    <n v="770293"/>
    <n v="971910"/>
    <n v="16000"/>
    <x v="1"/>
    <n v="0.15989999999999999"/>
    <n v="389.01"/>
    <x v="2"/>
    <x v="10"/>
    <x v="9"/>
    <x v="2"/>
    <x v="3"/>
    <x v="2"/>
    <x v="25"/>
    <x v="1"/>
    <x v="3"/>
    <x v="4"/>
    <n v="14.12"/>
    <n v="3104"/>
    <n v="0.32300000000000001"/>
    <n v="33"/>
    <n v="12227.49"/>
    <n v="4806.33"/>
    <n v="5877.18"/>
    <x v="26"/>
    <x v="46"/>
  </r>
  <r>
    <n v="761733"/>
    <n v="962208"/>
    <n v="10000"/>
    <x v="0"/>
    <n v="7.4899999999999994E-2"/>
    <n v="311.02"/>
    <x v="3"/>
    <x v="15"/>
    <x v="9"/>
    <x v="2"/>
    <x v="337"/>
    <x v="1"/>
    <x v="24"/>
    <x v="1"/>
    <x v="3"/>
    <x v="2"/>
    <n v="9.82"/>
    <n v="83"/>
    <n v="4.0000000000000001E-3"/>
    <n v="16"/>
    <n v="9952.64"/>
    <n v="8773.99"/>
    <n v="1178.6500000000001"/>
    <x v="22"/>
    <x v="47"/>
  </r>
  <r>
    <n v="761855"/>
    <n v="962338"/>
    <n v="12000"/>
    <x v="1"/>
    <n v="0.13489999999999999"/>
    <n v="276.06"/>
    <x v="1"/>
    <x v="5"/>
    <x v="2"/>
    <x v="2"/>
    <x v="45"/>
    <x v="2"/>
    <x v="24"/>
    <x v="1"/>
    <x v="4"/>
    <x v="0"/>
    <n v="13.45"/>
    <n v="10338"/>
    <n v="0.27700000000000002"/>
    <n v="20"/>
    <n v="13102.09"/>
    <n v="8192.3700000000008"/>
    <n v="4202.8100000000004"/>
    <x v="92"/>
    <x v="58"/>
  </r>
  <r>
    <n v="1053917"/>
    <n v="1285737"/>
    <n v="30000"/>
    <x v="1"/>
    <n v="0.18640000000000001"/>
    <n v="772.29"/>
    <x v="5"/>
    <x v="26"/>
    <x v="9"/>
    <x v="2"/>
    <x v="80"/>
    <x v="2"/>
    <x v="31"/>
    <x v="1"/>
    <x v="4"/>
    <x v="0"/>
    <n v="9.17"/>
    <n v="21673"/>
    <n v="0.66"/>
    <n v="29"/>
    <n v="24439.43"/>
    <n v="9986.7800000000007"/>
    <n v="11637.34"/>
    <x v="41"/>
    <x v="51"/>
  </r>
  <r>
    <n v="786940"/>
    <n v="990424"/>
    <n v="5000"/>
    <x v="1"/>
    <n v="0.1149"/>
    <n v="109.94"/>
    <x v="0"/>
    <x v="0"/>
    <x v="5"/>
    <x v="2"/>
    <x v="995"/>
    <x v="2"/>
    <x v="25"/>
    <x v="1"/>
    <x v="7"/>
    <x v="1"/>
    <n v="19.62"/>
    <n v="7537"/>
    <n v="0.42799999999999999"/>
    <n v="16"/>
    <n v="5716.88"/>
    <n v="4134.88"/>
    <n v="1547.27"/>
    <x v="58"/>
    <x v="1"/>
  </r>
  <r>
    <n v="853406"/>
    <n v="1065574"/>
    <n v="30000"/>
    <x v="1"/>
    <n v="0.1399"/>
    <n v="697.9"/>
    <x v="1"/>
    <x v="8"/>
    <x v="9"/>
    <x v="2"/>
    <x v="379"/>
    <x v="1"/>
    <x v="27"/>
    <x v="1"/>
    <x v="2"/>
    <x v="3"/>
    <n v="8.92"/>
    <n v="93178"/>
    <n v="0.40600000000000003"/>
    <n v="27"/>
    <n v="27188.29"/>
    <n v="15456.57"/>
    <n v="9656.23"/>
    <x v="29"/>
    <x v="3"/>
  </r>
  <r>
    <n v="874671"/>
    <n v="1089102"/>
    <n v="2300"/>
    <x v="1"/>
    <n v="0.1749"/>
    <n v="57.77"/>
    <x v="2"/>
    <x v="13"/>
    <x v="10"/>
    <x v="2"/>
    <x v="158"/>
    <x v="2"/>
    <x v="28"/>
    <x v="1"/>
    <x v="7"/>
    <x v="18"/>
    <n v="14.13"/>
    <n v="1101"/>
    <n v="0.30599999999999999"/>
    <n v="21"/>
    <n v="2130.4699999999998"/>
    <n v="1088.48"/>
    <n v="924.07"/>
    <x v="28"/>
    <x v="3"/>
  </r>
  <r>
    <n v="1042060"/>
    <n v="1272334"/>
    <n v="22250"/>
    <x v="1"/>
    <n v="0.21279999999999999"/>
    <n v="605.45000000000005"/>
    <x v="4"/>
    <x v="20"/>
    <x v="2"/>
    <x v="2"/>
    <x v="49"/>
    <x v="1"/>
    <x v="31"/>
    <x v="1"/>
    <x v="4"/>
    <x v="11"/>
    <n v="21.9"/>
    <n v="21905"/>
    <n v="0.92400000000000004"/>
    <n v="26"/>
    <n v="24411.439999999999"/>
    <n v="13679.08"/>
    <n v="9467.69"/>
    <x v="29"/>
    <x v="37"/>
  </r>
  <r>
    <n v="808649"/>
    <n v="1015397"/>
    <n v="16000"/>
    <x v="1"/>
    <n v="0.1479"/>
    <n v="378.88"/>
    <x v="1"/>
    <x v="7"/>
    <x v="9"/>
    <x v="2"/>
    <x v="265"/>
    <x v="2"/>
    <x v="26"/>
    <x v="1"/>
    <x v="4"/>
    <x v="26"/>
    <n v="9.89"/>
    <n v="45767"/>
    <n v="0.78600000000000003"/>
    <n v="56"/>
    <n v="7158.94"/>
    <n v="3409.72"/>
    <n v="3025.63"/>
    <x v="43"/>
    <x v="54"/>
  </r>
  <r>
    <n v="997241"/>
    <n v="1222324"/>
    <n v="8400"/>
    <x v="1"/>
    <n v="0.1825"/>
    <n v="214.45"/>
    <x v="2"/>
    <x v="13"/>
    <x v="10"/>
    <x v="2"/>
    <x v="308"/>
    <x v="2"/>
    <x v="29"/>
    <x v="1"/>
    <x v="7"/>
    <x v="23"/>
    <n v="19.34"/>
    <n v="5004"/>
    <n v="0.435"/>
    <n v="6"/>
    <n v="7952.54"/>
    <n v="3804.86"/>
    <n v="3449.72"/>
    <x v="29"/>
    <x v="37"/>
  </r>
  <r>
    <n v="875005"/>
    <n v="1089497"/>
    <n v="12000"/>
    <x v="1"/>
    <n v="0.10589999999999999"/>
    <n v="258.47000000000003"/>
    <x v="0"/>
    <x v="1"/>
    <x v="11"/>
    <x v="2"/>
    <x v="119"/>
    <x v="1"/>
    <x v="28"/>
    <x v="1"/>
    <x v="1"/>
    <x v="0"/>
    <n v="0"/>
    <n v="0"/>
    <n v="0"/>
    <n v="11"/>
    <n v="9304.92"/>
    <n v="6382.55"/>
    <n v="2847.93"/>
    <x v="29"/>
    <x v="37"/>
  </r>
  <r>
    <n v="1037026"/>
    <n v="1266711"/>
    <n v="28000"/>
    <x v="0"/>
    <n v="0.16769999999999999"/>
    <n v="995.08"/>
    <x v="2"/>
    <x v="10"/>
    <x v="9"/>
    <x v="2"/>
    <x v="213"/>
    <x v="1"/>
    <x v="30"/>
    <x v="1"/>
    <x v="4"/>
    <x v="29"/>
    <n v="13.78"/>
    <n v="28753"/>
    <n v="0.96199999999999997"/>
    <n v="17"/>
    <n v="32751.27"/>
    <n v="24401.87"/>
    <n v="7775.23"/>
    <x v="30"/>
    <x v="72"/>
  </r>
  <r>
    <n v="867979"/>
    <n v="1081630"/>
    <n v="10000"/>
    <x v="0"/>
    <n v="0.1149"/>
    <n v="329.72"/>
    <x v="0"/>
    <x v="0"/>
    <x v="1"/>
    <x v="2"/>
    <x v="50"/>
    <x v="2"/>
    <x v="28"/>
    <x v="1"/>
    <x v="4"/>
    <x v="18"/>
    <n v="16.440000000000001"/>
    <n v="6167"/>
    <n v="0.66300000000000003"/>
    <n v="8"/>
    <n v="3094.39"/>
    <n v="1931.42"/>
    <n v="700.5"/>
    <x v="1"/>
    <x v="55"/>
  </r>
  <r>
    <n v="894101"/>
    <n v="1111273"/>
    <n v="10000"/>
    <x v="0"/>
    <n v="0.16289999999999999"/>
    <n v="353.01"/>
    <x v="2"/>
    <x v="12"/>
    <x v="1"/>
    <x v="2"/>
    <x v="29"/>
    <x v="1"/>
    <x v="28"/>
    <x v="1"/>
    <x v="4"/>
    <x v="27"/>
    <n v="23.03"/>
    <n v="6418"/>
    <n v="0.35299999999999998"/>
    <n v="40"/>
    <n v="7701.32"/>
    <n v="5230.16"/>
    <n v="2171.29"/>
    <x v="16"/>
    <x v="1"/>
  </r>
  <r>
    <n v="1028591"/>
    <n v="1232487"/>
    <n v="10500"/>
    <x v="0"/>
    <n v="0.15959999999999999"/>
    <n v="368.95"/>
    <x v="1"/>
    <x v="9"/>
    <x v="9"/>
    <x v="2"/>
    <x v="13"/>
    <x v="1"/>
    <x v="30"/>
    <x v="1"/>
    <x v="1"/>
    <x v="26"/>
    <n v="21.28"/>
    <n v="7795"/>
    <n v="0.77200000000000002"/>
    <n v="22"/>
    <n v="11806.4"/>
    <n v="9058.3799999999992"/>
    <n v="2729.04"/>
    <x v="28"/>
    <x v="1"/>
  </r>
  <r>
    <n v="123230"/>
    <n v="80353"/>
    <n v="3175"/>
    <x v="0"/>
    <n v="0.1154"/>
    <n v="104.76"/>
    <x v="1"/>
    <x v="9"/>
    <x v="10"/>
    <x v="2"/>
    <x v="318"/>
    <x v="0"/>
    <x v="51"/>
    <x v="1"/>
    <x v="2"/>
    <x v="26"/>
    <n v="12.24"/>
    <n v="2867"/>
    <n v="0.55100000000000005"/>
    <n v="17"/>
    <n v="628.19000000000005"/>
    <n v="455.95"/>
    <n v="172.24"/>
    <x v="99"/>
    <x v="1"/>
  </r>
  <r>
    <n v="169793"/>
    <n v="164864"/>
    <n v="16000"/>
    <x v="0"/>
    <n v="0.1186"/>
    <n v="530.36"/>
    <x v="2"/>
    <x v="12"/>
    <x v="10"/>
    <x v="2"/>
    <x v="277"/>
    <x v="0"/>
    <x v="45"/>
    <x v="1"/>
    <x v="3"/>
    <x v="9"/>
    <n v="15.1"/>
    <n v="348"/>
    <n v="4.8000000000000001E-2"/>
    <n v="25"/>
    <n v="7894.73"/>
    <n v="5558.08"/>
    <n v="1865"/>
    <x v="82"/>
    <x v="79"/>
  </r>
  <r>
    <n v="185684"/>
    <n v="185669"/>
    <n v="22350"/>
    <x v="0"/>
    <n v="0.14069999999999999"/>
    <n v="764.64"/>
    <x v="5"/>
    <x v="28"/>
    <x v="8"/>
    <x v="2"/>
    <x v="53"/>
    <x v="0"/>
    <x v="45"/>
    <x v="1"/>
    <x v="1"/>
    <x v="1"/>
    <n v="3.66"/>
    <n v="10753"/>
    <n v="0.52300000000000002"/>
    <n v="15"/>
    <n v="14318.87"/>
    <n v="10005.99"/>
    <n v="3756"/>
    <x v="95"/>
    <x v="40"/>
  </r>
  <r>
    <n v="211723"/>
    <n v="211606"/>
    <n v="8000"/>
    <x v="0"/>
    <n v="0.1109"/>
    <n v="262.26"/>
    <x v="1"/>
    <x v="5"/>
    <x v="1"/>
    <x v="2"/>
    <x v="28"/>
    <x v="0"/>
    <x v="39"/>
    <x v="1"/>
    <x v="7"/>
    <x v="18"/>
    <n v="5.12"/>
    <n v="14653"/>
    <n v="0.95099999999999996"/>
    <n v="8"/>
    <n v="2135.14"/>
    <n v="1353.01"/>
    <n v="479.57"/>
    <x v="93"/>
    <x v="6"/>
  </r>
  <r>
    <n v="220873"/>
    <n v="220762"/>
    <n v="10000"/>
    <x v="0"/>
    <n v="0.13300000000000001"/>
    <n v="338.39"/>
    <x v="2"/>
    <x v="14"/>
    <x v="9"/>
    <x v="2"/>
    <x v="80"/>
    <x v="0"/>
    <x v="39"/>
    <x v="1"/>
    <x v="2"/>
    <x v="4"/>
    <n v="6.31"/>
    <n v="28653"/>
    <n v="0.89300000000000002"/>
    <n v="16"/>
    <n v="5232.92"/>
    <n v="3423.26"/>
    <n v="1514.12"/>
    <x v="95"/>
    <x v="6"/>
  </r>
  <r>
    <n v="239843"/>
    <n v="239780"/>
    <n v="20000"/>
    <x v="0"/>
    <n v="9.5100000000000004E-2"/>
    <n v="640.76"/>
    <x v="0"/>
    <x v="1"/>
    <x v="9"/>
    <x v="2"/>
    <x v="94"/>
    <x v="0"/>
    <x v="36"/>
    <x v="1"/>
    <x v="9"/>
    <x v="1"/>
    <n v="0.22"/>
    <n v="464"/>
    <n v="0.186"/>
    <n v="4"/>
    <n v="13455.35"/>
    <n v="10940.67"/>
    <n v="2514.6799999999998"/>
    <x v="75"/>
    <x v="1"/>
  </r>
  <r>
    <n v="242333"/>
    <n v="242302"/>
    <n v="10425"/>
    <x v="0"/>
    <n v="9.4500000000000001E-2"/>
    <n v="333.7"/>
    <x v="0"/>
    <x v="4"/>
    <x v="1"/>
    <x v="2"/>
    <x v="3"/>
    <x v="0"/>
    <x v="36"/>
    <x v="1"/>
    <x v="6"/>
    <x v="8"/>
    <n v="6.02"/>
    <n v="426"/>
    <n v="7.0000000000000001E-3"/>
    <n v="26"/>
    <n v="7124.59"/>
    <n v="4073.37"/>
    <n v="1030.07"/>
    <x v="75"/>
    <x v="69"/>
  </r>
  <r>
    <n v="267516"/>
    <n v="267218"/>
    <n v="25000"/>
    <x v="0"/>
    <n v="0.1608"/>
    <n v="879.92"/>
    <x v="4"/>
    <x v="20"/>
    <x v="10"/>
    <x v="2"/>
    <x v="13"/>
    <x v="0"/>
    <x v="40"/>
    <x v="1"/>
    <x v="3"/>
    <x v="1"/>
    <n v="6.4"/>
    <n v="12704"/>
    <n v="0.54100000000000004"/>
    <n v="12"/>
    <n v="16457.82"/>
    <n v="10313.799999999999"/>
    <n v="4626.4799999999996"/>
    <x v="72"/>
    <x v="1"/>
  </r>
  <r>
    <n v="365595"/>
    <n v="376700"/>
    <n v="1800"/>
    <x v="0"/>
    <n v="0.11890000000000001"/>
    <n v="59.7"/>
    <x v="0"/>
    <x v="0"/>
    <x v="2"/>
    <x v="2"/>
    <x v="3072"/>
    <x v="0"/>
    <x v="38"/>
    <x v="1"/>
    <x v="6"/>
    <x v="23"/>
    <n v="22.28"/>
    <n v="2842"/>
    <n v="0.47399999999999998"/>
    <n v="11"/>
    <n v="673.21"/>
    <n v="436.01"/>
    <n v="160.99"/>
    <x v="53"/>
    <x v="66"/>
  </r>
  <r>
    <n v="467292"/>
    <n v="587628"/>
    <n v="5000"/>
    <x v="0"/>
    <n v="0.14960000000000001"/>
    <n v="173.23"/>
    <x v="2"/>
    <x v="10"/>
    <x v="10"/>
    <x v="2"/>
    <x v="106"/>
    <x v="0"/>
    <x v="35"/>
    <x v="1"/>
    <x v="6"/>
    <x v="12"/>
    <n v="11"/>
    <n v="2367"/>
    <n v="0.56399999999999995"/>
    <n v="4"/>
    <n v="392.95"/>
    <n v="110.58"/>
    <n v="62.14"/>
    <x v="89"/>
    <x v="10"/>
  </r>
  <r>
    <n v="350090"/>
    <n v="352029"/>
    <n v="15000"/>
    <x v="0"/>
    <n v="0.1128"/>
    <n v="368.17"/>
    <x v="1"/>
    <x v="6"/>
    <x v="1"/>
    <x v="2"/>
    <x v="56"/>
    <x v="0"/>
    <x v="47"/>
    <x v="1"/>
    <x v="6"/>
    <x v="4"/>
    <n v="19.600000000000001"/>
    <n v="52132"/>
    <n v="0.55700000000000005"/>
    <n v="37"/>
    <n v="6900.21"/>
    <n v="5129.6099999999997"/>
    <n v="1497.27"/>
    <x v="84"/>
    <x v="10"/>
  </r>
  <r>
    <n v="450188"/>
    <n v="553528"/>
    <n v="2500"/>
    <x v="0"/>
    <n v="0.12529999999999999"/>
    <n v="83.67"/>
    <x v="0"/>
    <x v="2"/>
    <x v="0"/>
    <x v="2"/>
    <x v="2679"/>
    <x v="0"/>
    <x v="7"/>
    <x v="1"/>
    <x v="6"/>
    <x v="1"/>
    <n v="20.63"/>
    <n v="1163"/>
    <n v="0.14699999999999999"/>
    <n v="13"/>
    <n v="679.19"/>
    <n v="415.01"/>
    <n v="169.49"/>
    <x v="77"/>
    <x v="77"/>
  </r>
  <r>
    <n v="467219"/>
    <n v="587495"/>
    <n v="1600"/>
    <x v="0"/>
    <n v="0.13569999999999999"/>
    <n v="54.35"/>
    <x v="1"/>
    <x v="8"/>
    <x v="2"/>
    <x v="2"/>
    <x v="3073"/>
    <x v="0"/>
    <x v="35"/>
    <x v="1"/>
    <x v="6"/>
    <x v="29"/>
    <n v="21.46"/>
    <n v="0"/>
    <n v="0"/>
    <n v="3"/>
    <n v="296.23"/>
    <n v="142.85"/>
    <n v="87.42"/>
    <x v="67"/>
    <x v="56"/>
  </r>
  <r>
    <n v="433832"/>
    <n v="517107"/>
    <n v="3000"/>
    <x v="0"/>
    <n v="0.16"/>
    <n v="105.48"/>
    <x v="2"/>
    <x v="13"/>
    <x v="8"/>
    <x v="2"/>
    <x v="227"/>
    <x v="0"/>
    <x v="5"/>
    <x v="1"/>
    <x v="11"/>
    <x v="3"/>
    <n v="6.71"/>
    <n v="2196"/>
    <n v="0.998"/>
    <n v="6"/>
    <n v="1260.3599999999999"/>
    <n v="767.85"/>
    <n v="388.8"/>
    <x v="60"/>
    <x v="68"/>
  </r>
  <r>
    <n v="457063"/>
    <n v="567973"/>
    <n v="4750"/>
    <x v="0"/>
    <n v="0.14960000000000001"/>
    <n v="164.57"/>
    <x v="2"/>
    <x v="10"/>
    <x v="2"/>
    <x v="2"/>
    <x v="1467"/>
    <x v="0"/>
    <x v="8"/>
    <x v="1"/>
    <x v="6"/>
    <x v="0"/>
    <n v="22.36"/>
    <n v="275"/>
    <n v="3.2000000000000001E-2"/>
    <n v="16"/>
    <n v="1808.52"/>
    <n v="1111.1199999999999"/>
    <n v="529.28"/>
    <x v="78"/>
    <x v="12"/>
  </r>
  <r>
    <n v="505903"/>
    <n v="652165"/>
    <n v="1500"/>
    <x v="0"/>
    <n v="0.1348"/>
    <n v="50.89"/>
    <x v="1"/>
    <x v="8"/>
    <x v="3"/>
    <x v="2"/>
    <x v="45"/>
    <x v="0"/>
    <x v="12"/>
    <x v="1"/>
    <x v="6"/>
    <x v="15"/>
    <n v="0.63"/>
    <n v="238"/>
    <n v="0.47599999999999998"/>
    <n v="4"/>
    <n v="284.60000000000002"/>
    <n v="127.84"/>
    <n v="64.94"/>
    <x v="78"/>
    <x v="12"/>
  </r>
  <r>
    <n v="516726"/>
    <n v="667821"/>
    <n v="3500"/>
    <x v="0"/>
    <n v="0.14219999999999999"/>
    <n v="120"/>
    <x v="1"/>
    <x v="9"/>
    <x v="9"/>
    <x v="2"/>
    <x v="181"/>
    <x v="0"/>
    <x v="4"/>
    <x v="1"/>
    <x v="9"/>
    <x v="11"/>
    <n v="7.8"/>
    <n v="3683"/>
    <n v="0.312"/>
    <n v="19"/>
    <n v="597.75"/>
    <n v="385.59"/>
    <n v="197.22"/>
    <x v="9"/>
    <x v="57"/>
  </r>
  <r>
    <n v="460318"/>
    <n v="574437"/>
    <n v="3000"/>
    <x v="0"/>
    <n v="0.13919999999999999"/>
    <n v="102.42"/>
    <x v="1"/>
    <x v="7"/>
    <x v="10"/>
    <x v="2"/>
    <x v="194"/>
    <x v="0"/>
    <x v="8"/>
    <x v="1"/>
    <x v="3"/>
    <x v="34"/>
    <n v="4.63"/>
    <n v="900"/>
    <n v="0.19600000000000001"/>
    <n v="19"/>
    <n v="1034.76"/>
    <n v="598.41"/>
    <n v="311.63"/>
    <x v="5"/>
    <x v="57"/>
  </r>
  <r>
    <n v="450219"/>
    <n v="553616"/>
    <n v="12000"/>
    <x v="0"/>
    <n v="0.1148"/>
    <n v="395.63"/>
    <x v="0"/>
    <x v="1"/>
    <x v="4"/>
    <x v="2"/>
    <x v="3074"/>
    <x v="0"/>
    <x v="7"/>
    <x v="1"/>
    <x v="4"/>
    <x v="29"/>
    <n v="24.61"/>
    <n v="11820"/>
    <n v="0.40600000000000003"/>
    <n v="40"/>
    <n v="4747.1400000000003"/>
    <n v="3544.88"/>
    <n v="1192.3599999999999"/>
    <x v="5"/>
    <x v="70"/>
  </r>
  <r>
    <n v="393852"/>
    <n v="432187"/>
    <n v="9000"/>
    <x v="0"/>
    <n v="0.11890000000000001"/>
    <n v="50.58"/>
    <x v="0"/>
    <x v="0"/>
    <x v="9"/>
    <x v="2"/>
    <x v="3075"/>
    <x v="0"/>
    <x v="1"/>
    <x v="1"/>
    <x v="7"/>
    <x v="38"/>
    <n v="8.1199999999999992"/>
    <n v="36192"/>
    <n v="0.84599999999999997"/>
    <n v="19"/>
    <n v="1044.94"/>
    <n v="776.98"/>
    <n v="230.42"/>
    <x v="37"/>
    <x v="14"/>
  </r>
  <r>
    <n v="410093"/>
    <n v="451850"/>
    <n v="8000"/>
    <x v="0"/>
    <n v="0.12529999999999999"/>
    <n v="267.73"/>
    <x v="1"/>
    <x v="6"/>
    <x v="0"/>
    <x v="2"/>
    <x v="59"/>
    <x v="0"/>
    <x v="3"/>
    <x v="1"/>
    <x v="9"/>
    <x v="11"/>
    <n v="21.85"/>
    <n v="12806"/>
    <n v="0.38600000000000001"/>
    <n v="22"/>
    <n v="5368.78"/>
    <n v="4058.24"/>
    <n v="1278.8499999999999"/>
    <x v="51"/>
    <x v="15"/>
  </r>
  <r>
    <n v="469880"/>
    <n v="592920"/>
    <n v="3500"/>
    <x v="0"/>
    <n v="8.5900000000000004E-2"/>
    <n v="110.64"/>
    <x v="3"/>
    <x v="15"/>
    <x v="10"/>
    <x v="2"/>
    <x v="66"/>
    <x v="0"/>
    <x v="35"/>
    <x v="1"/>
    <x v="1"/>
    <x v="1"/>
    <n v="8.56"/>
    <n v="194"/>
    <n v="2.9000000000000001E-2"/>
    <n v="14"/>
    <n v="3664.79"/>
    <n v="3171.03"/>
    <n v="478.78"/>
    <x v="40"/>
    <x v="16"/>
  </r>
  <r>
    <n v="469010"/>
    <n v="591158"/>
    <n v="5000"/>
    <x v="0"/>
    <n v="0.19470000000000001"/>
    <n v="184.49"/>
    <x v="4"/>
    <x v="30"/>
    <x v="10"/>
    <x v="2"/>
    <x v="3076"/>
    <x v="0"/>
    <x v="35"/>
    <x v="1"/>
    <x v="2"/>
    <x v="4"/>
    <n v="2.5"/>
    <n v="2077"/>
    <n v="0.64900000000000002"/>
    <n v="8"/>
    <n v="2944.03"/>
    <n v="1734.49"/>
    <n v="1029.4000000000001"/>
    <x v="0"/>
    <x v="16"/>
  </r>
  <r>
    <n v="454685"/>
    <n v="563313"/>
    <n v="5000"/>
    <x v="0"/>
    <n v="0.1183"/>
    <n v="165.67"/>
    <x v="0"/>
    <x v="3"/>
    <x v="2"/>
    <x v="2"/>
    <x v="1697"/>
    <x v="0"/>
    <x v="8"/>
    <x v="1"/>
    <x v="3"/>
    <x v="0"/>
    <n v="5.66"/>
    <n v="8950"/>
    <n v="0.311"/>
    <n v="31"/>
    <n v="3104.1"/>
    <n v="2273.36"/>
    <n v="700.24"/>
    <x v="56"/>
    <x v="17"/>
  </r>
  <r>
    <n v="535217"/>
    <n v="691611"/>
    <n v="2500"/>
    <x v="0"/>
    <n v="7.1400000000000005E-2"/>
    <n v="77.36"/>
    <x v="3"/>
    <x v="17"/>
    <x v="11"/>
    <x v="2"/>
    <x v="3077"/>
    <x v="0"/>
    <x v="13"/>
    <x v="1"/>
    <x v="6"/>
    <x v="31"/>
    <n v="16.41"/>
    <n v="9"/>
    <n v="0"/>
    <n v="30"/>
    <n v="1618.77"/>
    <n v="638.55999999999995"/>
    <n v="132.97"/>
    <x v="38"/>
    <x v="17"/>
  </r>
  <r>
    <n v="473166"/>
    <n v="597781"/>
    <n v="3500"/>
    <x v="0"/>
    <n v="0.12180000000000001"/>
    <n v="116.55"/>
    <x v="0"/>
    <x v="0"/>
    <x v="2"/>
    <x v="2"/>
    <x v="3078"/>
    <x v="0"/>
    <x v="10"/>
    <x v="1"/>
    <x v="6"/>
    <x v="4"/>
    <n v="3.44"/>
    <n v="1815"/>
    <n v="0.626"/>
    <n v="5"/>
    <n v="2071.23"/>
    <n v="1492.12"/>
    <n v="485.15"/>
    <x v="38"/>
    <x v="19"/>
  </r>
  <r>
    <n v="558838"/>
    <n v="719339"/>
    <n v="8000"/>
    <x v="1"/>
    <n v="0.15579999999999999"/>
    <n v="192.77"/>
    <x v="2"/>
    <x v="11"/>
    <x v="3"/>
    <x v="2"/>
    <x v="682"/>
    <x v="0"/>
    <x v="15"/>
    <x v="1"/>
    <x v="12"/>
    <x v="0"/>
    <n v="16.07"/>
    <n v="16559"/>
    <n v="0.55200000000000005"/>
    <n v="42"/>
    <n v="2245.09"/>
    <n v="941.4"/>
    <n v="983.4"/>
    <x v="38"/>
    <x v="19"/>
  </r>
  <r>
    <n v="478574"/>
    <n v="607617"/>
    <n v="8000"/>
    <x v="0"/>
    <n v="0.12529999999999999"/>
    <n v="267.74"/>
    <x v="0"/>
    <x v="2"/>
    <x v="3"/>
    <x v="2"/>
    <x v="29"/>
    <x v="0"/>
    <x v="10"/>
    <x v="1"/>
    <x v="4"/>
    <x v="4"/>
    <n v="10.37"/>
    <n v="8301"/>
    <n v="0.79800000000000004"/>
    <n v="32"/>
    <n v="4809.17"/>
    <n v="3398.21"/>
    <n v="1140.79"/>
    <x v="6"/>
    <x v="20"/>
  </r>
  <r>
    <n v="748144"/>
    <n v="947164"/>
    <n v="1200"/>
    <x v="0"/>
    <n v="0.15989999999999999"/>
    <n v="42.19"/>
    <x v="2"/>
    <x v="10"/>
    <x v="4"/>
    <x v="2"/>
    <x v="107"/>
    <x v="0"/>
    <x v="24"/>
    <x v="1"/>
    <x v="1"/>
    <x v="7"/>
    <n v="19.48"/>
    <n v="7939"/>
    <n v="0.72799999999999998"/>
    <n v="9"/>
    <n v="135.72"/>
    <n v="52.36"/>
    <n v="31.4"/>
    <x v="6"/>
    <x v="20"/>
  </r>
  <r>
    <n v="449299"/>
    <n v="551827"/>
    <n v="10000"/>
    <x v="0"/>
    <n v="0.13220000000000001"/>
    <n v="338.01"/>
    <x v="1"/>
    <x v="5"/>
    <x v="8"/>
    <x v="2"/>
    <x v="28"/>
    <x v="0"/>
    <x v="7"/>
    <x v="1"/>
    <x v="1"/>
    <x v="0"/>
    <n v="0.93"/>
    <n v="3714"/>
    <n v="0.182"/>
    <n v="8"/>
    <n v="10890.41"/>
    <n v="8673.26"/>
    <n v="2128.98"/>
    <x v="18"/>
    <x v="61"/>
  </r>
  <r>
    <n v="497420"/>
    <n v="637706"/>
    <n v="3000"/>
    <x v="0"/>
    <n v="7.1400000000000005E-2"/>
    <n v="92.82"/>
    <x v="3"/>
    <x v="17"/>
    <x v="0"/>
    <x v="2"/>
    <x v="3079"/>
    <x v="0"/>
    <x v="11"/>
    <x v="1"/>
    <x v="6"/>
    <x v="7"/>
    <n v="19.850000000000001"/>
    <n v="5386"/>
    <n v="0.45300000000000001"/>
    <n v="20"/>
    <n v="1474.3"/>
    <n v="1170.6099999999999"/>
    <n v="219.14"/>
    <x v="6"/>
    <x v="20"/>
  </r>
  <r>
    <n v="449904"/>
    <n v="552905"/>
    <n v="7000"/>
    <x v="0"/>
    <n v="0.12870000000000001"/>
    <n v="235.44"/>
    <x v="1"/>
    <x v="6"/>
    <x v="0"/>
    <x v="2"/>
    <x v="3"/>
    <x v="0"/>
    <x v="7"/>
    <x v="1"/>
    <x v="3"/>
    <x v="18"/>
    <n v="5.94"/>
    <n v="256"/>
    <n v="0.02"/>
    <n v="8"/>
    <n v="5316.31"/>
    <n v="3953.15"/>
    <n v="1224.33"/>
    <x v="45"/>
    <x v="21"/>
  </r>
  <r>
    <n v="745770"/>
    <n v="944393"/>
    <n v="3600"/>
    <x v="0"/>
    <n v="0.13489999999999999"/>
    <n v="122.15"/>
    <x v="1"/>
    <x v="5"/>
    <x v="3"/>
    <x v="2"/>
    <x v="45"/>
    <x v="0"/>
    <x v="24"/>
    <x v="1"/>
    <x v="4"/>
    <x v="7"/>
    <n v="21.27"/>
    <n v="4896"/>
    <n v="0.158"/>
    <n v="17"/>
    <n v="570.95000000000005"/>
    <n v="247.03"/>
    <n v="119.31"/>
    <x v="45"/>
    <x v="21"/>
  </r>
  <r>
    <n v="519658"/>
    <n v="671773"/>
    <n v="4750"/>
    <x v="0"/>
    <n v="7.8799999999999995E-2"/>
    <n v="148.59"/>
    <x v="3"/>
    <x v="16"/>
    <x v="10"/>
    <x v="2"/>
    <x v="181"/>
    <x v="0"/>
    <x v="4"/>
    <x v="1"/>
    <x v="7"/>
    <x v="9"/>
    <n v="21.6"/>
    <n v="4485"/>
    <n v="0.32400000000000001"/>
    <n v="16"/>
    <n v="2216.25"/>
    <n v="1712.72"/>
    <n v="364.04"/>
    <x v="10"/>
    <x v="21"/>
  </r>
  <r>
    <n v="458835"/>
    <n v="348413"/>
    <n v="5000"/>
    <x v="0"/>
    <n v="0.1739"/>
    <n v="179.24"/>
    <x v="5"/>
    <x v="25"/>
    <x v="10"/>
    <x v="2"/>
    <x v="52"/>
    <x v="0"/>
    <x v="8"/>
    <x v="1"/>
    <x v="2"/>
    <x v="17"/>
    <n v="23.19"/>
    <n v="35820"/>
    <n v="0.96799999999999997"/>
    <n v="16"/>
    <n v="1618.05"/>
    <n v="897.05"/>
    <n v="533.99"/>
    <x v="60"/>
    <x v="1"/>
  </r>
  <r>
    <n v="461673"/>
    <n v="577122"/>
    <n v="6000"/>
    <x v="0"/>
    <n v="8.9399999999999993E-2"/>
    <n v="190.63"/>
    <x v="3"/>
    <x v="16"/>
    <x v="3"/>
    <x v="2"/>
    <x v="15"/>
    <x v="0"/>
    <x v="8"/>
    <x v="1"/>
    <x v="1"/>
    <x v="7"/>
    <n v="15.7"/>
    <n v="55"/>
    <n v="6.0000000000000001E-3"/>
    <n v="34"/>
    <n v="5146.17"/>
    <n v="4331.07"/>
    <n v="797.58"/>
    <x v="3"/>
    <x v="1"/>
  </r>
  <r>
    <n v="466079"/>
    <n v="585272"/>
    <n v="4900"/>
    <x v="0"/>
    <n v="0.13220000000000001"/>
    <n v="165.63"/>
    <x v="1"/>
    <x v="5"/>
    <x v="10"/>
    <x v="2"/>
    <x v="29"/>
    <x v="0"/>
    <x v="35"/>
    <x v="1"/>
    <x v="6"/>
    <x v="1"/>
    <n v="19.53"/>
    <n v="5948"/>
    <n v="0.48799999999999999"/>
    <n v="10"/>
    <n v="5037.55"/>
    <n v="0"/>
    <n v="0"/>
    <x v="24"/>
    <x v="1"/>
  </r>
  <r>
    <n v="708241"/>
    <n v="900714"/>
    <n v="5425"/>
    <x v="0"/>
    <n v="0.1454"/>
    <n v="186.84"/>
    <x v="2"/>
    <x v="12"/>
    <x v="4"/>
    <x v="2"/>
    <x v="149"/>
    <x v="0"/>
    <x v="22"/>
    <x v="1"/>
    <x v="2"/>
    <x v="8"/>
    <n v="23.79"/>
    <n v="103777"/>
    <n v="0.439"/>
    <n v="30"/>
    <n v="1205.02"/>
    <n v="619.91999999999996"/>
    <n v="313.58"/>
    <x v="45"/>
    <x v="59"/>
  </r>
  <r>
    <n v="774758"/>
    <n v="976954"/>
    <n v="2350"/>
    <x v="0"/>
    <n v="0.12989999999999999"/>
    <n v="79.17"/>
    <x v="1"/>
    <x v="6"/>
    <x v="10"/>
    <x v="2"/>
    <x v="29"/>
    <x v="0"/>
    <x v="25"/>
    <x v="1"/>
    <x v="2"/>
    <x v="22"/>
    <n v="22.5"/>
    <n v="65"/>
    <n v="3.5999999999999997E-2"/>
    <n v="13"/>
    <n v="412.16"/>
    <n v="217.94"/>
    <n v="98.02"/>
    <x v="4"/>
    <x v="22"/>
  </r>
  <r>
    <n v="470041"/>
    <n v="593245"/>
    <n v="4800"/>
    <x v="0"/>
    <n v="7.0499999999999993E-2"/>
    <n v="148.32"/>
    <x v="3"/>
    <x v="19"/>
    <x v="9"/>
    <x v="2"/>
    <x v="995"/>
    <x v="0"/>
    <x v="10"/>
    <x v="1"/>
    <x v="7"/>
    <x v="0"/>
    <n v="7.37"/>
    <n v="0"/>
    <n v="0"/>
    <n v="7"/>
    <n v="3210.04"/>
    <n v="2672.44"/>
    <n v="437.66"/>
    <x v="4"/>
    <x v="22"/>
  </r>
  <r>
    <n v="766293"/>
    <n v="967285"/>
    <n v="5000"/>
    <x v="0"/>
    <n v="0.1099"/>
    <n v="163.66999999999999"/>
    <x v="0"/>
    <x v="3"/>
    <x v="10"/>
    <x v="2"/>
    <x v="1"/>
    <x v="0"/>
    <x v="24"/>
    <x v="1"/>
    <x v="9"/>
    <x v="29"/>
    <n v="7.68"/>
    <n v="6472"/>
    <n v="0.73499999999999999"/>
    <n v="19"/>
    <n v="2401.81"/>
    <n v="475.4"/>
    <n v="175.68"/>
    <x v="4"/>
    <x v="22"/>
  </r>
  <r>
    <n v="482590"/>
    <n v="613900"/>
    <n v="4000"/>
    <x v="0"/>
    <n v="0.1719"/>
    <n v="142.99"/>
    <x v="5"/>
    <x v="28"/>
    <x v="11"/>
    <x v="2"/>
    <x v="290"/>
    <x v="0"/>
    <x v="9"/>
    <x v="1"/>
    <x v="1"/>
    <x v="23"/>
    <n v="9.35"/>
    <n v="4598"/>
    <n v="0.57499999999999996"/>
    <n v="14"/>
    <n v="458.18"/>
    <n v="172.26"/>
    <n v="113.12"/>
    <x v="61"/>
    <x v="72"/>
  </r>
  <r>
    <n v="764376"/>
    <n v="965089"/>
    <n v="5000"/>
    <x v="0"/>
    <n v="0.1399"/>
    <n v="170.87"/>
    <x v="1"/>
    <x v="8"/>
    <x v="2"/>
    <x v="2"/>
    <x v="190"/>
    <x v="0"/>
    <x v="24"/>
    <x v="1"/>
    <x v="3"/>
    <x v="26"/>
    <n v="3.88"/>
    <n v="1577"/>
    <n v="0.68600000000000005"/>
    <n v="7"/>
    <n v="1471.32"/>
    <n v="574.28"/>
    <n v="277.27"/>
    <x v="42"/>
    <x v="23"/>
  </r>
  <r>
    <n v="486744"/>
    <n v="620372"/>
    <n v="3000"/>
    <x v="0"/>
    <n v="0.1062"/>
    <n v="97.68"/>
    <x v="0"/>
    <x v="3"/>
    <x v="9"/>
    <x v="2"/>
    <x v="158"/>
    <x v="0"/>
    <x v="9"/>
    <x v="1"/>
    <x v="6"/>
    <x v="11"/>
    <n v="8.91"/>
    <n v="12509"/>
    <n v="0.371"/>
    <n v="31"/>
    <n v="3441.61"/>
    <n v="2891.08"/>
    <n v="521.19000000000005"/>
    <x v="17"/>
    <x v="72"/>
  </r>
  <r>
    <n v="494199"/>
    <n v="632618"/>
    <n v="1750"/>
    <x v="0"/>
    <n v="0.1273"/>
    <n v="58.75"/>
    <x v="1"/>
    <x v="6"/>
    <x v="3"/>
    <x v="2"/>
    <x v="3080"/>
    <x v="0"/>
    <x v="11"/>
    <x v="1"/>
    <x v="6"/>
    <x v="11"/>
    <n v="18.46"/>
    <n v="2538"/>
    <n v="0.57699999999999996"/>
    <n v="11"/>
    <n v="1718.43"/>
    <n v="1349.8"/>
    <n v="346.12"/>
    <x v="21"/>
    <x v="24"/>
  </r>
  <r>
    <n v="1032577"/>
    <n v="1262042"/>
    <n v="7500"/>
    <x v="0"/>
    <n v="0.16289999999999999"/>
    <n v="264.76"/>
    <x v="2"/>
    <x v="12"/>
    <x v="4"/>
    <x v="2"/>
    <x v="259"/>
    <x v="0"/>
    <x v="30"/>
    <x v="1"/>
    <x v="1"/>
    <x v="22"/>
    <n v="16.670000000000002"/>
    <n v="23937"/>
    <n v="0.80300000000000005"/>
    <n v="15"/>
    <n v="1296.3699999999999"/>
    <n v="664.4"/>
    <n v="393.4"/>
    <x v="27"/>
    <x v="26"/>
  </r>
  <r>
    <n v="646974"/>
    <n v="827760"/>
    <n v="3000"/>
    <x v="0"/>
    <n v="6.9099999999999995E-2"/>
    <n v="92.51"/>
    <x v="3"/>
    <x v="16"/>
    <x v="11"/>
    <x v="2"/>
    <x v="46"/>
    <x v="0"/>
    <x v="20"/>
    <x v="1"/>
    <x v="4"/>
    <x v="1"/>
    <n v="2.2000000000000002"/>
    <n v="1228"/>
    <n v="0.26700000000000002"/>
    <n v="8"/>
    <n v="2324.8000000000002"/>
    <n v="2082.25"/>
    <n v="227.57"/>
    <x v="18"/>
    <x v="29"/>
  </r>
  <r>
    <n v="816175"/>
    <n v="1023880"/>
    <n v="7200"/>
    <x v="0"/>
    <n v="0.15229999999999999"/>
    <n v="250.41"/>
    <x v="1"/>
    <x v="9"/>
    <x v="2"/>
    <x v="2"/>
    <x v="158"/>
    <x v="0"/>
    <x v="26"/>
    <x v="1"/>
    <x v="6"/>
    <x v="10"/>
    <n v="23.45"/>
    <n v="779"/>
    <n v="8.5000000000000006E-2"/>
    <n v="28"/>
    <n v="2820.67"/>
    <n v="1660.47"/>
    <n v="815.51"/>
    <x v="18"/>
    <x v="29"/>
  </r>
  <r>
    <n v="522022"/>
    <n v="675216"/>
    <n v="6000"/>
    <x v="1"/>
    <n v="0.1038"/>
    <n v="128.61000000000001"/>
    <x v="0"/>
    <x v="4"/>
    <x v="11"/>
    <x v="2"/>
    <x v="9"/>
    <x v="0"/>
    <x v="15"/>
    <x v="1"/>
    <x v="5"/>
    <x v="0"/>
    <n v="4.29"/>
    <n v="1611"/>
    <n v="5.3999999999999999E-2"/>
    <n v="21"/>
    <n v="6146.4"/>
    <n v="4290.75"/>
    <n v="1598.55"/>
    <x v="41"/>
    <x v="47"/>
  </r>
  <r>
    <n v="712228"/>
    <n v="905288"/>
    <n v="10000"/>
    <x v="0"/>
    <n v="6.9199999999999998E-2"/>
    <n v="308.41000000000003"/>
    <x v="3"/>
    <x v="17"/>
    <x v="3"/>
    <x v="2"/>
    <x v="3"/>
    <x v="0"/>
    <x v="22"/>
    <x v="1"/>
    <x v="2"/>
    <x v="26"/>
    <n v="7.8"/>
    <n v="217"/>
    <n v="1.6E-2"/>
    <n v="21"/>
    <n v="4538.55"/>
    <n v="3644.01"/>
    <n v="672.47"/>
    <x v="18"/>
    <x v="61"/>
  </r>
  <r>
    <n v="530856"/>
    <n v="686410"/>
    <n v="8000"/>
    <x v="0"/>
    <n v="0.1038"/>
    <n v="259.57"/>
    <x v="0"/>
    <x v="4"/>
    <x v="10"/>
    <x v="2"/>
    <x v="9"/>
    <x v="0"/>
    <x v="13"/>
    <x v="1"/>
    <x v="3"/>
    <x v="4"/>
    <n v="2.4"/>
    <n v="4506"/>
    <n v="0.13500000000000001"/>
    <n v="10"/>
    <n v="7372.89"/>
    <n v="5995.17"/>
    <n v="1264.3900000000001"/>
    <x v="54"/>
    <x v="54"/>
  </r>
  <r>
    <n v="534009"/>
    <n v="690234"/>
    <n v="2000"/>
    <x v="0"/>
    <n v="0.1149"/>
    <n v="65.95"/>
    <x v="0"/>
    <x v="0"/>
    <x v="9"/>
    <x v="2"/>
    <x v="49"/>
    <x v="0"/>
    <x v="13"/>
    <x v="1"/>
    <x v="2"/>
    <x v="17"/>
    <n v="13.26"/>
    <n v="18136"/>
    <n v="0.84699999999999998"/>
    <n v="23"/>
    <n v="1620.51"/>
    <n v="1217.74"/>
    <n v="328.64"/>
    <x v="7"/>
    <x v="28"/>
  </r>
  <r>
    <n v="540131"/>
    <n v="697349"/>
    <n v="6000"/>
    <x v="1"/>
    <n v="0.1323"/>
    <n v="137.22999999999999"/>
    <x v="1"/>
    <x v="6"/>
    <x v="4"/>
    <x v="2"/>
    <x v="504"/>
    <x v="0"/>
    <x v="14"/>
    <x v="1"/>
    <x v="6"/>
    <x v="26"/>
    <n v="16.72"/>
    <n v="12713"/>
    <n v="0.73499999999999999"/>
    <n v="11"/>
    <n v="410.82"/>
    <n v="215.14"/>
    <n v="195.68"/>
    <x v="9"/>
    <x v="1"/>
  </r>
  <r>
    <n v="775556"/>
    <n v="977818"/>
    <n v="4800"/>
    <x v="0"/>
    <n v="8.4900000000000003E-2"/>
    <n v="151.51"/>
    <x v="3"/>
    <x v="16"/>
    <x v="9"/>
    <x v="2"/>
    <x v="45"/>
    <x v="0"/>
    <x v="25"/>
    <x v="1"/>
    <x v="6"/>
    <x v="15"/>
    <n v="22.77"/>
    <n v="12909"/>
    <n v="0.56899999999999995"/>
    <n v="24"/>
    <n v="2297.15"/>
    <n v="1713.1"/>
    <n v="395.16"/>
    <x v="21"/>
    <x v="24"/>
  </r>
  <r>
    <n v="949894"/>
    <n v="1186116"/>
    <n v="12000"/>
    <x v="1"/>
    <n v="0.19420000000000001"/>
    <n v="314.07"/>
    <x v="5"/>
    <x v="28"/>
    <x v="9"/>
    <x v="2"/>
    <x v="14"/>
    <x v="0"/>
    <x v="28"/>
    <x v="1"/>
    <x v="12"/>
    <x v="4"/>
    <n v="7.67"/>
    <n v="7773"/>
    <n v="0.498"/>
    <n v="8"/>
    <n v="4366.1000000000004"/>
    <n v="1568.93"/>
    <n v="2188.63"/>
    <x v="40"/>
    <x v="32"/>
  </r>
  <r>
    <n v="571925"/>
    <n v="735658"/>
    <n v="2000"/>
    <x v="0"/>
    <n v="0.1075"/>
    <n v="65.25"/>
    <x v="0"/>
    <x v="1"/>
    <x v="11"/>
    <x v="2"/>
    <x v="351"/>
    <x v="0"/>
    <x v="15"/>
    <x v="1"/>
    <x v="6"/>
    <x v="2"/>
    <n v="15.8"/>
    <n v="3324"/>
    <n v="0.34300000000000003"/>
    <n v="15"/>
    <n v="780.72"/>
    <n v="595.1"/>
    <n v="185.62"/>
    <x v="4"/>
    <x v="51"/>
  </r>
  <r>
    <n v="581871"/>
    <n v="747869"/>
    <n v="6000"/>
    <x v="1"/>
    <n v="0.17560000000000001"/>
    <n v="150.93"/>
    <x v="5"/>
    <x v="25"/>
    <x v="9"/>
    <x v="2"/>
    <x v="157"/>
    <x v="0"/>
    <x v="16"/>
    <x v="1"/>
    <x v="13"/>
    <x v="7"/>
    <n v="14.88"/>
    <n v="28349"/>
    <n v="0.89500000000000002"/>
    <n v="13"/>
    <n v="3530.56"/>
    <n v="947.72"/>
    <n v="2278.38"/>
    <x v="17"/>
    <x v="38"/>
  </r>
  <r>
    <n v="805378"/>
    <n v="1011398"/>
    <n v="5000"/>
    <x v="0"/>
    <n v="7.4899999999999994E-2"/>
    <n v="155.51"/>
    <x v="3"/>
    <x v="15"/>
    <x v="2"/>
    <x v="2"/>
    <x v="2008"/>
    <x v="0"/>
    <x v="26"/>
    <x v="1"/>
    <x v="6"/>
    <x v="9"/>
    <n v="23.19"/>
    <n v="82058"/>
    <n v="0.61499999999999999"/>
    <n v="25"/>
    <n v="2802.06"/>
    <n v="2211.29"/>
    <n v="419.63"/>
    <x v="43"/>
    <x v="35"/>
  </r>
  <r>
    <n v="586484"/>
    <n v="753446"/>
    <n v="10000"/>
    <x v="0"/>
    <n v="7.8799999999999995E-2"/>
    <n v="312.82"/>
    <x v="3"/>
    <x v="16"/>
    <x v="9"/>
    <x v="2"/>
    <x v="13"/>
    <x v="0"/>
    <x v="16"/>
    <x v="1"/>
    <x v="1"/>
    <x v="23"/>
    <n v="11.89"/>
    <n v="11252"/>
    <n v="0.39200000000000002"/>
    <n v="25"/>
    <n v="8321.81"/>
    <n v="6971.86"/>
    <n v="1151.57"/>
    <x v="43"/>
    <x v="38"/>
  </r>
  <r>
    <n v="590043"/>
    <n v="757961"/>
    <n v="4000"/>
    <x v="1"/>
    <n v="0.1323"/>
    <n v="91.49"/>
    <x v="1"/>
    <x v="6"/>
    <x v="2"/>
    <x v="2"/>
    <x v="158"/>
    <x v="0"/>
    <x v="17"/>
    <x v="1"/>
    <x v="1"/>
    <x v="3"/>
    <n v="16.59"/>
    <n v="15218"/>
    <n v="0.55300000000000005"/>
    <n v="19"/>
    <n v="2958.41"/>
    <n v="1735.49"/>
    <n v="1093.26"/>
    <x v="14"/>
    <x v="39"/>
  </r>
  <r>
    <n v="648069"/>
    <n v="829121"/>
    <n v="4200"/>
    <x v="1"/>
    <n v="0.1036"/>
    <n v="89.99"/>
    <x v="0"/>
    <x v="2"/>
    <x v="5"/>
    <x v="2"/>
    <x v="548"/>
    <x v="0"/>
    <x v="20"/>
    <x v="1"/>
    <x v="1"/>
    <x v="29"/>
    <n v="20.68"/>
    <n v="4508"/>
    <n v="0.59299999999999997"/>
    <n v="20"/>
    <n v="2431.25"/>
    <n v="1538.85"/>
    <n v="728.76"/>
    <x v="8"/>
    <x v="30"/>
  </r>
  <r>
    <n v="603937"/>
    <n v="774897"/>
    <n v="4000"/>
    <x v="1"/>
    <n v="9.6199999999999994E-2"/>
    <n v="84.25"/>
    <x v="0"/>
    <x v="3"/>
    <x v="0"/>
    <x v="2"/>
    <x v="90"/>
    <x v="0"/>
    <x v="17"/>
    <x v="1"/>
    <x v="7"/>
    <x v="3"/>
    <n v="16.21"/>
    <n v="4334"/>
    <n v="0.13600000000000001"/>
    <n v="30"/>
    <n v="3063.12"/>
    <n v="1951.2"/>
    <n v="813.21"/>
    <x v="19"/>
    <x v="42"/>
  </r>
  <r>
    <n v="753207"/>
    <n v="952854"/>
    <n v="7500"/>
    <x v="1"/>
    <n v="0.12989999999999999"/>
    <n v="170.61"/>
    <x v="1"/>
    <x v="6"/>
    <x v="10"/>
    <x v="2"/>
    <x v="46"/>
    <x v="0"/>
    <x v="24"/>
    <x v="1"/>
    <x v="3"/>
    <x v="29"/>
    <n v="24.2"/>
    <n v="1903"/>
    <n v="0.35199999999999998"/>
    <n v="8"/>
    <n v="4549.62"/>
    <n v="2537.06"/>
    <n v="1703.94"/>
    <x v="13"/>
    <x v="43"/>
  </r>
  <r>
    <n v="642777"/>
    <n v="822678"/>
    <n v="7050"/>
    <x v="1"/>
    <n v="0.12230000000000001"/>
    <n v="157.65"/>
    <x v="1"/>
    <x v="6"/>
    <x v="11"/>
    <x v="2"/>
    <x v="3069"/>
    <x v="0"/>
    <x v="20"/>
    <x v="1"/>
    <x v="4"/>
    <x v="1"/>
    <n v="17.399999999999999"/>
    <n v="10859"/>
    <n v="0.82299999999999995"/>
    <n v="12"/>
    <n v="626.20000000000005"/>
    <n v="346.05"/>
    <n v="280.14999999999998"/>
    <x v="56"/>
    <x v="1"/>
  </r>
  <r>
    <n v="725534"/>
    <n v="920793"/>
    <n v="1850"/>
    <x v="0"/>
    <n v="0.1074"/>
    <n v="60.34"/>
    <x v="0"/>
    <x v="0"/>
    <x v="8"/>
    <x v="2"/>
    <x v="45"/>
    <x v="0"/>
    <x v="23"/>
    <x v="1"/>
    <x v="7"/>
    <x v="4"/>
    <n v="5.0999999999999996"/>
    <n v="10691"/>
    <n v="0.24299999999999999"/>
    <n v="45"/>
    <n v="1655.27"/>
    <n v="1327.41"/>
    <n v="297.99"/>
    <x v="16"/>
    <x v="44"/>
  </r>
  <r>
    <n v="793772"/>
    <n v="998309"/>
    <n v="3000"/>
    <x v="0"/>
    <n v="0.12989999999999999"/>
    <n v="101.07"/>
    <x v="1"/>
    <x v="6"/>
    <x v="11"/>
    <x v="2"/>
    <x v="385"/>
    <x v="0"/>
    <x v="25"/>
    <x v="1"/>
    <x v="1"/>
    <x v="26"/>
    <n v="3.65"/>
    <n v="2670"/>
    <n v="0.11700000000000001"/>
    <n v="17"/>
    <n v="2666.62"/>
    <n v="1952.82"/>
    <n v="568.17999999999995"/>
    <x v="19"/>
    <x v="42"/>
  </r>
  <r>
    <n v="1065513"/>
    <n v="1299629"/>
    <n v="18000"/>
    <x v="1"/>
    <n v="0.16769999999999999"/>
    <n v="445.13"/>
    <x v="2"/>
    <x v="10"/>
    <x v="5"/>
    <x v="2"/>
    <x v="9"/>
    <x v="0"/>
    <x v="31"/>
    <x v="1"/>
    <x v="1"/>
    <x v="0"/>
    <n v="18.420000000000002"/>
    <n v="11147"/>
    <n v="0.73399999999999999"/>
    <n v="20"/>
    <n v="11229.37"/>
    <n v="4677.9399999999996"/>
    <n v="4651.9399999999996"/>
    <x v="20"/>
    <x v="45"/>
  </r>
  <r>
    <n v="806221"/>
    <n v="1012387"/>
    <n v="2875"/>
    <x v="0"/>
    <n v="0.11990000000000001"/>
    <n v="95.48"/>
    <x v="0"/>
    <x v="2"/>
    <x v="1"/>
    <x v="2"/>
    <x v="66"/>
    <x v="0"/>
    <x v="26"/>
    <x v="1"/>
    <x v="11"/>
    <x v="0"/>
    <n v="16.059999999999999"/>
    <n v="4159"/>
    <n v="0.92400000000000004"/>
    <n v="6"/>
    <n v="2693"/>
    <n v="2056.54"/>
    <n v="520.61"/>
    <x v="20"/>
    <x v="63"/>
  </r>
  <r>
    <n v="685022"/>
    <n v="874555"/>
    <n v="12000"/>
    <x v="1"/>
    <n v="7.6600000000000001E-2"/>
    <n v="241.37"/>
    <x v="3"/>
    <x v="16"/>
    <x v="10"/>
    <x v="2"/>
    <x v="15"/>
    <x v="0"/>
    <x v="23"/>
    <x v="1"/>
    <x v="2"/>
    <x v="0"/>
    <n v="14.16"/>
    <n v="4228"/>
    <n v="0.157"/>
    <n v="17"/>
    <n v="8358.2199999999993"/>
    <n v="5507.59"/>
    <n v="1972.88"/>
    <x v="39"/>
    <x v="36"/>
  </r>
  <r>
    <n v="1058892"/>
    <n v="1290489"/>
    <n v="8000"/>
    <x v="0"/>
    <n v="0.1527"/>
    <n v="278.39"/>
    <x v="1"/>
    <x v="7"/>
    <x v="2"/>
    <x v="2"/>
    <x v="54"/>
    <x v="0"/>
    <x v="31"/>
    <x v="1"/>
    <x v="12"/>
    <x v="0"/>
    <n v="12.48"/>
    <n v="10957"/>
    <n v="0.81799999999999995"/>
    <n v="19"/>
    <n v="3394.06"/>
    <n v="2064.9699999999998"/>
    <n v="988.52"/>
    <x v="54"/>
    <x v="36"/>
  </r>
  <r>
    <n v="979778"/>
    <n v="1202929"/>
    <n v="7000"/>
    <x v="0"/>
    <n v="7.51E-2"/>
    <n v="217.78"/>
    <x v="3"/>
    <x v="17"/>
    <x v="11"/>
    <x v="2"/>
    <x v="30"/>
    <x v="0"/>
    <x v="29"/>
    <x v="1"/>
    <x v="6"/>
    <x v="3"/>
    <n v="22.05"/>
    <n v="7061"/>
    <n v="0.35099999999999998"/>
    <n v="20"/>
    <n v="5834.03"/>
    <n v="4760.04"/>
    <n v="773.2"/>
    <x v="39"/>
    <x v="36"/>
  </r>
  <r>
    <n v="714072"/>
    <n v="907409"/>
    <n v="4000"/>
    <x v="1"/>
    <n v="0.1268"/>
    <n v="90.36"/>
    <x v="1"/>
    <x v="6"/>
    <x v="10"/>
    <x v="2"/>
    <x v="22"/>
    <x v="0"/>
    <x v="22"/>
    <x v="1"/>
    <x v="11"/>
    <x v="7"/>
    <n v="1.1200000000000001"/>
    <n v="981"/>
    <n v="0.28899999999999998"/>
    <n v="19"/>
    <n v="2323.1799999999998"/>
    <n v="1300.07"/>
    <n v="858.73"/>
    <x v="12"/>
    <x v="55"/>
  </r>
  <r>
    <n v="715837"/>
    <n v="909552"/>
    <n v="16000"/>
    <x v="1"/>
    <n v="9.6299999999999997E-2"/>
    <n v="337.05"/>
    <x v="0"/>
    <x v="4"/>
    <x v="9"/>
    <x v="2"/>
    <x v="3"/>
    <x v="0"/>
    <x v="23"/>
    <x v="1"/>
    <x v="6"/>
    <x v="15"/>
    <n v="16.579999999999998"/>
    <n v="2300"/>
    <n v="0.26100000000000001"/>
    <n v="9"/>
    <n v="15175.38"/>
    <n v="10038.51"/>
    <n v="3709.75"/>
    <x v="29"/>
    <x v="3"/>
  </r>
  <r>
    <n v="747540"/>
    <n v="946483"/>
    <n v="7000"/>
    <x v="0"/>
    <n v="6.9900000000000004E-2"/>
    <n v="216.11"/>
    <x v="3"/>
    <x v="17"/>
    <x v="11"/>
    <x v="2"/>
    <x v="2983"/>
    <x v="0"/>
    <x v="24"/>
    <x v="1"/>
    <x v="8"/>
    <x v="0"/>
    <n v="7.4"/>
    <n v="7850"/>
    <n v="0.34699999999999998"/>
    <n v="32"/>
    <n v="731.18"/>
    <n v="351.11"/>
    <n v="80.39"/>
    <x v="6"/>
    <x v="53"/>
  </r>
  <r>
    <n v="755651"/>
    <n v="955515"/>
    <n v="3000"/>
    <x v="1"/>
    <n v="0.1099"/>
    <n v="65.22"/>
    <x v="0"/>
    <x v="3"/>
    <x v="10"/>
    <x v="2"/>
    <x v="131"/>
    <x v="0"/>
    <x v="24"/>
    <x v="1"/>
    <x v="13"/>
    <x v="13"/>
    <n v="22.11"/>
    <n v="7059"/>
    <n v="0.504"/>
    <n v="34"/>
    <n v="2793.06"/>
    <n v="1750.84"/>
    <n v="857.98"/>
    <x v="33"/>
    <x v="37"/>
  </r>
  <r>
    <n v="868784"/>
    <n v="1082576"/>
    <n v="6000"/>
    <x v="0"/>
    <n v="0.1149"/>
    <n v="197.83"/>
    <x v="0"/>
    <x v="0"/>
    <x v="8"/>
    <x v="2"/>
    <x v="158"/>
    <x v="0"/>
    <x v="28"/>
    <x v="1"/>
    <x v="11"/>
    <x v="18"/>
    <n v="22.35"/>
    <n v="5397"/>
    <n v="0.70099999999999996"/>
    <n v="22"/>
    <n v="6768.14"/>
    <n v="5743.1"/>
    <n v="984.13"/>
    <x v="23"/>
    <x v="47"/>
  </r>
  <r>
    <n v="787860"/>
    <n v="991463"/>
    <n v="2800"/>
    <x v="0"/>
    <n v="0.1479"/>
    <n v="96.78"/>
    <x v="1"/>
    <x v="7"/>
    <x v="11"/>
    <x v="2"/>
    <x v="1531"/>
    <x v="0"/>
    <x v="25"/>
    <x v="1"/>
    <x v="3"/>
    <x v="3"/>
    <n v="18.04"/>
    <n v="7515"/>
    <n v="0.75900000000000001"/>
    <n v="10"/>
    <n v="2121.6799999999998"/>
    <n v="1557.2"/>
    <n v="564.48"/>
    <x v="14"/>
    <x v="1"/>
  </r>
  <r>
    <n v="821459"/>
    <n v="1029811"/>
    <n v="18825"/>
    <x v="1"/>
    <n v="0.1799"/>
    <n v="477.93"/>
    <x v="5"/>
    <x v="26"/>
    <x v="11"/>
    <x v="2"/>
    <x v="1172"/>
    <x v="0"/>
    <x v="26"/>
    <x v="1"/>
    <x v="1"/>
    <x v="0"/>
    <n v="21.26"/>
    <n v="13256"/>
    <n v="0.26500000000000001"/>
    <n v="47"/>
    <n v="19595.13"/>
    <n v="10965.45"/>
    <n v="8613.18"/>
    <x v="35"/>
    <x v="53"/>
  </r>
  <r>
    <n v="1035424"/>
    <n v="1265049"/>
    <n v="11100"/>
    <x v="1"/>
    <n v="0.15959999999999999"/>
    <n v="269.7"/>
    <x v="1"/>
    <x v="9"/>
    <x v="5"/>
    <x v="2"/>
    <x v="137"/>
    <x v="0"/>
    <x v="31"/>
    <x v="1"/>
    <x v="4"/>
    <x v="3"/>
    <n v="20.49"/>
    <n v="14704"/>
    <n v="0.77400000000000002"/>
    <n v="21"/>
    <n v="10557.8"/>
    <n v="5551.93"/>
    <n v="4182.7299999999996"/>
    <x v="44"/>
    <x v="2"/>
  </r>
  <r>
    <n v="1016253"/>
    <n v="1243955"/>
    <n v="2400"/>
    <x v="0"/>
    <n v="0.12690000000000001"/>
    <n v="80.510000000000005"/>
    <x v="0"/>
    <x v="2"/>
    <x v="4"/>
    <x v="2"/>
    <x v="45"/>
    <x v="0"/>
    <x v="30"/>
    <x v="1"/>
    <x v="13"/>
    <x v="4"/>
    <n v="15.28"/>
    <n v="8965"/>
    <n v="0.56699999999999995"/>
    <n v="36"/>
    <n v="2842.15"/>
    <n v="2310.0500000000002"/>
    <n v="494.54"/>
    <x v="32"/>
    <x v="54"/>
  </r>
  <r>
    <n v="283707"/>
    <n v="211765"/>
    <n v="20000"/>
    <x v="0"/>
    <n v="0.1134"/>
    <n v="658"/>
    <x v="1"/>
    <x v="5"/>
    <x v="8"/>
    <x v="3"/>
    <x v="11"/>
    <x v="0"/>
    <x v="40"/>
    <x v="1"/>
    <x v="6"/>
    <x v="12"/>
    <n v="5.19"/>
    <n v="5482"/>
    <n v="0.17399999999999999"/>
    <n v="28"/>
    <n v="6767.46"/>
    <n v="5044.6000000000004"/>
    <n v="1722.86"/>
    <x v="82"/>
    <x v="73"/>
  </r>
  <r>
    <n v="391767"/>
    <n v="428109"/>
    <n v="9600"/>
    <x v="0"/>
    <n v="0.15679999999999999"/>
    <n v="328.14"/>
    <x v="5"/>
    <x v="26"/>
    <x v="3"/>
    <x v="3"/>
    <x v="9"/>
    <x v="0"/>
    <x v="34"/>
    <x v="1"/>
    <x v="6"/>
    <x v="42"/>
    <n v="14.1"/>
    <n v="4485"/>
    <n v="0.25800000000000001"/>
    <n v="23"/>
    <n v="1059.22"/>
    <n v="413.62"/>
    <n v="242.22"/>
    <x v="95"/>
    <x v="79"/>
  </r>
  <r>
    <n v="386587"/>
    <n v="418979"/>
    <n v="10000"/>
    <x v="0"/>
    <n v="0.12529999999999999"/>
    <n v="334.67"/>
    <x v="1"/>
    <x v="6"/>
    <x v="8"/>
    <x v="3"/>
    <x v="187"/>
    <x v="1"/>
    <x v="34"/>
    <x v="1"/>
    <x v="7"/>
    <x v="7"/>
    <n v="10.38"/>
    <n v="26788"/>
    <n v="0.65200000000000002"/>
    <n v="24"/>
    <n v="1098.32"/>
    <n v="462.67"/>
    <n v="206.23"/>
    <x v="87"/>
    <x v="79"/>
  </r>
  <r>
    <n v="369981"/>
    <n v="386357"/>
    <n v="15000"/>
    <x v="0"/>
    <n v="0.1158"/>
    <n v="495.21"/>
    <x v="0"/>
    <x v="3"/>
    <x v="9"/>
    <x v="3"/>
    <x v="28"/>
    <x v="2"/>
    <x v="32"/>
    <x v="1"/>
    <x v="2"/>
    <x v="12"/>
    <n v="13.27"/>
    <n v="23236"/>
    <n v="0.42399999999999999"/>
    <n v="14"/>
    <n v="3070.53"/>
    <n v="1785.84"/>
    <n v="689.26"/>
    <x v="87"/>
    <x v="6"/>
  </r>
  <r>
    <n v="425051"/>
    <n v="501152"/>
    <n v="12000"/>
    <x v="0"/>
    <n v="0.1565"/>
    <n v="419.84"/>
    <x v="2"/>
    <x v="14"/>
    <x v="3"/>
    <x v="3"/>
    <x v="40"/>
    <x v="1"/>
    <x v="6"/>
    <x v="1"/>
    <x v="2"/>
    <x v="20"/>
    <n v="11.94"/>
    <n v="13583"/>
    <n v="0.26600000000000001"/>
    <n v="30"/>
    <n v="7069.51"/>
    <n v="4620.91"/>
    <n v="2096.0700000000002"/>
    <x v="51"/>
    <x v="15"/>
  </r>
  <r>
    <n v="422412"/>
    <n v="496900"/>
    <n v="25000"/>
    <x v="0"/>
    <n v="0.17899999999999999"/>
    <n v="902.5"/>
    <x v="4"/>
    <x v="29"/>
    <x v="8"/>
    <x v="3"/>
    <x v="81"/>
    <x v="1"/>
    <x v="2"/>
    <x v="1"/>
    <x v="2"/>
    <x v="0"/>
    <n v="4.93"/>
    <n v="2036"/>
    <n v="0.10100000000000001"/>
    <n v="8"/>
    <n v="18049.62"/>
    <n v="12230.12"/>
    <n v="5808.88"/>
    <x v="55"/>
    <x v="1"/>
  </r>
  <r>
    <n v="428179"/>
    <n v="496358"/>
    <n v="3500"/>
    <x v="0"/>
    <n v="0.14419999999999999"/>
    <n v="120.34"/>
    <x v="2"/>
    <x v="10"/>
    <x v="10"/>
    <x v="3"/>
    <x v="3081"/>
    <x v="0"/>
    <x v="2"/>
    <x v="1"/>
    <x v="11"/>
    <x v="0"/>
    <n v="14.67"/>
    <n v="10455"/>
    <n v="0.95299999999999996"/>
    <n v="10"/>
    <n v="3990.58"/>
    <n v="3131.05"/>
    <n v="819.38"/>
    <x v="1"/>
    <x v="29"/>
  </r>
  <r>
    <n v="439583"/>
    <n v="531170"/>
    <n v="12000"/>
    <x v="0"/>
    <n v="0.16"/>
    <n v="421.89"/>
    <x v="2"/>
    <x v="13"/>
    <x v="2"/>
    <x v="3"/>
    <x v="83"/>
    <x v="0"/>
    <x v="6"/>
    <x v="1"/>
    <x v="2"/>
    <x v="8"/>
    <n v="11.86"/>
    <n v="34057"/>
    <n v="0.63900000000000001"/>
    <n v="26"/>
    <n v="11105.52"/>
    <n v="8057.35"/>
    <n v="2911.68"/>
    <x v="1"/>
    <x v="27"/>
  </r>
  <r>
    <n v="113179"/>
    <n v="113093"/>
    <n v="1000"/>
    <x v="0"/>
    <n v="0.10589999999999999"/>
    <n v="32.549999999999997"/>
    <x v="1"/>
    <x v="5"/>
    <x v="2"/>
    <x v="1"/>
    <x v="3082"/>
    <x v="0"/>
    <x v="51"/>
    <x v="1"/>
    <x v="8"/>
    <x v="11"/>
    <n v="14.47"/>
    <n v="4485"/>
    <n v="0.36899999999999999"/>
    <n v="11"/>
    <n v="703.95"/>
    <n v="544.02"/>
    <n v="138.63999999999999"/>
    <x v="79"/>
    <x v="7"/>
  </r>
  <r>
    <n v="184562"/>
    <n v="183619"/>
    <n v="10000"/>
    <x v="0"/>
    <n v="9.3299999999999994E-2"/>
    <n v="319.54000000000002"/>
    <x v="0"/>
    <x v="3"/>
    <x v="8"/>
    <x v="1"/>
    <x v="286"/>
    <x v="0"/>
    <x v="45"/>
    <x v="1"/>
    <x v="11"/>
    <x v="3"/>
    <n v="19.46"/>
    <n v="827"/>
    <n v="6.6000000000000003E-2"/>
    <n v="22"/>
    <n v="2609.48"/>
    <n v="1732.25"/>
    <n v="504.18"/>
    <x v="91"/>
    <x v="76"/>
  </r>
  <r>
    <n v="348064"/>
    <n v="348953"/>
    <n v="5050"/>
    <x v="0"/>
    <n v="0.1229"/>
    <n v="168.44"/>
    <x v="1"/>
    <x v="9"/>
    <x v="4"/>
    <x v="1"/>
    <x v="4"/>
    <x v="0"/>
    <x v="41"/>
    <x v="1"/>
    <x v="9"/>
    <x v="21"/>
    <n v="8.25"/>
    <n v="29863"/>
    <n v="0.82699999999999996"/>
    <n v="10"/>
    <n v="1531.19"/>
    <n v="967.75"/>
    <n v="379.53"/>
    <x v="76"/>
    <x v="7"/>
  </r>
  <r>
    <n v="434155"/>
    <n v="517745"/>
    <n v="20000"/>
    <x v="0"/>
    <n v="0.12529999999999999"/>
    <n v="669.33"/>
    <x v="0"/>
    <x v="2"/>
    <x v="4"/>
    <x v="1"/>
    <x v="500"/>
    <x v="1"/>
    <x v="5"/>
    <x v="1"/>
    <x v="8"/>
    <x v="0"/>
    <n v="1.61"/>
    <n v="2757"/>
    <n v="0"/>
    <n v="6"/>
    <n v="1547.83"/>
    <n v="459.23"/>
    <n v="208.17"/>
    <x v="74"/>
    <x v="9"/>
  </r>
  <r>
    <n v="356798"/>
    <n v="362283"/>
    <n v="6500"/>
    <x v="0"/>
    <n v="0.13039999999999999"/>
    <n v="219.14"/>
    <x v="1"/>
    <x v="9"/>
    <x v="6"/>
    <x v="1"/>
    <x v="102"/>
    <x v="1"/>
    <x v="49"/>
    <x v="1"/>
    <x v="7"/>
    <x v="8"/>
    <n v="6.76"/>
    <n v="20227"/>
    <n v="0.41"/>
    <n v="47"/>
    <n v="2625.33"/>
    <n v="1724.42"/>
    <n v="684.91"/>
    <x v="74"/>
    <x v="66"/>
  </r>
  <r>
    <n v="458328"/>
    <n v="570309"/>
    <n v="5000"/>
    <x v="0"/>
    <n v="0.1148"/>
    <n v="164.85"/>
    <x v="0"/>
    <x v="1"/>
    <x v="10"/>
    <x v="1"/>
    <x v="22"/>
    <x v="0"/>
    <x v="10"/>
    <x v="1"/>
    <x v="7"/>
    <x v="9"/>
    <n v="9.92"/>
    <n v="452"/>
    <n v="0.90400000000000003"/>
    <n v="19"/>
    <n v="884.37"/>
    <n v="433.33"/>
    <n v="229.81"/>
    <x v="60"/>
    <x v="56"/>
  </r>
  <r>
    <n v="481872"/>
    <n v="612902"/>
    <n v="15200"/>
    <x v="0"/>
    <n v="0.13850000000000001"/>
    <n v="518.38"/>
    <x v="1"/>
    <x v="7"/>
    <x v="0"/>
    <x v="1"/>
    <x v="12"/>
    <x v="0"/>
    <x v="9"/>
    <x v="1"/>
    <x v="3"/>
    <x v="3"/>
    <n v="0"/>
    <n v="0"/>
    <n v="0"/>
    <n v="8"/>
    <n v="3196.71"/>
    <n v="1752.7"/>
    <n v="835.95"/>
    <x v="60"/>
    <x v="68"/>
  </r>
  <r>
    <n v="606637"/>
    <n v="778231"/>
    <n v="2500"/>
    <x v="0"/>
    <n v="8.8800000000000004E-2"/>
    <n v="79.36"/>
    <x v="0"/>
    <x v="4"/>
    <x v="11"/>
    <x v="1"/>
    <x v="216"/>
    <x v="0"/>
    <x v="18"/>
    <x v="1"/>
    <x v="10"/>
    <x v="0"/>
    <n v="19.440000000000001"/>
    <n v="1670"/>
    <n v="0.09"/>
    <n v="33"/>
    <n v="316.76"/>
    <n v="245.63"/>
    <n v="71.13"/>
    <x v="55"/>
    <x v="12"/>
  </r>
  <r>
    <n v="388330"/>
    <n v="421703"/>
    <n v="3250"/>
    <x v="0"/>
    <n v="0.15679999999999999"/>
    <n v="113.76"/>
    <x v="5"/>
    <x v="26"/>
    <x v="4"/>
    <x v="1"/>
    <x v="351"/>
    <x v="0"/>
    <x v="34"/>
    <x v="1"/>
    <x v="5"/>
    <x v="4"/>
    <n v="11.8"/>
    <n v="3352"/>
    <n v="0.79800000000000004"/>
    <n v="5"/>
    <n v="2019.43"/>
    <n v="1342.42"/>
    <n v="584.70000000000005"/>
    <x v="78"/>
    <x v="70"/>
  </r>
  <r>
    <n v="389399"/>
    <n v="423614"/>
    <n v="10000"/>
    <x v="0"/>
    <n v="0.1411"/>
    <n v="342.29"/>
    <x v="2"/>
    <x v="12"/>
    <x v="5"/>
    <x v="1"/>
    <x v="87"/>
    <x v="1"/>
    <x v="34"/>
    <x v="1"/>
    <x v="13"/>
    <x v="2"/>
    <n v="9.27"/>
    <n v="10843"/>
    <n v="0.68600000000000005"/>
    <n v="25"/>
    <n v="10589.03"/>
    <n v="5030.3999999999996"/>
    <n v="1810.4"/>
    <x v="46"/>
    <x v="13"/>
  </r>
  <r>
    <n v="391591"/>
    <n v="416425"/>
    <n v="15000"/>
    <x v="0"/>
    <n v="0.13469999999999999"/>
    <n v="379.94"/>
    <x v="1"/>
    <x v="7"/>
    <x v="6"/>
    <x v="1"/>
    <x v="3083"/>
    <x v="1"/>
    <x v="34"/>
    <x v="1"/>
    <x v="5"/>
    <x v="3"/>
    <n v="14.28"/>
    <n v="0"/>
    <n v="0"/>
    <n v="41"/>
    <n v="13248.55"/>
    <n v="4426.09"/>
    <n v="1650.23"/>
    <x v="62"/>
    <x v="1"/>
  </r>
  <r>
    <n v="600073"/>
    <n v="770195"/>
    <n v="2400"/>
    <x v="1"/>
    <n v="0.12609999999999999"/>
    <n v="54.13"/>
    <x v="1"/>
    <x v="5"/>
    <x v="4"/>
    <x v="1"/>
    <x v="131"/>
    <x v="0"/>
    <x v="17"/>
    <x v="1"/>
    <x v="10"/>
    <x v="11"/>
    <n v="12.5"/>
    <n v="1532"/>
    <n v="0.51100000000000001"/>
    <n v="11"/>
    <n v="182.08"/>
    <n v="0"/>
    <n v="0"/>
    <x v="9"/>
    <x v="70"/>
  </r>
  <r>
    <n v="393436"/>
    <n v="431340"/>
    <n v="3500"/>
    <x v="0"/>
    <n v="0.12529999999999999"/>
    <n v="117.14"/>
    <x v="1"/>
    <x v="6"/>
    <x v="10"/>
    <x v="1"/>
    <x v="942"/>
    <x v="1"/>
    <x v="34"/>
    <x v="1"/>
    <x v="13"/>
    <x v="18"/>
    <n v="19.28"/>
    <n v="16146"/>
    <n v="0.54400000000000004"/>
    <n v="54"/>
    <n v="4078.44"/>
    <n v="2385.6999999999998"/>
    <n v="650.05999999999995"/>
    <x v="6"/>
    <x v="53"/>
  </r>
  <r>
    <n v="614849"/>
    <n v="788431"/>
    <n v="2500"/>
    <x v="0"/>
    <n v="0.12230000000000001"/>
    <n v="83.32"/>
    <x v="1"/>
    <x v="6"/>
    <x v="0"/>
    <x v="1"/>
    <x v="9"/>
    <x v="1"/>
    <x v="18"/>
    <x v="1"/>
    <x v="9"/>
    <x v="24"/>
    <n v="12.48"/>
    <n v="4179"/>
    <n v="0.38300000000000001"/>
    <n v="27"/>
    <n v="288.66000000000003"/>
    <n v="115.49"/>
    <n v="50.87"/>
    <x v="51"/>
    <x v="14"/>
  </r>
  <r>
    <n v="422455"/>
    <n v="496525"/>
    <n v="8400"/>
    <x v="0"/>
    <n v="0.12839999999999999"/>
    <n v="282.39999999999998"/>
    <x v="1"/>
    <x v="5"/>
    <x v="4"/>
    <x v="1"/>
    <x v="183"/>
    <x v="1"/>
    <x v="2"/>
    <x v="1"/>
    <x v="5"/>
    <x v="0"/>
    <n v="22.54"/>
    <n v="65621"/>
    <n v="0.81499999999999995"/>
    <n v="30"/>
    <n v="5540.49"/>
    <n v="3566.58"/>
    <n v="1231.8399999999999"/>
    <x v="46"/>
    <x v="1"/>
  </r>
  <r>
    <n v="550309"/>
    <n v="709357"/>
    <n v="1000"/>
    <x v="0"/>
    <n v="0.1472"/>
    <n v="34.53"/>
    <x v="1"/>
    <x v="9"/>
    <x v="5"/>
    <x v="1"/>
    <x v="484"/>
    <x v="0"/>
    <x v="14"/>
    <x v="1"/>
    <x v="9"/>
    <x v="4"/>
    <n v="23.43"/>
    <n v="21035"/>
    <n v="0.73499999999999999"/>
    <n v="41"/>
    <n v="536.5"/>
    <n v="428.11"/>
    <n v="82.39"/>
    <x v="56"/>
    <x v="5"/>
  </r>
  <r>
    <n v="693361"/>
    <n v="884183"/>
    <n v="8000"/>
    <x v="0"/>
    <n v="0.14910000000000001"/>
    <n v="276.98"/>
    <x v="2"/>
    <x v="10"/>
    <x v="8"/>
    <x v="1"/>
    <x v="638"/>
    <x v="0"/>
    <x v="22"/>
    <x v="1"/>
    <x v="3"/>
    <x v="13"/>
    <n v="16.53"/>
    <n v="3811"/>
    <n v="0.251"/>
    <n v="29"/>
    <n v="359.39"/>
    <n v="0"/>
    <n v="0"/>
    <x v="10"/>
    <x v="5"/>
  </r>
  <r>
    <n v="536484"/>
    <n v="693083"/>
    <n v="3000"/>
    <x v="0"/>
    <n v="0.1075"/>
    <n v="97.87"/>
    <x v="0"/>
    <x v="1"/>
    <x v="1"/>
    <x v="1"/>
    <x v="159"/>
    <x v="0"/>
    <x v="13"/>
    <x v="1"/>
    <x v="10"/>
    <x v="4"/>
    <n v="11.25"/>
    <n v="9630"/>
    <n v="0.875"/>
    <n v="8"/>
    <n v="1269.03"/>
    <n v="893.82"/>
    <n v="278.82"/>
    <x v="6"/>
    <x v="5"/>
  </r>
  <r>
    <n v="430373"/>
    <n v="510384"/>
    <n v="5000"/>
    <x v="0"/>
    <n v="0.11890000000000001"/>
    <n v="165.82"/>
    <x v="0"/>
    <x v="0"/>
    <x v="1"/>
    <x v="1"/>
    <x v="22"/>
    <x v="0"/>
    <x v="5"/>
    <x v="1"/>
    <x v="5"/>
    <x v="3"/>
    <n v="18.2"/>
    <n v="1984"/>
    <n v="0.248"/>
    <n v="7"/>
    <n v="3936.77"/>
    <n v="2997.39"/>
    <n v="827.87"/>
    <x v="6"/>
    <x v="20"/>
  </r>
  <r>
    <n v="430962"/>
    <n v="511307"/>
    <n v="4000"/>
    <x v="0"/>
    <n v="0.11890000000000001"/>
    <n v="132.66"/>
    <x v="0"/>
    <x v="0"/>
    <x v="4"/>
    <x v="1"/>
    <x v="325"/>
    <x v="1"/>
    <x v="5"/>
    <x v="1"/>
    <x v="5"/>
    <x v="29"/>
    <n v="19.760000000000002"/>
    <n v="24802"/>
    <n v="0.86399999999999999"/>
    <n v="23"/>
    <n v="4048.08"/>
    <n v="3198.31"/>
    <n v="787.49"/>
    <x v="21"/>
    <x v="28"/>
  </r>
  <r>
    <n v="432574"/>
    <n v="514207"/>
    <n v="2800"/>
    <x v="0"/>
    <n v="0.12870000000000001"/>
    <n v="94.18"/>
    <x v="1"/>
    <x v="6"/>
    <x v="3"/>
    <x v="1"/>
    <x v="3084"/>
    <x v="1"/>
    <x v="5"/>
    <x v="1"/>
    <x v="8"/>
    <x v="0"/>
    <n v="3.52"/>
    <n v="2391"/>
    <n v="0.307"/>
    <n v="8"/>
    <n v="3210.14"/>
    <n v="2612.9899999999998"/>
    <n v="586.75"/>
    <x v="18"/>
    <x v="28"/>
  </r>
  <r>
    <n v="871883"/>
    <n v="1085988"/>
    <n v="14400"/>
    <x v="1"/>
    <n v="0.1099"/>
    <n v="313.02"/>
    <x v="0"/>
    <x v="3"/>
    <x v="1"/>
    <x v="1"/>
    <x v="8"/>
    <x v="0"/>
    <x v="28"/>
    <x v="1"/>
    <x v="7"/>
    <x v="12"/>
    <n v="23.21"/>
    <n v="18341"/>
    <n v="0.746"/>
    <n v="38"/>
    <n v="14790.09"/>
    <n v="363.32"/>
    <n v="261.66000000000003"/>
    <x v="42"/>
    <x v="17"/>
  </r>
  <r>
    <n v="725835"/>
    <n v="921143"/>
    <n v="4500"/>
    <x v="1"/>
    <n v="0.16769999999999999"/>
    <n v="111.29"/>
    <x v="5"/>
    <x v="22"/>
    <x v="1"/>
    <x v="1"/>
    <x v="122"/>
    <x v="0"/>
    <x v="23"/>
    <x v="1"/>
    <x v="3"/>
    <x v="10"/>
    <n v="10.42"/>
    <n v="27736"/>
    <n v="0.60299999999999998"/>
    <n v="16"/>
    <n v="311.3"/>
    <n v="48.2"/>
    <n v="62.62"/>
    <x v="38"/>
    <x v="19"/>
  </r>
  <r>
    <n v="767988"/>
    <n v="969188"/>
    <n v="2000"/>
    <x v="0"/>
    <n v="5.4199999999999998E-2"/>
    <n v="60.32"/>
    <x v="3"/>
    <x v="19"/>
    <x v="11"/>
    <x v="1"/>
    <x v="1507"/>
    <x v="0"/>
    <x v="25"/>
    <x v="1"/>
    <x v="3"/>
    <x v="3"/>
    <n v="6.1"/>
    <n v="1078"/>
    <n v="8.7999999999999995E-2"/>
    <n v="15"/>
    <n v="361.02"/>
    <n v="310.44"/>
    <n v="50.58"/>
    <x v="52"/>
    <x v="20"/>
  </r>
  <r>
    <n v="633617"/>
    <n v="811736"/>
    <n v="24000"/>
    <x v="1"/>
    <n v="0.1706"/>
    <n v="597.24"/>
    <x v="5"/>
    <x v="25"/>
    <x v="7"/>
    <x v="1"/>
    <x v="3085"/>
    <x v="1"/>
    <x v="19"/>
    <x v="1"/>
    <x v="11"/>
    <x v="4"/>
    <n v="14.88"/>
    <n v="3038"/>
    <n v="0.2"/>
    <n v="37"/>
    <n v="5174.5200000000004"/>
    <n v="1867.33"/>
    <n v="2306.14"/>
    <x v="10"/>
    <x v="20"/>
  </r>
  <r>
    <n v="812628"/>
    <n v="1019801"/>
    <n v="8450"/>
    <x v="1"/>
    <n v="0.13489999999999999"/>
    <n v="194.39"/>
    <x v="1"/>
    <x v="5"/>
    <x v="2"/>
    <x v="1"/>
    <x v="3086"/>
    <x v="1"/>
    <x v="26"/>
    <x v="1"/>
    <x v="3"/>
    <x v="4"/>
    <n v="12.73"/>
    <n v="0"/>
    <n v="0"/>
    <n v="14"/>
    <n v="739.94"/>
    <n v="0"/>
    <n v="0"/>
    <x v="52"/>
    <x v="20"/>
  </r>
  <r>
    <n v="769636"/>
    <n v="971125"/>
    <n v="7000"/>
    <x v="1"/>
    <n v="0.1749"/>
    <n v="175.82"/>
    <x v="2"/>
    <x v="13"/>
    <x v="5"/>
    <x v="1"/>
    <x v="119"/>
    <x v="0"/>
    <x v="25"/>
    <x v="1"/>
    <x v="3"/>
    <x v="9"/>
    <n v="10"/>
    <n v="8805"/>
    <n v="0.59899999999999998"/>
    <n v="10"/>
    <n v="659.15"/>
    <n v="147.9"/>
    <n v="201.94"/>
    <x v="10"/>
    <x v="21"/>
  </r>
  <r>
    <n v="456971"/>
    <n v="567807"/>
    <n v="1000"/>
    <x v="0"/>
    <n v="0.1148"/>
    <n v="32.97"/>
    <x v="0"/>
    <x v="1"/>
    <x v="10"/>
    <x v="1"/>
    <x v="107"/>
    <x v="0"/>
    <x v="8"/>
    <x v="1"/>
    <x v="9"/>
    <x v="0"/>
    <n v="11.57"/>
    <n v="7569"/>
    <n v="0.74199999999999999"/>
    <n v="17"/>
    <n v="854.1"/>
    <n v="684.57"/>
    <n v="169.53"/>
    <x v="36"/>
    <x v="25"/>
  </r>
  <r>
    <n v="457178"/>
    <n v="568141"/>
    <n v="5000"/>
    <x v="0"/>
    <n v="8.5900000000000004E-2"/>
    <n v="158.06"/>
    <x v="3"/>
    <x v="15"/>
    <x v="10"/>
    <x v="1"/>
    <x v="60"/>
    <x v="0"/>
    <x v="8"/>
    <x v="1"/>
    <x v="3"/>
    <x v="26"/>
    <n v="12.59"/>
    <n v="3945"/>
    <n v="0.17599999999999999"/>
    <n v="41"/>
    <n v="3002"/>
    <n v="2477.9499999999998"/>
    <n v="524.04999999999995"/>
    <x v="38"/>
    <x v="1"/>
  </r>
  <r>
    <n v="482719"/>
    <n v="614102"/>
    <n v="9000"/>
    <x v="0"/>
    <n v="7.8799999999999995E-2"/>
    <n v="281.52999999999997"/>
    <x v="3"/>
    <x v="16"/>
    <x v="11"/>
    <x v="1"/>
    <x v="341"/>
    <x v="0"/>
    <x v="9"/>
    <x v="1"/>
    <x v="5"/>
    <x v="31"/>
    <n v="4.18"/>
    <n v="5663"/>
    <n v="0.13200000000000001"/>
    <n v="33"/>
    <n v="10093.33"/>
    <n v="6011.43"/>
    <n v="1014.32"/>
    <x v="3"/>
    <x v="59"/>
  </r>
  <r>
    <n v="517631"/>
    <n v="668997"/>
    <n v="12000"/>
    <x v="1"/>
    <n v="0.16819999999999999"/>
    <n v="297.08"/>
    <x v="5"/>
    <x v="22"/>
    <x v="3"/>
    <x v="1"/>
    <x v="3"/>
    <x v="2"/>
    <x v="4"/>
    <x v="1"/>
    <x v="3"/>
    <x v="31"/>
    <n v="15.98"/>
    <n v="5163"/>
    <n v="0.49199999999999999"/>
    <n v="12"/>
    <n v="5189.91"/>
    <n v="2287.91"/>
    <n v="2453.37"/>
    <x v="4"/>
    <x v="59"/>
  </r>
  <r>
    <n v="465172"/>
    <n v="583481"/>
    <n v="2500"/>
    <x v="0"/>
    <n v="0.20860000000000001"/>
    <n v="94.02"/>
    <x v="6"/>
    <x v="34"/>
    <x v="1"/>
    <x v="1"/>
    <x v="308"/>
    <x v="0"/>
    <x v="35"/>
    <x v="1"/>
    <x v="12"/>
    <x v="4"/>
    <n v="0.53"/>
    <n v="2106"/>
    <n v="0.91600000000000004"/>
    <n v="3"/>
    <n v="2672"/>
    <n v="1803.31"/>
    <n v="828.69"/>
    <x v="1"/>
    <x v="29"/>
  </r>
  <r>
    <n v="479712"/>
    <n v="609600"/>
    <n v="15000"/>
    <x v="0"/>
    <n v="0.13850000000000001"/>
    <n v="511.56"/>
    <x v="1"/>
    <x v="7"/>
    <x v="10"/>
    <x v="1"/>
    <x v="3087"/>
    <x v="0"/>
    <x v="10"/>
    <x v="1"/>
    <x v="9"/>
    <x v="26"/>
    <n v="16.239999999999998"/>
    <n v="14153"/>
    <n v="0.95599999999999996"/>
    <n v="21"/>
    <n v="4602.0600000000004"/>
    <n v="3189.24"/>
    <n v="1412.82"/>
    <x v="9"/>
    <x v="1"/>
  </r>
  <r>
    <n v="768335"/>
    <n v="969625"/>
    <n v="16000"/>
    <x v="0"/>
    <n v="0.1479"/>
    <n v="553.01"/>
    <x v="1"/>
    <x v="7"/>
    <x v="8"/>
    <x v="1"/>
    <x v="58"/>
    <x v="1"/>
    <x v="24"/>
    <x v="1"/>
    <x v="10"/>
    <x v="30"/>
    <n v="23.78"/>
    <n v="25950"/>
    <n v="0.90100000000000002"/>
    <n v="29"/>
    <n v="4514.49"/>
    <n v="1075.1199999999999"/>
    <n v="582.24"/>
    <x v="45"/>
    <x v="18"/>
  </r>
  <r>
    <n v="582789"/>
    <n v="748919"/>
    <n v="15000"/>
    <x v="0"/>
    <n v="0.11119999999999999"/>
    <n v="491.94"/>
    <x v="0"/>
    <x v="3"/>
    <x v="0"/>
    <x v="1"/>
    <x v="807"/>
    <x v="2"/>
    <x v="16"/>
    <x v="1"/>
    <x v="3"/>
    <x v="9"/>
    <n v="9.5399999999999991"/>
    <n v="19262"/>
    <n v="0.49299999999999999"/>
    <n v="31"/>
    <n v="7435.02"/>
    <n v="5226.84"/>
    <n v="1659.96"/>
    <x v="36"/>
    <x v="23"/>
  </r>
  <r>
    <n v="732467"/>
    <n v="928671"/>
    <n v="7500"/>
    <x v="0"/>
    <n v="0.13059999999999999"/>
    <n v="252.93"/>
    <x v="1"/>
    <x v="5"/>
    <x v="3"/>
    <x v="1"/>
    <x v="3088"/>
    <x v="2"/>
    <x v="23"/>
    <x v="1"/>
    <x v="3"/>
    <x v="0"/>
    <n v="7.82"/>
    <n v="9869"/>
    <n v="0.30499999999999999"/>
    <n v="34"/>
    <n v="2272.0500000000002"/>
    <n v="1607.54"/>
    <n v="664.51"/>
    <x v="15"/>
    <x v="23"/>
  </r>
  <r>
    <n v="823151"/>
    <n v="1031692"/>
    <n v="27200"/>
    <x v="1"/>
    <n v="0.20619999999999999"/>
    <n v="730.05"/>
    <x v="4"/>
    <x v="20"/>
    <x v="1"/>
    <x v="1"/>
    <x v="400"/>
    <x v="1"/>
    <x v="26"/>
    <x v="1"/>
    <x v="3"/>
    <x v="26"/>
    <n v="18.32"/>
    <n v="51300"/>
    <n v="0.56299999999999994"/>
    <n v="45"/>
    <n v="5139.5200000000004"/>
    <n v="1358.77"/>
    <n v="2290.23"/>
    <x v="36"/>
    <x v="25"/>
  </r>
  <r>
    <n v="489477"/>
    <n v="624540"/>
    <n v="15250"/>
    <x v="0"/>
    <n v="0.13109999999999999"/>
    <n v="514.61"/>
    <x v="1"/>
    <x v="5"/>
    <x v="5"/>
    <x v="1"/>
    <x v="3089"/>
    <x v="0"/>
    <x v="11"/>
    <x v="1"/>
    <x v="3"/>
    <x v="18"/>
    <n v="11.89"/>
    <n v="9410"/>
    <n v="0.312"/>
    <n v="13"/>
    <n v="13708.41"/>
    <n v="10251.700000000001"/>
    <n v="3172.88"/>
    <x v="21"/>
    <x v="29"/>
  </r>
  <r>
    <n v="489679"/>
    <n v="624878"/>
    <n v="6000"/>
    <x v="0"/>
    <n v="0.157"/>
    <n v="210.07"/>
    <x v="2"/>
    <x v="14"/>
    <x v="2"/>
    <x v="1"/>
    <x v="59"/>
    <x v="0"/>
    <x v="11"/>
    <x v="1"/>
    <x v="7"/>
    <x v="3"/>
    <n v="14.86"/>
    <n v="4883"/>
    <n v="0.84199999999999997"/>
    <n v="6"/>
    <n v="5985.97"/>
    <n v="4403.5200000000004"/>
    <n v="1464.19"/>
    <x v="2"/>
    <x v="28"/>
  </r>
  <r>
    <n v="746279"/>
    <n v="944990"/>
    <n v="4000"/>
    <x v="0"/>
    <n v="0.15620000000000001"/>
    <n v="139.88"/>
    <x v="2"/>
    <x v="12"/>
    <x v="4"/>
    <x v="1"/>
    <x v="22"/>
    <x v="0"/>
    <x v="24"/>
    <x v="1"/>
    <x v="3"/>
    <x v="3"/>
    <n v="19.48"/>
    <n v="2179"/>
    <n v="0.68100000000000005"/>
    <n v="15"/>
    <n v="1702.79"/>
    <n v="831.32"/>
    <n v="425.44"/>
    <x v="3"/>
    <x v="60"/>
  </r>
  <r>
    <n v="500985"/>
    <n v="643705"/>
    <n v="16000"/>
    <x v="0"/>
    <n v="0.15329999999999999"/>
    <n v="557.26"/>
    <x v="2"/>
    <x v="11"/>
    <x v="4"/>
    <x v="1"/>
    <x v="70"/>
    <x v="2"/>
    <x v="12"/>
    <x v="1"/>
    <x v="9"/>
    <x v="25"/>
    <n v="15.31"/>
    <n v="12424"/>
    <n v="0.80400000000000005"/>
    <n v="24"/>
    <n v="15315.94"/>
    <n v="11277.12"/>
    <n v="3758.77"/>
    <x v="2"/>
    <x v="28"/>
  </r>
  <r>
    <n v="645598"/>
    <n v="826076"/>
    <n v="14000"/>
    <x v="0"/>
    <n v="6.1699999999999998E-2"/>
    <n v="426.99"/>
    <x v="3"/>
    <x v="17"/>
    <x v="4"/>
    <x v="1"/>
    <x v="405"/>
    <x v="1"/>
    <x v="20"/>
    <x v="1"/>
    <x v="8"/>
    <x v="0"/>
    <n v="22.85"/>
    <n v="9940"/>
    <n v="0.40400000000000003"/>
    <n v="39"/>
    <n v="5850.87"/>
    <n v="4635.25"/>
    <n v="888.26"/>
    <x v="27"/>
    <x v="26"/>
  </r>
  <r>
    <n v="1010030"/>
    <n v="1236819"/>
    <n v="3800"/>
    <x v="0"/>
    <n v="7.51E-2"/>
    <n v="118.23"/>
    <x v="3"/>
    <x v="17"/>
    <x v="10"/>
    <x v="1"/>
    <x v="34"/>
    <x v="2"/>
    <x v="30"/>
    <x v="1"/>
    <x v="7"/>
    <x v="1"/>
    <n v="22.52"/>
    <n v="8100"/>
    <n v="0.39300000000000002"/>
    <n v="41"/>
    <n v="1061.3699999999999"/>
    <n v="869.42"/>
    <n v="191.95"/>
    <x v="21"/>
    <x v="26"/>
  </r>
  <r>
    <n v="811962"/>
    <n v="1019060"/>
    <n v="12000"/>
    <x v="0"/>
    <n v="6.9900000000000004E-2"/>
    <n v="370.48"/>
    <x v="3"/>
    <x v="17"/>
    <x v="3"/>
    <x v="1"/>
    <x v="80"/>
    <x v="1"/>
    <x v="28"/>
    <x v="1"/>
    <x v="9"/>
    <x v="16"/>
    <n v="4.71"/>
    <n v="9489"/>
    <n v="0.34"/>
    <n v="41"/>
    <n v="2937.04"/>
    <n v="2140.44"/>
    <n v="452.01"/>
    <x v="27"/>
    <x v="27"/>
  </r>
  <r>
    <n v="510176"/>
    <n v="658703"/>
    <n v="10000"/>
    <x v="0"/>
    <n v="0.16450000000000001"/>
    <n v="353.8"/>
    <x v="5"/>
    <x v="26"/>
    <x v="10"/>
    <x v="1"/>
    <x v="137"/>
    <x v="0"/>
    <x v="4"/>
    <x v="1"/>
    <x v="12"/>
    <x v="41"/>
    <n v="12.23"/>
    <n v="8386"/>
    <n v="0.94199999999999995"/>
    <n v="21"/>
    <n v="8567.41"/>
    <n v="5716.31"/>
    <n v="2605.8000000000002"/>
    <x v="7"/>
    <x v="28"/>
  </r>
  <r>
    <n v="510709"/>
    <n v="659494"/>
    <n v="5000"/>
    <x v="0"/>
    <n v="0.15329999999999999"/>
    <n v="174.15"/>
    <x v="2"/>
    <x v="11"/>
    <x v="1"/>
    <x v="1"/>
    <x v="206"/>
    <x v="0"/>
    <x v="4"/>
    <x v="1"/>
    <x v="9"/>
    <x v="10"/>
    <n v="16.27"/>
    <n v="36883"/>
    <n v="0.88200000000000001"/>
    <n v="21"/>
    <n v="5112.5"/>
    <n v="3838.21"/>
    <n v="1208.08"/>
    <x v="54"/>
    <x v="32"/>
  </r>
  <r>
    <n v="630701"/>
    <n v="808010"/>
    <n v="4500"/>
    <x v="0"/>
    <n v="0.1298"/>
    <n v="151.58000000000001"/>
    <x v="1"/>
    <x v="8"/>
    <x v="7"/>
    <x v="1"/>
    <x v="15"/>
    <x v="2"/>
    <x v="19"/>
    <x v="1"/>
    <x v="9"/>
    <x v="23"/>
    <n v="3.34"/>
    <n v="3940"/>
    <n v="0.85699999999999998"/>
    <n v="15"/>
    <n v="2662.08"/>
    <n v="1905.49"/>
    <n v="666.27"/>
    <x v="1"/>
    <x v="29"/>
  </r>
  <r>
    <n v="515798"/>
    <n v="666706"/>
    <n v="7500"/>
    <x v="1"/>
    <n v="0.1867"/>
    <n v="193.2"/>
    <x v="4"/>
    <x v="20"/>
    <x v="3"/>
    <x v="1"/>
    <x v="281"/>
    <x v="2"/>
    <x v="15"/>
    <x v="1"/>
    <x v="7"/>
    <x v="38"/>
    <n v="3.64"/>
    <n v="1033"/>
    <n v="0.86099999999999999"/>
    <n v="5"/>
    <n v="1738.49"/>
    <n v="645.45000000000005"/>
    <n v="1078.06"/>
    <x v="38"/>
    <x v="1"/>
  </r>
  <r>
    <n v="573788"/>
    <n v="738180"/>
    <n v="8500"/>
    <x v="1"/>
    <n v="0.183"/>
    <n v="217.24"/>
    <x v="4"/>
    <x v="27"/>
    <x v="8"/>
    <x v="1"/>
    <x v="3"/>
    <x v="2"/>
    <x v="16"/>
    <x v="1"/>
    <x v="7"/>
    <x v="0"/>
    <n v="14.74"/>
    <n v="30884"/>
    <n v="0.94399999999999995"/>
    <n v="10"/>
    <n v="8921.1299999999992"/>
    <n v="8097.82"/>
    <n v="811.45"/>
    <x v="1"/>
    <x v="29"/>
  </r>
  <r>
    <n v="520605"/>
    <n v="673050"/>
    <n v="16000"/>
    <x v="1"/>
    <n v="0.15329999999999999"/>
    <n v="383.42"/>
    <x v="2"/>
    <x v="11"/>
    <x v="5"/>
    <x v="1"/>
    <x v="45"/>
    <x v="0"/>
    <x v="4"/>
    <x v="1"/>
    <x v="8"/>
    <x v="24"/>
    <n v="17.25"/>
    <n v="29810"/>
    <n v="0.498"/>
    <n v="17"/>
    <n v="9833.8799999999992"/>
    <n v="4979.8"/>
    <n v="4201.6400000000003"/>
    <x v="18"/>
    <x v="61"/>
  </r>
  <r>
    <n v="583536"/>
    <n v="749835"/>
    <n v="15000"/>
    <x v="1"/>
    <n v="0.1186"/>
    <n v="332.61"/>
    <x v="0"/>
    <x v="2"/>
    <x v="2"/>
    <x v="1"/>
    <x v="140"/>
    <x v="1"/>
    <x v="16"/>
    <x v="1"/>
    <x v="3"/>
    <x v="12"/>
    <n v="1.78"/>
    <n v="3703"/>
    <n v="0.27"/>
    <n v="28"/>
    <n v="7032.09"/>
    <n v="4040.92"/>
    <n v="2588.48"/>
    <x v="18"/>
    <x v="61"/>
  </r>
  <r>
    <n v="521462"/>
    <n v="674338"/>
    <n v="1750"/>
    <x v="0"/>
    <n v="0.1361"/>
    <n v="59.48"/>
    <x v="1"/>
    <x v="5"/>
    <x v="3"/>
    <x v="1"/>
    <x v="50"/>
    <x v="0"/>
    <x v="13"/>
    <x v="1"/>
    <x v="3"/>
    <x v="7"/>
    <n v="16.34"/>
    <n v="434"/>
    <n v="0.434"/>
    <n v="15"/>
    <n v="1515.34"/>
    <n v="1132.98"/>
    <n v="347.27"/>
    <x v="2"/>
    <x v="28"/>
  </r>
  <r>
    <n v="1020303"/>
    <n v="1249076"/>
    <n v="10600"/>
    <x v="1"/>
    <n v="0.16769999999999999"/>
    <n v="262.13"/>
    <x v="2"/>
    <x v="10"/>
    <x v="8"/>
    <x v="1"/>
    <x v="42"/>
    <x v="1"/>
    <x v="30"/>
    <x v="1"/>
    <x v="7"/>
    <x v="0"/>
    <n v="13.04"/>
    <n v="5150"/>
    <n v="0.84399999999999997"/>
    <n v="13"/>
    <n v="1917.93"/>
    <n v="703.99"/>
    <n v="859.19"/>
    <x v="1"/>
    <x v="61"/>
  </r>
  <r>
    <n v="524485"/>
    <n v="678596"/>
    <n v="14000"/>
    <x v="1"/>
    <n v="0.1595"/>
    <n v="198.59"/>
    <x v="2"/>
    <x v="14"/>
    <x v="8"/>
    <x v="1"/>
    <x v="8"/>
    <x v="0"/>
    <x v="13"/>
    <x v="1"/>
    <x v="5"/>
    <x v="9"/>
    <n v="12.1"/>
    <n v="1702"/>
    <n v="0.104"/>
    <n v="35"/>
    <n v="7225.37"/>
    <n v="3629.3"/>
    <n v="3336.04"/>
    <x v="63"/>
    <x v="39"/>
  </r>
  <r>
    <n v="528225"/>
    <n v="683162"/>
    <n v="18250"/>
    <x v="0"/>
    <n v="0.16819999999999999"/>
    <n v="649.03"/>
    <x v="5"/>
    <x v="22"/>
    <x v="11"/>
    <x v="1"/>
    <x v="45"/>
    <x v="0"/>
    <x v="13"/>
    <x v="1"/>
    <x v="3"/>
    <x v="15"/>
    <n v="18.68"/>
    <n v="9566"/>
    <n v="0.79600000000000004"/>
    <n v="9"/>
    <n v="19621"/>
    <n v="14587.45"/>
    <n v="5001.13"/>
    <x v="17"/>
    <x v="33"/>
  </r>
  <r>
    <n v="529618"/>
    <n v="684889"/>
    <n v="5000"/>
    <x v="1"/>
    <n v="0.15210000000000001"/>
    <n v="119.51"/>
    <x v="2"/>
    <x v="10"/>
    <x v="2"/>
    <x v="1"/>
    <x v="11"/>
    <x v="0"/>
    <x v="13"/>
    <x v="1"/>
    <x v="3"/>
    <x v="17"/>
    <n v="5.08"/>
    <n v="7458"/>
    <n v="0.67200000000000004"/>
    <n v="7"/>
    <n v="3527.4"/>
    <n v="1845.49"/>
    <n v="1486.49"/>
    <x v="43"/>
    <x v="33"/>
  </r>
  <r>
    <n v="531958"/>
    <n v="687674"/>
    <n v="4550"/>
    <x v="1"/>
    <n v="7.8799999999999995E-2"/>
    <n v="92"/>
    <x v="3"/>
    <x v="16"/>
    <x v="4"/>
    <x v="1"/>
    <x v="94"/>
    <x v="0"/>
    <x v="13"/>
    <x v="1"/>
    <x v="3"/>
    <x v="8"/>
    <n v="1.88"/>
    <n v="5622"/>
    <n v="0.51600000000000001"/>
    <n v="9"/>
    <n v="3341.11"/>
    <n v="2424.88"/>
    <n v="781.12"/>
    <x v="13"/>
    <x v="43"/>
  </r>
  <r>
    <n v="788322"/>
    <n v="992001"/>
    <n v="9000"/>
    <x v="0"/>
    <n v="0.1149"/>
    <n v="296.75"/>
    <x v="0"/>
    <x v="0"/>
    <x v="5"/>
    <x v="1"/>
    <x v="2120"/>
    <x v="1"/>
    <x v="25"/>
    <x v="1"/>
    <x v="8"/>
    <x v="9"/>
    <n v="13.4"/>
    <n v="4840"/>
    <n v="0.55000000000000004"/>
    <n v="43"/>
    <n v="4205.74"/>
    <n v="2890.04"/>
    <n v="953.93"/>
    <x v="21"/>
    <x v="28"/>
  </r>
  <r>
    <n v="536835"/>
    <n v="693489"/>
    <n v="4000"/>
    <x v="1"/>
    <n v="0.1075"/>
    <n v="86.48"/>
    <x v="0"/>
    <x v="1"/>
    <x v="1"/>
    <x v="1"/>
    <x v="3"/>
    <x v="0"/>
    <x v="13"/>
    <x v="1"/>
    <x v="11"/>
    <x v="7"/>
    <n v="16.32"/>
    <n v="16485"/>
    <n v="0.42099999999999999"/>
    <n v="20"/>
    <n v="3024.7"/>
    <n v="2069.77"/>
    <n v="954.93"/>
    <x v="13"/>
    <x v="1"/>
  </r>
  <r>
    <n v="721687"/>
    <n v="916377"/>
    <n v="5500"/>
    <x v="1"/>
    <n v="0.1"/>
    <n v="116.86"/>
    <x v="0"/>
    <x v="1"/>
    <x v="8"/>
    <x v="1"/>
    <x v="3090"/>
    <x v="2"/>
    <x v="23"/>
    <x v="1"/>
    <x v="7"/>
    <x v="4"/>
    <n v="13.61"/>
    <n v="16381"/>
    <n v="0.28799999999999998"/>
    <n v="21"/>
    <n v="2112.34"/>
    <n v="1207.81"/>
    <n v="658.11"/>
    <x v="21"/>
    <x v="24"/>
  </r>
  <r>
    <n v="836157"/>
    <n v="1046168"/>
    <n v="7750"/>
    <x v="1"/>
    <n v="0.1099"/>
    <n v="168.47"/>
    <x v="0"/>
    <x v="3"/>
    <x v="5"/>
    <x v="1"/>
    <x v="92"/>
    <x v="1"/>
    <x v="27"/>
    <x v="1"/>
    <x v="7"/>
    <x v="22"/>
    <n v="17.36"/>
    <n v="12728"/>
    <n v="0.40400000000000003"/>
    <n v="27"/>
    <n v="6201.33"/>
    <n v="1333.08"/>
    <n v="846.63"/>
    <x v="7"/>
    <x v="24"/>
  </r>
  <r>
    <n v="843590"/>
    <n v="1054396"/>
    <n v="3000"/>
    <x v="1"/>
    <n v="0.1399"/>
    <n v="69.790000000000006"/>
    <x v="1"/>
    <x v="8"/>
    <x v="10"/>
    <x v="1"/>
    <x v="3091"/>
    <x v="2"/>
    <x v="27"/>
    <x v="1"/>
    <x v="7"/>
    <x v="10"/>
    <n v="6.82"/>
    <n v="10972"/>
    <n v="0.71699999999999997"/>
    <n v="17"/>
    <n v="981.75"/>
    <n v="444.42"/>
    <n v="390.78"/>
    <x v="21"/>
    <x v="24"/>
  </r>
  <r>
    <n v="991421"/>
    <n v="1215585"/>
    <n v="4000"/>
    <x v="0"/>
    <n v="6.6199999999999995E-2"/>
    <n v="122.82"/>
    <x v="3"/>
    <x v="18"/>
    <x v="11"/>
    <x v="1"/>
    <x v="119"/>
    <x v="0"/>
    <x v="29"/>
    <x v="1"/>
    <x v="7"/>
    <x v="0"/>
    <n v="12.49"/>
    <n v="7232"/>
    <n v="0.27600000000000002"/>
    <n v="27"/>
    <n v="1470.48"/>
    <n v="1243.57"/>
    <n v="226.91"/>
    <x v="54"/>
    <x v="32"/>
  </r>
  <r>
    <n v="701523"/>
    <n v="893277"/>
    <n v="9000"/>
    <x v="1"/>
    <n v="0.1343"/>
    <n v="206.77"/>
    <x v="1"/>
    <x v="8"/>
    <x v="4"/>
    <x v="1"/>
    <x v="49"/>
    <x v="2"/>
    <x v="22"/>
    <x v="1"/>
    <x v="8"/>
    <x v="3"/>
    <n v="16.95"/>
    <n v="6996"/>
    <n v="0.39700000000000002"/>
    <n v="27"/>
    <n v="5597.55"/>
    <n v="2219.4"/>
    <n v="1688.33"/>
    <x v="54"/>
    <x v="32"/>
  </r>
  <r>
    <n v="563914"/>
    <n v="725637"/>
    <n v="5000"/>
    <x v="1"/>
    <n v="0.16819999999999999"/>
    <n v="123.78"/>
    <x v="5"/>
    <x v="22"/>
    <x v="8"/>
    <x v="1"/>
    <x v="13"/>
    <x v="2"/>
    <x v="15"/>
    <x v="1"/>
    <x v="7"/>
    <x v="15"/>
    <n v="14.27"/>
    <n v="5283"/>
    <n v="0.48"/>
    <n v="14"/>
    <n v="3647.99"/>
    <n v="1818.29"/>
    <n v="1633.27"/>
    <x v="8"/>
    <x v="35"/>
  </r>
  <r>
    <n v="678544"/>
    <n v="866873"/>
    <n v="25000"/>
    <x v="1"/>
    <n v="0.1565"/>
    <n v="603.32000000000005"/>
    <x v="2"/>
    <x v="14"/>
    <x v="5"/>
    <x v="1"/>
    <x v="705"/>
    <x v="1"/>
    <x v="21"/>
    <x v="1"/>
    <x v="9"/>
    <x v="26"/>
    <n v="14.78"/>
    <n v="36067"/>
    <n v="0.69"/>
    <n v="32"/>
    <n v="13291.49"/>
    <n v="6027.35"/>
    <n v="6113.6"/>
    <x v="43"/>
    <x v="33"/>
  </r>
  <r>
    <n v="869525"/>
    <n v="1083436"/>
    <n v="5225"/>
    <x v="0"/>
    <n v="7.4899999999999994E-2"/>
    <n v="162.51"/>
    <x v="3"/>
    <x v="15"/>
    <x v="7"/>
    <x v="1"/>
    <x v="53"/>
    <x v="0"/>
    <x v="28"/>
    <x v="1"/>
    <x v="3"/>
    <x v="7"/>
    <n v="13.52"/>
    <n v="21618"/>
    <n v="0.52300000000000002"/>
    <n v="32"/>
    <n v="2457.31"/>
    <n v="1886.87"/>
    <n v="379.45"/>
    <x v="54"/>
    <x v="33"/>
  </r>
  <r>
    <n v="681502"/>
    <n v="870531"/>
    <n v="1400"/>
    <x v="0"/>
    <n v="0.14910000000000001"/>
    <n v="48.47"/>
    <x v="2"/>
    <x v="10"/>
    <x v="7"/>
    <x v="1"/>
    <x v="132"/>
    <x v="0"/>
    <x v="21"/>
    <x v="1"/>
    <x v="12"/>
    <x v="24"/>
    <n v="8.5"/>
    <n v="5737"/>
    <n v="0.91100000000000003"/>
    <n v="4"/>
    <n v="1209.75"/>
    <n v="903.04"/>
    <n v="306.70999999999998"/>
    <x v="12"/>
    <x v="33"/>
  </r>
  <r>
    <n v="637459"/>
    <n v="802002"/>
    <n v="9600"/>
    <x v="1"/>
    <n v="9.2499999999999999E-2"/>
    <n v="200.45"/>
    <x v="0"/>
    <x v="1"/>
    <x v="11"/>
    <x v="1"/>
    <x v="557"/>
    <x v="1"/>
    <x v="19"/>
    <x v="1"/>
    <x v="9"/>
    <x v="3"/>
    <n v="15.95"/>
    <n v="15682"/>
    <n v="0.61299999999999999"/>
    <n v="11"/>
    <n v="4744.93"/>
    <n v="2869.84"/>
    <n v="1489.39"/>
    <x v="8"/>
    <x v="33"/>
  </r>
  <r>
    <n v="685450"/>
    <n v="875081"/>
    <n v="16000"/>
    <x v="1"/>
    <n v="0.1343"/>
    <n v="367.59"/>
    <x v="1"/>
    <x v="8"/>
    <x v="10"/>
    <x v="1"/>
    <x v="3"/>
    <x v="2"/>
    <x v="22"/>
    <x v="1"/>
    <x v="3"/>
    <x v="0"/>
    <n v="6.8"/>
    <n v="1132"/>
    <n v="8.5999999999999993E-2"/>
    <n v="15"/>
    <n v="8385.82"/>
    <n v="4319.2700000000004"/>
    <n v="3398.25"/>
    <x v="8"/>
    <x v="35"/>
  </r>
  <r>
    <n v="587985"/>
    <n v="755475"/>
    <n v="5000"/>
    <x v="0"/>
    <n v="0.1149"/>
    <n v="164.86"/>
    <x v="0"/>
    <x v="0"/>
    <x v="0"/>
    <x v="1"/>
    <x v="3092"/>
    <x v="2"/>
    <x v="16"/>
    <x v="1"/>
    <x v="11"/>
    <x v="16"/>
    <n v="18.39"/>
    <n v="23320"/>
    <n v="0.66900000000000004"/>
    <n v="42"/>
    <n v="5000.6499999999996"/>
    <n v="4035.22"/>
    <n v="900.68"/>
    <x v="12"/>
    <x v="34"/>
  </r>
  <r>
    <n v="976577"/>
    <n v="1199336"/>
    <n v="21800"/>
    <x v="1"/>
    <n v="0.21279999999999999"/>
    <n v="593.21"/>
    <x v="4"/>
    <x v="20"/>
    <x v="1"/>
    <x v="1"/>
    <x v="167"/>
    <x v="1"/>
    <x v="29"/>
    <x v="1"/>
    <x v="12"/>
    <x v="3"/>
    <n v="1.46"/>
    <n v="7239"/>
    <n v="0.23699999999999999"/>
    <n v="26"/>
    <n v="18749.95"/>
    <n v="13965.64"/>
    <n v="4335.6099999999997"/>
    <x v="8"/>
    <x v="38"/>
  </r>
  <r>
    <n v="706773"/>
    <n v="899023"/>
    <n v="19000"/>
    <x v="0"/>
    <n v="0.20480000000000001"/>
    <n v="710.77"/>
    <x v="6"/>
    <x v="31"/>
    <x v="10"/>
    <x v="1"/>
    <x v="94"/>
    <x v="1"/>
    <x v="23"/>
    <x v="1"/>
    <x v="8"/>
    <x v="21"/>
    <n v="13.46"/>
    <n v="12480"/>
    <n v="0.998"/>
    <n v="20"/>
    <n v="15459.8"/>
    <n v="9646.8799999999992"/>
    <n v="5277.74"/>
    <x v="17"/>
    <x v="38"/>
  </r>
  <r>
    <n v="613281"/>
    <n v="786312"/>
    <n v="25000"/>
    <x v="0"/>
    <n v="0.152"/>
    <n v="869.09"/>
    <x v="2"/>
    <x v="14"/>
    <x v="3"/>
    <x v="1"/>
    <x v="170"/>
    <x v="2"/>
    <x v="18"/>
    <x v="1"/>
    <x v="3"/>
    <x v="18"/>
    <n v="7.4"/>
    <n v="21555"/>
    <n v="0.46800000000000003"/>
    <n v="29"/>
    <n v="21439.97"/>
    <n v="15335.6"/>
    <n v="5552.55"/>
    <x v="43"/>
    <x v="30"/>
  </r>
  <r>
    <n v="833135"/>
    <n v="1042684"/>
    <n v="10000"/>
    <x v="0"/>
    <n v="0.10589999999999999"/>
    <n v="325.45"/>
    <x v="0"/>
    <x v="1"/>
    <x v="10"/>
    <x v="1"/>
    <x v="69"/>
    <x v="2"/>
    <x v="27"/>
    <x v="1"/>
    <x v="8"/>
    <x v="3"/>
    <n v="14.75"/>
    <n v="4600"/>
    <n v="0.17799999999999999"/>
    <n v="13"/>
    <n v="6527.43"/>
    <n v="4790.43"/>
    <n v="1439.18"/>
    <x v="14"/>
    <x v="62"/>
  </r>
  <r>
    <n v="616464"/>
    <n v="790445"/>
    <n v="1800"/>
    <x v="0"/>
    <n v="8.8800000000000004E-2"/>
    <n v="57.14"/>
    <x v="0"/>
    <x v="4"/>
    <x v="11"/>
    <x v="1"/>
    <x v="1183"/>
    <x v="1"/>
    <x v="18"/>
    <x v="1"/>
    <x v="13"/>
    <x v="22"/>
    <n v="24.56"/>
    <n v="3620"/>
    <n v="0.34200000000000003"/>
    <n v="36"/>
    <n v="1275.97"/>
    <n v="788.5"/>
    <n v="180.16"/>
    <x v="1"/>
    <x v="42"/>
  </r>
  <r>
    <n v="785219"/>
    <n v="988495"/>
    <n v="4500"/>
    <x v="0"/>
    <n v="0.10589999999999999"/>
    <n v="146.46"/>
    <x v="0"/>
    <x v="1"/>
    <x v="8"/>
    <x v="1"/>
    <x v="119"/>
    <x v="2"/>
    <x v="25"/>
    <x v="1"/>
    <x v="7"/>
    <x v="37"/>
    <n v="10.91"/>
    <n v="7417"/>
    <n v="0.81499999999999995"/>
    <n v="12"/>
    <n v="3186.13"/>
    <n v="2445.5100000000002"/>
    <n v="623.22"/>
    <x v="12"/>
    <x v="34"/>
  </r>
  <r>
    <n v="769706"/>
    <n v="944637"/>
    <n v="5000"/>
    <x v="1"/>
    <n v="0.1799"/>
    <n v="126.94"/>
    <x v="5"/>
    <x v="26"/>
    <x v="4"/>
    <x v="1"/>
    <x v="3"/>
    <x v="1"/>
    <x v="25"/>
    <x v="1"/>
    <x v="3"/>
    <x v="18"/>
    <n v="3.54"/>
    <n v="12"/>
    <n v="8.9999999999999993E-3"/>
    <n v="12"/>
    <n v="3139.75"/>
    <n v="1403.94"/>
    <n v="1500.11"/>
    <x v="14"/>
    <x v="39"/>
  </r>
  <r>
    <n v="631317"/>
    <n v="806476"/>
    <n v="4000"/>
    <x v="0"/>
    <n v="9.2499999999999999E-2"/>
    <n v="127.67"/>
    <x v="0"/>
    <x v="1"/>
    <x v="11"/>
    <x v="1"/>
    <x v="45"/>
    <x v="0"/>
    <x v="19"/>
    <x v="1"/>
    <x v="3"/>
    <x v="10"/>
    <n v="10.199999999999999"/>
    <n v="7831"/>
    <n v="0.622"/>
    <n v="21"/>
    <n v="4489.92"/>
    <n v="3853.19"/>
    <n v="591.80999999999995"/>
    <x v="34"/>
    <x v="48"/>
  </r>
  <r>
    <n v="631788"/>
    <n v="809349"/>
    <n v="16000"/>
    <x v="1"/>
    <n v="0.1036"/>
    <n v="342.8"/>
    <x v="0"/>
    <x v="2"/>
    <x v="4"/>
    <x v="1"/>
    <x v="915"/>
    <x v="2"/>
    <x v="19"/>
    <x v="1"/>
    <x v="3"/>
    <x v="12"/>
    <n v="0.59"/>
    <n v="2122"/>
    <n v="0.34799999999999998"/>
    <n v="17"/>
    <n v="13219.04"/>
    <n v="8270.6"/>
    <n v="3883.39"/>
    <x v="22"/>
    <x v="36"/>
  </r>
  <r>
    <n v="739717"/>
    <n v="915851"/>
    <n v="10000"/>
    <x v="1"/>
    <n v="0.1714"/>
    <n v="249.28"/>
    <x v="5"/>
    <x v="28"/>
    <x v="0"/>
    <x v="1"/>
    <x v="102"/>
    <x v="1"/>
    <x v="24"/>
    <x v="1"/>
    <x v="12"/>
    <x v="7"/>
    <n v="7.94"/>
    <n v="5219"/>
    <n v="0.112"/>
    <n v="27"/>
    <n v="6729.5"/>
    <n v="3160.98"/>
    <n v="3175.88"/>
    <x v="31"/>
    <x v="43"/>
  </r>
  <r>
    <n v="1001365"/>
    <n v="1226948"/>
    <n v="2700"/>
    <x v="0"/>
    <n v="7.9000000000000001E-2"/>
    <n v="84.49"/>
    <x v="3"/>
    <x v="15"/>
    <x v="3"/>
    <x v="1"/>
    <x v="68"/>
    <x v="1"/>
    <x v="29"/>
    <x v="1"/>
    <x v="10"/>
    <x v="8"/>
    <n v="26.82"/>
    <n v="14552"/>
    <n v="0.71199999999999997"/>
    <n v="48"/>
    <n v="1709.51"/>
    <n v="1338.99"/>
    <n v="264.82"/>
    <x v="13"/>
    <x v="43"/>
  </r>
  <r>
    <n v="634459"/>
    <n v="812787"/>
    <n v="10000"/>
    <x v="1"/>
    <n v="0.12609999999999999"/>
    <n v="225.54"/>
    <x v="1"/>
    <x v="5"/>
    <x v="0"/>
    <x v="1"/>
    <x v="88"/>
    <x v="0"/>
    <x v="19"/>
    <x v="1"/>
    <x v="12"/>
    <x v="17"/>
    <n v="14.63"/>
    <n v="20914"/>
    <n v="0.74199999999999999"/>
    <n v="39"/>
    <n v="5412.43"/>
    <n v="3262.56"/>
    <n v="2140.08"/>
    <x v="8"/>
    <x v="1"/>
  </r>
  <r>
    <n v="1006769"/>
    <n v="1233120"/>
    <n v="4000"/>
    <x v="0"/>
    <n v="7.51E-2"/>
    <n v="124.45"/>
    <x v="3"/>
    <x v="17"/>
    <x v="5"/>
    <x v="1"/>
    <x v="94"/>
    <x v="0"/>
    <x v="30"/>
    <x v="1"/>
    <x v="7"/>
    <x v="8"/>
    <n v="6.48"/>
    <n v="12683"/>
    <n v="0.61299999999999999"/>
    <n v="11"/>
    <n v="2479.39"/>
    <n v="1986.81"/>
    <n v="363.11"/>
    <x v="13"/>
    <x v="43"/>
  </r>
  <r>
    <n v="778627"/>
    <n v="981235"/>
    <n v="11200"/>
    <x v="0"/>
    <n v="7.4200000000000002E-2"/>
    <n v="347.98"/>
    <x v="3"/>
    <x v="17"/>
    <x v="1"/>
    <x v="1"/>
    <x v="144"/>
    <x v="2"/>
    <x v="25"/>
    <x v="1"/>
    <x v="3"/>
    <x v="22"/>
    <n v="6.12"/>
    <n v="10106"/>
    <n v="0.59399999999999997"/>
    <n v="24"/>
    <n v="8565.07"/>
    <n v="7170.34"/>
    <n v="1163.8800000000001"/>
    <x v="13"/>
    <x v="43"/>
  </r>
  <r>
    <n v="638625"/>
    <n v="818035"/>
    <n v="15000"/>
    <x v="1"/>
    <n v="0.12230000000000001"/>
    <n v="335.42"/>
    <x v="1"/>
    <x v="6"/>
    <x v="7"/>
    <x v="1"/>
    <x v="83"/>
    <x v="1"/>
    <x v="20"/>
    <x v="1"/>
    <x v="3"/>
    <x v="0"/>
    <n v="3.45"/>
    <n v="47351"/>
    <n v="0.40300000000000002"/>
    <n v="38"/>
    <n v="18210.599999999999"/>
    <n v="12780.34"/>
    <n v="5027.01"/>
    <x v="81"/>
    <x v="54"/>
  </r>
  <r>
    <n v="804949"/>
    <n v="1010890"/>
    <n v="1275"/>
    <x v="0"/>
    <n v="0.1099"/>
    <n v="41.74"/>
    <x v="0"/>
    <x v="3"/>
    <x v="10"/>
    <x v="1"/>
    <x v="3093"/>
    <x v="2"/>
    <x v="26"/>
    <x v="1"/>
    <x v="7"/>
    <x v="11"/>
    <n v="20.59"/>
    <n v="12445"/>
    <n v="0.58199999999999996"/>
    <n v="35"/>
    <n v="1329.05"/>
    <n v="800.17"/>
    <n v="198.23"/>
    <x v="19"/>
    <x v="43"/>
  </r>
  <r>
    <n v="809364"/>
    <n v="1016171"/>
    <n v="24575"/>
    <x v="1"/>
    <n v="0.12989999999999999"/>
    <n v="414.59"/>
    <x v="1"/>
    <x v="6"/>
    <x v="4"/>
    <x v="1"/>
    <x v="82"/>
    <x v="1"/>
    <x v="26"/>
    <x v="1"/>
    <x v="3"/>
    <x v="4"/>
    <n v="0.67"/>
    <n v="414"/>
    <n v="1.7999999999999999E-2"/>
    <n v="8"/>
    <n v="10292.86"/>
    <n v="5613.19"/>
    <n v="3919.84"/>
    <x v="16"/>
    <x v="44"/>
  </r>
  <r>
    <n v="643293"/>
    <n v="823282"/>
    <n v="9800"/>
    <x v="1"/>
    <n v="9.2499999999999999E-2"/>
    <n v="204.63"/>
    <x v="0"/>
    <x v="1"/>
    <x v="7"/>
    <x v="1"/>
    <x v="78"/>
    <x v="1"/>
    <x v="20"/>
    <x v="1"/>
    <x v="7"/>
    <x v="7"/>
    <n v="21.02"/>
    <n v="8605"/>
    <n v="0.31"/>
    <n v="35"/>
    <n v="8185.2"/>
    <n v="6005.85"/>
    <n v="2158.2600000000002"/>
    <x v="24"/>
    <x v="1"/>
  </r>
  <r>
    <n v="826126"/>
    <n v="1034976"/>
    <n v="6350"/>
    <x v="0"/>
    <n v="7.4899999999999994E-2"/>
    <n v="197.5"/>
    <x v="3"/>
    <x v="15"/>
    <x v="1"/>
    <x v="1"/>
    <x v="82"/>
    <x v="0"/>
    <x v="26"/>
    <x v="1"/>
    <x v="3"/>
    <x v="4"/>
    <n v="12.3"/>
    <n v="547"/>
    <n v="2.4E-2"/>
    <n v="8"/>
    <n v="3928.04"/>
    <n v="3166.1"/>
    <n v="579.71"/>
    <x v="11"/>
    <x v="44"/>
  </r>
  <r>
    <n v="797871"/>
    <n v="1002921"/>
    <n v="8000"/>
    <x v="0"/>
    <n v="0.1149"/>
    <n v="263.77999999999997"/>
    <x v="0"/>
    <x v="0"/>
    <x v="1"/>
    <x v="1"/>
    <x v="4"/>
    <x v="0"/>
    <x v="25"/>
    <x v="1"/>
    <x v="3"/>
    <x v="27"/>
    <n v="12.23"/>
    <n v="11396"/>
    <n v="0.68700000000000006"/>
    <n v="20"/>
    <n v="6493.23"/>
    <n v="5016.67"/>
    <n v="1305.4100000000001"/>
    <x v="19"/>
    <x v="44"/>
  </r>
  <r>
    <n v="653096"/>
    <n v="835232"/>
    <n v="8000"/>
    <x v="1"/>
    <n v="0.1343"/>
    <n v="183.8"/>
    <x v="1"/>
    <x v="8"/>
    <x v="7"/>
    <x v="1"/>
    <x v="317"/>
    <x v="0"/>
    <x v="20"/>
    <x v="1"/>
    <x v="7"/>
    <x v="9"/>
    <n v="11.22"/>
    <n v="10944"/>
    <n v="0.57599999999999996"/>
    <n v="33"/>
    <n v="7319.42"/>
    <n v="4280.7"/>
    <n v="2504.8000000000002"/>
    <x v="22"/>
    <x v="46"/>
  </r>
  <r>
    <n v="659533"/>
    <n v="843529"/>
    <n v="15250"/>
    <x v="1"/>
    <n v="0.16769999999999999"/>
    <n v="377.12"/>
    <x v="5"/>
    <x v="22"/>
    <x v="2"/>
    <x v="1"/>
    <x v="28"/>
    <x v="2"/>
    <x v="20"/>
    <x v="1"/>
    <x v="13"/>
    <x v="7"/>
    <n v="20.9"/>
    <n v="32963"/>
    <n v="0.77400000000000002"/>
    <n v="9"/>
    <n v="20442.36"/>
    <n v="12733.96"/>
    <n v="7220.74"/>
    <x v="81"/>
    <x v="71"/>
  </r>
  <r>
    <n v="853896"/>
    <n v="1066088"/>
    <n v="8000"/>
    <x v="0"/>
    <n v="0.10589999999999999"/>
    <n v="260.36"/>
    <x v="0"/>
    <x v="1"/>
    <x v="7"/>
    <x v="1"/>
    <x v="15"/>
    <x v="1"/>
    <x v="27"/>
    <x v="1"/>
    <x v="8"/>
    <x v="12"/>
    <n v="7.87"/>
    <n v="36285"/>
    <n v="0.84399999999999997"/>
    <n v="20"/>
    <n v="6428.75"/>
    <n v="4799.25"/>
    <n v="1168.79"/>
    <x v="19"/>
    <x v="42"/>
  </r>
  <r>
    <n v="763314"/>
    <n v="963875"/>
    <n v="5500"/>
    <x v="0"/>
    <n v="8.4900000000000003E-2"/>
    <n v="173.6"/>
    <x v="3"/>
    <x v="16"/>
    <x v="11"/>
    <x v="1"/>
    <x v="2984"/>
    <x v="0"/>
    <x v="24"/>
    <x v="1"/>
    <x v="7"/>
    <x v="20"/>
    <n v="16.54"/>
    <n v="8926"/>
    <n v="0.498"/>
    <n v="27"/>
    <n v="4894.82"/>
    <n v="3975.3"/>
    <n v="692.73"/>
    <x v="63"/>
    <x v="45"/>
  </r>
  <r>
    <n v="713479"/>
    <n v="906712"/>
    <n v="28000"/>
    <x v="1"/>
    <n v="0.2011"/>
    <n v="743.55"/>
    <x v="6"/>
    <x v="24"/>
    <x v="5"/>
    <x v="1"/>
    <x v="167"/>
    <x v="1"/>
    <x v="23"/>
    <x v="1"/>
    <x v="9"/>
    <x v="24"/>
    <n v="19.86"/>
    <n v="32101"/>
    <n v="0.81100000000000005"/>
    <n v="55"/>
    <n v="24022.69"/>
    <n v="8836.93"/>
    <n v="12515.56"/>
    <x v="39"/>
    <x v="63"/>
  </r>
  <r>
    <n v="734343"/>
    <n v="930853"/>
    <n v="6000"/>
    <x v="0"/>
    <n v="0.1"/>
    <n v="193.61"/>
    <x v="0"/>
    <x v="1"/>
    <x v="1"/>
    <x v="1"/>
    <x v="369"/>
    <x v="0"/>
    <x v="23"/>
    <x v="1"/>
    <x v="7"/>
    <x v="1"/>
    <n v="15.29"/>
    <n v="17831"/>
    <n v="0.44600000000000001"/>
    <n v="22"/>
    <n v="5796.01"/>
    <n v="4672.3599999999997"/>
    <n v="922.32"/>
    <x v="20"/>
    <x v="63"/>
  </r>
  <r>
    <n v="837813"/>
    <n v="1047868"/>
    <n v="5000"/>
    <x v="0"/>
    <n v="7.4899999999999994E-2"/>
    <n v="155.51"/>
    <x v="3"/>
    <x v="15"/>
    <x v="8"/>
    <x v="1"/>
    <x v="31"/>
    <x v="0"/>
    <x v="27"/>
    <x v="1"/>
    <x v="11"/>
    <x v="10"/>
    <n v="5.19"/>
    <n v="9204"/>
    <n v="0.29299999999999998"/>
    <n v="43"/>
    <n v="4251.47"/>
    <n v="3477.49"/>
    <n v="543.15"/>
    <x v="20"/>
    <x v="63"/>
  </r>
  <r>
    <n v="1020621"/>
    <n v="1249409"/>
    <n v="35000"/>
    <x v="1"/>
    <n v="0.20300000000000001"/>
    <n v="933.14"/>
    <x v="5"/>
    <x v="23"/>
    <x v="10"/>
    <x v="1"/>
    <x v="3094"/>
    <x v="1"/>
    <x v="30"/>
    <x v="1"/>
    <x v="12"/>
    <x v="34"/>
    <n v="17.72"/>
    <n v="14925"/>
    <n v="0.752"/>
    <n v="43"/>
    <n v="25126.3"/>
    <n v="9482.39"/>
    <n v="11957.06"/>
    <x v="31"/>
    <x v="63"/>
  </r>
  <r>
    <n v="918917"/>
    <n v="1139468"/>
    <n v="10000"/>
    <x v="0"/>
    <n v="0.16289999999999999"/>
    <n v="353.01"/>
    <x v="2"/>
    <x v="12"/>
    <x v="4"/>
    <x v="1"/>
    <x v="80"/>
    <x v="0"/>
    <x v="29"/>
    <x v="1"/>
    <x v="8"/>
    <x v="3"/>
    <n v="12.84"/>
    <n v="21927"/>
    <n v="0.60799999999999998"/>
    <n v="24"/>
    <n v="8711.61"/>
    <n v="5809.4"/>
    <n v="2296.2600000000002"/>
    <x v="20"/>
    <x v="63"/>
  </r>
  <r>
    <n v="891857"/>
    <n v="1108768"/>
    <n v="5000"/>
    <x v="0"/>
    <n v="0.1171"/>
    <n v="165.38"/>
    <x v="0"/>
    <x v="3"/>
    <x v="0"/>
    <x v="1"/>
    <x v="122"/>
    <x v="0"/>
    <x v="28"/>
    <x v="1"/>
    <x v="9"/>
    <x v="29"/>
    <n v="6.19"/>
    <n v="23173"/>
    <n v="0.64200000000000002"/>
    <n v="31"/>
    <n v="4500.7700000000004"/>
    <n v="3322.11"/>
    <n v="938.51"/>
    <x v="23"/>
    <x v="36"/>
  </r>
  <r>
    <n v="1026463"/>
    <n v="1255647"/>
    <n v="6300"/>
    <x v="0"/>
    <n v="0.14649999999999999"/>
    <n v="217.32"/>
    <x v="1"/>
    <x v="8"/>
    <x v="5"/>
    <x v="1"/>
    <x v="3"/>
    <x v="0"/>
    <x v="30"/>
    <x v="1"/>
    <x v="7"/>
    <x v="3"/>
    <n v="3.66"/>
    <n v="4824"/>
    <n v="0.502"/>
    <n v="10"/>
    <n v="5554.14"/>
    <n v="3886.48"/>
    <n v="1327.04"/>
    <x v="34"/>
    <x v="36"/>
  </r>
  <r>
    <n v="695201"/>
    <n v="886251"/>
    <n v="25000"/>
    <x v="1"/>
    <n v="0.1825"/>
    <n v="559.74"/>
    <x v="4"/>
    <x v="27"/>
    <x v="0"/>
    <x v="1"/>
    <x v="65"/>
    <x v="1"/>
    <x v="22"/>
    <x v="1"/>
    <x v="10"/>
    <x v="11"/>
    <n v="18.52"/>
    <n v="13285"/>
    <n v="0.61499999999999999"/>
    <n v="46"/>
    <n v="11601.16"/>
    <n v="4923.2299999999996"/>
    <n v="5675.89"/>
    <x v="40"/>
    <x v="53"/>
  </r>
  <r>
    <n v="697250"/>
    <n v="888503"/>
    <n v="11550"/>
    <x v="1"/>
    <n v="0.1111"/>
    <n v="251.76"/>
    <x v="0"/>
    <x v="2"/>
    <x v="2"/>
    <x v="1"/>
    <x v="82"/>
    <x v="2"/>
    <x v="22"/>
    <x v="1"/>
    <x v="8"/>
    <x v="0"/>
    <n v="14.83"/>
    <n v="22742"/>
    <n v="0.79500000000000004"/>
    <n v="12"/>
    <n v="5515.54"/>
    <n v="3147.78"/>
    <n v="1886.62"/>
    <x v="43"/>
    <x v="52"/>
  </r>
  <r>
    <n v="698547"/>
    <n v="890004"/>
    <n v="9000"/>
    <x v="1"/>
    <n v="0.13800000000000001"/>
    <n v="208.49"/>
    <x v="1"/>
    <x v="7"/>
    <x v="3"/>
    <x v="1"/>
    <x v="3095"/>
    <x v="0"/>
    <x v="22"/>
    <x v="1"/>
    <x v="3"/>
    <x v="41"/>
    <n v="12.41"/>
    <n v="8781"/>
    <n v="0.70799999999999996"/>
    <n v="14"/>
    <n v="8490.14"/>
    <n v="4926.83"/>
    <n v="2980.79"/>
    <x v="26"/>
    <x v="52"/>
  </r>
  <r>
    <n v="869300"/>
    <n v="1083150"/>
    <n v="9750"/>
    <x v="0"/>
    <n v="0.14269999999999999"/>
    <n v="334.52"/>
    <x v="1"/>
    <x v="5"/>
    <x v="5"/>
    <x v="1"/>
    <x v="3096"/>
    <x v="2"/>
    <x v="28"/>
    <x v="1"/>
    <x v="12"/>
    <x v="3"/>
    <n v="15.68"/>
    <n v="4960"/>
    <n v="0.56399999999999995"/>
    <n v="29"/>
    <n v="9139.51"/>
    <n v="6600.84"/>
    <n v="2079.52"/>
    <x v="34"/>
    <x v="36"/>
  </r>
  <r>
    <n v="703840"/>
    <n v="895870"/>
    <n v="8500"/>
    <x v="1"/>
    <n v="0.1111"/>
    <n v="185.28"/>
    <x v="0"/>
    <x v="2"/>
    <x v="8"/>
    <x v="1"/>
    <x v="25"/>
    <x v="0"/>
    <x v="22"/>
    <x v="1"/>
    <x v="7"/>
    <x v="34"/>
    <n v="10.96"/>
    <n v="2313"/>
    <n v="0.11600000000000001"/>
    <n v="14"/>
    <n v="8048.66"/>
    <n v="5258.5"/>
    <n v="2296.77"/>
    <x v="29"/>
    <x v="3"/>
  </r>
  <r>
    <n v="706337"/>
    <n v="898540"/>
    <n v="6000"/>
    <x v="1"/>
    <n v="0.1037"/>
    <n v="128.58000000000001"/>
    <x v="0"/>
    <x v="3"/>
    <x v="4"/>
    <x v="1"/>
    <x v="80"/>
    <x v="2"/>
    <x v="22"/>
    <x v="1"/>
    <x v="7"/>
    <x v="34"/>
    <n v="5.23"/>
    <n v="920"/>
    <n v="6.4000000000000001E-2"/>
    <n v="12"/>
    <n v="6648.02"/>
    <n v="4755.32"/>
    <n v="1648.86"/>
    <x v="49"/>
    <x v="54"/>
  </r>
  <r>
    <n v="760029"/>
    <n v="960305"/>
    <n v="6000"/>
    <x v="0"/>
    <n v="0.16489999999999999"/>
    <n v="212.4"/>
    <x v="2"/>
    <x v="11"/>
    <x v="10"/>
    <x v="1"/>
    <x v="3"/>
    <x v="2"/>
    <x v="24"/>
    <x v="1"/>
    <x v="13"/>
    <x v="25"/>
    <n v="17.16"/>
    <n v="2315"/>
    <n v="0.60899999999999999"/>
    <n v="9"/>
    <n v="6533.99"/>
    <n v="4777.6499999999996"/>
    <n v="1584.75"/>
    <x v="34"/>
    <x v="36"/>
  </r>
  <r>
    <n v="892628"/>
    <n v="1109580"/>
    <n v="6100"/>
    <x v="0"/>
    <n v="8.8999999999999996E-2"/>
    <n v="193.7"/>
    <x v="3"/>
    <x v="16"/>
    <x v="10"/>
    <x v="1"/>
    <x v="15"/>
    <x v="2"/>
    <x v="28"/>
    <x v="1"/>
    <x v="9"/>
    <x v="11"/>
    <n v="22.2"/>
    <n v="4558"/>
    <n v="7.4999999999999997E-2"/>
    <n v="45"/>
    <n v="5306.83"/>
    <n v="4234.4799999999996"/>
    <n v="796.8"/>
    <x v="34"/>
    <x v="48"/>
  </r>
  <r>
    <n v="981516"/>
    <n v="1204694"/>
    <n v="35000"/>
    <x v="1"/>
    <n v="0.1242"/>
    <n v="786.01"/>
    <x v="0"/>
    <x v="0"/>
    <x v="4"/>
    <x v="1"/>
    <x v="3097"/>
    <x v="1"/>
    <x v="29"/>
    <x v="1"/>
    <x v="8"/>
    <x v="11"/>
    <n v="8.84"/>
    <n v="297"/>
    <n v="2.5000000000000001E-2"/>
    <n v="14"/>
    <n v="23912.82"/>
    <n v="12555.77"/>
    <n v="8206.19"/>
    <x v="23"/>
    <x v="48"/>
  </r>
  <r>
    <n v="717580"/>
    <n v="911672"/>
    <n v="5000"/>
    <x v="1"/>
    <n v="7.2900000000000006E-2"/>
    <n v="99.7"/>
    <x v="3"/>
    <x v="15"/>
    <x v="0"/>
    <x v="1"/>
    <x v="3"/>
    <x v="1"/>
    <x v="23"/>
    <x v="1"/>
    <x v="7"/>
    <x v="12"/>
    <n v="10.44"/>
    <n v="10847"/>
    <n v="0.40200000000000002"/>
    <n v="15"/>
    <n v="4510.49"/>
    <n v="3369.47"/>
    <n v="884.65"/>
    <x v="32"/>
    <x v="64"/>
  </r>
  <r>
    <n v="780491"/>
    <n v="983279"/>
    <n v="23275"/>
    <x v="1"/>
    <n v="0.1799"/>
    <n v="444.29"/>
    <x v="5"/>
    <x v="26"/>
    <x v="11"/>
    <x v="1"/>
    <x v="88"/>
    <x v="1"/>
    <x v="25"/>
    <x v="1"/>
    <x v="13"/>
    <x v="3"/>
    <n v="24.82"/>
    <n v="28018"/>
    <n v="0.65600000000000003"/>
    <n v="21"/>
    <n v="17327.310000000001"/>
    <n v="9532.39"/>
    <n v="7767.64"/>
    <x v="30"/>
    <x v="52"/>
  </r>
  <r>
    <n v="791037"/>
    <n v="995287"/>
    <n v="5900"/>
    <x v="0"/>
    <n v="7.4899999999999994E-2"/>
    <n v="183.5"/>
    <x v="3"/>
    <x v="15"/>
    <x v="3"/>
    <x v="1"/>
    <x v="3098"/>
    <x v="2"/>
    <x v="25"/>
    <x v="1"/>
    <x v="7"/>
    <x v="43"/>
    <n v="27.5"/>
    <n v="5883"/>
    <n v="0.249"/>
    <n v="37"/>
    <n v="6447.67"/>
    <n v="5707.85"/>
    <n v="703.49"/>
    <x v="41"/>
    <x v="47"/>
  </r>
  <r>
    <n v="790213"/>
    <n v="994301"/>
    <n v="3250"/>
    <x v="1"/>
    <n v="0.11990000000000001"/>
    <n v="72.28"/>
    <x v="0"/>
    <x v="2"/>
    <x v="3"/>
    <x v="1"/>
    <x v="45"/>
    <x v="1"/>
    <x v="25"/>
    <x v="1"/>
    <x v="7"/>
    <x v="17"/>
    <n v="13.2"/>
    <n v="2670"/>
    <n v="0.38700000000000001"/>
    <n v="13"/>
    <n v="2882.19"/>
    <n v="1763.08"/>
    <n v="898.26"/>
    <x v="28"/>
    <x v="3"/>
  </r>
  <r>
    <n v="790956"/>
    <n v="995195"/>
    <n v="6500"/>
    <x v="1"/>
    <n v="0.16489999999999999"/>
    <n v="159.77000000000001"/>
    <x v="2"/>
    <x v="11"/>
    <x v="0"/>
    <x v="1"/>
    <x v="87"/>
    <x v="1"/>
    <x v="25"/>
    <x v="1"/>
    <x v="7"/>
    <x v="26"/>
    <n v="14.97"/>
    <n v="147365"/>
    <n v="0.71399999999999997"/>
    <n v="33"/>
    <n v="7916.01"/>
    <n v="4598.0200000000004"/>
    <n v="2888.85"/>
    <x v="49"/>
    <x v="31"/>
  </r>
  <r>
    <n v="1023172"/>
    <n v="1251991"/>
    <n v="3500"/>
    <x v="0"/>
    <n v="0.16289999999999999"/>
    <n v="123.56"/>
    <x v="2"/>
    <x v="12"/>
    <x v="3"/>
    <x v="1"/>
    <x v="15"/>
    <x v="0"/>
    <x v="30"/>
    <x v="1"/>
    <x v="3"/>
    <x v="1"/>
    <n v="0"/>
    <n v="0"/>
    <n v="0"/>
    <n v="16"/>
    <n v="4019"/>
    <n v="3019.28"/>
    <n v="930.32"/>
    <x v="28"/>
    <x v="3"/>
  </r>
  <r>
    <n v="1023555"/>
    <n v="1252607"/>
    <n v="35000"/>
    <x v="1"/>
    <n v="0.17269999999999999"/>
    <n v="874.93"/>
    <x v="2"/>
    <x v="11"/>
    <x v="6"/>
    <x v="1"/>
    <x v="1286"/>
    <x v="2"/>
    <x v="30"/>
    <x v="1"/>
    <x v="12"/>
    <x v="38"/>
    <n v="16.52"/>
    <n v="8357"/>
    <n v="0.72"/>
    <n v="28"/>
    <n v="32471.77"/>
    <n v="16128.4"/>
    <n v="13615.39"/>
    <x v="30"/>
    <x v="37"/>
  </r>
  <r>
    <n v="1000321"/>
    <n v="1225763"/>
    <n v="6000"/>
    <x v="1"/>
    <n v="0.17269999999999999"/>
    <n v="149.99"/>
    <x v="2"/>
    <x v="11"/>
    <x v="1"/>
    <x v="1"/>
    <x v="3099"/>
    <x v="0"/>
    <x v="29"/>
    <x v="1"/>
    <x v="7"/>
    <x v="7"/>
    <n v="10.28"/>
    <n v="3009"/>
    <n v="0.68400000000000005"/>
    <n v="16"/>
    <n v="6471.57"/>
    <n v="3400.63"/>
    <n v="2581.69"/>
    <x v="92"/>
    <x v="58"/>
  </r>
  <r>
    <n v="1028164"/>
    <n v="1257750"/>
    <n v="5600"/>
    <x v="1"/>
    <n v="0.1527"/>
    <n v="134.02000000000001"/>
    <x v="1"/>
    <x v="7"/>
    <x v="8"/>
    <x v="1"/>
    <x v="557"/>
    <x v="0"/>
    <x v="30"/>
    <x v="1"/>
    <x v="7"/>
    <x v="21"/>
    <n v="12.56"/>
    <n v="9731"/>
    <n v="0.60799999999999998"/>
    <n v="9"/>
    <n v="6153.42"/>
    <n v="3970.28"/>
    <n v="1862.81"/>
    <x v="65"/>
    <x v="58"/>
  </r>
  <r>
    <n v="139980"/>
    <n v="139977"/>
    <n v="12000"/>
    <x v="0"/>
    <n v="0.1091"/>
    <n v="163.49"/>
    <x v="1"/>
    <x v="8"/>
    <x v="8"/>
    <x v="1"/>
    <x v="78"/>
    <x v="0"/>
    <x v="44"/>
    <x v="1"/>
    <x v="6"/>
    <x v="9"/>
    <n v="11.78"/>
    <n v="5406"/>
    <n v="0.33400000000000002"/>
    <n v="14"/>
    <n v="4820.71"/>
    <n v="3891.56"/>
    <n v="844.02"/>
    <x v="53"/>
    <x v="67"/>
  </r>
  <r>
    <n v="430971"/>
    <n v="511321"/>
    <n v="25000"/>
    <x v="0"/>
    <n v="0.1411"/>
    <n v="855.73"/>
    <x v="2"/>
    <x v="12"/>
    <x v="3"/>
    <x v="1"/>
    <x v="3100"/>
    <x v="1"/>
    <x v="5"/>
    <x v="1"/>
    <x v="6"/>
    <x v="21"/>
    <n v="15.53"/>
    <n v="26438"/>
    <n v="0.48699999999999999"/>
    <n v="30"/>
    <n v="4443.88"/>
    <n v="2284.79"/>
    <n v="1134.21"/>
    <x v="75"/>
    <x v="75"/>
  </r>
  <r>
    <n v="346656"/>
    <n v="346847"/>
    <n v="7500"/>
    <x v="0"/>
    <n v="0.1008"/>
    <n v="188.99"/>
    <x v="0"/>
    <x v="3"/>
    <x v="1"/>
    <x v="1"/>
    <x v="94"/>
    <x v="0"/>
    <x v="41"/>
    <x v="1"/>
    <x v="6"/>
    <x v="3"/>
    <n v="17.61"/>
    <n v="2930"/>
    <n v="0.107"/>
    <n v="36"/>
    <n v="6046.72"/>
    <n v="5109.13"/>
    <n v="937.59"/>
    <x v="37"/>
    <x v="1"/>
  </r>
  <r>
    <n v="484212"/>
    <n v="616430"/>
    <n v="10000"/>
    <x v="0"/>
    <n v="0.10249999999999999"/>
    <n v="323.85000000000002"/>
    <x v="0"/>
    <x v="1"/>
    <x v="11"/>
    <x v="1"/>
    <x v="8"/>
    <x v="0"/>
    <x v="9"/>
    <x v="1"/>
    <x v="6"/>
    <x v="1"/>
    <n v="9.09"/>
    <n v="2205"/>
    <n v="0.245"/>
    <n v="13"/>
    <n v="1291.08"/>
    <n v="962.8"/>
    <n v="328.28"/>
    <x v="67"/>
    <x v="80"/>
  </r>
  <r>
    <n v="352072"/>
    <n v="354965"/>
    <n v="7500"/>
    <x v="0"/>
    <n v="8.6300000000000002E-2"/>
    <n v="237.21"/>
    <x v="3"/>
    <x v="16"/>
    <x v="10"/>
    <x v="1"/>
    <x v="119"/>
    <x v="0"/>
    <x v="47"/>
    <x v="1"/>
    <x v="6"/>
    <x v="8"/>
    <n v="19.2"/>
    <n v="8671"/>
    <n v="0.13900000000000001"/>
    <n v="44"/>
    <n v="4027.04"/>
    <n v="2932.77"/>
    <n v="873.75"/>
    <x v="61"/>
    <x v="77"/>
  </r>
  <r>
    <n v="479104"/>
    <n v="608635"/>
    <n v="4750"/>
    <x v="0"/>
    <n v="0.13850000000000001"/>
    <n v="162"/>
    <x v="1"/>
    <x v="7"/>
    <x v="10"/>
    <x v="1"/>
    <x v="721"/>
    <x v="0"/>
    <x v="10"/>
    <x v="1"/>
    <x v="6"/>
    <x v="0"/>
    <n v="11.64"/>
    <n v="5166"/>
    <n v="0.86099999999999999"/>
    <n v="5"/>
    <n v="1312.63"/>
    <n v="775.48"/>
    <n v="356.63"/>
    <x v="78"/>
    <x v="12"/>
  </r>
  <r>
    <n v="450937"/>
    <n v="555166"/>
    <n v="25000"/>
    <x v="0"/>
    <n v="0.12529999999999999"/>
    <n v="836.66"/>
    <x v="0"/>
    <x v="2"/>
    <x v="3"/>
    <x v="1"/>
    <x v="96"/>
    <x v="1"/>
    <x v="7"/>
    <x v="1"/>
    <x v="6"/>
    <x v="7"/>
    <n v="12.64"/>
    <n v="28821"/>
    <n v="0.52200000000000002"/>
    <n v="32"/>
    <n v="10233.59"/>
    <n v="6663.59"/>
    <n v="2525.6999999999998"/>
    <x v="78"/>
    <x v="57"/>
  </r>
  <r>
    <n v="405486"/>
    <n v="453283"/>
    <n v="9600"/>
    <x v="0"/>
    <n v="0.11260000000000001"/>
    <n v="315.49"/>
    <x v="0"/>
    <x v="1"/>
    <x v="3"/>
    <x v="1"/>
    <x v="164"/>
    <x v="0"/>
    <x v="1"/>
    <x v="1"/>
    <x v="6"/>
    <x v="19"/>
    <n v="23.52"/>
    <n v="8405"/>
    <n v="0.42599999999999999"/>
    <n v="12"/>
    <n v="10323.07"/>
    <n v="8073.27"/>
    <n v="2163.7199999999998"/>
    <x v="11"/>
    <x v="30"/>
  </r>
  <r>
    <n v="430633"/>
    <n v="510782"/>
    <n v="10000"/>
    <x v="0"/>
    <n v="9.6299999999999997E-2"/>
    <n v="320.95"/>
    <x v="3"/>
    <x v="16"/>
    <x v="6"/>
    <x v="1"/>
    <x v="907"/>
    <x v="1"/>
    <x v="5"/>
    <x v="1"/>
    <x v="6"/>
    <x v="4"/>
    <n v="1.35"/>
    <n v="1876"/>
    <n v="0.123"/>
    <n v="17"/>
    <n v="7702.36"/>
    <n v="6328.86"/>
    <n v="1357.38"/>
    <x v="10"/>
    <x v="5"/>
  </r>
  <r>
    <n v="603585"/>
    <n v="774461"/>
    <n v="8000"/>
    <x v="1"/>
    <n v="6.1699999999999998E-2"/>
    <n v="155.30000000000001"/>
    <x v="3"/>
    <x v="17"/>
    <x v="5"/>
    <x v="1"/>
    <x v="271"/>
    <x v="0"/>
    <x v="17"/>
    <x v="1"/>
    <x v="6"/>
    <x v="22"/>
    <n v="19.34"/>
    <n v="10834"/>
    <n v="0.21099999999999999"/>
    <n v="38"/>
    <n v="2691.96"/>
    <n v="692.97"/>
    <n v="237.63"/>
    <x v="56"/>
    <x v="17"/>
  </r>
  <r>
    <n v="643333"/>
    <n v="823333"/>
    <n v="10000"/>
    <x v="1"/>
    <n v="0.16689999999999999"/>
    <n v="246.87"/>
    <x v="5"/>
    <x v="28"/>
    <x v="3"/>
    <x v="1"/>
    <x v="3"/>
    <x v="1"/>
    <x v="20"/>
    <x v="1"/>
    <x v="6"/>
    <x v="12"/>
    <n v="19.54"/>
    <n v="3094"/>
    <n v="0.316"/>
    <n v="26"/>
    <n v="1416.82"/>
    <n v="438.6"/>
    <n v="545.24"/>
    <x v="56"/>
    <x v="17"/>
  </r>
  <r>
    <n v="544896"/>
    <n v="702837"/>
    <n v="14400"/>
    <x v="1"/>
    <n v="0.1075"/>
    <n v="243.21"/>
    <x v="0"/>
    <x v="1"/>
    <x v="4"/>
    <x v="1"/>
    <x v="49"/>
    <x v="0"/>
    <x v="14"/>
    <x v="1"/>
    <x v="6"/>
    <x v="3"/>
    <n v="18.059999999999999"/>
    <n v="2464"/>
    <n v="0.157"/>
    <n v="23"/>
    <n v="5248.04"/>
    <n v="2612.64"/>
    <n v="1087.31"/>
    <x v="10"/>
    <x v="20"/>
  </r>
  <r>
    <n v="449657"/>
    <n v="552463"/>
    <n v="10000"/>
    <x v="0"/>
    <n v="8.9399999999999993E-2"/>
    <n v="317.72000000000003"/>
    <x v="3"/>
    <x v="16"/>
    <x v="10"/>
    <x v="1"/>
    <x v="3101"/>
    <x v="0"/>
    <x v="7"/>
    <x v="1"/>
    <x v="6"/>
    <x v="0"/>
    <n v="13.34"/>
    <n v="39299"/>
    <n v="0.54300000000000004"/>
    <n v="40"/>
    <n v="8500.6"/>
    <n v="6353.31"/>
    <n v="1256.8499999999999"/>
    <x v="4"/>
    <x v="59"/>
  </r>
  <r>
    <n v="778955"/>
    <n v="981610"/>
    <n v="8000"/>
    <x v="1"/>
    <n v="0.18390000000000001"/>
    <n v="204.85"/>
    <x v="5"/>
    <x v="22"/>
    <x v="10"/>
    <x v="1"/>
    <x v="15"/>
    <x v="2"/>
    <x v="25"/>
    <x v="1"/>
    <x v="6"/>
    <x v="3"/>
    <n v="7.61"/>
    <n v="12501"/>
    <n v="0.496"/>
    <n v="27"/>
    <n v="761.97"/>
    <n v="165.74"/>
    <n v="243.9"/>
    <x v="10"/>
    <x v="21"/>
  </r>
  <r>
    <n v="479954"/>
    <n v="609955"/>
    <n v="10000"/>
    <x v="0"/>
    <n v="0.14219999999999999"/>
    <n v="342.85"/>
    <x v="1"/>
    <x v="9"/>
    <x v="11"/>
    <x v="1"/>
    <x v="29"/>
    <x v="0"/>
    <x v="10"/>
    <x v="1"/>
    <x v="6"/>
    <x v="26"/>
    <n v="3.83"/>
    <n v="344"/>
    <n v="0.34399999999999997"/>
    <n v="19"/>
    <n v="7542.37"/>
    <n v="5591.87"/>
    <n v="1938.07"/>
    <x v="52"/>
    <x v="1"/>
  </r>
  <r>
    <n v="486095"/>
    <n v="619422"/>
    <n v="5800"/>
    <x v="0"/>
    <n v="0.1348"/>
    <n v="196.76"/>
    <x v="1"/>
    <x v="8"/>
    <x v="2"/>
    <x v="1"/>
    <x v="9"/>
    <x v="0"/>
    <x v="9"/>
    <x v="1"/>
    <x v="6"/>
    <x v="9"/>
    <n v="14.58"/>
    <n v="4112"/>
    <n v="0.45200000000000001"/>
    <n v="13"/>
    <n v="2754.06"/>
    <n v="1975.81"/>
    <n v="768.19"/>
    <x v="56"/>
    <x v="1"/>
  </r>
  <r>
    <n v="869898"/>
    <n v="1083799"/>
    <n v="3500"/>
    <x v="0"/>
    <n v="0.16889999999999999"/>
    <n v="124.6"/>
    <x v="2"/>
    <x v="14"/>
    <x v="8"/>
    <x v="1"/>
    <x v="3"/>
    <x v="0"/>
    <x v="28"/>
    <x v="1"/>
    <x v="6"/>
    <x v="9"/>
    <n v="20.6"/>
    <n v="25281"/>
    <n v="0.56799999999999995"/>
    <n v="63"/>
    <n v="2054.17"/>
    <n v="387.44"/>
    <n v="235.56"/>
    <x v="15"/>
    <x v="23"/>
  </r>
  <r>
    <n v="512220"/>
    <n v="661750"/>
    <n v="19000"/>
    <x v="0"/>
    <n v="0.19040000000000001"/>
    <n v="696.89"/>
    <x v="4"/>
    <x v="29"/>
    <x v="4"/>
    <x v="1"/>
    <x v="65"/>
    <x v="0"/>
    <x v="4"/>
    <x v="1"/>
    <x v="6"/>
    <x v="9"/>
    <n v="21.05"/>
    <n v="13528"/>
    <n v="0.89"/>
    <n v="29"/>
    <n v="15371.78"/>
    <n v="8659.26"/>
    <n v="5253.6"/>
    <x v="27"/>
    <x v="25"/>
  </r>
  <r>
    <n v="495073"/>
    <n v="634010"/>
    <n v="20000"/>
    <x v="0"/>
    <n v="0.17560000000000001"/>
    <n v="718.64"/>
    <x v="5"/>
    <x v="25"/>
    <x v="10"/>
    <x v="1"/>
    <x v="60"/>
    <x v="1"/>
    <x v="11"/>
    <x v="1"/>
    <x v="6"/>
    <x v="16"/>
    <n v="12.41"/>
    <n v="46674"/>
    <n v="0.82499999999999996"/>
    <n v="10"/>
    <n v="23152.31"/>
    <n v="17203.68"/>
    <n v="5792.31"/>
    <x v="8"/>
    <x v="35"/>
  </r>
  <r>
    <n v="551171"/>
    <n v="710334"/>
    <n v="5000"/>
    <x v="1"/>
    <n v="0.15210000000000001"/>
    <n v="119.51"/>
    <x v="2"/>
    <x v="10"/>
    <x v="2"/>
    <x v="1"/>
    <x v="3102"/>
    <x v="1"/>
    <x v="15"/>
    <x v="1"/>
    <x v="6"/>
    <x v="23"/>
    <n v="13.28"/>
    <n v="3667"/>
    <n v="0.43099999999999999"/>
    <n v="23"/>
    <n v="2361.88"/>
    <n v="1122.49"/>
    <n v="1020.05"/>
    <x v="3"/>
    <x v="60"/>
  </r>
  <r>
    <n v="504731"/>
    <n v="649995"/>
    <n v="7000"/>
    <x v="0"/>
    <n v="7.1400000000000005E-2"/>
    <n v="216.58"/>
    <x v="3"/>
    <x v="17"/>
    <x v="11"/>
    <x v="1"/>
    <x v="37"/>
    <x v="1"/>
    <x v="12"/>
    <x v="1"/>
    <x v="6"/>
    <x v="8"/>
    <n v="22.58"/>
    <n v="24035"/>
    <n v="0.36699999999999999"/>
    <n v="25"/>
    <n v="6569.95"/>
    <n v="5716.8"/>
    <n v="768.6"/>
    <x v="54"/>
    <x v="32"/>
  </r>
  <r>
    <n v="506758"/>
    <n v="653438"/>
    <n v="21000"/>
    <x v="0"/>
    <n v="0.16450000000000001"/>
    <n v="742.93"/>
    <x v="5"/>
    <x v="26"/>
    <x v="6"/>
    <x v="1"/>
    <x v="811"/>
    <x v="2"/>
    <x v="12"/>
    <x v="1"/>
    <x v="6"/>
    <x v="4"/>
    <n v="9.4600000000000009"/>
    <n v="7842"/>
    <n v="0.95599999999999996"/>
    <n v="19"/>
    <n v="19736.86"/>
    <n v="13900.55"/>
    <n v="5378.87"/>
    <x v="2"/>
    <x v="28"/>
  </r>
  <r>
    <n v="522760"/>
    <n v="676207"/>
    <n v="10000"/>
    <x v="0"/>
    <n v="0.1038"/>
    <n v="321.22000000000003"/>
    <x v="0"/>
    <x v="4"/>
    <x v="5"/>
    <x v="1"/>
    <x v="12"/>
    <x v="0"/>
    <x v="13"/>
    <x v="1"/>
    <x v="6"/>
    <x v="4"/>
    <n v="21.89"/>
    <n v="86016"/>
    <n v="0.81200000000000006"/>
    <n v="17"/>
    <n v="8081.08"/>
    <n v="6123.6"/>
    <n v="1711.41"/>
    <x v="43"/>
    <x v="33"/>
  </r>
  <r>
    <n v="1050329"/>
    <n v="1281759"/>
    <n v="30000"/>
    <x v="1"/>
    <n v="0.20300000000000001"/>
    <n v="799.84"/>
    <x v="5"/>
    <x v="23"/>
    <x v="10"/>
    <x v="1"/>
    <x v="3103"/>
    <x v="1"/>
    <x v="31"/>
    <x v="1"/>
    <x v="6"/>
    <x v="3"/>
    <n v="8.5"/>
    <n v="37725"/>
    <n v="0.75"/>
    <n v="42"/>
    <n v="5780.42"/>
    <n v="1828.29"/>
    <n v="2966.49"/>
    <x v="2"/>
    <x v="61"/>
  </r>
  <r>
    <n v="524215"/>
    <n v="678284"/>
    <n v="10000"/>
    <x v="1"/>
    <n v="0.17929999999999999"/>
    <n v="253.56"/>
    <x v="5"/>
    <x v="23"/>
    <x v="8"/>
    <x v="1"/>
    <x v="172"/>
    <x v="0"/>
    <x v="13"/>
    <x v="1"/>
    <x v="6"/>
    <x v="8"/>
    <n v="4.07"/>
    <n v="4621"/>
    <n v="0.35"/>
    <n v="30"/>
    <n v="6722.37"/>
    <n v="767.92"/>
    <n v="5273.82"/>
    <x v="31"/>
    <x v="43"/>
  </r>
  <r>
    <n v="763283"/>
    <n v="963843"/>
    <n v="9000"/>
    <x v="1"/>
    <n v="0.15989999999999999"/>
    <n v="218.82"/>
    <x v="2"/>
    <x v="10"/>
    <x v="3"/>
    <x v="1"/>
    <x v="119"/>
    <x v="2"/>
    <x v="24"/>
    <x v="1"/>
    <x v="6"/>
    <x v="15"/>
    <n v="13.14"/>
    <n v="688"/>
    <n v="0.52900000000000003"/>
    <n v="31"/>
    <n v="3068.82"/>
    <n v="1270.57"/>
    <n v="1343.71"/>
    <x v="18"/>
    <x v="61"/>
  </r>
  <r>
    <n v="529176"/>
    <n v="684356"/>
    <n v="10000"/>
    <x v="0"/>
    <n v="7.1400000000000005E-2"/>
    <n v="309.42"/>
    <x v="3"/>
    <x v="17"/>
    <x v="6"/>
    <x v="1"/>
    <x v="53"/>
    <x v="1"/>
    <x v="13"/>
    <x v="1"/>
    <x v="6"/>
    <x v="11"/>
    <n v="6.17"/>
    <n v="4990"/>
    <n v="0.16"/>
    <n v="20"/>
    <n v="8766.33"/>
    <n v="7513.18"/>
    <n v="1082.07"/>
    <x v="40"/>
    <x v="32"/>
  </r>
  <r>
    <n v="971859"/>
    <n v="1193616"/>
    <n v="12000"/>
    <x v="0"/>
    <n v="0.1527"/>
    <n v="417.58"/>
    <x v="1"/>
    <x v="7"/>
    <x v="2"/>
    <x v="1"/>
    <x v="123"/>
    <x v="1"/>
    <x v="29"/>
    <x v="1"/>
    <x v="6"/>
    <x v="9"/>
    <n v="17.91"/>
    <n v="109990"/>
    <n v="0.66300000000000003"/>
    <n v="36"/>
    <n v="3497.51"/>
    <n v="1923.56"/>
    <n v="995.09"/>
    <x v="1"/>
    <x v="28"/>
  </r>
  <r>
    <n v="789842"/>
    <n v="993818"/>
    <n v="5000"/>
    <x v="0"/>
    <n v="0.11990000000000001"/>
    <n v="166.05"/>
    <x v="0"/>
    <x v="2"/>
    <x v="11"/>
    <x v="1"/>
    <x v="15"/>
    <x v="1"/>
    <x v="25"/>
    <x v="1"/>
    <x v="6"/>
    <x v="2"/>
    <n v="11.59"/>
    <n v="16513"/>
    <n v="0.82599999999999996"/>
    <n v="18"/>
    <n v="2988.01"/>
    <n v="2274.91"/>
    <n v="713.1"/>
    <x v="8"/>
    <x v="28"/>
  </r>
  <r>
    <n v="1048710"/>
    <n v="1279676"/>
    <n v="7000"/>
    <x v="1"/>
    <n v="0.14269999999999999"/>
    <n v="163.86"/>
    <x v="1"/>
    <x v="5"/>
    <x v="1"/>
    <x v="1"/>
    <x v="504"/>
    <x v="2"/>
    <x v="31"/>
    <x v="1"/>
    <x v="6"/>
    <x v="13"/>
    <n v="12.18"/>
    <n v="27126"/>
    <n v="0.67100000000000004"/>
    <n v="16"/>
    <n v="1511.74"/>
    <n v="583.15"/>
    <n v="560.51"/>
    <x v="2"/>
    <x v="28"/>
  </r>
  <r>
    <n v="837262"/>
    <n v="1047383"/>
    <n v="4400"/>
    <x v="0"/>
    <n v="0.11990000000000001"/>
    <n v="146.13"/>
    <x v="0"/>
    <x v="2"/>
    <x v="3"/>
    <x v="1"/>
    <x v="29"/>
    <x v="1"/>
    <x v="27"/>
    <x v="1"/>
    <x v="6"/>
    <x v="2"/>
    <n v="5.23"/>
    <n v="2513"/>
    <n v="0.39900000000000002"/>
    <n v="13"/>
    <n v="2070.11"/>
    <n v="1410.3"/>
    <n v="488.74"/>
    <x v="7"/>
    <x v="24"/>
  </r>
  <r>
    <n v="1067038"/>
    <n v="1301405"/>
    <n v="12000"/>
    <x v="0"/>
    <n v="0.14269999999999999"/>
    <n v="411.71"/>
    <x v="1"/>
    <x v="5"/>
    <x v="7"/>
    <x v="1"/>
    <x v="8"/>
    <x v="0"/>
    <x v="31"/>
    <x v="1"/>
    <x v="6"/>
    <x v="1"/>
    <n v="8.4"/>
    <n v="11546"/>
    <n v="0.86199999999999999"/>
    <n v="12"/>
    <n v="4241.16"/>
    <n v="2534.2600000000002"/>
    <n v="1163.48"/>
    <x v="40"/>
    <x v="24"/>
  </r>
  <r>
    <n v="543550"/>
    <n v="701245"/>
    <n v="2000"/>
    <x v="0"/>
    <n v="0.1149"/>
    <n v="65.95"/>
    <x v="0"/>
    <x v="0"/>
    <x v="0"/>
    <x v="1"/>
    <x v="4"/>
    <x v="2"/>
    <x v="14"/>
    <x v="1"/>
    <x v="6"/>
    <x v="2"/>
    <n v="19.61"/>
    <n v="17377"/>
    <n v="0.749"/>
    <n v="18"/>
    <n v="1823.53"/>
    <n v="1430.03"/>
    <n v="346.18"/>
    <x v="40"/>
    <x v="32"/>
  </r>
  <r>
    <n v="804186"/>
    <n v="1010024"/>
    <n v="14000"/>
    <x v="1"/>
    <n v="0.22109999999999999"/>
    <n v="387.55"/>
    <x v="6"/>
    <x v="24"/>
    <x v="11"/>
    <x v="1"/>
    <x v="15"/>
    <x v="2"/>
    <x v="26"/>
    <x v="1"/>
    <x v="6"/>
    <x v="3"/>
    <n v="7.08"/>
    <n v="5132"/>
    <n v="0.41399999999999998"/>
    <n v="35"/>
    <n v="6158.76"/>
    <n v="2043.85"/>
    <n v="3416.61"/>
    <x v="54"/>
    <x v="24"/>
  </r>
  <r>
    <n v="682634"/>
    <n v="871862"/>
    <n v="4200"/>
    <x v="0"/>
    <n v="0.16020000000000001"/>
    <n v="147.71"/>
    <x v="2"/>
    <x v="13"/>
    <x v="7"/>
    <x v="1"/>
    <x v="1291"/>
    <x v="0"/>
    <x v="21"/>
    <x v="1"/>
    <x v="6"/>
    <x v="11"/>
    <n v="14.87"/>
    <n v="4981"/>
    <n v="0.95799999999999996"/>
    <n v="8"/>
    <n v="2651.99"/>
    <n v="1727.09"/>
    <n v="771.23"/>
    <x v="21"/>
    <x v="24"/>
  </r>
  <r>
    <n v="799617"/>
    <n v="1004825"/>
    <n v="2500"/>
    <x v="0"/>
    <n v="8.4900000000000003E-2"/>
    <n v="78.91"/>
    <x v="3"/>
    <x v="16"/>
    <x v="4"/>
    <x v="1"/>
    <x v="1952"/>
    <x v="2"/>
    <x v="25"/>
    <x v="1"/>
    <x v="6"/>
    <x v="9"/>
    <n v="12.19"/>
    <n v="22398"/>
    <n v="0.878"/>
    <n v="24"/>
    <n v="1265.78"/>
    <n v="960.35"/>
    <n v="217.3"/>
    <x v="40"/>
    <x v="32"/>
  </r>
  <r>
    <n v="658355"/>
    <n v="841985"/>
    <n v="1800"/>
    <x v="0"/>
    <n v="0.1"/>
    <n v="58.09"/>
    <x v="0"/>
    <x v="1"/>
    <x v="8"/>
    <x v="1"/>
    <x v="173"/>
    <x v="2"/>
    <x v="21"/>
    <x v="1"/>
    <x v="6"/>
    <x v="3"/>
    <n v="18.93"/>
    <n v="2175"/>
    <n v="0.17699999999999999"/>
    <n v="21"/>
    <n v="1206.9000000000001"/>
    <n v="929.86"/>
    <n v="227.34"/>
    <x v="40"/>
    <x v="32"/>
  </r>
  <r>
    <n v="773926"/>
    <n v="976015"/>
    <n v="2000"/>
    <x v="0"/>
    <n v="6.9900000000000004E-2"/>
    <n v="61.75"/>
    <x v="3"/>
    <x v="17"/>
    <x v="11"/>
    <x v="1"/>
    <x v="2423"/>
    <x v="0"/>
    <x v="25"/>
    <x v="1"/>
    <x v="6"/>
    <x v="18"/>
    <n v="9.99"/>
    <n v="828"/>
    <n v="5.2999999999999999E-2"/>
    <n v="23"/>
    <n v="1049.8699999999999"/>
    <n v="835.69"/>
    <n v="150.07"/>
    <x v="40"/>
    <x v="32"/>
  </r>
  <r>
    <n v="566440"/>
    <n v="728632"/>
    <n v="5000"/>
    <x v="1"/>
    <n v="0.1361"/>
    <n v="115.34"/>
    <x v="1"/>
    <x v="5"/>
    <x v="3"/>
    <x v="1"/>
    <x v="3104"/>
    <x v="1"/>
    <x v="15"/>
    <x v="1"/>
    <x v="6"/>
    <x v="4"/>
    <n v="11.5"/>
    <n v="14824"/>
    <n v="0.85199999999999998"/>
    <n v="36"/>
    <n v="4697.67"/>
    <n v="2753"/>
    <n v="1610.84"/>
    <x v="31"/>
    <x v="36"/>
  </r>
  <r>
    <n v="1057110"/>
    <n v="1288665"/>
    <n v="2300"/>
    <x v="0"/>
    <n v="7.51E-2"/>
    <n v="71.56"/>
    <x v="3"/>
    <x v="17"/>
    <x v="10"/>
    <x v="1"/>
    <x v="65"/>
    <x v="2"/>
    <x v="31"/>
    <x v="1"/>
    <x v="6"/>
    <x v="30"/>
    <n v="10.23"/>
    <n v="15190"/>
    <n v="0.26100000000000001"/>
    <n v="44"/>
    <n v="983.05"/>
    <n v="748.15"/>
    <n v="145.84"/>
    <x v="43"/>
    <x v="35"/>
  </r>
  <r>
    <n v="819422"/>
    <n v="1027530"/>
    <n v="7500"/>
    <x v="0"/>
    <n v="0.18390000000000001"/>
    <n v="272.62"/>
    <x v="5"/>
    <x v="22"/>
    <x v="3"/>
    <x v="1"/>
    <x v="87"/>
    <x v="2"/>
    <x v="26"/>
    <x v="1"/>
    <x v="6"/>
    <x v="4"/>
    <n v="14.02"/>
    <n v="14105"/>
    <n v="0.95099999999999996"/>
    <n v="51"/>
    <n v="4628.07"/>
    <n v="2819.53"/>
    <n v="1519.03"/>
    <x v="43"/>
    <x v="35"/>
  </r>
  <r>
    <n v="610148"/>
    <n v="782530"/>
    <n v="25000"/>
    <x v="1"/>
    <n v="0.17430000000000001"/>
    <n v="408.88"/>
    <x v="5"/>
    <x v="23"/>
    <x v="2"/>
    <x v="1"/>
    <x v="54"/>
    <x v="1"/>
    <x v="18"/>
    <x v="1"/>
    <x v="6"/>
    <x v="42"/>
    <n v="24.87"/>
    <n v="78557"/>
    <n v="0.86699999999999999"/>
    <n v="37"/>
    <n v="10861"/>
    <n v="5127.7299999999996"/>
    <n v="5092.7"/>
    <x v="8"/>
    <x v="35"/>
  </r>
  <r>
    <n v="973030"/>
    <n v="1195005"/>
    <n v="20000"/>
    <x v="1"/>
    <n v="0.1991"/>
    <n v="528.88"/>
    <x v="5"/>
    <x v="25"/>
    <x v="3"/>
    <x v="1"/>
    <x v="35"/>
    <x v="1"/>
    <x v="29"/>
    <x v="1"/>
    <x v="6"/>
    <x v="4"/>
    <n v="19.649999999999999"/>
    <n v="14132"/>
    <n v="0.45200000000000001"/>
    <n v="35"/>
    <n v="8888.15"/>
    <n v="3323.68"/>
    <n v="4606.5200000000004"/>
    <x v="8"/>
    <x v="38"/>
  </r>
  <r>
    <n v="862354"/>
    <n v="1075342"/>
    <n v="7600"/>
    <x v="1"/>
    <n v="0.1099"/>
    <n v="165.21"/>
    <x v="0"/>
    <x v="3"/>
    <x v="2"/>
    <x v="1"/>
    <x v="632"/>
    <x v="2"/>
    <x v="27"/>
    <x v="1"/>
    <x v="6"/>
    <x v="16"/>
    <n v="2.4900000000000002"/>
    <n v="4423"/>
    <n v="0.26500000000000001"/>
    <n v="12"/>
    <n v="6724.39"/>
    <n v="2081.31"/>
    <n v="1212.29"/>
    <x v="14"/>
    <x v="30"/>
  </r>
  <r>
    <n v="628350"/>
    <n v="805157"/>
    <n v="9600"/>
    <x v="1"/>
    <n v="0.13719999999999999"/>
    <n v="221.99"/>
    <x v="1"/>
    <x v="9"/>
    <x v="4"/>
    <x v="1"/>
    <x v="402"/>
    <x v="0"/>
    <x v="19"/>
    <x v="1"/>
    <x v="6"/>
    <x v="11"/>
    <n v="15.02"/>
    <n v="48539"/>
    <n v="0.91400000000000003"/>
    <n v="20"/>
    <n v="6128.51"/>
    <n v="3362.87"/>
    <n v="2386.77"/>
    <x v="17"/>
    <x v="30"/>
  </r>
  <r>
    <n v="603127"/>
    <n v="773890"/>
    <n v="12000"/>
    <x v="1"/>
    <n v="0.14460000000000001"/>
    <n v="282.08999999999997"/>
    <x v="2"/>
    <x v="10"/>
    <x v="11"/>
    <x v="1"/>
    <x v="306"/>
    <x v="0"/>
    <x v="17"/>
    <x v="1"/>
    <x v="6"/>
    <x v="26"/>
    <n v="18.39"/>
    <n v="996"/>
    <n v="0.18099999999999999"/>
    <n v="24"/>
    <n v="3570.58"/>
    <n v="1817.86"/>
    <n v="1752.72"/>
    <x v="52"/>
    <x v="1"/>
  </r>
  <r>
    <n v="605582"/>
    <n v="776886"/>
    <n v="16000"/>
    <x v="1"/>
    <n v="6.9099999999999995E-2"/>
    <n v="202.53"/>
    <x v="3"/>
    <x v="16"/>
    <x v="1"/>
    <x v="1"/>
    <x v="3"/>
    <x v="1"/>
    <x v="18"/>
    <x v="1"/>
    <x v="6"/>
    <x v="1"/>
    <n v="14"/>
    <n v="6041"/>
    <n v="0.159"/>
    <n v="59"/>
    <n v="2028.43"/>
    <n v="1169.21"/>
    <n v="447.91"/>
    <x v="6"/>
    <x v="8"/>
  </r>
  <r>
    <n v="608512"/>
    <n v="780608"/>
    <n v="4000"/>
    <x v="1"/>
    <n v="0.12230000000000001"/>
    <n v="89.45"/>
    <x v="1"/>
    <x v="6"/>
    <x v="4"/>
    <x v="1"/>
    <x v="2207"/>
    <x v="0"/>
    <x v="18"/>
    <x v="1"/>
    <x v="6"/>
    <x v="20"/>
    <n v="2.63"/>
    <n v="13865"/>
    <n v="0.9"/>
    <n v="20"/>
    <n v="4702.9399999999996"/>
    <n v="3213.74"/>
    <n v="1316.23"/>
    <x v="66"/>
    <x v="40"/>
  </r>
  <r>
    <n v="988665"/>
    <n v="1212746"/>
    <n v="2600"/>
    <x v="0"/>
    <n v="7.9000000000000001E-2"/>
    <n v="81.36"/>
    <x v="3"/>
    <x v="15"/>
    <x v="3"/>
    <x v="1"/>
    <x v="61"/>
    <x v="0"/>
    <x v="29"/>
    <x v="1"/>
    <x v="6"/>
    <x v="21"/>
    <n v="17.440000000000001"/>
    <n v="12172"/>
    <n v="0.59099999999999997"/>
    <n v="24"/>
    <n v="1386.22"/>
    <n v="1074.71"/>
    <n v="224.15"/>
    <x v="14"/>
    <x v="62"/>
  </r>
  <r>
    <n v="845273"/>
    <n v="1056451"/>
    <n v="4000"/>
    <x v="0"/>
    <n v="0.16489999999999999"/>
    <n v="141.6"/>
    <x v="2"/>
    <x v="11"/>
    <x v="4"/>
    <x v="1"/>
    <x v="3105"/>
    <x v="2"/>
    <x v="27"/>
    <x v="1"/>
    <x v="6"/>
    <x v="0"/>
    <n v="5.45"/>
    <n v="3321"/>
    <n v="0.874"/>
    <n v="7"/>
    <n v="2804.87"/>
    <n v="1861.09"/>
    <n v="821.71"/>
    <x v="11"/>
    <x v="62"/>
  </r>
  <r>
    <n v="763601"/>
    <n v="964236"/>
    <n v="2000"/>
    <x v="0"/>
    <n v="0.11990000000000001"/>
    <n v="66.42"/>
    <x v="0"/>
    <x v="2"/>
    <x v="4"/>
    <x v="1"/>
    <x v="22"/>
    <x v="1"/>
    <x v="24"/>
    <x v="1"/>
    <x v="6"/>
    <x v="3"/>
    <n v="24.8"/>
    <n v="1261"/>
    <n v="5.7000000000000002E-2"/>
    <n v="18"/>
    <n v="1510.4"/>
    <n v="1135.93"/>
    <n v="324.87"/>
    <x v="12"/>
    <x v="34"/>
  </r>
  <r>
    <n v="970518"/>
    <n v="1192192"/>
    <n v="35000"/>
    <x v="1"/>
    <n v="0.20300000000000001"/>
    <n v="933.14"/>
    <x v="5"/>
    <x v="23"/>
    <x v="0"/>
    <x v="1"/>
    <x v="193"/>
    <x v="2"/>
    <x v="29"/>
    <x v="1"/>
    <x v="6"/>
    <x v="30"/>
    <n v="9.8699999999999992"/>
    <n v="13901"/>
    <n v="0.90300000000000002"/>
    <n v="18"/>
    <n v="18398.009999999998"/>
    <n v="7096.88"/>
    <n v="9676.42"/>
    <x v="12"/>
    <x v="34"/>
  </r>
  <r>
    <n v="970343"/>
    <n v="1192002"/>
    <n v="4800"/>
    <x v="0"/>
    <n v="8.8999999999999996E-2"/>
    <n v="152.41999999999999"/>
    <x v="3"/>
    <x v="16"/>
    <x v="0"/>
    <x v="1"/>
    <x v="47"/>
    <x v="0"/>
    <x v="29"/>
    <x v="1"/>
    <x v="6"/>
    <x v="9"/>
    <n v="16.79"/>
    <n v="45450"/>
    <n v="0.78200000000000003"/>
    <n v="25"/>
    <n v="3179.17"/>
    <n v="2499.36"/>
    <n v="537.84"/>
    <x v="13"/>
    <x v="43"/>
  </r>
  <r>
    <n v="631719"/>
    <n v="809264"/>
    <n v="25000"/>
    <x v="0"/>
    <n v="0.14829999999999999"/>
    <n v="864.56"/>
    <x v="2"/>
    <x v="11"/>
    <x v="8"/>
    <x v="1"/>
    <x v="56"/>
    <x v="1"/>
    <x v="19"/>
    <x v="1"/>
    <x v="6"/>
    <x v="26"/>
    <n v="16.739999999999998"/>
    <n v="12399"/>
    <n v="0.24199999999999999"/>
    <n v="31"/>
    <n v="8644.5400000000009"/>
    <n v="5866.03"/>
    <n v="2765.77"/>
    <x v="4"/>
    <x v="1"/>
  </r>
  <r>
    <n v="1045966"/>
    <n v="1237299"/>
    <n v="16000"/>
    <x v="1"/>
    <n v="0.2235"/>
    <n v="445.1"/>
    <x v="4"/>
    <x v="30"/>
    <x v="8"/>
    <x v="1"/>
    <x v="80"/>
    <x v="2"/>
    <x v="31"/>
    <x v="1"/>
    <x v="6"/>
    <x v="18"/>
    <n v="21.16"/>
    <n v="43109"/>
    <n v="0.72299999999999998"/>
    <n v="49"/>
    <n v="10324.26"/>
    <n v="3313.54"/>
    <n v="5135.1899999999996"/>
    <x v="16"/>
    <x v="44"/>
  </r>
  <r>
    <n v="981610"/>
    <n v="1204772"/>
    <n v="4000"/>
    <x v="0"/>
    <n v="0.2089"/>
    <n v="150.47999999999999"/>
    <x v="4"/>
    <x v="27"/>
    <x v="0"/>
    <x v="1"/>
    <x v="8"/>
    <x v="0"/>
    <x v="29"/>
    <x v="1"/>
    <x v="6"/>
    <x v="4"/>
    <n v="14.97"/>
    <n v="4609"/>
    <n v="0.16900000000000001"/>
    <n v="52"/>
    <n v="3440.65"/>
    <n v="2027.55"/>
    <n v="1130.8499999999999"/>
    <x v="19"/>
    <x v="42"/>
  </r>
  <r>
    <n v="666622"/>
    <n v="852264"/>
    <n v="25000"/>
    <x v="1"/>
    <n v="0.18990000000000001"/>
    <n v="648.38"/>
    <x v="4"/>
    <x v="29"/>
    <x v="1"/>
    <x v="1"/>
    <x v="28"/>
    <x v="1"/>
    <x v="21"/>
    <x v="1"/>
    <x v="6"/>
    <x v="3"/>
    <n v="11.22"/>
    <n v="17830"/>
    <n v="0.93400000000000005"/>
    <n v="20"/>
    <n v="29285.68"/>
    <n v="14793.06"/>
    <n v="13087.28"/>
    <x v="35"/>
    <x v="37"/>
  </r>
  <r>
    <n v="666847"/>
    <n v="852543"/>
    <n v="2000"/>
    <x v="1"/>
    <n v="0.1268"/>
    <n v="45.18"/>
    <x v="1"/>
    <x v="6"/>
    <x v="11"/>
    <x v="1"/>
    <x v="3106"/>
    <x v="0"/>
    <x v="21"/>
    <x v="1"/>
    <x v="6"/>
    <x v="0"/>
    <n v="5.44"/>
    <n v="2282"/>
    <n v="0.215"/>
    <n v="7"/>
    <n v="629.72"/>
    <n v="359.19"/>
    <n v="270.52999999999997"/>
    <x v="27"/>
    <x v="1"/>
  </r>
  <r>
    <n v="1020546"/>
    <n v="1249328"/>
    <n v="13650"/>
    <x v="0"/>
    <n v="0.16289999999999999"/>
    <n v="481.86"/>
    <x v="2"/>
    <x v="12"/>
    <x v="2"/>
    <x v="1"/>
    <x v="385"/>
    <x v="0"/>
    <x v="30"/>
    <x v="1"/>
    <x v="6"/>
    <x v="30"/>
    <n v="17.25"/>
    <n v="11969"/>
    <n v="0.36299999999999999"/>
    <n v="25"/>
    <n v="10692.6"/>
    <n v="7146.39"/>
    <n v="3161.67"/>
    <x v="39"/>
    <x v="45"/>
  </r>
  <r>
    <n v="1031348"/>
    <n v="1260966"/>
    <n v="3000"/>
    <x v="0"/>
    <n v="0.16289999999999999"/>
    <n v="105.91"/>
    <x v="2"/>
    <x v="12"/>
    <x v="1"/>
    <x v="1"/>
    <x v="40"/>
    <x v="0"/>
    <x v="31"/>
    <x v="1"/>
    <x v="6"/>
    <x v="3"/>
    <n v="15.16"/>
    <n v="9089"/>
    <n v="0.60199999999999998"/>
    <n v="18"/>
    <n v="2704.36"/>
    <n v="1830.43"/>
    <n v="709.12"/>
    <x v="25"/>
    <x v="48"/>
  </r>
  <r>
    <n v="1002546"/>
    <n v="1228817"/>
    <n v="10950"/>
    <x v="1"/>
    <n v="0.14269999999999999"/>
    <n v="256.33"/>
    <x v="1"/>
    <x v="5"/>
    <x v="11"/>
    <x v="1"/>
    <x v="2690"/>
    <x v="1"/>
    <x v="30"/>
    <x v="1"/>
    <x v="6"/>
    <x v="20"/>
    <n v="6.52"/>
    <n v="4825"/>
    <n v="0.38600000000000001"/>
    <n v="10"/>
    <n v="9054.24"/>
    <n v="4859.25"/>
    <n v="3313.88"/>
    <x v="26"/>
    <x v="46"/>
  </r>
  <r>
    <n v="741268"/>
    <n v="939127"/>
    <n v="7500"/>
    <x v="0"/>
    <n v="0.15229999999999999"/>
    <n v="260.83999999999997"/>
    <x v="1"/>
    <x v="9"/>
    <x v="0"/>
    <x v="1"/>
    <x v="531"/>
    <x v="0"/>
    <x v="24"/>
    <x v="1"/>
    <x v="6"/>
    <x v="7"/>
    <n v="16.03"/>
    <n v="12340"/>
    <n v="0.84"/>
    <n v="21"/>
    <n v="2001.22"/>
    <n v="672.72"/>
    <n v="366.6"/>
    <x v="45"/>
    <x v="40"/>
  </r>
  <r>
    <n v="1019261"/>
    <n v="1247939"/>
    <n v="6250"/>
    <x v="0"/>
    <n v="0.17269999999999999"/>
    <n v="223.68"/>
    <x v="2"/>
    <x v="11"/>
    <x v="1"/>
    <x v="1"/>
    <x v="142"/>
    <x v="1"/>
    <x v="30"/>
    <x v="1"/>
    <x v="6"/>
    <x v="29"/>
    <n v="13.76"/>
    <n v="0"/>
    <n v="8.4599999999999995E-2"/>
    <n v="15"/>
    <n v="6688.64"/>
    <n v="4764.18"/>
    <n v="1713.09"/>
    <x v="23"/>
    <x v="51"/>
  </r>
  <r>
    <n v="768334"/>
    <n v="969624"/>
    <n v="28800"/>
    <x v="1"/>
    <n v="0.21360000000000001"/>
    <n v="518.55999999999995"/>
    <x v="4"/>
    <x v="21"/>
    <x v="7"/>
    <x v="1"/>
    <x v="618"/>
    <x v="1"/>
    <x v="25"/>
    <x v="1"/>
    <x v="6"/>
    <x v="4"/>
    <n v="5.87"/>
    <n v="11164"/>
    <n v="0.74399999999999999"/>
    <n v="27"/>
    <n v="26686"/>
    <n v="14305.78"/>
    <n v="11604.94"/>
    <x v="57"/>
    <x v="55"/>
  </r>
  <r>
    <n v="770892"/>
    <n v="972614"/>
    <n v="8400"/>
    <x v="1"/>
    <n v="0.15989999999999999"/>
    <n v="204.23"/>
    <x v="2"/>
    <x v="10"/>
    <x v="5"/>
    <x v="1"/>
    <x v="3107"/>
    <x v="2"/>
    <x v="25"/>
    <x v="1"/>
    <x v="6"/>
    <x v="15"/>
    <n v="4.16"/>
    <n v="10"/>
    <n v="4.0000000000000001E-3"/>
    <n v="15"/>
    <n v="8496"/>
    <n v="4660.1899999999996"/>
    <n v="3267.78"/>
    <x v="29"/>
    <x v="3"/>
  </r>
  <r>
    <n v="782572"/>
    <n v="985575"/>
    <n v="15975"/>
    <x v="1"/>
    <n v="0.2099"/>
    <n v="432.09"/>
    <x v="5"/>
    <x v="23"/>
    <x v="7"/>
    <x v="1"/>
    <x v="618"/>
    <x v="1"/>
    <x v="25"/>
    <x v="1"/>
    <x v="6"/>
    <x v="4"/>
    <n v="5.71"/>
    <n v="10852"/>
    <n v="0.80500000000000005"/>
    <n v="27"/>
    <n v="22236.31"/>
    <n v="12017.02"/>
    <n v="9533.08"/>
    <x v="57"/>
    <x v="55"/>
  </r>
  <r>
    <n v="990816"/>
    <n v="1215027"/>
    <n v="1500"/>
    <x v="1"/>
    <n v="0.13489999999999999"/>
    <n v="34.51"/>
    <x v="1"/>
    <x v="6"/>
    <x v="1"/>
    <x v="1"/>
    <x v="45"/>
    <x v="0"/>
    <x v="29"/>
    <x v="1"/>
    <x v="6"/>
    <x v="15"/>
    <n v="20.18"/>
    <n v="7618"/>
    <n v="0.495"/>
    <n v="25"/>
    <n v="1250.6400000000001"/>
    <n v="697.98"/>
    <n v="436.8"/>
    <x v="28"/>
    <x v="53"/>
  </r>
  <r>
    <n v="803178"/>
    <n v="1008916"/>
    <n v="12175"/>
    <x v="1"/>
    <n v="0.12989999999999999"/>
    <n v="276.95999999999998"/>
    <x v="1"/>
    <x v="6"/>
    <x v="5"/>
    <x v="1"/>
    <x v="2"/>
    <x v="1"/>
    <x v="26"/>
    <x v="1"/>
    <x v="6"/>
    <x v="17"/>
    <n v="9.35"/>
    <n v="7108"/>
    <n v="0.46500000000000002"/>
    <n v="27"/>
    <n v="4311.6899999999996"/>
    <n v="1511.13"/>
    <n v="1234.27"/>
    <x v="1"/>
    <x v="1"/>
  </r>
  <r>
    <n v="1000262"/>
    <n v="1225489"/>
    <n v="23000"/>
    <x v="1"/>
    <n v="0.1065"/>
    <n v="496.08"/>
    <x v="0"/>
    <x v="1"/>
    <x v="5"/>
    <x v="1"/>
    <x v="3108"/>
    <x v="1"/>
    <x v="30"/>
    <x v="1"/>
    <x v="6"/>
    <x v="11"/>
    <n v="6.4"/>
    <n v="2369"/>
    <n v="3.5999999999999997E-2"/>
    <n v="38"/>
    <n v="21022.5"/>
    <n v="13452.98"/>
    <n v="5767.39"/>
    <x v="66"/>
    <x v="40"/>
  </r>
  <r>
    <n v="977981"/>
    <n v="1200792"/>
    <n v="17625"/>
    <x v="1"/>
    <n v="0.23910000000000001"/>
    <n v="506.12"/>
    <x v="6"/>
    <x v="34"/>
    <x v="2"/>
    <x v="1"/>
    <x v="1486"/>
    <x v="1"/>
    <x v="29"/>
    <x v="1"/>
    <x v="6"/>
    <x v="4"/>
    <n v="16.079999999999998"/>
    <n v="49238"/>
    <n v="0.93500000000000005"/>
    <n v="60"/>
    <n v="20896.16"/>
    <n v="8674.89"/>
    <n v="10541.99"/>
    <x v="66"/>
    <x v="58"/>
  </r>
  <r>
    <n v="127830"/>
    <n v="127824"/>
    <n v="8000"/>
    <x v="0"/>
    <n v="0.1217"/>
    <n v="266.37"/>
    <x v="2"/>
    <x v="10"/>
    <x v="6"/>
    <x v="1"/>
    <x v="8"/>
    <x v="0"/>
    <x v="53"/>
    <x v="1"/>
    <x v="4"/>
    <x v="3"/>
    <n v="10.199999999999999"/>
    <n v="26283"/>
    <n v="0.39500000000000002"/>
    <n v="20"/>
    <n v="7294.65"/>
    <n v="5717.45"/>
    <n v="1474.29"/>
    <x v="75"/>
    <x v="75"/>
  </r>
  <r>
    <n v="273165"/>
    <n v="273131"/>
    <n v="18000"/>
    <x v="0"/>
    <n v="0.16400000000000001"/>
    <n v="636.39"/>
    <x v="4"/>
    <x v="29"/>
    <x v="1"/>
    <x v="1"/>
    <x v="149"/>
    <x v="0"/>
    <x v="40"/>
    <x v="1"/>
    <x v="4"/>
    <x v="1"/>
    <n v="24.03"/>
    <n v="28846"/>
    <n v="0.57899999999999996"/>
    <n v="24"/>
    <n v="9450.27"/>
    <n v="5973.94"/>
    <n v="2928.66"/>
    <x v="79"/>
    <x v="7"/>
  </r>
  <r>
    <n v="354986"/>
    <n v="359435"/>
    <n v="7000"/>
    <x v="0"/>
    <n v="0.15379999999999999"/>
    <n v="243.97"/>
    <x v="5"/>
    <x v="25"/>
    <x v="5"/>
    <x v="1"/>
    <x v="94"/>
    <x v="0"/>
    <x v="48"/>
    <x v="1"/>
    <x v="4"/>
    <x v="12"/>
    <n v="9.24"/>
    <n v="33102"/>
    <n v="0.99399999999999999"/>
    <n v="19"/>
    <n v="2681.12"/>
    <n v="1634.47"/>
    <n v="805.03"/>
    <x v="95"/>
    <x v="6"/>
  </r>
  <r>
    <n v="287875"/>
    <n v="287758"/>
    <n v="9000"/>
    <x v="0"/>
    <n v="0.1103"/>
    <n v="294.77999999999997"/>
    <x v="1"/>
    <x v="6"/>
    <x v="7"/>
    <x v="1"/>
    <x v="16"/>
    <x v="0"/>
    <x v="40"/>
    <x v="1"/>
    <x v="4"/>
    <x v="30"/>
    <n v="12.72"/>
    <n v="36164"/>
    <n v="0.39400000000000002"/>
    <n v="39"/>
    <n v="10299.209999999999"/>
    <n v="8324.0499999999993"/>
    <n v="1735.8"/>
    <x v="6"/>
    <x v="20"/>
  </r>
  <r>
    <n v="332728"/>
    <n v="332666"/>
    <n v="9525"/>
    <x v="0"/>
    <n v="0.1166"/>
    <n v="122.3"/>
    <x v="1"/>
    <x v="8"/>
    <x v="8"/>
    <x v="1"/>
    <x v="3109"/>
    <x v="0"/>
    <x v="0"/>
    <x v="1"/>
    <x v="4"/>
    <x v="16"/>
    <n v="19.579999999999998"/>
    <n v="15948"/>
    <n v="0.88800000000000001"/>
    <n v="31"/>
    <n v="2811.75"/>
    <n v="2212.54"/>
    <n v="599.21"/>
    <x v="53"/>
    <x v="1"/>
  </r>
  <r>
    <n v="418835"/>
    <n v="491016"/>
    <n v="12000"/>
    <x v="0"/>
    <n v="9.3200000000000005E-2"/>
    <n v="383.37"/>
    <x v="3"/>
    <x v="15"/>
    <x v="1"/>
    <x v="1"/>
    <x v="201"/>
    <x v="0"/>
    <x v="3"/>
    <x v="1"/>
    <x v="4"/>
    <x v="7"/>
    <n v="2.34"/>
    <n v="4615"/>
    <n v="6.5000000000000002E-2"/>
    <n v="35"/>
    <n v="6516.48"/>
    <n v="5231.62"/>
    <n v="1284.8599999999999"/>
    <x v="37"/>
    <x v="77"/>
  </r>
  <r>
    <n v="362277"/>
    <n v="371573"/>
    <n v="5000"/>
    <x v="0"/>
    <n v="0.1241"/>
    <n v="167.06"/>
    <x v="1"/>
    <x v="8"/>
    <x v="4"/>
    <x v="1"/>
    <x v="68"/>
    <x v="0"/>
    <x v="37"/>
    <x v="1"/>
    <x v="4"/>
    <x v="12"/>
    <n v="23.88"/>
    <n v="40726"/>
    <n v="0.83"/>
    <n v="35"/>
    <n v="3144.88"/>
    <n v="2266.6999999999998"/>
    <n v="737.12"/>
    <x v="67"/>
    <x v="77"/>
  </r>
  <r>
    <n v="371025"/>
    <n v="388352"/>
    <n v="8000"/>
    <x v="0"/>
    <n v="0.1158"/>
    <n v="264.11"/>
    <x v="0"/>
    <x v="3"/>
    <x v="3"/>
    <x v="1"/>
    <x v="3110"/>
    <x v="0"/>
    <x v="32"/>
    <x v="1"/>
    <x v="4"/>
    <x v="29"/>
    <n v="6.89"/>
    <n v="11025"/>
    <n v="0.55100000000000005"/>
    <n v="33"/>
    <n v="5536.86"/>
    <n v="4320.8500000000004"/>
    <n v="1216.01"/>
    <x v="5"/>
    <x v="70"/>
  </r>
  <r>
    <n v="388927"/>
    <n v="422694"/>
    <n v="25000"/>
    <x v="0"/>
    <n v="0.13159999999999999"/>
    <n v="844.26"/>
    <x v="1"/>
    <x v="8"/>
    <x v="4"/>
    <x v="1"/>
    <x v="12"/>
    <x v="1"/>
    <x v="34"/>
    <x v="1"/>
    <x v="4"/>
    <x v="16"/>
    <n v="8.24"/>
    <n v="14323"/>
    <n v="0.503"/>
    <n v="46"/>
    <n v="13381.25"/>
    <n v="9021.1200000000008"/>
    <n v="3599.91"/>
    <x v="62"/>
    <x v="69"/>
  </r>
  <r>
    <n v="389021"/>
    <n v="422882"/>
    <n v="7750"/>
    <x v="0"/>
    <n v="0.1221"/>
    <n v="258.2"/>
    <x v="0"/>
    <x v="2"/>
    <x v="0"/>
    <x v="1"/>
    <x v="3111"/>
    <x v="0"/>
    <x v="34"/>
    <x v="1"/>
    <x v="4"/>
    <x v="38"/>
    <n v="17.78"/>
    <n v="14610"/>
    <n v="0.76900000000000002"/>
    <n v="13"/>
    <n v="1031.1199999999999"/>
    <n v="727.21"/>
    <n v="303.91000000000003"/>
    <x v="72"/>
    <x v="1"/>
  </r>
  <r>
    <n v="566428"/>
    <n v="728618"/>
    <n v="22000"/>
    <x v="0"/>
    <n v="0.19789999999999999"/>
    <n v="815.25"/>
    <x v="4"/>
    <x v="30"/>
    <x v="2"/>
    <x v="1"/>
    <x v="92"/>
    <x v="1"/>
    <x v="15"/>
    <x v="1"/>
    <x v="4"/>
    <x v="16"/>
    <n v="14.29"/>
    <n v="35565"/>
    <n v="0.98799999999999999"/>
    <n v="42"/>
    <n v="1626.36"/>
    <n v="910.01"/>
    <n v="716.35"/>
    <x v="9"/>
    <x v="70"/>
  </r>
  <r>
    <n v="403091"/>
    <n v="448241"/>
    <n v="6000"/>
    <x v="0"/>
    <n v="0.1221"/>
    <n v="199.89"/>
    <x v="0"/>
    <x v="2"/>
    <x v="4"/>
    <x v="1"/>
    <x v="3112"/>
    <x v="0"/>
    <x v="1"/>
    <x v="1"/>
    <x v="4"/>
    <x v="20"/>
    <n v="23.11"/>
    <n v="22811"/>
    <n v="0.59899999999999998"/>
    <n v="28"/>
    <n v="5473.7"/>
    <n v="4286.0200000000004"/>
    <n v="1106.96"/>
    <x v="10"/>
    <x v="21"/>
  </r>
  <r>
    <n v="553657"/>
    <n v="713345"/>
    <n v="22800"/>
    <x v="1"/>
    <n v="0.1719"/>
    <n v="568.98"/>
    <x v="5"/>
    <x v="28"/>
    <x v="5"/>
    <x v="1"/>
    <x v="2885"/>
    <x v="2"/>
    <x v="14"/>
    <x v="1"/>
    <x v="4"/>
    <x v="30"/>
    <n v="8.8699999999999992"/>
    <n v="31058"/>
    <n v="0.85099999999999998"/>
    <n v="16"/>
    <n v="5542.15"/>
    <n v="1462.51"/>
    <n v="3048.51"/>
    <x v="6"/>
    <x v="5"/>
  </r>
  <r>
    <n v="642781"/>
    <n v="822682"/>
    <n v="1950"/>
    <x v="0"/>
    <n v="9.9900000000000003E-2"/>
    <n v="62.92"/>
    <x v="0"/>
    <x v="0"/>
    <x v="10"/>
    <x v="1"/>
    <x v="3113"/>
    <x v="0"/>
    <x v="19"/>
    <x v="1"/>
    <x v="4"/>
    <x v="2"/>
    <n v="13.1"/>
    <n v="137112"/>
    <n v="0.58099999999999996"/>
    <n v="27"/>
    <n v="496.6"/>
    <n v="188.61"/>
    <n v="62.43"/>
    <x v="56"/>
    <x v="17"/>
  </r>
  <r>
    <n v="612541"/>
    <n v="785434"/>
    <n v="10000"/>
    <x v="1"/>
    <n v="0.1595"/>
    <n v="242.92"/>
    <x v="5"/>
    <x v="26"/>
    <x v="10"/>
    <x v="1"/>
    <x v="9"/>
    <x v="1"/>
    <x v="18"/>
    <x v="1"/>
    <x v="4"/>
    <x v="9"/>
    <n v="22.16"/>
    <n v="34333"/>
    <n v="0.66300000000000003"/>
    <n v="45"/>
    <n v="1451.07"/>
    <n v="446.11"/>
    <n v="1004.96"/>
    <x v="6"/>
    <x v="17"/>
  </r>
  <r>
    <n v="623709"/>
    <n v="799314"/>
    <n v="6400"/>
    <x v="1"/>
    <n v="0.12230000000000001"/>
    <n v="143.11000000000001"/>
    <x v="1"/>
    <x v="6"/>
    <x v="0"/>
    <x v="1"/>
    <x v="81"/>
    <x v="2"/>
    <x v="19"/>
    <x v="1"/>
    <x v="4"/>
    <x v="8"/>
    <n v="4.74"/>
    <n v="2940"/>
    <n v="0.14599999999999999"/>
    <n v="33"/>
    <n v="1263.6500000000001"/>
    <n v="558.01"/>
    <n v="436.41"/>
    <x v="6"/>
    <x v="20"/>
  </r>
  <r>
    <n v="448584"/>
    <n v="550513"/>
    <n v="10750"/>
    <x v="0"/>
    <n v="0.1114"/>
    <n v="352.64"/>
    <x v="0"/>
    <x v="4"/>
    <x v="2"/>
    <x v="1"/>
    <x v="157"/>
    <x v="0"/>
    <x v="7"/>
    <x v="1"/>
    <x v="4"/>
    <x v="26"/>
    <n v="11.91"/>
    <n v="12619"/>
    <n v="0.61299999999999999"/>
    <n v="29"/>
    <n v="11100.32"/>
    <n v="7983.15"/>
    <n v="2743.92"/>
    <x v="31"/>
    <x v="42"/>
  </r>
  <r>
    <n v="521140"/>
    <n v="673873"/>
    <n v="5500"/>
    <x v="1"/>
    <n v="0.1323"/>
    <n v="125.8"/>
    <x v="1"/>
    <x v="6"/>
    <x v="4"/>
    <x v="1"/>
    <x v="46"/>
    <x v="0"/>
    <x v="13"/>
    <x v="1"/>
    <x v="4"/>
    <x v="0"/>
    <n v="22.75"/>
    <n v="15466"/>
    <n v="0.35899999999999999"/>
    <n v="31"/>
    <n v="1889.81"/>
    <n v="903.17"/>
    <n v="728.07"/>
    <x v="6"/>
    <x v="20"/>
  </r>
  <r>
    <n v="455300"/>
    <n v="558370"/>
    <n v="8000"/>
    <x v="0"/>
    <n v="0.12870000000000001"/>
    <n v="269.07"/>
    <x v="1"/>
    <x v="6"/>
    <x v="8"/>
    <x v="1"/>
    <x v="48"/>
    <x v="0"/>
    <x v="8"/>
    <x v="1"/>
    <x v="4"/>
    <x v="4"/>
    <n v="6.19"/>
    <n v="685"/>
    <n v="0.85599999999999998"/>
    <n v="4"/>
    <n v="3223.66"/>
    <n v="2120.4299999999998"/>
    <n v="834.27"/>
    <x v="5"/>
    <x v="58"/>
  </r>
  <r>
    <n v="622947"/>
    <n v="798378"/>
    <n v="10000"/>
    <x v="0"/>
    <n v="6.9099999999999995E-2"/>
    <n v="214.31"/>
    <x v="3"/>
    <x v="16"/>
    <x v="2"/>
    <x v="1"/>
    <x v="4"/>
    <x v="0"/>
    <x v="19"/>
    <x v="1"/>
    <x v="4"/>
    <x v="0"/>
    <n v="3.91"/>
    <n v="6001"/>
    <n v="0.435"/>
    <n v="32"/>
    <n v="1962.34"/>
    <n v="1421.81"/>
    <n v="291.55"/>
    <x v="10"/>
    <x v="21"/>
  </r>
  <r>
    <n v="821507"/>
    <n v="1029869"/>
    <n v="7000"/>
    <x v="0"/>
    <n v="0.12989999999999999"/>
    <n v="235.83"/>
    <x v="1"/>
    <x v="6"/>
    <x v="2"/>
    <x v="1"/>
    <x v="15"/>
    <x v="0"/>
    <x v="26"/>
    <x v="1"/>
    <x v="4"/>
    <x v="3"/>
    <n v="16.32"/>
    <n v="10011"/>
    <n v="0.439"/>
    <n v="18"/>
    <n v="1554.73"/>
    <n v="321.17"/>
    <n v="149.51"/>
    <x v="4"/>
    <x v="22"/>
  </r>
  <r>
    <n v="635126"/>
    <n v="813606"/>
    <n v="13000"/>
    <x v="0"/>
    <n v="9.2499999999999999E-2"/>
    <n v="414.92"/>
    <x v="0"/>
    <x v="1"/>
    <x v="6"/>
    <x v="1"/>
    <x v="16"/>
    <x v="1"/>
    <x v="19"/>
    <x v="1"/>
    <x v="4"/>
    <x v="26"/>
    <n v="17.079999999999998"/>
    <n v="20731"/>
    <n v="0.624"/>
    <n v="30"/>
    <n v="4187.3599999999997"/>
    <n v="2915.98"/>
    <n v="811.46"/>
    <x v="4"/>
    <x v="22"/>
  </r>
  <r>
    <n v="475342"/>
    <n v="598977"/>
    <n v="14400"/>
    <x v="0"/>
    <n v="0.12870000000000001"/>
    <n v="484.32"/>
    <x v="1"/>
    <x v="6"/>
    <x v="3"/>
    <x v="1"/>
    <x v="45"/>
    <x v="0"/>
    <x v="10"/>
    <x v="1"/>
    <x v="4"/>
    <x v="2"/>
    <n v="5.42"/>
    <n v="11738"/>
    <n v="0.73399999999999999"/>
    <n v="9"/>
    <n v="7265.93"/>
    <n v="3298.31"/>
    <n v="3322.41"/>
    <x v="63"/>
    <x v="39"/>
  </r>
  <r>
    <n v="491628"/>
    <n v="628339"/>
    <n v="15000"/>
    <x v="0"/>
    <n v="0.11360000000000001"/>
    <n v="493.67"/>
    <x v="0"/>
    <x v="2"/>
    <x v="4"/>
    <x v="1"/>
    <x v="71"/>
    <x v="0"/>
    <x v="11"/>
    <x v="1"/>
    <x v="4"/>
    <x v="2"/>
    <n v="19.57"/>
    <n v="13899"/>
    <n v="0.53300000000000003"/>
    <n v="16"/>
    <n v="14039.66"/>
    <n v="11161.5"/>
    <n v="2638.11"/>
    <x v="2"/>
    <x v="28"/>
  </r>
  <r>
    <n v="855255"/>
    <n v="1067567"/>
    <n v="35000"/>
    <x v="1"/>
    <n v="0.16489999999999999"/>
    <n v="860.28"/>
    <x v="2"/>
    <x v="11"/>
    <x v="3"/>
    <x v="1"/>
    <x v="63"/>
    <x v="1"/>
    <x v="28"/>
    <x v="1"/>
    <x v="4"/>
    <x v="20"/>
    <n v="26.51"/>
    <n v="36171"/>
    <n v="0.53"/>
    <n v="27"/>
    <n v="5336.96"/>
    <n v="1546.02"/>
    <n v="1888.82"/>
    <x v="36"/>
    <x v="60"/>
  </r>
  <r>
    <n v="608892"/>
    <n v="781047"/>
    <n v="25000"/>
    <x v="0"/>
    <n v="9.2499999999999999E-2"/>
    <n v="510.66"/>
    <x v="0"/>
    <x v="1"/>
    <x v="2"/>
    <x v="1"/>
    <x v="389"/>
    <x v="1"/>
    <x v="18"/>
    <x v="1"/>
    <x v="4"/>
    <x v="3"/>
    <n v="20.149999999999999"/>
    <n v="84762"/>
    <n v="0.54"/>
    <n v="41"/>
    <n v="8568.98"/>
    <n v="5685.4"/>
    <n v="1442"/>
    <x v="15"/>
    <x v="60"/>
  </r>
  <r>
    <n v="506892"/>
    <n v="653628"/>
    <n v="13000"/>
    <x v="0"/>
    <n v="7.8799999999999995E-2"/>
    <n v="406.65"/>
    <x v="3"/>
    <x v="16"/>
    <x v="4"/>
    <x v="1"/>
    <x v="515"/>
    <x v="0"/>
    <x v="4"/>
    <x v="1"/>
    <x v="4"/>
    <x v="4"/>
    <n v="22.36"/>
    <n v="20593"/>
    <n v="0.255"/>
    <n v="37"/>
    <n v="8857.9"/>
    <n v="7196.8"/>
    <n v="1327.94"/>
    <x v="15"/>
    <x v="60"/>
  </r>
  <r>
    <n v="801670"/>
    <n v="1007270"/>
    <n v="12000"/>
    <x v="1"/>
    <n v="0.15229999999999999"/>
    <n v="286.93"/>
    <x v="1"/>
    <x v="9"/>
    <x v="4"/>
    <x v="1"/>
    <x v="150"/>
    <x v="0"/>
    <x v="26"/>
    <x v="1"/>
    <x v="4"/>
    <x v="0"/>
    <n v="19.239999999999998"/>
    <n v="58729"/>
    <n v="0.80300000000000005"/>
    <n v="20"/>
    <n v="2667.55"/>
    <n v="1122.23"/>
    <n v="1165.29"/>
    <x v="3"/>
    <x v="26"/>
  </r>
  <r>
    <n v="607203"/>
    <n v="778961"/>
    <n v="9000"/>
    <x v="0"/>
    <n v="0.13719999999999999"/>
    <n v="306.38"/>
    <x v="1"/>
    <x v="9"/>
    <x v="4"/>
    <x v="1"/>
    <x v="127"/>
    <x v="0"/>
    <x v="18"/>
    <x v="1"/>
    <x v="4"/>
    <x v="0"/>
    <n v="13.58"/>
    <n v="3890"/>
    <n v="0.92600000000000005"/>
    <n v="16"/>
    <n v="5088.32"/>
    <n v="3547.89"/>
    <n v="1350.83"/>
    <x v="3"/>
    <x v="26"/>
  </r>
  <r>
    <n v="503621"/>
    <n v="648231"/>
    <n v="15000"/>
    <x v="0"/>
    <n v="0.14960000000000001"/>
    <n v="519.70000000000005"/>
    <x v="2"/>
    <x v="10"/>
    <x v="10"/>
    <x v="1"/>
    <x v="18"/>
    <x v="0"/>
    <x v="12"/>
    <x v="1"/>
    <x v="4"/>
    <x v="17"/>
    <n v="8.52"/>
    <n v="9919"/>
    <n v="0.64400000000000002"/>
    <n v="24"/>
    <n v="16236.17"/>
    <n v="12433.31"/>
    <n v="3658.39"/>
    <x v="8"/>
    <x v="1"/>
  </r>
  <r>
    <n v="956756"/>
    <n v="1177507"/>
    <n v="12000"/>
    <x v="0"/>
    <n v="0.14269999999999999"/>
    <n v="411.71"/>
    <x v="1"/>
    <x v="5"/>
    <x v="3"/>
    <x v="1"/>
    <x v="9"/>
    <x v="0"/>
    <x v="30"/>
    <x v="1"/>
    <x v="4"/>
    <x v="17"/>
    <n v="19.77"/>
    <n v="9000"/>
    <n v="0.439"/>
    <n v="14"/>
    <n v="2031.94"/>
    <n v="963.05"/>
    <n v="683.39"/>
    <x v="1"/>
    <x v="27"/>
  </r>
  <r>
    <n v="508864"/>
    <n v="656682"/>
    <n v="15000"/>
    <x v="0"/>
    <n v="9.8799999999999999E-2"/>
    <n v="483.16"/>
    <x v="0"/>
    <x v="4"/>
    <x v="6"/>
    <x v="1"/>
    <x v="259"/>
    <x v="0"/>
    <x v="4"/>
    <x v="1"/>
    <x v="4"/>
    <x v="24"/>
    <n v="18.02"/>
    <n v="46525"/>
    <n v="0.64100000000000001"/>
    <n v="36"/>
    <n v="15541.21"/>
    <n v="12631.58"/>
    <n v="2345.6799999999998"/>
    <x v="8"/>
    <x v="35"/>
  </r>
  <r>
    <n v="1009012"/>
    <n v="1235713"/>
    <n v="18225"/>
    <x v="1"/>
    <n v="0.1991"/>
    <n v="481.94"/>
    <x v="5"/>
    <x v="25"/>
    <x v="0"/>
    <x v="1"/>
    <x v="130"/>
    <x v="1"/>
    <x v="31"/>
    <x v="1"/>
    <x v="4"/>
    <x v="10"/>
    <n v="24.66"/>
    <n v="27271"/>
    <n v="0.70299999999999996"/>
    <n v="32"/>
    <n v="3012.74"/>
    <n v="927.25"/>
    <n v="1480.3"/>
    <x v="27"/>
    <x v="27"/>
  </r>
  <r>
    <n v="686989"/>
    <n v="876905"/>
    <n v="31500"/>
    <x v="1"/>
    <n v="0.1825"/>
    <n v="804.19"/>
    <x v="4"/>
    <x v="27"/>
    <x v="5"/>
    <x v="1"/>
    <x v="579"/>
    <x v="1"/>
    <x v="22"/>
    <x v="1"/>
    <x v="4"/>
    <x v="29"/>
    <n v="23.06"/>
    <n v="22022"/>
    <n v="0.752"/>
    <n v="19"/>
    <n v="21699.24"/>
    <n v="4634.51"/>
    <n v="6622.44"/>
    <x v="18"/>
    <x v="27"/>
  </r>
  <r>
    <n v="512740"/>
    <n v="662500"/>
    <n v="7000"/>
    <x v="0"/>
    <n v="0.1348"/>
    <n v="237.47"/>
    <x v="1"/>
    <x v="8"/>
    <x v="4"/>
    <x v="1"/>
    <x v="374"/>
    <x v="0"/>
    <x v="4"/>
    <x v="1"/>
    <x v="4"/>
    <x v="29"/>
    <n v="19.940000000000001"/>
    <n v="17297"/>
    <n v="0.83199999999999996"/>
    <n v="27"/>
    <n v="6296.14"/>
    <n v="4728.16"/>
    <n v="1423.87"/>
    <x v="2"/>
    <x v="28"/>
  </r>
  <r>
    <n v="657053"/>
    <n v="840330"/>
    <n v="7000"/>
    <x v="0"/>
    <n v="7.6600000000000001E-2"/>
    <n v="218.26"/>
    <x v="3"/>
    <x v="16"/>
    <x v="2"/>
    <x v="1"/>
    <x v="389"/>
    <x v="2"/>
    <x v="21"/>
    <x v="1"/>
    <x v="4"/>
    <x v="3"/>
    <n v="3.78"/>
    <n v="31386"/>
    <n v="0.77300000000000002"/>
    <n v="21"/>
    <n v="3422.11"/>
    <n v="2703.93"/>
    <n v="546.72"/>
    <x v="1"/>
    <x v="29"/>
  </r>
  <r>
    <n v="769643"/>
    <n v="971131"/>
    <n v="6775"/>
    <x v="0"/>
    <n v="0.10589999999999999"/>
    <n v="220.5"/>
    <x v="0"/>
    <x v="1"/>
    <x v="4"/>
    <x v="1"/>
    <x v="48"/>
    <x v="0"/>
    <x v="24"/>
    <x v="1"/>
    <x v="4"/>
    <x v="2"/>
    <n v="21.34"/>
    <n v="8318"/>
    <n v="0.78500000000000003"/>
    <n v="30"/>
    <n v="2592.65"/>
    <n v="1844.32"/>
    <n v="576.45000000000005"/>
    <x v="1"/>
    <x v="29"/>
  </r>
  <r>
    <n v="597140"/>
    <n v="766482"/>
    <n v="18000"/>
    <x v="1"/>
    <n v="0.16489999999999999"/>
    <n v="275.91000000000003"/>
    <x v="2"/>
    <x v="11"/>
    <x v="4"/>
    <x v="1"/>
    <x v="58"/>
    <x v="0"/>
    <x v="24"/>
    <x v="1"/>
    <x v="4"/>
    <x v="2"/>
    <n v="16.100000000000001"/>
    <n v="8323"/>
    <n v="0.78500000000000003"/>
    <n v="30"/>
    <n v="3646.41"/>
    <n v="1569.36"/>
    <n v="1728.72"/>
    <x v="18"/>
    <x v="29"/>
  </r>
  <r>
    <n v="684661"/>
    <n v="874161"/>
    <n v="35000"/>
    <x v="1"/>
    <n v="0.19739999999999999"/>
    <n v="922.23"/>
    <x v="4"/>
    <x v="30"/>
    <x v="1"/>
    <x v="1"/>
    <x v="149"/>
    <x v="1"/>
    <x v="22"/>
    <x v="1"/>
    <x v="4"/>
    <x v="23"/>
    <n v="11.02"/>
    <n v="0"/>
    <n v="0"/>
    <n v="43"/>
    <n v="14850.71"/>
    <n v="5826.82"/>
    <n v="8005.56"/>
    <x v="2"/>
    <x v="61"/>
  </r>
  <r>
    <n v="1033885"/>
    <n v="1263470"/>
    <n v="20000"/>
    <x v="1"/>
    <n v="0.13489999999999999"/>
    <n v="460.1"/>
    <x v="1"/>
    <x v="6"/>
    <x v="3"/>
    <x v="1"/>
    <x v="11"/>
    <x v="2"/>
    <x v="31"/>
    <x v="1"/>
    <x v="4"/>
    <x v="0"/>
    <n v="20.62"/>
    <n v="13788"/>
    <n v="0.52400000000000002"/>
    <n v="10"/>
    <n v="5437.62"/>
    <n v="2212.41"/>
    <n v="2203.7600000000002"/>
    <x v="8"/>
    <x v="24"/>
  </r>
  <r>
    <n v="1016245"/>
    <n v="1243947"/>
    <n v="20000"/>
    <x v="1"/>
    <n v="0.21279999999999999"/>
    <n v="544.23"/>
    <x v="4"/>
    <x v="20"/>
    <x v="4"/>
    <x v="1"/>
    <x v="14"/>
    <x v="1"/>
    <x v="30"/>
    <x v="1"/>
    <x v="4"/>
    <x v="7"/>
    <n v="17"/>
    <n v="11768"/>
    <n v="0.93300000000000005"/>
    <n v="15"/>
    <n v="5938.71"/>
    <n v="1831.49"/>
    <n v="3064.6"/>
    <x v="21"/>
    <x v="24"/>
  </r>
  <r>
    <n v="545435"/>
    <n v="703464"/>
    <n v="13750"/>
    <x v="1"/>
    <n v="0.1149"/>
    <n v="302.33"/>
    <x v="0"/>
    <x v="0"/>
    <x v="5"/>
    <x v="1"/>
    <x v="2"/>
    <x v="0"/>
    <x v="14"/>
    <x v="1"/>
    <x v="4"/>
    <x v="3"/>
    <n v="2.91"/>
    <n v="2038"/>
    <n v="0.371"/>
    <n v="11"/>
    <n v="12855.79"/>
    <n v="8180.47"/>
    <n v="3852.63"/>
    <x v="24"/>
    <x v="48"/>
  </r>
  <r>
    <n v="1035775"/>
    <n v="1265405"/>
    <n v="7000"/>
    <x v="0"/>
    <n v="0.1242"/>
    <n v="233.91"/>
    <x v="0"/>
    <x v="0"/>
    <x v="0"/>
    <x v="1"/>
    <x v="14"/>
    <x v="0"/>
    <x v="30"/>
    <x v="1"/>
    <x v="4"/>
    <x v="9"/>
    <n v="12.84"/>
    <n v="7568"/>
    <n v="0.78800000000000003"/>
    <n v="46"/>
    <n v="2418.12"/>
    <n v="1513.22"/>
    <n v="589.80999999999995"/>
    <x v="7"/>
    <x v="24"/>
  </r>
  <r>
    <n v="867826"/>
    <n v="1081444"/>
    <n v="32000"/>
    <x v="1"/>
    <n v="0.13489999999999999"/>
    <n v="621.13"/>
    <x v="1"/>
    <x v="5"/>
    <x v="3"/>
    <x v="1"/>
    <x v="80"/>
    <x v="1"/>
    <x v="28"/>
    <x v="1"/>
    <x v="4"/>
    <x v="4"/>
    <n v="17.25"/>
    <n v="1503"/>
    <n v="0.128"/>
    <n v="25"/>
    <n v="14087.36"/>
    <n v="4046.95"/>
    <n v="3390.05"/>
    <x v="7"/>
    <x v="24"/>
  </r>
  <r>
    <n v="640372"/>
    <n v="819741"/>
    <n v="20000"/>
    <x v="0"/>
    <n v="0.1454"/>
    <n v="688.81"/>
    <x v="2"/>
    <x v="12"/>
    <x v="2"/>
    <x v="1"/>
    <x v="80"/>
    <x v="1"/>
    <x v="20"/>
    <x v="1"/>
    <x v="4"/>
    <x v="4"/>
    <n v="7.91"/>
    <n v="9578"/>
    <n v="0.876"/>
    <n v="25"/>
    <n v="16130.52"/>
    <n v="9467.14"/>
    <n v="3609.61"/>
    <x v="7"/>
    <x v="24"/>
  </r>
  <r>
    <n v="1031182"/>
    <n v="1260588"/>
    <n v="35000"/>
    <x v="1"/>
    <n v="0.1903"/>
    <n v="908.5"/>
    <x v="5"/>
    <x v="22"/>
    <x v="1"/>
    <x v="1"/>
    <x v="3"/>
    <x v="1"/>
    <x v="31"/>
    <x v="1"/>
    <x v="4"/>
    <x v="4"/>
    <n v="13.06"/>
    <n v="20839"/>
    <n v="0.85099999999999998"/>
    <n v="35"/>
    <n v="10877.29"/>
    <n v="3789.3"/>
    <n v="5275.4"/>
    <x v="40"/>
    <x v="32"/>
  </r>
  <r>
    <n v="560150"/>
    <n v="720996"/>
    <n v="25000"/>
    <x v="1"/>
    <n v="0.1361"/>
    <n v="576.66999999999996"/>
    <x v="1"/>
    <x v="5"/>
    <x v="8"/>
    <x v="1"/>
    <x v="197"/>
    <x v="1"/>
    <x v="15"/>
    <x v="1"/>
    <x v="4"/>
    <x v="1"/>
    <n v="19.28"/>
    <n v="46160"/>
    <n v="0.83899999999999997"/>
    <n v="23"/>
    <n v="34765.35"/>
    <n v="23236.85"/>
    <n v="9769.23"/>
    <x v="50"/>
    <x v="1"/>
  </r>
  <r>
    <n v="994249"/>
    <n v="1218661"/>
    <n v="12500"/>
    <x v="0"/>
    <n v="6.0299999999999999E-2"/>
    <n v="380.45"/>
    <x v="3"/>
    <x v="19"/>
    <x v="7"/>
    <x v="1"/>
    <x v="119"/>
    <x v="0"/>
    <x v="29"/>
    <x v="1"/>
    <x v="4"/>
    <x v="16"/>
    <n v="8.9"/>
    <n v="11196"/>
    <n v="0.34799999999999998"/>
    <n v="14"/>
    <n v="13517.99"/>
    <n v="5621.13"/>
    <n v="844.99"/>
    <x v="12"/>
    <x v="33"/>
  </r>
  <r>
    <n v="701309"/>
    <n v="893081"/>
    <n v="20000"/>
    <x v="1"/>
    <n v="0.16020000000000001"/>
    <n v="486.58"/>
    <x v="2"/>
    <x v="13"/>
    <x v="1"/>
    <x v="1"/>
    <x v="183"/>
    <x v="1"/>
    <x v="23"/>
    <x v="1"/>
    <x v="4"/>
    <x v="0"/>
    <n v="15.34"/>
    <n v="29472"/>
    <n v="0.498"/>
    <n v="28"/>
    <n v="10119.049999999999"/>
    <n v="4688.28"/>
    <n v="4554.75"/>
    <x v="43"/>
    <x v="33"/>
  </r>
  <r>
    <n v="578933"/>
    <n v="744372"/>
    <n v="11500"/>
    <x v="1"/>
    <n v="0.15579999999999999"/>
    <n v="277.10000000000002"/>
    <x v="2"/>
    <x v="11"/>
    <x v="1"/>
    <x v="1"/>
    <x v="19"/>
    <x v="1"/>
    <x v="16"/>
    <x v="1"/>
    <x v="4"/>
    <x v="12"/>
    <n v="24.66"/>
    <n v="31452"/>
    <n v="0.84099999999999997"/>
    <n v="14"/>
    <n v="11776.53"/>
    <n v="6207.07"/>
    <n v="4322.66"/>
    <x v="34"/>
    <x v="36"/>
  </r>
  <r>
    <n v="579585"/>
    <n v="745158"/>
    <n v="4900"/>
    <x v="1"/>
    <n v="7.8799999999999995E-2"/>
    <n v="99.08"/>
    <x v="3"/>
    <x v="16"/>
    <x v="3"/>
    <x v="1"/>
    <x v="107"/>
    <x v="1"/>
    <x v="16"/>
    <x v="1"/>
    <x v="4"/>
    <x v="1"/>
    <n v="16.670000000000002"/>
    <n v="12016"/>
    <n v="0.28399999999999997"/>
    <n v="46"/>
    <n v="4583.9399999999996"/>
    <n v="3383.55"/>
    <n v="955.06"/>
    <x v="41"/>
    <x v="52"/>
  </r>
  <r>
    <n v="616921"/>
    <n v="790974"/>
    <n v="9600"/>
    <x v="1"/>
    <n v="0.17430000000000001"/>
    <n v="240.81"/>
    <x v="5"/>
    <x v="23"/>
    <x v="7"/>
    <x v="1"/>
    <x v="80"/>
    <x v="1"/>
    <x v="18"/>
    <x v="1"/>
    <x v="4"/>
    <x v="0"/>
    <n v="10.3"/>
    <n v="28531"/>
    <n v="0.98399999999999999"/>
    <n v="16"/>
    <n v="5931.56"/>
    <n v="2736.49"/>
    <n v="2785.35"/>
    <x v="54"/>
    <x v="35"/>
  </r>
  <r>
    <n v="582576"/>
    <n v="748677"/>
    <n v="25000"/>
    <x v="1"/>
    <n v="0.1323"/>
    <n v="571.78"/>
    <x v="1"/>
    <x v="6"/>
    <x v="0"/>
    <x v="1"/>
    <x v="12"/>
    <x v="2"/>
    <x v="17"/>
    <x v="1"/>
    <x v="4"/>
    <x v="34"/>
    <n v="11.31"/>
    <n v="41257"/>
    <n v="0.40899999999999997"/>
    <n v="40"/>
    <n v="23300.2"/>
    <n v="13865.44"/>
    <n v="7861.62"/>
    <x v="25"/>
    <x v="48"/>
  </r>
  <r>
    <n v="728135"/>
    <n v="923734"/>
    <n v="10000"/>
    <x v="1"/>
    <n v="0.1268"/>
    <n v="225.9"/>
    <x v="1"/>
    <x v="6"/>
    <x v="7"/>
    <x v="1"/>
    <x v="80"/>
    <x v="1"/>
    <x v="23"/>
    <x v="1"/>
    <x v="4"/>
    <x v="0"/>
    <n v="10.02"/>
    <n v="18486"/>
    <n v="0.755"/>
    <n v="17"/>
    <n v="4719.83"/>
    <n v="2499.11"/>
    <n v="1791.27"/>
    <x v="8"/>
    <x v="35"/>
  </r>
  <r>
    <n v="590869"/>
    <n v="758930"/>
    <n v="10000"/>
    <x v="0"/>
    <n v="6.54E-2"/>
    <n v="306.68"/>
    <x v="3"/>
    <x v="15"/>
    <x v="5"/>
    <x v="1"/>
    <x v="3114"/>
    <x v="1"/>
    <x v="17"/>
    <x v="1"/>
    <x v="4"/>
    <x v="0"/>
    <n v="10.07"/>
    <n v="22595"/>
    <n v="0.34"/>
    <n v="32"/>
    <n v="8722.4699999999993"/>
    <n v="7595.47"/>
    <n v="990.64"/>
    <x v="12"/>
    <x v="62"/>
  </r>
  <r>
    <n v="968130"/>
    <n v="1189083"/>
    <n v="6350"/>
    <x v="1"/>
    <n v="0.1903"/>
    <n v="164.83"/>
    <x v="5"/>
    <x v="22"/>
    <x v="10"/>
    <x v="1"/>
    <x v="1"/>
    <x v="1"/>
    <x v="29"/>
    <x v="1"/>
    <x v="4"/>
    <x v="3"/>
    <n v="24.72"/>
    <n v="17813"/>
    <n v="0.98399999999999999"/>
    <n v="19"/>
    <n v="2773.45"/>
    <n v="1067.6099999999999"/>
    <n v="1384.59"/>
    <x v="8"/>
    <x v="38"/>
  </r>
  <r>
    <n v="651084"/>
    <n v="832886"/>
    <n v="12000"/>
    <x v="1"/>
    <n v="0.1565"/>
    <n v="289.58999999999997"/>
    <x v="2"/>
    <x v="14"/>
    <x v="3"/>
    <x v="1"/>
    <x v="13"/>
    <x v="0"/>
    <x v="20"/>
    <x v="1"/>
    <x v="4"/>
    <x v="19"/>
    <n v="17.28"/>
    <n v="20768"/>
    <n v="0.71599999999999997"/>
    <n v="10"/>
    <n v="7703.01"/>
    <n v="3894.54"/>
    <n v="3327.71"/>
    <x v="11"/>
    <x v="30"/>
  </r>
  <r>
    <n v="605342"/>
    <n v="776579"/>
    <n v="12000"/>
    <x v="1"/>
    <n v="0.14460000000000001"/>
    <n v="282.08999999999997"/>
    <x v="2"/>
    <x v="10"/>
    <x v="6"/>
    <x v="1"/>
    <x v="15"/>
    <x v="0"/>
    <x v="17"/>
    <x v="1"/>
    <x v="4"/>
    <x v="10"/>
    <n v="17.61"/>
    <n v="5225"/>
    <n v="0.36299999999999999"/>
    <n v="20"/>
    <n v="11909.28"/>
    <n v="7996.6"/>
    <n v="3667.5"/>
    <x v="63"/>
    <x v="4"/>
  </r>
  <r>
    <n v="610270"/>
    <n v="782667"/>
    <n v="25000"/>
    <x v="1"/>
    <n v="0.16320000000000001"/>
    <n v="612.22"/>
    <x v="5"/>
    <x v="22"/>
    <x v="4"/>
    <x v="1"/>
    <x v="58"/>
    <x v="2"/>
    <x v="18"/>
    <x v="1"/>
    <x v="4"/>
    <x v="26"/>
    <n v="14.23"/>
    <n v="7469"/>
    <n v="0.76100000000000001"/>
    <n v="47"/>
    <n v="23248.49"/>
    <n v="12085.5"/>
    <n v="9318.0499999999993"/>
    <x v="31"/>
    <x v="52"/>
  </r>
  <r>
    <n v="611940"/>
    <n v="784674"/>
    <n v="16000"/>
    <x v="1"/>
    <n v="9.9900000000000003E-2"/>
    <n v="221.45"/>
    <x v="0"/>
    <x v="0"/>
    <x v="3"/>
    <x v="1"/>
    <x v="29"/>
    <x v="2"/>
    <x v="18"/>
    <x v="1"/>
    <x v="4"/>
    <x v="36"/>
    <n v="5.47"/>
    <n v="15733"/>
    <n v="0.55200000000000005"/>
    <n v="12"/>
    <n v="10585.32"/>
    <n v="7504.46"/>
    <n v="2674.44"/>
    <x v="29"/>
    <x v="37"/>
  </r>
  <r>
    <n v="613046"/>
    <n v="786038"/>
    <n v="25000"/>
    <x v="1"/>
    <n v="0.13350000000000001"/>
    <n v="573.32000000000005"/>
    <x v="1"/>
    <x v="7"/>
    <x v="5"/>
    <x v="1"/>
    <x v="317"/>
    <x v="1"/>
    <x v="18"/>
    <x v="1"/>
    <x v="4"/>
    <x v="26"/>
    <n v="15.55"/>
    <n v="14377"/>
    <n v="0.41399999999999998"/>
    <n v="32"/>
    <n v="12611.37"/>
    <n v="7292.5"/>
    <n v="5318.87"/>
    <x v="40"/>
    <x v="1"/>
  </r>
  <r>
    <n v="616854"/>
    <n v="782873"/>
    <n v="5000"/>
    <x v="0"/>
    <n v="0.12230000000000001"/>
    <n v="166.63"/>
    <x v="1"/>
    <x v="6"/>
    <x v="2"/>
    <x v="1"/>
    <x v="15"/>
    <x v="0"/>
    <x v="18"/>
    <x v="1"/>
    <x v="4"/>
    <x v="0"/>
    <n v="4.9000000000000004"/>
    <n v="7127"/>
    <n v="0.72699999999999998"/>
    <n v="7"/>
    <n v="1675.71"/>
    <n v="1081.6500000000001"/>
    <n v="414.06"/>
    <x v="45"/>
    <x v="48"/>
  </r>
  <r>
    <n v="891804"/>
    <n v="1108720"/>
    <n v="21000"/>
    <x v="1"/>
    <n v="0.18640000000000001"/>
    <n v="540.61"/>
    <x v="5"/>
    <x v="26"/>
    <x v="3"/>
    <x v="1"/>
    <x v="11"/>
    <x v="2"/>
    <x v="28"/>
    <x v="1"/>
    <x v="4"/>
    <x v="26"/>
    <n v="13.81"/>
    <n v="17858"/>
    <n v="0.86699999999999999"/>
    <n v="23"/>
    <n v="10682.85"/>
    <n v="4407.53"/>
    <n v="5309.77"/>
    <x v="12"/>
    <x v="34"/>
  </r>
  <r>
    <n v="642413"/>
    <n v="822261"/>
    <n v="18200"/>
    <x v="1"/>
    <n v="0.14829999999999999"/>
    <n v="431.36"/>
    <x v="2"/>
    <x v="11"/>
    <x v="5"/>
    <x v="1"/>
    <x v="157"/>
    <x v="1"/>
    <x v="20"/>
    <x v="1"/>
    <x v="4"/>
    <x v="21"/>
    <n v="23.57"/>
    <n v="10740"/>
    <n v="0.30599999999999999"/>
    <n v="24"/>
    <n v="12341.91"/>
    <n v="6432.7"/>
    <n v="5235.8100000000004"/>
    <x v="13"/>
    <x v="34"/>
  </r>
  <r>
    <n v="1043012"/>
    <n v="1273106"/>
    <n v="17000"/>
    <x v="1"/>
    <n v="0.18640000000000001"/>
    <n v="437.63"/>
    <x v="5"/>
    <x v="26"/>
    <x v="0"/>
    <x v="1"/>
    <x v="158"/>
    <x v="2"/>
    <x v="31"/>
    <x v="1"/>
    <x v="4"/>
    <x v="29"/>
    <n v="13.17"/>
    <n v="19976"/>
    <n v="0.57899999999999996"/>
    <n v="12"/>
    <n v="8221.6"/>
    <n v="3338.99"/>
    <n v="4082.19"/>
    <x v="14"/>
    <x v="39"/>
  </r>
  <r>
    <n v="890700"/>
    <n v="1107454"/>
    <n v="8000"/>
    <x v="0"/>
    <n v="6.6199999999999995E-2"/>
    <n v="245.63"/>
    <x v="3"/>
    <x v="18"/>
    <x v="11"/>
    <x v="1"/>
    <x v="29"/>
    <x v="2"/>
    <x v="29"/>
    <x v="1"/>
    <x v="4"/>
    <x v="3"/>
    <n v="4.9000000000000004"/>
    <n v="6084"/>
    <n v="0.35399999999999998"/>
    <n v="13"/>
    <n v="6140.75"/>
    <n v="5371.18"/>
    <n v="753.32"/>
    <x v="31"/>
    <x v="43"/>
  </r>
  <r>
    <n v="640236"/>
    <n v="819588"/>
    <n v="12000"/>
    <x v="1"/>
    <n v="0.14829999999999999"/>
    <n v="284.41000000000003"/>
    <x v="2"/>
    <x v="11"/>
    <x v="4"/>
    <x v="1"/>
    <x v="2264"/>
    <x v="0"/>
    <x v="19"/>
    <x v="1"/>
    <x v="4"/>
    <x v="23"/>
    <n v="17.27"/>
    <n v="13503"/>
    <n v="0.83399999999999996"/>
    <n v="18"/>
    <n v="10477.11"/>
    <n v="5500.82"/>
    <n v="4060.04"/>
    <x v="41"/>
    <x v="51"/>
  </r>
  <r>
    <n v="864299"/>
    <n v="1077517"/>
    <n v="16950"/>
    <x v="1"/>
    <n v="0.16489999999999999"/>
    <n v="416.62"/>
    <x v="2"/>
    <x v="11"/>
    <x v="10"/>
    <x v="1"/>
    <x v="13"/>
    <x v="2"/>
    <x v="28"/>
    <x v="1"/>
    <x v="4"/>
    <x v="34"/>
    <n v="13.97"/>
    <n v="18607"/>
    <n v="0.60399999999999998"/>
    <n v="56"/>
    <n v="9492.17"/>
    <n v="3755.38"/>
    <n v="4957.6899999999996"/>
    <x v="63"/>
    <x v="43"/>
  </r>
  <r>
    <n v="737482"/>
    <n v="934670"/>
    <n v="4000"/>
    <x v="1"/>
    <n v="0.1343"/>
    <n v="91.9"/>
    <x v="1"/>
    <x v="8"/>
    <x v="3"/>
    <x v="1"/>
    <x v="57"/>
    <x v="2"/>
    <x v="23"/>
    <x v="1"/>
    <x v="4"/>
    <x v="0"/>
    <n v="16"/>
    <n v="4167"/>
    <n v="0.434"/>
    <n v="15"/>
    <n v="2449.21"/>
    <n v="1342.24"/>
    <n v="941.46"/>
    <x v="13"/>
    <x v="43"/>
  </r>
  <r>
    <n v="852898"/>
    <n v="1065031"/>
    <n v="12500"/>
    <x v="1"/>
    <n v="0.1479"/>
    <n v="296"/>
    <x v="1"/>
    <x v="7"/>
    <x v="2"/>
    <x v="1"/>
    <x v="94"/>
    <x v="2"/>
    <x v="27"/>
    <x v="1"/>
    <x v="4"/>
    <x v="21"/>
    <n v="13.42"/>
    <n v="6863"/>
    <n v="0.746"/>
    <n v="14"/>
    <n v="7050.7"/>
    <n v="3554.51"/>
    <n v="2943.85"/>
    <x v="16"/>
    <x v="44"/>
  </r>
  <r>
    <n v="794397"/>
    <n v="999017"/>
    <n v="7500"/>
    <x v="0"/>
    <n v="0.1149"/>
    <n v="247.29"/>
    <x v="0"/>
    <x v="0"/>
    <x v="4"/>
    <x v="1"/>
    <x v="672"/>
    <x v="0"/>
    <x v="25"/>
    <x v="1"/>
    <x v="4"/>
    <x v="1"/>
    <n v="18.78"/>
    <n v="10933"/>
    <n v="0.78100000000000003"/>
    <n v="33"/>
    <n v="6097.68"/>
    <n v="4636.03"/>
    <n v="1278.77"/>
    <x v="63"/>
    <x v="44"/>
  </r>
  <r>
    <n v="728464"/>
    <n v="924151"/>
    <n v="30000"/>
    <x v="1"/>
    <n v="0.1343"/>
    <n v="689.22"/>
    <x v="1"/>
    <x v="8"/>
    <x v="4"/>
    <x v="1"/>
    <x v="58"/>
    <x v="1"/>
    <x v="23"/>
    <x v="1"/>
    <x v="4"/>
    <x v="21"/>
    <n v="25.67"/>
    <n v="26791"/>
    <n v="0.80700000000000005"/>
    <n v="49"/>
    <n v="19054.34"/>
    <n v="9658.6299999999992"/>
    <n v="6643.22"/>
    <x v="34"/>
    <x v="44"/>
  </r>
  <r>
    <n v="647869"/>
    <n v="828855"/>
    <n v="7000"/>
    <x v="0"/>
    <n v="0.1"/>
    <n v="225.88"/>
    <x v="0"/>
    <x v="1"/>
    <x v="1"/>
    <x v="1"/>
    <x v="2824"/>
    <x v="2"/>
    <x v="20"/>
    <x v="1"/>
    <x v="4"/>
    <x v="17"/>
    <n v="19.399999999999999"/>
    <n v="13948"/>
    <n v="0.85899999999999999"/>
    <n v="27"/>
    <n v="1574.86"/>
    <n v="1197.77"/>
    <n v="377.09"/>
    <x v="45"/>
    <x v="1"/>
  </r>
  <r>
    <n v="649089"/>
    <n v="830396"/>
    <n v="24000"/>
    <x v="1"/>
    <n v="0.16400000000000001"/>
    <n v="588.75"/>
    <x v="5"/>
    <x v="26"/>
    <x v="5"/>
    <x v="1"/>
    <x v="60"/>
    <x v="1"/>
    <x v="20"/>
    <x v="1"/>
    <x v="4"/>
    <x v="11"/>
    <n v="11.64"/>
    <n v="7348"/>
    <n v="0.45900000000000002"/>
    <n v="35"/>
    <n v="23427.919999999998"/>
    <n v="12414.34"/>
    <n v="9369.41"/>
    <x v="22"/>
    <x v="46"/>
  </r>
  <r>
    <n v="967974"/>
    <n v="1188914"/>
    <n v="15000"/>
    <x v="1"/>
    <n v="0.1991"/>
    <n v="396.66"/>
    <x v="5"/>
    <x v="25"/>
    <x v="2"/>
    <x v="1"/>
    <x v="37"/>
    <x v="0"/>
    <x v="29"/>
    <x v="1"/>
    <x v="4"/>
    <x v="11"/>
    <n v="18.12"/>
    <n v="33026"/>
    <n v="0.95199999999999996"/>
    <n v="31"/>
    <n v="10564.51"/>
    <n v="3084.18"/>
    <n v="5846.64"/>
    <x v="25"/>
    <x v="42"/>
  </r>
  <r>
    <n v="679239"/>
    <n v="867705"/>
    <n v="35000"/>
    <x v="1"/>
    <n v="0.16769999999999999"/>
    <n v="865.52"/>
    <x v="5"/>
    <x v="22"/>
    <x v="3"/>
    <x v="1"/>
    <x v="597"/>
    <x v="1"/>
    <x v="21"/>
    <x v="1"/>
    <x v="4"/>
    <x v="26"/>
    <n v="16.75"/>
    <n v="58923"/>
    <n v="0.57699999999999996"/>
    <n v="34"/>
    <n v="28981.17"/>
    <n v="13893.2"/>
    <n v="12071.83"/>
    <x v="20"/>
    <x v="45"/>
  </r>
  <r>
    <n v="665844"/>
    <n v="851311"/>
    <n v="5500"/>
    <x v="1"/>
    <n v="0.1343"/>
    <n v="126.36"/>
    <x v="1"/>
    <x v="8"/>
    <x v="1"/>
    <x v="1"/>
    <x v="69"/>
    <x v="0"/>
    <x v="21"/>
    <x v="1"/>
    <x v="4"/>
    <x v="38"/>
    <n v="22.48"/>
    <n v="11518"/>
    <n v="0.67800000000000005"/>
    <n v="12"/>
    <n v="1382.26"/>
    <n v="749.95"/>
    <n v="632.30999999999995"/>
    <x v="36"/>
    <x v="1"/>
  </r>
  <r>
    <n v="1014734"/>
    <n v="1242349"/>
    <n v="20000"/>
    <x v="1"/>
    <n v="0.1171"/>
    <n v="441.97"/>
    <x v="0"/>
    <x v="3"/>
    <x v="1"/>
    <x v="1"/>
    <x v="40"/>
    <x v="1"/>
    <x v="30"/>
    <x v="1"/>
    <x v="4"/>
    <x v="16"/>
    <n v="16.36"/>
    <n v="17151"/>
    <n v="0.45900000000000002"/>
    <n v="29"/>
    <n v="4139.2"/>
    <n v="1773.56"/>
    <n v="1310.71"/>
    <x v="18"/>
    <x v="45"/>
  </r>
  <r>
    <n v="848702"/>
    <n v="1060344"/>
    <n v="15000"/>
    <x v="0"/>
    <n v="0.1149"/>
    <n v="494.57"/>
    <x v="0"/>
    <x v="0"/>
    <x v="7"/>
    <x v="1"/>
    <x v="80"/>
    <x v="1"/>
    <x v="27"/>
    <x v="1"/>
    <x v="4"/>
    <x v="0"/>
    <n v="9.69"/>
    <n v="7796"/>
    <n v="0.32200000000000001"/>
    <n v="27"/>
    <n v="13897.53"/>
    <n v="9828.2800000000007"/>
    <n v="2534.27"/>
    <x v="20"/>
    <x v="45"/>
  </r>
  <r>
    <n v="744948"/>
    <n v="943470"/>
    <n v="10000"/>
    <x v="0"/>
    <n v="8.4900000000000003E-2"/>
    <n v="315.63"/>
    <x v="3"/>
    <x v="16"/>
    <x v="2"/>
    <x v="1"/>
    <x v="3115"/>
    <x v="2"/>
    <x v="24"/>
    <x v="1"/>
    <x v="4"/>
    <x v="24"/>
    <n v="8.73"/>
    <n v="10917"/>
    <n v="0.68200000000000005"/>
    <n v="19"/>
    <n v="9169.51"/>
    <n v="7543.73"/>
    <n v="1293.83"/>
    <x v="20"/>
    <x v="63"/>
  </r>
  <r>
    <n v="759566"/>
    <n v="959815"/>
    <n v="7500"/>
    <x v="0"/>
    <n v="5.9900000000000002E-2"/>
    <n v="228.14"/>
    <x v="3"/>
    <x v="18"/>
    <x v="1"/>
    <x v="1"/>
    <x v="9"/>
    <x v="1"/>
    <x v="24"/>
    <x v="1"/>
    <x v="4"/>
    <x v="1"/>
    <n v="9.69"/>
    <n v="22996"/>
    <n v="0.42299999999999999"/>
    <n v="28"/>
    <n v="6836.34"/>
    <n v="5930.08"/>
    <n v="681.94"/>
    <x v="31"/>
    <x v="36"/>
  </r>
  <r>
    <n v="865049"/>
    <n v="1078293"/>
    <n v="12000"/>
    <x v="0"/>
    <n v="0.1149"/>
    <n v="395.66"/>
    <x v="0"/>
    <x v="0"/>
    <x v="4"/>
    <x v="1"/>
    <x v="54"/>
    <x v="0"/>
    <x v="28"/>
    <x v="1"/>
    <x v="4"/>
    <x v="17"/>
    <n v="15.81"/>
    <n v="23103"/>
    <n v="0.66"/>
    <n v="16"/>
    <n v="11173.9"/>
    <n v="8585.02"/>
    <n v="2117.0500000000002"/>
    <x v="25"/>
    <x v="48"/>
  </r>
  <r>
    <n v="708969"/>
    <n v="901520"/>
    <n v="30000"/>
    <x v="1"/>
    <n v="0.17510000000000001"/>
    <n v="753.83"/>
    <x v="5"/>
    <x v="25"/>
    <x v="0"/>
    <x v="1"/>
    <x v="56"/>
    <x v="1"/>
    <x v="22"/>
    <x v="1"/>
    <x v="4"/>
    <x v="9"/>
    <n v="22.46"/>
    <n v="31990"/>
    <n v="0.8"/>
    <n v="40"/>
    <n v="34855.269999999997"/>
    <n v="23017.21"/>
    <n v="10843.21"/>
    <x v="31"/>
    <x v="71"/>
  </r>
  <r>
    <n v="719793"/>
    <n v="914171"/>
    <n v="9800"/>
    <x v="1"/>
    <n v="0.14910000000000001"/>
    <n v="232.68"/>
    <x v="2"/>
    <x v="10"/>
    <x v="3"/>
    <x v="1"/>
    <x v="190"/>
    <x v="0"/>
    <x v="23"/>
    <x v="1"/>
    <x v="4"/>
    <x v="0"/>
    <n v="12.89"/>
    <n v="8111"/>
    <n v="0.47399999999999998"/>
    <n v="18"/>
    <n v="9946.5499999999993"/>
    <n v="5778.01"/>
    <n v="3576.34"/>
    <x v="29"/>
    <x v="3"/>
  </r>
  <r>
    <n v="749243"/>
    <n v="948461"/>
    <n v="8000"/>
    <x v="1"/>
    <n v="0.11990000000000001"/>
    <n v="177.92"/>
    <x v="0"/>
    <x v="2"/>
    <x v="5"/>
    <x v="1"/>
    <x v="130"/>
    <x v="0"/>
    <x v="24"/>
    <x v="1"/>
    <x v="4"/>
    <x v="3"/>
    <n v="21.23"/>
    <n v="7971"/>
    <n v="0.45"/>
    <n v="36"/>
    <n v="6297.38"/>
    <n v="3656.29"/>
    <n v="2036.58"/>
    <x v="39"/>
    <x v="49"/>
  </r>
  <r>
    <n v="974543"/>
    <n v="1196836"/>
    <n v="3100"/>
    <x v="0"/>
    <n v="7.51E-2"/>
    <n v="96.45"/>
    <x v="3"/>
    <x v="17"/>
    <x v="4"/>
    <x v="1"/>
    <x v="159"/>
    <x v="1"/>
    <x v="29"/>
    <x v="1"/>
    <x v="4"/>
    <x v="1"/>
    <n v="17.55"/>
    <n v="5389"/>
    <n v="0.49"/>
    <n v="18"/>
    <n v="2721.58"/>
    <n v="2243.06"/>
    <n v="343"/>
    <x v="25"/>
    <x v="49"/>
  </r>
  <r>
    <n v="742042"/>
    <n v="940050"/>
    <n v="5000"/>
    <x v="0"/>
    <n v="8.4900000000000003E-2"/>
    <n v="157.82"/>
    <x v="3"/>
    <x v="16"/>
    <x v="7"/>
    <x v="1"/>
    <x v="3116"/>
    <x v="2"/>
    <x v="24"/>
    <x v="1"/>
    <x v="4"/>
    <x v="7"/>
    <n v="16.89"/>
    <n v="43734"/>
    <n v="0.55800000000000005"/>
    <n v="45"/>
    <n v="1893.59"/>
    <n v="1519.56"/>
    <n v="363.96"/>
    <x v="1"/>
    <x v="1"/>
  </r>
  <r>
    <n v="840425"/>
    <n v="1050804"/>
    <n v="12000"/>
    <x v="0"/>
    <n v="0.15229999999999999"/>
    <n v="417.34"/>
    <x v="1"/>
    <x v="9"/>
    <x v="3"/>
    <x v="1"/>
    <x v="68"/>
    <x v="2"/>
    <x v="27"/>
    <x v="1"/>
    <x v="4"/>
    <x v="40"/>
    <n v="14.85"/>
    <n v="8320"/>
    <n v="0.46"/>
    <n v="29"/>
    <n v="13218.44"/>
    <n v="9985.31"/>
    <n v="2952.23"/>
    <x v="24"/>
    <x v="50"/>
  </r>
  <r>
    <n v="1065648"/>
    <n v="1299754"/>
    <n v="7000"/>
    <x v="1"/>
    <n v="0.1171"/>
    <n v="154.69"/>
    <x v="0"/>
    <x v="3"/>
    <x v="5"/>
    <x v="1"/>
    <x v="456"/>
    <x v="1"/>
    <x v="31"/>
    <x v="1"/>
    <x v="4"/>
    <x v="16"/>
    <n v="26.22"/>
    <n v="45449"/>
    <n v="0.90900000000000003"/>
    <n v="23"/>
    <n v="6126.24"/>
    <n v="3452.36"/>
    <n v="1790.2"/>
    <x v="30"/>
    <x v="3"/>
  </r>
  <r>
    <n v="877420"/>
    <n v="1092084"/>
    <n v="14000"/>
    <x v="0"/>
    <n v="7.4899999999999994E-2"/>
    <n v="435.43"/>
    <x v="3"/>
    <x v="15"/>
    <x v="11"/>
    <x v="1"/>
    <x v="35"/>
    <x v="1"/>
    <x v="28"/>
    <x v="1"/>
    <x v="4"/>
    <x v="12"/>
    <n v="15.27"/>
    <n v="16041"/>
    <n v="0.72599999999999998"/>
    <n v="24"/>
    <n v="7427"/>
    <n v="5829.94"/>
    <n v="1128.3"/>
    <x v="17"/>
    <x v="31"/>
  </r>
  <r>
    <n v="1068542"/>
    <n v="1303143"/>
    <n v="17500"/>
    <x v="1"/>
    <n v="0.17269999999999999"/>
    <n v="437.47"/>
    <x v="2"/>
    <x v="11"/>
    <x v="0"/>
    <x v="1"/>
    <x v="13"/>
    <x v="0"/>
    <x v="31"/>
    <x v="1"/>
    <x v="4"/>
    <x v="16"/>
    <n v="21.31"/>
    <n v="20129"/>
    <n v="0.86099999999999999"/>
    <n v="26"/>
    <n v="10037.1"/>
    <n v="3077.85"/>
    <n v="3473.25"/>
    <x v="12"/>
    <x v="54"/>
  </r>
  <r>
    <n v="975109"/>
    <n v="1198010"/>
    <n v="14400"/>
    <x v="1"/>
    <n v="0.20300000000000001"/>
    <n v="383.92"/>
    <x v="5"/>
    <x v="23"/>
    <x v="11"/>
    <x v="1"/>
    <x v="14"/>
    <x v="1"/>
    <x v="29"/>
    <x v="1"/>
    <x v="4"/>
    <x v="12"/>
    <n v="13.13"/>
    <n v="11356"/>
    <n v="0.42099999999999999"/>
    <n v="33"/>
    <n v="3829.9"/>
    <n v="1511.31"/>
    <n v="2318.59"/>
    <x v="21"/>
    <x v="1"/>
  </r>
  <r>
    <n v="979287"/>
    <n v="1202366"/>
    <n v="25000"/>
    <x v="1"/>
    <n v="0.2235"/>
    <n v="695.46"/>
    <x v="4"/>
    <x v="30"/>
    <x v="5"/>
    <x v="1"/>
    <x v="56"/>
    <x v="1"/>
    <x v="29"/>
    <x v="1"/>
    <x v="4"/>
    <x v="0"/>
    <n v="11.84"/>
    <n v="26152"/>
    <n v="0.83"/>
    <n v="19"/>
    <n v="4858.3500000000004"/>
    <n v="1698.13"/>
    <n v="3160.22"/>
    <x v="1"/>
    <x v="1"/>
  </r>
  <r>
    <n v="176995"/>
    <n v="176989"/>
    <n v="25000"/>
    <x v="0"/>
    <n v="0.14380000000000001"/>
    <n v="859.07"/>
    <x v="5"/>
    <x v="25"/>
    <x v="8"/>
    <x v="1"/>
    <x v="94"/>
    <x v="0"/>
    <x v="45"/>
    <x v="1"/>
    <x v="2"/>
    <x v="20"/>
    <n v="20.79"/>
    <n v="30946"/>
    <n v="0.61499999999999999"/>
    <n v="18"/>
    <n v="12770.59"/>
    <n v="8471.5400000000009"/>
    <n v="3553.14"/>
    <x v="82"/>
    <x v="6"/>
  </r>
  <r>
    <n v="256021"/>
    <n v="255853"/>
    <n v="24500"/>
    <x v="0"/>
    <n v="0.12609999999999999"/>
    <n v="820.91"/>
    <x v="2"/>
    <x v="12"/>
    <x v="2"/>
    <x v="1"/>
    <x v="80"/>
    <x v="0"/>
    <x v="40"/>
    <x v="1"/>
    <x v="2"/>
    <x v="3"/>
    <n v="5.76"/>
    <n v="23908"/>
    <n v="0.628"/>
    <n v="29"/>
    <n v="5102.54"/>
    <n v="2875.19"/>
    <n v="1253.98"/>
    <x v="73"/>
    <x v="88"/>
  </r>
  <r>
    <n v="203532"/>
    <n v="203522"/>
    <n v="21000"/>
    <x v="0"/>
    <n v="0.1236"/>
    <n v="701.12"/>
    <x v="2"/>
    <x v="12"/>
    <x v="10"/>
    <x v="1"/>
    <x v="45"/>
    <x v="0"/>
    <x v="39"/>
    <x v="1"/>
    <x v="2"/>
    <x v="4"/>
    <n v="0.85"/>
    <n v="639"/>
    <n v="0.13600000000000001"/>
    <n v="4"/>
    <n v="3505.1"/>
    <n v="2474.1999999999998"/>
    <n v="1030.9000000000001"/>
    <x v="85"/>
    <x v="6"/>
  </r>
  <r>
    <n v="366874"/>
    <n v="379763"/>
    <n v="10000"/>
    <x v="0"/>
    <n v="0.15679999999999999"/>
    <n v="350.02"/>
    <x v="5"/>
    <x v="26"/>
    <x v="3"/>
    <x v="1"/>
    <x v="102"/>
    <x v="0"/>
    <x v="38"/>
    <x v="1"/>
    <x v="2"/>
    <x v="21"/>
    <n v="7.03"/>
    <n v="31590"/>
    <n v="0.80800000000000005"/>
    <n v="15"/>
    <n v="2149"/>
    <n v="1124.3"/>
    <n v="623.75"/>
    <x v="79"/>
    <x v="7"/>
  </r>
  <r>
    <n v="420457"/>
    <n v="493753"/>
    <n v="5000"/>
    <x v="0"/>
    <n v="0.19159999999999999"/>
    <n v="183.69"/>
    <x v="6"/>
    <x v="31"/>
    <x v="3"/>
    <x v="1"/>
    <x v="62"/>
    <x v="1"/>
    <x v="3"/>
    <x v="1"/>
    <x v="2"/>
    <x v="9"/>
    <n v="22.59"/>
    <n v="22312"/>
    <n v="0.81100000000000005"/>
    <n v="25"/>
    <n v="582.59"/>
    <n v="208.55"/>
    <n v="157.37"/>
    <x v="71"/>
    <x v="9"/>
  </r>
  <r>
    <n v="367428"/>
    <n v="381013"/>
    <n v="9950"/>
    <x v="0"/>
    <n v="0.11260000000000001"/>
    <n v="326.99"/>
    <x v="0"/>
    <x v="1"/>
    <x v="3"/>
    <x v="1"/>
    <x v="176"/>
    <x v="2"/>
    <x v="38"/>
    <x v="1"/>
    <x v="2"/>
    <x v="3"/>
    <n v="10.07"/>
    <n v="61676"/>
    <n v="0.28499999999999998"/>
    <n v="21"/>
    <n v="2344.87"/>
    <n v="1434.26"/>
    <n v="526.78"/>
    <x v="87"/>
    <x v="9"/>
  </r>
  <r>
    <n v="365239"/>
    <n v="376165"/>
    <n v="24000"/>
    <x v="0"/>
    <n v="0.10829999999999999"/>
    <n v="458.85"/>
    <x v="0"/>
    <x v="3"/>
    <x v="3"/>
    <x v="1"/>
    <x v="176"/>
    <x v="1"/>
    <x v="38"/>
    <x v="1"/>
    <x v="2"/>
    <x v="3"/>
    <n v="6.24"/>
    <n v="60936"/>
    <n v="0.247"/>
    <n v="20"/>
    <n v="4202.6899999999996"/>
    <n v="2736.79"/>
    <n v="931.48"/>
    <x v="72"/>
    <x v="9"/>
  </r>
  <r>
    <n v="461525"/>
    <n v="576861"/>
    <n v="17000"/>
    <x v="0"/>
    <n v="0.1774"/>
    <n v="612.36"/>
    <x v="5"/>
    <x v="23"/>
    <x v="3"/>
    <x v="1"/>
    <x v="122"/>
    <x v="0"/>
    <x v="8"/>
    <x v="1"/>
    <x v="2"/>
    <x v="3"/>
    <n v="14.13"/>
    <n v="20429"/>
    <n v="0.66100000000000003"/>
    <n v="20"/>
    <n v="1955.44"/>
    <n v="727.19"/>
    <n v="497.03"/>
    <x v="84"/>
    <x v="10"/>
  </r>
  <r>
    <n v="360198"/>
    <n v="367834"/>
    <n v="10000"/>
    <x v="0"/>
    <n v="0.14929999999999999"/>
    <n v="346.32"/>
    <x v="5"/>
    <x v="26"/>
    <x v="8"/>
    <x v="1"/>
    <x v="3"/>
    <x v="0"/>
    <x v="37"/>
    <x v="1"/>
    <x v="2"/>
    <x v="7"/>
    <n v="20.58"/>
    <n v="56189"/>
    <n v="0.89200000000000002"/>
    <n v="35"/>
    <n v="6517.86"/>
    <n v="4436.3"/>
    <n v="1788.8"/>
    <x v="77"/>
    <x v="77"/>
  </r>
  <r>
    <n v="362393"/>
    <n v="371666"/>
    <n v="18000"/>
    <x v="0"/>
    <n v="9.3799999999999994E-2"/>
    <n v="425.3"/>
    <x v="3"/>
    <x v="16"/>
    <x v="0"/>
    <x v="1"/>
    <x v="60"/>
    <x v="0"/>
    <x v="38"/>
    <x v="1"/>
    <x v="2"/>
    <x v="29"/>
    <n v="8.93"/>
    <n v="126302"/>
    <n v="0.27600000000000002"/>
    <n v="36"/>
    <n v="13971.72"/>
    <n v="11847.89"/>
    <n v="2016.21"/>
    <x v="45"/>
    <x v="21"/>
  </r>
  <r>
    <n v="442354"/>
    <n v="537267"/>
    <n v="6000"/>
    <x v="0"/>
    <n v="0.14610000000000001"/>
    <n v="206.86"/>
    <x v="2"/>
    <x v="12"/>
    <x v="10"/>
    <x v="1"/>
    <x v="3117"/>
    <x v="0"/>
    <x v="6"/>
    <x v="1"/>
    <x v="2"/>
    <x v="10"/>
    <n v="12.76"/>
    <n v="4031"/>
    <n v="0.39100000000000001"/>
    <n v="16"/>
    <n v="2892.12"/>
    <n v="2026.25"/>
    <n v="865.87"/>
    <x v="46"/>
    <x v="68"/>
  </r>
  <r>
    <n v="382651"/>
    <n v="412298"/>
    <n v="9325"/>
    <x v="0"/>
    <n v="0.12529999999999999"/>
    <n v="312.08"/>
    <x v="1"/>
    <x v="6"/>
    <x v="7"/>
    <x v="1"/>
    <x v="81"/>
    <x v="0"/>
    <x v="43"/>
    <x v="1"/>
    <x v="2"/>
    <x v="25"/>
    <n v="18.579999999999998"/>
    <n v="67614"/>
    <n v="0.49199999999999999"/>
    <n v="41"/>
    <n v="5546.07"/>
    <n v="3969.29"/>
    <n v="1332.5"/>
    <x v="62"/>
    <x v="69"/>
  </r>
  <r>
    <n v="391013"/>
    <n v="426618"/>
    <n v="15000"/>
    <x v="0"/>
    <n v="0.16"/>
    <n v="527.36"/>
    <x v="5"/>
    <x v="22"/>
    <x v="2"/>
    <x v="1"/>
    <x v="15"/>
    <x v="2"/>
    <x v="34"/>
    <x v="1"/>
    <x v="2"/>
    <x v="3"/>
    <n v="7.92"/>
    <n v="5918"/>
    <n v="0.98599999999999999"/>
    <n v="17"/>
    <n v="8856.02"/>
    <n v="5211.82"/>
    <n v="3204.24"/>
    <x v="46"/>
    <x v="14"/>
  </r>
  <r>
    <n v="503030"/>
    <n v="647233"/>
    <n v="14000"/>
    <x v="0"/>
    <n v="0.13850000000000001"/>
    <n v="477.46"/>
    <x v="1"/>
    <x v="7"/>
    <x v="3"/>
    <x v="1"/>
    <x v="3118"/>
    <x v="0"/>
    <x v="12"/>
    <x v="1"/>
    <x v="2"/>
    <x v="4"/>
    <n v="9.61"/>
    <n v="294"/>
    <n v="0.14699999999999999"/>
    <n v="19"/>
    <n v="3868.99"/>
    <n v="2285.7600000000002"/>
    <n v="1051.21"/>
    <x v="46"/>
    <x v="13"/>
  </r>
  <r>
    <n v="568472"/>
    <n v="731314"/>
    <n v="6250"/>
    <x v="0"/>
    <n v="7.1400000000000005E-2"/>
    <n v="193.39"/>
    <x v="3"/>
    <x v="17"/>
    <x v="0"/>
    <x v="1"/>
    <x v="61"/>
    <x v="1"/>
    <x v="15"/>
    <x v="1"/>
    <x v="2"/>
    <x v="15"/>
    <n v="12.89"/>
    <n v="41"/>
    <n v="2E-3"/>
    <n v="53"/>
    <n v="1212.06"/>
    <n v="789.14"/>
    <n v="176.31"/>
    <x v="51"/>
    <x v="15"/>
  </r>
  <r>
    <n v="554237"/>
    <n v="713995"/>
    <n v="25000"/>
    <x v="0"/>
    <n v="0.1186"/>
    <n v="729.25"/>
    <x v="0"/>
    <x v="2"/>
    <x v="11"/>
    <x v="1"/>
    <x v="28"/>
    <x v="2"/>
    <x v="15"/>
    <x v="1"/>
    <x v="2"/>
    <x v="2"/>
    <n v="11.45"/>
    <n v="85005"/>
    <n v="0.13900000000000001"/>
    <n v="43"/>
    <n v="7655.38"/>
    <n v="3679.37"/>
    <n v="1409.7"/>
    <x v="55"/>
    <x v="5"/>
  </r>
  <r>
    <n v="598855"/>
    <n v="768612"/>
    <n v="5000"/>
    <x v="0"/>
    <n v="0.1323"/>
    <n v="169.03"/>
    <x v="1"/>
    <x v="6"/>
    <x v="5"/>
    <x v="1"/>
    <x v="3"/>
    <x v="0"/>
    <x v="17"/>
    <x v="1"/>
    <x v="2"/>
    <x v="0"/>
    <n v="5.66"/>
    <n v="2613"/>
    <n v="0.19800000000000001"/>
    <n v="18"/>
    <n v="1207.26"/>
    <n v="700.51"/>
    <n v="310.73"/>
    <x v="56"/>
    <x v="16"/>
  </r>
  <r>
    <n v="533581"/>
    <n v="689690"/>
    <n v="9800"/>
    <x v="0"/>
    <n v="0.1149"/>
    <n v="323.12"/>
    <x v="0"/>
    <x v="0"/>
    <x v="11"/>
    <x v="1"/>
    <x v="40"/>
    <x v="0"/>
    <x v="13"/>
    <x v="1"/>
    <x v="2"/>
    <x v="10"/>
    <n v="22.38"/>
    <n v="3797"/>
    <n v="0.442"/>
    <n v="17"/>
    <n v="3870.72"/>
    <n v="2896.01"/>
    <n v="974.71"/>
    <x v="6"/>
    <x v="17"/>
  </r>
  <r>
    <n v="643822"/>
    <n v="823926"/>
    <n v="10000"/>
    <x v="1"/>
    <n v="0.15570000000000001"/>
    <n v="240.91"/>
    <x v="2"/>
    <x v="13"/>
    <x v="3"/>
    <x v="1"/>
    <x v="45"/>
    <x v="2"/>
    <x v="20"/>
    <x v="1"/>
    <x v="2"/>
    <x v="1"/>
    <n v="7.1"/>
    <n v="644"/>
    <n v="0.23"/>
    <n v="6"/>
    <n v="1411.44"/>
    <n v="336.82"/>
    <n v="625.91"/>
    <x v="38"/>
    <x v="19"/>
  </r>
  <r>
    <n v="592186"/>
    <n v="743050"/>
    <n v="10000"/>
    <x v="0"/>
    <n v="0.1149"/>
    <n v="329.72"/>
    <x v="0"/>
    <x v="0"/>
    <x v="3"/>
    <x v="1"/>
    <x v="3"/>
    <x v="1"/>
    <x v="17"/>
    <x v="1"/>
    <x v="2"/>
    <x v="1"/>
    <n v="13.46"/>
    <n v="2457"/>
    <n v="0.161"/>
    <n v="15"/>
    <n v="3318.79"/>
    <n v="2184.56"/>
    <n v="777.97"/>
    <x v="6"/>
    <x v="20"/>
  </r>
  <r>
    <n v="447457"/>
    <n v="548140"/>
    <n v="22750"/>
    <x v="0"/>
    <n v="0.14960000000000001"/>
    <n v="788.18"/>
    <x v="2"/>
    <x v="10"/>
    <x v="3"/>
    <x v="1"/>
    <x v="3"/>
    <x v="1"/>
    <x v="7"/>
    <x v="1"/>
    <x v="2"/>
    <x v="24"/>
    <n v="7.3"/>
    <n v="2247"/>
    <n v="0.186"/>
    <n v="20"/>
    <n v="27627.61"/>
    <n v="21969.65"/>
    <n v="5616.18"/>
    <x v="40"/>
    <x v="30"/>
  </r>
  <r>
    <n v="451329"/>
    <n v="555955"/>
    <n v="10000"/>
    <x v="0"/>
    <n v="0.14610000000000001"/>
    <n v="344.76"/>
    <x v="2"/>
    <x v="12"/>
    <x v="8"/>
    <x v="1"/>
    <x v="3"/>
    <x v="0"/>
    <x v="7"/>
    <x v="1"/>
    <x v="2"/>
    <x v="30"/>
    <n v="14.32"/>
    <n v="41063"/>
    <n v="0.61299999999999999"/>
    <n v="44"/>
    <n v="8114.62"/>
    <n v="5875.05"/>
    <n v="2050.06"/>
    <x v="4"/>
    <x v="59"/>
  </r>
  <r>
    <n v="641972"/>
    <n v="821735"/>
    <n v="14000"/>
    <x v="0"/>
    <n v="6.54E-2"/>
    <n v="429.35"/>
    <x v="3"/>
    <x v="15"/>
    <x v="10"/>
    <x v="1"/>
    <x v="119"/>
    <x v="1"/>
    <x v="20"/>
    <x v="1"/>
    <x v="2"/>
    <x v="3"/>
    <n v="4.26"/>
    <n v="4644"/>
    <n v="0.25800000000000001"/>
    <n v="14"/>
    <n v="6348.67"/>
    <n v="2506.04"/>
    <n v="492.13"/>
    <x v="10"/>
    <x v="21"/>
  </r>
  <r>
    <n v="468753"/>
    <n v="590628"/>
    <n v="15000"/>
    <x v="0"/>
    <n v="0.1774"/>
    <n v="540.32000000000005"/>
    <x v="5"/>
    <x v="23"/>
    <x v="10"/>
    <x v="1"/>
    <x v="854"/>
    <x v="1"/>
    <x v="35"/>
    <x v="1"/>
    <x v="2"/>
    <x v="26"/>
    <n v="7.15"/>
    <n v="692"/>
    <n v="0.115"/>
    <n v="19"/>
    <n v="11149.82"/>
    <n v="7347.78"/>
    <n v="3453.42"/>
    <x v="45"/>
    <x v="21"/>
  </r>
  <r>
    <n v="533057"/>
    <n v="689005"/>
    <n v="10000"/>
    <x v="1"/>
    <n v="0.1149"/>
    <n v="219.88"/>
    <x v="0"/>
    <x v="0"/>
    <x v="11"/>
    <x v="1"/>
    <x v="1319"/>
    <x v="0"/>
    <x v="13"/>
    <x v="1"/>
    <x v="2"/>
    <x v="29"/>
    <n v="14.56"/>
    <n v="7952"/>
    <n v="0.19400000000000001"/>
    <n v="43"/>
    <n v="3231.08"/>
    <n v="1704.13"/>
    <n v="1144.95"/>
    <x v="10"/>
    <x v="21"/>
  </r>
  <r>
    <n v="707917"/>
    <n v="900319"/>
    <n v="15000"/>
    <x v="1"/>
    <n v="0.14910000000000001"/>
    <n v="356.15"/>
    <x v="2"/>
    <x v="10"/>
    <x v="2"/>
    <x v="1"/>
    <x v="9"/>
    <x v="1"/>
    <x v="23"/>
    <x v="1"/>
    <x v="2"/>
    <x v="34"/>
    <n v="9.4499999999999993"/>
    <n v="3600"/>
    <n v="0.187"/>
    <n v="18"/>
    <n v="2414.1"/>
    <n v="867.37"/>
    <n v="907.53"/>
    <x v="45"/>
    <x v="59"/>
  </r>
  <r>
    <n v="460101"/>
    <n v="573957"/>
    <n v="15000"/>
    <x v="0"/>
    <n v="0.15310000000000001"/>
    <n v="522.23"/>
    <x v="2"/>
    <x v="11"/>
    <x v="10"/>
    <x v="1"/>
    <x v="15"/>
    <x v="0"/>
    <x v="8"/>
    <x v="1"/>
    <x v="2"/>
    <x v="0"/>
    <n v="5.26"/>
    <n v="8394"/>
    <n v="0.79200000000000004"/>
    <n v="25"/>
    <n v="12251.94"/>
    <n v="8575.64"/>
    <n v="3312.58"/>
    <x v="52"/>
    <x v="18"/>
  </r>
  <r>
    <n v="460277"/>
    <n v="574361"/>
    <n v="24000"/>
    <x v="0"/>
    <n v="0.16350000000000001"/>
    <n v="847.9"/>
    <x v="5"/>
    <x v="26"/>
    <x v="2"/>
    <x v="1"/>
    <x v="149"/>
    <x v="0"/>
    <x v="10"/>
    <x v="1"/>
    <x v="2"/>
    <x v="7"/>
    <n v="14.45"/>
    <n v="3539"/>
    <n v="0.36499999999999999"/>
    <n v="9"/>
    <n v="18187.22"/>
    <n v="9398.01"/>
    <n v="7908.4"/>
    <x v="21"/>
    <x v="28"/>
  </r>
  <r>
    <n v="462318"/>
    <n v="578271"/>
    <n v="4750"/>
    <x v="0"/>
    <n v="0.16700000000000001"/>
    <n v="168.64"/>
    <x v="5"/>
    <x v="22"/>
    <x v="10"/>
    <x v="1"/>
    <x v="147"/>
    <x v="0"/>
    <x v="35"/>
    <x v="1"/>
    <x v="2"/>
    <x v="29"/>
    <n v="18.27"/>
    <n v="14940"/>
    <n v="0.40799999999999997"/>
    <n v="24"/>
    <n v="4316.7"/>
    <n v="2889.78"/>
    <n v="1145.58"/>
    <x v="52"/>
    <x v="23"/>
  </r>
  <r>
    <n v="778280"/>
    <n v="980822"/>
    <n v="20000"/>
    <x v="1"/>
    <n v="0.10589999999999999"/>
    <n v="430.78"/>
    <x v="0"/>
    <x v="1"/>
    <x v="4"/>
    <x v="1"/>
    <x v="3"/>
    <x v="1"/>
    <x v="25"/>
    <x v="1"/>
    <x v="2"/>
    <x v="3"/>
    <n v="8.6999999999999993"/>
    <n v="504"/>
    <n v="0.42"/>
    <n v="38"/>
    <n v="4346.54"/>
    <n v="1025.73"/>
    <n v="689.15"/>
    <x v="4"/>
    <x v="22"/>
  </r>
  <r>
    <n v="654707"/>
    <n v="837269"/>
    <n v="14000"/>
    <x v="0"/>
    <n v="0.1037"/>
    <n v="454.18"/>
    <x v="0"/>
    <x v="3"/>
    <x v="0"/>
    <x v="1"/>
    <x v="9"/>
    <x v="1"/>
    <x v="20"/>
    <x v="1"/>
    <x v="2"/>
    <x v="3"/>
    <n v="11.1"/>
    <n v="7343"/>
    <n v="0.36899999999999999"/>
    <n v="29"/>
    <n v="4577.5"/>
    <n v="3102.15"/>
    <n v="982.32"/>
    <x v="42"/>
    <x v="22"/>
  </r>
  <r>
    <n v="825826"/>
    <n v="1034654"/>
    <n v="5500"/>
    <x v="0"/>
    <n v="5.9900000000000002E-2"/>
    <n v="167.3"/>
    <x v="3"/>
    <x v="18"/>
    <x v="11"/>
    <x v="1"/>
    <x v="13"/>
    <x v="0"/>
    <x v="26"/>
    <x v="1"/>
    <x v="2"/>
    <x v="26"/>
    <n v="4.96"/>
    <n v="6958"/>
    <n v="0.6"/>
    <n v="13"/>
    <n v="1199.0999999999999"/>
    <n v="421.51"/>
    <n v="80.239999999999995"/>
    <x v="42"/>
    <x v="18"/>
  </r>
  <r>
    <n v="779487"/>
    <n v="982229"/>
    <n v="26500"/>
    <x v="1"/>
    <n v="0.16489999999999999"/>
    <n v="430.14"/>
    <x v="2"/>
    <x v="11"/>
    <x v="2"/>
    <x v="1"/>
    <x v="49"/>
    <x v="1"/>
    <x v="25"/>
    <x v="1"/>
    <x v="2"/>
    <x v="25"/>
    <n v="16.59"/>
    <n v="19625"/>
    <n v="0.34"/>
    <n v="24"/>
    <n v="4481.8100000000004"/>
    <n v="972.3"/>
    <n v="1173.05"/>
    <x v="42"/>
    <x v="18"/>
  </r>
  <r>
    <n v="481475"/>
    <n v="612363"/>
    <n v="17500"/>
    <x v="0"/>
    <n v="0.13850000000000001"/>
    <n v="596.82000000000005"/>
    <x v="1"/>
    <x v="7"/>
    <x v="3"/>
    <x v="1"/>
    <x v="18"/>
    <x v="0"/>
    <x v="9"/>
    <x v="1"/>
    <x v="2"/>
    <x v="21"/>
    <n v="22.18"/>
    <n v="38537"/>
    <n v="0.88"/>
    <n v="24"/>
    <n v="16868"/>
    <n v="12954.72"/>
    <n v="3743.92"/>
    <x v="18"/>
    <x v="61"/>
  </r>
  <r>
    <n v="740505"/>
    <n v="938229"/>
    <n v="35000"/>
    <x v="1"/>
    <n v="0.21740000000000001"/>
    <n v="961.5"/>
    <x v="4"/>
    <x v="30"/>
    <x v="11"/>
    <x v="1"/>
    <x v="89"/>
    <x v="1"/>
    <x v="24"/>
    <x v="1"/>
    <x v="2"/>
    <x v="29"/>
    <n v="17.440000000000001"/>
    <n v="19505"/>
    <n v="0.97499999999999998"/>
    <n v="26"/>
    <n v="12320.78"/>
    <n v="2787.92"/>
    <n v="4894"/>
    <x v="36"/>
    <x v="25"/>
  </r>
  <r>
    <n v="807500"/>
    <n v="1014087"/>
    <n v="11000"/>
    <x v="1"/>
    <n v="0.20250000000000001"/>
    <n v="292.97000000000003"/>
    <x v="4"/>
    <x v="27"/>
    <x v="8"/>
    <x v="1"/>
    <x v="557"/>
    <x v="1"/>
    <x v="26"/>
    <x v="1"/>
    <x v="2"/>
    <x v="4"/>
    <n v="14.7"/>
    <n v="6582"/>
    <n v="0.70799999999999996"/>
    <n v="11"/>
    <n v="2345.9"/>
    <n v="668.88"/>
    <n v="1081.1400000000001"/>
    <x v="36"/>
    <x v="25"/>
  </r>
  <r>
    <n v="491598"/>
    <n v="628286"/>
    <n v="8000"/>
    <x v="0"/>
    <n v="0.10249999999999999"/>
    <n v="259.08"/>
    <x v="0"/>
    <x v="1"/>
    <x v="1"/>
    <x v="1"/>
    <x v="11"/>
    <x v="1"/>
    <x v="11"/>
    <x v="1"/>
    <x v="2"/>
    <x v="3"/>
    <n v="6.55"/>
    <n v="0"/>
    <n v="0"/>
    <n v="24"/>
    <n v="7122.33"/>
    <n v="5750.06"/>
    <n v="1244.21"/>
    <x v="2"/>
    <x v="28"/>
  </r>
  <r>
    <n v="799271"/>
    <n v="1004445"/>
    <n v="25500"/>
    <x v="1"/>
    <n v="0.15229999999999999"/>
    <n v="609.73"/>
    <x v="1"/>
    <x v="9"/>
    <x v="6"/>
    <x v="1"/>
    <x v="259"/>
    <x v="1"/>
    <x v="26"/>
    <x v="1"/>
    <x v="2"/>
    <x v="19"/>
    <n v="20.13"/>
    <n v="25684"/>
    <n v="0.88900000000000001"/>
    <n v="39"/>
    <n v="11014.78"/>
    <n v="2073.9499999999998"/>
    <n v="2180.65"/>
    <x v="15"/>
    <x v="60"/>
  </r>
  <r>
    <n v="495530"/>
    <n v="634736"/>
    <n v="20000"/>
    <x v="0"/>
    <n v="0.1348"/>
    <n v="678.49"/>
    <x v="1"/>
    <x v="8"/>
    <x v="2"/>
    <x v="1"/>
    <x v="40"/>
    <x v="1"/>
    <x v="11"/>
    <x v="1"/>
    <x v="2"/>
    <x v="4"/>
    <n v="7.53"/>
    <n v="0"/>
    <n v="0"/>
    <n v="16"/>
    <n v="16545.8"/>
    <n v="12381.21"/>
    <n v="3900.19"/>
    <x v="1"/>
    <x v="27"/>
  </r>
  <r>
    <n v="861881"/>
    <n v="1074801"/>
    <n v="30000"/>
    <x v="1"/>
    <n v="0.20250000000000001"/>
    <n v="799"/>
    <x v="4"/>
    <x v="27"/>
    <x v="1"/>
    <x v="1"/>
    <x v="149"/>
    <x v="1"/>
    <x v="28"/>
    <x v="1"/>
    <x v="2"/>
    <x v="9"/>
    <n v="5.46"/>
    <n v="5703"/>
    <n v="0.59399999999999997"/>
    <n v="11"/>
    <n v="16949.419999999998"/>
    <n v="1511.38"/>
    <n v="2476.7199999999998"/>
    <x v="15"/>
    <x v="60"/>
  </r>
  <r>
    <n v="715871"/>
    <n v="909595"/>
    <n v="12700"/>
    <x v="1"/>
    <n v="0.14910000000000001"/>
    <n v="301.54000000000002"/>
    <x v="2"/>
    <x v="10"/>
    <x v="1"/>
    <x v="1"/>
    <x v="15"/>
    <x v="0"/>
    <x v="23"/>
    <x v="1"/>
    <x v="2"/>
    <x v="21"/>
    <n v="24.79"/>
    <n v="16662"/>
    <n v="0.38800000000000001"/>
    <n v="44"/>
    <n v="3702.14"/>
    <n v="1678.57"/>
    <n v="1629.35"/>
    <x v="3"/>
    <x v="26"/>
  </r>
  <r>
    <n v="748450"/>
    <n v="947493"/>
    <n v="12000"/>
    <x v="0"/>
    <n v="0.1749"/>
    <n v="430.77"/>
    <x v="2"/>
    <x v="13"/>
    <x v="1"/>
    <x v="1"/>
    <x v="3"/>
    <x v="1"/>
    <x v="24"/>
    <x v="1"/>
    <x v="2"/>
    <x v="3"/>
    <n v="6.76"/>
    <n v="11402"/>
    <n v="0.86399999999999999"/>
    <n v="18"/>
    <n v="4630.9399999999996"/>
    <n v="2726.74"/>
    <n v="1570.76"/>
    <x v="3"/>
    <x v="26"/>
  </r>
  <r>
    <n v="815482"/>
    <n v="1023147"/>
    <n v="11625"/>
    <x v="1"/>
    <n v="0.19289999999999999"/>
    <n v="303.42"/>
    <x v="5"/>
    <x v="25"/>
    <x v="8"/>
    <x v="1"/>
    <x v="9"/>
    <x v="1"/>
    <x v="26"/>
    <x v="1"/>
    <x v="2"/>
    <x v="12"/>
    <n v="24.81"/>
    <n v="0"/>
    <n v="0"/>
    <n v="17"/>
    <n v="2802.76"/>
    <n v="854.93"/>
    <n v="1555.97"/>
    <x v="1"/>
    <x v="26"/>
  </r>
  <r>
    <n v="989511"/>
    <n v="1213470"/>
    <n v="12000"/>
    <x v="1"/>
    <n v="0.17269999999999999"/>
    <n v="299.98"/>
    <x v="2"/>
    <x v="11"/>
    <x v="11"/>
    <x v="1"/>
    <x v="834"/>
    <x v="2"/>
    <x v="29"/>
    <x v="1"/>
    <x v="2"/>
    <x v="35"/>
    <n v="1.64"/>
    <n v="3467"/>
    <n v="0.84599999999999997"/>
    <n v="62"/>
    <n v="1621.94"/>
    <n v="517.22"/>
    <n v="704.61"/>
    <x v="21"/>
    <x v="26"/>
  </r>
  <r>
    <n v="1026174"/>
    <n v="1255326"/>
    <n v="16500"/>
    <x v="1"/>
    <n v="0.1171"/>
    <n v="364.62"/>
    <x v="0"/>
    <x v="3"/>
    <x v="1"/>
    <x v="1"/>
    <x v="220"/>
    <x v="1"/>
    <x v="30"/>
    <x v="1"/>
    <x v="2"/>
    <x v="29"/>
    <n v="12.07"/>
    <n v="2316"/>
    <n v="0.14199999999999999"/>
    <n v="22"/>
    <n v="2003.01"/>
    <n v="824.41"/>
    <n v="630.51"/>
    <x v="27"/>
    <x v="26"/>
  </r>
  <r>
    <n v="1012136"/>
    <n v="1239258"/>
    <n v="25500"/>
    <x v="1"/>
    <n v="0.14649999999999999"/>
    <n v="601.97"/>
    <x v="1"/>
    <x v="8"/>
    <x v="5"/>
    <x v="1"/>
    <x v="8"/>
    <x v="2"/>
    <x v="30"/>
    <x v="1"/>
    <x v="2"/>
    <x v="7"/>
    <n v="17.690000000000001"/>
    <n v="9409"/>
    <n v="0.26300000000000001"/>
    <n v="22"/>
    <n v="4175.78"/>
    <n v="1183.96"/>
    <n v="2111.54"/>
    <x v="21"/>
    <x v="27"/>
  </r>
  <r>
    <n v="738205"/>
    <n v="935540"/>
    <n v="15000"/>
    <x v="1"/>
    <n v="0.14910000000000001"/>
    <n v="356.15"/>
    <x v="2"/>
    <x v="10"/>
    <x v="3"/>
    <x v="1"/>
    <x v="94"/>
    <x v="2"/>
    <x v="24"/>
    <x v="1"/>
    <x v="2"/>
    <x v="10"/>
    <n v="14.04"/>
    <n v="9448"/>
    <n v="0.55300000000000005"/>
    <n v="24"/>
    <n v="4198.22"/>
    <n v="1790.14"/>
    <n v="1946.06"/>
    <x v="1"/>
    <x v="27"/>
  </r>
  <r>
    <n v="770284"/>
    <n v="971900"/>
    <n v="16000"/>
    <x v="1"/>
    <n v="0.12989999999999999"/>
    <n v="363.97"/>
    <x v="1"/>
    <x v="6"/>
    <x v="10"/>
    <x v="1"/>
    <x v="159"/>
    <x v="1"/>
    <x v="25"/>
    <x v="1"/>
    <x v="2"/>
    <x v="11"/>
    <n v="9.26"/>
    <n v="27265"/>
    <n v="0.64500000000000002"/>
    <n v="10"/>
    <n v="4483.18"/>
    <n v="2200.23"/>
    <n v="1801.94"/>
    <x v="18"/>
    <x v="29"/>
  </r>
  <r>
    <n v="650525"/>
    <n v="832156"/>
    <n v="10000"/>
    <x v="1"/>
    <n v="0.1074"/>
    <n v="216.13"/>
    <x v="0"/>
    <x v="0"/>
    <x v="1"/>
    <x v="1"/>
    <x v="56"/>
    <x v="2"/>
    <x v="20"/>
    <x v="1"/>
    <x v="2"/>
    <x v="29"/>
    <n v="8.33"/>
    <n v="19160"/>
    <n v="0.504"/>
    <n v="25"/>
    <n v="3797.65"/>
    <n v="2052.16"/>
    <n v="1289.0999999999999"/>
    <x v="1"/>
    <x v="29"/>
  </r>
  <r>
    <n v="801117"/>
    <n v="1006664"/>
    <n v="1000"/>
    <x v="0"/>
    <n v="0.1099"/>
    <n v="32.74"/>
    <x v="0"/>
    <x v="3"/>
    <x v="11"/>
    <x v="1"/>
    <x v="139"/>
    <x v="0"/>
    <x v="25"/>
    <x v="1"/>
    <x v="2"/>
    <x v="26"/>
    <n v="12.95"/>
    <n v="0"/>
    <n v="0"/>
    <n v="9"/>
    <n v="383.65"/>
    <n v="269.3"/>
    <n v="89.06"/>
    <x v="18"/>
    <x v="61"/>
  </r>
  <r>
    <n v="528607"/>
    <n v="683637"/>
    <n v="24000"/>
    <x v="1"/>
    <n v="0.16320000000000001"/>
    <n v="587.73"/>
    <x v="2"/>
    <x v="13"/>
    <x v="3"/>
    <x v="1"/>
    <x v="405"/>
    <x v="1"/>
    <x v="13"/>
    <x v="1"/>
    <x v="2"/>
    <x v="8"/>
    <n v="12.67"/>
    <n v="4489"/>
    <n v="0.41599999999999998"/>
    <n v="24"/>
    <n v="25269.47"/>
    <n v="13775.33"/>
    <n v="10053.11"/>
    <x v="31"/>
    <x v="36"/>
  </r>
  <r>
    <n v="529503"/>
    <n v="684739"/>
    <n v="9250"/>
    <x v="1"/>
    <n v="0.1075"/>
    <n v="139.97999999999999"/>
    <x v="0"/>
    <x v="1"/>
    <x v="1"/>
    <x v="1"/>
    <x v="47"/>
    <x v="1"/>
    <x v="13"/>
    <x v="1"/>
    <x v="2"/>
    <x v="0"/>
    <n v="3.41"/>
    <n v="105060"/>
    <n v="0"/>
    <n v="10"/>
    <n v="6198.25"/>
    <n v="4154.8500000000004"/>
    <n v="1720.11"/>
    <x v="25"/>
    <x v="48"/>
  </r>
  <r>
    <n v="1056234"/>
    <n v="1287815"/>
    <n v="35000"/>
    <x v="1"/>
    <n v="0.1171"/>
    <n v="516"/>
    <x v="0"/>
    <x v="3"/>
    <x v="3"/>
    <x v="1"/>
    <x v="60"/>
    <x v="2"/>
    <x v="31"/>
    <x v="1"/>
    <x v="2"/>
    <x v="0"/>
    <n v="8.07"/>
    <n v="5660"/>
    <n v="0.253"/>
    <n v="19"/>
    <n v="4831.72"/>
    <n v="2075.61"/>
    <n v="1533.94"/>
    <x v="2"/>
    <x v="28"/>
  </r>
  <r>
    <n v="772112"/>
    <n v="974013"/>
    <n v="30225"/>
    <x v="1"/>
    <n v="0.1399"/>
    <n v="703.13"/>
    <x v="1"/>
    <x v="8"/>
    <x v="1"/>
    <x v="1"/>
    <x v="62"/>
    <x v="1"/>
    <x v="25"/>
    <x v="1"/>
    <x v="2"/>
    <x v="23"/>
    <n v="17.100000000000001"/>
    <n v="9380"/>
    <n v="0.28000000000000003"/>
    <n v="32"/>
    <n v="10593.25"/>
    <n v="4887.41"/>
    <n v="4243.1400000000003"/>
    <x v="2"/>
    <x v="28"/>
  </r>
  <r>
    <n v="550366"/>
    <n v="709422"/>
    <n v="8000"/>
    <x v="1"/>
    <n v="0.1186"/>
    <n v="177.4"/>
    <x v="0"/>
    <x v="2"/>
    <x v="7"/>
    <x v="1"/>
    <x v="13"/>
    <x v="0"/>
    <x v="14"/>
    <x v="1"/>
    <x v="2"/>
    <x v="30"/>
    <n v="11.73"/>
    <n v="0"/>
    <n v="0"/>
    <n v="10"/>
    <n v="7749.22"/>
    <n v="4908.4799999999996"/>
    <n v="2333.71"/>
    <x v="25"/>
    <x v="49"/>
  </r>
  <r>
    <n v="551541"/>
    <n v="710750"/>
    <n v="17500"/>
    <x v="1"/>
    <n v="0.1867"/>
    <n v="450.79"/>
    <x v="4"/>
    <x v="20"/>
    <x v="2"/>
    <x v="1"/>
    <x v="60"/>
    <x v="1"/>
    <x v="14"/>
    <x v="1"/>
    <x v="2"/>
    <x v="37"/>
    <n v="17.96"/>
    <n v="13576"/>
    <n v="0.87"/>
    <n v="33"/>
    <n v="14517.17"/>
    <n v="6428.23"/>
    <n v="7369.88"/>
    <x v="63"/>
    <x v="39"/>
  </r>
  <r>
    <n v="830728"/>
    <n v="1039893"/>
    <n v="4775"/>
    <x v="0"/>
    <n v="7.4899999999999994E-2"/>
    <n v="148.52000000000001"/>
    <x v="3"/>
    <x v="15"/>
    <x v="8"/>
    <x v="1"/>
    <x v="281"/>
    <x v="1"/>
    <x v="27"/>
    <x v="1"/>
    <x v="2"/>
    <x v="17"/>
    <n v="18.600000000000001"/>
    <n v="6899"/>
    <n v="0.35699999999999998"/>
    <n v="20"/>
    <n v="1971.56"/>
    <n v="1466.49"/>
    <n v="306.02999999999997"/>
    <x v="21"/>
    <x v="24"/>
  </r>
  <r>
    <n v="806491"/>
    <n v="1012677"/>
    <n v="16000"/>
    <x v="1"/>
    <n v="0.12989999999999999"/>
    <n v="255.35"/>
    <x v="1"/>
    <x v="6"/>
    <x v="8"/>
    <x v="1"/>
    <x v="49"/>
    <x v="0"/>
    <x v="26"/>
    <x v="1"/>
    <x v="2"/>
    <x v="17"/>
    <n v="13.22"/>
    <n v="6899"/>
    <n v="0.35699999999999998"/>
    <n v="20"/>
    <n v="3856.3"/>
    <n v="1849.31"/>
    <n v="1455.55"/>
    <x v="21"/>
    <x v="24"/>
  </r>
  <r>
    <n v="573173"/>
    <n v="737244"/>
    <n v="3000"/>
    <x v="0"/>
    <n v="0.16320000000000001"/>
    <n v="105.95"/>
    <x v="2"/>
    <x v="13"/>
    <x v="3"/>
    <x v="1"/>
    <x v="94"/>
    <x v="0"/>
    <x v="16"/>
    <x v="1"/>
    <x v="2"/>
    <x v="7"/>
    <n v="10.14"/>
    <n v="8274"/>
    <n v="0.93"/>
    <n v="7"/>
    <n v="2705.62"/>
    <n v="1921.02"/>
    <n v="722.98"/>
    <x v="40"/>
    <x v="32"/>
  </r>
  <r>
    <n v="1011087"/>
    <n v="1238141"/>
    <n v="27600"/>
    <x v="1"/>
    <n v="0.1171"/>
    <n v="609.91"/>
    <x v="0"/>
    <x v="3"/>
    <x v="4"/>
    <x v="1"/>
    <x v="45"/>
    <x v="1"/>
    <x v="30"/>
    <x v="1"/>
    <x v="2"/>
    <x v="22"/>
    <n v="17.45"/>
    <n v="3055"/>
    <n v="0.22"/>
    <n v="24"/>
    <n v="8068.72"/>
    <n v="3928.05"/>
    <n v="2769.74"/>
    <x v="40"/>
    <x v="32"/>
  </r>
  <r>
    <n v="564020"/>
    <n v="725760"/>
    <n v="5000"/>
    <x v="1"/>
    <n v="0.1323"/>
    <n v="114.36"/>
    <x v="1"/>
    <x v="6"/>
    <x v="3"/>
    <x v="1"/>
    <x v="1"/>
    <x v="0"/>
    <x v="15"/>
    <x v="1"/>
    <x v="2"/>
    <x v="10"/>
    <n v="7.73"/>
    <n v="3808"/>
    <n v="0.22500000000000001"/>
    <n v="33"/>
    <n v="6465.95"/>
    <n v="4557.09"/>
    <n v="1817.24"/>
    <x v="92"/>
    <x v="40"/>
  </r>
  <r>
    <n v="886292"/>
    <n v="1102106"/>
    <n v="25500"/>
    <x v="0"/>
    <n v="0.17269999999999999"/>
    <n v="912.58"/>
    <x v="2"/>
    <x v="11"/>
    <x v="2"/>
    <x v="1"/>
    <x v="18"/>
    <x v="2"/>
    <x v="29"/>
    <x v="1"/>
    <x v="2"/>
    <x v="16"/>
    <n v="8.93"/>
    <n v="7736"/>
    <n v="0.751"/>
    <n v="13"/>
    <n v="12884.24"/>
    <n v="7731.29"/>
    <n v="4120.9399999999996"/>
    <x v="54"/>
    <x v="32"/>
  </r>
  <r>
    <n v="601769"/>
    <n v="772148"/>
    <n v="8700"/>
    <x v="0"/>
    <n v="0.12230000000000001"/>
    <n v="289.93"/>
    <x v="1"/>
    <x v="6"/>
    <x v="10"/>
    <x v="1"/>
    <x v="107"/>
    <x v="0"/>
    <x v="17"/>
    <x v="1"/>
    <x v="2"/>
    <x v="4"/>
    <n v="6.52"/>
    <n v="3923"/>
    <n v="0.32700000000000001"/>
    <n v="6"/>
    <n v="7143.74"/>
    <n v="5426.47"/>
    <n v="1516.36"/>
    <x v="54"/>
    <x v="33"/>
  </r>
  <r>
    <n v="996053"/>
    <n v="1220657"/>
    <n v="13800"/>
    <x v="1"/>
    <n v="0.18640000000000001"/>
    <n v="355.26"/>
    <x v="5"/>
    <x v="26"/>
    <x v="3"/>
    <x v="1"/>
    <x v="4"/>
    <x v="1"/>
    <x v="29"/>
    <x v="1"/>
    <x v="2"/>
    <x v="11"/>
    <n v="4.6100000000000003"/>
    <n v="868"/>
    <n v="0.41299999999999998"/>
    <n v="11"/>
    <n v="4945.91"/>
    <n v="1835.94"/>
    <n v="2410.86"/>
    <x v="54"/>
    <x v="33"/>
  </r>
  <r>
    <n v="621020"/>
    <n v="795922"/>
    <n v="25000"/>
    <x v="0"/>
    <n v="0.152"/>
    <n v="869.09"/>
    <x v="2"/>
    <x v="14"/>
    <x v="1"/>
    <x v="1"/>
    <x v="432"/>
    <x v="1"/>
    <x v="18"/>
    <x v="1"/>
    <x v="2"/>
    <x v="4"/>
    <n v="14.36"/>
    <n v="43863"/>
    <n v="0.82"/>
    <n v="25"/>
    <n v="17865.13"/>
    <n v="12864.1"/>
    <n v="4218.28"/>
    <x v="43"/>
    <x v="33"/>
  </r>
  <r>
    <n v="734018"/>
    <n v="930474"/>
    <n v="4950"/>
    <x v="1"/>
    <n v="0.1565"/>
    <n v="119.46"/>
    <x v="2"/>
    <x v="14"/>
    <x v="4"/>
    <x v="1"/>
    <x v="158"/>
    <x v="0"/>
    <x v="23"/>
    <x v="1"/>
    <x v="2"/>
    <x v="8"/>
    <n v="19.41"/>
    <n v="16857"/>
    <n v="0.749"/>
    <n v="12"/>
    <n v="2363.29"/>
    <n v="1102.03"/>
    <n v="1040.8699999999999"/>
    <x v="54"/>
    <x v="33"/>
  </r>
  <r>
    <n v="999248"/>
    <n v="1224609"/>
    <n v="35000"/>
    <x v="0"/>
    <n v="0.17269999999999999"/>
    <n v="1252.56"/>
    <x v="2"/>
    <x v="11"/>
    <x v="2"/>
    <x v="1"/>
    <x v="60"/>
    <x v="1"/>
    <x v="30"/>
    <x v="1"/>
    <x v="2"/>
    <x v="2"/>
    <n v="17.489999999999998"/>
    <n v="48458"/>
    <n v="0.28199999999999997"/>
    <n v="57"/>
    <n v="14101.95"/>
    <n v="7518.58"/>
    <n v="4926.1400000000003"/>
    <x v="40"/>
    <x v="33"/>
  </r>
  <r>
    <n v="1012019"/>
    <n v="1239132"/>
    <n v="18550"/>
    <x v="1"/>
    <n v="0.17269999999999999"/>
    <n v="463.72"/>
    <x v="2"/>
    <x v="11"/>
    <x v="1"/>
    <x v="1"/>
    <x v="14"/>
    <x v="1"/>
    <x v="30"/>
    <x v="1"/>
    <x v="2"/>
    <x v="40"/>
    <n v="17.93"/>
    <n v="4923"/>
    <n v="0.623"/>
    <n v="10"/>
    <n v="6933.65"/>
    <n v="2780.23"/>
    <n v="3225.38"/>
    <x v="43"/>
    <x v="35"/>
  </r>
  <r>
    <n v="584283"/>
    <n v="750760"/>
    <n v="2600"/>
    <x v="0"/>
    <n v="7.1400000000000005E-2"/>
    <n v="80.45"/>
    <x v="3"/>
    <x v="17"/>
    <x v="11"/>
    <x v="1"/>
    <x v="3119"/>
    <x v="1"/>
    <x v="16"/>
    <x v="1"/>
    <x v="2"/>
    <x v="21"/>
    <n v="7.68"/>
    <n v="53212"/>
    <n v="0.46899999999999997"/>
    <n v="19"/>
    <n v="2684.22"/>
    <n v="2358.6799999999998"/>
    <n v="292.87"/>
    <x v="16"/>
    <x v="48"/>
  </r>
  <r>
    <n v="585745"/>
    <n v="752549"/>
    <n v="14500"/>
    <x v="0"/>
    <n v="0.1075"/>
    <n v="473"/>
    <x v="0"/>
    <x v="1"/>
    <x v="10"/>
    <x v="1"/>
    <x v="10"/>
    <x v="0"/>
    <x v="16"/>
    <x v="1"/>
    <x v="2"/>
    <x v="19"/>
    <n v="18.510000000000002"/>
    <n v="0"/>
    <n v="0"/>
    <n v="10"/>
    <n v="13977.73"/>
    <n v="11182.07"/>
    <n v="2508.61"/>
    <x v="12"/>
    <x v="62"/>
  </r>
  <r>
    <n v="1031500"/>
    <n v="1261148"/>
    <n v="14000"/>
    <x v="1"/>
    <n v="0.18640000000000001"/>
    <n v="360.41"/>
    <x v="5"/>
    <x v="26"/>
    <x v="10"/>
    <x v="1"/>
    <x v="102"/>
    <x v="1"/>
    <x v="30"/>
    <x v="1"/>
    <x v="2"/>
    <x v="42"/>
    <n v="23.35"/>
    <n v="4504"/>
    <n v="0.51200000000000001"/>
    <n v="37"/>
    <n v="5367.16"/>
    <n v="2039.5"/>
    <n v="2640.76"/>
    <x v="8"/>
    <x v="38"/>
  </r>
  <r>
    <n v="739006"/>
    <n v="936522"/>
    <n v="11500"/>
    <x v="0"/>
    <n v="9.6299999999999997E-2"/>
    <n v="369.08"/>
    <x v="0"/>
    <x v="4"/>
    <x v="1"/>
    <x v="1"/>
    <x v="15"/>
    <x v="0"/>
    <x v="23"/>
    <x v="1"/>
    <x v="2"/>
    <x v="4"/>
    <n v="4.1500000000000004"/>
    <n v="4268"/>
    <n v="0.73599999999999999"/>
    <n v="5"/>
    <n v="8040.59"/>
    <n v="6297.2"/>
    <n v="1445.5"/>
    <x v="17"/>
    <x v="30"/>
  </r>
  <r>
    <n v="831169"/>
    <n v="1040375"/>
    <n v="11000"/>
    <x v="0"/>
    <n v="0.10589999999999999"/>
    <n v="358"/>
    <x v="0"/>
    <x v="1"/>
    <x v="3"/>
    <x v="1"/>
    <x v="119"/>
    <x v="0"/>
    <x v="27"/>
    <x v="1"/>
    <x v="2"/>
    <x v="26"/>
    <n v="14.94"/>
    <n v="477"/>
    <n v="3.9E-2"/>
    <n v="28"/>
    <n v="6447.71"/>
    <n v="4641.1000000000004"/>
    <n v="1441.19"/>
    <x v="11"/>
    <x v="30"/>
  </r>
  <r>
    <n v="853829"/>
    <n v="1066022"/>
    <n v="11400"/>
    <x v="0"/>
    <n v="0.1799"/>
    <n v="412.09"/>
    <x v="5"/>
    <x v="26"/>
    <x v="1"/>
    <x v="1"/>
    <x v="11"/>
    <x v="1"/>
    <x v="27"/>
    <x v="1"/>
    <x v="2"/>
    <x v="21"/>
    <n v="2.27"/>
    <n v="2905"/>
    <n v="0.156"/>
    <n v="5"/>
    <n v="7393.17"/>
    <n v="4622.78"/>
    <n v="2370.6799999999998"/>
    <x v="17"/>
    <x v="30"/>
  </r>
  <r>
    <n v="1032771"/>
    <n v="1262322"/>
    <n v="21000"/>
    <x v="1"/>
    <n v="0.19420000000000001"/>
    <n v="549.62"/>
    <x v="5"/>
    <x v="28"/>
    <x v="8"/>
    <x v="1"/>
    <x v="119"/>
    <x v="1"/>
    <x v="31"/>
    <x v="1"/>
    <x v="2"/>
    <x v="3"/>
    <n v="11.26"/>
    <n v="18695"/>
    <n v="0.72199999999999998"/>
    <n v="22"/>
    <n v="8705.58"/>
    <n v="3263.12"/>
    <n v="4423.3"/>
    <x v="17"/>
    <x v="30"/>
  </r>
  <r>
    <n v="862434"/>
    <n v="1075473"/>
    <n v="15000"/>
    <x v="0"/>
    <n v="8.4900000000000003E-2"/>
    <n v="473.45"/>
    <x v="3"/>
    <x v="16"/>
    <x v="4"/>
    <x v="1"/>
    <x v="18"/>
    <x v="0"/>
    <x v="27"/>
    <x v="1"/>
    <x v="2"/>
    <x v="0"/>
    <n v="5.18"/>
    <n v="9698"/>
    <n v="0.64700000000000002"/>
    <n v="28"/>
    <n v="7171.61"/>
    <n v="5375.36"/>
    <n v="1243.48"/>
    <x v="54"/>
    <x v="62"/>
  </r>
  <r>
    <n v="994808"/>
    <n v="1219248"/>
    <n v="11625"/>
    <x v="1"/>
    <n v="0.1065"/>
    <n v="250.74"/>
    <x v="0"/>
    <x v="1"/>
    <x v="4"/>
    <x v="1"/>
    <x v="35"/>
    <x v="0"/>
    <x v="30"/>
    <x v="1"/>
    <x v="2"/>
    <x v="1"/>
    <n v="11.49"/>
    <n v="2421"/>
    <n v="0.1"/>
    <n v="20"/>
    <n v="5014.83"/>
    <n v="2842.44"/>
    <n v="1669.74"/>
    <x v="13"/>
    <x v="39"/>
  </r>
  <r>
    <n v="753772"/>
    <n v="953451"/>
    <n v="35000"/>
    <x v="1"/>
    <n v="0.1799"/>
    <n v="554.1"/>
    <x v="5"/>
    <x v="26"/>
    <x v="10"/>
    <x v="1"/>
    <x v="88"/>
    <x v="1"/>
    <x v="24"/>
    <x v="1"/>
    <x v="2"/>
    <x v="3"/>
    <n v="10.130000000000001"/>
    <n v="23272"/>
    <n v="0.56799999999999995"/>
    <n v="12"/>
    <n v="14745.22"/>
    <n v="6744.3"/>
    <n v="7090.71"/>
    <x v="16"/>
    <x v="43"/>
  </r>
  <r>
    <n v="771304"/>
    <n v="973062"/>
    <n v="13175"/>
    <x v="1"/>
    <n v="0.11990000000000001"/>
    <n v="293.01"/>
    <x v="0"/>
    <x v="2"/>
    <x v="10"/>
    <x v="1"/>
    <x v="81"/>
    <x v="0"/>
    <x v="25"/>
    <x v="1"/>
    <x v="2"/>
    <x v="3"/>
    <n v="9.77"/>
    <n v="23315"/>
    <n v="0.56899999999999995"/>
    <n v="12"/>
    <n v="7554.22"/>
    <n v="4337.71"/>
    <n v="2677.6"/>
    <x v="16"/>
    <x v="43"/>
  </r>
  <r>
    <n v="971860"/>
    <n v="1193617"/>
    <n v="30000"/>
    <x v="0"/>
    <n v="6.6199999999999995E-2"/>
    <n v="921.11"/>
    <x v="3"/>
    <x v="18"/>
    <x v="4"/>
    <x v="1"/>
    <x v="367"/>
    <x v="1"/>
    <x v="29"/>
    <x v="1"/>
    <x v="2"/>
    <x v="3"/>
    <n v="15.4"/>
    <n v="3051"/>
    <n v="9.4E-2"/>
    <n v="25"/>
    <n v="19230.57"/>
    <n v="15908.04"/>
    <n v="2513.5700000000002"/>
    <x v="16"/>
    <x v="43"/>
  </r>
  <r>
    <n v="979881"/>
    <n v="1203039"/>
    <n v="20000"/>
    <x v="1"/>
    <n v="0.16769999999999999"/>
    <n v="494.59"/>
    <x v="2"/>
    <x v="10"/>
    <x v="2"/>
    <x v="1"/>
    <x v="389"/>
    <x v="1"/>
    <x v="29"/>
    <x v="1"/>
    <x v="2"/>
    <x v="21"/>
    <n v="9.2200000000000006"/>
    <n v="50892"/>
    <n v="0.35599999999999998"/>
    <n v="36"/>
    <n v="14774.67"/>
    <n v="5758.47"/>
    <n v="5566.42"/>
    <x v="63"/>
    <x v="44"/>
  </r>
  <r>
    <n v="882365"/>
    <n v="1081056"/>
    <n v="35000"/>
    <x v="1"/>
    <n v="0.1149"/>
    <n v="769.57"/>
    <x v="0"/>
    <x v="0"/>
    <x v="4"/>
    <x v="1"/>
    <x v="35"/>
    <x v="1"/>
    <x v="28"/>
    <x v="1"/>
    <x v="2"/>
    <x v="0"/>
    <n v="15.05"/>
    <n v="0"/>
    <n v="4.3999999999999997E-2"/>
    <n v="31"/>
    <n v="18209.55"/>
    <n v="10123.129999999999"/>
    <n v="6577.32"/>
    <x v="63"/>
    <x v="44"/>
  </r>
  <r>
    <n v="687534"/>
    <n v="877555"/>
    <n v="12700"/>
    <x v="1"/>
    <n v="0.1074"/>
    <n v="274.49"/>
    <x v="0"/>
    <x v="0"/>
    <x v="2"/>
    <x v="1"/>
    <x v="62"/>
    <x v="1"/>
    <x v="22"/>
    <x v="1"/>
    <x v="2"/>
    <x v="3"/>
    <n v="1.87"/>
    <n v="3054"/>
    <n v="4.4999999999999998E-2"/>
    <n v="25"/>
    <n v="8134.09"/>
    <n v="5088.7"/>
    <n v="2592.2600000000002"/>
    <x v="16"/>
    <x v="44"/>
  </r>
  <r>
    <n v="705786"/>
    <n v="897885"/>
    <n v="10000"/>
    <x v="1"/>
    <n v="0.16769999999999999"/>
    <n v="247.3"/>
    <x v="5"/>
    <x v="22"/>
    <x v="4"/>
    <x v="1"/>
    <x v="3"/>
    <x v="2"/>
    <x v="22"/>
    <x v="1"/>
    <x v="2"/>
    <x v="41"/>
    <n v="5.6"/>
    <n v="1154"/>
    <n v="5.8999999999999997E-2"/>
    <n v="28"/>
    <n v="9079.2199999999993"/>
    <n v="4121.9799999999996"/>
    <n v="3543.87"/>
    <x v="34"/>
    <x v="42"/>
  </r>
  <r>
    <n v="674931"/>
    <n v="862624"/>
    <n v="13800"/>
    <x v="1"/>
    <n v="0.16020000000000001"/>
    <n v="335.74"/>
    <x v="2"/>
    <x v="13"/>
    <x v="7"/>
    <x v="1"/>
    <x v="100"/>
    <x v="1"/>
    <x v="21"/>
    <x v="1"/>
    <x v="2"/>
    <x v="0"/>
    <n v="6.17"/>
    <n v="891"/>
    <n v="0.20200000000000001"/>
    <n v="15"/>
    <n v="12758.03"/>
    <n v="6643.95"/>
    <n v="5106.95"/>
    <x v="22"/>
    <x v="49"/>
  </r>
  <r>
    <n v="863166"/>
    <n v="1076234"/>
    <n v="12900"/>
    <x v="1"/>
    <n v="0.16489999999999999"/>
    <n v="317.08"/>
    <x v="2"/>
    <x v="11"/>
    <x v="7"/>
    <x v="1"/>
    <x v="254"/>
    <x v="2"/>
    <x v="28"/>
    <x v="1"/>
    <x v="2"/>
    <x v="34"/>
    <n v="17.07"/>
    <n v="5047"/>
    <n v="0.33900000000000002"/>
    <n v="25"/>
    <n v="9164.41"/>
    <n v="4130.2299999999996"/>
    <n v="3783.27"/>
    <x v="20"/>
    <x v="63"/>
  </r>
  <r>
    <n v="745850"/>
    <n v="944480"/>
    <n v="20000"/>
    <x v="0"/>
    <n v="0.11990000000000001"/>
    <n v="664.2"/>
    <x v="0"/>
    <x v="2"/>
    <x v="4"/>
    <x v="1"/>
    <x v="3120"/>
    <x v="1"/>
    <x v="24"/>
    <x v="1"/>
    <x v="2"/>
    <x v="21"/>
    <n v="3.55"/>
    <n v="5179"/>
    <n v="0.42499999999999999"/>
    <n v="12"/>
    <n v="20858.47"/>
    <n v="16490.560000000001"/>
    <n v="3885.05"/>
    <x v="39"/>
    <x v="48"/>
  </r>
  <r>
    <n v="723471"/>
    <n v="918464"/>
    <n v="14800"/>
    <x v="1"/>
    <n v="0.16020000000000001"/>
    <n v="360.07"/>
    <x v="2"/>
    <x v="13"/>
    <x v="5"/>
    <x v="1"/>
    <x v="8"/>
    <x v="1"/>
    <x v="23"/>
    <x v="1"/>
    <x v="2"/>
    <x v="9"/>
    <n v="1.51"/>
    <n v="113"/>
    <n v="0.14099999999999999"/>
    <n v="14"/>
    <n v="10441.43"/>
    <n v="5688.35"/>
    <n v="4753.08"/>
    <x v="20"/>
    <x v="1"/>
  </r>
  <r>
    <n v="1009301"/>
    <n v="1236041"/>
    <n v="20000"/>
    <x v="1"/>
    <n v="0.17580000000000001"/>
    <n v="503.32"/>
    <x v="2"/>
    <x v="14"/>
    <x v="7"/>
    <x v="1"/>
    <x v="183"/>
    <x v="2"/>
    <x v="30"/>
    <x v="1"/>
    <x v="2"/>
    <x v="8"/>
    <n v="8.3699999999999992"/>
    <n v="14821"/>
    <n v="0.67700000000000005"/>
    <n v="20"/>
    <n v="18008.22"/>
    <n v="10095.07"/>
    <n v="6501.21"/>
    <x v="24"/>
    <x v="51"/>
  </r>
  <r>
    <n v="766608"/>
    <n v="967624"/>
    <n v="16000"/>
    <x v="1"/>
    <n v="0.1479"/>
    <n v="378.88"/>
    <x v="1"/>
    <x v="7"/>
    <x v="4"/>
    <x v="1"/>
    <x v="3121"/>
    <x v="2"/>
    <x v="24"/>
    <x v="1"/>
    <x v="2"/>
    <x v="15"/>
    <n v="10.99"/>
    <n v="6041"/>
    <n v="0.436"/>
    <n v="23"/>
    <n v="16144.17"/>
    <n v="9307.75"/>
    <n v="5838.22"/>
    <x v="30"/>
    <x v="4"/>
  </r>
  <r>
    <n v="1039496"/>
    <n v="1269430"/>
    <n v="16500"/>
    <x v="1"/>
    <n v="0.1171"/>
    <n v="364.62"/>
    <x v="0"/>
    <x v="3"/>
    <x v="4"/>
    <x v="1"/>
    <x v="220"/>
    <x v="1"/>
    <x v="31"/>
    <x v="1"/>
    <x v="2"/>
    <x v="9"/>
    <n v="3.13"/>
    <n v="2096"/>
    <n v="0.23"/>
    <n v="17"/>
    <n v="16874.96"/>
    <n v="11106.97"/>
    <n v="4911.09"/>
    <x v="57"/>
    <x v="3"/>
  </r>
  <r>
    <n v="812571"/>
    <n v="1019739"/>
    <n v="22250"/>
    <x v="1"/>
    <n v="0.1479"/>
    <n v="349.28"/>
    <x v="1"/>
    <x v="7"/>
    <x v="1"/>
    <x v="1"/>
    <x v="50"/>
    <x v="1"/>
    <x v="26"/>
    <x v="1"/>
    <x v="2"/>
    <x v="0"/>
    <n v="23.16"/>
    <n v="17449"/>
    <n v="0.51500000000000001"/>
    <n v="27"/>
    <n v="3599.32"/>
    <n v="1581.51"/>
    <n v="1557.33"/>
    <x v="1"/>
    <x v="1"/>
  </r>
  <r>
    <n v="839338"/>
    <n v="1049506"/>
    <n v="35000"/>
    <x v="0"/>
    <n v="0.10589999999999999"/>
    <n v="1139.08"/>
    <x v="0"/>
    <x v="1"/>
    <x v="5"/>
    <x v="1"/>
    <x v="58"/>
    <x v="1"/>
    <x v="27"/>
    <x v="1"/>
    <x v="2"/>
    <x v="4"/>
    <n v="1.63"/>
    <n v="1044"/>
    <n v="4.3999999999999997E-2"/>
    <n v="20"/>
    <n v="36325.35"/>
    <n v="29464.5"/>
    <n v="6109.95"/>
    <x v="41"/>
    <x v="72"/>
  </r>
  <r>
    <n v="867393"/>
    <n v="1081009"/>
    <n v="24925"/>
    <x v="1"/>
    <n v="0.11990000000000001"/>
    <n v="554.32000000000005"/>
    <x v="0"/>
    <x v="2"/>
    <x v="7"/>
    <x v="1"/>
    <x v="13"/>
    <x v="1"/>
    <x v="28"/>
    <x v="1"/>
    <x v="2"/>
    <x v="8"/>
    <n v="12.27"/>
    <n v="254"/>
    <n v="7.2999999999999995E-2"/>
    <n v="9"/>
    <n v="24240.02"/>
    <n v="14902.11"/>
    <n v="7422.69"/>
    <x v="44"/>
    <x v="41"/>
  </r>
  <r>
    <n v="1010998"/>
    <n v="1237838"/>
    <n v="14400"/>
    <x v="0"/>
    <n v="0.1065"/>
    <n v="469.06"/>
    <x v="0"/>
    <x v="1"/>
    <x v="10"/>
    <x v="1"/>
    <x v="18"/>
    <x v="2"/>
    <x v="30"/>
    <x v="1"/>
    <x v="2"/>
    <x v="31"/>
    <n v="17.010000000000002"/>
    <n v="10436"/>
    <n v="0.52400000000000002"/>
    <n v="34"/>
    <n v="3696.22"/>
    <n v="2449.92"/>
    <n v="828.88"/>
    <x v="18"/>
    <x v="40"/>
  </r>
  <r>
    <n v="148473"/>
    <n v="148467"/>
    <n v="10000"/>
    <x v="0"/>
    <n v="9.01E-2"/>
    <n v="318.05"/>
    <x v="0"/>
    <x v="1"/>
    <x v="10"/>
    <x v="1"/>
    <x v="184"/>
    <x v="0"/>
    <x v="50"/>
    <x v="1"/>
    <x v="1"/>
    <x v="1"/>
    <n v="2.97"/>
    <n v="481"/>
    <n v="0.80200000000000005"/>
    <n v="17"/>
    <n v="4484.82"/>
    <n v="3239.25"/>
    <n v="893.7"/>
    <x v="95"/>
    <x v="69"/>
  </r>
  <r>
    <n v="392751"/>
    <n v="429885"/>
    <n v="25000"/>
    <x v="0"/>
    <n v="0.13789999999999999"/>
    <n v="851.89"/>
    <x v="1"/>
    <x v="9"/>
    <x v="8"/>
    <x v="1"/>
    <x v="213"/>
    <x v="1"/>
    <x v="34"/>
    <x v="1"/>
    <x v="1"/>
    <x v="4"/>
    <n v="4.45"/>
    <n v="165"/>
    <n v="2.5000000000000001E-2"/>
    <n v="31"/>
    <n v="0"/>
    <n v="0"/>
    <n v="0"/>
    <x v="87"/>
    <x v="88"/>
  </r>
  <r>
    <n v="264267"/>
    <n v="264254"/>
    <n v="15000"/>
    <x v="0"/>
    <n v="9.7600000000000006E-2"/>
    <n v="482.32"/>
    <x v="0"/>
    <x v="1"/>
    <x v="8"/>
    <x v="1"/>
    <x v="137"/>
    <x v="0"/>
    <x v="36"/>
    <x v="1"/>
    <x v="1"/>
    <x v="1"/>
    <n v="5.77"/>
    <n v="3050"/>
    <n v="2.9000000000000001E-2"/>
    <n v="49"/>
    <n v="9353.76"/>
    <n v="7125.16"/>
    <n v="1874.32"/>
    <x v="88"/>
    <x v="74"/>
  </r>
  <r>
    <n v="324626"/>
    <n v="323609"/>
    <n v="10000"/>
    <x v="0"/>
    <n v="0.10390000000000001"/>
    <n v="178.48"/>
    <x v="0"/>
    <x v="0"/>
    <x v="10"/>
    <x v="1"/>
    <x v="59"/>
    <x v="0"/>
    <x v="0"/>
    <x v="1"/>
    <x v="1"/>
    <x v="4"/>
    <n v="18.46"/>
    <n v="175"/>
    <n v="0.01"/>
    <n v="41"/>
    <n v="3002.46"/>
    <n v="2234.48"/>
    <n v="620.08000000000004"/>
    <x v="72"/>
    <x v="9"/>
  </r>
  <r>
    <n v="353548"/>
    <n v="357232"/>
    <n v="7500"/>
    <x v="0"/>
    <n v="0.1159"/>
    <n v="206.37"/>
    <x v="1"/>
    <x v="5"/>
    <x v="10"/>
    <x v="1"/>
    <x v="69"/>
    <x v="1"/>
    <x v="46"/>
    <x v="1"/>
    <x v="1"/>
    <x v="11"/>
    <n v="8.5299999999999994"/>
    <n v="6288"/>
    <n v="0.223"/>
    <n v="16"/>
    <n v="3072.42"/>
    <n v="2177.2800000000002"/>
    <n v="711.62"/>
    <x v="74"/>
    <x v="66"/>
  </r>
  <r>
    <n v="386752"/>
    <n v="419236"/>
    <n v="10000"/>
    <x v="0"/>
    <n v="0.15679999999999999"/>
    <n v="350.02"/>
    <x v="5"/>
    <x v="26"/>
    <x v="2"/>
    <x v="1"/>
    <x v="281"/>
    <x v="1"/>
    <x v="43"/>
    <x v="1"/>
    <x v="1"/>
    <x v="29"/>
    <n v="7.62"/>
    <n v="1815"/>
    <n v="0.34200000000000003"/>
    <n v="12"/>
    <n v="2828.13"/>
    <n v="1595.32"/>
    <n v="852.65"/>
    <x v="88"/>
    <x v="74"/>
  </r>
  <r>
    <n v="347505"/>
    <n v="348078"/>
    <n v="6825"/>
    <x v="0"/>
    <n v="8.3199999999999996E-2"/>
    <n v="149.55000000000001"/>
    <x v="3"/>
    <x v="15"/>
    <x v="10"/>
    <x v="1"/>
    <x v="119"/>
    <x v="0"/>
    <x v="41"/>
    <x v="1"/>
    <x v="1"/>
    <x v="20"/>
    <n v="5.49"/>
    <n v="398"/>
    <n v="1.2E-2"/>
    <n v="36"/>
    <n v="5113"/>
    <n v="4452.9799999999996"/>
    <n v="630.70000000000005"/>
    <x v="55"/>
    <x v="5"/>
  </r>
  <r>
    <n v="492541"/>
    <n v="629954"/>
    <n v="16000"/>
    <x v="0"/>
    <n v="0.14219999999999999"/>
    <n v="548.54999999999995"/>
    <x v="1"/>
    <x v="9"/>
    <x v="2"/>
    <x v="1"/>
    <x v="13"/>
    <x v="0"/>
    <x v="11"/>
    <x v="1"/>
    <x v="1"/>
    <x v="11"/>
    <n v="8.5299999999999994"/>
    <n v="8116"/>
    <n v="0.79500000000000004"/>
    <n v="22"/>
    <n v="1266.9100000000001"/>
    <n v="0"/>
    <n v="492.33"/>
    <x v="60"/>
    <x v="56"/>
  </r>
  <r>
    <n v="376658"/>
    <n v="399964"/>
    <n v="11200"/>
    <x v="0"/>
    <n v="0.13919999999999999"/>
    <n v="382.34"/>
    <x v="1"/>
    <x v="7"/>
    <x v="4"/>
    <x v="1"/>
    <x v="152"/>
    <x v="0"/>
    <x v="6"/>
    <x v="1"/>
    <x v="1"/>
    <x v="17"/>
    <n v="18.07"/>
    <n v="6720"/>
    <n v="0.88400000000000001"/>
    <n v="18"/>
    <n v="9734.49"/>
    <n v="7260.86"/>
    <n v="2281.64"/>
    <x v="4"/>
    <x v="22"/>
  </r>
  <r>
    <n v="385106"/>
    <n v="385847"/>
    <n v="6500"/>
    <x v="0"/>
    <n v="0.1411"/>
    <n v="222.49"/>
    <x v="2"/>
    <x v="12"/>
    <x v="2"/>
    <x v="1"/>
    <x v="89"/>
    <x v="2"/>
    <x v="34"/>
    <x v="1"/>
    <x v="1"/>
    <x v="11"/>
    <n v="11.59"/>
    <n v="0"/>
    <n v="0"/>
    <n v="22"/>
    <n v="6545.92"/>
    <n v="4430.8500000000004"/>
    <n v="1619.86"/>
    <x v="36"/>
    <x v="22"/>
  </r>
  <r>
    <n v="387324"/>
    <n v="420136"/>
    <n v="8500"/>
    <x v="0"/>
    <n v="0.1411"/>
    <n v="290.95"/>
    <x v="2"/>
    <x v="12"/>
    <x v="10"/>
    <x v="1"/>
    <x v="115"/>
    <x v="0"/>
    <x v="43"/>
    <x v="1"/>
    <x v="1"/>
    <x v="4"/>
    <n v="1"/>
    <n v="3441"/>
    <n v="0.49199999999999999"/>
    <n v="6"/>
    <n v="9578.7000000000007"/>
    <n v="7366.52"/>
    <n v="1939.72"/>
    <x v="52"/>
    <x v="59"/>
  </r>
  <r>
    <n v="498437"/>
    <n v="639237"/>
    <n v="2500"/>
    <x v="0"/>
    <n v="0.157"/>
    <n v="87.53"/>
    <x v="2"/>
    <x v="14"/>
    <x v="10"/>
    <x v="1"/>
    <x v="146"/>
    <x v="0"/>
    <x v="11"/>
    <x v="1"/>
    <x v="1"/>
    <x v="0"/>
    <n v="11.05"/>
    <n v="2276"/>
    <n v="0.875"/>
    <n v="5"/>
    <n v="791.88"/>
    <n v="458.03"/>
    <n v="240.53"/>
    <x v="46"/>
    <x v="13"/>
  </r>
  <r>
    <n v="409561"/>
    <n v="460382"/>
    <n v="18000"/>
    <x v="0"/>
    <n v="0.1095"/>
    <n v="588.85"/>
    <x v="0"/>
    <x v="4"/>
    <x v="1"/>
    <x v="1"/>
    <x v="855"/>
    <x v="1"/>
    <x v="3"/>
    <x v="1"/>
    <x v="1"/>
    <x v="19"/>
    <n v="6.69"/>
    <n v="77"/>
    <n v="7.0000000000000001E-3"/>
    <n v="9"/>
    <n v="13887.32"/>
    <n v="8508.89"/>
    <n v="3400.31"/>
    <x v="42"/>
    <x v="20"/>
  </r>
  <r>
    <n v="537018"/>
    <n v="693702"/>
    <n v="1400"/>
    <x v="1"/>
    <n v="0.11119999999999999"/>
    <n v="30.53"/>
    <x v="0"/>
    <x v="3"/>
    <x v="2"/>
    <x v="1"/>
    <x v="3122"/>
    <x v="2"/>
    <x v="13"/>
    <x v="1"/>
    <x v="1"/>
    <x v="34"/>
    <n v="22.38"/>
    <n v="127"/>
    <n v="2.5000000000000001E-2"/>
    <n v="16"/>
    <n v="270.94"/>
    <n v="126.04"/>
    <n v="87.11"/>
    <x v="51"/>
    <x v="15"/>
  </r>
  <r>
    <n v="476142"/>
    <n v="603047"/>
    <n v="10000"/>
    <x v="0"/>
    <n v="0.1183"/>
    <n v="331.34"/>
    <x v="0"/>
    <x v="3"/>
    <x v="3"/>
    <x v="1"/>
    <x v="94"/>
    <x v="0"/>
    <x v="10"/>
    <x v="1"/>
    <x v="1"/>
    <x v="21"/>
    <n v="10.59"/>
    <n v="6490"/>
    <n v="4.9000000000000002E-2"/>
    <n v="36"/>
    <n v="6625.37"/>
    <n v="5096.6400000000003"/>
    <n v="1528.73"/>
    <x v="42"/>
    <x v="15"/>
  </r>
  <r>
    <n v="579052"/>
    <n v="744526"/>
    <n v="5225"/>
    <x v="0"/>
    <n v="0.1484"/>
    <n v="180.72"/>
    <x v="2"/>
    <x v="12"/>
    <x v="1"/>
    <x v="1"/>
    <x v="142"/>
    <x v="1"/>
    <x v="16"/>
    <x v="1"/>
    <x v="1"/>
    <x v="3"/>
    <n v="5.27"/>
    <n v="4052"/>
    <n v="0.81"/>
    <n v="8"/>
    <n v="835.72"/>
    <n v="233.1"/>
    <n v="346.55"/>
    <x v="0"/>
    <x v="5"/>
  </r>
  <r>
    <n v="559694"/>
    <n v="720464"/>
    <n v="20000"/>
    <x v="0"/>
    <n v="0.11119999999999999"/>
    <n v="655.92"/>
    <x v="0"/>
    <x v="3"/>
    <x v="3"/>
    <x v="1"/>
    <x v="273"/>
    <x v="1"/>
    <x v="15"/>
    <x v="1"/>
    <x v="1"/>
    <x v="9"/>
    <n v="22.69"/>
    <n v="42962"/>
    <n v="0.57399999999999995"/>
    <n v="26"/>
    <n v="6871.12"/>
    <n v="1900.55"/>
    <n v="1072.4000000000001"/>
    <x v="10"/>
    <x v="5"/>
  </r>
  <r>
    <n v="427725"/>
    <n v="505518"/>
    <n v="6800"/>
    <x v="0"/>
    <n v="0.12529999999999999"/>
    <n v="227.58"/>
    <x v="1"/>
    <x v="6"/>
    <x v="3"/>
    <x v="1"/>
    <x v="40"/>
    <x v="1"/>
    <x v="2"/>
    <x v="1"/>
    <x v="1"/>
    <x v="34"/>
    <n v="4.0999999999999996"/>
    <n v="155"/>
    <n v="1.2E-2"/>
    <n v="29"/>
    <n v="4701.72"/>
    <n v="3459.09"/>
    <n v="1087.51"/>
    <x v="0"/>
    <x v="16"/>
  </r>
  <r>
    <n v="450154"/>
    <n v="553455"/>
    <n v="3000"/>
    <x v="0"/>
    <n v="0.1148"/>
    <n v="98.91"/>
    <x v="0"/>
    <x v="1"/>
    <x v="1"/>
    <x v="1"/>
    <x v="60"/>
    <x v="0"/>
    <x v="7"/>
    <x v="1"/>
    <x v="1"/>
    <x v="7"/>
    <n v="7.96"/>
    <n v="7562"/>
    <n v="0.47"/>
    <n v="14"/>
    <n v="1758.35"/>
    <n v="1286.55"/>
    <n v="391.35"/>
    <x v="55"/>
    <x v="5"/>
  </r>
  <r>
    <n v="644914"/>
    <n v="825235"/>
    <n v="8000"/>
    <x v="0"/>
    <n v="6.54E-2"/>
    <n v="245.34"/>
    <x v="3"/>
    <x v="15"/>
    <x v="5"/>
    <x v="1"/>
    <x v="119"/>
    <x v="0"/>
    <x v="20"/>
    <x v="1"/>
    <x v="1"/>
    <x v="8"/>
    <n v="8.51"/>
    <n v="7853"/>
    <n v="0.59"/>
    <n v="20"/>
    <n v="2136.16"/>
    <n v="606.69000000000005"/>
    <n v="127.11"/>
    <x v="0"/>
    <x v="16"/>
  </r>
  <r>
    <n v="441041"/>
    <n v="534700"/>
    <n v="10000"/>
    <x v="0"/>
    <n v="0.13569999999999999"/>
    <n v="339.69"/>
    <x v="1"/>
    <x v="8"/>
    <x v="6"/>
    <x v="1"/>
    <x v="34"/>
    <x v="1"/>
    <x v="6"/>
    <x v="1"/>
    <x v="1"/>
    <x v="15"/>
    <n v="6.05"/>
    <n v="10047"/>
    <n v="0.92200000000000004"/>
    <n v="6"/>
    <n v="10217.969999999999"/>
    <n v="7104.14"/>
    <n v="2932.27"/>
    <x v="16"/>
    <x v="39"/>
  </r>
  <r>
    <n v="724211"/>
    <n v="919295"/>
    <n v="11700"/>
    <x v="1"/>
    <n v="0.1111"/>
    <n v="255.03"/>
    <x v="0"/>
    <x v="2"/>
    <x v="3"/>
    <x v="1"/>
    <x v="1037"/>
    <x v="1"/>
    <x v="23"/>
    <x v="1"/>
    <x v="1"/>
    <x v="4"/>
    <n v="10.55"/>
    <n v="1515"/>
    <n v="2.4E-2"/>
    <n v="46"/>
    <n v="1269.96"/>
    <n v="440.92"/>
    <n v="318.5"/>
    <x v="6"/>
    <x v="20"/>
  </r>
  <r>
    <n v="641034"/>
    <n v="820586"/>
    <n v="3000"/>
    <x v="0"/>
    <n v="6.1699999999999998E-2"/>
    <n v="91.5"/>
    <x v="3"/>
    <x v="17"/>
    <x v="11"/>
    <x v="1"/>
    <x v="45"/>
    <x v="0"/>
    <x v="19"/>
    <x v="1"/>
    <x v="1"/>
    <x v="37"/>
    <n v="0.9"/>
    <n v="481"/>
    <n v="1.4E-2"/>
    <n v="13"/>
    <n v="1188.2"/>
    <n v="1018.95"/>
    <n v="169.25"/>
    <x v="15"/>
    <x v="21"/>
  </r>
  <r>
    <n v="551217"/>
    <n v="710385"/>
    <n v="2500"/>
    <x v="0"/>
    <n v="7.8799999999999995E-2"/>
    <n v="78.209999999999994"/>
    <x v="3"/>
    <x v="16"/>
    <x v="2"/>
    <x v="1"/>
    <x v="433"/>
    <x v="0"/>
    <x v="14"/>
    <x v="1"/>
    <x v="1"/>
    <x v="1"/>
    <n v="14.51"/>
    <n v="26016"/>
    <n v="0.45300000000000001"/>
    <n v="33"/>
    <n v="1163.06"/>
    <n v="767.32"/>
    <n v="169.28"/>
    <x v="10"/>
    <x v="21"/>
  </r>
  <r>
    <n v="461901"/>
    <n v="577623"/>
    <n v="5000"/>
    <x v="0"/>
    <n v="0.13220000000000001"/>
    <n v="169.01"/>
    <x v="1"/>
    <x v="5"/>
    <x v="2"/>
    <x v="1"/>
    <x v="58"/>
    <x v="0"/>
    <x v="8"/>
    <x v="1"/>
    <x v="1"/>
    <x v="9"/>
    <n v="15.4"/>
    <n v="53761"/>
    <n v="0.92100000000000004"/>
    <n v="20"/>
    <n v="3515.62"/>
    <n v="2530.29"/>
    <n v="845.71"/>
    <x v="10"/>
    <x v="21"/>
  </r>
  <r>
    <n v="455614"/>
    <n v="565076"/>
    <n v="5000"/>
    <x v="0"/>
    <n v="0.12870000000000001"/>
    <n v="168.17"/>
    <x v="1"/>
    <x v="6"/>
    <x v="10"/>
    <x v="1"/>
    <x v="254"/>
    <x v="0"/>
    <x v="8"/>
    <x v="1"/>
    <x v="1"/>
    <x v="3"/>
    <n v="16.57"/>
    <n v="1465"/>
    <n v="0.63700000000000001"/>
    <n v="15"/>
    <n v="4749.8900000000003"/>
    <n v="3714.84"/>
    <n v="990.56"/>
    <x v="3"/>
    <x v="26"/>
  </r>
  <r>
    <n v="490446"/>
    <n v="626216"/>
    <n v="6000"/>
    <x v="0"/>
    <n v="0.1099"/>
    <n v="196.42"/>
    <x v="0"/>
    <x v="0"/>
    <x v="2"/>
    <x v="1"/>
    <x v="3123"/>
    <x v="0"/>
    <x v="11"/>
    <x v="1"/>
    <x v="1"/>
    <x v="8"/>
    <n v="7.61"/>
    <n v="8968"/>
    <n v="0.66400000000000003"/>
    <n v="11"/>
    <n v="3681.29"/>
    <n v="2743.6"/>
    <n v="777.92"/>
    <x v="45"/>
    <x v="59"/>
  </r>
  <r>
    <n v="1035373"/>
    <n v="1264991"/>
    <n v="3200"/>
    <x v="1"/>
    <n v="9.9099999999999994E-2"/>
    <n v="67.849999999999994"/>
    <x v="0"/>
    <x v="4"/>
    <x v="11"/>
    <x v="1"/>
    <x v="22"/>
    <x v="0"/>
    <x v="30"/>
    <x v="1"/>
    <x v="1"/>
    <x v="17"/>
    <n v="12.44"/>
    <n v="2186"/>
    <n v="0.61199999999999999"/>
    <n v="15"/>
    <n v="203.52"/>
    <n v="83.18"/>
    <n v="120.34"/>
    <x v="1"/>
    <x v="59"/>
  </r>
  <r>
    <n v="635894"/>
    <n v="814605"/>
    <n v="15000"/>
    <x v="0"/>
    <n v="6.9099999999999995E-2"/>
    <n v="462.54"/>
    <x v="3"/>
    <x v="16"/>
    <x v="3"/>
    <x v="1"/>
    <x v="2107"/>
    <x v="2"/>
    <x v="19"/>
    <x v="1"/>
    <x v="1"/>
    <x v="34"/>
    <n v="11.66"/>
    <n v="601"/>
    <n v="0.17699999999999999"/>
    <n v="18"/>
    <n v="4259.74"/>
    <n v="3067.58"/>
    <n v="631.71"/>
    <x v="45"/>
    <x v="59"/>
  </r>
  <r>
    <n v="467182"/>
    <n v="587429"/>
    <n v="12500"/>
    <x v="0"/>
    <n v="8.9399999999999993E-2"/>
    <n v="397.15"/>
    <x v="3"/>
    <x v="16"/>
    <x v="4"/>
    <x v="1"/>
    <x v="3124"/>
    <x v="0"/>
    <x v="35"/>
    <x v="1"/>
    <x v="1"/>
    <x v="3"/>
    <n v="4.26"/>
    <n v="31141"/>
    <n v="4.0000000000000001E-3"/>
    <n v="28"/>
    <n v="3243.67"/>
    <n v="2170.64"/>
    <n v="602.05999999999995"/>
    <x v="60"/>
    <x v="71"/>
  </r>
  <r>
    <n v="488569"/>
    <n v="623136"/>
    <n v="3800"/>
    <x v="0"/>
    <n v="0.13109999999999999"/>
    <n v="128.24"/>
    <x v="1"/>
    <x v="5"/>
    <x v="3"/>
    <x v="1"/>
    <x v="180"/>
    <x v="0"/>
    <x v="9"/>
    <x v="1"/>
    <x v="1"/>
    <x v="27"/>
    <n v="23.25"/>
    <n v="3119"/>
    <n v="0.39"/>
    <n v="19"/>
    <n v="2525.4299999999998"/>
    <n v="1817.38"/>
    <n v="615"/>
    <x v="4"/>
    <x v="22"/>
  </r>
  <r>
    <n v="573115"/>
    <n v="737178"/>
    <n v="3000"/>
    <x v="1"/>
    <n v="0.19040000000000001"/>
    <n v="77.89"/>
    <x v="4"/>
    <x v="29"/>
    <x v="3"/>
    <x v="1"/>
    <x v="8"/>
    <x v="1"/>
    <x v="15"/>
    <x v="1"/>
    <x v="1"/>
    <x v="18"/>
    <n v="0.69"/>
    <n v="162"/>
    <n v="0.11600000000000001"/>
    <n v="5"/>
    <n v="1128.01"/>
    <n v="432.08"/>
    <n v="577.11"/>
    <x v="4"/>
    <x v="22"/>
  </r>
  <r>
    <n v="468550"/>
    <n v="590203"/>
    <n v="5100"/>
    <x v="0"/>
    <n v="0.13220000000000001"/>
    <n v="172.39"/>
    <x v="1"/>
    <x v="5"/>
    <x v="1"/>
    <x v="1"/>
    <x v="8"/>
    <x v="0"/>
    <x v="35"/>
    <x v="1"/>
    <x v="1"/>
    <x v="0"/>
    <n v="9.14"/>
    <n v="1999"/>
    <n v="0.54"/>
    <n v="8"/>
    <n v="4605.43"/>
    <n v="3314.62"/>
    <n v="1009.87"/>
    <x v="3"/>
    <x v="40"/>
  </r>
  <r>
    <n v="469405"/>
    <n v="591961"/>
    <n v="10500"/>
    <x v="0"/>
    <n v="0.1183"/>
    <n v="347.91"/>
    <x v="0"/>
    <x v="3"/>
    <x v="10"/>
    <x v="1"/>
    <x v="265"/>
    <x v="0"/>
    <x v="10"/>
    <x v="1"/>
    <x v="1"/>
    <x v="0"/>
    <n v="4.57"/>
    <n v="258"/>
    <n v="7.0000000000000001E-3"/>
    <n v="6"/>
    <n v="10898.73"/>
    <n v="8796.2199999999993"/>
    <n v="1988.52"/>
    <x v="7"/>
    <x v="24"/>
  </r>
  <r>
    <n v="469950"/>
    <n v="593075"/>
    <n v="6500"/>
    <x v="0"/>
    <n v="0.1426"/>
    <n v="222.99"/>
    <x v="1"/>
    <x v="9"/>
    <x v="10"/>
    <x v="1"/>
    <x v="107"/>
    <x v="0"/>
    <x v="10"/>
    <x v="1"/>
    <x v="1"/>
    <x v="13"/>
    <n v="16.38"/>
    <n v="1562"/>
    <n v="0.57899999999999996"/>
    <n v="10"/>
    <n v="5711.25"/>
    <n v="4192.8100000000004"/>
    <n v="1357.7"/>
    <x v="15"/>
    <x v="60"/>
  </r>
  <r>
    <n v="600335"/>
    <n v="757402"/>
    <n v="18000"/>
    <x v="0"/>
    <n v="0.11119999999999999"/>
    <n v="590.33000000000004"/>
    <x v="0"/>
    <x v="3"/>
    <x v="1"/>
    <x v="1"/>
    <x v="3125"/>
    <x v="2"/>
    <x v="17"/>
    <x v="1"/>
    <x v="1"/>
    <x v="3"/>
    <n v="3.37"/>
    <n v="8080"/>
    <n v="0.45100000000000001"/>
    <n v="31"/>
    <n v="7083.13"/>
    <n v="4860.38"/>
    <n v="1631.55"/>
    <x v="42"/>
    <x v="22"/>
  </r>
  <r>
    <n v="498554"/>
    <n v="639455"/>
    <n v="10000"/>
    <x v="0"/>
    <n v="0.1348"/>
    <n v="339.25"/>
    <x v="1"/>
    <x v="8"/>
    <x v="1"/>
    <x v="1"/>
    <x v="36"/>
    <x v="0"/>
    <x v="12"/>
    <x v="1"/>
    <x v="1"/>
    <x v="9"/>
    <n v="6.52"/>
    <n v="3105"/>
    <n v="0.20599999999999999"/>
    <n v="13"/>
    <n v="7164.74"/>
    <n v="4752.7299999999996"/>
    <n v="1663.17"/>
    <x v="42"/>
    <x v="18"/>
  </r>
  <r>
    <n v="599608"/>
    <n v="769583"/>
    <n v="25000"/>
    <x v="0"/>
    <n v="0.17560000000000001"/>
    <n v="898.31"/>
    <x v="5"/>
    <x v="25"/>
    <x v="8"/>
    <x v="1"/>
    <x v="807"/>
    <x v="2"/>
    <x v="17"/>
    <x v="1"/>
    <x v="1"/>
    <x v="30"/>
    <n v="14"/>
    <n v="28282"/>
    <n v="0.98199999999999998"/>
    <n v="31"/>
    <n v="13567.7"/>
    <n v="5987.05"/>
    <n v="4145.95"/>
    <x v="52"/>
    <x v="18"/>
  </r>
  <r>
    <n v="485051"/>
    <n v="617827"/>
    <n v="12000"/>
    <x v="0"/>
    <n v="0.1348"/>
    <n v="407.09"/>
    <x v="1"/>
    <x v="8"/>
    <x v="5"/>
    <x v="1"/>
    <x v="3"/>
    <x v="0"/>
    <x v="11"/>
    <x v="1"/>
    <x v="1"/>
    <x v="17"/>
    <n v="8.42"/>
    <n v="14332"/>
    <n v="0.34"/>
    <n v="15"/>
    <n v="8977.6299999999992"/>
    <n v="6043"/>
    <n v="2098.2199999999998"/>
    <x v="52"/>
    <x v="18"/>
  </r>
  <r>
    <n v="484222"/>
    <n v="616449"/>
    <n v="8000"/>
    <x v="0"/>
    <n v="0.157"/>
    <n v="280.08999999999997"/>
    <x v="2"/>
    <x v="14"/>
    <x v="11"/>
    <x v="1"/>
    <x v="254"/>
    <x v="0"/>
    <x v="9"/>
    <x v="1"/>
    <x v="1"/>
    <x v="0"/>
    <n v="7.36"/>
    <n v="10973"/>
    <n v="0.878"/>
    <n v="13"/>
    <n v="7979.43"/>
    <n v="5832.92"/>
    <n v="2008.13"/>
    <x v="21"/>
    <x v="28"/>
  </r>
  <r>
    <n v="891547"/>
    <n v="1108345"/>
    <n v="5000"/>
    <x v="0"/>
    <n v="7.51E-2"/>
    <n v="155.56"/>
    <x v="3"/>
    <x v="17"/>
    <x v="6"/>
    <x v="1"/>
    <x v="77"/>
    <x v="0"/>
    <x v="28"/>
    <x v="1"/>
    <x v="1"/>
    <x v="26"/>
    <n v="13.28"/>
    <n v="81001"/>
    <n v="0.52"/>
    <n v="36"/>
    <n v="1686.82"/>
    <n v="373.6"/>
    <n v="91.16"/>
    <x v="36"/>
    <x v="25"/>
  </r>
  <r>
    <n v="488405"/>
    <n v="622835"/>
    <n v="16000"/>
    <x v="0"/>
    <n v="0.19409999999999999"/>
    <n v="589.86"/>
    <x v="4"/>
    <x v="21"/>
    <x v="1"/>
    <x v="1"/>
    <x v="81"/>
    <x v="0"/>
    <x v="11"/>
    <x v="1"/>
    <x v="1"/>
    <x v="17"/>
    <n v="17.36"/>
    <n v="19126"/>
    <n v="0.75600000000000001"/>
    <n v="26"/>
    <n v="2357.6799999999998"/>
    <n v="1355.46"/>
    <n v="1002.22"/>
    <x v="60"/>
    <x v="1"/>
  </r>
  <r>
    <n v="679572"/>
    <n v="868154"/>
    <n v="24000"/>
    <x v="1"/>
    <n v="0.1565"/>
    <n v="579.17999999999995"/>
    <x v="2"/>
    <x v="14"/>
    <x v="2"/>
    <x v="1"/>
    <x v="58"/>
    <x v="2"/>
    <x v="21"/>
    <x v="1"/>
    <x v="1"/>
    <x v="15"/>
    <n v="4.67"/>
    <n v="9453"/>
    <n v="0.39200000000000002"/>
    <n v="38"/>
    <n v="13453.63"/>
    <n v="3429.86"/>
    <n v="3512.86"/>
    <x v="3"/>
    <x v="25"/>
  </r>
  <r>
    <n v="1058858"/>
    <n v="1290455"/>
    <n v="21600"/>
    <x v="0"/>
    <n v="0.17269999999999999"/>
    <n v="773.01"/>
    <x v="2"/>
    <x v="11"/>
    <x v="2"/>
    <x v="1"/>
    <x v="1789"/>
    <x v="2"/>
    <x v="31"/>
    <x v="1"/>
    <x v="1"/>
    <x v="4"/>
    <n v="10.85"/>
    <n v="21912"/>
    <n v="0.95299999999999996"/>
    <n v="18"/>
    <n v="2724.94"/>
    <n v="930.13"/>
    <n v="614.53"/>
    <x v="15"/>
    <x v="60"/>
  </r>
  <r>
    <n v="975796"/>
    <n v="1103082"/>
    <n v="10400"/>
    <x v="1"/>
    <n v="0.2167"/>
    <n v="285.29000000000002"/>
    <x v="4"/>
    <x v="29"/>
    <x v="2"/>
    <x v="1"/>
    <x v="60"/>
    <x v="1"/>
    <x v="29"/>
    <x v="1"/>
    <x v="1"/>
    <x v="1"/>
    <n v="0.77"/>
    <n v="672"/>
    <n v="0.32"/>
    <n v="33"/>
    <n v="2579.08"/>
    <n v="400.19"/>
    <n v="739.73"/>
    <x v="15"/>
    <x v="60"/>
  </r>
  <r>
    <n v="839665"/>
    <n v="1049839"/>
    <n v="2250"/>
    <x v="0"/>
    <n v="8.4900000000000003E-2"/>
    <n v="71.02"/>
    <x v="3"/>
    <x v="16"/>
    <x v="7"/>
    <x v="1"/>
    <x v="14"/>
    <x v="0"/>
    <x v="27"/>
    <x v="1"/>
    <x v="1"/>
    <x v="20"/>
    <n v="20.73"/>
    <n v="396"/>
    <n v="0.19800000000000001"/>
    <n v="17"/>
    <n v="562.47"/>
    <n v="365.99"/>
    <n v="115.84"/>
    <x v="27"/>
    <x v="26"/>
  </r>
  <r>
    <n v="727613"/>
    <n v="923142"/>
    <n v="15000"/>
    <x v="0"/>
    <n v="9.6299999999999997E-2"/>
    <n v="481.41"/>
    <x v="0"/>
    <x v="4"/>
    <x v="5"/>
    <x v="1"/>
    <x v="150"/>
    <x v="0"/>
    <x v="23"/>
    <x v="1"/>
    <x v="1"/>
    <x v="11"/>
    <n v="2.4300000000000002"/>
    <n v="12542"/>
    <n v="0.13100000000000001"/>
    <n v="36"/>
    <n v="5668"/>
    <n v="4129.22"/>
    <n v="1159.3599999999999"/>
    <x v="27"/>
    <x v="26"/>
  </r>
  <r>
    <n v="614623"/>
    <n v="788119"/>
    <n v="2000"/>
    <x v="0"/>
    <n v="0.152"/>
    <n v="69.53"/>
    <x v="2"/>
    <x v="14"/>
    <x v="4"/>
    <x v="1"/>
    <x v="45"/>
    <x v="0"/>
    <x v="18"/>
    <x v="1"/>
    <x v="1"/>
    <x v="10"/>
    <n v="16.23"/>
    <n v="17115"/>
    <n v="0.98699999999999999"/>
    <n v="19"/>
    <n v="1184.46"/>
    <n v="773.05"/>
    <n v="332.94"/>
    <x v="3"/>
    <x v="26"/>
  </r>
  <r>
    <n v="1054034"/>
    <n v="1285644"/>
    <n v="17000"/>
    <x v="1"/>
    <n v="0.2089"/>
    <n v="458.86"/>
    <x v="4"/>
    <x v="27"/>
    <x v="4"/>
    <x v="1"/>
    <x v="48"/>
    <x v="2"/>
    <x v="31"/>
    <x v="1"/>
    <x v="1"/>
    <x v="4"/>
    <n v="10.19"/>
    <n v="6766"/>
    <n v="0.76900000000000002"/>
    <n v="16"/>
    <n v="1950.3"/>
    <n v="496.37"/>
    <n v="877.6"/>
    <x v="3"/>
    <x v="26"/>
  </r>
  <r>
    <n v="973403"/>
    <n v="1195400"/>
    <n v="12000"/>
    <x v="0"/>
    <n v="0.1527"/>
    <n v="417.58"/>
    <x v="1"/>
    <x v="7"/>
    <x v="1"/>
    <x v="1"/>
    <x v="127"/>
    <x v="1"/>
    <x v="29"/>
    <x v="1"/>
    <x v="1"/>
    <x v="10"/>
    <n v="17.7"/>
    <n v="4357"/>
    <n v="0.41499999999999998"/>
    <n v="11"/>
    <n v="5345.08"/>
    <n v="1922.17"/>
    <n v="994.38"/>
    <x v="1"/>
    <x v="27"/>
  </r>
  <r>
    <n v="872250"/>
    <n v="1086434"/>
    <n v="11200"/>
    <x v="0"/>
    <n v="0.1479"/>
    <n v="387.11"/>
    <x v="1"/>
    <x v="7"/>
    <x v="8"/>
    <x v="1"/>
    <x v="226"/>
    <x v="2"/>
    <x v="28"/>
    <x v="1"/>
    <x v="1"/>
    <x v="0"/>
    <n v="16.579999999999998"/>
    <n v="14386"/>
    <n v="0.73799999999999999"/>
    <n v="18"/>
    <n v="2655.35"/>
    <n v="1538.24"/>
    <n v="779.92"/>
    <x v="27"/>
    <x v="27"/>
  </r>
  <r>
    <n v="536333"/>
    <n v="692913"/>
    <n v="15000"/>
    <x v="1"/>
    <n v="0.16320000000000001"/>
    <n v="367.33"/>
    <x v="2"/>
    <x v="13"/>
    <x v="2"/>
    <x v="1"/>
    <x v="193"/>
    <x v="1"/>
    <x v="13"/>
    <x v="1"/>
    <x v="1"/>
    <x v="9"/>
    <n v="4.03"/>
    <n v="4014"/>
    <n v="0.375"/>
    <n v="21"/>
    <n v="12382.01"/>
    <n v="8891.16"/>
    <n v="3241"/>
    <x v="1"/>
    <x v="29"/>
  </r>
  <r>
    <n v="526193"/>
    <n v="680745"/>
    <n v="8500"/>
    <x v="1"/>
    <n v="0.1149"/>
    <n v="186.9"/>
    <x v="0"/>
    <x v="0"/>
    <x v="1"/>
    <x v="1"/>
    <x v="354"/>
    <x v="0"/>
    <x v="13"/>
    <x v="1"/>
    <x v="1"/>
    <x v="3"/>
    <n v="0.89"/>
    <n v="449"/>
    <n v="0.02"/>
    <n v="22"/>
    <n v="4630.7299999999996"/>
    <n v="2679.28"/>
    <n v="1618.22"/>
    <x v="18"/>
    <x v="61"/>
  </r>
  <r>
    <n v="997734"/>
    <n v="1222858"/>
    <n v="6100"/>
    <x v="0"/>
    <n v="0.14269999999999999"/>
    <n v="209.29"/>
    <x v="1"/>
    <x v="5"/>
    <x v="11"/>
    <x v="1"/>
    <x v="3126"/>
    <x v="1"/>
    <x v="30"/>
    <x v="1"/>
    <x v="1"/>
    <x v="10"/>
    <n v="23.95"/>
    <n v="0"/>
    <n v="0"/>
    <n v="4"/>
    <n v="1755.22"/>
    <n v="989.91"/>
    <n v="471.9"/>
    <x v="18"/>
    <x v="61"/>
  </r>
  <r>
    <n v="678703"/>
    <n v="867065"/>
    <n v="10000"/>
    <x v="0"/>
    <n v="0.1037"/>
    <n v="324.42"/>
    <x v="0"/>
    <x v="3"/>
    <x v="2"/>
    <x v="1"/>
    <x v="3127"/>
    <x v="2"/>
    <x v="22"/>
    <x v="1"/>
    <x v="1"/>
    <x v="4"/>
    <n v="9.5399999999999991"/>
    <n v="30889"/>
    <n v="0.95"/>
    <n v="24"/>
    <n v="5078.62"/>
    <n v="3791.03"/>
    <n v="1071.07"/>
    <x v="18"/>
    <x v="61"/>
  </r>
  <r>
    <n v="541934"/>
    <n v="699423"/>
    <n v="9600"/>
    <x v="1"/>
    <n v="0.16450000000000001"/>
    <n v="235.76"/>
    <x v="5"/>
    <x v="26"/>
    <x v="7"/>
    <x v="1"/>
    <x v="264"/>
    <x v="0"/>
    <x v="14"/>
    <x v="1"/>
    <x v="1"/>
    <x v="10"/>
    <n v="12.12"/>
    <n v="40870"/>
    <n v="0.93500000000000005"/>
    <n v="22"/>
    <n v="5812.41"/>
    <n v="2787.11"/>
    <n v="2621.8"/>
    <x v="18"/>
    <x v="61"/>
  </r>
  <r>
    <n v="526248"/>
    <n v="680806"/>
    <n v="14000"/>
    <x v="1"/>
    <n v="0.16819999999999999"/>
    <n v="346.59"/>
    <x v="5"/>
    <x v="22"/>
    <x v="1"/>
    <x v="1"/>
    <x v="94"/>
    <x v="0"/>
    <x v="13"/>
    <x v="1"/>
    <x v="1"/>
    <x v="26"/>
    <n v="14.05"/>
    <n v="24955"/>
    <n v="0.94599999999999995"/>
    <n v="20"/>
    <n v="11610.95"/>
    <n v="5821.42"/>
    <n v="5321.47"/>
    <x v="12"/>
    <x v="62"/>
  </r>
  <r>
    <n v="616684"/>
    <n v="790695"/>
    <n v="12000"/>
    <x v="1"/>
    <n v="0.13719999999999999"/>
    <n v="277.49"/>
    <x v="1"/>
    <x v="9"/>
    <x v="0"/>
    <x v="1"/>
    <x v="3"/>
    <x v="2"/>
    <x v="18"/>
    <x v="1"/>
    <x v="1"/>
    <x v="0"/>
    <n v="8.7799999999999994"/>
    <n v="3499"/>
    <n v="0.28399999999999997"/>
    <n v="14"/>
    <n v="5522.46"/>
    <n v="2769.19"/>
    <n v="2224.59"/>
    <x v="2"/>
    <x v="61"/>
  </r>
  <r>
    <n v="638592"/>
    <n v="817997"/>
    <n v="10000"/>
    <x v="0"/>
    <n v="0.1409"/>
    <n v="342.22"/>
    <x v="2"/>
    <x v="12"/>
    <x v="10"/>
    <x v="1"/>
    <x v="87"/>
    <x v="1"/>
    <x v="19"/>
    <x v="1"/>
    <x v="1"/>
    <x v="9"/>
    <n v="17.739999999999998"/>
    <n v="107021"/>
    <n v="0.57399999999999995"/>
    <n v="36"/>
    <n v="6487.06"/>
    <n v="4411.45"/>
    <n v="1755.11"/>
    <x v="21"/>
    <x v="28"/>
  </r>
  <r>
    <n v="976025"/>
    <n v="1198339"/>
    <n v="24000"/>
    <x v="1"/>
    <n v="0.1171"/>
    <n v="530.36"/>
    <x v="0"/>
    <x v="3"/>
    <x v="8"/>
    <x v="1"/>
    <x v="167"/>
    <x v="1"/>
    <x v="29"/>
    <x v="1"/>
    <x v="1"/>
    <x v="0"/>
    <n v="16.71"/>
    <n v="9720"/>
    <n v="0.81"/>
    <n v="25"/>
    <n v="11851.24"/>
    <n v="3092.23"/>
    <n v="2206.4699999999998"/>
    <x v="21"/>
    <x v="28"/>
  </r>
  <r>
    <n v="739491"/>
    <n v="937069"/>
    <n v="21600"/>
    <x v="1"/>
    <n v="0.18390000000000001"/>
    <n v="553.1"/>
    <x v="5"/>
    <x v="22"/>
    <x v="8"/>
    <x v="1"/>
    <x v="53"/>
    <x v="1"/>
    <x v="24"/>
    <x v="1"/>
    <x v="1"/>
    <x v="7"/>
    <n v="11.62"/>
    <n v="20786"/>
    <n v="0.78100000000000003"/>
    <n v="39"/>
    <n v="9305.26"/>
    <n v="2900.94"/>
    <n v="5330.54"/>
    <x v="8"/>
    <x v="24"/>
  </r>
  <r>
    <n v="621936"/>
    <n v="797097"/>
    <n v="15000"/>
    <x v="1"/>
    <n v="0.1817"/>
    <n v="382.29"/>
    <x v="4"/>
    <x v="20"/>
    <x v="10"/>
    <x v="1"/>
    <x v="50"/>
    <x v="2"/>
    <x v="19"/>
    <x v="1"/>
    <x v="1"/>
    <x v="4"/>
    <n v="16.53"/>
    <n v="11997"/>
    <n v="0.73599999999999999"/>
    <n v="37"/>
    <n v="8333.93"/>
    <n v="3586.49"/>
    <n v="4053.33"/>
    <x v="21"/>
    <x v="24"/>
  </r>
  <r>
    <n v="773063"/>
    <n v="975074"/>
    <n v="35000"/>
    <x v="1"/>
    <n v="0.19689999999999999"/>
    <n v="921.26"/>
    <x v="5"/>
    <x v="23"/>
    <x v="1"/>
    <x v="1"/>
    <x v="53"/>
    <x v="1"/>
    <x v="25"/>
    <x v="1"/>
    <x v="1"/>
    <x v="9"/>
    <n v="10.49"/>
    <n v="28311"/>
    <n v="0.77600000000000002"/>
    <n v="27"/>
    <n v="13693.42"/>
    <n v="4978.93"/>
    <n v="6988.87"/>
    <x v="21"/>
    <x v="24"/>
  </r>
  <r>
    <n v="743596"/>
    <n v="941882"/>
    <n v="10000"/>
    <x v="0"/>
    <n v="0.15989999999999999"/>
    <n v="351.53"/>
    <x v="2"/>
    <x v="10"/>
    <x v="1"/>
    <x v="1"/>
    <x v="60"/>
    <x v="1"/>
    <x v="24"/>
    <x v="1"/>
    <x v="1"/>
    <x v="1"/>
    <n v="11.04"/>
    <n v="26066"/>
    <n v="0.94399999999999995"/>
    <n v="17"/>
    <n v="5499.18"/>
    <n v="3318.67"/>
    <n v="1770.3"/>
    <x v="43"/>
    <x v="24"/>
  </r>
  <r>
    <n v="850095"/>
    <n v="1061880"/>
    <n v="5200"/>
    <x v="1"/>
    <n v="0.1149"/>
    <n v="114.34"/>
    <x v="0"/>
    <x v="0"/>
    <x v="8"/>
    <x v="1"/>
    <x v="281"/>
    <x v="1"/>
    <x v="27"/>
    <x v="1"/>
    <x v="1"/>
    <x v="0"/>
    <n v="0.32"/>
    <n v="889"/>
    <n v="7.4999999999999997E-2"/>
    <n v="16"/>
    <n v="1708.48"/>
    <n v="808.76"/>
    <n v="634.83000000000004"/>
    <x v="54"/>
    <x v="24"/>
  </r>
  <r>
    <n v="814816"/>
    <n v="1022376"/>
    <n v="12800"/>
    <x v="1"/>
    <n v="0.1799"/>
    <n v="324.97000000000003"/>
    <x v="5"/>
    <x v="26"/>
    <x v="2"/>
    <x v="1"/>
    <x v="3128"/>
    <x v="2"/>
    <x v="26"/>
    <x v="1"/>
    <x v="1"/>
    <x v="11"/>
    <n v="13.21"/>
    <n v="7433"/>
    <n v="0.97799999999999998"/>
    <n v="31"/>
    <n v="5164.78"/>
    <n v="2047.81"/>
    <n v="2483.71"/>
    <x v="40"/>
    <x v="24"/>
  </r>
  <r>
    <n v="551331"/>
    <n v="710511"/>
    <n v="5000"/>
    <x v="1"/>
    <n v="0.1186"/>
    <n v="110.87"/>
    <x v="0"/>
    <x v="2"/>
    <x v="7"/>
    <x v="1"/>
    <x v="406"/>
    <x v="1"/>
    <x v="15"/>
    <x v="1"/>
    <x v="1"/>
    <x v="3"/>
    <n v="21.96"/>
    <n v="23600"/>
    <n v="0.53400000000000003"/>
    <n v="18"/>
    <n v="5207.37"/>
    <n v="3446.85"/>
    <n v="1520.88"/>
    <x v="24"/>
    <x v="52"/>
  </r>
  <r>
    <n v="746415"/>
    <n v="945180"/>
    <n v="1600"/>
    <x v="0"/>
    <n v="0.13489999999999999"/>
    <n v="54.29"/>
    <x v="1"/>
    <x v="5"/>
    <x v="3"/>
    <x v="1"/>
    <x v="468"/>
    <x v="2"/>
    <x v="24"/>
    <x v="1"/>
    <x v="1"/>
    <x v="30"/>
    <n v="14.44"/>
    <n v="4924"/>
    <n v="0.74099999999999999"/>
    <n v="21"/>
    <n v="869.59"/>
    <n v="587.61"/>
    <n v="224.04"/>
    <x v="21"/>
    <x v="24"/>
  </r>
  <r>
    <n v="1047248"/>
    <n v="1278330"/>
    <n v="35000"/>
    <x v="1"/>
    <n v="0.23130000000000001"/>
    <n v="989.29"/>
    <x v="6"/>
    <x v="31"/>
    <x v="3"/>
    <x v="1"/>
    <x v="776"/>
    <x v="2"/>
    <x v="31"/>
    <x v="1"/>
    <x v="1"/>
    <x v="0"/>
    <n v="18.36"/>
    <n v="51941"/>
    <n v="0.93200000000000005"/>
    <n v="28"/>
    <n v="11699.83"/>
    <n v="3431.53"/>
    <n v="6453.97"/>
    <x v="40"/>
    <x v="32"/>
  </r>
  <r>
    <n v="570407"/>
    <n v="733786"/>
    <n v="2400"/>
    <x v="0"/>
    <n v="0.1472"/>
    <n v="82.87"/>
    <x v="1"/>
    <x v="9"/>
    <x v="11"/>
    <x v="1"/>
    <x v="3129"/>
    <x v="0"/>
    <x v="15"/>
    <x v="1"/>
    <x v="1"/>
    <x v="11"/>
    <n v="11.1"/>
    <n v="4057"/>
    <n v="0.99"/>
    <n v="31"/>
    <n v="2067.25"/>
    <n v="1548.81"/>
    <n v="518.44000000000005"/>
    <x v="40"/>
    <x v="32"/>
  </r>
  <r>
    <n v="646396"/>
    <n v="827052"/>
    <n v="15000"/>
    <x v="1"/>
    <n v="0.16320000000000001"/>
    <n v="367.33"/>
    <x v="5"/>
    <x v="22"/>
    <x v="1"/>
    <x v="1"/>
    <x v="56"/>
    <x v="2"/>
    <x v="20"/>
    <x v="1"/>
    <x v="1"/>
    <x v="23"/>
    <n v="9.25"/>
    <n v="13594"/>
    <n v="0.81899999999999995"/>
    <n v="21"/>
    <n v="8092.94"/>
    <n v="3717.46"/>
    <n v="3694.14"/>
    <x v="11"/>
    <x v="32"/>
  </r>
  <r>
    <n v="747276"/>
    <n v="946189"/>
    <n v="4800"/>
    <x v="1"/>
    <n v="0.1149"/>
    <n v="105.55"/>
    <x v="0"/>
    <x v="0"/>
    <x v="7"/>
    <x v="1"/>
    <x v="40"/>
    <x v="0"/>
    <x v="24"/>
    <x v="1"/>
    <x v="1"/>
    <x v="17"/>
    <n v="20.18"/>
    <n v="15707"/>
    <n v="0.73699999999999999"/>
    <n v="34"/>
    <n v="2006.28"/>
    <n v="1082.75"/>
    <n v="692.39"/>
    <x v="40"/>
    <x v="32"/>
  </r>
  <r>
    <n v="812459"/>
    <n v="1019620"/>
    <n v="9600"/>
    <x v="0"/>
    <n v="0.10589999999999999"/>
    <n v="312.44"/>
    <x v="0"/>
    <x v="1"/>
    <x v="11"/>
    <x v="1"/>
    <x v="92"/>
    <x v="0"/>
    <x v="26"/>
    <x v="1"/>
    <x v="1"/>
    <x v="3"/>
    <n v="11.88"/>
    <n v="18424"/>
    <n v="0.70299999999999996"/>
    <n v="12"/>
    <n v="5031.5"/>
    <n v="3580.96"/>
    <n v="1104.83"/>
    <x v="43"/>
    <x v="33"/>
  </r>
  <r>
    <n v="575751"/>
    <n v="740510"/>
    <n v="2800"/>
    <x v="1"/>
    <n v="0.15210000000000001"/>
    <n v="66.930000000000007"/>
    <x v="2"/>
    <x v="10"/>
    <x v="0"/>
    <x v="1"/>
    <x v="3130"/>
    <x v="2"/>
    <x v="16"/>
    <x v="1"/>
    <x v="1"/>
    <x v="1"/>
    <n v="20.05"/>
    <n v="35118"/>
    <n v="0.93600000000000005"/>
    <n v="14"/>
    <n v="1779.19"/>
    <n v="890.66"/>
    <n v="779.05"/>
    <x v="43"/>
    <x v="35"/>
  </r>
  <r>
    <n v="576002"/>
    <n v="740813"/>
    <n v="3500"/>
    <x v="0"/>
    <n v="0.1075"/>
    <n v="114.18"/>
    <x v="0"/>
    <x v="1"/>
    <x v="8"/>
    <x v="1"/>
    <x v="3131"/>
    <x v="0"/>
    <x v="16"/>
    <x v="1"/>
    <x v="1"/>
    <x v="4"/>
    <n v="20.149999999999999"/>
    <n v="6401"/>
    <n v="0.66700000000000004"/>
    <n v="13"/>
    <n v="3814.55"/>
    <n v="3155.26"/>
    <n v="602.45000000000005"/>
    <x v="13"/>
    <x v="31"/>
  </r>
  <r>
    <n v="579977"/>
    <n v="745616"/>
    <n v="7500"/>
    <x v="1"/>
    <n v="0.11119999999999999"/>
    <n v="163.52000000000001"/>
    <x v="0"/>
    <x v="3"/>
    <x v="4"/>
    <x v="1"/>
    <x v="281"/>
    <x v="0"/>
    <x v="16"/>
    <x v="1"/>
    <x v="1"/>
    <x v="17"/>
    <n v="4.6500000000000004"/>
    <n v="1261"/>
    <n v="0.42"/>
    <n v="12"/>
    <n v="1629.8"/>
    <n v="977.15"/>
    <n v="652.65"/>
    <x v="10"/>
    <x v="1"/>
  </r>
  <r>
    <n v="581329"/>
    <n v="747219"/>
    <n v="5600"/>
    <x v="1"/>
    <n v="0.13980000000000001"/>
    <n v="130.25"/>
    <x v="1"/>
    <x v="8"/>
    <x v="4"/>
    <x v="1"/>
    <x v="100"/>
    <x v="0"/>
    <x v="16"/>
    <x v="1"/>
    <x v="1"/>
    <x v="21"/>
    <n v="9.23"/>
    <n v="14171"/>
    <n v="0.93200000000000005"/>
    <n v="40"/>
    <n v="5059.71"/>
    <n v="2881.27"/>
    <n v="1798.37"/>
    <x v="20"/>
    <x v="63"/>
  </r>
  <r>
    <n v="770865"/>
    <n v="972584"/>
    <n v="4500"/>
    <x v="0"/>
    <n v="0.15620000000000001"/>
    <n v="157.37"/>
    <x v="2"/>
    <x v="12"/>
    <x v="0"/>
    <x v="1"/>
    <x v="29"/>
    <x v="0"/>
    <x v="25"/>
    <x v="1"/>
    <x v="1"/>
    <x v="22"/>
    <n v="7.8"/>
    <n v="2574"/>
    <n v="0.495"/>
    <n v="14"/>
    <n v="3814.46"/>
    <n v="2365.37"/>
    <n v="935.2"/>
    <x v="11"/>
    <x v="35"/>
  </r>
  <r>
    <n v="821866"/>
    <n v="1012836"/>
    <n v="18000"/>
    <x v="1"/>
    <n v="0.1799"/>
    <n v="456.99"/>
    <x v="5"/>
    <x v="26"/>
    <x v="3"/>
    <x v="1"/>
    <x v="553"/>
    <x v="2"/>
    <x v="26"/>
    <x v="1"/>
    <x v="1"/>
    <x v="12"/>
    <n v="5.15"/>
    <n v="7468"/>
    <n v="0.73899999999999999"/>
    <n v="15"/>
    <n v="8151.71"/>
    <n v="3349.92"/>
    <n v="3949.44"/>
    <x v="43"/>
    <x v="35"/>
  </r>
  <r>
    <n v="585489"/>
    <n v="752254"/>
    <n v="24000"/>
    <x v="1"/>
    <n v="0.2016"/>
    <n v="638"/>
    <x v="6"/>
    <x v="24"/>
    <x v="6"/>
    <x v="1"/>
    <x v="65"/>
    <x v="0"/>
    <x v="16"/>
    <x v="1"/>
    <x v="1"/>
    <x v="0"/>
    <n v="1.82"/>
    <n v="5435"/>
    <n v="0.29499999999999998"/>
    <n v="18"/>
    <n v="18764.18"/>
    <n v="8296.5300000000007"/>
    <n v="9544.23"/>
    <x v="17"/>
    <x v="30"/>
  </r>
  <r>
    <n v="726764"/>
    <n v="922205"/>
    <n v="10000"/>
    <x v="0"/>
    <n v="0.1343"/>
    <n v="339.02"/>
    <x v="1"/>
    <x v="8"/>
    <x v="3"/>
    <x v="1"/>
    <x v="22"/>
    <x v="2"/>
    <x v="23"/>
    <x v="1"/>
    <x v="1"/>
    <x v="22"/>
    <n v="4.76"/>
    <n v="4034"/>
    <n v="0.59299999999999997"/>
    <n v="33"/>
    <n v="6584.23"/>
    <n v="4547.8"/>
    <n v="1723.73"/>
    <x v="43"/>
    <x v="35"/>
  </r>
  <r>
    <n v="1049225"/>
    <n v="1280429"/>
    <n v="2200"/>
    <x v="0"/>
    <n v="8.8999999999999996E-2"/>
    <n v="69.86"/>
    <x v="3"/>
    <x v="16"/>
    <x v="1"/>
    <x v="1"/>
    <x v="15"/>
    <x v="0"/>
    <x v="31"/>
    <x v="1"/>
    <x v="1"/>
    <x v="3"/>
    <n v="21.65"/>
    <n v="28958"/>
    <n v="0.65700000000000003"/>
    <n v="30"/>
    <n v="1024.4000000000001"/>
    <n v="708.82"/>
    <n v="215.19"/>
    <x v="14"/>
    <x v="38"/>
  </r>
  <r>
    <n v="590215"/>
    <n v="758171"/>
    <n v="8000"/>
    <x v="1"/>
    <n v="0.16320000000000001"/>
    <n v="195.91"/>
    <x v="2"/>
    <x v="13"/>
    <x v="2"/>
    <x v="1"/>
    <x v="9"/>
    <x v="2"/>
    <x v="17"/>
    <x v="1"/>
    <x v="1"/>
    <x v="26"/>
    <n v="1.66"/>
    <n v="11422"/>
    <n v="0.71799999999999997"/>
    <n v="19"/>
    <n v="6648.78"/>
    <n v="3271.15"/>
    <n v="3106.15"/>
    <x v="19"/>
    <x v="43"/>
  </r>
  <r>
    <n v="811513"/>
    <n v="1018553"/>
    <n v="21000"/>
    <x v="1"/>
    <n v="0.1799"/>
    <n v="500.78"/>
    <x v="5"/>
    <x v="26"/>
    <x v="1"/>
    <x v="1"/>
    <x v="80"/>
    <x v="1"/>
    <x v="26"/>
    <x v="1"/>
    <x v="1"/>
    <x v="1"/>
    <n v="6.25"/>
    <n v="7797"/>
    <n v="0.70899999999999996"/>
    <n v="18"/>
    <n v="10389.69"/>
    <n v="4458.87"/>
    <n v="5033.34"/>
    <x v="17"/>
    <x v="30"/>
  </r>
  <r>
    <n v="759923"/>
    <n v="960194"/>
    <n v="25975"/>
    <x v="1"/>
    <n v="0.13489999999999999"/>
    <n v="597.54999999999995"/>
    <x v="1"/>
    <x v="5"/>
    <x v="6"/>
    <x v="1"/>
    <x v="40"/>
    <x v="1"/>
    <x v="24"/>
    <x v="1"/>
    <x v="1"/>
    <x v="0"/>
    <n v="16.87"/>
    <n v="13398"/>
    <n v="0.623"/>
    <n v="10"/>
    <n v="13051.36"/>
    <n v="6799.41"/>
    <n v="5133.3900000000003"/>
    <x v="17"/>
    <x v="30"/>
  </r>
  <r>
    <n v="768524"/>
    <n v="969835"/>
    <n v="6100"/>
    <x v="0"/>
    <n v="0.1479"/>
    <n v="210.84"/>
    <x v="1"/>
    <x v="7"/>
    <x v="1"/>
    <x v="1"/>
    <x v="28"/>
    <x v="0"/>
    <x v="24"/>
    <x v="1"/>
    <x v="1"/>
    <x v="29"/>
    <n v="19.78"/>
    <n v="13635"/>
    <n v="0.874"/>
    <n v="32"/>
    <n v="6016.67"/>
    <n v="3396.62"/>
    <n v="1231.3"/>
    <x v="12"/>
    <x v="30"/>
  </r>
  <r>
    <n v="604346"/>
    <n v="775359"/>
    <n v="2000"/>
    <x v="0"/>
    <n v="0.13350000000000001"/>
    <n v="67.73"/>
    <x v="1"/>
    <x v="7"/>
    <x v="8"/>
    <x v="1"/>
    <x v="265"/>
    <x v="0"/>
    <x v="17"/>
    <x v="1"/>
    <x v="1"/>
    <x v="4"/>
    <n v="18"/>
    <n v="5700"/>
    <n v="0.52800000000000002"/>
    <n v="20"/>
    <n v="2318.2600000000002"/>
    <n v="1859.52"/>
    <n v="434.12"/>
    <x v="63"/>
    <x v="48"/>
  </r>
  <r>
    <n v="989313"/>
    <n v="1213275"/>
    <n v="11000"/>
    <x v="0"/>
    <n v="0.1171"/>
    <n v="363.84"/>
    <x v="0"/>
    <x v="3"/>
    <x v="8"/>
    <x v="1"/>
    <x v="3132"/>
    <x v="2"/>
    <x v="29"/>
    <x v="1"/>
    <x v="1"/>
    <x v="3"/>
    <n v="21.02"/>
    <n v="0"/>
    <n v="0"/>
    <n v="6"/>
    <n v="4785.28"/>
    <n v="2498.04"/>
    <n v="1798.77"/>
    <x v="13"/>
    <x v="34"/>
  </r>
  <r>
    <n v="619147"/>
    <n v="793587"/>
    <n v="21000"/>
    <x v="1"/>
    <n v="9.9900000000000003E-2"/>
    <n v="446.09"/>
    <x v="0"/>
    <x v="0"/>
    <x v="5"/>
    <x v="1"/>
    <x v="97"/>
    <x v="1"/>
    <x v="18"/>
    <x v="1"/>
    <x v="1"/>
    <x v="30"/>
    <n v="8.1"/>
    <n v="7845"/>
    <n v="0.35"/>
    <n v="35"/>
    <n v="3113.09"/>
    <n v="1378.57"/>
    <n v="851.03"/>
    <x v="56"/>
    <x v="53"/>
  </r>
  <r>
    <n v="625500"/>
    <n v="801587"/>
    <n v="10000"/>
    <x v="1"/>
    <n v="0.17430000000000001"/>
    <n v="250.85"/>
    <x v="5"/>
    <x v="23"/>
    <x v="4"/>
    <x v="1"/>
    <x v="14"/>
    <x v="1"/>
    <x v="19"/>
    <x v="1"/>
    <x v="1"/>
    <x v="1"/>
    <n v="10.96"/>
    <n v="16332"/>
    <n v="0.64900000000000002"/>
    <n v="8"/>
    <n v="6075.03"/>
    <n v="2874.4"/>
    <n v="2791.6"/>
    <x v="16"/>
    <x v="43"/>
  </r>
  <r>
    <n v="626123"/>
    <n v="802334"/>
    <n v="8000"/>
    <x v="1"/>
    <n v="0.152"/>
    <n v="191.17"/>
    <x v="2"/>
    <x v="14"/>
    <x v="3"/>
    <x v="1"/>
    <x v="56"/>
    <x v="1"/>
    <x v="19"/>
    <x v="1"/>
    <x v="1"/>
    <x v="0"/>
    <n v="4.24"/>
    <n v="9876"/>
    <n v="0.32700000000000001"/>
    <n v="16"/>
    <n v="10708.15"/>
    <n v="7058.39"/>
    <n v="3419.48"/>
    <x v="81"/>
    <x v="54"/>
  </r>
  <r>
    <n v="631226"/>
    <n v="808656"/>
    <n v="3500"/>
    <x v="0"/>
    <n v="0.13719999999999999"/>
    <n v="119.15"/>
    <x v="1"/>
    <x v="9"/>
    <x v="10"/>
    <x v="1"/>
    <x v="40"/>
    <x v="0"/>
    <x v="19"/>
    <x v="1"/>
    <x v="1"/>
    <x v="0"/>
    <n v="15.58"/>
    <n v="8450"/>
    <n v="0.79700000000000004"/>
    <n v="35"/>
    <n v="4085.63"/>
    <n v="3233.52"/>
    <n v="815.22"/>
    <x v="34"/>
    <x v="48"/>
  </r>
  <r>
    <n v="1040679"/>
    <n v="1224929"/>
    <n v="35000"/>
    <x v="1"/>
    <n v="0.1991"/>
    <n v="925.54"/>
    <x v="5"/>
    <x v="25"/>
    <x v="0"/>
    <x v="1"/>
    <x v="154"/>
    <x v="2"/>
    <x v="31"/>
    <x v="1"/>
    <x v="1"/>
    <x v="20"/>
    <n v="11.2"/>
    <n v="28240"/>
    <n v="0.94099999999999995"/>
    <n v="26"/>
    <n v="16760.349999999999"/>
    <n v="5816.81"/>
    <n v="9265.61"/>
    <x v="63"/>
    <x v="43"/>
  </r>
  <r>
    <n v="814124"/>
    <n v="1021618"/>
    <n v="5650"/>
    <x v="0"/>
    <n v="0.1099"/>
    <n v="184.95"/>
    <x v="0"/>
    <x v="3"/>
    <x v="3"/>
    <x v="1"/>
    <x v="28"/>
    <x v="2"/>
    <x v="26"/>
    <x v="1"/>
    <x v="1"/>
    <x v="10"/>
    <n v="12.37"/>
    <n v="180"/>
    <n v="0.13800000000000001"/>
    <n v="30"/>
    <n v="4383.03"/>
    <n v="3379.33"/>
    <n v="857.27"/>
    <x v="16"/>
    <x v="43"/>
  </r>
  <r>
    <n v="999250"/>
    <n v="1224611"/>
    <n v="10000"/>
    <x v="0"/>
    <n v="0.13489999999999999"/>
    <n v="339.31"/>
    <x v="1"/>
    <x v="6"/>
    <x v="3"/>
    <x v="1"/>
    <x v="22"/>
    <x v="0"/>
    <x v="29"/>
    <x v="1"/>
    <x v="1"/>
    <x v="0"/>
    <n v="4.76"/>
    <n v="2227"/>
    <n v="0.318"/>
    <n v="18"/>
    <n v="9533.24"/>
    <n v="7854.38"/>
    <n v="1545.74"/>
    <x v="14"/>
    <x v="43"/>
  </r>
  <r>
    <n v="792036"/>
    <n v="996420"/>
    <n v="22400"/>
    <x v="1"/>
    <n v="0.12989999999999999"/>
    <n v="509.56"/>
    <x v="1"/>
    <x v="6"/>
    <x v="2"/>
    <x v="1"/>
    <x v="254"/>
    <x v="1"/>
    <x v="25"/>
    <x v="1"/>
    <x v="1"/>
    <x v="20"/>
    <n v="2.7"/>
    <n v="1761"/>
    <n v="0.16500000000000001"/>
    <n v="13"/>
    <n v="8093.66"/>
    <n v="574.78"/>
    <n v="5859.45"/>
    <x v="20"/>
    <x v="43"/>
  </r>
  <r>
    <n v="636710"/>
    <n v="815634"/>
    <n v="7750"/>
    <x v="0"/>
    <n v="9.9900000000000003E-2"/>
    <n v="250.04"/>
    <x v="0"/>
    <x v="0"/>
    <x v="2"/>
    <x v="1"/>
    <x v="29"/>
    <x v="1"/>
    <x v="19"/>
    <x v="1"/>
    <x v="1"/>
    <x v="11"/>
    <n v="18.7"/>
    <n v="13562"/>
    <n v="0.36"/>
    <n v="29"/>
    <n v="6695.05"/>
    <n v="5201.3500000000004"/>
    <n v="1348.44"/>
    <x v="20"/>
    <x v="43"/>
  </r>
  <r>
    <n v="987103"/>
    <n v="1211062"/>
    <n v="4800"/>
    <x v="0"/>
    <n v="0.1242"/>
    <n v="160.4"/>
    <x v="0"/>
    <x v="0"/>
    <x v="4"/>
    <x v="1"/>
    <x v="456"/>
    <x v="0"/>
    <x v="29"/>
    <x v="1"/>
    <x v="1"/>
    <x v="9"/>
    <n v="15.36"/>
    <n v="15776"/>
    <n v="0.80900000000000005"/>
    <n v="22"/>
    <n v="3339.14"/>
    <n v="2443.06"/>
    <n v="760.74"/>
    <x v="16"/>
    <x v="43"/>
  </r>
  <r>
    <n v="1058177"/>
    <n v="1289756"/>
    <n v="5000"/>
    <x v="0"/>
    <n v="0.14269999999999999"/>
    <n v="171.55"/>
    <x v="1"/>
    <x v="5"/>
    <x v="4"/>
    <x v="1"/>
    <x v="1067"/>
    <x v="0"/>
    <x v="31"/>
    <x v="1"/>
    <x v="1"/>
    <x v="8"/>
    <n v="21.71"/>
    <n v="16624"/>
    <n v="0.93100000000000005"/>
    <n v="26"/>
    <n v="3405.9"/>
    <n v="2370.4699999999998"/>
    <n v="884.42"/>
    <x v="16"/>
    <x v="44"/>
  </r>
  <r>
    <n v="891622"/>
    <n v="1108421"/>
    <n v="12000"/>
    <x v="0"/>
    <n v="0.16769999999999999"/>
    <n v="426.47"/>
    <x v="2"/>
    <x v="10"/>
    <x v="10"/>
    <x v="1"/>
    <x v="488"/>
    <x v="1"/>
    <x v="28"/>
    <x v="1"/>
    <x v="1"/>
    <x v="43"/>
    <n v="14.29"/>
    <n v="0"/>
    <n v="0"/>
    <n v="11"/>
    <n v="10150.19"/>
    <n v="6593.9"/>
    <n v="2787.98"/>
    <x v="63"/>
    <x v="42"/>
  </r>
  <r>
    <n v="769803"/>
    <n v="971316"/>
    <n v="1550"/>
    <x v="0"/>
    <n v="7.4899999999999994E-2"/>
    <n v="48.21"/>
    <x v="3"/>
    <x v="15"/>
    <x v="4"/>
    <x v="1"/>
    <x v="227"/>
    <x v="0"/>
    <x v="25"/>
    <x v="1"/>
    <x v="1"/>
    <x v="8"/>
    <n v="24.87"/>
    <n v="66"/>
    <n v="5.0000000000000001E-3"/>
    <n v="10"/>
    <n v="1397.39"/>
    <n v="1124.52"/>
    <n v="171.48"/>
    <x v="63"/>
    <x v="42"/>
  </r>
  <r>
    <n v="905122"/>
    <n v="1125673"/>
    <n v="4800"/>
    <x v="0"/>
    <n v="8.8999999999999996E-2"/>
    <n v="152.41999999999999"/>
    <x v="3"/>
    <x v="16"/>
    <x v="7"/>
    <x v="1"/>
    <x v="8"/>
    <x v="0"/>
    <x v="30"/>
    <x v="1"/>
    <x v="1"/>
    <x v="0"/>
    <n v="10.029999999999999"/>
    <n v="19437"/>
    <n v="0.78100000000000003"/>
    <n v="12"/>
    <n v="3628.98"/>
    <n v="2776.61"/>
    <n v="572.01"/>
    <x v="63"/>
    <x v="45"/>
  </r>
  <r>
    <n v="837126"/>
    <n v="1047238"/>
    <n v="4800"/>
    <x v="0"/>
    <n v="0.1099"/>
    <n v="157.13"/>
    <x v="0"/>
    <x v="3"/>
    <x v="8"/>
    <x v="1"/>
    <x v="385"/>
    <x v="0"/>
    <x v="27"/>
    <x v="1"/>
    <x v="1"/>
    <x v="3"/>
    <n v="20.350000000000001"/>
    <n v="4248"/>
    <n v="0.70799999999999996"/>
    <n v="30"/>
    <n v="4157.38"/>
    <n v="3147.46"/>
    <n v="761.29"/>
    <x v="63"/>
    <x v="45"/>
  </r>
  <r>
    <n v="1062897"/>
    <n v="1295380"/>
    <n v="1700"/>
    <x v="0"/>
    <n v="7.9000000000000001E-2"/>
    <n v="53.2"/>
    <x v="3"/>
    <x v="15"/>
    <x v="11"/>
    <x v="1"/>
    <x v="187"/>
    <x v="0"/>
    <x v="31"/>
    <x v="1"/>
    <x v="1"/>
    <x v="20"/>
    <n v="27"/>
    <n v="16333"/>
    <n v="0.91200000000000003"/>
    <n v="27"/>
    <n v="1218.5"/>
    <n v="940.44"/>
    <n v="174.03"/>
    <x v="63"/>
    <x v="45"/>
  </r>
  <r>
    <n v="980996"/>
    <n v="1204191"/>
    <n v="8000"/>
    <x v="0"/>
    <n v="0.14269999999999999"/>
    <n v="274.48"/>
    <x v="1"/>
    <x v="5"/>
    <x v="4"/>
    <x v="1"/>
    <x v="35"/>
    <x v="0"/>
    <x v="29"/>
    <x v="1"/>
    <x v="1"/>
    <x v="0"/>
    <n v="2.11"/>
    <n v="0"/>
    <n v="0"/>
    <n v="18"/>
    <n v="6037.92"/>
    <n v="4459.8999999999996"/>
    <n v="1578.02"/>
    <x v="63"/>
    <x v="45"/>
  </r>
  <r>
    <n v="674952"/>
    <n v="862648"/>
    <n v="25000"/>
    <x v="1"/>
    <n v="0.16020000000000001"/>
    <n v="608.22"/>
    <x v="2"/>
    <x v="13"/>
    <x v="11"/>
    <x v="1"/>
    <x v="225"/>
    <x v="1"/>
    <x v="21"/>
    <x v="1"/>
    <x v="1"/>
    <x v="3"/>
    <n v="3.9"/>
    <n v="12371"/>
    <n v="0.14299999999999999"/>
    <n v="27"/>
    <n v="27369.9"/>
    <n v="16727.759999999998"/>
    <n v="10547.01"/>
    <x v="33"/>
    <x v="53"/>
  </r>
  <r>
    <n v="831682"/>
    <n v="1040938"/>
    <n v="15000"/>
    <x v="1"/>
    <n v="0.2099"/>
    <n v="405.72"/>
    <x v="4"/>
    <x v="29"/>
    <x v="4"/>
    <x v="1"/>
    <x v="149"/>
    <x v="2"/>
    <x v="27"/>
    <x v="1"/>
    <x v="1"/>
    <x v="7"/>
    <n v="8.1"/>
    <n v="24401"/>
    <n v="0.81100000000000005"/>
    <n v="28"/>
    <n v="15629.73"/>
    <n v="5101.53"/>
    <n v="6256.88"/>
    <x v="25"/>
    <x v="63"/>
  </r>
  <r>
    <n v="1024480"/>
    <n v="1253604"/>
    <n v="6000"/>
    <x v="0"/>
    <n v="0.1065"/>
    <n v="195.44"/>
    <x v="0"/>
    <x v="1"/>
    <x v="4"/>
    <x v="1"/>
    <x v="369"/>
    <x v="0"/>
    <x v="30"/>
    <x v="1"/>
    <x v="1"/>
    <x v="1"/>
    <n v="14.33"/>
    <n v="20607"/>
    <n v="0.5"/>
    <n v="21"/>
    <n v="4652"/>
    <n v="3433.82"/>
    <n v="861.02"/>
    <x v="20"/>
    <x v="63"/>
  </r>
  <r>
    <n v="697523"/>
    <n v="888809"/>
    <n v="8400"/>
    <x v="1"/>
    <n v="0.1565"/>
    <n v="202.72"/>
    <x v="2"/>
    <x v="14"/>
    <x v="3"/>
    <x v="1"/>
    <x v="3133"/>
    <x v="0"/>
    <x v="22"/>
    <x v="1"/>
    <x v="1"/>
    <x v="0"/>
    <n v="3.52"/>
    <n v="3532"/>
    <n v="0.78500000000000003"/>
    <n v="16"/>
    <n v="7893.8"/>
    <n v="4765.58"/>
    <n v="2617.0500000000002"/>
    <x v="24"/>
    <x v="46"/>
  </r>
  <r>
    <n v="775020"/>
    <n v="977241"/>
    <n v="7000"/>
    <x v="1"/>
    <n v="0.1099"/>
    <n v="152.16999999999999"/>
    <x v="0"/>
    <x v="3"/>
    <x v="6"/>
    <x v="1"/>
    <x v="80"/>
    <x v="0"/>
    <x v="25"/>
    <x v="1"/>
    <x v="1"/>
    <x v="19"/>
    <n v="17.03"/>
    <n v="19237"/>
    <n v="0.752"/>
    <n v="23"/>
    <n v="5661.17"/>
    <n v="3477.15"/>
    <n v="1696.63"/>
    <x v="24"/>
    <x v="36"/>
  </r>
  <r>
    <n v="706556"/>
    <n v="898778"/>
    <n v="2000"/>
    <x v="0"/>
    <n v="7.2900000000000006E-2"/>
    <n v="62.02"/>
    <x v="3"/>
    <x v="15"/>
    <x v="3"/>
    <x v="1"/>
    <x v="372"/>
    <x v="2"/>
    <x v="22"/>
    <x v="1"/>
    <x v="1"/>
    <x v="17"/>
    <n v="29.62"/>
    <n v="14135"/>
    <n v="0.42199999999999999"/>
    <n v="57"/>
    <n v="370.56"/>
    <n v="302.52999999999997"/>
    <n v="68.03"/>
    <x v="4"/>
    <x v="1"/>
  </r>
  <r>
    <n v="718588"/>
    <n v="912827"/>
    <n v="10000"/>
    <x v="1"/>
    <n v="0.14169999999999999"/>
    <n v="233.57"/>
    <x v="1"/>
    <x v="9"/>
    <x v="0"/>
    <x v="1"/>
    <x v="92"/>
    <x v="2"/>
    <x v="23"/>
    <x v="1"/>
    <x v="1"/>
    <x v="9"/>
    <n v="20.010000000000002"/>
    <n v="364"/>
    <n v="0.16500000000000001"/>
    <n v="18"/>
    <n v="11869.6"/>
    <n v="7612.02"/>
    <n v="3832.91"/>
    <x v="49"/>
    <x v="54"/>
  </r>
  <r>
    <n v="738817"/>
    <n v="936293"/>
    <n v="14000"/>
    <x v="1"/>
    <n v="0.14910000000000001"/>
    <n v="332.4"/>
    <x v="2"/>
    <x v="10"/>
    <x v="2"/>
    <x v="1"/>
    <x v="157"/>
    <x v="1"/>
    <x v="24"/>
    <x v="1"/>
    <x v="1"/>
    <x v="3"/>
    <n v="22.55"/>
    <n v="13544"/>
    <n v="0.68400000000000005"/>
    <n v="32"/>
    <n v="4310.3"/>
    <n v="810.06"/>
    <n v="847.59"/>
    <x v="4"/>
    <x v="1"/>
  </r>
  <r>
    <n v="742071"/>
    <n v="940087"/>
    <n v="5000"/>
    <x v="0"/>
    <n v="9.9900000000000003E-2"/>
    <n v="161.32"/>
    <x v="0"/>
    <x v="4"/>
    <x v="6"/>
    <x v="1"/>
    <x v="40"/>
    <x v="2"/>
    <x v="24"/>
    <x v="1"/>
    <x v="1"/>
    <x v="26"/>
    <n v="16.62"/>
    <n v="3167"/>
    <n v="0.434"/>
    <n v="17"/>
    <n v="5250.64"/>
    <n v="4353.67"/>
    <n v="808.57"/>
    <x v="23"/>
    <x v="47"/>
  </r>
  <r>
    <n v="1062606"/>
    <n v="1294478"/>
    <n v="28000"/>
    <x v="0"/>
    <n v="7.9000000000000001E-2"/>
    <n v="876.13"/>
    <x v="3"/>
    <x v="15"/>
    <x v="1"/>
    <x v="1"/>
    <x v="312"/>
    <x v="1"/>
    <x v="31"/>
    <x v="1"/>
    <x v="1"/>
    <x v="21"/>
    <n v="5.29"/>
    <n v="11849"/>
    <n v="0.248"/>
    <n v="23"/>
    <n v="9959.66"/>
    <n v="7125.17"/>
    <n v="1634.43"/>
    <x v="40"/>
    <x v="51"/>
  </r>
  <r>
    <n v="760863"/>
    <n v="961185"/>
    <n v="8000"/>
    <x v="0"/>
    <n v="8.4900000000000003E-2"/>
    <n v="252.51"/>
    <x v="3"/>
    <x v="16"/>
    <x v="8"/>
    <x v="1"/>
    <x v="317"/>
    <x v="2"/>
    <x v="25"/>
    <x v="1"/>
    <x v="1"/>
    <x v="17"/>
    <n v="15.81"/>
    <n v="41859"/>
    <n v="0.29799999999999999"/>
    <n v="40"/>
    <n v="4039.49"/>
    <n v="3287.26"/>
    <n v="729.38"/>
    <x v="40"/>
    <x v="1"/>
  </r>
  <r>
    <n v="814629"/>
    <n v="1022159"/>
    <n v="2000"/>
    <x v="0"/>
    <n v="0.11990000000000001"/>
    <n v="66.42"/>
    <x v="0"/>
    <x v="2"/>
    <x v="1"/>
    <x v="1"/>
    <x v="11"/>
    <x v="0"/>
    <x v="26"/>
    <x v="1"/>
    <x v="1"/>
    <x v="4"/>
    <n v="18.920000000000002"/>
    <n v="6568"/>
    <n v="0.29499999999999998"/>
    <n v="23"/>
    <n v="2280.2399999999998"/>
    <n v="1868.66"/>
    <n v="389"/>
    <x v="41"/>
    <x v="47"/>
  </r>
  <r>
    <n v="807095"/>
    <n v="1013605"/>
    <n v="9600"/>
    <x v="1"/>
    <n v="0.15229999999999999"/>
    <n v="229.55"/>
    <x v="1"/>
    <x v="9"/>
    <x v="4"/>
    <x v="1"/>
    <x v="349"/>
    <x v="2"/>
    <x v="26"/>
    <x v="1"/>
    <x v="1"/>
    <x v="26"/>
    <n v="14.44"/>
    <n v="14569"/>
    <n v="0.64800000000000002"/>
    <n v="24"/>
    <n v="9962.09"/>
    <n v="5713.76"/>
    <n v="3639.89"/>
    <x v="35"/>
    <x v="2"/>
  </r>
  <r>
    <n v="813082"/>
    <n v="1020451"/>
    <n v="15000"/>
    <x v="1"/>
    <n v="0.1479"/>
    <n v="355.2"/>
    <x v="1"/>
    <x v="7"/>
    <x v="4"/>
    <x v="1"/>
    <x v="62"/>
    <x v="2"/>
    <x v="26"/>
    <x v="1"/>
    <x v="1"/>
    <x v="3"/>
    <n v="5.88"/>
    <n v="5589"/>
    <n v="0.17399999999999999"/>
    <n v="22"/>
    <n v="17467.89"/>
    <n v="10748.54"/>
    <n v="5936.56"/>
    <x v="81"/>
    <x v="54"/>
  </r>
  <r>
    <n v="823671"/>
    <n v="1032254"/>
    <n v="35000"/>
    <x v="1"/>
    <n v="0.12989999999999999"/>
    <n v="796.18"/>
    <x v="1"/>
    <x v="6"/>
    <x v="4"/>
    <x v="1"/>
    <x v="40"/>
    <x v="1"/>
    <x v="26"/>
    <x v="1"/>
    <x v="1"/>
    <x v="1"/>
    <n v="21.06"/>
    <n v="8685"/>
    <n v="0.27700000000000002"/>
    <n v="27"/>
    <n v="30292.94"/>
    <n v="19470.12"/>
    <n v="10787.08"/>
    <x v="32"/>
    <x v="1"/>
  </r>
  <r>
    <n v="858453"/>
    <n v="1071033"/>
    <n v="15600"/>
    <x v="1"/>
    <n v="7.4899999999999994E-2"/>
    <n v="312.52"/>
    <x v="3"/>
    <x v="15"/>
    <x v="10"/>
    <x v="1"/>
    <x v="215"/>
    <x v="2"/>
    <x v="27"/>
    <x v="1"/>
    <x v="1"/>
    <x v="2"/>
    <n v="0.86"/>
    <n v="1355"/>
    <n v="0.11899999999999999"/>
    <n v="14"/>
    <n v="13034.89"/>
    <n v="9465.51"/>
    <n v="2720.74"/>
    <x v="33"/>
    <x v="2"/>
  </r>
  <r>
    <n v="982314"/>
    <n v="1206330"/>
    <n v="6000"/>
    <x v="0"/>
    <n v="0.1171"/>
    <n v="198.46"/>
    <x v="0"/>
    <x v="3"/>
    <x v="10"/>
    <x v="1"/>
    <x v="28"/>
    <x v="0"/>
    <x v="29"/>
    <x v="1"/>
    <x v="1"/>
    <x v="1"/>
    <n v="16.18"/>
    <n v="20955"/>
    <n v="0.45500000000000002"/>
    <n v="20"/>
    <n v="989.95"/>
    <n v="711.65"/>
    <n v="278.3"/>
    <x v="3"/>
    <x v="1"/>
  </r>
  <r>
    <n v="254378"/>
    <n v="240996"/>
    <n v="10000"/>
    <x v="0"/>
    <n v="0.1166"/>
    <n v="330.53"/>
    <x v="1"/>
    <x v="8"/>
    <x v="9"/>
    <x v="1"/>
    <x v="1631"/>
    <x v="0"/>
    <x v="36"/>
    <x v="1"/>
    <x v="1"/>
    <x v="21"/>
    <n v="10.74"/>
    <n v="46789"/>
    <n v="0.66700000000000004"/>
    <n v="27"/>
    <n v="3301.8"/>
    <n v="2435.7800000000002"/>
    <n v="866.02"/>
    <x v="83"/>
    <x v="76"/>
  </r>
  <r>
    <n v="296068"/>
    <n v="296051"/>
    <n v="8000"/>
    <x v="0"/>
    <n v="8.3199999999999996E-2"/>
    <n v="251.88"/>
    <x v="3"/>
    <x v="15"/>
    <x v="9"/>
    <x v="1"/>
    <x v="3134"/>
    <x v="0"/>
    <x v="40"/>
    <x v="1"/>
    <x v="5"/>
    <x v="33"/>
    <n v="17.600000000000001"/>
    <n v="7017"/>
    <n v="8.4000000000000005E-2"/>
    <n v="28"/>
    <n v="3021.66"/>
    <n v="2439.42"/>
    <n v="571.38"/>
    <x v="70"/>
    <x v="93"/>
  </r>
  <r>
    <n v="218343"/>
    <n v="218321"/>
    <n v="2150"/>
    <x v="0"/>
    <n v="0.10780000000000001"/>
    <n v="70.17"/>
    <x v="1"/>
    <x v="6"/>
    <x v="9"/>
    <x v="1"/>
    <x v="3135"/>
    <x v="0"/>
    <x v="39"/>
    <x v="1"/>
    <x v="8"/>
    <x v="1"/>
    <n v="19.149999999999999"/>
    <n v="1"/>
    <n v="2E-3"/>
    <n v="8"/>
    <n v="1517.66"/>
    <n v="1165.8399999999999"/>
    <n v="303.64999999999998"/>
    <x v="88"/>
    <x v="66"/>
  </r>
  <r>
    <n v="419505"/>
    <n v="492244"/>
    <n v="20000"/>
    <x v="0"/>
    <n v="0.11890000000000001"/>
    <n v="663.28"/>
    <x v="0"/>
    <x v="0"/>
    <x v="9"/>
    <x v="1"/>
    <x v="3136"/>
    <x v="1"/>
    <x v="2"/>
    <x v="1"/>
    <x v="1"/>
    <x v="23"/>
    <n v="2.89"/>
    <n v="6863"/>
    <n v="0.46700000000000003"/>
    <n v="12"/>
    <n v="4493.3"/>
    <n v="0"/>
    <n v="0"/>
    <x v="75"/>
    <x v="6"/>
  </r>
  <r>
    <n v="396139"/>
    <n v="436157"/>
    <n v="10000"/>
    <x v="0"/>
    <n v="0.13789999999999999"/>
    <n v="340.76"/>
    <x v="1"/>
    <x v="9"/>
    <x v="9"/>
    <x v="1"/>
    <x v="29"/>
    <x v="0"/>
    <x v="1"/>
    <x v="1"/>
    <x v="1"/>
    <x v="16"/>
    <n v="12.3"/>
    <n v="6729"/>
    <n v="0.97499999999999998"/>
    <n v="5"/>
    <n v="1441"/>
    <n v="685.06"/>
    <n v="336.77"/>
    <x v="72"/>
    <x v="9"/>
  </r>
  <r>
    <n v="454980"/>
    <n v="563974"/>
    <n v="12000"/>
    <x v="0"/>
    <n v="0.1114"/>
    <n v="393.65"/>
    <x v="0"/>
    <x v="4"/>
    <x v="9"/>
    <x v="1"/>
    <x v="18"/>
    <x v="0"/>
    <x v="8"/>
    <x v="1"/>
    <x v="8"/>
    <x v="11"/>
    <n v="7.82"/>
    <n v="10320"/>
    <n v="8.8999999999999996E-2"/>
    <n v="30"/>
    <n v="539.47"/>
    <n v="0"/>
    <n v="0"/>
    <x v="88"/>
    <x v="74"/>
  </r>
  <r>
    <n v="347213"/>
    <n v="330591"/>
    <n v="7500"/>
    <x v="0"/>
    <n v="0.13550000000000001"/>
    <n v="254.7"/>
    <x v="2"/>
    <x v="14"/>
    <x v="9"/>
    <x v="1"/>
    <x v="11"/>
    <x v="0"/>
    <x v="41"/>
    <x v="1"/>
    <x v="4"/>
    <x v="0"/>
    <n v="21.51"/>
    <n v="17590"/>
    <n v="0.86199999999999999"/>
    <n v="19"/>
    <n v="7462.99"/>
    <n v="5794.91"/>
    <n v="1591.1"/>
    <x v="5"/>
    <x v="57"/>
  </r>
  <r>
    <n v="349789"/>
    <n v="351611"/>
    <n v="5000"/>
    <x v="0"/>
    <n v="0.1229"/>
    <n v="166.77"/>
    <x v="1"/>
    <x v="9"/>
    <x v="9"/>
    <x v="1"/>
    <x v="119"/>
    <x v="1"/>
    <x v="42"/>
    <x v="1"/>
    <x v="7"/>
    <x v="4"/>
    <n v="21.66"/>
    <n v="489"/>
    <n v="0.27200000000000002"/>
    <n v="16"/>
    <n v="3897.2"/>
    <n v="2691.91"/>
    <n v="809.84"/>
    <x v="53"/>
    <x v="11"/>
  </r>
  <r>
    <n v="451775"/>
    <n v="556916"/>
    <n v="15000"/>
    <x v="0"/>
    <n v="0.14960000000000001"/>
    <n v="519.67999999999995"/>
    <x v="2"/>
    <x v="10"/>
    <x v="9"/>
    <x v="1"/>
    <x v="1131"/>
    <x v="0"/>
    <x v="8"/>
    <x v="1"/>
    <x v="4"/>
    <x v="4"/>
    <n v="21.57"/>
    <n v="13724"/>
    <n v="0.874"/>
    <n v="16"/>
    <n v="3196.57"/>
    <n v="1704.25"/>
    <n v="892.25"/>
    <x v="61"/>
    <x v="11"/>
  </r>
  <r>
    <n v="359243"/>
    <n v="366346"/>
    <n v="6500"/>
    <x v="0"/>
    <n v="0.1178"/>
    <n v="215.22"/>
    <x v="1"/>
    <x v="6"/>
    <x v="9"/>
    <x v="1"/>
    <x v="226"/>
    <x v="0"/>
    <x v="37"/>
    <x v="1"/>
    <x v="1"/>
    <x v="0"/>
    <n v="2.14"/>
    <n v="4541"/>
    <n v="0.96599999999999997"/>
    <n v="11"/>
    <n v="3864.06"/>
    <n v="2957.6"/>
    <n v="906.46"/>
    <x v="77"/>
    <x v="1"/>
  </r>
  <r>
    <n v="435180"/>
    <n v="519857"/>
    <n v="6000"/>
    <x v="0"/>
    <n v="0.14960000000000001"/>
    <n v="207.87"/>
    <x v="2"/>
    <x v="10"/>
    <x v="9"/>
    <x v="1"/>
    <x v="9"/>
    <x v="0"/>
    <x v="6"/>
    <x v="1"/>
    <x v="3"/>
    <x v="4"/>
    <n v="8.49"/>
    <n v="2998"/>
    <n v="0.191"/>
    <n v="31"/>
    <n v="1659.2"/>
    <n v="1109.73"/>
    <n v="549.47"/>
    <x v="77"/>
    <x v="77"/>
  </r>
  <r>
    <n v="372600"/>
    <n v="391599"/>
    <n v="15000"/>
    <x v="0"/>
    <n v="0.1095"/>
    <n v="490.71"/>
    <x v="0"/>
    <x v="4"/>
    <x v="9"/>
    <x v="1"/>
    <x v="58"/>
    <x v="1"/>
    <x v="32"/>
    <x v="1"/>
    <x v="2"/>
    <x v="15"/>
    <n v="1.07"/>
    <n v="3889"/>
    <n v="0.183"/>
    <n v="20"/>
    <n v="10141.16"/>
    <n v="7719.9"/>
    <n v="2086.9"/>
    <x v="78"/>
    <x v="12"/>
  </r>
  <r>
    <n v="521293"/>
    <n v="674088"/>
    <n v="16000"/>
    <x v="1"/>
    <n v="0.16070000000000001"/>
    <n v="301.39999999999998"/>
    <x v="2"/>
    <x v="13"/>
    <x v="9"/>
    <x v="1"/>
    <x v="80"/>
    <x v="0"/>
    <x v="13"/>
    <x v="1"/>
    <x v="4"/>
    <x v="18"/>
    <n v="14.59"/>
    <n v="40352"/>
    <n v="0.87"/>
    <n v="51"/>
    <n v="2109.46"/>
    <n v="983.88"/>
    <n v="1115.49"/>
    <x v="37"/>
    <x v="69"/>
  </r>
  <r>
    <n v="388725"/>
    <n v="422373"/>
    <n v="3500"/>
    <x v="0"/>
    <n v="0.1474"/>
    <n v="120.88"/>
    <x v="2"/>
    <x v="11"/>
    <x v="9"/>
    <x v="1"/>
    <x v="3137"/>
    <x v="0"/>
    <x v="34"/>
    <x v="1"/>
    <x v="6"/>
    <x v="35"/>
    <n v="19.940000000000001"/>
    <n v="36162"/>
    <n v="0.89500000000000002"/>
    <n v="43"/>
    <n v="3339.37"/>
    <n v="2471.46"/>
    <n v="786.76"/>
    <x v="6"/>
    <x v="20"/>
  </r>
  <r>
    <n v="516282"/>
    <n v="667291"/>
    <n v="25000"/>
    <x v="1"/>
    <n v="0.1719"/>
    <n v="435.47"/>
    <x v="5"/>
    <x v="28"/>
    <x v="9"/>
    <x v="1"/>
    <x v="60"/>
    <x v="1"/>
    <x v="4"/>
    <x v="1"/>
    <x v="2"/>
    <x v="1"/>
    <n v="15.2"/>
    <n v="18685"/>
    <n v="0.41699999999999998"/>
    <n v="53"/>
    <n v="2918.37"/>
    <n v="952.78"/>
    <n v="1220.77"/>
    <x v="9"/>
    <x v="70"/>
  </r>
  <r>
    <n v="452418"/>
    <n v="548492"/>
    <n v="12000"/>
    <x v="0"/>
    <n v="0.16"/>
    <n v="421.89"/>
    <x v="2"/>
    <x v="13"/>
    <x v="9"/>
    <x v="1"/>
    <x v="14"/>
    <x v="0"/>
    <x v="7"/>
    <x v="1"/>
    <x v="2"/>
    <x v="38"/>
    <n v="11.2"/>
    <n v="5418"/>
    <n v="0.33900000000000002"/>
    <n v="14"/>
    <n v="5858.13"/>
    <n v="3685.82"/>
    <n v="1791.6"/>
    <x v="46"/>
    <x v="13"/>
  </r>
  <r>
    <n v="575984"/>
    <n v="740792"/>
    <n v="13300"/>
    <x v="1"/>
    <n v="0.1149"/>
    <n v="292.44"/>
    <x v="0"/>
    <x v="0"/>
    <x v="9"/>
    <x v="1"/>
    <x v="46"/>
    <x v="2"/>
    <x v="16"/>
    <x v="1"/>
    <x v="3"/>
    <x v="8"/>
    <n v="8.1"/>
    <n v="7095"/>
    <n v="0.14799999999999999"/>
    <n v="30"/>
    <n v="1736.57"/>
    <n v="666.43"/>
    <n v="497.25"/>
    <x v="37"/>
    <x v="14"/>
  </r>
  <r>
    <n v="651235"/>
    <n v="833060"/>
    <n v="5000"/>
    <x v="0"/>
    <n v="0.1037"/>
    <n v="162.21"/>
    <x v="0"/>
    <x v="3"/>
    <x v="9"/>
    <x v="1"/>
    <x v="50"/>
    <x v="1"/>
    <x v="20"/>
    <x v="1"/>
    <x v="9"/>
    <x v="27"/>
    <n v="0.78"/>
    <n v="1087"/>
    <n v="0.23599999999999999"/>
    <n v="13"/>
    <n v="380.87"/>
    <n v="118.87"/>
    <n v="43.16"/>
    <x v="55"/>
    <x v="15"/>
  </r>
  <r>
    <n v="570102"/>
    <n v="733407"/>
    <n v="13750"/>
    <x v="0"/>
    <n v="0.16450000000000001"/>
    <n v="486.47"/>
    <x v="5"/>
    <x v="26"/>
    <x v="9"/>
    <x v="1"/>
    <x v="3138"/>
    <x v="1"/>
    <x v="15"/>
    <x v="1"/>
    <x v="1"/>
    <x v="3"/>
    <n v="18.600000000000001"/>
    <n v="1477"/>
    <n v="0.73799999999999999"/>
    <n v="7"/>
    <n v="3924.65"/>
    <n v="2169.3000000000002"/>
    <n v="1229.2"/>
    <x v="0"/>
    <x v="5"/>
  </r>
  <r>
    <n v="726234"/>
    <n v="921576"/>
    <n v="17000"/>
    <x v="1"/>
    <n v="0.11990000000000001"/>
    <n v="378.07"/>
    <x v="0"/>
    <x v="2"/>
    <x v="9"/>
    <x v="1"/>
    <x v="130"/>
    <x v="1"/>
    <x v="24"/>
    <x v="1"/>
    <x v="4"/>
    <x v="0"/>
    <n v="23.92"/>
    <n v="49550"/>
    <n v="0.79900000000000004"/>
    <n v="28"/>
    <n v="9311.51"/>
    <n v="8156.44"/>
    <n v="1155.07"/>
    <x v="36"/>
    <x v="5"/>
  </r>
  <r>
    <n v="586253"/>
    <n v="753163"/>
    <n v="10000"/>
    <x v="1"/>
    <n v="0.1323"/>
    <n v="228.71"/>
    <x v="1"/>
    <x v="6"/>
    <x v="9"/>
    <x v="1"/>
    <x v="114"/>
    <x v="1"/>
    <x v="17"/>
    <x v="1"/>
    <x v="10"/>
    <x v="27"/>
    <n v="10.1"/>
    <n v="10659"/>
    <n v="0.77800000000000002"/>
    <n v="8"/>
    <n v="4043.89"/>
    <n v="479.62"/>
    <n v="505.87"/>
    <x v="55"/>
    <x v="5"/>
  </r>
  <r>
    <n v="529157"/>
    <n v="684332"/>
    <n v="3000"/>
    <x v="1"/>
    <n v="0.1719"/>
    <n v="74.87"/>
    <x v="5"/>
    <x v="28"/>
    <x v="9"/>
    <x v="1"/>
    <x v="3139"/>
    <x v="2"/>
    <x v="13"/>
    <x v="1"/>
    <x v="1"/>
    <x v="25"/>
    <n v="0"/>
    <n v="0"/>
    <n v="0"/>
    <n v="5"/>
    <n v="868.28"/>
    <n v="339.54"/>
    <n v="407.46"/>
    <x v="0"/>
    <x v="16"/>
  </r>
  <r>
    <n v="602229"/>
    <n v="772728"/>
    <n v="3000"/>
    <x v="0"/>
    <n v="0.14460000000000001"/>
    <n v="103.21"/>
    <x v="2"/>
    <x v="10"/>
    <x v="9"/>
    <x v="1"/>
    <x v="3140"/>
    <x v="2"/>
    <x v="18"/>
    <x v="1"/>
    <x v="1"/>
    <x v="29"/>
    <n v="21.35"/>
    <n v="0"/>
    <n v="0"/>
    <n v="7"/>
    <n v="635.21"/>
    <n v="343.45"/>
    <n v="172.55"/>
    <x v="0"/>
    <x v="16"/>
  </r>
  <r>
    <n v="558758"/>
    <n v="719246"/>
    <n v="5000"/>
    <x v="0"/>
    <n v="0.1186"/>
    <n v="165.74"/>
    <x v="0"/>
    <x v="2"/>
    <x v="9"/>
    <x v="1"/>
    <x v="65"/>
    <x v="1"/>
    <x v="15"/>
    <x v="1"/>
    <x v="7"/>
    <x v="0"/>
    <n v="10.29"/>
    <n v="47122"/>
    <n v="0.78800000000000003"/>
    <n v="24"/>
    <n v="2374.9499999999998"/>
    <n v="961.97"/>
    <n v="361.95"/>
    <x v="0"/>
    <x v="16"/>
  </r>
  <r>
    <n v="616126"/>
    <n v="790011"/>
    <n v="10000"/>
    <x v="1"/>
    <n v="9.9900000000000003E-2"/>
    <n v="212.43"/>
    <x v="0"/>
    <x v="0"/>
    <x v="9"/>
    <x v="1"/>
    <x v="3141"/>
    <x v="1"/>
    <x v="18"/>
    <x v="1"/>
    <x v="1"/>
    <x v="7"/>
    <n v="15.54"/>
    <n v="14579"/>
    <n v="0.51200000000000001"/>
    <n v="39"/>
    <n v="1481.89"/>
    <n v="655.79"/>
    <n v="404.81"/>
    <x v="56"/>
    <x v="16"/>
  </r>
  <r>
    <n v="624579"/>
    <n v="800394"/>
    <n v="14000"/>
    <x v="0"/>
    <n v="9.9900000000000003E-2"/>
    <n v="388.77"/>
    <x v="0"/>
    <x v="0"/>
    <x v="9"/>
    <x v="1"/>
    <x v="3113"/>
    <x v="2"/>
    <x v="19"/>
    <x v="1"/>
    <x v="4"/>
    <x v="2"/>
    <n v="13.1"/>
    <n v="137112"/>
    <n v="0.58099999999999996"/>
    <n v="27"/>
    <n v="3402.28"/>
    <n v="1460.45"/>
    <n v="475.4"/>
    <x v="56"/>
    <x v="17"/>
  </r>
  <r>
    <n v="635352"/>
    <n v="813343"/>
    <n v="9000"/>
    <x v="1"/>
    <n v="0.12230000000000001"/>
    <n v="201.25"/>
    <x v="1"/>
    <x v="6"/>
    <x v="9"/>
    <x v="1"/>
    <x v="3142"/>
    <x v="1"/>
    <x v="19"/>
    <x v="1"/>
    <x v="2"/>
    <x v="34"/>
    <n v="24.89"/>
    <n v="1428"/>
    <n v="0.40400000000000003"/>
    <n v="19"/>
    <n v="2414.56"/>
    <n v="1381.83"/>
    <n v="1018.05"/>
    <x v="36"/>
    <x v="19"/>
  </r>
  <r>
    <n v="622230"/>
    <n v="797464"/>
    <n v="4000"/>
    <x v="1"/>
    <n v="0.12609999999999999"/>
    <n v="90.22"/>
    <x v="1"/>
    <x v="5"/>
    <x v="9"/>
    <x v="1"/>
    <x v="3143"/>
    <x v="2"/>
    <x v="18"/>
    <x v="1"/>
    <x v="6"/>
    <x v="3"/>
    <n v="19.920000000000002"/>
    <n v="34185"/>
    <n v="0.45100000000000001"/>
    <n v="52"/>
    <n v="795.5"/>
    <n v="346.66"/>
    <n v="282.22000000000003"/>
    <x v="6"/>
    <x v="20"/>
  </r>
  <r>
    <n v="696462"/>
    <n v="887627"/>
    <n v="18000"/>
    <x v="1"/>
    <n v="0.1343"/>
    <n v="413.53"/>
    <x v="1"/>
    <x v="8"/>
    <x v="9"/>
    <x v="1"/>
    <x v="9"/>
    <x v="1"/>
    <x v="22"/>
    <x v="1"/>
    <x v="1"/>
    <x v="2"/>
    <n v="12"/>
    <n v="4676"/>
    <n v="0.26"/>
    <n v="20"/>
    <n v="2424.35"/>
    <n v="860.71"/>
    <n v="789.65"/>
    <x v="10"/>
    <x v="20"/>
  </r>
  <r>
    <n v="487311"/>
    <n v="621181"/>
    <n v="25000"/>
    <x v="0"/>
    <n v="0.10249999999999999"/>
    <n v="809.62"/>
    <x v="0"/>
    <x v="1"/>
    <x v="9"/>
    <x v="1"/>
    <x v="58"/>
    <x v="0"/>
    <x v="11"/>
    <x v="1"/>
    <x v="1"/>
    <x v="38"/>
    <n v="17.62"/>
    <n v="10398"/>
    <n v="0.13800000000000001"/>
    <n v="30"/>
    <n v="14572.01"/>
    <n v="11512.64"/>
    <n v="3059.37"/>
    <x v="4"/>
    <x v="20"/>
  </r>
  <r>
    <n v="741520"/>
    <n v="939425"/>
    <n v="8000"/>
    <x v="1"/>
    <n v="0.1399"/>
    <n v="186.11"/>
    <x v="1"/>
    <x v="8"/>
    <x v="9"/>
    <x v="1"/>
    <x v="35"/>
    <x v="0"/>
    <x v="24"/>
    <x v="1"/>
    <x v="3"/>
    <x v="30"/>
    <n v="22.95"/>
    <n v="22420"/>
    <n v="0.77600000000000002"/>
    <n v="22"/>
    <n v="723.38"/>
    <n v="186.32"/>
    <n v="185"/>
    <x v="6"/>
    <x v="20"/>
  </r>
  <r>
    <n v="730577"/>
    <n v="926547"/>
    <n v="35000"/>
    <x v="1"/>
    <n v="0.1565"/>
    <n v="844.64"/>
    <x v="2"/>
    <x v="14"/>
    <x v="9"/>
    <x v="1"/>
    <x v="3144"/>
    <x v="1"/>
    <x v="23"/>
    <x v="1"/>
    <x v="1"/>
    <x v="3"/>
    <n v="26.19"/>
    <n v="34883"/>
    <n v="0.41399999999999998"/>
    <n v="30"/>
    <n v="4054.81"/>
    <n v="1179.04"/>
    <n v="1353.26"/>
    <x v="10"/>
    <x v="21"/>
  </r>
  <r>
    <n v="567956"/>
    <n v="730618"/>
    <n v="16000"/>
    <x v="0"/>
    <n v="0.14349999999999999"/>
    <n v="549.57000000000005"/>
    <x v="1"/>
    <x v="7"/>
    <x v="9"/>
    <x v="1"/>
    <x v="262"/>
    <x v="1"/>
    <x v="15"/>
    <x v="1"/>
    <x v="4"/>
    <x v="12"/>
    <n v="18.3"/>
    <n v="14306"/>
    <n v="0.5"/>
    <n v="42"/>
    <n v="6573.09"/>
    <n v="4210.4399999999996"/>
    <n v="1834.13"/>
    <x v="10"/>
    <x v="21"/>
  </r>
  <r>
    <n v="714307"/>
    <n v="907698"/>
    <n v="4000"/>
    <x v="0"/>
    <n v="7.6600000000000001E-2"/>
    <n v="124.72"/>
    <x v="3"/>
    <x v="16"/>
    <x v="9"/>
    <x v="1"/>
    <x v="82"/>
    <x v="0"/>
    <x v="22"/>
    <x v="1"/>
    <x v="1"/>
    <x v="1"/>
    <n v="20.92"/>
    <n v="594"/>
    <n v="0.20499999999999999"/>
    <n v="16"/>
    <n v="660.57"/>
    <n v="398.99"/>
    <n v="97.93"/>
    <x v="10"/>
    <x v="21"/>
  </r>
  <r>
    <n v="743382"/>
    <n v="941626"/>
    <n v="12000"/>
    <x v="1"/>
    <n v="0.10589999999999999"/>
    <n v="258.47000000000003"/>
    <x v="0"/>
    <x v="1"/>
    <x v="9"/>
    <x v="1"/>
    <x v="49"/>
    <x v="0"/>
    <x v="24"/>
    <x v="1"/>
    <x v="1"/>
    <x v="3"/>
    <n v="0.75"/>
    <n v="217"/>
    <n v="7.0000000000000001E-3"/>
    <n v="10"/>
    <n v="1544.34"/>
    <n v="612.86"/>
    <n v="411.74"/>
    <x v="45"/>
    <x v="59"/>
  </r>
  <r>
    <n v="579111"/>
    <n v="744588"/>
    <n v="9500"/>
    <x v="1"/>
    <n v="0.1038"/>
    <n v="203.63"/>
    <x v="0"/>
    <x v="4"/>
    <x v="9"/>
    <x v="1"/>
    <x v="3"/>
    <x v="1"/>
    <x v="16"/>
    <x v="1"/>
    <x v="2"/>
    <x v="37"/>
    <n v="13.64"/>
    <n v="46358"/>
    <n v="0.48899999999999999"/>
    <n v="29"/>
    <n v="2604.39"/>
    <n v="1390.24"/>
    <n v="841.55"/>
    <x v="45"/>
    <x v="59"/>
  </r>
  <r>
    <n v="525686"/>
    <n v="680144"/>
    <n v="8400"/>
    <x v="1"/>
    <n v="0.17929999999999999"/>
    <n v="212.99"/>
    <x v="5"/>
    <x v="23"/>
    <x v="9"/>
    <x v="1"/>
    <x v="188"/>
    <x v="2"/>
    <x v="13"/>
    <x v="1"/>
    <x v="3"/>
    <x v="27"/>
    <n v="4.2"/>
    <n v="2239"/>
    <n v="0.48699999999999999"/>
    <n v="9"/>
    <n v="3714.7"/>
    <n v="1563.53"/>
    <n v="1834.55"/>
    <x v="4"/>
    <x v="22"/>
  </r>
  <r>
    <n v="544070"/>
    <n v="701881"/>
    <n v="5000"/>
    <x v="0"/>
    <n v="7.1400000000000005E-2"/>
    <n v="154.71"/>
    <x v="3"/>
    <x v="17"/>
    <x v="9"/>
    <x v="1"/>
    <x v="337"/>
    <x v="0"/>
    <x v="14"/>
    <x v="1"/>
    <x v="3"/>
    <x v="30"/>
    <n v="10.54"/>
    <n v="22157"/>
    <n v="0.30599999999999999"/>
    <n v="35"/>
    <n v="2457.14"/>
    <n v="1949.34"/>
    <n v="365.16"/>
    <x v="4"/>
    <x v="22"/>
  </r>
  <r>
    <n v="669256"/>
    <n v="855716"/>
    <n v="5000"/>
    <x v="0"/>
    <n v="7.6600000000000001E-2"/>
    <n v="155.9"/>
    <x v="3"/>
    <x v="16"/>
    <x v="9"/>
    <x v="1"/>
    <x v="46"/>
    <x v="1"/>
    <x v="21"/>
    <x v="1"/>
    <x v="3"/>
    <x v="35"/>
    <n v="8.75"/>
    <n v="10451"/>
    <n v="0.52"/>
    <n v="19"/>
    <n v="1629.57"/>
    <n v="1052.1400000000001"/>
    <n v="332.47"/>
    <x v="15"/>
    <x v="18"/>
  </r>
  <r>
    <n v="731219"/>
    <n v="927262"/>
    <n v="31000"/>
    <x v="1"/>
    <n v="0.1565"/>
    <n v="748.11"/>
    <x v="2"/>
    <x v="14"/>
    <x v="9"/>
    <x v="1"/>
    <x v="3145"/>
    <x v="2"/>
    <x v="23"/>
    <x v="1"/>
    <x v="2"/>
    <x v="9"/>
    <n v="8.51"/>
    <n v="19359"/>
    <n v="0.45100000000000001"/>
    <n v="31"/>
    <n v="12759.15"/>
    <n v="2877"/>
    <n v="3102.84"/>
    <x v="36"/>
    <x v="18"/>
  </r>
  <r>
    <n v="696937"/>
    <n v="888158"/>
    <n v="25000"/>
    <x v="1"/>
    <n v="0.19739999999999999"/>
    <n v="658.74"/>
    <x v="4"/>
    <x v="30"/>
    <x v="9"/>
    <x v="1"/>
    <x v="65"/>
    <x v="1"/>
    <x v="22"/>
    <x v="1"/>
    <x v="2"/>
    <x v="16"/>
    <n v="1.83"/>
    <n v="5409"/>
    <n v="0.93300000000000005"/>
    <n v="11"/>
    <n v="6588.42"/>
    <n v="2092.6799999999998"/>
    <n v="3164.52"/>
    <x v="42"/>
    <x v="18"/>
  </r>
  <r>
    <n v="479629"/>
    <n v="609465"/>
    <n v="20000"/>
    <x v="0"/>
    <n v="0.13109999999999999"/>
    <n v="674.9"/>
    <x v="1"/>
    <x v="5"/>
    <x v="9"/>
    <x v="1"/>
    <x v="167"/>
    <x v="0"/>
    <x v="9"/>
    <x v="1"/>
    <x v="2"/>
    <x v="13"/>
    <n v="9.2100000000000009"/>
    <n v="28651"/>
    <n v="0.92400000000000004"/>
    <n v="33"/>
    <n v="14693.65"/>
    <n v="10691.51"/>
    <n v="3458.29"/>
    <x v="42"/>
    <x v="18"/>
  </r>
  <r>
    <n v="593370"/>
    <n v="762028"/>
    <n v="25000"/>
    <x v="1"/>
    <n v="0.1323"/>
    <n v="400.25"/>
    <x v="1"/>
    <x v="6"/>
    <x v="9"/>
    <x v="1"/>
    <x v="3146"/>
    <x v="1"/>
    <x v="17"/>
    <x v="1"/>
    <x v="1"/>
    <x v="3"/>
    <n v="12.18"/>
    <n v="24666"/>
    <n v="0.57799999999999996"/>
    <n v="12"/>
    <n v="9043.41"/>
    <n v="2874.7"/>
    <n v="2317.63"/>
    <x v="52"/>
    <x v="18"/>
  </r>
  <r>
    <n v="660912"/>
    <n v="845272"/>
    <n v="8400"/>
    <x v="0"/>
    <n v="0.14910000000000001"/>
    <n v="290.82"/>
    <x v="2"/>
    <x v="10"/>
    <x v="9"/>
    <x v="1"/>
    <x v="406"/>
    <x v="2"/>
    <x v="21"/>
    <x v="1"/>
    <x v="2"/>
    <x v="27"/>
    <n v="0.27"/>
    <n v="14"/>
    <n v="0.02"/>
    <n v="22"/>
    <n v="3584.1"/>
    <n v="1758.53"/>
    <n v="851.58"/>
    <x v="42"/>
    <x v="18"/>
  </r>
  <r>
    <n v="742519"/>
    <n v="940602"/>
    <n v="5200"/>
    <x v="1"/>
    <n v="0.15229999999999999"/>
    <n v="124.34"/>
    <x v="1"/>
    <x v="9"/>
    <x v="9"/>
    <x v="1"/>
    <x v="28"/>
    <x v="1"/>
    <x v="24"/>
    <x v="1"/>
    <x v="7"/>
    <x v="4"/>
    <n v="10.83"/>
    <n v="27997"/>
    <n v="0.83799999999999997"/>
    <n v="12"/>
    <n v="3214.88"/>
    <n v="548.54999999999995"/>
    <n v="562.41"/>
    <x v="15"/>
    <x v="23"/>
  </r>
  <r>
    <n v="511023"/>
    <n v="660007"/>
    <n v="3200"/>
    <x v="0"/>
    <n v="0.10249999999999999"/>
    <n v="103.64"/>
    <x v="0"/>
    <x v="1"/>
    <x v="9"/>
    <x v="1"/>
    <x v="52"/>
    <x v="0"/>
    <x v="4"/>
    <x v="1"/>
    <x v="1"/>
    <x v="26"/>
    <n v="4.91"/>
    <n v="262"/>
    <n v="7.0999999999999994E-2"/>
    <n v="10"/>
    <n v="2120.4499999999998"/>
    <n v="1454.36"/>
    <n v="401.01"/>
    <x v="52"/>
    <x v="23"/>
  </r>
  <r>
    <n v="623227"/>
    <n v="798729"/>
    <n v="1500"/>
    <x v="0"/>
    <n v="9.6199999999999994E-2"/>
    <n v="48.14"/>
    <x v="0"/>
    <x v="3"/>
    <x v="9"/>
    <x v="1"/>
    <x v="102"/>
    <x v="1"/>
    <x v="19"/>
    <x v="1"/>
    <x v="13"/>
    <x v="1"/>
    <n v="17.79"/>
    <n v="21957"/>
    <n v="0.89600000000000002"/>
    <n v="25"/>
    <n v="720.64"/>
    <n v="451.69"/>
    <n v="124.31"/>
    <x v="52"/>
    <x v="23"/>
  </r>
  <r>
    <n v="988461"/>
    <n v="1212694"/>
    <n v="5000"/>
    <x v="0"/>
    <n v="6.0299999999999999E-2"/>
    <n v="152.18"/>
    <x v="3"/>
    <x v="19"/>
    <x v="9"/>
    <x v="1"/>
    <x v="40"/>
    <x v="0"/>
    <x v="29"/>
    <x v="1"/>
    <x v="4"/>
    <x v="29"/>
    <n v="23.13"/>
    <n v="15013"/>
    <n v="0.39300000000000002"/>
    <n v="33"/>
    <n v="1655.2"/>
    <n v="254.63"/>
    <n v="49.59"/>
    <x v="36"/>
    <x v="23"/>
  </r>
  <r>
    <n v="604007"/>
    <n v="774991"/>
    <n v="18000"/>
    <x v="0"/>
    <n v="0.13719999999999999"/>
    <n v="612.76"/>
    <x v="1"/>
    <x v="9"/>
    <x v="9"/>
    <x v="1"/>
    <x v="3147"/>
    <x v="1"/>
    <x v="17"/>
    <x v="1"/>
    <x v="2"/>
    <x v="10"/>
    <n v="11.81"/>
    <n v="21614"/>
    <n v="0.745"/>
    <n v="10"/>
    <n v="9693.36"/>
    <n v="5664.25"/>
    <n v="2294.87"/>
    <x v="52"/>
    <x v="23"/>
  </r>
  <r>
    <n v="998521"/>
    <n v="1223683"/>
    <n v="17600"/>
    <x v="1"/>
    <n v="0.18640000000000001"/>
    <n v="453.08"/>
    <x v="5"/>
    <x v="26"/>
    <x v="9"/>
    <x v="1"/>
    <x v="40"/>
    <x v="1"/>
    <x v="30"/>
    <x v="1"/>
    <x v="2"/>
    <x v="29"/>
    <n v="11.21"/>
    <n v="18284"/>
    <n v="0.85799999999999998"/>
    <n v="24"/>
    <n v="3360.74"/>
    <n v="361.29"/>
    <n v="542.65"/>
    <x v="36"/>
    <x v="25"/>
  </r>
  <r>
    <n v="661258"/>
    <n v="845693"/>
    <n v="18250"/>
    <x v="1"/>
    <n v="0.2122"/>
    <n v="495.99"/>
    <x v="6"/>
    <x v="34"/>
    <x v="9"/>
    <x v="1"/>
    <x v="176"/>
    <x v="1"/>
    <x v="21"/>
    <x v="1"/>
    <x v="2"/>
    <x v="1"/>
    <n v="17.95"/>
    <n v="49344"/>
    <n v="0.83599999999999997"/>
    <n v="57"/>
    <n v="7847.61"/>
    <n v="2068.6999999999998"/>
    <n v="3409.02"/>
    <x v="27"/>
    <x v="25"/>
  </r>
  <r>
    <n v="576413"/>
    <n v="741302"/>
    <n v="9000"/>
    <x v="1"/>
    <n v="0.1361"/>
    <n v="207.6"/>
    <x v="1"/>
    <x v="5"/>
    <x v="9"/>
    <x v="1"/>
    <x v="3"/>
    <x v="1"/>
    <x v="16"/>
    <x v="1"/>
    <x v="4"/>
    <x v="31"/>
    <n v="16.28"/>
    <n v="20597"/>
    <n v="0.54900000000000004"/>
    <n v="26"/>
    <n v="4316.93"/>
    <n v="1836.28"/>
    <n v="1478.76"/>
    <x v="36"/>
    <x v="25"/>
  </r>
  <r>
    <n v="884502"/>
    <n v="1099939"/>
    <n v="9600"/>
    <x v="1"/>
    <n v="0.1171"/>
    <n v="212.15"/>
    <x v="0"/>
    <x v="3"/>
    <x v="9"/>
    <x v="1"/>
    <x v="3"/>
    <x v="2"/>
    <x v="28"/>
    <x v="1"/>
    <x v="3"/>
    <x v="8"/>
    <n v="13.08"/>
    <n v="2058"/>
    <n v="7.6999999999999999E-2"/>
    <n v="37"/>
    <n v="1562.58"/>
    <n v="601.97"/>
    <n v="455.18"/>
    <x v="3"/>
    <x v="60"/>
  </r>
  <r>
    <n v="587069"/>
    <n v="754157"/>
    <n v="5000"/>
    <x v="0"/>
    <n v="7.1400000000000005E-2"/>
    <n v="154.71"/>
    <x v="3"/>
    <x v="17"/>
    <x v="9"/>
    <x v="1"/>
    <x v="14"/>
    <x v="0"/>
    <x v="16"/>
    <x v="1"/>
    <x v="1"/>
    <x v="3"/>
    <n v="10.71"/>
    <n v="3371"/>
    <n v="7.2999999999999995E-2"/>
    <n v="29"/>
    <n v="3242.61"/>
    <n v="2780.94"/>
    <n v="461.67"/>
    <x v="2"/>
    <x v="60"/>
  </r>
  <r>
    <n v="744604"/>
    <n v="943094"/>
    <n v="6500"/>
    <x v="1"/>
    <n v="0.1099"/>
    <n v="141.30000000000001"/>
    <x v="0"/>
    <x v="3"/>
    <x v="9"/>
    <x v="1"/>
    <x v="102"/>
    <x v="2"/>
    <x v="24"/>
    <x v="1"/>
    <x v="1"/>
    <x v="3"/>
    <n v="22.02"/>
    <n v="20898"/>
    <n v="0.68500000000000005"/>
    <n v="44"/>
    <n v="1604.3"/>
    <n v="848.44"/>
    <n v="558.26"/>
    <x v="3"/>
    <x v="26"/>
  </r>
  <r>
    <n v="747481"/>
    <n v="946419"/>
    <n v="24000"/>
    <x v="1"/>
    <n v="0.18790000000000001"/>
    <n v="619.80999999999995"/>
    <x v="5"/>
    <x v="28"/>
    <x v="9"/>
    <x v="1"/>
    <x v="97"/>
    <x v="1"/>
    <x v="24"/>
    <x v="1"/>
    <x v="4"/>
    <x v="3"/>
    <n v="20.13"/>
    <n v="32839"/>
    <n v="0.57599999999999996"/>
    <n v="41"/>
    <n v="6083.44"/>
    <n v="1716.03"/>
    <n v="3574.19"/>
    <x v="27"/>
    <x v="26"/>
  </r>
  <r>
    <n v="785197"/>
    <n v="988471"/>
    <n v="2000"/>
    <x v="0"/>
    <n v="0.18390000000000001"/>
    <n v="72.7"/>
    <x v="5"/>
    <x v="22"/>
    <x v="9"/>
    <x v="1"/>
    <x v="28"/>
    <x v="0"/>
    <x v="25"/>
    <x v="1"/>
    <x v="6"/>
    <x v="18"/>
    <n v="15.62"/>
    <n v="4766"/>
    <n v="0.99299999999999999"/>
    <n v="14"/>
    <n v="708.1"/>
    <n v="401.34"/>
    <n v="251.07"/>
    <x v="27"/>
    <x v="26"/>
  </r>
  <r>
    <n v="995296"/>
    <n v="1220067"/>
    <n v="27575"/>
    <x v="1"/>
    <n v="0.17580000000000001"/>
    <n v="693.94"/>
    <x v="2"/>
    <x v="14"/>
    <x v="9"/>
    <x v="1"/>
    <x v="70"/>
    <x v="1"/>
    <x v="30"/>
    <x v="1"/>
    <x v="1"/>
    <x v="7"/>
    <n v="10.76"/>
    <n v="13087"/>
    <n v="0.72699999999999998"/>
    <n v="23"/>
    <n v="3695.23"/>
    <n v="1179.57"/>
    <n v="1582.07"/>
    <x v="3"/>
    <x v="26"/>
  </r>
  <r>
    <n v="792800"/>
    <n v="997247"/>
    <n v="31825"/>
    <x v="1"/>
    <n v="0.19289999999999999"/>
    <n v="830.65"/>
    <x v="5"/>
    <x v="25"/>
    <x v="9"/>
    <x v="1"/>
    <x v="157"/>
    <x v="1"/>
    <x v="26"/>
    <x v="1"/>
    <x v="6"/>
    <x v="21"/>
    <n v="15.12"/>
    <n v="14667"/>
    <n v="0.52"/>
    <n v="17"/>
    <n v="7895.01"/>
    <n v="2445.29"/>
    <n v="4423"/>
    <x v="27"/>
    <x v="26"/>
  </r>
  <r>
    <n v="976592"/>
    <n v="1199353"/>
    <n v="2400"/>
    <x v="0"/>
    <n v="0.17580000000000001"/>
    <n v="86.27"/>
    <x v="2"/>
    <x v="14"/>
    <x v="9"/>
    <x v="1"/>
    <x v="147"/>
    <x v="2"/>
    <x v="29"/>
    <x v="1"/>
    <x v="9"/>
    <x v="11"/>
    <n v="6.31"/>
    <n v="5112"/>
    <n v="0.98299999999999998"/>
    <n v="7"/>
    <n v="503.88"/>
    <n v="262.02"/>
    <n v="167.48"/>
    <x v="3"/>
    <x v="26"/>
  </r>
  <r>
    <n v="789015"/>
    <n v="992835"/>
    <n v="8000"/>
    <x v="0"/>
    <n v="7.4899999999999994E-2"/>
    <n v="248.82"/>
    <x v="3"/>
    <x v="15"/>
    <x v="9"/>
    <x v="1"/>
    <x v="0"/>
    <x v="0"/>
    <x v="25"/>
    <x v="1"/>
    <x v="6"/>
    <x v="0"/>
    <n v="13.03"/>
    <n v="43150"/>
    <n v="0.69899999999999995"/>
    <n v="29"/>
    <n v="5308.78"/>
    <n v="4412.28"/>
    <n v="410.82"/>
    <x v="18"/>
    <x v="26"/>
  </r>
  <r>
    <n v="764985"/>
    <n v="965800"/>
    <n v="16000"/>
    <x v="1"/>
    <n v="0.1149"/>
    <n v="351.81"/>
    <x v="0"/>
    <x v="0"/>
    <x v="9"/>
    <x v="1"/>
    <x v="3148"/>
    <x v="1"/>
    <x v="24"/>
    <x v="1"/>
    <x v="6"/>
    <x v="30"/>
    <n v="23.86"/>
    <n v="37175"/>
    <n v="0.66300000000000003"/>
    <n v="28"/>
    <n v="11711.56"/>
    <n v="2285.65"/>
    <n v="1572.93"/>
    <x v="1"/>
    <x v="27"/>
  </r>
  <r>
    <n v="766128"/>
    <n v="967105"/>
    <n v="25000"/>
    <x v="1"/>
    <n v="0.12989999999999999"/>
    <n v="568.70000000000005"/>
    <x v="1"/>
    <x v="6"/>
    <x v="9"/>
    <x v="1"/>
    <x v="1139"/>
    <x v="1"/>
    <x v="24"/>
    <x v="1"/>
    <x v="6"/>
    <x v="18"/>
    <n v="7.9"/>
    <n v="106585"/>
    <n v="0.47399999999999998"/>
    <n v="9"/>
    <n v="13886.09"/>
    <n v="3788.18"/>
    <n v="3019.06"/>
    <x v="18"/>
    <x v="27"/>
  </r>
  <r>
    <n v="797424"/>
    <n v="1002395"/>
    <n v="9000"/>
    <x v="0"/>
    <n v="5.4199999999999998E-2"/>
    <n v="271.44"/>
    <x v="3"/>
    <x v="19"/>
    <x v="9"/>
    <x v="1"/>
    <x v="213"/>
    <x v="0"/>
    <x v="26"/>
    <x v="1"/>
    <x v="6"/>
    <x v="27"/>
    <n v="11.59"/>
    <n v="37888"/>
    <n v="0.57399999999999995"/>
    <n v="32"/>
    <n v="3104.77"/>
    <n v="2348.75"/>
    <n v="359.25"/>
    <x v="1"/>
    <x v="29"/>
  </r>
  <r>
    <n v="538222"/>
    <n v="695151"/>
    <n v="4400"/>
    <x v="1"/>
    <n v="0.11119999999999999"/>
    <n v="95.94"/>
    <x v="0"/>
    <x v="3"/>
    <x v="9"/>
    <x v="1"/>
    <x v="401"/>
    <x v="0"/>
    <x v="13"/>
    <x v="1"/>
    <x v="6"/>
    <x v="9"/>
    <n v="19.850000000000001"/>
    <n v="4774"/>
    <n v="0.27300000000000002"/>
    <n v="27"/>
    <n v="2283.6799999999998"/>
    <n v="1337.71"/>
    <n v="770.33"/>
    <x v="1"/>
    <x v="29"/>
  </r>
  <r>
    <n v="515874"/>
    <n v="666806"/>
    <n v="5000"/>
    <x v="1"/>
    <n v="7.8799999999999995E-2"/>
    <n v="101.1"/>
    <x v="3"/>
    <x v="16"/>
    <x v="9"/>
    <x v="1"/>
    <x v="113"/>
    <x v="0"/>
    <x v="4"/>
    <x v="1"/>
    <x v="6"/>
    <x v="36"/>
    <n v="19.86"/>
    <n v="17566"/>
    <n v="0.76700000000000002"/>
    <n v="18"/>
    <n v="1307.8"/>
    <n v="918.72"/>
    <n v="389.08"/>
    <x v="38"/>
    <x v="1"/>
  </r>
  <r>
    <n v="517211"/>
    <n v="668437"/>
    <n v="9600"/>
    <x v="1"/>
    <n v="0.16819999999999999"/>
    <n v="237.66"/>
    <x v="5"/>
    <x v="22"/>
    <x v="9"/>
    <x v="1"/>
    <x v="3149"/>
    <x v="0"/>
    <x v="4"/>
    <x v="1"/>
    <x v="1"/>
    <x v="21"/>
    <n v="12.86"/>
    <n v="16586"/>
    <n v="0.86499999999999999"/>
    <n v="28"/>
    <n v="9542.8700000000008"/>
    <n v="4496.8"/>
    <n v="4326.78"/>
    <x v="20"/>
    <x v="42"/>
  </r>
  <r>
    <n v="559838"/>
    <n v="720626"/>
    <n v="2500"/>
    <x v="0"/>
    <n v="0.1323"/>
    <n v="84.52"/>
    <x v="1"/>
    <x v="6"/>
    <x v="9"/>
    <x v="1"/>
    <x v="533"/>
    <x v="0"/>
    <x v="15"/>
    <x v="1"/>
    <x v="3"/>
    <x v="17"/>
    <n v="19.63"/>
    <n v="6715"/>
    <n v="0.58399999999999996"/>
    <n v="16"/>
    <n v="1815.17"/>
    <n v="1335.58"/>
    <n v="438.89"/>
    <x v="18"/>
    <x v="29"/>
  </r>
  <r>
    <n v="519317"/>
    <n v="671366"/>
    <n v="24000"/>
    <x v="1"/>
    <n v="0.19409999999999999"/>
    <n v="546.23"/>
    <x v="4"/>
    <x v="21"/>
    <x v="9"/>
    <x v="1"/>
    <x v="53"/>
    <x v="1"/>
    <x v="4"/>
    <x v="1"/>
    <x v="1"/>
    <x v="0"/>
    <n v="10.42"/>
    <n v="6591"/>
    <n v="0.64600000000000002"/>
    <n v="12"/>
    <n v="19796.87"/>
    <n v="9325.42"/>
    <n v="9767.83"/>
    <x v="16"/>
    <x v="39"/>
  </r>
  <r>
    <n v="796092"/>
    <n v="1000850"/>
    <n v="13250"/>
    <x v="0"/>
    <n v="0.1399"/>
    <n v="452.79"/>
    <x v="1"/>
    <x v="8"/>
    <x v="9"/>
    <x v="1"/>
    <x v="29"/>
    <x v="1"/>
    <x v="26"/>
    <x v="1"/>
    <x v="6"/>
    <x v="8"/>
    <n v="22.7"/>
    <n v="2309"/>
    <n v="9.2999999999999999E-2"/>
    <n v="23"/>
    <n v="5320.86"/>
    <n v="3472.78"/>
    <n v="1498.12"/>
    <x v="18"/>
    <x v="61"/>
  </r>
  <r>
    <n v="521178"/>
    <n v="673928"/>
    <n v="7750"/>
    <x v="1"/>
    <n v="0.13980000000000001"/>
    <n v="180.25"/>
    <x v="1"/>
    <x v="8"/>
    <x v="9"/>
    <x v="1"/>
    <x v="40"/>
    <x v="2"/>
    <x v="13"/>
    <x v="1"/>
    <x v="4"/>
    <x v="0"/>
    <n v="18.72"/>
    <n v="43186"/>
    <n v="0.66600000000000004"/>
    <n v="21"/>
    <n v="5947.79"/>
    <n v="3588.81"/>
    <n v="2349.21"/>
    <x v="12"/>
    <x v="24"/>
  </r>
  <r>
    <n v="1024600"/>
    <n v="1253504"/>
    <n v="23000"/>
    <x v="1"/>
    <n v="0.13489999999999999"/>
    <n v="529.11"/>
    <x v="1"/>
    <x v="6"/>
    <x v="9"/>
    <x v="1"/>
    <x v="3150"/>
    <x v="1"/>
    <x v="30"/>
    <x v="1"/>
    <x v="2"/>
    <x v="10"/>
    <n v="2.5299999999999998"/>
    <n v="4746"/>
    <n v="0.38"/>
    <n v="9"/>
    <n v="4913.07"/>
    <n v="1954.13"/>
    <n v="1740.54"/>
    <x v="2"/>
    <x v="61"/>
  </r>
  <r>
    <n v="535351"/>
    <n v="691768"/>
    <n v="12000"/>
    <x v="1"/>
    <n v="0.17929999999999999"/>
    <n v="304.27"/>
    <x v="5"/>
    <x v="23"/>
    <x v="9"/>
    <x v="1"/>
    <x v="28"/>
    <x v="0"/>
    <x v="13"/>
    <x v="1"/>
    <x v="13"/>
    <x v="32"/>
    <n v="23.62"/>
    <n v="9582"/>
    <n v="0.434"/>
    <n v="32"/>
    <n v="7222.25"/>
    <n v="3079.56"/>
    <n v="3830.58"/>
    <x v="2"/>
    <x v="61"/>
  </r>
  <r>
    <n v="523438"/>
    <n v="677248"/>
    <n v="4000"/>
    <x v="1"/>
    <n v="0.15210000000000001"/>
    <n v="95.61"/>
    <x v="2"/>
    <x v="10"/>
    <x v="9"/>
    <x v="1"/>
    <x v="11"/>
    <x v="0"/>
    <x v="13"/>
    <x v="1"/>
    <x v="3"/>
    <x v="16"/>
    <n v="16.04"/>
    <n v="16541"/>
    <n v="0.93200000000000005"/>
    <n v="30"/>
    <n v="4404.3999999999996"/>
    <n v="2612.62"/>
    <n v="1576.18"/>
    <x v="39"/>
    <x v="46"/>
  </r>
  <r>
    <n v="733951"/>
    <n v="930396"/>
    <n v="35000"/>
    <x v="1"/>
    <n v="0.20619999999999999"/>
    <n v="573.04"/>
    <x v="4"/>
    <x v="20"/>
    <x v="9"/>
    <x v="1"/>
    <x v="77"/>
    <x v="1"/>
    <x v="24"/>
    <x v="1"/>
    <x v="2"/>
    <x v="3"/>
    <n v="10.67"/>
    <n v="21450"/>
    <n v="0.94899999999999995"/>
    <n v="19"/>
    <n v="8501.23"/>
    <n v="2973.35"/>
    <n v="4472.53"/>
    <x v="18"/>
    <x v="61"/>
  </r>
  <r>
    <n v="539596"/>
    <n v="696765"/>
    <n v="25000"/>
    <x v="1"/>
    <n v="0.15210000000000001"/>
    <n v="394.96"/>
    <x v="2"/>
    <x v="10"/>
    <x v="9"/>
    <x v="1"/>
    <x v="149"/>
    <x v="2"/>
    <x v="14"/>
    <x v="1"/>
    <x v="4"/>
    <x v="12"/>
    <n v="10.53"/>
    <n v="66313"/>
    <n v="0.93200000000000005"/>
    <n v="20"/>
    <n v="9749.31"/>
    <n v="4902.8599999999997"/>
    <n v="4180.78"/>
    <x v="2"/>
    <x v="61"/>
  </r>
  <r>
    <n v="709879"/>
    <n v="902557"/>
    <n v="18000"/>
    <x v="1"/>
    <n v="0.16020000000000001"/>
    <n v="437.92"/>
    <x v="2"/>
    <x v="13"/>
    <x v="9"/>
    <x v="1"/>
    <x v="3"/>
    <x v="2"/>
    <x v="22"/>
    <x v="1"/>
    <x v="4"/>
    <x v="10"/>
    <n v="23.76"/>
    <n v="17183"/>
    <n v="0.35399999999999998"/>
    <n v="49"/>
    <n v="6990.95"/>
    <n v="3014.13"/>
    <n v="3104.71"/>
    <x v="18"/>
    <x v="61"/>
  </r>
  <r>
    <n v="528277"/>
    <n v="683219"/>
    <n v="10000"/>
    <x v="1"/>
    <n v="0.1595"/>
    <n v="242.92"/>
    <x v="2"/>
    <x v="14"/>
    <x v="9"/>
    <x v="1"/>
    <x v="557"/>
    <x v="0"/>
    <x v="13"/>
    <x v="1"/>
    <x v="6"/>
    <x v="26"/>
    <n v="10.28"/>
    <n v="17453"/>
    <n v="0.61599999999999999"/>
    <n v="25"/>
    <n v="6344.96"/>
    <n v="3375.68"/>
    <n v="2954.35"/>
    <x v="7"/>
    <x v="1"/>
  </r>
  <r>
    <n v="884064"/>
    <n v="1099350"/>
    <n v="3000"/>
    <x v="0"/>
    <n v="0.15959999999999999"/>
    <n v="105.42"/>
    <x v="1"/>
    <x v="9"/>
    <x v="9"/>
    <x v="1"/>
    <x v="130"/>
    <x v="0"/>
    <x v="28"/>
    <x v="1"/>
    <x v="6"/>
    <x v="0"/>
    <n v="3.97"/>
    <n v="6405"/>
    <n v="0.73599999999999999"/>
    <n v="19"/>
    <n v="1180.71"/>
    <n v="692.14"/>
    <n v="356.46"/>
    <x v="21"/>
    <x v="28"/>
  </r>
  <r>
    <n v="1016154"/>
    <n v="1243851"/>
    <n v="20000"/>
    <x v="1"/>
    <n v="0.20300000000000001"/>
    <n v="533.23"/>
    <x v="5"/>
    <x v="23"/>
    <x v="9"/>
    <x v="1"/>
    <x v="48"/>
    <x v="1"/>
    <x v="30"/>
    <x v="1"/>
    <x v="4"/>
    <x v="12"/>
    <n v="20.2"/>
    <n v="17731"/>
    <n v="0.95299999999999996"/>
    <n v="26"/>
    <n v="9164.11"/>
    <n v="1868.34"/>
    <n v="2907.15"/>
    <x v="7"/>
    <x v="28"/>
  </r>
  <r>
    <n v="533613"/>
    <n v="689742"/>
    <n v="8500"/>
    <x v="1"/>
    <n v="0.16320000000000001"/>
    <n v="208.16"/>
    <x v="2"/>
    <x v="13"/>
    <x v="9"/>
    <x v="1"/>
    <x v="13"/>
    <x v="0"/>
    <x v="13"/>
    <x v="1"/>
    <x v="2"/>
    <x v="15"/>
    <n v="11.49"/>
    <n v="2334"/>
    <n v="0.55600000000000005"/>
    <n v="15"/>
    <n v="5276.16"/>
    <n v="2461.21"/>
    <n v="2453.12"/>
    <x v="40"/>
    <x v="32"/>
  </r>
  <r>
    <n v="885922"/>
    <n v="1101652"/>
    <n v="12000"/>
    <x v="1"/>
    <n v="0.1171"/>
    <n v="265.18"/>
    <x v="0"/>
    <x v="3"/>
    <x v="9"/>
    <x v="1"/>
    <x v="3151"/>
    <x v="1"/>
    <x v="28"/>
    <x v="1"/>
    <x v="6"/>
    <x v="3"/>
    <n v="27.26"/>
    <n v="9614"/>
    <n v="0.52"/>
    <n v="11"/>
    <n v="3245.33"/>
    <n v="1543.52"/>
    <n v="1101.3800000000001"/>
    <x v="21"/>
    <x v="28"/>
  </r>
  <r>
    <n v="997879"/>
    <n v="1222991"/>
    <n v="12000"/>
    <x v="1"/>
    <n v="8.8999999999999996E-2"/>
    <n v="248.52"/>
    <x v="3"/>
    <x v="16"/>
    <x v="9"/>
    <x v="1"/>
    <x v="3152"/>
    <x v="0"/>
    <x v="29"/>
    <x v="1"/>
    <x v="7"/>
    <x v="17"/>
    <n v="4.53"/>
    <n v="5511"/>
    <n v="0.17100000000000001"/>
    <n v="19"/>
    <n v="2601.33"/>
    <n v="1299.1400000000001"/>
    <n v="672.86"/>
    <x v="2"/>
    <x v="28"/>
  </r>
  <r>
    <n v="867685"/>
    <n v="1081306"/>
    <n v="35000"/>
    <x v="1"/>
    <n v="0.18790000000000001"/>
    <n v="628.85"/>
    <x v="5"/>
    <x v="28"/>
    <x v="9"/>
    <x v="1"/>
    <x v="554"/>
    <x v="1"/>
    <x v="28"/>
    <x v="1"/>
    <x v="6"/>
    <x v="2"/>
    <n v="24.49"/>
    <n v="12167"/>
    <n v="0.38400000000000001"/>
    <n v="18"/>
    <n v="8146.75"/>
    <n v="2941.94"/>
    <n v="3963.97"/>
    <x v="21"/>
    <x v="24"/>
  </r>
  <r>
    <n v="982256"/>
    <n v="1205459"/>
    <n v="2000"/>
    <x v="0"/>
    <n v="0.12690000000000001"/>
    <n v="67.09"/>
    <x v="0"/>
    <x v="2"/>
    <x v="9"/>
    <x v="1"/>
    <x v="3153"/>
    <x v="0"/>
    <x v="29"/>
    <x v="1"/>
    <x v="6"/>
    <x v="21"/>
    <n v="12.47"/>
    <n v="5910"/>
    <n v="0.46899999999999997"/>
    <n v="18"/>
    <n v="816.88"/>
    <n v="529.19000000000005"/>
    <n v="203.63"/>
    <x v="7"/>
    <x v="24"/>
  </r>
  <r>
    <n v="579837"/>
    <n v="745443"/>
    <n v="13000"/>
    <x v="1"/>
    <n v="0.11119999999999999"/>
    <n v="283.44"/>
    <x v="0"/>
    <x v="3"/>
    <x v="9"/>
    <x v="1"/>
    <x v="60"/>
    <x v="2"/>
    <x v="16"/>
    <x v="1"/>
    <x v="1"/>
    <x v="38"/>
    <n v="16.77"/>
    <n v="11183"/>
    <n v="0.71199999999999997"/>
    <n v="28"/>
    <n v="12218.89"/>
    <n v="4752.41"/>
    <n v="2595.19"/>
    <x v="54"/>
    <x v="24"/>
  </r>
  <r>
    <n v="662350"/>
    <n v="847024"/>
    <n v="2500"/>
    <x v="0"/>
    <n v="7.6600000000000001E-2"/>
    <n v="77.95"/>
    <x v="3"/>
    <x v="16"/>
    <x v="9"/>
    <x v="1"/>
    <x v="225"/>
    <x v="0"/>
    <x v="20"/>
    <x v="1"/>
    <x v="7"/>
    <x v="2"/>
    <n v="7.95"/>
    <n v="14516"/>
    <n v="0.95499999999999996"/>
    <n v="39"/>
    <n v="1479"/>
    <n v="1170.49"/>
    <n v="223.07"/>
    <x v="21"/>
    <x v="24"/>
  </r>
  <r>
    <n v="547330"/>
    <n v="705732"/>
    <n v="13000"/>
    <x v="1"/>
    <n v="0.1038"/>
    <n v="278.64999999999998"/>
    <x v="0"/>
    <x v="4"/>
    <x v="9"/>
    <x v="1"/>
    <x v="479"/>
    <x v="0"/>
    <x v="14"/>
    <x v="1"/>
    <x v="1"/>
    <x v="0"/>
    <n v="5.22"/>
    <n v="4351"/>
    <n v="0.24"/>
    <n v="32"/>
    <n v="7701.24"/>
    <n v="4803.38"/>
    <n v="2413.63"/>
    <x v="40"/>
    <x v="32"/>
  </r>
  <r>
    <n v="688682"/>
    <n v="878853"/>
    <n v="6000"/>
    <x v="1"/>
    <n v="0.19739999999999999"/>
    <n v="158.1"/>
    <x v="4"/>
    <x v="30"/>
    <x v="9"/>
    <x v="1"/>
    <x v="3"/>
    <x v="2"/>
    <x v="22"/>
    <x v="1"/>
    <x v="2"/>
    <x v="35"/>
    <n v="1.74"/>
    <n v="2118"/>
    <n v="0.66200000000000003"/>
    <n v="11"/>
    <n v="3140.21"/>
    <n v="1135.04"/>
    <n v="1695.74"/>
    <x v="40"/>
    <x v="24"/>
  </r>
  <r>
    <n v="548599"/>
    <n v="707254"/>
    <n v="5000"/>
    <x v="0"/>
    <n v="7.8799999999999995E-2"/>
    <n v="156.41"/>
    <x v="3"/>
    <x v="16"/>
    <x v="9"/>
    <x v="1"/>
    <x v="15"/>
    <x v="2"/>
    <x v="14"/>
    <x v="1"/>
    <x v="3"/>
    <x v="3"/>
    <n v="11.33"/>
    <n v="13063"/>
    <n v="0.65600000000000003"/>
    <n v="38"/>
    <n v="4146.5200000000004"/>
    <n v="3485.54"/>
    <n v="574.62"/>
    <x v="40"/>
    <x v="24"/>
  </r>
  <r>
    <n v="968798"/>
    <n v="1189788"/>
    <n v="2400"/>
    <x v="0"/>
    <n v="0.1065"/>
    <n v="78.180000000000007"/>
    <x v="0"/>
    <x v="1"/>
    <x v="9"/>
    <x v="1"/>
    <x v="306"/>
    <x v="2"/>
    <x v="28"/>
    <x v="1"/>
    <x v="7"/>
    <x v="42"/>
    <n v="20.59"/>
    <n v="7416"/>
    <n v="0.93899999999999995"/>
    <n v="14"/>
    <n v="1278.22"/>
    <n v="652.19000000000005"/>
    <n v="205.15"/>
    <x v="7"/>
    <x v="24"/>
  </r>
  <r>
    <n v="834971"/>
    <n v="1044875"/>
    <n v="8000"/>
    <x v="0"/>
    <n v="0.15989999999999999"/>
    <n v="281.22000000000003"/>
    <x v="2"/>
    <x v="10"/>
    <x v="9"/>
    <x v="1"/>
    <x v="0"/>
    <x v="0"/>
    <x v="27"/>
    <x v="1"/>
    <x v="1"/>
    <x v="9"/>
    <n v="5.31"/>
    <n v="1687"/>
    <n v="0.51100000000000001"/>
    <n v="13"/>
    <n v="3972.4"/>
    <n v="2448.38"/>
    <n v="1189.1500000000001"/>
    <x v="7"/>
    <x v="24"/>
  </r>
  <r>
    <n v="555383"/>
    <n v="715274"/>
    <n v="10000"/>
    <x v="1"/>
    <n v="0.15579999999999999"/>
    <n v="240.96"/>
    <x v="2"/>
    <x v="11"/>
    <x v="9"/>
    <x v="1"/>
    <x v="3154"/>
    <x v="1"/>
    <x v="15"/>
    <x v="1"/>
    <x v="8"/>
    <x v="3"/>
    <n v="7.26"/>
    <n v="4027"/>
    <n v="0.60499999999999998"/>
    <n v="17"/>
    <n v="8031.63"/>
    <n v="4362.9399999999996"/>
    <n v="3328.26"/>
    <x v="12"/>
    <x v="39"/>
  </r>
  <r>
    <n v="613876"/>
    <n v="787023"/>
    <n v="16000"/>
    <x v="1"/>
    <n v="0.17430000000000001"/>
    <n v="401.35"/>
    <x v="5"/>
    <x v="23"/>
    <x v="9"/>
    <x v="1"/>
    <x v="11"/>
    <x v="1"/>
    <x v="18"/>
    <x v="1"/>
    <x v="4"/>
    <x v="3"/>
    <n v="13.07"/>
    <n v="5729"/>
    <n v="0.66600000000000004"/>
    <n v="10"/>
    <n v="9496.27"/>
    <n v="4319.3999999999996"/>
    <n v="4508.84"/>
    <x v="40"/>
    <x v="32"/>
  </r>
  <r>
    <n v="836948"/>
    <n v="1047042"/>
    <n v="35000"/>
    <x v="1"/>
    <n v="0.1749"/>
    <n v="879.09"/>
    <x v="2"/>
    <x v="13"/>
    <x v="9"/>
    <x v="1"/>
    <x v="317"/>
    <x v="1"/>
    <x v="27"/>
    <x v="1"/>
    <x v="2"/>
    <x v="7"/>
    <n v="6.2"/>
    <n v="24376"/>
    <n v="0.318"/>
    <n v="36"/>
    <n v="13992.04"/>
    <n v="5677.8"/>
    <n v="6614.76"/>
    <x v="40"/>
    <x v="32"/>
  </r>
  <r>
    <n v="767757"/>
    <n v="968914"/>
    <n v="7000"/>
    <x v="0"/>
    <n v="0.10589999999999999"/>
    <n v="227.82"/>
    <x v="0"/>
    <x v="1"/>
    <x v="9"/>
    <x v="1"/>
    <x v="82"/>
    <x v="0"/>
    <x v="24"/>
    <x v="1"/>
    <x v="1"/>
    <x v="4"/>
    <n v="3.47"/>
    <n v="3860"/>
    <n v="0.152"/>
    <n v="23"/>
    <n v="5001.74"/>
    <n v="3216.56"/>
    <n v="874.84"/>
    <x v="43"/>
    <x v="33"/>
  </r>
  <r>
    <n v="571315"/>
    <n v="734901"/>
    <n v="6000"/>
    <x v="0"/>
    <n v="0.16450000000000001"/>
    <n v="212.28"/>
    <x v="5"/>
    <x v="26"/>
    <x v="9"/>
    <x v="1"/>
    <x v="8"/>
    <x v="2"/>
    <x v="16"/>
    <x v="1"/>
    <x v="2"/>
    <x v="5"/>
    <n v="6.48"/>
    <n v="4185"/>
    <n v="0.9"/>
    <n v="9"/>
    <n v="5835.1"/>
    <n v="4172.66"/>
    <n v="1543.39"/>
    <x v="8"/>
    <x v="38"/>
  </r>
  <r>
    <n v="971928"/>
    <n v="1193688"/>
    <n v="30000"/>
    <x v="1"/>
    <n v="0.22739999999999999"/>
    <n v="841.24"/>
    <x v="6"/>
    <x v="24"/>
    <x v="9"/>
    <x v="1"/>
    <x v="83"/>
    <x v="1"/>
    <x v="29"/>
    <x v="1"/>
    <x v="2"/>
    <x v="11"/>
    <n v="18.53"/>
    <n v="9040"/>
    <n v="0.54100000000000004"/>
    <n v="43"/>
    <n v="20423.78"/>
    <n v="4317.8900000000003"/>
    <n v="7454.28"/>
    <x v="43"/>
    <x v="33"/>
  </r>
  <r>
    <n v="768189"/>
    <n v="969413"/>
    <n v="20000"/>
    <x v="1"/>
    <n v="0.16489999999999999"/>
    <n v="309.08999999999997"/>
    <x v="2"/>
    <x v="11"/>
    <x v="9"/>
    <x v="1"/>
    <x v="3155"/>
    <x v="2"/>
    <x v="25"/>
    <x v="1"/>
    <x v="6"/>
    <x v="0"/>
    <n v="20.07"/>
    <n v="10388"/>
    <n v="0.65700000000000003"/>
    <n v="14"/>
    <n v="5827.51"/>
    <n v="2581.77"/>
    <n v="2656.1"/>
    <x v="54"/>
    <x v="35"/>
  </r>
  <r>
    <n v="578597"/>
    <n v="743925"/>
    <n v="15000"/>
    <x v="1"/>
    <n v="0.1595"/>
    <n v="364.38"/>
    <x v="2"/>
    <x v="14"/>
    <x v="9"/>
    <x v="1"/>
    <x v="80"/>
    <x v="2"/>
    <x v="16"/>
    <x v="1"/>
    <x v="12"/>
    <x v="31"/>
    <n v="13.23"/>
    <n v="46649"/>
    <n v="0.85"/>
    <n v="52"/>
    <n v="14499.55"/>
    <n v="7769.28"/>
    <n v="5681.25"/>
    <x v="34"/>
    <x v="36"/>
  </r>
  <r>
    <n v="1023542"/>
    <n v="1252591"/>
    <n v="1200"/>
    <x v="0"/>
    <n v="0.14269999999999999"/>
    <n v="41.18"/>
    <x v="1"/>
    <x v="5"/>
    <x v="9"/>
    <x v="1"/>
    <x v="3156"/>
    <x v="0"/>
    <x v="30"/>
    <x v="1"/>
    <x v="1"/>
    <x v="21"/>
    <n v="15.7"/>
    <n v="20294"/>
    <n v="0.92200000000000004"/>
    <n v="38"/>
    <n v="730.63"/>
    <n v="373.54"/>
    <n v="158.41999999999999"/>
    <x v="8"/>
    <x v="35"/>
  </r>
  <r>
    <n v="613703"/>
    <n v="786816"/>
    <n v="9600"/>
    <x v="1"/>
    <n v="0.1036"/>
    <n v="162.83000000000001"/>
    <x v="0"/>
    <x v="2"/>
    <x v="9"/>
    <x v="1"/>
    <x v="94"/>
    <x v="0"/>
    <x v="18"/>
    <x v="1"/>
    <x v="7"/>
    <x v="34"/>
    <n v="12.58"/>
    <n v="4407"/>
    <n v="0.54400000000000004"/>
    <n v="24"/>
    <n v="4351.04"/>
    <n v="2691.74"/>
    <n v="1367.01"/>
    <x v="8"/>
    <x v="35"/>
  </r>
  <r>
    <n v="856531"/>
    <n v="1068900"/>
    <n v="14500"/>
    <x v="0"/>
    <n v="5.4199999999999998E-2"/>
    <n v="437.32"/>
    <x v="3"/>
    <x v="19"/>
    <x v="9"/>
    <x v="1"/>
    <x v="8"/>
    <x v="1"/>
    <x v="27"/>
    <x v="1"/>
    <x v="4"/>
    <x v="0"/>
    <n v="8.73"/>
    <n v="66003"/>
    <n v="0.114"/>
    <n v="25"/>
    <n v="7471.48"/>
    <n v="6150.73"/>
    <n v="841.43"/>
    <x v="8"/>
    <x v="35"/>
  </r>
  <r>
    <n v="585060"/>
    <n v="751747"/>
    <n v="9600"/>
    <x v="1"/>
    <n v="0.1186"/>
    <n v="212.87"/>
    <x v="0"/>
    <x v="2"/>
    <x v="9"/>
    <x v="1"/>
    <x v="144"/>
    <x v="2"/>
    <x v="16"/>
    <x v="1"/>
    <x v="1"/>
    <x v="0"/>
    <n v="3.36"/>
    <n v="2009"/>
    <n v="4.3999999999999997E-2"/>
    <n v="20"/>
    <n v="5885.18"/>
    <n v="3468.18"/>
    <n v="2051.56"/>
    <x v="43"/>
    <x v="38"/>
  </r>
  <r>
    <n v="622402"/>
    <n v="797682"/>
    <n v="15000"/>
    <x v="1"/>
    <n v="0.19289999999999999"/>
    <n v="391.51"/>
    <x v="4"/>
    <x v="30"/>
    <x v="9"/>
    <x v="1"/>
    <x v="40"/>
    <x v="2"/>
    <x v="19"/>
    <x v="1"/>
    <x v="4"/>
    <x v="11"/>
    <n v="19.989999999999998"/>
    <n v="23351"/>
    <n v="0.75600000000000001"/>
    <n v="31"/>
    <n v="10614.1"/>
    <n v="5274.9"/>
    <n v="4781.2"/>
    <x v="17"/>
    <x v="35"/>
  </r>
  <r>
    <n v="585755"/>
    <n v="752560"/>
    <n v="5000"/>
    <x v="0"/>
    <n v="7.8799999999999995E-2"/>
    <n v="156.41"/>
    <x v="3"/>
    <x v="16"/>
    <x v="9"/>
    <x v="1"/>
    <x v="8"/>
    <x v="0"/>
    <x v="16"/>
    <x v="1"/>
    <x v="1"/>
    <x v="7"/>
    <n v="16.61"/>
    <n v="19771"/>
    <n v="0.45100000000000001"/>
    <n v="53"/>
    <n v="1405.08"/>
    <n v="1139.74"/>
    <n v="265.33999999999997"/>
    <x v="6"/>
    <x v="1"/>
  </r>
  <r>
    <n v="586074"/>
    <n v="752959"/>
    <n v="20000"/>
    <x v="1"/>
    <n v="0.20530000000000001"/>
    <n v="535.79999999999995"/>
    <x v="6"/>
    <x v="31"/>
    <x v="9"/>
    <x v="1"/>
    <x v="97"/>
    <x v="1"/>
    <x v="16"/>
    <x v="1"/>
    <x v="2"/>
    <x v="31"/>
    <n v="11.39"/>
    <n v="16044"/>
    <n v="0.877"/>
    <n v="25"/>
    <n v="25120.75"/>
    <n v="12949.3"/>
    <n v="11127.81"/>
    <x v="26"/>
    <x v="53"/>
  </r>
  <r>
    <n v="587541"/>
    <n v="754858"/>
    <n v="10000"/>
    <x v="1"/>
    <n v="0.1149"/>
    <n v="219.88"/>
    <x v="0"/>
    <x v="0"/>
    <x v="9"/>
    <x v="1"/>
    <x v="56"/>
    <x v="2"/>
    <x v="16"/>
    <x v="1"/>
    <x v="2"/>
    <x v="26"/>
    <n v="4.37"/>
    <n v="892"/>
    <n v="7.0000000000000007E-2"/>
    <n v="18"/>
    <n v="5496.4"/>
    <n v="3477.43"/>
    <n v="2003.82"/>
    <x v="54"/>
    <x v="1"/>
  </r>
  <r>
    <n v="836330"/>
    <n v="1046356"/>
    <n v="12000"/>
    <x v="1"/>
    <n v="0.1149"/>
    <n v="215.48"/>
    <x v="0"/>
    <x v="0"/>
    <x v="9"/>
    <x v="1"/>
    <x v="13"/>
    <x v="0"/>
    <x v="27"/>
    <x v="1"/>
    <x v="4"/>
    <x v="0"/>
    <n v="3.87"/>
    <n v="5264"/>
    <n v="0.308"/>
    <n v="14"/>
    <n v="3889.94"/>
    <n v="2074.58"/>
    <n v="1372.35"/>
    <x v="17"/>
    <x v="38"/>
  </r>
  <r>
    <n v="869761"/>
    <n v="1083734"/>
    <n v="2200"/>
    <x v="0"/>
    <n v="7.4899999999999994E-2"/>
    <n v="68.430000000000007"/>
    <x v="3"/>
    <x v="15"/>
    <x v="9"/>
    <x v="1"/>
    <x v="13"/>
    <x v="0"/>
    <x v="28"/>
    <x v="1"/>
    <x v="4"/>
    <x v="0"/>
    <n v="10.98"/>
    <n v="6434"/>
    <n v="0.32800000000000001"/>
    <n v="15"/>
    <n v="1119.3800000000001"/>
    <n v="866.43"/>
    <n v="176.97"/>
    <x v="8"/>
    <x v="38"/>
  </r>
  <r>
    <n v="659869"/>
    <n v="843965"/>
    <n v="24000"/>
    <x v="1"/>
    <n v="0.16020000000000001"/>
    <n v="583.89"/>
    <x v="2"/>
    <x v="13"/>
    <x v="9"/>
    <x v="1"/>
    <x v="60"/>
    <x v="1"/>
    <x v="20"/>
    <x v="1"/>
    <x v="4"/>
    <x v="18"/>
    <n v="13.8"/>
    <n v="49547"/>
    <n v="0.66300000000000003"/>
    <n v="48"/>
    <n v="21843.01"/>
    <n v="7730.63"/>
    <n v="6865.25"/>
    <x v="12"/>
    <x v="38"/>
  </r>
  <r>
    <n v="1066613"/>
    <n v="1300801"/>
    <n v="26000"/>
    <x v="1"/>
    <n v="0.16769999999999999"/>
    <n v="642.96"/>
    <x v="2"/>
    <x v="10"/>
    <x v="9"/>
    <x v="1"/>
    <x v="157"/>
    <x v="1"/>
    <x v="31"/>
    <x v="1"/>
    <x v="1"/>
    <x v="22"/>
    <n v="11.77"/>
    <n v="7560"/>
    <n v="0.72699999999999998"/>
    <n v="14"/>
    <n v="9622.4500000000007"/>
    <n v="3946.3"/>
    <n v="4391.8999999999996"/>
    <x v="17"/>
    <x v="38"/>
  </r>
  <r>
    <n v="1025947"/>
    <n v="1255524"/>
    <n v="20000"/>
    <x v="1"/>
    <n v="0.14649999999999999"/>
    <n v="472.14"/>
    <x v="1"/>
    <x v="8"/>
    <x v="9"/>
    <x v="1"/>
    <x v="15"/>
    <x v="1"/>
    <x v="31"/>
    <x v="1"/>
    <x v="2"/>
    <x v="3"/>
    <n v="18.14"/>
    <n v="14779"/>
    <n v="0.51900000000000002"/>
    <n v="33"/>
    <n v="7581.85"/>
    <n v="3453.45"/>
    <n v="3154.62"/>
    <x v="17"/>
    <x v="30"/>
  </r>
  <r>
    <n v="599394"/>
    <n v="769324"/>
    <n v="20000"/>
    <x v="1"/>
    <n v="0.16819999999999999"/>
    <n v="311.93"/>
    <x v="5"/>
    <x v="22"/>
    <x v="9"/>
    <x v="1"/>
    <x v="80"/>
    <x v="2"/>
    <x v="17"/>
    <x v="1"/>
    <x v="4"/>
    <x v="7"/>
    <n v="15.69"/>
    <n v="8085"/>
    <n v="0.72799999999999998"/>
    <n v="35"/>
    <n v="1863.24"/>
    <n v="837.16"/>
    <n v="1026.08"/>
    <x v="56"/>
    <x v="1"/>
  </r>
  <r>
    <n v="599880"/>
    <n v="769972"/>
    <n v="15000"/>
    <x v="1"/>
    <n v="8.8800000000000004E-2"/>
    <n v="197.17"/>
    <x v="0"/>
    <x v="4"/>
    <x v="9"/>
    <x v="1"/>
    <x v="119"/>
    <x v="2"/>
    <x v="17"/>
    <x v="1"/>
    <x v="2"/>
    <x v="1"/>
    <n v="1.31"/>
    <n v="12545"/>
    <n v="0.33900000000000002"/>
    <n v="23"/>
    <n v="3849.18"/>
    <n v="2615.6999999999998"/>
    <n v="1173.7"/>
    <x v="7"/>
    <x v="1"/>
  </r>
  <r>
    <n v="689543"/>
    <n v="879846"/>
    <n v="4800"/>
    <x v="0"/>
    <n v="0.1037"/>
    <n v="155.72"/>
    <x v="0"/>
    <x v="3"/>
    <x v="9"/>
    <x v="1"/>
    <x v="3157"/>
    <x v="2"/>
    <x v="22"/>
    <x v="1"/>
    <x v="8"/>
    <x v="10"/>
    <n v="10.199999999999999"/>
    <n v="16428"/>
    <n v="0.88300000000000001"/>
    <n v="30"/>
    <n v="4182.5"/>
    <n v="3055.65"/>
    <n v="707.19"/>
    <x v="11"/>
    <x v="30"/>
  </r>
  <r>
    <n v="1003771"/>
    <n v="1230160"/>
    <n v="2400"/>
    <x v="0"/>
    <n v="0.1991"/>
    <n v="89.09"/>
    <x v="5"/>
    <x v="25"/>
    <x v="9"/>
    <x v="1"/>
    <x v="149"/>
    <x v="2"/>
    <x v="30"/>
    <x v="1"/>
    <x v="1"/>
    <x v="22"/>
    <n v="14.35"/>
    <n v="39864"/>
    <n v="0.52300000000000002"/>
    <n v="44"/>
    <n v="1859.14"/>
    <n v="956.72"/>
    <n v="554.91999999999996"/>
    <x v="12"/>
    <x v="30"/>
  </r>
  <r>
    <n v="762087"/>
    <n v="962584"/>
    <n v="11200"/>
    <x v="0"/>
    <n v="0.13489999999999999"/>
    <n v="380.03"/>
    <x v="1"/>
    <x v="5"/>
    <x v="9"/>
    <x v="1"/>
    <x v="28"/>
    <x v="0"/>
    <x v="24"/>
    <x v="1"/>
    <x v="9"/>
    <x v="0"/>
    <n v="24.63"/>
    <n v="27554"/>
    <n v="0.82599999999999996"/>
    <n v="29"/>
    <n v="7918.38"/>
    <n v="5646.54"/>
    <n v="1931.06"/>
    <x v="17"/>
    <x v="30"/>
  </r>
  <r>
    <n v="603733"/>
    <n v="774658"/>
    <n v="24250"/>
    <x v="1"/>
    <n v="6.9099999999999995E-2"/>
    <n v="318.62"/>
    <x v="3"/>
    <x v="16"/>
    <x v="9"/>
    <x v="1"/>
    <x v="119"/>
    <x v="1"/>
    <x v="18"/>
    <x v="1"/>
    <x v="1"/>
    <x v="0"/>
    <n v="6.23"/>
    <n v="8812"/>
    <n v="0.26100000000000001"/>
    <n v="19"/>
    <n v="13256.51"/>
    <n v="9618.11"/>
    <n v="2754.22"/>
    <x v="22"/>
    <x v="49"/>
  </r>
  <r>
    <n v="605394"/>
    <n v="776649"/>
    <n v="4000"/>
    <x v="0"/>
    <n v="0.13350000000000001"/>
    <n v="135.46"/>
    <x v="1"/>
    <x v="7"/>
    <x v="9"/>
    <x v="1"/>
    <x v="80"/>
    <x v="0"/>
    <x v="18"/>
    <x v="1"/>
    <x v="6"/>
    <x v="3"/>
    <n v="14.74"/>
    <n v="63060"/>
    <n v="0.80500000000000005"/>
    <n v="36"/>
    <n v="4774.07"/>
    <n v="3859.1"/>
    <n v="880.45"/>
    <x v="20"/>
    <x v="8"/>
  </r>
  <r>
    <n v="768414"/>
    <n v="969718"/>
    <n v="9600"/>
    <x v="0"/>
    <n v="0.1399"/>
    <n v="328.06"/>
    <x v="1"/>
    <x v="8"/>
    <x v="9"/>
    <x v="1"/>
    <x v="193"/>
    <x v="2"/>
    <x v="24"/>
    <x v="1"/>
    <x v="1"/>
    <x v="0"/>
    <n v="19.37"/>
    <n v="25032"/>
    <n v="0.90900000000000003"/>
    <n v="39"/>
    <n v="6615.18"/>
    <n v="4458.3500000000004"/>
    <n v="1862.47"/>
    <x v="12"/>
    <x v="62"/>
  </r>
  <r>
    <n v="1042771"/>
    <n v="1272863"/>
    <n v="18000"/>
    <x v="0"/>
    <n v="7.9000000000000001E-2"/>
    <n v="563.23"/>
    <x v="3"/>
    <x v="15"/>
    <x v="9"/>
    <x v="1"/>
    <x v="94"/>
    <x v="1"/>
    <x v="31"/>
    <x v="1"/>
    <x v="4"/>
    <x v="9"/>
    <n v="15"/>
    <n v="16149"/>
    <n v="0.745"/>
    <n v="15"/>
    <n v="9080.39"/>
    <n v="6979.13"/>
    <n v="1459.42"/>
    <x v="11"/>
    <x v="62"/>
  </r>
  <r>
    <n v="775726"/>
    <n v="962280"/>
    <n v="25000"/>
    <x v="1"/>
    <n v="0.21740000000000001"/>
    <n v="686.79"/>
    <x v="4"/>
    <x v="30"/>
    <x v="9"/>
    <x v="1"/>
    <x v="2452"/>
    <x v="1"/>
    <x v="25"/>
    <x v="1"/>
    <x v="1"/>
    <x v="7"/>
    <n v="6.9"/>
    <n v="0"/>
    <n v="0"/>
    <n v="17"/>
    <n v="15516.88"/>
    <n v="5895.34"/>
    <n v="8526.09"/>
    <x v="12"/>
    <x v="62"/>
  </r>
  <r>
    <n v="614533"/>
    <n v="788008"/>
    <n v="1800"/>
    <x v="0"/>
    <n v="0.1409"/>
    <n v="61.6"/>
    <x v="2"/>
    <x v="12"/>
    <x v="9"/>
    <x v="1"/>
    <x v="308"/>
    <x v="0"/>
    <x v="18"/>
    <x v="1"/>
    <x v="3"/>
    <x v="4"/>
    <n v="16.5"/>
    <n v="22977"/>
    <n v="0.93"/>
    <n v="18"/>
    <n v="1896.74"/>
    <n v="1440.49"/>
    <n v="403.81"/>
    <x v="13"/>
    <x v="39"/>
  </r>
  <r>
    <n v="1004462"/>
    <n v="1230902"/>
    <n v="18400"/>
    <x v="1"/>
    <n v="0.23130000000000001"/>
    <n v="520.08000000000004"/>
    <x v="6"/>
    <x v="31"/>
    <x v="9"/>
    <x v="1"/>
    <x v="18"/>
    <x v="1"/>
    <x v="30"/>
    <x v="1"/>
    <x v="12"/>
    <x v="3"/>
    <n v="7.86"/>
    <n v="5143"/>
    <n v="0.42899999999999999"/>
    <n v="19"/>
    <n v="9707.8799999999992"/>
    <n v="3275.6"/>
    <n v="5563.77"/>
    <x v="14"/>
    <x v="34"/>
  </r>
  <r>
    <n v="1039279"/>
    <n v="1269219"/>
    <n v="21200"/>
    <x v="0"/>
    <n v="0.1242"/>
    <n v="708.41"/>
    <x v="0"/>
    <x v="0"/>
    <x v="9"/>
    <x v="1"/>
    <x v="3"/>
    <x v="1"/>
    <x v="31"/>
    <x v="1"/>
    <x v="2"/>
    <x v="4"/>
    <n v="21.18"/>
    <n v="6334"/>
    <n v="0.64600000000000002"/>
    <n v="10"/>
    <n v="12096.57"/>
    <n v="8451.4599999999991"/>
    <n v="2877.43"/>
    <x v="12"/>
    <x v="34"/>
  </r>
  <r>
    <n v="840801"/>
    <n v="1051242"/>
    <n v="6400"/>
    <x v="0"/>
    <n v="0.15989999999999999"/>
    <n v="224.98"/>
    <x v="2"/>
    <x v="10"/>
    <x v="9"/>
    <x v="1"/>
    <x v="15"/>
    <x v="2"/>
    <x v="27"/>
    <x v="1"/>
    <x v="6"/>
    <x v="4"/>
    <n v="9.34"/>
    <n v="3210"/>
    <n v="0.97299999999999998"/>
    <n v="21"/>
    <n v="4191.41"/>
    <n v="2475.42"/>
    <n v="1469.44"/>
    <x v="14"/>
    <x v="34"/>
  </r>
  <r>
    <n v="625236"/>
    <n v="801282"/>
    <n v="12000"/>
    <x v="0"/>
    <n v="5.4199999999999998E-2"/>
    <n v="361.92"/>
    <x v="3"/>
    <x v="19"/>
    <x v="9"/>
    <x v="1"/>
    <x v="158"/>
    <x v="0"/>
    <x v="19"/>
    <x v="1"/>
    <x v="4"/>
    <x v="1"/>
    <n v="14.13"/>
    <n v="11563"/>
    <n v="0.19500000000000001"/>
    <n v="12"/>
    <n v="12949.32"/>
    <n v="11861.35"/>
    <n v="1039.58"/>
    <x v="25"/>
    <x v="49"/>
  </r>
  <r>
    <n v="1052477"/>
    <n v="1284009"/>
    <n v="14000"/>
    <x v="1"/>
    <n v="0.13489999999999999"/>
    <n v="322.07"/>
    <x v="1"/>
    <x v="6"/>
    <x v="9"/>
    <x v="1"/>
    <x v="1422"/>
    <x v="1"/>
    <x v="31"/>
    <x v="1"/>
    <x v="2"/>
    <x v="21"/>
    <n v="10.78"/>
    <n v="1430"/>
    <n v="0.57199999999999995"/>
    <n v="23"/>
    <n v="5598.66"/>
    <n v="2522.21"/>
    <n v="2418.67"/>
    <x v="14"/>
    <x v="39"/>
  </r>
  <r>
    <n v="627208"/>
    <n v="803703"/>
    <n v="6500"/>
    <x v="1"/>
    <n v="0.15570000000000001"/>
    <n v="156.59"/>
    <x v="2"/>
    <x v="13"/>
    <x v="9"/>
    <x v="1"/>
    <x v="3158"/>
    <x v="0"/>
    <x v="19"/>
    <x v="1"/>
    <x v="9"/>
    <x v="1"/>
    <n v="24.48"/>
    <n v="17458"/>
    <n v="0.77900000000000003"/>
    <n v="38"/>
    <n v="7132.8"/>
    <n v="3883.04"/>
    <n v="2712.11"/>
    <x v="30"/>
    <x v="47"/>
  </r>
  <r>
    <n v="799061"/>
    <n v="1004221"/>
    <n v="6725"/>
    <x v="0"/>
    <n v="0.1149"/>
    <n v="221.74"/>
    <x v="0"/>
    <x v="0"/>
    <x v="9"/>
    <x v="1"/>
    <x v="119"/>
    <x v="1"/>
    <x v="26"/>
    <x v="1"/>
    <x v="1"/>
    <x v="34"/>
    <n v="21.43"/>
    <n v="602"/>
    <n v="0.19400000000000001"/>
    <n v="16"/>
    <n v="5042.4799999999996"/>
    <n v="3818.95"/>
    <n v="1041.51"/>
    <x v="14"/>
    <x v="39"/>
  </r>
  <r>
    <n v="706518"/>
    <n v="898735"/>
    <n v="7000"/>
    <x v="0"/>
    <n v="9.6299999999999997E-2"/>
    <n v="224.66"/>
    <x v="0"/>
    <x v="4"/>
    <x v="9"/>
    <x v="1"/>
    <x v="3159"/>
    <x v="1"/>
    <x v="22"/>
    <x v="1"/>
    <x v="7"/>
    <x v="9"/>
    <n v="17.690000000000001"/>
    <n v="48580"/>
    <n v="0.83899999999999997"/>
    <n v="23"/>
    <n v="5765.79"/>
    <n v="4631.59"/>
    <n v="974.06"/>
    <x v="14"/>
    <x v="39"/>
  </r>
  <r>
    <n v="1010624"/>
    <n v="1237445"/>
    <n v="35000"/>
    <x v="1"/>
    <n v="0.1527"/>
    <n v="837.62"/>
    <x v="1"/>
    <x v="7"/>
    <x v="9"/>
    <x v="1"/>
    <x v="8"/>
    <x v="1"/>
    <x v="30"/>
    <x v="1"/>
    <x v="9"/>
    <x v="27"/>
    <n v="21.45"/>
    <n v="19619"/>
    <n v="0.4"/>
    <n v="40"/>
    <n v="16632.599999999999"/>
    <n v="7857.03"/>
    <n v="7217.5"/>
    <x v="13"/>
    <x v="39"/>
  </r>
  <r>
    <n v="634073"/>
    <n v="812318"/>
    <n v="17000"/>
    <x v="1"/>
    <n v="9.6199999999999994E-2"/>
    <n v="358.03"/>
    <x v="0"/>
    <x v="3"/>
    <x v="9"/>
    <x v="1"/>
    <x v="80"/>
    <x v="0"/>
    <x v="19"/>
    <x v="1"/>
    <x v="1"/>
    <x v="1"/>
    <n v="7.35"/>
    <n v="9179"/>
    <n v="0.22500000000000001"/>
    <n v="38"/>
    <n v="14288.11"/>
    <n v="9485.36"/>
    <n v="3761.75"/>
    <x v="22"/>
    <x v="49"/>
  </r>
  <r>
    <n v="973024"/>
    <n v="1194994"/>
    <n v="16000"/>
    <x v="1"/>
    <n v="0.16289999999999999"/>
    <n v="391.56"/>
    <x v="2"/>
    <x v="12"/>
    <x v="9"/>
    <x v="1"/>
    <x v="35"/>
    <x v="1"/>
    <x v="29"/>
    <x v="1"/>
    <x v="2"/>
    <x v="30"/>
    <n v="28.53"/>
    <n v="39632"/>
    <n v="0.92400000000000004"/>
    <n v="22"/>
    <n v="8517.99"/>
    <n v="3973.42"/>
    <n v="3853.18"/>
    <x v="13"/>
    <x v="43"/>
  </r>
  <r>
    <n v="640870"/>
    <n v="820393"/>
    <n v="5000"/>
    <x v="0"/>
    <n v="0.1036"/>
    <n v="162.19"/>
    <x v="0"/>
    <x v="2"/>
    <x v="9"/>
    <x v="1"/>
    <x v="63"/>
    <x v="2"/>
    <x v="19"/>
    <x v="1"/>
    <x v="13"/>
    <x v="42"/>
    <n v="22.22"/>
    <n v="14102"/>
    <n v="0.76600000000000001"/>
    <n v="36"/>
    <n v="4776.84"/>
    <n v="3898.2"/>
    <n v="800.87"/>
    <x v="13"/>
    <x v="72"/>
  </r>
  <r>
    <n v="645396"/>
    <n v="825834"/>
    <n v="3600"/>
    <x v="1"/>
    <n v="0.1037"/>
    <n v="77.150000000000006"/>
    <x v="0"/>
    <x v="3"/>
    <x v="9"/>
    <x v="1"/>
    <x v="8"/>
    <x v="0"/>
    <x v="20"/>
    <x v="1"/>
    <x v="4"/>
    <x v="17"/>
    <n v="21.29"/>
    <n v="52432"/>
    <n v="0.79800000000000004"/>
    <n v="16"/>
    <n v="920.76"/>
    <n v="576.36"/>
    <n v="344.4"/>
    <x v="15"/>
    <x v="1"/>
  </r>
  <r>
    <n v="862217"/>
    <n v="1075146"/>
    <n v="24000"/>
    <x v="1"/>
    <n v="0.2167"/>
    <n v="658.36"/>
    <x v="4"/>
    <x v="29"/>
    <x v="9"/>
    <x v="1"/>
    <x v="337"/>
    <x v="2"/>
    <x v="28"/>
    <x v="1"/>
    <x v="9"/>
    <x v="3"/>
    <n v="11.69"/>
    <n v="19765"/>
    <n v="0.79400000000000004"/>
    <n v="14"/>
    <n v="14949.75"/>
    <n v="5478.93"/>
    <n v="8329.2800000000007"/>
    <x v="16"/>
    <x v="44"/>
  </r>
  <r>
    <n v="1008832"/>
    <n v="1199872"/>
    <n v="35000"/>
    <x v="1"/>
    <n v="0.1825"/>
    <n v="893.54"/>
    <x v="2"/>
    <x v="13"/>
    <x v="9"/>
    <x v="1"/>
    <x v="341"/>
    <x v="1"/>
    <x v="30"/>
    <x v="1"/>
    <x v="6"/>
    <x v="15"/>
    <n v="5.36"/>
    <n v="19255"/>
    <n v="0.77"/>
    <n v="27"/>
    <n v="16996.46"/>
    <n v="4704.1499999999996"/>
    <n v="7665.68"/>
    <x v="34"/>
    <x v="44"/>
  </r>
  <r>
    <n v="728795"/>
    <n v="924510"/>
    <n v="2000"/>
    <x v="0"/>
    <n v="7.6600000000000001E-2"/>
    <n v="62.36"/>
    <x v="3"/>
    <x v="16"/>
    <x v="9"/>
    <x v="1"/>
    <x v="59"/>
    <x v="2"/>
    <x v="23"/>
    <x v="1"/>
    <x v="4"/>
    <x v="12"/>
    <n v="24.04"/>
    <n v="6274"/>
    <n v="0.73"/>
    <n v="15"/>
    <n v="1805.12"/>
    <n v="1506.91"/>
    <n v="229.65"/>
    <x v="63"/>
    <x v="42"/>
  </r>
  <r>
    <n v="1061130"/>
    <n v="1292925"/>
    <n v="10000"/>
    <x v="0"/>
    <n v="0.14269999999999999"/>
    <n v="343.09"/>
    <x v="1"/>
    <x v="5"/>
    <x v="9"/>
    <x v="1"/>
    <x v="2082"/>
    <x v="1"/>
    <x v="31"/>
    <x v="1"/>
    <x v="4"/>
    <x v="36"/>
    <n v="20.05"/>
    <n v="15862"/>
    <n v="0.876"/>
    <n v="34"/>
    <n v="6884.04"/>
    <n v="3787.77"/>
    <n v="2245.4"/>
    <x v="34"/>
    <x v="42"/>
  </r>
  <r>
    <n v="660114"/>
    <n v="844274"/>
    <n v="25000"/>
    <x v="1"/>
    <n v="0.16020000000000001"/>
    <n v="608.22"/>
    <x v="2"/>
    <x v="13"/>
    <x v="9"/>
    <x v="1"/>
    <x v="3"/>
    <x v="1"/>
    <x v="20"/>
    <x v="1"/>
    <x v="2"/>
    <x v="26"/>
    <n v="13.92"/>
    <n v="14075"/>
    <n v="0.71799999999999997"/>
    <n v="18"/>
    <n v="29084.49"/>
    <n v="17247.11"/>
    <n v="10669.81"/>
    <x v="33"/>
    <x v="2"/>
  </r>
  <r>
    <n v="802536"/>
    <n v="1008200"/>
    <n v="11375"/>
    <x v="0"/>
    <n v="0.1099"/>
    <n v="372.35"/>
    <x v="0"/>
    <x v="3"/>
    <x v="9"/>
    <x v="1"/>
    <x v="3160"/>
    <x v="0"/>
    <x v="26"/>
    <x v="1"/>
    <x v="1"/>
    <x v="18"/>
    <n v="3.01"/>
    <n v="12318"/>
    <n v="0.69499999999999995"/>
    <n v="30"/>
    <n v="10172.66"/>
    <n v="7816.86"/>
    <n v="1845"/>
    <x v="63"/>
    <x v="45"/>
  </r>
  <r>
    <n v="787951"/>
    <n v="991573"/>
    <n v="35000"/>
    <x v="1"/>
    <n v="0.18790000000000001"/>
    <n v="610.12"/>
    <x v="5"/>
    <x v="28"/>
    <x v="9"/>
    <x v="1"/>
    <x v="3160"/>
    <x v="1"/>
    <x v="25"/>
    <x v="1"/>
    <x v="1"/>
    <x v="18"/>
    <n v="3.19"/>
    <n v="12501"/>
    <n v="0.66900000000000004"/>
    <n v="30"/>
    <n v="18136.63"/>
    <n v="7624.21"/>
    <n v="8216.0300000000007"/>
    <x v="63"/>
    <x v="45"/>
  </r>
  <r>
    <n v="1063781"/>
    <n v="1296348"/>
    <n v="3000"/>
    <x v="0"/>
    <n v="0.1065"/>
    <n v="97.72"/>
    <x v="0"/>
    <x v="1"/>
    <x v="9"/>
    <x v="1"/>
    <x v="1459"/>
    <x v="0"/>
    <x v="31"/>
    <x v="1"/>
    <x v="6"/>
    <x v="7"/>
    <n v="13.37"/>
    <n v="23964"/>
    <n v="0.64600000000000002"/>
    <n v="35"/>
    <n v="2236.73"/>
    <n v="1629.41"/>
    <n v="417.88"/>
    <x v="63"/>
    <x v="45"/>
  </r>
  <r>
    <n v="675272"/>
    <n v="863013"/>
    <n v="4000"/>
    <x v="0"/>
    <n v="0.1"/>
    <n v="129.07"/>
    <x v="0"/>
    <x v="1"/>
    <x v="9"/>
    <x v="1"/>
    <x v="810"/>
    <x v="2"/>
    <x v="22"/>
    <x v="1"/>
    <x v="3"/>
    <x v="34"/>
    <n v="19.36"/>
    <n v="31051"/>
    <n v="0.63800000000000001"/>
    <n v="56"/>
    <n v="4053.46"/>
    <n v="3233.13"/>
    <n v="621.57000000000005"/>
    <x v="63"/>
    <x v="45"/>
  </r>
  <r>
    <n v="674675"/>
    <n v="862321"/>
    <n v="12000"/>
    <x v="1"/>
    <n v="0.15279999999999999"/>
    <n v="287.25"/>
    <x v="2"/>
    <x v="11"/>
    <x v="9"/>
    <x v="1"/>
    <x v="3"/>
    <x v="0"/>
    <x v="22"/>
    <x v="1"/>
    <x v="2"/>
    <x v="21"/>
    <n v="24.02"/>
    <n v="9352"/>
    <n v="0.78600000000000003"/>
    <n v="26"/>
    <n v="10069.76"/>
    <n v="5039.83"/>
    <n v="4063.46"/>
    <x v="39"/>
    <x v="63"/>
  </r>
  <r>
    <n v="675963"/>
    <n v="863831"/>
    <n v="8000"/>
    <x v="1"/>
    <n v="0.1268"/>
    <n v="180.72"/>
    <x v="1"/>
    <x v="6"/>
    <x v="9"/>
    <x v="1"/>
    <x v="2039"/>
    <x v="1"/>
    <x v="21"/>
    <x v="1"/>
    <x v="4"/>
    <x v="6"/>
    <n v="18.78"/>
    <n v="86700"/>
    <n v="0.88900000000000001"/>
    <n v="43"/>
    <n v="8191.39"/>
    <n v="5178.8500000000004"/>
    <n v="2571.83"/>
    <x v="30"/>
    <x v="72"/>
  </r>
  <r>
    <n v="820039"/>
    <n v="1028226"/>
    <n v="6200"/>
    <x v="0"/>
    <n v="0.15989999999999999"/>
    <n v="217.95"/>
    <x v="2"/>
    <x v="10"/>
    <x v="9"/>
    <x v="1"/>
    <x v="18"/>
    <x v="0"/>
    <x v="26"/>
    <x v="1"/>
    <x v="4"/>
    <x v="26"/>
    <n v="6.98"/>
    <n v="14778"/>
    <n v="0.80300000000000005"/>
    <n v="45"/>
    <n v="5952.58"/>
    <n v="4153.9799999999996"/>
    <n v="1487.76"/>
    <x v="20"/>
    <x v="63"/>
  </r>
  <r>
    <n v="682941"/>
    <n v="872206"/>
    <n v="7000"/>
    <x v="1"/>
    <n v="0.15279999999999999"/>
    <n v="167.57"/>
    <x v="2"/>
    <x v="11"/>
    <x v="9"/>
    <x v="1"/>
    <x v="18"/>
    <x v="0"/>
    <x v="21"/>
    <x v="1"/>
    <x v="4"/>
    <x v="34"/>
    <n v="5.47"/>
    <n v="13088"/>
    <n v="0.57399999999999995"/>
    <n v="43"/>
    <n v="7419.47"/>
    <n v="4299.54"/>
    <n v="2701.96"/>
    <x v="29"/>
    <x v="37"/>
  </r>
  <r>
    <n v="1056261"/>
    <n v="1287844"/>
    <n v="10050"/>
    <x v="1"/>
    <n v="0.17269999999999999"/>
    <n v="251.23"/>
    <x v="2"/>
    <x v="11"/>
    <x v="9"/>
    <x v="1"/>
    <x v="3161"/>
    <x v="2"/>
    <x v="31"/>
    <x v="1"/>
    <x v="1"/>
    <x v="35"/>
    <n v="17.54"/>
    <n v="15820"/>
    <n v="0.89900000000000002"/>
    <n v="16"/>
    <n v="6445.26"/>
    <n v="2508.29"/>
    <n v="2840.52"/>
    <x v="39"/>
    <x v="63"/>
  </r>
  <r>
    <n v="761753"/>
    <n v="962229"/>
    <n v="12000"/>
    <x v="1"/>
    <n v="0.1399"/>
    <n v="279.16000000000003"/>
    <x v="1"/>
    <x v="8"/>
    <x v="9"/>
    <x v="1"/>
    <x v="9"/>
    <x v="0"/>
    <x v="24"/>
    <x v="1"/>
    <x v="6"/>
    <x v="22"/>
    <n v="10.95"/>
    <n v="0"/>
    <n v="0"/>
    <n v="32"/>
    <n v="9272.18"/>
    <n v="4614.2700000000004"/>
    <n v="3624.86"/>
    <x v="39"/>
    <x v="36"/>
  </r>
  <r>
    <n v="706013"/>
    <n v="898114"/>
    <n v="8000"/>
    <x v="1"/>
    <n v="0.1565"/>
    <n v="193.06"/>
    <x v="2"/>
    <x v="14"/>
    <x v="9"/>
    <x v="1"/>
    <x v="433"/>
    <x v="2"/>
    <x v="22"/>
    <x v="1"/>
    <x v="6"/>
    <x v="0"/>
    <n v="7.48"/>
    <n v="6483"/>
    <n v="0.876"/>
    <n v="10"/>
    <n v="4576.51"/>
    <n v="2234.85"/>
    <n v="1995.09"/>
    <x v="17"/>
    <x v="8"/>
  </r>
  <r>
    <n v="709318"/>
    <n v="897623"/>
    <n v="14000"/>
    <x v="1"/>
    <n v="0.17510000000000001"/>
    <n v="351.79"/>
    <x v="5"/>
    <x v="25"/>
    <x v="9"/>
    <x v="1"/>
    <x v="167"/>
    <x v="2"/>
    <x v="22"/>
    <x v="1"/>
    <x v="1"/>
    <x v="2"/>
    <n v="13.28"/>
    <n v="4542"/>
    <n v="0.34399999999999997"/>
    <n v="22"/>
    <n v="18197.560000000001"/>
    <n v="10715.85"/>
    <n v="6819.61"/>
    <x v="49"/>
    <x v="54"/>
  </r>
  <r>
    <n v="742696"/>
    <n v="940830"/>
    <n v="9000"/>
    <x v="0"/>
    <n v="8.4900000000000003E-2"/>
    <n v="284.07"/>
    <x v="3"/>
    <x v="16"/>
    <x v="9"/>
    <x v="1"/>
    <x v="226"/>
    <x v="0"/>
    <x v="24"/>
    <x v="1"/>
    <x v="6"/>
    <x v="11"/>
    <n v="0"/>
    <n v="0"/>
    <n v="0"/>
    <n v="10"/>
    <n v="4036.37"/>
    <n v="2978.92"/>
    <n v="700.34"/>
    <x v="18"/>
    <x v="48"/>
  </r>
  <r>
    <n v="786018"/>
    <n v="989377"/>
    <n v="35000"/>
    <x v="0"/>
    <n v="0.13489999999999999"/>
    <n v="1187.57"/>
    <x v="1"/>
    <x v="5"/>
    <x v="9"/>
    <x v="1"/>
    <x v="80"/>
    <x v="1"/>
    <x v="25"/>
    <x v="1"/>
    <x v="4"/>
    <x v="7"/>
    <n v="16.34"/>
    <n v="44287"/>
    <n v="0.77300000000000002"/>
    <n v="29"/>
    <n v="36582.559999999998"/>
    <n v="28085.09"/>
    <n v="7540.52"/>
    <x v="39"/>
    <x v="49"/>
  </r>
  <r>
    <n v="725193"/>
    <n v="920406"/>
    <n v="9000"/>
    <x v="1"/>
    <n v="0.1037"/>
    <n v="192.87"/>
    <x v="0"/>
    <x v="3"/>
    <x v="9"/>
    <x v="1"/>
    <x v="3"/>
    <x v="0"/>
    <x v="23"/>
    <x v="1"/>
    <x v="7"/>
    <x v="20"/>
    <n v="9.34"/>
    <n v="24191"/>
    <n v="0.21"/>
    <n v="43"/>
    <n v="9158.23"/>
    <n v="6279.97"/>
    <n v="2373.34"/>
    <x v="35"/>
    <x v="41"/>
  </r>
  <r>
    <n v="1002534"/>
    <n v="1228805"/>
    <n v="5000"/>
    <x v="0"/>
    <n v="0.1527"/>
    <n v="173.99"/>
    <x v="1"/>
    <x v="7"/>
    <x v="9"/>
    <x v="1"/>
    <x v="14"/>
    <x v="2"/>
    <x v="29"/>
    <x v="1"/>
    <x v="1"/>
    <x v="34"/>
    <n v="14.71"/>
    <n v="3340"/>
    <n v="0.79500000000000004"/>
    <n v="17"/>
    <n v="4523.74"/>
    <n v="3358.71"/>
    <n v="1141.8900000000001"/>
    <x v="25"/>
    <x v="49"/>
  </r>
  <r>
    <n v="725833"/>
    <n v="921141"/>
    <n v="25000"/>
    <x v="1"/>
    <n v="0.13059999999999999"/>
    <n v="569.6"/>
    <x v="1"/>
    <x v="5"/>
    <x v="9"/>
    <x v="1"/>
    <x v="13"/>
    <x v="1"/>
    <x v="23"/>
    <x v="1"/>
    <x v="1"/>
    <x v="35"/>
    <n v="12.29"/>
    <n v="12893"/>
    <n v="0.75"/>
    <n v="20"/>
    <n v="28962.37"/>
    <n v="19076.5"/>
    <n v="8755.69"/>
    <x v="49"/>
    <x v="55"/>
  </r>
  <r>
    <n v="725930"/>
    <n v="921248"/>
    <n v="25000"/>
    <x v="1"/>
    <n v="0.13800000000000001"/>
    <n v="579.12"/>
    <x v="1"/>
    <x v="7"/>
    <x v="9"/>
    <x v="1"/>
    <x v="160"/>
    <x v="1"/>
    <x v="23"/>
    <x v="1"/>
    <x v="8"/>
    <x v="21"/>
    <n v="16.27"/>
    <n v="17215"/>
    <n v="0.66600000000000004"/>
    <n v="33"/>
    <n v="21162.04"/>
    <n v="8029.7"/>
    <n v="7315.25"/>
    <x v="34"/>
    <x v="53"/>
  </r>
  <r>
    <n v="727518"/>
    <n v="923037"/>
    <n v="18500"/>
    <x v="1"/>
    <n v="0.1268"/>
    <n v="417.91"/>
    <x v="1"/>
    <x v="6"/>
    <x v="9"/>
    <x v="1"/>
    <x v="11"/>
    <x v="1"/>
    <x v="23"/>
    <x v="1"/>
    <x v="4"/>
    <x v="27"/>
    <n v="24.26"/>
    <n v="15238"/>
    <n v="0.76200000000000001"/>
    <n v="23"/>
    <n v="18512.990000000002"/>
    <n v="11635.42"/>
    <n v="5840.59"/>
    <x v="30"/>
    <x v="72"/>
  </r>
  <r>
    <n v="1055322"/>
    <n v="1286886"/>
    <n v="16500"/>
    <x v="0"/>
    <n v="0.17269999999999999"/>
    <n v="590.49"/>
    <x v="2"/>
    <x v="11"/>
    <x v="9"/>
    <x v="1"/>
    <x v="70"/>
    <x v="1"/>
    <x v="31"/>
    <x v="1"/>
    <x v="4"/>
    <x v="9"/>
    <n v="7.97"/>
    <n v="16896"/>
    <n v="0.96"/>
    <n v="13"/>
    <n v="17109.13"/>
    <n v="11018.19"/>
    <n v="4314.55"/>
    <x v="39"/>
    <x v="49"/>
  </r>
  <r>
    <n v="730086"/>
    <n v="925987"/>
    <n v="6000"/>
    <x v="1"/>
    <n v="0.1"/>
    <n v="127.49"/>
    <x v="0"/>
    <x v="1"/>
    <x v="9"/>
    <x v="1"/>
    <x v="11"/>
    <x v="2"/>
    <x v="23"/>
    <x v="1"/>
    <x v="1"/>
    <x v="37"/>
    <n v="6.81"/>
    <n v="8682"/>
    <n v="0.52900000000000003"/>
    <n v="15"/>
    <n v="6153.9"/>
    <n v="4316.47"/>
    <n v="1539.49"/>
    <x v="92"/>
    <x v="40"/>
  </r>
  <r>
    <n v="749020"/>
    <n v="948166"/>
    <n v="5000"/>
    <x v="0"/>
    <n v="5.4199999999999998E-2"/>
    <n v="150.80000000000001"/>
    <x v="3"/>
    <x v="19"/>
    <x v="9"/>
    <x v="1"/>
    <x v="15"/>
    <x v="0"/>
    <x v="24"/>
    <x v="1"/>
    <x v="1"/>
    <x v="3"/>
    <n v="10.3"/>
    <n v="601"/>
    <n v="0.60099999999999998"/>
    <n v="23"/>
    <n v="4976.3999999999996"/>
    <n v="4538.71"/>
    <n v="423.5"/>
    <x v="39"/>
    <x v="46"/>
  </r>
  <r>
    <n v="734645"/>
    <n v="931193"/>
    <n v="31000"/>
    <x v="1"/>
    <n v="0.13059999999999999"/>
    <n v="706.3"/>
    <x v="1"/>
    <x v="5"/>
    <x v="9"/>
    <x v="1"/>
    <x v="18"/>
    <x v="0"/>
    <x v="23"/>
    <x v="1"/>
    <x v="12"/>
    <x v="0"/>
    <n v="12.9"/>
    <n v="322"/>
    <n v="1.7000000000000001E-2"/>
    <n v="27"/>
    <n v="12068.12"/>
    <n v="5960.33"/>
    <n v="4614.66"/>
    <x v="21"/>
    <x v="65"/>
  </r>
  <r>
    <n v="1029779"/>
    <n v="1259350"/>
    <n v="10000"/>
    <x v="0"/>
    <n v="0.15959999999999999"/>
    <n v="351.38"/>
    <x v="1"/>
    <x v="9"/>
    <x v="9"/>
    <x v="1"/>
    <x v="94"/>
    <x v="1"/>
    <x v="31"/>
    <x v="1"/>
    <x v="1"/>
    <x v="0"/>
    <n v="24.22"/>
    <n v="31162"/>
    <n v="0.89500000000000002"/>
    <n v="14"/>
    <n v="9588.75"/>
    <n v="6724.48"/>
    <n v="2403.34"/>
    <x v="39"/>
    <x v="46"/>
  </r>
  <r>
    <n v="736830"/>
    <n v="933877"/>
    <n v="18250"/>
    <x v="1"/>
    <n v="0.16889999999999999"/>
    <n v="452.49"/>
    <x v="2"/>
    <x v="14"/>
    <x v="9"/>
    <x v="1"/>
    <x v="22"/>
    <x v="1"/>
    <x v="24"/>
    <x v="1"/>
    <x v="6"/>
    <x v="11"/>
    <n v="19.04"/>
    <n v="16793"/>
    <n v="0.77700000000000002"/>
    <n v="13"/>
    <n v="18514.310000000001"/>
    <n v="9022.4599999999991"/>
    <n v="7267.18"/>
    <x v="41"/>
    <x v="51"/>
  </r>
  <r>
    <n v="775996"/>
    <n v="978302"/>
    <n v="12000"/>
    <x v="1"/>
    <n v="0.1099"/>
    <n v="260.85000000000002"/>
    <x v="0"/>
    <x v="3"/>
    <x v="9"/>
    <x v="1"/>
    <x v="11"/>
    <x v="2"/>
    <x v="25"/>
    <x v="1"/>
    <x v="3"/>
    <x v="3"/>
    <n v="7.24"/>
    <n v="15468"/>
    <n v="0.77300000000000002"/>
    <n v="16"/>
    <n v="9006.52"/>
    <n v="5371.48"/>
    <n v="2697.51"/>
    <x v="39"/>
    <x v="46"/>
  </r>
  <r>
    <n v="882355"/>
    <n v="1097577"/>
    <n v="1000"/>
    <x v="0"/>
    <n v="0.1527"/>
    <n v="34.799999999999997"/>
    <x v="1"/>
    <x v="7"/>
    <x v="9"/>
    <x v="1"/>
    <x v="3162"/>
    <x v="2"/>
    <x v="28"/>
    <x v="1"/>
    <x v="6"/>
    <x v="0"/>
    <n v="10.42"/>
    <n v="770"/>
    <n v="0.108"/>
    <n v="18"/>
    <n v="1072.26"/>
    <n v="799.1"/>
    <n v="244.9"/>
    <x v="23"/>
    <x v="50"/>
  </r>
  <r>
    <n v="971058"/>
    <n v="1192766"/>
    <n v="14000"/>
    <x v="1"/>
    <n v="0.1065"/>
    <n v="301.95999999999998"/>
    <x v="0"/>
    <x v="1"/>
    <x v="9"/>
    <x v="1"/>
    <x v="45"/>
    <x v="0"/>
    <x v="29"/>
    <x v="1"/>
    <x v="9"/>
    <x v="0"/>
    <n v="4.47"/>
    <n v="3486"/>
    <n v="0.20699999999999999"/>
    <n v="20"/>
    <n v="10046.120000000001"/>
    <n v="5831.22"/>
    <n v="2925.62"/>
    <x v="23"/>
    <x v="50"/>
  </r>
  <r>
    <n v="741729"/>
    <n v="939711"/>
    <n v="3500"/>
    <x v="1"/>
    <n v="0.1799"/>
    <n v="88.86"/>
    <x v="5"/>
    <x v="26"/>
    <x v="9"/>
    <x v="1"/>
    <x v="847"/>
    <x v="0"/>
    <x v="24"/>
    <x v="1"/>
    <x v="6"/>
    <x v="15"/>
    <n v="19.2"/>
    <n v="31157"/>
    <n v="0.94599999999999995"/>
    <n v="43"/>
    <n v="4615.6400000000003"/>
    <n v="2674.41"/>
    <n v="1756.71"/>
    <x v="81"/>
    <x v="54"/>
  </r>
  <r>
    <n v="742644"/>
    <n v="940754"/>
    <n v="15000"/>
    <x v="0"/>
    <n v="8.4900000000000003E-2"/>
    <n v="473.45"/>
    <x v="3"/>
    <x v="16"/>
    <x v="9"/>
    <x v="1"/>
    <x v="3"/>
    <x v="2"/>
    <x v="24"/>
    <x v="1"/>
    <x v="1"/>
    <x v="0"/>
    <n v="6.04"/>
    <n v="81754"/>
    <n v="0.72499999999999998"/>
    <n v="5"/>
    <n v="15812.88"/>
    <n v="13596.3"/>
    <n v="2027.55"/>
    <x v="22"/>
    <x v="47"/>
  </r>
  <r>
    <n v="742661"/>
    <n v="940775"/>
    <n v="15000"/>
    <x v="1"/>
    <n v="0.1399"/>
    <n v="348.95"/>
    <x v="1"/>
    <x v="8"/>
    <x v="9"/>
    <x v="1"/>
    <x v="83"/>
    <x v="2"/>
    <x v="24"/>
    <x v="1"/>
    <x v="1"/>
    <x v="7"/>
    <n v="14.75"/>
    <n v="19793"/>
    <n v="0.35099999999999998"/>
    <n v="25"/>
    <n v="13779.57"/>
    <n v="7196.43"/>
    <n v="4667.87"/>
    <x v="23"/>
    <x v="50"/>
  </r>
  <r>
    <n v="809934"/>
    <n v="1016807"/>
    <n v="35000"/>
    <x v="1"/>
    <n v="0.19689999999999999"/>
    <n v="704.77"/>
    <x v="5"/>
    <x v="23"/>
    <x v="9"/>
    <x v="1"/>
    <x v="18"/>
    <x v="2"/>
    <x v="26"/>
    <x v="1"/>
    <x v="3"/>
    <x v="12"/>
    <n v="7.44"/>
    <n v="19478"/>
    <n v="0.60099999999999998"/>
    <n v="18"/>
    <n v="14591.93"/>
    <n v="5854.61"/>
    <n v="7518.92"/>
    <x v="17"/>
    <x v="50"/>
  </r>
  <r>
    <n v="883026"/>
    <n v="1098284"/>
    <n v="4050"/>
    <x v="0"/>
    <n v="7.51E-2"/>
    <n v="126"/>
    <x v="3"/>
    <x v="17"/>
    <x v="9"/>
    <x v="1"/>
    <x v="18"/>
    <x v="0"/>
    <x v="28"/>
    <x v="1"/>
    <x v="4"/>
    <x v="0"/>
    <n v="19.09"/>
    <n v="39025"/>
    <n v="0.64800000000000002"/>
    <n v="28"/>
    <n v="3772.04"/>
    <n v="3171.69"/>
    <n v="461.59"/>
    <x v="22"/>
    <x v="50"/>
  </r>
  <r>
    <n v="861361"/>
    <n v="1074267"/>
    <n v="19000"/>
    <x v="1"/>
    <n v="0.1099"/>
    <n v="266.29000000000002"/>
    <x v="0"/>
    <x v="3"/>
    <x v="9"/>
    <x v="1"/>
    <x v="18"/>
    <x v="0"/>
    <x v="28"/>
    <x v="1"/>
    <x v="4"/>
    <x v="0"/>
    <n v="14.83"/>
    <n v="39025"/>
    <n v="0.64800000000000002"/>
    <n v="28"/>
    <n v="8956.08"/>
    <n v="5279.23"/>
    <n v="2688.88"/>
    <x v="22"/>
    <x v="50"/>
  </r>
  <r>
    <n v="753691"/>
    <n v="953358"/>
    <n v="30000"/>
    <x v="1"/>
    <n v="0.18390000000000001"/>
    <n v="503.8"/>
    <x v="5"/>
    <x v="22"/>
    <x v="9"/>
    <x v="1"/>
    <x v="70"/>
    <x v="1"/>
    <x v="24"/>
    <x v="1"/>
    <x v="6"/>
    <x v="1"/>
    <n v="16.5"/>
    <n v="10472"/>
    <n v="0.72199999999999998"/>
    <n v="19"/>
    <n v="6044.88"/>
    <n v="2642.47"/>
    <n v="3402.41"/>
    <x v="18"/>
    <x v="1"/>
  </r>
  <r>
    <n v="759223"/>
    <n v="959456"/>
    <n v="8000"/>
    <x v="1"/>
    <n v="0.16489999999999999"/>
    <n v="196.64"/>
    <x v="2"/>
    <x v="11"/>
    <x v="9"/>
    <x v="1"/>
    <x v="8"/>
    <x v="0"/>
    <x v="24"/>
    <x v="1"/>
    <x v="1"/>
    <x v="26"/>
    <n v="7.7"/>
    <n v="2589"/>
    <n v="0.13100000000000001"/>
    <n v="26"/>
    <n v="9704.91"/>
    <n v="5686.91"/>
    <n v="3581.94"/>
    <x v="44"/>
    <x v="54"/>
  </r>
  <r>
    <n v="950998"/>
    <n v="1171749"/>
    <n v="35000"/>
    <x v="1"/>
    <n v="0.1171"/>
    <n v="773.44"/>
    <x v="0"/>
    <x v="3"/>
    <x v="9"/>
    <x v="1"/>
    <x v="88"/>
    <x v="1"/>
    <x v="30"/>
    <x v="1"/>
    <x v="4"/>
    <x v="7"/>
    <n v="12.23"/>
    <n v="21355"/>
    <n v="0.38700000000000001"/>
    <n v="42"/>
    <n v="25295.29"/>
    <n v="14381.9"/>
    <n v="8024.91"/>
    <x v="23"/>
    <x v="51"/>
  </r>
  <r>
    <n v="764332"/>
    <n v="965042"/>
    <n v="12325"/>
    <x v="0"/>
    <n v="8.4900000000000003E-2"/>
    <n v="389.02"/>
    <x v="3"/>
    <x v="16"/>
    <x v="9"/>
    <x v="1"/>
    <x v="167"/>
    <x v="1"/>
    <x v="24"/>
    <x v="1"/>
    <x v="2"/>
    <x v="0"/>
    <n v="6.54"/>
    <n v="8356"/>
    <n v="0.89800000000000002"/>
    <n v="13"/>
    <n v="11398.11"/>
    <n v="9324"/>
    <n v="1664.75"/>
    <x v="31"/>
    <x v="72"/>
  </r>
  <r>
    <n v="767286"/>
    <n v="968352"/>
    <n v="35000"/>
    <x v="1"/>
    <n v="0.15229999999999999"/>
    <n v="836.88"/>
    <x v="1"/>
    <x v="9"/>
    <x v="9"/>
    <x v="1"/>
    <x v="40"/>
    <x v="1"/>
    <x v="24"/>
    <x v="1"/>
    <x v="4"/>
    <x v="5"/>
    <n v="25.13"/>
    <n v="10675"/>
    <n v="0.30099999999999999"/>
    <n v="27"/>
    <n v="39716.959999999999"/>
    <n v="23621.9"/>
    <n v="14015.3"/>
    <x v="92"/>
    <x v="58"/>
  </r>
  <r>
    <n v="780717"/>
    <n v="983521"/>
    <n v="12000"/>
    <x v="1"/>
    <n v="0.11990000000000001"/>
    <n v="266.88"/>
    <x v="0"/>
    <x v="2"/>
    <x v="9"/>
    <x v="1"/>
    <x v="167"/>
    <x v="2"/>
    <x v="26"/>
    <x v="1"/>
    <x v="3"/>
    <x v="18"/>
    <n v="8.3000000000000007"/>
    <n v="10138"/>
    <n v="0.184"/>
    <n v="23"/>
    <n v="10131.42"/>
    <n v="6074.89"/>
    <n v="3205.67"/>
    <x v="26"/>
    <x v="52"/>
  </r>
  <r>
    <n v="801934"/>
    <n v="1007553"/>
    <n v="29100"/>
    <x v="0"/>
    <n v="0.12989999999999999"/>
    <n v="980.36"/>
    <x v="1"/>
    <x v="6"/>
    <x v="9"/>
    <x v="1"/>
    <x v="62"/>
    <x v="1"/>
    <x v="26"/>
    <x v="1"/>
    <x v="2"/>
    <x v="3"/>
    <n v="16.25"/>
    <n v="0"/>
    <n v="0.109"/>
    <n v="17"/>
    <n v="14821.09"/>
    <n v="9989.2999999999993"/>
    <n v="3721.6"/>
    <x v="7"/>
    <x v="52"/>
  </r>
  <r>
    <n v="997521"/>
    <n v="1222612"/>
    <n v="3600"/>
    <x v="0"/>
    <n v="0.12690000000000001"/>
    <n v="120.77"/>
    <x v="0"/>
    <x v="2"/>
    <x v="9"/>
    <x v="1"/>
    <x v="3"/>
    <x v="0"/>
    <x v="31"/>
    <x v="1"/>
    <x v="9"/>
    <x v="30"/>
    <n v="19"/>
    <n v="1104"/>
    <n v="0.13"/>
    <n v="17"/>
    <n v="3612.83"/>
    <n v="2785.13"/>
    <n v="711.48"/>
    <x v="24"/>
    <x v="52"/>
  </r>
  <r>
    <n v="885916"/>
    <n v="1101646"/>
    <n v="29700"/>
    <x v="1"/>
    <n v="0.12690000000000001"/>
    <n v="671.07"/>
    <x v="0"/>
    <x v="2"/>
    <x v="9"/>
    <x v="1"/>
    <x v="65"/>
    <x v="1"/>
    <x v="28"/>
    <x v="1"/>
    <x v="4"/>
    <x v="15"/>
    <n v="19.72"/>
    <n v="23009"/>
    <n v="0.32800000000000001"/>
    <n v="48"/>
    <n v="23749.81"/>
    <n v="13484.94"/>
    <n v="7989.3"/>
    <x v="26"/>
    <x v="52"/>
  </r>
  <r>
    <n v="894105"/>
    <n v="1111278"/>
    <n v="1500"/>
    <x v="1"/>
    <n v="0.15959999999999999"/>
    <n v="36.450000000000003"/>
    <x v="1"/>
    <x v="9"/>
    <x v="9"/>
    <x v="1"/>
    <x v="13"/>
    <x v="0"/>
    <x v="28"/>
    <x v="1"/>
    <x v="6"/>
    <x v="3"/>
    <n v="24.77"/>
    <n v="18517"/>
    <n v="0.53200000000000003"/>
    <n v="28"/>
    <n v="1286.67"/>
    <n v="651.61"/>
    <n v="510.51"/>
    <x v="41"/>
    <x v="47"/>
  </r>
  <r>
    <n v="787262"/>
    <n v="990783"/>
    <n v="25975"/>
    <x v="1"/>
    <n v="0.13489999999999999"/>
    <n v="391.08"/>
    <x v="1"/>
    <x v="5"/>
    <x v="9"/>
    <x v="1"/>
    <x v="432"/>
    <x v="1"/>
    <x v="25"/>
    <x v="1"/>
    <x v="11"/>
    <x v="23"/>
    <n v="18.43"/>
    <n v="11085"/>
    <n v="0.129"/>
    <n v="43"/>
    <n v="2341.38"/>
    <n v="1231.3800000000001"/>
    <n v="1110"/>
    <x v="36"/>
    <x v="1"/>
  </r>
  <r>
    <n v="788890"/>
    <n v="975813"/>
    <n v="20000"/>
    <x v="1"/>
    <n v="0.16889999999999999"/>
    <n v="495.87"/>
    <x v="2"/>
    <x v="14"/>
    <x v="9"/>
    <x v="1"/>
    <x v="618"/>
    <x v="0"/>
    <x v="25"/>
    <x v="1"/>
    <x v="6"/>
    <x v="0"/>
    <n v="10.99"/>
    <n v="15811"/>
    <n v="0.57399999999999995"/>
    <n v="32"/>
    <n v="22669.94"/>
    <n v="12518.42"/>
    <n v="8746.64"/>
    <x v="66"/>
    <x v="40"/>
  </r>
  <r>
    <n v="795448"/>
    <n v="1000179"/>
    <n v="13750"/>
    <x v="1"/>
    <n v="0.12989999999999999"/>
    <n v="312.79000000000002"/>
    <x v="1"/>
    <x v="6"/>
    <x v="9"/>
    <x v="1"/>
    <x v="951"/>
    <x v="1"/>
    <x v="25"/>
    <x v="1"/>
    <x v="4"/>
    <x v="9"/>
    <n v="22.12"/>
    <n v="28136"/>
    <n v="0.85"/>
    <n v="15"/>
    <n v="13303.5"/>
    <n v="8126.4"/>
    <n v="4342.49"/>
    <x v="32"/>
    <x v="64"/>
  </r>
  <r>
    <n v="883638"/>
    <n v="1098961"/>
    <n v="12000"/>
    <x v="1"/>
    <n v="0.18640000000000001"/>
    <n v="308.92"/>
    <x v="5"/>
    <x v="26"/>
    <x v="9"/>
    <x v="1"/>
    <x v="1506"/>
    <x v="1"/>
    <x v="28"/>
    <x v="1"/>
    <x v="4"/>
    <x v="24"/>
    <n v="12.93"/>
    <n v="10576"/>
    <n v="0.80700000000000005"/>
    <n v="23"/>
    <n v="11657.44"/>
    <n v="5439.06"/>
    <n v="5298.14"/>
    <x v="29"/>
    <x v="53"/>
  </r>
  <r>
    <n v="807523"/>
    <n v="1014114"/>
    <n v="24000"/>
    <x v="1"/>
    <n v="0.1749"/>
    <n v="474.08"/>
    <x v="2"/>
    <x v="13"/>
    <x v="9"/>
    <x v="1"/>
    <x v="1201"/>
    <x v="1"/>
    <x v="26"/>
    <x v="1"/>
    <x v="4"/>
    <x v="1"/>
    <n v="12.84"/>
    <n v="31137"/>
    <n v="0.84199999999999997"/>
    <n v="32"/>
    <n v="20859.52"/>
    <n v="12109.74"/>
    <n v="8664.4"/>
    <x v="92"/>
    <x v="1"/>
  </r>
  <r>
    <n v="1036762"/>
    <n v="1266440"/>
    <n v="19750"/>
    <x v="1"/>
    <n v="0.13489999999999999"/>
    <n v="454.35"/>
    <x v="1"/>
    <x v="6"/>
    <x v="9"/>
    <x v="1"/>
    <x v="3"/>
    <x v="1"/>
    <x v="31"/>
    <x v="1"/>
    <x v="4"/>
    <x v="17"/>
    <n v="8.8000000000000007"/>
    <n v="19464"/>
    <n v="0.60399999999999998"/>
    <n v="21"/>
    <n v="5975.66"/>
    <n v="2694.08"/>
    <n v="2285.0700000000002"/>
    <x v="54"/>
    <x v="37"/>
  </r>
  <r>
    <n v="812337"/>
    <n v="1019488"/>
    <n v="32350"/>
    <x v="1"/>
    <n v="0.21740000000000001"/>
    <n v="888.7"/>
    <x v="4"/>
    <x v="30"/>
    <x v="9"/>
    <x v="1"/>
    <x v="206"/>
    <x v="1"/>
    <x v="27"/>
    <x v="1"/>
    <x v="1"/>
    <x v="7"/>
    <n v="21.3"/>
    <n v="12119"/>
    <n v="0.40899999999999997"/>
    <n v="42"/>
    <n v="42134.53"/>
    <n v="20753.43"/>
    <n v="19203.689999999999"/>
    <x v="49"/>
    <x v="54"/>
  </r>
  <r>
    <n v="1010915"/>
    <n v="1237960"/>
    <n v="15600"/>
    <x v="0"/>
    <n v="0.19420000000000001"/>
    <n v="575.16"/>
    <x v="5"/>
    <x v="28"/>
    <x v="9"/>
    <x v="1"/>
    <x v="3163"/>
    <x v="2"/>
    <x v="30"/>
    <x v="1"/>
    <x v="1"/>
    <x v="1"/>
    <n v="6.42"/>
    <n v="30824"/>
    <n v="0.90400000000000003"/>
    <n v="41"/>
    <n v="19279.61"/>
    <n v="13869.66"/>
    <n v="5128.17"/>
    <x v="29"/>
    <x v="37"/>
  </r>
  <r>
    <n v="1056799"/>
    <n v="1288353"/>
    <n v="24575"/>
    <x v="1"/>
    <n v="0.1903"/>
    <n v="637.9"/>
    <x v="5"/>
    <x v="22"/>
    <x v="9"/>
    <x v="1"/>
    <x v="337"/>
    <x v="1"/>
    <x v="31"/>
    <x v="1"/>
    <x v="4"/>
    <x v="23"/>
    <n v="19.75"/>
    <n v="21151"/>
    <n v="0.63700000000000001"/>
    <n v="25"/>
    <n v="25480.07"/>
    <n v="11473.69"/>
    <n v="10808.2"/>
    <x v="33"/>
    <x v="72"/>
  </r>
  <r>
    <n v="1052168"/>
    <n v="1283715"/>
    <n v="4200"/>
    <x v="1"/>
    <n v="0.1171"/>
    <n v="92.82"/>
    <x v="0"/>
    <x v="3"/>
    <x v="9"/>
    <x v="1"/>
    <x v="108"/>
    <x v="0"/>
    <x v="31"/>
    <x v="1"/>
    <x v="3"/>
    <x v="23"/>
    <n v="10.48"/>
    <n v="3395"/>
    <n v="4.8000000000000001E-2"/>
    <n v="28"/>
    <n v="3449.54"/>
    <n v="2074.12"/>
    <n v="1075.52"/>
    <x v="30"/>
    <x v="72"/>
  </r>
  <r>
    <n v="971708"/>
    <n v="1193447"/>
    <n v="23000"/>
    <x v="1"/>
    <n v="0.1242"/>
    <n v="516.52"/>
    <x v="0"/>
    <x v="0"/>
    <x v="9"/>
    <x v="1"/>
    <x v="78"/>
    <x v="1"/>
    <x v="29"/>
    <x v="1"/>
    <x v="2"/>
    <x v="21"/>
    <n v="7.88"/>
    <n v="6840"/>
    <n v="0.245"/>
    <n v="29"/>
    <n v="20128.55"/>
    <n v="12059.77"/>
    <n v="6525.91"/>
    <x v="33"/>
    <x v="72"/>
  </r>
  <r>
    <n v="976782"/>
    <n v="1199531"/>
    <n v="24000"/>
    <x v="1"/>
    <n v="0.14649999999999999"/>
    <n v="566.55999999999995"/>
    <x v="1"/>
    <x v="8"/>
    <x v="9"/>
    <x v="1"/>
    <x v="56"/>
    <x v="1"/>
    <x v="29"/>
    <x v="1"/>
    <x v="4"/>
    <x v="7"/>
    <n v="18.850000000000001"/>
    <n v="15293"/>
    <n v="0.71799999999999997"/>
    <n v="29"/>
    <n v="8046.03"/>
    <n v="3512.61"/>
    <n v="3299.7"/>
    <x v="40"/>
    <x v="64"/>
  </r>
  <r>
    <n v="1065254"/>
    <n v="1299335"/>
    <n v="24000"/>
    <x v="0"/>
    <n v="8.8999999999999996E-2"/>
    <n v="762.08"/>
    <x v="3"/>
    <x v="16"/>
    <x v="9"/>
    <x v="1"/>
    <x v="3164"/>
    <x v="1"/>
    <x v="31"/>
    <x v="1"/>
    <x v="7"/>
    <x v="3"/>
    <n v="3.94"/>
    <n v="3885"/>
    <n v="8.1000000000000003E-2"/>
    <n v="31"/>
    <n v="8649.7099999999991"/>
    <n v="6036.95"/>
    <n v="1580.45"/>
    <x v="40"/>
    <x v="41"/>
  </r>
  <r>
    <n v="1026594"/>
    <n v="1255768"/>
    <n v="30000"/>
    <x v="1"/>
    <n v="0.13489999999999999"/>
    <n v="690.15"/>
    <x v="1"/>
    <x v="6"/>
    <x v="9"/>
    <x v="1"/>
    <x v="53"/>
    <x v="1"/>
    <x v="30"/>
    <x v="1"/>
    <x v="2"/>
    <x v="11"/>
    <n v="7.8"/>
    <n v="19617"/>
    <n v="0.45600000000000002"/>
    <n v="35"/>
    <n v="28376.87"/>
    <n v="16012.26"/>
    <n v="9968.74"/>
    <x v="49"/>
    <x v="41"/>
  </r>
  <r>
    <n v="1011655"/>
    <n v="1238747"/>
    <n v="13000"/>
    <x v="1"/>
    <n v="0.16769999999999999"/>
    <n v="321.48"/>
    <x v="2"/>
    <x v="10"/>
    <x v="9"/>
    <x v="1"/>
    <x v="900"/>
    <x v="0"/>
    <x v="30"/>
    <x v="1"/>
    <x v="9"/>
    <x v="29"/>
    <n v="9.3699999999999992"/>
    <n v="17732"/>
    <n v="0.52"/>
    <n v="37"/>
    <n v="2962.59"/>
    <n v="1020.24"/>
    <n v="1254.73"/>
    <x v="2"/>
    <x v="40"/>
  </r>
  <r>
    <n v="1068202"/>
    <n v="1302588"/>
    <n v="25000"/>
    <x v="1"/>
    <n v="0.13489999999999999"/>
    <n v="575.12"/>
    <x v="1"/>
    <x v="6"/>
    <x v="9"/>
    <x v="1"/>
    <x v="259"/>
    <x v="1"/>
    <x v="31"/>
    <x v="1"/>
    <x v="4"/>
    <x v="25"/>
    <n v="14.15"/>
    <n v="15319"/>
    <n v="0.91200000000000003"/>
    <n v="21"/>
    <n v="23880.65"/>
    <n v="13833.2"/>
    <n v="8008.11"/>
    <x v="92"/>
    <x v="40"/>
  </r>
  <r>
    <n v="854481"/>
    <n v="1066730"/>
    <n v="8500"/>
    <x v="0"/>
    <n v="5.4199999999999998E-2"/>
    <n v="256.36"/>
    <x v="3"/>
    <x v="19"/>
    <x v="9"/>
    <x v="1"/>
    <x v="3"/>
    <x v="0"/>
    <x v="27"/>
    <x v="1"/>
    <x v="8"/>
    <x v="26"/>
    <n v="25.88"/>
    <n v="14043"/>
    <n v="0.23"/>
    <n v="27"/>
    <n v="1792.77"/>
    <n v="1545.1"/>
    <n v="247.67"/>
    <x v="27"/>
    <x v="1"/>
  </r>
  <r>
    <n v="1055260"/>
    <n v="1286814"/>
    <n v="3500"/>
    <x v="0"/>
    <n v="0.1065"/>
    <n v="114.01"/>
    <x v="0"/>
    <x v="1"/>
    <x v="9"/>
    <x v="1"/>
    <x v="154"/>
    <x v="1"/>
    <x v="31"/>
    <x v="1"/>
    <x v="9"/>
    <x v="30"/>
    <n v="16.489999999999998"/>
    <n v="54039"/>
    <n v="0.63700000000000001"/>
    <n v="54"/>
    <n v="566.20000000000005"/>
    <n v="335.85"/>
    <n v="119.67"/>
    <x v="27"/>
    <x v="65"/>
  </r>
  <r>
    <n v="1058082"/>
    <n v="1289658"/>
    <n v="30000"/>
    <x v="1"/>
    <n v="0.20300000000000001"/>
    <n v="487.24"/>
    <x v="5"/>
    <x v="23"/>
    <x v="9"/>
    <x v="1"/>
    <x v="58"/>
    <x v="1"/>
    <x v="31"/>
    <x v="1"/>
    <x v="2"/>
    <x v="3"/>
    <n v="23.21"/>
    <n v="26101"/>
    <n v="0.56299999999999994"/>
    <n v="60"/>
    <n v="12389.79"/>
    <n v="4684.97"/>
    <n v="5747.44"/>
    <x v="63"/>
    <x v="65"/>
  </r>
  <r>
    <n v="974952"/>
    <n v="1197282"/>
    <n v="3000"/>
    <x v="0"/>
    <n v="7.9000000000000001E-2"/>
    <n v="93.88"/>
    <x v="3"/>
    <x v="15"/>
    <x v="9"/>
    <x v="1"/>
    <x v="0"/>
    <x v="0"/>
    <x v="29"/>
    <x v="1"/>
    <x v="6"/>
    <x v="1"/>
    <n v="18.03"/>
    <n v="42383"/>
    <n v="0.53100000000000003"/>
    <n v="25"/>
    <n v="1669.8"/>
    <n v="1243.43"/>
    <n v="254.97"/>
    <x v="17"/>
    <x v="1"/>
  </r>
  <r>
    <n v="987006"/>
    <n v="1210956"/>
    <n v="12000"/>
    <x v="1"/>
    <n v="9.9099999999999994E-2"/>
    <n v="254.44"/>
    <x v="0"/>
    <x v="4"/>
    <x v="9"/>
    <x v="1"/>
    <x v="825"/>
    <x v="2"/>
    <x v="29"/>
    <x v="1"/>
    <x v="6"/>
    <x v="26"/>
    <n v="8.02"/>
    <n v="12434"/>
    <n v="0.55600000000000005"/>
    <n v="27"/>
    <n v="1526.4"/>
    <n v="951.35"/>
    <n v="575.04999999999995"/>
    <x v="1"/>
    <x v="1"/>
  </r>
  <r>
    <n v="1000267"/>
    <n v="1225496"/>
    <n v="10800"/>
    <x v="0"/>
    <n v="7.51E-2"/>
    <n v="336"/>
    <x v="3"/>
    <x v="17"/>
    <x v="9"/>
    <x v="1"/>
    <x v="199"/>
    <x v="1"/>
    <x v="29"/>
    <x v="1"/>
    <x v="1"/>
    <x v="3"/>
    <n v="17.059999999999999"/>
    <n v="16811"/>
    <n v="0.28799999999999998"/>
    <n v="32"/>
    <n v="3020.4"/>
    <n v="2474.11"/>
    <n v="546.29"/>
    <x v="21"/>
    <x v="1"/>
  </r>
  <r>
    <n v="1048215"/>
    <n v="1279332"/>
    <n v="24000"/>
    <x v="1"/>
    <n v="0.12690000000000001"/>
    <n v="542.28"/>
    <x v="0"/>
    <x v="2"/>
    <x v="9"/>
    <x v="1"/>
    <x v="776"/>
    <x v="1"/>
    <x v="31"/>
    <x v="1"/>
    <x v="4"/>
    <x v="0"/>
    <n v="8.0500000000000007"/>
    <n v="54079"/>
    <n v="0.41199999999999998"/>
    <n v="28"/>
    <n v="20788.45"/>
    <n v="15040.91"/>
    <n v="5720.57"/>
    <x v="23"/>
    <x v="1"/>
  </r>
  <r>
    <n v="300174"/>
    <n v="300171"/>
    <n v="10000"/>
    <x v="0"/>
    <n v="0.13239999999999999"/>
    <n v="338.1"/>
    <x v="2"/>
    <x v="11"/>
    <x v="9"/>
    <x v="0"/>
    <x v="47"/>
    <x v="0"/>
    <x v="0"/>
    <x v="1"/>
    <x v="5"/>
    <x v="1"/>
    <n v="7.31"/>
    <n v="27452"/>
    <n v="0.96299999999999997"/>
    <n v="14"/>
    <n v="1106.02"/>
    <n v="457.83"/>
    <n v="218.05"/>
    <x v="85"/>
    <x v="76"/>
  </r>
  <r>
    <n v="382380"/>
    <n v="406800"/>
    <n v="18000"/>
    <x v="0"/>
    <n v="0.1663"/>
    <n v="638.46"/>
    <x v="5"/>
    <x v="25"/>
    <x v="2"/>
    <x v="0"/>
    <x v="3165"/>
    <x v="1"/>
    <x v="43"/>
    <x v="1"/>
    <x v="8"/>
    <x v="21"/>
    <n v="10.91"/>
    <n v="6241"/>
    <n v="0.21"/>
    <n v="10"/>
    <n v="2671.78"/>
    <n v="1182.1300000000001"/>
    <n v="731.54"/>
    <x v="87"/>
    <x v="79"/>
  </r>
  <r>
    <n v="418546"/>
    <n v="488538"/>
    <n v="2000"/>
    <x v="0"/>
    <n v="0.16"/>
    <n v="70.319999999999993"/>
    <x v="5"/>
    <x v="22"/>
    <x v="10"/>
    <x v="0"/>
    <x v="46"/>
    <x v="0"/>
    <x v="3"/>
    <x v="1"/>
    <x v="9"/>
    <x v="24"/>
    <n v="2.5499999999999998"/>
    <n v="0"/>
    <n v="0"/>
    <n v="14"/>
    <n v="89.99"/>
    <n v="0"/>
    <n v="0"/>
    <x v="75"/>
    <x v="6"/>
  </r>
  <r>
    <n v="253766"/>
    <n v="253183"/>
    <n v="15000"/>
    <x v="0"/>
    <n v="0.1166"/>
    <n v="495.79"/>
    <x v="1"/>
    <x v="8"/>
    <x v="2"/>
    <x v="0"/>
    <x v="29"/>
    <x v="0"/>
    <x v="36"/>
    <x v="1"/>
    <x v="1"/>
    <x v="7"/>
    <n v="5.17"/>
    <n v="1340"/>
    <n v="0.53600000000000003"/>
    <n v="16"/>
    <n v="16778.59"/>
    <n v="9552.8799999999992"/>
    <n v="2705.65"/>
    <x v="37"/>
    <x v="1"/>
  </r>
  <r>
    <n v="358372"/>
    <n v="364790"/>
    <n v="9500"/>
    <x v="0"/>
    <n v="0.08"/>
    <n v="297.7"/>
    <x v="3"/>
    <x v="17"/>
    <x v="3"/>
    <x v="0"/>
    <x v="11"/>
    <x v="1"/>
    <x v="49"/>
    <x v="1"/>
    <x v="5"/>
    <x v="7"/>
    <n v="3.53"/>
    <n v="7171"/>
    <n v="0.107"/>
    <n v="22"/>
    <n v="3295.24"/>
    <n v="2412.48"/>
    <n v="561.12"/>
    <x v="71"/>
    <x v="9"/>
  </r>
  <r>
    <n v="411755"/>
    <n v="462967"/>
    <n v="2500"/>
    <x v="0"/>
    <n v="0.12839999999999999"/>
    <n v="84.05"/>
    <x v="1"/>
    <x v="5"/>
    <x v="2"/>
    <x v="0"/>
    <x v="280"/>
    <x v="0"/>
    <x v="3"/>
    <x v="1"/>
    <x v="12"/>
    <x v="24"/>
    <n v="17.170000000000002"/>
    <n v="1687"/>
    <n v="0.39200000000000002"/>
    <n v="11"/>
    <n v="275.14"/>
    <n v="115.14"/>
    <n v="52.86"/>
    <x v="72"/>
    <x v="9"/>
  </r>
  <r>
    <n v="278911"/>
    <n v="278880"/>
    <n v="10000"/>
    <x v="0"/>
    <n v="0.1134"/>
    <n v="329"/>
    <x v="1"/>
    <x v="5"/>
    <x v="10"/>
    <x v="0"/>
    <x v="3166"/>
    <x v="0"/>
    <x v="40"/>
    <x v="1"/>
    <x v="5"/>
    <x v="9"/>
    <n v="8.7899999999999991"/>
    <n v="1573"/>
    <n v="0.39300000000000002"/>
    <n v="3"/>
    <n v="6798.76"/>
    <n v="5134.5"/>
    <n v="1443.7"/>
    <x v="88"/>
    <x v="10"/>
  </r>
  <r>
    <n v="290803"/>
    <n v="290796"/>
    <n v="3000"/>
    <x v="0"/>
    <n v="0.1134"/>
    <n v="98.7"/>
    <x v="1"/>
    <x v="5"/>
    <x v="10"/>
    <x v="0"/>
    <x v="608"/>
    <x v="0"/>
    <x v="40"/>
    <x v="1"/>
    <x v="7"/>
    <x v="4"/>
    <n v="7.72"/>
    <n v="0"/>
    <n v="0"/>
    <n v="14"/>
    <n v="2797.58"/>
    <n v="2241.13"/>
    <n v="520.23"/>
    <x v="62"/>
    <x v="68"/>
  </r>
  <r>
    <n v="448326"/>
    <n v="549919"/>
    <n v="1325"/>
    <x v="0"/>
    <n v="0.12870000000000001"/>
    <n v="44.57"/>
    <x v="1"/>
    <x v="6"/>
    <x v="2"/>
    <x v="0"/>
    <x v="137"/>
    <x v="0"/>
    <x v="7"/>
    <x v="1"/>
    <x v="5"/>
    <x v="11"/>
    <n v="19.29"/>
    <n v="20493"/>
    <n v="0.95299999999999996"/>
    <n v="12"/>
    <n v="102.82"/>
    <n v="30.32"/>
    <n v="14.2"/>
    <x v="88"/>
    <x v="74"/>
  </r>
  <r>
    <n v="393966"/>
    <n v="432319"/>
    <n v="5000"/>
    <x v="0"/>
    <n v="0.12839999999999999"/>
    <n v="168.09"/>
    <x v="1"/>
    <x v="5"/>
    <x v="1"/>
    <x v="0"/>
    <x v="3167"/>
    <x v="1"/>
    <x v="34"/>
    <x v="1"/>
    <x v="7"/>
    <x v="10"/>
    <n v="0.23"/>
    <n v="11"/>
    <n v="1E-3"/>
    <n v="16"/>
    <n v="1284.6099999999999"/>
    <n v="582.05999999999995"/>
    <n v="503.72"/>
    <x v="53"/>
    <x v="10"/>
  </r>
  <r>
    <n v="397964"/>
    <n v="439005"/>
    <n v="2500"/>
    <x v="0"/>
    <n v="0.15679999999999999"/>
    <n v="87.51"/>
    <x v="5"/>
    <x v="26"/>
    <x v="1"/>
    <x v="0"/>
    <x v="3168"/>
    <x v="2"/>
    <x v="1"/>
    <x v="1"/>
    <x v="5"/>
    <x v="10"/>
    <n v="23.88"/>
    <n v="8072"/>
    <n v="0.92800000000000005"/>
    <n v="9"/>
    <n v="791.52"/>
    <n v="458.01"/>
    <n v="240.15"/>
    <x v="89"/>
    <x v="10"/>
  </r>
  <r>
    <n v="361374"/>
    <n v="369648"/>
    <n v="5550"/>
    <x v="0"/>
    <n v="0.1241"/>
    <n v="185.43"/>
    <x v="1"/>
    <x v="8"/>
    <x v="10"/>
    <x v="0"/>
    <x v="227"/>
    <x v="0"/>
    <x v="37"/>
    <x v="1"/>
    <x v="5"/>
    <x v="20"/>
    <n v="11.73"/>
    <n v="1212"/>
    <n v="0.22900000000000001"/>
    <n v="14"/>
    <n v="1954.66"/>
    <n v="1197.31"/>
    <n v="559.75"/>
    <x v="53"/>
    <x v="67"/>
  </r>
  <r>
    <n v="389675"/>
    <n v="424105"/>
    <n v="3000"/>
    <x v="0"/>
    <n v="0.1537"/>
    <n v="104.54"/>
    <x v="2"/>
    <x v="13"/>
    <x v="4"/>
    <x v="0"/>
    <x v="3"/>
    <x v="0"/>
    <x v="34"/>
    <x v="1"/>
    <x v="8"/>
    <x v="44"/>
    <n v="1"/>
    <n v="1048"/>
    <n v="0.318"/>
    <n v="6"/>
    <n v="1566.3"/>
    <n v="1084.57"/>
    <n v="481.73"/>
    <x v="60"/>
    <x v="67"/>
  </r>
  <r>
    <n v="444186"/>
    <n v="541243"/>
    <n v="2800"/>
    <x v="0"/>
    <n v="0.16"/>
    <n v="98.45"/>
    <x v="2"/>
    <x v="13"/>
    <x v="3"/>
    <x v="0"/>
    <x v="3169"/>
    <x v="1"/>
    <x v="7"/>
    <x v="1"/>
    <x v="9"/>
    <x v="2"/>
    <n v="14.77"/>
    <n v="339"/>
    <n v="0.121"/>
    <n v="9"/>
    <n v="753.06"/>
    <n v="377.86"/>
    <n v="210.86"/>
    <x v="61"/>
    <x v="11"/>
  </r>
  <r>
    <n v="433166"/>
    <n v="515390"/>
    <n v="6500"/>
    <x v="0"/>
    <n v="0.1565"/>
    <n v="227.41"/>
    <x v="2"/>
    <x v="14"/>
    <x v="1"/>
    <x v="0"/>
    <x v="186"/>
    <x v="0"/>
    <x v="5"/>
    <x v="1"/>
    <x v="9"/>
    <x v="1"/>
    <n v="13.16"/>
    <n v="1542"/>
    <n v="0.90700000000000003"/>
    <n v="8"/>
    <n v="2072.4699999999998"/>
    <n v="1191.48"/>
    <n v="623.57000000000005"/>
    <x v="61"/>
    <x v="11"/>
  </r>
  <r>
    <n v="498235"/>
    <n v="638937"/>
    <n v="1000"/>
    <x v="0"/>
    <n v="0.14960000000000001"/>
    <n v="34.65"/>
    <x v="2"/>
    <x v="10"/>
    <x v="8"/>
    <x v="0"/>
    <x v="3170"/>
    <x v="2"/>
    <x v="11"/>
    <x v="1"/>
    <x v="5"/>
    <x v="30"/>
    <n v="20.98"/>
    <n v="5351"/>
    <n v="0.42799999999999999"/>
    <n v="5"/>
    <n v="44.96"/>
    <n v="0"/>
    <n v="0"/>
    <x v="61"/>
    <x v="11"/>
  </r>
  <r>
    <n v="457207"/>
    <n v="568217"/>
    <n v="1000"/>
    <x v="0"/>
    <n v="8.5900000000000004E-2"/>
    <n v="31.62"/>
    <x v="3"/>
    <x v="15"/>
    <x v="10"/>
    <x v="0"/>
    <x v="18"/>
    <x v="0"/>
    <x v="8"/>
    <x v="1"/>
    <x v="9"/>
    <x v="7"/>
    <n v="2.42"/>
    <n v="5698"/>
    <n v="0.52900000000000003"/>
    <n v="4"/>
    <n v="228.58"/>
    <n v="134.33000000000001"/>
    <n v="40.28"/>
    <x v="67"/>
    <x v="77"/>
  </r>
  <r>
    <n v="362098"/>
    <n v="371139"/>
    <n v="4000"/>
    <x v="0"/>
    <n v="0.13669999999999999"/>
    <n v="136.08000000000001"/>
    <x v="2"/>
    <x v="10"/>
    <x v="2"/>
    <x v="0"/>
    <x v="318"/>
    <x v="0"/>
    <x v="37"/>
    <x v="1"/>
    <x v="7"/>
    <x v="3"/>
    <n v="14"/>
    <n v="5617"/>
    <n v="0.878"/>
    <n v="13"/>
    <n v="2684.74"/>
    <n v="1838.38"/>
    <n v="734.25"/>
    <x v="62"/>
    <x v="69"/>
  </r>
  <r>
    <n v="515678"/>
    <n v="666563"/>
    <n v="5000"/>
    <x v="0"/>
    <n v="0.14219999999999999"/>
    <n v="171.43"/>
    <x v="1"/>
    <x v="9"/>
    <x v="10"/>
    <x v="0"/>
    <x v="35"/>
    <x v="2"/>
    <x v="4"/>
    <x v="1"/>
    <x v="11"/>
    <x v="7"/>
    <n v="1"/>
    <n v="0"/>
    <n v="0"/>
    <n v="3"/>
    <n v="391.12"/>
    <n v="111.83"/>
    <n v="59.06"/>
    <x v="60"/>
    <x v="56"/>
  </r>
  <r>
    <n v="436687"/>
    <n v="523369"/>
    <n v="3500"/>
    <x v="0"/>
    <n v="8.5900000000000004E-2"/>
    <n v="110.64"/>
    <x v="3"/>
    <x v="15"/>
    <x v="2"/>
    <x v="0"/>
    <x v="1564"/>
    <x v="0"/>
    <x v="6"/>
    <x v="1"/>
    <x v="5"/>
    <x v="4"/>
    <n v="0"/>
    <n v="11717"/>
    <n v="0.32600000000000001"/>
    <n v="12"/>
    <n v="1223.93"/>
    <n v="883.59"/>
    <n v="222.41"/>
    <x v="60"/>
    <x v="68"/>
  </r>
  <r>
    <n v="543732"/>
    <n v="701452"/>
    <n v="1000"/>
    <x v="0"/>
    <n v="0.15579999999999999"/>
    <n v="34.96"/>
    <x v="2"/>
    <x v="11"/>
    <x v="9"/>
    <x v="0"/>
    <x v="45"/>
    <x v="2"/>
    <x v="14"/>
    <x v="1"/>
    <x v="11"/>
    <x v="3"/>
    <n v="1.61"/>
    <n v="0"/>
    <n v="0"/>
    <n v="22"/>
    <n v="78.930000000000007"/>
    <n v="21.93"/>
    <n v="12.96"/>
    <x v="78"/>
    <x v="69"/>
  </r>
  <r>
    <n v="406643"/>
    <n v="454633"/>
    <n v="5600"/>
    <x v="0"/>
    <n v="0.12839999999999999"/>
    <n v="188.27"/>
    <x v="1"/>
    <x v="5"/>
    <x v="9"/>
    <x v="0"/>
    <x v="22"/>
    <x v="2"/>
    <x v="3"/>
    <x v="1"/>
    <x v="7"/>
    <x v="21"/>
    <n v="2.08"/>
    <n v="3859"/>
    <n v="0.38600000000000001"/>
    <n v="5"/>
    <n v="2815.34"/>
    <n v="1925.5"/>
    <n v="708.14"/>
    <x v="62"/>
    <x v="69"/>
  </r>
  <r>
    <n v="457493"/>
    <n v="180033"/>
    <n v="8000"/>
    <x v="0"/>
    <n v="0.14610000000000001"/>
    <n v="275.81"/>
    <x v="2"/>
    <x v="12"/>
    <x v="2"/>
    <x v="0"/>
    <x v="37"/>
    <x v="0"/>
    <x v="8"/>
    <x v="1"/>
    <x v="8"/>
    <x v="7"/>
    <n v="12.59"/>
    <n v="15183"/>
    <n v="0.70299999999999996"/>
    <n v="14"/>
    <n v="3032.41"/>
    <n v="1881.82"/>
    <n v="871.58"/>
    <x v="78"/>
    <x v="12"/>
  </r>
  <r>
    <n v="521396"/>
    <n v="674234"/>
    <n v="1000"/>
    <x v="1"/>
    <n v="0.157"/>
    <n v="24.16"/>
    <x v="2"/>
    <x v="14"/>
    <x v="0"/>
    <x v="0"/>
    <x v="1343"/>
    <x v="0"/>
    <x v="4"/>
    <x v="1"/>
    <x v="5"/>
    <x v="10"/>
    <n v="19.2"/>
    <n v="3405"/>
    <n v="0.35499999999999998"/>
    <n v="17"/>
    <n v="162.47"/>
    <n v="70.010000000000005"/>
    <n v="50.29"/>
    <x v="5"/>
    <x v="57"/>
  </r>
  <r>
    <n v="472634"/>
    <n v="596856"/>
    <n v="7500"/>
    <x v="0"/>
    <n v="7.0499999999999993E-2"/>
    <n v="231.75"/>
    <x v="3"/>
    <x v="19"/>
    <x v="8"/>
    <x v="0"/>
    <x v="3171"/>
    <x v="0"/>
    <x v="35"/>
    <x v="1"/>
    <x v="7"/>
    <x v="3"/>
    <n v="0"/>
    <n v="0"/>
    <n v="0"/>
    <n v="9"/>
    <n v="2072.86"/>
    <n v="1547.57"/>
    <n v="248.18"/>
    <x v="9"/>
    <x v="70"/>
  </r>
  <r>
    <n v="391479"/>
    <n v="427523"/>
    <n v="11000"/>
    <x v="0"/>
    <n v="0.15679999999999999"/>
    <n v="385.02"/>
    <x v="5"/>
    <x v="26"/>
    <x v="9"/>
    <x v="0"/>
    <x v="8"/>
    <x v="0"/>
    <x v="34"/>
    <x v="1"/>
    <x v="1"/>
    <x v="32"/>
    <n v="14.97"/>
    <n v="9649"/>
    <n v="0.505"/>
    <n v="14"/>
    <n v="10434.58"/>
    <n v="7044.23"/>
    <n v="2571.13"/>
    <x v="56"/>
    <x v="17"/>
  </r>
  <r>
    <n v="514680"/>
    <n v="665304"/>
    <n v="12000"/>
    <x v="0"/>
    <n v="0.15329999999999999"/>
    <n v="417.93"/>
    <x v="2"/>
    <x v="11"/>
    <x v="9"/>
    <x v="0"/>
    <x v="3172"/>
    <x v="0"/>
    <x v="4"/>
    <x v="1"/>
    <x v="11"/>
    <x v="29"/>
    <n v="2.34"/>
    <n v="36642"/>
    <n v="0.441"/>
    <n v="38"/>
    <n v="4176.8999999999996"/>
    <n v="2802.12"/>
    <n v="1374.78"/>
    <x v="55"/>
    <x v="70"/>
  </r>
  <r>
    <n v="523926"/>
    <n v="677910"/>
    <n v="1600"/>
    <x v="0"/>
    <n v="7.8799999999999995E-2"/>
    <n v="50.05"/>
    <x v="3"/>
    <x v="16"/>
    <x v="10"/>
    <x v="0"/>
    <x v="158"/>
    <x v="0"/>
    <x v="13"/>
    <x v="1"/>
    <x v="11"/>
    <x v="9"/>
    <n v="19.82"/>
    <n v="2449"/>
    <n v="0.125"/>
    <n v="13"/>
    <n v="361.22"/>
    <n v="240.71"/>
    <n v="58.99"/>
    <x v="46"/>
    <x v="13"/>
  </r>
  <r>
    <n v="582740"/>
    <n v="748862"/>
    <n v="21000"/>
    <x v="1"/>
    <n v="0.17560000000000001"/>
    <n v="528.25"/>
    <x v="5"/>
    <x v="25"/>
    <x v="9"/>
    <x v="0"/>
    <x v="45"/>
    <x v="2"/>
    <x v="16"/>
    <x v="1"/>
    <x v="12"/>
    <x v="9"/>
    <n v="16.88"/>
    <n v="38992"/>
    <n v="0.92800000000000005"/>
    <n v="12"/>
    <n v="1980.66"/>
    <n v="444.03"/>
    <n v="609.85"/>
    <x v="46"/>
    <x v="13"/>
  </r>
  <r>
    <n v="403292"/>
    <n v="448548"/>
    <n v="1500"/>
    <x v="0"/>
    <n v="0.13159999999999999"/>
    <n v="50.66"/>
    <x v="1"/>
    <x v="8"/>
    <x v="10"/>
    <x v="0"/>
    <x v="119"/>
    <x v="0"/>
    <x v="1"/>
    <x v="1"/>
    <x v="13"/>
    <x v="24"/>
    <n v="17.260000000000002"/>
    <n v="2694"/>
    <n v="0.72799999999999998"/>
    <n v="31"/>
    <n v="851.03"/>
    <n v="592.69000000000005"/>
    <n v="214.99"/>
    <x v="5"/>
    <x v="55"/>
  </r>
  <r>
    <n v="648089"/>
    <n v="829144"/>
    <n v="4500"/>
    <x v="0"/>
    <n v="0.14460000000000001"/>
    <n v="154.81"/>
    <x v="2"/>
    <x v="10"/>
    <x v="11"/>
    <x v="0"/>
    <x v="15"/>
    <x v="1"/>
    <x v="20"/>
    <x v="1"/>
    <x v="11"/>
    <x v="8"/>
    <n v="13.51"/>
    <n v="7262"/>
    <n v="0.96799999999999997"/>
    <n v="17"/>
    <n v="619.20000000000005"/>
    <n v="409.64"/>
    <n v="209.56"/>
    <x v="56"/>
    <x v="14"/>
  </r>
  <r>
    <n v="408511"/>
    <n v="458654"/>
    <n v="10000"/>
    <x v="0"/>
    <n v="0.12529999999999999"/>
    <n v="334.67"/>
    <x v="1"/>
    <x v="6"/>
    <x v="1"/>
    <x v="0"/>
    <x v="433"/>
    <x v="0"/>
    <x v="3"/>
    <x v="1"/>
    <x v="9"/>
    <x v="9"/>
    <n v="22.56"/>
    <n v="18212"/>
    <n v="0.72599999999999998"/>
    <n v="18"/>
    <n v="8145.86"/>
    <n v="4496.51"/>
    <n v="1941.36"/>
    <x v="4"/>
    <x v="20"/>
  </r>
  <r>
    <n v="568659"/>
    <n v="731544"/>
    <n v="1600"/>
    <x v="0"/>
    <n v="0.13980000000000001"/>
    <n v="54.67"/>
    <x v="1"/>
    <x v="8"/>
    <x v="10"/>
    <x v="0"/>
    <x v="50"/>
    <x v="2"/>
    <x v="15"/>
    <x v="1"/>
    <x v="8"/>
    <x v="27"/>
    <n v="8.2799999999999994"/>
    <n v="0"/>
    <n v="0"/>
    <n v="5"/>
    <n v="283.91000000000003"/>
    <n v="146.15"/>
    <n v="71.77"/>
    <x v="37"/>
    <x v="14"/>
  </r>
  <r>
    <n v="472483"/>
    <n v="596610"/>
    <n v="19000"/>
    <x v="0"/>
    <n v="7.0499999999999993E-2"/>
    <n v="587.1"/>
    <x v="3"/>
    <x v="19"/>
    <x v="9"/>
    <x v="0"/>
    <x v="14"/>
    <x v="1"/>
    <x v="10"/>
    <x v="1"/>
    <x v="7"/>
    <x v="9"/>
    <n v="7"/>
    <n v="2606"/>
    <n v="0.57899999999999996"/>
    <n v="4"/>
    <n v="6336.89"/>
    <n v="4362.96"/>
    <n v="1166.6600000000001"/>
    <x v="51"/>
    <x v="14"/>
  </r>
  <r>
    <n v="546338"/>
    <n v="704528"/>
    <n v="4800"/>
    <x v="1"/>
    <n v="0.1361"/>
    <n v="110.72"/>
    <x v="1"/>
    <x v="5"/>
    <x v="10"/>
    <x v="0"/>
    <x v="239"/>
    <x v="2"/>
    <x v="14"/>
    <x v="1"/>
    <x v="9"/>
    <x v="1"/>
    <n v="2.78"/>
    <n v="1500"/>
    <n v="0.30599999999999999"/>
    <n v="3"/>
    <n v="972.53"/>
    <n v="405.45"/>
    <n v="365.46"/>
    <x v="55"/>
    <x v="15"/>
  </r>
  <r>
    <n v="416717"/>
    <n v="485500"/>
    <n v="7000"/>
    <x v="0"/>
    <n v="0.08"/>
    <n v="219.36"/>
    <x v="3"/>
    <x v="17"/>
    <x v="9"/>
    <x v="0"/>
    <x v="433"/>
    <x v="0"/>
    <x v="3"/>
    <x v="1"/>
    <x v="9"/>
    <x v="4"/>
    <n v="15.21"/>
    <n v="17576"/>
    <n v="0.36299999999999999"/>
    <n v="19"/>
    <n v="4389.34"/>
    <n v="2904.47"/>
    <n v="782.54"/>
    <x v="10"/>
    <x v="5"/>
  </r>
  <r>
    <n v="513168"/>
    <n v="663028"/>
    <n v="6000"/>
    <x v="0"/>
    <n v="0.16450000000000001"/>
    <n v="212.27"/>
    <x v="5"/>
    <x v="26"/>
    <x v="5"/>
    <x v="0"/>
    <x v="3"/>
    <x v="2"/>
    <x v="4"/>
    <x v="1"/>
    <x v="12"/>
    <x v="3"/>
    <n v="1.48"/>
    <n v="2466"/>
    <n v="0.70499999999999996"/>
    <n v="14"/>
    <n v="2124.7800000000002"/>
    <n v="1234.01"/>
    <n v="672.37"/>
    <x v="51"/>
    <x v="15"/>
  </r>
  <r>
    <n v="573354"/>
    <n v="737474"/>
    <n v="10000"/>
    <x v="0"/>
    <n v="7.51E-2"/>
    <n v="311.11"/>
    <x v="3"/>
    <x v="15"/>
    <x v="9"/>
    <x v="0"/>
    <x v="22"/>
    <x v="2"/>
    <x v="16"/>
    <x v="1"/>
    <x v="1"/>
    <x v="7"/>
    <n v="5"/>
    <n v="1450"/>
    <n v="1.2E-2"/>
    <n v="48"/>
    <n v="2247.21"/>
    <n v="1509.91"/>
    <n v="350.87"/>
    <x v="55"/>
    <x v="15"/>
  </r>
  <r>
    <n v="584264"/>
    <n v="750735"/>
    <n v="25000"/>
    <x v="0"/>
    <n v="0.21640000000000001"/>
    <n v="950.12"/>
    <x v="6"/>
    <x v="32"/>
    <x v="9"/>
    <x v="0"/>
    <x v="3173"/>
    <x v="1"/>
    <x v="16"/>
    <x v="1"/>
    <x v="10"/>
    <x v="26"/>
    <n v="20.74"/>
    <n v="90633"/>
    <n v="0.98599999999999999"/>
    <n v="18"/>
    <n v="14687.91"/>
    <n v="2729.59"/>
    <n v="2970.47"/>
    <x v="56"/>
    <x v="5"/>
  </r>
  <r>
    <n v="613830"/>
    <n v="786970"/>
    <n v="18000"/>
    <x v="0"/>
    <n v="0.14460000000000001"/>
    <n v="619.23"/>
    <x v="2"/>
    <x v="10"/>
    <x v="7"/>
    <x v="0"/>
    <x v="45"/>
    <x v="2"/>
    <x v="18"/>
    <x v="1"/>
    <x v="8"/>
    <x v="16"/>
    <n v="1.75"/>
    <n v="4259"/>
    <n v="0.377"/>
    <n v="6"/>
    <n v="3811.73"/>
    <n v="2060.62"/>
    <n v="1035.3800000000001"/>
    <x v="0"/>
    <x v="5"/>
  </r>
  <r>
    <n v="706424"/>
    <n v="898629"/>
    <n v="7000"/>
    <x v="1"/>
    <n v="0.2011"/>
    <n v="185.89"/>
    <x v="6"/>
    <x v="24"/>
    <x v="8"/>
    <x v="0"/>
    <x v="347"/>
    <x v="2"/>
    <x v="22"/>
    <x v="1"/>
    <x v="8"/>
    <x v="3"/>
    <n v="12.7"/>
    <n v="1747"/>
    <n v="0.97099999999999997"/>
    <n v="5"/>
    <n v="314.48"/>
    <n v="0"/>
    <n v="0"/>
    <x v="10"/>
    <x v="5"/>
  </r>
  <r>
    <n v="705134"/>
    <n v="897165"/>
    <n v="8000"/>
    <x v="0"/>
    <n v="7.6600000000000001E-2"/>
    <n v="249.44"/>
    <x v="3"/>
    <x v="16"/>
    <x v="1"/>
    <x v="0"/>
    <x v="95"/>
    <x v="0"/>
    <x v="22"/>
    <x v="1"/>
    <x v="13"/>
    <x v="1"/>
    <n v="6.55"/>
    <n v="6360"/>
    <n v="0.307"/>
    <n v="11"/>
    <n v="1080.06"/>
    <n v="594.70000000000005"/>
    <n v="148.34"/>
    <x v="6"/>
    <x v="5"/>
  </r>
  <r>
    <n v="734341"/>
    <n v="930851"/>
    <n v="2000"/>
    <x v="0"/>
    <n v="7.6600000000000001E-2"/>
    <n v="62.36"/>
    <x v="3"/>
    <x v="16"/>
    <x v="3"/>
    <x v="0"/>
    <x v="13"/>
    <x v="0"/>
    <x v="23"/>
    <x v="1"/>
    <x v="8"/>
    <x v="22"/>
    <n v="15.55"/>
    <n v="14209"/>
    <n v="0.76400000000000001"/>
    <n v="15"/>
    <n v="89.83"/>
    <n v="0"/>
    <n v="0"/>
    <x v="42"/>
    <x v="17"/>
  </r>
  <r>
    <n v="438024"/>
    <n v="527019"/>
    <n v="6000"/>
    <x v="0"/>
    <n v="8.9399999999999993E-2"/>
    <n v="190.63"/>
    <x v="3"/>
    <x v="16"/>
    <x v="1"/>
    <x v="0"/>
    <x v="9"/>
    <x v="1"/>
    <x v="6"/>
    <x v="1"/>
    <x v="5"/>
    <x v="21"/>
    <n v="2.91"/>
    <n v="7198"/>
    <n v="0.32"/>
    <n v="13"/>
    <n v="5091.59"/>
    <n v="3811.5"/>
    <n v="754.02"/>
    <x v="45"/>
    <x v="51"/>
  </r>
  <r>
    <n v="440154"/>
    <n v="532757"/>
    <n v="2000"/>
    <x v="0"/>
    <n v="8.5900000000000004E-2"/>
    <n v="63.23"/>
    <x v="3"/>
    <x v="15"/>
    <x v="2"/>
    <x v="0"/>
    <x v="841"/>
    <x v="1"/>
    <x v="6"/>
    <x v="1"/>
    <x v="7"/>
    <x v="3"/>
    <n v="8.6999999999999993"/>
    <n v="4622"/>
    <n v="0.193"/>
    <n v="6"/>
    <n v="1401.13"/>
    <n v="1088.43"/>
    <n v="240.33"/>
    <x v="45"/>
    <x v="21"/>
  </r>
  <r>
    <n v="592535"/>
    <n v="760997"/>
    <n v="1800"/>
    <x v="0"/>
    <n v="0.1323"/>
    <n v="60.85"/>
    <x v="1"/>
    <x v="6"/>
    <x v="9"/>
    <x v="0"/>
    <x v="3174"/>
    <x v="2"/>
    <x v="17"/>
    <x v="1"/>
    <x v="7"/>
    <x v="26"/>
    <n v="3.08"/>
    <n v="273"/>
    <n v="5.0999999999999997E-2"/>
    <n v="24"/>
    <n v="495.44"/>
    <n v="252.21"/>
    <n v="173.8"/>
    <x v="10"/>
    <x v="20"/>
  </r>
  <r>
    <n v="710269"/>
    <n v="903003"/>
    <n v="3200"/>
    <x v="0"/>
    <n v="0.13800000000000001"/>
    <n v="109.06"/>
    <x v="1"/>
    <x v="7"/>
    <x v="9"/>
    <x v="0"/>
    <x v="40"/>
    <x v="2"/>
    <x v="23"/>
    <x v="1"/>
    <x v="8"/>
    <x v="23"/>
    <n v="9.0500000000000007"/>
    <n v="3372"/>
    <n v="0.17299999999999999"/>
    <n v="10"/>
    <n v="461.14"/>
    <n v="219.18"/>
    <n v="107.85"/>
    <x v="6"/>
    <x v="20"/>
  </r>
  <r>
    <n v="572659"/>
    <n v="736605"/>
    <n v="1500"/>
    <x v="0"/>
    <n v="0.15579999999999999"/>
    <n v="52.43"/>
    <x v="2"/>
    <x v="11"/>
    <x v="10"/>
    <x v="0"/>
    <x v="281"/>
    <x v="2"/>
    <x v="15"/>
    <x v="1"/>
    <x v="1"/>
    <x v="24"/>
    <n v="7.45"/>
    <n v="705"/>
    <n v="0.91100000000000003"/>
    <n v="8"/>
    <n v="719.28"/>
    <n v="497.35"/>
    <n v="176.05"/>
    <x v="10"/>
    <x v="21"/>
  </r>
  <r>
    <n v="721515"/>
    <n v="916142"/>
    <n v="1200"/>
    <x v="0"/>
    <n v="7.2900000000000006E-2"/>
    <n v="37.22"/>
    <x v="3"/>
    <x v="15"/>
    <x v="1"/>
    <x v="0"/>
    <x v="132"/>
    <x v="2"/>
    <x v="23"/>
    <x v="1"/>
    <x v="12"/>
    <x v="13"/>
    <n v="25.5"/>
    <n v="0"/>
    <n v="0"/>
    <n v="10"/>
    <n v="296.39999999999998"/>
    <n v="120.46"/>
    <n v="27.98"/>
    <x v="10"/>
    <x v="21"/>
  </r>
  <r>
    <n v="562958"/>
    <n v="724383"/>
    <n v="2100"/>
    <x v="0"/>
    <n v="0.15210000000000001"/>
    <n v="73.02"/>
    <x v="2"/>
    <x v="10"/>
    <x v="10"/>
    <x v="0"/>
    <x v="106"/>
    <x v="0"/>
    <x v="15"/>
    <x v="1"/>
    <x v="1"/>
    <x v="31"/>
    <n v="20.329999999999998"/>
    <n v="0"/>
    <n v="0"/>
    <n v="4"/>
    <n v="943.7"/>
    <n v="593.49"/>
    <n v="277.11"/>
    <x v="10"/>
    <x v="21"/>
  </r>
  <r>
    <n v="522676"/>
    <n v="676085"/>
    <n v="4200"/>
    <x v="1"/>
    <n v="0.20899999999999999"/>
    <n v="113.39"/>
    <x v="6"/>
    <x v="33"/>
    <x v="8"/>
    <x v="0"/>
    <x v="3175"/>
    <x v="2"/>
    <x v="13"/>
    <x v="1"/>
    <x v="9"/>
    <x v="3"/>
    <n v="11.55"/>
    <n v="1910"/>
    <n v="0.95499999999999996"/>
    <n v="8"/>
    <n v="3084.08"/>
    <n v="680.09"/>
    <n v="1013.41"/>
    <x v="45"/>
    <x v="59"/>
  </r>
  <r>
    <n v="816351"/>
    <n v="1024078"/>
    <n v="12000"/>
    <x v="1"/>
    <n v="0.20619999999999999"/>
    <n v="322.08999999999997"/>
    <x v="4"/>
    <x v="20"/>
    <x v="10"/>
    <x v="0"/>
    <x v="15"/>
    <x v="2"/>
    <x v="26"/>
    <x v="1"/>
    <x v="9"/>
    <x v="18"/>
    <n v="1.1499999999999999"/>
    <n v="326"/>
    <n v="5.6000000000000001E-2"/>
    <n v="12"/>
    <n v="1173.02"/>
    <n v="233.6"/>
    <n v="410.1"/>
    <x v="4"/>
    <x v="59"/>
  </r>
  <r>
    <n v="642328"/>
    <n v="822169"/>
    <n v="4000"/>
    <x v="0"/>
    <n v="6.1699999999999998E-2"/>
    <n v="122"/>
    <x v="3"/>
    <x v="17"/>
    <x v="11"/>
    <x v="0"/>
    <x v="9"/>
    <x v="0"/>
    <x v="20"/>
    <x v="1"/>
    <x v="9"/>
    <x v="8"/>
    <n v="8.91"/>
    <n v="10033"/>
    <n v="0.51100000000000001"/>
    <n v="13"/>
    <n v="1118.28"/>
    <n v="824.39"/>
    <n v="149.44999999999999"/>
    <x v="45"/>
    <x v="59"/>
  </r>
  <r>
    <n v="461802"/>
    <n v="577401"/>
    <n v="24250"/>
    <x v="0"/>
    <n v="0.13919999999999999"/>
    <n v="827.82"/>
    <x v="1"/>
    <x v="7"/>
    <x v="9"/>
    <x v="0"/>
    <x v="193"/>
    <x v="0"/>
    <x v="35"/>
    <x v="1"/>
    <x v="1"/>
    <x v="16"/>
    <n v="2.06"/>
    <n v="6834"/>
    <n v="0.30399999999999999"/>
    <n v="7"/>
    <n v="19677.22"/>
    <n v="14290.46"/>
    <n v="4730.8"/>
    <x v="42"/>
    <x v="18"/>
  </r>
  <r>
    <n v="480554"/>
    <n v="610939"/>
    <n v="8000"/>
    <x v="0"/>
    <n v="0.1273"/>
    <n v="268.52999999999997"/>
    <x v="1"/>
    <x v="6"/>
    <x v="6"/>
    <x v="0"/>
    <x v="158"/>
    <x v="0"/>
    <x v="10"/>
    <x v="1"/>
    <x v="11"/>
    <x v="29"/>
    <n v="5.1100000000000003"/>
    <n v="3878"/>
    <n v="0.38800000000000001"/>
    <n v="5"/>
    <n v="5089.18"/>
    <n v="3637.3"/>
    <n v="1256.06"/>
    <x v="45"/>
    <x v="59"/>
  </r>
  <r>
    <n v="860745"/>
    <n v="1073567"/>
    <n v="13800"/>
    <x v="1"/>
    <n v="0.1749"/>
    <n v="346.62"/>
    <x v="2"/>
    <x v="13"/>
    <x v="7"/>
    <x v="0"/>
    <x v="15"/>
    <x v="2"/>
    <x v="27"/>
    <x v="1"/>
    <x v="9"/>
    <x v="1"/>
    <n v="1.68"/>
    <n v="2766"/>
    <n v="0.40100000000000002"/>
    <n v="11"/>
    <n v="960.31"/>
    <n v="145.1"/>
    <n v="200.6"/>
    <x v="4"/>
    <x v="22"/>
  </r>
  <r>
    <n v="475253"/>
    <n v="601493"/>
    <n v="15000"/>
    <x v="0"/>
    <n v="0.14960000000000001"/>
    <n v="519.70000000000005"/>
    <x v="2"/>
    <x v="10"/>
    <x v="9"/>
    <x v="0"/>
    <x v="95"/>
    <x v="0"/>
    <x v="10"/>
    <x v="1"/>
    <x v="8"/>
    <x v="7"/>
    <n v="14.14"/>
    <n v="7186"/>
    <n v="0.55700000000000005"/>
    <n v="10"/>
    <n v="10731.03"/>
    <n v="7492.73"/>
    <n v="2885.67"/>
    <x v="4"/>
    <x v="22"/>
  </r>
  <r>
    <n v="476297"/>
    <n v="603281"/>
    <n v="10000"/>
    <x v="0"/>
    <n v="0.18429999999999999"/>
    <n v="363.7"/>
    <x v="4"/>
    <x v="20"/>
    <x v="3"/>
    <x v="0"/>
    <x v="94"/>
    <x v="1"/>
    <x v="10"/>
    <x v="1"/>
    <x v="9"/>
    <x v="8"/>
    <n v="0.08"/>
    <n v="167"/>
    <n v="0.111"/>
    <n v="4"/>
    <n v="10678.58"/>
    <n v="7599.08"/>
    <n v="2941.84"/>
    <x v="2"/>
    <x v="61"/>
  </r>
  <r>
    <n v="996977"/>
    <n v="1221844"/>
    <n v="1500"/>
    <x v="0"/>
    <n v="0.16289999999999999"/>
    <n v="52.96"/>
    <x v="2"/>
    <x v="12"/>
    <x v="8"/>
    <x v="0"/>
    <x v="354"/>
    <x v="0"/>
    <x v="29"/>
    <x v="1"/>
    <x v="8"/>
    <x v="9"/>
    <n v="18.53"/>
    <n v="743"/>
    <n v="0.26500000000000001"/>
    <n v="12"/>
    <n v="86.05"/>
    <n v="0"/>
    <n v="0"/>
    <x v="27"/>
    <x v="18"/>
  </r>
  <r>
    <n v="839042"/>
    <n v="1049178"/>
    <n v="3000"/>
    <x v="1"/>
    <n v="0.12989999999999999"/>
    <n v="68.25"/>
    <x v="1"/>
    <x v="6"/>
    <x v="5"/>
    <x v="0"/>
    <x v="11"/>
    <x v="2"/>
    <x v="27"/>
    <x v="1"/>
    <x v="1"/>
    <x v="3"/>
    <n v="6.07"/>
    <n v="400"/>
    <n v="3.1E-2"/>
    <n v="21"/>
    <n v="608.94000000000005"/>
    <n v="107.63"/>
    <n v="95.5"/>
    <x v="42"/>
    <x v="18"/>
  </r>
  <r>
    <n v="682280"/>
    <n v="871421"/>
    <n v="35000"/>
    <x v="1"/>
    <n v="0.16400000000000001"/>
    <n v="858.59"/>
    <x v="5"/>
    <x v="26"/>
    <x v="2"/>
    <x v="0"/>
    <x v="8"/>
    <x v="1"/>
    <x v="22"/>
    <x v="1"/>
    <x v="8"/>
    <x v="8"/>
    <n v="8.64"/>
    <n v="12438"/>
    <n v="0.39"/>
    <n v="39"/>
    <n v="8667.16"/>
    <n v="3187.08"/>
    <n v="3671.88"/>
    <x v="52"/>
    <x v="18"/>
  </r>
  <r>
    <n v="793962"/>
    <n v="998523"/>
    <n v="1500"/>
    <x v="0"/>
    <n v="0.15229999999999999"/>
    <n v="52.17"/>
    <x v="1"/>
    <x v="9"/>
    <x v="10"/>
    <x v="0"/>
    <x v="2852"/>
    <x v="2"/>
    <x v="25"/>
    <x v="1"/>
    <x v="11"/>
    <x v="9"/>
    <n v="2.4700000000000002"/>
    <n v="493"/>
    <n v="0.54800000000000004"/>
    <n v="22"/>
    <n v="453.96"/>
    <n v="168.62"/>
    <n v="90.23"/>
    <x v="52"/>
    <x v="23"/>
  </r>
  <r>
    <n v="705728"/>
    <n v="897820"/>
    <n v="3000"/>
    <x v="0"/>
    <n v="0.13059999999999999"/>
    <n v="101.17"/>
    <x v="1"/>
    <x v="5"/>
    <x v="5"/>
    <x v="0"/>
    <x v="3176"/>
    <x v="1"/>
    <x v="22"/>
    <x v="1"/>
    <x v="12"/>
    <x v="2"/>
    <n v="12.06"/>
    <n v="0"/>
    <n v="0"/>
    <n v="5"/>
    <n v="1041.77"/>
    <n v="642.75"/>
    <n v="265.70999999999998"/>
    <x v="36"/>
    <x v="23"/>
  </r>
  <r>
    <n v="620319"/>
    <n v="795071"/>
    <n v="10000"/>
    <x v="0"/>
    <n v="0.1595"/>
    <n v="351.33"/>
    <x v="5"/>
    <x v="26"/>
    <x v="10"/>
    <x v="0"/>
    <x v="3"/>
    <x v="2"/>
    <x v="18"/>
    <x v="1"/>
    <x v="9"/>
    <x v="7"/>
    <n v="12.02"/>
    <n v="7809"/>
    <n v="0.92200000000000004"/>
    <n v="9"/>
    <n v="4867.3999999999996"/>
    <n v="2882.9"/>
    <n v="1581.16"/>
    <x v="15"/>
    <x v="25"/>
  </r>
  <r>
    <n v="498522"/>
    <n v="639411"/>
    <n v="4000"/>
    <x v="0"/>
    <n v="0.15329999999999999"/>
    <n v="139.32"/>
    <x v="2"/>
    <x v="11"/>
    <x v="2"/>
    <x v="0"/>
    <x v="157"/>
    <x v="0"/>
    <x v="12"/>
    <x v="1"/>
    <x v="12"/>
    <x v="2"/>
    <n v="5.25"/>
    <n v="628"/>
    <n v="0.628"/>
    <n v="9"/>
    <n v="3164.01"/>
    <n v="2222.86"/>
    <n v="839.76"/>
    <x v="15"/>
    <x v="60"/>
  </r>
  <r>
    <n v="998499"/>
    <n v="1223660"/>
    <n v="5800"/>
    <x v="0"/>
    <n v="6.6199999999999995E-2"/>
    <n v="178.09"/>
    <x v="3"/>
    <x v="18"/>
    <x v="11"/>
    <x v="0"/>
    <x v="3177"/>
    <x v="1"/>
    <x v="29"/>
    <x v="1"/>
    <x v="8"/>
    <x v="22"/>
    <n v="20.81"/>
    <n v="10784"/>
    <n v="0.36199999999999999"/>
    <n v="24"/>
    <n v="1825.27"/>
    <n v="439.86"/>
    <n v="93.39"/>
    <x v="15"/>
    <x v="60"/>
  </r>
  <r>
    <n v="1020291"/>
    <n v="1249063"/>
    <n v="7000"/>
    <x v="0"/>
    <n v="0.13489999999999999"/>
    <n v="237.52"/>
    <x v="1"/>
    <x v="6"/>
    <x v="2"/>
    <x v="0"/>
    <x v="9"/>
    <x v="1"/>
    <x v="30"/>
    <x v="1"/>
    <x v="8"/>
    <x v="4"/>
    <n v="14.4"/>
    <n v="473"/>
    <n v="0.182"/>
    <n v="4"/>
    <n v="1076.24"/>
    <n v="479.53"/>
    <n v="229.58"/>
    <x v="3"/>
    <x v="60"/>
  </r>
  <r>
    <n v="593066"/>
    <n v="761617"/>
    <n v="12000"/>
    <x v="1"/>
    <n v="0.1361"/>
    <n v="276.8"/>
    <x v="1"/>
    <x v="5"/>
    <x v="0"/>
    <x v="0"/>
    <x v="3178"/>
    <x v="0"/>
    <x v="17"/>
    <x v="1"/>
    <x v="12"/>
    <x v="24"/>
    <n v="10.97"/>
    <n v="7916"/>
    <n v="0.60399999999999998"/>
    <n v="12"/>
    <n v="4965.3900000000003"/>
    <n v="2445.41"/>
    <n v="1969.31"/>
    <x v="15"/>
    <x v="60"/>
  </r>
  <r>
    <n v="979618"/>
    <n v="1202772"/>
    <n v="18500"/>
    <x v="0"/>
    <n v="7.9000000000000001E-2"/>
    <n v="578.87"/>
    <x v="3"/>
    <x v="15"/>
    <x v="10"/>
    <x v="0"/>
    <x v="81"/>
    <x v="1"/>
    <x v="29"/>
    <x v="1"/>
    <x v="8"/>
    <x v="11"/>
    <n v="12.83"/>
    <n v="13618"/>
    <n v="0.245"/>
    <n v="30"/>
    <n v="3629.22"/>
    <n v="2237.6"/>
    <n v="794.79"/>
    <x v="1"/>
    <x v="26"/>
  </r>
  <r>
    <n v="507217"/>
    <n v="654107"/>
    <n v="12000"/>
    <x v="0"/>
    <n v="0.14960000000000001"/>
    <n v="415.76"/>
    <x v="2"/>
    <x v="10"/>
    <x v="1"/>
    <x v="0"/>
    <x v="1427"/>
    <x v="0"/>
    <x v="12"/>
    <x v="1"/>
    <x v="5"/>
    <x v="1"/>
    <n v="9.84"/>
    <n v="47461"/>
    <n v="0.97499999999999998"/>
    <n v="12"/>
    <n v="12608.32"/>
    <n v="9582.66"/>
    <n v="2889.03"/>
    <x v="43"/>
    <x v="33"/>
  </r>
  <r>
    <n v="508630"/>
    <n v="656334"/>
    <n v="1750"/>
    <x v="0"/>
    <n v="0.157"/>
    <n v="61.27"/>
    <x v="2"/>
    <x v="14"/>
    <x v="3"/>
    <x v="0"/>
    <x v="30"/>
    <x v="2"/>
    <x v="4"/>
    <x v="1"/>
    <x v="1"/>
    <x v="32"/>
    <n v="24.89"/>
    <n v="192"/>
    <n v="0.48"/>
    <n v="5"/>
    <n v="2026.04"/>
    <n v="1566.33"/>
    <n v="449.64"/>
    <x v="17"/>
    <x v="30"/>
  </r>
  <r>
    <n v="708536"/>
    <n v="901037"/>
    <n v="14000"/>
    <x v="1"/>
    <n v="0.1825"/>
    <n v="357.42"/>
    <x v="4"/>
    <x v="27"/>
    <x v="10"/>
    <x v="0"/>
    <x v="9"/>
    <x v="2"/>
    <x v="22"/>
    <x v="1"/>
    <x v="12"/>
    <x v="2"/>
    <n v="13.86"/>
    <n v="16859"/>
    <n v="0.64100000000000001"/>
    <n v="38"/>
    <n v="4711.67"/>
    <n v="1881.21"/>
    <n v="2395.35"/>
    <x v="27"/>
    <x v="27"/>
  </r>
  <r>
    <n v="840447"/>
    <n v="1050828"/>
    <n v="11200"/>
    <x v="0"/>
    <n v="0.16889999999999999"/>
    <n v="398.7"/>
    <x v="2"/>
    <x v="14"/>
    <x v="4"/>
    <x v="0"/>
    <x v="137"/>
    <x v="0"/>
    <x v="27"/>
    <x v="1"/>
    <x v="8"/>
    <x v="24"/>
    <n v="8.08"/>
    <n v="846"/>
    <n v="0.60399999999999998"/>
    <n v="25"/>
    <n v="3509.33"/>
    <n v="2019.44"/>
    <n v="1159.52"/>
    <x v="1"/>
    <x v="27"/>
  </r>
  <r>
    <n v="513263"/>
    <n v="663161"/>
    <n v="6600"/>
    <x v="0"/>
    <n v="0.15329999999999999"/>
    <n v="229.87"/>
    <x v="2"/>
    <x v="11"/>
    <x v="2"/>
    <x v="0"/>
    <x v="22"/>
    <x v="1"/>
    <x v="4"/>
    <x v="1"/>
    <x v="5"/>
    <x v="26"/>
    <n v="10.88"/>
    <n v="4127"/>
    <n v="0.57299999999999995"/>
    <n v="11"/>
    <n v="5658.38"/>
    <n v="4054.75"/>
    <n v="1458.05"/>
    <x v="1"/>
    <x v="61"/>
  </r>
  <r>
    <n v="770669"/>
    <n v="972372"/>
    <n v="1000"/>
    <x v="0"/>
    <n v="8.4900000000000003E-2"/>
    <n v="31.57"/>
    <x v="3"/>
    <x v="16"/>
    <x v="4"/>
    <x v="0"/>
    <x v="346"/>
    <x v="2"/>
    <x v="25"/>
    <x v="1"/>
    <x v="11"/>
    <x v="21"/>
    <n v="9.75"/>
    <n v="1603"/>
    <n v="0.33400000000000002"/>
    <n v="3"/>
    <n v="387.55"/>
    <n v="278.3"/>
    <n v="67.87"/>
    <x v="1"/>
    <x v="29"/>
  </r>
  <r>
    <n v="586350"/>
    <n v="753280"/>
    <n v="4800"/>
    <x v="1"/>
    <n v="0.13980000000000001"/>
    <n v="111.64"/>
    <x v="1"/>
    <x v="8"/>
    <x v="3"/>
    <x v="0"/>
    <x v="94"/>
    <x v="2"/>
    <x v="16"/>
    <x v="1"/>
    <x v="9"/>
    <x v="2"/>
    <n v="11.26"/>
    <n v="6"/>
    <n v="2E-3"/>
    <n v="22"/>
    <n v="2324.65"/>
    <n v="1175.04"/>
    <n v="941.94"/>
    <x v="1"/>
    <x v="29"/>
  </r>
  <r>
    <n v="759551"/>
    <n v="959800"/>
    <n v="3000"/>
    <x v="0"/>
    <n v="7.4899999999999994E-2"/>
    <n v="93.31"/>
    <x v="3"/>
    <x v="15"/>
    <x v="2"/>
    <x v="0"/>
    <x v="22"/>
    <x v="2"/>
    <x v="24"/>
    <x v="1"/>
    <x v="11"/>
    <x v="8"/>
    <n v="20.72"/>
    <n v="1722"/>
    <n v="0.35899999999999999"/>
    <n v="11"/>
    <n v="1203.5"/>
    <n v="922.9"/>
    <n v="193.25"/>
    <x v="1"/>
    <x v="29"/>
  </r>
  <r>
    <n v="823851"/>
    <n v="1032447"/>
    <n v="6000"/>
    <x v="0"/>
    <n v="0.12989999999999999"/>
    <n v="202.14"/>
    <x v="1"/>
    <x v="6"/>
    <x v="8"/>
    <x v="0"/>
    <x v="45"/>
    <x v="0"/>
    <x v="26"/>
    <x v="1"/>
    <x v="9"/>
    <x v="22"/>
    <n v="2.75"/>
    <n v="615"/>
    <n v="3.4000000000000002E-2"/>
    <n v="20"/>
    <n v="2118.56"/>
    <n v="1286.9000000000001"/>
    <n v="528.87"/>
    <x v="1"/>
    <x v="29"/>
  </r>
  <r>
    <n v="799426"/>
    <n v="1004618"/>
    <n v="5000"/>
    <x v="0"/>
    <n v="8.4900000000000003E-2"/>
    <n v="157.82"/>
    <x v="3"/>
    <x v="16"/>
    <x v="2"/>
    <x v="0"/>
    <x v="351"/>
    <x v="0"/>
    <x v="26"/>
    <x v="1"/>
    <x v="9"/>
    <x v="8"/>
    <n v="6.6"/>
    <n v="2790"/>
    <n v="0.59399999999999997"/>
    <n v="11"/>
    <n v="1799.42"/>
    <n v="1257.6099999999999"/>
    <n v="312.5"/>
    <x v="1"/>
    <x v="29"/>
  </r>
  <r>
    <n v="825332"/>
    <n v="1034108"/>
    <n v="5000"/>
    <x v="0"/>
    <n v="5.9900000000000002E-2"/>
    <n v="152.09"/>
    <x v="3"/>
    <x v="18"/>
    <x v="5"/>
    <x v="0"/>
    <x v="13"/>
    <x v="0"/>
    <x v="26"/>
    <x v="1"/>
    <x v="11"/>
    <x v="7"/>
    <n v="9.8699999999999992"/>
    <n v="3132"/>
    <n v="0.151"/>
    <n v="20"/>
    <n v="1517.53"/>
    <n v="1166.9100000000001"/>
    <n v="201.45"/>
    <x v="1"/>
    <x v="29"/>
  </r>
  <r>
    <n v="774690"/>
    <n v="976878"/>
    <n v="12000"/>
    <x v="1"/>
    <n v="0.24399999999999999"/>
    <n v="348.01"/>
    <x v="6"/>
    <x v="34"/>
    <x v="0"/>
    <x v="0"/>
    <x v="3179"/>
    <x v="0"/>
    <x v="25"/>
    <x v="1"/>
    <x v="10"/>
    <x v="1"/>
    <n v="12.98"/>
    <n v="15780"/>
    <n v="0.98599999999999999"/>
    <n v="5"/>
    <n v="4777.71"/>
    <n v="1392.39"/>
    <n v="2775.71"/>
    <x v="2"/>
    <x v="61"/>
  </r>
  <r>
    <n v="665160"/>
    <n v="850445"/>
    <n v="4000"/>
    <x v="0"/>
    <n v="0.14169999999999999"/>
    <n v="137.05000000000001"/>
    <x v="1"/>
    <x v="9"/>
    <x v="7"/>
    <x v="0"/>
    <x v="139"/>
    <x v="2"/>
    <x v="21"/>
    <x v="1"/>
    <x v="1"/>
    <x v="26"/>
    <n v="21.32"/>
    <n v="13448"/>
    <n v="0.83"/>
    <n v="11"/>
    <n v="1796.43"/>
    <n v="1107.1300000000001"/>
    <n v="533.51"/>
    <x v="2"/>
    <x v="61"/>
  </r>
  <r>
    <n v="521184"/>
    <n v="673936"/>
    <n v="4800"/>
    <x v="1"/>
    <n v="0.16070000000000001"/>
    <n v="116.91"/>
    <x v="2"/>
    <x v="13"/>
    <x v="2"/>
    <x v="0"/>
    <x v="239"/>
    <x v="1"/>
    <x v="4"/>
    <x v="1"/>
    <x v="8"/>
    <x v="26"/>
    <n v="10.01"/>
    <n v="1885"/>
    <n v="0.94199999999999995"/>
    <n v="5"/>
    <n v="2806.87"/>
    <n v="1400.92"/>
    <n v="1276.97"/>
    <x v="1"/>
    <x v="31"/>
  </r>
  <r>
    <n v="541243"/>
    <n v="698657"/>
    <n v="4000"/>
    <x v="1"/>
    <n v="0.15210000000000001"/>
    <n v="95.61"/>
    <x v="2"/>
    <x v="10"/>
    <x v="2"/>
    <x v="0"/>
    <x v="50"/>
    <x v="2"/>
    <x v="14"/>
    <x v="1"/>
    <x v="11"/>
    <x v="39"/>
    <n v="21.16"/>
    <n v="663"/>
    <n v="0.82899999999999996"/>
    <n v="7"/>
    <n v="2287.83"/>
    <n v="1185.5899999999999"/>
    <n v="1004.24"/>
    <x v="2"/>
    <x v="61"/>
  </r>
  <r>
    <n v="548705"/>
    <n v="707367"/>
    <n v="6000"/>
    <x v="1"/>
    <n v="0.1867"/>
    <n v="154.56"/>
    <x v="4"/>
    <x v="20"/>
    <x v="5"/>
    <x v="0"/>
    <x v="46"/>
    <x v="2"/>
    <x v="14"/>
    <x v="1"/>
    <x v="7"/>
    <x v="17"/>
    <n v="8.0500000000000007"/>
    <n v="3243"/>
    <n v="0.28000000000000003"/>
    <n v="6"/>
    <n v="3699.24"/>
    <n v="1668.66"/>
    <n v="1879.28"/>
    <x v="2"/>
    <x v="61"/>
  </r>
  <r>
    <n v="524380"/>
    <n v="678473"/>
    <n v="1500"/>
    <x v="1"/>
    <n v="0.17560000000000001"/>
    <n v="37.74"/>
    <x v="5"/>
    <x v="25"/>
    <x v="10"/>
    <x v="0"/>
    <x v="119"/>
    <x v="0"/>
    <x v="13"/>
    <x v="1"/>
    <x v="5"/>
    <x v="4"/>
    <n v="3.17"/>
    <n v="4949"/>
    <n v="0.56599999999999995"/>
    <n v="4"/>
    <n v="2029.59"/>
    <n v="1246.45"/>
    <n v="745.41"/>
    <x v="32"/>
    <x v="64"/>
  </r>
  <r>
    <n v="626362"/>
    <n v="802677"/>
    <n v="10000"/>
    <x v="0"/>
    <n v="0.14829999999999999"/>
    <n v="345.83"/>
    <x v="2"/>
    <x v="11"/>
    <x v="4"/>
    <x v="0"/>
    <x v="28"/>
    <x v="0"/>
    <x v="19"/>
    <x v="1"/>
    <x v="1"/>
    <x v="27"/>
    <n v="18.78"/>
    <n v="14411"/>
    <n v="0.77900000000000003"/>
    <n v="10"/>
    <n v="7642.14"/>
    <n v="5906.29"/>
    <n v="1502.45"/>
    <x v="2"/>
    <x v="61"/>
  </r>
  <r>
    <n v="841453"/>
    <n v="1052009"/>
    <n v="4800"/>
    <x v="0"/>
    <n v="0.15229999999999999"/>
    <n v="166.94"/>
    <x v="1"/>
    <x v="9"/>
    <x v="2"/>
    <x v="0"/>
    <x v="45"/>
    <x v="2"/>
    <x v="27"/>
    <x v="1"/>
    <x v="12"/>
    <x v="11"/>
    <n v="2.08"/>
    <n v="4025"/>
    <n v="0.89400000000000002"/>
    <n v="4"/>
    <n v="1797.13"/>
    <n v="1115.31"/>
    <n v="542.89"/>
    <x v="2"/>
    <x v="61"/>
  </r>
  <r>
    <n v="637980"/>
    <n v="817234"/>
    <n v="7000"/>
    <x v="0"/>
    <n v="0.1298"/>
    <n v="235.8"/>
    <x v="1"/>
    <x v="8"/>
    <x v="3"/>
    <x v="0"/>
    <x v="3"/>
    <x v="2"/>
    <x v="20"/>
    <x v="1"/>
    <x v="8"/>
    <x v="3"/>
    <n v="19.8"/>
    <n v="7119"/>
    <n v="0.82799999999999996"/>
    <n v="26"/>
    <n v="4456.03"/>
    <n v="3156.32"/>
    <n v="1079.98"/>
    <x v="2"/>
    <x v="28"/>
  </r>
  <r>
    <n v="752220"/>
    <n v="951779"/>
    <n v="7600"/>
    <x v="0"/>
    <n v="8.4900000000000003E-2"/>
    <n v="239.88"/>
    <x v="3"/>
    <x v="16"/>
    <x v="6"/>
    <x v="0"/>
    <x v="181"/>
    <x v="1"/>
    <x v="24"/>
    <x v="1"/>
    <x v="13"/>
    <x v="7"/>
    <n v="13.67"/>
    <n v="4236"/>
    <n v="0.17899999999999999"/>
    <n v="16"/>
    <n v="3438.29"/>
    <n v="2515.06"/>
    <n v="617.54999999999995"/>
    <x v="2"/>
    <x v="28"/>
  </r>
  <r>
    <n v="535233"/>
    <n v="691631"/>
    <n v="1000"/>
    <x v="0"/>
    <n v="7.51E-2"/>
    <n v="31.12"/>
    <x v="3"/>
    <x v="15"/>
    <x v="9"/>
    <x v="0"/>
    <x v="45"/>
    <x v="0"/>
    <x v="13"/>
    <x v="1"/>
    <x v="13"/>
    <x v="2"/>
    <n v="15.47"/>
    <n v="334"/>
    <n v="7.0999999999999994E-2"/>
    <n v="17"/>
    <n v="940.14"/>
    <n v="785.08"/>
    <n v="114.41"/>
    <x v="16"/>
    <x v="43"/>
  </r>
  <r>
    <n v="539181"/>
    <n v="696292"/>
    <n v="11500"/>
    <x v="1"/>
    <n v="0.17560000000000001"/>
    <n v="198.1"/>
    <x v="5"/>
    <x v="25"/>
    <x v="2"/>
    <x v="0"/>
    <x v="50"/>
    <x v="1"/>
    <x v="14"/>
    <x v="1"/>
    <x v="12"/>
    <x v="8"/>
    <n v="22.22"/>
    <n v="7802"/>
    <n v="0.81299999999999994"/>
    <n v="14"/>
    <n v="5560.91"/>
    <n v="2476.8000000000002"/>
    <n v="2774.92"/>
    <x v="8"/>
    <x v="33"/>
  </r>
  <r>
    <n v="540502"/>
    <n v="697811"/>
    <n v="24250"/>
    <x v="1"/>
    <n v="0.1361"/>
    <n v="559.37"/>
    <x v="1"/>
    <x v="5"/>
    <x v="4"/>
    <x v="0"/>
    <x v="1793"/>
    <x v="1"/>
    <x v="14"/>
    <x v="1"/>
    <x v="12"/>
    <x v="8"/>
    <n v="18.97"/>
    <n v="9010"/>
    <n v="0.42699999999999999"/>
    <n v="10"/>
    <n v="31750.42"/>
    <n v="22033.33"/>
    <n v="9254.41"/>
    <x v="92"/>
    <x v="58"/>
  </r>
  <r>
    <n v="846511"/>
    <n v="1057909"/>
    <n v="5100"/>
    <x v="1"/>
    <n v="0.15989999999999999"/>
    <n v="124"/>
    <x v="2"/>
    <x v="10"/>
    <x v="1"/>
    <x v="0"/>
    <x v="693"/>
    <x v="2"/>
    <x v="27"/>
    <x v="1"/>
    <x v="1"/>
    <x v="7"/>
    <n v="12.26"/>
    <n v="14"/>
    <n v="2E-3"/>
    <n v="16"/>
    <n v="1858.9"/>
    <n v="784.65"/>
    <n v="816.95"/>
    <x v="7"/>
    <x v="24"/>
  </r>
  <r>
    <n v="1034778"/>
    <n v="1264402"/>
    <n v="5000"/>
    <x v="0"/>
    <n v="0.15959999999999999"/>
    <n v="175.69"/>
    <x v="1"/>
    <x v="9"/>
    <x v="8"/>
    <x v="0"/>
    <x v="158"/>
    <x v="2"/>
    <x v="30"/>
    <x v="1"/>
    <x v="11"/>
    <x v="1"/>
    <n v="2.4300000000000002"/>
    <n v="2313"/>
    <n v="0.188"/>
    <n v="19"/>
    <n v="1804.31"/>
    <n v="1033.8699999999999"/>
    <n v="543.11"/>
    <x v="7"/>
    <x v="24"/>
  </r>
  <r>
    <n v="550598"/>
    <n v="709676"/>
    <n v="15000"/>
    <x v="1"/>
    <n v="0.16450000000000001"/>
    <n v="368.37"/>
    <x v="5"/>
    <x v="26"/>
    <x v="9"/>
    <x v="0"/>
    <x v="13"/>
    <x v="1"/>
    <x v="14"/>
    <x v="1"/>
    <x v="8"/>
    <x v="26"/>
    <n v="2.56"/>
    <n v="2306"/>
    <n v="0.372"/>
    <n v="10"/>
    <n v="11582.05"/>
    <n v="5971.08"/>
    <n v="5075.37"/>
    <x v="11"/>
    <x v="30"/>
  </r>
  <r>
    <n v="754060"/>
    <n v="953754"/>
    <n v="10000"/>
    <x v="1"/>
    <n v="0.12989999999999999"/>
    <n v="227.48"/>
    <x v="1"/>
    <x v="6"/>
    <x v="4"/>
    <x v="0"/>
    <x v="3180"/>
    <x v="0"/>
    <x v="24"/>
    <x v="1"/>
    <x v="1"/>
    <x v="11"/>
    <n v="13.14"/>
    <n v="3667"/>
    <n v="0.14399999999999999"/>
    <n v="27"/>
    <n v="3653.63"/>
    <n v="1777.65"/>
    <n v="1406.24"/>
    <x v="21"/>
    <x v="24"/>
  </r>
  <r>
    <n v="711960"/>
    <n v="904973"/>
    <n v="3000"/>
    <x v="0"/>
    <n v="7.6600000000000001E-2"/>
    <n v="93.54"/>
    <x v="3"/>
    <x v="16"/>
    <x v="1"/>
    <x v="0"/>
    <x v="15"/>
    <x v="0"/>
    <x v="22"/>
    <x v="1"/>
    <x v="11"/>
    <x v="1"/>
    <n v="16.2"/>
    <n v="5022"/>
    <n v="0.66600000000000004"/>
    <n v="26"/>
    <n v="1596.48"/>
    <n v="1239.74"/>
    <n v="245.86"/>
    <x v="21"/>
    <x v="24"/>
  </r>
  <r>
    <n v="1036033"/>
    <n v="1265698"/>
    <n v="5800"/>
    <x v="1"/>
    <n v="0.17580000000000001"/>
    <n v="145.96"/>
    <x v="2"/>
    <x v="14"/>
    <x v="2"/>
    <x v="0"/>
    <x v="22"/>
    <x v="2"/>
    <x v="31"/>
    <x v="1"/>
    <x v="12"/>
    <x v="30"/>
    <n v="1"/>
    <n v="0"/>
    <n v="0"/>
    <n v="12"/>
    <n v="1754.43"/>
    <n v="647.16999999999996"/>
    <n v="802.23"/>
    <x v="40"/>
    <x v="32"/>
  </r>
  <r>
    <n v="561168"/>
    <n v="722209"/>
    <n v="20000"/>
    <x v="0"/>
    <n v="0.14349999999999999"/>
    <n v="686.96"/>
    <x v="1"/>
    <x v="7"/>
    <x v="3"/>
    <x v="0"/>
    <x v="40"/>
    <x v="1"/>
    <x v="15"/>
    <x v="1"/>
    <x v="8"/>
    <x v="26"/>
    <n v="9.77"/>
    <n v="16810"/>
    <n v="0.85699999999999998"/>
    <n v="15"/>
    <n v="12999.18"/>
    <n v="6231.39"/>
    <n v="2697.41"/>
    <x v="4"/>
    <x v="1"/>
  </r>
  <r>
    <n v="674451"/>
    <n v="862046"/>
    <n v="4200"/>
    <x v="1"/>
    <n v="0.16400000000000001"/>
    <n v="103.04"/>
    <x v="5"/>
    <x v="26"/>
    <x v="1"/>
    <x v="0"/>
    <x v="3181"/>
    <x v="2"/>
    <x v="21"/>
    <x v="1"/>
    <x v="7"/>
    <x v="3"/>
    <n v="2.95"/>
    <n v="3392"/>
    <n v="0.91700000000000004"/>
    <n v="9"/>
    <n v="2235.88"/>
    <n v="1038.3900000000001"/>
    <n v="1016.01"/>
    <x v="54"/>
    <x v="32"/>
  </r>
  <r>
    <n v="646958"/>
    <n v="827742"/>
    <n v="5000"/>
    <x v="1"/>
    <n v="0.13719999999999999"/>
    <n v="115.62"/>
    <x v="1"/>
    <x v="9"/>
    <x v="7"/>
    <x v="0"/>
    <x v="29"/>
    <x v="0"/>
    <x v="20"/>
    <x v="1"/>
    <x v="9"/>
    <x v="9"/>
    <n v="5.17"/>
    <n v="3948"/>
    <n v="0.23200000000000001"/>
    <n v="16"/>
    <n v="2635.4"/>
    <n v="1369.99"/>
    <n v="1044.42"/>
    <x v="54"/>
    <x v="32"/>
  </r>
  <r>
    <n v="564234"/>
    <n v="726006"/>
    <n v="15000"/>
    <x v="0"/>
    <n v="7.51E-2"/>
    <n v="466.67"/>
    <x v="3"/>
    <x v="15"/>
    <x v="9"/>
    <x v="0"/>
    <x v="265"/>
    <x v="1"/>
    <x v="16"/>
    <x v="1"/>
    <x v="10"/>
    <x v="12"/>
    <n v="8.9499999999999993"/>
    <n v="12363"/>
    <n v="0.188"/>
    <n v="24"/>
    <n v="12830.7"/>
    <n v="10909.54"/>
    <n v="1690.28"/>
    <x v="8"/>
    <x v="33"/>
  </r>
  <r>
    <n v="865436"/>
    <n v="1078701"/>
    <n v="1600"/>
    <x v="0"/>
    <n v="7.4899999999999994E-2"/>
    <n v="49.77"/>
    <x v="3"/>
    <x v="15"/>
    <x v="6"/>
    <x v="0"/>
    <x v="9"/>
    <x v="0"/>
    <x v="27"/>
    <x v="1"/>
    <x v="13"/>
    <x v="11"/>
    <n v="27.45"/>
    <n v="12681"/>
    <n v="0.84"/>
    <n v="45"/>
    <n v="703.64"/>
    <n v="533.44000000000005"/>
    <n v="109.28"/>
    <x v="40"/>
    <x v="32"/>
  </r>
  <r>
    <n v="794690"/>
    <n v="999340"/>
    <n v="5750"/>
    <x v="1"/>
    <n v="0.12989999999999999"/>
    <n v="130.81"/>
    <x v="1"/>
    <x v="6"/>
    <x v="9"/>
    <x v="0"/>
    <x v="121"/>
    <x v="1"/>
    <x v="25"/>
    <x v="1"/>
    <x v="1"/>
    <x v="3"/>
    <n v="16.11"/>
    <n v="11047"/>
    <n v="0.432"/>
    <n v="11"/>
    <n v="2226.86"/>
    <n v="1101.46"/>
    <n v="845.24"/>
    <x v="40"/>
    <x v="32"/>
  </r>
  <r>
    <n v="717898"/>
    <n v="912047"/>
    <n v="4500"/>
    <x v="0"/>
    <n v="0.1565"/>
    <n v="157.44"/>
    <x v="2"/>
    <x v="14"/>
    <x v="8"/>
    <x v="0"/>
    <x v="131"/>
    <x v="2"/>
    <x v="23"/>
    <x v="1"/>
    <x v="11"/>
    <x v="12"/>
    <n v="10.83"/>
    <n v="0"/>
    <n v="0"/>
    <n v="5"/>
    <n v="3134.94"/>
    <n v="2106.08"/>
    <n v="876.86"/>
    <x v="54"/>
    <x v="33"/>
  </r>
  <r>
    <n v="860071"/>
    <n v="1072800"/>
    <n v="9000"/>
    <x v="0"/>
    <n v="6.9900000000000004E-2"/>
    <n v="277.86"/>
    <x v="3"/>
    <x v="17"/>
    <x v="2"/>
    <x v="0"/>
    <x v="3182"/>
    <x v="1"/>
    <x v="27"/>
    <x v="1"/>
    <x v="11"/>
    <x v="1"/>
    <n v="15.55"/>
    <n v="4177"/>
    <n v="0.32900000000000001"/>
    <n v="14"/>
    <n v="4214.8"/>
    <n v="3275.23"/>
    <n v="611.03"/>
    <x v="54"/>
    <x v="33"/>
  </r>
  <r>
    <n v="679848"/>
    <n v="868489"/>
    <n v="3600"/>
    <x v="1"/>
    <n v="0.1825"/>
    <n v="91.91"/>
    <x v="4"/>
    <x v="27"/>
    <x v="2"/>
    <x v="0"/>
    <x v="22"/>
    <x v="2"/>
    <x v="21"/>
    <x v="1"/>
    <x v="12"/>
    <x v="12"/>
    <n v="9"/>
    <n v="3388"/>
    <n v="0.96799999999999997"/>
    <n v="22"/>
    <n v="2047.75"/>
    <n v="852.27"/>
    <n v="978.11"/>
    <x v="54"/>
    <x v="33"/>
  </r>
  <r>
    <n v="577367"/>
    <n v="742464"/>
    <n v="10000"/>
    <x v="1"/>
    <n v="0.1323"/>
    <n v="228.71"/>
    <x v="1"/>
    <x v="6"/>
    <x v="1"/>
    <x v="0"/>
    <x v="2596"/>
    <x v="2"/>
    <x v="16"/>
    <x v="1"/>
    <x v="8"/>
    <x v="1"/>
    <n v="1.35"/>
    <n v="3265"/>
    <n v="0.22800000000000001"/>
    <n v="11"/>
    <n v="6973.84"/>
    <n v="4013.74"/>
    <n v="2604.9299999999998"/>
    <x v="17"/>
    <x v="30"/>
  </r>
  <r>
    <n v="582595"/>
    <n v="748698"/>
    <n v="12000"/>
    <x v="1"/>
    <n v="0.183"/>
    <n v="306.69"/>
    <x v="4"/>
    <x v="27"/>
    <x v="9"/>
    <x v="0"/>
    <x v="12"/>
    <x v="0"/>
    <x v="16"/>
    <x v="1"/>
    <x v="12"/>
    <x v="4"/>
    <n v="4.82"/>
    <n v="389"/>
    <n v="0.64800000000000002"/>
    <n v="12"/>
    <n v="10525.81"/>
    <n v="5239.43"/>
    <n v="4874.16"/>
    <x v="16"/>
    <x v="44"/>
  </r>
  <r>
    <n v="585759"/>
    <n v="752564"/>
    <n v="7000"/>
    <x v="1"/>
    <n v="0.16450000000000001"/>
    <n v="171.91"/>
    <x v="5"/>
    <x v="26"/>
    <x v="10"/>
    <x v="0"/>
    <x v="1"/>
    <x v="2"/>
    <x v="16"/>
    <x v="1"/>
    <x v="8"/>
    <x v="29"/>
    <n v="14.93"/>
    <n v="5830"/>
    <n v="0.45200000000000001"/>
    <n v="11"/>
    <n v="7379.84"/>
    <n v="4067.68"/>
    <n v="2899.72"/>
    <x v="22"/>
    <x v="46"/>
  </r>
  <r>
    <n v="592263"/>
    <n v="760674"/>
    <n v="2500"/>
    <x v="0"/>
    <n v="7.1400000000000005E-2"/>
    <n v="77.36"/>
    <x v="3"/>
    <x v="17"/>
    <x v="3"/>
    <x v="0"/>
    <x v="29"/>
    <x v="2"/>
    <x v="17"/>
    <x v="1"/>
    <x v="11"/>
    <x v="9"/>
    <n v="20.3"/>
    <n v="842"/>
    <n v="0.46800000000000003"/>
    <n v="11"/>
    <n v="2212.2399999999998"/>
    <n v="1894.33"/>
    <n v="268.45999999999998"/>
    <x v="17"/>
    <x v="30"/>
  </r>
  <r>
    <n v="1036857"/>
    <n v="1266739"/>
    <n v="24000"/>
    <x v="1"/>
    <n v="0.1825"/>
    <n v="612.72"/>
    <x v="2"/>
    <x v="13"/>
    <x v="9"/>
    <x v="0"/>
    <x v="3183"/>
    <x v="1"/>
    <x v="31"/>
    <x v="1"/>
    <x v="8"/>
    <x v="1"/>
    <n v="18.350000000000001"/>
    <n v="14905"/>
    <n v="0.78500000000000003"/>
    <n v="35"/>
    <n v="9735.17"/>
    <n v="3819.41"/>
    <n v="4758.21"/>
    <x v="11"/>
    <x v="30"/>
  </r>
  <r>
    <n v="986308"/>
    <n v="1210220"/>
    <n v="20000"/>
    <x v="1"/>
    <n v="0.15959999999999999"/>
    <n v="485.94"/>
    <x v="1"/>
    <x v="9"/>
    <x v="10"/>
    <x v="0"/>
    <x v="558"/>
    <x v="1"/>
    <x v="29"/>
    <x v="1"/>
    <x v="9"/>
    <x v="4"/>
    <n v="21.87"/>
    <n v="22748"/>
    <n v="0.51"/>
    <n v="31"/>
    <n v="8228.57"/>
    <n v="3604.2"/>
    <n v="3684.02"/>
    <x v="11"/>
    <x v="30"/>
  </r>
  <r>
    <n v="603488"/>
    <n v="774347"/>
    <n v="8000"/>
    <x v="1"/>
    <n v="6.54E-2"/>
    <n v="156.68"/>
    <x v="3"/>
    <x v="15"/>
    <x v="4"/>
    <x v="0"/>
    <x v="22"/>
    <x v="0"/>
    <x v="17"/>
    <x v="1"/>
    <x v="11"/>
    <x v="15"/>
    <n v="7.12"/>
    <n v="5186"/>
    <n v="0.14299999999999999"/>
    <n v="9"/>
    <n v="6774.93"/>
    <n v="5100.51"/>
    <n v="1283.3499999999999"/>
    <x v="41"/>
    <x v="50"/>
  </r>
  <r>
    <n v="665402"/>
    <n v="850723"/>
    <n v="1000"/>
    <x v="0"/>
    <n v="0.13059999999999999"/>
    <n v="33.729999999999997"/>
    <x v="1"/>
    <x v="5"/>
    <x v="2"/>
    <x v="0"/>
    <x v="69"/>
    <x v="0"/>
    <x v="21"/>
    <x v="1"/>
    <x v="1"/>
    <x v="22"/>
    <n v="18.79"/>
    <n v="11503"/>
    <n v="0.78800000000000003"/>
    <n v="15"/>
    <n v="843.9"/>
    <n v="620.71"/>
    <n v="186.57"/>
    <x v="17"/>
    <x v="30"/>
  </r>
  <r>
    <n v="989786"/>
    <n v="1213555"/>
    <n v="10400"/>
    <x v="1"/>
    <n v="0.1903"/>
    <n v="269.95999999999998"/>
    <x v="5"/>
    <x v="22"/>
    <x v="4"/>
    <x v="0"/>
    <x v="2"/>
    <x v="1"/>
    <x v="29"/>
    <x v="1"/>
    <x v="7"/>
    <x v="29"/>
    <n v="10.74"/>
    <n v="2998"/>
    <n v="0.42799999999999999"/>
    <n v="15"/>
    <n v="4543.43"/>
    <n v="1749.27"/>
    <n v="2298.66"/>
    <x v="11"/>
    <x v="30"/>
  </r>
  <r>
    <n v="605855"/>
    <n v="777229"/>
    <n v="12000"/>
    <x v="1"/>
    <n v="0.15570000000000001"/>
    <n v="289.08999999999997"/>
    <x v="2"/>
    <x v="13"/>
    <x v="2"/>
    <x v="0"/>
    <x v="28"/>
    <x v="1"/>
    <x v="18"/>
    <x v="1"/>
    <x v="8"/>
    <x v="7"/>
    <n v="13.72"/>
    <n v="13995"/>
    <n v="0.54900000000000004"/>
    <n v="25"/>
    <n v="11021.85"/>
    <n v="6218.14"/>
    <n v="4476.8100000000004"/>
    <x v="25"/>
    <x v="48"/>
  </r>
  <r>
    <n v="608454"/>
    <n v="780538"/>
    <n v="8000"/>
    <x v="0"/>
    <n v="6.54E-2"/>
    <n v="190.14"/>
    <x v="3"/>
    <x v="15"/>
    <x v="2"/>
    <x v="0"/>
    <x v="2109"/>
    <x v="1"/>
    <x v="18"/>
    <x v="1"/>
    <x v="13"/>
    <x v="16"/>
    <n v="12.75"/>
    <n v="11256"/>
    <n v="0.57699999999999996"/>
    <n v="45"/>
    <n v="6346.98"/>
    <n v="5635.15"/>
    <n v="638.54"/>
    <x v="63"/>
    <x v="48"/>
  </r>
  <r>
    <n v="1062976"/>
    <n v="1295062"/>
    <n v="4000"/>
    <x v="1"/>
    <n v="0.1991"/>
    <n v="105.78"/>
    <x v="5"/>
    <x v="25"/>
    <x v="9"/>
    <x v="0"/>
    <x v="13"/>
    <x v="2"/>
    <x v="31"/>
    <x v="1"/>
    <x v="12"/>
    <x v="8"/>
    <n v="15.2"/>
    <n v="3722"/>
    <n v="0.224"/>
    <n v="11"/>
    <n v="1775.8"/>
    <n v="660.29"/>
    <n v="924.37"/>
    <x v="12"/>
    <x v="62"/>
  </r>
  <r>
    <n v="1060436"/>
    <n v="1292191"/>
    <n v="8250"/>
    <x v="1"/>
    <n v="0.1991"/>
    <n v="218.17"/>
    <x v="5"/>
    <x v="25"/>
    <x v="3"/>
    <x v="0"/>
    <x v="611"/>
    <x v="0"/>
    <x v="31"/>
    <x v="1"/>
    <x v="8"/>
    <x v="24"/>
    <n v="20.25"/>
    <n v="7432"/>
    <n v="0.79700000000000004"/>
    <n v="9"/>
    <n v="5311.1"/>
    <n v="1579.15"/>
    <n v="2124.3000000000002"/>
    <x v="14"/>
    <x v="62"/>
  </r>
  <r>
    <n v="844298"/>
    <n v="1055209"/>
    <n v="4500"/>
    <x v="0"/>
    <n v="0.13489999999999999"/>
    <n v="152.69"/>
    <x v="1"/>
    <x v="5"/>
    <x v="7"/>
    <x v="0"/>
    <x v="13"/>
    <x v="1"/>
    <x v="27"/>
    <x v="1"/>
    <x v="7"/>
    <x v="4"/>
    <n v="21.57"/>
    <n v="22250"/>
    <n v="0.80300000000000005"/>
    <n v="19"/>
    <n v="3194.23"/>
    <n v="2261.88"/>
    <n v="778"/>
    <x v="12"/>
    <x v="34"/>
  </r>
  <r>
    <n v="1077430"/>
    <n v="1314167"/>
    <n v="2500"/>
    <x v="1"/>
    <n v="0.1527"/>
    <n v="59.83"/>
    <x v="1"/>
    <x v="7"/>
    <x v="10"/>
    <x v="0"/>
    <x v="22"/>
    <x v="2"/>
    <x v="31"/>
    <x v="1"/>
    <x v="7"/>
    <x v="9"/>
    <n v="1"/>
    <n v="1687"/>
    <n v="9.4E-2"/>
    <n v="4"/>
    <n v="1008.71"/>
    <n v="456.46"/>
    <n v="435.17"/>
    <x v="12"/>
    <x v="34"/>
  </r>
  <r>
    <n v="864722"/>
    <n v="1077909"/>
    <n v="13000"/>
    <x v="1"/>
    <n v="0.13489999999999999"/>
    <n v="299.07"/>
    <x v="1"/>
    <x v="5"/>
    <x v="9"/>
    <x v="0"/>
    <x v="18"/>
    <x v="1"/>
    <x v="28"/>
    <x v="1"/>
    <x v="7"/>
    <x v="1"/>
    <n v="3.52"/>
    <n v="3944"/>
    <n v="0.32"/>
    <n v="14"/>
    <n v="9214.52"/>
    <n v="3212.65"/>
    <n v="2458.09"/>
    <x v="12"/>
    <x v="34"/>
  </r>
  <r>
    <n v="1037873"/>
    <n v="1267769"/>
    <n v="1300"/>
    <x v="0"/>
    <n v="0.14269999999999999"/>
    <n v="44.61"/>
    <x v="1"/>
    <x v="5"/>
    <x v="1"/>
    <x v="0"/>
    <x v="3"/>
    <x v="0"/>
    <x v="31"/>
    <x v="1"/>
    <x v="11"/>
    <x v="32"/>
    <n v="7.8"/>
    <n v="7676"/>
    <n v="0.97799999999999998"/>
    <n v="8"/>
    <n v="796.46"/>
    <n v="541.96"/>
    <n v="211.31"/>
    <x v="14"/>
    <x v="39"/>
  </r>
  <r>
    <n v="730014"/>
    <n v="925904"/>
    <n v="7000"/>
    <x v="0"/>
    <n v="7.6600000000000001E-2"/>
    <n v="218.26"/>
    <x v="3"/>
    <x v="16"/>
    <x v="11"/>
    <x v="0"/>
    <x v="3184"/>
    <x v="2"/>
    <x v="23"/>
    <x v="1"/>
    <x v="11"/>
    <x v="8"/>
    <n v="10.96"/>
    <n v="5299"/>
    <n v="0.34"/>
    <n v="21"/>
    <n v="5381.41"/>
    <n v="4473.99"/>
    <n v="763.98"/>
    <x v="13"/>
    <x v="39"/>
  </r>
  <r>
    <n v="986209"/>
    <n v="1210113"/>
    <n v="7200"/>
    <x v="1"/>
    <n v="0.1991"/>
    <n v="190.4"/>
    <x v="5"/>
    <x v="25"/>
    <x v="5"/>
    <x v="0"/>
    <x v="127"/>
    <x v="1"/>
    <x v="29"/>
    <x v="1"/>
    <x v="12"/>
    <x v="3"/>
    <n v="4.21"/>
    <n v="772"/>
    <n v="0.85799999999999998"/>
    <n v="30"/>
    <n v="3943.02"/>
    <n v="1463.19"/>
    <n v="2150.25"/>
    <x v="16"/>
    <x v="43"/>
  </r>
  <r>
    <n v="968370"/>
    <n v="1189329"/>
    <n v="1000"/>
    <x v="0"/>
    <n v="0.13489999999999999"/>
    <n v="33.94"/>
    <x v="1"/>
    <x v="6"/>
    <x v="10"/>
    <x v="0"/>
    <x v="181"/>
    <x v="1"/>
    <x v="28"/>
    <x v="1"/>
    <x v="9"/>
    <x v="42"/>
    <n v="17.600000000000001"/>
    <n v="1411"/>
    <n v="0.186"/>
    <n v="20"/>
    <n v="703.21"/>
    <n v="502.9"/>
    <n v="171.9"/>
    <x v="13"/>
    <x v="43"/>
  </r>
  <r>
    <n v="854240"/>
    <n v="1066474"/>
    <n v="3000"/>
    <x v="0"/>
    <n v="0.16889999999999999"/>
    <n v="106.8"/>
    <x v="2"/>
    <x v="14"/>
    <x v="4"/>
    <x v="0"/>
    <x v="3"/>
    <x v="0"/>
    <x v="27"/>
    <x v="1"/>
    <x v="9"/>
    <x v="1"/>
    <n v="2.54"/>
    <n v="0"/>
    <n v="0"/>
    <n v="10"/>
    <n v="2411.69"/>
    <n v="1678.19"/>
    <n v="657.51"/>
    <x v="13"/>
    <x v="43"/>
  </r>
  <r>
    <n v="779278"/>
    <n v="981945"/>
    <n v="3200"/>
    <x v="0"/>
    <n v="0.12989999999999999"/>
    <n v="107.81"/>
    <x v="1"/>
    <x v="6"/>
    <x v="11"/>
    <x v="0"/>
    <x v="78"/>
    <x v="1"/>
    <x v="25"/>
    <x v="1"/>
    <x v="9"/>
    <x v="3"/>
    <n v="17.48"/>
    <n v="10145"/>
    <n v="0.74"/>
    <n v="16"/>
    <n v="2651.68"/>
    <n v="1972.43"/>
    <n v="593.96"/>
    <x v="13"/>
    <x v="43"/>
  </r>
  <r>
    <n v="873954"/>
    <n v="1088343"/>
    <n v="3600"/>
    <x v="0"/>
    <n v="7.4899999999999994E-2"/>
    <n v="111.97"/>
    <x v="3"/>
    <x v="15"/>
    <x v="3"/>
    <x v="0"/>
    <x v="8"/>
    <x v="2"/>
    <x v="28"/>
    <x v="1"/>
    <x v="10"/>
    <x v="10"/>
    <n v="10.77"/>
    <n v="1683"/>
    <n v="0.54300000000000004"/>
    <n v="14"/>
    <n v="3128.53"/>
    <n v="2195.5700000000002"/>
    <n v="367.32"/>
    <x v="19"/>
    <x v="44"/>
  </r>
  <r>
    <n v="816395"/>
    <n v="1024125"/>
    <n v="6800"/>
    <x v="0"/>
    <n v="0.21740000000000001"/>
    <n v="258.79000000000002"/>
    <x v="4"/>
    <x v="30"/>
    <x v="2"/>
    <x v="0"/>
    <x v="286"/>
    <x v="2"/>
    <x v="26"/>
    <x v="1"/>
    <x v="11"/>
    <x v="7"/>
    <n v="20.48"/>
    <n v="6525"/>
    <n v="0.89400000000000002"/>
    <n v="36"/>
    <n v="6128.51"/>
    <n v="3818.48"/>
    <n v="2126.46"/>
    <x v="16"/>
    <x v="44"/>
  </r>
  <r>
    <n v="826509"/>
    <n v="1035384"/>
    <n v="3000"/>
    <x v="0"/>
    <n v="0.19289999999999999"/>
    <n v="110.41"/>
    <x v="5"/>
    <x v="25"/>
    <x v="1"/>
    <x v="0"/>
    <x v="22"/>
    <x v="2"/>
    <x v="26"/>
    <x v="1"/>
    <x v="11"/>
    <x v="1"/>
    <n v="2.48"/>
    <n v="3145"/>
    <n v="0.95299999999999996"/>
    <n v="3"/>
    <n v="2823.21"/>
    <n v="1779.76"/>
    <n v="869.73"/>
    <x v="63"/>
    <x v="42"/>
  </r>
  <r>
    <n v="1004151"/>
    <n v="1230781"/>
    <n v="7000"/>
    <x v="0"/>
    <n v="7.9000000000000001E-2"/>
    <n v="219.04"/>
    <x v="3"/>
    <x v="15"/>
    <x v="6"/>
    <x v="0"/>
    <x v="82"/>
    <x v="0"/>
    <x v="29"/>
    <x v="1"/>
    <x v="13"/>
    <x v="1"/>
    <n v="3.15"/>
    <n v="2769"/>
    <n v="0.12"/>
    <n v="24"/>
    <n v="5217.8599999999997"/>
    <n v="4076.44"/>
    <n v="738.26"/>
    <x v="63"/>
    <x v="45"/>
  </r>
  <r>
    <n v="668003"/>
    <n v="853976"/>
    <n v="19200"/>
    <x v="1"/>
    <n v="0.15279999999999999"/>
    <n v="459.6"/>
    <x v="2"/>
    <x v="11"/>
    <x v="9"/>
    <x v="0"/>
    <x v="3185"/>
    <x v="1"/>
    <x v="22"/>
    <x v="1"/>
    <x v="7"/>
    <x v="16"/>
    <n v="18"/>
    <n v="11067"/>
    <n v="0.9"/>
    <n v="28"/>
    <n v="23367.47"/>
    <n v="14492.45"/>
    <n v="7996.08"/>
    <x v="65"/>
    <x v="31"/>
  </r>
  <r>
    <n v="670575"/>
    <n v="857273"/>
    <n v="16200"/>
    <x v="1"/>
    <n v="0.1714"/>
    <n v="403.84"/>
    <x v="5"/>
    <x v="28"/>
    <x v="3"/>
    <x v="0"/>
    <x v="157"/>
    <x v="1"/>
    <x v="21"/>
    <x v="1"/>
    <x v="7"/>
    <x v="3"/>
    <n v="14.31"/>
    <n v="17699"/>
    <n v="0.73699999999999999"/>
    <n v="13"/>
    <n v="14845"/>
    <n v="6420.78"/>
    <n v="6598.06"/>
    <x v="22"/>
    <x v="36"/>
  </r>
  <r>
    <n v="969474"/>
    <n v="1190684"/>
    <n v="7200"/>
    <x v="0"/>
    <n v="8.8999999999999996E-2"/>
    <n v="228.63"/>
    <x v="3"/>
    <x v="16"/>
    <x v="0"/>
    <x v="0"/>
    <x v="22"/>
    <x v="0"/>
    <x v="29"/>
    <x v="1"/>
    <x v="7"/>
    <x v="32"/>
    <n v="18.72"/>
    <n v="13715"/>
    <n v="0.82099999999999995"/>
    <n v="25"/>
    <n v="5844.57"/>
    <n v="4580.3"/>
    <n v="901.78"/>
    <x v="20"/>
    <x v="63"/>
  </r>
  <r>
    <n v="680891"/>
    <n v="869819"/>
    <n v="21600"/>
    <x v="1"/>
    <n v="0.17510000000000001"/>
    <n v="542.76"/>
    <x v="5"/>
    <x v="25"/>
    <x v="0"/>
    <x v="0"/>
    <x v="68"/>
    <x v="1"/>
    <x v="21"/>
    <x v="1"/>
    <x v="7"/>
    <x v="7"/>
    <n v="7.62"/>
    <n v="3255"/>
    <n v="0.45800000000000002"/>
    <n v="24"/>
    <n v="28048.98"/>
    <n v="16564.72"/>
    <n v="10549.14"/>
    <x v="44"/>
    <x v="54"/>
  </r>
  <r>
    <n v="846077"/>
    <n v="1057404"/>
    <n v="5000"/>
    <x v="0"/>
    <n v="0.15989999999999999"/>
    <n v="175.77"/>
    <x v="2"/>
    <x v="10"/>
    <x v="10"/>
    <x v="0"/>
    <x v="71"/>
    <x v="2"/>
    <x v="27"/>
    <x v="1"/>
    <x v="7"/>
    <x v="18"/>
    <n v="11.56"/>
    <n v="9475"/>
    <n v="0.92"/>
    <n v="7"/>
    <n v="4801.1099999999997"/>
    <n v="3342.65"/>
    <n v="1202.49"/>
    <x v="20"/>
    <x v="63"/>
  </r>
  <r>
    <n v="749019"/>
    <n v="948165"/>
    <n v="3000"/>
    <x v="0"/>
    <n v="0.15229999999999999"/>
    <n v="104.34"/>
    <x v="1"/>
    <x v="9"/>
    <x v="9"/>
    <x v="0"/>
    <x v="3186"/>
    <x v="2"/>
    <x v="24"/>
    <x v="1"/>
    <x v="7"/>
    <x v="13"/>
    <n v="22.3"/>
    <n v="12914"/>
    <n v="0.442"/>
    <n v="22"/>
    <n v="3306.03"/>
    <n v="2478.79"/>
    <n v="735.5"/>
    <x v="25"/>
    <x v="36"/>
  </r>
  <r>
    <n v="695127"/>
    <n v="886162"/>
    <n v="6000"/>
    <x v="1"/>
    <n v="0.17510000000000001"/>
    <n v="150.77000000000001"/>
    <x v="5"/>
    <x v="25"/>
    <x v="4"/>
    <x v="0"/>
    <x v="130"/>
    <x v="1"/>
    <x v="22"/>
    <x v="1"/>
    <x v="7"/>
    <x v="1"/>
    <n v="21.41"/>
    <n v="4332"/>
    <n v="0.56999999999999995"/>
    <n v="47"/>
    <n v="6784.65"/>
    <n v="3799.76"/>
    <n v="2966.41"/>
    <x v="92"/>
    <x v="1"/>
  </r>
  <r>
    <n v="773111"/>
    <n v="975126"/>
    <n v="2400"/>
    <x v="0"/>
    <n v="8.4900000000000003E-2"/>
    <n v="75.760000000000005"/>
    <x v="3"/>
    <x v="16"/>
    <x v="3"/>
    <x v="0"/>
    <x v="30"/>
    <x v="0"/>
    <x v="25"/>
    <x v="1"/>
    <x v="7"/>
    <x v="16"/>
    <n v="5.26"/>
    <n v="797"/>
    <n v="0.05"/>
    <n v="3"/>
    <n v="2277.69"/>
    <n v="1882.42"/>
    <n v="310.48"/>
    <x v="31"/>
    <x v="36"/>
  </r>
  <r>
    <n v="695726"/>
    <n v="886842"/>
    <n v="3600"/>
    <x v="0"/>
    <n v="6.9199999999999998E-2"/>
    <n v="111.03"/>
    <x v="3"/>
    <x v="17"/>
    <x v="4"/>
    <x v="0"/>
    <x v="22"/>
    <x v="2"/>
    <x v="22"/>
    <x v="1"/>
    <x v="7"/>
    <x v="4"/>
    <n v="18.920000000000002"/>
    <n v="959"/>
    <n v="0.10299999999999999"/>
    <n v="7"/>
    <n v="2210.19"/>
    <n v="1805.33"/>
    <n v="302.14999999999998"/>
    <x v="54"/>
    <x v="72"/>
  </r>
  <r>
    <n v="702432"/>
    <n v="894289"/>
    <n v="3000"/>
    <x v="0"/>
    <n v="0.13059999999999999"/>
    <n v="101.17"/>
    <x v="1"/>
    <x v="5"/>
    <x v="1"/>
    <x v="0"/>
    <x v="181"/>
    <x v="2"/>
    <x v="22"/>
    <x v="1"/>
    <x v="10"/>
    <x v="26"/>
    <n v="0"/>
    <n v="0"/>
    <n v="0"/>
    <n v="9"/>
    <n v="1351.68"/>
    <n v="718.33"/>
    <n v="291.37"/>
    <x v="15"/>
    <x v="64"/>
  </r>
  <r>
    <n v="849154"/>
    <n v="1060851"/>
    <n v="6000"/>
    <x v="0"/>
    <n v="0.1749"/>
    <n v="215.39"/>
    <x v="2"/>
    <x v="13"/>
    <x v="7"/>
    <x v="0"/>
    <x v="157"/>
    <x v="0"/>
    <x v="27"/>
    <x v="1"/>
    <x v="11"/>
    <x v="18"/>
    <n v="1.58"/>
    <n v="2426"/>
    <n v="0.89900000000000002"/>
    <n v="9"/>
    <n v="6077.51"/>
    <n v="4176.8"/>
    <n v="1616.29"/>
    <x v="34"/>
    <x v="36"/>
  </r>
  <r>
    <n v="731690"/>
    <n v="927783"/>
    <n v="3500"/>
    <x v="1"/>
    <n v="0.13059999999999999"/>
    <n v="79.75"/>
    <x v="1"/>
    <x v="5"/>
    <x v="4"/>
    <x v="0"/>
    <x v="669"/>
    <x v="2"/>
    <x v="23"/>
    <x v="1"/>
    <x v="11"/>
    <x v="26"/>
    <n v="15.74"/>
    <n v="2633"/>
    <n v="0.752"/>
    <n v="22"/>
    <n v="3532.53"/>
    <n v="2191.87"/>
    <n v="1139.48"/>
    <x v="32"/>
    <x v="64"/>
  </r>
  <r>
    <n v="733175"/>
    <n v="929514"/>
    <n v="14500"/>
    <x v="1"/>
    <n v="0.1343"/>
    <n v="333.13"/>
    <x v="1"/>
    <x v="8"/>
    <x v="11"/>
    <x v="0"/>
    <x v="394"/>
    <x v="1"/>
    <x v="23"/>
    <x v="1"/>
    <x v="1"/>
    <x v="8"/>
    <n v="24.35"/>
    <n v="411"/>
    <n v="6.5000000000000002E-2"/>
    <n v="15"/>
    <n v="13278.12"/>
    <n v="7751.03"/>
    <n v="4530.5600000000004"/>
    <x v="41"/>
    <x v="31"/>
  </r>
  <r>
    <n v="889741"/>
    <n v="1106278"/>
    <n v="4000"/>
    <x v="1"/>
    <n v="0.14269999999999999"/>
    <n v="93.64"/>
    <x v="1"/>
    <x v="5"/>
    <x v="1"/>
    <x v="0"/>
    <x v="46"/>
    <x v="2"/>
    <x v="28"/>
    <x v="1"/>
    <x v="7"/>
    <x v="4"/>
    <n v="2.6"/>
    <n v="0"/>
    <n v="0"/>
    <n v="6"/>
    <n v="3080.86"/>
    <n v="1402.66"/>
    <n v="1235.56"/>
    <x v="41"/>
    <x v="46"/>
  </r>
  <r>
    <n v="742562"/>
    <n v="940653"/>
    <n v="6000"/>
    <x v="1"/>
    <n v="0.1399"/>
    <n v="139.58000000000001"/>
    <x v="1"/>
    <x v="8"/>
    <x v="8"/>
    <x v="0"/>
    <x v="3187"/>
    <x v="1"/>
    <x v="24"/>
    <x v="1"/>
    <x v="7"/>
    <x v="1"/>
    <n v="9.65"/>
    <n v="2374"/>
    <n v="0.188"/>
    <n v="10"/>
    <n v="2228.3200000000002"/>
    <n v="1214.3"/>
    <n v="1014.02"/>
    <x v="7"/>
    <x v="1"/>
  </r>
  <r>
    <n v="746282"/>
    <n v="944993"/>
    <n v="5000"/>
    <x v="1"/>
    <n v="0.16489999999999999"/>
    <n v="122.9"/>
    <x v="2"/>
    <x v="11"/>
    <x v="10"/>
    <x v="0"/>
    <x v="45"/>
    <x v="2"/>
    <x v="24"/>
    <x v="1"/>
    <x v="11"/>
    <x v="1"/>
    <n v="9.68"/>
    <n v="8501"/>
    <n v="0.92400000000000004"/>
    <n v="8"/>
    <n v="5113.8900000000003"/>
    <n v="2761.54"/>
    <n v="2013.41"/>
    <x v="28"/>
    <x v="1"/>
  </r>
  <r>
    <n v="850106"/>
    <n v="1061893"/>
    <n v="1325"/>
    <x v="0"/>
    <n v="0.13489999999999999"/>
    <n v="44.96"/>
    <x v="1"/>
    <x v="5"/>
    <x v="10"/>
    <x v="0"/>
    <x v="46"/>
    <x v="2"/>
    <x v="27"/>
    <x v="1"/>
    <x v="11"/>
    <x v="34"/>
    <n v="3.8"/>
    <n v="2158"/>
    <n v="0.11899999999999999"/>
    <n v="3"/>
    <n v="1476.64"/>
    <n v="1145.6099999999999"/>
    <n v="287.60000000000002"/>
    <x v="24"/>
    <x v="51"/>
  </r>
  <r>
    <n v="829918"/>
    <n v="1039051"/>
    <n v="4800"/>
    <x v="1"/>
    <n v="0.22850000000000001"/>
    <n v="134.91"/>
    <x v="6"/>
    <x v="33"/>
    <x v="10"/>
    <x v="0"/>
    <x v="160"/>
    <x v="2"/>
    <x v="27"/>
    <x v="1"/>
    <x v="7"/>
    <x v="11"/>
    <n v="7.51"/>
    <n v="981"/>
    <n v="0.98099999999999998"/>
    <n v="12"/>
    <n v="4866.66"/>
    <n v="1967.04"/>
    <n v="2474.5500000000002"/>
    <x v="41"/>
    <x v="52"/>
  </r>
  <r>
    <n v="779062"/>
    <n v="981724"/>
    <n v="1300"/>
    <x v="0"/>
    <n v="0.13489999999999999"/>
    <n v="44.11"/>
    <x v="1"/>
    <x v="5"/>
    <x v="9"/>
    <x v="0"/>
    <x v="8"/>
    <x v="2"/>
    <x v="25"/>
    <x v="1"/>
    <x v="9"/>
    <x v="1"/>
    <n v="1.95"/>
    <n v="1870"/>
    <n v="0.69299999999999995"/>
    <n v="15"/>
    <n v="803.38"/>
    <n v="442.6"/>
    <n v="172.28"/>
    <x v="21"/>
    <x v="1"/>
  </r>
  <r>
    <n v="806126"/>
    <n v="1012289"/>
    <n v="21000"/>
    <x v="1"/>
    <n v="0.12989999999999999"/>
    <n v="477.71"/>
    <x v="1"/>
    <x v="6"/>
    <x v="3"/>
    <x v="0"/>
    <x v="3188"/>
    <x v="2"/>
    <x v="26"/>
    <x v="1"/>
    <x v="8"/>
    <x v="26"/>
    <n v="13.52"/>
    <n v="37199"/>
    <n v="0.68"/>
    <n v="41"/>
    <n v="22263.66"/>
    <n v="13983.52"/>
    <n v="6982.09"/>
    <x v="65"/>
    <x v="31"/>
  </r>
  <r>
    <n v="987906"/>
    <n v="1211911"/>
    <n v="15000"/>
    <x v="1"/>
    <n v="0.17580000000000001"/>
    <n v="377.49"/>
    <x v="2"/>
    <x v="14"/>
    <x v="3"/>
    <x v="0"/>
    <x v="94"/>
    <x v="0"/>
    <x v="29"/>
    <x v="1"/>
    <x v="9"/>
    <x v="8"/>
    <n v="9.5"/>
    <n v="11598"/>
    <n v="0.54700000000000004"/>
    <n v="13"/>
    <n v="14956.13"/>
    <n v="7527.25"/>
    <n v="6373.82"/>
    <x v="66"/>
    <x v="2"/>
  </r>
  <r>
    <n v="835523"/>
    <n v="1045471"/>
    <n v="3000"/>
    <x v="0"/>
    <n v="0.1479"/>
    <n v="103.69"/>
    <x v="1"/>
    <x v="7"/>
    <x v="0"/>
    <x v="0"/>
    <x v="331"/>
    <x v="2"/>
    <x v="27"/>
    <x v="1"/>
    <x v="7"/>
    <x v="11"/>
    <n v="18.96"/>
    <n v="14958"/>
    <n v="0.71599999999999997"/>
    <n v="16"/>
    <n v="516.70000000000005"/>
    <n v="340.75"/>
    <n v="175.95"/>
    <x v="36"/>
    <x v="1"/>
  </r>
  <r>
    <n v="837220"/>
    <n v="1047339"/>
    <n v="6000"/>
    <x v="1"/>
    <n v="0.15989999999999999"/>
    <n v="145.88"/>
    <x v="2"/>
    <x v="10"/>
    <x v="4"/>
    <x v="0"/>
    <x v="41"/>
    <x v="2"/>
    <x v="27"/>
    <x v="1"/>
    <x v="8"/>
    <x v="1"/>
    <n v="10.57"/>
    <n v="4345"/>
    <n v="0.77600000000000002"/>
    <n v="8"/>
    <n v="3661.65"/>
    <n v="1926.93"/>
    <n v="1719.84"/>
    <x v="20"/>
    <x v="1"/>
  </r>
  <r>
    <n v="879404"/>
    <n v="1094281"/>
    <n v="6000"/>
    <x v="0"/>
    <n v="7.9000000000000001E-2"/>
    <n v="187.75"/>
    <x v="3"/>
    <x v="15"/>
    <x v="11"/>
    <x v="0"/>
    <x v="50"/>
    <x v="2"/>
    <x v="28"/>
    <x v="1"/>
    <x v="11"/>
    <x v="26"/>
    <n v="10.63"/>
    <n v="698"/>
    <n v="0.53700000000000003"/>
    <n v="29"/>
    <n v="4885.57"/>
    <n v="4196.18"/>
    <n v="689.39"/>
    <x v="34"/>
    <x v="1"/>
  </r>
  <r>
    <n v="978229"/>
    <n v="1201075"/>
    <n v="12000"/>
    <x v="1"/>
    <n v="0.15959999999999999"/>
    <n v="291.57"/>
    <x v="1"/>
    <x v="9"/>
    <x v="8"/>
    <x v="0"/>
    <x v="147"/>
    <x v="1"/>
    <x v="29"/>
    <x v="1"/>
    <x v="12"/>
    <x v="27"/>
    <n v="13.31"/>
    <n v="2796"/>
    <n v="0.93200000000000005"/>
    <n v="8"/>
    <n v="13600.73"/>
    <n v="7738.85"/>
    <n v="5042.4399999999996"/>
    <x v="57"/>
    <x v="54"/>
  </r>
  <r>
    <n v="1041216"/>
    <n v="1271243"/>
    <n v="14000"/>
    <x v="1"/>
    <n v="0.17269999999999999"/>
    <n v="349.98"/>
    <x v="2"/>
    <x v="11"/>
    <x v="8"/>
    <x v="0"/>
    <x v="62"/>
    <x v="0"/>
    <x v="31"/>
    <x v="1"/>
    <x v="7"/>
    <x v="22"/>
    <n v="5.35"/>
    <n v="8555"/>
    <n v="0.75"/>
    <n v="8"/>
    <n v="15399.79"/>
    <n v="8209.42"/>
    <n v="6121.56"/>
    <x v="44"/>
    <x v="54"/>
  </r>
  <r>
    <n v="893278"/>
    <n v="1110302"/>
    <n v="7000"/>
    <x v="0"/>
    <n v="6.0299999999999999E-2"/>
    <n v="213.05"/>
    <x v="3"/>
    <x v="19"/>
    <x v="9"/>
    <x v="0"/>
    <x v="94"/>
    <x v="1"/>
    <x v="28"/>
    <x v="1"/>
    <x v="13"/>
    <x v="26"/>
    <n v="13.99"/>
    <n v="27255"/>
    <n v="0.32500000000000001"/>
    <n v="35"/>
    <n v="2064.7800000000002"/>
    <n v="1785.47"/>
    <n v="279.31"/>
    <x v="2"/>
    <x v="1"/>
  </r>
  <r>
    <n v="1007711"/>
    <n v="1234353"/>
    <n v="4800"/>
    <x v="1"/>
    <n v="0.1825"/>
    <n v="122.55"/>
    <x v="2"/>
    <x v="13"/>
    <x v="8"/>
    <x v="0"/>
    <x v="35"/>
    <x v="2"/>
    <x v="30"/>
    <x v="1"/>
    <x v="7"/>
    <x v="42"/>
    <n v="5.73"/>
    <n v="7943"/>
    <n v="0.79"/>
    <n v="23"/>
    <n v="3308.22"/>
    <n v="1347.38"/>
    <n v="1461.15"/>
    <x v="20"/>
    <x v="55"/>
  </r>
  <r>
    <n v="451412"/>
    <n v="556109"/>
    <n v="1500"/>
    <x v="0"/>
    <n v="0.1148"/>
    <n v="49.46"/>
    <x v="0"/>
    <x v="1"/>
    <x v="8"/>
    <x v="0"/>
    <x v="1222"/>
    <x v="0"/>
    <x v="7"/>
    <x v="1"/>
    <x v="5"/>
    <x v="4"/>
    <n v="6.44"/>
    <n v="2763"/>
    <n v="0.09"/>
    <n v="4"/>
    <n v="306.64999999999998"/>
    <n v="178.37"/>
    <n v="68.180000000000007"/>
    <x v="61"/>
    <x v="11"/>
  </r>
  <r>
    <n v="504214"/>
    <n v="649127"/>
    <n v="1600"/>
    <x v="0"/>
    <n v="9.8799999999999999E-2"/>
    <n v="51.54"/>
    <x v="0"/>
    <x v="4"/>
    <x v="8"/>
    <x v="0"/>
    <x v="181"/>
    <x v="0"/>
    <x v="12"/>
    <x v="1"/>
    <x v="11"/>
    <x v="8"/>
    <n v="3.07"/>
    <n v="1220"/>
    <n v="0.61"/>
    <n v="6"/>
    <n v="121.75"/>
    <n v="38.229999999999997"/>
    <n v="13.12"/>
    <x v="67"/>
    <x v="77"/>
  </r>
  <r>
    <n v="400060"/>
    <n v="434432"/>
    <n v="25000"/>
    <x v="0"/>
    <n v="0.1158"/>
    <n v="825.34"/>
    <x v="0"/>
    <x v="3"/>
    <x v="3"/>
    <x v="0"/>
    <x v="28"/>
    <x v="1"/>
    <x v="1"/>
    <x v="1"/>
    <x v="8"/>
    <x v="1"/>
    <n v="5.88"/>
    <n v="8898"/>
    <n v="0.29099999999999998"/>
    <n v="20"/>
    <n v="11491.82"/>
    <n v="8042.54"/>
    <n v="2678.17"/>
    <x v="67"/>
    <x v="56"/>
  </r>
  <r>
    <n v="384963"/>
    <n v="416412"/>
    <n v="8000"/>
    <x v="0"/>
    <n v="0.1095"/>
    <n v="261.70999999999998"/>
    <x v="0"/>
    <x v="4"/>
    <x v="9"/>
    <x v="0"/>
    <x v="164"/>
    <x v="0"/>
    <x v="43"/>
    <x v="1"/>
    <x v="7"/>
    <x v="7"/>
    <n v="22.98"/>
    <n v="25336"/>
    <n v="0.48499999999999999"/>
    <n v="43"/>
    <n v="6197.4"/>
    <n v="4796.33"/>
    <n v="1211.5"/>
    <x v="55"/>
    <x v="15"/>
  </r>
  <r>
    <n v="424298"/>
    <n v="499935"/>
    <n v="18000"/>
    <x v="0"/>
    <n v="0.1158"/>
    <n v="594.25"/>
    <x v="0"/>
    <x v="3"/>
    <x v="9"/>
    <x v="0"/>
    <x v="47"/>
    <x v="2"/>
    <x v="2"/>
    <x v="1"/>
    <x v="12"/>
    <x v="26"/>
    <n v="11.35"/>
    <n v="32831"/>
    <n v="0.66600000000000004"/>
    <n v="20"/>
    <n v="11008.02"/>
    <n v="7222.26"/>
    <n v="2264.14"/>
    <x v="9"/>
    <x v="70"/>
  </r>
  <r>
    <n v="402318"/>
    <n v="446914"/>
    <n v="3200"/>
    <x v="0"/>
    <n v="0.1221"/>
    <n v="106.61"/>
    <x v="0"/>
    <x v="2"/>
    <x v="7"/>
    <x v="0"/>
    <x v="318"/>
    <x v="0"/>
    <x v="1"/>
    <x v="1"/>
    <x v="7"/>
    <x v="21"/>
    <n v="16.88"/>
    <n v="6115"/>
    <n v="0.43099999999999999"/>
    <n v="19"/>
    <n v="3139.56"/>
    <n v="2474.7399999999998"/>
    <n v="608.72"/>
    <x v="4"/>
    <x v="22"/>
  </r>
  <r>
    <n v="476062"/>
    <n v="602937"/>
    <n v="20000"/>
    <x v="0"/>
    <n v="0.12529999999999999"/>
    <n v="669.33"/>
    <x v="0"/>
    <x v="2"/>
    <x v="2"/>
    <x v="0"/>
    <x v="199"/>
    <x v="0"/>
    <x v="10"/>
    <x v="1"/>
    <x v="5"/>
    <x v="1"/>
    <n v="23.93"/>
    <n v="10695"/>
    <n v="0.438"/>
    <n v="15"/>
    <n v="6764.27"/>
    <n v="4278.59"/>
    <n v="1705.22"/>
    <x v="9"/>
    <x v="13"/>
  </r>
  <r>
    <n v="407128"/>
    <n v="453909"/>
    <n v="2000"/>
    <x v="0"/>
    <n v="0.11890000000000001"/>
    <n v="66.33"/>
    <x v="0"/>
    <x v="0"/>
    <x v="1"/>
    <x v="0"/>
    <x v="3189"/>
    <x v="0"/>
    <x v="3"/>
    <x v="1"/>
    <x v="5"/>
    <x v="42"/>
    <n v="1.27"/>
    <n v="1610"/>
    <n v="0.19900000000000001"/>
    <n v="14"/>
    <n v="1658.25"/>
    <n v="1302.55"/>
    <n v="343.7"/>
    <x v="6"/>
    <x v="1"/>
  </r>
  <r>
    <n v="420104"/>
    <n v="493178"/>
    <n v="2400"/>
    <x v="0"/>
    <n v="0.1158"/>
    <n v="79.239999999999995"/>
    <x v="0"/>
    <x v="3"/>
    <x v="8"/>
    <x v="0"/>
    <x v="137"/>
    <x v="0"/>
    <x v="2"/>
    <x v="1"/>
    <x v="5"/>
    <x v="3"/>
    <n v="15.05"/>
    <n v="731"/>
    <n v="5.8000000000000003E-2"/>
    <n v="9"/>
    <n v="2396.5300000000002"/>
    <n v="1934.65"/>
    <n v="435.35"/>
    <x v="36"/>
    <x v="25"/>
  </r>
  <r>
    <n v="425768"/>
    <n v="502280"/>
    <n v="15000"/>
    <x v="0"/>
    <n v="0.1221"/>
    <n v="499.73"/>
    <x v="0"/>
    <x v="2"/>
    <x v="8"/>
    <x v="0"/>
    <x v="13"/>
    <x v="1"/>
    <x v="2"/>
    <x v="1"/>
    <x v="1"/>
    <x v="1"/>
    <n v="14.51"/>
    <n v="5786"/>
    <n v="0.48599999999999999"/>
    <n v="24"/>
    <n v="11517.75"/>
    <n v="8935.0300000000007"/>
    <n v="2547.73"/>
    <x v="6"/>
    <x v="1"/>
  </r>
  <r>
    <n v="426198"/>
    <n v="502989"/>
    <n v="10000"/>
    <x v="0"/>
    <n v="0.1221"/>
    <n v="333.15"/>
    <x v="0"/>
    <x v="2"/>
    <x v="2"/>
    <x v="0"/>
    <x v="531"/>
    <x v="1"/>
    <x v="5"/>
    <x v="1"/>
    <x v="11"/>
    <x v="26"/>
    <n v="10.45"/>
    <n v="17328"/>
    <n v="0.45700000000000002"/>
    <n v="10"/>
    <n v="7344.54"/>
    <n v="5094.04"/>
    <n v="1556.16"/>
    <x v="0"/>
    <x v="16"/>
  </r>
  <r>
    <n v="568915"/>
    <n v="731866"/>
    <n v="3000"/>
    <x v="0"/>
    <n v="0.1075"/>
    <n v="97.87"/>
    <x v="0"/>
    <x v="1"/>
    <x v="9"/>
    <x v="0"/>
    <x v="61"/>
    <x v="0"/>
    <x v="15"/>
    <x v="1"/>
    <x v="13"/>
    <x v="1"/>
    <n v="18.39"/>
    <n v="26482"/>
    <n v="0.89900000000000002"/>
    <n v="19"/>
    <n v="891.46"/>
    <n v="585.30999999999995"/>
    <n v="196.61"/>
    <x v="56"/>
    <x v="17"/>
  </r>
  <r>
    <n v="526993"/>
    <n v="681693"/>
    <n v="5600"/>
    <x v="0"/>
    <n v="0.11119999999999999"/>
    <n v="183.66"/>
    <x v="0"/>
    <x v="3"/>
    <x v="9"/>
    <x v="0"/>
    <x v="28"/>
    <x v="2"/>
    <x v="13"/>
    <x v="1"/>
    <x v="11"/>
    <x v="9"/>
    <n v="19.850000000000001"/>
    <n v="17911"/>
    <n v="0.73699999999999999"/>
    <n v="16"/>
    <n v="2751.66"/>
    <n v="1654.82"/>
    <n v="536.5"/>
    <x v="38"/>
    <x v="19"/>
  </r>
  <r>
    <n v="726335"/>
    <n v="921684"/>
    <n v="12000"/>
    <x v="0"/>
    <n v="0.1111"/>
    <n v="393.5"/>
    <x v="0"/>
    <x v="2"/>
    <x v="1"/>
    <x v="0"/>
    <x v="29"/>
    <x v="1"/>
    <x v="23"/>
    <x v="1"/>
    <x v="8"/>
    <x v="3"/>
    <n v="0.77"/>
    <n v="371"/>
    <n v="0.309"/>
    <n v="12"/>
    <n v="1299.49"/>
    <n v="564.62"/>
    <n v="218.5"/>
    <x v="38"/>
    <x v="19"/>
  </r>
  <r>
    <n v="458797"/>
    <n v="571361"/>
    <n v="22000"/>
    <x v="0"/>
    <n v="0.1148"/>
    <n v="725.31"/>
    <x v="0"/>
    <x v="1"/>
    <x v="7"/>
    <x v="0"/>
    <x v="3190"/>
    <x v="0"/>
    <x v="8"/>
    <x v="1"/>
    <x v="7"/>
    <x v="2"/>
    <n v="0.56000000000000005"/>
    <n v="2123"/>
    <n v="4.8000000000000001E-2"/>
    <n v="19"/>
    <n v="15424.23"/>
    <n v="10640.5"/>
    <n v="3109.94"/>
    <x v="6"/>
    <x v="19"/>
  </r>
  <r>
    <n v="726300"/>
    <n v="921650"/>
    <n v="10000"/>
    <x v="0"/>
    <n v="0.1037"/>
    <n v="324.42"/>
    <x v="0"/>
    <x v="3"/>
    <x v="4"/>
    <x v="0"/>
    <x v="2"/>
    <x v="1"/>
    <x v="23"/>
    <x v="1"/>
    <x v="7"/>
    <x v="3"/>
    <n v="1.74"/>
    <n v="623"/>
    <n v="0.11799999999999999"/>
    <n v="10"/>
    <n v="762.08"/>
    <n v="237.78"/>
    <n v="86.33"/>
    <x v="38"/>
    <x v="19"/>
  </r>
  <r>
    <n v="587182"/>
    <n v="754306"/>
    <n v="6000"/>
    <x v="0"/>
    <n v="0.1149"/>
    <n v="197.83"/>
    <x v="0"/>
    <x v="0"/>
    <x v="2"/>
    <x v="0"/>
    <x v="22"/>
    <x v="0"/>
    <x v="16"/>
    <x v="1"/>
    <x v="11"/>
    <x v="7"/>
    <n v="13.68"/>
    <n v="0"/>
    <n v="0"/>
    <n v="26"/>
    <n v="2095.23"/>
    <n v="914.85"/>
    <n v="473.87"/>
    <x v="6"/>
    <x v="20"/>
  </r>
  <r>
    <n v="670475"/>
    <n v="857149"/>
    <n v="3000"/>
    <x v="0"/>
    <n v="0.1"/>
    <n v="96.81"/>
    <x v="0"/>
    <x v="1"/>
    <x v="3"/>
    <x v="0"/>
    <x v="3191"/>
    <x v="2"/>
    <x v="21"/>
    <x v="1"/>
    <x v="11"/>
    <x v="1"/>
    <n v="21.02"/>
    <n v="11117"/>
    <n v="0.63"/>
    <n v="10"/>
    <n v="695.76"/>
    <n v="438.48"/>
    <n v="140.46"/>
    <x v="10"/>
    <x v="21"/>
  </r>
  <r>
    <n v="783326"/>
    <n v="986429"/>
    <n v="3625"/>
    <x v="0"/>
    <n v="0.10589999999999999"/>
    <n v="117.98"/>
    <x v="0"/>
    <x v="1"/>
    <x v="2"/>
    <x v="0"/>
    <x v="130"/>
    <x v="2"/>
    <x v="25"/>
    <x v="1"/>
    <x v="8"/>
    <x v="11"/>
    <n v="13.3"/>
    <n v="367"/>
    <n v="0.30599999999999999"/>
    <n v="12"/>
    <n v="390.76"/>
    <n v="172.2"/>
    <n v="63.02"/>
    <x v="10"/>
    <x v="21"/>
  </r>
  <r>
    <n v="456955"/>
    <n v="567780"/>
    <n v="3000"/>
    <x v="0"/>
    <n v="0.1183"/>
    <n v="99.41"/>
    <x v="0"/>
    <x v="3"/>
    <x v="10"/>
    <x v="0"/>
    <x v="3192"/>
    <x v="0"/>
    <x v="8"/>
    <x v="1"/>
    <x v="11"/>
    <x v="1"/>
    <n v="20.34"/>
    <n v="228"/>
    <n v="9.9000000000000005E-2"/>
    <n v="3"/>
    <n v="3129.82"/>
    <n v="139.91"/>
    <n v="58.29"/>
    <x v="89"/>
    <x v="1"/>
  </r>
  <r>
    <n v="761924"/>
    <n v="962411"/>
    <n v="1000"/>
    <x v="0"/>
    <n v="0.11990000000000001"/>
    <n v="33.21"/>
    <x v="0"/>
    <x v="2"/>
    <x v="9"/>
    <x v="0"/>
    <x v="158"/>
    <x v="0"/>
    <x v="24"/>
    <x v="1"/>
    <x v="13"/>
    <x v="26"/>
    <n v="4.3899999999999997"/>
    <n v="2731"/>
    <n v="0.60699999999999998"/>
    <n v="4"/>
    <n v="220.62"/>
    <n v="118.4"/>
    <n v="47.6"/>
    <x v="42"/>
    <x v="22"/>
  </r>
  <r>
    <n v="634309"/>
    <n v="812601"/>
    <n v="5500"/>
    <x v="0"/>
    <n v="0.1036"/>
    <n v="178.41"/>
    <x v="0"/>
    <x v="2"/>
    <x v="4"/>
    <x v="0"/>
    <x v="351"/>
    <x v="0"/>
    <x v="19"/>
    <x v="1"/>
    <x v="9"/>
    <x v="21"/>
    <n v="11.7"/>
    <n v="194"/>
    <n v="1.7999999999999999E-2"/>
    <n v="6"/>
    <n v="2355.41"/>
    <n v="1646.43"/>
    <n v="492.57"/>
    <x v="36"/>
    <x v="23"/>
  </r>
  <r>
    <n v="876510"/>
    <n v="1091112"/>
    <n v="8000"/>
    <x v="0"/>
    <n v="9.9900000000000003E-2"/>
    <n v="258.10000000000002"/>
    <x v="0"/>
    <x v="4"/>
    <x v="3"/>
    <x v="0"/>
    <x v="106"/>
    <x v="2"/>
    <x v="28"/>
    <x v="1"/>
    <x v="9"/>
    <x v="3"/>
    <n v="1.25"/>
    <n v="368"/>
    <n v="0.153"/>
    <n v="3"/>
    <n v="1802.05"/>
    <n v="577.32000000000005"/>
    <n v="194.34"/>
    <x v="52"/>
    <x v="23"/>
  </r>
  <r>
    <n v="734049"/>
    <n v="930515"/>
    <n v="3200"/>
    <x v="0"/>
    <n v="0.1037"/>
    <n v="103.82"/>
    <x v="0"/>
    <x v="3"/>
    <x v="7"/>
    <x v="0"/>
    <x v="95"/>
    <x v="2"/>
    <x v="23"/>
    <x v="1"/>
    <x v="10"/>
    <x v="3"/>
    <n v="18"/>
    <n v="5076"/>
    <n v="0.78200000000000003"/>
    <n v="16"/>
    <n v="1187.69"/>
    <n v="627.29999999999995"/>
    <n v="202.22"/>
    <x v="36"/>
    <x v="25"/>
  </r>
  <r>
    <n v="494891"/>
    <n v="633723"/>
    <n v="5550"/>
    <x v="0"/>
    <n v="0.11360000000000001"/>
    <n v="182.66"/>
    <x v="0"/>
    <x v="2"/>
    <x v="4"/>
    <x v="0"/>
    <x v="306"/>
    <x v="0"/>
    <x v="11"/>
    <x v="1"/>
    <x v="7"/>
    <x v="26"/>
    <n v="1.59"/>
    <n v="1095"/>
    <n v="0.32200000000000001"/>
    <n v="5"/>
    <n v="2083.3200000000002"/>
    <n v="1577.89"/>
    <n v="505.43"/>
    <x v="55"/>
    <x v="1"/>
  </r>
  <r>
    <n v="737185"/>
    <n v="934309"/>
    <n v="3000"/>
    <x v="0"/>
    <n v="0.1111"/>
    <n v="98.38"/>
    <x v="0"/>
    <x v="2"/>
    <x v="2"/>
    <x v="0"/>
    <x v="213"/>
    <x v="1"/>
    <x v="23"/>
    <x v="1"/>
    <x v="9"/>
    <x v="3"/>
    <n v="23.94"/>
    <n v="6721"/>
    <n v="0.54"/>
    <n v="23"/>
    <n v="1209.1099999999999"/>
    <n v="655.61"/>
    <n v="224.59"/>
    <x v="15"/>
    <x v="60"/>
  </r>
  <r>
    <n v="974043"/>
    <n v="1196096"/>
    <n v="6450"/>
    <x v="0"/>
    <n v="9.9099999999999994E-2"/>
    <n v="207.86"/>
    <x v="0"/>
    <x v="4"/>
    <x v="1"/>
    <x v="0"/>
    <x v="3193"/>
    <x v="0"/>
    <x v="29"/>
    <x v="1"/>
    <x v="11"/>
    <x v="16"/>
    <n v="17.62"/>
    <n v="3461"/>
    <n v="0.38900000000000001"/>
    <n v="14"/>
    <n v="1638.13"/>
    <n v="1106.83"/>
    <n v="344.9"/>
    <x v="1"/>
    <x v="29"/>
  </r>
  <r>
    <n v="740317"/>
    <n v="938003"/>
    <n v="9450"/>
    <x v="0"/>
    <n v="0.1037"/>
    <n v="306.57"/>
    <x v="0"/>
    <x v="3"/>
    <x v="10"/>
    <x v="0"/>
    <x v="522"/>
    <x v="2"/>
    <x v="23"/>
    <x v="1"/>
    <x v="1"/>
    <x v="34"/>
    <n v="16.690000000000001"/>
    <n v="1339"/>
    <n v="0.25700000000000001"/>
    <n v="8"/>
    <n v="5225.6400000000003"/>
    <n v="3840.02"/>
    <n v="1063.3399999999999"/>
    <x v="7"/>
    <x v="24"/>
  </r>
  <r>
    <n v="804567"/>
    <n v="1010459"/>
    <n v="7800"/>
    <x v="1"/>
    <n v="0.11990000000000001"/>
    <n v="173.47"/>
    <x v="0"/>
    <x v="2"/>
    <x v="2"/>
    <x v="0"/>
    <x v="2307"/>
    <x v="2"/>
    <x v="26"/>
    <x v="1"/>
    <x v="7"/>
    <x v="24"/>
    <n v="21.12"/>
    <n v="1040"/>
    <n v="0.193"/>
    <n v="29"/>
    <n v="2627.25"/>
    <n v="1313.58"/>
    <n v="931.91"/>
    <x v="21"/>
    <x v="24"/>
  </r>
  <r>
    <n v="718368"/>
    <n v="912575"/>
    <n v="1325"/>
    <x v="0"/>
    <n v="0.1"/>
    <n v="42.76"/>
    <x v="0"/>
    <x v="1"/>
    <x v="10"/>
    <x v="0"/>
    <x v="144"/>
    <x v="2"/>
    <x v="23"/>
    <x v="1"/>
    <x v="11"/>
    <x v="12"/>
    <n v="14.95"/>
    <n v="144"/>
    <n v="0.04"/>
    <n v="36"/>
    <n v="726.5"/>
    <n v="538.33000000000004"/>
    <n v="143.11000000000001"/>
    <x v="21"/>
    <x v="24"/>
  </r>
  <r>
    <n v="849996"/>
    <n v="1061773"/>
    <n v="6000"/>
    <x v="0"/>
    <n v="0.10589999999999999"/>
    <n v="195.27"/>
    <x v="0"/>
    <x v="1"/>
    <x v="2"/>
    <x v="0"/>
    <x v="142"/>
    <x v="0"/>
    <x v="27"/>
    <x v="1"/>
    <x v="9"/>
    <x v="9"/>
    <n v="4.07"/>
    <n v="4381"/>
    <n v="0.33200000000000002"/>
    <n v="17"/>
    <n v="2956.58"/>
    <n v="2103.12"/>
    <n v="620.58000000000004"/>
    <x v="54"/>
    <x v="32"/>
  </r>
  <r>
    <n v="765763"/>
    <n v="966698"/>
    <n v="7000"/>
    <x v="0"/>
    <n v="0.1099"/>
    <n v="229.14"/>
    <x v="0"/>
    <x v="3"/>
    <x v="9"/>
    <x v="0"/>
    <x v="95"/>
    <x v="0"/>
    <x v="24"/>
    <x v="1"/>
    <x v="1"/>
    <x v="17"/>
    <n v="23.29"/>
    <n v="20567"/>
    <n v="0.6"/>
    <n v="13"/>
    <n v="3904.62"/>
    <n v="2818.13"/>
    <n v="832.91"/>
    <x v="40"/>
    <x v="32"/>
  </r>
  <r>
    <n v="570149"/>
    <n v="733471"/>
    <n v="4000"/>
    <x v="0"/>
    <n v="0.1186"/>
    <n v="132.59"/>
    <x v="0"/>
    <x v="2"/>
    <x v="9"/>
    <x v="0"/>
    <x v="45"/>
    <x v="0"/>
    <x v="15"/>
    <x v="1"/>
    <x v="13"/>
    <x v="34"/>
    <n v="3.98"/>
    <n v="4495"/>
    <n v="0.46800000000000003"/>
    <n v="11"/>
    <n v="3644.29"/>
    <n v="2853.44"/>
    <n v="713.8"/>
    <x v="43"/>
    <x v="62"/>
  </r>
  <r>
    <n v="755904"/>
    <n v="955789"/>
    <n v="9600"/>
    <x v="1"/>
    <n v="0.1149"/>
    <n v="211.09"/>
    <x v="0"/>
    <x v="0"/>
    <x v="0"/>
    <x v="0"/>
    <x v="62"/>
    <x v="0"/>
    <x v="24"/>
    <x v="1"/>
    <x v="9"/>
    <x v="2"/>
    <n v="7.2"/>
    <n v="8296"/>
    <n v="0.69099999999999995"/>
    <n v="11"/>
    <n v="7217.59"/>
    <n v="5967.48"/>
    <n v="1042.74"/>
    <x v="8"/>
    <x v="35"/>
  </r>
  <r>
    <n v="580618"/>
    <n v="746376"/>
    <n v="3000"/>
    <x v="0"/>
    <n v="0.11119999999999999"/>
    <n v="98.39"/>
    <x v="0"/>
    <x v="3"/>
    <x v="4"/>
    <x v="0"/>
    <x v="2"/>
    <x v="2"/>
    <x v="16"/>
    <x v="1"/>
    <x v="7"/>
    <x v="3"/>
    <n v="15.35"/>
    <n v="0"/>
    <n v="0"/>
    <n v="5"/>
    <n v="2719.68"/>
    <n v="2143.29"/>
    <n v="500.69"/>
    <x v="8"/>
    <x v="35"/>
  </r>
  <r>
    <n v="585373"/>
    <n v="752122"/>
    <n v="2000"/>
    <x v="1"/>
    <n v="0.1149"/>
    <n v="43.98"/>
    <x v="0"/>
    <x v="0"/>
    <x v="2"/>
    <x v="0"/>
    <x v="346"/>
    <x v="2"/>
    <x v="16"/>
    <x v="1"/>
    <x v="11"/>
    <x v="1"/>
    <n v="2.5"/>
    <n v="310"/>
    <n v="4.8000000000000001E-2"/>
    <n v="6"/>
    <n v="1510.7"/>
    <n v="945.65"/>
    <n v="486.55"/>
    <x v="16"/>
    <x v="44"/>
  </r>
  <r>
    <n v="601985"/>
    <n v="772394"/>
    <n v="7000"/>
    <x v="0"/>
    <n v="9.6199999999999994E-2"/>
    <n v="224.63"/>
    <x v="0"/>
    <x v="3"/>
    <x v="5"/>
    <x v="0"/>
    <x v="22"/>
    <x v="0"/>
    <x v="17"/>
    <x v="1"/>
    <x v="13"/>
    <x v="21"/>
    <n v="10.32"/>
    <n v="0"/>
    <n v="0"/>
    <n v="17"/>
    <n v="5962.97"/>
    <n v="4834.3599999999997"/>
    <n v="993.15"/>
    <x v="8"/>
    <x v="38"/>
  </r>
  <r>
    <n v="657900"/>
    <n v="841348"/>
    <n v="3000"/>
    <x v="0"/>
    <n v="0.1111"/>
    <n v="98.38"/>
    <x v="0"/>
    <x v="2"/>
    <x v="10"/>
    <x v="0"/>
    <x v="114"/>
    <x v="1"/>
    <x v="20"/>
    <x v="1"/>
    <x v="9"/>
    <x v="19"/>
    <n v="23.53"/>
    <n v="1482"/>
    <n v="0.26500000000000001"/>
    <n v="24"/>
    <n v="2330.88"/>
    <n v="1786.62"/>
    <n v="458.64"/>
    <x v="8"/>
    <x v="38"/>
  </r>
  <r>
    <n v="1003549"/>
    <n v="1230136"/>
    <n v="30000"/>
    <x v="0"/>
    <n v="0.1065"/>
    <n v="977.2"/>
    <x v="0"/>
    <x v="1"/>
    <x v="9"/>
    <x v="0"/>
    <x v="402"/>
    <x v="1"/>
    <x v="29"/>
    <x v="1"/>
    <x v="12"/>
    <x v="30"/>
    <n v="22.74"/>
    <n v="15196"/>
    <n v="0.21099999999999999"/>
    <n v="26"/>
    <n v="14800.55"/>
    <n v="10522.39"/>
    <n v="3144.55"/>
    <x v="8"/>
    <x v="38"/>
  </r>
  <r>
    <n v="594206"/>
    <n v="763044"/>
    <n v="11000"/>
    <x v="1"/>
    <n v="0.1149"/>
    <n v="241.87"/>
    <x v="0"/>
    <x v="0"/>
    <x v="3"/>
    <x v="0"/>
    <x v="3194"/>
    <x v="0"/>
    <x v="17"/>
    <x v="1"/>
    <x v="7"/>
    <x v="1"/>
    <n v="1.68"/>
    <n v="1407"/>
    <n v="0.111"/>
    <n v="9"/>
    <n v="10063.92"/>
    <n v="6401.58"/>
    <n v="3029.17"/>
    <x v="39"/>
    <x v="49"/>
  </r>
  <r>
    <n v="811913"/>
    <n v="1019005"/>
    <n v="11500"/>
    <x v="0"/>
    <n v="0.1149"/>
    <n v="379.17"/>
    <x v="0"/>
    <x v="0"/>
    <x v="10"/>
    <x v="0"/>
    <x v="9"/>
    <x v="2"/>
    <x v="26"/>
    <x v="1"/>
    <x v="11"/>
    <x v="8"/>
    <n v="13.23"/>
    <n v="120"/>
    <n v="3.4000000000000002E-2"/>
    <n v="63"/>
    <n v="7174.92"/>
    <n v="5251.13"/>
    <n v="1564.93"/>
    <x v="17"/>
    <x v="38"/>
  </r>
  <r>
    <n v="598772"/>
    <n v="768511"/>
    <n v="7500"/>
    <x v="1"/>
    <n v="0.1149"/>
    <n v="164.91"/>
    <x v="0"/>
    <x v="0"/>
    <x v="2"/>
    <x v="0"/>
    <x v="3195"/>
    <x v="1"/>
    <x v="17"/>
    <x v="1"/>
    <x v="7"/>
    <x v="26"/>
    <n v="4.57"/>
    <n v="5"/>
    <n v="0"/>
    <n v="8"/>
    <n v="7894.96"/>
    <n v="5357.23"/>
    <n v="2213.79"/>
    <x v="29"/>
    <x v="37"/>
  </r>
  <r>
    <n v="755041"/>
    <n v="954809"/>
    <n v="3100"/>
    <x v="0"/>
    <n v="0.10589999999999999"/>
    <n v="100.89"/>
    <x v="0"/>
    <x v="1"/>
    <x v="3"/>
    <x v="0"/>
    <x v="3196"/>
    <x v="2"/>
    <x v="24"/>
    <x v="1"/>
    <x v="8"/>
    <x v="18"/>
    <n v="17.32"/>
    <n v="676"/>
    <n v="0.67600000000000005"/>
    <n v="40"/>
    <n v="2234.96"/>
    <n v="1742.32"/>
    <n v="415.05"/>
    <x v="12"/>
    <x v="30"/>
  </r>
  <r>
    <n v="776394"/>
    <n v="978740"/>
    <n v="3000"/>
    <x v="0"/>
    <n v="9.9900000000000003E-2"/>
    <n v="96.79"/>
    <x v="0"/>
    <x v="4"/>
    <x v="10"/>
    <x v="0"/>
    <x v="132"/>
    <x v="1"/>
    <x v="25"/>
    <x v="1"/>
    <x v="1"/>
    <x v="35"/>
    <n v="11.31"/>
    <n v="5209"/>
    <n v="0.78900000000000003"/>
    <n v="3"/>
    <n v="2102.42"/>
    <n v="1633.93"/>
    <n v="390.47"/>
    <x v="11"/>
    <x v="62"/>
  </r>
  <r>
    <n v="1044140"/>
    <n v="1274483"/>
    <n v="8000"/>
    <x v="0"/>
    <n v="0.1065"/>
    <n v="260.58999999999997"/>
    <x v="0"/>
    <x v="1"/>
    <x v="10"/>
    <x v="0"/>
    <x v="3197"/>
    <x v="2"/>
    <x v="31"/>
    <x v="1"/>
    <x v="7"/>
    <x v="8"/>
    <n v="1.88"/>
    <n v="1796"/>
    <n v="0.64100000000000001"/>
    <n v="8"/>
    <n v="4450.5600000000004"/>
    <n v="3228.91"/>
    <n v="933.29"/>
    <x v="12"/>
    <x v="34"/>
  </r>
  <r>
    <n v="682181"/>
    <n v="871311"/>
    <n v="14000"/>
    <x v="1"/>
    <n v="0.1037"/>
    <n v="300.02"/>
    <x v="0"/>
    <x v="3"/>
    <x v="4"/>
    <x v="0"/>
    <x v="3198"/>
    <x v="2"/>
    <x v="21"/>
    <x v="1"/>
    <x v="8"/>
    <x v="12"/>
    <n v="20.22"/>
    <n v="1658"/>
    <n v="0.17499999999999999"/>
    <n v="29"/>
    <n v="8017.99"/>
    <n v="4965.04"/>
    <n v="2524.46"/>
    <x v="12"/>
    <x v="34"/>
  </r>
  <r>
    <n v="1062918"/>
    <n v="1295405"/>
    <n v="4000"/>
    <x v="0"/>
    <n v="0.12690000000000001"/>
    <n v="134.18"/>
    <x v="0"/>
    <x v="2"/>
    <x v="5"/>
    <x v="0"/>
    <x v="22"/>
    <x v="0"/>
    <x v="31"/>
    <x v="1"/>
    <x v="1"/>
    <x v="3"/>
    <n v="17.600000000000001"/>
    <n v="1296"/>
    <n v="5.5E-2"/>
    <n v="20"/>
    <n v="2152.9499999999998"/>
    <n v="1481.95"/>
    <n v="526.54999999999995"/>
    <x v="11"/>
    <x v="34"/>
  </r>
  <r>
    <n v="886116"/>
    <n v="1101853"/>
    <n v="12000"/>
    <x v="1"/>
    <n v="0.1065"/>
    <n v="258.82"/>
    <x v="0"/>
    <x v="1"/>
    <x v="1"/>
    <x v="0"/>
    <x v="372"/>
    <x v="2"/>
    <x v="28"/>
    <x v="1"/>
    <x v="1"/>
    <x v="11"/>
    <n v="0.38"/>
    <n v="98"/>
    <n v="0"/>
    <n v="9"/>
    <n v="5176.8100000000004"/>
    <n v="2933.11"/>
    <n v="1709.93"/>
    <x v="14"/>
    <x v="34"/>
  </r>
  <r>
    <n v="782043"/>
    <n v="984979"/>
    <n v="10000"/>
    <x v="0"/>
    <n v="0.1163"/>
    <n v="330.38"/>
    <x v="0"/>
    <x v="3"/>
    <x v="8"/>
    <x v="0"/>
    <x v="158"/>
    <x v="1"/>
    <x v="25"/>
    <x v="1"/>
    <x v="9"/>
    <x v="21"/>
    <n v="9.02"/>
    <n v="1479"/>
    <n v="0.192"/>
    <n v="10"/>
    <n v="7532.7"/>
    <n v="5626.23"/>
    <n v="1618.9"/>
    <x v="14"/>
    <x v="39"/>
  </r>
  <r>
    <n v="858390"/>
    <n v="1070966"/>
    <n v="3500"/>
    <x v="0"/>
    <n v="0.1099"/>
    <n v="114.57"/>
    <x v="0"/>
    <x v="3"/>
    <x v="11"/>
    <x v="0"/>
    <x v="2"/>
    <x v="1"/>
    <x v="27"/>
    <x v="1"/>
    <x v="11"/>
    <x v="1"/>
    <n v="21.74"/>
    <n v="0"/>
    <n v="0"/>
    <n v="7"/>
    <n v="2169.38"/>
    <n v="1594.83"/>
    <n v="452.13"/>
    <x v="11"/>
    <x v="39"/>
  </r>
  <r>
    <n v="979659"/>
    <n v="1202817"/>
    <n v="5000"/>
    <x v="0"/>
    <n v="0.1242"/>
    <n v="167.08"/>
    <x v="0"/>
    <x v="0"/>
    <x v="9"/>
    <x v="0"/>
    <x v="281"/>
    <x v="2"/>
    <x v="29"/>
    <x v="1"/>
    <x v="11"/>
    <x v="1"/>
    <n v="13.89"/>
    <n v="3110"/>
    <n v="0.23899999999999999"/>
    <n v="14"/>
    <n v="3482.11"/>
    <n v="2539.73"/>
    <n v="790.87"/>
    <x v="13"/>
    <x v="43"/>
  </r>
  <r>
    <n v="865067"/>
    <n v="1078315"/>
    <n v="5000"/>
    <x v="0"/>
    <n v="0.1099"/>
    <n v="163.66999999999999"/>
    <x v="0"/>
    <x v="3"/>
    <x v="8"/>
    <x v="0"/>
    <x v="133"/>
    <x v="1"/>
    <x v="27"/>
    <x v="1"/>
    <x v="11"/>
    <x v="14"/>
    <n v="8.34"/>
    <n v="2845"/>
    <n v="0.41799999999999998"/>
    <n v="10"/>
    <n v="3723.19"/>
    <n v="2845.66"/>
    <n v="739.51"/>
    <x v="16"/>
    <x v="44"/>
  </r>
  <r>
    <n v="1007073"/>
    <n v="1233435"/>
    <n v="7200"/>
    <x v="0"/>
    <n v="0.1171"/>
    <n v="238.15"/>
    <x v="0"/>
    <x v="3"/>
    <x v="10"/>
    <x v="0"/>
    <x v="3199"/>
    <x v="2"/>
    <x v="30"/>
    <x v="1"/>
    <x v="7"/>
    <x v="3"/>
    <n v="2.0099999999999998"/>
    <n v="1052"/>
    <n v="0.23899999999999999"/>
    <n v="5"/>
    <n v="4932.2299999999996"/>
    <n v="3579.38"/>
    <n v="1145.01"/>
    <x v="63"/>
    <x v="44"/>
  </r>
  <r>
    <n v="1025163"/>
    <n v="1250948"/>
    <n v="16000"/>
    <x v="0"/>
    <n v="0.1171"/>
    <n v="529.22"/>
    <x v="0"/>
    <x v="3"/>
    <x v="0"/>
    <x v="0"/>
    <x v="3200"/>
    <x v="2"/>
    <x v="30"/>
    <x v="1"/>
    <x v="7"/>
    <x v="18"/>
    <n v="10.65"/>
    <n v="3"/>
    <n v="2E-3"/>
    <n v="9"/>
    <n v="12130.35"/>
    <n v="8634.66"/>
    <n v="2472.06"/>
    <x v="63"/>
    <x v="45"/>
  </r>
  <r>
    <n v="1060995"/>
    <n v="1292578"/>
    <n v="12000"/>
    <x v="0"/>
    <n v="0.1242"/>
    <n v="400.99"/>
    <x v="0"/>
    <x v="0"/>
    <x v="10"/>
    <x v="0"/>
    <x v="3"/>
    <x v="2"/>
    <x v="31"/>
    <x v="1"/>
    <x v="7"/>
    <x v="39"/>
    <n v="6.3"/>
    <n v="8894"/>
    <n v="0.78700000000000003"/>
    <n v="14"/>
    <n v="9546.76"/>
    <n v="6788.45"/>
    <n v="2019.47"/>
    <x v="20"/>
    <x v="45"/>
  </r>
  <r>
    <n v="769818"/>
    <n v="971335"/>
    <n v="6000"/>
    <x v="0"/>
    <n v="0.1099"/>
    <n v="196.41"/>
    <x v="0"/>
    <x v="3"/>
    <x v="3"/>
    <x v="0"/>
    <x v="3"/>
    <x v="1"/>
    <x v="25"/>
    <x v="1"/>
    <x v="11"/>
    <x v="7"/>
    <n v="18.2"/>
    <n v="7345"/>
    <n v="0.85399999999999998"/>
    <n v="10"/>
    <n v="5705.62"/>
    <n v="4483.51"/>
    <n v="1015.13"/>
    <x v="31"/>
    <x v="63"/>
  </r>
  <r>
    <n v="811348"/>
    <n v="1018364"/>
    <n v="5000"/>
    <x v="0"/>
    <n v="0.1099"/>
    <n v="163.66999999999999"/>
    <x v="0"/>
    <x v="3"/>
    <x v="10"/>
    <x v="0"/>
    <x v="46"/>
    <x v="0"/>
    <x v="26"/>
    <x v="1"/>
    <x v="11"/>
    <x v="7"/>
    <n v="23.25"/>
    <n v="8339"/>
    <n v="0.71299999999999997"/>
    <n v="12"/>
    <n v="4916.9399999999996"/>
    <n v="3880.4"/>
    <n v="849.65"/>
    <x v="34"/>
    <x v="48"/>
  </r>
  <r>
    <n v="809298"/>
    <n v="1016103"/>
    <n v="11900"/>
    <x v="1"/>
    <n v="0.1099"/>
    <n v="250.53"/>
    <x v="0"/>
    <x v="3"/>
    <x v="9"/>
    <x v="0"/>
    <x v="69"/>
    <x v="0"/>
    <x v="26"/>
    <x v="1"/>
    <x v="7"/>
    <x v="35"/>
    <n v="4.07"/>
    <n v="3384"/>
    <n v="0.128"/>
    <n v="12"/>
    <n v="8651.94"/>
    <n v="5149.92"/>
    <n v="2616.5100000000002"/>
    <x v="22"/>
    <x v="46"/>
  </r>
  <r>
    <n v="743690"/>
    <n v="942003"/>
    <n v="10000"/>
    <x v="0"/>
    <n v="0.11990000000000001"/>
    <n v="332.1"/>
    <x v="0"/>
    <x v="2"/>
    <x v="3"/>
    <x v="0"/>
    <x v="13"/>
    <x v="0"/>
    <x v="24"/>
    <x v="1"/>
    <x v="7"/>
    <x v="19"/>
    <n v="14.64"/>
    <n v="531"/>
    <n v="5.1999999999999998E-2"/>
    <n v="18"/>
    <n v="4553.2"/>
    <n v="3205.36"/>
    <n v="1110.9000000000001"/>
    <x v="18"/>
    <x v="37"/>
  </r>
  <r>
    <n v="756472"/>
    <n v="956419"/>
    <n v="1800"/>
    <x v="1"/>
    <n v="0.1149"/>
    <n v="39.58"/>
    <x v="0"/>
    <x v="0"/>
    <x v="9"/>
    <x v="0"/>
    <x v="354"/>
    <x v="0"/>
    <x v="24"/>
    <x v="1"/>
    <x v="13"/>
    <x v="17"/>
    <n v="16.440000000000001"/>
    <n v="9816"/>
    <n v="0.78500000000000003"/>
    <n v="20"/>
    <n v="313.68"/>
    <n v="183.14"/>
    <n v="130.54"/>
    <x v="15"/>
    <x v="1"/>
  </r>
  <r>
    <n v="996150"/>
    <n v="1220973"/>
    <n v="3700"/>
    <x v="0"/>
    <n v="9.9099999999999994E-2"/>
    <n v="119.24"/>
    <x v="0"/>
    <x v="4"/>
    <x v="1"/>
    <x v="0"/>
    <x v="158"/>
    <x v="0"/>
    <x v="29"/>
    <x v="1"/>
    <x v="11"/>
    <x v="32"/>
    <n v="16.489999999999998"/>
    <n v="2982"/>
    <n v="0.26900000000000002"/>
    <n v="16"/>
    <n v="3924.74"/>
    <n v="3230.13"/>
    <n v="582.04"/>
    <x v="26"/>
    <x v="51"/>
  </r>
  <r>
    <n v="1046653"/>
    <n v="1277507"/>
    <n v="8000"/>
    <x v="0"/>
    <n v="9.9099999999999994E-2"/>
    <n v="257.8"/>
    <x v="0"/>
    <x v="4"/>
    <x v="10"/>
    <x v="0"/>
    <x v="22"/>
    <x v="2"/>
    <x v="31"/>
    <x v="1"/>
    <x v="11"/>
    <x v="8"/>
    <n v="3.88"/>
    <n v="273"/>
    <n v="0.182"/>
    <n v="6"/>
    <n v="7495.28"/>
    <n v="5998.88"/>
    <n v="1203.4000000000001"/>
    <x v="23"/>
    <x v="51"/>
  </r>
  <r>
    <n v="771059"/>
    <n v="972795"/>
    <n v="3000"/>
    <x v="0"/>
    <n v="0.1149"/>
    <n v="98.92"/>
    <x v="0"/>
    <x v="0"/>
    <x v="3"/>
    <x v="0"/>
    <x v="3201"/>
    <x v="2"/>
    <x v="28"/>
    <x v="1"/>
    <x v="11"/>
    <x v="1"/>
    <n v="6.35"/>
    <n v="8546"/>
    <n v="0.443"/>
    <n v="5"/>
    <n v="1972.6"/>
    <n v="1534.73"/>
    <n v="437.87"/>
    <x v="14"/>
    <x v="1"/>
  </r>
  <r>
    <n v="839162"/>
    <n v="1049316"/>
    <n v="4000"/>
    <x v="1"/>
    <n v="0.10589999999999999"/>
    <n v="86.16"/>
    <x v="0"/>
    <x v="1"/>
    <x v="3"/>
    <x v="0"/>
    <x v="385"/>
    <x v="2"/>
    <x v="27"/>
    <x v="1"/>
    <x v="7"/>
    <x v="18"/>
    <n v="18.170000000000002"/>
    <n v="1642"/>
    <n v="0.21299999999999999"/>
    <n v="18"/>
    <n v="3104.05"/>
    <n v="1919.8"/>
    <n v="896.48"/>
    <x v="24"/>
    <x v="52"/>
  </r>
  <r>
    <n v="967513"/>
    <n v="1188647"/>
    <n v="18000"/>
    <x v="1"/>
    <n v="0.1171"/>
    <n v="397.77"/>
    <x v="0"/>
    <x v="3"/>
    <x v="7"/>
    <x v="0"/>
    <x v="45"/>
    <x v="0"/>
    <x v="29"/>
    <x v="1"/>
    <x v="9"/>
    <x v="1"/>
    <n v="18.27"/>
    <n v="19619"/>
    <n v="0.57399999999999995"/>
    <n v="20"/>
    <n v="15513.3"/>
    <n v="9509.7000000000007"/>
    <n v="4798.82"/>
    <x v="32"/>
    <x v="72"/>
  </r>
  <r>
    <n v="879398"/>
    <n v="1094275"/>
    <n v="7200"/>
    <x v="0"/>
    <n v="0.1171"/>
    <n v="238.15"/>
    <x v="0"/>
    <x v="3"/>
    <x v="10"/>
    <x v="0"/>
    <x v="106"/>
    <x v="1"/>
    <x v="28"/>
    <x v="1"/>
    <x v="9"/>
    <x v="17"/>
    <n v="7.83"/>
    <n v="1533"/>
    <n v="0.38300000000000001"/>
    <n v="4"/>
    <n v="949.48"/>
    <n v="679.22"/>
    <n v="270.26"/>
    <x v="15"/>
    <x v="1"/>
  </r>
  <r>
    <n v="883605"/>
    <n v="1098929"/>
    <n v="18000"/>
    <x v="1"/>
    <n v="0.1065"/>
    <n v="388.23"/>
    <x v="0"/>
    <x v="1"/>
    <x v="3"/>
    <x v="0"/>
    <x v="65"/>
    <x v="0"/>
    <x v="28"/>
    <x v="1"/>
    <x v="11"/>
    <x v="26"/>
    <n v="16.52"/>
    <n v="2855"/>
    <n v="5.6000000000000001E-2"/>
    <n v="34"/>
    <n v="1161.06"/>
    <n v="689.39"/>
    <n v="471.67"/>
    <x v="36"/>
    <x v="1"/>
  </r>
  <r>
    <n v="218331"/>
    <n v="218047"/>
    <n v="10000"/>
    <x v="0"/>
    <n v="7.7499999999999999E-2"/>
    <n v="312.22000000000003"/>
    <x v="3"/>
    <x v="17"/>
    <x v="5"/>
    <x v="0"/>
    <x v="46"/>
    <x v="0"/>
    <x v="39"/>
    <x v="1"/>
    <x v="3"/>
    <x v="3"/>
    <n v="0"/>
    <n v="5028"/>
    <n v="0.121"/>
    <n v="4"/>
    <n v="7985.41"/>
    <n v="6690.88"/>
    <n v="1113.74"/>
    <x v="53"/>
    <x v="10"/>
  </r>
  <r>
    <n v="321575"/>
    <n v="319300"/>
    <n v="9700"/>
    <x v="0"/>
    <n v="0.1134"/>
    <n v="220.43"/>
    <x v="1"/>
    <x v="5"/>
    <x v="8"/>
    <x v="0"/>
    <x v="142"/>
    <x v="0"/>
    <x v="0"/>
    <x v="1"/>
    <x v="3"/>
    <x v="3"/>
    <n v="23.14"/>
    <n v="95"/>
    <n v="8.0000000000000002E-3"/>
    <n v="17"/>
    <n v="3282.05"/>
    <n v="2339.0100000000002"/>
    <n v="745.75"/>
    <x v="87"/>
    <x v="6"/>
  </r>
  <r>
    <n v="350554"/>
    <n v="352694"/>
    <n v="3000"/>
    <x v="0"/>
    <n v="0.1229"/>
    <n v="100.06"/>
    <x v="1"/>
    <x v="9"/>
    <x v="10"/>
    <x v="0"/>
    <x v="119"/>
    <x v="0"/>
    <x v="47"/>
    <x v="1"/>
    <x v="3"/>
    <x v="3"/>
    <n v="1.71"/>
    <n v="1487"/>
    <n v="0.45100000000000001"/>
    <n v="9"/>
    <n v="1569.19"/>
    <n v="1031.22"/>
    <n v="369.52"/>
    <x v="71"/>
    <x v="9"/>
  </r>
  <r>
    <n v="441262"/>
    <n v="535191"/>
    <n v="8000"/>
    <x v="0"/>
    <n v="0.14960000000000001"/>
    <n v="277.16000000000003"/>
    <x v="2"/>
    <x v="10"/>
    <x v="2"/>
    <x v="0"/>
    <x v="119"/>
    <x v="0"/>
    <x v="6"/>
    <x v="1"/>
    <x v="3"/>
    <x v="8"/>
    <n v="4.46"/>
    <n v="5626"/>
    <n v="0.26900000000000002"/>
    <n v="9"/>
    <n v="897.46"/>
    <n v="356.33"/>
    <n v="196.81"/>
    <x v="75"/>
    <x v="74"/>
  </r>
  <r>
    <n v="351860"/>
    <n v="354698"/>
    <n v="7000"/>
    <x v="0"/>
    <n v="0.08"/>
    <n v="219.36"/>
    <x v="3"/>
    <x v="17"/>
    <x v="10"/>
    <x v="0"/>
    <x v="3202"/>
    <x v="0"/>
    <x v="47"/>
    <x v="1"/>
    <x v="3"/>
    <x v="3"/>
    <n v="10.039999999999999"/>
    <n v="0"/>
    <n v="0"/>
    <n v="3"/>
    <n v="4924.79"/>
    <n v="3959.15"/>
    <n v="797.39"/>
    <x v="60"/>
    <x v="68"/>
  </r>
  <r>
    <n v="424644"/>
    <n v="500549"/>
    <n v="14000"/>
    <x v="0"/>
    <n v="0.13789999999999999"/>
    <n v="477.06"/>
    <x v="1"/>
    <x v="9"/>
    <x v="6"/>
    <x v="0"/>
    <x v="14"/>
    <x v="1"/>
    <x v="2"/>
    <x v="1"/>
    <x v="3"/>
    <x v="1"/>
    <n v="6.71"/>
    <n v="16826"/>
    <n v="0.81299999999999994"/>
    <n v="18"/>
    <n v="5805.04"/>
    <n v="3552.08"/>
    <n v="1703.9"/>
    <x v="60"/>
    <x v="68"/>
  </r>
  <r>
    <n v="548325"/>
    <n v="706932"/>
    <n v="1600"/>
    <x v="1"/>
    <n v="0.15210000000000001"/>
    <n v="38.25"/>
    <x v="2"/>
    <x v="10"/>
    <x v="2"/>
    <x v="0"/>
    <x v="2590"/>
    <x v="2"/>
    <x v="14"/>
    <x v="1"/>
    <x v="3"/>
    <x v="9"/>
    <n v="12.27"/>
    <n v="11078"/>
    <n v="0.93100000000000005"/>
    <n v="31"/>
    <n v="190.05"/>
    <n v="91.58"/>
    <n v="98.47"/>
    <x v="37"/>
    <x v="68"/>
  </r>
  <r>
    <n v="509877"/>
    <n v="658271"/>
    <n v="16000"/>
    <x v="0"/>
    <n v="9.8799999999999999E-2"/>
    <n v="515.37"/>
    <x v="0"/>
    <x v="4"/>
    <x v="9"/>
    <x v="0"/>
    <x v="80"/>
    <x v="0"/>
    <x v="4"/>
    <x v="1"/>
    <x v="3"/>
    <x v="16"/>
    <n v="0.5"/>
    <n v="243"/>
    <n v="2.3E-2"/>
    <n v="8"/>
    <n v="1714.68"/>
    <n v="768.77"/>
    <n v="259.70999999999998"/>
    <x v="60"/>
    <x v="68"/>
  </r>
  <r>
    <n v="492862"/>
    <n v="630370"/>
    <n v="10000"/>
    <x v="0"/>
    <n v="9.8799999999999999E-2"/>
    <n v="322.11"/>
    <x v="0"/>
    <x v="4"/>
    <x v="10"/>
    <x v="0"/>
    <x v="82"/>
    <x v="0"/>
    <x v="11"/>
    <x v="1"/>
    <x v="3"/>
    <x v="16"/>
    <n v="13.39"/>
    <n v="0"/>
    <n v="0"/>
    <n v="20"/>
    <n v="1232.17"/>
    <n v="480.87"/>
    <n v="306.33999999999997"/>
    <x v="78"/>
    <x v="12"/>
  </r>
  <r>
    <n v="467969"/>
    <n v="589144"/>
    <n v="18000"/>
    <x v="0"/>
    <n v="0.12180000000000001"/>
    <n v="599.4"/>
    <x v="0"/>
    <x v="0"/>
    <x v="3"/>
    <x v="0"/>
    <x v="40"/>
    <x v="1"/>
    <x v="35"/>
    <x v="1"/>
    <x v="3"/>
    <x v="26"/>
    <n v="13.9"/>
    <n v="6683"/>
    <n v="0.55700000000000005"/>
    <n v="23"/>
    <n v="6606.4"/>
    <n v="4356.6899999999996"/>
    <n v="1629.01"/>
    <x v="5"/>
    <x v="70"/>
  </r>
  <r>
    <n v="543029"/>
    <n v="700650"/>
    <n v="3550"/>
    <x v="0"/>
    <n v="0.1149"/>
    <n v="117.05"/>
    <x v="0"/>
    <x v="0"/>
    <x v="1"/>
    <x v="0"/>
    <x v="50"/>
    <x v="0"/>
    <x v="14"/>
    <x v="1"/>
    <x v="3"/>
    <x v="8"/>
    <n v="16.690000000000001"/>
    <n v="5514"/>
    <n v="0.60599999999999998"/>
    <n v="14"/>
    <n v="613.39"/>
    <n v="321.29000000000002"/>
    <n v="130.86000000000001"/>
    <x v="46"/>
    <x v="13"/>
  </r>
  <r>
    <n v="514060"/>
    <n v="664390"/>
    <n v="6000"/>
    <x v="0"/>
    <n v="0.1459"/>
    <n v="206.79"/>
    <x v="2"/>
    <x v="12"/>
    <x v="3"/>
    <x v="0"/>
    <x v="318"/>
    <x v="0"/>
    <x v="4"/>
    <x v="1"/>
    <x v="3"/>
    <x v="1"/>
    <n v="0"/>
    <n v="0"/>
    <n v="0"/>
    <n v="6"/>
    <n v="1487.96"/>
    <n v="826.57"/>
    <n v="412.54"/>
    <x v="9"/>
    <x v="13"/>
  </r>
  <r>
    <n v="422571"/>
    <n v="497080"/>
    <n v="2500"/>
    <x v="0"/>
    <n v="0.1459"/>
    <n v="86.17"/>
    <x v="2"/>
    <x v="12"/>
    <x v="7"/>
    <x v="0"/>
    <x v="115"/>
    <x v="0"/>
    <x v="12"/>
    <x v="1"/>
    <x v="3"/>
    <x v="7"/>
    <n v="15.45"/>
    <n v="9592"/>
    <n v="0.36499999999999999"/>
    <n v="16"/>
    <n v="864.11"/>
    <n v="526.1"/>
    <n v="247.99"/>
    <x v="37"/>
    <x v="14"/>
  </r>
  <r>
    <n v="581917"/>
    <n v="747923"/>
    <n v="6000"/>
    <x v="1"/>
    <n v="0.1149"/>
    <n v="131.93"/>
    <x v="0"/>
    <x v="0"/>
    <x v="4"/>
    <x v="0"/>
    <x v="7"/>
    <x v="0"/>
    <x v="16"/>
    <x v="1"/>
    <x v="3"/>
    <x v="2"/>
    <n v="0.27"/>
    <n v="5415"/>
    <n v="0.77400000000000002"/>
    <n v="6"/>
    <n v="657.89"/>
    <n v="155.49"/>
    <n v="224.63"/>
    <x v="37"/>
    <x v="15"/>
  </r>
  <r>
    <n v="512170"/>
    <n v="661675"/>
    <n v="25000"/>
    <x v="1"/>
    <n v="0.1099"/>
    <n v="333.13"/>
    <x v="0"/>
    <x v="0"/>
    <x v="4"/>
    <x v="0"/>
    <x v="118"/>
    <x v="1"/>
    <x v="4"/>
    <x v="1"/>
    <x v="3"/>
    <x v="1"/>
    <n v="0.99"/>
    <n v="125"/>
    <n v="4.0000000000000001E-3"/>
    <n v="30"/>
    <n v="3606.14"/>
    <n v="1797.94"/>
    <n v="1196.9000000000001"/>
    <x v="55"/>
    <x v="15"/>
  </r>
  <r>
    <n v="580492"/>
    <n v="746231"/>
    <n v="8000"/>
    <x v="0"/>
    <n v="0.1075"/>
    <n v="260.97000000000003"/>
    <x v="0"/>
    <x v="1"/>
    <x v="3"/>
    <x v="0"/>
    <x v="181"/>
    <x v="2"/>
    <x v="16"/>
    <x v="1"/>
    <x v="3"/>
    <x v="1"/>
    <n v="13.6"/>
    <n v="4277"/>
    <n v="0.49199999999999999"/>
    <n v="6"/>
    <n v="2124.77"/>
    <n v="1358.09"/>
    <n v="464.43"/>
    <x v="56"/>
    <x v="16"/>
  </r>
  <r>
    <n v="544040"/>
    <n v="701848"/>
    <n v="5000"/>
    <x v="0"/>
    <n v="7.8799999999999995E-2"/>
    <n v="156.41"/>
    <x v="3"/>
    <x v="16"/>
    <x v="8"/>
    <x v="0"/>
    <x v="9"/>
    <x v="1"/>
    <x v="14"/>
    <x v="1"/>
    <x v="3"/>
    <x v="1"/>
    <n v="3.51"/>
    <n v="2198"/>
    <n v="0.16900000000000001"/>
    <n v="9"/>
    <n v="1596.15"/>
    <n v="1139.6500000000001"/>
    <n v="265.45"/>
    <x v="0"/>
    <x v="16"/>
  </r>
  <r>
    <n v="589153"/>
    <n v="756857"/>
    <n v="8400"/>
    <x v="1"/>
    <n v="0.1361"/>
    <n v="193.76"/>
    <x v="1"/>
    <x v="5"/>
    <x v="10"/>
    <x v="0"/>
    <x v="201"/>
    <x v="0"/>
    <x v="16"/>
    <x v="1"/>
    <x v="3"/>
    <x v="34"/>
    <n v="17.559999999999999"/>
    <n v="8686"/>
    <n v="0.39100000000000001"/>
    <n v="34"/>
    <n v="867.24"/>
    <n v="98.42"/>
    <n v="395.15"/>
    <x v="56"/>
    <x v="17"/>
  </r>
  <r>
    <n v="602423"/>
    <n v="772964"/>
    <n v="15250"/>
    <x v="1"/>
    <n v="8.8800000000000004E-2"/>
    <n v="258.24"/>
    <x v="0"/>
    <x v="4"/>
    <x v="8"/>
    <x v="0"/>
    <x v="46"/>
    <x v="1"/>
    <x v="18"/>
    <x v="1"/>
    <x v="3"/>
    <x v="27"/>
    <n v="11.65"/>
    <n v="848"/>
    <n v="8.1000000000000003E-2"/>
    <n v="9"/>
    <n v="2064.4899999999998"/>
    <n v="1010.3"/>
    <n v="533.26"/>
    <x v="56"/>
    <x v="17"/>
  </r>
  <r>
    <n v="745916"/>
    <n v="944552"/>
    <n v="7500"/>
    <x v="1"/>
    <n v="0.16889999999999999"/>
    <n v="185.96"/>
    <x v="2"/>
    <x v="14"/>
    <x v="4"/>
    <x v="0"/>
    <x v="131"/>
    <x v="1"/>
    <x v="24"/>
    <x v="1"/>
    <x v="3"/>
    <x v="4"/>
    <n v="18.61"/>
    <n v="2042"/>
    <n v="0.68100000000000005"/>
    <n v="4"/>
    <n v="518.46"/>
    <n v="79.66"/>
    <n v="104.6"/>
    <x v="38"/>
    <x v="19"/>
  </r>
  <r>
    <n v="546371"/>
    <n v="704568"/>
    <n v="12000"/>
    <x v="1"/>
    <n v="0.16320000000000001"/>
    <n v="293.87"/>
    <x v="2"/>
    <x v="13"/>
    <x v="3"/>
    <x v="0"/>
    <x v="3"/>
    <x v="0"/>
    <x v="14"/>
    <x v="1"/>
    <x v="3"/>
    <x v="4"/>
    <n v="9.74"/>
    <n v="6852"/>
    <n v="0.60599999999999998"/>
    <n v="12"/>
    <n v="3426.38"/>
    <n v="1253.8800000000001"/>
    <n v="1689.79"/>
    <x v="6"/>
    <x v="19"/>
  </r>
  <r>
    <n v="498676"/>
    <n v="638866"/>
    <n v="7000"/>
    <x v="0"/>
    <n v="0.14960000000000001"/>
    <n v="242.53"/>
    <x v="2"/>
    <x v="10"/>
    <x v="11"/>
    <x v="0"/>
    <x v="188"/>
    <x v="0"/>
    <x v="12"/>
    <x v="1"/>
    <x v="3"/>
    <x v="30"/>
    <n v="14.82"/>
    <n v="727"/>
    <n v="0.42799999999999999"/>
    <n v="11"/>
    <n v="2854.56"/>
    <n v="1528.24"/>
    <n v="1081.1099999999999"/>
    <x v="38"/>
    <x v="19"/>
  </r>
  <r>
    <n v="485297"/>
    <n v="618217"/>
    <n v="7000"/>
    <x v="0"/>
    <n v="0.14960000000000001"/>
    <n v="242.53"/>
    <x v="2"/>
    <x v="10"/>
    <x v="10"/>
    <x v="0"/>
    <x v="199"/>
    <x v="0"/>
    <x v="9"/>
    <x v="1"/>
    <x v="3"/>
    <x v="10"/>
    <n v="8.59"/>
    <n v="6907"/>
    <n v="0.92100000000000004"/>
    <n v="18"/>
    <n v="4080.51"/>
    <n v="1751.41"/>
    <n v="1312.63"/>
    <x v="52"/>
    <x v="20"/>
  </r>
  <r>
    <n v="447709"/>
    <n v="548646"/>
    <n v="23975"/>
    <x v="0"/>
    <n v="0.12529999999999999"/>
    <n v="802.36"/>
    <x v="0"/>
    <x v="2"/>
    <x v="9"/>
    <x v="0"/>
    <x v="2485"/>
    <x v="1"/>
    <x v="7"/>
    <x v="1"/>
    <x v="3"/>
    <x v="8"/>
    <n v="12.46"/>
    <n v="0"/>
    <n v="0"/>
    <n v="14"/>
    <n v="7291.23"/>
    <n v="4578.78"/>
    <n v="1836.26"/>
    <x v="67"/>
    <x v="4"/>
  </r>
  <r>
    <n v="630264"/>
    <n v="807498"/>
    <n v="11000"/>
    <x v="1"/>
    <n v="0.1298"/>
    <n v="250.18"/>
    <x v="1"/>
    <x v="8"/>
    <x v="3"/>
    <x v="0"/>
    <x v="95"/>
    <x v="1"/>
    <x v="19"/>
    <x v="1"/>
    <x v="3"/>
    <x v="3"/>
    <n v="13.98"/>
    <n v="0"/>
    <n v="0.54220000000000002"/>
    <n v="12"/>
    <n v="3334.16"/>
    <n v="1224"/>
    <n v="1010.88"/>
    <x v="45"/>
    <x v="59"/>
  </r>
  <r>
    <n v="467713"/>
    <n v="588519"/>
    <n v="9000"/>
    <x v="0"/>
    <n v="0.14610000000000001"/>
    <n v="310.27999999999997"/>
    <x v="2"/>
    <x v="12"/>
    <x v="2"/>
    <x v="0"/>
    <x v="22"/>
    <x v="0"/>
    <x v="35"/>
    <x v="1"/>
    <x v="3"/>
    <x v="26"/>
    <n v="15.44"/>
    <n v="3971"/>
    <n v="0.58399999999999996"/>
    <n v="39"/>
    <n v="9637.7000000000007"/>
    <n v="5793.68"/>
    <n v="2256.71"/>
    <x v="21"/>
    <x v="26"/>
  </r>
  <r>
    <n v="553188"/>
    <n v="712766"/>
    <n v="4000"/>
    <x v="0"/>
    <n v="0.1595"/>
    <n v="140.53"/>
    <x v="2"/>
    <x v="14"/>
    <x v="1"/>
    <x v="0"/>
    <x v="50"/>
    <x v="2"/>
    <x v="14"/>
    <x v="1"/>
    <x v="3"/>
    <x v="20"/>
    <n v="12.56"/>
    <n v="52"/>
    <n v="5.0000000000000001E-3"/>
    <n v="14"/>
    <n v="2087.3200000000002"/>
    <n v="1331.26"/>
    <n v="631.26"/>
    <x v="4"/>
    <x v="22"/>
  </r>
  <r>
    <n v="501047"/>
    <n v="643806"/>
    <n v="2500"/>
    <x v="0"/>
    <n v="0.15329999999999999"/>
    <n v="87.08"/>
    <x v="2"/>
    <x v="11"/>
    <x v="5"/>
    <x v="0"/>
    <x v="50"/>
    <x v="0"/>
    <x v="12"/>
    <x v="1"/>
    <x v="3"/>
    <x v="29"/>
    <n v="17.809999999999999"/>
    <n v="8754"/>
    <n v="0.90200000000000002"/>
    <n v="10"/>
    <n v="1630"/>
    <n v="1106.96"/>
    <n v="459.04"/>
    <x v="4"/>
    <x v="22"/>
  </r>
  <r>
    <n v="579234"/>
    <n v="744729"/>
    <n v="8000"/>
    <x v="1"/>
    <n v="0.16819999999999999"/>
    <n v="198.05"/>
    <x v="5"/>
    <x v="22"/>
    <x v="4"/>
    <x v="0"/>
    <x v="213"/>
    <x v="1"/>
    <x v="16"/>
    <x v="1"/>
    <x v="3"/>
    <x v="18"/>
    <n v="22.55"/>
    <n v="23130"/>
    <n v="0.79"/>
    <n v="45"/>
    <n v="9045.2199999999993"/>
    <n v="1313.82"/>
    <n v="1448.38"/>
    <x v="42"/>
    <x v="22"/>
  </r>
  <r>
    <n v="1016039"/>
    <n v="1243723"/>
    <n v="6400"/>
    <x v="1"/>
    <n v="0.1825"/>
    <n v="163.38999999999999"/>
    <x v="2"/>
    <x v="13"/>
    <x v="4"/>
    <x v="0"/>
    <x v="220"/>
    <x v="2"/>
    <x v="30"/>
    <x v="1"/>
    <x v="3"/>
    <x v="29"/>
    <n v="9.0500000000000007"/>
    <n v="2237"/>
    <n v="0.60499999999999998"/>
    <n v="6"/>
    <n v="366.75"/>
    <n v="0"/>
    <n v="0"/>
    <x v="27"/>
    <x v="18"/>
  </r>
  <r>
    <n v="480631"/>
    <n v="611070"/>
    <n v="5000"/>
    <x v="0"/>
    <n v="0.1348"/>
    <n v="169.63"/>
    <x v="1"/>
    <x v="8"/>
    <x v="10"/>
    <x v="0"/>
    <x v="45"/>
    <x v="0"/>
    <x v="10"/>
    <x v="1"/>
    <x v="3"/>
    <x v="26"/>
    <n v="3.13"/>
    <n v="198"/>
    <n v="0.39600000000000002"/>
    <n v="11"/>
    <n v="5209.83"/>
    <n v="2951.01"/>
    <n v="939.89"/>
    <x v="36"/>
    <x v="1"/>
  </r>
  <r>
    <n v="701966"/>
    <n v="893801"/>
    <n v="3000"/>
    <x v="1"/>
    <n v="0.13800000000000001"/>
    <n v="69.5"/>
    <x v="1"/>
    <x v="7"/>
    <x v="4"/>
    <x v="0"/>
    <x v="3203"/>
    <x v="2"/>
    <x v="22"/>
    <x v="1"/>
    <x v="3"/>
    <x v="4"/>
    <n v="9.18"/>
    <n v="506"/>
    <n v="4.5999999999999999E-2"/>
    <n v="8"/>
    <n v="968.64"/>
    <n v="260.45999999999998"/>
    <n v="294.99"/>
    <x v="36"/>
    <x v="23"/>
  </r>
  <r>
    <n v="778770"/>
    <n v="981399"/>
    <n v="10000"/>
    <x v="1"/>
    <n v="0.16589999999999999"/>
    <n v="246.33"/>
    <x v="2"/>
    <x v="12"/>
    <x v="9"/>
    <x v="0"/>
    <x v="3204"/>
    <x v="1"/>
    <x v="25"/>
    <x v="1"/>
    <x v="3"/>
    <x v="4"/>
    <n v="20.309999999999999"/>
    <n v="1512"/>
    <n v="0.58199999999999996"/>
    <n v="8"/>
    <n v="2792.36"/>
    <n v="667.96"/>
    <n v="802.64"/>
    <x v="52"/>
    <x v="23"/>
  </r>
  <r>
    <n v="1064366"/>
    <n v="1298164"/>
    <n v="1000"/>
    <x v="0"/>
    <n v="0.14649999999999999"/>
    <n v="34.5"/>
    <x v="1"/>
    <x v="8"/>
    <x v="11"/>
    <x v="0"/>
    <x v="3205"/>
    <x v="0"/>
    <x v="31"/>
    <x v="1"/>
    <x v="3"/>
    <x v="7"/>
    <n v="6"/>
    <n v="2510"/>
    <n v="0.83699999999999997"/>
    <n v="8"/>
    <n v="91.31"/>
    <n v="22.24"/>
    <n v="12.18"/>
    <x v="36"/>
    <x v="25"/>
  </r>
  <r>
    <n v="581383"/>
    <n v="747282"/>
    <n v="5000"/>
    <x v="0"/>
    <n v="0.16450000000000001"/>
    <n v="176.9"/>
    <x v="5"/>
    <x v="26"/>
    <x v="3"/>
    <x v="0"/>
    <x v="61"/>
    <x v="1"/>
    <x v="16"/>
    <x v="1"/>
    <x v="3"/>
    <x v="12"/>
    <n v="13.51"/>
    <n v="275"/>
    <n v="0.21199999999999999"/>
    <n v="5"/>
    <n v="3000.98"/>
    <n v="1920.43"/>
    <n v="904.85"/>
    <x v="15"/>
    <x v="25"/>
  </r>
  <r>
    <n v="510664"/>
    <n v="655484"/>
    <n v="4975"/>
    <x v="0"/>
    <n v="7.51E-2"/>
    <n v="154.77000000000001"/>
    <x v="3"/>
    <x v="15"/>
    <x v="3"/>
    <x v="0"/>
    <x v="59"/>
    <x v="0"/>
    <x v="4"/>
    <x v="1"/>
    <x v="3"/>
    <x v="3"/>
    <n v="3.64"/>
    <n v="655"/>
    <n v="3.1E-2"/>
    <n v="12"/>
    <n v="3623.94"/>
    <n v="3087"/>
    <n v="536.94000000000005"/>
    <x v="1"/>
    <x v="25"/>
  </r>
  <r>
    <n v="715658"/>
    <n v="909326"/>
    <n v="2400"/>
    <x v="0"/>
    <n v="0.13059999999999999"/>
    <n v="80.94"/>
    <x v="1"/>
    <x v="5"/>
    <x v="8"/>
    <x v="0"/>
    <x v="181"/>
    <x v="0"/>
    <x v="23"/>
    <x v="1"/>
    <x v="3"/>
    <x v="29"/>
    <n v="9.1300000000000008"/>
    <n v="735"/>
    <n v="0.45900000000000002"/>
    <n v="4"/>
    <n v="1130.67"/>
    <n v="574.05999999999995"/>
    <n v="232.84"/>
    <x v="15"/>
    <x v="60"/>
  </r>
  <r>
    <n v="801055"/>
    <n v="1006602"/>
    <n v="7500"/>
    <x v="0"/>
    <n v="9.9900000000000003E-2"/>
    <n v="241.97"/>
    <x v="0"/>
    <x v="4"/>
    <x v="3"/>
    <x v="0"/>
    <x v="40"/>
    <x v="2"/>
    <x v="26"/>
    <x v="1"/>
    <x v="3"/>
    <x v="30"/>
    <n v="9.6199999999999992"/>
    <n v="13315"/>
    <n v="0.67900000000000005"/>
    <n v="10"/>
    <n v="2035.75"/>
    <n v="1284.29"/>
    <n v="403.9"/>
    <x v="15"/>
    <x v="60"/>
  </r>
  <r>
    <n v="684055"/>
    <n v="873464"/>
    <n v="13000"/>
    <x v="1"/>
    <n v="0.1714"/>
    <n v="324.07"/>
    <x v="5"/>
    <x v="28"/>
    <x v="4"/>
    <x v="0"/>
    <x v="1"/>
    <x v="1"/>
    <x v="22"/>
    <x v="1"/>
    <x v="3"/>
    <x v="16"/>
    <n v="2.88"/>
    <n v="5339"/>
    <n v="0.17699999999999999"/>
    <n v="8"/>
    <n v="4211.87"/>
    <n v="1629.25"/>
    <n v="1921.33"/>
    <x v="15"/>
    <x v="60"/>
  </r>
  <r>
    <n v="500265"/>
    <n v="642434"/>
    <n v="10000"/>
    <x v="0"/>
    <n v="0.1099"/>
    <n v="327.36"/>
    <x v="0"/>
    <x v="0"/>
    <x v="5"/>
    <x v="0"/>
    <x v="137"/>
    <x v="0"/>
    <x v="12"/>
    <x v="1"/>
    <x v="3"/>
    <x v="10"/>
    <n v="5.49"/>
    <n v="4744"/>
    <n v="0.374"/>
    <n v="8"/>
    <n v="9617.7800000000007"/>
    <n v="7777.38"/>
    <n v="1715.62"/>
    <x v="40"/>
    <x v="24"/>
  </r>
  <r>
    <n v="508137"/>
    <n v="655567"/>
    <n v="5000"/>
    <x v="0"/>
    <n v="0.1273"/>
    <n v="167.84"/>
    <x v="1"/>
    <x v="6"/>
    <x v="9"/>
    <x v="0"/>
    <x v="199"/>
    <x v="0"/>
    <x v="12"/>
    <x v="1"/>
    <x v="3"/>
    <x v="17"/>
    <n v="1.53"/>
    <n v="1066"/>
    <n v="0.39500000000000002"/>
    <n v="12"/>
    <n v="3914.58"/>
    <n v="2910.77"/>
    <n v="931.25"/>
    <x v="18"/>
    <x v="3"/>
  </r>
  <r>
    <n v="987633"/>
    <n v="1211667"/>
    <n v="6000"/>
    <x v="0"/>
    <n v="0.1242"/>
    <n v="200.5"/>
    <x v="0"/>
    <x v="0"/>
    <x v="3"/>
    <x v="0"/>
    <x v="308"/>
    <x v="0"/>
    <x v="29"/>
    <x v="1"/>
    <x v="3"/>
    <x v="7"/>
    <n v="10.63"/>
    <n v="966"/>
    <n v="8.7999999999999995E-2"/>
    <n v="6"/>
    <n v="2786.88"/>
    <n v="998.56"/>
    <n v="403.75"/>
    <x v="18"/>
    <x v="29"/>
  </r>
  <r>
    <n v="757964"/>
    <n v="958070"/>
    <n v="5000"/>
    <x v="0"/>
    <n v="0.15989999999999999"/>
    <n v="175.77"/>
    <x v="2"/>
    <x v="10"/>
    <x v="6"/>
    <x v="0"/>
    <x v="51"/>
    <x v="2"/>
    <x v="24"/>
    <x v="1"/>
    <x v="3"/>
    <x v="7"/>
    <n v="19.89"/>
    <n v="9179"/>
    <n v="0.51500000000000001"/>
    <n v="17"/>
    <n v="2227.16"/>
    <n v="1405.31"/>
    <n v="696.73"/>
    <x v="18"/>
    <x v="29"/>
  </r>
  <r>
    <n v="525029"/>
    <n v="679338"/>
    <n v="4000"/>
    <x v="1"/>
    <n v="0.11119999999999999"/>
    <n v="87.21"/>
    <x v="0"/>
    <x v="3"/>
    <x v="8"/>
    <x v="0"/>
    <x v="3206"/>
    <x v="2"/>
    <x v="13"/>
    <x v="1"/>
    <x v="3"/>
    <x v="3"/>
    <n v="16.350000000000001"/>
    <n v="3071"/>
    <n v="0.16400000000000001"/>
    <n v="23"/>
    <n v="4093.25"/>
    <n v="2772.19"/>
    <n v="1135.54"/>
    <x v="22"/>
    <x v="50"/>
  </r>
  <r>
    <n v="529313"/>
    <n v="684513"/>
    <n v="10000"/>
    <x v="1"/>
    <n v="0.1361"/>
    <n v="230.67"/>
    <x v="1"/>
    <x v="5"/>
    <x v="5"/>
    <x v="0"/>
    <x v="22"/>
    <x v="2"/>
    <x v="13"/>
    <x v="1"/>
    <x v="3"/>
    <x v="7"/>
    <n v="16.84"/>
    <n v="543"/>
    <n v="0.04"/>
    <n v="16"/>
    <n v="7254.1"/>
    <n v="4150.75"/>
    <n v="2750.15"/>
    <x v="8"/>
    <x v="35"/>
  </r>
  <r>
    <n v="998515"/>
    <n v="1223677"/>
    <n v="5850"/>
    <x v="1"/>
    <n v="0.17580000000000001"/>
    <n v="147.22"/>
    <x v="2"/>
    <x v="14"/>
    <x v="8"/>
    <x v="0"/>
    <x v="3"/>
    <x v="2"/>
    <x v="29"/>
    <x v="1"/>
    <x v="3"/>
    <x v="7"/>
    <n v="13.12"/>
    <n v="2214"/>
    <n v="0.20100000000000001"/>
    <n v="7"/>
    <n v="1494.02"/>
    <n v="512.53"/>
    <n v="659.91"/>
    <x v="2"/>
    <x v="28"/>
  </r>
  <r>
    <n v="798762"/>
    <n v="1003902"/>
    <n v="4800"/>
    <x v="0"/>
    <n v="0.15989999999999999"/>
    <n v="168.74"/>
    <x v="2"/>
    <x v="10"/>
    <x v="5"/>
    <x v="0"/>
    <x v="11"/>
    <x v="2"/>
    <x v="25"/>
    <x v="1"/>
    <x v="3"/>
    <x v="21"/>
    <n v="0"/>
    <n v="0"/>
    <n v="0"/>
    <n v="6"/>
    <n v="3036.67"/>
    <n v="2107.73"/>
    <n v="918.25"/>
    <x v="8"/>
    <x v="28"/>
  </r>
  <r>
    <n v="535554"/>
    <n v="692000"/>
    <n v="4500"/>
    <x v="1"/>
    <n v="0.16450000000000001"/>
    <n v="110.52"/>
    <x v="5"/>
    <x v="26"/>
    <x v="4"/>
    <x v="0"/>
    <x v="2"/>
    <x v="2"/>
    <x v="14"/>
    <x v="1"/>
    <x v="3"/>
    <x v="18"/>
    <n v="22.65"/>
    <n v="3023"/>
    <n v="0.67200000000000004"/>
    <n v="15"/>
    <n v="2823.17"/>
    <n v="1372.36"/>
    <n v="1271.72"/>
    <x v="21"/>
    <x v="24"/>
  </r>
  <r>
    <n v="657325"/>
    <n v="840656"/>
    <n v="10750"/>
    <x v="0"/>
    <n v="0.1268"/>
    <n v="360.56"/>
    <x v="1"/>
    <x v="6"/>
    <x v="9"/>
    <x v="0"/>
    <x v="3207"/>
    <x v="0"/>
    <x v="20"/>
    <x v="1"/>
    <x v="3"/>
    <x v="29"/>
    <n v="22.59"/>
    <n v="11757"/>
    <n v="0.255"/>
    <n v="18"/>
    <n v="10617.54"/>
    <n v="5148.62"/>
    <n v="1678.27"/>
    <x v="7"/>
    <x v="24"/>
  </r>
  <r>
    <n v="549319"/>
    <n v="708126"/>
    <n v="6000"/>
    <x v="0"/>
    <n v="7.51E-2"/>
    <n v="186.67"/>
    <x v="3"/>
    <x v="15"/>
    <x v="9"/>
    <x v="0"/>
    <x v="97"/>
    <x v="2"/>
    <x v="14"/>
    <x v="1"/>
    <x v="3"/>
    <x v="3"/>
    <n v="9.57"/>
    <n v="2357"/>
    <n v="0.20300000000000001"/>
    <n v="12"/>
    <n v="5485.8"/>
    <n v="4711.4399999999996"/>
    <n v="685.75"/>
    <x v="8"/>
    <x v="38"/>
  </r>
  <r>
    <n v="967084"/>
    <n v="1187992"/>
    <n v="16000"/>
    <x v="1"/>
    <n v="0.17269999999999999"/>
    <n v="399.97"/>
    <x v="2"/>
    <x v="11"/>
    <x v="9"/>
    <x v="0"/>
    <x v="48"/>
    <x v="1"/>
    <x v="29"/>
    <x v="1"/>
    <x v="3"/>
    <x v="18"/>
    <n v="19.260000000000002"/>
    <n v="5231"/>
    <n v="0.76900000000000002"/>
    <n v="16"/>
    <n v="5249.02"/>
    <n v="1995.66"/>
    <n v="2429.0300000000002"/>
    <x v="40"/>
    <x v="24"/>
  </r>
  <r>
    <n v="774455"/>
    <n v="976630"/>
    <n v="4000"/>
    <x v="1"/>
    <n v="0.12989999999999999"/>
    <n v="91"/>
    <x v="1"/>
    <x v="6"/>
    <x v="3"/>
    <x v="0"/>
    <x v="351"/>
    <x v="2"/>
    <x v="25"/>
    <x v="1"/>
    <x v="3"/>
    <x v="3"/>
    <n v="11"/>
    <n v="264"/>
    <n v="6.9000000000000006E-2"/>
    <n v="6"/>
    <n v="1637.33"/>
    <n v="821.94"/>
    <n v="622.70000000000005"/>
    <x v="40"/>
    <x v="32"/>
  </r>
  <r>
    <n v="586394"/>
    <n v="753340"/>
    <n v="2000"/>
    <x v="0"/>
    <n v="0.1361"/>
    <n v="67.98"/>
    <x v="1"/>
    <x v="5"/>
    <x v="1"/>
    <x v="0"/>
    <x v="173"/>
    <x v="1"/>
    <x v="16"/>
    <x v="1"/>
    <x v="3"/>
    <x v="3"/>
    <n v="12"/>
    <n v="2388"/>
    <n v="0.95499999999999996"/>
    <n v="10"/>
    <n v="1765.23"/>
    <n v="1281.67"/>
    <n v="397.73"/>
    <x v="54"/>
    <x v="32"/>
  </r>
  <r>
    <n v="1051349"/>
    <n v="1282648"/>
    <n v="5000"/>
    <x v="1"/>
    <n v="0.14269999999999999"/>
    <n v="117.05"/>
    <x v="1"/>
    <x v="5"/>
    <x v="10"/>
    <x v="0"/>
    <x v="2852"/>
    <x v="2"/>
    <x v="31"/>
    <x v="1"/>
    <x v="3"/>
    <x v="9"/>
    <n v="12.85"/>
    <n v="3926"/>
    <n v="0.51700000000000002"/>
    <n v="19"/>
    <n v="1418.37"/>
    <n v="605.5"/>
    <n v="560.70000000000005"/>
    <x v="54"/>
    <x v="32"/>
  </r>
  <r>
    <n v="755488"/>
    <n v="955298"/>
    <n v="16000"/>
    <x v="1"/>
    <n v="0.20250000000000001"/>
    <n v="405.5"/>
    <x v="4"/>
    <x v="27"/>
    <x v="5"/>
    <x v="0"/>
    <x v="406"/>
    <x v="0"/>
    <x v="24"/>
    <x v="1"/>
    <x v="3"/>
    <x v="32"/>
    <n v="17.690000000000001"/>
    <n v="11432"/>
    <n v="0.83399999999999996"/>
    <n v="30"/>
    <n v="7600.88"/>
    <n v="2648.8"/>
    <n v="4230.25"/>
    <x v="54"/>
    <x v="33"/>
  </r>
  <r>
    <n v="582580"/>
    <n v="748682"/>
    <n v="21000"/>
    <x v="1"/>
    <n v="0.1719"/>
    <n v="524.05999999999995"/>
    <x v="5"/>
    <x v="28"/>
    <x v="10"/>
    <x v="0"/>
    <x v="18"/>
    <x v="1"/>
    <x v="16"/>
    <x v="1"/>
    <x v="3"/>
    <x v="2"/>
    <n v="18.239999999999998"/>
    <n v="39183"/>
    <n v="0.95"/>
    <n v="13"/>
    <n v="19908.3"/>
    <n v="10038.82"/>
    <n v="8302.83"/>
    <x v="20"/>
    <x v="45"/>
  </r>
  <r>
    <n v="594180"/>
    <n v="763015"/>
    <n v="9000"/>
    <x v="1"/>
    <n v="7.8799999999999995E-2"/>
    <n v="181.98"/>
    <x v="3"/>
    <x v="16"/>
    <x v="10"/>
    <x v="0"/>
    <x v="136"/>
    <x v="2"/>
    <x v="17"/>
    <x v="1"/>
    <x v="3"/>
    <x v="26"/>
    <n v="4.0599999999999996"/>
    <n v="2259"/>
    <n v="0.13600000000000001"/>
    <n v="9"/>
    <n v="9343.66"/>
    <n v="7214.46"/>
    <n v="1844.27"/>
    <x v="33"/>
    <x v="2"/>
  </r>
  <r>
    <n v="856070"/>
    <n v="1068377"/>
    <n v="21000"/>
    <x v="1"/>
    <n v="0.16889999999999999"/>
    <n v="520.66999999999996"/>
    <x v="2"/>
    <x v="14"/>
    <x v="1"/>
    <x v="0"/>
    <x v="95"/>
    <x v="1"/>
    <x v="27"/>
    <x v="1"/>
    <x v="3"/>
    <x v="1"/>
    <n v="6.29"/>
    <n v="118"/>
    <n v="0.11799999999999999"/>
    <n v="30"/>
    <n v="9401.2199999999993"/>
    <n v="3739.78"/>
    <n v="4669.9799999999996"/>
    <x v="11"/>
    <x v="30"/>
  </r>
  <r>
    <n v="604561"/>
    <n v="775601"/>
    <n v="6000"/>
    <x v="1"/>
    <n v="0.12230000000000001"/>
    <n v="134.16999999999999"/>
    <x v="1"/>
    <x v="6"/>
    <x v="2"/>
    <x v="0"/>
    <x v="13"/>
    <x v="0"/>
    <x v="17"/>
    <x v="1"/>
    <x v="3"/>
    <x v="4"/>
    <n v="11.41"/>
    <n v="0"/>
    <n v="0"/>
    <n v="22"/>
    <n v="4254.6499999999996"/>
    <n v="2512.0100000000002"/>
    <n v="1512.9"/>
    <x v="13"/>
    <x v="39"/>
  </r>
  <r>
    <n v="784643"/>
    <n v="987872"/>
    <n v="12000"/>
    <x v="0"/>
    <n v="5.4199999999999998E-2"/>
    <n v="348.35"/>
    <x v="3"/>
    <x v="19"/>
    <x v="2"/>
    <x v="0"/>
    <x v="29"/>
    <x v="2"/>
    <x v="25"/>
    <x v="1"/>
    <x v="3"/>
    <x v="3"/>
    <n v="11.77"/>
    <n v="3639"/>
    <n v="0.14799999999999999"/>
    <n v="12"/>
    <n v="8707.9"/>
    <n v="7798.14"/>
    <n v="886.11"/>
    <x v="19"/>
    <x v="62"/>
  </r>
  <r>
    <n v="608640"/>
    <n v="780758"/>
    <n v="2000"/>
    <x v="1"/>
    <n v="0.1706"/>
    <n v="49.77"/>
    <x v="5"/>
    <x v="25"/>
    <x v="10"/>
    <x v="0"/>
    <x v="45"/>
    <x v="2"/>
    <x v="18"/>
    <x v="1"/>
    <x v="3"/>
    <x v="3"/>
    <n v="15.05"/>
    <n v="5996"/>
    <n v="0.999"/>
    <n v="22"/>
    <n v="2695.3"/>
    <n v="1667.97"/>
    <n v="965.16"/>
    <x v="65"/>
    <x v="31"/>
  </r>
  <r>
    <n v="867508"/>
    <n v="1081164"/>
    <n v="8500"/>
    <x v="0"/>
    <n v="8.4900000000000003E-2"/>
    <n v="268.29000000000002"/>
    <x v="3"/>
    <x v="16"/>
    <x v="2"/>
    <x v="0"/>
    <x v="354"/>
    <x v="1"/>
    <x v="28"/>
    <x v="1"/>
    <x v="3"/>
    <x v="7"/>
    <n v="22.44"/>
    <n v="3961"/>
    <n v="0.40400000000000003"/>
    <n v="10"/>
    <n v="5343.26"/>
    <n v="4205.6400000000003"/>
    <n v="878"/>
    <x v="12"/>
    <x v="34"/>
  </r>
  <r>
    <n v="833345"/>
    <n v="1042928"/>
    <n v="6000"/>
    <x v="0"/>
    <n v="9.9900000000000003E-2"/>
    <n v="193.58"/>
    <x v="0"/>
    <x v="4"/>
    <x v="1"/>
    <x v="0"/>
    <x v="220"/>
    <x v="0"/>
    <x v="27"/>
    <x v="1"/>
    <x v="3"/>
    <x v="12"/>
    <n v="19.53"/>
    <n v="5218"/>
    <n v="0.45400000000000001"/>
    <n v="15"/>
    <n v="4028.29"/>
    <n v="3104.15"/>
    <n v="758.25"/>
    <x v="12"/>
    <x v="34"/>
  </r>
  <r>
    <n v="700028"/>
    <n v="891664"/>
    <n v="4000"/>
    <x v="0"/>
    <n v="5.79E-2"/>
    <n v="121.31"/>
    <x v="3"/>
    <x v="18"/>
    <x v="3"/>
    <x v="0"/>
    <x v="308"/>
    <x v="2"/>
    <x v="22"/>
    <x v="1"/>
    <x v="3"/>
    <x v="3"/>
    <n v="28.18"/>
    <n v="6940"/>
    <n v="0.17899999999999999"/>
    <n v="22"/>
    <n v="3221.26"/>
    <n v="2803.94"/>
    <n v="333.74"/>
    <x v="14"/>
    <x v="39"/>
  </r>
  <r>
    <n v="665748"/>
    <n v="851179"/>
    <n v="8000"/>
    <x v="0"/>
    <n v="7.2900000000000006E-2"/>
    <n v="248.08"/>
    <x v="3"/>
    <x v="15"/>
    <x v="9"/>
    <x v="0"/>
    <x v="94"/>
    <x v="2"/>
    <x v="21"/>
    <x v="1"/>
    <x v="3"/>
    <x v="26"/>
    <n v="10.81"/>
    <n v="7122"/>
    <n v="0.65200000000000002"/>
    <n v="27"/>
    <n v="5491.96"/>
    <n v="4978.62"/>
    <n v="498.38"/>
    <x v="18"/>
    <x v="1"/>
  </r>
  <r>
    <n v="744385"/>
    <n v="942860"/>
    <n v="3600"/>
    <x v="1"/>
    <n v="0.16889999999999999"/>
    <n v="89.26"/>
    <x v="2"/>
    <x v="14"/>
    <x v="8"/>
    <x v="0"/>
    <x v="9"/>
    <x v="2"/>
    <x v="24"/>
    <x v="1"/>
    <x v="3"/>
    <x v="1"/>
    <n v="8.07"/>
    <n v="1482"/>
    <n v="0.40100000000000002"/>
    <n v="18"/>
    <n v="3794.68"/>
    <n v="2839.52"/>
    <n v="848.04"/>
    <x v="20"/>
    <x v="63"/>
  </r>
  <r>
    <n v="1004175"/>
    <n v="1230581"/>
    <n v="9000"/>
    <x v="0"/>
    <n v="6.6199999999999995E-2"/>
    <n v="276.33999999999997"/>
    <x v="3"/>
    <x v="18"/>
    <x v="2"/>
    <x v="0"/>
    <x v="1896"/>
    <x v="0"/>
    <x v="29"/>
    <x v="1"/>
    <x v="3"/>
    <x v="4"/>
    <n v="25.91"/>
    <n v="13646"/>
    <n v="0.221"/>
    <n v="22"/>
    <n v="7443.39"/>
    <n v="5793.8"/>
    <n v="831.16"/>
    <x v="31"/>
    <x v="36"/>
  </r>
  <r>
    <n v="831660"/>
    <n v="1040911"/>
    <n v="4000"/>
    <x v="0"/>
    <n v="0.1149"/>
    <n v="131.88999999999999"/>
    <x v="0"/>
    <x v="0"/>
    <x v="3"/>
    <x v="0"/>
    <x v="139"/>
    <x v="0"/>
    <x v="27"/>
    <x v="1"/>
    <x v="3"/>
    <x v="3"/>
    <n v="17.27"/>
    <n v="1085"/>
    <n v="0.20899999999999999"/>
    <n v="7"/>
    <n v="3835.42"/>
    <n v="2980.97"/>
    <n v="701.87"/>
    <x v="34"/>
    <x v="48"/>
  </r>
  <r>
    <n v="1023219"/>
    <n v="1252042"/>
    <n v="10000"/>
    <x v="0"/>
    <n v="0.19420000000000001"/>
    <n v="368.69"/>
    <x v="5"/>
    <x v="28"/>
    <x v="3"/>
    <x v="0"/>
    <x v="306"/>
    <x v="1"/>
    <x v="30"/>
    <x v="1"/>
    <x v="3"/>
    <x v="39"/>
    <n v="13.94"/>
    <n v="3441"/>
    <n v="0.98299999999999998"/>
    <n v="9"/>
    <n v="9737.07"/>
    <n v="6308.26"/>
    <n v="2903.24"/>
    <x v="25"/>
    <x v="48"/>
  </r>
  <r>
    <n v="734555"/>
    <n v="909962"/>
    <n v="20000"/>
    <x v="1"/>
    <n v="0.1111"/>
    <n v="435.95"/>
    <x v="0"/>
    <x v="2"/>
    <x v="10"/>
    <x v="0"/>
    <x v="28"/>
    <x v="1"/>
    <x v="23"/>
    <x v="1"/>
    <x v="3"/>
    <x v="9"/>
    <n v="8.57"/>
    <n v="5023"/>
    <n v="0.34399999999999997"/>
    <n v="28"/>
    <n v="22168.1"/>
    <n v="15434.18"/>
    <n v="5886.75"/>
    <x v="49"/>
    <x v="54"/>
  </r>
  <r>
    <n v="765440"/>
    <n v="966322"/>
    <n v="3900"/>
    <x v="0"/>
    <n v="0.1099"/>
    <n v="127.67"/>
    <x v="0"/>
    <x v="3"/>
    <x v="10"/>
    <x v="0"/>
    <x v="548"/>
    <x v="2"/>
    <x v="24"/>
    <x v="1"/>
    <x v="3"/>
    <x v="18"/>
    <n v="6.09"/>
    <n v="5055"/>
    <n v="0.85699999999999998"/>
    <n v="19"/>
    <n v="3487.68"/>
    <n v="2671.37"/>
    <n v="630.41999999999996"/>
    <x v="19"/>
    <x v="47"/>
  </r>
  <r>
    <n v="788234"/>
    <n v="991894"/>
    <n v="4200"/>
    <x v="1"/>
    <n v="0.18390000000000001"/>
    <n v="107.55"/>
    <x v="5"/>
    <x v="22"/>
    <x v="10"/>
    <x v="0"/>
    <x v="243"/>
    <x v="0"/>
    <x v="25"/>
    <x v="1"/>
    <x v="3"/>
    <x v="3"/>
    <n v="17.809999999999999"/>
    <n v="437"/>
    <n v="0.61699999999999999"/>
    <n v="15"/>
    <n v="5193.8"/>
    <n v="2853.97"/>
    <n v="2092.4"/>
    <x v="44"/>
    <x v="54"/>
  </r>
  <r>
    <n v="1002303"/>
    <n v="1228533"/>
    <n v="5000"/>
    <x v="1"/>
    <n v="0.14269999999999999"/>
    <n v="117.05"/>
    <x v="1"/>
    <x v="5"/>
    <x v="2"/>
    <x v="0"/>
    <x v="29"/>
    <x v="2"/>
    <x v="29"/>
    <x v="1"/>
    <x v="3"/>
    <x v="22"/>
    <n v="14.07"/>
    <n v="11569"/>
    <n v="0.371"/>
    <n v="11"/>
    <n v="4387.3"/>
    <n v="2385.4"/>
    <n v="1584.91"/>
    <x v="29"/>
    <x v="37"/>
  </r>
  <r>
    <n v="136491"/>
    <n v="136485"/>
    <n v="5000"/>
    <x v="0"/>
    <n v="0.1217"/>
    <n v="166.48"/>
    <x v="2"/>
    <x v="10"/>
    <x v="10"/>
    <x v="0"/>
    <x v="1385"/>
    <x v="0"/>
    <x v="44"/>
    <x v="1"/>
    <x v="2"/>
    <x v="18"/>
    <n v="0"/>
    <n v="875"/>
    <n v="0.54700000000000004"/>
    <n v="8"/>
    <n v="2477.0300000000002"/>
    <n v="1756.71"/>
    <n v="574.25"/>
    <x v="95"/>
    <x v="72"/>
  </r>
  <r>
    <n v="249699"/>
    <n v="249616"/>
    <n v="20050"/>
    <x v="0"/>
    <n v="9.7600000000000006E-2"/>
    <n v="644.71"/>
    <x v="0"/>
    <x v="1"/>
    <x v="9"/>
    <x v="0"/>
    <x v="137"/>
    <x v="0"/>
    <x v="36"/>
    <x v="1"/>
    <x v="2"/>
    <x v="16"/>
    <n v="9.14"/>
    <n v="507"/>
    <n v="3.5000000000000003E-2"/>
    <n v="20"/>
    <n v="14565.87"/>
    <n v="11547.98"/>
    <n v="2630.8"/>
    <x v="75"/>
    <x v="75"/>
  </r>
  <r>
    <n v="260324"/>
    <n v="258924"/>
    <n v="10000"/>
    <x v="0"/>
    <n v="0.13550000000000001"/>
    <n v="339.6"/>
    <x v="2"/>
    <x v="14"/>
    <x v="4"/>
    <x v="0"/>
    <x v="3208"/>
    <x v="0"/>
    <x v="36"/>
    <x v="1"/>
    <x v="2"/>
    <x v="3"/>
    <n v="3.35"/>
    <n v="5261"/>
    <n v="0.73099999999999998"/>
    <n v="6"/>
    <n v="10298.94"/>
    <n v="8026.81"/>
    <n v="2143.4899999999998"/>
    <x v="78"/>
    <x v="12"/>
  </r>
  <r>
    <n v="374566"/>
    <n v="395852"/>
    <n v="10000"/>
    <x v="0"/>
    <n v="0.14419999999999999"/>
    <n v="343.83"/>
    <x v="2"/>
    <x v="10"/>
    <x v="8"/>
    <x v="0"/>
    <x v="3"/>
    <x v="0"/>
    <x v="43"/>
    <x v="1"/>
    <x v="2"/>
    <x v="3"/>
    <n v="11.26"/>
    <n v="4395"/>
    <n v="0.57799999999999996"/>
    <n v="16"/>
    <n v="2450.1999999999998"/>
    <n v="1380.44"/>
    <n v="678.88"/>
    <x v="71"/>
    <x v="9"/>
  </r>
  <r>
    <n v="368578"/>
    <n v="383274"/>
    <n v="12000"/>
    <x v="0"/>
    <n v="0.1158"/>
    <n v="396.17"/>
    <x v="0"/>
    <x v="3"/>
    <x v="8"/>
    <x v="0"/>
    <x v="8"/>
    <x v="0"/>
    <x v="38"/>
    <x v="1"/>
    <x v="2"/>
    <x v="16"/>
    <n v="10.99"/>
    <n v="40109"/>
    <n v="0.81699999999999995"/>
    <n v="18"/>
    <n v="9898.75"/>
    <n v="7880.17"/>
    <n v="2018.58"/>
    <x v="51"/>
    <x v="1"/>
  </r>
  <r>
    <n v="461356"/>
    <n v="576424"/>
    <n v="13650"/>
    <x v="0"/>
    <n v="0.16350000000000001"/>
    <n v="482.25"/>
    <x v="5"/>
    <x v="26"/>
    <x v="10"/>
    <x v="0"/>
    <x v="220"/>
    <x v="0"/>
    <x v="8"/>
    <x v="1"/>
    <x v="2"/>
    <x v="20"/>
    <n v="7.89"/>
    <n v="11209"/>
    <n v="0.66700000000000004"/>
    <n v="14"/>
    <n v="4359.47"/>
    <n v="2481.84"/>
    <n v="1368.96"/>
    <x v="62"/>
    <x v="69"/>
  </r>
  <r>
    <n v="375709"/>
    <n v="398181"/>
    <n v="15000"/>
    <x v="0"/>
    <n v="0.16320000000000001"/>
    <n v="529.71"/>
    <x v="5"/>
    <x v="28"/>
    <x v="9"/>
    <x v="0"/>
    <x v="19"/>
    <x v="1"/>
    <x v="33"/>
    <x v="1"/>
    <x v="2"/>
    <x v="2"/>
    <n v="17.440000000000001"/>
    <n v="32142"/>
    <n v="0.86199999999999999"/>
    <n v="18"/>
    <n v="17760.97"/>
    <n v="11975.3"/>
    <n v="5342.91"/>
    <x v="23"/>
    <x v="46"/>
  </r>
  <r>
    <n v="535601"/>
    <n v="692061"/>
    <n v="7000"/>
    <x v="1"/>
    <n v="0.1361"/>
    <n v="161.47"/>
    <x v="1"/>
    <x v="5"/>
    <x v="3"/>
    <x v="0"/>
    <x v="29"/>
    <x v="0"/>
    <x v="13"/>
    <x v="1"/>
    <x v="2"/>
    <x v="29"/>
    <n v="0.67"/>
    <n v="280"/>
    <n v="2.5999999999999999E-2"/>
    <n v="3"/>
    <n v="630.32000000000005"/>
    <n v="164.64"/>
    <n v="157.41999999999999"/>
    <x v="78"/>
    <x v="12"/>
  </r>
  <r>
    <n v="383183"/>
    <n v="413337"/>
    <n v="6000"/>
    <x v="0"/>
    <n v="0.1474"/>
    <n v="207.23"/>
    <x v="2"/>
    <x v="11"/>
    <x v="9"/>
    <x v="0"/>
    <x v="29"/>
    <x v="0"/>
    <x v="43"/>
    <x v="1"/>
    <x v="2"/>
    <x v="8"/>
    <n v="14"/>
    <n v="20616"/>
    <n v="0.94099999999999995"/>
    <n v="27"/>
    <n v="1676.87"/>
    <n v="968.8"/>
    <n v="480.06"/>
    <x v="88"/>
    <x v="58"/>
  </r>
  <r>
    <n v="434055"/>
    <n v="517529"/>
    <n v="20000"/>
    <x v="0"/>
    <n v="0.1704"/>
    <n v="713.49"/>
    <x v="5"/>
    <x v="28"/>
    <x v="6"/>
    <x v="0"/>
    <x v="3209"/>
    <x v="1"/>
    <x v="5"/>
    <x v="1"/>
    <x v="2"/>
    <x v="1"/>
    <n v="12.5"/>
    <n v="21048"/>
    <n v="0.58099999999999996"/>
    <n v="22"/>
    <n v="9936.5"/>
    <n v="6071.28"/>
    <n v="3195.34"/>
    <x v="5"/>
    <x v="57"/>
  </r>
  <r>
    <n v="445279"/>
    <n v="543670"/>
    <n v="20000"/>
    <x v="0"/>
    <n v="0.16"/>
    <n v="703.15"/>
    <x v="2"/>
    <x v="13"/>
    <x v="9"/>
    <x v="0"/>
    <x v="58"/>
    <x v="1"/>
    <x v="7"/>
    <x v="1"/>
    <x v="2"/>
    <x v="15"/>
    <n v="18.13"/>
    <n v="22784"/>
    <n v="0.82"/>
    <n v="35"/>
    <n v="12656.04"/>
    <n v="8799.2800000000007"/>
    <n v="3836.9"/>
    <x v="0"/>
    <x v="70"/>
  </r>
  <r>
    <n v="530648"/>
    <n v="686156"/>
    <n v="3000"/>
    <x v="1"/>
    <n v="0.16450000000000001"/>
    <n v="73.680000000000007"/>
    <x v="5"/>
    <x v="26"/>
    <x v="2"/>
    <x v="0"/>
    <x v="227"/>
    <x v="2"/>
    <x v="13"/>
    <x v="1"/>
    <x v="2"/>
    <x v="3"/>
    <n v="9"/>
    <n v="3900"/>
    <n v="0.83"/>
    <n v="7"/>
    <n v="567.6"/>
    <n v="201.3"/>
    <n v="238.92"/>
    <x v="46"/>
    <x v="14"/>
  </r>
  <r>
    <n v="578705"/>
    <n v="744095"/>
    <n v="10000"/>
    <x v="0"/>
    <n v="0.1484"/>
    <n v="345.88"/>
    <x v="2"/>
    <x v="12"/>
    <x v="8"/>
    <x v="0"/>
    <x v="3210"/>
    <x v="2"/>
    <x v="16"/>
    <x v="1"/>
    <x v="2"/>
    <x v="1"/>
    <n v="14.74"/>
    <n v="9256"/>
    <n v="0.97399999999999998"/>
    <n v="12"/>
    <n v="1809.13"/>
    <n v="902.4"/>
    <n v="476.75"/>
    <x v="37"/>
    <x v="14"/>
  </r>
  <r>
    <n v="489905"/>
    <n v="625307"/>
    <n v="4000"/>
    <x v="0"/>
    <n v="7.1400000000000005E-2"/>
    <n v="123.76"/>
    <x v="3"/>
    <x v="17"/>
    <x v="1"/>
    <x v="0"/>
    <x v="56"/>
    <x v="0"/>
    <x v="11"/>
    <x v="1"/>
    <x v="2"/>
    <x v="3"/>
    <n v="1.48"/>
    <n v="2393"/>
    <n v="0.121"/>
    <n v="9"/>
    <n v="1371.57"/>
    <n v="1009.64"/>
    <n v="210.2"/>
    <x v="51"/>
    <x v="14"/>
  </r>
  <r>
    <n v="482680"/>
    <n v="614036"/>
    <n v="25000"/>
    <x v="0"/>
    <n v="0.15329999999999999"/>
    <n v="870.71"/>
    <x v="2"/>
    <x v="11"/>
    <x v="9"/>
    <x v="0"/>
    <x v="28"/>
    <x v="0"/>
    <x v="9"/>
    <x v="1"/>
    <x v="2"/>
    <x v="26"/>
    <n v="18.05"/>
    <n v="35998"/>
    <n v="0.874"/>
    <n v="14"/>
    <n v="11252.6"/>
    <n v="7098.59"/>
    <n v="3346.81"/>
    <x v="51"/>
    <x v="15"/>
  </r>
  <r>
    <n v="421847"/>
    <n v="496051"/>
    <n v="16750"/>
    <x v="0"/>
    <n v="0.2011"/>
    <n v="623.4"/>
    <x v="6"/>
    <x v="32"/>
    <x v="9"/>
    <x v="0"/>
    <x v="183"/>
    <x v="1"/>
    <x v="2"/>
    <x v="1"/>
    <x v="2"/>
    <x v="1"/>
    <n v="5.36"/>
    <n v="5848"/>
    <n v="0.24299999999999999"/>
    <n v="18"/>
    <n v="8208.9"/>
    <n v="3127.09"/>
    <n v="2552.16"/>
    <x v="67"/>
    <x v="1"/>
  </r>
  <r>
    <n v="635802"/>
    <n v="814485"/>
    <n v="25000"/>
    <x v="1"/>
    <n v="0.14829999999999999"/>
    <n v="592.52"/>
    <x v="2"/>
    <x v="11"/>
    <x v="9"/>
    <x v="0"/>
    <x v="177"/>
    <x v="1"/>
    <x v="19"/>
    <x v="1"/>
    <x v="2"/>
    <x v="20"/>
    <n v="13.9"/>
    <n v="6390"/>
    <n v="0.41499999999999998"/>
    <n v="39"/>
    <n v="9336.39"/>
    <n v="283.25"/>
    <n v="978.99"/>
    <x v="56"/>
    <x v="5"/>
  </r>
  <r>
    <n v="425494"/>
    <n v="501844"/>
    <n v="5000"/>
    <x v="0"/>
    <n v="0.16950000000000001"/>
    <n v="178.14"/>
    <x v="5"/>
    <x v="23"/>
    <x v="3"/>
    <x v="0"/>
    <x v="15"/>
    <x v="0"/>
    <x v="2"/>
    <x v="1"/>
    <x v="2"/>
    <x v="41"/>
    <n v="21.7"/>
    <n v="5800"/>
    <n v="0.66700000000000004"/>
    <n v="17"/>
    <n v="4050.52"/>
    <n v="2734.53"/>
    <n v="1181.56"/>
    <x v="6"/>
    <x v="19"/>
  </r>
  <r>
    <n v="649179"/>
    <n v="830497"/>
    <n v="4000"/>
    <x v="1"/>
    <n v="0.1268"/>
    <n v="90.36"/>
    <x v="1"/>
    <x v="6"/>
    <x v="4"/>
    <x v="0"/>
    <x v="188"/>
    <x v="0"/>
    <x v="20"/>
    <x v="1"/>
    <x v="2"/>
    <x v="21"/>
    <n v="12.96"/>
    <n v="5114"/>
    <n v="0.42299999999999999"/>
    <n v="15"/>
    <n v="444.23"/>
    <n v="145.41999999999999"/>
    <n v="124.94"/>
    <x v="0"/>
    <x v="16"/>
  </r>
  <r>
    <n v="441784"/>
    <n v="536174"/>
    <n v="5000"/>
    <x v="0"/>
    <n v="0.20169999999999999"/>
    <n v="186.26"/>
    <x v="6"/>
    <x v="31"/>
    <x v="1"/>
    <x v="0"/>
    <x v="15"/>
    <x v="0"/>
    <x v="6"/>
    <x v="1"/>
    <x v="2"/>
    <x v="3"/>
    <n v="6"/>
    <n v="9814"/>
    <n v="0.59499999999999997"/>
    <n v="15"/>
    <n v="3841.23"/>
    <n v="2404.3000000000002"/>
    <n v="1317.9"/>
    <x v="38"/>
    <x v="17"/>
  </r>
  <r>
    <n v="609990"/>
    <n v="782359"/>
    <n v="12000"/>
    <x v="0"/>
    <n v="0.1036"/>
    <n v="389.24"/>
    <x v="0"/>
    <x v="2"/>
    <x v="1"/>
    <x v="0"/>
    <x v="119"/>
    <x v="2"/>
    <x v="18"/>
    <x v="1"/>
    <x v="2"/>
    <x v="9"/>
    <n v="20.29"/>
    <n v="6835"/>
    <n v="0.56499999999999995"/>
    <n v="16"/>
    <n v="2795.34"/>
    <n v="1749.77"/>
    <n v="583.69000000000005"/>
    <x v="56"/>
    <x v="17"/>
  </r>
  <r>
    <n v="713841"/>
    <n v="907151"/>
    <n v="3000"/>
    <x v="0"/>
    <n v="0.1037"/>
    <n v="97.33"/>
    <x v="0"/>
    <x v="3"/>
    <x v="8"/>
    <x v="0"/>
    <x v="119"/>
    <x v="0"/>
    <x v="22"/>
    <x v="1"/>
    <x v="2"/>
    <x v="8"/>
    <n v="3.34"/>
    <n v="6048"/>
    <n v="0.51300000000000001"/>
    <n v="5"/>
    <n v="245.06"/>
    <n v="45.29"/>
    <n v="51.63"/>
    <x v="38"/>
    <x v="19"/>
  </r>
  <r>
    <n v="758813"/>
    <n v="959019"/>
    <n v="5000"/>
    <x v="0"/>
    <n v="0.1399"/>
    <n v="170.87"/>
    <x v="1"/>
    <x v="8"/>
    <x v="8"/>
    <x v="0"/>
    <x v="15"/>
    <x v="0"/>
    <x v="24"/>
    <x v="1"/>
    <x v="2"/>
    <x v="11"/>
    <n v="8.69"/>
    <n v="4814"/>
    <n v="0.89"/>
    <n v="17"/>
    <n v="282.88"/>
    <n v="0"/>
    <n v="0"/>
    <x v="42"/>
    <x v="19"/>
  </r>
  <r>
    <n v="442205"/>
    <n v="537007"/>
    <n v="6200"/>
    <x v="0"/>
    <n v="0.19819999999999999"/>
    <n v="229.86"/>
    <x v="6"/>
    <x v="24"/>
    <x v="8"/>
    <x v="0"/>
    <x v="132"/>
    <x v="1"/>
    <x v="6"/>
    <x v="1"/>
    <x v="2"/>
    <x v="3"/>
    <n v="0"/>
    <n v="0"/>
    <n v="0"/>
    <n v="9"/>
    <n v="5406.03"/>
    <n v="3519.49"/>
    <n v="1750.27"/>
    <x v="45"/>
    <x v="21"/>
  </r>
  <r>
    <n v="506492"/>
    <n v="652988"/>
    <n v="4750"/>
    <x v="0"/>
    <n v="0.1459"/>
    <n v="163.71"/>
    <x v="2"/>
    <x v="12"/>
    <x v="3"/>
    <x v="0"/>
    <x v="106"/>
    <x v="0"/>
    <x v="12"/>
    <x v="1"/>
    <x v="2"/>
    <x v="3"/>
    <n v="11.92"/>
    <n v="937"/>
    <n v="0.66900000000000004"/>
    <n v="8"/>
    <n v="1938.45"/>
    <n v="1071.3900000000001"/>
    <n v="697.7"/>
    <x v="6"/>
    <x v="19"/>
  </r>
  <r>
    <n v="694108"/>
    <n v="884988"/>
    <n v="14000"/>
    <x v="1"/>
    <n v="0.1862"/>
    <n v="360.25"/>
    <x v="4"/>
    <x v="20"/>
    <x v="5"/>
    <x v="0"/>
    <x v="1331"/>
    <x v="1"/>
    <x v="22"/>
    <x v="1"/>
    <x v="2"/>
    <x v="33"/>
    <n v="18.41"/>
    <n v="2175"/>
    <n v="0.42599999999999999"/>
    <n v="20"/>
    <n v="2205.37"/>
    <n v="583.67999999999995"/>
    <n v="852.8"/>
    <x v="6"/>
    <x v="20"/>
  </r>
  <r>
    <n v="451458"/>
    <n v="556208"/>
    <n v="5000"/>
    <x v="0"/>
    <n v="0.19470000000000001"/>
    <n v="184.49"/>
    <x v="4"/>
    <x v="30"/>
    <x v="8"/>
    <x v="0"/>
    <x v="158"/>
    <x v="0"/>
    <x v="7"/>
    <x v="1"/>
    <x v="2"/>
    <x v="30"/>
    <n v="1.78"/>
    <n v="4198"/>
    <n v="0.442"/>
    <n v="10"/>
    <n v="6117.82"/>
    <n v="4455.88"/>
    <n v="1620.74"/>
    <x v="21"/>
    <x v="28"/>
  </r>
  <r>
    <n v="580792"/>
    <n v="746571"/>
    <n v="7800"/>
    <x v="1"/>
    <n v="0.1186"/>
    <n v="172.96"/>
    <x v="0"/>
    <x v="2"/>
    <x v="8"/>
    <x v="0"/>
    <x v="22"/>
    <x v="0"/>
    <x v="16"/>
    <x v="1"/>
    <x v="2"/>
    <x v="12"/>
    <n v="4"/>
    <n v="0"/>
    <n v="0"/>
    <n v="9"/>
    <n v="2201.66"/>
    <n v="1101.4000000000001"/>
    <n v="789.39"/>
    <x v="45"/>
    <x v="21"/>
  </r>
  <r>
    <n v="660615"/>
    <n v="844908"/>
    <n v="20000"/>
    <x v="1"/>
    <n v="0.16769999999999999"/>
    <n v="494.59"/>
    <x v="5"/>
    <x v="22"/>
    <x v="5"/>
    <x v="0"/>
    <x v="56"/>
    <x v="1"/>
    <x v="21"/>
    <x v="1"/>
    <x v="2"/>
    <x v="3"/>
    <n v="9.65"/>
    <n v="52068"/>
    <n v="0.376"/>
    <n v="10"/>
    <n v="3806.71"/>
    <n v="1333.99"/>
    <n v="1628.03"/>
    <x v="10"/>
    <x v="21"/>
  </r>
  <r>
    <n v="656057"/>
    <n v="839096"/>
    <n v="13000"/>
    <x v="0"/>
    <n v="7.6600000000000001E-2"/>
    <n v="405.34"/>
    <x v="3"/>
    <x v="16"/>
    <x v="3"/>
    <x v="0"/>
    <x v="35"/>
    <x v="1"/>
    <x v="20"/>
    <x v="1"/>
    <x v="2"/>
    <x v="24"/>
    <n v="11.02"/>
    <n v="7683"/>
    <n v="0.14699999999999999"/>
    <n v="34"/>
    <n v="3707.11"/>
    <n v="2625.24"/>
    <n v="602.76"/>
    <x v="4"/>
    <x v="59"/>
  </r>
  <r>
    <n v="462259"/>
    <n v="578163"/>
    <n v="15000"/>
    <x v="0"/>
    <n v="0.16700000000000001"/>
    <n v="532.53"/>
    <x v="5"/>
    <x v="22"/>
    <x v="10"/>
    <x v="0"/>
    <x v="3211"/>
    <x v="0"/>
    <x v="35"/>
    <x v="1"/>
    <x v="2"/>
    <x v="16"/>
    <n v="2.11"/>
    <n v="4949"/>
    <n v="0"/>
    <n v="8"/>
    <n v="17156.689999999999"/>
    <n v="12925.29"/>
    <n v="4115.29"/>
    <x v="40"/>
    <x v="24"/>
  </r>
  <r>
    <n v="619525"/>
    <n v="794049"/>
    <n v="14000"/>
    <x v="1"/>
    <n v="0.152"/>
    <n v="334.54"/>
    <x v="2"/>
    <x v="14"/>
    <x v="2"/>
    <x v="0"/>
    <x v="46"/>
    <x v="1"/>
    <x v="18"/>
    <x v="1"/>
    <x v="2"/>
    <x v="16"/>
    <n v="8.9499999999999993"/>
    <n v="5864"/>
    <n v="0.41599999999999998"/>
    <n v="9"/>
    <n v="3590.22"/>
    <n v="1485.51"/>
    <n v="1519.65"/>
    <x v="45"/>
    <x v="59"/>
  </r>
  <r>
    <n v="822193"/>
    <n v="1030614"/>
    <n v="6000"/>
    <x v="0"/>
    <n v="0.13489999999999999"/>
    <n v="203.59"/>
    <x v="1"/>
    <x v="5"/>
    <x v="10"/>
    <x v="0"/>
    <x v="158"/>
    <x v="2"/>
    <x v="26"/>
    <x v="1"/>
    <x v="2"/>
    <x v="23"/>
    <n v="14.19"/>
    <n v="10938"/>
    <n v="0.41599999999999998"/>
    <n v="12"/>
    <n v="1251.06"/>
    <n v="135.47999999999999"/>
    <n v="76.8"/>
    <x v="52"/>
    <x v="59"/>
  </r>
  <r>
    <n v="689542"/>
    <n v="879845"/>
    <n v="4000"/>
    <x v="1"/>
    <n v="0.2122"/>
    <n v="108.71"/>
    <x v="6"/>
    <x v="34"/>
    <x v="2"/>
    <x v="0"/>
    <x v="46"/>
    <x v="2"/>
    <x v="22"/>
    <x v="1"/>
    <x v="2"/>
    <x v="12"/>
    <n v="2"/>
    <n v="469"/>
    <n v="0.33500000000000002"/>
    <n v="7"/>
    <n v="927.85"/>
    <n v="278.08999999999997"/>
    <n v="476.72"/>
    <x v="4"/>
    <x v="22"/>
  </r>
  <r>
    <n v="629128"/>
    <n v="806071"/>
    <n v="11000"/>
    <x v="1"/>
    <n v="0.16689999999999999"/>
    <n v="271.55"/>
    <x v="5"/>
    <x v="28"/>
    <x v="2"/>
    <x v="0"/>
    <x v="3212"/>
    <x v="2"/>
    <x v="19"/>
    <x v="1"/>
    <x v="2"/>
    <x v="8"/>
    <n v="7.35"/>
    <n v="4379"/>
    <n v="0.434"/>
    <n v="8"/>
    <n v="3269.39"/>
    <n v="1257.31"/>
    <n v="1446.79"/>
    <x v="4"/>
    <x v="22"/>
  </r>
  <r>
    <n v="469107"/>
    <n v="591354"/>
    <n v="8000"/>
    <x v="0"/>
    <n v="0.20519999999999999"/>
    <n v="299.43"/>
    <x v="6"/>
    <x v="33"/>
    <x v="10"/>
    <x v="0"/>
    <x v="22"/>
    <x v="0"/>
    <x v="10"/>
    <x v="1"/>
    <x v="2"/>
    <x v="17"/>
    <n v="8.1199999999999992"/>
    <n v="7327"/>
    <n v="0.86199999999999999"/>
    <n v="7"/>
    <n v="2988.2"/>
    <n v="1753.93"/>
    <n v="1234.27"/>
    <x v="9"/>
    <x v="1"/>
  </r>
  <r>
    <n v="472982"/>
    <n v="597438"/>
    <n v="25000"/>
    <x v="0"/>
    <n v="0.16350000000000001"/>
    <n v="883.23"/>
    <x v="5"/>
    <x v="26"/>
    <x v="8"/>
    <x v="0"/>
    <x v="1939"/>
    <x v="0"/>
    <x v="10"/>
    <x v="1"/>
    <x v="2"/>
    <x v="3"/>
    <n v="10.52"/>
    <n v="13160"/>
    <n v="0.64900000000000002"/>
    <n v="31"/>
    <n v="7940.16"/>
    <n v="5152.79"/>
    <n v="2787.37"/>
    <x v="5"/>
    <x v="1"/>
  </r>
  <r>
    <n v="857547"/>
    <n v="1070018"/>
    <n v="24000"/>
    <x v="1"/>
    <n v="0.1749"/>
    <n v="602.80999999999995"/>
    <x v="2"/>
    <x v="13"/>
    <x v="9"/>
    <x v="0"/>
    <x v="3"/>
    <x v="1"/>
    <x v="27"/>
    <x v="1"/>
    <x v="2"/>
    <x v="24"/>
    <n v="8.9600000000000009"/>
    <n v="323"/>
    <n v="7.0000000000000007E-2"/>
    <n v="17"/>
    <n v="3131.93"/>
    <n v="768.09"/>
    <n v="1035.51"/>
    <x v="52"/>
    <x v="18"/>
  </r>
  <r>
    <n v="619906"/>
    <n v="794527"/>
    <n v="5000"/>
    <x v="0"/>
    <n v="0.12230000000000001"/>
    <n v="166.63"/>
    <x v="1"/>
    <x v="6"/>
    <x v="2"/>
    <x v="0"/>
    <x v="9"/>
    <x v="0"/>
    <x v="18"/>
    <x v="1"/>
    <x v="2"/>
    <x v="26"/>
    <n v="17.64"/>
    <n v="13015"/>
    <n v="0.47199999999999998"/>
    <n v="20"/>
    <n v="2191.3000000000002"/>
    <n v="1463.9"/>
    <n v="529.29999999999995"/>
    <x v="52"/>
    <x v="23"/>
  </r>
  <r>
    <n v="488196"/>
    <n v="622487"/>
    <n v="8000"/>
    <x v="0"/>
    <n v="0.13109999999999999"/>
    <n v="269.95999999999998"/>
    <x v="1"/>
    <x v="5"/>
    <x v="8"/>
    <x v="0"/>
    <x v="158"/>
    <x v="0"/>
    <x v="9"/>
    <x v="1"/>
    <x v="2"/>
    <x v="4"/>
    <n v="1.65"/>
    <n v="1692"/>
    <n v="0.35199999999999998"/>
    <n v="7"/>
    <n v="6126.04"/>
    <n v="4505.93"/>
    <n v="1423.95"/>
    <x v="36"/>
    <x v="25"/>
  </r>
  <r>
    <n v="862862"/>
    <n v="1075870"/>
    <n v="14000"/>
    <x v="0"/>
    <n v="0.11990000000000001"/>
    <n v="464.94"/>
    <x v="0"/>
    <x v="2"/>
    <x v="7"/>
    <x v="0"/>
    <x v="158"/>
    <x v="1"/>
    <x v="27"/>
    <x v="1"/>
    <x v="2"/>
    <x v="10"/>
    <n v="19.68"/>
    <n v="2552"/>
    <n v="0.35899999999999999"/>
    <n v="7"/>
    <n v="2610.21"/>
    <n v="1224.47"/>
    <n v="669.64"/>
    <x v="3"/>
    <x v="25"/>
  </r>
  <r>
    <n v="700320"/>
    <n v="891939"/>
    <n v="5000"/>
    <x v="0"/>
    <n v="0.1037"/>
    <n v="162.21"/>
    <x v="0"/>
    <x v="3"/>
    <x v="1"/>
    <x v="0"/>
    <x v="29"/>
    <x v="2"/>
    <x v="22"/>
    <x v="1"/>
    <x v="2"/>
    <x v="3"/>
    <n v="15.23"/>
    <n v="5626"/>
    <n v="0.47299999999999998"/>
    <n v="10"/>
    <n v="1832.33"/>
    <n v="1236.46"/>
    <n v="384.44"/>
    <x v="15"/>
    <x v="25"/>
  </r>
  <r>
    <n v="715813"/>
    <n v="909519"/>
    <n v="15000"/>
    <x v="0"/>
    <n v="0.1111"/>
    <n v="491.87"/>
    <x v="0"/>
    <x v="2"/>
    <x v="4"/>
    <x v="0"/>
    <x v="15"/>
    <x v="1"/>
    <x v="23"/>
    <x v="1"/>
    <x v="2"/>
    <x v="32"/>
    <n v="20.45"/>
    <n v="3518"/>
    <n v="0.26500000000000001"/>
    <n v="13"/>
    <n v="5551.98"/>
    <n v="3665.74"/>
    <n v="1232.96"/>
    <x v="15"/>
    <x v="60"/>
  </r>
  <r>
    <n v="822778"/>
    <n v="1031248"/>
    <n v="2400"/>
    <x v="0"/>
    <n v="0.15229999999999999"/>
    <n v="83.47"/>
    <x v="1"/>
    <x v="9"/>
    <x v="8"/>
    <x v="0"/>
    <x v="131"/>
    <x v="1"/>
    <x v="26"/>
    <x v="1"/>
    <x v="2"/>
    <x v="33"/>
    <n v="1.67"/>
    <n v="1238"/>
    <n v="0.21299999999999999"/>
    <n v="3"/>
    <n v="614.19000000000005"/>
    <n v="325.73"/>
    <n v="171.13"/>
    <x v="15"/>
    <x v="60"/>
  </r>
  <r>
    <n v="1011055"/>
    <n v="1237907"/>
    <n v="1000"/>
    <x v="0"/>
    <n v="0.1065"/>
    <n v="32.58"/>
    <x v="0"/>
    <x v="1"/>
    <x v="10"/>
    <x v="0"/>
    <x v="25"/>
    <x v="0"/>
    <x v="30"/>
    <x v="1"/>
    <x v="2"/>
    <x v="3"/>
    <n v="20.18"/>
    <n v="2432"/>
    <n v="0.97299999999999998"/>
    <n v="8"/>
    <n v="164.92"/>
    <n v="71.319999999999993"/>
    <n v="26.02"/>
    <x v="15"/>
    <x v="60"/>
  </r>
  <r>
    <n v="1063778"/>
    <n v="1296342"/>
    <n v="15000"/>
    <x v="0"/>
    <n v="0.16289999999999999"/>
    <n v="529.51"/>
    <x v="2"/>
    <x v="12"/>
    <x v="8"/>
    <x v="0"/>
    <x v="58"/>
    <x v="1"/>
    <x v="31"/>
    <x v="1"/>
    <x v="2"/>
    <x v="4"/>
    <n v="21.99"/>
    <n v="40370"/>
    <n v="0.84099999999999997"/>
    <n v="24"/>
    <n v="1873.45"/>
    <n v="655.77"/>
    <n v="402.57"/>
    <x v="15"/>
    <x v="60"/>
  </r>
  <r>
    <n v="968567"/>
    <n v="1189548"/>
    <n v="6250"/>
    <x v="1"/>
    <n v="0.1242"/>
    <n v="140.36000000000001"/>
    <x v="0"/>
    <x v="0"/>
    <x v="8"/>
    <x v="0"/>
    <x v="239"/>
    <x v="2"/>
    <x v="29"/>
    <x v="1"/>
    <x v="2"/>
    <x v="29"/>
    <n v="17.399999999999999"/>
    <n v="5634"/>
    <n v="0.45100000000000001"/>
    <n v="14"/>
    <n v="893.73"/>
    <n v="306.72000000000003"/>
    <n v="253.44"/>
    <x v="15"/>
    <x v="60"/>
  </r>
  <r>
    <n v="704995"/>
    <n v="897008"/>
    <n v="5200"/>
    <x v="0"/>
    <n v="0.1037"/>
    <n v="168.7"/>
    <x v="0"/>
    <x v="3"/>
    <x v="0"/>
    <x v="0"/>
    <x v="3"/>
    <x v="2"/>
    <x v="22"/>
    <x v="1"/>
    <x v="2"/>
    <x v="18"/>
    <n v="4.34"/>
    <n v="5161"/>
    <n v="0.65300000000000002"/>
    <n v="20"/>
    <n v="1985.96"/>
    <n v="1419.38"/>
    <n v="434.7"/>
    <x v="3"/>
    <x v="26"/>
  </r>
  <r>
    <n v="753732"/>
    <n v="953406"/>
    <n v="6600"/>
    <x v="0"/>
    <n v="0.1149"/>
    <n v="217.62"/>
    <x v="0"/>
    <x v="0"/>
    <x v="10"/>
    <x v="0"/>
    <x v="3213"/>
    <x v="0"/>
    <x v="24"/>
    <x v="1"/>
    <x v="2"/>
    <x v="1"/>
    <n v="19.57"/>
    <n v="9634"/>
    <n v="0.747"/>
    <n v="13"/>
    <n v="2345.66"/>
    <n v="1608.88"/>
    <n v="562.41999999999996"/>
    <x v="27"/>
    <x v="26"/>
  </r>
  <r>
    <n v="879844"/>
    <n v="1094774"/>
    <n v="8000"/>
    <x v="0"/>
    <n v="0.1527"/>
    <n v="278.39"/>
    <x v="1"/>
    <x v="7"/>
    <x v="8"/>
    <x v="0"/>
    <x v="942"/>
    <x v="0"/>
    <x v="28"/>
    <x v="1"/>
    <x v="2"/>
    <x v="3"/>
    <n v="15.08"/>
    <n v="31366"/>
    <n v="0.94699999999999995"/>
    <n v="34"/>
    <n v="3452.53"/>
    <n v="985.24"/>
    <n v="761.86"/>
    <x v="1"/>
    <x v="26"/>
  </r>
  <r>
    <n v="657208"/>
    <n v="840519"/>
    <n v="25000"/>
    <x v="0"/>
    <n v="0.16020000000000001"/>
    <n v="879.18"/>
    <x v="2"/>
    <x v="13"/>
    <x v="3"/>
    <x v="0"/>
    <x v="60"/>
    <x v="1"/>
    <x v="20"/>
    <x v="1"/>
    <x v="2"/>
    <x v="7"/>
    <n v="1.24"/>
    <n v="8650"/>
    <n v="0.51200000000000001"/>
    <n v="7"/>
    <n v="12029.99"/>
    <n v="7660.72"/>
    <n v="3765.37"/>
    <x v="27"/>
    <x v="26"/>
  </r>
  <r>
    <n v="563076"/>
    <n v="724572"/>
    <n v="20000"/>
    <x v="0"/>
    <n v="0.1484"/>
    <n v="691.75"/>
    <x v="2"/>
    <x v="12"/>
    <x v="1"/>
    <x v="0"/>
    <x v="1183"/>
    <x v="1"/>
    <x v="15"/>
    <x v="1"/>
    <x v="2"/>
    <x v="3"/>
    <n v="22.56"/>
    <n v="22637"/>
    <n v="0.80600000000000005"/>
    <n v="34"/>
    <n v="12941.66"/>
    <n v="8874.0300000000007"/>
    <n v="3577.02"/>
    <x v="3"/>
    <x v="26"/>
  </r>
  <r>
    <n v="987592"/>
    <n v="1211618"/>
    <n v="5000"/>
    <x v="0"/>
    <n v="6.6199999999999995E-2"/>
    <n v="153.52000000000001"/>
    <x v="3"/>
    <x v="18"/>
    <x v="10"/>
    <x v="0"/>
    <x v="60"/>
    <x v="2"/>
    <x v="29"/>
    <x v="1"/>
    <x v="2"/>
    <x v="4"/>
    <n v="4.32"/>
    <n v="4022"/>
    <n v="0.26800000000000002"/>
    <n v="11"/>
    <n v="1161.8900000000001"/>
    <n v="764.22"/>
    <n v="154.62"/>
    <x v="1"/>
    <x v="27"/>
  </r>
  <r>
    <n v="980378"/>
    <n v="1203561"/>
    <n v="16000"/>
    <x v="1"/>
    <n v="0.1903"/>
    <n v="415.32"/>
    <x v="5"/>
    <x v="22"/>
    <x v="7"/>
    <x v="0"/>
    <x v="959"/>
    <x v="1"/>
    <x v="29"/>
    <x v="1"/>
    <x v="2"/>
    <x v="30"/>
    <n v="5.35"/>
    <n v="31589"/>
    <n v="0.98699999999999999"/>
    <n v="14"/>
    <n v="3015.53"/>
    <n v="1005.14"/>
    <n v="1477.78"/>
    <x v="27"/>
    <x v="27"/>
  </r>
  <r>
    <n v="807954"/>
    <n v="1001412"/>
    <n v="25000"/>
    <x v="1"/>
    <n v="0.21740000000000001"/>
    <n v="445.04"/>
    <x v="4"/>
    <x v="30"/>
    <x v="9"/>
    <x v="0"/>
    <x v="281"/>
    <x v="1"/>
    <x v="26"/>
    <x v="1"/>
    <x v="2"/>
    <x v="18"/>
    <n v="14.97"/>
    <n v="26095"/>
    <n v="0.92200000000000004"/>
    <n v="30"/>
    <n v="4893.66"/>
    <n v="1821.93"/>
    <n v="3061.08"/>
    <x v="18"/>
    <x v="29"/>
  </r>
  <r>
    <n v="755649"/>
    <n v="955513"/>
    <n v="3000"/>
    <x v="0"/>
    <n v="0.12989999999999999"/>
    <n v="101.07"/>
    <x v="1"/>
    <x v="6"/>
    <x v="2"/>
    <x v="0"/>
    <x v="29"/>
    <x v="1"/>
    <x v="24"/>
    <x v="1"/>
    <x v="2"/>
    <x v="3"/>
    <n v="20.03"/>
    <n v="3361"/>
    <n v="0.48"/>
    <n v="15"/>
    <n v="1349.14"/>
    <n v="866.99"/>
    <n v="344.63"/>
    <x v="18"/>
    <x v="29"/>
  </r>
  <r>
    <n v="805889"/>
    <n v="1012034"/>
    <n v="5000"/>
    <x v="0"/>
    <n v="8.4900000000000003E-2"/>
    <n v="157.82"/>
    <x v="3"/>
    <x v="16"/>
    <x v="2"/>
    <x v="0"/>
    <x v="45"/>
    <x v="0"/>
    <x v="26"/>
    <x v="1"/>
    <x v="2"/>
    <x v="22"/>
    <n v="15.85"/>
    <n v="329"/>
    <n v="0.1"/>
    <n v="11"/>
    <n v="1861.45"/>
    <n v="1385.31"/>
    <n v="337.95"/>
    <x v="18"/>
    <x v="28"/>
  </r>
  <r>
    <n v="827419"/>
    <n v="1036373"/>
    <n v="6000"/>
    <x v="1"/>
    <n v="0.11990000000000001"/>
    <n v="133.44"/>
    <x v="0"/>
    <x v="2"/>
    <x v="9"/>
    <x v="0"/>
    <x v="181"/>
    <x v="0"/>
    <x v="27"/>
    <x v="1"/>
    <x v="2"/>
    <x v="16"/>
    <n v="16.27"/>
    <n v="12261"/>
    <n v="0.56799999999999995"/>
    <n v="10"/>
    <n v="1890.35"/>
    <n v="925.22"/>
    <n v="664.42"/>
    <x v="21"/>
    <x v="24"/>
  </r>
  <r>
    <n v="540288"/>
    <n v="697578"/>
    <n v="5000"/>
    <x v="1"/>
    <n v="0.183"/>
    <n v="127.79"/>
    <x v="4"/>
    <x v="27"/>
    <x v="3"/>
    <x v="0"/>
    <x v="46"/>
    <x v="1"/>
    <x v="14"/>
    <x v="1"/>
    <x v="2"/>
    <x v="11"/>
    <n v="0.75"/>
    <n v="142"/>
    <n v="0.109"/>
    <n v="7"/>
    <n v="5390.95"/>
    <n v="2793.05"/>
    <n v="2286.9299999999998"/>
    <x v="31"/>
    <x v="36"/>
  </r>
  <r>
    <n v="1048051"/>
    <n v="1279189"/>
    <n v="35000"/>
    <x v="1"/>
    <n v="0.12690000000000001"/>
    <n v="790.82"/>
    <x v="0"/>
    <x v="2"/>
    <x v="9"/>
    <x v="0"/>
    <x v="3"/>
    <x v="2"/>
    <x v="31"/>
    <x v="1"/>
    <x v="2"/>
    <x v="17"/>
    <n v="1.5"/>
    <n v="955"/>
    <n v="6.4000000000000001E-2"/>
    <n v="27"/>
    <n v="15265.65"/>
    <n v="7784.06"/>
    <n v="5649.51"/>
    <x v="14"/>
    <x v="24"/>
  </r>
  <r>
    <n v="847789"/>
    <n v="1059333"/>
    <n v="8400"/>
    <x v="0"/>
    <n v="7.4899999999999994E-2"/>
    <n v="261.26"/>
    <x v="3"/>
    <x v="15"/>
    <x v="3"/>
    <x v="0"/>
    <x v="3214"/>
    <x v="0"/>
    <x v="27"/>
    <x v="1"/>
    <x v="2"/>
    <x v="27"/>
    <n v="15.32"/>
    <n v="17097"/>
    <n v="0.68400000000000005"/>
    <n v="29"/>
    <n v="3462.17"/>
    <n v="2588.44"/>
    <n v="540.20000000000005"/>
    <x v="21"/>
    <x v="24"/>
  </r>
  <r>
    <n v="621238"/>
    <n v="796191"/>
    <n v="10000"/>
    <x v="1"/>
    <n v="9.2499999999999999E-2"/>
    <n v="208.8"/>
    <x v="0"/>
    <x v="1"/>
    <x v="10"/>
    <x v="0"/>
    <x v="144"/>
    <x v="0"/>
    <x v="18"/>
    <x v="1"/>
    <x v="2"/>
    <x v="1"/>
    <n v="17.21"/>
    <n v="5731"/>
    <n v="0.19500000000000001"/>
    <n v="43"/>
    <n v="3253.04"/>
    <n v="1365.96"/>
    <n v="1390.81"/>
    <x v="7"/>
    <x v="24"/>
  </r>
  <r>
    <n v="788376"/>
    <n v="992058"/>
    <n v="10050"/>
    <x v="1"/>
    <n v="0.16889999999999999"/>
    <n v="249.18"/>
    <x v="2"/>
    <x v="14"/>
    <x v="0"/>
    <x v="0"/>
    <x v="1"/>
    <x v="2"/>
    <x v="25"/>
    <x v="1"/>
    <x v="2"/>
    <x v="9"/>
    <n v="16.03"/>
    <n v="1118"/>
    <n v="0.189"/>
    <n v="14"/>
    <n v="4270.55"/>
    <n v="1646.99"/>
    <n v="1826.27"/>
    <x v="7"/>
    <x v="24"/>
  </r>
  <r>
    <n v="682142"/>
    <n v="871259"/>
    <n v="6000"/>
    <x v="0"/>
    <n v="0.1037"/>
    <n v="194.65"/>
    <x v="0"/>
    <x v="3"/>
    <x v="3"/>
    <x v="0"/>
    <x v="78"/>
    <x v="2"/>
    <x v="22"/>
    <x v="1"/>
    <x v="2"/>
    <x v="1"/>
    <n v="7.29"/>
    <n v="7274"/>
    <n v="0.54200000000000004"/>
    <n v="16"/>
    <n v="3687.47"/>
    <n v="2766.78"/>
    <n v="735.12"/>
    <x v="7"/>
    <x v="24"/>
  </r>
  <r>
    <n v="754033"/>
    <n v="923808"/>
    <n v="6000"/>
    <x v="1"/>
    <n v="0.1714"/>
    <n v="149.57"/>
    <x v="5"/>
    <x v="28"/>
    <x v="10"/>
    <x v="0"/>
    <x v="3215"/>
    <x v="2"/>
    <x v="24"/>
    <x v="1"/>
    <x v="2"/>
    <x v="3"/>
    <n v="2.16"/>
    <n v="565"/>
    <n v="0.377"/>
    <n v="9"/>
    <n v="2528.59"/>
    <n v="1056.1300000000001"/>
    <n v="1179.17"/>
    <x v="21"/>
    <x v="24"/>
  </r>
  <r>
    <n v="561851"/>
    <n v="723030"/>
    <n v="25000"/>
    <x v="1"/>
    <n v="0.1186"/>
    <n v="464.55"/>
    <x v="0"/>
    <x v="2"/>
    <x v="5"/>
    <x v="0"/>
    <x v="669"/>
    <x v="1"/>
    <x v="15"/>
    <x v="1"/>
    <x v="2"/>
    <x v="7"/>
    <n v="7.83"/>
    <n v="11606"/>
    <n v="0.155"/>
    <n v="34"/>
    <n v="16430.86"/>
    <n v="10305.16"/>
    <n v="5488.16"/>
    <x v="16"/>
    <x v="44"/>
  </r>
  <r>
    <n v="620588"/>
    <n v="795383"/>
    <n v="25000"/>
    <x v="1"/>
    <n v="0.1706"/>
    <n v="622.13"/>
    <x v="5"/>
    <x v="25"/>
    <x v="8"/>
    <x v="0"/>
    <x v="8"/>
    <x v="1"/>
    <x v="18"/>
    <x v="1"/>
    <x v="2"/>
    <x v="22"/>
    <n v="17.97"/>
    <n v="24523"/>
    <n v="0.73399999999999999"/>
    <n v="36"/>
    <n v="14722.03"/>
    <n v="6828.12"/>
    <n v="6849.94"/>
    <x v="40"/>
    <x v="32"/>
  </r>
  <r>
    <n v="735296"/>
    <n v="931961"/>
    <n v="2000"/>
    <x v="0"/>
    <n v="8.4900000000000003E-2"/>
    <n v="63.13"/>
    <x v="3"/>
    <x v="16"/>
    <x v="10"/>
    <x v="0"/>
    <x v="132"/>
    <x v="2"/>
    <x v="24"/>
    <x v="1"/>
    <x v="2"/>
    <x v="26"/>
    <n v="8.6300000000000008"/>
    <n v="3345"/>
    <n v="0.55700000000000005"/>
    <n v="9"/>
    <n v="1191.3599999999999"/>
    <n v="931.82"/>
    <n v="198.58"/>
    <x v="54"/>
    <x v="33"/>
  </r>
  <r>
    <n v="742275"/>
    <n v="940321"/>
    <n v="6000"/>
    <x v="1"/>
    <n v="0.16889999999999999"/>
    <n v="148.77000000000001"/>
    <x v="2"/>
    <x v="14"/>
    <x v="10"/>
    <x v="0"/>
    <x v="9"/>
    <x v="1"/>
    <x v="24"/>
    <x v="1"/>
    <x v="2"/>
    <x v="1"/>
    <n v="6.66"/>
    <n v="7865"/>
    <n v="0.82799999999999996"/>
    <n v="11"/>
    <n v="2946.5"/>
    <n v="1298.19"/>
    <n v="1361.13"/>
    <x v="54"/>
    <x v="33"/>
  </r>
  <r>
    <n v="995281"/>
    <n v="1220051"/>
    <n v="14000"/>
    <x v="1"/>
    <n v="0.2167"/>
    <n v="384.05"/>
    <x v="4"/>
    <x v="29"/>
    <x v="0"/>
    <x v="0"/>
    <x v="119"/>
    <x v="1"/>
    <x v="30"/>
    <x v="1"/>
    <x v="2"/>
    <x v="1"/>
    <n v="11.57"/>
    <n v="7168"/>
    <n v="0.84299999999999997"/>
    <n v="11"/>
    <n v="5303.68"/>
    <n v="1734.97"/>
    <n v="2865"/>
    <x v="54"/>
    <x v="33"/>
  </r>
  <r>
    <n v="584300"/>
    <n v="750781"/>
    <n v="24250"/>
    <x v="1"/>
    <n v="0.16450000000000001"/>
    <n v="595.53"/>
    <x v="5"/>
    <x v="26"/>
    <x v="7"/>
    <x v="0"/>
    <x v="3"/>
    <x v="1"/>
    <x v="16"/>
    <x v="1"/>
    <x v="2"/>
    <x v="3"/>
    <n v="10.94"/>
    <n v="4993"/>
    <n v="0.46200000000000002"/>
    <n v="12"/>
    <n v="31090.9"/>
    <n v="19127.82"/>
    <n v="11199.7"/>
    <x v="66"/>
    <x v="2"/>
  </r>
  <r>
    <n v="829932"/>
    <n v="1039065"/>
    <n v="9600"/>
    <x v="0"/>
    <n v="7.4899999999999994E-2"/>
    <n v="298.58"/>
    <x v="3"/>
    <x v="15"/>
    <x v="3"/>
    <x v="0"/>
    <x v="40"/>
    <x v="1"/>
    <x v="26"/>
    <x v="1"/>
    <x v="2"/>
    <x v="20"/>
    <n v="27.33"/>
    <n v="0"/>
    <n v="0"/>
    <n v="12"/>
    <n v="4811.29"/>
    <n v="3737.24"/>
    <n v="737.41"/>
    <x v="54"/>
    <x v="38"/>
  </r>
  <r>
    <n v="812452"/>
    <n v="1019611"/>
    <n v="35000"/>
    <x v="1"/>
    <n v="0.15989999999999999"/>
    <n v="617.54999999999995"/>
    <x v="2"/>
    <x v="10"/>
    <x v="0"/>
    <x v="0"/>
    <x v="8"/>
    <x v="2"/>
    <x v="26"/>
    <x v="1"/>
    <x v="2"/>
    <x v="20"/>
    <n v="14.66"/>
    <n v="0"/>
    <n v="0"/>
    <n v="12"/>
    <n v="12250.54"/>
    <n v="5626.85"/>
    <n v="5472.49"/>
    <x v="8"/>
    <x v="38"/>
  </r>
  <r>
    <n v="595190"/>
    <n v="764192"/>
    <n v="25000"/>
    <x v="0"/>
    <n v="0.16819999999999999"/>
    <n v="673.04"/>
    <x v="5"/>
    <x v="22"/>
    <x v="3"/>
    <x v="0"/>
    <x v="3"/>
    <x v="1"/>
    <x v="17"/>
    <x v="1"/>
    <x v="2"/>
    <x v="21"/>
    <n v="1.92"/>
    <n v="6265"/>
    <n v="0.81399999999999995"/>
    <n v="6"/>
    <n v="18050.13"/>
    <n v="12728.07"/>
    <n v="4969.8"/>
    <x v="17"/>
    <x v="30"/>
  </r>
  <r>
    <n v="751329"/>
    <n v="950769"/>
    <n v="10000"/>
    <x v="0"/>
    <n v="0.15229999999999999"/>
    <n v="347.79"/>
    <x v="1"/>
    <x v="9"/>
    <x v="10"/>
    <x v="0"/>
    <x v="3"/>
    <x v="0"/>
    <x v="25"/>
    <x v="1"/>
    <x v="2"/>
    <x v="26"/>
    <n v="18.38"/>
    <n v="28464"/>
    <n v="0.54100000000000004"/>
    <n v="27"/>
    <n v="7242.02"/>
    <n v="4975.12"/>
    <n v="1955.88"/>
    <x v="17"/>
    <x v="62"/>
  </r>
  <r>
    <n v="1054607"/>
    <n v="1286259"/>
    <n v="7175"/>
    <x v="0"/>
    <n v="7.9000000000000001E-2"/>
    <n v="224.51"/>
    <x v="3"/>
    <x v="15"/>
    <x v="1"/>
    <x v="0"/>
    <x v="3"/>
    <x v="0"/>
    <x v="31"/>
    <x v="1"/>
    <x v="2"/>
    <x v="12"/>
    <n v="7.9"/>
    <n v="9975"/>
    <n v="0.94099999999999995"/>
    <n v="15"/>
    <n v="3615.59"/>
    <n v="2782.12"/>
    <n v="581.78"/>
    <x v="11"/>
    <x v="62"/>
  </r>
  <r>
    <n v="861751"/>
    <n v="1074718"/>
    <n v="15000"/>
    <x v="0"/>
    <n v="0.1171"/>
    <n v="496.14"/>
    <x v="0"/>
    <x v="3"/>
    <x v="8"/>
    <x v="0"/>
    <x v="9"/>
    <x v="2"/>
    <x v="28"/>
    <x v="1"/>
    <x v="2"/>
    <x v="18"/>
    <n v="10.71"/>
    <n v="3876"/>
    <n v="0.42099999999999999"/>
    <n v="11"/>
    <n v="9398.35"/>
    <n v="6824.81"/>
    <n v="2089.29"/>
    <x v="12"/>
    <x v="34"/>
  </r>
  <r>
    <n v="1017697"/>
    <n v="1222732"/>
    <n v="35000"/>
    <x v="1"/>
    <n v="0.20300000000000001"/>
    <n v="933.14"/>
    <x v="5"/>
    <x v="23"/>
    <x v="4"/>
    <x v="0"/>
    <x v="88"/>
    <x v="1"/>
    <x v="30"/>
    <x v="1"/>
    <x v="2"/>
    <x v="3"/>
    <n v="9.15"/>
    <n v="1318"/>
    <n v="0.879"/>
    <n v="4"/>
    <n v="16609.73"/>
    <n v="5758.76"/>
    <n v="9170.41"/>
    <x v="12"/>
    <x v="34"/>
  </r>
  <r>
    <n v="629930"/>
    <n v="807075"/>
    <n v="6250"/>
    <x v="1"/>
    <n v="0.13719999999999999"/>
    <n v="144.53"/>
    <x v="1"/>
    <x v="9"/>
    <x v="10"/>
    <x v="0"/>
    <x v="280"/>
    <x v="0"/>
    <x v="19"/>
    <x v="1"/>
    <x v="2"/>
    <x v="8"/>
    <n v="20.61"/>
    <n v="7677"/>
    <n v="0.65600000000000003"/>
    <n v="15"/>
    <n v="5109.03"/>
    <n v="2784.65"/>
    <n v="1839.1"/>
    <x v="20"/>
    <x v="45"/>
  </r>
  <r>
    <n v="704088"/>
    <n v="896102"/>
    <n v="12000"/>
    <x v="0"/>
    <n v="0.1111"/>
    <n v="393.5"/>
    <x v="0"/>
    <x v="2"/>
    <x v="2"/>
    <x v="0"/>
    <x v="11"/>
    <x v="1"/>
    <x v="22"/>
    <x v="1"/>
    <x v="2"/>
    <x v="1"/>
    <n v="9.23"/>
    <n v="648"/>
    <n v="0.249"/>
    <n v="8"/>
    <n v="10072.18"/>
    <n v="7872.89"/>
    <n v="1963.99"/>
    <x v="13"/>
    <x v="39"/>
  </r>
  <r>
    <n v="873624"/>
    <n v="1087946"/>
    <n v="10000"/>
    <x v="0"/>
    <n v="6.6199999999999995E-2"/>
    <n v="307.04000000000002"/>
    <x v="3"/>
    <x v="18"/>
    <x v="1"/>
    <x v="0"/>
    <x v="9"/>
    <x v="2"/>
    <x v="28"/>
    <x v="1"/>
    <x v="2"/>
    <x v="29"/>
    <n v="7.05"/>
    <n v="7933"/>
    <n v="0.36699999999999999"/>
    <n v="12"/>
    <n v="7320.4"/>
    <n v="5851.59"/>
    <n v="902.98"/>
    <x v="63"/>
    <x v="42"/>
  </r>
  <r>
    <n v="658238"/>
    <n v="841775"/>
    <n v="25000"/>
    <x v="1"/>
    <n v="0.17510000000000001"/>
    <n v="628.20000000000005"/>
    <x v="5"/>
    <x v="25"/>
    <x v="3"/>
    <x v="0"/>
    <x v="94"/>
    <x v="1"/>
    <x v="20"/>
    <x v="1"/>
    <x v="2"/>
    <x v="7"/>
    <n v="6.63"/>
    <n v="7901"/>
    <n v="0.309"/>
    <n v="19"/>
    <n v="32999.31"/>
    <n v="19700.62"/>
    <n v="12282.86"/>
    <x v="44"/>
    <x v="54"/>
  </r>
  <r>
    <n v="661219"/>
    <n v="845644"/>
    <n v="10250"/>
    <x v="1"/>
    <n v="0.1"/>
    <n v="217.79"/>
    <x v="0"/>
    <x v="1"/>
    <x v="2"/>
    <x v="0"/>
    <x v="3216"/>
    <x v="1"/>
    <x v="20"/>
    <x v="1"/>
    <x v="2"/>
    <x v="4"/>
    <n v="19.34"/>
    <n v="3935"/>
    <n v="0.32800000000000001"/>
    <n v="10"/>
    <n v="9834.66"/>
    <n v="6804.85"/>
    <n v="2550.4"/>
    <x v="29"/>
    <x v="37"/>
  </r>
  <r>
    <n v="663272"/>
    <n v="848138"/>
    <n v="9200"/>
    <x v="1"/>
    <n v="0.16020000000000001"/>
    <n v="223.83"/>
    <x v="2"/>
    <x v="13"/>
    <x v="10"/>
    <x v="0"/>
    <x v="15"/>
    <x v="1"/>
    <x v="21"/>
    <x v="1"/>
    <x v="2"/>
    <x v="9"/>
    <n v="19.149999999999999"/>
    <n v="5272"/>
    <n v="0.41199999999999998"/>
    <n v="38"/>
    <n v="11960.95"/>
    <n v="7489.11"/>
    <n v="4108.8900000000003"/>
    <x v="49"/>
    <x v="54"/>
  </r>
  <r>
    <n v="666355"/>
    <n v="851944"/>
    <n v="5800"/>
    <x v="0"/>
    <n v="5.79E-2"/>
    <n v="175.9"/>
    <x v="3"/>
    <x v="18"/>
    <x v="9"/>
    <x v="0"/>
    <x v="216"/>
    <x v="0"/>
    <x v="22"/>
    <x v="1"/>
    <x v="2"/>
    <x v="26"/>
    <n v="21.7"/>
    <n v="7578"/>
    <n v="0.217"/>
    <n v="15"/>
    <n v="1752.2"/>
    <n v="1505.84"/>
    <n v="246.36"/>
    <x v="36"/>
    <x v="1"/>
  </r>
  <r>
    <n v="685480"/>
    <n v="875127"/>
    <n v="15000"/>
    <x v="0"/>
    <n v="0.15279999999999999"/>
    <n v="522.04"/>
    <x v="2"/>
    <x v="11"/>
    <x v="5"/>
    <x v="0"/>
    <x v="29"/>
    <x v="0"/>
    <x v="21"/>
    <x v="1"/>
    <x v="2"/>
    <x v="26"/>
    <n v="11.2"/>
    <n v="13112"/>
    <n v="0.49299999999999999"/>
    <n v="12"/>
    <n v="16535.87"/>
    <n v="12485.94"/>
    <n v="3696.37"/>
    <x v="31"/>
    <x v="45"/>
  </r>
  <r>
    <n v="1057001"/>
    <n v="1288555"/>
    <n v="30000"/>
    <x v="1"/>
    <n v="0.1242"/>
    <n v="673.72"/>
    <x v="0"/>
    <x v="0"/>
    <x v="3"/>
    <x v="0"/>
    <x v="8"/>
    <x v="2"/>
    <x v="31"/>
    <x v="1"/>
    <x v="2"/>
    <x v="4"/>
    <n v="0.94"/>
    <n v="1159"/>
    <n v="3.2000000000000001E-2"/>
    <n v="14"/>
    <n v="17179.150000000001"/>
    <n v="8464.18"/>
    <n v="5679.62"/>
    <x v="20"/>
    <x v="45"/>
  </r>
  <r>
    <n v="679352"/>
    <n v="867841"/>
    <n v="1500"/>
    <x v="0"/>
    <n v="9.6299999999999997E-2"/>
    <n v="48.15"/>
    <x v="0"/>
    <x v="4"/>
    <x v="11"/>
    <x v="0"/>
    <x v="22"/>
    <x v="2"/>
    <x v="21"/>
    <x v="1"/>
    <x v="2"/>
    <x v="38"/>
    <n v="22.04"/>
    <n v="0"/>
    <n v="0"/>
    <n v="10"/>
    <n v="1536.96"/>
    <n v="1308.31"/>
    <n v="228.65"/>
    <x v="31"/>
    <x v="71"/>
  </r>
  <r>
    <n v="693902"/>
    <n v="884758"/>
    <n v="3825"/>
    <x v="0"/>
    <n v="0.1"/>
    <n v="123.43"/>
    <x v="0"/>
    <x v="1"/>
    <x v="8"/>
    <x v="0"/>
    <x v="9"/>
    <x v="2"/>
    <x v="22"/>
    <x v="1"/>
    <x v="2"/>
    <x v="3"/>
    <n v="12.39"/>
    <n v="1700"/>
    <n v="0.5"/>
    <n v="9"/>
    <n v="3502.33"/>
    <n v="2866.91"/>
    <n v="580.73"/>
    <x v="16"/>
    <x v="1"/>
  </r>
  <r>
    <n v="1001151"/>
    <n v="1226934"/>
    <n v="3500"/>
    <x v="0"/>
    <n v="0.1065"/>
    <n v="114.01"/>
    <x v="0"/>
    <x v="1"/>
    <x v="9"/>
    <x v="0"/>
    <x v="11"/>
    <x v="2"/>
    <x v="29"/>
    <x v="1"/>
    <x v="2"/>
    <x v="34"/>
    <n v="9.0299999999999994"/>
    <n v="17494"/>
    <n v="0.32800000000000001"/>
    <n v="38"/>
    <n v="3041.77"/>
    <n v="2202.94"/>
    <n v="527.29999999999995"/>
    <x v="31"/>
    <x v="36"/>
  </r>
  <r>
    <n v="1063447"/>
    <n v="1296011"/>
    <n v="16000"/>
    <x v="1"/>
    <n v="0.13489999999999999"/>
    <n v="368.08"/>
    <x v="1"/>
    <x v="6"/>
    <x v="9"/>
    <x v="0"/>
    <x v="158"/>
    <x v="1"/>
    <x v="31"/>
    <x v="1"/>
    <x v="2"/>
    <x v="22"/>
    <n v="16.22"/>
    <n v="19184"/>
    <n v="0.58499999999999996"/>
    <n v="14"/>
    <n v="10343.32"/>
    <n v="5147.59"/>
    <n v="3678.41"/>
    <x v="25"/>
    <x v="48"/>
  </r>
  <r>
    <n v="708965"/>
    <n v="901516"/>
    <n v="5000"/>
    <x v="1"/>
    <n v="0.1268"/>
    <n v="112.95"/>
    <x v="1"/>
    <x v="6"/>
    <x v="2"/>
    <x v="0"/>
    <x v="9"/>
    <x v="0"/>
    <x v="22"/>
    <x v="1"/>
    <x v="2"/>
    <x v="1"/>
    <n v="14.88"/>
    <n v="23237"/>
    <n v="0.76200000000000001"/>
    <n v="7"/>
    <n v="4494.03"/>
    <n v="2908.5"/>
    <n v="1277.5999999999999"/>
    <x v="20"/>
    <x v="1"/>
  </r>
  <r>
    <n v="1044661"/>
    <n v="1275039"/>
    <n v="19400"/>
    <x v="1"/>
    <n v="0.20300000000000001"/>
    <n v="517.23"/>
    <x v="5"/>
    <x v="23"/>
    <x v="9"/>
    <x v="0"/>
    <x v="40"/>
    <x v="2"/>
    <x v="31"/>
    <x v="1"/>
    <x v="2"/>
    <x v="33"/>
    <n v="4.6900000000000004"/>
    <n v="10457"/>
    <n v="0.73499999999999999"/>
    <n v="4"/>
    <n v="14420.39"/>
    <n v="5526.85"/>
    <n v="6885.3"/>
    <x v="25"/>
    <x v="49"/>
  </r>
  <r>
    <n v="1059522"/>
    <n v="1291347"/>
    <n v="6000"/>
    <x v="0"/>
    <n v="0.1171"/>
    <n v="198.46"/>
    <x v="0"/>
    <x v="3"/>
    <x v="8"/>
    <x v="0"/>
    <x v="95"/>
    <x v="0"/>
    <x v="31"/>
    <x v="1"/>
    <x v="2"/>
    <x v="14"/>
    <n v="6.68"/>
    <n v="5846"/>
    <n v="0.88600000000000001"/>
    <n v="9"/>
    <n v="5250.06"/>
    <n v="3931.16"/>
    <n v="1019.59"/>
    <x v="25"/>
    <x v="49"/>
  </r>
  <r>
    <n v="725372"/>
    <n v="920606"/>
    <n v="1000"/>
    <x v="1"/>
    <n v="0.13059999999999999"/>
    <n v="22.79"/>
    <x v="1"/>
    <x v="5"/>
    <x v="8"/>
    <x v="0"/>
    <x v="346"/>
    <x v="0"/>
    <x v="23"/>
    <x v="1"/>
    <x v="2"/>
    <x v="30"/>
    <n v="22.5"/>
    <n v="1327"/>
    <n v="0.53100000000000003"/>
    <n v="4"/>
    <n v="1006.69"/>
    <n v="626.72"/>
    <n v="325.7"/>
    <x v="30"/>
    <x v="72"/>
  </r>
  <r>
    <n v="806604"/>
    <n v="1012801"/>
    <n v="9175"/>
    <x v="1"/>
    <n v="0.10589999999999999"/>
    <n v="197.62"/>
    <x v="0"/>
    <x v="1"/>
    <x v="2"/>
    <x v="0"/>
    <x v="181"/>
    <x v="0"/>
    <x v="27"/>
    <x v="1"/>
    <x v="2"/>
    <x v="21"/>
    <n v="26.25"/>
    <n v="385"/>
    <n v="0.128"/>
    <n v="14"/>
    <n v="7661.52"/>
    <n v="4420.82"/>
    <n v="2100.64"/>
    <x v="41"/>
    <x v="50"/>
  </r>
  <r>
    <n v="838602"/>
    <n v="1048698"/>
    <n v="22750"/>
    <x v="1"/>
    <n v="0.15620000000000001"/>
    <n v="548.66"/>
    <x v="2"/>
    <x v="12"/>
    <x v="7"/>
    <x v="0"/>
    <x v="22"/>
    <x v="1"/>
    <x v="27"/>
    <x v="1"/>
    <x v="2"/>
    <x v="7"/>
    <n v="16.52"/>
    <n v="1299"/>
    <n v="3.5999999999999997E-2"/>
    <n v="29"/>
    <n v="19891.55"/>
    <n v="10315.11"/>
    <n v="7768.92"/>
    <x v="41"/>
    <x v="52"/>
  </r>
  <r>
    <n v="774216"/>
    <n v="976377"/>
    <n v="12000"/>
    <x v="1"/>
    <n v="0.16489999999999999"/>
    <n v="294.95999999999998"/>
    <x v="2"/>
    <x v="11"/>
    <x v="9"/>
    <x v="0"/>
    <x v="45"/>
    <x v="1"/>
    <x v="25"/>
    <x v="1"/>
    <x v="2"/>
    <x v="1"/>
    <n v="18.63"/>
    <n v="11376"/>
    <n v="0.57699999999999996"/>
    <n v="18"/>
    <n v="7138.55"/>
    <n v="3642.22"/>
    <n v="3451.38"/>
    <x v="16"/>
    <x v="1"/>
  </r>
  <r>
    <n v="834286"/>
    <n v="1044115"/>
    <n v="9000"/>
    <x v="0"/>
    <n v="0.1149"/>
    <n v="296.75"/>
    <x v="0"/>
    <x v="0"/>
    <x v="3"/>
    <x v="0"/>
    <x v="139"/>
    <x v="1"/>
    <x v="27"/>
    <x v="1"/>
    <x v="2"/>
    <x v="29"/>
    <n v="15.86"/>
    <n v="12689"/>
    <n v="0.34499999999999997"/>
    <n v="17"/>
    <n v="6750.5"/>
    <n v="5114.2700000000004"/>
    <n v="1397.87"/>
    <x v="13"/>
    <x v="47"/>
  </r>
  <r>
    <n v="793842"/>
    <n v="998389"/>
    <n v="10800"/>
    <x v="1"/>
    <n v="0.21360000000000001"/>
    <n v="294.37"/>
    <x v="4"/>
    <x v="21"/>
    <x v="0"/>
    <x v="0"/>
    <x v="147"/>
    <x v="2"/>
    <x v="25"/>
    <x v="1"/>
    <x v="2"/>
    <x v="7"/>
    <n v="19.809999999999999"/>
    <n v="499"/>
    <n v="0.998"/>
    <n v="13"/>
    <n v="3542.72"/>
    <n v="1084.0899999999999"/>
    <n v="1840.53"/>
    <x v="1"/>
    <x v="4"/>
  </r>
  <r>
    <n v="802936"/>
    <n v="1008648"/>
    <n v="18000"/>
    <x v="1"/>
    <n v="0.21740000000000001"/>
    <n v="494.49"/>
    <x v="4"/>
    <x v="30"/>
    <x v="8"/>
    <x v="0"/>
    <x v="29"/>
    <x v="1"/>
    <x v="26"/>
    <x v="1"/>
    <x v="2"/>
    <x v="1"/>
    <n v="11.27"/>
    <n v="2424"/>
    <n v="0.73499999999999999"/>
    <n v="14"/>
    <n v="20542.439999999999"/>
    <n v="9367.39"/>
    <n v="9872.2800000000007"/>
    <x v="33"/>
    <x v="72"/>
  </r>
  <r>
    <n v="803612"/>
    <n v="1009394"/>
    <n v="5000"/>
    <x v="0"/>
    <n v="0.15229999999999999"/>
    <n v="173.9"/>
    <x v="1"/>
    <x v="9"/>
    <x v="2"/>
    <x v="0"/>
    <x v="15"/>
    <x v="2"/>
    <x v="26"/>
    <x v="1"/>
    <x v="2"/>
    <x v="1"/>
    <n v="3.72"/>
    <n v="4379"/>
    <n v="0.46100000000000002"/>
    <n v="11"/>
    <n v="5648.2"/>
    <n v="4254.1000000000004"/>
    <n v="1274"/>
    <x v="26"/>
    <x v="58"/>
  </r>
  <r>
    <n v="819977"/>
    <n v="1028154"/>
    <n v="25300"/>
    <x v="0"/>
    <n v="0.1099"/>
    <n v="828.17"/>
    <x v="0"/>
    <x v="3"/>
    <x v="9"/>
    <x v="0"/>
    <x v="83"/>
    <x v="1"/>
    <x v="27"/>
    <x v="1"/>
    <x v="2"/>
    <x v="1"/>
    <n v="1.68"/>
    <n v="6061"/>
    <n v="0.19700000000000001"/>
    <n v="42"/>
    <n v="25242.42"/>
    <n v="20779.439999999999"/>
    <n v="4462.9799999999996"/>
    <x v="23"/>
    <x v="1"/>
  </r>
  <r>
    <n v="852703"/>
    <n v="1064814"/>
    <n v="4800"/>
    <x v="1"/>
    <n v="0.22109999999999999"/>
    <n v="132.88"/>
    <x v="6"/>
    <x v="24"/>
    <x v="3"/>
    <x v="0"/>
    <x v="40"/>
    <x v="2"/>
    <x v="27"/>
    <x v="1"/>
    <x v="2"/>
    <x v="22"/>
    <n v="12.42"/>
    <n v="4604"/>
    <n v="0.434"/>
    <n v="39"/>
    <n v="5392.28"/>
    <n v="2411.56"/>
    <n v="2630.05"/>
    <x v="32"/>
    <x v="72"/>
  </r>
  <r>
    <n v="1024126"/>
    <n v="1253236"/>
    <n v="12000"/>
    <x v="1"/>
    <n v="8.8999999999999996E-2"/>
    <n v="248.52"/>
    <x v="3"/>
    <x v="16"/>
    <x v="8"/>
    <x v="0"/>
    <x v="15"/>
    <x v="2"/>
    <x v="30"/>
    <x v="1"/>
    <x v="2"/>
    <x v="1"/>
    <n v="3.89"/>
    <n v="201"/>
    <n v="2.3E-2"/>
    <n v="26"/>
    <n v="9262.73"/>
    <n v="6124.55"/>
    <n v="2298.87"/>
    <x v="30"/>
    <x v="64"/>
  </r>
  <r>
    <n v="823772"/>
    <n v="1032363"/>
    <n v="20000"/>
    <x v="1"/>
    <n v="0.20619999999999999"/>
    <n v="536.80999999999995"/>
    <x v="4"/>
    <x v="20"/>
    <x v="9"/>
    <x v="0"/>
    <x v="3"/>
    <x v="1"/>
    <x v="26"/>
    <x v="1"/>
    <x v="2"/>
    <x v="22"/>
    <n v="17.96"/>
    <n v="491"/>
    <n v="0.49099999999999999"/>
    <n v="33"/>
    <n v="4935.8500000000004"/>
    <n v="1637.34"/>
    <n v="2656.12"/>
    <x v="27"/>
    <x v="2"/>
  </r>
  <r>
    <n v="1007751"/>
    <n v="1234402"/>
    <n v="9000"/>
    <x v="1"/>
    <n v="0.1825"/>
    <n v="229.77"/>
    <x v="2"/>
    <x v="13"/>
    <x v="2"/>
    <x v="0"/>
    <x v="45"/>
    <x v="2"/>
    <x v="30"/>
    <x v="1"/>
    <x v="2"/>
    <x v="3"/>
    <n v="0.33"/>
    <n v="13"/>
    <n v="0"/>
    <n v="4"/>
    <n v="6000.75"/>
    <n v="2320.23"/>
    <n v="2733.96"/>
    <x v="31"/>
    <x v="58"/>
  </r>
  <r>
    <n v="1025554"/>
    <n v="1254711"/>
    <n v="18650"/>
    <x v="1"/>
    <n v="0.2167"/>
    <n v="511.6"/>
    <x v="4"/>
    <x v="29"/>
    <x v="9"/>
    <x v="0"/>
    <x v="60"/>
    <x v="2"/>
    <x v="30"/>
    <x v="1"/>
    <x v="2"/>
    <x v="32"/>
    <n v="14.19"/>
    <n v="13789"/>
    <n v="0.80200000000000005"/>
    <n v="16"/>
    <n v="3678.61"/>
    <n v="1095.71"/>
    <n v="1969.21"/>
    <x v="18"/>
    <x v="31"/>
  </r>
  <r>
    <n v="1004215"/>
    <n v="1230623"/>
    <n v="7500"/>
    <x v="0"/>
    <n v="7.9000000000000001E-2"/>
    <n v="234.68"/>
    <x v="3"/>
    <x v="15"/>
    <x v="4"/>
    <x v="0"/>
    <x v="15"/>
    <x v="2"/>
    <x v="29"/>
    <x v="1"/>
    <x v="2"/>
    <x v="24"/>
    <n v="0.86"/>
    <n v="0"/>
    <n v="0"/>
    <n v="13"/>
    <n v="6802.75"/>
    <n v="5897.22"/>
    <n v="905.53"/>
    <x v="23"/>
    <x v="1"/>
  </r>
  <r>
    <n v="1052346"/>
    <n v="1283902"/>
    <n v="20000"/>
    <x v="1"/>
    <n v="0.1825"/>
    <n v="510.6"/>
    <x v="2"/>
    <x v="13"/>
    <x v="0"/>
    <x v="0"/>
    <x v="8"/>
    <x v="1"/>
    <x v="31"/>
    <x v="1"/>
    <x v="2"/>
    <x v="21"/>
    <n v="18.41"/>
    <n v="10958"/>
    <n v="0.71199999999999997"/>
    <n v="18"/>
    <n v="22977"/>
    <n v="13187.2"/>
    <n v="9767.18"/>
    <x v="64"/>
    <x v="1"/>
  </r>
  <r>
    <n v="303752"/>
    <n v="303735"/>
    <n v="9000"/>
    <x v="0"/>
    <n v="0.1134"/>
    <n v="296.10000000000002"/>
    <x v="1"/>
    <x v="5"/>
    <x v="2"/>
    <x v="0"/>
    <x v="3184"/>
    <x v="0"/>
    <x v="40"/>
    <x v="1"/>
    <x v="4"/>
    <x v="12"/>
    <n v="11.68"/>
    <n v="9237"/>
    <n v="0.64600000000000002"/>
    <n v="33"/>
    <n v="2695.03"/>
    <n v="1744.02"/>
    <n v="623.02"/>
    <x v="83"/>
    <x v="7"/>
  </r>
  <r>
    <n v="228892"/>
    <n v="228788"/>
    <n v="23000"/>
    <x v="0"/>
    <n v="0.1236"/>
    <n v="767.89"/>
    <x v="2"/>
    <x v="12"/>
    <x v="3"/>
    <x v="0"/>
    <x v="83"/>
    <x v="0"/>
    <x v="39"/>
    <x v="1"/>
    <x v="4"/>
    <x v="27"/>
    <n v="16.07"/>
    <n v="806"/>
    <n v="0.10299999999999999"/>
    <n v="20"/>
    <n v="9228.56"/>
    <n v="6149.22"/>
    <n v="2322.52"/>
    <x v="83"/>
    <x v="79"/>
  </r>
  <r>
    <n v="360903"/>
    <n v="368097"/>
    <n v="3000"/>
    <x v="0"/>
    <n v="9.0700000000000003E-2"/>
    <n v="95.5"/>
    <x v="3"/>
    <x v="15"/>
    <x v="8"/>
    <x v="0"/>
    <x v="3217"/>
    <x v="0"/>
    <x v="37"/>
    <x v="1"/>
    <x v="4"/>
    <x v="8"/>
    <n v="3.03"/>
    <n v="4483"/>
    <n v="0.72299999999999998"/>
    <n v="12"/>
    <n v="1068.4100000000001"/>
    <n v="735.71"/>
    <n v="201.45"/>
    <x v="74"/>
    <x v="9"/>
  </r>
  <r>
    <n v="425200"/>
    <n v="501417"/>
    <n v="2500"/>
    <x v="0"/>
    <n v="0.1474"/>
    <n v="86.35"/>
    <x v="2"/>
    <x v="11"/>
    <x v="2"/>
    <x v="0"/>
    <x v="181"/>
    <x v="0"/>
    <x v="2"/>
    <x v="1"/>
    <x v="4"/>
    <x v="3"/>
    <n v="6.93"/>
    <n v="4299"/>
    <n v="0.17100000000000001"/>
    <n v="6"/>
    <n v="447.4"/>
    <n v="226.02"/>
    <n v="118.3"/>
    <x v="75"/>
    <x v="74"/>
  </r>
  <r>
    <n v="380572"/>
    <n v="402366"/>
    <n v="12000"/>
    <x v="0"/>
    <n v="9.6299999999999997E-2"/>
    <n v="385.14"/>
    <x v="3"/>
    <x v="16"/>
    <x v="1"/>
    <x v="0"/>
    <x v="61"/>
    <x v="1"/>
    <x v="33"/>
    <x v="1"/>
    <x v="4"/>
    <x v="1"/>
    <n v="22.02"/>
    <n v="22486"/>
    <n v="0.26600000000000001"/>
    <n v="26"/>
    <n v="3885.06"/>
    <n v="2683.1"/>
    <n v="781.36"/>
    <x v="75"/>
    <x v="75"/>
  </r>
  <r>
    <n v="364922"/>
    <n v="375743"/>
    <n v="12000"/>
    <x v="0"/>
    <n v="0.10199999999999999"/>
    <n v="388.34"/>
    <x v="0"/>
    <x v="4"/>
    <x v="2"/>
    <x v="0"/>
    <x v="18"/>
    <x v="1"/>
    <x v="38"/>
    <x v="1"/>
    <x v="4"/>
    <x v="1"/>
    <n v="6.88"/>
    <n v="0"/>
    <n v="0"/>
    <n v="14"/>
    <n v="5097.75"/>
    <n v="3909.83"/>
    <n v="1168.71"/>
    <x v="53"/>
    <x v="10"/>
  </r>
  <r>
    <n v="480401"/>
    <n v="610718"/>
    <n v="10000"/>
    <x v="0"/>
    <n v="0.13850000000000001"/>
    <n v="341.04"/>
    <x v="1"/>
    <x v="7"/>
    <x v="9"/>
    <x v="0"/>
    <x v="167"/>
    <x v="0"/>
    <x v="9"/>
    <x v="1"/>
    <x v="4"/>
    <x v="21"/>
    <n v="7.25"/>
    <n v="47134"/>
    <n v="0.50700000000000001"/>
    <n v="41"/>
    <n v="449.76"/>
    <n v="0"/>
    <n v="0"/>
    <x v="60"/>
    <x v="10"/>
  </r>
  <r>
    <n v="496746"/>
    <n v="636590"/>
    <n v="15000"/>
    <x v="0"/>
    <n v="0.1099"/>
    <n v="491.03"/>
    <x v="0"/>
    <x v="0"/>
    <x v="2"/>
    <x v="0"/>
    <x v="13"/>
    <x v="0"/>
    <x v="12"/>
    <x v="1"/>
    <x v="4"/>
    <x v="21"/>
    <n v="20.56"/>
    <n v="17811"/>
    <n v="0.68799999999999994"/>
    <n v="36"/>
    <n v="4908.16"/>
    <n v="3672.36"/>
    <n v="1220.24"/>
    <x v="51"/>
    <x v="11"/>
  </r>
  <r>
    <n v="362293"/>
    <n v="365891"/>
    <n v="14500"/>
    <x v="0"/>
    <n v="0.1114"/>
    <n v="475.68"/>
    <x v="0"/>
    <x v="0"/>
    <x v="8"/>
    <x v="0"/>
    <x v="29"/>
    <x v="1"/>
    <x v="37"/>
    <x v="1"/>
    <x v="4"/>
    <x v="38"/>
    <n v="21.8"/>
    <n v="23772"/>
    <n v="0.84"/>
    <n v="5"/>
    <n v="14592.92"/>
    <n v="11843.63"/>
    <n v="2590.98"/>
    <x v="6"/>
    <x v="5"/>
  </r>
  <r>
    <n v="380789"/>
    <n v="408590"/>
    <n v="6950"/>
    <x v="0"/>
    <n v="0.14419999999999999"/>
    <n v="238.96"/>
    <x v="2"/>
    <x v="10"/>
    <x v="10"/>
    <x v="0"/>
    <x v="1"/>
    <x v="2"/>
    <x v="33"/>
    <x v="1"/>
    <x v="4"/>
    <x v="38"/>
    <n v="18"/>
    <n v="9394"/>
    <n v="0.44600000000000001"/>
    <n v="12"/>
    <n v="6610.63"/>
    <n v="4755.58"/>
    <n v="1741.9"/>
    <x v="10"/>
    <x v="20"/>
  </r>
  <r>
    <n v="381694"/>
    <n v="404350"/>
    <n v="6000"/>
    <x v="0"/>
    <n v="0.1148"/>
    <n v="197.82"/>
    <x v="0"/>
    <x v="1"/>
    <x v="8"/>
    <x v="0"/>
    <x v="49"/>
    <x v="1"/>
    <x v="6"/>
    <x v="1"/>
    <x v="4"/>
    <x v="8"/>
    <n v="11.16"/>
    <n v="18513"/>
    <n v="0.60099999999999998"/>
    <n v="14"/>
    <n v="2944.93"/>
    <n v="2088.44"/>
    <n v="675.44"/>
    <x v="9"/>
    <x v="70"/>
  </r>
  <r>
    <n v="544819"/>
    <n v="702748"/>
    <n v="12800"/>
    <x v="0"/>
    <n v="0.15210000000000001"/>
    <n v="445.04"/>
    <x v="2"/>
    <x v="10"/>
    <x v="9"/>
    <x v="0"/>
    <x v="1241"/>
    <x v="1"/>
    <x v="14"/>
    <x v="1"/>
    <x v="4"/>
    <x v="26"/>
    <n v="21.49"/>
    <n v="10819"/>
    <n v="0.495"/>
    <n v="25"/>
    <n v="1440.09"/>
    <n v="567.14"/>
    <n v="319.74"/>
    <x v="5"/>
    <x v="57"/>
  </r>
  <r>
    <n v="641147"/>
    <n v="820716"/>
    <n v="5500"/>
    <x v="1"/>
    <n v="0.14460000000000001"/>
    <n v="129.30000000000001"/>
    <x v="2"/>
    <x v="10"/>
    <x v="1"/>
    <x v="0"/>
    <x v="40"/>
    <x v="1"/>
    <x v="20"/>
    <x v="1"/>
    <x v="4"/>
    <x v="3"/>
    <n v="10.63"/>
    <n v="6447"/>
    <n v="0.82699999999999996"/>
    <n v="8"/>
    <n v="373.45"/>
    <n v="62.66"/>
    <n v="65.89"/>
    <x v="51"/>
    <x v="15"/>
  </r>
  <r>
    <n v="425921"/>
    <n v="502531"/>
    <n v="12000"/>
    <x v="0"/>
    <n v="0.12839999999999999"/>
    <n v="403.42"/>
    <x v="1"/>
    <x v="5"/>
    <x v="4"/>
    <x v="0"/>
    <x v="242"/>
    <x v="0"/>
    <x v="2"/>
    <x v="1"/>
    <x v="4"/>
    <x v="12"/>
    <n v="11.21"/>
    <n v="8568"/>
    <n v="0.48099999999999998"/>
    <n v="14"/>
    <n v="12233.76"/>
    <n v="9666.15"/>
    <n v="2434.35"/>
    <x v="15"/>
    <x v="25"/>
  </r>
  <r>
    <n v="560007"/>
    <n v="720818"/>
    <n v="9000"/>
    <x v="0"/>
    <n v="0.1186"/>
    <n v="298.33"/>
    <x v="0"/>
    <x v="2"/>
    <x v="0"/>
    <x v="0"/>
    <x v="25"/>
    <x v="2"/>
    <x v="15"/>
    <x v="1"/>
    <x v="4"/>
    <x v="40"/>
    <n v="19.86"/>
    <n v="10295"/>
    <n v="0.70499999999999996"/>
    <n v="18"/>
    <n v="2467.1"/>
    <n v="1502.66"/>
    <n v="582.16"/>
    <x v="55"/>
    <x v="5"/>
  </r>
  <r>
    <n v="430237"/>
    <n v="510129"/>
    <n v="4000"/>
    <x v="0"/>
    <n v="0.1221"/>
    <n v="133.26"/>
    <x v="0"/>
    <x v="2"/>
    <x v="2"/>
    <x v="0"/>
    <x v="78"/>
    <x v="0"/>
    <x v="2"/>
    <x v="1"/>
    <x v="4"/>
    <x v="1"/>
    <n v="24.98"/>
    <n v="6714"/>
    <n v="0.57899999999999996"/>
    <n v="10"/>
    <n v="1597.19"/>
    <n v="1069.79"/>
    <n v="393.65"/>
    <x v="60"/>
    <x v="65"/>
  </r>
  <r>
    <n v="431081"/>
    <n v="441966"/>
    <n v="10875"/>
    <x v="0"/>
    <n v="0.12839999999999999"/>
    <n v="365.6"/>
    <x v="1"/>
    <x v="5"/>
    <x v="6"/>
    <x v="0"/>
    <x v="1037"/>
    <x v="1"/>
    <x v="5"/>
    <x v="1"/>
    <x v="4"/>
    <x v="3"/>
    <n v="13.76"/>
    <n v="8422"/>
    <n v="0.81799999999999995"/>
    <n v="8"/>
    <n v="10306.58"/>
    <n v="7750.15"/>
    <n v="2115.92"/>
    <x v="42"/>
    <x v="18"/>
  </r>
  <r>
    <n v="702165"/>
    <n v="894023"/>
    <n v="22000"/>
    <x v="1"/>
    <n v="0.14169999999999999"/>
    <n v="513.85"/>
    <x v="1"/>
    <x v="9"/>
    <x v="4"/>
    <x v="0"/>
    <x v="94"/>
    <x v="2"/>
    <x v="22"/>
    <x v="1"/>
    <x v="4"/>
    <x v="7"/>
    <n v="9.48"/>
    <n v="5595"/>
    <n v="0.23100000000000001"/>
    <n v="19"/>
    <n v="1244.58"/>
    <n v="0"/>
    <n v="0"/>
    <x v="10"/>
    <x v="16"/>
  </r>
  <r>
    <n v="438765"/>
    <n v="528991"/>
    <n v="6000"/>
    <x v="0"/>
    <n v="8.9399999999999993E-2"/>
    <n v="190.63"/>
    <x v="3"/>
    <x v="16"/>
    <x v="0"/>
    <x v="0"/>
    <x v="354"/>
    <x v="2"/>
    <x v="6"/>
    <x v="1"/>
    <x v="4"/>
    <x v="1"/>
    <n v="17.73"/>
    <n v="20873"/>
    <n v="0.28399999999999997"/>
    <n v="38"/>
    <n v="5337"/>
    <n v="4514.92"/>
    <n v="810.96"/>
    <x v="15"/>
    <x v="1"/>
  </r>
  <r>
    <n v="634195"/>
    <n v="812461"/>
    <n v="8000"/>
    <x v="0"/>
    <n v="0.12609999999999999"/>
    <n v="268.06"/>
    <x v="1"/>
    <x v="5"/>
    <x v="10"/>
    <x v="0"/>
    <x v="317"/>
    <x v="0"/>
    <x v="19"/>
    <x v="1"/>
    <x v="4"/>
    <x v="1"/>
    <n v="17.54"/>
    <n v="26227"/>
    <n v="0.85699999999999998"/>
    <n v="28"/>
    <n v="2319.36"/>
    <n v="935.47"/>
    <n v="399.08"/>
    <x v="38"/>
    <x v="19"/>
  </r>
  <r>
    <n v="453442"/>
    <n v="560571"/>
    <n v="4500"/>
    <x v="0"/>
    <n v="0.1114"/>
    <n v="147.62"/>
    <x v="0"/>
    <x v="4"/>
    <x v="10"/>
    <x v="0"/>
    <x v="159"/>
    <x v="0"/>
    <x v="7"/>
    <x v="1"/>
    <x v="4"/>
    <x v="9"/>
    <n v="12.98"/>
    <n v="10491"/>
    <n v="0.27"/>
    <n v="5"/>
    <n v="4476.97"/>
    <n v="3642.03"/>
    <n v="785.97"/>
    <x v="1"/>
    <x v="53"/>
  </r>
  <r>
    <n v="593040"/>
    <n v="761591"/>
    <n v="11200"/>
    <x v="0"/>
    <n v="0.13980000000000001"/>
    <n v="382.69"/>
    <x v="1"/>
    <x v="8"/>
    <x v="0"/>
    <x v="0"/>
    <x v="254"/>
    <x v="2"/>
    <x v="17"/>
    <x v="1"/>
    <x v="4"/>
    <x v="41"/>
    <n v="24.94"/>
    <n v="10290"/>
    <n v="0.85"/>
    <n v="12"/>
    <n v="4950.37"/>
    <n v="3220.84"/>
    <n v="1361"/>
    <x v="4"/>
    <x v="22"/>
  </r>
  <r>
    <n v="720282"/>
    <n v="914721"/>
    <n v="7000"/>
    <x v="0"/>
    <n v="0.14910000000000001"/>
    <n v="242.35"/>
    <x v="2"/>
    <x v="10"/>
    <x v="8"/>
    <x v="0"/>
    <x v="1540"/>
    <x v="2"/>
    <x v="23"/>
    <x v="1"/>
    <x v="4"/>
    <x v="26"/>
    <n v="20.350000000000001"/>
    <n v="5794"/>
    <n v="0.748"/>
    <n v="22"/>
    <n v="2532.33"/>
    <n v="1054.81"/>
    <n v="640.57000000000005"/>
    <x v="36"/>
    <x v="18"/>
  </r>
  <r>
    <n v="1031634"/>
    <n v="1261059"/>
    <n v="5000"/>
    <x v="1"/>
    <n v="0.16769999999999999"/>
    <n v="123.65"/>
    <x v="2"/>
    <x v="10"/>
    <x v="11"/>
    <x v="0"/>
    <x v="4"/>
    <x v="1"/>
    <x v="31"/>
    <x v="1"/>
    <x v="4"/>
    <x v="1"/>
    <n v="7.39"/>
    <n v="8357"/>
    <n v="0.82599999999999996"/>
    <n v="16"/>
    <n v="614.6"/>
    <n v="274.86"/>
    <n v="339.74"/>
    <x v="1"/>
    <x v="18"/>
  </r>
  <r>
    <n v="484482"/>
    <n v="616845"/>
    <n v="16000"/>
    <x v="0"/>
    <n v="0.11360000000000001"/>
    <n v="526.58000000000004"/>
    <x v="0"/>
    <x v="2"/>
    <x v="8"/>
    <x v="0"/>
    <x v="13"/>
    <x v="0"/>
    <x v="9"/>
    <x v="1"/>
    <x v="4"/>
    <x v="20"/>
    <n v="8.83"/>
    <n v="12142"/>
    <n v="0.623"/>
    <n v="10"/>
    <n v="18474.45"/>
    <n v="15449.92"/>
    <n v="2957.83"/>
    <x v="17"/>
    <x v="30"/>
  </r>
  <r>
    <n v="638110"/>
    <n v="817406"/>
    <n v="10000"/>
    <x v="1"/>
    <n v="0.15570000000000001"/>
    <n v="240.91"/>
    <x v="2"/>
    <x v="13"/>
    <x v="10"/>
    <x v="0"/>
    <x v="28"/>
    <x v="2"/>
    <x v="20"/>
    <x v="1"/>
    <x v="4"/>
    <x v="3"/>
    <n v="15.45"/>
    <n v="16533"/>
    <n v="0.97799999999999998"/>
    <n v="21"/>
    <n v="3167.86"/>
    <n v="1286.45"/>
    <n v="1356.79"/>
    <x v="36"/>
    <x v="23"/>
  </r>
  <r>
    <n v="486440"/>
    <n v="619929"/>
    <n v="4000"/>
    <x v="0"/>
    <n v="0.1062"/>
    <n v="130.24"/>
    <x v="0"/>
    <x v="3"/>
    <x v="11"/>
    <x v="0"/>
    <x v="611"/>
    <x v="0"/>
    <x v="9"/>
    <x v="1"/>
    <x v="4"/>
    <x v="10"/>
    <n v="5.76"/>
    <n v="4423"/>
    <n v="0.40200000000000002"/>
    <n v="18"/>
    <n v="3168.97"/>
    <n v="2516.91"/>
    <n v="600.69000000000005"/>
    <x v="3"/>
    <x v="26"/>
  </r>
  <r>
    <n v="492422"/>
    <n v="629746"/>
    <n v="15000"/>
    <x v="0"/>
    <n v="0.1062"/>
    <n v="488.4"/>
    <x v="0"/>
    <x v="3"/>
    <x v="3"/>
    <x v="0"/>
    <x v="18"/>
    <x v="0"/>
    <x v="11"/>
    <x v="1"/>
    <x v="4"/>
    <x v="31"/>
    <n v="7.71"/>
    <n v="980"/>
    <n v="0.29770000000000002"/>
    <n v="18"/>
    <n v="14813.6"/>
    <n v="12138.57"/>
    <n v="2512.6999999999998"/>
    <x v="40"/>
    <x v="32"/>
  </r>
  <r>
    <n v="652330"/>
    <n v="834307"/>
    <n v="5000"/>
    <x v="0"/>
    <n v="9.6299999999999997E-2"/>
    <n v="160.47"/>
    <x v="0"/>
    <x v="4"/>
    <x v="7"/>
    <x v="0"/>
    <x v="9"/>
    <x v="0"/>
    <x v="20"/>
    <x v="1"/>
    <x v="4"/>
    <x v="1"/>
    <n v="3.39"/>
    <n v="4972"/>
    <n v="0.17799999999999999"/>
    <n v="20"/>
    <n v="2405.5300000000002"/>
    <n v="1506.23"/>
    <n v="415.09"/>
    <x v="36"/>
    <x v="25"/>
  </r>
  <r>
    <n v="502908"/>
    <n v="646961"/>
    <n v="19200"/>
    <x v="0"/>
    <n v="0.1099"/>
    <n v="628.52"/>
    <x v="0"/>
    <x v="0"/>
    <x v="9"/>
    <x v="0"/>
    <x v="52"/>
    <x v="1"/>
    <x v="12"/>
    <x v="1"/>
    <x v="4"/>
    <x v="37"/>
    <n v="19.23"/>
    <n v="12179"/>
    <n v="0.51800000000000002"/>
    <n v="28"/>
    <n v="5026.95"/>
    <n v="3726.19"/>
    <n v="1284.21"/>
    <x v="46"/>
    <x v="1"/>
  </r>
  <r>
    <n v="751248"/>
    <n v="950678"/>
    <n v="20000"/>
    <x v="1"/>
    <n v="0.16889999999999999"/>
    <n v="495.87"/>
    <x v="2"/>
    <x v="14"/>
    <x v="8"/>
    <x v="0"/>
    <x v="15"/>
    <x v="1"/>
    <x v="24"/>
    <x v="1"/>
    <x v="4"/>
    <x v="9"/>
    <n v="17.059999999999999"/>
    <n v="18889"/>
    <n v="0.96399999999999997"/>
    <n v="13"/>
    <n v="9562.33"/>
    <n v="2268.8000000000002"/>
    <n v="2716.21"/>
    <x v="18"/>
    <x v="27"/>
  </r>
  <r>
    <n v="1062146"/>
    <n v="1294204"/>
    <n v="24500"/>
    <x v="1"/>
    <n v="0.2089"/>
    <n v="661.3"/>
    <x v="4"/>
    <x v="27"/>
    <x v="1"/>
    <x v="0"/>
    <x v="81"/>
    <x v="1"/>
    <x v="31"/>
    <x v="1"/>
    <x v="4"/>
    <x v="7"/>
    <n v="9.09"/>
    <n v="19668"/>
    <n v="0.94399999999999995"/>
    <n v="8"/>
    <n v="3994.86"/>
    <n v="962.75"/>
    <n v="1679.05"/>
    <x v="27"/>
    <x v="27"/>
  </r>
  <r>
    <n v="872959"/>
    <n v="1087242"/>
    <n v="7650"/>
    <x v="0"/>
    <n v="0.19289999999999999"/>
    <n v="281.55"/>
    <x v="5"/>
    <x v="25"/>
    <x v="1"/>
    <x v="0"/>
    <x v="78"/>
    <x v="0"/>
    <x v="28"/>
    <x v="1"/>
    <x v="4"/>
    <x v="25"/>
    <n v="12.28"/>
    <n v="8064"/>
    <n v="0.996"/>
    <n v="9"/>
    <n v="2342.9"/>
    <n v="1164.94"/>
    <n v="805.77"/>
    <x v="27"/>
    <x v="27"/>
  </r>
  <r>
    <n v="1034865"/>
    <n v="1264496"/>
    <n v="5000"/>
    <x v="0"/>
    <n v="0.15959999999999999"/>
    <n v="175.69"/>
    <x v="1"/>
    <x v="9"/>
    <x v="1"/>
    <x v="0"/>
    <x v="114"/>
    <x v="2"/>
    <x v="30"/>
    <x v="1"/>
    <x v="4"/>
    <x v="1"/>
    <n v="23.47"/>
    <n v="12682"/>
    <n v="0.755"/>
    <n v="24"/>
    <n v="1131.44"/>
    <n v="559.39"/>
    <n v="317.06"/>
    <x v="1"/>
    <x v="29"/>
  </r>
  <r>
    <n v="1065103"/>
    <n v="1299180"/>
    <n v="10000"/>
    <x v="0"/>
    <n v="0.1171"/>
    <n v="330.76"/>
    <x v="0"/>
    <x v="3"/>
    <x v="4"/>
    <x v="0"/>
    <x v="159"/>
    <x v="0"/>
    <x v="31"/>
    <x v="1"/>
    <x v="4"/>
    <x v="3"/>
    <n v="21.83"/>
    <n v="7346"/>
    <n v="0.59599999999999997"/>
    <n v="23"/>
    <n v="1958.97"/>
    <n v="1186.67"/>
    <n v="464.08"/>
    <x v="18"/>
    <x v="29"/>
  </r>
  <r>
    <n v="718600"/>
    <n v="912841"/>
    <n v="6700"/>
    <x v="0"/>
    <n v="6.9199999999999998E-2"/>
    <n v="206.64"/>
    <x v="3"/>
    <x v="17"/>
    <x v="11"/>
    <x v="0"/>
    <x v="131"/>
    <x v="0"/>
    <x v="23"/>
    <x v="1"/>
    <x v="4"/>
    <x v="35"/>
    <n v="23.89"/>
    <n v="6816"/>
    <n v="0.30599999999999999"/>
    <n v="12"/>
    <n v="2938.71"/>
    <n v="2259.15"/>
    <n v="424.7"/>
    <x v="1"/>
    <x v="29"/>
  </r>
  <r>
    <n v="1056239"/>
    <n v="1287822"/>
    <n v="10000"/>
    <x v="0"/>
    <n v="0.1527"/>
    <n v="347.98"/>
    <x v="1"/>
    <x v="7"/>
    <x v="10"/>
    <x v="0"/>
    <x v="119"/>
    <x v="2"/>
    <x v="31"/>
    <x v="1"/>
    <x v="4"/>
    <x v="3"/>
    <n v="16.37"/>
    <n v="9886"/>
    <n v="0.81699999999999995"/>
    <n v="36"/>
    <n v="2384.66"/>
    <n v="1363.97"/>
    <n v="718.93"/>
    <x v="18"/>
    <x v="61"/>
  </r>
  <r>
    <n v="521784"/>
    <n v="674813"/>
    <n v="25000"/>
    <x v="1"/>
    <n v="0.1361"/>
    <n v="355.81"/>
    <x v="1"/>
    <x v="5"/>
    <x v="2"/>
    <x v="0"/>
    <x v="3"/>
    <x v="1"/>
    <x v="13"/>
    <x v="1"/>
    <x v="4"/>
    <x v="23"/>
    <n v="22.34"/>
    <n v="22951"/>
    <n v="0.42499999999999999"/>
    <n v="36"/>
    <n v="15442.96"/>
    <n v="9352.27"/>
    <n v="5235.03"/>
    <x v="34"/>
    <x v="36"/>
  </r>
  <r>
    <n v="611331"/>
    <n v="783967"/>
    <n v="7000"/>
    <x v="1"/>
    <n v="0.13350000000000001"/>
    <n v="160.53"/>
    <x v="1"/>
    <x v="7"/>
    <x v="3"/>
    <x v="0"/>
    <x v="3218"/>
    <x v="1"/>
    <x v="18"/>
    <x v="1"/>
    <x v="4"/>
    <x v="23"/>
    <n v="19.440000000000001"/>
    <n v="2388"/>
    <n v="0.33200000000000002"/>
    <n v="28"/>
    <n v="4494.67"/>
    <n v="1833.28"/>
    <n v="1365.52"/>
    <x v="2"/>
    <x v="61"/>
  </r>
  <r>
    <n v="829148"/>
    <n v="1038236"/>
    <n v="33950"/>
    <x v="1"/>
    <n v="0.11990000000000001"/>
    <n v="755.03"/>
    <x v="0"/>
    <x v="2"/>
    <x v="11"/>
    <x v="0"/>
    <x v="15"/>
    <x v="1"/>
    <x v="26"/>
    <x v="1"/>
    <x v="4"/>
    <x v="15"/>
    <n v="24.67"/>
    <n v="14205"/>
    <n v="0.47799999999999998"/>
    <n v="30"/>
    <n v="9246.92"/>
    <n v="4347.34"/>
    <n v="3198.06"/>
    <x v="18"/>
    <x v="61"/>
  </r>
  <r>
    <n v="766091"/>
    <n v="967062"/>
    <n v="1875"/>
    <x v="0"/>
    <n v="8.4900000000000003E-2"/>
    <n v="59.19"/>
    <x v="3"/>
    <x v="16"/>
    <x v="11"/>
    <x v="0"/>
    <x v="3219"/>
    <x v="1"/>
    <x v="24"/>
    <x v="1"/>
    <x v="4"/>
    <x v="26"/>
    <n v="24.47"/>
    <n v="13988"/>
    <n v="0.88"/>
    <n v="17"/>
    <n v="836.1"/>
    <n v="619.03"/>
    <n v="145.5"/>
    <x v="2"/>
    <x v="28"/>
  </r>
  <r>
    <n v="536505"/>
    <n v="693103"/>
    <n v="10000"/>
    <x v="1"/>
    <n v="0.1595"/>
    <n v="242.92"/>
    <x v="2"/>
    <x v="14"/>
    <x v="9"/>
    <x v="0"/>
    <x v="9"/>
    <x v="2"/>
    <x v="14"/>
    <x v="1"/>
    <x v="4"/>
    <x v="4"/>
    <n v="17.399999999999999"/>
    <n v="7570"/>
    <n v="0.70099999999999996"/>
    <n v="22"/>
    <n v="11832.7"/>
    <n v="7088.58"/>
    <n v="4279.68"/>
    <x v="41"/>
    <x v="47"/>
  </r>
  <r>
    <n v="1028586"/>
    <n v="1257937"/>
    <n v="7000"/>
    <x v="0"/>
    <n v="7.9000000000000001E-2"/>
    <n v="219.04"/>
    <x v="3"/>
    <x v="15"/>
    <x v="1"/>
    <x v="0"/>
    <x v="78"/>
    <x v="0"/>
    <x v="30"/>
    <x v="1"/>
    <x v="4"/>
    <x v="1"/>
    <n v="15.48"/>
    <n v="8357"/>
    <n v="0.26500000000000001"/>
    <n v="17"/>
    <n v="2071.27"/>
    <n v="1413.38"/>
    <n v="337.21"/>
    <x v="21"/>
    <x v="24"/>
  </r>
  <r>
    <n v="784580"/>
    <n v="987808"/>
    <n v="6000"/>
    <x v="0"/>
    <n v="9.9900000000000003E-2"/>
    <n v="193.58"/>
    <x v="0"/>
    <x v="4"/>
    <x v="2"/>
    <x v="0"/>
    <x v="61"/>
    <x v="2"/>
    <x v="25"/>
    <x v="1"/>
    <x v="4"/>
    <x v="22"/>
    <n v="22.58"/>
    <n v="1337"/>
    <n v="0.14099999999999999"/>
    <n v="20"/>
    <n v="2926.73"/>
    <n v="2118.84"/>
    <n v="585.54"/>
    <x v="21"/>
    <x v="24"/>
  </r>
  <r>
    <n v="759210"/>
    <n v="959441"/>
    <n v="12000"/>
    <x v="1"/>
    <n v="0.19689999999999999"/>
    <n v="315.87"/>
    <x v="5"/>
    <x v="23"/>
    <x v="4"/>
    <x v="0"/>
    <x v="2555"/>
    <x v="0"/>
    <x v="26"/>
    <x v="1"/>
    <x v="4"/>
    <x v="1"/>
    <n v="12.26"/>
    <n v="10044"/>
    <n v="0.42599999999999999"/>
    <n v="15"/>
    <n v="4434.82"/>
    <n v="1428.88"/>
    <n v="2384.23"/>
    <x v="7"/>
    <x v="24"/>
  </r>
  <r>
    <n v="589608"/>
    <n v="757411"/>
    <n v="8000"/>
    <x v="1"/>
    <n v="0.16450000000000001"/>
    <n v="196.47"/>
    <x v="5"/>
    <x v="26"/>
    <x v="3"/>
    <x v="0"/>
    <x v="9"/>
    <x v="1"/>
    <x v="17"/>
    <x v="1"/>
    <x v="4"/>
    <x v="1"/>
    <n v="15.72"/>
    <n v="6455"/>
    <n v="0.64500000000000002"/>
    <n v="25"/>
    <n v="5025.6400000000003"/>
    <n v="2442.87"/>
    <n v="2264.0100000000002"/>
    <x v="40"/>
    <x v="32"/>
  </r>
  <r>
    <n v="734373"/>
    <n v="930884"/>
    <n v="3500"/>
    <x v="0"/>
    <n v="0.1399"/>
    <n v="119.61"/>
    <x v="1"/>
    <x v="8"/>
    <x v="4"/>
    <x v="0"/>
    <x v="30"/>
    <x v="2"/>
    <x v="26"/>
    <x v="1"/>
    <x v="4"/>
    <x v="1"/>
    <n v="22.89"/>
    <n v="9317"/>
    <n v="0.89600000000000002"/>
    <n v="26"/>
    <n v="1917.21"/>
    <n v="1280.49"/>
    <n v="509.31"/>
    <x v="40"/>
    <x v="32"/>
  </r>
  <r>
    <n v="711919"/>
    <n v="904924"/>
    <n v="16000"/>
    <x v="1"/>
    <n v="0.14910000000000001"/>
    <n v="379.89"/>
    <x v="2"/>
    <x v="10"/>
    <x v="3"/>
    <x v="0"/>
    <x v="159"/>
    <x v="1"/>
    <x v="22"/>
    <x v="1"/>
    <x v="4"/>
    <x v="30"/>
    <n v="14.44"/>
    <n v="18768"/>
    <n v="0.59299999999999997"/>
    <n v="8"/>
    <n v="7539.72"/>
    <n v="3622.82"/>
    <n v="3205.84"/>
    <x v="40"/>
    <x v="32"/>
  </r>
  <r>
    <n v="736120"/>
    <n v="932951"/>
    <n v="5500"/>
    <x v="0"/>
    <n v="0.1111"/>
    <n v="180.35"/>
    <x v="0"/>
    <x v="2"/>
    <x v="5"/>
    <x v="0"/>
    <x v="62"/>
    <x v="0"/>
    <x v="23"/>
    <x v="1"/>
    <x v="4"/>
    <x v="21"/>
    <n v="16.52"/>
    <n v="6455"/>
    <n v="0.81699999999999995"/>
    <n v="15"/>
    <n v="3244.67"/>
    <n v="2355.41"/>
    <n v="690.31"/>
    <x v="40"/>
    <x v="32"/>
  </r>
  <r>
    <n v="580436"/>
    <n v="746168"/>
    <n v="13000"/>
    <x v="0"/>
    <n v="0.1075"/>
    <n v="424.07"/>
    <x v="0"/>
    <x v="1"/>
    <x v="11"/>
    <x v="0"/>
    <x v="13"/>
    <x v="0"/>
    <x v="16"/>
    <x v="1"/>
    <x v="4"/>
    <x v="1"/>
    <n v="23.71"/>
    <n v="13695"/>
    <n v="0.73199999999999998"/>
    <n v="28"/>
    <n v="12720.04"/>
    <n v="10516.92"/>
    <n v="2203.12"/>
    <x v="14"/>
    <x v="32"/>
  </r>
  <r>
    <n v="873784"/>
    <n v="1088163"/>
    <n v="4500"/>
    <x v="0"/>
    <n v="8.4900000000000003E-2"/>
    <n v="142.04"/>
    <x v="3"/>
    <x v="16"/>
    <x v="3"/>
    <x v="0"/>
    <x v="137"/>
    <x v="0"/>
    <x v="28"/>
    <x v="1"/>
    <x v="4"/>
    <x v="4"/>
    <n v="2.54"/>
    <n v="527"/>
    <n v="5.8999999999999997E-2"/>
    <n v="10"/>
    <n v="3013.76"/>
    <n v="1731.11"/>
    <n v="391.69"/>
    <x v="43"/>
    <x v="32"/>
  </r>
  <r>
    <n v="978498"/>
    <n v="1201543"/>
    <n v="5200"/>
    <x v="1"/>
    <n v="0.17269999999999999"/>
    <n v="129.99"/>
    <x v="2"/>
    <x v="11"/>
    <x v="8"/>
    <x v="0"/>
    <x v="29"/>
    <x v="2"/>
    <x v="29"/>
    <x v="1"/>
    <x v="4"/>
    <x v="21"/>
    <n v="19.399999999999999"/>
    <n v="5001"/>
    <n v="0.60299999999999998"/>
    <n v="23"/>
    <n v="1816.37"/>
    <n v="712.03"/>
    <n v="837.41"/>
    <x v="40"/>
    <x v="32"/>
  </r>
  <r>
    <n v="756112"/>
    <n v="956024"/>
    <n v="8000"/>
    <x v="0"/>
    <n v="0.1399"/>
    <n v="273.39"/>
    <x v="1"/>
    <x v="8"/>
    <x v="1"/>
    <x v="0"/>
    <x v="13"/>
    <x v="2"/>
    <x v="24"/>
    <x v="1"/>
    <x v="4"/>
    <x v="17"/>
    <n v="13.65"/>
    <n v="3926"/>
    <n v="0.38900000000000001"/>
    <n v="13"/>
    <n v="4913.45"/>
    <n v="3357.77"/>
    <n v="1279.83"/>
    <x v="54"/>
    <x v="32"/>
  </r>
  <r>
    <n v="635565"/>
    <n v="814178"/>
    <n v="2000"/>
    <x v="0"/>
    <n v="0.12609999999999999"/>
    <n v="67.02"/>
    <x v="1"/>
    <x v="5"/>
    <x v="10"/>
    <x v="0"/>
    <x v="220"/>
    <x v="2"/>
    <x v="19"/>
    <x v="1"/>
    <x v="4"/>
    <x v="4"/>
    <n v="4.55"/>
    <n v="4959"/>
    <n v="0.64600000000000002"/>
    <n v="26"/>
    <n v="1582.65"/>
    <n v="1187.3499999999999"/>
    <n v="349.41"/>
    <x v="43"/>
    <x v="35"/>
  </r>
  <r>
    <n v="1055716"/>
    <n v="1287282"/>
    <n v="8500"/>
    <x v="0"/>
    <n v="0.15959999999999999"/>
    <n v="298.67"/>
    <x v="1"/>
    <x v="9"/>
    <x v="11"/>
    <x v="0"/>
    <x v="3220"/>
    <x v="2"/>
    <x v="31"/>
    <x v="1"/>
    <x v="4"/>
    <x v="9"/>
    <n v="10.25"/>
    <n v="5956"/>
    <n v="0.627"/>
    <n v="10"/>
    <n v="3937.28"/>
    <n v="2218.92"/>
    <n v="1357.61"/>
    <x v="17"/>
    <x v="35"/>
  </r>
  <r>
    <n v="1031222"/>
    <n v="1260631"/>
    <n v="18800"/>
    <x v="1"/>
    <n v="0.1825"/>
    <n v="479.96"/>
    <x v="2"/>
    <x v="13"/>
    <x v="8"/>
    <x v="0"/>
    <x v="71"/>
    <x v="0"/>
    <x v="31"/>
    <x v="1"/>
    <x v="4"/>
    <x v="24"/>
    <n v="16.149999999999999"/>
    <n v="24825"/>
    <n v="0.97899999999999998"/>
    <n v="18"/>
    <n v="7160.19"/>
    <n v="2760.9"/>
    <n v="3466.88"/>
    <x v="8"/>
    <x v="38"/>
  </r>
  <r>
    <n v="877581"/>
    <n v="1092340"/>
    <n v="5000"/>
    <x v="0"/>
    <n v="0.1149"/>
    <n v="164.86"/>
    <x v="0"/>
    <x v="0"/>
    <x v="10"/>
    <x v="0"/>
    <x v="95"/>
    <x v="1"/>
    <x v="28"/>
    <x v="1"/>
    <x v="4"/>
    <x v="11"/>
    <n v="19.2"/>
    <n v="5505"/>
    <n v="0.48299999999999998"/>
    <n v="15"/>
    <n v="5051.05"/>
    <n v="4227.9799999999996"/>
    <n v="823.07"/>
    <x v="63"/>
    <x v="38"/>
  </r>
  <r>
    <n v="658960"/>
    <n v="842789"/>
    <n v="5600"/>
    <x v="1"/>
    <n v="0.1268"/>
    <n v="126.51"/>
    <x v="1"/>
    <x v="6"/>
    <x v="8"/>
    <x v="0"/>
    <x v="306"/>
    <x v="2"/>
    <x v="20"/>
    <x v="1"/>
    <x v="4"/>
    <x v="11"/>
    <n v="16.45"/>
    <n v="3625"/>
    <n v="0.54100000000000004"/>
    <n v="11"/>
    <n v="5278.44"/>
    <n v="3797.56"/>
    <n v="1463.56"/>
    <x v="63"/>
    <x v="38"/>
  </r>
  <r>
    <n v="594344"/>
    <n v="763211"/>
    <n v="25000"/>
    <x v="1"/>
    <n v="0.19040000000000001"/>
    <n v="418.65"/>
    <x v="4"/>
    <x v="29"/>
    <x v="11"/>
    <x v="0"/>
    <x v="1014"/>
    <x v="2"/>
    <x v="17"/>
    <x v="1"/>
    <x v="4"/>
    <x v="33"/>
    <n v="8.23"/>
    <n v="15280"/>
    <n v="0.67300000000000004"/>
    <n v="22"/>
    <n v="18914.95"/>
    <n v="9904.93"/>
    <n v="8097.02"/>
    <x v="26"/>
    <x v="47"/>
  </r>
  <r>
    <n v="683037"/>
    <n v="872316"/>
    <n v="1000"/>
    <x v="0"/>
    <n v="0.1037"/>
    <n v="32.450000000000003"/>
    <x v="0"/>
    <x v="3"/>
    <x v="11"/>
    <x v="0"/>
    <x v="1385"/>
    <x v="2"/>
    <x v="21"/>
    <x v="1"/>
    <x v="4"/>
    <x v="16"/>
    <n v="15.48"/>
    <n v="5771"/>
    <n v="0.17399999999999999"/>
    <n v="24"/>
    <n v="737.2"/>
    <n v="573.28"/>
    <n v="139.52000000000001"/>
    <x v="8"/>
    <x v="38"/>
  </r>
  <r>
    <n v="600979"/>
    <n v="771246"/>
    <n v="10000"/>
    <x v="1"/>
    <n v="0.12230000000000001"/>
    <n v="223.61"/>
    <x v="1"/>
    <x v="6"/>
    <x v="2"/>
    <x v="0"/>
    <x v="306"/>
    <x v="1"/>
    <x v="17"/>
    <x v="1"/>
    <x v="4"/>
    <x v="17"/>
    <n v="24.07"/>
    <n v="5918"/>
    <n v="0.67200000000000004"/>
    <n v="8"/>
    <n v="12220.98"/>
    <n v="8519.9699999999993"/>
    <n v="3368.59"/>
    <x v="49"/>
    <x v="55"/>
  </r>
  <r>
    <n v="909295"/>
    <n v="1129846"/>
    <n v="10000"/>
    <x v="0"/>
    <n v="0.1527"/>
    <n v="347.98"/>
    <x v="1"/>
    <x v="7"/>
    <x v="10"/>
    <x v="0"/>
    <x v="22"/>
    <x v="2"/>
    <x v="30"/>
    <x v="1"/>
    <x v="4"/>
    <x v="1"/>
    <n v="10"/>
    <n v="3987"/>
    <n v="0.68700000000000006"/>
    <n v="12"/>
    <n v="4890.3500000000004"/>
    <n v="2649.48"/>
    <n v="1818.99"/>
    <x v="12"/>
    <x v="62"/>
  </r>
  <r>
    <n v="614596"/>
    <n v="788085"/>
    <n v="10000"/>
    <x v="0"/>
    <n v="0.1036"/>
    <n v="324.37"/>
    <x v="0"/>
    <x v="2"/>
    <x v="0"/>
    <x v="0"/>
    <x v="308"/>
    <x v="2"/>
    <x v="18"/>
    <x v="1"/>
    <x v="4"/>
    <x v="22"/>
    <n v="15.92"/>
    <n v="10170"/>
    <n v="0.67400000000000004"/>
    <n v="17"/>
    <n v="10827.73"/>
    <n v="9036.14"/>
    <n v="1659.16"/>
    <x v="63"/>
    <x v="36"/>
  </r>
  <r>
    <n v="1065026"/>
    <n v="1298879"/>
    <n v="8000"/>
    <x v="0"/>
    <n v="0.16289999999999999"/>
    <n v="282.41000000000003"/>
    <x v="2"/>
    <x v="12"/>
    <x v="4"/>
    <x v="0"/>
    <x v="15"/>
    <x v="0"/>
    <x v="31"/>
    <x v="1"/>
    <x v="4"/>
    <x v="2"/>
    <n v="13.22"/>
    <n v="5106"/>
    <n v="0.72899999999999998"/>
    <n v="12"/>
    <n v="4533.54"/>
    <n v="2798.78"/>
    <n v="1436.44"/>
    <x v="12"/>
    <x v="34"/>
  </r>
  <r>
    <n v="732635"/>
    <n v="928857"/>
    <n v="8000"/>
    <x v="0"/>
    <n v="0.1111"/>
    <n v="262.33"/>
    <x v="0"/>
    <x v="2"/>
    <x v="3"/>
    <x v="0"/>
    <x v="286"/>
    <x v="0"/>
    <x v="23"/>
    <x v="1"/>
    <x v="4"/>
    <x v="21"/>
    <n v="14.79"/>
    <n v="10895"/>
    <n v="0.51600000000000001"/>
    <n v="11"/>
    <n v="6216.29"/>
    <n v="4779.29"/>
    <n v="1254.0999999999999"/>
    <x v="14"/>
    <x v="34"/>
  </r>
  <r>
    <n v="1062250"/>
    <n v="1294107"/>
    <n v="13000"/>
    <x v="0"/>
    <n v="7.9000000000000001E-2"/>
    <n v="406.78"/>
    <x v="3"/>
    <x v="15"/>
    <x v="9"/>
    <x v="0"/>
    <x v="142"/>
    <x v="0"/>
    <x v="31"/>
    <x v="1"/>
    <x v="4"/>
    <x v="27"/>
    <n v="16.93"/>
    <n v="14078"/>
    <n v="0.66100000000000003"/>
    <n v="19"/>
    <n v="6735.25"/>
    <n v="5072.3500000000004"/>
    <n v="1208.26"/>
    <x v="13"/>
    <x v="39"/>
  </r>
  <r>
    <n v="644553"/>
    <n v="824783"/>
    <n v="20000"/>
    <x v="0"/>
    <n v="8.8800000000000004E-2"/>
    <n v="634.88"/>
    <x v="0"/>
    <x v="4"/>
    <x v="9"/>
    <x v="0"/>
    <x v="9"/>
    <x v="1"/>
    <x v="20"/>
    <x v="1"/>
    <x v="4"/>
    <x v="1"/>
    <n v="10.35"/>
    <n v="13797"/>
    <n v="0.73599999999999999"/>
    <n v="14"/>
    <n v="18057.169999999998"/>
    <n v="15057.79"/>
    <n v="2718.05"/>
    <x v="13"/>
    <x v="39"/>
  </r>
  <r>
    <n v="1017154"/>
    <n v="1245518"/>
    <n v="13575"/>
    <x v="0"/>
    <n v="0.1171"/>
    <n v="449.01"/>
    <x v="0"/>
    <x v="3"/>
    <x v="2"/>
    <x v="0"/>
    <x v="3"/>
    <x v="0"/>
    <x v="30"/>
    <x v="1"/>
    <x v="4"/>
    <x v="4"/>
    <n v="7.68"/>
    <n v="13588"/>
    <n v="0.64700000000000002"/>
    <n v="14"/>
    <n v="8505.35"/>
    <n v="6187.85"/>
    <n v="1883.89"/>
    <x v="14"/>
    <x v="39"/>
  </r>
  <r>
    <n v="1047322"/>
    <n v="1278411"/>
    <n v="12000"/>
    <x v="0"/>
    <n v="0.16289999999999999"/>
    <n v="423.61"/>
    <x v="2"/>
    <x v="12"/>
    <x v="4"/>
    <x v="0"/>
    <x v="12"/>
    <x v="2"/>
    <x v="31"/>
    <x v="1"/>
    <x v="4"/>
    <x v="1"/>
    <n v="6.1"/>
    <n v="12136"/>
    <n v="0.442"/>
    <n v="21"/>
    <n v="7600.58"/>
    <n v="4943.82"/>
    <n v="2251.94"/>
    <x v="14"/>
    <x v="39"/>
  </r>
  <r>
    <n v="627274"/>
    <n v="803786"/>
    <n v="10000"/>
    <x v="1"/>
    <n v="0.1036"/>
    <n v="201.93"/>
    <x v="0"/>
    <x v="2"/>
    <x v="1"/>
    <x v="0"/>
    <x v="9"/>
    <x v="0"/>
    <x v="19"/>
    <x v="1"/>
    <x v="4"/>
    <x v="3"/>
    <n v="7.38"/>
    <n v="12968"/>
    <n v="0.85899999999999999"/>
    <n v="23"/>
    <n v="4036.89"/>
    <n v="2603.13"/>
    <n v="1433.76"/>
    <x v="7"/>
    <x v="1"/>
  </r>
  <r>
    <n v="1057243"/>
    <n v="1288802"/>
    <n v="15000"/>
    <x v="0"/>
    <n v="0.1527"/>
    <n v="521.97"/>
    <x v="1"/>
    <x v="7"/>
    <x v="5"/>
    <x v="0"/>
    <x v="69"/>
    <x v="1"/>
    <x v="31"/>
    <x v="1"/>
    <x v="4"/>
    <x v="8"/>
    <n v="13.83"/>
    <n v="14406"/>
    <n v="0.91800000000000004"/>
    <n v="10"/>
    <n v="9376.44"/>
    <n v="6231.02"/>
    <n v="2630.06"/>
    <x v="14"/>
    <x v="39"/>
  </r>
  <r>
    <n v="791842"/>
    <n v="996205"/>
    <n v="7000"/>
    <x v="0"/>
    <n v="9.9900000000000003E-2"/>
    <n v="225.84"/>
    <x v="0"/>
    <x v="4"/>
    <x v="4"/>
    <x v="0"/>
    <x v="3221"/>
    <x v="2"/>
    <x v="25"/>
    <x v="1"/>
    <x v="4"/>
    <x v="3"/>
    <n v="1.8"/>
    <n v="1924"/>
    <n v="0.1"/>
    <n v="15"/>
    <n v="5404.04"/>
    <n v="4234.5"/>
    <n v="1011.39"/>
    <x v="19"/>
    <x v="43"/>
  </r>
  <r>
    <n v="1059409"/>
    <n v="1291025"/>
    <n v="13000"/>
    <x v="1"/>
    <n v="0.19420000000000001"/>
    <n v="340.24"/>
    <x v="5"/>
    <x v="28"/>
    <x v="0"/>
    <x v="0"/>
    <x v="11"/>
    <x v="0"/>
    <x v="31"/>
    <x v="1"/>
    <x v="4"/>
    <x v="11"/>
    <n v="19.09"/>
    <n v="10520"/>
    <n v="0.47799999999999998"/>
    <n v="35"/>
    <n v="7825.52"/>
    <n v="3576.75"/>
    <n v="4233.3599999999997"/>
    <x v="31"/>
    <x v="43"/>
  </r>
  <r>
    <n v="634078"/>
    <n v="812326"/>
    <n v="25000"/>
    <x v="1"/>
    <n v="0.17430000000000001"/>
    <n v="627.11"/>
    <x v="5"/>
    <x v="23"/>
    <x v="9"/>
    <x v="0"/>
    <x v="60"/>
    <x v="2"/>
    <x v="19"/>
    <x v="1"/>
    <x v="4"/>
    <x v="2"/>
    <n v="10.31"/>
    <n v="13200"/>
    <n v="0.98499999999999999"/>
    <n v="21"/>
    <n v="6653.98"/>
    <n v="2508.2800000000002"/>
    <n v="3112.4"/>
    <x v="4"/>
    <x v="72"/>
  </r>
  <r>
    <n v="644250"/>
    <n v="824422"/>
    <n v="9250"/>
    <x v="1"/>
    <n v="0.1036"/>
    <n v="198.18"/>
    <x v="0"/>
    <x v="2"/>
    <x v="4"/>
    <x v="0"/>
    <x v="137"/>
    <x v="2"/>
    <x v="20"/>
    <x v="1"/>
    <x v="4"/>
    <x v="10"/>
    <n v="23.35"/>
    <n v="18195"/>
    <n v="0.71899999999999997"/>
    <n v="9"/>
    <n v="6054.51"/>
    <n v="3860.6"/>
    <n v="1885.15"/>
    <x v="16"/>
    <x v="43"/>
  </r>
  <r>
    <n v="1015821"/>
    <n v="1243307"/>
    <n v="13000"/>
    <x v="0"/>
    <n v="0.12690000000000001"/>
    <n v="436.09"/>
    <x v="0"/>
    <x v="2"/>
    <x v="5"/>
    <x v="0"/>
    <x v="312"/>
    <x v="2"/>
    <x v="31"/>
    <x v="1"/>
    <x v="4"/>
    <x v="1"/>
    <n v="6.33"/>
    <n v="20564"/>
    <n v="0.89800000000000002"/>
    <n v="16"/>
    <n v="8309.5499999999993"/>
    <n v="5931.99"/>
    <n v="1950.8"/>
    <x v="13"/>
    <x v="43"/>
  </r>
  <r>
    <n v="888068"/>
    <n v="1104353"/>
    <n v="12000"/>
    <x v="0"/>
    <n v="8.8999999999999996E-2"/>
    <n v="381.04"/>
    <x v="3"/>
    <x v="16"/>
    <x v="2"/>
    <x v="0"/>
    <x v="22"/>
    <x v="0"/>
    <x v="28"/>
    <x v="1"/>
    <x v="4"/>
    <x v="4"/>
    <n v="19.7"/>
    <n v="10112"/>
    <n v="0.47899999999999998"/>
    <n v="15"/>
    <n v="7941.8"/>
    <n v="6264.33"/>
    <n v="1348.07"/>
    <x v="13"/>
    <x v="43"/>
  </r>
  <r>
    <n v="788815"/>
    <n v="992603"/>
    <n v="15000"/>
    <x v="0"/>
    <n v="9.9900000000000003E-2"/>
    <n v="483.94"/>
    <x v="0"/>
    <x v="4"/>
    <x v="1"/>
    <x v="0"/>
    <x v="40"/>
    <x v="0"/>
    <x v="25"/>
    <x v="1"/>
    <x v="4"/>
    <x v="34"/>
    <n v="18.09"/>
    <n v="18121"/>
    <n v="0.432"/>
    <n v="24"/>
    <n v="11943.47"/>
    <n v="9445.0499999999993"/>
    <n v="2168.5700000000002"/>
    <x v="16"/>
    <x v="44"/>
  </r>
  <r>
    <n v="929732"/>
    <n v="1150483"/>
    <n v="15000"/>
    <x v="1"/>
    <n v="0.13489999999999999"/>
    <n v="345.08"/>
    <x v="1"/>
    <x v="6"/>
    <x v="8"/>
    <x v="0"/>
    <x v="306"/>
    <x v="1"/>
    <x v="31"/>
    <x v="1"/>
    <x v="4"/>
    <x v="16"/>
    <n v="18.46"/>
    <n v="7258"/>
    <n v="0.53"/>
    <n v="15"/>
    <n v="8449.6299999999992"/>
    <n v="3922.42"/>
    <n v="2961.18"/>
    <x v="19"/>
    <x v="42"/>
  </r>
  <r>
    <n v="893407"/>
    <n v="1110543"/>
    <n v="3000"/>
    <x v="0"/>
    <n v="6.6199999999999995E-2"/>
    <n v="92.12"/>
    <x v="3"/>
    <x v="18"/>
    <x v="9"/>
    <x v="0"/>
    <x v="158"/>
    <x v="0"/>
    <x v="28"/>
    <x v="1"/>
    <x v="4"/>
    <x v="1"/>
    <n v="3.67"/>
    <n v="2470"/>
    <n v="0.156"/>
    <n v="15"/>
    <n v="2000.89"/>
    <n v="1669.28"/>
    <n v="255.58"/>
    <x v="16"/>
    <x v="42"/>
  </r>
  <r>
    <n v="652128"/>
    <n v="834080"/>
    <n v="5000"/>
    <x v="0"/>
    <n v="0.1454"/>
    <n v="172.21"/>
    <x v="2"/>
    <x v="12"/>
    <x v="10"/>
    <x v="0"/>
    <x v="35"/>
    <x v="0"/>
    <x v="20"/>
    <x v="1"/>
    <x v="4"/>
    <x v="3"/>
    <n v="2.15"/>
    <n v="2191"/>
    <n v="0.876"/>
    <n v="9"/>
    <n v="5601.7"/>
    <n v="4328.08"/>
    <n v="1177.8399999999999"/>
    <x v="20"/>
    <x v="45"/>
  </r>
  <r>
    <n v="652172"/>
    <n v="834127"/>
    <n v="9600"/>
    <x v="1"/>
    <n v="0.16020000000000001"/>
    <n v="233.56"/>
    <x v="2"/>
    <x v="13"/>
    <x v="10"/>
    <x v="0"/>
    <x v="46"/>
    <x v="0"/>
    <x v="20"/>
    <x v="1"/>
    <x v="4"/>
    <x v="21"/>
    <n v="12.35"/>
    <n v="7729"/>
    <n v="0.79700000000000004"/>
    <n v="12"/>
    <n v="9712.4"/>
    <n v="5323.23"/>
    <n v="3785.61"/>
    <x v="41"/>
    <x v="51"/>
  </r>
  <r>
    <n v="1058126"/>
    <n v="1289704"/>
    <n v="16400"/>
    <x v="1"/>
    <n v="0.17269999999999999"/>
    <n v="409.97"/>
    <x v="2"/>
    <x v="11"/>
    <x v="4"/>
    <x v="0"/>
    <x v="367"/>
    <x v="1"/>
    <x v="31"/>
    <x v="1"/>
    <x v="4"/>
    <x v="7"/>
    <n v="12.51"/>
    <n v="14906"/>
    <n v="0.72299999999999998"/>
    <n v="11"/>
    <n v="9953.6"/>
    <n v="3988.92"/>
    <n v="4191.28"/>
    <x v="19"/>
    <x v="42"/>
  </r>
  <r>
    <n v="991819"/>
    <n v="1215874"/>
    <n v="12000"/>
    <x v="0"/>
    <n v="7.51E-2"/>
    <n v="373.33"/>
    <x v="3"/>
    <x v="17"/>
    <x v="11"/>
    <x v="0"/>
    <x v="3222"/>
    <x v="2"/>
    <x v="29"/>
    <x v="1"/>
    <x v="4"/>
    <x v="4"/>
    <n v="19.559999999999999"/>
    <n v="4399"/>
    <n v="0.218"/>
    <n v="24"/>
    <n v="8895.99"/>
    <n v="6997.36"/>
    <n v="1210.3699999999999"/>
    <x v="63"/>
    <x v="42"/>
  </r>
  <r>
    <n v="820115"/>
    <n v="1028310"/>
    <n v="3500"/>
    <x v="0"/>
    <n v="0.11990000000000001"/>
    <n v="116.24"/>
    <x v="0"/>
    <x v="2"/>
    <x v="5"/>
    <x v="0"/>
    <x v="40"/>
    <x v="2"/>
    <x v="26"/>
    <x v="1"/>
    <x v="4"/>
    <x v="18"/>
    <n v="9.14"/>
    <n v="360"/>
    <n v="0.09"/>
    <n v="13"/>
    <n v="2971.04"/>
    <n v="2190.13"/>
    <n v="598.66999999999996"/>
    <x v="19"/>
    <x v="42"/>
  </r>
  <r>
    <n v="986451"/>
    <n v="1210419"/>
    <n v="5000"/>
    <x v="0"/>
    <n v="0.13489999999999999"/>
    <n v="169.66"/>
    <x v="1"/>
    <x v="6"/>
    <x v="0"/>
    <x v="0"/>
    <x v="146"/>
    <x v="2"/>
    <x v="29"/>
    <x v="1"/>
    <x v="4"/>
    <x v="7"/>
    <n v="15.82"/>
    <n v="3985"/>
    <n v="0.309"/>
    <n v="13"/>
    <n v="4039.4"/>
    <n v="2797.61"/>
    <n v="913.35"/>
    <x v="63"/>
    <x v="42"/>
  </r>
  <r>
    <n v="660394"/>
    <n v="844634"/>
    <n v="1000"/>
    <x v="0"/>
    <n v="0.1"/>
    <n v="32.270000000000003"/>
    <x v="0"/>
    <x v="1"/>
    <x v="11"/>
    <x v="0"/>
    <x v="3223"/>
    <x v="0"/>
    <x v="20"/>
    <x v="1"/>
    <x v="4"/>
    <x v="42"/>
    <n v="23.34"/>
    <n v="7195"/>
    <n v="0.61499999999999999"/>
    <n v="18"/>
    <n v="160.75"/>
    <n v="121.24"/>
    <n v="39.51"/>
    <x v="6"/>
    <x v="1"/>
  </r>
  <r>
    <n v="1068111"/>
    <n v="1302472"/>
    <n v="11100"/>
    <x v="0"/>
    <n v="6.6199999999999995E-2"/>
    <n v="340.82"/>
    <x v="3"/>
    <x v="18"/>
    <x v="9"/>
    <x v="0"/>
    <x v="114"/>
    <x v="1"/>
    <x v="31"/>
    <x v="1"/>
    <x v="4"/>
    <x v="8"/>
    <n v="29.85"/>
    <n v="17518"/>
    <n v="0.623"/>
    <n v="18"/>
    <n v="8120.14"/>
    <n v="6516.79"/>
    <n v="976.85"/>
    <x v="31"/>
    <x v="63"/>
  </r>
  <r>
    <n v="1032392"/>
    <n v="1261826"/>
    <n v="18000"/>
    <x v="1"/>
    <n v="0.1527"/>
    <n v="430.78"/>
    <x v="1"/>
    <x v="7"/>
    <x v="7"/>
    <x v="0"/>
    <x v="15"/>
    <x v="1"/>
    <x v="31"/>
    <x v="1"/>
    <x v="4"/>
    <x v="3"/>
    <n v="22.08"/>
    <n v="12984"/>
    <n v="0.71299999999999997"/>
    <n v="15"/>
    <n v="11328.36"/>
    <n v="5040.96"/>
    <n v="4435.46"/>
    <x v="31"/>
    <x v="63"/>
  </r>
  <r>
    <n v="1059525"/>
    <n v="1291351"/>
    <n v="12000"/>
    <x v="1"/>
    <n v="0.14649999999999999"/>
    <n v="283.27999999999997"/>
    <x v="1"/>
    <x v="8"/>
    <x v="10"/>
    <x v="0"/>
    <x v="18"/>
    <x v="1"/>
    <x v="31"/>
    <x v="1"/>
    <x v="4"/>
    <x v="32"/>
    <n v="16.13"/>
    <n v="16664"/>
    <n v="0.89400000000000002"/>
    <n v="28"/>
    <n v="7694.4"/>
    <n v="3606.06"/>
    <n v="2908"/>
    <x v="31"/>
    <x v="36"/>
  </r>
  <r>
    <n v="1023860"/>
    <n v="1216633"/>
    <n v="20000"/>
    <x v="1"/>
    <n v="0.1527"/>
    <n v="478.64"/>
    <x v="1"/>
    <x v="7"/>
    <x v="7"/>
    <x v="0"/>
    <x v="18"/>
    <x v="1"/>
    <x v="30"/>
    <x v="1"/>
    <x v="4"/>
    <x v="26"/>
    <n v="16.850000000000001"/>
    <n v="29712"/>
    <n v="0.27400000000000002"/>
    <n v="29"/>
    <n v="13432.51"/>
    <n v="6200.04"/>
    <n v="5285.29"/>
    <x v="25"/>
    <x v="36"/>
  </r>
  <r>
    <n v="1055468"/>
    <n v="1287021"/>
    <n v="3000"/>
    <x v="0"/>
    <n v="0.1171"/>
    <n v="99.23"/>
    <x v="0"/>
    <x v="3"/>
    <x v="3"/>
    <x v="0"/>
    <x v="11"/>
    <x v="0"/>
    <x v="31"/>
    <x v="1"/>
    <x v="4"/>
    <x v="21"/>
    <n v="9.75"/>
    <n v="11679"/>
    <n v="0.92700000000000005"/>
    <n v="19"/>
    <n v="2232.1999999999998"/>
    <n v="1558.1"/>
    <n v="475.92"/>
    <x v="31"/>
    <x v="36"/>
  </r>
  <r>
    <n v="734771"/>
    <n v="931340"/>
    <n v="6000"/>
    <x v="1"/>
    <n v="0.14910000000000001"/>
    <n v="142.46"/>
    <x v="2"/>
    <x v="10"/>
    <x v="3"/>
    <x v="0"/>
    <x v="167"/>
    <x v="0"/>
    <x v="23"/>
    <x v="1"/>
    <x v="4"/>
    <x v="32"/>
    <n v="4.2300000000000004"/>
    <n v="6793"/>
    <n v="0.78100000000000003"/>
    <n v="14"/>
    <n v="4772.5"/>
    <n v="2441.9499999999998"/>
    <n v="1816.55"/>
    <x v="31"/>
    <x v="36"/>
  </r>
  <r>
    <n v="879631"/>
    <n v="1094506"/>
    <n v="3600"/>
    <x v="0"/>
    <n v="6.6199999999999995E-2"/>
    <n v="110.54"/>
    <x v="3"/>
    <x v="18"/>
    <x v="8"/>
    <x v="0"/>
    <x v="46"/>
    <x v="0"/>
    <x v="28"/>
    <x v="1"/>
    <x v="4"/>
    <x v="4"/>
    <n v="9.35"/>
    <n v="1710"/>
    <n v="6.0999999999999999E-2"/>
    <n v="39"/>
    <n v="3116.97"/>
    <n v="2619.67"/>
    <n v="350.6"/>
    <x v="34"/>
    <x v="48"/>
  </r>
  <r>
    <n v="714281"/>
    <n v="907665"/>
    <n v="23000"/>
    <x v="1"/>
    <n v="0.19739999999999999"/>
    <n v="606.04"/>
    <x v="4"/>
    <x v="30"/>
    <x v="1"/>
    <x v="0"/>
    <x v="441"/>
    <x v="1"/>
    <x v="23"/>
    <x v="1"/>
    <x v="4"/>
    <x v="18"/>
    <n v="12.55"/>
    <n v="12694"/>
    <n v="0.93"/>
    <n v="20"/>
    <n v="20425.439999999999"/>
    <n v="3258.79"/>
    <n v="8827.34"/>
    <x v="16"/>
    <x v="1"/>
  </r>
  <r>
    <n v="996437"/>
    <n v="1207167"/>
    <n v="4200"/>
    <x v="0"/>
    <n v="9.9099999999999994E-2"/>
    <n v="135.35"/>
    <x v="0"/>
    <x v="4"/>
    <x v="11"/>
    <x v="0"/>
    <x v="2634"/>
    <x v="1"/>
    <x v="29"/>
    <x v="1"/>
    <x v="4"/>
    <x v="3"/>
    <n v="12.61"/>
    <n v="7328"/>
    <n v="0.621"/>
    <n v="14"/>
    <n v="3576.74"/>
    <n v="2780.09"/>
    <n v="600.66"/>
    <x v="34"/>
    <x v="48"/>
  </r>
  <r>
    <n v="1053217"/>
    <n v="1284783"/>
    <n v="22800"/>
    <x v="1"/>
    <n v="0.17269999999999999"/>
    <n v="569.96"/>
    <x v="2"/>
    <x v="11"/>
    <x v="7"/>
    <x v="0"/>
    <x v="16"/>
    <x v="1"/>
    <x v="31"/>
    <x v="1"/>
    <x v="4"/>
    <x v="3"/>
    <n v="10.02"/>
    <n v="14174"/>
    <n v="0.65600000000000003"/>
    <n v="20"/>
    <n v="18005.400000000001"/>
    <n v="7198.55"/>
    <n v="7049.56"/>
    <x v="39"/>
    <x v="49"/>
  </r>
  <r>
    <n v="720788"/>
    <n v="915272"/>
    <n v="10000"/>
    <x v="1"/>
    <n v="0.1343"/>
    <n v="229.74"/>
    <x v="1"/>
    <x v="8"/>
    <x v="11"/>
    <x v="0"/>
    <x v="216"/>
    <x v="1"/>
    <x v="23"/>
    <x v="1"/>
    <x v="4"/>
    <x v="24"/>
    <n v="20.52"/>
    <n v="13586"/>
    <n v="0.93700000000000006"/>
    <n v="15"/>
    <n v="12239.26"/>
    <n v="8291.18"/>
    <n v="3670.06"/>
    <x v="57"/>
    <x v="4"/>
  </r>
  <r>
    <n v="1036069"/>
    <n v="1265935"/>
    <n v="12800"/>
    <x v="0"/>
    <n v="0.1242"/>
    <n v="427.72"/>
    <x v="0"/>
    <x v="0"/>
    <x v="1"/>
    <x v="0"/>
    <x v="69"/>
    <x v="0"/>
    <x v="30"/>
    <x v="1"/>
    <x v="4"/>
    <x v="4"/>
    <n v="22.58"/>
    <n v="7829"/>
    <n v="0.93200000000000005"/>
    <n v="14"/>
    <n v="11334.69"/>
    <n v="8357.5499999999993"/>
    <n v="2318.62"/>
    <x v="25"/>
    <x v="49"/>
  </r>
  <r>
    <n v="752170"/>
    <n v="951724"/>
    <n v="13000"/>
    <x v="0"/>
    <n v="9.9900000000000003E-2"/>
    <n v="419.42"/>
    <x v="0"/>
    <x v="4"/>
    <x v="5"/>
    <x v="0"/>
    <x v="3"/>
    <x v="2"/>
    <x v="24"/>
    <x v="1"/>
    <x v="4"/>
    <x v="4"/>
    <n v="15.6"/>
    <n v="5919"/>
    <n v="0.61"/>
    <n v="18"/>
    <n v="14369.87"/>
    <n v="12176.84"/>
    <n v="2083.44"/>
    <x v="23"/>
    <x v="47"/>
  </r>
  <r>
    <n v="863292"/>
    <n v="1076413"/>
    <n v="15000"/>
    <x v="0"/>
    <n v="0.1479"/>
    <n v="518.44000000000005"/>
    <x v="1"/>
    <x v="7"/>
    <x v="4"/>
    <x v="0"/>
    <x v="40"/>
    <x v="0"/>
    <x v="28"/>
    <x v="1"/>
    <x v="4"/>
    <x v="1"/>
    <n v="11.96"/>
    <n v="9323"/>
    <n v="0.93200000000000005"/>
    <n v="16"/>
    <n v="16422.560000000001"/>
    <n v="12477.49"/>
    <n v="3594.15"/>
    <x v="24"/>
    <x v="51"/>
  </r>
  <r>
    <n v="1057750"/>
    <n v="1289517"/>
    <n v="8000"/>
    <x v="0"/>
    <n v="0.1242"/>
    <n v="267.33"/>
    <x v="0"/>
    <x v="0"/>
    <x v="1"/>
    <x v="0"/>
    <x v="158"/>
    <x v="1"/>
    <x v="31"/>
    <x v="1"/>
    <x v="4"/>
    <x v="7"/>
    <n v="23.79"/>
    <n v="7223"/>
    <n v="0.76"/>
    <n v="24"/>
    <n v="7078.69"/>
    <n v="5218.1099999999997"/>
    <n v="1456.72"/>
    <x v="39"/>
    <x v="51"/>
  </r>
  <r>
    <n v="1052548"/>
    <n v="1284084"/>
    <n v="7000"/>
    <x v="1"/>
    <n v="0.22059999999999999"/>
    <n v="193.58"/>
    <x v="4"/>
    <x v="21"/>
    <x v="4"/>
    <x v="0"/>
    <x v="15"/>
    <x v="2"/>
    <x v="31"/>
    <x v="1"/>
    <x v="4"/>
    <x v="21"/>
    <n v="11.76"/>
    <n v="10197"/>
    <n v="0.88700000000000001"/>
    <n v="12"/>
    <n v="6082.53"/>
    <n v="2345.5300000000002"/>
    <n v="3066.65"/>
    <x v="24"/>
    <x v="51"/>
  </r>
  <r>
    <n v="1061135"/>
    <n v="1292930"/>
    <n v="7200"/>
    <x v="0"/>
    <n v="0.1171"/>
    <n v="238.15"/>
    <x v="0"/>
    <x v="3"/>
    <x v="2"/>
    <x v="0"/>
    <x v="220"/>
    <x v="0"/>
    <x v="31"/>
    <x v="1"/>
    <x v="4"/>
    <x v="3"/>
    <n v="12.69"/>
    <n v="9071"/>
    <n v="0.70299999999999996"/>
    <n v="13"/>
    <n v="7338.4"/>
    <n v="5810.48"/>
    <n v="1323.62"/>
    <x v="41"/>
    <x v="47"/>
  </r>
  <r>
    <n v="783200"/>
    <n v="986284"/>
    <n v="6450"/>
    <x v="1"/>
    <n v="0.19689999999999999"/>
    <n v="169.78"/>
    <x v="5"/>
    <x v="23"/>
    <x v="4"/>
    <x v="0"/>
    <x v="36"/>
    <x v="1"/>
    <x v="25"/>
    <x v="1"/>
    <x v="4"/>
    <x v="1"/>
    <n v="22.12"/>
    <n v="12981"/>
    <n v="0.97599999999999998"/>
    <n v="3"/>
    <n v="6364.28"/>
    <n v="2150.08"/>
    <n v="2443.08"/>
    <x v="31"/>
    <x v="1"/>
  </r>
  <r>
    <n v="1054630"/>
    <n v="1286283"/>
    <n v="25000"/>
    <x v="1"/>
    <n v="0.16769999999999999"/>
    <n v="420.4"/>
    <x v="2"/>
    <x v="10"/>
    <x v="9"/>
    <x v="0"/>
    <x v="90"/>
    <x v="1"/>
    <x v="31"/>
    <x v="1"/>
    <x v="4"/>
    <x v="21"/>
    <n v="12.62"/>
    <n v="20969"/>
    <n v="0.70899999999999996"/>
    <n v="25"/>
    <n v="14097.34"/>
    <n v="6696.67"/>
    <n v="5915.33"/>
    <x v="26"/>
    <x v="47"/>
  </r>
  <r>
    <n v="841266"/>
    <n v="1051800"/>
    <n v="14000"/>
    <x v="1"/>
    <n v="0.20250000000000001"/>
    <n v="372.87"/>
    <x v="4"/>
    <x v="27"/>
    <x v="4"/>
    <x v="0"/>
    <x v="3224"/>
    <x v="0"/>
    <x v="27"/>
    <x v="1"/>
    <x v="4"/>
    <x v="36"/>
    <n v="20.58"/>
    <n v="17735"/>
    <n v="0.49299999999999999"/>
    <n v="53"/>
    <n v="14149.35"/>
    <n v="6423.87"/>
    <n v="6578.88"/>
    <x v="26"/>
    <x v="53"/>
  </r>
  <r>
    <n v="791741"/>
    <n v="996093"/>
    <n v="18000"/>
    <x v="1"/>
    <n v="0.22109999999999999"/>
    <n v="498.27"/>
    <x v="6"/>
    <x v="24"/>
    <x v="1"/>
    <x v="0"/>
    <x v="90"/>
    <x v="0"/>
    <x v="25"/>
    <x v="1"/>
    <x v="4"/>
    <x v="1"/>
    <n v="18.25"/>
    <n v="16753"/>
    <n v="0.90600000000000003"/>
    <n v="24"/>
    <n v="19367.87"/>
    <n v="8035"/>
    <n v="9902.7199999999993"/>
    <x v="29"/>
    <x v="3"/>
  </r>
  <r>
    <n v="836839"/>
    <n v="1046923"/>
    <n v="5800"/>
    <x v="1"/>
    <n v="0.16489999999999999"/>
    <n v="142.56"/>
    <x v="2"/>
    <x v="11"/>
    <x v="4"/>
    <x v="0"/>
    <x v="13"/>
    <x v="2"/>
    <x v="27"/>
    <x v="1"/>
    <x v="4"/>
    <x v="1"/>
    <n v="1.49"/>
    <n v="2917"/>
    <n v="0.49399999999999999"/>
    <n v="5"/>
    <n v="5399.17"/>
    <n v="2788.28"/>
    <n v="2180.3200000000002"/>
    <x v="26"/>
    <x v="53"/>
  </r>
  <r>
    <n v="879369"/>
    <n v="1094191"/>
    <n v="25000"/>
    <x v="1"/>
    <n v="0.1171"/>
    <n v="552.46"/>
    <x v="0"/>
    <x v="3"/>
    <x v="10"/>
    <x v="0"/>
    <x v="149"/>
    <x v="1"/>
    <x v="29"/>
    <x v="1"/>
    <x v="4"/>
    <x v="14"/>
    <n v="13.77"/>
    <n v="33554"/>
    <n v="0.53300000000000003"/>
    <n v="14"/>
    <n v="20572.41"/>
    <n v="12355.32"/>
    <n v="6415.16"/>
    <x v="28"/>
    <x v="3"/>
  </r>
  <r>
    <n v="1058309"/>
    <n v="1289896"/>
    <n v="10625"/>
    <x v="0"/>
    <n v="0.1171"/>
    <n v="351.44"/>
    <x v="0"/>
    <x v="3"/>
    <x v="10"/>
    <x v="0"/>
    <x v="22"/>
    <x v="2"/>
    <x v="31"/>
    <x v="1"/>
    <x v="4"/>
    <x v="37"/>
    <n v="23.2"/>
    <n v="12103"/>
    <n v="0.70399999999999996"/>
    <n v="17"/>
    <n v="11441.01"/>
    <n v="9235.98"/>
    <n v="1988.52"/>
    <x v="28"/>
    <x v="3"/>
  </r>
  <r>
    <n v="810303"/>
    <n v="1017200"/>
    <n v="12000"/>
    <x v="1"/>
    <n v="0.11990000000000001"/>
    <n v="266.88"/>
    <x v="0"/>
    <x v="2"/>
    <x v="0"/>
    <x v="0"/>
    <x v="8"/>
    <x v="1"/>
    <x v="26"/>
    <x v="1"/>
    <x v="4"/>
    <x v="1"/>
    <n v="17.489999999999998"/>
    <n v="17289"/>
    <n v="0.53400000000000003"/>
    <n v="23"/>
    <n v="10170.879999999999"/>
    <n v="6091.52"/>
    <n v="3201.17"/>
    <x v="41"/>
    <x v="40"/>
  </r>
  <r>
    <n v="1036813"/>
    <n v="1266493"/>
    <n v="10000"/>
    <x v="0"/>
    <n v="0.1171"/>
    <n v="330.76"/>
    <x v="0"/>
    <x v="3"/>
    <x v="9"/>
    <x v="0"/>
    <x v="3"/>
    <x v="1"/>
    <x v="30"/>
    <x v="1"/>
    <x v="4"/>
    <x v="16"/>
    <n v="19.920000000000002"/>
    <n v="18604"/>
    <n v="0.82699999999999996"/>
    <n v="18"/>
    <n v="10915.08"/>
    <n v="9013.92"/>
    <n v="1885.04"/>
    <x v="29"/>
    <x v="37"/>
  </r>
  <r>
    <n v="852134"/>
    <n v="1064156"/>
    <n v="7500"/>
    <x v="0"/>
    <n v="0.16889999999999999"/>
    <n v="266.99"/>
    <x v="2"/>
    <x v="14"/>
    <x v="2"/>
    <x v="0"/>
    <x v="3225"/>
    <x v="1"/>
    <x v="27"/>
    <x v="1"/>
    <x v="4"/>
    <x v="2"/>
    <n v="19.36"/>
    <n v="14705"/>
    <n v="0.98699999999999999"/>
    <n v="22"/>
    <n v="596.32000000000005"/>
    <n v="160.44"/>
    <n v="104.91"/>
    <x v="4"/>
    <x v="72"/>
  </r>
  <r>
    <n v="988421"/>
    <n v="1212650"/>
    <n v="14000"/>
    <x v="1"/>
    <n v="0.20300000000000001"/>
    <n v="373.26"/>
    <x v="5"/>
    <x v="23"/>
    <x v="9"/>
    <x v="0"/>
    <x v="146"/>
    <x v="1"/>
    <x v="29"/>
    <x v="1"/>
    <x v="4"/>
    <x v="2"/>
    <n v="19.829999999999998"/>
    <n v="14325"/>
    <n v="0.51700000000000002"/>
    <n v="44"/>
    <n v="14835.98"/>
    <n v="6909.55"/>
    <n v="6840.86"/>
    <x v="33"/>
    <x v="64"/>
  </r>
  <r>
    <n v="846333"/>
    <n v="1057715"/>
    <n v="7500"/>
    <x v="1"/>
    <n v="0.1479"/>
    <n v="177.6"/>
    <x v="1"/>
    <x v="7"/>
    <x v="0"/>
    <x v="0"/>
    <x v="1"/>
    <x v="1"/>
    <x v="27"/>
    <x v="1"/>
    <x v="4"/>
    <x v="2"/>
    <n v="14.69"/>
    <n v="6595"/>
    <n v="0.44900000000000001"/>
    <n v="20"/>
    <n v="7390.84"/>
    <n v="4223.03"/>
    <n v="2688.37"/>
    <x v="32"/>
    <x v="64"/>
  </r>
  <r>
    <n v="867879"/>
    <n v="1081514"/>
    <n v="14400"/>
    <x v="1"/>
    <n v="0.1149"/>
    <n v="246.27"/>
    <x v="0"/>
    <x v="0"/>
    <x v="3"/>
    <x v="0"/>
    <x v="13"/>
    <x v="2"/>
    <x v="28"/>
    <x v="1"/>
    <x v="4"/>
    <x v="8"/>
    <n v="16.690000000000001"/>
    <n v="11530"/>
    <n v="0.45400000000000001"/>
    <n v="23"/>
    <n v="10221.5"/>
    <n v="6487.65"/>
    <n v="3062.51"/>
    <x v="33"/>
    <x v="2"/>
  </r>
  <r>
    <n v="1033948"/>
    <n v="1263735"/>
    <n v="12000"/>
    <x v="0"/>
    <n v="0.14269999999999999"/>
    <n v="411.71"/>
    <x v="1"/>
    <x v="5"/>
    <x v="10"/>
    <x v="0"/>
    <x v="3226"/>
    <x v="2"/>
    <x v="30"/>
    <x v="1"/>
    <x v="4"/>
    <x v="4"/>
    <n v="13.71"/>
    <n v="19682"/>
    <n v="0.83299999999999996"/>
    <n v="39"/>
    <n v="14285.06"/>
    <n v="11170.88"/>
    <n v="2806.72"/>
    <x v="65"/>
    <x v="40"/>
  </r>
  <r>
    <n v="862642"/>
    <n v="1075690"/>
    <n v="9200"/>
    <x v="0"/>
    <n v="7.4899999999999994E-2"/>
    <n v="286.14"/>
    <x v="3"/>
    <x v="15"/>
    <x v="9"/>
    <x v="0"/>
    <x v="280"/>
    <x v="0"/>
    <x v="28"/>
    <x v="1"/>
    <x v="4"/>
    <x v="8"/>
    <n v="21.52"/>
    <n v="21323"/>
    <n v="0.58699999999999997"/>
    <n v="15"/>
    <n v="3250.18"/>
    <n v="2346.81"/>
    <n v="509.57"/>
    <x v="2"/>
    <x v="1"/>
  </r>
  <r>
    <n v="1051694"/>
    <n v="1283010"/>
    <n v="12000"/>
    <x v="1"/>
    <n v="0.1991"/>
    <n v="317.33"/>
    <x v="5"/>
    <x v="25"/>
    <x v="6"/>
    <x v="0"/>
    <x v="83"/>
    <x v="1"/>
    <x v="31"/>
    <x v="1"/>
    <x v="4"/>
    <x v="11"/>
    <n v="17.72"/>
    <n v="14824"/>
    <n v="0.97499999999999998"/>
    <n v="12"/>
    <n v="13953.29"/>
    <n v="6859.77"/>
    <n v="6139.32"/>
    <x v="44"/>
    <x v="54"/>
  </r>
  <r>
    <n v="918960"/>
    <n v="1139511"/>
    <n v="6000"/>
    <x v="0"/>
    <n v="0.1171"/>
    <n v="198.46"/>
    <x v="0"/>
    <x v="3"/>
    <x v="5"/>
    <x v="0"/>
    <x v="34"/>
    <x v="0"/>
    <x v="29"/>
    <x v="1"/>
    <x v="4"/>
    <x v="39"/>
    <n v="19.690000000000001"/>
    <n v="15029"/>
    <n v="0.28799999999999998"/>
    <n v="27"/>
    <n v="6549.18"/>
    <n v="5407.42"/>
    <n v="1130.8399999999999"/>
    <x v="26"/>
    <x v="1"/>
  </r>
  <r>
    <n v="1037540"/>
    <n v="1267432"/>
    <n v="6625"/>
    <x v="0"/>
    <n v="0.12690000000000001"/>
    <n v="222.24"/>
    <x v="0"/>
    <x v="2"/>
    <x v="3"/>
    <x v="0"/>
    <x v="3227"/>
    <x v="0"/>
    <x v="30"/>
    <x v="1"/>
    <x v="4"/>
    <x v="1"/>
    <n v="21.55"/>
    <n v="11475"/>
    <n v="0.77400000000000002"/>
    <n v="20"/>
    <n v="2439.91"/>
    <n v="1761.95"/>
    <n v="677.96"/>
    <x v="54"/>
    <x v="1"/>
  </r>
  <r>
    <n v="1008716"/>
    <n v="1235410"/>
    <n v="20000"/>
    <x v="0"/>
    <n v="0.1171"/>
    <n v="661.52"/>
    <x v="0"/>
    <x v="3"/>
    <x v="10"/>
    <x v="0"/>
    <x v="61"/>
    <x v="1"/>
    <x v="30"/>
    <x v="1"/>
    <x v="4"/>
    <x v="1"/>
    <n v="18.2"/>
    <n v="12711"/>
    <n v="0.84199999999999997"/>
    <n v="18"/>
    <n v="3303.4"/>
    <n v="2374.6999999999998"/>
    <n v="928.7"/>
    <x v="27"/>
    <x v="1"/>
  </r>
  <r>
    <n v="1061914"/>
    <n v="1293952"/>
    <n v="22400"/>
    <x v="1"/>
    <n v="0.22739999999999999"/>
    <n v="628.13"/>
    <x v="6"/>
    <x v="24"/>
    <x v="5"/>
    <x v="0"/>
    <x v="81"/>
    <x v="0"/>
    <x v="31"/>
    <x v="1"/>
    <x v="4"/>
    <x v="1"/>
    <n v="7.02"/>
    <n v="13773"/>
    <n v="0.58699999999999997"/>
    <n v="16"/>
    <n v="26376.52"/>
    <n v="12893.89"/>
    <n v="13482.63"/>
    <x v="49"/>
    <x v="1"/>
  </r>
  <r>
    <n v="1050995"/>
    <n v="1282456"/>
    <n v="25000"/>
    <x v="1"/>
    <n v="0.21279999999999999"/>
    <n v="680.28"/>
    <x v="4"/>
    <x v="20"/>
    <x v="9"/>
    <x v="0"/>
    <x v="213"/>
    <x v="1"/>
    <x v="31"/>
    <x v="1"/>
    <x v="4"/>
    <x v="1"/>
    <n v="19.25"/>
    <n v="13871"/>
    <n v="0.84099999999999997"/>
    <n v="13"/>
    <n v="8162.16"/>
    <n v="3137.29"/>
    <n v="5024.87"/>
    <x v="43"/>
    <x v="1"/>
  </r>
  <r>
    <n v="1055994"/>
    <n v="1287564"/>
    <n v="15000"/>
    <x v="1"/>
    <n v="0.15959999999999999"/>
    <n v="364.46"/>
    <x v="1"/>
    <x v="9"/>
    <x v="7"/>
    <x v="0"/>
    <x v="95"/>
    <x v="2"/>
    <x v="31"/>
    <x v="1"/>
    <x v="4"/>
    <x v="3"/>
    <n v="20.14"/>
    <n v="8626"/>
    <n v="0.83699999999999997"/>
    <n v="30"/>
    <n v="9111.5"/>
    <n v="4845.58"/>
    <n v="4249.17"/>
    <x v="25"/>
    <x v="1"/>
  </r>
  <r>
    <n v="167584"/>
    <n v="167573"/>
    <n v="10000"/>
    <x v="0"/>
    <n v="9.9599999999999994E-2"/>
    <n v="322.49"/>
    <x v="0"/>
    <x v="2"/>
    <x v="8"/>
    <x v="0"/>
    <x v="572"/>
    <x v="0"/>
    <x v="45"/>
    <x v="1"/>
    <x v="6"/>
    <x v="3"/>
    <n v="10.28"/>
    <n v="3943"/>
    <n v="0.98599999999999999"/>
    <n v="5"/>
    <n v="4514"/>
    <n v="3494.37"/>
    <n v="1019.63"/>
    <x v="82"/>
    <x v="4"/>
  </r>
  <r>
    <n v="235269"/>
    <n v="234484"/>
    <n v="18000"/>
    <x v="0"/>
    <n v="8.3799999999999999E-2"/>
    <n v="567.22"/>
    <x v="3"/>
    <x v="16"/>
    <x v="8"/>
    <x v="0"/>
    <x v="70"/>
    <x v="0"/>
    <x v="39"/>
    <x v="1"/>
    <x v="6"/>
    <x v="11"/>
    <n v="5.25"/>
    <n v="1612"/>
    <n v="0.121"/>
    <n v="6"/>
    <n v="13269.8"/>
    <n v="11069.87"/>
    <n v="2199.9299999999998"/>
    <x v="53"/>
    <x v="1"/>
  </r>
  <r>
    <n v="356756"/>
    <n v="359455"/>
    <n v="1000"/>
    <x v="0"/>
    <n v="0.1128"/>
    <n v="32.880000000000003"/>
    <x v="1"/>
    <x v="6"/>
    <x v="8"/>
    <x v="0"/>
    <x v="158"/>
    <x v="0"/>
    <x v="48"/>
    <x v="1"/>
    <x v="6"/>
    <x v="3"/>
    <n v="15.69"/>
    <n v="199"/>
    <n v="2.3E-2"/>
    <n v="6"/>
    <n v="331.04"/>
    <n v="219.38"/>
    <n v="76.45"/>
    <x v="95"/>
    <x v="6"/>
  </r>
  <r>
    <n v="353338"/>
    <n v="356939"/>
    <n v="7500"/>
    <x v="0"/>
    <n v="0.10009999999999999"/>
    <n v="216.23"/>
    <x v="0"/>
    <x v="1"/>
    <x v="10"/>
    <x v="0"/>
    <x v="9"/>
    <x v="0"/>
    <x v="46"/>
    <x v="1"/>
    <x v="6"/>
    <x v="3"/>
    <n v="5.13"/>
    <n v="4225"/>
    <n v="0.28899999999999998"/>
    <n v="15"/>
    <n v="3013.83"/>
    <n v="2191.81"/>
    <n v="618.91999999999996"/>
    <x v="71"/>
    <x v="9"/>
  </r>
  <r>
    <n v="345503"/>
    <n v="345490"/>
    <n v="7500"/>
    <x v="0"/>
    <n v="0.12920000000000001"/>
    <n v="195.21"/>
    <x v="2"/>
    <x v="10"/>
    <x v="8"/>
    <x v="0"/>
    <x v="15"/>
    <x v="0"/>
    <x v="0"/>
    <x v="1"/>
    <x v="6"/>
    <x v="11"/>
    <n v="18.010000000000002"/>
    <n v="7423"/>
    <n v="0.53400000000000003"/>
    <n v="23"/>
    <n v="2911.26"/>
    <n v="1844"/>
    <n v="829.3"/>
    <x v="71"/>
    <x v="9"/>
  </r>
  <r>
    <n v="457562"/>
    <n v="568915"/>
    <n v="14500"/>
    <x v="0"/>
    <n v="0.16700000000000001"/>
    <n v="514.77"/>
    <x v="5"/>
    <x v="22"/>
    <x v="1"/>
    <x v="0"/>
    <x v="156"/>
    <x v="0"/>
    <x v="8"/>
    <x v="1"/>
    <x v="6"/>
    <x v="3"/>
    <n v="7.54"/>
    <n v="5465"/>
    <n v="0.80400000000000005"/>
    <n v="5"/>
    <n v="1152.72"/>
    <n v="312.49"/>
    <n v="201.38"/>
    <x v="75"/>
    <x v="75"/>
  </r>
  <r>
    <n v="474333"/>
    <n v="599968"/>
    <n v="1800"/>
    <x v="0"/>
    <n v="0.12180000000000001"/>
    <n v="59.94"/>
    <x v="0"/>
    <x v="0"/>
    <x v="8"/>
    <x v="0"/>
    <x v="181"/>
    <x v="0"/>
    <x v="10"/>
    <x v="1"/>
    <x v="6"/>
    <x v="18"/>
    <n v="6.33"/>
    <n v="1454"/>
    <n v="0.33800000000000002"/>
    <n v="7"/>
    <n v="80.86"/>
    <n v="0"/>
    <n v="0"/>
    <x v="89"/>
    <x v="10"/>
  </r>
  <r>
    <n v="352484"/>
    <n v="354851"/>
    <n v="15000"/>
    <x v="0"/>
    <n v="0.1096"/>
    <n v="472.81"/>
    <x v="0"/>
    <x v="2"/>
    <x v="4"/>
    <x v="0"/>
    <x v="13"/>
    <x v="0"/>
    <x v="47"/>
    <x v="1"/>
    <x v="6"/>
    <x v="1"/>
    <n v="1.33"/>
    <n v="1661"/>
    <n v="0.158"/>
    <n v="11"/>
    <n v="7041.62"/>
    <n v="5065.45"/>
    <n v="1553.75"/>
    <x v="74"/>
    <x v="4"/>
  </r>
  <r>
    <n v="482894"/>
    <n v="614364"/>
    <n v="15000"/>
    <x v="0"/>
    <n v="0.1273"/>
    <n v="503.5"/>
    <x v="1"/>
    <x v="6"/>
    <x v="8"/>
    <x v="0"/>
    <x v="46"/>
    <x v="0"/>
    <x v="9"/>
    <x v="1"/>
    <x v="6"/>
    <x v="3"/>
    <n v="10.9"/>
    <n v="9156"/>
    <n v="0.34300000000000003"/>
    <n v="11"/>
    <n v="1162.79"/>
    <n v="343.57"/>
    <n v="158.83000000000001"/>
    <x v="53"/>
    <x v="67"/>
  </r>
  <r>
    <n v="445282"/>
    <n v="543690"/>
    <n v="1500"/>
    <x v="0"/>
    <n v="0.1114"/>
    <n v="49.21"/>
    <x v="0"/>
    <x v="4"/>
    <x v="5"/>
    <x v="0"/>
    <x v="3228"/>
    <x v="0"/>
    <x v="7"/>
    <x v="1"/>
    <x v="6"/>
    <x v="11"/>
    <n v="20.37"/>
    <n v="5013"/>
    <n v="0.68700000000000006"/>
    <n v="11"/>
    <n v="352.92"/>
    <n v="216.66"/>
    <n v="78.540000000000006"/>
    <x v="61"/>
    <x v="11"/>
  </r>
  <r>
    <n v="475960"/>
    <n v="602756"/>
    <n v="12000"/>
    <x v="0"/>
    <n v="0.14960000000000001"/>
    <n v="415.74"/>
    <x v="2"/>
    <x v="10"/>
    <x v="8"/>
    <x v="0"/>
    <x v="48"/>
    <x v="0"/>
    <x v="10"/>
    <x v="1"/>
    <x v="6"/>
    <x v="7"/>
    <n v="15.06"/>
    <n v="28577"/>
    <n v="0.94599999999999995"/>
    <n v="31"/>
    <n v="2154.02"/>
    <n v="1082.48"/>
    <n v="577.08000000000004"/>
    <x v="67"/>
    <x v="77"/>
  </r>
  <r>
    <n v="473923"/>
    <n v="599313"/>
    <n v="4800"/>
    <x v="0"/>
    <n v="0.16700000000000001"/>
    <n v="170.41"/>
    <x v="5"/>
    <x v="22"/>
    <x v="9"/>
    <x v="0"/>
    <x v="1319"/>
    <x v="0"/>
    <x v="10"/>
    <x v="1"/>
    <x v="6"/>
    <x v="1"/>
    <n v="19.98"/>
    <n v="15934"/>
    <n v="0.99"/>
    <n v="14"/>
    <n v="1043.75"/>
    <n v="531.20000000000005"/>
    <n v="318.35000000000002"/>
    <x v="67"/>
    <x v="56"/>
  </r>
  <r>
    <n v="392287"/>
    <n v="429096"/>
    <n v="4500"/>
    <x v="0"/>
    <n v="9.6299999999999997E-2"/>
    <n v="144.43"/>
    <x v="3"/>
    <x v="16"/>
    <x v="4"/>
    <x v="0"/>
    <x v="69"/>
    <x v="0"/>
    <x v="34"/>
    <x v="1"/>
    <x v="6"/>
    <x v="15"/>
    <n v="0.82"/>
    <n v="752"/>
    <n v="0.27900000000000003"/>
    <n v="7"/>
    <n v="2152.08"/>
    <n v="1594.88"/>
    <n v="423.08"/>
    <x v="67"/>
    <x v="56"/>
  </r>
  <r>
    <n v="535687"/>
    <n v="692160"/>
    <n v="4000"/>
    <x v="1"/>
    <n v="0.1075"/>
    <n v="86.48"/>
    <x v="0"/>
    <x v="1"/>
    <x v="11"/>
    <x v="0"/>
    <x v="3229"/>
    <x v="0"/>
    <x v="13"/>
    <x v="1"/>
    <x v="6"/>
    <x v="31"/>
    <n v="5.94"/>
    <n v="2179"/>
    <n v="0.248"/>
    <n v="7"/>
    <n v="179.66"/>
    <n v="0"/>
    <n v="0"/>
    <x v="60"/>
    <x v="68"/>
  </r>
  <r>
    <n v="456335"/>
    <n v="566588"/>
    <n v="5000"/>
    <x v="0"/>
    <n v="0.12180000000000001"/>
    <n v="166.5"/>
    <x v="0"/>
    <x v="0"/>
    <x v="2"/>
    <x v="0"/>
    <x v="818"/>
    <x v="0"/>
    <x v="8"/>
    <x v="1"/>
    <x v="6"/>
    <x v="9"/>
    <n v="8.67"/>
    <n v="11797"/>
    <n v="0.68200000000000005"/>
    <n v="30"/>
    <n v="2163.59"/>
    <n v="1599.27"/>
    <n v="564.32000000000005"/>
    <x v="46"/>
    <x v="68"/>
  </r>
  <r>
    <n v="462268"/>
    <n v="578185"/>
    <n v="3250"/>
    <x v="0"/>
    <n v="8.9399999999999993E-2"/>
    <n v="103.26"/>
    <x v="3"/>
    <x v="16"/>
    <x v="10"/>
    <x v="0"/>
    <x v="13"/>
    <x v="0"/>
    <x v="8"/>
    <x v="1"/>
    <x v="6"/>
    <x v="4"/>
    <n v="6.13"/>
    <n v="4708"/>
    <n v="0.432"/>
    <n v="8"/>
    <n v="758.9"/>
    <n v="481.26"/>
    <n v="136.56"/>
    <x v="67"/>
    <x v="68"/>
  </r>
  <r>
    <n v="445765"/>
    <n v="544628"/>
    <n v="7500"/>
    <x v="0"/>
    <n v="0.15310000000000001"/>
    <n v="261.12"/>
    <x v="2"/>
    <x v="11"/>
    <x v="8"/>
    <x v="0"/>
    <x v="95"/>
    <x v="0"/>
    <x v="7"/>
    <x v="1"/>
    <x v="6"/>
    <x v="4"/>
    <n v="21.15"/>
    <n v="722"/>
    <n v="0.60199999999999998"/>
    <n v="16"/>
    <n v="2646.26"/>
    <n v="1386.03"/>
    <n v="970.52"/>
    <x v="5"/>
    <x v="12"/>
  </r>
  <r>
    <n v="415553"/>
    <n v="483138"/>
    <n v="3400"/>
    <x v="0"/>
    <n v="0.1221"/>
    <n v="113.28"/>
    <x v="0"/>
    <x v="2"/>
    <x v="8"/>
    <x v="0"/>
    <x v="753"/>
    <x v="0"/>
    <x v="3"/>
    <x v="1"/>
    <x v="6"/>
    <x v="1"/>
    <n v="22.56"/>
    <n v="67843"/>
    <n v="0.91800000000000004"/>
    <n v="24"/>
    <n v="2147.5700000000002"/>
    <n v="1636.51"/>
    <n v="511.06"/>
    <x v="37"/>
    <x v="12"/>
  </r>
  <r>
    <n v="472332"/>
    <n v="596364"/>
    <n v="5000"/>
    <x v="0"/>
    <n v="0.16"/>
    <n v="175.79"/>
    <x v="2"/>
    <x v="13"/>
    <x v="9"/>
    <x v="0"/>
    <x v="463"/>
    <x v="0"/>
    <x v="35"/>
    <x v="1"/>
    <x v="6"/>
    <x v="9"/>
    <n v="8.8800000000000008"/>
    <n v="1793"/>
    <n v="0.996"/>
    <n v="9"/>
    <n v="1760.64"/>
    <n v="1016.08"/>
    <n v="543.28"/>
    <x v="5"/>
    <x v="57"/>
  </r>
  <r>
    <n v="381739"/>
    <n v="410536"/>
    <n v="22400"/>
    <x v="0"/>
    <n v="0.1411"/>
    <n v="766.73"/>
    <x v="2"/>
    <x v="12"/>
    <x v="5"/>
    <x v="0"/>
    <x v="118"/>
    <x v="1"/>
    <x v="1"/>
    <x v="1"/>
    <x v="6"/>
    <x v="1"/>
    <n v="7.78"/>
    <n v="18067"/>
    <n v="0.60599999999999998"/>
    <n v="20"/>
    <n v="9196.42"/>
    <n v="6226.15"/>
    <n v="2970.27"/>
    <x v="67"/>
    <x v="1"/>
  </r>
  <r>
    <n v="382680"/>
    <n v="412374"/>
    <n v="1500"/>
    <x v="0"/>
    <n v="0.08"/>
    <n v="47.01"/>
    <x v="3"/>
    <x v="17"/>
    <x v="2"/>
    <x v="0"/>
    <x v="1543"/>
    <x v="0"/>
    <x v="43"/>
    <x v="1"/>
    <x v="6"/>
    <x v="42"/>
    <n v="14.73"/>
    <n v="2130"/>
    <n v="0.123"/>
    <n v="17"/>
    <n v="1497.51"/>
    <n v="1265.97"/>
    <n v="187.04"/>
    <x v="4"/>
    <x v="22"/>
  </r>
  <r>
    <n v="503922"/>
    <n v="648659"/>
    <n v="3500"/>
    <x v="0"/>
    <n v="0.14219999999999999"/>
    <n v="120"/>
    <x v="1"/>
    <x v="9"/>
    <x v="3"/>
    <x v="0"/>
    <x v="22"/>
    <x v="0"/>
    <x v="12"/>
    <x v="1"/>
    <x v="6"/>
    <x v="8"/>
    <n v="15.36"/>
    <n v="948"/>
    <n v="0.72899999999999998"/>
    <n v="8"/>
    <n v="739.3"/>
    <n v="400.65"/>
    <n v="197.25"/>
    <x v="5"/>
    <x v="57"/>
  </r>
  <r>
    <n v="430098"/>
    <n v="509880"/>
    <n v="1250"/>
    <x v="0"/>
    <n v="0.13159999999999999"/>
    <n v="42.22"/>
    <x v="1"/>
    <x v="8"/>
    <x v="10"/>
    <x v="0"/>
    <x v="106"/>
    <x v="0"/>
    <x v="2"/>
    <x v="1"/>
    <x v="6"/>
    <x v="29"/>
    <n v="21.33"/>
    <n v="1638"/>
    <n v="0.71199999999999997"/>
    <n v="13"/>
    <n v="627.9"/>
    <n v="427.61"/>
    <n v="161.65"/>
    <x v="5"/>
    <x v="57"/>
  </r>
  <r>
    <n v="502275"/>
    <n v="645841"/>
    <n v="7000"/>
    <x v="0"/>
    <n v="0.13850000000000001"/>
    <n v="238.73"/>
    <x v="1"/>
    <x v="7"/>
    <x v="3"/>
    <x v="0"/>
    <x v="130"/>
    <x v="1"/>
    <x v="12"/>
    <x v="1"/>
    <x v="6"/>
    <x v="27"/>
    <n v="17.57"/>
    <n v="22684"/>
    <n v="0.78200000000000003"/>
    <n v="20"/>
    <n v="1934.09"/>
    <n v="1142.42"/>
    <n v="525.4"/>
    <x v="9"/>
    <x v="13"/>
  </r>
  <r>
    <n v="533983"/>
    <n v="690194"/>
    <n v="8000"/>
    <x v="0"/>
    <n v="0.1038"/>
    <n v="259.57"/>
    <x v="0"/>
    <x v="4"/>
    <x v="2"/>
    <x v="0"/>
    <x v="173"/>
    <x v="1"/>
    <x v="13"/>
    <x v="1"/>
    <x v="6"/>
    <x v="26"/>
    <n v="23.88"/>
    <n v="13964"/>
    <n v="0.57499999999999996"/>
    <n v="22"/>
    <n v="1643.8"/>
    <n v="965.52"/>
    <n v="330.23"/>
    <x v="46"/>
    <x v="13"/>
  </r>
  <r>
    <n v="398891"/>
    <n v="441122"/>
    <n v="6000"/>
    <x v="0"/>
    <n v="0.11890000000000001"/>
    <n v="198.99"/>
    <x v="0"/>
    <x v="0"/>
    <x v="9"/>
    <x v="0"/>
    <x v="0"/>
    <x v="0"/>
    <x v="1"/>
    <x v="1"/>
    <x v="6"/>
    <x v="1"/>
    <n v="19.38"/>
    <n v="42987"/>
    <n v="0.89"/>
    <n v="13"/>
    <n v="4974.1499999999996"/>
    <n v="3923.08"/>
    <n v="1035.17"/>
    <x v="38"/>
    <x v="13"/>
  </r>
  <r>
    <n v="402219"/>
    <n v="446763"/>
    <n v="8000"/>
    <x v="0"/>
    <n v="0.1095"/>
    <n v="261.70999999999998"/>
    <x v="0"/>
    <x v="4"/>
    <x v="10"/>
    <x v="0"/>
    <x v="3230"/>
    <x v="0"/>
    <x v="1"/>
    <x v="1"/>
    <x v="6"/>
    <x v="19"/>
    <n v="14.46"/>
    <n v="7251"/>
    <n v="0.25600000000000001"/>
    <n v="14"/>
    <n v="7986.56"/>
    <n v="5736.37"/>
    <n v="1362.94"/>
    <x v="15"/>
    <x v="59"/>
  </r>
  <r>
    <n v="497923"/>
    <n v="638429"/>
    <n v="3500"/>
    <x v="0"/>
    <n v="0.1348"/>
    <n v="118.74"/>
    <x v="1"/>
    <x v="8"/>
    <x v="10"/>
    <x v="0"/>
    <x v="181"/>
    <x v="0"/>
    <x v="11"/>
    <x v="1"/>
    <x v="6"/>
    <x v="12"/>
    <n v="4.67"/>
    <n v="2394"/>
    <n v="0.85499999999999998"/>
    <n v="5"/>
    <n v="1125.6600000000001"/>
    <n v="657.74"/>
    <n v="288.95999999999998"/>
    <x v="46"/>
    <x v="13"/>
  </r>
  <r>
    <n v="497236"/>
    <n v="637411"/>
    <n v="4200"/>
    <x v="0"/>
    <n v="0.16819999999999999"/>
    <n v="149.36000000000001"/>
    <x v="5"/>
    <x v="22"/>
    <x v="1"/>
    <x v="0"/>
    <x v="59"/>
    <x v="0"/>
    <x v="12"/>
    <x v="1"/>
    <x v="6"/>
    <x v="33"/>
    <n v="16.02"/>
    <n v="4227"/>
    <n v="0.93899999999999995"/>
    <n v="15"/>
    <n v="1494.52"/>
    <n v="842.5"/>
    <n v="480.16"/>
    <x v="37"/>
    <x v="14"/>
  </r>
  <r>
    <n v="536278"/>
    <n v="692851"/>
    <n v="18000"/>
    <x v="1"/>
    <n v="0.1186"/>
    <n v="399.13"/>
    <x v="0"/>
    <x v="2"/>
    <x v="8"/>
    <x v="0"/>
    <x v="3231"/>
    <x v="1"/>
    <x v="14"/>
    <x v="1"/>
    <x v="6"/>
    <x v="3"/>
    <n v="16.62"/>
    <n v="19712"/>
    <n v="0.63200000000000001"/>
    <n v="29"/>
    <n v="3142.29"/>
    <n v="1357.41"/>
    <n v="1031.73"/>
    <x v="37"/>
    <x v="14"/>
  </r>
  <r>
    <n v="516418"/>
    <n v="667452"/>
    <n v="3000"/>
    <x v="1"/>
    <n v="0.1273"/>
    <n v="67.849999999999994"/>
    <x v="1"/>
    <x v="6"/>
    <x v="2"/>
    <x v="0"/>
    <x v="3"/>
    <x v="0"/>
    <x v="4"/>
    <x v="1"/>
    <x v="6"/>
    <x v="2"/>
    <n v="17.66"/>
    <n v="45438"/>
    <n v="0.95899999999999996"/>
    <n v="22"/>
    <n v="730.28"/>
    <n v="335.72"/>
    <n v="272.16000000000003"/>
    <x v="55"/>
    <x v="15"/>
  </r>
  <r>
    <n v="614187"/>
    <n v="787405"/>
    <n v="20000"/>
    <x v="0"/>
    <n v="8.8800000000000004E-2"/>
    <n v="385.69"/>
    <x v="0"/>
    <x v="4"/>
    <x v="5"/>
    <x v="0"/>
    <x v="3"/>
    <x v="2"/>
    <x v="18"/>
    <x v="1"/>
    <x v="6"/>
    <x v="1"/>
    <n v="7.96"/>
    <n v="11873"/>
    <n v="0.51600000000000001"/>
    <n v="15"/>
    <n v="2034.57"/>
    <n v="1194.6400000000001"/>
    <n v="345.96"/>
    <x v="0"/>
    <x v="5"/>
  </r>
  <r>
    <n v="517657"/>
    <n v="669056"/>
    <n v="5000"/>
    <x v="0"/>
    <n v="0.1273"/>
    <n v="167.83"/>
    <x v="1"/>
    <x v="6"/>
    <x v="1"/>
    <x v="0"/>
    <x v="9"/>
    <x v="0"/>
    <x v="4"/>
    <x v="1"/>
    <x v="6"/>
    <x v="1"/>
    <n v="16.68"/>
    <n v="9563"/>
    <n v="0.60799999999999998"/>
    <n v="37"/>
    <n v="1703.74"/>
    <n v="1020.15"/>
    <n v="474.82"/>
    <x v="0"/>
    <x v="5"/>
  </r>
  <r>
    <n v="589452"/>
    <n v="757232"/>
    <n v="10000"/>
    <x v="1"/>
    <n v="0.15210000000000001"/>
    <n v="239.01"/>
    <x v="2"/>
    <x v="10"/>
    <x v="2"/>
    <x v="0"/>
    <x v="45"/>
    <x v="2"/>
    <x v="16"/>
    <x v="1"/>
    <x v="6"/>
    <x v="18"/>
    <n v="11.25"/>
    <n v="10935"/>
    <n v="0.39200000000000002"/>
    <n v="11"/>
    <n v="1619.04"/>
    <n v="575.37"/>
    <n v="618.98"/>
    <x v="55"/>
    <x v="5"/>
  </r>
  <r>
    <n v="558974"/>
    <n v="714694"/>
    <n v="6000"/>
    <x v="1"/>
    <n v="0.19409999999999999"/>
    <n v="157.01"/>
    <x v="4"/>
    <x v="21"/>
    <x v="1"/>
    <x v="0"/>
    <x v="30"/>
    <x v="1"/>
    <x v="15"/>
    <x v="1"/>
    <x v="6"/>
    <x v="3"/>
    <n v="11.47"/>
    <n v="4469"/>
    <n v="0.99299999999999999"/>
    <n v="7"/>
    <n v="1502.52"/>
    <n v="506.05"/>
    <n v="745.87"/>
    <x v="0"/>
    <x v="16"/>
  </r>
  <r>
    <n v="698231"/>
    <n v="889650"/>
    <n v="7000"/>
    <x v="0"/>
    <n v="0.1268"/>
    <n v="234.79"/>
    <x v="1"/>
    <x v="6"/>
    <x v="10"/>
    <x v="0"/>
    <x v="14"/>
    <x v="2"/>
    <x v="22"/>
    <x v="1"/>
    <x v="6"/>
    <x v="9"/>
    <n v="13.58"/>
    <n v="10686"/>
    <n v="0.45"/>
    <n v="21"/>
    <n v="541.86"/>
    <n v="159.94999999999999"/>
    <n v="73.569999999999993"/>
    <x v="0"/>
    <x v="16"/>
  </r>
  <r>
    <n v="456085"/>
    <n v="566103"/>
    <n v="4200"/>
    <x v="0"/>
    <n v="0.15310000000000001"/>
    <n v="146.22999999999999"/>
    <x v="2"/>
    <x v="11"/>
    <x v="2"/>
    <x v="0"/>
    <x v="22"/>
    <x v="0"/>
    <x v="8"/>
    <x v="1"/>
    <x v="6"/>
    <x v="30"/>
    <n v="9.8000000000000007"/>
    <n v="5256"/>
    <n v="0.93899999999999995"/>
    <n v="7"/>
    <n v="2596.0700000000002"/>
    <n v="1745.95"/>
    <n v="738.94"/>
    <x v="0"/>
    <x v="16"/>
  </r>
  <r>
    <n v="435959"/>
    <n v="521057"/>
    <n v="7000"/>
    <x v="0"/>
    <n v="0.13850000000000001"/>
    <n v="238.73"/>
    <x v="1"/>
    <x v="7"/>
    <x v="2"/>
    <x v="0"/>
    <x v="130"/>
    <x v="0"/>
    <x v="11"/>
    <x v="1"/>
    <x v="6"/>
    <x v="1"/>
    <n v="20.440000000000001"/>
    <n v="35469"/>
    <n v="0.63700000000000001"/>
    <n v="36"/>
    <n v="6046.01"/>
    <n v="4541.4799999999996"/>
    <n v="1419.27"/>
    <x v="1"/>
    <x v="27"/>
  </r>
  <r>
    <n v="537043"/>
    <n v="693733"/>
    <n v="3300"/>
    <x v="1"/>
    <n v="0.1323"/>
    <n v="75.48"/>
    <x v="1"/>
    <x v="6"/>
    <x v="0"/>
    <x v="0"/>
    <x v="2391"/>
    <x v="0"/>
    <x v="13"/>
    <x v="1"/>
    <x v="6"/>
    <x v="3"/>
    <n v="18.88"/>
    <n v="0"/>
    <n v="0"/>
    <n v="4"/>
    <n v="958.11"/>
    <n v="453.62"/>
    <n v="374.9"/>
    <x v="38"/>
    <x v="19"/>
  </r>
  <r>
    <n v="475619"/>
    <n v="602174"/>
    <n v="2000"/>
    <x v="0"/>
    <n v="0.16700000000000001"/>
    <n v="71.010000000000005"/>
    <x v="5"/>
    <x v="22"/>
    <x v="1"/>
    <x v="0"/>
    <x v="3232"/>
    <x v="0"/>
    <x v="10"/>
    <x v="1"/>
    <x v="6"/>
    <x v="3"/>
    <n v="1.77"/>
    <n v="13757"/>
    <n v="0.98299999999999998"/>
    <n v="12"/>
    <n v="1304.6099999999999"/>
    <n v="819.78"/>
    <n v="386.13"/>
    <x v="38"/>
    <x v="19"/>
  </r>
  <r>
    <n v="509515"/>
    <n v="657675"/>
    <n v="4000"/>
    <x v="0"/>
    <n v="0.14219999999999999"/>
    <n v="137.13999999999999"/>
    <x v="1"/>
    <x v="9"/>
    <x v="10"/>
    <x v="0"/>
    <x v="3086"/>
    <x v="0"/>
    <x v="12"/>
    <x v="1"/>
    <x v="6"/>
    <x v="20"/>
    <n v="8.73"/>
    <n v="1569"/>
    <n v="0.82599999999999996"/>
    <n v="5"/>
    <n v="1921.08"/>
    <n v="1247.3900000000001"/>
    <n v="528.84"/>
    <x v="38"/>
    <x v="19"/>
  </r>
  <r>
    <n v="772732"/>
    <n v="974723"/>
    <n v="2000"/>
    <x v="0"/>
    <n v="0.18390000000000001"/>
    <n v="72.7"/>
    <x v="5"/>
    <x v="22"/>
    <x v="8"/>
    <x v="0"/>
    <x v="46"/>
    <x v="0"/>
    <x v="25"/>
    <x v="1"/>
    <x v="6"/>
    <x v="12"/>
    <n v="22.6"/>
    <n v="0"/>
    <n v="0"/>
    <n v="16"/>
    <n v="89.79"/>
    <n v="0"/>
    <n v="0"/>
    <x v="6"/>
    <x v="19"/>
  </r>
  <r>
    <n v="535515"/>
    <n v="691957"/>
    <n v="5000"/>
    <x v="1"/>
    <n v="0.17929999999999999"/>
    <n v="126.78"/>
    <x v="5"/>
    <x v="23"/>
    <x v="1"/>
    <x v="0"/>
    <x v="354"/>
    <x v="0"/>
    <x v="13"/>
    <x v="1"/>
    <x v="6"/>
    <x v="11"/>
    <n v="12.49"/>
    <n v="9252"/>
    <n v="0.80500000000000005"/>
    <n v="9"/>
    <n v="1591.39"/>
    <n v="615.85"/>
    <n v="774.88"/>
    <x v="38"/>
    <x v="19"/>
  </r>
  <r>
    <n v="453018"/>
    <n v="559649"/>
    <n v="19975"/>
    <x v="0"/>
    <n v="0.13919999999999999"/>
    <n v="681.89"/>
    <x v="1"/>
    <x v="7"/>
    <x v="6"/>
    <x v="0"/>
    <x v="12"/>
    <x v="0"/>
    <x v="8"/>
    <x v="1"/>
    <x v="6"/>
    <x v="3"/>
    <n v="14.16"/>
    <n v="8641"/>
    <n v="0.41899999999999998"/>
    <n v="8"/>
    <n v="13627.92"/>
    <n v="7658.41"/>
    <n v="3768.94"/>
    <x v="10"/>
    <x v="20"/>
  </r>
  <r>
    <n v="446726"/>
    <n v="546573"/>
    <n v="2650"/>
    <x v="0"/>
    <n v="7.3999999999999996E-2"/>
    <n v="82.31"/>
    <x v="3"/>
    <x v="18"/>
    <x v="9"/>
    <x v="0"/>
    <x v="1385"/>
    <x v="0"/>
    <x v="7"/>
    <x v="1"/>
    <x v="6"/>
    <x v="1"/>
    <n v="1.2"/>
    <n v="82"/>
    <n v="2.3E-2"/>
    <n v="6"/>
    <n v="2298.52"/>
    <n v="2004.19"/>
    <n v="294.33"/>
    <x v="15"/>
    <x v="22"/>
  </r>
  <r>
    <n v="813908"/>
    <n v="1021386"/>
    <n v="1500"/>
    <x v="0"/>
    <n v="8.4900000000000003E-2"/>
    <n v="47.35"/>
    <x v="3"/>
    <x v="16"/>
    <x v="3"/>
    <x v="0"/>
    <x v="13"/>
    <x v="0"/>
    <x v="26"/>
    <x v="1"/>
    <x v="6"/>
    <x v="10"/>
    <n v="8.43"/>
    <n v="5285"/>
    <n v="0.27400000000000002"/>
    <n v="11"/>
    <n v="67.319999999999993"/>
    <n v="0"/>
    <n v="0"/>
    <x v="4"/>
    <x v="20"/>
  </r>
  <r>
    <n v="534439"/>
    <n v="690718"/>
    <n v="2400"/>
    <x v="0"/>
    <n v="0.13980000000000001"/>
    <n v="82.01"/>
    <x v="1"/>
    <x v="8"/>
    <x v="2"/>
    <x v="0"/>
    <x v="347"/>
    <x v="2"/>
    <x v="13"/>
    <x v="1"/>
    <x v="6"/>
    <x v="26"/>
    <n v="14.73"/>
    <n v="482"/>
    <n v="0.60199999999999998"/>
    <n v="7"/>
    <n v="1067.8"/>
    <n v="662.94"/>
    <n v="311.85000000000002"/>
    <x v="10"/>
    <x v="20"/>
  </r>
  <r>
    <n v="453373"/>
    <n v="560433"/>
    <n v="2725"/>
    <x v="0"/>
    <n v="0.12180000000000001"/>
    <n v="90.75"/>
    <x v="0"/>
    <x v="0"/>
    <x v="3"/>
    <x v="0"/>
    <x v="15"/>
    <x v="0"/>
    <x v="7"/>
    <x v="1"/>
    <x v="6"/>
    <x v="3"/>
    <n v="1.92"/>
    <n v="0"/>
    <n v="0"/>
    <n v="7"/>
    <n v="2823.26"/>
    <n v="2280.79"/>
    <n v="527.19000000000005"/>
    <x v="18"/>
    <x v="61"/>
  </r>
  <r>
    <n v="632152"/>
    <n v="809815"/>
    <n v="3000"/>
    <x v="0"/>
    <n v="0.1036"/>
    <n v="97.31"/>
    <x v="0"/>
    <x v="2"/>
    <x v="9"/>
    <x v="0"/>
    <x v="122"/>
    <x v="2"/>
    <x v="19"/>
    <x v="1"/>
    <x v="6"/>
    <x v="4"/>
    <n v="14.56"/>
    <n v="6450"/>
    <n v="0.59699999999999998"/>
    <n v="17"/>
    <n v="901.86"/>
    <n v="588.16"/>
    <n v="189.46"/>
    <x v="45"/>
    <x v="21"/>
  </r>
  <r>
    <n v="455977"/>
    <n v="565891"/>
    <n v="20000"/>
    <x v="0"/>
    <n v="0.16"/>
    <n v="703.15"/>
    <x v="2"/>
    <x v="13"/>
    <x v="2"/>
    <x v="0"/>
    <x v="62"/>
    <x v="0"/>
    <x v="35"/>
    <x v="1"/>
    <x v="6"/>
    <x v="23"/>
    <n v="0.6"/>
    <n v="1742"/>
    <n v="7.9000000000000001E-2"/>
    <n v="22"/>
    <n v="23200.3"/>
    <n v="18948.96"/>
    <n v="4193.72"/>
    <x v="15"/>
    <x v="25"/>
  </r>
  <r>
    <n v="653722"/>
    <n v="836016"/>
    <n v="5000"/>
    <x v="0"/>
    <n v="0.1454"/>
    <n v="172.21"/>
    <x v="2"/>
    <x v="12"/>
    <x v="2"/>
    <x v="0"/>
    <x v="29"/>
    <x v="2"/>
    <x v="20"/>
    <x v="1"/>
    <x v="6"/>
    <x v="8"/>
    <n v="6.37"/>
    <n v="1912"/>
    <n v="0.95599999999999996"/>
    <n v="28"/>
    <n v="1393.23"/>
    <n v="809.57"/>
    <n v="394.71"/>
    <x v="45"/>
    <x v="21"/>
  </r>
  <r>
    <n v="699011"/>
    <n v="890511"/>
    <n v="3625"/>
    <x v="0"/>
    <n v="0.1111"/>
    <n v="118.87"/>
    <x v="0"/>
    <x v="2"/>
    <x v="8"/>
    <x v="0"/>
    <x v="46"/>
    <x v="2"/>
    <x v="22"/>
    <x v="1"/>
    <x v="6"/>
    <x v="9"/>
    <n v="22.9"/>
    <n v="13455"/>
    <n v="0.74299999999999999"/>
    <n v="10"/>
    <n v="700.63"/>
    <n v="394.43"/>
    <n v="160.88999999999999"/>
    <x v="10"/>
    <x v="21"/>
  </r>
  <r>
    <n v="461259"/>
    <n v="576332"/>
    <n v="1500"/>
    <x v="0"/>
    <n v="8.9399999999999993E-2"/>
    <n v="47.66"/>
    <x v="3"/>
    <x v="16"/>
    <x v="3"/>
    <x v="0"/>
    <x v="9"/>
    <x v="0"/>
    <x v="8"/>
    <x v="1"/>
    <x v="6"/>
    <x v="1"/>
    <n v="9.6"/>
    <n v="193"/>
    <n v="7.3999999999999996E-2"/>
    <n v="12"/>
    <n v="411.16"/>
    <n v="298.83999999999997"/>
    <n v="81.599999999999994"/>
    <x v="62"/>
    <x v="1"/>
  </r>
  <r>
    <n v="463722"/>
    <n v="580724"/>
    <n v="6000"/>
    <x v="0"/>
    <n v="8.9399999999999993E-2"/>
    <n v="190.63"/>
    <x v="3"/>
    <x v="16"/>
    <x v="9"/>
    <x v="0"/>
    <x v="160"/>
    <x v="0"/>
    <x v="35"/>
    <x v="1"/>
    <x v="6"/>
    <x v="1"/>
    <n v="10.42"/>
    <n v="10465"/>
    <n v="0.44"/>
    <n v="32"/>
    <n v="2136.79"/>
    <n v="1503.26"/>
    <n v="397.07"/>
    <x v="5"/>
    <x v="1"/>
  </r>
  <r>
    <n v="771730"/>
    <n v="973541"/>
    <n v="2000"/>
    <x v="0"/>
    <n v="0.1399"/>
    <n v="68.349999999999994"/>
    <x v="1"/>
    <x v="8"/>
    <x v="2"/>
    <x v="0"/>
    <x v="2"/>
    <x v="2"/>
    <x v="25"/>
    <x v="1"/>
    <x v="6"/>
    <x v="4"/>
    <n v="2.83"/>
    <n v="1456"/>
    <n v="0.58199999999999996"/>
    <n v="12"/>
    <n v="310.37"/>
    <n v="136.28"/>
    <n v="68.17"/>
    <x v="45"/>
    <x v="59"/>
  </r>
  <r>
    <n v="847552"/>
    <n v="1059058"/>
    <n v="1200"/>
    <x v="0"/>
    <n v="0.19289999999999999"/>
    <n v="44.17"/>
    <x v="5"/>
    <x v="25"/>
    <x v="2"/>
    <x v="0"/>
    <x v="292"/>
    <x v="0"/>
    <x v="27"/>
    <x v="1"/>
    <x v="6"/>
    <x v="2"/>
    <n v="8.65"/>
    <n v="11238"/>
    <n v="0.995"/>
    <n v="9"/>
    <n v="96.96"/>
    <n v="24.87"/>
    <n v="19.29"/>
    <x v="45"/>
    <x v="59"/>
  </r>
  <r>
    <n v="1003925"/>
    <n v="1230523"/>
    <n v="8000"/>
    <x v="0"/>
    <n v="0.1171"/>
    <n v="264.61"/>
    <x v="0"/>
    <x v="3"/>
    <x v="6"/>
    <x v="0"/>
    <x v="15"/>
    <x v="0"/>
    <x v="29"/>
    <x v="1"/>
    <x v="6"/>
    <x v="9"/>
    <n v="15.84"/>
    <n v="624"/>
    <n v="0.78"/>
    <n v="23"/>
    <n v="6453.81"/>
    <n v="186.14"/>
    <n v="77.900000000000006"/>
    <x v="52"/>
    <x v="59"/>
  </r>
  <r>
    <n v="466965"/>
    <n v="586951"/>
    <n v="5000"/>
    <x v="0"/>
    <n v="0.14960000000000001"/>
    <n v="173.23"/>
    <x v="2"/>
    <x v="10"/>
    <x v="2"/>
    <x v="0"/>
    <x v="22"/>
    <x v="0"/>
    <x v="35"/>
    <x v="1"/>
    <x v="6"/>
    <x v="32"/>
    <n v="24.4"/>
    <n v="1451"/>
    <n v="0.46800000000000003"/>
    <n v="11"/>
    <n v="5677.44"/>
    <n v="4385.6499999999996"/>
    <n v="1243.26"/>
    <x v="43"/>
    <x v="33"/>
  </r>
  <r>
    <n v="499949"/>
    <n v="641925"/>
    <n v="3000"/>
    <x v="0"/>
    <n v="0.1062"/>
    <n v="97.68"/>
    <x v="0"/>
    <x v="3"/>
    <x v="1"/>
    <x v="0"/>
    <x v="82"/>
    <x v="0"/>
    <x v="12"/>
    <x v="1"/>
    <x v="6"/>
    <x v="27"/>
    <n v="0.78"/>
    <n v="706"/>
    <n v="0.112"/>
    <n v="6"/>
    <n v="1736.82"/>
    <n v="1295.8900000000001"/>
    <n v="361.1"/>
    <x v="45"/>
    <x v="59"/>
  </r>
  <r>
    <n v="467583"/>
    <n v="588233"/>
    <n v="10000"/>
    <x v="0"/>
    <n v="0.12180000000000001"/>
    <n v="333"/>
    <x v="0"/>
    <x v="0"/>
    <x v="9"/>
    <x v="0"/>
    <x v="22"/>
    <x v="0"/>
    <x v="35"/>
    <x v="1"/>
    <x v="6"/>
    <x v="7"/>
    <n v="24.56"/>
    <n v="27735"/>
    <n v="0.41599999999999998"/>
    <n v="16"/>
    <n v="1995.18"/>
    <n v="1422.77"/>
    <n v="572.41"/>
    <x v="60"/>
    <x v="4"/>
  </r>
  <r>
    <n v="791736"/>
    <n v="996088"/>
    <n v="6000"/>
    <x v="0"/>
    <n v="0.13489999999999999"/>
    <n v="203.59"/>
    <x v="1"/>
    <x v="5"/>
    <x v="11"/>
    <x v="0"/>
    <x v="1399"/>
    <x v="2"/>
    <x v="25"/>
    <x v="1"/>
    <x v="6"/>
    <x v="2"/>
    <n v="10.4"/>
    <n v="5119"/>
    <n v="0.77600000000000002"/>
    <n v="9"/>
    <n v="860.97"/>
    <n v="411.06"/>
    <n v="196.8"/>
    <x v="4"/>
    <x v="22"/>
  </r>
  <r>
    <n v="739203"/>
    <n v="936757"/>
    <n v="2500"/>
    <x v="0"/>
    <n v="0.1384"/>
    <n v="85.25"/>
    <x v="1"/>
    <x v="5"/>
    <x v="11"/>
    <x v="0"/>
    <x v="3233"/>
    <x v="1"/>
    <x v="25"/>
    <x v="1"/>
    <x v="6"/>
    <x v="4"/>
    <n v="13.87"/>
    <n v="792"/>
    <n v="0.13100000000000001"/>
    <n v="20"/>
    <n v="468.99"/>
    <n v="214.05"/>
    <n v="111.11"/>
    <x v="42"/>
    <x v="22"/>
  </r>
  <r>
    <n v="471526"/>
    <n v="595317"/>
    <n v="4000"/>
    <x v="0"/>
    <n v="0.12870000000000001"/>
    <n v="134.54"/>
    <x v="1"/>
    <x v="6"/>
    <x v="2"/>
    <x v="0"/>
    <x v="181"/>
    <x v="0"/>
    <x v="35"/>
    <x v="1"/>
    <x v="6"/>
    <x v="1"/>
    <n v="7"/>
    <n v="48"/>
    <n v="4.8000000000000001E-2"/>
    <n v="9"/>
    <n v="3769.19"/>
    <n v="2732.29"/>
    <n v="859.94"/>
    <x v="2"/>
    <x v="61"/>
  </r>
  <r>
    <n v="473528"/>
    <n v="598519"/>
    <n v="3000"/>
    <x v="0"/>
    <n v="0.1183"/>
    <n v="99.41"/>
    <x v="0"/>
    <x v="3"/>
    <x v="2"/>
    <x v="0"/>
    <x v="106"/>
    <x v="0"/>
    <x v="10"/>
    <x v="1"/>
    <x v="6"/>
    <x v="42"/>
    <n v="4.17"/>
    <n v="0"/>
    <n v="0"/>
    <n v="4"/>
    <n v="1504.44"/>
    <n v="885.01"/>
    <n v="351.77"/>
    <x v="10"/>
    <x v="55"/>
  </r>
  <r>
    <n v="474463"/>
    <n v="600154"/>
    <n v="20000"/>
    <x v="0"/>
    <n v="0.1183"/>
    <n v="662.68"/>
    <x v="0"/>
    <x v="3"/>
    <x v="10"/>
    <x v="0"/>
    <x v="888"/>
    <x v="0"/>
    <x v="10"/>
    <x v="1"/>
    <x v="6"/>
    <x v="12"/>
    <n v="2.73"/>
    <n v="1260"/>
    <n v="7.1999999999999995E-2"/>
    <n v="26"/>
    <n v="19468.5"/>
    <n v="15506.44"/>
    <n v="3708.79"/>
    <x v="2"/>
    <x v="28"/>
  </r>
  <r>
    <n v="476498"/>
    <n v="603654"/>
    <n v="10000"/>
    <x v="0"/>
    <n v="0.16450000000000001"/>
    <n v="353.78"/>
    <x v="5"/>
    <x v="26"/>
    <x v="9"/>
    <x v="0"/>
    <x v="11"/>
    <x v="0"/>
    <x v="10"/>
    <x v="1"/>
    <x v="6"/>
    <x v="9"/>
    <n v="16.97"/>
    <n v="3052"/>
    <n v="0.41799999999999998"/>
    <n v="22"/>
    <n v="8205.0499999999993"/>
    <n v="3888.47"/>
    <n v="1919.32"/>
    <x v="3"/>
    <x v="47"/>
  </r>
  <r>
    <n v="476717"/>
    <n v="604010"/>
    <n v="4000"/>
    <x v="1"/>
    <n v="0.1149"/>
    <n v="87.96"/>
    <x v="0"/>
    <x v="0"/>
    <x v="11"/>
    <x v="0"/>
    <x v="318"/>
    <x v="0"/>
    <x v="17"/>
    <x v="1"/>
    <x v="6"/>
    <x v="29"/>
    <n v="0"/>
    <n v="0"/>
    <n v="0"/>
    <n v="43"/>
    <n v="4440.18"/>
    <n v="3060.5"/>
    <n v="1211.54"/>
    <x v="33"/>
    <x v="64"/>
  </r>
  <r>
    <n v="477027"/>
    <n v="604627"/>
    <n v="9200"/>
    <x v="0"/>
    <n v="9.8799999999999999E-2"/>
    <n v="296.33999999999997"/>
    <x v="0"/>
    <x v="4"/>
    <x v="11"/>
    <x v="0"/>
    <x v="30"/>
    <x v="0"/>
    <x v="12"/>
    <x v="1"/>
    <x v="6"/>
    <x v="3"/>
    <n v="16.79"/>
    <n v="2917"/>
    <n v="0.06"/>
    <n v="23"/>
    <n v="8708.83"/>
    <n v="7184.21"/>
    <n v="1399.79"/>
    <x v="40"/>
    <x v="32"/>
  </r>
  <r>
    <n v="777710"/>
    <n v="980233"/>
    <n v="2000"/>
    <x v="0"/>
    <n v="5.9900000000000002E-2"/>
    <n v="60.84"/>
    <x v="3"/>
    <x v="18"/>
    <x v="8"/>
    <x v="0"/>
    <x v="132"/>
    <x v="0"/>
    <x v="25"/>
    <x v="1"/>
    <x v="6"/>
    <x v="42"/>
    <n v="2.06"/>
    <n v="2197"/>
    <n v="0.24099999999999999"/>
    <n v="21"/>
    <n v="622.08000000000004"/>
    <n v="204.45"/>
    <n v="38.380000000000003"/>
    <x v="4"/>
    <x v="18"/>
  </r>
  <r>
    <n v="774919"/>
    <n v="977134"/>
    <n v="14000"/>
    <x v="0"/>
    <n v="0.16489999999999999"/>
    <n v="495.6"/>
    <x v="2"/>
    <x v="11"/>
    <x v="1"/>
    <x v="0"/>
    <x v="13"/>
    <x v="2"/>
    <x v="25"/>
    <x v="1"/>
    <x v="6"/>
    <x v="12"/>
    <n v="14.03"/>
    <n v="3898"/>
    <n v="0.40200000000000002"/>
    <n v="12"/>
    <n v="4681.45"/>
    <n v="1878.82"/>
    <n v="1088.24"/>
    <x v="52"/>
    <x v="23"/>
  </r>
  <r>
    <n v="482937"/>
    <n v="614439"/>
    <n v="7000"/>
    <x v="0"/>
    <n v="0.14960000000000001"/>
    <n v="242.53"/>
    <x v="2"/>
    <x v="10"/>
    <x v="0"/>
    <x v="0"/>
    <x v="3234"/>
    <x v="0"/>
    <x v="9"/>
    <x v="1"/>
    <x v="6"/>
    <x v="26"/>
    <n v="9.65"/>
    <n v="12392"/>
    <n v="0.73799999999999999"/>
    <n v="17"/>
    <n v="3386.88"/>
    <n v="2352.9"/>
    <n v="1033.98"/>
    <x v="0"/>
    <x v="1"/>
  </r>
  <r>
    <n v="487546"/>
    <n v="621550"/>
    <n v="8000"/>
    <x v="0"/>
    <n v="9.8799999999999999E-2"/>
    <n v="257.69"/>
    <x v="0"/>
    <x v="4"/>
    <x v="4"/>
    <x v="0"/>
    <x v="71"/>
    <x v="0"/>
    <x v="11"/>
    <x v="1"/>
    <x v="6"/>
    <x v="29"/>
    <n v="6.16"/>
    <n v="7637"/>
    <n v="0.39200000000000002"/>
    <n v="8"/>
    <n v="5613.28"/>
    <n v="4369.03"/>
    <n v="1031.33"/>
    <x v="52"/>
    <x v="23"/>
  </r>
  <r>
    <n v="542877"/>
    <n v="700479"/>
    <n v="10000"/>
    <x v="0"/>
    <n v="0.16320000000000001"/>
    <n v="353.16"/>
    <x v="2"/>
    <x v="13"/>
    <x v="1"/>
    <x v="0"/>
    <x v="3235"/>
    <x v="0"/>
    <x v="14"/>
    <x v="1"/>
    <x v="6"/>
    <x v="9"/>
    <n v="24.45"/>
    <n v="4542"/>
    <n v="0.64500000000000002"/>
    <n v="37"/>
    <n v="6327.92"/>
    <n v="4115.2700000000004"/>
    <n v="1878.59"/>
    <x v="52"/>
    <x v="23"/>
  </r>
  <r>
    <n v="629059"/>
    <n v="805991"/>
    <n v="1500"/>
    <x v="0"/>
    <n v="0.1036"/>
    <n v="48.66"/>
    <x v="0"/>
    <x v="2"/>
    <x v="0"/>
    <x v="0"/>
    <x v="13"/>
    <x v="2"/>
    <x v="19"/>
    <x v="1"/>
    <x v="6"/>
    <x v="26"/>
    <n v="18.16"/>
    <n v="18285"/>
    <n v="0.84299999999999997"/>
    <n v="27"/>
    <n v="641.78"/>
    <n v="448.91"/>
    <n v="134.29"/>
    <x v="52"/>
    <x v="23"/>
  </r>
  <r>
    <n v="491019"/>
    <n v="627250"/>
    <n v="25000"/>
    <x v="0"/>
    <n v="0.1062"/>
    <n v="814"/>
    <x v="0"/>
    <x v="3"/>
    <x v="9"/>
    <x v="0"/>
    <x v="341"/>
    <x v="0"/>
    <x v="11"/>
    <x v="1"/>
    <x v="6"/>
    <x v="1"/>
    <n v="4.3600000000000003"/>
    <n v="27384"/>
    <n v="0.56499999999999995"/>
    <n v="16"/>
    <n v="24691.32"/>
    <n v="20240.009999999998"/>
    <n v="4179.78"/>
    <x v="40"/>
    <x v="24"/>
  </r>
  <r>
    <n v="1009946"/>
    <n v="1236925"/>
    <n v="12000"/>
    <x v="1"/>
    <n v="0.15959999999999999"/>
    <n v="291.57"/>
    <x v="1"/>
    <x v="9"/>
    <x v="4"/>
    <x v="0"/>
    <x v="3236"/>
    <x v="1"/>
    <x v="30"/>
    <x v="1"/>
    <x v="6"/>
    <x v="32"/>
    <n v="22.23"/>
    <n v="5468"/>
    <n v="0.91100000000000003"/>
    <n v="19"/>
    <n v="1257.54"/>
    <n v="131.13999999999999"/>
    <n v="451.48"/>
    <x v="15"/>
    <x v="25"/>
  </r>
  <r>
    <n v="853176"/>
    <n v="1065333"/>
    <n v="3000"/>
    <x v="0"/>
    <n v="0.15620000000000001"/>
    <n v="104.91"/>
    <x v="2"/>
    <x v="12"/>
    <x v="10"/>
    <x v="0"/>
    <x v="140"/>
    <x v="2"/>
    <x v="28"/>
    <x v="1"/>
    <x v="6"/>
    <x v="17"/>
    <n v="9.65"/>
    <n v="334"/>
    <n v="0.66800000000000004"/>
    <n v="5"/>
    <n v="903.61"/>
    <n v="271.06"/>
    <n v="223.2"/>
    <x v="3"/>
    <x v="25"/>
  </r>
  <r>
    <n v="809321"/>
    <n v="1016128"/>
    <n v="1500"/>
    <x v="0"/>
    <n v="8.4900000000000003E-2"/>
    <n v="47.35"/>
    <x v="3"/>
    <x v="16"/>
    <x v="10"/>
    <x v="0"/>
    <x v="3"/>
    <x v="1"/>
    <x v="26"/>
    <x v="1"/>
    <x v="6"/>
    <x v="4"/>
    <n v="10.42"/>
    <n v="8841"/>
    <n v="0.68500000000000005"/>
    <n v="22"/>
    <n v="397.65"/>
    <n v="260.8"/>
    <n v="68.27"/>
    <x v="15"/>
    <x v="60"/>
  </r>
  <r>
    <n v="1012022"/>
    <n v="1239135"/>
    <n v="6000"/>
    <x v="0"/>
    <n v="6.6199999999999995E-2"/>
    <n v="184.23"/>
    <x v="3"/>
    <x v="18"/>
    <x v="2"/>
    <x v="0"/>
    <x v="290"/>
    <x v="0"/>
    <x v="30"/>
    <x v="1"/>
    <x v="6"/>
    <x v="16"/>
    <n v="19.45"/>
    <n v="900"/>
    <n v="7.2999999999999995E-2"/>
    <n v="11"/>
    <n v="922.13"/>
    <n v="607.16"/>
    <n v="126.88"/>
    <x v="3"/>
    <x v="26"/>
  </r>
  <r>
    <n v="881823"/>
    <n v="1096974"/>
    <n v="3400"/>
    <x v="0"/>
    <n v="0.16289999999999999"/>
    <n v="120.03"/>
    <x v="2"/>
    <x v="12"/>
    <x v="8"/>
    <x v="0"/>
    <x v="439"/>
    <x v="0"/>
    <x v="29"/>
    <x v="1"/>
    <x v="6"/>
    <x v="15"/>
    <n v="15.37"/>
    <n v="695"/>
    <n v="0.99299999999999999"/>
    <n v="13"/>
    <n v="637.55999999999995"/>
    <n v="309.82"/>
    <n v="219.96"/>
    <x v="3"/>
    <x v="26"/>
  </r>
  <r>
    <n v="720885"/>
    <n v="915377"/>
    <n v="3200"/>
    <x v="0"/>
    <n v="0.15279999999999999"/>
    <n v="111.37"/>
    <x v="2"/>
    <x v="11"/>
    <x v="3"/>
    <x v="0"/>
    <x v="1505"/>
    <x v="1"/>
    <x v="23"/>
    <x v="1"/>
    <x v="6"/>
    <x v="3"/>
    <n v="3.79"/>
    <n v="1851"/>
    <n v="0.84099999999999997"/>
    <n v="5"/>
    <n v="1307.5999999999999"/>
    <n v="828.18"/>
    <n v="396.78"/>
    <x v="27"/>
    <x v="26"/>
  </r>
  <r>
    <n v="696817"/>
    <n v="888022"/>
    <n v="10000"/>
    <x v="0"/>
    <n v="0.1037"/>
    <n v="324.42"/>
    <x v="0"/>
    <x v="3"/>
    <x v="9"/>
    <x v="0"/>
    <x v="115"/>
    <x v="0"/>
    <x v="22"/>
    <x v="1"/>
    <x v="6"/>
    <x v="3"/>
    <n v="4.1900000000000004"/>
    <n v="8389"/>
    <n v="0.29599999999999999"/>
    <n v="18"/>
    <n v="4133.83"/>
    <n v="2992.91"/>
    <n v="896.41"/>
    <x v="27"/>
    <x v="26"/>
  </r>
  <r>
    <n v="1017756"/>
    <n v="1230475"/>
    <n v="2000"/>
    <x v="0"/>
    <n v="0.12690000000000001"/>
    <n v="67.09"/>
    <x v="0"/>
    <x v="2"/>
    <x v="11"/>
    <x v="0"/>
    <x v="46"/>
    <x v="0"/>
    <x v="30"/>
    <x v="1"/>
    <x v="6"/>
    <x v="1"/>
    <n v="18.8"/>
    <n v="12080"/>
    <n v="0.82699999999999996"/>
    <n v="13"/>
    <n v="330.05"/>
    <n v="185.58"/>
    <n v="81.180000000000007"/>
    <x v="3"/>
    <x v="26"/>
  </r>
  <r>
    <n v="503966"/>
    <n v="648730"/>
    <n v="7000"/>
    <x v="0"/>
    <n v="0.157"/>
    <n v="245.08"/>
    <x v="2"/>
    <x v="14"/>
    <x v="3"/>
    <x v="0"/>
    <x v="568"/>
    <x v="1"/>
    <x v="12"/>
    <x v="1"/>
    <x v="6"/>
    <x v="2"/>
    <n v="10.64"/>
    <n v="6254"/>
    <n v="0.379"/>
    <n v="36"/>
    <n v="7664.81"/>
    <n v="5804.6"/>
    <n v="1778.59"/>
    <x v="43"/>
    <x v="33"/>
  </r>
  <r>
    <n v="869561"/>
    <n v="1083524"/>
    <n v="14300"/>
    <x v="1"/>
    <n v="0.20619999999999999"/>
    <n v="383.82"/>
    <x v="4"/>
    <x v="20"/>
    <x v="8"/>
    <x v="0"/>
    <x v="22"/>
    <x v="2"/>
    <x v="28"/>
    <x v="1"/>
    <x v="6"/>
    <x v="29"/>
    <n v="19.2"/>
    <n v="4522"/>
    <n v="0.94199999999999995"/>
    <n v="5"/>
    <n v="3446.34"/>
    <n v="1016.83"/>
    <n v="1666.9"/>
    <x v="27"/>
    <x v="27"/>
  </r>
  <r>
    <n v="715381"/>
    <n v="908949"/>
    <n v="2000"/>
    <x v="0"/>
    <n v="0.13800000000000001"/>
    <n v="68.17"/>
    <x v="1"/>
    <x v="7"/>
    <x v="4"/>
    <x v="0"/>
    <x v="345"/>
    <x v="2"/>
    <x v="23"/>
    <x v="1"/>
    <x v="6"/>
    <x v="1"/>
    <n v="14.04"/>
    <n v="20750"/>
    <n v="0.94299999999999995"/>
    <n v="19"/>
    <n v="866.13"/>
    <n v="576.57000000000005"/>
    <n v="239.91"/>
    <x v="27"/>
    <x v="27"/>
  </r>
  <r>
    <n v="850713"/>
    <n v="1062556"/>
    <n v="35000"/>
    <x v="1"/>
    <n v="0.20250000000000001"/>
    <n v="932.17"/>
    <x v="4"/>
    <x v="27"/>
    <x v="9"/>
    <x v="0"/>
    <x v="77"/>
    <x v="1"/>
    <x v="27"/>
    <x v="1"/>
    <x v="6"/>
    <x v="14"/>
    <n v="17.600000000000001"/>
    <n v="9558"/>
    <n v="0.85499999999999998"/>
    <n v="20"/>
    <n v="5444.11"/>
    <n v="1040.6400000000001"/>
    <n v="2452.15"/>
    <x v="1"/>
    <x v="27"/>
  </r>
  <r>
    <n v="509475"/>
    <n v="657559"/>
    <n v="5000"/>
    <x v="0"/>
    <n v="0.14960000000000001"/>
    <n v="173.24"/>
    <x v="2"/>
    <x v="10"/>
    <x v="2"/>
    <x v="0"/>
    <x v="164"/>
    <x v="1"/>
    <x v="12"/>
    <x v="1"/>
    <x v="6"/>
    <x v="1"/>
    <n v="16.170000000000002"/>
    <n v="11742"/>
    <n v="0.77200000000000002"/>
    <n v="14"/>
    <n v="538.46"/>
    <n v="336.05"/>
    <n v="202.41"/>
    <x v="78"/>
    <x v="1"/>
  </r>
  <r>
    <n v="996595"/>
    <n v="1221240"/>
    <n v="4000"/>
    <x v="0"/>
    <n v="0.13489999999999999"/>
    <n v="135.72999999999999"/>
    <x v="1"/>
    <x v="6"/>
    <x v="5"/>
    <x v="0"/>
    <x v="9"/>
    <x v="2"/>
    <x v="29"/>
    <x v="1"/>
    <x v="6"/>
    <x v="1"/>
    <n v="22.59"/>
    <n v="22258"/>
    <n v="0.95499999999999996"/>
    <n v="20"/>
    <n v="801.41"/>
    <n v="463.52"/>
    <n v="214.23"/>
    <x v="27"/>
    <x v="27"/>
  </r>
  <r>
    <n v="510544"/>
    <n v="659241"/>
    <n v="5500"/>
    <x v="0"/>
    <n v="0.1062"/>
    <n v="179.08"/>
    <x v="0"/>
    <x v="3"/>
    <x v="8"/>
    <x v="0"/>
    <x v="14"/>
    <x v="0"/>
    <x v="4"/>
    <x v="1"/>
    <x v="6"/>
    <x v="26"/>
    <n v="14.47"/>
    <n v="5107"/>
    <n v="0.35099999999999998"/>
    <n v="25"/>
    <n v="5372.31"/>
    <n v="4448.91"/>
    <n v="912.39"/>
    <x v="54"/>
    <x v="1"/>
  </r>
  <r>
    <n v="1025108"/>
    <n v="1254242"/>
    <n v="2500"/>
    <x v="0"/>
    <n v="9.9099999999999994E-2"/>
    <n v="80.569999999999993"/>
    <x v="0"/>
    <x v="4"/>
    <x v="10"/>
    <x v="0"/>
    <x v="1349"/>
    <x v="2"/>
    <x v="30"/>
    <x v="1"/>
    <x v="6"/>
    <x v="29"/>
    <n v="15.82"/>
    <n v="750"/>
    <n v="0.68200000000000005"/>
    <n v="7"/>
    <n v="528.42999999999995"/>
    <n v="304.19"/>
    <n v="98.11"/>
    <x v="1"/>
    <x v="27"/>
  </r>
  <r>
    <n v="514022"/>
    <n v="664322"/>
    <n v="1500"/>
    <x v="0"/>
    <n v="0.14219999999999999"/>
    <n v="51.43"/>
    <x v="1"/>
    <x v="9"/>
    <x v="7"/>
    <x v="0"/>
    <x v="3237"/>
    <x v="1"/>
    <x v="4"/>
    <x v="1"/>
    <x v="6"/>
    <x v="3"/>
    <n v="24.44"/>
    <n v="0"/>
    <n v="0"/>
    <n v="11"/>
    <n v="1374.56"/>
    <n v="1013.32"/>
    <n v="318.64"/>
    <x v="2"/>
    <x v="28"/>
  </r>
  <r>
    <n v="514527"/>
    <n v="665113"/>
    <n v="2500"/>
    <x v="0"/>
    <n v="0.1099"/>
    <n v="81.84"/>
    <x v="0"/>
    <x v="0"/>
    <x v="10"/>
    <x v="0"/>
    <x v="243"/>
    <x v="0"/>
    <x v="4"/>
    <x v="1"/>
    <x v="6"/>
    <x v="4"/>
    <n v="9.75"/>
    <n v="2141"/>
    <n v="0.53500000000000003"/>
    <n v="17"/>
    <n v="2281.87"/>
    <n v="1823.3"/>
    <n v="420.46"/>
    <x v="40"/>
    <x v="24"/>
  </r>
  <r>
    <n v="712283"/>
    <n v="905354"/>
    <n v="4800"/>
    <x v="1"/>
    <n v="0.15279999999999999"/>
    <n v="114.9"/>
    <x v="2"/>
    <x v="11"/>
    <x v="9"/>
    <x v="0"/>
    <x v="271"/>
    <x v="2"/>
    <x v="22"/>
    <x v="1"/>
    <x v="6"/>
    <x v="4"/>
    <n v="23.61"/>
    <n v="25654"/>
    <n v="0.59099999999999997"/>
    <n v="40"/>
    <n v="1716.29"/>
    <n v="750.2"/>
    <n v="733.75"/>
    <x v="1"/>
    <x v="29"/>
  </r>
  <r>
    <n v="806164"/>
    <n v="1012327"/>
    <n v="5400"/>
    <x v="1"/>
    <n v="0.18390000000000001"/>
    <n v="138.28"/>
    <x v="5"/>
    <x v="22"/>
    <x v="2"/>
    <x v="0"/>
    <x v="1505"/>
    <x v="2"/>
    <x v="26"/>
    <x v="1"/>
    <x v="6"/>
    <x v="10"/>
    <n v="9.2899999999999991"/>
    <n v="1823"/>
    <n v="0.46700000000000003"/>
    <n v="16"/>
    <n v="1657.49"/>
    <n v="594.98"/>
    <n v="787.42"/>
    <x v="18"/>
    <x v="29"/>
  </r>
  <r>
    <n v="765479"/>
    <n v="966373"/>
    <n v="6000"/>
    <x v="0"/>
    <n v="0.15229999999999999"/>
    <n v="208.67"/>
    <x v="1"/>
    <x v="9"/>
    <x v="9"/>
    <x v="0"/>
    <x v="40"/>
    <x v="1"/>
    <x v="24"/>
    <x v="1"/>
    <x v="6"/>
    <x v="1"/>
    <n v="16.739999999999998"/>
    <n v="6639"/>
    <n v="0.72199999999999998"/>
    <n v="50"/>
    <n v="2450.6999999999998"/>
    <n v="1542.99"/>
    <n v="743.01"/>
    <x v="1"/>
    <x v="29"/>
  </r>
  <r>
    <n v="723166"/>
    <n v="918068"/>
    <n v="3500"/>
    <x v="1"/>
    <n v="0.14910000000000001"/>
    <n v="83.1"/>
    <x v="2"/>
    <x v="10"/>
    <x v="1"/>
    <x v="0"/>
    <x v="164"/>
    <x v="2"/>
    <x v="23"/>
    <x v="1"/>
    <x v="6"/>
    <x v="4"/>
    <n v="16.68"/>
    <n v="3094"/>
    <n v="0.70299999999999996"/>
    <n v="6"/>
    <n v="1192.6300000000001"/>
    <n v="551.44000000000005"/>
    <n v="523.79"/>
    <x v="1"/>
    <x v="29"/>
  </r>
  <r>
    <n v="722385"/>
    <n v="917212"/>
    <n v="1900"/>
    <x v="0"/>
    <n v="7.2900000000000006E-2"/>
    <n v="58.92"/>
    <x v="3"/>
    <x v="15"/>
    <x v="3"/>
    <x v="0"/>
    <x v="363"/>
    <x v="0"/>
    <x v="23"/>
    <x v="1"/>
    <x v="6"/>
    <x v="3"/>
    <n v="23.05"/>
    <n v="8508"/>
    <n v="0.69199999999999995"/>
    <n v="17"/>
    <n v="806.8"/>
    <n v="636.15"/>
    <n v="126.56"/>
    <x v="1"/>
    <x v="29"/>
  </r>
  <r>
    <n v="871319"/>
    <n v="1085394"/>
    <n v="3600"/>
    <x v="1"/>
    <n v="0.1479"/>
    <n v="85.25"/>
    <x v="1"/>
    <x v="7"/>
    <x v="9"/>
    <x v="0"/>
    <x v="3238"/>
    <x v="0"/>
    <x v="28"/>
    <x v="1"/>
    <x v="6"/>
    <x v="40"/>
    <n v="17.68"/>
    <n v="8467"/>
    <n v="0.48"/>
    <n v="22"/>
    <n v="867.36"/>
    <n v="340.58"/>
    <n v="339.58"/>
    <x v="1"/>
    <x v="29"/>
  </r>
  <r>
    <n v="1003720"/>
    <n v="1230324"/>
    <n v="4000"/>
    <x v="1"/>
    <n v="0.17269999999999999"/>
    <n v="100"/>
    <x v="2"/>
    <x v="11"/>
    <x v="1"/>
    <x v="0"/>
    <x v="13"/>
    <x v="2"/>
    <x v="30"/>
    <x v="1"/>
    <x v="6"/>
    <x v="3"/>
    <n v="7.37"/>
    <n v="4786"/>
    <n v="0.82499999999999996"/>
    <n v="13"/>
    <n v="826.88"/>
    <n v="309.36"/>
    <n v="388.82"/>
    <x v="18"/>
    <x v="61"/>
  </r>
  <r>
    <n v="867529"/>
    <n v="1081136"/>
    <n v="14750"/>
    <x v="1"/>
    <n v="0.1171"/>
    <n v="325.95"/>
    <x v="0"/>
    <x v="3"/>
    <x v="2"/>
    <x v="0"/>
    <x v="1291"/>
    <x v="1"/>
    <x v="28"/>
    <x v="1"/>
    <x v="6"/>
    <x v="12"/>
    <n v="25.72"/>
    <n v="5111"/>
    <n v="0.16900000000000001"/>
    <n v="33"/>
    <n v="3383.94"/>
    <n v="1700.41"/>
    <n v="1227.74"/>
    <x v="2"/>
    <x v="61"/>
  </r>
  <r>
    <n v="696639"/>
    <n v="887823"/>
    <n v="2100"/>
    <x v="1"/>
    <n v="0.1565"/>
    <n v="50.68"/>
    <x v="2"/>
    <x v="14"/>
    <x v="10"/>
    <x v="0"/>
    <x v="351"/>
    <x v="2"/>
    <x v="22"/>
    <x v="1"/>
    <x v="6"/>
    <x v="30"/>
    <n v="18.899999999999999"/>
    <n v="3218"/>
    <n v="0.71499999999999997"/>
    <n v="5"/>
    <n v="856.23"/>
    <n v="381.87"/>
    <n v="375.78"/>
    <x v="18"/>
    <x v="61"/>
  </r>
  <r>
    <n v="537058"/>
    <n v="693753"/>
    <n v="1000"/>
    <x v="1"/>
    <n v="0.15210000000000001"/>
    <n v="23.91"/>
    <x v="2"/>
    <x v="10"/>
    <x v="11"/>
    <x v="0"/>
    <x v="351"/>
    <x v="0"/>
    <x v="13"/>
    <x v="1"/>
    <x v="6"/>
    <x v="2"/>
    <n v="22.2"/>
    <n v="5397"/>
    <n v="0.81"/>
    <n v="15"/>
    <n v="569.54"/>
    <n v="295.23"/>
    <n v="249.87"/>
    <x v="18"/>
    <x v="61"/>
  </r>
  <r>
    <n v="850116"/>
    <n v="1061904"/>
    <n v="2500"/>
    <x v="0"/>
    <n v="7.4899999999999994E-2"/>
    <n v="77.760000000000005"/>
    <x v="3"/>
    <x v="15"/>
    <x v="8"/>
    <x v="0"/>
    <x v="439"/>
    <x v="0"/>
    <x v="27"/>
    <x v="1"/>
    <x v="6"/>
    <x v="1"/>
    <n v="21.6"/>
    <n v="5081"/>
    <n v="0.217"/>
    <n v="33"/>
    <n v="879.74"/>
    <n v="635.77"/>
    <n v="137.6"/>
    <x v="2"/>
    <x v="61"/>
  </r>
  <r>
    <n v="882885"/>
    <n v="1098142"/>
    <n v="3000"/>
    <x v="0"/>
    <n v="0.1903"/>
    <n v="110.02"/>
    <x v="5"/>
    <x v="22"/>
    <x v="3"/>
    <x v="0"/>
    <x v="46"/>
    <x v="2"/>
    <x v="28"/>
    <x v="1"/>
    <x v="6"/>
    <x v="1"/>
    <n v="13.25"/>
    <n v="3949"/>
    <n v="0.98699999999999999"/>
    <n v="4"/>
    <n v="1125.32"/>
    <n v="597.26"/>
    <n v="390.04"/>
    <x v="2"/>
    <x v="61"/>
  </r>
  <r>
    <n v="525119"/>
    <n v="679447"/>
    <n v="2000"/>
    <x v="0"/>
    <n v="0.1484"/>
    <n v="69.180000000000007"/>
    <x v="2"/>
    <x v="12"/>
    <x v="10"/>
    <x v="0"/>
    <x v="13"/>
    <x v="0"/>
    <x v="13"/>
    <x v="1"/>
    <x v="6"/>
    <x v="20"/>
    <n v="10.61"/>
    <n v="881"/>
    <n v="0.88100000000000001"/>
    <n v="8"/>
    <n v="2122.67"/>
    <n v="1597.37"/>
    <n v="472.64"/>
    <x v="43"/>
    <x v="35"/>
  </r>
  <r>
    <n v="842643"/>
    <n v="1053332"/>
    <n v="4500"/>
    <x v="0"/>
    <n v="0.13489999999999999"/>
    <n v="152.69"/>
    <x v="1"/>
    <x v="5"/>
    <x v="10"/>
    <x v="0"/>
    <x v="3"/>
    <x v="1"/>
    <x v="27"/>
    <x v="1"/>
    <x v="6"/>
    <x v="19"/>
    <n v="23.02"/>
    <n v="1875"/>
    <n v="0.34100000000000003"/>
    <n v="27"/>
    <n v="1802.33"/>
    <n v="1165.8599999999999"/>
    <n v="445.56"/>
    <x v="18"/>
    <x v="61"/>
  </r>
  <r>
    <n v="527207"/>
    <n v="681962"/>
    <n v="5600"/>
    <x v="1"/>
    <n v="0.15210000000000001"/>
    <n v="133.85"/>
    <x v="2"/>
    <x v="10"/>
    <x v="2"/>
    <x v="0"/>
    <x v="9"/>
    <x v="1"/>
    <x v="13"/>
    <x v="1"/>
    <x v="6"/>
    <x v="17"/>
    <n v="10.32"/>
    <n v="568"/>
    <n v="2.4E-2"/>
    <n v="5"/>
    <n v="382.53"/>
    <n v="62.64"/>
    <n v="70.72"/>
    <x v="62"/>
    <x v="46"/>
  </r>
  <r>
    <n v="529700"/>
    <n v="684991"/>
    <n v="1200"/>
    <x v="0"/>
    <n v="0.14349999999999999"/>
    <n v="41.22"/>
    <x v="1"/>
    <x v="7"/>
    <x v="3"/>
    <x v="0"/>
    <x v="139"/>
    <x v="0"/>
    <x v="13"/>
    <x v="1"/>
    <x v="6"/>
    <x v="11"/>
    <n v="21.45"/>
    <n v="684"/>
    <n v="0.311"/>
    <n v="21"/>
    <n v="1233.26"/>
    <n v="960.2"/>
    <n v="273.06"/>
    <x v="43"/>
    <x v="1"/>
  </r>
  <r>
    <n v="796137"/>
    <n v="1000900"/>
    <n v="1500"/>
    <x v="1"/>
    <n v="0.15989999999999999"/>
    <n v="36.47"/>
    <x v="2"/>
    <x v="10"/>
    <x v="10"/>
    <x v="0"/>
    <x v="351"/>
    <x v="2"/>
    <x v="25"/>
    <x v="1"/>
    <x v="6"/>
    <x v="8"/>
    <n v="0"/>
    <n v="0"/>
    <n v="0"/>
    <n v="13"/>
    <n v="1863.8909000000001"/>
    <n v="211.49"/>
    <n v="223.15"/>
    <x v="2"/>
    <x v="28"/>
  </r>
  <r>
    <n v="532959"/>
    <n v="688882"/>
    <n v="5275"/>
    <x v="0"/>
    <n v="0.1472"/>
    <n v="182.14"/>
    <x v="1"/>
    <x v="9"/>
    <x v="1"/>
    <x v="0"/>
    <x v="125"/>
    <x v="0"/>
    <x v="13"/>
    <x v="1"/>
    <x v="6"/>
    <x v="9"/>
    <n v="1.82"/>
    <n v="1159"/>
    <n v="0.72399999999999998"/>
    <n v="8"/>
    <n v="5005.41"/>
    <n v="3722.61"/>
    <n v="1182.75"/>
    <x v="40"/>
    <x v="32"/>
  </r>
  <r>
    <n v="763907"/>
    <n v="964574"/>
    <n v="7500"/>
    <x v="1"/>
    <n v="0.20619999999999999"/>
    <n v="201.31"/>
    <x v="4"/>
    <x v="20"/>
    <x v="7"/>
    <x v="0"/>
    <x v="25"/>
    <x v="0"/>
    <x v="24"/>
    <x v="1"/>
    <x v="6"/>
    <x v="18"/>
    <n v="8.39"/>
    <n v="721"/>
    <n v="0.55500000000000005"/>
    <n v="32"/>
    <n v="3035.77"/>
    <n v="834.46"/>
    <n v="1803.94"/>
    <x v="7"/>
    <x v="28"/>
  </r>
  <r>
    <n v="556159"/>
    <n v="716178"/>
    <n v="4000"/>
    <x v="0"/>
    <n v="0.16320000000000001"/>
    <n v="141.27000000000001"/>
    <x v="2"/>
    <x v="13"/>
    <x v="9"/>
    <x v="0"/>
    <x v="3239"/>
    <x v="2"/>
    <x v="15"/>
    <x v="1"/>
    <x v="6"/>
    <x v="7"/>
    <n v="15.51"/>
    <n v="3208"/>
    <n v="0.97199999999999998"/>
    <n v="6"/>
    <n v="3340.69"/>
    <n v="2324.11"/>
    <n v="920.5"/>
    <x v="2"/>
    <x v="28"/>
  </r>
  <r>
    <n v="833208"/>
    <n v="1042766"/>
    <n v="7550"/>
    <x v="0"/>
    <n v="0.16889999999999999"/>
    <n v="268.77"/>
    <x v="2"/>
    <x v="14"/>
    <x v="7"/>
    <x v="0"/>
    <x v="292"/>
    <x v="0"/>
    <x v="27"/>
    <x v="1"/>
    <x v="6"/>
    <x v="23"/>
    <n v="21.94"/>
    <n v="1989"/>
    <n v="0.79600000000000004"/>
    <n v="8"/>
    <n v="3493.32"/>
    <n v="2287.48"/>
    <n v="1186.77"/>
    <x v="7"/>
    <x v="24"/>
  </r>
  <r>
    <n v="871372"/>
    <n v="1085429"/>
    <n v="8500"/>
    <x v="0"/>
    <n v="0.12989999999999999"/>
    <n v="286.36"/>
    <x v="1"/>
    <x v="6"/>
    <x v="8"/>
    <x v="0"/>
    <x v="3240"/>
    <x v="1"/>
    <x v="28"/>
    <x v="1"/>
    <x v="6"/>
    <x v="4"/>
    <n v="10.06"/>
    <n v="3171"/>
    <n v="0.61"/>
    <n v="20"/>
    <n v="3921.06"/>
    <n v="2540.75"/>
    <n v="1038.3399999999999"/>
    <x v="40"/>
    <x v="24"/>
  </r>
  <r>
    <n v="543702"/>
    <n v="701427"/>
    <n v="3000"/>
    <x v="0"/>
    <n v="0.1472"/>
    <n v="103.59"/>
    <x v="1"/>
    <x v="9"/>
    <x v="2"/>
    <x v="0"/>
    <x v="504"/>
    <x v="2"/>
    <x v="14"/>
    <x v="1"/>
    <x v="6"/>
    <x v="1"/>
    <n v="4.7"/>
    <n v="0"/>
    <n v="0"/>
    <n v="11"/>
    <n v="2989.83"/>
    <n v="2220.38"/>
    <n v="695.03"/>
    <x v="43"/>
    <x v="35"/>
  </r>
  <r>
    <n v="544973"/>
    <n v="702935"/>
    <n v="4800"/>
    <x v="0"/>
    <n v="0.15579999999999999"/>
    <n v="167.77"/>
    <x v="2"/>
    <x v="11"/>
    <x v="1"/>
    <x v="0"/>
    <x v="688"/>
    <x v="0"/>
    <x v="15"/>
    <x v="1"/>
    <x v="6"/>
    <x v="26"/>
    <n v="10.5"/>
    <n v="0"/>
    <n v="0"/>
    <n v="11"/>
    <n v="2182.59"/>
    <n v="1356.92"/>
    <n v="652.36"/>
    <x v="10"/>
    <x v="55"/>
  </r>
  <r>
    <n v="745618"/>
    <n v="944232"/>
    <n v="2800"/>
    <x v="1"/>
    <n v="0.1479"/>
    <n v="66.31"/>
    <x v="1"/>
    <x v="7"/>
    <x v="10"/>
    <x v="0"/>
    <x v="3241"/>
    <x v="0"/>
    <x v="24"/>
    <x v="1"/>
    <x v="6"/>
    <x v="22"/>
    <n v="7.26"/>
    <n v="5476"/>
    <n v="0.41199999999999998"/>
    <n v="10"/>
    <n v="1186.72"/>
    <n v="557.04999999999995"/>
    <n v="500.87"/>
    <x v="7"/>
    <x v="24"/>
  </r>
  <r>
    <n v="1064251"/>
    <n v="1298041"/>
    <n v="1500"/>
    <x v="0"/>
    <n v="0.18640000000000001"/>
    <n v="54.72"/>
    <x v="5"/>
    <x v="26"/>
    <x v="10"/>
    <x v="0"/>
    <x v="2852"/>
    <x v="2"/>
    <x v="31"/>
    <x v="1"/>
    <x v="6"/>
    <x v="29"/>
    <n v="4.59"/>
    <n v="1497"/>
    <n v="0.998"/>
    <n v="15"/>
    <n v="560.69000000000005"/>
    <n v="300.67"/>
    <n v="191.27"/>
    <x v="7"/>
    <x v="24"/>
  </r>
  <r>
    <n v="620516"/>
    <n v="795298"/>
    <n v="25000"/>
    <x v="1"/>
    <n v="0.2077"/>
    <n v="673.11"/>
    <x v="6"/>
    <x v="34"/>
    <x v="3"/>
    <x v="0"/>
    <x v="65"/>
    <x v="1"/>
    <x v="18"/>
    <x v="1"/>
    <x v="6"/>
    <x v="33"/>
    <n v="8.43"/>
    <n v="15944"/>
    <n v="0.92700000000000005"/>
    <n v="15"/>
    <n v="13917.34"/>
    <n v="5349.74"/>
    <n v="7429.09"/>
    <x v="2"/>
    <x v="24"/>
  </r>
  <r>
    <n v="552237"/>
    <n v="711618"/>
    <n v="5000"/>
    <x v="0"/>
    <n v="0.1323"/>
    <n v="169.03"/>
    <x v="1"/>
    <x v="6"/>
    <x v="1"/>
    <x v="0"/>
    <x v="149"/>
    <x v="1"/>
    <x v="14"/>
    <x v="1"/>
    <x v="6"/>
    <x v="16"/>
    <n v="6.2"/>
    <n v="9295"/>
    <n v="0.84499999999999997"/>
    <n v="18"/>
    <n v="4480.84"/>
    <n v="3404.03"/>
    <n v="985.55"/>
    <x v="40"/>
    <x v="32"/>
  </r>
  <r>
    <n v="1050229"/>
    <n v="1281452"/>
    <n v="9600"/>
    <x v="0"/>
    <n v="0.17269999999999999"/>
    <n v="343.56"/>
    <x v="2"/>
    <x v="11"/>
    <x v="3"/>
    <x v="0"/>
    <x v="119"/>
    <x v="2"/>
    <x v="31"/>
    <x v="1"/>
    <x v="6"/>
    <x v="7"/>
    <n v="24.09"/>
    <n v="33634"/>
    <n v="0.96399999999999997"/>
    <n v="13"/>
    <n v="3195.91"/>
    <n v="1725.63"/>
    <n v="1018.45"/>
    <x v="21"/>
    <x v="24"/>
  </r>
  <r>
    <n v="554767"/>
    <n v="714562"/>
    <n v="9000"/>
    <x v="1"/>
    <n v="0.15579999999999999"/>
    <n v="216.86"/>
    <x v="2"/>
    <x v="11"/>
    <x v="3"/>
    <x v="0"/>
    <x v="419"/>
    <x v="2"/>
    <x v="15"/>
    <x v="1"/>
    <x v="6"/>
    <x v="21"/>
    <n v="18.93"/>
    <n v="3173"/>
    <n v="0.42299999999999999"/>
    <n v="22"/>
    <n v="12297.9"/>
    <n v="8148.32"/>
    <n v="3976.52"/>
    <x v="65"/>
    <x v="31"/>
  </r>
  <r>
    <n v="706765"/>
    <n v="899013"/>
    <n v="5000"/>
    <x v="0"/>
    <n v="0.16020000000000001"/>
    <n v="175.84"/>
    <x v="2"/>
    <x v="13"/>
    <x v="2"/>
    <x v="0"/>
    <x v="66"/>
    <x v="2"/>
    <x v="22"/>
    <x v="1"/>
    <x v="6"/>
    <x v="31"/>
    <n v="0.74"/>
    <n v="494"/>
    <n v="0.13400000000000001"/>
    <n v="5"/>
    <n v="2989.07"/>
    <n v="1920.26"/>
    <n v="876.7"/>
    <x v="21"/>
    <x v="24"/>
  </r>
  <r>
    <n v="1040959"/>
    <n v="1271173"/>
    <n v="8000"/>
    <x v="1"/>
    <n v="0.1903"/>
    <n v="207.66"/>
    <x v="5"/>
    <x v="22"/>
    <x v="9"/>
    <x v="0"/>
    <x v="54"/>
    <x v="2"/>
    <x v="31"/>
    <x v="1"/>
    <x v="6"/>
    <x v="32"/>
    <n v="17.3"/>
    <n v="16619"/>
    <n v="0.45800000000000002"/>
    <n v="23"/>
    <n v="2504.8000000000002"/>
    <n v="776.19"/>
    <n v="1299.6500000000001"/>
    <x v="54"/>
    <x v="32"/>
  </r>
  <r>
    <n v="1071570"/>
    <n v="1306721"/>
    <n v="5375"/>
    <x v="1"/>
    <n v="0.12690000000000001"/>
    <n v="121.45"/>
    <x v="0"/>
    <x v="2"/>
    <x v="10"/>
    <x v="0"/>
    <x v="318"/>
    <x v="1"/>
    <x v="31"/>
    <x v="1"/>
    <x v="6"/>
    <x v="4"/>
    <n v="18.079999999999998"/>
    <n v="9279"/>
    <n v="0.36499999999999999"/>
    <n v="3"/>
    <n v="1476.19"/>
    <n v="673.48"/>
    <n v="533.41999999999996"/>
    <x v="54"/>
    <x v="32"/>
  </r>
  <r>
    <n v="558500"/>
    <n v="718949"/>
    <n v="4800"/>
    <x v="0"/>
    <n v="0.1323"/>
    <n v="162.27000000000001"/>
    <x v="1"/>
    <x v="6"/>
    <x v="1"/>
    <x v="0"/>
    <x v="2990"/>
    <x v="0"/>
    <x v="15"/>
    <x v="1"/>
    <x v="6"/>
    <x v="1"/>
    <n v="14.04"/>
    <n v="10524"/>
    <n v="0.433"/>
    <n v="12"/>
    <n v="5391.63"/>
    <n v="4317.84"/>
    <n v="1031.52"/>
    <x v="13"/>
    <x v="44"/>
  </r>
  <r>
    <n v="651496"/>
    <n v="833372"/>
    <n v="12000"/>
    <x v="1"/>
    <n v="0.17510000000000001"/>
    <n v="301.54000000000002"/>
    <x v="5"/>
    <x v="25"/>
    <x v="9"/>
    <x v="0"/>
    <x v="8"/>
    <x v="0"/>
    <x v="20"/>
    <x v="1"/>
    <x v="6"/>
    <x v="1"/>
    <n v="20.69"/>
    <n v="18817"/>
    <n v="0.81799999999999995"/>
    <n v="21"/>
    <n v="6551.05"/>
    <n v="2894.05"/>
    <n v="3136.51"/>
    <x v="40"/>
    <x v="32"/>
  </r>
  <r>
    <n v="775634"/>
    <n v="977901"/>
    <n v="21000"/>
    <x v="1"/>
    <n v="0.16889999999999999"/>
    <n v="520.66999999999996"/>
    <x v="2"/>
    <x v="14"/>
    <x v="8"/>
    <x v="0"/>
    <x v="3242"/>
    <x v="2"/>
    <x v="25"/>
    <x v="1"/>
    <x v="6"/>
    <x v="31"/>
    <n v="20.47"/>
    <n v="216"/>
    <n v="0.16600000000000001"/>
    <n v="18"/>
    <n v="9306.41"/>
    <n v="3994.93"/>
    <n v="4335.25"/>
    <x v="54"/>
    <x v="32"/>
  </r>
  <r>
    <n v="563684"/>
    <n v="725335"/>
    <n v="2400"/>
    <x v="0"/>
    <n v="0.13980000000000001"/>
    <n v="82.01"/>
    <x v="1"/>
    <x v="8"/>
    <x v="3"/>
    <x v="0"/>
    <x v="721"/>
    <x v="0"/>
    <x v="15"/>
    <x v="1"/>
    <x v="6"/>
    <x v="3"/>
    <n v="7.93"/>
    <n v="1157"/>
    <n v="0.55100000000000005"/>
    <n v="4"/>
    <n v="107.78"/>
    <n v="0"/>
    <n v="0"/>
    <x v="30"/>
    <x v="51"/>
  </r>
  <r>
    <n v="565567"/>
    <n v="727613"/>
    <n v="4200"/>
    <x v="1"/>
    <n v="0.15210000000000001"/>
    <n v="100.39"/>
    <x v="2"/>
    <x v="10"/>
    <x v="11"/>
    <x v="0"/>
    <x v="3243"/>
    <x v="0"/>
    <x v="15"/>
    <x v="1"/>
    <x v="6"/>
    <x v="10"/>
    <n v="4.83"/>
    <n v="3011"/>
    <n v="0.59"/>
    <n v="15"/>
    <n v="3910.79"/>
    <n v="2108.63"/>
    <n v="1491.09"/>
    <x v="63"/>
    <x v="45"/>
  </r>
  <r>
    <n v="986723"/>
    <n v="1208707"/>
    <n v="4000"/>
    <x v="0"/>
    <n v="0.1171"/>
    <n v="132.31"/>
    <x v="0"/>
    <x v="3"/>
    <x v="2"/>
    <x v="0"/>
    <x v="149"/>
    <x v="1"/>
    <x v="29"/>
    <x v="1"/>
    <x v="6"/>
    <x v="12"/>
    <n v="4.34"/>
    <n v="1730"/>
    <n v="0.96099999999999997"/>
    <n v="5"/>
    <n v="1746.77"/>
    <n v="1179.25"/>
    <n v="405.59"/>
    <x v="54"/>
    <x v="32"/>
  </r>
  <r>
    <n v="987770"/>
    <n v="1211761"/>
    <n v="5000"/>
    <x v="0"/>
    <n v="9.9099999999999994E-2"/>
    <n v="161.13"/>
    <x v="0"/>
    <x v="4"/>
    <x v="2"/>
    <x v="0"/>
    <x v="1"/>
    <x v="0"/>
    <x v="29"/>
    <x v="1"/>
    <x v="6"/>
    <x v="30"/>
    <n v="7.34"/>
    <n v="0"/>
    <n v="0"/>
    <n v="29"/>
    <n v="2131.7600000000002"/>
    <n v="1502.12"/>
    <n v="428.83"/>
    <x v="40"/>
    <x v="32"/>
  </r>
  <r>
    <n v="577364"/>
    <n v="742460"/>
    <n v="9600"/>
    <x v="1"/>
    <n v="0.16320000000000001"/>
    <n v="235.09"/>
    <x v="2"/>
    <x v="13"/>
    <x v="9"/>
    <x v="0"/>
    <x v="3244"/>
    <x v="0"/>
    <x v="16"/>
    <x v="1"/>
    <x v="6"/>
    <x v="34"/>
    <n v="20.13"/>
    <n v="11751"/>
    <n v="0.628"/>
    <n v="36"/>
    <n v="6265.07"/>
    <n v="3078.35"/>
    <n v="2785.14"/>
    <x v="54"/>
    <x v="32"/>
  </r>
  <r>
    <n v="793512"/>
    <n v="998030"/>
    <n v="5000"/>
    <x v="0"/>
    <n v="0.1399"/>
    <n v="170.87"/>
    <x v="1"/>
    <x v="8"/>
    <x v="3"/>
    <x v="0"/>
    <x v="45"/>
    <x v="0"/>
    <x v="25"/>
    <x v="1"/>
    <x v="6"/>
    <x v="1"/>
    <n v="16.75"/>
    <n v="14697"/>
    <n v="0.81599999999999995"/>
    <n v="14"/>
    <n v="2914.18"/>
    <n v="1958.25"/>
    <n v="766.8"/>
    <x v="54"/>
    <x v="33"/>
  </r>
  <r>
    <n v="570032"/>
    <n v="733316"/>
    <n v="4800"/>
    <x v="0"/>
    <n v="0.15210000000000001"/>
    <n v="166.89"/>
    <x v="2"/>
    <x v="10"/>
    <x v="2"/>
    <x v="0"/>
    <x v="18"/>
    <x v="2"/>
    <x v="15"/>
    <x v="1"/>
    <x v="6"/>
    <x v="1"/>
    <n v="19.940000000000001"/>
    <n v="20268"/>
    <n v="0.90500000000000003"/>
    <n v="16"/>
    <n v="5724.33"/>
    <n v="4453.8100000000004"/>
    <n v="1196.6500000000001"/>
    <x v="16"/>
    <x v="48"/>
  </r>
  <r>
    <n v="668258"/>
    <n v="854411"/>
    <n v="6400"/>
    <x v="1"/>
    <n v="0.1"/>
    <n v="135.99"/>
    <x v="0"/>
    <x v="1"/>
    <x v="4"/>
    <x v="0"/>
    <x v="954"/>
    <x v="2"/>
    <x v="21"/>
    <x v="1"/>
    <x v="6"/>
    <x v="29"/>
    <n v="10.1"/>
    <n v="9684"/>
    <n v="0.81399999999999995"/>
    <n v="15"/>
    <n v="3110.58"/>
    <n v="1885.59"/>
    <n v="966"/>
    <x v="54"/>
    <x v="33"/>
  </r>
  <r>
    <n v="620509"/>
    <n v="795294"/>
    <n v="6000"/>
    <x v="1"/>
    <n v="0.152"/>
    <n v="143.38"/>
    <x v="2"/>
    <x v="14"/>
    <x v="1"/>
    <x v="0"/>
    <x v="60"/>
    <x v="1"/>
    <x v="18"/>
    <x v="1"/>
    <x v="6"/>
    <x v="32"/>
    <n v="24.41"/>
    <n v="41331"/>
    <n v="0.96599999999999997"/>
    <n v="26"/>
    <n v="3564.28"/>
    <n v="1769.11"/>
    <n v="1510.58"/>
    <x v="54"/>
    <x v="33"/>
  </r>
  <r>
    <n v="1035481"/>
    <n v="1265108"/>
    <n v="1800"/>
    <x v="0"/>
    <n v="0.12690000000000001"/>
    <n v="60.39"/>
    <x v="0"/>
    <x v="2"/>
    <x v="2"/>
    <x v="0"/>
    <x v="1"/>
    <x v="0"/>
    <x v="30"/>
    <x v="1"/>
    <x v="6"/>
    <x v="9"/>
    <n v="17.66"/>
    <n v="673"/>
    <n v="0.96099999999999997"/>
    <n v="5"/>
    <n v="736.59"/>
    <n v="477.27"/>
    <n v="183.61"/>
    <x v="54"/>
    <x v="33"/>
  </r>
  <r>
    <n v="571874"/>
    <n v="735598"/>
    <n v="8000"/>
    <x v="1"/>
    <n v="0.11119999999999999"/>
    <n v="174.42"/>
    <x v="0"/>
    <x v="3"/>
    <x v="7"/>
    <x v="0"/>
    <x v="896"/>
    <x v="1"/>
    <x v="15"/>
    <x v="1"/>
    <x v="6"/>
    <x v="1"/>
    <n v="16.920000000000002"/>
    <n v="502"/>
    <n v="0.16200000000000001"/>
    <n v="38"/>
    <n v="5581.44"/>
    <n v="3703.07"/>
    <n v="1859.17"/>
    <x v="14"/>
    <x v="1"/>
  </r>
  <r>
    <n v="871228"/>
    <n v="1085299"/>
    <n v="19200"/>
    <x v="1"/>
    <n v="0.22850000000000001"/>
    <n v="539.61"/>
    <x v="6"/>
    <x v="33"/>
    <x v="3"/>
    <x v="0"/>
    <x v="94"/>
    <x v="2"/>
    <x v="28"/>
    <x v="1"/>
    <x v="6"/>
    <x v="21"/>
    <n v="9.9499999999999993"/>
    <n v="6249"/>
    <n v="0.96099999999999997"/>
    <n v="20"/>
    <n v="8517.6"/>
    <n v="2746.15"/>
    <n v="4799.1400000000003"/>
    <x v="54"/>
    <x v="33"/>
  </r>
  <r>
    <n v="1069657"/>
    <n v="1304764"/>
    <n v="5000"/>
    <x v="1"/>
    <n v="0.16769999999999999"/>
    <n v="123.65"/>
    <x v="2"/>
    <x v="10"/>
    <x v="2"/>
    <x v="0"/>
    <x v="173"/>
    <x v="0"/>
    <x v="31"/>
    <x v="1"/>
    <x v="6"/>
    <x v="8"/>
    <n v="13.97"/>
    <n v="4345"/>
    <n v="0.59499999999999997"/>
    <n v="22"/>
    <n v="1609.12"/>
    <n v="629.04999999999995"/>
    <n v="719.11"/>
    <x v="43"/>
    <x v="35"/>
  </r>
  <r>
    <n v="582908"/>
    <n v="749072"/>
    <n v="12000"/>
    <x v="1"/>
    <n v="0.15579999999999999"/>
    <n v="289.14999999999998"/>
    <x v="2"/>
    <x v="11"/>
    <x v="3"/>
    <x v="0"/>
    <x v="3245"/>
    <x v="0"/>
    <x v="16"/>
    <x v="1"/>
    <x v="6"/>
    <x v="18"/>
    <n v="13.15"/>
    <n v="50505"/>
    <n v="0.83799999999999997"/>
    <n v="22"/>
    <n v="11505.59"/>
    <n v="6271.2"/>
    <n v="4407.74"/>
    <x v="31"/>
    <x v="36"/>
  </r>
  <r>
    <n v="854864"/>
    <n v="1067145"/>
    <n v="3000"/>
    <x v="1"/>
    <n v="0.16889999999999999"/>
    <n v="74.39"/>
    <x v="2"/>
    <x v="14"/>
    <x v="1"/>
    <x v="0"/>
    <x v="3246"/>
    <x v="0"/>
    <x v="27"/>
    <x v="1"/>
    <x v="6"/>
    <x v="10"/>
    <n v="16.68"/>
    <n v="2214"/>
    <n v="0.82"/>
    <n v="15"/>
    <n v="1249.5999999999999"/>
    <n v="529.24"/>
    <n v="578.66"/>
    <x v="43"/>
    <x v="35"/>
  </r>
  <r>
    <n v="626248"/>
    <n v="802534"/>
    <n v="9700"/>
    <x v="0"/>
    <n v="8.8800000000000004E-2"/>
    <n v="307.92"/>
    <x v="0"/>
    <x v="4"/>
    <x v="8"/>
    <x v="0"/>
    <x v="249"/>
    <x v="2"/>
    <x v="19"/>
    <x v="1"/>
    <x v="6"/>
    <x v="3"/>
    <n v="0.96"/>
    <n v="1500"/>
    <n v="9.7000000000000003E-2"/>
    <n v="7"/>
    <n v="8928.86"/>
    <n v="7586.13"/>
    <n v="1318.9"/>
    <x v="14"/>
    <x v="35"/>
  </r>
  <r>
    <n v="587548"/>
    <n v="754866"/>
    <n v="13000"/>
    <x v="0"/>
    <n v="7.8799999999999995E-2"/>
    <n v="406.66"/>
    <x v="3"/>
    <x v="16"/>
    <x v="3"/>
    <x v="0"/>
    <x v="14"/>
    <x v="2"/>
    <x v="16"/>
    <x v="1"/>
    <x v="6"/>
    <x v="17"/>
    <n v="5.47"/>
    <n v="12501"/>
    <n v="0.54100000000000004"/>
    <n v="18"/>
    <n v="9751.2000000000007"/>
    <n v="8315.02"/>
    <n v="1436.18"/>
    <x v="40"/>
    <x v="1"/>
  </r>
  <r>
    <n v="592571"/>
    <n v="761040"/>
    <n v="7000"/>
    <x v="1"/>
    <n v="0.1361"/>
    <n v="161.47"/>
    <x v="1"/>
    <x v="5"/>
    <x v="3"/>
    <x v="0"/>
    <x v="15"/>
    <x v="1"/>
    <x v="17"/>
    <x v="1"/>
    <x v="6"/>
    <x v="1"/>
    <n v="16.27"/>
    <n v="1978"/>
    <n v="0.35299999999999998"/>
    <n v="17"/>
    <n v="9237.6299999999992"/>
    <n v="6543.05"/>
    <n v="2603.83"/>
    <x v="65"/>
    <x v="55"/>
  </r>
  <r>
    <n v="594446"/>
    <n v="763329"/>
    <n v="3850"/>
    <x v="1"/>
    <n v="0.1075"/>
    <n v="83.23"/>
    <x v="0"/>
    <x v="1"/>
    <x v="10"/>
    <x v="0"/>
    <x v="3247"/>
    <x v="2"/>
    <x v="17"/>
    <x v="1"/>
    <x v="6"/>
    <x v="7"/>
    <n v="12.12"/>
    <n v="888"/>
    <n v="0.37"/>
    <n v="26"/>
    <n v="3703.9"/>
    <n v="2427.37"/>
    <n v="1052.94"/>
    <x v="41"/>
    <x v="53"/>
  </r>
  <r>
    <n v="863241"/>
    <n v="1076363"/>
    <n v="3200"/>
    <x v="0"/>
    <n v="5.9900000000000002E-2"/>
    <n v="97.34"/>
    <x v="3"/>
    <x v="18"/>
    <x v="10"/>
    <x v="0"/>
    <x v="351"/>
    <x v="2"/>
    <x v="28"/>
    <x v="1"/>
    <x v="6"/>
    <x v="13"/>
    <n v="10.5"/>
    <n v="980"/>
    <n v="7.3999999999999996E-2"/>
    <n v="15"/>
    <n v="1663.21"/>
    <n v="1351.34"/>
    <n v="205.62"/>
    <x v="8"/>
    <x v="38"/>
  </r>
  <r>
    <n v="596491"/>
    <n v="765715"/>
    <n v="5000"/>
    <x v="1"/>
    <n v="0.1361"/>
    <n v="115.34"/>
    <x v="1"/>
    <x v="5"/>
    <x v="3"/>
    <x v="0"/>
    <x v="13"/>
    <x v="1"/>
    <x v="17"/>
    <x v="1"/>
    <x v="6"/>
    <x v="4"/>
    <n v="21.81"/>
    <n v="0"/>
    <n v="0"/>
    <n v="16"/>
    <n v="562.52"/>
    <n v="176.99"/>
    <n v="167.26"/>
    <x v="37"/>
    <x v="55"/>
  </r>
  <r>
    <n v="614014"/>
    <n v="787205"/>
    <n v="15000"/>
    <x v="1"/>
    <n v="0.1036"/>
    <n v="204.07"/>
    <x v="0"/>
    <x v="2"/>
    <x v="8"/>
    <x v="0"/>
    <x v="61"/>
    <x v="0"/>
    <x v="19"/>
    <x v="1"/>
    <x v="6"/>
    <x v="39"/>
    <n v="7.34"/>
    <n v="88"/>
    <n v="3.7999999999999999E-2"/>
    <n v="8"/>
    <n v="6038.88"/>
    <n v="3826.52"/>
    <n v="1868.98"/>
    <x v="12"/>
    <x v="38"/>
  </r>
  <r>
    <n v="844784"/>
    <n v="1055851"/>
    <n v="10000"/>
    <x v="1"/>
    <n v="0.1399"/>
    <n v="232.64"/>
    <x v="1"/>
    <x v="8"/>
    <x v="9"/>
    <x v="0"/>
    <x v="117"/>
    <x v="2"/>
    <x v="27"/>
    <x v="1"/>
    <x v="6"/>
    <x v="21"/>
    <n v="6.33"/>
    <n v="2232"/>
    <n v="0.32800000000000001"/>
    <n v="14"/>
    <n v="4628.3599999999997"/>
    <n v="2304.13"/>
    <n v="1873.67"/>
    <x v="17"/>
    <x v="30"/>
  </r>
  <r>
    <n v="810326"/>
    <n v="1017223"/>
    <n v="24000"/>
    <x v="1"/>
    <n v="0.1749"/>
    <n v="602.80999999999995"/>
    <x v="2"/>
    <x v="13"/>
    <x v="9"/>
    <x v="0"/>
    <x v="863"/>
    <x v="1"/>
    <x v="26"/>
    <x v="1"/>
    <x v="6"/>
    <x v="4"/>
    <n v="14.55"/>
    <n v="39396"/>
    <n v="0.78"/>
    <n v="35"/>
    <n v="11929.71"/>
    <n v="5147.6899999999996"/>
    <n v="5701.06"/>
    <x v="17"/>
    <x v="30"/>
  </r>
  <r>
    <n v="1009763"/>
    <n v="1236516"/>
    <n v="10000"/>
    <x v="0"/>
    <n v="0.1527"/>
    <n v="347.98"/>
    <x v="1"/>
    <x v="7"/>
    <x v="4"/>
    <x v="0"/>
    <x v="15"/>
    <x v="0"/>
    <x v="30"/>
    <x v="1"/>
    <x v="6"/>
    <x v="22"/>
    <n v="7.99"/>
    <n v="97"/>
    <n v="0.13900000000000001"/>
    <n v="9"/>
    <n v="6404.43"/>
    <n v="4475.97"/>
    <n v="1594.19"/>
    <x v="11"/>
    <x v="30"/>
  </r>
  <r>
    <n v="609989"/>
    <n v="782358"/>
    <n v="5000"/>
    <x v="0"/>
    <n v="9.2499999999999999E-2"/>
    <n v="159.59"/>
    <x v="0"/>
    <x v="1"/>
    <x v="3"/>
    <x v="0"/>
    <x v="164"/>
    <x v="0"/>
    <x v="18"/>
    <x v="1"/>
    <x v="6"/>
    <x v="3"/>
    <n v="21.93"/>
    <n v="33051"/>
    <n v="0.82799999999999996"/>
    <n v="22"/>
    <n v="840.95"/>
    <n v="488.16"/>
    <n v="148.04"/>
    <x v="55"/>
    <x v="1"/>
  </r>
  <r>
    <n v="864919"/>
    <n v="1078108"/>
    <n v="16000"/>
    <x v="0"/>
    <n v="0.12989999999999999"/>
    <n v="539.03"/>
    <x v="1"/>
    <x v="6"/>
    <x v="2"/>
    <x v="0"/>
    <x v="11"/>
    <x v="2"/>
    <x v="28"/>
    <x v="1"/>
    <x v="6"/>
    <x v="20"/>
    <n v="10.28"/>
    <n v="11091"/>
    <n v="0.68500000000000005"/>
    <n v="19"/>
    <n v="10204.530000000001"/>
    <n v="7219.1"/>
    <n v="2472.46"/>
    <x v="11"/>
    <x v="62"/>
  </r>
  <r>
    <n v="1055509"/>
    <n v="1287067"/>
    <n v="4000"/>
    <x v="0"/>
    <n v="0.18640000000000001"/>
    <n v="145.9"/>
    <x v="5"/>
    <x v="26"/>
    <x v="9"/>
    <x v="0"/>
    <x v="34"/>
    <x v="2"/>
    <x v="31"/>
    <x v="1"/>
    <x v="6"/>
    <x v="22"/>
    <n v="12.94"/>
    <n v="2476"/>
    <n v="0.99"/>
    <n v="7"/>
    <n v="2335.2199999999998"/>
    <n v="1387.62"/>
    <n v="797.88"/>
    <x v="11"/>
    <x v="62"/>
  </r>
  <r>
    <n v="856790"/>
    <n v="1012470"/>
    <n v="12800"/>
    <x v="0"/>
    <n v="0.1479"/>
    <n v="442.41"/>
    <x v="1"/>
    <x v="7"/>
    <x v="9"/>
    <x v="0"/>
    <x v="29"/>
    <x v="1"/>
    <x v="27"/>
    <x v="1"/>
    <x v="6"/>
    <x v="4"/>
    <n v="8.4700000000000006"/>
    <n v="688"/>
    <n v="0.115"/>
    <n v="7"/>
    <n v="8362.4599999999991"/>
    <n v="5682.53"/>
    <n v="2271.94"/>
    <x v="11"/>
    <x v="62"/>
  </r>
  <r>
    <n v="745255"/>
    <n v="943814"/>
    <n v="11000"/>
    <x v="1"/>
    <n v="0.2248"/>
    <n v="306.82"/>
    <x v="6"/>
    <x v="31"/>
    <x v="3"/>
    <x v="0"/>
    <x v="29"/>
    <x v="1"/>
    <x v="25"/>
    <x v="1"/>
    <x v="6"/>
    <x v="26"/>
    <n v="14.83"/>
    <n v="7199"/>
    <n v="0.98599999999999999"/>
    <n v="7"/>
    <n v="7224.18"/>
    <n v="2692.11"/>
    <n v="4025.94"/>
    <x v="12"/>
    <x v="34"/>
  </r>
  <r>
    <n v="1031647"/>
    <n v="1261072"/>
    <n v="2800"/>
    <x v="0"/>
    <n v="0.16289999999999999"/>
    <n v="98.85"/>
    <x v="2"/>
    <x v="12"/>
    <x v="2"/>
    <x v="0"/>
    <x v="82"/>
    <x v="2"/>
    <x v="30"/>
    <x v="1"/>
    <x v="6"/>
    <x v="16"/>
    <n v="3.94"/>
    <n v="6161"/>
    <n v="0.67700000000000005"/>
    <n v="5"/>
    <n v="1676.09"/>
    <n v="1076.27"/>
    <n v="501.17"/>
    <x v="12"/>
    <x v="34"/>
  </r>
  <r>
    <n v="983992"/>
    <n v="1207560"/>
    <n v="6000"/>
    <x v="0"/>
    <n v="0.15959999999999999"/>
    <n v="210.83"/>
    <x v="1"/>
    <x v="9"/>
    <x v="4"/>
    <x v="0"/>
    <x v="356"/>
    <x v="0"/>
    <x v="29"/>
    <x v="1"/>
    <x v="6"/>
    <x v="4"/>
    <n v="17.59"/>
    <n v="15748"/>
    <n v="0.67600000000000005"/>
    <n v="22"/>
    <n v="3981.12"/>
    <n v="2594.6"/>
    <n v="1191.44"/>
    <x v="14"/>
    <x v="34"/>
  </r>
  <r>
    <n v="987921"/>
    <n v="1104292"/>
    <n v="10800"/>
    <x v="0"/>
    <n v="0.16289999999999999"/>
    <n v="381.25"/>
    <x v="2"/>
    <x v="12"/>
    <x v="6"/>
    <x v="0"/>
    <x v="18"/>
    <x v="2"/>
    <x v="29"/>
    <x v="1"/>
    <x v="6"/>
    <x v="26"/>
    <n v="5.08"/>
    <n v="11527"/>
    <n v="0.69"/>
    <n v="17"/>
    <n v="7205.32"/>
    <n v="4744.7700000000004"/>
    <n v="2113.0500000000002"/>
    <x v="14"/>
    <x v="34"/>
  </r>
  <r>
    <n v="1062268"/>
    <n v="1294324"/>
    <n v="7700"/>
    <x v="0"/>
    <n v="0.16769999999999999"/>
    <n v="273.64999999999998"/>
    <x v="2"/>
    <x v="10"/>
    <x v="3"/>
    <x v="0"/>
    <x v="3248"/>
    <x v="2"/>
    <x v="31"/>
    <x v="1"/>
    <x v="6"/>
    <x v="4"/>
    <n v="18.579999999999998"/>
    <n v="9206"/>
    <n v="0.82899999999999996"/>
    <n v="11"/>
    <n v="4911.95"/>
    <n v="3153.85"/>
    <n v="1486.98"/>
    <x v="13"/>
    <x v="39"/>
  </r>
  <r>
    <n v="623388"/>
    <n v="798925"/>
    <n v="1500"/>
    <x v="0"/>
    <n v="0.12230000000000001"/>
    <n v="49.99"/>
    <x v="1"/>
    <x v="6"/>
    <x v="3"/>
    <x v="0"/>
    <x v="3249"/>
    <x v="0"/>
    <x v="19"/>
    <x v="1"/>
    <x v="6"/>
    <x v="1"/>
    <n v="15.26"/>
    <n v="9860"/>
    <n v="0.97599999999999998"/>
    <n v="20"/>
    <n v="1558.04"/>
    <n v="1253.1300000000001"/>
    <n v="290.98"/>
    <x v="16"/>
    <x v="44"/>
  </r>
  <r>
    <n v="766515"/>
    <n v="967527"/>
    <n v="4500"/>
    <x v="0"/>
    <n v="0.1399"/>
    <n v="153.78"/>
    <x v="1"/>
    <x v="8"/>
    <x v="11"/>
    <x v="0"/>
    <x v="3250"/>
    <x v="2"/>
    <x v="24"/>
    <x v="1"/>
    <x v="6"/>
    <x v="26"/>
    <n v="13.7"/>
    <n v="2337"/>
    <n v="0.40300000000000002"/>
    <n v="18"/>
    <n v="3770.4"/>
    <n v="2820.44"/>
    <n v="854.14"/>
    <x v="14"/>
    <x v="39"/>
  </r>
  <r>
    <n v="977616"/>
    <n v="1200410"/>
    <n v="4500"/>
    <x v="0"/>
    <n v="0.1242"/>
    <n v="150.37"/>
    <x v="0"/>
    <x v="0"/>
    <x v="9"/>
    <x v="0"/>
    <x v="4"/>
    <x v="2"/>
    <x v="29"/>
    <x v="1"/>
    <x v="6"/>
    <x v="3"/>
    <n v="15.23"/>
    <n v="7944"/>
    <n v="0.70299999999999996"/>
    <n v="13"/>
    <n v="2984.63"/>
    <n v="2161.0500000000002"/>
    <n v="689.72"/>
    <x v="14"/>
    <x v="39"/>
  </r>
  <r>
    <n v="630574"/>
    <n v="807856"/>
    <n v="4000"/>
    <x v="1"/>
    <n v="9.9900000000000003E-2"/>
    <n v="84.97"/>
    <x v="0"/>
    <x v="0"/>
    <x v="1"/>
    <x v="0"/>
    <x v="139"/>
    <x v="2"/>
    <x v="19"/>
    <x v="1"/>
    <x v="6"/>
    <x v="34"/>
    <n v="22.91"/>
    <n v="0"/>
    <n v="0"/>
    <n v="27"/>
    <n v="2774.78"/>
    <n v="1800.47"/>
    <n v="813.67"/>
    <x v="19"/>
    <x v="44"/>
  </r>
  <r>
    <n v="658485"/>
    <n v="842149"/>
    <n v="6700"/>
    <x v="0"/>
    <n v="7.6600000000000001E-2"/>
    <n v="208.91"/>
    <x v="3"/>
    <x v="16"/>
    <x v="10"/>
    <x v="0"/>
    <x v="351"/>
    <x v="1"/>
    <x v="20"/>
    <x v="1"/>
    <x v="6"/>
    <x v="1"/>
    <n v="6.6"/>
    <n v="2215"/>
    <n v="0.51500000000000001"/>
    <n v="7"/>
    <n v="5988.53"/>
    <n v="5062.07"/>
    <n v="788.82"/>
    <x v="16"/>
    <x v="43"/>
  </r>
  <r>
    <n v="879363"/>
    <n v="1089780"/>
    <n v="3000"/>
    <x v="0"/>
    <n v="0.13489999999999999"/>
    <n v="101.8"/>
    <x v="1"/>
    <x v="5"/>
    <x v="2"/>
    <x v="0"/>
    <x v="11"/>
    <x v="2"/>
    <x v="28"/>
    <x v="1"/>
    <x v="6"/>
    <x v="11"/>
    <n v="13.48"/>
    <n v="4467"/>
    <n v="0.55100000000000005"/>
    <n v="13"/>
    <n v="2217.4299999999998"/>
    <n v="1593.35"/>
    <n v="532.48"/>
    <x v="13"/>
    <x v="43"/>
  </r>
  <r>
    <n v="798828"/>
    <n v="1003972"/>
    <n v="2400"/>
    <x v="0"/>
    <n v="0.1479"/>
    <n v="82.96"/>
    <x v="1"/>
    <x v="7"/>
    <x v="4"/>
    <x v="0"/>
    <x v="3251"/>
    <x v="2"/>
    <x v="25"/>
    <x v="1"/>
    <x v="6"/>
    <x v="1"/>
    <n v="12.48"/>
    <n v="0"/>
    <n v="0"/>
    <n v="8"/>
    <n v="1974.14"/>
    <n v="1400.5"/>
    <n v="501.45"/>
    <x v="13"/>
    <x v="43"/>
  </r>
  <r>
    <n v="736677"/>
    <n v="933705"/>
    <n v="24000"/>
    <x v="1"/>
    <n v="0.1037"/>
    <n v="514.30999999999995"/>
    <x v="0"/>
    <x v="3"/>
    <x v="4"/>
    <x v="0"/>
    <x v="56"/>
    <x v="1"/>
    <x v="23"/>
    <x v="1"/>
    <x v="6"/>
    <x v="7"/>
    <n v="5.88"/>
    <n v="4635"/>
    <n v="0.28000000000000003"/>
    <n v="16"/>
    <n v="16154.35"/>
    <n v="9415.4699999999993"/>
    <n v="4720.51"/>
    <x v="63"/>
    <x v="42"/>
  </r>
  <r>
    <n v="1055566"/>
    <n v="1287125"/>
    <n v="5000"/>
    <x v="0"/>
    <n v="7.51E-2"/>
    <n v="155.56"/>
    <x v="3"/>
    <x v="17"/>
    <x v="11"/>
    <x v="0"/>
    <x v="3252"/>
    <x v="1"/>
    <x v="31"/>
    <x v="1"/>
    <x v="6"/>
    <x v="18"/>
    <n v="14.14"/>
    <n v="7295"/>
    <n v="0.20499999999999999"/>
    <n v="18"/>
    <n v="3092.94"/>
    <n v="2492.5300000000002"/>
    <n v="456.55"/>
    <x v="16"/>
    <x v="42"/>
  </r>
  <r>
    <n v="1042157"/>
    <n v="1272433"/>
    <n v="2000"/>
    <x v="0"/>
    <n v="0.16289999999999999"/>
    <n v="70.61"/>
    <x v="2"/>
    <x v="12"/>
    <x v="8"/>
    <x v="0"/>
    <x v="2987"/>
    <x v="0"/>
    <x v="30"/>
    <x v="1"/>
    <x v="6"/>
    <x v="15"/>
    <n v="15.61"/>
    <n v="2925"/>
    <n v="0.88600000000000001"/>
    <n v="5"/>
    <n v="1550.6"/>
    <n v="988.17"/>
    <n v="420.03"/>
    <x v="63"/>
    <x v="42"/>
  </r>
  <r>
    <n v="1058624"/>
    <n v="1290219"/>
    <n v="12375"/>
    <x v="1"/>
    <n v="0.23130000000000001"/>
    <n v="349.79"/>
    <x v="6"/>
    <x v="31"/>
    <x v="4"/>
    <x v="0"/>
    <x v="9"/>
    <x v="0"/>
    <x v="31"/>
    <x v="1"/>
    <x v="6"/>
    <x v="3"/>
    <n v="20.88"/>
    <n v="13768"/>
    <n v="0.22500000000000001"/>
    <n v="31"/>
    <n v="8530.26"/>
    <n v="2444.9899999999998"/>
    <n v="4602.6000000000004"/>
    <x v="25"/>
    <x v="45"/>
  </r>
  <r>
    <n v="1010659"/>
    <n v="1237484"/>
    <n v="6000"/>
    <x v="1"/>
    <n v="8.8999999999999996E-2"/>
    <n v="124.26"/>
    <x v="3"/>
    <x v="16"/>
    <x v="7"/>
    <x v="0"/>
    <x v="3253"/>
    <x v="1"/>
    <x v="30"/>
    <x v="1"/>
    <x v="6"/>
    <x v="11"/>
    <n v="23.75"/>
    <n v="3539"/>
    <n v="0.21299999999999999"/>
    <n v="21"/>
    <n v="3299.03"/>
    <n v="1882.18"/>
    <n v="828.22"/>
    <x v="20"/>
    <x v="45"/>
  </r>
  <r>
    <n v="670022"/>
    <n v="856627"/>
    <n v="30000"/>
    <x v="1"/>
    <n v="0.18990000000000001"/>
    <n v="778.06"/>
    <x v="4"/>
    <x v="29"/>
    <x v="9"/>
    <x v="0"/>
    <x v="1418"/>
    <x v="1"/>
    <x v="21"/>
    <x v="1"/>
    <x v="6"/>
    <x v="30"/>
    <n v="5.67"/>
    <n v="20731"/>
    <n v="0.79100000000000004"/>
    <n v="11"/>
    <n v="29532.6"/>
    <n v="14032.93"/>
    <n v="13197.48"/>
    <x v="39"/>
    <x v="49"/>
  </r>
  <r>
    <n v="806018"/>
    <n v="1012172"/>
    <n v="6000"/>
    <x v="0"/>
    <n v="0.10589999999999999"/>
    <n v="195.27"/>
    <x v="0"/>
    <x v="1"/>
    <x v="4"/>
    <x v="0"/>
    <x v="11"/>
    <x v="0"/>
    <x v="26"/>
    <x v="1"/>
    <x v="6"/>
    <x v="31"/>
    <n v="14.57"/>
    <n v="5712"/>
    <n v="0.90700000000000003"/>
    <n v="14"/>
    <n v="5335.96"/>
    <n v="4123.29"/>
    <n v="952.68"/>
    <x v="20"/>
    <x v="63"/>
  </r>
  <r>
    <n v="974941"/>
    <n v="1197269"/>
    <n v="15000"/>
    <x v="0"/>
    <n v="0.12690000000000001"/>
    <n v="503.18"/>
    <x v="0"/>
    <x v="2"/>
    <x v="1"/>
    <x v="0"/>
    <x v="149"/>
    <x v="2"/>
    <x v="29"/>
    <x v="1"/>
    <x v="6"/>
    <x v="1"/>
    <n v="4.7300000000000004"/>
    <n v="6135"/>
    <n v="0.14599999999999999"/>
    <n v="21"/>
    <n v="12863.55"/>
    <n v="9346.32"/>
    <n v="2715.6"/>
    <x v="20"/>
    <x v="36"/>
  </r>
  <r>
    <n v="708823"/>
    <n v="901351"/>
    <n v="13200"/>
    <x v="0"/>
    <n v="0.14910000000000001"/>
    <n v="457.01"/>
    <x v="2"/>
    <x v="10"/>
    <x v="10"/>
    <x v="0"/>
    <x v="3"/>
    <x v="2"/>
    <x v="23"/>
    <x v="1"/>
    <x v="6"/>
    <x v="2"/>
    <n v="15.36"/>
    <n v="32708"/>
    <n v="0.86299999999999999"/>
    <n v="32"/>
    <n v="2735.46"/>
    <n v="1809.16"/>
    <n v="926.3"/>
    <x v="4"/>
    <x v="1"/>
  </r>
  <r>
    <n v="793285"/>
    <n v="997783"/>
    <n v="1800"/>
    <x v="0"/>
    <n v="8.4900000000000003E-2"/>
    <n v="56.82"/>
    <x v="3"/>
    <x v="16"/>
    <x v="9"/>
    <x v="0"/>
    <x v="29"/>
    <x v="2"/>
    <x v="25"/>
    <x v="1"/>
    <x v="6"/>
    <x v="27"/>
    <n v="21.17"/>
    <n v="0"/>
    <n v="0"/>
    <n v="7"/>
    <n v="1897.11"/>
    <n v="1658.91"/>
    <n v="204.59"/>
    <x v="63"/>
    <x v="48"/>
  </r>
  <r>
    <n v="978582"/>
    <n v="1201441"/>
    <n v="2500"/>
    <x v="0"/>
    <n v="0.16769999999999999"/>
    <n v="88.85"/>
    <x v="2"/>
    <x v="10"/>
    <x v="2"/>
    <x v="0"/>
    <x v="119"/>
    <x v="0"/>
    <x v="29"/>
    <x v="1"/>
    <x v="6"/>
    <x v="18"/>
    <n v="3.8"/>
    <n v="3467"/>
    <n v="0.47499999999999998"/>
    <n v="8"/>
    <n v="2430.5300000000002"/>
    <n v="1668.76"/>
    <n v="630.94000000000005"/>
    <x v="34"/>
    <x v="48"/>
  </r>
  <r>
    <n v="1010493"/>
    <n v="1237515"/>
    <n v="3000"/>
    <x v="0"/>
    <n v="0.14649999999999999"/>
    <n v="103.49"/>
    <x v="1"/>
    <x v="8"/>
    <x v="3"/>
    <x v="0"/>
    <x v="29"/>
    <x v="2"/>
    <x v="30"/>
    <x v="1"/>
    <x v="6"/>
    <x v="4"/>
    <n v="12.7"/>
    <n v="507"/>
    <n v="0.63400000000000001"/>
    <n v="6"/>
    <n v="2736.93"/>
    <n v="1938.81"/>
    <n v="645.44000000000005"/>
    <x v="34"/>
    <x v="48"/>
  </r>
  <r>
    <n v="716270"/>
    <n v="910061"/>
    <n v="1200"/>
    <x v="1"/>
    <n v="0.16400000000000001"/>
    <n v="29.44"/>
    <x v="5"/>
    <x v="26"/>
    <x v="2"/>
    <x v="0"/>
    <x v="3254"/>
    <x v="0"/>
    <x v="23"/>
    <x v="1"/>
    <x v="6"/>
    <x v="18"/>
    <n v="12.27"/>
    <n v="885"/>
    <n v="0.88500000000000001"/>
    <n v="15"/>
    <n v="1210.17"/>
    <n v="642.05999999999995"/>
    <n v="473.61"/>
    <x v="41"/>
    <x v="47"/>
  </r>
  <r>
    <n v="1047061"/>
    <n v="1272722"/>
    <n v="7000"/>
    <x v="0"/>
    <n v="8.8999999999999996E-2"/>
    <n v="222.28"/>
    <x v="3"/>
    <x v="16"/>
    <x v="2"/>
    <x v="0"/>
    <x v="13"/>
    <x v="2"/>
    <x v="31"/>
    <x v="1"/>
    <x v="6"/>
    <x v="7"/>
    <n v="6.13"/>
    <n v="9924"/>
    <n v="0.27700000000000002"/>
    <n v="30"/>
    <n v="5872.44"/>
    <n v="4653.05"/>
    <n v="894.95"/>
    <x v="25"/>
    <x v="49"/>
  </r>
  <r>
    <n v="717550"/>
    <n v="911640"/>
    <n v="2400"/>
    <x v="1"/>
    <n v="0.16400000000000001"/>
    <n v="58.88"/>
    <x v="5"/>
    <x v="26"/>
    <x v="10"/>
    <x v="0"/>
    <x v="3255"/>
    <x v="2"/>
    <x v="23"/>
    <x v="1"/>
    <x v="6"/>
    <x v="8"/>
    <n v="6.86"/>
    <n v="1555"/>
    <n v="0.70699999999999996"/>
    <n v="4"/>
    <n v="2563.2199999999998"/>
    <n v="1417.04"/>
    <n v="991.11"/>
    <x v="29"/>
    <x v="37"/>
  </r>
  <r>
    <n v="864185"/>
    <n v="1077349"/>
    <n v="13200"/>
    <x v="1"/>
    <n v="0.15989999999999999"/>
    <n v="320.93"/>
    <x v="2"/>
    <x v="10"/>
    <x v="5"/>
    <x v="0"/>
    <x v="29"/>
    <x v="2"/>
    <x v="28"/>
    <x v="1"/>
    <x v="6"/>
    <x v="13"/>
    <n v="11.93"/>
    <n v="457"/>
    <n v="5.8000000000000003E-2"/>
    <n v="9"/>
    <n v="10168.129999999999"/>
    <n v="4866.7299999999996"/>
    <n v="4118.16"/>
    <x v="39"/>
    <x v="49"/>
  </r>
  <r>
    <n v="718656"/>
    <n v="912905"/>
    <n v="8000"/>
    <x v="1"/>
    <n v="0.13059999999999999"/>
    <n v="182.28"/>
    <x v="1"/>
    <x v="5"/>
    <x v="2"/>
    <x v="0"/>
    <x v="1605"/>
    <x v="1"/>
    <x v="23"/>
    <x v="1"/>
    <x v="6"/>
    <x v="23"/>
    <n v="6.1"/>
    <n v="20486"/>
    <n v="0.84699999999999998"/>
    <n v="11"/>
    <n v="7485.71"/>
    <n v="4145.5200000000004"/>
    <n v="2416.56"/>
    <x v="24"/>
    <x v="46"/>
  </r>
  <r>
    <n v="777608"/>
    <n v="980124"/>
    <n v="2800"/>
    <x v="0"/>
    <n v="8.8999999999999996E-2"/>
    <n v="88.91"/>
    <x v="3"/>
    <x v="16"/>
    <x v="9"/>
    <x v="0"/>
    <x v="14"/>
    <x v="2"/>
    <x v="25"/>
    <x v="1"/>
    <x v="6"/>
    <x v="34"/>
    <n v="13.49"/>
    <n v="25619"/>
    <n v="0.83399999999999996"/>
    <n v="23"/>
    <n v="2820.41"/>
    <n v="2339.14"/>
    <n v="390.8"/>
    <x v="25"/>
    <x v="49"/>
  </r>
  <r>
    <n v="780798"/>
    <n v="983606"/>
    <n v="5000"/>
    <x v="0"/>
    <n v="0.15620000000000001"/>
    <n v="174.85"/>
    <x v="1"/>
    <x v="7"/>
    <x v="8"/>
    <x v="0"/>
    <x v="82"/>
    <x v="0"/>
    <x v="25"/>
    <x v="1"/>
    <x v="6"/>
    <x v="4"/>
    <n v="14.58"/>
    <n v="954"/>
    <n v="0.59599999999999997"/>
    <n v="14"/>
    <n v="1625.97"/>
    <n v="916.41"/>
    <n v="478.15"/>
    <x v="15"/>
    <x v="46"/>
  </r>
  <r>
    <n v="1001727"/>
    <n v="1227944"/>
    <n v="3000"/>
    <x v="0"/>
    <n v="7.9000000000000001E-2"/>
    <n v="93.88"/>
    <x v="3"/>
    <x v="15"/>
    <x v="8"/>
    <x v="0"/>
    <x v="406"/>
    <x v="0"/>
    <x v="29"/>
    <x v="1"/>
    <x v="6"/>
    <x v="4"/>
    <n v="8.98"/>
    <n v="4931"/>
    <n v="0.503"/>
    <n v="15"/>
    <n v="2643.82"/>
    <n v="2179.8000000000002"/>
    <n v="351.72"/>
    <x v="39"/>
    <x v="46"/>
  </r>
  <r>
    <n v="746531"/>
    <n v="945311"/>
    <n v="5000"/>
    <x v="1"/>
    <n v="0.19289999999999999"/>
    <n v="130.51"/>
    <x v="5"/>
    <x v="25"/>
    <x v="2"/>
    <x v="0"/>
    <x v="29"/>
    <x v="2"/>
    <x v="24"/>
    <x v="1"/>
    <x v="6"/>
    <x v="9"/>
    <n v="5.0999999999999996"/>
    <n v="409"/>
    <n v="0.27300000000000002"/>
    <n v="3"/>
    <n v="4870.03"/>
    <n v="2246.2600000000002"/>
    <n v="2230.5500000000002"/>
    <x v="23"/>
    <x v="50"/>
  </r>
  <r>
    <n v="1035664"/>
    <n v="1265515"/>
    <n v="5500"/>
    <x v="1"/>
    <n v="0.19420000000000001"/>
    <n v="143.94999999999999"/>
    <x v="5"/>
    <x v="28"/>
    <x v="7"/>
    <x v="0"/>
    <x v="1"/>
    <x v="1"/>
    <x v="30"/>
    <x v="1"/>
    <x v="6"/>
    <x v="9"/>
    <n v="10.56"/>
    <n v="4816"/>
    <n v="0.56699999999999995"/>
    <n v="6"/>
    <n v="4407.99"/>
    <n v="1834.07"/>
    <n v="2035.68"/>
    <x v="22"/>
    <x v="50"/>
  </r>
  <r>
    <n v="762147"/>
    <n v="962650"/>
    <n v="3300"/>
    <x v="1"/>
    <n v="0.18790000000000001"/>
    <n v="85.23"/>
    <x v="5"/>
    <x v="28"/>
    <x v="3"/>
    <x v="0"/>
    <x v="419"/>
    <x v="2"/>
    <x v="24"/>
    <x v="1"/>
    <x v="6"/>
    <x v="1"/>
    <n v="11.12"/>
    <n v="999"/>
    <n v="0.34399999999999997"/>
    <n v="19"/>
    <n v="3970.94"/>
    <n v="2095.6999999999998"/>
    <n v="1640.98"/>
    <x v="66"/>
    <x v="40"/>
  </r>
  <r>
    <n v="807350"/>
    <n v="1013916"/>
    <n v="7800"/>
    <x v="1"/>
    <n v="0.12989999999999999"/>
    <n v="177.44"/>
    <x v="1"/>
    <x v="6"/>
    <x v="10"/>
    <x v="0"/>
    <x v="18"/>
    <x v="0"/>
    <x v="26"/>
    <x v="1"/>
    <x v="6"/>
    <x v="20"/>
    <n v="11.68"/>
    <n v="4304"/>
    <n v="0.29899999999999999"/>
    <n v="9"/>
    <n v="6435.28"/>
    <n v="3639.11"/>
    <n v="2216.41"/>
    <x v="24"/>
    <x v="51"/>
  </r>
  <r>
    <n v="764124"/>
    <n v="964804"/>
    <n v="6725"/>
    <x v="1"/>
    <n v="0.1799"/>
    <n v="170.74"/>
    <x v="5"/>
    <x v="26"/>
    <x v="6"/>
    <x v="0"/>
    <x v="18"/>
    <x v="2"/>
    <x v="25"/>
    <x v="1"/>
    <x v="6"/>
    <x v="17"/>
    <n v="8.58"/>
    <n v="7347"/>
    <n v="0.69299999999999995"/>
    <n v="20"/>
    <n v="7683.3"/>
    <n v="4431.0200000000004"/>
    <n v="3227"/>
    <x v="92"/>
    <x v="1"/>
  </r>
  <r>
    <n v="814512"/>
    <n v="1022026"/>
    <n v="2000"/>
    <x v="0"/>
    <n v="0.16889999999999999"/>
    <n v="71.2"/>
    <x v="2"/>
    <x v="14"/>
    <x v="2"/>
    <x v="0"/>
    <x v="220"/>
    <x v="2"/>
    <x v="26"/>
    <x v="1"/>
    <x v="6"/>
    <x v="7"/>
    <n v="3.31"/>
    <n v="3247"/>
    <n v="0.79200000000000004"/>
    <n v="3"/>
    <n v="1730.89"/>
    <n v="1125.31"/>
    <n v="505.55"/>
    <x v="63"/>
    <x v="52"/>
  </r>
  <r>
    <n v="768552"/>
    <n v="946713"/>
    <n v="1000"/>
    <x v="1"/>
    <n v="0.13489999999999999"/>
    <n v="23.01"/>
    <x v="1"/>
    <x v="5"/>
    <x v="11"/>
    <x v="0"/>
    <x v="22"/>
    <x v="0"/>
    <x v="24"/>
    <x v="1"/>
    <x v="6"/>
    <x v="1"/>
    <n v="9.8800000000000008"/>
    <n v="5947"/>
    <n v="0.58899999999999997"/>
    <n v="10"/>
    <n v="129.63999999999999"/>
    <n v="59.84"/>
    <n v="54.82"/>
    <x v="42"/>
    <x v="1"/>
  </r>
  <r>
    <n v="801412"/>
    <n v="1006985"/>
    <n v="8000"/>
    <x v="1"/>
    <n v="0.16489999999999999"/>
    <n v="196.64"/>
    <x v="2"/>
    <x v="11"/>
    <x v="8"/>
    <x v="0"/>
    <x v="522"/>
    <x v="2"/>
    <x v="26"/>
    <x v="1"/>
    <x v="6"/>
    <x v="4"/>
    <n v="18.78"/>
    <n v="0"/>
    <n v="0"/>
    <n v="4"/>
    <n v="7322.41"/>
    <n v="3721.75"/>
    <n v="2955.01"/>
    <x v="24"/>
    <x v="52"/>
  </r>
  <r>
    <n v="773935"/>
    <n v="976023"/>
    <n v="10000"/>
    <x v="1"/>
    <n v="0.1149"/>
    <n v="219.88"/>
    <x v="0"/>
    <x v="0"/>
    <x v="0"/>
    <x v="0"/>
    <x v="3256"/>
    <x v="0"/>
    <x v="25"/>
    <x v="1"/>
    <x v="6"/>
    <x v="7"/>
    <n v="19.95"/>
    <n v="1014"/>
    <n v="0.156"/>
    <n v="11"/>
    <n v="8703.52"/>
    <n v="5439.46"/>
    <n v="2618.5"/>
    <x v="26"/>
    <x v="53"/>
  </r>
  <r>
    <n v="1056273"/>
    <n v="1287858"/>
    <n v="17475"/>
    <x v="1"/>
    <n v="0.17269999999999999"/>
    <n v="404.35"/>
    <x v="2"/>
    <x v="11"/>
    <x v="9"/>
    <x v="0"/>
    <x v="49"/>
    <x v="1"/>
    <x v="31"/>
    <x v="1"/>
    <x v="6"/>
    <x v="2"/>
    <n v="24.84"/>
    <n v="15133"/>
    <n v="0.68799999999999994"/>
    <n v="27"/>
    <n v="12457.55"/>
    <n v="5459.21"/>
    <n v="5477.76"/>
    <x v="24"/>
    <x v="52"/>
  </r>
  <r>
    <n v="775378"/>
    <n v="977625"/>
    <n v="5000"/>
    <x v="1"/>
    <n v="0.15989999999999999"/>
    <n v="121.57"/>
    <x v="2"/>
    <x v="10"/>
    <x v="9"/>
    <x v="0"/>
    <x v="145"/>
    <x v="2"/>
    <x v="25"/>
    <x v="1"/>
    <x v="6"/>
    <x v="17"/>
    <n v="3.43"/>
    <n v="2274"/>
    <n v="0.25800000000000001"/>
    <n v="33"/>
    <n v="6078.5"/>
    <n v="3852.35"/>
    <n v="2195.75"/>
    <x v="57"/>
    <x v="1"/>
  </r>
  <r>
    <n v="1040671"/>
    <n v="1270658"/>
    <n v="7000"/>
    <x v="0"/>
    <n v="9.9099999999999994E-2"/>
    <n v="225.58"/>
    <x v="0"/>
    <x v="4"/>
    <x v="11"/>
    <x v="0"/>
    <x v="3257"/>
    <x v="1"/>
    <x v="30"/>
    <x v="1"/>
    <x v="6"/>
    <x v="35"/>
    <n v="12.22"/>
    <n v="2623"/>
    <n v="0.65600000000000003"/>
    <n v="28"/>
    <n v="7604.58"/>
    <n v="6325.49"/>
    <n v="1107.73"/>
    <x v="29"/>
    <x v="47"/>
  </r>
  <r>
    <n v="1054308"/>
    <n v="1286151"/>
    <n v="5000"/>
    <x v="0"/>
    <n v="0.2089"/>
    <n v="188.1"/>
    <x v="4"/>
    <x v="27"/>
    <x v="4"/>
    <x v="0"/>
    <x v="51"/>
    <x v="1"/>
    <x v="31"/>
    <x v="1"/>
    <x v="6"/>
    <x v="16"/>
    <n v="7.14"/>
    <n v="496"/>
    <n v="0.99199999999999999"/>
    <n v="4"/>
    <n v="5802.34"/>
    <n v="3936.53"/>
    <n v="1705.17"/>
    <x v="41"/>
    <x v="47"/>
  </r>
  <r>
    <n v="1022563"/>
    <n v="1251342"/>
    <n v="12000"/>
    <x v="1"/>
    <n v="0.1825"/>
    <n v="306.36"/>
    <x v="2"/>
    <x v="13"/>
    <x v="3"/>
    <x v="0"/>
    <x v="46"/>
    <x v="1"/>
    <x v="30"/>
    <x v="1"/>
    <x v="6"/>
    <x v="1"/>
    <n v="7.45"/>
    <n v="5209"/>
    <n v="0.82699999999999996"/>
    <n v="5"/>
    <n v="10537.42"/>
    <n v="4772.55"/>
    <n v="4724.6099999999997"/>
    <x v="28"/>
    <x v="47"/>
  </r>
  <r>
    <n v="1031328"/>
    <n v="1260945"/>
    <n v="1200"/>
    <x v="0"/>
    <n v="0.1825"/>
    <n v="43.54"/>
    <x v="2"/>
    <x v="13"/>
    <x v="1"/>
    <x v="0"/>
    <x v="136"/>
    <x v="1"/>
    <x v="30"/>
    <x v="1"/>
    <x v="6"/>
    <x v="29"/>
    <n v="24.12"/>
    <n v="0"/>
    <n v="1.1999999999999999E-3"/>
    <n v="8"/>
    <n v="1380.67"/>
    <n v="990.34"/>
    <n v="356.8"/>
    <x v="26"/>
    <x v="53"/>
  </r>
  <r>
    <n v="792414"/>
    <n v="993994"/>
    <n v="6125"/>
    <x v="0"/>
    <n v="5.9900000000000002E-2"/>
    <n v="186.31"/>
    <x v="3"/>
    <x v="18"/>
    <x v="9"/>
    <x v="0"/>
    <x v="80"/>
    <x v="0"/>
    <x v="25"/>
    <x v="1"/>
    <x v="6"/>
    <x v="1"/>
    <n v="2.0699999999999998"/>
    <n v="11449"/>
    <n v="0.22900000000000001"/>
    <n v="11"/>
    <n v="6519.61"/>
    <n v="5938.63"/>
    <n v="580.98"/>
    <x v="41"/>
    <x v="1"/>
  </r>
  <r>
    <n v="798434"/>
    <n v="1003556"/>
    <n v="5000"/>
    <x v="1"/>
    <n v="0.18790000000000001"/>
    <n v="129.13"/>
    <x v="5"/>
    <x v="28"/>
    <x v="3"/>
    <x v="0"/>
    <x v="158"/>
    <x v="2"/>
    <x v="26"/>
    <x v="1"/>
    <x v="6"/>
    <x v="1"/>
    <n v="7.27"/>
    <n v="6966"/>
    <n v="0.65800000000000003"/>
    <n v="14"/>
    <n v="128.44"/>
    <n v="50.57"/>
    <n v="77.87"/>
    <x v="10"/>
    <x v="1"/>
  </r>
  <r>
    <n v="798731"/>
    <n v="1003870"/>
    <n v="7400"/>
    <x v="0"/>
    <n v="0.1399"/>
    <n v="252.88"/>
    <x v="1"/>
    <x v="8"/>
    <x v="11"/>
    <x v="0"/>
    <x v="3015"/>
    <x v="1"/>
    <x v="26"/>
    <x v="1"/>
    <x v="6"/>
    <x v="1"/>
    <n v="20.52"/>
    <n v="6653"/>
    <n v="0.57499999999999996"/>
    <n v="27"/>
    <n v="252.03"/>
    <n v="166.05"/>
    <n v="85.98"/>
    <x v="10"/>
    <x v="1"/>
  </r>
  <r>
    <n v="808015"/>
    <n v="1014654"/>
    <n v="12000"/>
    <x v="1"/>
    <n v="0.13489999999999999"/>
    <n v="276.06"/>
    <x v="1"/>
    <x v="5"/>
    <x v="7"/>
    <x v="0"/>
    <x v="15"/>
    <x v="0"/>
    <x v="26"/>
    <x v="1"/>
    <x v="6"/>
    <x v="35"/>
    <n v="12.55"/>
    <n v="5002"/>
    <n v="0.35699999999999998"/>
    <n v="20"/>
    <n v="11745.96"/>
    <n v="7069.02"/>
    <n v="3954.78"/>
    <x v="32"/>
    <x v="64"/>
  </r>
  <r>
    <n v="884963"/>
    <n v="1100495"/>
    <n v="2500"/>
    <x v="1"/>
    <n v="0.15959999999999999"/>
    <n v="60.75"/>
    <x v="1"/>
    <x v="9"/>
    <x v="1"/>
    <x v="0"/>
    <x v="115"/>
    <x v="2"/>
    <x v="28"/>
    <x v="1"/>
    <x v="6"/>
    <x v="20"/>
    <n v="15.75"/>
    <n v="3166"/>
    <n v="0.67400000000000004"/>
    <n v="16"/>
    <n v="2364.12"/>
    <n v="1252.9100000000001"/>
    <n v="922.33"/>
    <x v="30"/>
    <x v="72"/>
  </r>
  <r>
    <n v="880366"/>
    <n v="1095342"/>
    <n v="4000"/>
    <x v="1"/>
    <n v="0.14649999999999999"/>
    <n v="94.43"/>
    <x v="1"/>
    <x v="8"/>
    <x v="9"/>
    <x v="0"/>
    <x v="3258"/>
    <x v="0"/>
    <x v="28"/>
    <x v="1"/>
    <x v="6"/>
    <x v="12"/>
    <n v="11.7"/>
    <n v="2371"/>
    <n v="0.20599999999999999"/>
    <n v="9"/>
    <n v="3928.98"/>
    <n v="2259.81"/>
    <n v="1422.09"/>
    <x v="33"/>
    <x v="2"/>
  </r>
  <r>
    <n v="835682"/>
    <n v="1045654"/>
    <n v="11200"/>
    <x v="1"/>
    <n v="0.11990000000000001"/>
    <n v="249.09"/>
    <x v="0"/>
    <x v="2"/>
    <x v="10"/>
    <x v="0"/>
    <x v="3259"/>
    <x v="2"/>
    <x v="27"/>
    <x v="1"/>
    <x v="6"/>
    <x v="17"/>
    <n v="21.71"/>
    <n v="5091"/>
    <n v="0.443"/>
    <n v="40"/>
    <n v="5229.8100000000004"/>
    <n v="3177.52"/>
    <n v="2036.57"/>
    <x v="14"/>
    <x v="1"/>
  </r>
  <r>
    <n v="1003708"/>
    <n v="1230112"/>
    <n v="9600"/>
    <x v="1"/>
    <n v="0.13489999999999999"/>
    <n v="220.85"/>
    <x v="1"/>
    <x v="6"/>
    <x v="9"/>
    <x v="0"/>
    <x v="16"/>
    <x v="1"/>
    <x v="30"/>
    <x v="1"/>
    <x v="6"/>
    <x v="7"/>
    <n v="8.33"/>
    <n v="15726"/>
    <n v="0.28299999999999997"/>
    <n v="31"/>
    <n v="9921.2099999999991"/>
    <n v="6057.09"/>
    <n v="3197.15"/>
    <x v="65"/>
    <x v="31"/>
  </r>
  <r>
    <n v="868862"/>
    <n v="1082606"/>
    <n v="4200"/>
    <x v="1"/>
    <n v="0.1749"/>
    <n v="105.5"/>
    <x v="2"/>
    <x v="13"/>
    <x v="9"/>
    <x v="0"/>
    <x v="3"/>
    <x v="1"/>
    <x v="28"/>
    <x v="1"/>
    <x v="6"/>
    <x v="2"/>
    <n v="18.66"/>
    <n v="0"/>
    <n v="0.24890000000000001"/>
    <n v="18"/>
    <n v="6026.04"/>
    <n v="4022.92"/>
    <n v="1988.91"/>
    <x v="50"/>
    <x v="1"/>
  </r>
  <r>
    <n v="1043264"/>
    <n v="1273377"/>
    <n v="7000"/>
    <x v="0"/>
    <n v="0.14269999999999999"/>
    <n v="240.17"/>
    <x v="1"/>
    <x v="5"/>
    <x v="5"/>
    <x v="0"/>
    <x v="719"/>
    <x v="1"/>
    <x v="30"/>
    <x v="1"/>
    <x v="6"/>
    <x v="26"/>
    <n v="24.58"/>
    <n v="11293"/>
    <n v="0.80700000000000005"/>
    <n v="17"/>
    <n v="8460.0400000000009"/>
    <n v="6742.15"/>
    <n v="1647.3"/>
    <x v="32"/>
    <x v="54"/>
  </r>
  <r>
    <n v="999763"/>
    <n v="1225141"/>
    <n v="8000"/>
    <x v="1"/>
    <n v="0.1242"/>
    <n v="179.66"/>
    <x v="0"/>
    <x v="0"/>
    <x v="1"/>
    <x v="0"/>
    <x v="69"/>
    <x v="1"/>
    <x v="29"/>
    <x v="1"/>
    <x v="6"/>
    <x v="1"/>
    <n v="2.08"/>
    <n v="2007"/>
    <n v="0.33400000000000002"/>
    <n v="9"/>
    <n v="4850.82"/>
    <n v="2992.41"/>
    <n v="1847.07"/>
    <x v="39"/>
    <x v="1"/>
  </r>
  <r>
    <n v="1001335"/>
    <n v="1227527"/>
    <n v="4200"/>
    <x v="0"/>
    <n v="9.9099999999999994E-2"/>
    <n v="135.35"/>
    <x v="0"/>
    <x v="4"/>
    <x v="1"/>
    <x v="0"/>
    <x v="119"/>
    <x v="0"/>
    <x v="29"/>
    <x v="1"/>
    <x v="6"/>
    <x v="3"/>
    <n v="20.83"/>
    <n v="2603"/>
    <n v="0.26200000000000001"/>
    <n v="23"/>
    <n v="2703.4"/>
    <n v="2176.46"/>
    <n v="526.94000000000005"/>
    <x v="16"/>
    <x v="1"/>
  </r>
  <r>
    <n v="575712"/>
    <n v="740467"/>
    <n v="5000"/>
    <x v="0"/>
    <n v="0.11119999999999999"/>
    <n v="163.98"/>
    <x v="0"/>
    <x v="3"/>
    <x v="4"/>
    <x v="0"/>
    <x v="317"/>
    <x v="0"/>
    <x v="16"/>
    <x v="1"/>
    <x v="2"/>
    <x v="0"/>
    <n v="4.04"/>
    <n v="7172"/>
    <n v="0.80600000000000005"/>
    <n v="9"/>
    <n v="3362.96"/>
    <n v="2553.5500000000002"/>
    <n v="702.45"/>
    <x v="18"/>
    <x v="99"/>
  </r>
  <r>
    <n v="140561"/>
    <n v="140555"/>
    <n v="2225"/>
    <x v="0"/>
    <n v="0.10589999999999999"/>
    <n v="72.42"/>
    <x v="1"/>
    <x v="5"/>
    <x v="2"/>
    <x v="0"/>
    <x v="3"/>
    <x v="0"/>
    <x v="44"/>
    <x v="1"/>
    <x v="11"/>
    <x v="0"/>
    <n v="8.14"/>
    <n v="20511"/>
    <n v="0.62"/>
    <n v="9"/>
    <n v="520.03"/>
    <n v="323.55"/>
    <n v="110.68"/>
    <x v="90"/>
    <x v="76"/>
  </r>
  <r>
    <n v="187671"/>
    <n v="187665"/>
    <n v="25000"/>
    <x v="0"/>
    <n v="0.14699999999999999"/>
    <n v="862.97"/>
    <x v="5"/>
    <x v="23"/>
    <x v="10"/>
    <x v="0"/>
    <x v="0"/>
    <x v="0"/>
    <x v="45"/>
    <x v="1"/>
    <x v="2"/>
    <x v="0"/>
    <n v="5.79"/>
    <n v="4209"/>
    <n v="0.752"/>
    <n v="12"/>
    <n v="8654.61"/>
    <n v="5262.41"/>
    <n v="2503.2399999999998"/>
    <x v="73"/>
    <x v="7"/>
  </r>
  <r>
    <n v="199486"/>
    <n v="199451"/>
    <n v="8000"/>
    <x v="0"/>
    <n v="0.1046"/>
    <n v="259.87"/>
    <x v="0"/>
    <x v="2"/>
    <x v="9"/>
    <x v="0"/>
    <x v="80"/>
    <x v="0"/>
    <x v="36"/>
    <x v="1"/>
    <x v="6"/>
    <x v="0"/>
    <n v="11.28"/>
    <n v="63580"/>
    <n v="0.80600000000000005"/>
    <n v="19"/>
    <n v="3936.06"/>
    <n v="2827.31"/>
    <n v="876.19"/>
    <x v="79"/>
    <x v="7"/>
  </r>
  <r>
    <n v="200805"/>
    <n v="200788"/>
    <n v="5000"/>
    <x v="0"/>
    <n v="0.13930000000000001"/>
    <n v="170.72"/>
    <x v="5"/>
    <x v="26"/>
    <x v="2"/>
    <x v="0"/>
    <x v="69"/>
    <x v="0"/>
    <x v="39"/>
    <x v="1"/>
    <x v="2"/>
    <x v="0"/>
    <n v="20.72"/>
    <n v="16613"/>
    <n v="0.183"/>
    <n v="21"/>
    <n v="1878.56"/>
    <n v="1186.3900000000001"/>
    <n v="519.21"/>
    <x v="94"/>
    <x v="7"/>
  </r>
  <r>
    <n v="365044"/>
    <n v="375934"/>
    <n v="6000"/>
    <x v="0"/>
    <n v="0.1221"/>
    <n v="199.89"/>
    <x v="0"/>
    <x v="2"/>
    <x v="7"/>
    <x v="0"/>
    <x v="181"/>
    <x v="1"/>
    <x v="38"/>
    <x v="1"/>
    <x v="6"/>
    <x v="0"/>
    <n v="6.27"/>
    <n v="3289"/>
    <n v="0.32600000000000001"/>
    <n v="11"/>
    <n v="6771.81"/>
    <n v="278.85000000000002"/>
    <n v="205.59"/>
    <x v="70"/>
    <x v="78"/>
  </r>
  <r>
    <n v="375517"/>
    <n v="397821"/>
    <n v="3000"/>
    <x v="0"/>
    <n v="0.12839999999999999"/>
    <n v="100.86"/>
    <x v="1"/>
    <x v="5"/>
    <x v="10"/>
    <x v="0"/>
    <x v="3260"/>
    <x v="2"/>
    <x v="33"/>
    <x v="1"/>
    <x v="11"/>
    <x v="0"/>
    <n v="4.8899999999999997"/>
    <n v="2305"/>
    <n v="0.316"/>
    <n v="10"/>
    <n v="330.16"/>
    <n v="138.16"/>
    <n v="63.44"/>
    <x v="70"/>
    <x v="7"/>
  </r>
  <r>
    <n v="379357"/>
    <n v="405657"/>
    <n v="9000"/>
    <x v="0"/>
    <n v="0.15049999999999999"/>
    <n v="312.23"/>
    <x v="2"/>
    <x v="14"/>
    <x v="0"/>
    <x v="0"/>
    <x v="14"/>
    <x v="0"/>
    <x v="33"/>
    <x v="1"/>
    <x v="4"/>
    <x v="0"/>
    <n v="23.8"/>
    <n v="35379"/>
    <n v="0.89400000000000002"/>
    <n v="10"/>
    <n v="1313.77"/>
    <n v="603.96"/>
    <n v="330.3"/>
    <x v="87"/>
    <x v="79"/>
  </r>
  <r>
    <n v="249955"/>
    <n v="247224"/>
    <n v="25000"/>
    <x v="0"/>
    <n v="0.14180000000000001"/>
    <n v="856.63"/>
    <x v="5"/>
    <x v="26"/>
    <x v="2"/>
    <x v="0"/>
    <x v="35"/>
    <x v="0"/>
    <x v="40"/>
    <x v="1"/>
    <x v="8"/>
    <x v="0"/>
    <n v="22.45"/>
    <n v="25160"/>
    <n v="0.32800000000000001"/>
    <n v="34"/>
    <n v="18593.47"/>
    <n v="13259.42"/>
    <n v="4718.1400000000003"/>
    <x v="75"/>
    <x v="75"/>
  </r>
  <r>
    <n v="396914"/>
    <n v="437416"/>
    <n v="11200"/>
    <x v="0"/>
    <n v="0.13159999999999999"/>
    <n v="378.23"/>
    <x v="1"/>
    <x v="8"/>
    <x v="5"/>
    <x v="0"/>
    <x v="3261"/>
    <x v="1"/>
    <x v="1"/>
    <x v="1"/>
    <x v="2"/>
    <x v="0"/>
    <n v="4.25"/>
    <n v="8897"/>
    <n v="0.191"/>
    <n v="7"/>
    <n v="1969.98"/>
    <n v="1037.9100000000001"/>
    <n v="473.97"/>
    <x v="71"/>
    <x v="9"/>
  </r>
  <r>
    <n v="440371"/>
    <n v="522264"/>
    <n v="20000"/>
    <x v="0"/>
    <n v="0.1565"/>
    <n v="699.73"/>
    <x v="2"/>
    <x v="14"/>
    <x v="7"/>
    <x v="0"/>
    <x v="915"/>
    <x v="2"/>
    <x v="6"/>
    <x v="1"/>
    <x v="2"/>
    <x v="0"/>
    <n v="3.6"/>
    <n v="16930"/>
    <n v="0.22600000000000001"/>
    <n v="14"/>
    <n v="899.44"/>
    <n v="0"/>
    <n v="0"/>
    <x v="84"/>
    <x v="9"/>
  </r>
  <r>
    <n v="434021"/>
    <n v="517098"/>
    <n v="15000"/>
    <x v="0"/>
    <n v="0.12180000000000001"/>
    <n v="499.5"/>
    <x v="0"/>
    <x v="0"/>
    <x v="4"/>
    <x v="0"/>
    <x v="206"/>
    <x v="1"/>
    <x v="5"/>
    <x v="1"/>
    <x v="8"/>
    <x v="0"/>
    <n v="0.01"/>
    <n v="6321"/>
    <n v="0.123"/>
    <n v="10"/>
    <n v="1157.23"/>
    <n v="346.93"/>
    <n v="152.09"/>
    <x v="74"/>
    <x v="9"/>
  </r>
  <r>
    <n v="423684"/>
    <n v="498968"/>
    <n v="25000"/>
    <x v="0"/>
    <n v="0.1663"/>
    <n v="886.75"/>
    <x v="5"/>
    <x v="25"/>
    <x v="9"/>
    <x v="0"/>
    <x v="312"/>
    <x v="1"/>
    <x v="2"/>
    <x v="1"/>
    <x v="2"/>
    <x v="0"/>
    <n v="2.84"/>
    <n v="6835"/>
    <n v="0.13200000000000001"/>
    <n v="30"/>
    <n v="1986.79"/>
    <n v="539.45000000000005"/>
    <n v="345.99"/>
    <x v="72"/>
    <x v="9"/>
  </r>
  <r>
    <n v="415594"/>
    <n v="483245"/>
    <n v="7000"/>
    <x v="0"/>
    <n v="0.12839999999999999"/>
    <n v="235.33"/>
    <x v="1"/>
    <x v="5"/>
    <x v="2"/>
    <x v="0"/>
    <x v="106"/>
    <x v="0"/>
    <x v="3"/>
    <x v="1"/>
    <x v="6"/>
    <x v="0"/>
    <n v="3"/>
    <n v="3449"/>
    <n v="0.19700000000000001"/>
    <n v="6"/>
    <n v="1226.8699999999999"/>
    <n v="651.88"/>
    <n v="289.2"/>
    <x v="74"/>
    <x v="66"/>
  </r>
  <r>
    <n v="450346"/>
    <n v="553843"/>
    <n v="25000"/>
    <x v="0"/>
    <n v="0.15310000000000001"/>
    <n v="870.39"/>
    <x v="2"/>
    <x v="11"/>
    <x v="8"/>
    <x v="0"/>
    <x v="12"/>
    <x v="1"/>
    <x v="7"/>
    <x v="1"/>
    <x v="2"/>
    <x v="0"/>
    <n v="8.14"/>
    <n v="431"/>
    <n v="3.5000000000000003E-2"/>
    <n v="24"/>
    <n v="1970.37"/>
    <n v="551.41"/>
    <n v="318.8"/>
    <x v="75"/>
    <x v="74"/>
  </r>
  <r>
    <n v="447858"/>
    <n v="548913"/>
    <n v="20000"/>
    <x v="0"/>
    <n v="0.1114"/>
    <n v="656.07"/>
    <x v="0"/>
    <x v="4"/>
    <x v="1"/>
    <x v="0"/>
    <x v="65"/>
    <x v="1"/>
    <x v="7"/>
    <x v="1"/>
    <x v="12"/>
    <x v="0"/>
    <n v="17.2"/>
    <n v="1401"/>
    <n v="9.1999999999999998E-2"/>
    <n v="24"/>
    <n v="1533.03"/>
    <n v="470.41"/>
    <n v="185.59"/>
    <x v="88"/>
    <x v="74"/>
  </r>
  <r>
    <n v="355228"/>
    <n v="354554"/>
    <n v="7500"/>
    <x v="0"/>
    <n v="0.1128"/>
    <n v="218.6"/>
    <x v="1"/>
    <x v="6"/>
    <x v="10"/>
    <x v="0"/>
    <x v="28"/>
    <x v="1"/>
    <x v="48"/>
    <x v="1"/>
    <x v="4"/>
    <x v="0"/>
    <n v="16.86"/>
    <n v="21659"/>
    <n v="0.499"/>
    <n v="20"/>
    <n v="3255.04"/>
    <n v="2323.7199999999998"/>
    <n v="736.4"/>
    <x v="88"/>
    <x v="74"/>
  </r>
  <r>
    <n v="450384"/>
    <n v="553903"/>
    <n v="25000"/>
    <x v="0"/>
    <n v="0.12870000000000001"/>
    <n v="840.83"/>
    <x v="1"/>
    <x v="6"/>
    <x v="1"/>
    <x v="0"/>
    <x v="1332"/>
    <x v="0"/>
    <x v="8"/>
    <x v="1"/>
    <x v="3"/>
    <x v="0"/>
    <n v="0.13"/>
    <n v="14"/>
    <n v="2E-3"/>
    <n v="5"/>
    <n v="1124.26"/>
    <n v="0"/>
    <n v="0"/>
    <x v="88"/>
    <x v="74"/>
  </r>
  <r>
    <n v="455671"/>
    <n v="565237"/>
    <n v="8000"/>
    <x v="0"/>
    <n v="0.14960000000000001"/>
    <n v="277.16000000000003"/>
    <x v="2"/>
    <x v="10"/>
    <x v="1"/>
    <x v="0"/>
    <x v="406"/>
    <x v="0"/>
    <x v="8"/>
    <x v="1"/>
    <x v="12"/>
    <x v="0"/>
    <n v="4.5"/>
    <n v="5009"/>
    <n v="0.496"/>
    <n v="12"/>
    <n v="359.62"/>
    <n v="0"/>
    <n v="0"/>
    <x v="77"/>
    <x v="74"/>
  </r>
  <r>
    <n v="440814"/>
    <n v="534257"/>
    <n v="12875"/>
    <x v="0"/>
    <n v="0.12529999999999999"/>
    <n v="430.88"/>
    <x v="0"/>
    <x v="2"/>
    <x v="3"/>
    <x v="0"/>
    <x v="3262"/>
    <x v="1"/>
    <x v="6"/>
    <x v="1"/>
    <x v="5"/>
    <x v="0"/>
    <n v="24.27"/>
    <n v="5048"/>
    <n v="0.55500000000000005"/>
    <n v="19"/>
    <n v="1830.95"/>
    <n v="896.53"/>
    <n v="392.9"/>
    <x v="75"/>
    <x v="10"/>
  </r>
  <r>
    <n v="435064"/>
    <n v="519648"/>
    <n v="7000"/>
    <x v="0"/>
    <n v="0.1704"/>
    <n v="249.72"/>
    <x v="5"/>
    <x v="28"/>
    <x v="10"/>
    <x v="0"/>
    <x v="9"/>
    <x v="0"/>
    <x v="5"/>
    <x v="1"/>
    <x v="2"/>
    <x v="0"/>
    <n v="6.9"/>
    <n v="5035"/>
    <n v="0.76"/>
    <n v="13"/>
    <n v="1047.9100000000001"/>
    <n v="358.91"/>
    <n v="390.11"/>
    <x v="89"/>
    <x v="10"/>
  </r>
  <r>
    <n v="439369"/>
    <n v="530638"/>
    <n v="5000"/>
    <x v="0"/>
    <n v="0.16350000000000001"/>
    <n v="176.65"/>
    <x v="5"/>
    <x v="26"/>
    <x v="4"/>
    <x v="0"/>
    <x v="15"/>
    <x v="0"/>
    <x v="6"/>
    <x v="1"/>
    <x v="2"/>
    <x v="0"/>
    <n v="7.2"/>
    <n v="1340"/>
    <n v="7.1999999999999995E-2"/>
    <n v="7"/>
    <n v="911.52"/>
    <n v="442.36"/>
    <n v="263.08"/>
    <x v="89"/>
    <x v="10"/>
  </r>
  <r>
    <n v="457103"/>
    <n v="568037"/>
    <n v="5000"/>
    <x v="0"/>
    <n v="0.16350000000000001"/>
    <n v="176.65"/>
    <x v="5"/>
    <x v="26"/>
    <x v="1"/>
    <x v="0"/>
    <x v="3"/>
    <x v="0"/>
    <x v="8"/>
    <x v="1"/>
    <x v="6"/>
    <x v="0"/>
    <n v="3.16"/>
    <n v="0"/>
    <n v="0"/>
    <n v="6"/>
    <n v="739.56"/>
    <n v="329.38"/>
    <n v="199.49"/>
    <x v="84"/>
    <x v="10"/>
  </r>
  <r>
    <n v="480843"/>
    <n v="611346"/>
    <n v="1000"/>
    <x v="0"/>
    <n v="0.10249999999999999"/>
    <n v="32.39"/>
    <x v="0"/>
    <x v="1"/>
    <x v="11"/>
    <x v="0"/>
    <x v="3263"/>
    <x v="0"/>
    <x v="9"/>
    <x v="1"/>
    <x v="5"/>
    <x v="0"/>
    <n v="21.37"/>
    <n v="5430"/>
    <n v="0.48899999999999999"/>
    <n v="19"/>
    <n v="44.92"/>
    <n v="0"/>
    <n v="0"/>
    <x v="67"/>
    <x v="10"/>
  </r>
  <r>
    <n v="415129"/>
    <n v="481639"/>
    <n v="7000"/>
    <x v="0"/>
    <n v="0.13789999999999999"/>
    <n v="238.53"/>
    <x v="1"/>
    <x v="9"/>
    <x v="1"/>
    <x v="0"/>
    <x v="13"/>
    <x v="0"/>
    <x v="3"/>
    <x v="1"/>
    <x v="4"/>
    <x v="0"/>
    <n v="18.350000000000001"/>
    <n v="12197"/>
    <n v="0.95299999999999996"/>
    <n v="13"/>
    <n v="1933.12"/>
    <n v="1143.75"/>
    <n v="523.37"/>
    <x v="89"/>
    <x v="10"/>
  </r>
  <r>
    <n v="483079"/>
    <n v="614652"/>
    <n v="10000"/>
    <x v="0"/>
    <n v="0.13850000000000001"/>
    <n v="341.04"/>
    <x v="1"/>
    <x v="7"/>
    <x v="2"/>
    <x v="0"/>
    <x v="3264"/>
    <x v="0"/>
    <x v="9"/>
    <x v="1"/>
    <x v="3"/>
    <x v="0"/>
    <n v="1.8"/>
    <n v="3109"/>
    <n v="0.159"/>
    <n v="8"/>
    <n v="449.33"/>
    <n v="0"/>
    <n v="0"/>
    <x v="89"/>
    <x v="10"/>
  </r>
  <r>
    <n v="443054"/>
    <n v="538750"/>
    <n v="5000"/>
    <x v="0"/>
    <n v="0.15310000000000001"/>
    <n v="174.08"/>
    <x v="2"/>
    <x v="11"/>
    <x v="6"/>
    <x v="0"/>
    <x v="1451"/>
    <x v="0"/>
    <x v="7"/>
    <x v="1"/>
    <x v="6"/>
    <x v="0"/>
    <n v="3.79"/>
    <n v="2029"/>
    <n v="0.20300000000000001"/>
    <n v="4"/>
    <n v="750"/>
    <n v="290.02999999999997"/>
    <n v="247.97"/>
    <x v="84"/>
    <x v="10"/>
  </r>
  <r>
    <n v="387931"/>
    <n v="421086"/>
    <n v="1500"/>
    <x v="0"/>
    <n v="0.1474"/>
    <n v="51.81"/>
    <x v="2"/>
    <x v="11"/>
    <x v="2"/>
    <x v="0"/>
    <x v="440"/>
    <x v="1"/>
    <x v="34"/>
    <x v="1"/>
    <x v="6"/>
    <x v="0"/>
    <n v="1.04"/>
    <n v="1781"/>
    <n v="0.59399999999999997"/>
    <n v="9"/>
    <n v="669.8"/>
    <n v="427.95"/>
    <n v="192.45"/>
    <x v="61"/>
    <x v="11"/>
  </r>
  <r>
    <n v="469683"/>
    <n v="592579"/>
    <n v="1500"/>
    <x v="0"/>
    <n v="0.1148"/>
    <n v="49.46"/>
    <x v="0"/>
    <x v="1"/>
    <x v="10"/>
    <x v="0"/>
    <x v="181"/>
    <x v="0"/>
    <x v="35"/>
    <x v="1"/>
    <x v="6"/>
    <x v="0"/>
    <n v="7.07"/>
    <n v="2217"/>
    <n v="0.34100000000000003"/>
    <n v="4"/>
    <n v="211"/>
    <n v="106.02"/>
    <n v="41.94"/>
    <x v="61"/>
    <x v="11"/>
  </r>
  <r>
    <n v="445388"/>
    <n v="543948"/>
    <n v="5600"/>
    <x v="0"/>
    <n v="8.5900000000000004E-2"/>
    <n v="177.02"/>
    <x v="3"/>
    <x v="15"/>
    <x v="10"/>
    <x v="0"/>
    <x v="1951"/>
    <x v="0"/>
    <x v="7"/>
    <x v="1"/>
    <x v="8"/>
    <x v="0"/>
    <n v="12.15"/>
    <n v="38084"/>
    <n v="0.81"/>
    <n v="38"/>
    <n v="1306.19"/>
    <n v="834.28"/>
    <n v="226.58"/>
    <x v="61"/>
    <x v="11"/>
  </r>
  <r>
    <n v="364420"/>
    <n v="374989"/>
    <n v="4800"/>
    <x v="0"/>
    <n v="0.1241"/>
    <n v="160.38"/>
    <x v="1"/>
    <x v="8"/>
    <x v="0"/>
    <x v="0"/>
    <x v="102"/>
    <x v="0"/>
    <x v="38"/>
    <x v="1"/>
    <x v="4"/>
    <x v="0"/>
    <n v="13.81"/>
    <n v="5034"/>
    <n v="0.45400000000000001"/>
    <n v="9"/>
    <n v="5480.67"/>
    <n v="4479.6499999999996"/>
    <n v="967.51"/>
    <x v="4"/>
    <x v="18"/>
  </r>
  <r>
    <n v="452143"/>
    <n v="557760"/>
    <n v="13000"/>
    <x v="0"/>
    <n v="0.12870000000000001"/>
    <n v="437.24"/>
    <x v="1"/>
    <x v="6"/>
    <x v="9"/>
    <x v="0"/>
    <x v="46"/>
    <x v="0"/>
    <x v="8"/>
    <x v="1"/>
    <x v="6"/>
    <x v="0"/>
    <n v="10.8"/>
    <n v="9424"/>
    <n v="0.38600000000000001"/>
    <n v="13"/>
    <n v="3548.24"/>
    <n v="2151.39"/>
    <n v="907.4"/>
    <x v="67"/>
    <x v="56"/>
  </r>
  <r>
    <n v="481112"/>
    <n v="611803"/>
    <n v="8000"/>
    <x v="0"/>
    <n v="0.1348"/>
    <n v="271.39999999999998"/>
    <x v="1"/>
    <x v="8"/>
    <x v="5"/>
    <x v="0"/>
    <x v="88"/>
    <x v="0"/>
    <x v="9"/>
    <x v="1"/>
    <x v="4"/>
    <x v="0"/>
    <n v="13.07"/>
    <n v="28539"/>
    <n v="0.94499999999999995"/>
    <n v="15"/>
    <n v="1673.81"/>
    <n v="925.01"/>
    <n v="427.04"/>
    <x v="60"/>
    <x v="68"/>
  </r>
  <r>
    <n v="380807"/>
    <n v="407021"/>
    <n v="20000"/>
    <x v="0"/>
    <n v="0.13159999999999999"/>
    <n v="675.41"/>
    <x v="1"/>
    <x v="8"/>
    <x v="0"/>
    <x v="0"/>
    <x v="213"/>
    <x v="1"/>
    <x v="33"/>
    <x v="1"/>
    <x v="8"/>
    <x v="0"/>
    <n v="16.559999999999999"/>
    <n v="21118"/>
    <n v="0.65200000000000002"/>
    <n v="28"/>
    <n v="12000.41"/>
    <n v="8469.44"/>
    <n v="3007.94"/>
    <x v="62"/>
    <x v="69"/>
  </r>
  <r>
    <n v="520859"/>
    <n v="673410"/>
    <n v="5000"/>
    <x v="0"/>
    <n v="0.13109999999999999"/>
    <n v="168.74"/>
    <x v="1"/>
    <x v="5"/>
    <x v="0"/>
    <x v="0"/>
    <x v="139"/>
    <x v="1"/>
    <x v="4"/>
    <x v="1"/>
    <x v="13"/>
    <x v="0"/>
    <n v="11.86"/>
    <n v="75"/>
    <n v="0.25"/>
    <n v="9"/>
    <n v="551.6"/>
    <n v="228.97"/>
    <n v="107.77"/>
    <x v="62"/>
    <x v="69"/>
  </r>
  <r>
    <n v="490824"/>
    <n v="626919"/>
    <n v="12000"/>
    <x v="0"/>
    <n v="0.13109999999999999"/>
    <n v="404.94"/>
    <x v="1"/>
    <x v="5"/>
    <x v="4"/>
    <x v="0"/>
    <x v="254"/>
    <x v="0"/>
    <x v="11"/>
    <x v="1"/>
    <x v="4"/>
    <x v="0"/>
    <n v="24.68"/>
    <n v="9840"/>
    <n v="0.64300000000000002"/>
    <n v="24"/>
    <n v="2501.15"/>
    <n v="1396.93"/>
    <n v="623.82000000000005"/>
    <x v="62"/>
    <x v="69"/>
  </r>
  <r>
    <n v="428069"/>
    <n v="506199"/>
    <n v="9000"/>
    <x v="0"/>
    <n v="9.6299999999999997E-2"/>
    <n v="288.85000000000002"/>
    <x v="3"/>
    <x v="16"/>
    <x v="4"/>
    <x v="0"/>
    <x v="3265"/>
    <x v="1"/>
    <x v="2"/>
    <x v="1"/>
    <x v="11"/>
    <x v="0"/>
    <n v="7.19"/>
    <n v="11"/>
    <n v="1E-3"/>
    <n v="28"/>
    <n v="4026.88"/>
    <n v="2948.64"/>
    <n v="797.44"/>
    <x v="78"/>
    <x v="12"/>
  </r>
  <r>
    <n v="501284"/>
    <n v="644213"/>
    <n v="6300"/>
    <x v="0"/>
    <n v="0.13850000000000001"/>
    <n v="214.86"/>
    <x v="1"/>
    <x v="7"/>
    <x v="11"/>
    <x v="0"/>
    <x v="3266"/>
    <x v="0"/>
    <x v="12"/>
    <x v="1"/>
    <x v="6"/>
    <x v="0"/>
    <n v="6.27"/>
    <n v="3234"/>
    <n v="0.68799999999999994"/>
    <n v="6"/>
    <n v="1547.47"/>
    <n v="876.36"/>
    <n v="410.74"/>
    <x v="9"/>
    <x v="57"/>
  </r>
  <r>
    <n v="475281"/>
    <n v="601532"/>
    <n v="12000"/>
    <x v="0"/>
    <n v="0.14610000000000001"/>
    <n v="413.71"/>
    <x v="2"/>
    <x v="12"/>
    <x v="10"/>
    <x v="0"/>
    <x v="9"/>
    <x v="0"/>
    <x v="10"/>
    <x v="1"/>
    <x v="6"/>
    <x v="0"/>
    <n v="16.440000000000001"/>
    <n v="441"/>
    <n v="0.55100000000000005"/>
    <n v="3"/>
    <n v="4149.46"/>
    <n v="2525.0700000000002"/>
    <n v="1192.3800000000001"/>
    <x v="5"/>
    <x v="57"/>
  </r>
  <r>
    <n v="501393"/>
    <n v="644417"/>
    <n v="4600"/>
    <x v="0"/>
    <n v="0.14960000000000001"/>
    <n v="159.38"/>
    <x v="2"/>
    <x v="10"/>
    <x v="4"/>
    <x v="0"/>
    <x v="130"/>
    <x v="2"/>
    <x v="12"/>
    <x v="1"/>
    <x v="13"/>
    <x v="0"/>
    <n v="5.63"/>
    <n v="8180"/>
    <n v="0.316"/>
    <n v="17"/>
    <n v="1149.45"/>
    <n v="628.47"/>
    <n v="325.14"/>
    <x v="5"/>
    <x v="57"/>
  </r>
  <r>
    <n v="401073"/>
    <n v="444858"/>
    <n v="9000"/>
    <x v="0"/>
    <n v="0.1221"/>
    <n v="299.83999999999997"/>
    <x v="0"/>
    <x v="2"/>
    <x v="0"/>
    <x v="0"/>
    <x v="158"/>
    <x v="1"/>
    <x v="1"/>
    <x v="1"/>
    <x v="12"/>
    <x v="0"/>
    <n v="23.17"/>
    <n v="3723"/>
    <n v="0.39400000000000002"/>
    <n v="33"/>
    <n v="5328.5"/>
    <n v="3837.71"/>
    <n v="1251.4100000000001"/>
    <x v="5"/>
    <x v="57"/>
  </r>
  <r>
    <n v="483102"/>
    <n v="614681"/>
    <n v="4000"/>
    <x v="0"/>
    <n v="0.1273"/>
    <n v="134.27000000000001"/>
    <x v="1"/>
    <x v="6"/>
    <x v="2"/>
    <x v="0"/>
    <x v="45"/>
    <x v="0"/>
    <x v="9"/>
    <x v="1"/>
    <x v="2"/>
    <x v="0"/>
    <n v="11.68"/>
    <n v="303"/>
    <n v="0.433"/>
    <n v="16"/>
    <n v="1220.29"/>
    <n v="744.38"/>
    <n v="310.44"/>
    <x v="9"/>
    <x v="70"/>
  </r>
  <r>
    <n v="585341"/>
    <n v="752083"/>
    <n v="6000"/>
    <x v="0"/>
    <n v="0.1323"/>
    <n v="202.83"/>
    <x v="1"/>
    <x v="6"/>
    <x v="10"/>
    <x v="0"/>
    <x v="107"/>
    <x v="0"/>
    <x v="16"/>
    <x v="1"/>
    <x v="5"/>
    <x v="0"/>
    <n v="14.05"/>
    <n v="2437"/>
    <n v="0.69399999999999995"/>
    <n v="7"/>
    <n v="662.49"/>
    <n v="274.22000000000003"/>
    <n v="130.47999999999999"/>
    <x v="46"/>
    <x v="13"/>
  </r>
  <r>
    <n v="598147"/>
    <n v="767723"/>
    <n v="4800"/>
    <x v="0"/>
    <n v="0.1484"/>
    <n v="166.02"/>
    <x v="2"/>
    <x v="12"/>
    <x v="2"/>
    <x v="0"/>
    <x v="22"/>
    <x v="1"/>
    <x v="17"/>
    <x v="1"/>
    <x v="11"/>
    <x v="0"/>
    <n v="0"/>
    <n v="0"/>
    <n v="0"/>
    <n v="9"/>
    <n v="376.78"/>
    <n v="106.27"/>
    <n v="59.14"/>
    <x v="46"/>
    <x v="13"/>
  </r>
  <r>
    <n v="401434"/>
    <n v="445530"/>
    <n v="10000"/>
    <x v="0"/>
    <n v="0.13109999999999999"/>
    <n v="337.47"/>
    <x v="1"/>
    <x v="5"/>
    <x v="9"/>
    <x v="0"/>
    <x v="159"/>
    <x v="2"/>
    <x v="4"/>
    <x v="1"/>
    <x v="2"/>
    <x v="0"/>
    <n v="24.45"/>
    <n v="18252"/>
    <n v="0.77"/>
    <n v="34"/>
    <n v="5991.52"/>
    <n v="3367.24"/>
    <n v="2243.9299999999998"/>
    <x v="54"/>
    <x v="32"/>
  </r>
  <r>
    <n v="404321"/>
    <n v="450622"/>
    <n v="7600"/>
    <x v="0"/>
    <n v="0.12839999999999999"/>
    <n v="255.5"/>
    <x v="1"/>
    <x v="5"/>
    <x v="3"/>
    <x v="0"/>
    <x v="13"/>
    <x v="0"/>
    <x v="1"/>
    <x v="1"/>
    <x v="8"/>
    <x v="0"/>
    <n v="0"/>
    <n v="0"/>
    <n v="0"/>
    <n v="5"/>
    <n v="7066.84"/>
    <n v="5353.3"/>
    <n v="1537.36"/>
    <x v="42"/>
    <x v="21"/>
  </r>
  <r>
    <n v="422064"/>
    <n v="496385"/>
    <n v="7000"/>
    <x v="0"/>
    <n v="0.1411"/>
    <n v="239.61"/>
    <x v="2"/>
    <x v="12"/>
    <x v="1"/>
    <x v="0"/>
    <x v="1621"/>
    <x v="2"/>
    <x v="2"/>
    <x v="1"/>
    <x v="4"/>
    <x v="0"/>
    <n v="7.57"/>
    <n v="5086"/>
    <n v="0.57799999999999996"/>
    <n v="27"/>
    <n v="5652.75"/>
    <n v="3893.39"/>
    <n v="1620.77"/>
    <x v="45"/>
    <x v="20"/>
  </r>
  <r>
    <n v="539734"/>
    <n v="696912"/>
    <n v="8400"/>
    <x v="1"/>
    <n v="0.13980000000000001"/>
    <n v="195.37"/>
    <x v="1"/>
    <x v="8"/>
    <x v="4"/>
    <x v="0"/>
    <x v="28"/>
    <x v="0"/>
    <x v="14"/>
    <x v="1"/>
    <x v="5"/>
    <x v="0"/>
    <n v="15.02"/>
    <n v="12654"/>
    <n v="0.69499999999999995"/>
    <n v="17"/>
    <n v="1903.77"/>
    <n v="811.35"/>
    <n v="749.13"/>
    <x v="55"/>
    <x v="5"/>
  </r>
  <r>
    <n v="427875"/>
    <n v="505838"/>
    <n v="8000"/>
    <x v="0"/>
    <n v="0.12839999999999999"/>
    <n v="268.95"/>
    <x v="1"/>
    <x v="5"/>
    <x v="10"/>
    <x v="0"/>
    <x v="2380"/>
    <x v="0"/>
    <x v="2"/>
    <x v="1"/>
    <x v="5"/>
    <x v="0"/>
    <n v="0"/>
    <n v="0"/>
    <n v="0"/>
    <n v="5"/>
    <n v="5233.26"/>
    <n v="3309.12"/>
    <n v="1630.78"/>
    <x v="10"/>
    <x v="19"/>
  </r>
  <r>
    <n v="429126"/>
    <n v="508289"/>
    <n v="16750"/>
    <x v="0"/>
    <n v="0.2011"/>
    <n v="623.4"/>
    <x v="6"/>
    <x v="32"/>
    <x v="10"/>
    <x v="0"/>
    <x v="3"/>
    <x v="1"/>
    <x v="2"/>
    <x v="1"/>
    <x v="2"/>
    <x v="0"/>
    <n v="21.34"/>
    <n v="13337"/>
    <n v="0.59"/>
    <n v="15"/>
    <n v="16472.87"/>
    <n v="10532.09"/>
    <n v="5048.91"/>
    <x v="45"/>
    <x v="59"/>
  </r>
  <r>
    <n v="596895"/>
    <n v="751216"/>
    <n v="4000"/>
    <x v="1"/>
    <n v="0.1595"/>
    <n v="97.17"/>
    <x v="2"/>
    <x v="14"/>
    <x v="6"/>
    <x v="0"/>
    <x v="139"/>
    <x v="2"/>
    <x v="17"/>
    <x v="1"/>
    <x v="7"/>
    <x v="0"/>
    <n v="3.77"/>
    <n v="1945"/>
    <n v="0.38100000000000001"/>
    <n v="12"/>
    <n v="765.7"/>
    <n v="271.18"/>
    <n v="308.42"/>
    <x v="56"/>
    <x v="16"/>
  </r>
  <r>
    <n v="669200"/>
    <n v="855651"/>
    <n v="5000"/>
    <x v="1"/>
    <n v="0.14169999999999999"/>
    <n v="116.79"/>
    <x v="1"/>
    <x v="9"/>
    <x v="3"/>
    <x v="0"/>
    <x v="28"/>
    <x v="2"/>
    <x v="21"/>
    <x v="1"/>
    <x v="4"/>
    <x v="0"/>
    <n v="18.82"/>
    <n v="10948"/>
    <n v="0.71699999999999997"/>
    <n v="24"/>
    <n v="452.82"/>
    <n v="115.66"/>
    <n v="116.88"/>
    <x v="0"/>
    <x v="16"/>
  </r>
  <r>
    <n v="544191"/>
    <n v="702019"/>
    <n v="4800"/>
    <x v="1"/>
    <n v="0.1595"/>
    <n v="116.6"/>
    <x v="2"/>
    <x v="14"/>
    <x v="9"/>
    <x v="0"/>
    <x v="3267"/>
    <x v="0"/>
    <x v="14"/>
    <x v="1"/>
    <x v="6"/>
    <x v="0"/>
    <n v="5.68"/>
    <n v="0"/>
    <n v="0"/>
    <n v="8"/>
    <n v="1242.5"/>
    <n v="499.5"/>
    <n v="546.21"/>
    <x v="0"/>
    <x v="16"/>
  </r>
  <r>
    <n v="535968"/>
    <n v="692483"/>
    <n v="5500"/>
    <x v="0"/>
    <n v="0.1323"/>
    <n v="185.93"/>
    <x v="1"/>
    <x v="6"/>
    <x v="2"/>
    <x v="0"/>
    <x v="3"/>
    <x v="0"/>
    <x v="13"/>
    <x v="1"/>
    <x v="9"/>
    <x v="0"/>
    <n v="15.2"/>
    <n v="8769"/>
    <n v="0.71499999999999997"/>
    <n v="22"/>
    <n v="1867.14"/>
    <n v="1176.3800000000001"/>
    <n v="493.75"/>
    <x v="0"/>
    <x v="16"/>
  </r>
  <r>
    <n v="600091"/>
    <n v="770217"/>
    <n v="12000"/>
    <x v="1"/>
    <n v="0.14460000000000001"/>
    <n v="282.08999999999997"/>
    <x v="2"/>
    <x v="10"/>
    <x v="5"/>
    <x v="0"/>
    <x v="15"/>
    <x v="2"/>
    <x v="17"/>
    <x v="1"/>
    <x v="4"/>
    <x v="0"/>
    <n v="13.27"/>
    <n v="13295"/>
    <n v="0.80600000000000005"/>
    <n v="15"/>
    <n v="2193.6999999999998"/>
    <n v="846.22"/>
    <n v="838.4"/>
    <x v="56"/>
    <x v="17"/>
  </r>
  <r>
    <n v="886664"/>
    <n v="1102665"/>
    <n v="10400"/>
    <x v="1"/>
    <n v="0.17580000000000001"/>
    <n v="261.73"/>
    <x v="2"/>
    <x v="14"/>
    <x v="9"/>
    <x v="0"/>
    <x v="3268"/>
    <x v="1"/>
    <x v="28"/>
    <x v="1"/>
    <x v="2"/>
    <x v="0"/>
    <n v="8.93"/>
    <n v="856"/>
    <n v="4.7E-2"/>
    <n v="11"/>
    <n v="466.98"/>
    <n v="0"/>
    <n v="0"/>
    <x v="4"/>
    <x v="17"/>
  </r>
  <r>
    <n v="602016"/>
    <n v="772435"/>
    <n v="8000"/>
    <x v="1"/>
    <n v="0.16689999999999999"/>
    <n v="197.49"/>
    <x v="5"/>
    <x v="28"/>
    <x v="10"/>
    <x v="0"/>
    <x v="136"/>
    <x v="2"/>
    <x v="17"/>
    <x v="1"/>
    <x v="13"/>
    <x v="0"/>
    <n v="13"/>
    <n v="5609"/>
    <n v="0.83699999999999997"/>
    <n v="13"/>
    <n v="1520.12"/>
    <n v="533.33000000000004"/>
    <n v="646.45000000000005"/>
    <x v="56"/>
    <x v="17"/>
  </r>
  <r>
    <n v="665693"/>
    <n v="851107"/>
    <n v="6400"/>
    <x v="0"/>
    <n v="0.16400000000000001"/>
    <n v="226.28"/>
    <x v="5"/>
    <x v="26"/>
    <x v="5"/>
    <x v="0"/>
    <x v="18"/>
    <x v="2"/>
    <x v="21"/>
    <x v="1"/>
    <x v="4"/>
    <x v="0"/>
    <n v="6.53"/>
    <n v="6862"/>
    <n v="0.96599999999999997"/>
    <n v="6"/>
    <n v="1167.19"/>
    <n v="565.44000000000005"/>
    <n v="337.6"/>
    <x v="38"/>
    <x v="19"/>
  </r>
  <r>
    <n v="445060"/>
    <n v="543269"/>
    <n v="12000"/>
    <x v="0"/>
    <n v="0.1183"/>
    <n v="397.61"/>
    <x v="0"/>
    <x v="3"/>
    <x v="9"/>
    <x v="0"/>
    <x v="94"/>
    <x v="0"/>
    <x v="7"/>
    <x v="1"/>
    <x v="6"/>
    <x v="0"/>
    <n v="18.899999999999999"/>
    <n v="11061"/>
    <n v="0.46100000000000002"/>
    <n v="11"/>
    <n v="13511.48"/>
    <n v="10702.68"/>
    <n v="2614.56"/>
    <x v="54"/>
    <x v="33"/>
  </r>
  <r>
    <n v="721695"/>
    <n v="916386"/>
    <n v="15000"/>
    <x v="0"/>
    <n v="0.1"/>
    <n v="484.01"/>
    <x v="0"/>
    <x v="1"/>
    <x v="8"/>
    <x v="0"/>
    <x v="22"/>
    <x v="2"/>
    <x v="23"/>
    <x v="1"/>
    <x v="4"/>
    <x v="0"/>
    <n v="7.04"/>
    <n v="9928"/>
    <n v="0.33100000000000002"/>
    <n v="12"/>
    <n v="2076.4499999999998"/>
    <n v="1083.52"/>
    <n v="365.15"/>
    <x v="6"/>
    <x v="20"/>
  </r>
  <r>
    <n v="535555"/>
    <n v="692001"/>
    <n v="2400"/>
    <x v="1"/>
    <n v="0.16819999999999999"/>
    <n v="59.42"/>
    <x v="5"/>
    <x v="22"/>
    <x v="2"/>
    <x v="0"/>
    <x v="220"/>
    <x v="1"/>
    <x v="13"/>
    <x v="1"/>
    <x v="6"/>
    <x v="0"/>
    <n v="20.25"/>
    <n v="1507"/>
    <n v="0.47099999999999997"/>
    <n v="5"/>
    <n v="922.34"/>
    <n v="440.4"/>
    <n v="376.64"/>
    <x v="6"/>
    <x v="20"/>
  </r>
  <r>
    <n v="716069"/>
    <n v="909836"/>
    <n v="3000"/>
    <x v="0"/>
    <n v="0.1111"/>
    <n v="98.38"/>
    <x v="0"/>
    <x v="2"/>
    <x v="5"/>
    <x v="0"/>
    <x v="61"/>
    <x v="2"/>
    <x v="23"/>
    <x v="1"/>
    <x v="13"/>
    <x v="0"/>
    <n v="1.81"/>
    <n v="1820"/>
    <n v="0.70399999999999996"/>
    <n v="4"/>
    <n v="420.32"/>
    <n v="212.28"/>
    <n v="80.790000000000006"/>
    <x v="6"/>
    <x v="20"/>
  </r>
  <r>
    <n v="626818"/>
    <n v="803215"/>
    <n v="2050"/>
    <x v="0"/>
    <n v="8.8800000000000004E-2"/>
    <n v="65.08"/>
    <x v="0"/>
    <x v="4"/>
    <x v="8"/>
    <x v="0"/>
    <x v="22"/>
    <x v="0"/>
    <x v="19"/>
    <x v="1"/>
    <x v="11"/>
    <x v="0"/>
    <n v="17.16"/>
    <n v="13238"/>
    <n v="0.40400000000000003"/>
    <n v="13"/>
    <n v="547.28"/>
    <n v="341.2"/>
    <n v="98.19"/>
    <x v="10"/>
    <x v="20"/>
  </r>
  <r>
    <n v="450285"/>
    <n v="553742"/>
    <n v="24250"/>
    <x v="0"/>
    <n v="0.16"/>
    <n v="852.57"/>
    <x v="2"/>
    <x v="13"/>
    <x v="9"/>
    <x v="0"/>
    <x v="558"/>
    <x v="1"/>
    <x v="7"/>
    <x v="1"/>
    <x v="6"/>
    <x v="0"/>
    <n v="3.25"/>
    <n v="172"/>
    <n v="0.246"/>
    <n v="11"/>
    <n v="27584.76"/>
    <n v="20423.150000000001"/>
    <n v="6815.49"/>
    <x v="21"/>
    <x v="24"/>
  </r>
  <r>
    <n v="603683"/>
    <n v="774600"/>
    <n v="4000"/>
    <x v="0"/>
    <n v="0.14460000000000001"/>
    <n v="137.61000000000001"/>
    <x v="2"/>
    <x v="10"/>
    <x v="9"/>
    <x v="0"/>
    <x v="160"/>
    <x v="0"/>
    <x v="17"/>
    <x v="1"/>
    <x v="4"/>
    <x v="0"/>
    <n v="13.41"/>
    <n v="36793"/>
    <n v="0.98899999999999999"/>
    <n v="24"/>
    <n v="1788.8"/>
    <n v="1250.0999999999999"/>
    <n v="538.70000000000005"/>
    <x v="52"/>
    <x v="20"/>
  </r>
  <r>
    <n v="820530"/>
    <n v="1028762"/>
    <n v="3600"/>
    <x v="0"/>
    <n v="0.15620000000000001"/>
    <n v="125.9"/>
    <x v="2"/>
    <x v="12"/>
    <x v="9"/>
    <x v="0"/>
    <x v="94"/>
    <x v="0"/>
    <x v="26"/>
    <x v="1"/>
    <x v="6"/>
    <x v="0"/>
    <n v="9.66"/>
    <n v="4001"/>
    <n v="0.19400000000000001"/>
    <n v="25"/>
    <n v="283.93"/>
    <n v="78.73"/>
    <n v="46.68"/>
    <x v="45"/>
    <x v="21"/>
  </r>
  <r>
    <n v="821564"/>
    <n v="1029915"/>
    <n v="22600"/>
    <x v="1"/>
    <n v="0.22109999999999999"/>
    <n v="625.61"/>
    <x v="6"/>
    <x v="24"/>
    <x v="4"/>
    <x v="0"/>
    <x v="673"/>
    <x v="2"/>
    <x v="26"/>
    <x v="1"/>
    <x v="2"/>
    <x v="0"/>
    <n v="7.05"/>
    <n v="22781"/>
    <n v="0.72099999999999997"/>
    <n v="11"/>
    <n v="1016.4"/>
    <n v="0"/>
    <n v="0"/>
    <x v="10"/>
    <x v="21"/>
  </r>
  <r>
    <n v="626989"/>
    <n v="803414"/>
    <n v="2100"/>
    <x v="1"/>
    <n v="0.14829999999999999"/>
    <n v="49.78"/>
    <x v="2"/>
    <x v="11"/>
    <x v="9"/>
    <x v="0"/>
    <x v="13"/>
    <x v="2"/>
    <x v="19"/>
    <x v="1"/>
    <x v="6"/>
    <x v="0"/>
    <n v="14.11"/>
    <n v="3641"/>
    <n v="0.79200000000000004"/>
    <n v="19"/>
    <n v="514.61"/>
    <n v="175.39"/>
    <n v="222.7"/>
    <x v="45"/>
    <x v="21"/>
  </r>
  <r>
    <n v="600468"/>
    <n v="770680"/>
    <n v="15000"/>
    <x v="1"/>
    <n v="0.12609999999999999"/>
    <n v="218.78"/>
    <x v="1"/>
    <x v="5"/>
    <x v="4"/>
    <x v="0"/>
    <x v="25"/>
    <x v="2"/>
    <x v="17"/>
    <x v="1"/>
    <x v="2"/>
    <x v="0"/>
    <n v="8.0399999999999991"/>
    <n v="11"/>
    <n v="4.0000000000000001E-3"/>
    <n v="20"/>
    <n v="2568.9299999999998"/>
    <n v="1221.4000000000001"/>
    <n v="959.4"/>
    <x v="45"/>
    <x v="21"/>
  </r>
  <r>
    <n v="660819"/>
    <n v="845158"/>
    <n v="10000"/>
    <x v="0"/>
    <n v="0.13059999999999999"/>
    <n v="337.23"/>
    <x v="1"/>
    <x v="5"/>
    <x v="0"/>
    <x v="0"/>
    <x v="48"/>
    <x v="1"/>
    <x v="21"/>
    <x v="1"/>
    <x v="7"/>
    <x v="0"/>
    <n v="18.989999999999998"/>
    <n v="292"/>
    <n v="2.1999999999999999E-2"/>
    <n v="10"/>
    <n v="2409.2600000000002"/>
    <n v="1405.66"/>
    <n v="614.05999999999995"/>
    <x v="10"/>
    <x v="21"/>
  </r>
  <r>
    <n v="506109"/>
    <n v="652465"/>
    <n v="5000"/>
    <x v="0"/>
    <n v="0.14219999999999999"/>
    <n v="171.43"/>
    <x v="1"/>
    <x v="9"/>
    <x v="8"/>
    <x v="0"/>
    <x v="721"/>
    <x v="0"/>
    <x v="12"/>
    <x v="1"/>
    <x v="3"/>
    <x v="0"/>
    <n v="4.43"/>
    <n v="458"/>
    <n v="0.218"/>
    <n v="3"/>
    <n v="3599.33"/>
    <n v="2645.82"/>
    <n v="938.88"/>
    <x v="15"/>
    <x v="59"/>
  </r>
  <r>
    <n v="722089"/>
    <n v="916871"/>
    <n v="4375"/>
    <x v="0"/>
    <n v="0.1"/>
    <n v="141.16999999999999"/>
    <x v="0"/>
    <x v="1"/>
    <x v="10"/>
    <x v="0"/>
    <x v="106"/>
    <x v="2"/>
    <x v="23"/>
    <x v="1"/>
    <x v="7"/>
    <x v="0"/>
    <n v="15.92"/>
    <n v="311"/>
    <n v="0.622"/>
    <n v="4"/>
    <n v="878.57"/>
    <n v="530.51"/>
    <n v="172.89"/>
    <x v="45"/>
    <x v="59"/>
  </r>
  <r>
    <n v="683494"/>
    <n v="872827"/>
    <n v="3000"/>
    <x v="0"/>
    <n v="0.1037"/>
    <n v="97.33"/>
    <x v="0"/>
    <x v="3"/>
    <x v="3"/>
    <x v="0"/>
    <x v="9"/>
    <x v="2"/>
    <x v="22"/>
    <x v="1"/>
    <x v="2"/>
    <x v="0"/>
    <n v="4.68"/>
    <n v="1755"/>
    <n v="0.439"/>
    <n v="4"/>
    <n v="698.8"/>
    <n v="437.25"/>
    <n v="146.01"/>
    <x v="45"/>
    <x v="59"/>
  </r>
  <r>
    <n v="722360"/>
    <n v="917180"/>
    <n v="12000"/>
    <x v="1"/>
    <n v="0.15279999999999999"/>
    <n v="287.25"/>
    <x v="2"/>
    <x v="11"/>
    <x v="4"/>
    <x v="0"/>
    <x v="147"/>
    <x v="2"/>
    <x v="23"/>
    <x v="1"/>
    <x v="2"/>
    <x v="0"/>
    <n v="14.46"/>
    <n v="871"/>
    <n v="4.7E-2"/>
    <n v="28"/>
    <n v="2225.2600000000002"/>
    <n v="828.94"/>
    <n v="886.52"/>
    <x v="42"/>
    <x v="22"/>
  </r>
  <r>
    <n v="818370"/>
    <n v="1026296"/>
    <n v="4475"/>
    <x v="0"/>
    <n v="0.16889999999999999"/>
    <n v="159.31"/>
    <x v="2"/>
    <x v="14"/>
    <x v="3"/>
    <x v="0"/>
    <x v="1349"/>
    <x v="1"/>
    <x v="27"/>
    <x v="1"/>
    <x v="3"/>
    <x v="0"/>
    <n v="9"/>
    <n v="1043"/>
    <n v="0.745"/>
    <n v="3"/>
    <n v="510.62"/>
    <n v="194"/>
    <n v="124.62"/>
    <x v="4"/>
    <x v="22"/>
  </r>
  <r>
    <n v="980312"/>
    <n v="1203495"/>
    <n v="2000"/>
    <x v="0"/>
    <n v="7.51E-2"/>
    <n v="62.23"/>
    <x v="3"/>
    <x v="17"/>
    <x v="1"/>
    <x v="0"/>
    <x v="181"/>
    <x v="0"/>
    <x v="29"/>
    <x v="1"/>
    <x v="6"/>
    <x v="0"/>
    <n v="16.73"/>
    <n v="2925"/>
    <n v="0.33200000000000002"/>
    <n v="20"/>
    <n v="89.89"/>
    <n v="0"/>
    <n v="0"/>
    <x v="3"/>
    <x v="22"/>
  </r>
  <r>
    <n v="473745"/>
    <n v="598970"/>
    <n v="3500"/>
    <x v="0"/>
    <n v="0.1183"/>
    <n v="115.97"/>
    <x v="0"/>
    <x v="3"/>
    <x v="8"/>
    <x v="0"/>
    <x v="60"/>
    <x v="0"/>
    <x v="10"/>
    <x v="1"/>
    <x v="6"/>
    <x v="0"/>
    <n v="4.33"/>
    <n v="11999"/>
    <n v="0.94499999999999995"/>
    <n v="9"/>
    <n v="3689.77"/>
    <n v="2993.72"/>
    <n v="668.03"/>
    <x v="40"/>
    <x v="24"/>
  </r>
  <r>
    <n v="739441"/>
    <n v="937019"/>
    <n v="5000"/>
    <x v="0"/>
    <n v="0.1111"/>
    <n v="163.96"/>
    <x v="0"/>
    <x v="2"/>
    <x v="3"/>
    <x v="0"/>
    <x v="145"/>
    <x v="0"/>
    <x v="23"/>
    <x v="1"/>
    <x v="6"/>
    <x v="0"/>
    <n v="15.21"/>
    <n v="17320"/>
    <n v="0.84499999999999997"/>
    <n v="27"/>
    <n v="1218.17"/>
    <n v="719.12"/>
    <n v="259.95999999999998"/>
    <x v="42"/>
    <x v="18"/>
  </r>
  <r>
    <n v="876156"/>
    <n v="1090749"/>
    <n v="5000"/>
    <x v="0"/>
    <n v="7.4899999999999994E-2"/>
    <n v="155.51"/>
    <x v="3"/>
    <x v="15"/>
    <x v="1"/>
    <x v="0"/>
    <x v="18"/>
    <x v="0"/>
    <x v="28"/>
    <x v="1"/>
    <x v="2"/>
    <x v="0"/>
    <n v="9.06"/>
    <n v="11502"/>
    <n v="0.49"/>
    <n v="16"/>
    <n v="955.84"/>
    <n v="137.15"/>
    <n v="152.83000000000001"/>
    <x v="3"/>
    <x v="18"/>
  </r>
  <r>
    <n v="518363"/>
    <n v="670042"/>
    <n v="10000"/>
    <x v="0"/>
    <n v="0.1459"/>
    <n v="344.65"/>
    <x v="2"/>
    <x v="12"/>
    <x v="1"/>
    <x v="0"/>
    <x v="22"/>
    <x v="0"/>
    <x v="4"/>
    <x v="1"/>
    <x v="4"/>
    <x v="0"/>
    <n v="21.48"/>
    <n v="7682"/>
    <n v="0.58599999999999997"/>
    <n v="10"/>
    <n v="6511.61"/>
    <n v="4452.51"/>
    <n v="1743.09"/>
    <x v="52"/>
    <x v="18"/>
  </r>
  <r>
    <n v="672391"/>
    <n v="852567"/>
    <n v="12000"/>
    <x v="1"/>
    <n v="0.1825"/>
    <n v="306.36"/>
    <x v="4"/>
    <x v="27"/>
    <x v="3"/>
    <x v="0"/>
    <x v="533"/>
    <x v="2"/>
    <x v="21"/>
    <x v="1"/>
    <x v="7"/>
    <x v="0"/>
    <n v="12.11"/>
    <n v="2409"/>
    <n v="0.65100000000000002"/>
    <n v="17"/>
    <n v="3375.01"/>
    <n v="1180.3"/>
    <n v="1565.96"/>
    <x v="52"/>
    <x v="18"/>
  </r>
  <r>
    <n v="763547"/>
    <n v="964175"/>
    <n v="20000"/>
    <x v="1"/>
    <n v="0.18790000000000001"/>
    <n v="516.51"/>
    <x v="5"/>
    <x v="28"/>
    <x v="4"/>
    <x v="0"/>
    <x v="3269"/>
    <x v="1"/>
    <x v="24"/>
    <x v="1"/>
    <x v="2"/>
    <x v="0"/>
    <n v="22.04"/>
    <n v="48203"/>
    <n v="0.93799999999999994"/>
    <n v="17"/>
    <n v="14367.62"/>
    <n v="1490.28"/>
    <n v="2121.02"/>
    <x v="36"/>
    <x v="23"/>
  </r>
  <r>
    <n v="784764"/>
    <n v="988011"/>
    <n v="10000"/>
    <x v="1"/>
    <n v="0.20250000000000001"/>
    <n v="266.33999999999997"/>
    <x v="4"/>
    <x v="27"/>
    <x v="9"/>
    <x v="0"/>
    <x v="49"/>
    <x v="1"/>
    <x v="25"/>
    <x v="1"/>
    <x v="8"/>
    <x v="0"/>
    <n v="13.07"/>
    <n v="5566"/>
    <n v="0.26700000000000002"/>
    <n v="20"/>
    <n v="2135.09"/>
    <n v="608.97"/>
    <n v="984.27"/>
    <x v="36"/>
    <x v="23"/>
  </r>
  <r>
    <n v="870140"/>
    <n v="1084132"/>
    <n v="7000"/>
    <x v="0"/>
    <n v="7.4899999999999994E-2"/>
    <n v="217.72"/>
    <x v="3"/>
    <x v="15"/>
    <x v="9"/>
    <x v="0"/>
    <x v="11"/>
    <x v="0"/>
    <x v="28"/>
    <x v="1"/>
    <x v="11"/>
    <x v="0"/>
    <n v="16.95"/>
    <n v="35610"/>
    <n v="0.71699999999999997"/>
    <n v="28"/>
    <n v="1163.1500000000001"/>
    <n v="593.87"/>
    <n v="167.77"/>
    <x v="36"/>
    <x v="23"/>
  </r>
  <r>
    <n v="607677"/>
    <n v="779524"/>
    <n v="10000"/>
    <x v="1"/>
    <n v="0.12609999999999999"/>
    <n v="225.54"/>
    <x v="1"/>
    <x v="5"/>
    <x v="4"/>
    <x v="0"/>
    <x v="3270"/>
    <x v="1"/>
    <x v="18"/>
    <x v="1"/>
    <x v="2"/>
    <x v="0"/>
    <n v="21.22"/>
    <n v="47364"/>
    <n v="0.93700000000000006"/>
    <n v="15"/>
    <n v="8138.23"/>
    <n v="1662.06"/>
    <n v="1258.52"/>
    <x v="52"/>
    <x v="23"/>
  </r>
  <r>
    <n v="518494"/>
    <n v="670211"/>
    <n v="25000"/>
    <x v="1"/>
    <n v="0.17560000000000001"/>
    <n v="435.81"/>
    <x v="5"/>
    <x v="25"/>
    <x v="6"/>
    <x v="0"/>
    <x v="89"/>
    <x v="1"/>
    <x v="4"/>
    <x v="1"/>
    <x v="4"/>
    <x v="0"/>
    <n v="18.36"/>
    <n v="28434"/>
    <n v="0.71"/>
    <n v="8"/>
    <n v="6334.52"/>
    <n v="1350.97"/>
    <n v="4048.29"/>
    <x v="36"/>
    <x v="23"/>
  </r>
  <r>
    <n v="662416"/>
    <n v="847100"/>
    <n v="8875"/>
    <x v="0"/>
    <n v="0.1074"/>
    <n v="289.47000000000003"/>
    <x v="0"/>
    <x v="0"/>
    <x v="8"/>
    <x v="0"/>
    <x v="36"/>
    <x v="2"/>
    <x v="21"/>
    <x v="1"/>
    <x v="6"/>
    <x v="0"/>
    <n v="17.32"/>
    <n v="451"/>
    <n v="5.8999999999999997E-2"/>
    <n v="17"/>
    <n v="3262.31"/>
    <n v="2180.7600000000002"/>
    <n v="707.29"/>
    <x v="52"/>
    <x v="23"/>
  </r>
  <r>
    <n v="486897"/>
    <n v="620586"/>
    <n v="5000"/>
    <x v="0"/>
    <n v="0.10249999999999999"/>
    <n v="161.93"/>
    <x v="0"/>
    <x v="1"/>
    <x v="3"/>
    <x v="0"/>
    <x v="2611"/>
    <x v="0"/>
    <x v="11"/>
    <x v="1"/>
    <x v="6"/>
    <x v="0"/>
    <n v="19.12"/>
    <n v="10625"/>
    <n v="0.65600000000000003"/>
    <n v="13"/>
    <n v="4420.01"/>
    <n v="3584.08"/>
    <n v="764.81"/>
    <x v="18"/>
    <x v="61"/>
  </r>
  <r>
    <n v="702092"/>
    <n v="893942"/>
    <n v="8000"/>
    <x v="1"/>
    <n v="0.1565"/>
    <n v="193.06"/>
    <x v="2"/>
    <x v="14"/>
    <x v="8"/>
    <x v="0"/>
    <x v="22"/>
    <x v="2"/>
    <x v="22"/>
    <x v="1"/>
    <x v="3"/>
    <x v="0"/>
    <n v="9.2799999999999994"/>
    <n v="2096"/>
    <n v="0.998"/>
    <n v="13"/>
    <n v="2323.5300000000002"/>
    <n v="937.19"/>
    <n v="985.21"/>
    <x v="15"/>
    <x v="25"/>
  </r>
  <r>
    <n v="832517"/>
    <n v="1041922"/>
    <n v="2500"/>
    <x v="0"/>
    <n v="8.4900000000000003E-2"/>
    <n v="78.91"/>
    <x v="3"/>
    <x v="16"/>
    <x v="2"/>
    <x v="0"/>
    <x v="29"/>
    <x v="2"/>
    <x v="27"/>
    <x v="1"/>
    <x v="1"/>
    <x v="0"/>
    <n v="17.87"/>
    <n v="872"/>
    <n v="0.33500000000000002"/>
    <n v="10"/>
    <n v="860.08"/>
    <n v="450.21"/>
    <n v="116.95"/>
    <x v="27"/>
    <x v="25"/>
  </r>
  <r>
    <n v="783561"/>
    <n v="986688"/>
    <n v="6000"/>
    <x v="0"/>
    <n v="7.4899999999999994E-2"/>
    <n v="186.61"/>
    <x v="3"/>
    <x v="15"/>
    <x v="5"/>
    <x v="0"/>
    <x v="45"/>
    <x v="0"/>
    <x v="25"/>
    <x v="1"/>
    <x v="7"/>
    <x v="0"/>
    <n v="25.85"/>
    <n v="4286"/>
    <n v="0.27800000000000002"/>
    <n v="16"/>
    <n v="1574.77"/>
    <n v="1060.46"/>
    <n v="241.61"/>
    <x v="15"/>
    <x v="25"/>
  </r>
  <r>
    <n v="736551"/>
    <n v="933512"/>
    <n v="12000"/>
    <x v="1"/>
    <n v="0.13059999999999999"/>
    <n v="273.41000000000003"/>
    <x v="1"/>
    <x v="5"/>
    <x v="1"/>
    <x v="0"/>
    <x v="3"/>
    <x v="1"/>
    <x v="23"/>
    <x v="1"/>
    <x v="8"/>
    <x v="0"/>
    <n v="20.46"/>
    <n v="14190"/>
    <n v="0.84499999999999997"/>
    <n v="20"/>
    <n v="3060.51"/>
    <n v="1336.84"/>
    <n v="1113.1400000000001"/>
    <x v="15"/>
    <x v="60"/>
  </r>
  <r>
    <n v="829429"/>
    <n v="1038532"/>
    <n v="6000"/>
    <x v="0"/>
    <n v="0.12989999999999999"/>
    <n v="202.14"/>
    <x v="1"/>
    <x v="6"/>
    <x v="9"/>
    <x v="0"/>
    <x v="69"/>
    <x v="1"/>
    <x v="26"/>
    <x v="1"/>
    <x v="6"/>
    <x v="0"/>
    <n v="7.29"/>
    <n v="6977"/>
    <n v="0.81100000000000005"/>
    <n v="7"/>
    <n v="1501.75"/>
    <n v="844.53"/>
    <n v="366.57"/>
    <x v="3"/>
    <x v="60"/>
  </r>
  <r>
    <n v="882226"/>
    <n v="1097400"/>
    <n v="7000"/>
    <x v="0"/>
    <n v="0.16289999999999999"/>
    <n v="247.11"/>
    <x v="2"/>
    <x v="12"/>
    <x v="3"/>
    <x v="0"/>
    <x v="80"/>
    <x v="0"/>
    <x v="28"/>
    <x v="1"/>
    <x v="2"/>
    <x v="0"/>
    <n v="2.4300000000000002"/>
    <n v="7771"/>
    <n v="0.89300000000000002"/>
    <n v="10"/>
    <n v="1589.1"/>
    <n v="780.44"/>
    <n v="453.66"/>
    <x v="3"/>
    <x v="60"/>
  </r>
  <r>
    <n v="792691"/>
    <n v="997131"/>
    <n v="5000"/>
    <x v="0"/>
    <n v="0.15620000000000001"/>
    <n v="174.85"/>
    <x v="2"/>
    <x v="12"/>
    <x v="10"/>
    <x v="0"/>
    <x v="40"/>
    <x v="1"/>
    <x v="25"/>
    <x v="1"/>
    <x v="2"/>
    <x v="0"/>
    <n v="18.28"/>
    <n v="9565"/>
    <n v="0.88600000000000001"/>
    <n v="23"/>
    <n v="1458.46"/>
    <n v="796.61"/>
    <n v="423.63"/>
    <x v="15"/>
    <x v="60"/>
  </r>
  <r>
    <n v="498498"/>
    <n v="639373"/>
    <n v="3000"/>
    <x v="0"/>
    <n v="0.17560000000000001"/>
    <n v="107.8"/>
    <x v="5"/>
    <x v="25"/>
    <x v="3"/>
    <x v="0"/>
    <x v="146"/>
    <x v="0"/>
    <x v="11"/>
    <x v="1"/>
    <x v="5"/>
    <x v="0"/>
    <n v="0.46"/>
    <n v="384"/>
    <n v="0.96"/>
    <n v="11"/>
    <n v="1518.98"/>
    <n v="981.49"/>
    <n v="522.54"/>
    <x v="38"/>
    <x v="1"/>
  </r>
  <r>
    <n v="555237"/>
    <n v="708976"/>
    <n v="10000"/>
    <x v="1"/>
    <n v="0.17560000000000001"/>
    <n v="251.55"/>
    <x v="5"/>
    <x v="25"/>
    <x v="4"/>
    <x v="0"/>
    <x v="146"/>
    <x v="1"/>
    <x v="15"/>
    <x v="1"/>
    <x v="6"/>
    <x v="0"/>
    <n v="13.04"/>
    <n v="396"/>
    <n v="5.6000000000000001E-2"/>
    <n v="12"/>
    <n v="5047.99"/>
    <n v="2271.21"/>
    <n v="2507.5"/>
    <x v="27"/>
    <x v="26"/>
  </r>
  <r>
    <n v="615700"/>
    <n v="789526"/>
    <n v="8000"/>
    <x v="1"/>
    <n v="0.14460000000000001"/>
    <n v="188.06"/>
    <x v="2"/>
    <x v="10"/>
    <x v="2"/>
    <x v="0"/>
    <x v="2260"/>
    <x v="2"/>
    <x v="18"/>
    <x v="1"/>
    <x v="3"/>
    <x v="0"/>
    <n v="2"/>
    <n v="8225"/>
    <n v="0.873"/>
    <n v="23"/>
    <n v="3230.4"/>
    <n v="1598.57"/>
    <n v="1394.87"/>
    <x v="27"/>
    <x v="26"/>
  </r>
  <r>
    <n v="1014291"/>
    <n v="1241667"/>
    <n v="9300"/>
    <x v="1"/>
    <n v="0.14649999999999999"/>
    <n v="219.55"/>
    <x v="1"/>
    <x v="8"/>
    <x v="10"/>
    <x v="0"/>
    <x v="22"/>
    <x v="2"/>
    <x v="30"/>
    <x v="1"/>
    <x v="6"/>
    <x v="0"/>
    <n v="14.52"/>
    <n v="3219"/>
    <n v="0.22"/>
    <n v="14"/>
    <n v="1187.3399999999999"/>
    <n v="431.76"/>
    <n v="446.2"/>
    <x v="3"/>
    <x v="26"/>
  </r>
  <r>
    <n v="523986"/>
    <n v="677993"/>
    <n v="8000"/>
    <x v="1"/>
    <n v="0.13980000000000001"/>
    <n v="186.07"/>
    <x v="1"/>
    <x v="8"/>
    <x v="1"/>
    <x v="0"/>
    <x v="25"/>
    <x v="0"/>
    <x v="13"/>
    <x v="1"/>
    <x v="3"/>
    <x v="0"/>
    <n v="9.25"/>
    <n v="5964"/>
    <n v="0.56299999999999994"/>
    <n v="10"/>
    <n v="4116.6899999999996"/>
    <n v="2190.4"/>
    <n v="1708.99"/>
    <x v="3"/>
    <x v="26"/>
  </r>
  <r>
    <n v="976345"/>
    <n v="1109300"/>
    <n v="1550"/>
    <x v="0"/>
    <n v="0.1527"/>
    <n v="53.94"/>
    <x v="1"/>
    <x v="7"/>
    <x v="11"/>
    <x v="0"/>
    <x v="3271"/>
    <x v="1"/>
    <x v="29"/>
    <x v="1"/>
    <x v="6"/>
    <x v="0"/>
    <n v="8.86"/>
    <n v="1902"/>
    <n v="0.48799999999999999"/>
    <n v="6"/>
    <n v="317.58"/>
    <n v="175.49"/>
    <n v="94.21"/>
    <x v="3"/>
    <x v="26"/>
  </r>
  <r>
    <n v="537675"/>
    <n v="694506"/>
    <n v="5000"/>
    <x v="0"/>
    <n v="0.15210000000000001"/>
    <n v="173.85"/>
    <x v="2"/>
    <x v="10"/>
    <x v="3"/>
    <x v="0"/>
    <x v="80"/>
    <x v="2"/>
    <x v="13"/>
    <x v="1"/>
    <x v="6"/>
    <x v="0"/>
    <n v="14.8"/>
    <n v="1783"/>
    <n v="0.23799999999999999"/>
    <n v="33"/>
    <n v="4219.59"/>
    <n v="2630.69"/>
    <n v="1008.61"/>
    <x v="27"/>
    <x v="26"/>
  </r>
  <r>
    <n v="556787"/>
    <n v="716929"/>
    <n v="8500"/>
    <x v="1"/>
    <n v="0.1719"/>
    <n v="212.12"/>
    <x v="5"/>
    <x v="28"/>
    <x v="11"/>
    <x v="0"/>
    <x v="3272"/>
    <x v="1"/>
    <x v="15"/>
    <x v="1"/>
    <x v="4"/>
    <x v="0"/>
    <n v="15.11"/>
    <n v="9299"/>
    <n v="0.89400000000000002"/>
    <n v="5"/>
    <n v="4404.57"/>
    <n v="1951.08"/>
    <n v="2066.66"/>
    <x v="3"/>
    <x v="26"/>
  </r>
  <r>
    <n v="757039"/>
    <n v="957027"/>
    <n v="1000"/>
    <x v="0"/>
    <n v="0.1399"/>
    <n v="34.18"/>
    <x v="1"/>
    <x v="8"/>
    <x v="1"/>
    <x v="0"/>
    <x v="3"/>
    <x v="2"/>
    <x v="24"/>
    <x v="1"/>
    <x v="13"/>
    <x v="0"/>
    <n v="2.58"/>
    <n v="5630"/>
    <n v="0.626"/>
    <n v="11"/>
    <n v="340.7"/>
    <n v="236.64"/>
    <n v="104.06"/>
    <x v="27"/>
    <x v="26"/>
  </r>
  <r>
    <n v="1035592"/>
    <n v="1265240"/>
    <n v="5000"/>
    <x v="0"/>
    <n v="0.14269999999999999"/>
    <n v="171.55"/>
    <x v="1"/>
    <x v="5"/>
    <x v="10"/>
    <x v="0"/>
    <x v="46"/>
    <x v="2"/>
    <x v="30"/>
    <x v="1"/>
    <x v="6"/>
    <x v="0"/>
    <n v="1.75"/>
    <n v="233"/>
    <n v="0.17899999999999999"/>
    <n v="8"/>
    <n v="694.07"/>
    <n v="281.43"/>
    <n v="232.86"/>
    <x v="27"/>
    <x v="26"/>
  </r>
  <r>
    <n v="880773"/>
    <n v="1095754"/>
    <n v="7000"/>
    <x v="0"/>
    <n v="0.14649999999999999"/>
    <n v="241.46"/>
    <x v="1"/>
    <x v="8"/>
    <x v="2"/>
    <x v="0"/>
    <x v="69"/>
    <x v="0"/>
    <x v="28"/>
    <x v="1"/>
    <x v="9"/>
    <x v="0"/>
    <n v="12.13"/>
    <n v="7505"/>
    <n v="0.85299999999999998"/>
    <n v="13"/>
    <n v="1855.39"/>
    <n v="794.55"/>
    <n v="411.55"/>
    <x v="3"/>
    <x v="26"/>
  </r>
  <r>
    <n v="507228"/>
    <n v="654126"/>
    <n v="6000"/>
    <x v="0"/>
    <n v="0.11360000000000001"/>
    <n v="197.47"/>
    <x v="0"/>
    <x v="2"/>
    <x v="2"/>
    <x v="0"/>
    <x v="1922"/>
    <x v="0"/>
    <x v="12"/>
    <x v="1"/>
    <x v="9"/>
    <x v="0"/>
    <n v="6.56"/>
    <n v="4370"/>
    <n v="0.40100000000000002"/>
    <n v="10"/>
    <n v="5802.04"/>
    <n v="4658.83"/>
    <n v="1055.6199999999999"/>
    <x v="40"/>
    <x v="35"/>
  </r>
  <r>
    <n v="1020220"/>
    <n v="1248987"/>
    <n v="5000"/>
    <x v="0"/>
    <n v="0.1825"/>
    <n v="181.39"/>
    <x v="2"/>
    <x v="13"/>
    <x v="5"/>
    <x v="0"/>
    <x v="69"/>
    <x v="2"/>
    <x v="30"/>
    <x v="1"/>
    <x v="6"/>
    <x v="0"/>
    <n v="15.82"/>
    <n v="1850"/>
    <n v="0.97399999999999998"/>
    <n v="8"/>
    <n v="1058.1099999999999"/>
    <n v="540.79"/>
    <n v="362.46"/>
    <x v="27"/>
    <x v="27"/>
  </r>
  <r>
    <n v="615038"/>
    <n v="788666"/>
    <n v="10000"/>
    <x v="1"/>
    <n v="0.17430000000000001"/>
    <n v="250.85"/>
    <x v="5"/>
    <x v="23"/>
    <x v="10"/>
    <x v="0"/>
    <x v="60"/>
    <x v="2"/>
    <x v="18"/>
    <x v="1"/>
    <x v="11"/>
    <x v="0"/>
    <n v="11.95"/>
    <n v="12952"/>
    <n v="0.98099999999999998"/>
    <n v="14"/>
    <n v="4232.16"/>
    <n v="1745.78"/>
    <n v="1995.82"/>
    <x v="3"/>
    <x v="27"/>
  </r>
  <r>
    <n v="796707"/>
    <n v="1001579"/>
    <n v="4800"/>
    <x v="0"/>
    <n v="0.1799"/>
    <n v="173.51"/>
    <x v="5"/>
    <x v="26"/>
    <x v="5"/>
    <x v="0"/>
    <x v="130"/>
    <x v="2"/>
    <x v="26"/>
    <x v="1"/>
    <x v="6"/>
    <x v="0"/>
    <n v="1.66"/>
    <n v="2074"/>
    <n v="0.69099999999999995"/>
    <n v="5"/>
    <n v="2995.89"/>
    <n v="967.08"/>
    <n v="591.78"/>
    <x v="27"/>
    <x v="27"/>
  </r>
  <r>
    <n v="515037"/>
    <n v="665777"/>
    <n v="23500"/>
    <x v="0"/>
    <n v="0.11360000000000001"/>
    <n v="773.38"/>
    <x v="0"/>
    <x v="2"/>
    <x v="11"/>
    <x v="0"/>
    <x v="557"/>
    <x v="1"/>
    <x v="4"/>
    <x v="1"/>
    <x v="4"/>
    <x v="0"/>
    <n v="19.72"/>
    <n v="13524"/>
    <n v="0.38400000000000001"/>
    <n v="10"/>
    <n v="16128.31"/>
    <n v="10359.040000000001"/>
    <n v="4975.9399999999996"/>
    <x v="17"/>
    <x v="38"/>
  </r>
  <r>
    <n v="751543"/>
    <n v="950992"/>
    <n v="2950"/>
    <x v="0"/>
    <n v="0.1749"/>
    <n v="105.9"/>
    <x v="2"/>
    <x v="13"/>
    <x v="1"/>
    <x v="0"/>
    <x v="346"/>
    <x v="1"/>
    <x v="24"/>
    <x v="1"/>
    <x v="7"/>
    <x v="0"/>
    <n v="9.75"/>
    <n v="974"/>
    <n v="0.57299999999999995"/>
    <n v="4"/>
    <n v="1374.84"/>
    <n v="815.16"/>
    <n v="450.98"/>
    <x v="1"/>
    <x v="29"/>
  </r>
  <r>
    <n v="517140"/>
    <n v="668355"/>
    <n v="6000"/>
    <x v="1"/>
    <n v="0.1099"/>
    <n v="130.43"/>
    <x v="0"/>
    <x v="0"/>
    <x v="9"/>
    <x v="0"/>
    <x v="35"/>
    <x v="0"/>
    <x v="4"/>
    <x v="1"/>
    <x v="6"/>
    <x v="0"/>
    <n v="8.1999999999999993"/>
    <n v="868"/>
    <n v="7.3999999999999996E-2"/>
    <n v="47"/>
    <n v="6697.65"/>
    <n v="4741.99"/>
    <n v="1754.87"/>
    <x v="28"/>
    <x v="53"/>
  </r>
  <r>
    <n v="518208"/>
    <n v="669814"/>
    <n v="25000"/>
    <x v="1"/>
    <n v="0.17929999999999999"/>
    <n v="414.57"/>
    <x v="5"/>
    <x v="23"/>
    <x v="1"/>
    <x v="0"/>
    <x v="853"/>
    <x v="2"/>
    <x v="4"/>
    <x v="1"/>
    <x v="4"/>
    <x v="0"/>
    <n v="15.73"/>
    <n v="39485"/>
    <n v="0.79600000000000004"/>
    <n v="63"/>
    <n v="15401.17"/>
    <n v="8027.45"/>
    <n v="6895.95"/>
    <x v="16"/>
    <x v="43"/>
  </r>
  <r>
    <n v="805227"/>
    <n v="1011222"/>
    <n v="12000"/>
    <x v="0"/>
    <n v="7.4899999999999994E-2"/>
    <n v="373.22"/>
    <x v="3"/>
    <x v="15"/>
    <x v="5"/>
    <x v="0"/>
    <x v="29"/>
    <x v="0"/>
    <x v="26"/>
    <x v="1"/>
    <x v="6"/>
    <x v="0"/>
    <n v="26.93"/>
    <n v="2777"/>
    <n v="0.21099999999999999"/>
    <n v="14"/>
    <n v="4038.55"/>
    <n v="3063.39"/>
    <n v="662.71"/>
    <x v="1"/>
    <x v="29"/>
  </r>
  <r>
    <n v="819322"/>
    <n v="1027408"/>
    <n v="15000"/>
    <x v="0"/>
    <n v="8.4900000000000003E-2"/>
    <n v="473.45"/>
    <x v="3"/>
    <x v="16"/>
    <x v="0"/>
    <x v="0"/>
    <x v="3273"/>
    <x v="1"/>
    <x v="26"/>
    <x v="1"/>
    <x v="4"/>
    <x v="0"/>
    <n v="15.21"/>
    <n v="9723"/>
    <n v="0.40699999999999997"/>
    <n v="25"/>
    <n v="5584.53"/>
    <n v="4168.6400000000003"/>
    <n v="1016.98"/>
    <x v="2"/>
    <x v="61"/>
  </r>
  <r>
    <n v="972129"/>
    <n v="1193884"/>
    <n v="15250"/>
    <x v="1"/>
    <n v="0.19420000000000001"/>
    <n v="399.13"/>
    <x v="5"/>
    <x v="28"/>
    <x v="1"/>
    <x v="0"/>
    <x v="31"/>
    <x v="1"/>
    <x v="29"/>
    <x v="1"/>
    <x v="2"/>
    <x v="0"/>
    <n v="23.82"/>
    <n v="14814"/>
    <n v="0.82299999999999995"/>
    <n v="16"/>
    <n v="4004.27"/>
    <n v="1118.1500000000001"/>
    <n v="2073.9"/>
    <x v="2"/>
    <x v="61"/>
  </r>
  <r>
    <n v="1050143"/>
    <n v="1281588"/>
    <n v="6000"/>
    <x v="0"/>
    <n v="0.12690000000000001"/>
    <n v="201.27"/>
    <x v="0"/>
    <x v="2"/>
    <x v="2"/>
    <x v="0"/>
    <x v="13"/>
    <x v="0"/>
    <x v="31"/>
    <x v="1"/>
    <x v="6"/>
    <x v="0"/>
    <n v="19.04"/>
    <n v="25082"/>
    <n v="0.80800000000000005"/>
    <n v="21"/>
    <n v="1501.91"/>
    <n v="847.91"/>
    <n v="358.03"/>
    <x v="18"/>
    <x v="61"/>
  </r>
  <r>
    <n v="522498"/>
    <n v="675852"/>
    <n v="10000"/>
    <x v="1"/>
    <n v="0.15210000000000001"/>
    <n v="239.01"/>
    <x v="2"/>
    <x v="10"/>
    <x v="2"/>
    <x v="0"/>
    <x v="25"/>
    <x v="1"/>
    <x v="13"/>
    <x v="1"/>
    <x v="3"/>
    <x v="0"/>
    <n v="4.46"/>
    <n v="3932"/>
    <n v="0.77100000000000002"/>
    <n v="5"/>
    <n v="2627.33"/>
    <n v="1308.4100000000001"/>
    <n v="1305.19"/>
    <x v="56"/>
    <x v="1"/>
  </r>
  <r>
    <n v="1053041"/>
    <n v="1284620"/>
    <n v="3000"/>
    <x v="0"/>
    <n v="0.1171"/>
    <n v="99.23"/>
    <x v="0"/>
    <x v="3"/>
    <x v="8"/>
    <x v="0"/>
    <x v="181"/>
    <x v="1"/>
    <x v="31"/>
    <x v="1"/>
    <x v="2"/>
    <x v="0"/>
    <n v="24.27"/>
    <n v="6858"/>
    <n v="0.215"/>
    <n v="9"/>
    <n v="836.5"/>
    <n v="487.63"/>
    <n v="189.72"/>
    <x v="21"/>
    <x v="61"/>
  </r>
  <r>
    <n v="808071"/>
    <n v="1014720"/>
    <n v="12200"/>
    <x v="0"/>
    <n v="0.1149"/>
    <n v="402.25"/>
    <x v="0"/>
    <x v="0"/>
    <x v="8"/>
    <x v="0"/>
    <x v="119"/>
    <x v="1"/>
    <x v="26"/>
    <x v="1"/>
    <x v="3"/>
    <x v="0"/>
    <n v="22.66"/>
    <n v="4761"/>
    <n v="0.68"/>
    <n v="25"/>
    <n v="7767.07"/>
    <n v="2560.7800000000002"/>
    <n v="1257.96"/>
    <x v="2"/>
    <x v="61"/>
  </r>
  <r>
    <n v="634386"/>
    <n v="812699"/>
    <n v="15000"/>
    <x v="0"/>
    <n v="8.8800000000000004E-2"/>
    <n v="476.16"/>
    <x v="0"/>
    <x v="4"/>
    <x v="5"/>
    <x v="0"/>
    <x v="0"/>
    <x v="1"/>
    <x v="19"/>
    <x v="1"/>
    <x v="4"/>
    <x v="0"/>
    <n v="11.03"/>
    <n v="10544"/>
    <n v="0.65500000000000003"/>
    <n v="22"/>
    <n v="8847.17"/>
    <n v="6988.53"/>
    <n v="1564.53"/>
    <x v="2"/>
    <x v="61"/>
  </r>
  <r>
    <n v="523776"/>
    <n v="677733"/>
    <n v="10000"/>
    <x v="1"/>
    <n v="0.1149"/>
    <n v="219.88"/>
    <x v="0"/>
    <x v="0"/>
    <x v="3"/>
    <x v="0"/>
    <x v="379"/>
    <x v="1"/>
    <x v="13"/>
    <x v="1"/>
    <x v="7"/>
    <x v="0"/>
    <n v="17.09"/>
    <n v="34258"/>
    <n v="0.68300000000000005"/>
    <n v="25"/>
    <n v="12181.1"/>
    <n v="8670.26"/>
    <n v="3125.37"/>
    <x v="33"/>
    <x v="72"/>
  </r>
  <r>
    <n v="1020845"/>
    <n v="1249631"/>
    <n v="30750"/>
    <x v="0"/>
    <n v="0.1825"/>
    <n v="1115.55"/>
    <x v="2"/>
    <x v="13"/>
    <x v="2"/>
    <x v="0"/>
    <x v="94"/>
    <x v="1"/>
    <x v="30"/>
    <x v="1"/>
    <x v="1"/>
    <x v="0"/>
    <n v="23.16"/>
    <n v="16233"/>
    <n v="0.83699999999999997"/>
    <n v="33"/>
    <n v="8716.7000000000007"/>
    <n v="4741.5"/>
    <n v="3057.48"/>
    <x v="18"/>
    <x v="61"/>
  </r>
  <r>
    <n v="525117"/>
    <n v="679443"/>
    <n v="4800"/>
    <x v="1"/>
    <n v="0.1186"/>
    <n v="106.44"/>
    <x v="0"/>
    <x v="2"/>
    <x v="9"/>
    <x v="0"/>
    <x v="4"/>
    <x v="1"/>
    <x v="13"/>
    <x v="1"/>
    <x v="2"/>
    <x v="0"/>
    <n v="6.23"/>
    <n v="0"/>
    <n v="0"/>
    <n v="13"/>
    <n v="3859.41"/>
    <n v="2439.71"/>
    <n v="1265.74"/>
    <x v="14"/>
    <x v="39"/>
  </r>
  <r>
    <n v="768313"/>
    <n v="969598"/>
    <n v="3000"/>
    <x v="0"/>
    <n v="0.16889999999999999"/>
    <n v="106.8"/>
    <x v="2"/>
    <x v="14"/>
    <x v="11"/>
    <x v="0"/>
    <x v="57"/>
    <x v="2"/>
    <x v="24"/>
    <x v="1"/>
    <x v="11"/>
    <x v="0"/>
    <n v="8.0299999999999994"/>
    <n v="7885"/>
    <n v="0.86599999999999999"/>
    <n v="10"/>
    <n v="1405.6"/>
    <n v="837.79"/>
    <n v="443.81"/>
    <x v="18"/>
    <x v="61"/>
  </r>
  <r>
    <n v="647699"/>
    <n v="828640"/>
    <n v="15000"/>
    <x v="1"/>
    <n v="0.1595"/>
    <n v="364.38"/>
    <x v="5"/>
    <x v="26"/>
    <x v="1"/>
    <x v="0"/>
    <x v="8"/>
    <x v="2"/>
    <x v="20"/>
    <x v="1"/>
    <x v="2"/>
    <x v="0"/>
    <n v="6.17"/>
    <n v="4789"/>
    <n v="0.47899999999999998"/>
    <n v="3"/>
    <n v="7227.74"/>
    <n v="3319.97"/>
    <n v="3217.81"/>
    <x v="2"/>
    <x v="28"/>
  </r>
  <r>
    <n v="606303"/>
    <n v="777793"/>
    <n v="7000"/>
    <x v="0"/>
    <n v="8.8800000000000004E-2"/>
    <n v="222.21"/>
    <x v="0"/>
    <x v="4"/>
    <x v="3"/>
    <x v="0"/>
    <x v="194"/>
    <x v="0"/>
    <x v="18"/>
    <x v="1"/>
    <x v="8"/>
    <x v="0"/>
    <n v="22.64"/>
    <n v="12668"/>
    <n v="0.63300000000000001"/>
    <n v="20"/>
    <n v="4629.2700000000004"/>
    <n v="3653.34"/>
    <n v="784.26"/>
    <x v="2"/>
    <x v="28"/>
  </r>
  <r>
    <n v="721720"/>
    <n v="916412"/>
    <n v="9000"/>
    <x v="0"/>
    <n v="9.6299999999999997E-2"/>
    <n v="288.85000000000002"/>
    <x v="0"/>
    <x v="4"/>
    <x v="7"/>
    <x v="0"/>
    <x v="18"/>
    <x v="1"/>
    <x v="23"/>
    <x v="1"/>
    <x v="13"/>
    <x v="0"/>
    <n v="18.66"/>
    <n v="8091"/>
    <n v="0.81899999999999995"/>
    <n v="26"/>
    <n v="4659.87"/>
    <n v="3431.08"/>
    <n v="894.85"/>
    <x v="2"/>
    <x v="28"/>
  </r>
  <r>
    <n v="780636"/>
    <n v="983434"/>
    <n v="9750"/>
    <x v="0"/>
    <n v="0.1719"/>
    <n v="348.54"/>
    <x v="2"/>
    <x v="10"/>
    <x v="3"/>
    <x v="0"/>
    <x v="1208"/>
    <x v="0"/>
    <x v="25"/>
    <x v="1"/>
    <x v="3"/>
    <x v="0"/>
    <n v="11.71"/>
    <n v="6865"/>
    <n v="0.98099999999999998"/>
    <n v="6"/>
    <n v="4919.8500000000004"/>
    <n v="2954.54"/>
    <n v="1565.95"/>
    <x v="2"/>
    <x v="28"/>
  </r>
  <r>
    <n v="722612"/>
    <n v="917464"/>
    <n v="3000"/>
    <x v="0"/>
    <n v="0.13059999999999999"/>
    <n v="101.17"/>
    <x v="1"/>
    <x v="5"/>
    <x v="1"/>
    <x v="0"/>
    <x v="3274"/>
    <x v="2"/>
    <x v="23"/>
    <x v="1"/>
    <x v="9"/>
    <x v="0"/>
    <n v="9.58"/>
    <n v="19310"/>
    <n v="0.99299999999999999"/>
    <n v="25"/>
    <n v="1622.11"/>
    <n v="1107.17"/>
    <n v="406.63"/>
    <x v="21"/>
    <x v="28"/>
  </r>
  <r>
    <n v="990813"/>
    <n v="1215022"/>
    <n v="18000"/>
    <x v="1"/>
    <n v="0.17580000000000001"/>
    <n v="452.98"/>
    <x v="2"/>
    <x v="14"/>
    <x v="4"/>
    <x v="0"/>
    <x v="29"/>
    <x v="1"/>
    <x v="29"/>
    <x v="1"/>
    <x v="4"/>
    <x v="0"/>
    <n v="10.33"/>
    <n v="13905"/>
    <n v="0.35099999999999998"/>
    <n v="12"/>
    <n v="4564.78"/>
    <n v="1582.62"/>
    <n v="2038.93"/>
    <x v="21"/>
    <x v="28"/>
  </r>
  <r>
    <n v="1010894"/>
    <n v="1237938"/>
    <n v="8000"/>
    <x v="0"/>
    <n v="0.16289999999999999"/>
    <n v="282.41000000000003"/>
    <x v="2"/>
    <x v="12"/>
    <x v="1"/>
    <x v="0"/>
    <x v="132"/>
    <x v="1"/>
    <x v="30"/>
    <x v="1"/>
    <x v="6"/>
    <x v="0"/>
    <n v="9.5"/>
    <n v="4837"/>
    <n v="0.66300000000000003"/>
    <n v="24"/>
    <n v="2647.33"/>
    <n v="1456.44"/>
    <n v="800.19"/>
    <x v="21"/>
    <x v="28"/>
  </r>
  <r>
    <n v="1069243"/>
    <n v="1304116"/>
    <n v="12000"/>
    <x v="0"/>
    <n v="0.15959999999999999"/>
    <n v="421.65"/>
    <x v="1"/>
    <x v="9"/>
    <x v="1"/>
    <x v="0"/>
    <x v="15"/>
    <x v="0"/>
    <x v="31"/>
    <x v="1"/>
    <x v="7"/>
    <x v="0"/>
    <n v="20.88"/>
    <n v="15793"/>
    <n v="0.90800000000000003"/>
    <n v="11"/>
    <n v="3521.95"/>
    <n v="1903.66"/>
    <n v="1039.3499999999999"/>
    <x v="21"/>
    <x v="28"/>
  </r>
  <r>
    <n v="724509"/>
    <n v="919630"/>
    <n v="10200"/>
    <x v="1"/>
    <n v="0.17879999999999999"/>
    <n v="258.35000000000002"/>
    <x v="5"/>
    <x v="23"/>
    <x v="2"/>
    <x v="0"/>
    <x v="22"/>
    <x v="1"/>
    <x v="23"/>
    <x v="1"/>
    <x v="6"/>
    <x v="0"/>
    <n v="18.48"/>
    <n v="6140"/>
    <n v="0.85299999999999998"/>
    <n v="9"/>
    <n v="4856.8599999999997"/>
    <n v="2033.34"/>
    <n v="2342.63"/>
    <x v="7"/>
    <x v="24"/>
  </r>
  <r>
    <n v="539729"/>
    <n v="696907"/>
    <n v="8800"/>
    <x v="1"/>
    <n v="0.1719"/>
    <n v="219.61"/>
    <x v="5"/>
    <x v="28"/>
    <x v="1"/>
    <x v="0"/>
    <x v="40"/>
    <x v="1"/>
    <x v="14"/>
    <x v="1"/>
    <x v="4"/>
    <x v="0"/>
    <n v="3.21"/>
    <n v="3412"/>
    <n v="0.97499999999999998"/>
    <n v="9"/>
    <n v="10104.370000000001"/>
    <n v="5666.18"/>
    <n v="3972.58"/>
    <x v="22"/>
    <x v="50"/>
  </r>
  <r>
    <n v="647376"/>
    <n v="828254"/>
    <n v="5600"/>
    <x v="1"/>
    <n v="0.13350000000000001"/>
    <n v="128.43"/>
    <x v="1"/>
    <x v="7"/>
    <x v="5"/>
    <x v="0"/>
    <x v="3"/>
    <x v="1"/>
    <x v="20"/>
    <x v="1"/>
    <x v="8"/>
    <x v="0"/>
    <n v="18.8"/>
    <n v="12101"/>
    <n v="0.70799999999999996"/>
    <n v="10"/>
    <n v="2690.18"/>
    <n v="1385.76"/>
    <n v="1047.52"/>
    <x v="21"/>
    <x v="24"/>
  </r>
  <r>
    <n v="570867"/>
    <n v="734363"/>
    <n v="7500"/>
    <x v="0"/>
    <n v="0.1186"/>
    <n v="248.61"/>
    <x v="0"/>
    <x v="2"/>
    <x v="9"/>
    <x v="0"/>
    <x v="22"/>
    <x v="1"/>
    <x v="16"/>
    <x v="1"/>
    <x v="3"/>
    <x v="0"/>
    <n v="3.12"/>
    <n v="1400"/>
    <n v="0.121"/>
    <n v="15"/>
    <n v="6125.89"/>
    <n v="4681.24"/>
    <n v="1261.6400000000001"/>
    <x v="7"/>
    <x v="24"/>
  </r>
  <r>
    <n v="542383"/>
    <n v="699948"/>
    <n v="4900"/>
    <x v="0"/>
    <n v="0.1149"/>
    <n v="161.56"/>
    <x v="0"/>
    <x v="0"/>
    <x v="2"/>
    <x v="0"/>
    <x v="50"/>
    <x v="0"/>
    <x v="14"/>
    <x v="1"/>
    <x v="8"/>
    <x v="0"/>
    <n v="23.75"/>
    <n v="1528"/>
    <n v="0.53300000000000003"/>
    <n v="21"/>
    <n v="5510.2"/>
    <n v="4570.16"/>
    <n v="909.28"/>
    <x v="13"/>
    <x v="39"/>
  </r>
  <r>
    <n v="542534"/>
    <n v="700110"/>
    <n v="5000"/>
    <x v="0"/>
    <n v="0.16320000000000001"/>
    <n v="176.58"/>
    <x v="2"/>
    <x v="13"/>
    <x v="0"/>
    <x v="0"/>
    <x v="9"/>
    <x v="2"/>
    <x v="14"/>
    <x v="1"/>
    <x v="2"/>
    <x v="0"/>
    <n v="6.54"/>
    <n v="1860"/>
    <n v="0.47699999999999998"/>
    <n v="7"/>
    <n v="3613.31"/>
    <n v="2471.96"/>
    <n v="1053.24"/>
    <x v="27"/>
    <x v="55"/>
  </r>
  <r>
    <n v="570463"/>
    <n v="733815"/>
    <n v="3000"/>
    <x v="0"/>
    <n v="0.1149"/>
    <n v="98.92"/>
    <x v="0"/>
    <x v="0"/>
    <x v="2"/>
    <x v="0"/>
    <x v="78"/>
    <x v="0"/>
    <x v="15"/>
    <x v="1"/>
    <x v="4"/>
    <x v="0"/>
    <n v="15.88"/>
    <n v="1300"/>
    <n v="0.33300000000000002"/>
    <n v="9"/>
    <n v="2448.13"/>
    <n v="1878.14"/>
    <n v="490.94"/>
    <x v="7"/>
    <x v="24"/>
  </r>
  <r>
    <n v="700865"/>
    <n v="892582"/>
    <n v="11000"/>
    <x v="0"/>
    <n v="0.1037"/>
    <n v="356.86"/>
    <x v="0"/>
    <x v="3"/>
    <x v="3"/>
    <x v="0"/>
    <x v="119"/>
    <x v="2"/>
    <x v="22"/>
    <x v="1"/>
    <x v="4"/>
    <x v="0"/>
    <n v="21.11"/>
    <n v="16647"/>
    <n v="0.93500000000000005"/>
    <n v="16"/>
    <n v="6757.34"/>
    <n v="5070.37"/>
    <n v="1347.17"/>
    <x v="40"/>
    <x v="24"/>
  </r>
  <r>
    <n v="1034733"/>
    <n v="1264533"/>
    <n v="25000"/>
    <x v="1"/>
    <n v="0.18640000000000001"/>
    <n v="643.58000000000004"/>
    <x v="5"/>
    <x v="26"/>
    <x v="9"/>
    <x v="0"/>
    <x v="15"/>
    <x v="2"/>
    <x v="31"/>
    <x v="1"/>
    <x v="2"/>
    <x v="0"/>
    <n v="5.81"/>
    <n v="6054"/>
    <n v="0.96099999999999997"/>
    <n v="7"/>
    <n v="6453.66"/>
    <n v="2154.63"/>
    <n v="2989.53"/>
    <x v="21"/>
    <x v="24"/>
  </r>
  <r>
    <n v="876560"/>
    <n v="1091234"/>
    <n v="10000"/>
    <x v="0"/>
    <n v="0.12989999999999999"/>
    <n v="336.9"/>
    <x v="1"/>
    <x v="6"/>
    <x v="3"/>
    <x v="0"/>
    <x v="69"/>
    <x v="0"/>
    <x v="28"/>
    <x v="1"/>
    <x v="6"/>
    <x v="0"/>
    <n v="23.43"/>
    <n v="11069"/>
    <n v="0.84899999999999998"/>
    <n v="13"/>
    <n v="4139.1000000000004"/>
    <n v="2651.83"/>
    <n v="1048.8"/>
    <x v="7"/>
    <x v="24"/>
  </r>
  <r>
    <n v="707398"/>
    <n v="899742"/>
    <n v="3000"/>
    <x v="0"/>
    <n v="0.1268"/>
    <n v="100.63"/>
    <x v="1"/>
    <x v="6"/>
    <x v="2"/>
    <x v="0"/>
    <x v="11"/>
    <x v="2"/>
    <x v="22"/>
    <x v="1"/>
    <x v="4"/>
    <x v="0"/>
    <n v="3.05"/>
    <n v="2117"/>
    <n v="0.441"/>
    <n v="7"/>
    <n v="1713.44"/>
    <n v="1186.67"/>
    <n v="412.53"/>
    <x v="21"/>
    <x v="24"/>
  </r>
  <r>
    <n v="662846"/>
    <n v="847648"/>
    <n v="9600"/>
    <x v="1"/>
    <n v="0.17510000000000001"/>
    <n v="241.23"/>
    <x v="5"/>
    <x v="25"/>
    <x v="3"/>
    <x v="0"/>
    <x v="40"/>
    <x v="2"/>
    <x v="21"/>
    <x v="1"/>
    <x v="2"/>
    <x v="0"/>
    <n v="2.71"/>
    <n v="358"/>
    <n v="1.7000000000000001E-2"/>
    <n v="4"/>
    <n v="4773.05"/>
    <n v="2054.5700000000002"/>
    <n v="2265.4299999999998"/>
    <x v="21"/>
    <x v="24"/>
  </r>
  <r>
    <n v="821953"/>
    <n v="1030350"/>
    <n v="3200"/>
    <x v="0"/>
    <n v="0.1099"/>
    <n v="104.75"/>
    <x v="0"/>
    <x v="3"/>
    <x v="3"/>
    <x v="0"/>
    <x v="48"/>
    <x v="2"/>
    <x v="26"/>
    <x v="1"/>
    <x v="3"/>
    <x v="0"/>
    <n v="24.06"/>
    <n v="422"/>
    <n v="0.28100000000000003"/>
    <n v="20"/>
    <n v="1397.24"/>
    <n v="948.49"/>
    <n v="304.5"/>
    <x v="21"/>
    <x v="24"/>
  </r>
  <r>
    <n v="557061"/>
    <n v="717249"/>
    <n v="2800"/>
    <x v="0"/>
    <n v="0.15210000000000001"/>
    <n v="97.36"/>
    <x v="2"/>
    <x v="10"/>
    <x v="9"/>
    <x v="0"/>
    <x v="94"/>
    <x v="0"/>
    <x v="15"/>
    <x v="1"/>
    <x v="6"/>
    <x v="0"/>
    <n v="9.57"/>
    <n v="10869"/>
    <n v="0.98799999999999999"/>
    <n v="13"/>
    <n v="2767.78"/>
    <n v="2052.86"/>
    <n v="658.38"/>
    <x v="43"/>
    <x v="35"/>
  </r>
  <r>
    <n v="797111"/>
    <n v="1002039"/>
    <n v="2000"/>
    <x v="0"/>
    <n v="0.1149"/>
    <n v="65.95"/>
    <x v="0"/>
    <x v="0"/>
    <x v="2"/>
    <x v="0"/>
    <x v="15"/>
    <x v="0"/>
    <x v="25"/>
    <x v="1"/>
    <x v="6"/>
    <x v="0"/>
    <n v="4.0999999999999996"/>
    <n v="7925"/>
    <n v="0.40100000000000002"/>
    <n v="22"/>
    <n v="1060.1300000000001"/>
    <n v="750.91"/>
    <n v="237.81"/>
    <x v="40"/>
    <x v="32"/>
  </r>
  <r>
    <n v="1069559"/>
    <n v="1304634"/>
    <n v="6000"/>
    <x v="0"/>
    <n v="0.1171"/>
    <n v="198.46"/>
    <x v="0"/>
    <x v="3"/>
    <x v="8"/>
    <x v="0"/>
    <x v="213"/>
    <x v="0"/>
    <x v="31"/>
    <x v="1"/>
    <x v="3"/>
    <x v="0"/>
    <n v="2.4"/>
    <n v="5963"/>
    <n v="0.29699999999999999"/>
    <n v="7"/>
    <n v="2050.14"/>
    <n v="1305.58"/>
    <n v="475.25"/>
    <x v="40"/>
    <x v="32"/>
  </r>
  <r>
    <n v="559232"/>
    <n v="719857"/>
    <n v="13000"/>
    <x v="1"/>
    <n v="0.15579999999999999"/>
    <n v="313.25"/>
    <x v="2"/>
    <x v="11"/>
    <x v="1"/>
    <x v="0"/>
    <x v="3275"/>
    <x v="2"/>
    <x v="15"/>
    <x v="1"/>
    <x v="8"/>
    <x v="0"/>
    <n v="12.28"/>
    <n v="13"/>
    <n v="2E-3"/>
    <n v="19"/>
    <n v="8952.6"/>
    <n v="4629.6400000000003"/>
    <n v="3842.74"/>
    <x v="43"/>
    <x v="33"/>
  </r>
  <r>
    <n v="665168"/>
    <n v="850454"/>
    <n v="15000"/>
    <x v="1"/>
    <n v="0.16769999999999999"/>
    <n v="370.94"/>
    <x v="5"/>
    <x v="22"/>
    <x v="1"/>
    <x v="0"/>
    <x v="99"/>
    <x v="2"/>
    <x v="22"/>
    <x v="1"/>
    <x v="9"/>
    <x v="0"/>
    <n v="15.48"/>
    <n v="8212"/>
    <n v="0.52"/>
    <n v="14"/>
    <n v="7348.33"/>
    <n v="3258.74"/>
    <n v="3416.53"/>
    <x v="54"/>
    <x v="32"/>
  </r>
  <r>
    <n v="1040729"/>
    <n v="1270918"/>
    <n v="16250"/>
    <x v="0"/>
    <n v="0.1242"/>
    <n v="543"/>
    <x v="0"/>
    <x v="0"/>
    <x v="4"/>
    <x v="0"/>
    <x v="157"/>
    <x v="0"/>
    <x v="31"/>
    <x v="1"/>
    <x v="4"/>
    <x v="0"/>
    <n v="15.94"/>
    <n v="20201"/>
    <n v="0.372"/>
    <n v="30"/>
    <n v="6129.7"/>
    <n v="3921.24"/>
    <n v="1499.96"/>
    <x v="40"/>
    <x v="32"/>
  </r>
  <r>
    <n v="619857"/>
    <n v="794465"/>
    <n v="2800"/>
    <x v="0"/>
    <n v="0.13350000000000001"/>
    <n v="94.82"/>
    <x v="1"/>
    <x v="7"/>
    <x v="3"/>
    <x v="0"/>
    <x v="3276"/>
    <x v="0"/>
    <x v="18"/>
    <x v="1"/>
    <x v="11"/>
    <x v="0"/>
    <n v="15.04"/>
    <n v="3266"/>
    <n v="0.68"/>
    <n v="16"/>
    <n v="2147.34"/>
    <n v="1570.68"/>
    <n v="506.78"/>
    <x v="40"/>
    <x v="32"/>
  </r>
  <r>
    <n v="1062734"/>
    <n v="1295018"/>
    <n v="11200"/>
    <x v="0"/>
    <n v="0.1242"/>
    <n v="374.26"/>
    <x v="0"/>
    <x v="0"/>
    <x v="3"/>
    <x v="0"/>
    <x v="18"/>
    <x v="0"/>
    <x v="31"/>
    <x v="1"/>
    <x v="7"/>
    <x v="0"/>
    <n v="22.88"/>
    <n v="25673"/>
    <n v="0.74399999999999999"/>
    <n v="13"/>
    <n v="4225.13"/>
    <n v="2702.91"/>
    <n v="1033.8900000000001"/>
    <x v="40"/>
    <x v="32"/>
  </r>
  <r>
    <n v="567905"/>
    <n v="730553"/>
    <n v="10000"/>
    <x v="0"/>
    <n v="0.1038"/>
    <n v="324.45999999999998"/>
    <x v="0"/>
    <x v="4"/>
    <x v="3"/>
    <x v="0"/>
    <x v="46"/>
    <x v="1"/>
    <x v="15"/>
    <x v="1"/>
    <x v="2"/>
    <x v="0"/>
    <n v="3.5"/>
    <n v="6046"/>
    <n v="0.22"/>
    <n v="14"/>
    <n v="10200.91"/>
    <n v="8266.9500000000007"/>
    <n v="1835.58"/>
    <x v="14"/>
    <x v="34"/>
  </r>
  <r>
    <n v="698041"/>
    <n v="889439"/>
    <n v="10000"/>
    <x v="0"/>
    <n v="0.1074"/>
    <n v="326.16000000000003"/>
    <x v="0"/>
    <x v="0"/>
    <x v="1"/>
    <x v="0"/>
    <x v="29"/>
    <x v="2"/>
    <x v="22"/>
    <x v="1"/>
    <x v="4"/>
    <x v="0"/>
    <n v="23"/>
    <n v="9274"/>
    <n v="0.433"/>
    <n v="40"/>
    <n v="6799.87"/>
    <n v="5144.34"/>
    <n v="1361.46"/>
    <x v="54"/>
    <x v="33"/>
  </r>
  <r>
    <n v="586046"/>
    <n v="738203"/>
    <n v="2400"/>
    <x v="1"/>
    <n v="0.1361"/>
    <n v="55.36"/>
    <x v="1"/>
    <x v="5"/>
    <x v="10"/>
    <x v="0"/>
    <x v="132"/>
    <x v="2"/>
    <x v="16"/>
    <x v="1"/>
    <x v="2"/>
    <x v="0"/>
    <n v="23.75"/>
    <n v="1817"/>
    <n v="0.72699999999999998"/>
    <n v="11"/>
    <n v="1469.14"/>
    <n v="805.64"/>
    <n v="572.27"/>
    <x v="54"/>
    <x v="33"/>
  </r>
  <r>
    <n v="574703"/>
    <n v="739316"/>
    <n v="8400"/>
    <x v="1"/>
    <n v="0.1719"/>
    <n v="209.63"/>
    <x v="5"/>
    <x v="28"/>
    <x v="10"/>
    <x v="0"/>
    <x v="9"/>
    <x v="2"/>
    <x v="16"/>
    <x v="1"/>
    <x v="8"/>
    <x v="0"/>
    <n v="21.51"/>
    <n v="7028"/>
    <n v="0.81699999999999995"/>
    <n v="15"/>
    <n v="9275.15"/>
    <n v="5080.8999999999996"/>
    <n v="3723.56"/>
    <x v="23"/>
    <x v="46"/>
  </r>
  <r>
    <n v="578646"/>
    <n v="743979"/>
    <n v="8000"/>
    <x v="1"/>
    <n v="0.1038"/>
    <n v="171.48"/>
    <x v="0"/>
    <x v="4"/>
    <x v="2"/>
    <x v="0"/>
    <x v="102"/>
    <x v="0"/>
    <x v="16"/>
    <x v="1"/>
    <x v="4"/>
    <x v="0"/>
    <n v="6.02"/>
    <n v="9451"/>
    <n v="0.53100000000000003"/>
    <n v="40"/>
    <n v="5073.71"/>
    <n v="3206.32"/>
    <n v="1594.17"/>
    <x v="17"/>
    <x v="30"/>
  </r>
  <r>
    <n v="1017589"/>
    <n v="1245362"/>
    <n v="15875"/>
    <x v="1"/>
    <n v="0.17580000000000001"/>
    <n v="399.51"/>
    <x v="2"/>
    <x v="14"/>
    <x v="3"/>
    <x v="0"/>
    <x v="216"/>
    <x v="1"/>
    <x v="30"/>
    <x v="1"/>
    <x v="2"/>
    <x v="0"/>
    <n v="22.74"/>
    <n v="4296"/>
    <n v="0.877"/>
    <n v="16"/>
    <n v="5967.85"/>
    <n v="2359.06"/>
    <n v="2833.14"/>
    <x v="8"/>
    <x v="35"/>
  </r>
  <r>
    <n v="1062555"/>
    <n v="1294623"/>
    <n v="12000"/>
    <x v="0"/>
    <n v="0.14269999999999999"/>
    <n v="411.71"/>
    <x v="1"/>
    <x v="5"/>
    <x v="2"/>
    <x v="0"/>
    <x v="142"/>
    <x v="2"/>
    <x v="31"/>
    <x v="1"/>
    <x v="4"/>
    <x v="0"/>
    <n v="8.49"/>
    <n v="8738"/>
    <n v="0.68500000000000005"/>
    <n v="10"/>
    <n v="5423.3"/>
    <n v="3441.99"/>
    <n v="1490.13"/>
    <x v="43"/>
    <x v="35"/>
  </r>
  <r>
    <n v="1004044"/>
    <n v="1230468"/>
    <n v="10000"/>
    <x v="0"/>
    <n v="6.6199999999999995E-2"/>
    <n v="307.04000000000002"/>
    <x v="3"/>
    <x v="18"/>
    <x v="9"/>
    <x v="0"/>
    <x v="11"/>
    <x v="0"/>
    <x v="29"/>
    <x v="1"/>
    <x v="6"/>
    <x v="0"/>
    <n v="11.65"/>
    <n v="4272"/>
    <n v="0.11700000000000001"/>
    <n v="24"/>
    <n v="4366.18"/>
    <n v="3380.22"/>
    <n v="605.71"/>
    <x v="43"/>
    <x v="35"/>
  </r>
  <r>
    <n v="601803"/>
    <n v="772186"/>
    <n v="6000"/>
    <x v="1"/>
    <n v="0.1036"/>
    <n v="128.55000000000001"/>
    <x v="0"/>
    <x v="2"/>
    <x v="10"/>
    <x v="0"/>
    <x v="15"/>
    <x v="2"/>
    <x v="17"/>
    <x v="1"/>
    <x v="2"/>
    <x v="0"/>
    <n v="16.63"/>
    <n v="12399"/>
    <n v="0.91800000000000004"/>
    <n v="9"/>
    <n v="3426.24"/>
    <n v="2125.04"/>
    <n v="1079.21"/>
    <x v="43"/>
    <x v="35"/>
  </r>
  <r>
    <n v="605568"/>
    <n v="776869"/>
    <n v="5000"/>
    <x v="0"/>
    <n v="6.54E-2"/>
    <n v="153.34"/>
    <x v="3"/>
    <x v="15"/>
    <x v="8"/>
    <x v="0"/>
    <x v="3"/>
    <x v="0"/>
    <x v="17"/>
    <x v="1"/>
    <x v="2"/>
    <x v="0"/>
    <n v="8.3800000000000008"/>
    <n v="5461"/>
    <n v="0.216"/>
    <n v="13"/>
    <n v="3970"/>
    <n v="3362.87"/>
    <n v="468.64"/>
    <x v="43"/>
    <x v="35"/>
  </r>
  <r>
    <n v="1002894"/>
    <n v="1229179"/>
    <n v="12850"/>
    <x v="1"/>
    <n v="0.22739999999999999"/>
    <n v="360.34"/>
    <x v="6"/>
    <x v="24"/>
    <x v="3"/>
    <x v="0"/>
    <x v="3"/>
    <x v="2"/>
    <x v="30"/>
    <x v="1"/>
    <x v="6"/>
    <x v="0"/>
    <n v="1.36"/>
    <n v="686"/>
    <n v="0.152"/>
    <n v="17"/>
    <n v="5334.19"/>
    <n v="1700.98"/>
    <n v="2975.99"/>
    <x v="8"/>
    <x v="35"/>
  </r>
  <r>
    <n v="588126"/>
    <n v="755645"/>
    <n v="10000"/>
    <x v="0"/>
    <n v="0.1038"/>
    <n v="324.45999999999998"/>
    <x v="0"/>
    <x v="4"/>
    <x v="0"/>
    <x v="0"/>
    <x v="22"/>
    <x v="1"/>
    <x v="16"/>
    <x v="1"/>
    <x v="4"/>
    <x v="0"/>
    <n v="8.8800000000000008"/>
    <n v="13689"/>
    <n v="0.46200000000000002"/>
    <n v="18"/>
    <n v="7990.84"/>
    <n v="6311.43"/>
    <n v="1468.89"/>
    <x v="40"/>
    <x v="35"/>
  </r>
  <r>
    <n v="1009294"/>
    <n v="1236034"/>
    <n v="10000"/>
    <x v="0"/>
    <n v="0.12690000000000001"/>
    <n v="335.45"/>
    <x v="0"/>
    <x v="2"/>
    <x v="8"/>
    <x v="0"/>
    <x v="9"/>
    <x v="0"/>
    <x v="30"/>
    <x v="1"/>
    <x v="4"/>
    <x v="0"/>
    <n v="16.53"/>
    <n v="3839"/>
    <n v="0.85299999999999998"/>
    <n v="10"/>
    <n v="4815.68"/>
    <n v="3178.18"/>
    <n v="1236.8"/>
    <x v="8"/>
    <x v="35"/>
  </r>
  <r>
    <n v="880286"/>
    <n v="1095260"/>
    <n v="28000"/>
    <x v="1"/>
    <n v="0.21279999999999999"/>
    <n v="761.92"/>
    <x v="4"/>
    <x v="20"/>
    <x v="9"/>
    <x v="0"/>
    <x v="283"/>
    <x v="1"/>
    <x v="28"/>
    <x v="1"/>
    <x v="6"/>
    <x v="0"/>
    <n v="10.95"/>
    <n v="15856"/>
    <n v="0.74099999999999999"/>
    <n v="20"/>
    <n v="13516.46"/>
    <n v="4859.33"/>
    <n v="7328.51"/>
    <x v="8"/>
    <x v="38"/>
  </r>
  <r>
    <n v="678111"/>
    <n v="866360"/>
    <n v="6600"/>
    <x v="1"/>
    <n v="0.1111"/>
    <n v="143.87"/>
    <x v="0"/>
    <x v="2"/>
    <x v="0"/>
    <x v="0"/>
    <x v="50"/>
    <x v="0"/>
    <x v="21"/>
    <x v="1"/>
    <x v="7"/>
    <x v="0"/>
    <n v="3.59"/>
    <n v="3666"/>
    <n v="0.159"/>
    <n v="12"/>
    <n v="3426.79"/>
    <n v="1995.99"/>
    <n v="1148.25"/>
    <x v="8"/>
    <x v="38"/>
  </r>
  <r>
    <n v="664688"/>
    <n v="849881"/>
    <n v="25000"/>
    <x v="1"/>
    <n v="0.16400000000000001"/>
    <n v="613.28"/>
    <x v="5"/>
    <x v="26"/>
    <x v="11"/>
    <x v="0"/>
    <x v="56"/>
    <x v="1"/>
    <x v="21"/>
    <x v="1"/>
    <x v="2"/>
    <x v="0"/>
    <n v="0.57999999999999996"/>
    <n v="474"/>
    <n v="3.4000000000000002E-2"/>
    <n v="13"/>
    <n v="15120.81"/>
    <n v="7265.95"/>
    <n v="6838.49"/>
    <x v="17"/>
    <x v="38"/>
  </r>
  <r>
    <n v="1046905"/>
    <n v="1277969"/>
    <n v="25000"/>
    <x v="1"/>
    <n v="0.22059999999999999"/>
    <n v="691.33"/>
    <x v="4"/>
    <x v="21"/>
    <x v="0"/>
    <x v="0"/>
    <x v="176"/>
    <x v="2"/>
    <x v="31"/>
    <x v="1"/>
    <x v="2"/>
    <x v="0"/>
    <n v="7.04"/>
    <n v="11260"/>
    <n v="0.78700000000000003"/>
    <n v="7"/>
    <n v="10228.09"/>
    <n v="3367.5"/>
    <n v="5617.19"/>
    <x v="8"/>
    <x v="38"/>
  </r>
  <r>
    <n v="596258"/>
    <n v="765452"/>
    <n v="7200"/>
    <x v="1"/>
    <n v="0.16320000000000001"/>
    <n v="176.32"/>
    <x v="2"/>
    <x v="13"/>
    <x v="1"/>
    <x v="0"/>
    <x v="2502"/>
    <x v="1"/>
    <x v="17"/>
    <x v="1"/>
    <x v="3"/>
    <x v="0"/>
    <n v="12.67"/>
    <n v="5519"/>
    <n v="0.84899999999999998"/>
    <n v="9"/>
    <n v="4370.1499999999996"/>
    <n v="2118.7399999999998"/>
    <n v="1948.71"/>
    <x v="40"/>
    <x v="52"/>
  </r>
  <r>
    <n v="600969"/>
    <n v="771236"/>
    <n v="6300"/>
    <x v="1"/>
    <n v="6.54E-2"/>
    <n v="123.39"/>
    <x v="3"/>
    <x v="15"/>
    <x v="3"/>
    <x v="0"/>
    <x v="3277"/>
    <x v="1"/>
    <x v="17"/>
    <x v="1"/>
    <x v="6"/>
    <x v="0"/>
    <n v="7.81"/>
    <n v="0"/>
    <n v="0"/>
    <n v="23"/>
    <n v="4024.56"/>
    <n v="3002.54"/>
    <n v="834.05"/>
    <x v="16"/>
    <x v="43"/>
  </r>
  <r>
    <n v="1059502"/>
    <n v="1291327"/>
    <n v="8200"/>
    <x v="1"/>
    <n v="0.16769999999999999"/>
    <n v="202.78"/>
    <x v="2"/>
    <x v="10"/>
    <x v="9"/>
    <x v="0"/>
    <x v="119"/>
    <x v="2"/>
    <x v="31"/>
    <x v="1"/>
    <x v="4"/>
    <x v="0"/>
    <n v="5.0599999999999996"/>
    <n v="5941"/>
    <n v="0.9"/>
    <n v="8"/>
    <n v="3033.4"/>
    <n v="1240.19"/>
    <n v="1380.22"/>
    <x v="8"/>
    <x v="30"/>
  </r>
  <r>
    <n v="683804"/>
    <n v="873173"/>
    <n v="16450"/>
    <x v="1"/>
    <n v="0.16400000000000001"/>
    <n v="403.54"/>
    <x v="5"/>
    <x v="26"/>
    <x v="0"/>
    <x v="0"/>
    <x v="9"/>
    <x v="1"/>
    <x v="22"/>
    <x v="1"/>
    <x v="13"/>
    <x v="0"/>
    <n v="21.06"/>
    <n v="5091"/>
    <n v="0.59899999999999998"/>
    <n v="8"/>
    <n v="9947.27"/>
    <n v="4775.95"/>
    <n v="4503.51"/>
    <x v="11"/>
    <x v="30"/>
  </r>
  <r>
    <n v="1049562"/>
    <n v="1280778"/>
    <n v="23000"/>
    <x v="1"/>
    <n v="0.1991"/>
    <n v="608.21"/>
    <x v="5"/>
    <x v="25"/>
    <x v="11"/>
    <x v="0"/>
    <x v="308"/>
    <x v="1"/>
    <x v="31"/>
    <x v="1"/>
    <x v="6"/>
    <x v="0"/>
    <n v="18.68"/>
    <n v="0"/>
    <n v="0"/>
    <n v="44"/>
    <n v="9632.66"/>
    <n v="3537.29"/>
    <n v="4975.13"/>
    <x v="17"/>
    <x v="30"/>
  </r>
  <r>
    <n v="1017282"/>
    <n v="1245239"/>
    <n v="10000"/>
    <x v="0"/>
    <n v="0.14269999999999999"/>
    <n v="343.09"/>
    <x v="1"/>
    <x v="5"/>
    <x v="9"/>
    <x v="0"/>
    <x v="60"/>
    <x v="1"/>
    <x v="30"/>
    <x v="1"/>
    <x v="2"/>
    <x v="0"/>
    <n v="11.43"/>
    <n v="2575"/>
    <n v="0.67800000000000005"/>
    <n v="21"/>
    <n v="5186.3500000000004"/>
    <n v="3313.39"/>
    <n v="1488.93"/>
    <x v="17"/>
    <x v="30"/>
  </r>
  <r>
    <n v="984148"/>
    <n v="1207936"/>
    <n v="7000"/>
    <x v="0"/>
    <n v="6.6199999999999995E-2"/>
    <n v="214.93"/>
    <x v="3"/>
    <x v="18"/>
    <x v="2"/>
    <x v="0"/>
    <x v="119"/>
    <x v="2"/>
    <x v="29"/>
    <x v="1"/>
    <x v="1"/>
    <x v="0"/>
    <n v="2.31"/>
    <n v="4486"/>
    <n v="0.20300000000000001"/>
    <n v="10"/>
    <n v="3868.53"/>
    <n v="3127.06"/>
    <n v="519.44000000000005"/>
    <x v="11"/>
    <x v="62"/>
  </r>
  <r>
    <n v="611317"/>
    <n v="783946"/>
    <n v="2500"/>
    <x v="1"/>
    <n v="0.1298"/>
    <n v="56.86"/>
    <x v="1"/>
    <x v="8"/>
    <x v="9"/>
    <x v="0"/>
    <x v="8"/>
    <x v="0"/>
    <x v="18"/>
    <x v="1"/>
    <x v="2"/>
    <x v="0"/>
    <n v="4.0999999999999996"/>
    <n v="554"/>
    <n v="0.23799999999999999"/>
    <n v="16"/>
    <n v="2988.8"/>
    <n v="2001.95"/>
    <n v="877.63"/>
    <x v="66"/>
    <x v="40"/>
  </r>
  <r>
    <n v="779667"/>
    <n v="982420"/>
    <n v="6000"/>
    <x v="0"/>
    <n v="0.13489999999999999"/>
    <n v="203.59"/>
    <x v="1"/>
    <x v="5"/>
    <x v="9"/>
    <x v="0"/>
    <x v="28"/>
    <x v="1"/>
    <x v="25"/>
    <x v="1"/>
    <x v="6"/>
    <x v="0"/>
    <n v="6.43"/>
    <n v="2642"/>
    <n v="0.498"/>
    <n v="16"/>
    <n v="4627.75"/>
    <n v="3360.49"/>
    <n v="1097.1500000000001"/>
    <x v="12"/>
    <x v="34"/>
  </r>
  <r>
    <n v="996693"/>
    <n v="1221746"/>
    <n v="15000"/>
    <x v="0"/>
    <n v="7.9000000000000001E-2"/>
    <n v="469.36"/>
    <x v="3"/>
    <x v="15"/>
    <x v="3"/>
    <x v="0"/>
    <x v="94"/>
    <x v="2"/>
    <x v="29"/>
    <x v="1"/>
    <x v="4"/>
    <x v="0"/>
    <n v="9.08"/>
    <n v="16189"/>
    <n v="0.35799999999999998"/>
    <n v="31"/>
    <n v="8457.8700000000008"/>
    <n v="6641.95"/>
    <n v="1335.47"/>
    <x v="12"/>
    <x v="34"/>
  </r>
  <r>
    <n v="692695"/>
    <n v="883438"/>
    <n v="10000"/>
    <x v="0"/>
    <n v="7.2900000000000006E-2"/>
    <n v="310.10000000000002"/>
    <x v="3"/>
    <x v="15"/>
    <x v="5"/>
    <x v="0"/>
    <x v="280"/>
    <x v="1"/>
    <x v="22"/>
    <x v="1"/>
    <x v="2"/>
    <x v="0"/>
    <n v="2.69"/>
    <n v="1897"/>
    <n v="0.372"/>
    <n v="6"/>
    <n v="7939.72"/>
    <n v="6693.37"/>
    <n v="1058.19"/>
    <x v="14"/>
    <x v="34"/>
  </r>
  <r>
    <n v="857618"/>
    <n v="1070102"/>
    <n v="7500"/>
    <x v="0"/>
    <n v="8.4900000000000003E-2"/>
    <n v="236.73"/>
    <x v="3"/>
    <x v="16"/>
    <x v="1"/>
    <x v="0"/>
    <x v="144"/>
    <x v="1"/>
    <x v="27"/>
    <x v="1"/>
    <x v="7"/>
    <x v="0"/>
    <n v="13.57"/>
    <n v="5458"/>
    <n v="0.33700000000000002"/>
    <n v="27"/>
    <n v="4807.59"/>
    <n v="3798.83"/>
    <n v="798.35"/>
    <x v="14"/>
    <x v="34"/>
  </r>
  <r>
    <n v="859440"/>
    <n v="1072131"/>
    <n v="21000"/>
    <x v="1"/>
    <n v="0.20250000000000001"/>
    <n v="559.29999999999995"/>
    <x v="4"/>
    <x v="27"/>
    <x v="2"/>
    <x v="0"/>
    <x v="1077"/>
    <x v="1"/>
    <x v="28"/>
    <x v="1"/>
    <x v="2"/>
    <x v="0"/>
    <n v="14.53"/>
    <n v="9106"/>
    <n v="0.50900000000000001"/>
    <n v="15"/>
    <n v="11570.27"/>
    <n v="4530.7700000000004"/>
    <n v="6095.36"/>
    <x v="14"/>
    <x v="34"/>
  </r>
  <r>
    <n v="1051591"/>
    <n v="1282697"/>
    <n v="8000"/>
    <x v="0"/>
    <n v="9.9099999999999994E-2"/>
    <n v="257.8"/>
    <x v="0"/>
    <x v="4"/>
    <x v="11"/>
    <x v="0"/>
    <x v="3"/>
    <x v="2"/>
    <x v="31"/>
    <x v="1"/>
    <x v="1"/>
    <x v="0"/>
    <n v="19.899999999999999"/>
    <n v="0"/>
    <n v="0"/>
    <n v="5"/>
    <n v="4387.49"/>
    <n v="3257.79"/>
    <n v="857.57"/>
    <x v="12"/>
    <x v="34"/>
  </r>
  <r>
    <n v="1018056"/>
    <n v="1246243"/>
    <n v="16000"/>
    <x v="1"/>
    <n v="0.1825"/>
    <n v="408.48"/>
    <x v="2"/>
    <x v="13"/>
    <x v="8"/>
    <x v="0"/>
    <x v="8"/>
    <x v="2"/>
    <x v="30"/>
    <x v="1"/>
    <x v="9"/>
    <x v="0"/>
    <n v="12.89"/>
    <n v="26702"/>
    <n v="0.84"/>
    <n v="23"/>
    <n v="7304.36"/>
    <n v="2950.83"/>
    <n v="3584.06"/>
    <x v="12"/>
    <x v="34"/>
  </r>
  <r>
    <n v="1041468"/>
    <n v="1271495"/>
    <n v="6000"/>
    <x v="0"/>
    <n v="7.9000000000000001E-2"/>
    <n v="187.75"/>
    <x v="3"/>
    <x v="15"/>
    <x v="10"/>
    <x v="0"/>
    <x v="1347"/>
    <x v="2"/>
    <x v="31"/>
    <x v="1"/>
    <x v="4"/>
    <x v="0"/>
    <n v="12.66"/>
    <n v="8282"/>
    <n v="0.623"/>
    <n v="11"/>
    <n v="3202.59"/>
    <n v="2490.27"/>
    <n v="510.69"/>
    <x v="12"/>
    <x v="34"/>
  </r>
  <r>
    <n v="1022421"/>
    <n v="1251209"/>
    <n v="1800"/>
    <x v="0"/>
    <n v="0.13489999999999999"/>
    <n v="61.08"/>
    <x v="1"/>
    <x v="6"/>
    <x v="0"/>
    <x v="0"/>
    <x v="9"/>
    <x v="0"/>
    <x v="30"/>
    <x v="1"/>
    <x v="6"/>
    <x v="0"/>
    <n v="10.56"/>
    <n v="1020"/>
    <n v="0.63700000000000001"/>
    <n v="3"/>
    <n v="1092"/>
    <n v="755.98"/>
    <n v="276.26"/>
    <x v="14"/>
    <x v="39"/>
  </r>
  <r>
    <n v="623299"/>
    <n v="798812"/>
    <n v="12000"/>
    <x v="1"/>
    <n v="9.9900000000000003E-2"/>
    <n v="181.63"/>
    <x v="0"/>
    <x v="0"/>
    <x v="10"/>
    <x v="0"/>
    <x v="8"/>
    <x v="2"/>
    <x v="19"/>
    <x v="1"/>
    <x v="6"/>
    <x v="0"/>
    <n v="11.81"/>
    <n v="6117"/>
    <n v="0.25600000000000001"/>
    <n v="15"/>
    <n v="5889.15"/>
    <n v="3879.14"/>
    <n v="1741.81"/>
    <x v="16"/>
    <x v="44"/>
  </r>
  <r>
    <n v="857274"/>
    <n v="1069717"/>
    <n v="12000"/>
    <x v="1"/>
    <n v="0.15989999999999999"/>
    <n v="291.76"/>
    <x v="2"/>
    <x v="10"/>
    <x v="9"/>
    <x v="0"/>
    <x v="277"/>
    <x v="2"/>
    <x v="27"/>
    <x v="1"/>
    <x v="7"/>
    <x v="0"/>
    <n v="8.94"/>
    <n v="4125"/>
    <n v="0.503"/>
    <n v="18"/>
    <n v="6351.05"/>
    <n v="3003.3"/>
    <n v="2831.47"/>
    <x v="14"/>
    <x v="39"/>
  </r>
  <r>
    <n v="663385"/>
    <n v="848274"/>
    <n v="5000"/>
    <x v="0"/>
    <n v="0.16400000000000001"/>
    <n v="176.78"/>
    <x v="5"/>
    <x v="26"/>
    <x v="10"/>
    <x v="0"/>
    <x v="115"/>
    <x v="1"/>
    <x v="21"/>
    <x v="1"/>
    <x v="6"/>
    <x v="0"/>
    <n v="0.33"/>
    <n v="391"/>
    <n v="0.97699999999999998"/>
    <n v="12"/>
    <n v="4734.83"/>
    <n v="3339.73"/>
    <n v="1243.0999999999999"/>
    <x v="12"/>
    <x v="39"/>
  </r>
  <r>
    <n v="626915"/>
    <n v="803328"/>
    <n v="1450"/>
    <x v="1"/>
    <n v="0.12230000000000001"/>
    <n v="32.43"/>
    <x v="1"/>
    <x v="6"/>
    <x v="3"/>
    <x v="0"/>
    <x v="46"/>
    <x v="0"/>
    <x v="19"/>
    <x v="1"/>
    <x v="1"/>
    <x v="0"/>
    <n v="3.6"/>
    <n v="3904"/>
    <n v="0.42399999999999999"/>
    <n v="5"/>
    <n v="1455.73"/>
    <n v="909.42"/>
    <n v="437.65"/>
    <x v="41"/>
    <x v="47"/>
  </r>
  <r>
    <n v="1068906"/>
    <n v="1303528"/>
    <n v="8200"/>
    <x v="1"/>
    <n v="0.21279999999999999"/>
    <n v="223.14"/>
    <x v="4"/>
    <x v="20"/>
    <x v="1"/>
    <x v="0"/>
    <x v="18"/>
    <x v="2"/>
    <x v="31"/>
    <x v="1"/>
    <x v="2"/>
    <x v="0"/>
    <n v="12.48"/>
    <n v="9012"/>
    <n v="0.73899999999999999"/>
    <n v="11"/>
    <n v="4173.57"/>
    <n v="1525.83"/>
    <n v="2265.85"/>
    <x v="13"/>
    <x v="39"/>
  </r>
  <r>
    <n v="832304"/>
    <n v="1041666"/>
    <n v="2000"/>
    <x v="0"/>
    <n v="5.4199999999999998E-2"/>
    <n v="60.32"/>
    <x v="3"/>
    <x v="19"/>
    <x v="9"/>
    <x v="0"/>
    <x v="49"/>
    <x v="0"/>
    <x v="26"/>
    <x v="1"/>
    <x v="11"/>
    <x v="0"/>
    <n v="17.12"/>
    <n v="6451"/>
    <n v="0.57699999999999996"/>
    <n v="23"/>
    <n v="1355.79"/>
    <n v="1133.8399999999999"/>
    <n v="127.41"/>
    <x v="63"/>
    <x v="43"/>
  </r>
  <r>
    <n v="1066503"/>
    <n v="1300476"/>
    <n v="10000"/>
    <x v="0"/>
    <n v="0.12690000000000001"/>
    <n v="335.45"/>
    <x v="0"/>
    <x v="2"/>
    <x v="2"/>
    <x v="0"/>
    <x v="8"/>
    <x v="0"/>
    <x v="31"/>
    <x v="1"/>
    <x v="4"/>
    <x v="0"/>
    <n v="2.69"/>
    <n v="6035"/>
    <n v="0.70199999999999996"/>
    <n v="6"/>
    <n v="6351.59"/>
    <n v="4513.3500000000004"/>
    <n v="1505.13"/>
    <x v="16"/>
    <x v="44"/>
  </r>
  <r>
    <n v="642860"/>
    <n v="822761"/>
    <n v="3450"/>
    <x v="1"/>
    <n v="9.9900000000000003E-2"/>
    <n v="73.290000000000006"/>
    <x v="0"/>
    <x v="0"/>
    <x v="10"/>
    <x v="0"/>
    <x v="8"/>
    <x v="0"/>
    <x v="20"/>
    <x v="1"/>
    <x v="6"/>
    <x v="0"/>
    <n v="11.81"/>
    <n v="6117"/>
    <n v="0.25600000000000001"/>
    <n v="15"/>
    <n v="1676.07"/>
    <n v="1015.09"/>
    <n v="521.36"/>
    <x v="40"/>
    <x v="44"/>
  </r>
  <r>
    <n v="643919"/>
    <n v="824042"/>
    <n v="7000"/>
    <x v="0"/>
    <n v="5.79E-2"/>
    <n v="212.29"/>
    <x v="3"/>
    <x v="18"/>
    <x v="4"/>
    <x v="0"/>
    <x v="119"/>
    <x v="2"/>
    <x v="20"/>
    <x v="1"/>
    <x v="4"/>
    <x v="0"/>
    <n v="14.97"/>
    <n v="13732"/>
    <n v="0.48899999999999999"/>
    <n v="13"/>
    <n v="6239.75"/>
    <n v="5525.6"/>
    <n v="612.25"/>
    <x v="16"/>
    <x v="44"/>
  </r>
  <r>
    <n v="645839"/>
    <n v="826358"/>
    <n v="4200"/>
    <x v="1"/>
    <n v="0.15570000000000001"/>
    <n v="101.18"/>
    <x v="2"/>
    <x v="13"/>
    <x v="4"/>
    <x v="0"/>
    <x v="3278"/>
    <x v="2"/>
    <x v="20"/>
    <x v="1"/>
    <x v="11"/>
    <x v="0"/>
    <n v="19.059999999999999"/>
    <n v="6707"/>
    <n v="0.90600000000000003"/>
    <n v="13"/>
    <n v="3470.07"/>
    <n v="1762.61"/>
    <n v="1364.98"/>
    <x v="19"/>
    <x v="42"/>
  </r>
  <r>
    <n v="812086"/>
    <n v="1019206"/>
    <n v="12000"/>
    <x v="1"/>
    <n v="0.10589999999999999"/>
    <n v="165.31"/>
    <x v="0"/>
    <x v="1"/>
    <x v="10"/>
    <x v="0"/>
    <x v="45"/>
    <x v="2"/>
    <x v="26"/>
    <x v="1"/>
    <x v="4"/>
    <x v="0"/>
    <n v="16.32"/>
    <n v="18833"/>
    <n v="0.32400000000000001"/>
    <n v="24"/>
    <n v="4111.3500000000004"/>
    <n v="2458.41"/>
    <n v="1342.39"/>
    <x v="16"/>
    <x v="44"/>
  </r>
  <r>
    <n v="809149"/>
    <n v="1015938"/>
    <n v="28000"/>
    <x v="0"/>
    <n v="0.11990000000000001"/>
    <n v="929.87"/>
    <x v="0"/>
    <x v="2"/>
    <x v="9"/>
    <x v="0"/>
    <x v="80"/>
    <x v="2"/>
    <x v="26"/>
    <x v="1"/>
    <x v="12"/>
    <x v="0"/>
    <n v="8.8800000000000008"/>
    <n v="27360"/>
    <n v="0.77600000000000002"/>
    <n v="16"/>
    <n v="22942.54"/>
    <n v="17531.54"/>
    <n v="4782.46"/>
    <x v="16"/>
    <x v="44"/>
  </r>
  <r>
    <n v="832084"/>
    <n v="1041423"/>
    <n v="4325"/>
    <x v="0"/>
    <n v="5.4199999999999998E-2"/>
    <n v="130.44999999999999"/>
    <x v="3"/>
    <x v="19"/>
    <x v="8"/>
    <x v="0"/>
    <x v="45"/>
    <x v="0"/>
    <x v="26"/>
    <x v="1"/>
    <x v="4"/>
    <x v="0"/>
    <n v="20.45"/>
    <n v="18833"/>
    <n v="0.32400000000000001"/>
    <n v="24"/>
    <n v="3091.61"/>
    <n v="2679.02"/>
    <n v="318.11"/>
    <x v="16"/>
    <x v="44"/>
  </r>
  <r>
    <n v="703297"/>
    <n v="895240"/>
    <n v="20000"/>
    <x v="1"/>
    <n v="0.1862"/>
    <n v="514.64"/>
    <x v="4"/>
    <x v="20"/>
    <x v="3"/>
    <x v="0"/>
    <x v="3"/>
    <x v="2"/>
    <x v="22"/>
    <x v="1"/>
    <x v="8"/>
    <x v="0"/>
    <n v="7.74"/>
    <n v="0"/>
    <n v="0"/>
    <n v="11"/>
    <n v="16236.74"/>
    <n v="7057.88"/>
    <n v="7325.79"/>
    <x v="19"/>
    <x v="42"/>
  </r>
  <r>
    <n v="988204"/>
    <n v="1212051"/>
    <n v="5000"/>
    <x v="0"/>
    <n v="0.12690000000000001"/>
    <n v="167.73"/>
    <x v="0"/>
    <x v="2"/>
    <x v="1"/>
    <x v="0"/>
    <x v="159"/>
    <x v="2"/>
    <x v="29"/>
    <x v="1"/>
    <x v="6"/>
    <x v="0"/>
    <n v="9.3800000000000008"/>
    <n v="5532"/>
    <n v="0.53200000000000003"/>
    <n v="11"/>
    <n v="3835.66"/>
    <n v="2677.58"/>
    <n v="835.09"/>
    <x v="19"/>
    <x v="42"/>
  </r>
  <r>
    <n v="659280"/>
    <n v="843198"/>
    <n v="3600"/>
    <x v="0"/>
    <n v="0.16020000000000001"/>
    <n v="126.61"/>
    <x v="2"/>
    <x v="13"/>
    <x v="3"/>
    <x v="0"/>
    <x v="3279"/>
    <x v="1"/>
    <x v="20"/>
    <x v="1"/>
    <x v="6"/>
    <x v="0"/>
    <n v="2.87"/>
    <n v="1377"/>
    <n v="0.91800000000000004"/>
    <n v="4"/>
    <n v="1539.96"/>
    <n v="904.43"/>
    <n v="466.21"/>
    <x v="36"/>
    <x v="53"/>
  </r>
  <r>
    <n v="884395"/>
    <n v="1099822"/>
    <n v="1200"/>
    <x v="0"/>
    <n v="9.9099999999999994E-2"/>
    <n v="38.67"/>
    <x v="0"/>
    <x v="4"/>
    <x v="10"/>
    <x v="0"/>
    <x v="59"/>
    <x v="2"/>
    <x v="28"/>
    <x v="1"/>
    <x v="11"/>
    <x v="0"/>
    <n v="9.18"/>
    <n v="2674"/>
    <n v="0.78600000000000003"/>
    <n v="20"/>
    <n v="952.3"/>
    <n v="722.94"/>
    <n v="163.71"/>
    <x v="63"/>
    <x v="42"/>
  </r>
  <r>
    <n v="809776"/>
    <n v="1016633"/>
    <n v="14300"/>
    <x v="0"/>
    <n v="0.13489999999999999"/>
    <n v="485.21"/>
    <x v="1"/>
    <x v="5"/>
    <x v="4"/>
    <x v="0"/>
    <x v="22"/>
    <x v="0"/>
    <x v="26"/>
    <x v="1"/>
    <x v="2"/>
    <x v="0"/>
    <n v="17.079999999999998"/>
    <n v="17575"/>
    <n v="0.81299999999999994"/>
    <n v="3"/>
    <n v="13215.52"/>
    <n v="9698.23"/>
    <n v="2874.86"/>
    <x v="63"/>
    <x v="45"/>
  </r>
  <r>
    <n v="974536"/>
    <n v="1196827"/>
    <n v="19200"/>
    <x v="1"/>
    <n v="0.1171"/>
    <n v="424.29"/>
    <x v="0"/>
    <x v="3"/>
    <x v="8"/>
    <x v="0"/>
    <x v="45"/>
    <x v="1"/>
    <x v="29"/>
    <x v="1"/>
    <x v="2"/>
    <x v="0"/>
    <n v="5.55"/>
    <n v="11210"/>
    <n v="0.374"/>
    <n v="19"/>
    <n v="11583.91"/>
    <n v="6066.44"/>
    <n v="3676.36"/>
    <x v="63"/>
    <x v="45"/>
  </r>
  <r>
    <n v="1023909"/>
    <n v="1252985"/>
    <n v="21000"/>
    <x v="1"/>
    <n v="0.17580000000000001"/>
    <n v="528.48"/>
    <x v="2"/>
    <x v="14"/>
    <x v="9"/>
    <x v="0"/>
    <x v="149"/>
    <x v="2"/>
    <x v="30"/>
    <x v="1"/>
    <x v="8"/>
    <x v="0"/>
    <n v="9.2200000000000006"/>
    <n v="35615"/>
    <n v="0.94199999999999995"/>
    <n v="24"/>
    <n v="13333.83"/>
    <n v="5177.3500000000004"/>
    <n v="5917.99"/>
    <x v="63"/>
    <x v="45"/>
  </r>
  <r>
    <n v="875979"/>
    <n v="1090577"/>
    <n v="7100"/>
    <x v="0"/>
    <n v="6.9900000000000004E-2"/>
    <n v="219.2"/>
    <x v="3"/>
    <x v="17"/>
    <x v="2"/>
    <x v="0"/>
    <x v="144"/>
    <x v="2"/>
    <x v="28"/>
    <x v="1"/>
    <x v="3"/>
    <x v="0"/>
    <n v="0.14000000000000001"/>
    <n v="6"/>
    <n v="1E-3"/>
    <n v="8"/>
    <n v="5513.25"/>
    <n v="4434.28"/>
    <n v="716.57"/>
    <x v="20"/>
    <x v="45"/>
  </r>
  <r>
    <n v="669087"/>
    <n v="855517"/>
    <n v="2900"/>
    <x v="1"/>
    <n v="0.1343"/>
    <n v="66.63"/>
    <x v="1"/>
    <x v="8"/>
    <x v="3"/>
    <x v="0"/>
    <x v="99"/>
    <x v="0"/>
    <x v="21"/>
    <x v="1"/>
    <x v="7"/>
    <x v="0"/>
    <n v="14.9"/>
    <n v="4868"/>
    <n v="0.36099999999999999"/>
    <n v="38"/>
    <n v="2148.38"/>
    <n v="1252.24"/>
    <n v="803.68"/>
    <x v="63"/>
    <x v="45"/>
  </r>
  <r>
    <n v="795539"/>
    <n v="1000281"/>
    <n v="15500"/>
    <x v="1"/>
    <n v="0.1399"/>
    <n v="360.58"/>
    <x v="1"/>
    <x v="8"/>
    <x v="10"/>
    <x v="0"/>
    <x v="158"/>
    <x v="1"/>
    <x v="26"/>
    <x v="1"/>
    <x v="3"/>
    <x v="0"/>
    <n v="22.66"/>
    <n v="3902"/>
    <n v="0.34499999999999997"/>
    <n v="19"/>
    <n v="10803.36"/>
    <n v="5309.5"/>
    <n v="4064.91"/>
    <x v="20"/>
    <x v="45"/>
  </r>
  <r>
    <n v="978722"/>
    <n v="1201792"/>
    <n v="5000"/>
    <x v="0"/>
    <n v="8.8999999999999996E-2"/>
    <n v="158.77000000000001"/>
    <x v="3"/>
    <x v="16"/>
    <x v="10"/>
    <x v="0"/>
    <x v="114"/>
    <x v="2"/>
    <x v="29"/>
    <x v="1"/>
    <x v="4"/>
    <x v="0"/>
    <n v="8.7799999999999994"/>
    <n v="5487"/>
    <n v="0.871"/>
    <n v="13"/>
    <n v="4075.82"/>
    <n v="3180.26"/>
    <n v="626.14"/>
    <x v="31"/>
    <x v="63"/>
  </r>
  <r>
    <n v="802767"/>
    <n v="1008453"/>
    <n v="3200"/>
    <x v="0"/>
    <n v="9.9900000000000003E-2"/>
    <n v="103.24"/>
    <x v="0"/>
    <x v="4"/>
    <x v="9"/>
    <x v="0"/>
    <x v="9"/>
    <x v="0"/>
    <x v="26"/>
    <x v="1"/>
    <x v="13"/>
    <x v="0"/>
    <n v="20.76"/>
    <n v="1503"/>
    <n v="0.28399999999999997"/>
    <n v="18"/>
    <n v="2910.8"/>
    <n v="2299.42"/>
    <n v="477.26"/>
    <x v="20"/>
    <x v="63"/>
  </r>
  <r>
    <n v="686476"/>
    <n v="876293"/>
    <n v="5000"/>
    <x v="0"/>
    <n v="6.9199999999999998E-2"/>
    <n v="154.21"/>
    <x v="3"/>
    <x v="17"/>
    <x v="1"/>
    <x v="0"/>
    <x v="242"/>
    <x v="0"/>
    <x v="22"/>
    <x v="1"/>
    <x v="6"/>
    <x v="0"/>
    <n v="21.08"/>
    <n v="12173"/>
    <n v="0.55800000000000005"/>
    <n v="45"/>
    <n v="5161.47"/>
    <n v="4537.47"/>
    <n v="546.30999999999995"/>
    <x v="25"/>
    <x v="49"/>
  </r>
  <r>
    <n v="1069057"/>
    <n v="1303503"/>
    <n v="10000"/>
    <x v="0"/>
    <n v="0.1065"/>
    <n v="325.74"/>
    <x v="0"/>
    <x v="1"/>
    <x v="3"/>
    <x v="0"/>
    <x v="56"/>
    <x v="2"/>
    <x v="31"/>
    <x v="1"/>
    <x v="6"/>
    <x v="0"/>
    <n v="7.06"/>
    <n v="11997"/>
    <n v="0.55500000000000005"/>
    <n v="29"/>
    <n v="7471.99"/>
    <n v="5433.47"/>
    <n v="1393.42"/>
    <x v="20"/>
    <x v="63"/>
  </r>
  <r>
    <n v="809611"/>
    <n v="1016456"/>
    <n v="3000"/>
    <x v="0"/>
    <n v="0.15620000000000001"/>
    <n v="104.91"/>
    <x v="2"/>
    <x v="12"/>
    <x v="1"/>
    <x v="0"/>
    <x v="119"/>
    <x v="2"/>
    <x v="26"/>
    <x v="1"/>
    <x v="2"/>
    <x v="0"/>
    <n v="1.49"/>
    <n v="1190"/>
    <n v="0.13400000000000001"/>
    <n v="15"/>
    <n v="134.69"/>
    <n v="0"/>
    <n v="0"/>
    <x v="22"/>
    <x v="63"/>
  </r>
  <r>
    <n v="698760"/>
    <n v="890233"/>
    <n v="28000"/>
    <x v="1"/>
    <n v="0.16400000000000001"/>
    <n v="686.88"/>
    <x v="5"/>
    <x v="26"/>
    <x v="9"/>
    <x v="0"/>
    <x v="184"/>
    <x v="1"/>
    <x v="22"/>
    <x v="1"/>
    <x v="12"/>
    <x v="0"/>
    <n v="6.8"/>
    <n v="28056"/>
    <n v="0.63500000000000001"/>
    <n v="21"/>
    <n v="32238.13"/>
    <n v="18723.310000000001"/>
    <n v="12153.39"/>
    <x v="33"/>
    <x v="2"/>
  </r>
  <r>
    <n v="699652"/>
    <n v="891236"/>
    <n v="15250"/>
    <x v="1"/>
    <n v="0.1268"/>
    <n v="344.5"/>
    <x v="1"/>
    <x v="6"/>
    <x v="4"/>
    <x v="0"/>
    <x v="69"/>
    <x v="1"/>
    <x v="22"/>
    <x v="1"/>
    <x v="4"/>
    <x v="0"/>
    <n v="29.08"/>
    <n v="12535"/>
    <n v="0.14000000000000001"/>
    <n v="24"/>
    <n v="13724.13"/>
    <n v="8207.5"/>
    <n v="4539"/>
    <x v="41"/>
    <x v="51"/>
  </r>
  <r>
    <n v="1014100"/>
    <n v="1241456"/>
    <n v="4350"/>
    <x v="0"/>
    <n v="0.1527"/>
    <n v="151.37"/>
    <x v="1"/>
    <x v="7"/>
    <x v="8"/>
    <x v="0"/>
    <x v="60"/>
    <x v="0"/>
    <x v="30"/>
    <x v="1"/>
    <x v="4"/>
    <x v="0"/>
    <n v="12.24"/>
    <n v="2740"/>
    <n v="0.77600000000000002"/>
    <n v="9"/>
    <n v="4018.92"/>
    <n v="2790.05"/>
    <n v="993.59"/>
    <x v="25"/>
    <x v="48"/>
  </r>
  <r>
    <n v="836303"/>
    <n v="1046323"/>
    <n v="4000"/>
    <x v="0"/>
    <n v="0.1099"/>
    <n v="130.94"/>
    <x v="0"/>
    <x v="3"/>
    <x v="6"/>
    <x v="0"/>
    <x v="119"/>
    <x v="2"/>
    <x v="27"/>
    <x v="1"/>
    <x v="11"/>
    <x v="0"/>
    <n v="0.89"/>
    <n v="756"/>
    <n v="0.27"/>
    <n v="7"/>
    <n v="3347.72"/>
    <n v="2502.7800000000002"/>
    <n v="620.1"/>
    <x v="19"/>
    <x v="48"/>
  </r>
  <r>
    <n v="992576"/>
    <n v="1216699"/>
    <n v="10375"/>
    <x v="0"/>
    <n v="0.14269999999999999"/>
    <n v="355.96"/>
    <x v="1"/>
    <x v="5"/>
    <x v="3"/>
    <x v="0"/>
    <x v="3280"/>
    <x v="0"/>
    <x v="29"/>
    <x v="1"/>
    <x v="6"/>
    <x v="0"/>
    <n v="23.78"/>
    <n v="6261"/>
    <n v="0.57399999999999995"/>
    <n v="15"/>
    <n v="9722.92"/>
    <n v="7026.88"/>
    <n v="2213.7800000000002"/>
    <x v="25"/>
    <x v="48"/>
  </r>
  <r>
    <n v="1067364"/>
    <n v="1301744"/>
    <n v="10000"/>
    <x v="0"/>
    <n v="0.13489999999999999"/>
    <n v="339.31"/>
    <x v="1"/>
    <x v="6"/>
    <x v="4"/>
    <x v="0"/>
    <x v="40"/>
    <x v="0"/>
    <x v="31"/>
    <x v="1"/>
    <x v="2"/>
    <x v="0"/>
    <n v="6.92"/>
    <n v="14292"/>
    <n v="0.69499999999999995"/>
    <n v="17"/>
    <n v="9270.84"/>
    <n v="6799.56"/>
    <n v="2011.75"/>
    <x v="22"/>
    <x v="46"/>
  </r>
  <r>
    <n v="1066162"/>
    <n v="1300514"/>
    <n v="12000"/>
    <x v="0"/>
    <n v="8.8999999999999996E-2"/>
    <n v="381.04"/>
    <x v="3"/>
    <x v="16"/>
    <x v="0"/>
    <x v="0"/>
    <x v="94"/>
    <x v="0"/>
    <x v="31"/>
    <x v="1"/>
    <x v="6"/>
    <x v="0"/>
    <n v="9.1300000000000008"/>
    <n v="13088"/>
    <n v="0.83499999999999996"/>
    <n v="16"/>
    <n v="10411.4"/>
    <n v="8330.52"/>
    <n v="1564.56"/>
    <x v="22"/>
    <x v="46"/>
  </r>
  <r>
    <n v="746374"/>
    <n v="945128"/>
    <n v="15000"/>
    <x v="1"/>
    <n v="0.16489999999999999"/>
    <n v="368.69"/>
    <x v="2"/>
    <x v="11"/>
    <x v="0"/>
    <x v="0"/>
    <x v="53"/>
    <x v="1"/>
    <x v="24"/>
    <x v="1"/>
    <x v="9"/>
    <x v="0"/>
    <n v="9.7799999999999994"/>
    <n v="20522"/>
    <n v="0.81100000000000005"/>
    <n v="22"/>
    <n v="15532.86"/>
    <n v="7991.37"/>
    <n v="6141.75"/>
    <x v="30"/>
    <x v="3"/>
  </r>
  <r>
    <n v="751937"/>
    <n v="951459"/>
    <n v="6800"/>
    <x v="1"/>
    <n v="0.2099"/>
    <n v="183.93"/>
    <x v="4"/>
    <x v="29"/>
    <x v="10"/>
    <x v="0"/>
    <x v="3"/>
    <x v="2"/>
    <x v="24"/>
    <x v="1"/>
    <x v="2"/>
    <x v="0"/>
    <n v="11.02"/>
    <n v="13831"/>
    <n v="0.995"/>
    <n v="20"/>
    <n v="7466.92"/>
    <n v="3451.16"/>
    <n v="3507.78"/>
    <x v="28"/>
    <x v="53"/>
  </r>
  <r>
    <n v="771198"/>
    <n v="972947"/>
    <n v="20000"/>
    <x v="1"/>
    <n v="0.21360000000000001"/>
    <n v="545.13"/>
    <x v="4"/>
    <x v="21"/>
    <x v="10"/>
    <x v="0"/>
    <x v="18"/>
    <x v="2"/>
    <x v="25"/>
    <x v="1"/>
    <x v="4"/>
    <x v="0"/>
    <n v="9.6"/>
    <n v="19417"/>
    <n v="0.996"/>
    <n v="8"/>
    <n v="20153.61"/>
    <n v="8722.65"/>
    <n v="9789.69"/>
    <x v="23"/>
    <x v="51"/>
  </r>
  <r>
    <n v="763325"/>
    <n v="963887"/>
    <n v="1000"/>
    <x v="0"/>
    <n v="0.1749"/>
    <n v="35.9"/>
    <x v="2"/>
    <x v="13"/>
    <x v="10"/>
    <x v="0"/>
    <x v="29"/>
    <x v="2"/>
    <x v="24"/>
    <x v="1"/>
    <x v="11"/>
    <x v="0"/>
    <n v="20.399999999999999"/>
    <n v="9026"/>
    <n v="0.98099999999999998"/>
    <n v="12"/>
    <n v="35.71"/>
    <n v="21.21"/>
    <n v="14.5"/>
    <x v="6"/>
    <x v="1"/>
  </r>
  <r>
    <n v="864060"/>
    <n v="1077270"/>
    <n v="6000"/>
    <x v="0"/>
    <n v="0.11990000000000001"/>
    <n v="199.26"/>
    <x v="0"/>
    <x v="2"/>
    <x v="8"/>
    <x v="0"/>
    <x v="3281"/>
    <x v="0"/>
    <x v="27"/>
    <x v="1"/>
    <x v="4"/>
    <x v="0"/>
    <n v="14.73"/>
    <n v="4928"/>
    <n v="0.55400000000000005"/>
    <n v="17"/>
    <n v="6484.44"/>
    <n v="5219.6000000000004"/>
    <n v="1155.32"/>
    <x v="24"/>
    <x v="52"/>
  </r>
  <r>
    <n v="774066"/>
    <n v="976166"/>
    <n v="8400"/>
    <x v="1"/>
    <n v="0.16889999999999999"/>
    <n v="208.27"/>
    <x v="2"/>
    <x v="14"/>
    <x v="10"/>
    <x v="0"/>
    <x v="479"/>
    <x v="2"/>
    <x v="25"/>
    <x v="1"/>
    <x v="8"/>
    <x v="0"/>
    <n v="11.38"/>
    <n v="6403"/>
    <n v="0.66300000000000003"/>
    <n v="15"/>
    <n v="10586.73"/>
    <n v="6259.35"/>
    <n v="3880.92"/>
    <x v="81"/>
    <x v="71"/>
  </r>
  <r>
    <n v="774609"/>
    <n v="976794"/>
    <n v="7800"/>
    <x v="1"/>
    <n v="0.1799"/>
    <n v="198.03"/>
    <x v="5"/>
    <x v="26"/>
    <x v="2"/>
    <x v="0"/>
    <x v="13"/>
    <x v="1"/>
    <x v="25"/>
    <x v="1"/>
    <x v="4"/>
    <x v="0"/>
    <n v="7.47"/>
    <n v="9725"/>
    <n v="0.6"/>
    <n v="16"/>
    <n v="1781.65"/>
    <n v="770.8"/>
    <n v="1001.39"/>
    <x v="3"/>
    <x v="1"/>
  </r>
  <r>
    <n v="976502"/>
    <n v="1199242"/>
    <n v="5500"/>
    <x v="0"/>
    <n v="0.1171"/>
    <n v="181.92"/>
    <x v="0"/>
    <x v="3"/>
    <x v="8"/>
    <x v="0"/>
    <x v="181"/>
    <x v="2"/>
    <x v="29"/>
    <x v="1"/>
    <x v="7"/>
    <x v="0"/>
    <n v="20.43"/>
    <n v="7015"/>
    <n v="0.53100000000000003"/>
    <n v="7"/>
    <n v="1708.56"/>
    <n v="1060.27"/>
    <n v="393.09"/>
    <x v="18"/>
    <x v="47"/>
  </r>
  <r>
    <n v="1060553"/>
    <n v="1292714"/>
    <n v="6000"/>
    <x v="0"/>
    <n v="0.14269999999999999"/>
    <n v="205.86"/>
    <x v="1"/>
    <x v="5"/>
    <x v="0"/>
    <x v="0"/>
    <x v="22"/>
    <x v="0"/>
    <x v="31"/>
    <x v="1"/>
    <x v="4"/>
    <x v="0"/>
    <n v="15.68"/>
    <n v="13470"/>
    <n v="0.96899999999999997"/>
    <n v="12"/>
    <n v="6528.97"/>
    <n v="4997.41"/>
    <n v="1372.03"/>
    <x v="26"/>
    <x v="53"/>
  </r>
  <r>
    <n v="874464"/>
    <n v="1088937"/>
    <n v="6400"/>
    <x v="1"/>
    <n v="0.1749"/>
    <n v="160.75"/>
    <x v="2"/>
    <x v="13"/>
    <x v="1"/>
    <x v="0"/>
    <x v="2623"/>
    <x v="2"/>
    <x v="28"/>
    <x v="1"/>
    <x v="3"/>
    <x v="0"/>
    <n v="9.01"/>
    <n v="1913"/>
    <n v="0.34799999999999998"/>
    <n v="15"/>
    <n v="5966.12"/>
    <n v="2927.91"/>
    <n v="2510.33"/>
    <x v="26"/>
    <x v="3"/>
  </r>
  <r>
    <n v="1068012"/>
    <n v="1302365"/>
    <n v="10000"/>
    <x v="0"/>
    <n v="0.1825"/>
    <n v="362.78"/>
    <x v="2"/>
    <x v="13"/>
    <x v="8"/>
    <x v="0"/>
    <x v="18"/>
    <x v="2"/>
    <x v="31"/>
    <x v="1"/>
    <x v="4"/>
    <x v="0"/>
    <n v="24.14"/>
    <n v="22828"/>
    <n v="0.96299999999999997"/>
    <n v="26"/>
    <n v="11730.6"/>
    <n v="8320.2199999999993"/>
    <n v="3145.08"/>
    <x v="35"/>
    <x v="3"/>
  </r>
  <r>
    <n v="985493"/>
    <n v="1209160"/>
    <n v="13000"/>
    <x v="1"/>
    <n v="0.1903"/>
    <n v="337.45"/>
    <x v="5"/>
    <x v="22"/>
    <x v="4"/>
    <x v="0"/>
    <x v="1987"/>
    <x v="2"/>
    <x v="29"/>
    <x v="1"/>
    <x v="6"/>
    <x v="0"/>
    <n v="7.84"/>
    <n v="11154"/>
    <n v="0.58699999999999997"/>
    <n v="16"/>
    <n v="12810.4"/>
    <n v="6046.29"/>
    <n v="5690.06"/>
    <x v="29"/>
    <x v="37"/>
  </r>
  <r>
    <n v="809235"/>
    <n v="1016031"/>
    <n v="5600"/>
    <x v="1"/>
    <n v="0.15989999999999999"/>
    <n v="136.16"/>
    <x v="2"/>
    <x v="10"/>
    <x v="7"/>
    <x v="0"/>
    <x v="3282"/>
    <x v="2"/>
    <x v="26"/>
    <x v="1"/>
    <x v="6"/>
    <x v="0"/>
    <n v="19.78"/>
    <n v="1258"/>
    <n v="0.28599999999999998"/>
    <n v="13"/>
    <n v="6891.04"/>
    <n v="4200.2299999999996"/>
    <n v="2443.09"/>
    <x v="57"/>
    <x v="55"/>
  </r>
  <r>
    <n v="1034051"/>
    <n v="1263631"/>
    <n v="20000"/>
    <x v="1"/>
    <n v="0.17269999999999999"/>
    <n v="499.96"/>
    <x v="2"/>
    <x v="11"/>
    <x v="9"/>
    <x v="0"/>
    <x v="2940"/>
    <x v="2"/>
    <x v="31"/>
    <x v="1"/>
    <x v="4"/>
    <x v="0"/>
    <n v="23.08"/>
    <n v="8831"/>
    <n v="0.60899999999999999"/>
    <n v="21"/>
    <n v="19014.330000000002"/>
    <n v="9141.5400000000009"/>
    <n v="8357.2999999999993"/>
    <x v="66"/>
    <x v="64"/>
  </r>
  <r>
    <n v="847773"/>
    <n v="1059311"/>
    <n v="5100"/>
    <x v="1"/>
    <n v="0.21360000000000001"/>
    <n v="139.01"/>
    <x v="4"/>
    <x v="21"/>
    <x v="8"/>
    <x v="0"/>
    <x v="14"/>
    <x v="2"/>
    <x v="27"/>
    <x v="1"/>
    <x v="12"/>
    <x v="0"/>
    <n v="10.09"/>
    <n v="2518"/>
    <n v="0.39300000000000002"/>
    <n v="20"/>
    <n v="5892.87"/>
    <n v="2769.27"/>
    <n v="2782.47"/>
    <x v="33"/>
    <x v="2"/>
  </r>
  <r>
    <n v="1058519"/>
    <n v="1290108"/>
    <n v="24000"/>
    <x v="0"/>
    <n v="0.12690000000000001"/>
    <n v="805.08"/>
    <x v="0"/>
    <x v="2"/>
    <x v="8"/>
    <x v="0"/>
    <x v="80"/>
    <x v="2"/>
    <x v="31"/>
    <x v="1"/>
    <x v="4"/>
    <x v="0"/>
    <n v="13.9"/>
    <n v="27314"/>
    <n v="0.83299999999999996"/>
    <n v="14"/>
    <n v="28413.79"/>
    <n v="23024.99"/>
    <n v="5136.5200000000004"/>
    <x v="33"/>
    <x v="40"/>
  </r>
  <r>
    <n v="1030778"/>
    <n v="1260168"/>
    <n v="12800"/>
    <x v="1"/>
    <n v="0.14649999999999999"/>
    <n v="302.17"/>
    <x v="1"/>
    <x v="8"/>
    <x v="1"/>
    <x v="0"/>
    <x v="78"/>
    <x v="2"/>
    <x v="30"/>
    <x v="1"/>
    <x v="4"/>
    <x v="0"/>
    <n v="23.48"/>
    <n v="13297"/>
    <n v="0.83099999999999996"/>
    <n v="20"/>
    <n v="13222.12"/>
    <n v="7465.73"/>
    <n v="4618.99"/>
    <x v="65"/>
    <x v="58"/>
  </r>
  <r>
    <n v="871287"/>
    <n v="1085339"/>
    <n v="5000"/>
    <x v="0"/>
    <n v="9.9900000000000003E-2"/>
    <n v="161.32"/>
    <x v="0"/>
    <x v="4"/>
    <x v="7"/>
    <x v="0"/>
    <x v="13"/>
    <x v="0"/>
    <x v="28"/>
    <x v="1"/>
    <x v="2"/>
    <x v="0"/>
    <n v="6.4"/>
    <n v="2027"/>
    <n v="0.27"/>
    <n v="10"/>
    <n v="1114.27"/>
    <n v="731.33"/>
    <n v="234.01"/>
    <x v="3"/>
    <x v="55"/>
  </r>
  <r>
    <n v="1040854"/>
    <n v="1270859"/>
    <n v="4000"/>
    <x v="0"/>
    <n v="0.1171"/>
    <n v="132.31"/>
    <x v="0"/>
    <x v="3"/>
    <x v="5"/>
    <x v="0"/>
    <x v="3283"/>
    <x v="0"/>
    <x v="30"/>
    <x v="1"/>
    <x v="4"/>
    <x v="0"/>
    <n v="12.37"/>
    <n v="8512"/>
    <n v="0.58699999999999997"/>
    <n v="16"/>
    <n v="3266.75"/>
    <n v="2376.27"/>
    <n v="646.62"/>
    <x v="31"/>
    <x v="8"/>
  </r>
  <r>
    <n v="1001994"/>
    <n v="1228025"/>
    <n v="7500"/>
    <x v="0"/>
    <n v="0.14269999999999999"/>
    <n v="257.32"/>
    <x v="1"/>
    <x v="5"/>
    <x v="9"/>
    <x v="0"/>
    <x v="50"/>
    <x v="0"/>
    <x v="29"/>
    <x v="1"/>
    <x v="6"/>
    <x v="0"/>
    <n v="23.81"/>
    <n v="7943"/>
    <n v="0.63"/>
    <n v="27"/>
    <n v="2406.23"/>
    <n v="1400.65"/>
    <n v="655.35"/>
    <x v="2"/>
    <x v="4"/>
  </r>
  <r>
    <n v="754045"/>
    <n v="953738"/>
    <n v="35000"/>
    <x v="1"/>
    <n v="0.20619999999999999"/>
    <n v="577.74"/>
    <x v="4"/>
    <x v="20"/>
    <x v="3"/>
    <x v="1"/>
    <x v="3284"/>
    <x v="1"/>
    <x v="24"/>
    <x v="2"/>
    <x v="4"/>
    <x v="40"/>
    <n v="18.5"/>
    <n v="9760"/>
    <n v="0.91200000000000003"/>
    <n v="36"/>
    <n v="34077.089999999997"/>
    <n v="20953.27"/>
    <n v="13123.82"/>
    <x v="59"/>
    <x v="1"/>
  </r>
  <r>
    <n v="1065320"/>
    <n v="1299408"/>
    <n v="18000"/>
    <x v="1"/>
    <n v="0.1903"/>
    <n v="467.23"/>
    <x v="5"/>
    <x v="22"/>
    <x v="3"/>
    <x v="0"/>
    <x v="60"/>
    <x v="2"/>
    <x v="31"/>
    <x v="2"/>
    <x v="4"/>
    <x v="1"/>
    <n v="11.32"/>
    <n v="13371"/>
    <n v="0.85199999999999998"/>
    <n v="16"/>
    <n v="24261.119999999999"/>
    <n v="14499.03"/>
    <n v="9762.09"/>
    <x v="59"/>
    <x v="1"/>
  </r>
  <r>
    <n v="1064897"/>
    <n v="1298948"/>
    <n v="3000"/>
    <x v="1"/>
    <n v="0.1903"/>
    <n v="77.88"/>
    <x v="5"/>
    <x v="22"/>
    <x v="3"/>
    <x v="0"/>
    <x v="407"/>
    <x v="2"/>
    <x v="31"/>
    <x v="2"/>
    <x v="6"/>
    <x v="3"/>
    <n v="10.73"/>
    <n v="1985"/>
    <n v="0.79400000000000004"/>
    <n v="12"/>
    <n v="4040.92"/>
    <n v="2415.7199999999998"/>
    <n v="1625.2"/>
    <x v="59"/>
    <x v="1"/>
  </r>
  <r>
    <n v="1055921"/>
    <n v="1287497"/>
    <n v="21000"/>
    <x v="1"/>
    <n v="0.13489999999999999"/>
    <n v="483.1"/>
    <x v="1"/>
    <x v="6"/>
    <x v="1"/>
    <x v="1"/>
    <x v="3"/>
    <x v="2"/>
    <x v="31"/>
    <x v="2"/>
    <x v="1"/>
    <x v="1"/>
    <n v="11.34"/>
    <n v="8512"/>
    <n v="0.53500000000000003"/>
    <n v="21"/>
    <n v="25590.78"/>
    <n v="17757.509999999998"/>
    <n v="7833.27"/>
    <x v="48"/>
    <x v="32"/>
  </r>
  <r>
    <n v="1046480"/>
    <n v="1277523"/>
    <n v="3000"/>
    <x v="1"/>
    <n v="0.1242"/>
    <n v="67.38"/>
    <x v="0"/>
    <x v="0"/>
    <x v="2"/>
    <x v="1"/>
    <x v="1120"/>
    <x v="0"/>
    <x v="31"/>
    <x v="2"/>
    <x v="7"/>
    <x v="8"/>
    <n v="6.6"/>
    <n v="309"/>
    <n v="7.0000000000000001E-3"/>
    <n v="46"/>
    <n v="3567.24"/>
    <n v="2545.5100000000002"/>
    <n v="1021.73"/>
    <x v="48"/>
    <x v="49"/>
  </r>
  <r>
    <n v="832080"/>
    <n v="1041418"/>
    <n v="14000"/>
    <x v="1"/>
    <n v="0.15229999999999999"/>
    <n v="334.76"/>
    <x v="1"/>
    <x v="9"/>
    <x v="9"/>
    <x v="2"/>
    <x v="40"/>
    <x v="0"/>
    <x v="27"/>
    <x v="2"/>
    <x v="4"/>
    <x v="0"/>
    <n v="9.4700000000000006"/>
    <n v="535"/>
    <n v="0.13700000000000001"/>
    <n v="49"/>
    <n v="19051.849999999999"/>
    <n v="12989.59"/>
    <n v="6030.52"/>
    <x v="48"/>
    <x v="55"/>
  </r>
  <r>
    <n v="838987"/>
    <n v="1049118"/>
    <n v="25000"/>
    <x v="1"/>
    <n v="0.18790000000000001"/>
    <n v="645.63"/>
    <x v="5"/>
    <x v="28"/>
    <x v="9"/>
    <x v="1"/>
    <x v="65"/>
    <x v="1"/>
    <x v="27"/>
    <x v="2"/>
    <x v="2"/>
    <x v="21"/>
    <n v="3.63"/>
    <n v="3708"/>
    <n v="0.21199999999999999"/>
    <n v="34"/>
    <n v="36778.11"/>
    <n v="23111.02"/>
    <n v="13667.09"/>
    <x v="48"/>
    <x v="4"/>
  </r>
  <r>
    <n v="860547"/>
    <n v="1033425"/>
    <n v="9000"/>
    <x v="1"/>
    <n v="0.16889999999999999"/>
    <n v="223.15"/>
    <x v="2"/>
    <x v="14"/>
    <x v="9"/>
    <x v="1"/>
    <x v="3"/>
    <x v="1"/>
    <x v="27"/>
    <x v="2"/>
    <x v="1"/>
    <x v="1"/>
    <n v="2.88"/>
    <n v="3832"/>
    <n v="0.498"/>
    <n v="25"/>
    <n v="12450.58"/>
    <n v="8114.79"/>
    <n v="4335.79"/>
    <x v="48"/>
    <x v="4"/>
  </r>
  <r>
    <n v="728422"/>
    <n v="924106"/>
    <n v="9350"/>
    <x v="1"/>
    <n v="0.1"/>
    <n v="198.66"/>
    <x v="0"/>
    <x v="1"/>
    <x v="7"/>
    <x v="0"/>
    <x v="35"/>
    <x v="0"/>
    <x v="23"/>
    <x v="2"/>
    <x v="7"/>
    <x v="1"/>
    <n v="4.84"/>
    <n v="88"/>
    <n v="5.8999999999999997E-2"/>
    <n v="7"/>
    <n v="11906.14"/>
    <n v="9336.7199999999993"/>
    <n v="2569.42"/>
    <x v="48"/>
    <x v="1"/>
  </r>
  <r>
    <n v="729829"/>
    <n v="925656"/>
    <n v="18000"/>
    <x v="1"/>
    <n v="0.1399"/>
    <n v="398.39"/>
    <x v="1"/>
    <x v="8"/>
    <x v="9"/>
    <x v="1"/>
    <x v="9"/>
    <x v="1"/>
    <x v="24"/>
    <x v="2"/>
    <x v="4"/>
    <x v="1"/>
    <n v="21.12"/>
    <n v="20287"/>
    <n v="0.47199999999999998"/>
    <n v="32"/>
    <n v="23486.09"/>
    <n v="16717.490000000002"/>
    <n v="6768.6"/>
    <x v="48"/>
    <x v="1"/>
  </r>
  <r>
    <n v="749765"/>
    <n v="949031"/>
    <n v="3000"/>
    <x v="1"/>
    <n v="0.15229999999999999"/>
    <n v="71.739999999999995"/>
    <x v="1"/>
    <x v="9"/>
    <x v="9"/>
    <x v="0"/>
    <x v="385"/>
    <x v="1"/>
    <x v="25"/>
    <x v="2"/>
    <x v="7"/>
    <x v="1"/>
    <n v="12.08"/>
    <n v="2005"/>
    <n v="0.124"/>
    <n v="21"/>
    <n v="4225.3"/>
    <n v="2925.59"/>
    <n v="1299.71"/>
    <x v="48"/>
    <x v="1"/>
  </r>
  <r>
    <n v="754352"/>
    <n v="954067"/>
    <n v="19400"/>
    <x v="1"/>
    <n v="0.1799"/>
    <n v="492.53"/>
    <x v="5"/>
    <x v="26"/>
    <x v="10"/>
    <x v="0"/>
    <x v="3285"/>
    <x v="2"/>
    <x v="24"/>
    <x v="2"/>
    <x v="4"/>
    <x v="4"/>
    <n v="12.41"/>
    <n v="20667"/>
    <n v="0.54100000000000004"/>
    <n v="22"/>
    <n v="29028.17"/>
    <n v="18899.28"/>
    <n v="10128.89"/>
    <x v="48"/>
    <x v="1"/>
  </r>
  <r>
    <n v="757934"/>
    <n v="958037"/>
    <n v="6000"/>
    <x v="1"/>
    <n v="0.1099"/>
    <n v="130.43"/>
    <x v="0"/>
    <x v="3"/>
    <x v="0"/>
    <x v="1"/>
    <x v="533"/>
    <x v="2"/>
    <x v="24"/>
    <x v="2"/>
    <x v="7"/>
    <x v="0"/>
    <n v="7.68"/>
    <n v="12007"/>
    <n v="0.39500000000000002"/>
    <n v="30"/>
    <n v="7678.73"/>
    <n v="5860.05"/>
    <n v="1818.68"/>
    <x v="48"/>
    <x v="1"/>
  </r>
  <r>
    <n v="759448"/>
    <n v="959692"/>
    <n v="6000"/>
    <x v="1"/>
    <n v="0.12989999999999999"/>
    <n v="136.49"/>
    <x v="1"/>
    <x v="6"/>
    <x v="1"/>
    <x v="0"/>
    <x v="119"/>
    <x v="0"/>
    <x v="24"/>
    <x v="2"/>
    <x v="6"/>
    <x v="0"/>
    <n v="10.34"/>
    <n v="353"/>
    <n v="5.8999999999999997E-2"/>
    <n v="12"/>
    <n v="8012.59"/>
    <n v="5840.07"/>
    <n v="2172.52"/>
    <x v="48"/>
    <x v="1"/>
  </r>
  <r>
    <n v="767009"/>
    <n v="968043"/>
    <n v="11325"/>
    <x v="1"/>
    <n v="0.12989999999999999"/>
    <n v="257.63"/>
    <x v="1"/>
    <x v="6"/>
    <x v="9"/>
    <x v="0"/>
    <x v="22"/>
    <x v="0"/>
    <x v="24"/>
    <x v="2"/>
    <x v="8"/>
    <x v="1"/>
    <n v="22.28"/>
    <n v="9850"/>
    <n v="0.53200000000000003"/>
    <n v="20"/>
    <n v="15169.65"/>
    <n v="11052.36"/>
    <n v="4117.29"/>
    <x v="48"/>
    <x v="1"/>
  </r>
  <r>
    <n v="769578"/>
    <n v="950522"/>
    <n v="23325"/>
    <x v="1"/>
    <n v="0.13489999999999999"/>
    <n v="536.59"/>
    <x v="1"/>
    <x v="5"/>
    <x v="9"/>
    <x v="0"/>
    <x v="146"/>
    <x v="1"/>
    <x v="24"/>
    <x v="2"/>
    <x v="12"/>
    <x v="1"/>
    <n v="25.04"/>
    <n v="14782"/>
    <n v="0.51300000000000001"/>
    <n v="10"/>
    <n v="31652.41"/>
    <n v="22790.92"/>
    <n v="8861.49"/>
    <x v="48"/>
    <x v="1"/>
  </r>
  <r>
    <n v="770407"/>
    <n v="972070"/>
    <n v="8000"/>
    <x v="1"/>
    <n v="0.1399"/>
    <n v="186.11"/>
    <x v="1"/>
    <x v="8"/>
    <x v="3"/>
    <x v="0"/>
    <x v="299"/>
    <x v="0"/>
    <x v="25"/>
    <x v="2"/>
    <x v="6"/>
    <x v="1"/>
    <n v="12.39"/>
    <n v="10083"/>
    <n v="0.74299999999999999"/>
    <n v="23"/>
    <n v="10965.45"/>
    <n v="7807.47"/>
    <n v="3157.98"/>
    <x v="48"/>
    <x v="1"/>
  </r>
  <r>
    <n v="773278"/>
    <n v="975304"/>
    <n v="18000"/>
    <x v="1"/>
    <n v="0.20250000000000001"/>
    <n v="479.4"/>
    <x v="4"/>
    <x v="27"/>
    <x v="9"/>
    <x v="1"/>
    <x v="87"/>
    <x v="1"/>
    <x v="25"/>
    <x v="2"/>
    <x v="1"/>
    <x v="17"/>
    <n v="5"/>
    <n v="2719"/>
    <n v="0.73499999999999999"/>
    <n v="27"/>
    <n v="28246.73"/>
    <n v="17510.98"/>
    <n v="10735.75"/>
    <x v="48"/>
    <x v="1"/>
  </r>
  <r>
    <n v="774318"/>
    <n v="976483"/>
    <n v="20000"/>
    <x v="1"/>
    <n v="0.12989999999999999"/>
    <n v="454.96"/>
    <x v="1"/>
    <x v="6"/>
    <x v="0"/>
    <x v="1"/>
    <x v="341"/>
    <x v="2"/>
    <x v="25"/>
    <x v="2"/>
    <x v="1"/>
    <x v="1"/>
    <n v="2.39"/>
    <n v="50763"/>
    <n v="0.16400000000000001"/>
    <n v="22"/>
    <n v="26786.32"/>
    <n v="19514.93"/>
    <n v="7271.39"/>
    <x v="48"/>
    <x v="1"/>
  </r>
  <r>
    <n v="777793"/>
    <n v="980319"/>
    <n v="15000"/>
    <x v="1"/>
    <n v="0.19289999999999999"/>
    <n v="391.51"/>
    <x v="5"/>
    <x v="25"/>
    <x v="6"/>
    <x v="1"/>
    <x v="18"/>
    <x v="2"/>
    <x v="26"/>
    <x v="2"/>
    <x v="8"/>
    <x v="26"/>
    <n v="15.57"/>
    <n v="24680"/>
    <n v="0.70899999999999996"/>
    <n v="18"/>
    <n v="22283.52"/>
    <n v="13846.61"/>
    <n v="8436.91"/>
    <x v="48"/>
    <x v="1"/>
  </r>
  <r>
    <n v="781137"/>
    <n v="983966"/>
    <n v="24000"/>
    <x v="1"/>
    <n v="0.13489999999999999"/>
    <n v="358.3"/>
    <x v="1"/>
    <x v="5"/>
    <x v="6"/>
    <x v="1"/>
    <x v="325"/>
    <x v="1"/>
    <x v="25"/>
    <x v="2"/>
    <x v="1"/>
    <x v="17"/>
    <n v="18.739999999999998"/>
    <n v="24941"/>
    <n v="0.314"/>
    <n v="43"/>
    <n v="20755.36"/>
    <n v="14854.64"/>
    <n v="5900.72"/>
    <x v="48"/>
    <x v="1"/>
  </r>
  <r>
    <n v="781524"/>
    <n v="984379"/>
    <n v="12000"/>
    <x v="1"/>
    <n v="0.16109999999999999"/>
    <n v="292.52"/>
    <x v="1"/>
    <x v="9"/>
    <x v="5"/>
    <x v="2"/>
    <x v="29"/>
    <x v="1"/>
    <x v="25"/>
    <x v="2"/>
    <x v="1"/>
    <x v="26"/>
    <n v="14.6"/>
    <n v="17620"/>
    <n v="0.82699999999999996"/>
    <n v="6"/>
    <n v="17203"/>
    <n v="11680.5"/>
    <n v="5522.5"/>
    <x v="48"/>
    <x v="1"/>
  </r>
  <r>
    <n v="788059"/>
    <n v="991688"/>
    <n v="19750"/>
    <x v="1"/>
    <n v="0.19689999999999999"/>
    <n v="519.86"/>
    <x v="5"/>
    <x v="23"/>
    <x v="9"/>
    <x v="1"/>
    <x v="60"/>
    <x v="1"/>
    <x v="26"/>
    <x v="2"/>
    <x v="1"/>
    <x v="1"/>
    <n v="6.55"/>
    <n v="14598"/>
    <n v="0.61299999999999999"/>
    <n v="40"/>
    <n v="30136.99"/>
    <n v="18682.78"/>
    <n v="11402.23"/>
    <x v="48"/>
    <x v="1"/>
  </r>
  <r>
    <n v="788495"/>
    <n v="992223"/>
    <n v="25000"/>
    <x v="1"/>
    <n v="0.15229999999999999"/>
    <n v="413.66"/>
    <x v="1"/>
    <x v="9"/>
    <x v="9"/>
    <x v="1"/>
    <x v="35"/>
    <x v="1"/>
    <x v="25"/>
    <x v="2"/>
    <x v="1"/>
    <x v="1"/>
    <n v="10.53"/>
    <n v="2895"/>
    <n v="0.114"/>
    <n v="21"/>
    <n v="23954.15"/>
    <n v="16466.64"/>
    <n v="7487.51"/>
    <x v="48"/>
    <x v="1"/>
  </r>
  <r>
    <n v="793421"/>
    <n v="982659"/>
    <n v="11750"/>
    <x v="1"/>
    <n v="0.1799"/>
    <n v="298.31"/>
    <x v="5"/>
    <x v="26"/>
    <x v="6"/>
    <x v="0"/>
    <x v="3286"/>
    <x v="1"/>
    <x v="25"/>
    <x v="2"/>
    <x v="3"/>
    <x v="1"/>
    <n v="23.73"/>
    <n v="5171"/>
    <n v="0.623"/>
    <n v="35"/>
    <n v="17280.900000000001"/>
    <n v="11155.75"/>
    <n v="6125.15"/>
    <x v="48"/>
    <x v="1"/>
  </r>
  <r>
    <n v="795595"/>
    <n v="1000346"/>
    <n v="14000"/>
    <x v="1"/>
    <n v="0.10589999999999999"/>
    <n v="301.54000000000002"/>
    <x v="0"/>
    <x v="1"/>
    <x v="9"/>
    <x v="1"/>
    <x v="3287"/>
    <x v="0"/>
    <x v="26"/>
    <x v="2"/>
    <x v="7"/>
    <x v="26"/>
    <n v="7.84"/>
    <n v="11850"/>
    <n v="0.249"/>
    <n v="14"/>
    <n v="17438.11"/>
    <n v="13371.33"/>
    <n v="4066.78"/>
    <x v="48"/>
    <x v="1"/>
  </r>
  <r>
    <n v="800631"/>
    <n v="1006143"/>
    <n v="16000"/>
    <x v="1"/>
    <n v="0.1099"/>
    <n v="347.8"/>
    <x v="0"/>
    <x v="3"/>
    <x v="9"/>
    <x v="0"/>
    <x v="271"/>
    <x v="1"/>
    <x v="26"/>
    <x v="2"/>
    <x v="6"/>
    <x v="1"/>
    <n v="24.1"/>
    <n v="23727"/>
    <n v="0.35499999999999998"/>
    <n v="26"/>
    <n v="20124.93"/>
    <n v="15282.91"/>
    <n v="4842.0200000000004"/>
    <x v="48"/>
    <x v="1"/>
  </r>
  <r>
    <n v="806698"/>
    <n v="1012908"/>
    <n v="5000"/>
    <x v="1"/>
    <n v="0.15989999999999999"/>
    <n v="121.57"/>
    <x v="2"/>
    <x v="10"/>
    <x v="1"/>
    <x v="0"/>
    <x v="164"/>
    <x v="0"/>
    <x v="26"/>
    <x v="2"/>
    <x v="6"/>
    <x v="7"/>
    <n v="16.71"/>
    <n v="8270"/>
    <n v="0.44900000000000001"/>
    <n v="25"/>
    <n v="7025.33"/>
    <n v="4747.91"/>
    <n v="2277.42"/>
    <x v="48"/>
    <x v="1"/>
  </r>
  <r>
    <n v="809667"/>
    <n v="1016515"/>
    <n v="9175"/>
    <x v="1"/>
    <n v="0.10589999999999999"/>
    <n v="197.62"/>
    <x v="0"/>
    <x v="1"/>
    <x v="11"/>
    <x v="2"/>
    <x v="15"/>
    <x v="2"/>
    <x v="26"/>
    <x v="2"/>
    <x v="6"/>
    <x v="37"/>
    <n v="10.029999999999999"/>
    <n v="7025"/>
    <n v="0.14899999999999999"/>
    <n v="23"/>
    <n v="11403.65"/>
    <n v="8747.1299999999992"/>
    <n v="2656.52"/>
    <x v="48"/>
    <x v="1"/>
  </r>
  <r>
    <n v="815142"/>
    <n v="1022736"/>
    <n v="12000"/>
    <x v="1"/>
    <n v="0.10589999999999999"/>
    <n v="258.47000000000003"/>
    <x v="0"/>
    <x v="1"/>
    <x v="11"/>
    <x v="1"/>
    <x v="3288"/>
    <x v="0"/>
    <x v="26"/>
    <x v="2"/>
    <x v="6"/>
    <x v="38"/>
    <n v="16.809999999999999"/>
    <n v="16266"/>
    <n v="0.26600000000000001"/>
    <n v="15"/>
    <n v="14686.89"/>
    <n v="11207.82"/>
    <n v="3479.07"/>
    <x v="48"/>
    <x v="1"/>
  </r>
  <r>
    <n v="817184"/>
    <n v="1024981"/>
    <n v="4000"/>
    <x v="1"/>
    <n v="0.20250000000000001"/>
    <n v="106.54"/>
    <x v="4"/>
    <x v="27"/>
    <x v="3"/>
    <x v="0"/>
    <x v="9"/>
    <x v="2"/>
    <x v="26"/>
    <x v="2"/>
    <x v="2"/>
    <x v="21"/>
    <n v="5.52"/>
    <n v="3121"/>
    <n v="0.39"/>
    <n v="18"/>
    <n v="6057.78"/>
    <n v="3684.5"/>
    <n v="2373.2800000000002"/>
    <x v="48"/>
    <x v="1"/>
  </r>
  <r>
    <n v="822845"/>
    <n v="1031350"/>
    <n v="30000"/>
    <x v="1"/>
    <n v="0.19289999999999999"/>
    <n v="783.02"/>
    <x v="5"/>
    <x v="25"/>
    <x v="1"/>
    <x v="2"/>
    <x v="50"/>
    <x v="1"/>
    <x v="26"/>
    <x v="2"/>
    <x v="1"/>
    <x v="1"/>
    <n v="1.72"/>
    <n v="6595"/>
    <n v="0.44600000000000001"/>
    <n v="8"/>
    <n v="44613.54"/>
    <n v="27716.21"/>
    <n v="16897.330000000002"/>
    <x v="48"/>
    <x v="1"/>
  </r>
  <r>
    <n v="825763"/>
    <n v="1034584"/>
    <n v="6000"/>
    <x v="1"/>
    <n v="0.15989999999999999"/>
    <n v="145.88"/>
    <x v="2"/>
    <x v="10"/>
    <x v="10"/>
    <x v="1"/>
    <x v="572"/>
    <x v="2"/>
    <x v="26"/>
    <x v="2"/>
    <x v="7"/>
    <x v="7"/>
    <n v="24.02"/>
    <n v="11033"/>
    <n v="0.29299999999999998"/>
    <n v="29"/>
    <n v="8301.98"/>
    <n v="5563.82"/>
    <n v="2738.16"/>
    <x v="48"/>
    <x v="1"/>
  </r>
  <r>
    <n v="826640"/>
    <n v="1035522"/>
    <n v="3600"/>
    <x v="1"/>
    <n v="0.15989999999999999"/>
    <n v="87.53"/>
    <x v="2"/>
    <x v="10"/>
    <x v="10"/>
    <x v="0"/>
    <x v="9"/>
    <x v="2"/>
    <x v="26"/>
    <x v="2"/>
    <x v="6"/>
    <x v="1"/>
    <n v="12.54"/>
    <n v="3721"/>
    <n v="0.82699999999999996"/>
    <n v="11"/>
    <n v="4967.91"/>
    <n v="3332.73"/>
    <n v="1635.18"/>
    <x v="48"/>
    <x v="1"/>
  </r>
  <r>
    <n v="827474"/>
    <n v="1036429"/>
    <n v="13400"/>
    <x v="1"/>
    <n v="0.22109999999999999"/>
    <n v="370.94"/>
    <x v="6"/>
    <x v="24"/>
    <x v="10"/>
    <x v="0"/>
    <x v="56"/>
    <x v="1"/>
    <x v="26"/>
    <x v="2"/>
    <x v="6"/>
    <x v="22"/>
    <n v="5.47"/>
    <n v="16238"/>
    <n v="0.80400000000000005"/>
    <n v="7"/>
    <n v="21129.48"/>
    <n v="12321.56"/>
    <n v="8807.92"/>
    <x v="48"/>
    <x v="1"/>
  </r>
  <r>
    <n v="827723"/>
    <n v="1036700"/>
    <n v="12000"/>
    <x v="1"/>
    <n v="0.1099"/>
    <n v="260.85000000000002"/>
    <x v="0"/>
    <x v="3"/>
    <x v="2"/>
    <x v="0"/>
    <x v="13"/>
    <x v="0"/>
    <x v="27"/>
    <x v="2"/>
    <x v="6"/>
    <x v="1"/>
    <n v="21.55"/>
    <n v="12330"/>
    <n v="0.65600000000000003"/>
    <n v="11"/>
    <n v="14858.55"/>
    <n v="11225.07"/>
    <n v="3633.48"/>
    <x v="48"/>
    <x v="1"/>
  </r>
  <r>
    <n v="828995"/>
    <n v="1038075"/>
    <n v="2800"/>
    <x v="1"/>
    <n v="0.12989999999999999"/>
    <n v="63.7"/>
    <x v="1"/>
    <x v="6"/>
    <x v="8"/>
    <x v="1"/>
    <x v="2462"/>
    <x v="0"/>
    <x v="26"/>
    <x v="2"/>
    <x v="3"/>
    <x v="26"/>
    <n v="17.79"/>
    <n v="9313"/>
    <n v="0.51700000000000002"/>
    <n v="17"/>
    <n v="3615.6"/>
    <n v="2604.0100000000002"/>
    <n v="1011.59"/>
    <x v="48"/>
    <x v="1"/>
  </r>
  <r>
    <n v="831767"/>
    <n v="1041076"/>
    <n v="12000"/>
    <x v="1"/>
    <n v="0.1749"/>
    <n v="301.41000000000003"/>
    <x v="2"/>
    <x v="13"/>
    <x v="5"/>
    <x v="1"/>
    <x v="184"/>
    <x v="1"/>
    <x v="27"/>
    <x v="2"/>
    <x v="1"/>
    <x v="26"/>
    <n v="10.25"/>
    <n v="73867"/>
    <n v="0.47499999999999998"/>
    <n v="31"/>
    <n v="17153.37"/>
    <n v="11108.17"/>
    <n v="6045.2"/>
    <x v="48"/>
    <x v="1"/>
  </r>
  <r>
    <n v="831941"/>
    <n v="1041260"/>
    <n v="24000"/>
    <x v="1"/>
    <n v="0.1799"/>
    <n v="609.32000000000005"/>
    <x v="5"/>
    <x v="26"/>
    <x v="2"/>
    <x v="1"/>
    <x v="8"/>
    <x v="1"/>
    <x v="27"/>
    <x v="2"/>
    <x v="2"/>
    <x v="17"/>
    <n v="24.33"/>
    <n v="25601"/>
    <n v="0.54400000000000004"/>
    <n v="28"/>
    <n v="34711.440000000002"/>
    <n v="22216.13"/>
    <n v="12495.31"/>
    <x v="48"/>
    <x v="1"/>
  </r>
  <r>
    <n v="841271"/>
    <n v="1051805"/>
    <n v="12000"/>
    <x v="1"/>
    <n v="0.15989999999999999"/>
    <n v="291.76"/>
    <x v="2"/>
    <x v="10"/>
    <x v="8"/>
    <x v="1"/>
    <x v="49"/>
    <x v="2"/>
    <x v="27"/>
    <x v="2"/>
    <x v="8"/>
    <x v="17"/>
    <n v="12"/>
    <n v="2982"/>
    <n v="0.188"/>
    <n v="18"/>
    <n v="16587.12"/>
    <n v="11124.35"/>
    <n v="5462.77"/>
    <x v="48"/>
    <x v="1"/>
  </r>
  <r>
    <n v="842873"/>
    <n v="1053573"/>
    <n v="20000"/>
    <x v="1"/>
    <n v="0.1799"/>
    <n v="507.76"/>
    <x v="5"/>
    <x v="26"/>
    <x v="0"/>
    <x v="0"/>
    <x v="14"/>
    <x v="2"/>
    <x v="27"/>
    <x v="2"/>
    <x v="4"/>
    <x v="1"/>
    <n v="18.04"/>
    <n v="8665"/>
    <n v="0.83299999999999996"/>
    <n v="16"/>
    <n v="28911.72"/>
    <n v="18505.62"/>
    <n v="10406.1"/>
    <x v="48"/>
    <x v="1"/>
  </r>
  <r>
    <n v="850025"/>
    <n v="1061804"/>
    <n v="8700"/>
    <x v="1"/>
    <n v="0.12989999999999999"/>
    <n v="197.91"/>
    <x v="1"/>
    <x v="6"/>
    <x v="2"/>
    <x v="0"/>
    <x v="71"/>
    <x v="2"/>
    <x v="27"/>
    <x v="2"/>
    <x v="7"/>
    <x v="8"/>
    <n v="3.83"/>
    <n v="5920"/>
    <n v="0.44500000000000001"/>
    <n v="11"/>
    <n v="11051.46"/>
    <n v="7910.17"/>
    <n v="3141.29"/>
    <x v="48"/>
    <x v="1"/>
  </r>
  <r>
    <n v="852813"/>
    <n v="1064934"/>
    <n v="6325"/>
    <x v="1"/>
    <n v="0.12989999999999999"/>
    <n v="143.88999999999999"/>
    <x v="1"/>
    <x v="6"/>
    <x v="1"/>
    <x v="0"/>
    <x v="3289"/>
    <x v="0"/>
    <x v="27"/>
    <x v="2"/>
    <x v="6"/>
    <x v="1"/>
    <n v="14.48"/>
    <n v="11161"/>
    <n v="0.51200000000000001"/>
    <n v="13"/>
    <n v="8025.94"/>
    <n v="5745.9"/>
    <n v="2280.04"/>
    <x v="48"/>
    <x v="1"/>
  </r>
  <r>
    <n v="855688"/>
    <n v="1068020"/>
    <n v="35000"/>
    <x v="1"/>
    <n v="0.12989999999999999"/>
    <n v="796.18"/>
    <x v="1"/>
    <x v="6"/>
    <x v="6"/>
    <x v="0"/>
    <x v="81"/>
    <x v="1"/>
    <x v="27"/>
    <x v="2"/>
    <x v="2"/>
    <x v="2"/>
    <n v="15.44"/>
    <n v="0"/>
    <n v="0"/>
    <n v="15"/>
    <n v="45038.98"/>
    <n v="32764.39"/>
    <n v="12274.59"/>
    <x v="48"/>
    <x v="1"/>
  </r>
  <r>
    <n v="857174"/>
    <n v="1069608"/>
    <n v="17200"/>
    <x v="1"/>
    <n v="0.19689999999999999"/>
    <n v="452.74"/>
    <x v="5"/>
    <x v="23"/>
    <x v="2"/>
    <x v="0"/>
    <x v="146"/>
    <x v="2"/>
    <x v="27"/>
    <x v="2"/>
    <x v="1"/>
    <x v="20"/>
    <n v="9.9499999999999993"/>
    <n v="2117"/>
    <n v="0.52900000000000003"/>
    <n v="10"/>
    <n v="25332.560000000001"/>
    <n v="15451.64"/>
    <n v="9880.92"/>
    <x v="48"/>
    <x v="1"/>
  </r>
  <r>
    <n v="860402"/>
    <n v="1073195"/>
    <n v="14125"/>
    <x v="1"/>
    <n v="8.4900000000000003E-2"/>
    <n v="289.73"/>
    <x v="3"/>
    <x v="16"/>
    <x v="9"/>
    <x v="1"/>
    <x v="65"/>
    <x v="2"/>
    <x v="28"/>
    <x v="2"/>
    <x v="4"/>
    <x v="1"/>
    <n v="13.58"/>
    <n v="13370"/>
    <n v="4.3999999999999997E-2"/>
    <n v="50"/>
    <n v="16222.15"/>
    <n v="12984.15"/>
    <n v="3238"/>
    <x v="48"/>
    <x v="1"/>
  </r>
  <r>
    <n v="863688"/>
    <n v="1076779"/>
    <n v="25000"/>
    <x v="1"/>
    <n v="0.13489999999999999"/>
    <n v="575.12"/>
    <x v="1"/>
    <x v="5"/>
    <x v="9"/>
    <x v="0"/>
    <x v="60"/>
    <x v="1"/>
    <x v="28"/>
    <x v="2"/>
    <x v="3"/>
    <x v="26"/>
    <n v="3.05"/>
    <n v="5483"/>
    <n v="0.17599999999999999"/>
    <n v="24"/>
    <n v="32177.43"/>
    <n v="22745.37"/>
    <n v="9432.06"/>
    <x v="48"/>
    <x v="1"/>
  </r>
  <r>
    <n v="867863"/>
    <n v="1081493"/>
    <n v="13000"/>
    <x v="1"/>
    <n v="7.4899999999999994E-2"/>
    <n v="260.44"/>
    <x v="3"/>
    <x v="15"/>
    <x v="9"/>
    <x v="1"/>
    <x v="40"/>
    <x v="0"/>
    <x v="28"/>
    <x v="2"/>
    <x v="9"/>
    <x v="1"/>
    <n v="3.43"/>
    <n v="31658"/>
    <n v="0.379"/>
    <n v="26"/>
    <n v="14577.1"/>
    <n v="11969.22"/>
    <n v="2607.88"/>
    <x v="48"/>
    <x v="1"/>
  </r>
  <r>
    <n v="868171"/>
    <n v="1067582"/>
    <n v="16000"/>
    <x v="1"/>
    <n v="0.12989999999999999"/>
    <n v="274.12"/>
    <x v="1"/>
    <x v="6"/>
    <x v="10"/>
    <x v="0"/>
    <x v="45"/>
    <x v="2"/>
    <x v="28"/>
    <x v="2"/>
    <x v="4"/>
    <x v="0"/>
    <n v="16.63"/>
    <n v="10590"/>
    <n v="0.84699999999999998"/>
    <n v="14"/>
    <n v="15300.57"/>
    <n v="10953.06"/>
    <n v="4347.51"/>
    <x v="48"/>
    <x v="1"/>
  </r>
  <r>
    <n v="871886"/>
    <n v="1085991"/>
    <n v="7200"/>
    <x v="1"/>
    <n v="0.18390000000000001"/>
    <n v="184.37"/>
    <x v="5"/>
    <x v="22"/>
    <x v="1"/>
    <x v="1"/>
    <x v="3"/>
    <x v="2"/>
    <x v="28"/>
    <x v="2"/>
    <x v="8"/>
    <x v="1"/>
    <n v="6.6"/>
    <n v="731"/>
    <n v="8.8999999999999996E-2"/>
    <n v="25"/>
    <n v="10323.27"/>
    <n v="6489.79"/>
    <n v="3833.48"/>
    <x v="48"/>
    <x v="1"/>
  </r>
  <r>
    <n v="875250"/>
    <n v="1089748"/>
    <n v="13125"/>
    <x v="1"/>
    <n v="0.14269999999999999"/>
    <n v="307.24"/>
    <x v="1"/>
    <x v="5"/>
    <x v="1"/>
    <x v="0"/>
    <x v="56"/>
    <x v="2"/>
    <x v="28"/>
    <x v="2"/>
    <x v="3"/>
    <x v="26"/>
    <n v="7.12"/>
    <n v="4525"/>
    <n v="0.61099999999999999"/>
    <n v="14"/>
    <n v="16876.45"/>
    <n v="11629.75"/>
    <n v="5246.7"/>
    <x v="48"/>
    <x v="1"/>
  </r>
  <r>
    <n v="876418"/>
    <n v="1090983"/>
    <n v="16000"/>
    <x v="1"/>
    <n v="0.16889999999999999"/>
    <n v="396.7"/>
    <x v="2"/>
    <x v="14"/>
    <x v="5"/>
    <x v="1"/>
    <x v="281"/>
    <x v="0"/>
    <x v="28"/>
    <x v="2"/>
    <x v="2"/>
    <x v="3"/>
    <n v="13.33"/>
    <n v="850"/>
    <n v="0"/>
    <n v="17"/>
    <n v="22163.86"/>
    <n v="14441.81"/>
    <n v="7722.05"/>
    <x v="48"/>
    <x v="1"/>
  </r>
  <r>
    <n v="881454"/>
    <n v="1096578"/>
    <n v="9400"/>
    <x v="1"/>
    <n v="0.1065"/>
    <n v="202.75"/>
    <x v="0"/>
    <x v="1"/>
    <x v="9"/>
    <x v="1"/>
    <x v="83"/>
    <x v="2"/>
    <x v="28"/>
    <x v="2"/>
    <x v="2"/>
    <x v="7"/>
    <n v="24.97"/>
    <n v="18823"/>
    <n v="0.18"/>
    <n v="20"/>
    <n v="11124.28"/>
    <n v="8395.2900000000009"/>
    <n v="2728.99"/>
    <x v="48"/>
    <x v="1"/>
  </r>
  <r>
    <n v="882097"/>
    <n v="1097257"/>
    <n v="18000"/>
    <x v="1"/>
    <n v="0.23910000000000001"/>
    <n v="516.89"/>
    <x v="6"/>
    <x v="34"/>
    <x v="10"/>
    <x v="1"/>
    <x v="165"/>
    <x v="1"/>
    <x v="28"/>
    <x v="2"/>
    <x v="1"/>
    <x v="7"/>
    <n v="9.4600000000000009"/>
    <n v="15134"/>
    <n v="0.47299999999999998"/>
    <n v="48"/>
    <n v="28347.46"/>
    <n v="15530.47"/>
    <n v="12816.99"/>
    <x v="48"/>
    <x v="1"/>
  </r>
  <r>
    <n v="887246"/>
    <n v="1103391"/>
    <n v="35000"/>
    <x v="1"/>
    <n v="0.1242"/>
    <n v="786.01"/>
    <x v="0"/>
    <x v="0"/>
    <x v="9"/>
    <x v="2"/>
    <x v="854"/>
    <x v="1"/>
    <x v="28"/>
    <x v="2"/>
    <x v="1"/>
    <x v="17"/>
    <n v="11.43"/>
    <n v="1376"/>
    <n v="0.128"/>
    <n v="21"/>
    <n v="43216.83"/>
    <n v="31181"/>
    <n v="12035.83"/>
    <x v="48"/>
    <x v="1"/>
  </r>
  <r>
    <n v="891092"/>
    <n v="1107881"/>
    <n v="14125"/>
    <x v="1"/>
    <n v="0.14269999999999999"/>
    <n v="330.65"/>
    <x v="1"/>
    <x v="5"/>
    <x v="4"/>
    <x v="0"/>
    <x v="3290"/>
    <x v="1"/>
    <x v="28"/>
    <x v="2"/>
    <x v="9"/>
    <x v="3"/>
    <n v="22.62"/>
    <n v="11440"/>
    <n v="0.86699999999999999"/>
    <n v="37"/>
    <n v="18167.55"/>
    <n v="12519.02"/>
    <n v="5648.53"/>
    <x v="48"/>
    <x v="1"/>
  </r>
  <r>
    <n v="893034"/>
    <n v="1110079"/>
    <n v="11000"/>
    <x v="1"/>
    <n v="0.19420000000000001"/>
    <n v="287.89999999999998"/>
    <x v="5"/>
    <x v="28"/>
    <x v="4"/>
    <x v="0"/>
    <x v="406"/>
    <x v="2"/>
    <x v="28"/>
    <x v="2"/>
    <x v="7"/>
    <x v="17"/>
    <n v="23.12"/>
    <n v="5060"/>
    <n v="0.54400000000000004"/>
    <n v="31"/>
    <n v="15807.06"/>
    <n v="9615.25"/>
    <n v="6191.81"/>
    <x v="48"/>
    <x v="1"/>
  </r>
  <r>
    <n v="915455"/>
    <n v="1136006"/>
    <n v="12000"/>
    <x v="1"/>
    <n v="0.17269999999999999"/>
    <n v="299.98"/>
    <x v="2"/>
    <x v="11"/>
    <x v="2"/>
    <x v="1"/>
    <x v="60"/>
    <x v="0"/>
    <x v="29"/>
    <x v="2"/>
    <x v="7"/>
    <x v="18"/>
    <n v="16.829999999999998"/>
    <n v="6370"/>
    <n v="0.873"/>
    <n v="12"/>
    <n v="16155.99"/>
    <n v="10265.700000000001"/>
    <n v="5890.29"/>
    <x v="48"/>
    <x v="1"/>
  </r>
  <r>
    <n v="968808"/>
    <n v="1189797"/>
    <n v="24250"/>
    <x v="1"/>
    <n v="0.17580000000000001"/>
    <n v="610.27"/>
    <x v="2"/>
    <x v="14"/>
    <x v="9"/>
    <x v="1"/>
    <x v="94"/>
    <x v="1"/>
    <x v="29"/>
    <x v="2"/>
    <x v="4"/>
    <x v="20"/>
    <n v="16.45"/>
    <n v="39285"/>
    <n v="0.53600000000000003"/>
    <n v="53"/>
    <n v="33508.29"/>
    <n v="21299.919999999998"/>
    <n v="12208.37"/>
    <x v="48"/>
    <x v="1"/>
  </r>
  <r>
    <n v="968865"/>
    <n v="1083913"/>
    <n v="21000"/>
    <x v="1"/>
    <n v="0.13489999999999999"/>
    <n v="483.1"/>
    <x v="1"/>
    <x v="6"/>
    <x v="10"/>
    <x v="0"/>
    <x v="16"/>
    <x v="1"/>
    <x v="29"/>
    <x v="2"/>
    <x v="6"/>
    <x v="17"/>
    <n v="3.39"/>
    <n v="8962"/>
    <n v="0.38"/>
    <n v="12"/>
    <n v="26557.06"/>
    <n v="18655.96"/>
    <n v="7901.1"/>
    <x v="48"/>
    <x v="1"/>
  </r>
  <r>
    <n v="970377"/>
    <n v="1192039"/>
    <n v="25200"/>
    <x v="1"/>
    <n v="0.13489999999999999"/>
    <n v="579.72"/>
    <x v="1"/>
    <x v="6"/>
    <x v="7"/>
    <x v="0"/>
    <x v="15"/>
    <x v="1"/>
    <x v="29"/>
    <x v="2"/>
    <x v="8"/>
    <x v="1"/>
    <n v="4.58"/>
    <n v="13177"/>
    <n v="0.44700000000000001"/>
    <n v="18"/>
    <n v="31870.32"/>
    <n v="22388.26"/>
    <n v="9482.06"/>
    <x v="48"/>
    <x v="1"/>
  </r>
  <r>
    <n v="975094"/>
    <n v="1197993"/>
    <n v="30000"/>
    <x v="1"/>
    <n v="0.1171"/>
    <n v="662.95"/>
    <x v="0"/>
    <x v="3"/>
    <x v="9"/>
    <x v="1"/>
    <x v="102"/>
    <x v="1"/>
    <x v="29"/>
    <x v="2"/>
    <x v="4"/>
    <x v="34"/>
    <n v="8.0399999999999991"/>
    <n v="12837"/>
    <n v="0.27800000000000002"/>
    <n v="24"/>
    <n v="36441.25"/>
    <n v="26767.07"/>
    <n v="9674.18"/>
    <x v="48"/>
    <x v="1"/>
  </r>
  <r>
    <n v="977111"/>
    <n v="1199903"/>
    <n v="35000"/>
    <x v="1"/>
    <n v="0.1171"/>
    <n v="773.44"/>
    <x v="0"/>
    <x v="3"/>
    <x v="9"/>
    <x v="1"/>
    <x v="882"/>
    <x v="1"/>
    <x v="30"/>
    <x v="2"/>
    <x v="4"/>
    <x v="20"/>
    <n v="19.899999999999999"/>
    <n v="74154"/>
    <n v="0.66600000000000004"/>
    <n v="33"/>
    <n v="40971.519999999997"/>
    <n v="29778.34"/>
    <n v="11193.18"/>
    <x v="48"/>
    <x v="1"/>
  </r>
  <r>
    <n v="1054552"/>
    <n v="1286391"/>
    <n v="35000"/>
    <x v="1"/>
    <n v="0.2089"/>
    <n v="944.71"/>
    <x v="4"/>
    <x v="27"/>
    <x v="10"/>
    <x v="1"/>
    <x v="687"/>
    <x v="1"/>
    <x v="31"/>
    <x v="2"/>
    <x v="1"/>
    <x v="9"/>
    <n v="5.32"/>
    <n v="13393"/>
    <n v="0.26500000000000001"/>
    <n v="22"/>
    <n v="50051.69"/>
    <n v="28817.14"/>
    <n v="21234.55"/>
    <x v="48"/>
    <x v="1"/>
  </r>
  <r>
    <n v="990329"/>
    <n v="1214298"/>
    <n v="35000"/>
    <x v="1"/>
    <n v="0.17580000000000001"/>
    <n v="880.8"/>
    <x v="2"/>
    <x v="14"/>
    <x v="3"/>
    <x v="0"/>
    <x v="40"/>
    <x v="1"/>
    <x v="29"/>
    <x v="2"/>
    <x v="6"/>
    <x v="17"/>
    <n v="16.489999999999998"/>
    <n v="6770"/>
    <n v="0.89100000000000001"/>
    <n v="25"/>
    <n v="47501.34"/>
    <n v="29924.27"/>
    <n v="17577.07"/>
    <x v="48"/>
    <x v="1"/>
  </r>
  <r>
    <n v="1049409"/>
    <n v="1280595"/>
    <n v="20000"/>
    <x v="1"/>
    <n v="0.15959999999999999"/>
    <n v="485.94"/>
    <x v="1"/>
    <x v="9"/>
    <x v="9"/>
    <x v="1"/>
    <x v="432"/>
    <x v="1"/>
    <x v="31"/>
    <x v="2"/>
    <x v="1"/>
    <x v="1"/>
    <n v="10.53"/>
    <n v="43627"/>
    <n v="0.68600000000000005"/>
    <n v="20"/>
    <n v="25730.639999999999"/>
    <n v="16759.740000000002"/>
    <n v="8970.9"/>
    <x v="48"/>
    <x v="1"/>
  </r>
  <r>
    <n v="991811"/>
    <n v="1215863"/>
    <n v="14400"/>
    <x v="1"/>
    <n v="0.17580000000000001"/>
    <n v="362.39"/>
    <x v="2"/>
    <x v="14"/>
    <x v="9"/>
    <x v="0"/>
    <x v="854"/>
    <x v="2"/>
    <x v="29"/>
    <x v="2"/>
    <x v="2"/>
    <x v="1"/>
    <n v="7.48"/>
    <n v="0"/>
    <n v="0"/>
    <n v="22"/>
    <n v="19547.27"/>
    <n v="12304.4"/>
    <n v="7224.78"/>
    <x v="48"/>
    <x v="1"/>
  </r>
  <r>
    <n v="1015244"/>
    <n v="1242686"/>
    <n v="20000"/>
    <x v="1"/>
    <n v="0.1171"/>
    <n v="441.97"/>
    <x v="0"/>
    <x v="3"/>
    <x v="2"/>
    <x v="0"/>
    <x v="80"/>
    <x v="2"/>
    <x v="30"/>
    <x v="2"/>
    <x v="6"/>
    <x v="1"/>
    <n v="6.51"/>
    <n v="768"/>
    <n v="3.1E-2"/>
    <n v="20"/>
    <n v="23413.88"/>
    <n v="17010.11"/>
    <n v="6403.77"/>
    <x v="48"/>
    <x v="1"/>
  </r>
  <r>
    <n v="1040236"/>
    <n v="1270196"/>
    <n v="8000"/>
    <x v="1"/>
    <n v="0.2167"/>
    <n v="219.46"/>
    <x v="4"/>
    <x v="29"/>
    <x v="1"/>
    <x v="0"/>
    <x v="13"/>
    <x v="1"/>
    <x v="31"/>
    <x v="2"/>
    <x v="6"/>
    <x v="1"/>
    <n v="6.69"/>
    <n v="2975"/>
    <n v="0.72599999999999998"/>
    <n v="5"/>
    <n v="11607.46"/>
    <n v="6559.35"/>
    <n v="5048.1099999999997"/>
    <x v="48"/>
    <x v="1"/>
  </r>
  <r>
    <n v="1063431"/>
    <n v="1295991"/>
    <n v="20000"/>
    <x v="1"/>
    <n v="0.12690000000000001"/>
    <n v="451.9"/>
    <x v="0"/>
    <x v="2"/>
    <x v="9"/>
    <x v="0"/>
    <x v="178"/>
    <x v="1"/>
    <x v="31"/>
    <x v="2"/>
    <x v="6"/>
    <x v="1"/>
    <n v="17.78"/>
    <n v="12064"/>
    <n v="0.66900000000000004"/>
    <n v="26"/>
    <n v="23937.439999999999"/>
    <n v="16958.77"/>
    <n v="6978.67"/>
    <x v="48"/>
    <x v="1"/>
  </r>
  <r>
    <n v="1002518"/>
    <n v="1228786"/>
    <n v="20000"/>
    <x v="1"/>
    <n v="0.1065"/>
    <n v="431.37"/>
    <x v="0"/>
    <x v="1"/>
    <x v="1"/>
    <x v="2"/>
    <x v="60"/>
    <x v="2"/>
    <x v="30"/>
    <x v="2"/>
    <x v="2"/>
    <x v="1"/>
    <n v="2.16"/>
    <n v="10985"/>
    <n v="0.184"/>
    <n v="13"/>
    <n v="23208.51"/>
    <n v="17434.72"/>
    <n v="5773.79"/>
    <x v="48"/>
    <x v="1"/>
  </r>
  <r>
    <n v="1003267"/>
    <n v="1229633"/>
    <n v="3000"/>
    <x v="1"/>
    <n v="0.1065"/>
    <n v="64.709999999999994"/>
    <x v="0"/>
    <x v="1"/>
    <x v="5"/>
    <x v="1"/>
    <x v="60"/>
    <x v="2"/>
    <x v="29"/>
    <x v="2"/>
    <x v="6"/>
    <x v="1"/>
    <n v="11.53"/>
    <n v="9070"/>
    <n v="0.86399999999999999"/>
    <n v="12"/>
    <n v="3474.9"/>
    <n v="2611.04"/>
    <n v="863.86"/>
    <x v="48"/>
    <x v="1"/>
  </r>
  <r>
    <n v="1047388"/>
    <n v="1278267"/>
    <n v="20000"/>
    <x v="1"/>
    <n v="0.1242"/>
    <n v="449.15"/>
    <x v="0"/>
    <x v="0"/>
    <x v="1"/>
    <x v="1"/>
    <x v="11"/>
    <x v="1"/>
    <x v="31"/>
    <x v="2"/>
    <x v="4"/>
    <x v="12"/>
    <n v="20.12"/>
    <n v="38763"/>
    <n v="0.60599999999999998"/>
    <n v="34"/>
    <n v="23339.05"/>
    <n v="16557.11"/>
    <n v="6781.94"/>
    <x v="48"/>
    <x v="1"/>
  </r>
  <r>
    <n v="1021832"/>
    <n v="1250595"/>
    <n v="7500"/>
    <x v="1"/>
    <n v="0.1903"/>
    <n v="194.68"/>
    <x v="5"/>
    <x v="22"/>
    <x v="9"/>
    <x v="1"/>
    <x v="149"/>
    <x v="0"/>
    <x v="30"/>
    <x v="2"/>
    <x v="6"/>
    <x v="26"/>
    <n v="4.5"/>
    <n v="9763"/>
    <n v="0.51900000000000002"/>
    <n v="19"/>
    <n v="10289.700000000001"/>
    <n v="6206.39"/>
    <n v="4083.31"/>
    <x v="48"/>
    <x v="1"/>
  </r>
  <r>
    <n v="1065145"/>
    <n v="1299228"/>
    <n v="18000"/>
    <x v="1"/>
    <n v="0.1527"/>
    <n v="430.78"/>
    <x v="1"/>
    <x v="7"/>
    <x v="8"/>
    <x v="1"/>
    <x v="48"/>
    <x v="1"/>
    <x v="31"/>
    <x v="2"/>
    <x v="4"/>
    <x v="17"/>
    <n v="11.41"/>
    <n v="22542"/>
    <n v="0.83199999999999996"/>
    <n v="23"/>
    <n v="22354.28"/>
    <n v="14718"/>
    <n v="7636.28"/>
    <x v="48"/>
    <x v="1"/>
  </r>
  <r>
    <n v="1045315"/>
    <n v="1275932"/>
    <n v="27700"/>
    <x v="1"/>
    <n v="0.20300000000000001"/>
    <n v="738.52"/>
    <x v="5"/>
    <x v="23"/>
    <x v="5"/>
    <x v="1"/>
    <x v="3"/>
    <x v="1"/>
    <x v="31"/>
    <x v="2"/>
    <x v="2"/>
    <x v="24"/>
    <n v="0.32"/>
    <n v="1664"/>
    <n v="0.222"/>
    <n v="9"/>
    <n v="39112.44"/>
    <n v="22850.639999999999"/>
    <n v="16261.8"/>
    <x v="48"/>
    <x v="1"/>
  </r>
  <r>
    <n v="1063653"/>
    <n v="1296216"/>
    <n v="25000"/>
    <x v="1"/>
    <n v="0.19420000000000001"/>
    <n v="654.30999999999995"/>
    <x v="5"/>
    <x v="28"/>
    <x v="9"/>
    <x v="0"/>
    <x v="160"/>
    <x v="1"/>
    <x v="31"/>
    <x v="2"/>
    <x v="4"/>
    <x v="1"/>
    <n v="21.13"/>
    <n v="28380"/>
    <n v="0.85299999999999998"/>
    <n v="42"/>
    <n v="34660.230000000003"/>
    <n v="20694.39"/>
    <n v="13965.84"/>
    <x v="48"/>
    <x v="1"/>
  </r>
  <r>
    <n v="1021434"/>
    <n v="1250191"/>
    <n v="20000"/>
    <x v="1"/>
    <n v="0.19420000000000001"/>
    <n v="523.45000000000005"/>
    <x v="5"/>
    <x v="28"/>
    <x v="11"/>
    <x v="1"/>
    <x v="168"/>
    <x v="2"/>
    <x v="30"/>
    <x v="2"/>
    <x v="6"/>
    <x v="23"/>
    <n v="14.46"/>
    <n v="9789"/>
    <n v="0.73099999999999998"/>
    <n v="25"/>
    <n v="27720.71"/>
    <n v="16547.87"/>
    <n v="11172.84"/>
    <x v="48"/>
    <x v="1"/>
  </r>
  <r>
    <n v="1056945"/>
    <n v="1288501"/>
    <n v="20000"/>
    <x v="1"/>
    <n v="0.18640000000000001"/>
    <n v="514.86"/>
    <x v="5"/>
    <x v="26"/>
    <x v="9"/>
    <x v="0"/>
    <x v="15"/>
    <x v="1"/>
    <x v="31"/>
    <x v="2"/>
    <x v="4"/>
    <x v="1"/>
    <n v="13.37"/>
    <n v="22977"/>
    <n v="0.89700000000000002"/>
    <n v="19"/>
    <n v="27267.56"/>
    <n v="16600.41"/>
    <n v="10667.15"/>
    <x v="48"/>
    <x v="1"/>
  </r>
  <r>
    <n v="747464"/>
    <n v="946397"/>
    <n v="3500"/>
    <x v="1"/>
    <n v="8.4900000000000003E-2"/>
    <n v="71.8"/>
    <x v="3"/>
    <x v="16"/>
    <x v="3"/>
    <x v="1"/>
    <x v="81"/>
    <x v="0"/>
    <x v="24"/>
    <x v="2"/>
    <x v="6"/>
    <x v="0"/>
    <n v="6.37"/>
    <n v="0"/>
    <n v="0"/>
    <n v="11"/>
    <n v="4227.29"/>
    <n v="3422.82"/>
    <n v="804.47"/>
    <x v="59"/>
    <x v="0"/>
  </r>
  <r>
    <n v="754416"/>
    <n v="954133"/>
    <n v="4000"/>
    <x v="1"/>
    <n v="8.4900000000000003E-2"/>
    <n v="82.05"/>
    <x v="3"/>
    <x v="16"/>
    <x v="3"/>
    <x v="2"/>
    <x v="1540"/>
    <x v="0"/>
    <x v="24"/>
    <x v="2"/>
    <x v="7"/>
    <x v="3"/>
    <n v="11.39"/>
    <n v="1745"/>
    <n v="0.42599999999999999"/>
    <n v="18"/>
    <n v="4831.05"/>
    <n v="3911.48"/>
    <n v="919.57"/>
    <x v="59"/>
    <x v="0"/>
  </r>
  <r>
    <n v="801429"/>
    <n v="1007003"/>
    <n v="12000"/>
    <x v="1"/>
    <n v="0.11990000000000001"/>
    <n v="266.88"/>
    <x v="0"/>
    <x v="2"/>
    <x v="9"/>
    <x v="0"/>
    <x v="34"/>
    <x v="0"/>
    <x v="26"/>
    <x v="2"/>
    <x v="4"/>
    <x v="18"/>
    <n v="13.02"/>
    <n v="3688"/>
    <n v="0.36899999999999999"/>
    <n v="11"/>
    <n v="15172.65"/>
    <n v="11185.53"/>
    <n v="3987.12"/>
    <x v="59"/>
    <x v="0"/>
  </r>
  <r>
    <n v="812314"/>
    <n v="1019465"/>
    <n v="13650"/>
    <x v="1"/>
    <n v="0.16489999999999999"/>
    <n v="253.78"/>
    <x v="2"/>
    <x v="11"/>
    <x v="2"/>
    <x v="0"/>
    <x v="9"/>
    <x v="2"/>
    <x v="26"/>
    <x v="2"/>
    <x v="3"/>
    <x v="4"/>
    <n v="4.7699999999999996"/>
    <n v="5760"/>
    <n v="0.19800000000000001"/>
    <n v="20"/>
    <n v="14932.87"/>
    <n v="10154.31"/>
    <n v="4778.5600000000004"/>
    <x v="59"/>
    <x v="0"/>
  </r>
  <r>
    <n v="812394"/>
    <n v="1019552"/>
    <n v="35000"/>
    <x v="1"/>
    <n v="0.21360000000000001"/>
    <n v="697.77"/>
    <x v="4"/>
    <x v="21"/>
    <x v="1"/>
    <x v="1"/>
    <x v="3291"/>
    <x v="1"/>
    <x v="26"/>
    <x v="2"/>
    <x v="9"/>
    <x v="7"/>
    <n v="9.66"/>
    <n v="15108"/>
    <n v="0.70599999999999996"/>
    <n v="19"/>
    <n v="39754.29"/>
    <n v="23571.52"/>
    <n v="16182.77"/>
    <x v="59"/>
    <x v="0"/>
  </r>
  <r>
    <n v="812608"/>
    <n v="1019779"/>
    <n v="35000"/>
    <x v="1"/>
    <n v="0.19689999999999999"/>
    <n v="617.91"/>
    <x v="5"/>
    <x v="23"/>
    <x v="2"/>
    <x v="1"/>
    <x v="60"/>
    <x v="2"/>
    <x v="26"/>
    <x v="2"/>
    <x v="2"/>
    <x v="0"/>
    <n v="15.77"/>
    <n v="0"/>
    <n v="0"/>
    <n v="35"/>
    <n v="35194.83"/>
    <n v="21668.63"/>
    <n v="13526.2"/>
    <x v="59"/>
    <x v="0"/>
  </r>
  <r>
    <n v="841960"/>
    <n v="1052558"/>
    <n v="12000"/>
    <x v="1"/>
    <n v="0.11990000000000001"/>
    <n v="266.88"/>
    <x v="0"/>
    <x v="2"/>
    <x v="4"/>
    <x v="1"/>
    <x v="3292"/>
    <x v="2"/>
    <x v="27"/>
    <x v="2"/>
    <x v="7"/>
    <x v="3"/>
    <n v="20.94"/>
    <n v="14811"/>
    <n v="0.80500000000000005"/>
    <n v="8"/>
    <n v="14925.18"/>
    <n v="10946.36"/>
    <n v="3978.82"/>
    <x v="59"/>
    <x v="0"/>
  </r>
  <r>
    <n v="849141"/>
    <n v="1060836"/>
    <n v="6350"/>
    <x v="1"/>
    <n v="0.12989999999999999"/>
    <n v="144.44999999999999"/>
    <x v="1"/>
    <x v="6"/>
    <x v="1"/>
    <x v="0"/>
    <x v="188"/>
    <x v="2"/>
    <x v="27"/>
    <x v="2"/>
    <x v="2"/>
    <x v="8"/>
    <n v="24.12"/>
    <n v="8918"/>
    <n v="0.52800000000000002"/>
    <n v="19"/>
    <n v="8058.6"/>
    <n v="5768.71"/>
    <n v="2289.89"/>
    <x v="59"/>
    <x v="0"/>
  </r>
  <r>
    <n v="876308"/>
    <n v="1090954"/>
    <n v="7000"/>
    <x v="1"/>
    <n v="0.1065"/>
    <n v="150.97999999999999"/>
    <x v="0"/>
    <x v="1"/>
    <x v="9"/>
    <x v="2"/>
    <x v="113"/>
    <x v="0"/>
    <x v="28"/>
    <x v="2"/>
    <x v="3"/>
    <x v="13"/>
    <n v="22.18"/>
    <n v="2994"/>
    <n v="0.54400000000000004"/>
    <n v="31"/>
    <n v="8276.64"/>
    <n v="6246.74"/>
    <n v="2029.9"/>
    <x v="59"/>
    <x v="0"/>
  </r>
  <r>
    <n v="980072"/>
    <n v="1203242"/>
    <n v="12000"/>
    <x v="1"/>
    <n v="0.12690000000000001"/>
    <n v="271.14"/>
    <x v="0"/>
    <x v="2"/>
    <x v="3"/>
    <x v="1"/>
    <x v="435"/>
    <x v="2"/>
    <x v="29"/>
    <x v="2"/>
    <x v="1"/>
    <x v="8"/>
    <n v="9.1300000000000008"/>
    <n v="1125"/>
    <n v="4.7E-2"/>
    <n v="21"/>
    <n v="14642.14"/>
    <n v="10420.469999999999"/>
    <n v="4206.68"/>
    <x v="59"/>
    <x v="0"/>
  </r>
  <r>
    <n v="981365"/>
    <n v="1204516"/>
    <n v="19200"/>
    <x v="1"/>
    <n v="0.17580000000000001"/>
    <n v="483.18"/>
    <x v="2"/>
    <x v="14"/>
    <x v="8"/>
    <x v="1"/>
    <x v="94"/>
    <x v="1"/>
    <x v="29"/>
    <x v="2"/>
    <x v="4"/>
    <x v="24"/>
    <n v="10.47"/>
    <n v="10397"/>
    <n v="0.54100000000000004"/>
    <n v="14"/>
    <n v="25976.92"/>
    <n v="16385.37"/>
    <n v="9591.5499999999993"/>
    <x v="59"/>
    <x v="0"/>
  </r>
  <r>
    <n v="986291"/>
    <n v="1210207"/>
    <n v="8000"/>
    <x v="1"/>
    <n v="0.19420000000000001"/>
    <n v="209.38"/>
    <x v="5"/>
    <x v="28"/>
    <x v="5"/>
    <x v="0"/>
    <x v="47"/>
    <x v="1"/>
    <x v="29"/>
    <x v="2"/>
    <x v="2"/>
    <x v="3"/>
    <n v="11.38"/>
    <n v="4736"/>
    <n v="0.39100000000000001"/>
    <n v="18"/>
    <n v="11276.84"/>
    <n v="6797.95"/>
    <n v="4478.8900000000003"/>
    <x v="59"/>
    <x v="0"/>
  </r>
  <r>
    <n v="1018045"/>
    <n v="1246231"/>
    <n v="6000"/>
    <x v="1"/>
    <n v="0.1903"/>
    <n v="155.75"/>
    <x v="5"/>
    <x v="22"/>
    <x v="2"/>
    <x v="0"/>
    <x v="50"/>
    <x v="1"/>
    <x v="30"/>
    <x v="2"/>
    <x v="6"/>
    <x v="0"/>
    <n v="20.47"/>
    <n v="3347"/>
    <n v="0.83699999999999997"/>
    <n v="10"/>
    <n v="8225.59"/>
    <n v="4962.3999999999996"/>
    <n v="3263.19"/>
    <x v="59"/>
    <x v="0"/>
  </r>
  <r>
    <n v="1022317"/>
    <n v="1251094"/>
    <n v="12600"/>
    <x v="1"/>
    <n v="7.9000000000000001E-2"/>
    <n v="254.88"/>
    <x v="3"/>
    <x v="15"/>
    <x v="5"/>
    <x v="1"/>
    <x v="45"/>
    <x v="0"/>
    <x v="30"/>
    <x v="2"/>
    <x v="1"/>
    <x v="27"/>
    <n v="6.4"/>
    <n v="9704"/>
    <n v="0.14199999999999999"/>
    <n v="16"/>
    <n v="13471.11"/>
    <n v="10834.31"/>
    <n v="2636.8"/>
    <x v="59"/>
    <x v="0"/>
  </r>
  <r>
    <n v="1022594"/>
    <n v="1251375"/>
    <n v="3000"/>
    <x v="1"/>
    <n v="0.1527"/>
    <n v="71.8"/>
    <x v="1"/>
    <x v="7"/>
    <x v="7"/>
    <x v="0"/>
    <x v="511"/>
    <x v="0"/>
    <x v="30"/>
    <x v="2"/>
    <x v="6"/>
    <x v="1"/>
    <n v="4.5"/>
    <n v="1680"/>
    <n v="0.193"/>
    <n v="25"/>
    <n v="3788.93"/>
    <n v="2513.25"/>
    <n v="1275.68"/>
    <x v="59"/>
    <x v="0"/>
  </r>
  <r>
    <n v="1059734"/>
    <n v="1291550"/>
    <n v="20000"/>
    <x v="1"/>
    <n v="0.16769999999999999"/>
    <n v="494.59"/>
    <x v="2"/>
    <x v="10"/>
    <x v="0"/>
    <x v="0"/>
    <x v="15"/>
    <x v="1"/>
    <x v="31"/>
    <x v="2"/>
    <x v="4"/>
    <x v="21"/>
    <n v="22.82"/>
    <n v="16565"/>
    <n v="0.56699999999999995"/>
    <n v="22"/>
    <n v="25695.8"/>
    <n v="16269.76"/>
    <n v="9426.0400000000009"/>
    <x v="59"/>
    <x v="0"/>
  </r>
  <r>
    <n v="1065342"/>
    <n v="1299434"/>
    <n v="20000"/>
    <x v="1"/>
    <n v="0.14649999999999999"/>
    <n v="472.14"/>
    <x v="1"/>
    <x v="8"/>
    <x v="2"/>
    <x v="1"/>
    <x v="49"/>
    <x v="1"/>
    <x v="31"/>
    <x v="2"/>
    <x v="4"/>
    <x v="0"/>
    <n v="12.15"/>
    <n v="19348"/>
    <n v="0.59899999999999998"/>
    <n v="15"/>
    <n v="24548.68"/>
    <n v="16421.38"/>
    <n v="8127.3"/>
    <x v="59"/>
    <x v="0"/>
  </r>
  <r>
    <n v="1065104"/>
    <n v="1299181"/>
    <n v="20000"/>
    <x v="1"/>
    <n v="0.12690000000000001"/>
    <n v="451.9"/>
    <x v="0"/>
    <x v="2"/>
    <x v="0"/>
    <x v="2"/>
    <x v="81"/>
    <x v="2"/>
    <x v="31"/>
    <x v="2"/>
    <x v="1"/>
    <x v="34"/>
    <n v="10.210000000000001"/>
    <n v="17537"/>
    <n v="0.54800000000000004"/>
    <n v="31"/>
    <n v="23468.38"/>
    <n v="16532.900000000001"/>
    <n v="6935.48"/>
    <x v="59"/>
    <x v="0"/>
  </r>
  <r>
    <n v="371841"/>
    <n v="390144"/>
    <n v="15000"/>
    <x v="0"/>
    <n v="9.6299999999999997E-2"/>
    <n v="481.42"/>
    <x v="3"/>
    <x v="16"/>
    <x v="9"/>
    <x v="3"/>
    <x v="8"/>
    <x v="1"/>
    <x v="32"/>
    <x v="1"/>
    <x v="1"/>
    <x v="3"/>
    <n v="12.19"/>
    <n v="8850"/>
    <n v="0.16500000000000001"/>
    <n v="30"/>
    <n v="3369.3"/>
    <n v="2586.25"/>
    <n v="783.05"/>
    <x v="53"/>
    <x v="0"/>
  </r>
  <r>
    <n v="379227"/>
    <n v="404139"/>
    <n v="7800"/>
    <x v="0"/>
    <n v="0.11890000000000001"/>
    <n v="258.68"/>
    <x v="0"/>
    <x v="0"/>
    <x v="4"/>
    <x v="3"/>
    <x v="45"/>
    <x v="0"/>
    <x v="33"/>
    <x v="1"/>
    <x v="4"/>
    <x v="0"/>
    <n v="9.6300000000000008"/>
    <n v="3501"/>
    <n v="0.23499999999999999"/>
    <n v="24"/>
    <n v="4670.1499999999996"/>
    <n v="3540.5"/>
    <n v="1097.3"/>
    <x v="78"/>
    <x v="0"/>
  </r>
  <r>
    <n v="379717"/>
    <n v="406435"/>
    <n v="16000"/>
    <x v="0"/>
    <n v="0.16320000000000001"/>
    <n v="565.02"/>
    <x v="5"/>
    <x v="28"/>
    <x v="0"/>
    <x v="3"/>
    <x v="3"/>
    <x v="1"/>
    <x v="33"/>
    <x v="1"/>
    <x v="4"/>
    <x v="4"/>
    <n v="21.46"/>
    <n v="20702"/>
    <n v="0.82499999999999996"/>
    <n v="24"/>
    <n v="3952.48"/>
    <n v="2532.08"/>
    <n v="1420.4"/>
    <x v="74"/>
    <x v="0"/>
  </r>
  <r>
    <n v="331141"/>
    <n v="330684"/>
    <n v="7675"/>
    <x v="0"/>
    <n v="0.13869999999999999"/>
    <n v="118.55"/>
    <x v="2"/>
    <x v="13"/>
    <x v="0"/>
    <x v="2"/>
    <x v="3293"/>
    <x v="1"/>
    <x v="0"/>
    <x v="1"/>
    <x v="4"/>
    <x v="10"/>
    <n v="24.51"/>
    <n v="21043"/>
    <n v="0.81599999999999995"/>
    <n v="24"/>
    <n v="2014.67"/>
    <n v="1462.68"/>
    <n v="551.99"/>
    <x v="71"/>
    <x v="0"/>
  </r>
  <r>
    <n v="352378"/>
    <n v="355429"/>
    <n v="14000"/>
    <x v="0"/>
    <n v="0.1033"/>
    <n v="325.85000000000002"/>
    <x v="0"/>
    <x v="3"/>
    <x v="10"/>
    <x v="2"/>
    <x v="15"/>
    <x v="0"/>
    <x v="47"/>
    <x v="1"/>
    <x v="6"/>
    <x v="18"/>
    <n v="16.149999999999999"/>
    <n v="1417"/>
    <n v="7.5999999999999998E-2"/>
    <n v="11"/>
    <n v="8630.2000000000007"/>
    <n v="480.72"/>
    <n v="170.96"/>
    <x v="73"/>
    <x v="0"/>
  </r>
  <r>
    <n v="357883"/>
    <n v="362389"/>
    <n v="6600"/>
    <x v="0"/>
    <n v="9.0700000000000003E-2"/>
    <n v="210.1"/>
    <x v="3"/>
    <x v="15"/>
    <x v="10"/>
    <x v="2"/>
    <x v="439"/>
    <x v="1"/>
    <x v="49"/>
    <x v="1"/>
    <x v="6"/>
    <x v="3"/>
    <n v="1.84"/>
    <n v="4889"/>
    <n v="0.107"/>
    <n v="21"/>
    <n v="3375.97"/>
    <n v="2525.85"/>
    <n v="619.70000000000005"/>
    <x v="84"/>
    <x v="0"/>
  </r>
  <r>
    <n v="402839"/>
    <n v="447789"/>
    <n v="8000"/>
    <x v="0"/>
    <n v="0.11260000000000001"/>
    <n v="262.91000000000003"/>
    <x v="0"/>
    <x v="1"/>
    <x v="8"/>
    <x v="2"/>
    <x v="243"/>
    <x v="1"/>
    <x v="1"/>
    <x v="1"/>
    <x v="9"/>
    <x v="0"/>
    <n v="0.34"/>
    <n v="350"/>
    <n v="1.7000000000000001E-2"/>
    <n v="15"/>
    <n v="2890.47"/>
    <n v="2164.66"/>
    <n v="725.81"/>
    <x v="61"/>
    <x v="0"/>
  </r>
  <r>
    <n v="428387"/>
    <n v="506847"/>
    <n v="4200"/>
    <x v="0"/>
    <n v="0.12839999999999999"/>
    <n v="141.19999999999999"/>
    <x v="1"/>
    <x v="5"/>
    <x v="10"/>
    <x v="2"/>
    <x v="1184"/>
    <x v="0"/>
    <x v="2"/>
    <x v="1"/>
    <x v="7"/>
    <x v="8"/>
    <n v="10.210000000000001"/>
    <n v="4002"/>
    <n v="0.61599999999999999"/>
    <n v="28"/>
    <n v="282.26"/>
    <n v="193.44"/>
    <n v="88.82"/>
    <x v="74"/>
    <x v="0"/>
  </r>
  <r>
    <n v="433245"/>
    <n v="515828"/>
    <n v="10500"/>
    <x v="0"/>
    <n v="0.13919999999999999"/>
    <n v="358.44"/>
    <x v="1"/>
    <x v="7"/>
    <x v="2"/>
    <x v="2"/>
    <x v="1259"/>
    <x v="1"/>
    <x v="5"/>
    <x v="1"/>
    <x v="2"/>
    <x v="24"/>
    <n v="22.21"/>
    <n v="9551"/>
    <n v="0.29199999999999998"/>
    <n v="17"/>
    <n v="3953.05"/>
    <n v="2769.86"/>
    <n v="1183.19"/>
    <x v="60"/>
    <x v="0"/>
  </r>
  <r>
    <n v="443474"/>
    <n v="539659"/>
    <n v="4000"/>
    <x v="0"/>
    <n v="0.12870000000000001"/>
    <n v="134.54"/>
    <x v="1"/>
    <x v="6"/>
    <x v="2"/>
    <x v="2"/>
    <x v="181"/>
    <x v="0"/>
    <x v="35"/>
    <x v="1"/>
    <x v="6"/>
    <x v="9"/>
    <n v="13.8"/>
    <n v="9794"/>
    <n v="0.75900000000000001"/>
    <n v="4"/>
    <n v="584.15"/>
    <n v="291.64"/>
    <n v="292.51"/>
    <x v="60"/>
    <x v="0"/>
  </r>
  <r>
    <n v="448439"/>
    <n v="550189"/>
    <n v="1750"/>
    <x v="0"/>
    <n v="0.15310000000000001"/>
    <n v="60.93"/>
    <x v="2"/>
    <x v="11"/>
    <x v="2"/>
    <x v="2"/>
    <x v="318"/>
    <x v="0"/>
    <x v="7"/>
    <x v="1"/>
    <x v="2"/>
    <x v="1"/>
    <n v="22.72"/>
    <n v="4197"/>
    <n v="0.56000000000000005"/>
    <n v="12"/>
    <n v="1339.8"/>
    <n v="972.96"/>
    <n v="366.84"/>
    <x v="10"/>
    <x v="0"/>
  </r>
  <r>
    <n v="452749"/>
    <n v="559124"/>
    <n v="8000"/>
    <x v="0"/>
    <n v="0.13919999999999999"/>
    <n v="273.10000000000002"/>
    <x v="1"/>
    <x v="7"/>
    <x v="8"/>
    <x v="2"/>
    <x v="22"/>
    <x v="0"/>
    <x v="8"/>
    <x v="1"/>
    <x v="1"/>
    <x v="8"/>
    <n v="20.16"/>
    <n v="1923"/>
    <n v="0.76900000000000002"/>
    <n v="6"/>
    <n v="8297.49"/>
    <n v="6416.82"/>
    <n v="1764.5"/>
    <x v="1"/>
    <x v="0"/>
  </r>
  <r>
    <n v="473872"/>
    <n v="599220"/>
    <n v="24000"/>
    <x v="0"/>
    <n v="0.18429999999999999"/>
    <n v="872.88"/>
    <x v="4"/>
    <x v="20"/>
    <x v="1"/>
    <x v="2"/>
    <x v="3294"/>
    <x v="1"/>
    <x v="10"/>
    <x v="1"/>
    <x v="3"/>
    <x v="0"/>
    <n v="7.09"/>
    <n v="58222"/>
    <n v="0.39"/>
    <n v="38"/>
    <n v="1741.36"/>
    <n v="1013.64"/>
    <n v="727.72"/>
    <x v="53"/>
    <x v="0"/>
  </r>
  <r>
    <n v="476557"/>
    <n v="603724"/>
    <n v="25000"/>
    <x v="0"/>
    <n v="0.1739"/>
    <n v="896.19"/>
    <x v="5"/>
    <x v="25"/>
    <x v="10"/>
    <x v="2"/>
    <x v="167"/>
    <x v="0"/>
    <x v="10"/>
    <x v="1"/>
    <x v="2"/>
    <x v="30"/>
    <n v="2.4700000000000002"/>
    <n v="14556"/>
    <n v="0.94499999999999995"/>
    <n v="16"/>
    <n v="28864.07"/>
    <n v="5692.31"/>
    <n v="3256.09"/>
    <x v="46"/>
    <x v="0"/>
  </r>
  <r>
    <n v="477062"/>
    <n v="516005"/>
    <n v="17600"/>
    <x v="0"/>
    <n v="8.9399999999999993E-2"/>
    <n v="559.17999999999995"/>
    <x v="3"/>
    <x v="16"/>
    <x v="10"/>
    <x v="2"/>
    <x v="102"/>
    <x v="0"/>
    <x v="10"/>
    <x v="1"/>
    <x v="4"/>
    <x v="29"/>
    <n v="12.34"/>
    <n v="8943"/>
    <n v="0.21199999999999999"/>
    <n v="16"/>
    <n v="18757.11"/>
    <n v="1451.43"/>
    <n v="747.14"/>
    <x v="62"/>
    <x v="0"/>
  </r>
  <r>
    <n v="477494"/>
    <n v="605699"/>
    <n v="15000"/>
    <x v="0"/>
    <n v="0.12180000000000001"/>
    <n v="499.5"/>
    <x v="0"/>
    <x v="0"/>
    <x v="10"/>
    <x v="2"/>
    <x v="8"/>
    <x v="0"/>
    <x v="9"/>
    <x v="1"/>
    <x v="5"/>
    <x v="7"/>
    <n v="2.1800000000000002"/>
    <n v="4509"/>
    <n v="0.60099999999999998"/>
    <n v="8"/>
    <n v="14383.43"/>
    <n v="13220.01"/>
    <n v="1138.44"/>
    <x v="9"/>
    <x v="0"/>
  </r>
  <r>
    <n v="478160"/>
    <n v="607002"/>
    <n v="7750"/>
    <x v="0"/>
    <n v="0.1704"/>
    <n v="276.48"/>
    <x v="5"/>
    <x v="28"/>
    <x v="2"/>
    <x v="2"/>
    <x v="3295"/>
    <x v="0"/>
    <x v="10"/>
    <x v="1"/>
    <x v="5"/>
    <x v="4"/>
    <n v="2.2400000000000002"/>
    <n v="984"/>
    <n v="0.98399999999999999"/>
    <n v="8"/>
    <n v="409.57"/>
    <n v="0"/>
    <n v="0"/>
    <x v="16"/>
    <x v="0"/>
  </r>
  <r>
    <n v="478260"/>
    <n v="607165"/>
    <n v="20000"/>
    <x v="0"/>
    <n v="0.12870000000000001"/>
    <n v="672.67"/>
    <x v="1"/>
    <x v="6"/>
    <x v="9"/>
    <x v="2"/>
    <x v="557"/>
    <x v="0"/>
    <x v="10"/>
    <x v="1"/>
    <x v="1"/>
    <x v="7"/>
    <n v="0.23"/>
    <n v="41"/>
    <n v="2E-3"/>
    <n v="6"/>
    <n v="4032.42"/>
    <n v="2820.9"/>
    <n v="1211.52"/>
    <x v="62"/>
    <x v="0"/>
  </r>
  <r>
    <n v="482049"/>
    <n v="613130"/>
    <n v="15000"/>
    <x v="0"/>
    <n v="0.15329999999999999"/>
    <n v="522.42999999999995"/>
    <x v="2"/>
    <x v="11"/>
    <x v="3"/>
    <x v="2"/>
    <x v="81"/>
    <x v="0"/>
    <x v="9"/>
    <x v="1"/>
    <x v="6"/>
    <x v="8"/>
    <n v="22.63"/>
    <n v="21180"/>
    <n v="0.96699999999999997"/>
    <n v="21"/>
    <n v="4698.45"/>
    <n v="3131.48"/>
    <n v="1566.97"/>
    <x v="9"/>
    <x v="0"/>
  </r>
  <r>
    <n v="486202"/>
    <n v="619578"/>
    <n v="1200"/>
    <x v="0"/>
    <n v="0.13850000000000001"/>
    <n v="40.93"/>
    <x v="1"/>
    <x v="7"/>
    <x v="4"/>
    <x v="2"/>
    <x v="3"/>
    <x v="0"/>
    <x v="9"/>
    <x v="1"/>
    <x v="6"/>
    <x v="8"/>
    <n v="3.08"/>
    <n v="2823"/>
    <n v="0.65700000000000003"/>
    <n v="8"/>
    <n v="501.62"/>
    <n v="195.49"/>
    <n v="90.37"/>
    <x v="5"/>
    <x v="0"/>
  </r>
  <r>
    <n v="501170"/>
    <n v="644055"/>
    <n v="8000"/>
    <x v="0"/>
    <n v="0.16070000000000001"/>
    <n v="281.56"/>
    <x v="2"/>
    <x v="13"/>
    <x v="9"/>
    <x v="2"/>
    <x v="3296"/>
    <x v="0"/>
    <x v="12"/>
    <x v="1"/>
    <x v="6"/>
    <x v="11"/>
    <n v="21.66"/>
    <n v="41536"/>
    <n v="0.98"/>
    <n v="17"/>
    <n v="4223.16"/>
    <n v="2864.94"/>
    <n v="1342.11"/>
    <x v="6"/>
    <x v="0"/>
  </r>
  <r>
    <n v="514897"/>
    <n v="665585"/>
    <n v="10000"/>
    <x v="0"/>
    <n v="0.1273"/>
    <n v="335.67"/>
    <x v="1"/>
    <x v="6"/>
    <x v="9"/>
    <x v="2"/>
    <x v="3"/>
    <x v="0"/>
    <x v="4"/>
    <x v="1"/>
    <x v="6"/>
    <x v="18"/>
    <n v="13.6"/>
    <n v="6548"/>
    <n v="0.59499999999999997"/>
    <n v="32"/>
    <n v="3702.53"/>
    <n v="2649.59"/>
    <n v="1036.1600000000001"/>
    <x v="56"/>
    <x v="0"/>
  </r>
  <r>
    <n v="519038"/>
    <n v="670967"/>
    <n v="15000"/>
    <x v="1"/>
    <n v="0.157"/>
    <n v="224.08"/>
    <x v="2"/>
    <x v="14"/>
    <x v="9"/>
    <x v="2"/>
    <x v="3297"/>
    <x v="2"/>
    <x v="4"/>
    <x v="1"/>
    <x v="1"/>
    <x v="18"/>
    <n v="2.71"/>
    <n v="10550"/>
    <n v="0.61"/>
    <n v="27"/>
    <n v="4257.05"/>
    <n v="2191.67"/>
    <n v="2050.27"/>
    <x v="36"/>
    <x v="0"/>
  </r>
  <r>
    <n v="537743"/>
    <n v="694598"/>
    <n v="2100"/>
    <x v="1"/>
    <n v="0.1361"/>
    <n v="48.44"/>
    <x v="1"/>
    <x v="5"/>
    <x v="3"/>
    <x v="2"/>
    <x v="115"/>
    <x v="2"/>
    <x v="13"/>
    <x v="1"/>
    <x v="3"/>
    <x v="1"/>
    <n v="3.84"/>
    <n v="2536"/>
    <n v="0.17299999999999999"/>
    <n v="16"/>
    <n v="2374.1080999999999"/>
    <n v="302.81"/>
    <n v="203.75"/>
    <x v="6"/>
    <x v="0"/>
  </r>
  <r>
    <n v="543973"/>
    <n v="701776"/>
    <n v="10000"/>
    <x v="1"/>
    <n v="0.1075"/>
    <n v="216.18"/>
    <x v="0"/>
    <x v="1"/>
    <x v="9"/>
    <x v="2"/>
    <x v="94"/>
    <x v="1"/>
    <x v="14"/>
    <x v="1"/>
    <x v="9"/>
    <x v="3"/>
    <n v="9.11"/>
    <n v="3289"/>
    <n v="0.187"/>
    <n v="35"/>
    <n v="7344"/>
    <n v="5001.6000000000004"/>
    <n v="2342.4"/>
    <x v="14"/>
    <x v="0"/>
  </r>
  <r>
    <n v="567141"/>
    <n v="729585"/>
    <n v="2000"/>
    <x v="0"/>
    <n v="0.1149"/>
    <n v="65.95"/>
    <x v="0"/>
    <x v="0"/>
    <x v="11"/>
    <x v="2"/>
    <x v="13"/>
    <x v="0"/>
    <x v="15"/>
    <x v="1"/>
    <x v="4"/>
    <x v="4"/>
    <n v="14.11"/>
    <n v="5972"/>
    <n v="0.47799999999999998"/>
    <n v="22"/>
    <n v="526.16"/>
    <n v="386.13"/>
    <n v="140.03"/>
    <x v="56"/>
    <x v="0"/>
  </r>
  <r>
    <n v="569663"/>
    <n v="732777"/>
    <n v="8000"/>
    <x v="0"/>
    <n v="0.15210000000000001"/>
    <n v="278.14999999999998"/>
    <x v="2"/>
    <x v="10"/>
    <x v="3"/>
    <x v="2"/>
    <x v="62"/>
    <x v="1"/>
    <x v="15"/>
    <x v="1"/>
    <x v="1"/>
    <x v="0"/>
    <n v="9.6"/>
    <n v="861"/>
    <n v="0.53800000000000003"/>
    <n v="16"/>
    <n v="5562.08"/>
    <n v="3977.04"/>
    <n v="1561.16"/>
    <x v="1"/>
    <x v="0"/>
  </r>
  <r>
    <n v="575763"/>
    <n v="740526"/>
    <n v="4800"/>
    <x v="1"/>
    <n v="0.16450000000000001"/>
    <n v="117.88"/>
    <x v="5"/>
    <x v="26"/>
    <x v="9"/>
    <x v="2"/>
    <x v="9"/>
    <x v="0"/>
    <x v="16"/>
    <x v="1"/>
    <x v="4"/>
    <x v="41"/>
    <n v="16.68"/>
    <n v="12521"/>
    <n v="0.42599999999999999"/>
    <n v="33"/>
    <n v="4007.79"/>
    <n v="2228.98"/>
    <n v="1765.34"/>
    <x v="16"/>
    <x v="0"/>
  </r>
  <r>
    <n v="591092"/>
    <n v="759210"/>
    <n v="5000"/>
    <x v="0"/>
    <n v="0.13980000000000001"/>
    <n v="170.84"/>
    <x v="1"/>
    <x v="8"/>
    <x v="11"/>
    <x v="2"/>
    <x v="721"/>
    <x v="0"/>
    <x v="17"/>
    <x v="1"/>
    <x v="1"/>
    <x v="29"/>
    <n v="8.2899999999999991"/>
    <n v="3766"/>
    <n v="0.67200000000000004"/>
    <n v="22"/>
    <n v="2385.7399999999998"/>
    <n v="1697.08"/>
    <n v="688.66"/>
    <x v="52"/>
    <x v="0"/>
  </r>
  <r>
    <n v="605282"/>
    <n v="776502"/>
    <n v="9250"/>
    <x v="1"/>
    <n v="0.12609999999999999"/>
    <n v="208.63"/>
    <x v="1"/>
    <x v="5"/>
    <x v="8"/>
    <x v="2"/>
    <x v="137"/>
    <x v="0"/>
    <x v="18"/>
    <x v="1"/>
    <x v="6"/>
    <x v="20"/>
    <n v="18.649999999999999"/>
    <n v="3772"/>
    <n v="0.193"/>
    <n v="14"/>
    <n v="416.84"/>
    <n v="223.8"/>
    <n v="193.04"/>
    <x v="37"/>
    <x v="0"/>
  </r>
  <r>
    <n v="606632"/>
    <n v="778224"/>
    <n v="2000"/>
    <x v="0"/>
    <n v="6.1699999999999998E-2"/>
    <n v="61"/>
    <x v="3"/>
    <x v="17"/>
    <x v="9"/>
    <x v="2"/>
    <x v="140"/>
    <x v="1"/>
    <x v="18"/>
    <x v="1"/>
    <x v="6"/>
    <x v="30"/>
    <n v="17.059999999999999"/>
    <n v="22555"/>
    <n v="0.66300000000000003"/>
    <n v="45"/>
    <n v="304.64999999999998"/>
    <n v="255.91"/>
    <n v="48.74"/>
    <x v="0"/>
    <x v="0"/>
  </r>
  <r>
    <n v="607637"/>
    <n v="779478"/>
    <n v="3000"/>
    <x v="1"/>
    <n v="6.54E-2"/>
    <n v="58.76"/>
    <x v="3"/>
    <x v="15"/>
    <x v="0"/>
    <x v="2"/>
    <x v="15"/>
    <x v="2"/>
    <x v="18"/>
    <x v="1"/>
    <x v="13"/>
    <x v="32"/>
    <n v="6.34"/>
    <n v="8075"/>
    <n v="0.311"/>
    <n v="23"/>
    <n v="2470.73"/>
    <n v="126.64"/>
    <n v="47.87"/>
    <x v="51"/>
    <x v="0"/>
  </r>
  <r>
    <n v="614130"/>
    <n v="787334"/>
    <n v="25000"/>
    <x v="1"/>
    <n v="0.13719999999999999"/>
    <n v="369.4"/>
    <x v="1"/>
    <x v="9"/>
    <x v="3"/>
    <x v="2"/>
    <x v="56"/>
    <x v="1"/>
    <x v="18"/>
    <x v="1"/>
    <x v="2"/>
    <x v="4"/>
    <n v="21.1"/>
    <n v="17557"/>
    <n v="0.878"/>
    <n v="32"/>
    <n v="5189.78"/>
    <n v="2810.31"/>
    <n v="2347.6"/>
    <x v="15"/>
    <x v="0"/>
  </r>
  <r>
    <n v="640452"/>
    <n v="819876"/>
    <n v="10000"/>
    <x v="1"/>
    <n v="9.6199999999999994E-2"/>
    <n v="210.61"/>
    <x v="0"/>
    <x v="3"/>
    <x v="10"/>
    <x v="2"/>
    <x v="102"/>
    <x v="1"/>
    <x v="20"/>
    <x v="1"/>
    <x v="1"/>
    <x v="18"/>
    <n v="7.94"/>
    <n v="896"/>
    <n v="0.433"/>
    <n v="21"/>
    <n v="9071.23"/>
    <n v="6639.65"/>
    <n v="2380.58"/>
    <x v="28"/>
    <x v="0"/>
  </r>
  <r>
    <n v="653378"/>
    <n v="835567"/>
    <n v="10750"/>
    <x v="0"/>
    <n v="0.1111"/>
    <n v="352.51"/>
    <x v="0"/>
    <x v="2"/>
    <x v="9"/>
    <x v="2"/>
    <x v="904"/>
    <x v="0"/>
    <x v="21"/>
    <x v="1"/>
    <x v="2"/>
    <x v="27"/>
    <n v="15.02"/>
    <n v="25353"/>
    <n v="0.628"/>
    <n v="38"/>
    <n v="9517.4699999999993"/>
    <n v="7703.26"/>
    <n v="1814.21"/>
    <x v="13"/>
    <x v="0"/>
  </r>
  <r>
    <n v="662664"/>
    <n v="847417"/>
    <n v="25000"/>
    <x v="0"/>
    <n v="0.1074"/>
    <n v="815.4"/>
    <x v="0"/>
    <x v="0"/>
    <x v="9"/>
    <x v="2"/>
    <x v="11"/>
    <x v="1"/>
    <x v="21"/>
    <x v="1"/>
    <x v="2"/>
    <x v="4"/>
    <n v="17.760000000000002"/>
    <n v="27886"/>
    <n v="0.30199999999999999"/>
    <n v="41"/>
    <n v="11414.97"/>
    <n v="8766.39"/>
    <n v="2628.07"/>
    <x v="27"/>
    <x v="0"/>
  </r>
  <r>
    <n v="666283"/>
    <n v="851854"/>
    <n v="4800"/>
    <x v="1"/>
    <n v="0.1074"/>
    <n v="103.75"/>
    <x v="0"/>
    <x v="0"/>
    <x v="1"/>
    <x v="2"/>
    <x v="37"/>
    <x v="0"/>
    <x v="21"/>
    <x v="1"/>
    <x v="9"/>
    <x v="7"/>
    <n v="14.28"/>
    <n v="13082"/>
    <n v="0.28899999999999998"/>
    <n v="43"/>
    <n v="829.52"/>
    <n v="501.54"/>
    <n v="327.98"/>
    <x v="4"/>
    <x v="0"/>
  </r>
  <r>
    <n v="670165"/>
    <n v="856788"/>
    <n v="7000"/>
    <x v="0"/>
    <n v="0.17879999999999999"/>
    <n v="252.65"/>
    <x v="5"/>
    <x v="23"/>
    <x v="2"/>
    <x v="2"/>
    <x v="231"/>
    <x v="0"/>
    <x v="21"/>
    <x v="1"/>
    <x v="6"/>
    <x v="8"/>
    <n v="21.79"/>
    <n v="5855"/>
    <n v="0.48399999999999999"/>
    <n v="10"/>
    <n v="5721.2"/>
    <n v="1248.54"/>
    <n v="769.38"/>
    <x v="42"/>
    <x v="0"/>
  </r>
  <r>
    <n v="680400"/>
    <n v="869196"/>
    <n v="10000"/>
    <x v="1"/>
    <n v="0.1037"/>
    <n v="214.3"/>
    <x v="0"/>
    <x v="3"/>
    <x v="9"/>
    <x v="2"/>
    <x v="3"/>
    <x v="0"/>
    <x v="21"/>
    <x v="1"/>
    <x v="1"/>
    <x v="0"/>
    <n v="24.08"/>
    <n v="17827"/>
    <n v="0.39500000000000002"/>
    <n v="33"/>
    <n v="3207.3"/>
    <n v="2034.18"/>
    <n v="1173.1199999999999"/>
    <x v="18"/>
    <x v="0"/>
  </r>
  <r>
    <n v="690459"/>
    <n v="864068"/>
    <n v="3000"/>
    <x v="1"/>
    <n v="0.14169999999999999"/>
    <n v="70.069999999999993"/>
    <x v="1"/>
    <x v="9"/>
    <x v="4"/>
    <x v="2"/>
    <x v="15"/>
    <x v="0"/>
    <x v="22"/>
    <x v="1"/>
    <x v="2"/>
    <x v="21"/>
    <n v="15.79"/>
    <n v="15692"/>
    <n v="0.78900000000000003"/>
    <n v="22"/>
    <n v="69.77"/>
    <n v="34.5"/>
    <n v="35.270000000000003"/>
    <x v="0"/>
    <x v="0"/>
  </r>
  <r>
    <n v="702018"/>
    <n v="893860"/>
    <n v="4000"/>
    <x v="1"/>
    <n v="0.13800000000000001"/>
    <n v="92.66"/>
    <x v="1"/>
    <x v="7"/>
    <x v="3"/>
    <x v="2"/>
    <x v="119"/>
    <x v="0"/>
    <x v="22"/>
    <x v="1"/>
    <x v="3"/>
    <x v="3"/>
    <n v="13.26"/>
    <n v="8518"/>
    <n v="0.77400000000000002"/>
    <n v="16"/>
    <n v="2223.54"/>
    <n v="1271.54"/>
    <n v="935.5"/>
    <x v="12"/>
    <x v="0"/>
  </r>
  <r>
    <n v="708355"/>
    <n v="900840"/>
    <n v="20000"/>
    <x v="1"/>
    <n v="0.1268"/>
    <n v="451.8"/>
    <x v="1"/>
    <x v="6"/>
    <x v="11"/>
    <x v="2"/>
    <x v="34"/>
    <x v="1"/>
    <x v="22"/>
    <x v="1"/>
    <x v="4"/>
    <x v="0"/>
    <n v="26.45"/>
    <n v="22048"/>
    <n v="0.52200000000000002"/>
    <n v="37"/>
    <n v="11294.54"/>
    <n v="6832.34"/>
    <n v="4450.91"/>
    <x v="14"/>
    <x v="0"/>
  </r>
  <r>
    <n v="715674"/>
    <n v="909343"/>
    <n v="2500"/>
    <x v="0"/>
    <n v="9.6299999999999997E-2"/>
    <n v="80.239999999999995"/>
    <x v="0"/>
    <x v="4"/>
    <x v="2"/>
    <x v="2"/>
    <x v="841"/>
    <x v="2"/>
    <x v="22"/>
    <x v="1"/>
    <x v="6"/>
    <x v="3"/>
    <n v="9.9600000000000009"/>
    <n v="7344"/>
    <n v="0.45300000000000001"/>
    <n v="21"/>
    <n v="1457.22"/>
    <n v="1158.1199999999999"/>
    <n v="284.11"/>
    <x v="40"/>
    <x v="0"/>
  </r>
  <r>
    <n v="723498"/>
    <n v="918494"/>
    <n v="4200"/>
    <x v="0"/>
    <n v="7.2900000000000006E-2"/>
    <n v="130.25"/>
    <x v="3"/>
    <x v="15"/>
    <x v="9"/>
    <x v="2"/>
    <x v="3298"/>
    <x v="1"/>
    <x v="23"/>
    <x v="1"/>
    <x v="3"/>
    <x v="37"/>
    <n v="1.1399999999999999"/>
    <n v="207"/>
    <n v="1.0999999999999999E-2"/>
    <n v="21"/>
    <n v="1170.67"/>
    <n v="962.57"/>
    <n v="208.1"/>
    <x v="36"/>
    <x v="0"/>
  </r>
  <r>
    <n v="742923"/>
    <n v="941090"/>
    <n v="5600"/>
    <x v="1"/>
    <n v="0.1479"/>
    <n v="132.61000000000001"/>
    <x v="1"/>
    <x v="7"/>
    <x v="0"/>
    <x v="2"/>
    <x v="22"/>
    <x v="2"/>
    <x v="24"/>
    <x v="1"/>
    <x v="6"/>
    <x v="13"/>
    <n v="11.8"/>
    <n v="5621"/>
    <n v="0.90700000000000003"/>
    <n v="9"/>
    <n v="2116.96"/>
    <n v="1114.5999999999999"/>
    <n v="1002.36"/>
    <x v="7"/>
    <x v="0"/>
  </r>
  <r>
    <n v="764963"/>
    <n v="965764"/>
    <n v="3600"/>
    <x v="1"/>
    <n v="0.16489999999999999"/>
    <n v="88.49"/>
    <x v="2"/>
    <x v="11"/>
    <x v="4"/>
    <x v="2"/>
    <x v="3299"/>
    <x v="0"/>
    <x v="24"/>
    <x v="1"/>
    <x v="7"/>
    <x v="1"/>
    <n v="5.03"/>
    <n v="2988"/>
    <n v="0.28999999999999998"/>
    <n v="5"/>
    <n v="3217.17"/>
    <n v="1842.24"/>
    <n v="1360"/>
    <x v="41"/>
    <x v="0"/>
  </r>
  <r>
    <n v="796431"/>
    <n v="1001279"/>
    <n v="25000"/>
    <x v="1"/>
    <n v="0.15989999999999999"/>
    <n v="607.82000000000005"/>
    <x v="2"/>
    <x v="10"/>
    <x v="9"/>
    <x v="2"/>
    <x v="60"/>
    <x v="1"/>
    <x v="26"/>
    <x v="1"/>
    <x v="1"/>
    <x v="4"/>
    <n v="8.2100000000000009"/>
    <n v="28623"/>
    <n v="0.50800000000000001"/>
    <n v="19"/>
    <n v="11065.13"/>
    <n v="1117.46"/>
    <n v="7615.34"/>
    <x v="31"/>
    <x v="0"/>
  </r>
  <r>
    <n v="810093"/>
    <n v="1016982"/>
    <n v="7600"/>
    <x v="1"/>
    <n v="0.10589999999999999"/>
    <n v="163.69999999999999"/>
    <x v="0"/>
    <x v="1"/>
    <x v="8"/>
    <x v="2"/>
    <x v="433"/>
    <x v="2"/>
    <x v="26"/>
    <x v="1"/>
    <x v="6"/>
    <x v="15"/>
    <n v="21.92"/>
    <n v="1962"/>
    <n v="0.47899999999999998"/>
    <n v="18"/>
    <n v="5565.8"/>
    <n v="3793.56"/>
    <n v="1772.24"/>
    <x v="41"/>
    <x v="0"/>
  </r>
  <r>
    <n v="813815"/>
    <n v="1021289"/>
    <n v="4200"/>
    <x v="0"/>
    <n v="9.9900000000000003E-2"/>
    <n v="135.51"/>
    <x v="0"/>
    <x v="4"/>
    <x v="11"/>
    <x v="2"/>
    <x v="131"/>
    <x v="1"/>
    <x v="26"/>
    <x v="1"/>
    <x v="2"/>
    <x v="16"/>
    <n v="24.78"/>
    <n v="12577"/>
    <n v="0.503"/>
    <n v="21"/>
    <n v="2032.53"/>
    <n v="1591.29"/>
    <n v="431.16"/>
    <x v="54"/>
    <x v="0"/>
  </r>
  <r>
    <n v="814939"/>
    <n v="1022518"/>
    <n v="2400"/>
    <x v="0"/>
    <n v="0.1099"/>
    <n v="78.569999999999993"/>
    <x v="0"/>
    <x v="3"/>
    <x v="11"/>
    <x v="2"/>
    <x v="3300"/>
    <x v="2"/>
    <x v="26"/>
    <x v="1"/>
    <x v="8"/>
    <x v="1"/>
    <n v="2.58"/>
    <n v="33471"/>
    <n v="0.97299999999999998"/>
    <n v="6"/>
    <n v="390.05"/>
    <n v="286.13"/>
    <n v="103.92"/>
    <x v="36"/>
    <x v="0"/>
  </r>
  <r>
    <n v="820963"/>
    <n v="1029216"/>
    <n v="2000"/>
    <x v="0"/>
    <n v="0.1149"/>
    <n v="65.95"/>
    <x v="0"/>
    <x v="0"/>
    <x v="11"/>
    <x v="2"/>
    <x v="181"/>
    <x v="0"/>
    <x v="26"/>
    <x v="1"/>
    <x v="11"/>
    <x v="0"/>
    <n v="20.93"/>
    <n v="12485"/>
    <n v="0.90500000000000003"/>
    <n v="17"/>
    <n v="2279.44"/>
    <n v="1974.88"/>
    <n v="304.56"/>
    <x v="13"/>
    <x v="0"/>
  </r>
  <r>
    <n v="829468"/>
    <n v="1038573"/>
    <n v="26000"/>
    <x v="1"/>
    <n v="0.15989999999999999"/>
    <n v="632.14"/>
    <x v="2"/>
    <x v="10"/>
    <x v="9"/>
    <x v="2"/>
    <x v="65"/>
    <x v="1"/>
    <x v="26"/>
    <x v="1"/>
    <x v="6"/>
    <x v="0"/>
    <n v="21.18"/>
    <n v="25371"/>
    <n v="0.82399999999999995"/>
    <n v="18"/>
    <n v="13274.43"/>
    <n v="6863.01"/>
    <n v="6397.23"/>
    <x v="14"/>
    <x v="0"/>
  </r>
  <r>
    <n v="834642"/>
    <n v="1044515"/>
    <n v="2000"/>
    <x v="0"/>
    <n v="0.1399"/>
    <n v="68.349999999999994"/>
    <x v="1"/>
    <x v="8"/>
    <x v="2"/>
    <x v="2"/>
    <x v="158"/>
    <x v="2"/>
    <x v="27"/>
    <x v="1"/>
    <x v="6"/>
    <x v="30"/>
    <n v="0.51"/>
    <n v="278"/>
    <n v="9.9000000000000005E-2"/>
    <n v="3"/>
    <n v="2111.14"/>
    <n v="229.64"/>
    <n v="110.86"/>
    <x v="36"/>
    <x v="0"/>
  </r>
  <r>
    <n v="853474"/>
    <n v="1065648"/>
    <n v="4800"/>
    <x v="0"/>
    <n v="0.11990000000000001"/>
    <n v="159.41"/>
    <x v="0"/>
    <x v="2"/>
    <x v="8"/>
    <x v="2"/>
    <x v="354"/>
    <x v="2"/>
    <x v="27"/>
    <x v="1"/>
    <x v="1"/>
    <x v="9"/>
    <n v="9.7799999999999994"/>
    <n v="8555"/>
    <n v="0.75"/>
    <n v="13"/>
    <n v="325.11"/>
    <n v="111.42"/>
    <n v="47.94"/>
    <x v="4"/>
    <x v="0"/>
  </r>
  <r>
    <n v="859459"/>
    <n v="1072149"/>
    <n v="7000"/>
    <x v="0"/>
    <n v="0.15989999999999999"/>
    <n v="246.07"/>
    <x v="2"/>
    <x v="10"/>
    <x v="9"/>
    <x v="2"/>
    <x v="3"/>
    <x v="0"/>
    <x v="27"/>
    <x v="1"/>
    <x v="3"/>
    <x v="7"/>
    <n v="12.28"/>
    <n v="3243"/>
    <n v="0.40500000000000003"/>
    <n v="34"/>
    <n v="2460.6999999999998"/>
    <n v="1615.52"/>
    <n v="833.98"/>
    <x v="2"/>
    <x v="0"/>
  </r>
  <r>
    <n v="875305"/>
    <n v="1089872"/>
    <n v="3000"/>
    <x v="0"/>
    <n v="9.9099999999999994E-2"/>
    <n v="96.68"/>
    <x v="0"/>
    <x v="4"/>
    <x v="5"/>
    <x v="2"/>
    <x v="15"/>
    <x v="0"/>
    <x v="28"/>
    <x v="1"/>
    <x v="8"/>
    <x v="21"/>
    <n v="4.75"/>
    <n v="7321"/>
    <n v="0.55500000000000005"/>
    <n v="27"/>
    <n v="1059.96"/>
    <n v="821.71"/>
    <n v="238.25"/>
    <x v="7"/>
    <x v="0"/>
  </r>
  <r>
    <n v="967930"/>
    <n v="1065797"/>
    <n v="16000"/>
    <x v="1"/>
    <n v="0.13489999999999999"/>
    <n v="368.08"/>
    <x v="1"/>
    <x v="5"/>
    <x v="9"/>
    <x v="2"/>
    <x v="341"/>
    <x v="2"/>
    <x v="29"/>
    <x v="1"/>
    <x v="6"/>
    <x v="12"/>
    <n v="9.17"/>
    <n v="96468"/>
    <n v="0.82599999999999996"/>
    <n v="41"/>
    <n v="9193.25"/>
    <n v="5393.2"/>
    <n v="3800.05"/>
    <x v="31"/>
    <x v="0"/>
  </r>
  <r>
    <n v="980105"/>
    <n v="1203281"/>
    <n v="18000"/>
    <x v="1"/>
    <n v="0.1242"/>
    <n v="404.24"/>
    <x v="0"/>
    <x v="0"/>
    <x v="8"/>
    <x v="2"/>
    <x v="22"/>
    <x v="1"/>
    <x v="29"/>
    <x v="1"/>
    <x v="6"/>
    <x v="1"/>
    <n v="4.4000000000000004"/>
    <n v="3099"/>
    <n v="0.25600000000000001"/>
    <n v="21"/>
    <n v="8240.66"/>
    <n v="3013.03"/>
    <n v="2236.89"/>
    <x v="54"/>
    <x v="0"/>
  </r>
  <r>
    <n v="988100"/>
    <n v="1212513"/>
    <n v="20000"/>
    <x v="1"/>
    <n v="0.17269999999999999"/>
    <n v="499.96"/>
    <x v="2"/>
    <x v="11"/>
    <x v="1"/>
    <x v="2"/>
    <x v="9"/>
    <x v="1"/>
    <x v="29"/>
    <x v="1"/>
    <x v="2"/>
    <x v="0"/>
    <n v="19.760000000000002"/>
    <n v="6170"/>
    <n v="0.379"/>
    <n v="20"/>
    <n v="2022.5"/>
    <n v="862.86"/>
    <n v="1134.6500000000001"/>
    <x v="3"/>
    <x v="0"/>
  </r>
  <r>
    <n v="1000396"/>
    <n v="1226025"/>
    <n v="15000"/>
    <x v="1"/>
    <n v="0.1991"/>
    <n v="396.66"/>
    <x v="5"/>
    <x v="25"/>
    <x v="9"/>
    <x v="2"/>
    <x v="174"/>
    <x v="1"/>
    <x v="30"/>
    <x v="1"/>
    <x v="4"/>
    <x v="1"/>
    <n v="20.99"/>
    <n v="29710"/>
    <n v="0.86099999999999999"/>
    <n v="45"/>
    <n v="3471.87"/>
    <n v="1251.52"/>
    <n v="1917.36"/>
    <x v="2"/>
    <x v="0"/>
  </r>
  <r>
    <n v="1004991"/>
    <n v="1231451"/>
    <n v="7000"/>
    <x v="0"/>
    <n v="7.9000000000000001E-2"/>
    <n v="219.04"/>
    <x v="3"/>
    <x v="15"/>
    <x v="9"/>
    <x v="2"/>
    <x v="2"/>
    <x v="0"/>
    <x v="29"/>
    <x v="1"/>
    <x v="9"/>
    <x v="4"/>
    <n v="20.96"/>
    <n v="0"/>
    <n v="0"/>
    <n v="6"/>
    <n v="656.34"/>
    <n v="521.66999999999996"/>
    <n v="134.66999999999999"/>
    <x v="15"/>
    <x v="0"/>
  </r>
  <r>
    <n v="1005939"/>
    <n v="1232513"/>
    <n v="12600"/>
    <x v="0"/>
    <n v="0.1242"/>
    <n v="421.04"/>
    <x v="0"/>
    <x v="0"/>
    <x v="9"/>
    <x v="2"/>
    <x v="69"/>
    <x v="1"/>
    <x v="30"/>
    <x v="1"/>
    <x v="1"/>
    <x v="42"/>
    <n v="23.73"/>
    <n v="4675"/>
    <n v="0.35199999999999998"/>
    <n v="15"/>
    <n v="13044.41"/>
    <n v="10552.74"/>
    <n v="2491.67"/>
    <x v="41"/>
    <x v="0"/>
  </r>
  <r>
    <n v="1050014"/>
    <n v="1238176"/>
    <n v="20500"/>
    <x v="1"/>
    <n v="0.1065"/>
    <n v="442.15"/>
    <x v="0"/>
    <x v="1"/>
    <x v="9"/>
    <x v="2"/>
    <x v="3301"/>
    <x v="2"/>
    <x v="31"/>
    <x v="1"/>
    <x v="2"/>
    <x v="4"/>
    <n v="2.29"/>
    <n v="3564"/>
    <n v="3.7999999999999999E-2"/>
    <n v="46"/>
    <n v="21181.83"/>
    <n v="15461.81"/>
    <n v="5720.02"/>
    <x v="69"/>
    <x v="0"/>
  </r>
  <r>
    <n v="1036945"/>
    <n v="1266833"/>
    <n v="15000"/>
    <x v="1"/>
    <n v="0.18640000000000001"/>
    <n v="386.15"/>
    <x v="5"/>
    <x v="26"/>
    <x v="5"/>
    <x v="2"/>
    <x v="15"/>
    <x v="1"/>
    <x v="31"/>
    <x v="1"/>
    <x v="4"/>
    <x v="21"/>
    <n v="13.34"/>
    <n v="16158"/>
    <n v="0.65200000000000002"/>
    <n v="17"/>
    <n v="6561.47"/>
    <n v="2943"/>
    <n v="3597.92"/>
    <x v="14"/>
    <x v="0"/>
  </r>
  <r>
    <n v="1047552"/>
    <n v="1278645"/>
    <n v="7875"/>
    <x v="1"/>
    <n v="0.17269999999999999"/>
    <n v="196.86"/>
    <x v="2"/>
    <x v="11"/>
    <x v="5"/>
    <x v="2"/>
    <x v="50"/>
    <x v="0"/>
    <x v="31"/>
    <x v="1"/>
    <x v="7"/>
    <x v="2"/>
    <n v="10.28"/>
    <n v="9047"/>
    <n v="0.70099999999999996"/>
    <n v="16"/>
    <n v="2158.31"/>
    <n v="984.57"/>
    <n v="1173.74"/>
    <x v="54"/>
    <x v="0"/>
  </r>
  <r>
    <n v="1053935"/>
    <n v="1285755"/>
    <n v="8000"/>
    <x v="0"/>
    <n v="6.6199999999999995E-2"/>
    <n v="245.63"/>
    <x v="3"/>
    <x v="18"/>
    <x v="9"/>
    <x v="2"/>
    <x v="1567"/>
    <x v="0"/>
    <x v="31"/>
    <x v="1"/>
    <x v="4"/>
    <x v="3"/>
    <n v="12.33"/>
    <n v="9950"/>
    <n v="0.53500000000000003"/>
    <n v="25"/>
    <n v="6133"/>
    <n v="5378.64"/>
    <n v="754.36"/>
    <x v="25"/>
    <x v="0"/>
  </r>
  <r>
    <n v="1053280"/>
    <n v="1284857"/>
    <n v="5000"/>
    <x v="0"/>
    <n v="6.6199999999999995E-2"/>
    <n v="153.52000000000001"/>
    <x v="3"/>
    <x v="18"/>
    <x v="3"/>
    <x v="2"/>
    <x v="190"/>
    <x v="0"/>
    <x v="31"/>
    <x v="1"/>
    <x v="6"/>
    <x v="34"/>
    <n v="16.32"/>
    <n v="443"/>
    <n v="0.27700000000000002"/>
    <n v="29"/>
    <n v="919.08"/>
    <n v="764.42"/>
    <n v="154.66"/>
    <x v="18"/>
    <x v="0"/>
  </r>
  <r>
    <n v="123228"/>
    <n v="120995"/>
    <n v="20000"/>
    <x v="0"/>
    <n v="9.64E-2"/>
    <n v="642.02"/>
    <x v="0"/>
    <x v="0"/>
    <x v="10"/>
    <x v="0"/>
    <x v="317"/>
    <x v="0"/>
    <x v="53"/>
    <x v="1"/>
    <x v="2"/>
    <x v="1"/>
    <n v="2.86"/>
    <n v="10296"/>
    <n v="0.42499999999999999"/>
    <n v="8"/>
    <n v="12838.44"/>
    <n v="10395.56"/>
    <n v="2442.88"/>
    <x v="79"/>
    <x v="0"/>
  </r>
  <r>
    <n v="139790"/>
    <n v="139779"/>
    <n v="3000"/>
    <x v="0"/>
    <n v="0.1249"/>
    <n v="100.35"/>
    <x v="2"/>
    <x v="11"/>
    <x v="10"/>
    <x v="0"/>
    <x v="121"/>
    <x v="0"/>
    <x v="44"/>
    <x v="1"/>
    <x v="5"/>
    <x v="7"/>
    <n v="12.77"/>
    <n v="566"/>
    <n v="0.51500000000000001"/>
    <n v="5"/>
    <n v="3597.7341000000001"/>
    <n v="1956.75"/>
    <n v="545"/>
    <x v="75"/>
    <x v="0"/>
  </r>
  <r>
    <n v="159713"/>
    <n v="159659"/>
    <n v="900"/>
    <x v="0"/>
    <n v="0.1028"/>
    <n v="29.16"/>
    <x v="1"/>
    <x v="6"/>
    <x v="3"/>
    <x v="0"/>
    <x v="351"/>
    <x v="0"/>
    <x v="50"/>
    <x v="1"/>
    <x v="5"/>
    <x v="3"/>
    <n v="16.7"/>
    <n v="3084"/>
    <n v="0.65600000000000003"/>
    <n v="4"/>
    <n v="986.55"/>
    <n v="804.23"/>
    <n v="143.66999999999999"/>
    <x v="56"/>
    <x v="0"/>
  </r>
  <r>
    <n v="184296"/>
    <n v="184146"/>
    <n v="25000"/>
    <x v="0"/>
    <n v="9.3299999999999994E-2"/>
    <n v="798.84"/>
    <x v="0"/>
    <x v="3"/>
    <x v="8"/>
    <x v="0"/>
    <x v="56"/>
    <x v="0"/>
    <x v="45"/>
    <x v="1"/>
    <x v="2"/>
    <x v="1"/>
    <n v="1.57"/>
    <n v="17"/>
    <n v="1E-3"/>
    <n v="15"/>
    <n v="12982.48"/>
    <n v="10210.530000000001"/>
    <n v="2771.95"/>
    <x v="87"/>
    <x v="0"/>
  </r>
  <r>
    <n v="190811"/>
    <n v="178126"/>
    <n v="2000"/>
    <x v="0"/>
    <n v="7.7499999999999999E-2"/>
    <n v="62.45"/>
    <x v="3"/>
    <x v="17"/>
    <x v="9"/>
    <x v="0"/>
    <x v="46"/>
    <x v="0"/>
    <x v="45"/>
    <x v="1"/>
    <x v="11"/>
    <x v="22"/>
    <n v="2.4"/>
    <n v="949"/>
    <n v="0.55800000000000005"/>
    <n v="8"/>
    <n v="1111.46"/>
    <n v="886.3"/>
    <n v="174.5"/>
    <x v="87"/>
    <x v="0"/>
  </r>
  <r>
    <n v="190846"/>
    <n v="190819"/>
    <n v="25000"/>
    <x v="0"/>
    <n v="0.13750000000000001"/>
    <n v="851.41"/>
    <x v="5"/>
    <x v="22"/>
    <x v="4"/>
    <x v="0"/>
    <x v="18"/>
    <x v="0"/>
    <x v="39"/>
    <x v="1"/>
    <x v="1"/>
    <x v="3"/>
    <n v="19.78"/>
    <n v="12308"/>
    <n v="0.436"/>
    <n v="12"/>
    <n v="7661.88"/>
    <n v="5323.38"/>
    <n v="2338.5"/>
    <x v="73"/>
    <x v="0"/>
  </r>
  <r>
    <n v="226735"/>
    <n v="226604"/>
    <n v="3000"/>
    <x v="0"/>
    <n v="0.13300000000000001"/>
    <n v="101.52"/>
    <x v="2"/>
    <x v="14"/>
    <x v="10"/>
    <x v="0"/>
    <x v="3302"/>
    <x v="0"/>
    <x v="36"/>
    <x v="1"/>
    <x v="4"/>
    <x v="48"/>
    <n v="24.79"/>
    <n v="21573"/>
    <n v="0.73699999999999999"/>
    <n v="26"/>
    <n v="810.16"/>
    <n v="566.41999999999996"/>
    <n v="243.74"/>
    <x v="73"/>
    <x v="0"/>
  </r>
  <r>
    <n v="265521"/>
    <n v="252913"/>
    <n v="10000"/>
    <x v="0"/>
    <n v="9.7600000000000006E-2"/>
    <n v="321.55"/>
    <x v="0"/>
    <x v="1"/>
    <x v="4"/>
    <x v="0"/>
    <x v="46"/>
    <x v="0"/>
    <x v="36"/>
    <x v="1"/>
    <x v="3"/>
    <x v="21"/>
    <n v="2.7"/>
    <n v="3717"/>
    <n v="0.161"/>
    <n v="32"/>
    <n v="6517.47"/>
    <n v="5104.59"/>
    <n v="1412.88"/>
    <x v="53"/>
    <x v="0"/>
  </r>
  <r>
    <n v="296386"/>
    <n v="296368"/>
    <n v="25000"/>
    <x v="0"/>
    <n v="0.12609999999999999"/>
    <n v="837.67"/>
    <x v="2"/>
    <x v="12"/>
    <x v="9"/>
    <x v="0"/>
    <x v="3303"/>
    <x v="0"/>
    <x v="40"/>
    <x v="1"/>
    <x v="4"/>
    <x v="16"/>
    <n v="24.04"/>
    <n v="8220"/>
    <n v="0.63200000000000001"/>
    <n v="39"/>
    <n v="16277.92"/>
    <n v="11637.78"/>
    <n v="4640.1400000000003"/>
    <x v="53"/>
    <x v="0"/>
  </r>
  <r>
    <n v="310969"/>
    <n v="310957"/>
    <n v="3300"/>
    <x v="0"/>
    <n v="0.1197"/>
    <n v="109.56"/>
    <x v="1"/>
    <x v="7"/>
    <x v="3"/>
    <x v="0"/>
    <x v="181"/>
    <x v="0"/>
    <x v="40"/>
    <x v="1"/>
    <x v="4"/>
    <x v="3"/>
    <n v="17.399999999999999"/>
    <n v="8562"/>
    <n v="0.32900000000000001"/>
    <n v="16"/>
    <n v="438.24"/>
    <n v="311.19"/>
    <n v="127.05"/>
    <x v="93"/>
    <x v="0"/>
  </r>
  <r>
    <n v="310989"/>
    <n v="310986"/>
    <n v="20000"/>
    <x v="0"/>
    <n v="0.1166"/>
    <n v="240.46"/>
    <x v="1"/>
    <x v="8"/>
    <x v="10"/>
    <x v="0"/>
    <x v="2000"/>
    <x v="0"/>
    <x v="0"/>
    <x v="1"/>
    <x v="4"/>
    <x v="12"/>
    <n v="16.91"/>
    <n v="17581"/>
    <n v="0.98199999999999998"/>
    <n v="25"/>
    <n v="2877"/>
    <n v="2143.39"/>
    <n v="733.61"/>
    <x v="70"/>
    <x v="0"/>
  </r>
  <r>
    <n v="318698"/>
    <n v="318659"/>
    <n v="4000"/>
    <x v="0"/>
    <n v="0.1008"/>
    <n v="129.22"/>
    <x v="0"/>
    <x v="3"/>
    <x v="3"/>
    <x v="0"/>
    <x v="318"/>
    <x v="0"/>
    <x v="0"/>
    <x v="1"/>
    <x v="4"/>
    <x v="7"/>
    <n v="8.08"/>
    <n v="3946"/>
    <n v="0.35899999999999999"/>
    <n v="5"/>
    <n v="4507.22"/>
    <n v="2085.31"/>
    <n v="523.59"/>
    <x v="89"/>
    <x v="0"/>
  </r>
  <r>
    <n v="351801"/>
    <n v="354618"/>
    <n v="5000"/>
    <x v="0"/>
    <n v="0.1128"/>
    <n v="164.36"/>
    <x v="1"/>
    <x v="6"/>
    <x v="9"/>
    <x v="0"/>
    <x v="20"/>
    <x v="1"/>
    <x v="47"/>
    <x v="1"/>
    <x v="1"/>
    <x v="21"/>
    <n v="13.53"/>
    <n v="16389"/>
    <n v="0.57699999999999996"/>
    <n v="29"/>
    <n v="164.35"/>
    <n v="117.35"/>
    <n v="47"/>
    <x v="93"/>
    <x v="0"/>
  </r>
  <r>
    <n v="353423"/>
    <n v="357049"/>
    <n v="3000"/>
    <x v="0"/>
    <n v="0.1128"/>
    <n v="73.14"/>
    <x v="1"/>
    <x v="6"/>
    <x v="10"/>
    <x v="0"/>
    <x v="46"/>
    <x v="0"/>
    <x v="46"/>
    <x v="1"/>
    <x v="4"/>
    <x v="3"/>
    <n v="12.45"/>
    <n v="3623"/>
    <n v="0.90600000000000003"/>
    <n v="9"/>
    <n v="1023.82"/>
    <n v="777.44"/>
    <n v="246.38"/>
    <x v="74"/>
    <x v="0"/>
  </r>
  <r>
    <n v="358312"/>
    <n v="364688"/>
    <n v="10500"/>
    <x v="0"/>
    <n v="9.3799999999999994E-2"/>
    <n v="335.76"/>
    <x v="3"/>
    <x v="16"/>
    <x v="8"/>
    <x v="0"/>
    <x v="11"/>
    <x v="1"/>
    <x v="49"/>
    <x v="1"/>
    <x v="2"/>
    <x v="16"/>
    <n v="6.41"/>
    <n v="1932"/>
    <n v="0.114"/>
    <n v="14"/>
    <n v="1675.3"/>
    <n v="1285.72"/>
    <n v="389.58"/>
    <x v="70"/>
    <x v="0"/>
  </r>
  <r>
    <n v="358508"/>
    <n v="365126"/>
    <n v="6000"/>
    <x v="0"/>
    <n v="0.11459999999999999"/>
    <n v="197.75"/>
    <x v="0"/>
    <x v="2"/>
    <x v="2"/>
    <x v="0"/>
    <x v="147"/>
    <x v="0"/>
    <x v="49"/>
    <x v="1"/>
    <x v="4"/>
    <x v="24"/>
    <n v="13.73"/>
    <n v="14154"/>
    <n v="0.85799999999999998"/>
    <n v="16"/>
    <n v="3159.84"/>
    <n v="2412.38"/>
    <n v="747.46"/>
    <x v="53"/>
    <x v="0"/>
  </r>
  <r>
    <n v="360794"/>
    <n v="368723"/>
    <n v="8000"/>
    <x v="0"/>
    <n v="0.1051"/>
    <n v="260.06"/>
    <x v="0"/>
    <x v="1"/>
    <x v="8"/>
    <x v="0"/>
    <x v="433"/>
    <x v="1"/>
    <x v="37"/>
    <x v="1"/>
    <x v="3"/>
    <x v="32"/>
    <n v="11.19"/>
    <n v="10"/>
    <n v="1E-3"/>
    <n v="20"/>
    <n v="3899.4"/>
    <n v="3030.27"/>
    <n v="869.13"/>
    <x v="84"/>
    <x v="0"/>
  </r>
  <r>
    <n v="361849"/>
    <n v="370717"/>
    <n v="8400"/>
    <x v="0"/>
    <n v="0.1114"/>
    <n v="275.57"/>
    <x v="0"/>
    <x v="0"/>
    <x v="1"/>
    <x v="0"/>
    <x v="0"/>
    <x v="0"/>
    <x v="37"/>
    <x v="1"/>
    <x v="5"/>
    <x v="3"/>
    <n v="11.88"/>
    <n v="24216"/>
    <n v="0.73799999999999999"/>
    <n v="31"/>
    <n v="4340.09"/>
    <n v="3137.34"/>
    <n v="1202.75"/>
    <x v="67"/>
    <x v="0"/>
  </r>
  <r>
    <n v="362272"/>
    <n v="371565"/>
    <n v="2400"/>
    <x v="0"/>
    <n v="0.10829999999999999"/>
    <n v="78.38"/>
    <x v="0"/>
    <x v="3"/>
    <x v="7"/>
    <x v="0"/>
    <x v="9"/>
    <x v="0"/>
    <x v="37"/>
    <x v="1"/>
    <x v="4"/>
    <x v="21"/>
    <n v="15.75"/>
    <n v="13620"/>
    <n v="0.29899999999999999"/>
    <n v="28"/>
    <n v="2318.09"/>
    <n v="1929.68"/>
    <n v="388.41"/>
    <x v="0"/>
    <x v="0"/>
  </r>
  <r>
    <n v="363389"/>
    <n v="368042"/>
    <n v="3700"/>
    <x v="0"/>
    <n v="0.11459999999999999"/>
    <n v="121.95"/>
    <x v="0"/>
    <x v="2"/>
    <x v="1"/>
    <x v="0"/>
    <x v="213"/>
    <x v="0"/>
    <x v="37"/>
    <x v="1"/>
    <x v="2"/>
    <x v="12"/>
    <n v="22.97"/>
    <n v="47039"/>
    <n v="0.89500000000000002"/>
    <n v="25"/>
    <n v="487.55"/>
    <n v="261.97000000000003"/>
    <n v="103.37"/>
    <x v="96"/>
    <x v="0"/>
  </r>
  <r>
    <n v="364713"/>
    <n v="375438"/>
    <n v="6000"/>
    <x v="0"/>
    <n v="0.11260000000000001"/>
    <n v="197.18"/>
    <x v="0"/>
    <x v="1"/>
    <x v="1"/>
    <x v="0"/>
    <x v="440"/>
    <x v="0"/>
    <x v="38"/>
    <x v="1"/>
    <x v="5"/>
    <x v="32"/>
    <n v="2.34"/>
    <n v="647"/>
    <n v="0.17499999999999999"/>
    <n v="11"/>
    <n v="3710.12"/>
    <n v="2617.41"/>
    <n v="893.11"/>
    <x v="60"/>
    <x v="0"/>
  </r>
  <r>
    <n v="367404"/>
    <n v="380956"/>
    <n v="7500"/>
    <x v="0"/>
    <n v="0.13159999999999999"/>
    <n v="253.28"/>
    <x v="1"/>
    <x v="8"/>
    <x v="8"/>
    <x v="0"/>
    <x v="29"/>
    <x v="0"/>
    <x v="38"/>
    <x v="1"/>
    <x v="2"/>
    <x v="3"/>
    <n v="21.5"/>
    <n v="1478"/>
    <n v="0.122"/>
    <n v="14"/>
    <n v="1673.3"/>
    <n v="1053.72"/>
    <n v="464.4"/>
    <x v="87"/>
    <x v="0"/>
  </r>
  <r>
    <n v="370883"/>
    <n v="388096"/>
    <n v="3000"/>
    <x v="0"/>
    <n v="0.11890000000000001"/>
    <n v="99.5"/>
    <x v="0"/>
    <x v="0"/>
    <x v="8"/>
    <x v="0"/>
    <x v="95"/>
    <x v="0"/>
    <x v="32"/>
    <x v="1"/>
    <x v="4"/>
    <x v="3"/>
    <n v="20.63"/>
    <n v="10455"/>
    <n v="0.54500000000000004"/>
    <n v="24"/>
    <n v="1785.24"/>
    <n v="1362.96"/>
    <n v="422.28"/>
    <x v="60"/>
    <x v="0"/>
  </r>
  <r>
    <n v="370889"/>
    <n v="388110"/>
    <n v="3000"/>
    <x v="0"/>
    <n v="9.3200000000000005E-2"/>
    <n v="95.85"/>
    <x v="3"/>
    <x v="15"/>
    <x v="8"/>
    <x v="0"/>
    <x v="14"/>
    <x v="0"/>
    <x v="32"/>
    <x v="1"/>
    <x v="4"/>
    <x v="3"/>
    <n v="6.6"/>
    <n v="2979"/>
    <n v="0.28899999999999998"/>
    <n v="30"/>
    <n v="1718.28"/>
    <n v="1390.29"/>
    <n v="327.99"/>
    <x v="60"/>
    <x v="0"/>
  </r>
  <r>
    <n v="375981"/>
    <n v="398714"/>
    <n v="4800"/>
    <x v="0"/>
    <n v="0.16950000000000001"/>
    <n v="171.01"/>
    <x v="5"/>
    <x v="23"/>
    <x v="3"/>
    <x v="0"/>
    <x v="318"/>
    <x v="0"/>
    <x v="33"/>
    <x v="1"/>
    <x v="5"/>
    <x v="12"/>
    <n v="9.36"/>
    <n v="2368"/>
    <n v="0.84599999999999997"/>
    <n v="4"/>
    <n v="5708.2376000000004"/>
    <n v="1218.3599999999999"/>
    <n v="661.65"/>
    <x v="89"/>
    <x v="0"/>
  </r>
  <r>
    <n v="377775"/>
    <n v="402189"/>
    <n v="7500"/>
    <x v="0"/>
    <n v="0.13469999999999999"/>
    <n v="251.88"/>
    <x v="1"/>
    <x v="7"/>
    <x v="8"/>
    <x v="0"/>
    <x v="3304"/>
    <x v="0"/>
    <x v="33"/>
    <x v="1"/>
    <x v="2"/>
    <x v="11"/>
    <n v="12.68"/>
    <n v="16280"/>
    <n v="0.747"/>
    <n v="19"/>
    <n v="753.3"/>
    <n v="509.65"/>
    <n v="243.65"/>
    <x v="79"/>
    <x v="0"/>
  </r>
  <r>
    <n v="378781"/>
    <n v="404344"/>
    <n v="10000"/>
    <x v="0"/>
    <n v="0.11890000000000001"/>
    <n v="331.64"/>
    <x v="0"/>
    <x v="0"/>
    <x v="5"/>
    <x v="0"/>
    <x v="404"/>
    <x v="2"/>
    <x v="33"/>
    <x v="1"/>
    <x v="1"/>
    <x v="33"/>
    <n v="18.829999999999998"/>
    <n v="24185"/>
    <n v="0.44900000000000001"/>
    <n v="27"/>
    <n v="1651.4"/>
    <n v="1181.01"/>
    <n v="470.39"/>
    <x v="95"/>
    <x v="0"/>
  </r>
  <r>
    <n v="379465"/>
    <n v="405903"/>
    <n v="14000"/>
    <x v="0"/>
    <n v="0.14419999999999999"/>
    <n v="481.36"/>
    <x v="2"/>
    <x v="10"/>
    <x v="2"/>
    <x v="0"/>
    <x v="2407"/>
    <x v="1"/>
    <x v="33"/>
    <x v="1"/>
    <x v="4"/>
    <x v="27"/>
    <n v="17"/>
    <n v="6309"/>
    <n v="0.70099999999999996"/>
    <n v="6"/>
    <n v="16530.68"/>
    <n v="5107.29"/>
    <n v="2104.86"/>
    <x v="67"/>
    <x v="0"/>
  </r>
  <r>
    <n v="380974"/>
    <n v="408931"/>
    <n v="16000"/>
    <x v="0"/>
    <n v="0.13789999999999999"/>
    <n v="545.21"/>
    <x v="1"/>
    <x v="9"/>
    <x v="10"/>
    <x v="0"/>
    <x v="94"/>
    <x v="1"/>
    <x v="33"/>
    <x v="1"/>
    <x v="4"/>
    <x v="14"/>
    <n v="10.95"/>
    <n v="13742"/>
    <n v="0.64500000000000002"/>
    <n v="21"/>
    <n v="12349.26"/>
    <n v="8891.94"/>
    <n v="3430.07"/>
    <x v="38"/>
    <x v="0"/>
  </r>
  <r>
    <n v="381861"/>
    <n v="410757"/>
    <n v="5000"/>
    <x v="0"/>
    <n v="0.12839999999999999"/>
    <n v="168.09"/>
    <x v="1"/>
    <x v="5"/>
    <x v="9"/>
    <x v="0"/>
    <x v="3"/>
    <x v="2"/>
    <x v="43"/>
    <x v="1"/>
    <x v="2"/>
    <x v="9"/>
    <n v="13"/>
    <n v="5878"/>
    <n v="0.52"/>
    <n v="37"/>
    <n v="840.15"/>
    <n v="585.09"/>
    <n v="255.06"/>
    <x v="72"/>
    <x v="0"/>
  </r>
  <r>
    <n v="382322"/>
    <n v="411638"/>
    <n v="5000"/>
    <x v="0"/>
    <n v="0.13789999999999999"/>
    <n v="170.38"/>
    <x v="1"/>
    <x v="9"/>
    <x v="10"/>
    <x v="0"/>
    <x v="173"/>
    <x v="1"/>
    <x v="43"/>
    <x v="1"/>
    <x v="3"/>
    <x v="8"/>
    <n v="24.07"/>
    <n v="4305"/>
    <n v="0.56599999999999995"/>
    <n v="16"/>
    <n v="510.75"/>
    <n v="342.42"/>
    <n v="168.33"/>
    <x v="87"/>
    <x v="0"/>
  </r>
  <r>
    <n v="385670"/>
    <n v="417447"/>
    <n v="9250"/>
    <x v="0"/>
    <n v="0.12529999999999999"/>
    <n v="309.57"/>
    <x v="1"/>
    <x v="6"/>
    <x v="10"/>
    <x v="0"/>
    <x v="2380"/>
    <x v="0"/>
    <x v="43"/>
    <x v="1"/>
    <x v="2"/>
    <x v="12"/>
    <n v="0.92"/>
    <n v="3498"/>
    <n v="0.47899999999999998"/>
    <n v="9"/>
    <n v="3403.51"/>
    <n v="2468.08"/>
    <n v="935.43"/>
    <x v="53"/>
    <x v="0"/>
  </r>
  <r>
    <n v="387069"/>
    <n v="419766"/>
    <n v="5775"/>
    <x v="0"/>
    <n v="9.6299999999999997E-2"/>
    <n v="185.35"/>
    <x v="3"/>
    <x v="16"/>
    <x v="8"/>
    <x v="0"/>
    <x v="2533"/>
    <x v="2"/>
    <x v="43"/>
    <x v="1"/>
    <x v="9"/>
    <x v="7"/>
    <n v="7.15"/>
    <n v="9619"/>
    <n v="0.65900000000000003"/>
    <n v="10"/>
    <n v="1481.04"/>
    <n v="1142.3900000000001"/>
    <n v="338.65"/>
    <x v="75"/>
    <x v="0"/>
  </r>
  <r>
    <n v="388115"/>
    <n v="421320"/>
    <n v="8000"/>
    <x v="0"/>
    <n v="0.1426"/>
    <n v="274.45"/>
    <x v="1"/>
    <x v="9"/>
    <x v="3"/>
    <x v="0"/>
    <x v="3305"/>
    <x v="0"/>
    <x v="7"/>
    <x v="1"/>
    <x v="2"/>
    <x v="24"/>
    <n v="21.88"/>
    <n v="16090"/>
    <n v="0.25"/>
    <n v="49"/>
    <n v="1370.05"/>
    <n v="916.9"/>
    <n v="453.15"/>
    <x v="53"/>
    <x v="0"/>
  </r>
  <r>
    <n v="388289"/>
    <n v="421632"/>
    <n v="7500"/>
    <x v="0"/>
    <n v="0.12529999999999999"/>
    <n v="251"/>
    <x v="1"/>
    <x v="6"/>
    <x v="2"/>
    <x v="0"/>
    <x v="9"/>
    <x v="2"/>
    <x v="43"/>
    <x v="1"/>
    <x v="2"/>
    <x v="33"/>
    <n v="12.87"/>
    <n v="298"/>
    <n v="0.01"/>
    <n v="13"/>
    <n v="8026.56"/>
    <n v="6517.39"/>
    <n v="1509.17"/>
    <x v="52"/>
    <x v="0"/>
  </r>
  <r>
    <n v="388538"/>
    <n v="422066"/>
    <n v="16500"/>
    <x v="0"/>
    <n v="9.3200000000000005E-2"/>
    <n v="527.13"/>
    <x v="3"/>
    <x v="15"/>
    <x v="2"/>
    <x v="0"/>
    <x v="992"/>
    <x v="1"/>
    <x v="34"/>
    <x v="1"/>
    <x v="7"/>
    <x v="18"/>
    <n v="8.35"/>
    <n v="41921"/>
    <n v="0.85199999999999998"/>
    <n v="30"/>
    <n v="5797.15"/>
    <n v="4549.6099999999997"/>
    <n v="1230.67"/>
    <x v="53"/>
    <x v="0"/>
  </r>
  <r>
    <n v="389501"/>
    <n v="423781"/>
    <n v="13750"/>
    <x v="0"/>
    <n v="0.15049999999999999"/>
    <n v="477.01"/>
    <x v="2"/>
    <x v="14"/>
    <x v="10"/>
    <x v="0"/>
    <x v="22"/>
    <x v="0"/>
    <x v="34"/>
    <x v="1"/>
    <x v="2"/>
    <x v="7"/>
    <n v="17.96"/>
    <n v="5269"/>
    <n v="0.151"/>
    <n v="12"/>
    <n v="11534.96"/>
    <n v="4989.38"/>
    <n v="2395.4899999999998"/>
    <x v="5"/>
    <x v="0"/>
  </r>
  <r>
    <n v="390401"/>
    <n v="424121"/>
    <n v="12250"/>
    <x v="0"/>
    <n v="0.13159999999999999"/>
    <n v="413.69"/>
    <x v="1"/>
    <x v="8"/>
    <x v="1"/>
    <x v="0"/>
    <x v="46"/>
    <x v="0"/>
    <x v="34"/>
    <x v="1"/>
    <x v="2"/>
    <x v="12"/>
    <n v="11.35"/>
    <n v="4850"/>
    <n v="0.53900000000000003"/>
    <n v="11"/>
    <n v="3116.58"/>
    <n v="2017.54"/>
    <n v="877.81"/>
    <x v="88"/>
    <x v="0"/>
  </r>
  <r>
    <n v="390554"/>
    <n v="425675"/>
    <n v="5000"/>
    <x v="0"/>
    <n v="0.14419999999999999"/>
    <n v="171.92"/>
    <x v="2"/>
    <x v="10"/>
    <x v="2"/>
    <x v="0"/>
    <x v="3306"/>
    <x v="1"/>
    <x v="34"/>
    <x v="1"/>
    <x v="2"/>
    <x v="11"/>
    <n v="1.96"/>
    <n v="4233"/>
    <n v="0.46"/>
    <n v="7"/>
    <n v="3444.98"/>
    <n v="2490.0500000000002"/>
    <n v="925"/>
    <x v="37"/>
    <x v="0"/>
  </r>
  <r>
    <n v="391075"/>
    <n v="426751"/>
    <n v="5000"/>
    <x v="0"/>
    <n v="0.1474"/>
    <n v="172.69"/>
    <x v="2"/>
    <x v="11"/>
    <x v="2"/>
    <x v="0"/>
    <x v="281"/>
    <x v="0"/>
    <x v="34"/>
    <x v="1"/>
    <x v="5"/>
    <x v="33"/>
    <n v="9.81"/>
    <n v="3335"/>
    <n v="0.45100000000000001"/>
    <n v="13"/>
    <n v="2092.11"/>
    <n v="1302.1099999999999"/>
    <n v="790"/>
    <x v="60"/>
    <x v="0"/>
  </r>
  <r>
    <n v="401829"/>
    <n v="446154"/>
    <n v="15000"/>
    <x v="0"/>
    <n v="9.6299999999999997E-2"/>
    <n v="481.42"/>
    <x v="3"/>
    <x v="16"/>
    <x v="10"/>
    <x v="0"/>
    <x v="167"/>
    <x v="1"/>
    <x v="1"/>
    <x v="1"/>
    <x v="2"/>
    <x v="11"/>
    <n v="10.130000000000001"/>
    <n v="3991"/>
    <n v="9.5000000000000001E-2"/>
    <n v="37"/>
    <n v="17021.221799999999"/>
    <n v="7365.33"/>
    <n v="1765.5"/>
    <x v="46"/>
    <x v="0"/>
  </r>
  <r>
    <n v="409611"/>
    <n v="460471"/>
    <n v="20000"/>
    <x v="0"/>
    <n v="0.1158"/>
    <n v="660.27"/>
    <x v="0"/>
    <x v="3"/>
    <x v="4"/>
    <x v="0"/>
    <x v="3307"/>
    <x v="1"/>
    <x v="3"/>
    <x v="1"/>
    <x v="4"/>
    <x v="14"/>
    <n v="3.93"/>
    <n v="9873"/>
    <n v="9.1999999999999998E-2"/>
    <n v="26"/>
    <n v="11223.18"/>
    <n v="8572.5499999999993"/>
    <n v="2632.15"/>
    <x v="9"/>
    <x v="0"/>
  </r>
  <r>
    <n v="412246"/>
    <n v="464963"/>
    <n v="25000"/>
    <x v="0"/>
    <n v="0.1537"/>
    <n v="871.16"/>
    <x v="2"/>
    <x v="13"/>
    <x v="4"/>
    <x v="0"/>
    <x v="3308"/>
    <x v="1"/>
    <x v="3"/>
    <x v="1"/>
    <x v="3"/>
    <x v="23"/>
    <n v="23.85"/>
    <n v="40741"/>
    <n v="0.503"/>
    <n v="42"/>
    <n v="11638.12"/>
    <n v="4006.66"/>
    <n v="2089.08"/>
    <x v="89"/>
    <x v="0"/>
  </r>
  <r>
    <n v="416239"/>
    <n v="484619"/>
    <n v="10000"/>
    <x v="0"/>
    <n v="0.13789999999999999"/>
    <n v="340.76"/>
    <x v="1"/>
    <x v="9"/>
    <x v="3"/>
    <x v="0"/>
    <x v="439"/>
    <x v="0"/>
    <x v="3"/>
    <x v="1"/>
    <x v="12"/>
    <x v="21"/>
    <n v="15.49"/>
    <n v="15968"/>
    <n v="0.47799999999999998"/>
    <n v="17"/>
    <n v="2725.28"/>
    <n v="1880.59"/>
    <n v="844.69"/>
    <x v="53"/>
    <x v="0"/>
  </r>
  <r>
    <n v="418395"/>
    <n v="488252"/>
    <n v="12000"/>
    <x v="0"/>
    <n v="0.11260000000000001"/>
    <n v="394.36"/>
    <x v="0"/>
    <x v="1"/>
    <x v="8"/>
    <x v="0"/>
    <x v="18"/>
    <x v="1"/>
    <x v="3"/>
    <x v="1"/>
    <x v="2"/>
    <x v="4"/>
    <n v="13.01"/>
    <n v="12649"/>
    <n v="0.67300000000000004"/>
    <n v="16"/>
    <n v="7117.76"/>
    <n v="5485.82"/>
    <n v="1602.53"/>
    <x v="37"/>
    <x v="0"/>
  </r>
  <r>
    <n v="419504"/>
    <n v="492239"/>
    <n v="5600"/>
    <x v="0"/>
    <n v="0.1095"/>
    <n v="183.2"/>
    <x v="0"/>
    <x v="4"/>
    <x v="3"/>
    <x v="0"/>
    <x v="22"/>
    <x v="1"/>
    <x v="3"/>
    <x v="1"/>
    <x v="5"/>
    <x v="15"/>
    <n v="10.56"/>
    <n v="716"/>
    <n v="5.3999999999999999E-2"/>
    <n v="11"/>
    <n v="6605.33"/>
    <n v="3820.76"/>
    <n v="942.06"/>
    <x v="4"/>
    <x v="0"/>
  </r>
  <r>
    <n v="421651"/>
    <n v="483445"/>
    <n v="16000"/>
    <x v="0"/>
    <n v="0.1095"/>
    <n v="523.41999999999996"/>
    <x v="0"/>
    <x v="4"/>
    <x v="2"/>
    <x v="0"/>
    <x v="3309"/>
    <x v="1"/>
    <x v="2"/>
    <x v="1"/>
    <x v="5"/>
    <x v="3"/>
    <n v="3.68"/>
    <n v="3327"/>
    <n v="0.107"/>
    <n v="36"/>
    <n v="2608.0500000000002"/>
    <n v="1915.4"/>
    <n v="692.65"/>
    <x v="75"/>
    <x v="0"/>
  </r>
  <r>
    <n v="437200"/>
    <n v="524652"/>
    <n v="9600"/>
    <x v="0"/>
    <n v="8.9399999999999993E-2"/>
    <n v="305.01"/>
    <x v="3"/>
    <x v="16"/>
    <x v="10"/>
    <x v="0"/>
    <x v="81"/>
    <x v="1"/>
    <x v="6"/>
    <x v="1"/>
    <x v="7"/>
    <x v="21"/>
    <n v="12.01"/>
    <n v="47474"/>
    <n v="0.56100000000000005"/>
    <n v="32"/>
    <n v="5786.45"/>
    <n v="4739.6499999999996"/>
    <n v="1046.8"/>
    <x v="0"/>
    <x v="0"/>
  </r>
  <r>
    <n v="437852"/>
    <n v="526451"/>
    <n v="8000"/>
    <x v="0"/>
    <n v="0.1114"/>
    <n v="262.43"/>
    <x v="0"/>
    <x v="4"/>
    <x v="10"/>
    <x v="0"/>
    <x v="3310"/>
    <x v="0"/>
    <x v="6"/>
    <x v="1"/>
    <x v="3"/>
    <x v="12"/>
    <n v="17.71"/>
    <n v="954"/>
    <n v="0.14699999999999999"/>
    <n v="6"/>
    <n v="1326.41"/>
    <n v="958.44"/>
    <n v="353.56"/>
    <x v="84"/>
    <x v="0"/>
  </r>
  <r>
    <n v="438224"/>
    <n v="527582"/>
    <n v="8000"/>
    <x v="0"/>
    <n v="0.18429999999999999"/>
    <n v="290.95999999999998"/>
    <x v="4"/>
    <x v="20"/>
    <x v="3"/>
    <x v="0"/>
    <x v="3311"/>
    <x v="0"/>
    <x v="6"/>
    <x v="1"/>
    <x v="8"/>
    <x v="4"/>
    <n v="9.86"/>
    <n v="298"/>
    <n v="0.99299999999999999"/>
    <n v="17"/>
    <n v="9628.86"/>
    <n v="7058.84"/>
    <n v="2555.0700000000002"/>
    <x v="40"/>
    <x v="0"/>
  </r>
  <r>
    <n v="439482"/>
    <n v="530950"/>
    <n v="9000"/>
    <x v="0"/>
    <n v="0.12180000000000001"/>
    <n v="299.7"/>
    <x v="0"/>
    <x v="0"/>
    <x v="8"/>
    <x v="0"/>
    <x v="3312"/>
    <x v="1"/>
    <x v="6"/>
    <x v="1"/>
    <x v="4"/>
    <x v="11"/>
    <n v="19.77"/>
    <n v="40781"/>
    <n v="0.76900000000000002"/>
    <n v="23"/>
    <n v="2693.61"/>
    <n v="1950.51"/>
    <n v="743.1"/>
    <x v="67"/>
    <x v="0"/>
  </r>
  <r>
    <n v="443239"/>
    <n v="539169"/>
    <n v="15350"/>
    <x v="0"/>
    <n v="0.12180000000000001"/>
    <n v="511.16"/>
    <x v="0"/>
    <x v="0"/>
    <x v="3"/>
    <x v="0"/>
    <x v="3313"/>
    <x v="0"/>
    <x v="7"/>
    <x v="1"/>
    <x v="5"/>
    <x v="35"/>
    <n v="15.47"/>
    <n v="15713"/>
    <n v="0.27900000000000003"/>
    <n v="27"/>
    <n v="10311.31"/>
    <n v="7264.07"/>
    <n v="3047.24"/>
    <x v="36"/>
    <x v="0"/>
  </r>
  <r>
    <n v="443376"/>
    <n v="539460"/>
    <n v="20000"/>
    <x v="0"/>
    <n v="0.13919999999999999"/>
    <n v="682.74"/>
    <x v="1"/>
    <x v="7"/>
    <x v="6"/>
    <x v="0"/>
    <x v="127"/>
    <x v="0"/>
    <x v="7"/>
    <x v="1"/>
    <x v="4"/>
    <x v="31"/>
    <n v="14.99"/>
    <n v="13631"/>
    <n v="0.80700000000000005"/>
    <n v="27"/>
    <n v="5489.32"/>
    <n v="3751.25"/>
    <n v="1703.97"/>
    <x v="67"/>
    <x v="0"/>
  </r>
  <r>
    <n v="447064"/>
    <n v="547270"/>
    <n v="19200"/>
    <x v="0"/>
    <n v="0.12870000000000001"/>
    <n v="645.76"/>
    <x v="1"/>
    <x v="6"/>
    <x v="6"/>
    <x v="0"/>
    <x v="94"/>
    <x v="0"/>
    <x v="7"/>
    <x v="1"/>
    <x v="4"/>
    <x v="1"/>
    <n v="10.93"/>
    <n v="222"/>
    <n v="2.8000000000000001E-2"/>
    <n v="15"/>
    <n v="12664.7"/>
    <n v="8954.0499999999993"/>
    <n v="3613.84"/>
    <x v="45"/>
    <x v="0"/>
  </r>
  <r>
    <n v="448265"/>
    <n v="549766"/>
    <n v="4000"/>
    <x v="0"/>
    <n v="0.14610000000000001"/>
    <n v="137.91"/>
    <x v="2"/>
    <x v="12"/>
    <x v="8"/>
    <x v="0"/>
    <x v="115"/>
    <x v="0"/>
    <x v="7"/>
    <x v="1"/>
    <x v="5"/>
    <x v="1"/>
    <n v="3.16"/>
    <n v="3864"/>
    <n v="0.52900000000000003"/>
    <n v="9"/>
    <n v="4716.2"/>
    <n v="3843.12"/>
    <n v="713.77"/>
    <x v="3"/>
    <x v="0"/>
  </r>
  <r>
    <n v="448884"/>
    <n v="551142"/>
    <n v="6000"/>
    <x v="0"/>
    <n v="0.16350000000000001"/>
    <n v="211.98"/>
    <x v="5"/>
    <x v="26"/>
    <x v="1"/>
    <x v="0"/>
    <x v="3314"/>
    <x v="0"/>
    <x v="7"/>
    <x v="1"/>
    <x v="2"/>
    <x v="1"/>
    <n v="0.84"/>
    <n v="0"/>
    <n v="0"/>
    <n v="23"/>
    <n v="4064.99"/>
    <n v="2708.05"/>
    <n v="1356.94"/>
    <x v="45"/>
    <x v="0"/>
  </r>
  <r>
    <n v="459934"/>
    <n v="573667"/>
    <n v="8500"/>
    <x v="0"/>
    <n v="0.13220000000000001"/>
    <n v="287.31"/>
    <x v="1"/>
    <x v="5"/>
    <x v="2"/>
    <x v="0"/>
    <x v="181"/>
    <x v="0"/>
    <x v="8"/>
    <x v="1"/>
    <x v="3"/>
    <x v="1"/>
    <n v="13.67"/>
    <n v="4867"/>
    <n v="0.46400000000000002"/>
    <n v="16"/>
    <n v="9093.19"/>
    <n v="770.38"/>
    <n v="363.42"/>
    <x v="61"/>
    <x v="0"/>
  </r>
  <r>
    <n v="461219"/>
    <n v="576258"/>
    <n v="7750"/>
    <x v="0"/>
    <n v="0.16700000000000001"/>
    <n v="275.14"/>
    <x v="5"/>
    <x v="22"/>
    <x v="2"/>
    <x v="0"/>
    <x v="137"/>
    <x v="0"/>
    <x v="8"/>
    <x v="1"/>
    <x v="2"/>
    <x v="24"/>
    <n v="19.52"/>
    <n v="10634"/>
    <n v="0.71499999999999997"/>
    <n v="6"/>
    <n v="8943.43"/>
    <n v="6779.1"/>
    <n v="2149.34"/>
    <x v="40"/>
    <x v="0"/>
  </r>
  <r>
    <n v="461680"/>
    <n v="577136"/>
    <n v="3600"/>
    <x v="1"/>
    <n v="7.8799999999999995E-2"/>
    <n v="72.790000000000006"/>
    <x v="3"/>
    <x v="16"/>
    <x v="2"/>
    <x v="0"/>
    <x v="22"/>
    <x v="0"/>
    <x v="13"/>
    <x v="1"/>
    <x v="4"/>
    <x v="40"/>
    <n v="21.08"/>
    <n v="1462"/>
    <n v="0.30499999999999999"/>
    <n v="20"/>
    <n v="3202.76"/>
    <n v="2487.69"/>
    <n v="701.87"/>
    <x v="39"/>
    <x v="0"/>
  </r>
  <r>
    <n v="462464"/>
    <n v="578541"/>
    <n v="14100"/>
    <x v="0"/>
    <n v="0.1426"/>
    <n v="483.72"/>
    <x v="1"/>
    <x v="9"/>
    <x v="0"/>
    <x v="0"/>
    <x v="62"/>
    <x v="0"/>
    <x v="8"/>
    <x v="1"/>
    <x v="4"/>
    <x v="8"/>
    <n v="20.91"/>
    <n v="42613"/>
    <n v="0.98399999999999999"/>
    <n v="38"/>
    <n v="482.67"/>
    <n v="315.44"/>
    <n v="167.23"/>
    <x v="89"/>
    <x v="0"/>
  </r>
  <r>
    <n v="464368"/>
    <n v="582008"/>
    <n v="23000"/>
    <x v="0"/>
    <n v="0.12180000000000001"/>
    <n v="765.9"/>
    <x v="0"/>
    <x v="0"/>
    <x v="2"/>
    <x v="0"/>
    <x v="65"/>
    <x v="1"/>
    <x v="35"/>
    <x v="1"/>
    <x v="4"/>
    <x v="2"/>
    <n v="8.58"/>
    <n v="26552"/>
    <n v="0.49199999999999999"/>
    <n v="22"/>
    <n v="19151.2"/>
    <n v="11196.15"/>
    <n v="3441.7"/>
    <x v="6"/>
    <x v="0"/>
  </r>
  <r>
    <n v="467634"/>
    <n v="588339"/>
    <n v="6500"/>
    <x v="0"/>
    <n v="0.14960000000000001"/>
    <n v="225.2"/>
    <x v="2"/>
    <x v="10"/>
    <x v="8"/>
    <x v="0"/>
    <x v="3"/>
    <x v="0"/>
    <x v="35"/>
    <x v="1"/>
    <x v="12"/>
    <x v="20"/>
    <n v="1.08"/>
    <n v="0"/>
    <n v="0"/>
    <n v="11"/>
    <n v="4427.6000000000004"/>
    <n v="2014.88"/>
    <n v="903.75"/>
    <x v="37"/>
    <x v="0"/>
  </r>
  <r>
    <n v="469409"/>
    <n v="591967"/>
    <n v="15250"/>
    <x v="0"/>
    <n v="0.16700000000000001"/>
    <n v="541.4"/>
    <x v="5"/>
    <x v="22"/>
    <x v="4"/>
    <x v="0"/>
    <x v="2634"/>
    <x v="0"/>
    <x v="35"/>
    <x v="1"/>
    <x v="2"/>
    <x v="1"/>
    <n v="13.16"/>
    <n v="29"/>
    <n v="3.0000000000000001E-3"/>
    <n v="13"/>
    <n v="17820.599999999999"/>
    <n v="5035.3900000000003"/>
    <n v="2522.09"/>
    <x v="55"/>
    <x v="0"/>
  </r>
  <r>
    <n v="474032"/>
    <n v="599487"/>
    <n v="10000"/>
    <x v="0"/>
    <n v="0.1565"/>
    <n v="349.87"/>
    <x v="2"/>
    <x v="14"/>
    <x v="3"/>
    <x v="0"/>
    <x v="13"/>
    <x v="0"/>
    <x v="10"/>
    <x v="1"/>
    <x v="2"/>
    <x v="10"/>
    <n v="5.41"/>
    <n v="5695"/>
    <n v="0.59899999999999998"/>
    <n v="22"/>
    <n v="11831.871499999999"/>
    <n v="3081.55"/>
    <n v="1458.96"/>
    <x v="51"/>
    <x v="0"/>
  </r>
  <r>
    <n v="476720"/>
    <n v="604020"/>
    <n v="25000"/>
    <x v="0"/>
    <n v="0.1704"/>
    <n v="891.86"/>
    <x v="5"/>
    <x v="28"/>
    <x v="1"/>
    <x v="0"/>
    <x v="11"/>
    <x v="0"/>
    <x v="10"/>
    <x v="1"/>
    <x v="2"/>
    <x v="1"/>
    <n v="9.36"/>
    <n v="6049"/>
    <n v="0.90300000000000002"/>
    <n v="12"/>
    <n v="15419.18"/>
    <n v="7598.75"/>
    <n v="3985.68"/>
    <x v="55"/>
    <x v="0"/>
  </r>
  <r>
    <n v="482763"/>
    <n v="614165"/>
    <n v="25000"/>
    <x v="0"/>
    <n v="0.1459"/>
    <n v="861.63"/>
    <x v="2"/>
    <x v="12"/>
    <x v="9"/>
    <x v="0"/>
    <x v="45"/>
    <x v="0"/>
    <x v="9"/>
    <x v="1"/>
    <x v="3"/>
    <x v="3"/>
    <n v="3.95"/>
    <n v="0"/>
    <n v="0"/>
    <n v="7"/>
    <n v="30118.04"/>
    <n v="24057.13"/>
    <n v="5974.81"/>
    <x v="43"/>
    <x v="0"/>
  </r>
  <r>
    <n v="483084"/>
    <n v="614657"/>
    <n v="8000"/>
    <x v="0"/>
    <n v="0.13850000000000001"/>
    <n v="272.83999999999997"/>
    <x v="1"/>
    <x v="7"/>
    <x v="10"/>
    <x v="0"/>
    <x v="119"/>
    <x v="0"/>
    <x v="9"/>
    <x v="1"/>
    <x v="2"/>
    <x v="32"/>
    <n v="10.83"/>
    <n v="5485"/>
    <n v="0.76200000000000001"/>
    <n v="30"/>
    <n v="2724.1"/>
    <n v="1898.9"/>
    <n v="825.2"/>
    <x v="46"/>
    <x v="0"/>
  </r>
  <r>
    <n v="490252"/>
    <n v="625922"/>
    <n v="16000"/>
    <x v="0"/>
    <n v="0.1099"/>
    <n v="523.77"/>
    <x v="0"/>
    <x v="0"/>
    <x v="9"/>
    <x v="0"/>
    <x v="29"/>
    <x v="0"/>
    <x v="11"/>
    <x v="1"/>
    <x v="2"/>
    <x v="9"/>
    <n v="16.329999999999998"/>
    <n v="5299"/>
    <n v="0.223"/>
    <n v="21"/>
    <n v="12061.03"/>
    <n v="9579.66"/>
    <n v="2481.37"/>
    <x v="3"/>
    <x v="0"/>
  </r>
  <r>
    <n v="492654"/>
    <n v="630103"/>
    <n v="19750"/>
    <x v="0"/>
    <n v="0.157"/>
    <n v="691.47"/>
    <x v="2"/>
    <x v="14"/>
    <x v="6"/>
    <x v="0"/>
    <x v="157"/>
    <x v="0"/>
    <x v="11"/>
    <x v="1"/>
    <x v="4"/>
    <x v="20"/>
    <n v="3.67"/>
    <n v="37866"/>
    <n v="0.71699999999999997"/>
    <n v="70"/>
    <n v="2070.48"/>
    <n v="1313.63"/>
    <n v="756.85"/>
    <x v="67"/>
    <x v="0"/>
  </r>
  <r>
    <n v="495236"/>
    <n v="634235"/>
    <n v="25000"/>
    <x v="0"/>
    <n v="0.1099"/>
    <n v="818.38"/>
    <x v="0"/>
    <x v="0"/>
    <x v="7"/>
    <x v="0"/>
    <x v="776"/>
    <x v="0"/>
    <x v="11"/>
    <x v="1"/>
    <x v="11"/>
    <x v="3"/>
    <n v="17.510000000000002"/>
    <n v="32888"/>
    <n v="0.754"/>
    <n v="32"/>
    <n v="6546.63"/>
    <n v="4860.63"/>
    <n v="1675.21"/>
    <x v="46"/>
    <x v="0"/>
  </r>
  <r>
    <n v="497300"/>
    <n v="637517"/>
    <n v="8000"/>
    <x v="0"/>
    <n v="0.1099"/>
    <n v="261.89"/>
    <x v="0"/>
    <x v="0"/>
    <x v="3"/>
    <x v="0"/>
    <x v="142"/>
    <x v="2"/>
    <x v="12"/>
    <x v="1"/>
    <x v="2"/>
    <x v="21"/>
    <n v="21.39"/>
    <n v="16774"/>
    <n v="0.621"/>
    <n v="18"/>
    <n v="2880.27"/>
    <n v="2163.91"/>
    <n v="705.66"/>
    <x v="55"/>
    <x v="0"/>
  </r>
  <r>
    <n v="497333"/>
    <n v="637571"/>
    <n v="9600"/>
    <x v="0"/>
    <n v="0.10249999999999999"/>
    <n v="310.89999999999998"/>
    <x v="0"/>
    <x v="1"/>
    <x v="2"/>
    <x v="0"/>
    <x v="16"/>
    <x v="0"/>
    <x v="12"/>
    <x v="1"/>
    <x v="12"/>
    <x v="29"/>
    <n v="15.14"/>
    <n v="5778"/>
    <n v="0.17899999999999999"/>
    <n v="17"/>
    <n v="6528.83"/>
    <n v="5219.6000000000004"/>
    <n v="1309.23"/>
    <x v="15"/>
    <x v="0"/>
  </r>
  <r>
    <n v="503502"/>
    <n v="648048"/>
    <n v="10000"/>
    <x v="0"/>
    <n v="0.1348"/>
    <n v="339.25"/>
    <x v="1"/>
    <x v="8"/>
    <x v="11"/>
    <x v="0"/>
    <x v="46"/>
    <x v="0"/>
    <x v="12"/>
    <x v="1"/>
    <x v="5"/>
    <x v="12"/>
    <n v="1.3"/>
    <n v="0"/>
    <n v="0"/>
    <n v="4"/>
    <n v="3042.4"/>
    <n v="1940.83"/>
    <n v="1101.57"/>
    <x v="55"/>
    <x v="0"/>
  </r>
  <r>
    <n v="508426"/>
    <n v="656002"/>
    <n v="5000"/>
    <x v="0"/>
    <n v="0.1099"/>
    <n v="163.68"/>
    <x v="0"/>
    <x v="0"/>
    <x v="10"/>
    <x v="0"/>
    <x v="1857"/>
    <x v="0"/>
    <x v="4"/>
    <x v="1"/>
    <x v="7"/>
    <x v="29"/>
    <n v="17.399999999999999"/>
    <n v="15916"/>
    <n v="0.63900000000000001"/>
    <n v="13"/>
    <n v="3109.54"/>
    <n v="2424.3200000000002"/>
    <n v="672.87"/>
    <x v="52"/>
    <x v="0"/>
  </r>
  <r>
    <n v="511137"/>
    <n v="660174"/>
    <n v="10000"/>
    <x v="0"/>
    <n v="0.11360000000000001"/>
    <n v="329.12"/>
    <x v="0"/>
    <x v="2"/>
    <x v="1"/>
    <x v="0"/>
    <x v="119"/>
    <x v="0"/>
    <x v="4"/>
    <x v="1"/>
    <x v="10"/>
    <x v="1"/>
    <n v="10.31"/>
    <n v="4036"/>
    <n v="0.73399999999999999"/>
    <n v="37"/>
    <n v="10951.82"/>
    <n v="8662.9599999999991"/>
    <n v="2063.29"/>
    <x v="31"/>
    <x v="0"/>
  </r>
  <r>
    <n v="511441"/>
    <n v="660624"/>
    <n v="8500"/>
    <x v="0"/>
    <n v="0.1062"/>
    <n v="276.76"/>
    <x v="0"/>
    <x v="3"/>
    <x v="11"/>
    <x v="0"/>
    <x v="137"/>
    <x v="0"/>
    <x v="4"/>
    <x v="1"/>
    <x v="4"/>
    <x v="16"/>
    <n v="7.8"/>
    <n v="7367"/>
    <n v="0.61899999999999999"/>
    <n v="18"/>
    <n v="6087.22"/>
    <n v="4857.6099999999997"/>
    <n v="1214.3900000000001"/>
    <x v="3"/>
    <x v="0"/>
  </r>
  <r>
    <n v="513341"/>
    <n v="663265"/>
    <n v="25000"/>
    <x v="0"/>
    <n v="0.13109999999999999"/>
    <n v="843.63"/>
    <x v="1"/>
    <x v="5"/>
    <x v="10"/>
    <x v="0"/>
    <x v="807"/>
    <x v="1"/>
    <x v="4"/>
    <x v="1"/>
    <x v="3"/>
    <x v="7"/>
    <n v="8.42"/>
    <n v="4042"/>
    <n v="0.76300000000000001"/>
    <n v="16"/>
    <n v="26296.47"/>
    <n v="10546.05"/>
    <n v="3783.28"/>
    <x v="42"/>
    <x v="0"/>
  </r>
  <r>
    <n v="516255"/>
    <n v="667256"/>
    <n v="12000"/>
    <x v="0"/>
    <n v="0.14219999999999999"/>
    <n v="411.42"/>
    <x v="1"/>
    <x v="9"/>
    <x v="1"/>
    <x v="0"/>
    <x v="3"/>
    <x v="0"/>
    <x v="4"/>
    <x v="1"/>
    <x v="2"/>
    <x v="27"/>
    <n v="12.92"/>
    <n v="11389"/>
    <n v="0.70299999999999996"/>
    <n v="11"/>
    <n v="9763.4500000000007"/>
    <n v="7218.55"/>
    <n v="2544.9"/>
    <x v="2"/>
    <x v="0"/>
  </r>
  <r>
    <n v="518685"/>
    <n v="670497"/>
    <n v="2500"/>
    <x v="0"/>
    <n v="0.14219999999999999"/>
    <n v="85.72"/>
    <x v="1"/>
    <x v="9"/>
    <x v="9"/>
    <x v="0"/>
    <x v="3315"/>
    <x v="0"/>
    <x v="4"/>
    <x v="1"/>
    <x v="13"/>
    <x v="7"/>
    <n v="0"/>
    <n v="0"/>
    <n v="0"/>
    <n v="7"/>
    <n v="1591.79"/>
    <n v="937.7"/>
    <n v="346.7"/>
    <x v="10"/>
    <x v="0"/>
  </r>
  <r>
    <n v="519880"/>
    <n v="672065"/>
    <n v="1000"/>
    <x v="0"/>
    <n v="0.10249999999999999"/>
    <n v="32.39"/>
    <x v="0"/>
    <x v="1"/>
    <x v="5"/>
    <x v="0"/>
    <x v="142"/>
    <x v="0"/>
    <x v="4"/>
    <x v="1"/>
    <x v="3"/>
    <x v="10"/>
    <n v="24.21"/>
    <n v="3749"/>
    <n v="0.89300000000000002"/>
    <n v="21"/>
    <n v="384.98"/>
    <n v="294.70999999999998"/>
    <n v="75.33"/>
    <x v="56"/>
    <x v="0"/>
  </r>
  <r>
    <n v="520090"/>
    <n v="672327"/>
    <n v="1000"/>
    <x v="0"/>
    <n v="0.1099"/>
    <n v="32.74"/>
    <x v="0"/>
    <x v="0"/>
    <x v="10"/>
    <x v="0"/>
    <x v="46"/>
    <x v="2"/>
    <x v="4"/>
    <x v="1"/>
    <x v="3"/>
    <x v="1"/>
    <n v="15.35"/>
    <n v="4418"/>
    <n v="0.40899999999999997"/>
    <n v="11"/>
    <n v="1097.18"/>
    <n v="143.93"/>
    <n v="51.37"/>
    <x v="46"/>
    <x v="0"/>
  </r>
  <r>
    <n v="526701"/>
    <n v="681269"/>
    <n v="6000"/>
    <x v="0"/>
    <n v="0.1186"/>
    <n v="198.89"/>
    <x v="0"/>
    <x v="2"/>
    <x v="1"/>
    <x v="0"/>
    <x v="90"/>
    <x v="2"/>
    <x v="13"/>
    <x v="1"/>
    <x v="11"/>
    <x v="21"/>
    <n v="17.440000000000001"/>
    <n v="18494"/>
    <n v="0.84399999999999997"/>
    <n v="18"/>
    <n v="4573.95"/>
    <n v="3552.63"/>
    <n v="986.73"/>
    <x v="18"/>
    <x v="0"/>
  </r>
  <r>
    <n v="527868"/>
    <n v="682755"/>
    <n v="8400"/>
    <x v="1"/>
    <n v="0.1323"/>
    <n v="192.12"/>
    <x v="1"/>
    <x v="6"/>
    <x v="2"/>
    <x v="0"/>
    <x v="13"/>
    <x v="0"/>
    <x v="13"/>
    <x v="1"/>
    <x v="5"/>
    <x v="3"/>
    <n v="10.67"/>
    <n v="3189"/>
    <n v="0.72499999999999998"/>
    <n v="11"/>
    <n v="1774.44"/>
    <n v="718.65"/>
    <n v="711.01"/>
    <x v="56"/>
    <x v="0"/>
  </r>
  <r>
    <n v="529168"/>
    <n v="684345"/>
    <n v="2000"/>
    <x v="1"/>
    <n v="0.13980000000000001"/>
    <n v="46.52"/>
    <x v="1"/>
    <x v="8"/>
    <x v="9"/>
    <x v="0"/>
    <x v="30"/>
    <x v="0"/>
    <x v="13"/>
    <x v="1"/>
    <x v="7"/>
    <x v="12"/>
    <n v="13.63"/>
    <n v="900"/>
    <n v="0.23699999999999999"/>
    <n v="7"/>
    <n v="2555.52"/>
    <n v="1773.66"/>
    <n v="781.86"/>
    <x v="35"/>
    <x v="0"/>
  </r>
  <r>
    <n v="530876"/>
    <n v="686432"/>
    <n v="2700"/>
    <x v="0"/>
    <n v="0.1075"/>
    <n v="88.08"/>
    <x v="0"/>
    <x v="1"/>
    <x v="9"/>
    <x v="0"/>
    <x v="46"/>
    <x v="0"/>
    <x v="13"/>
    <x v="1"/>
    <x v="3"/>
    <x v="3"/>
    <n v="11.35"/>
    <n v="9039"/>
    <n v="0.57199999999999995"/>
    <n v="10"/>
    <n v="2284.36"/>
    <n v="1856.62"/>
    <n v="427.74"/>
    <x v="7"/>
    <x v="0"/>
  </r>
  <r>
    <n v="532531"/>
    <n v="688335"/>
    <n v="3000"/>
    <x v="0"/>
    <n v="0.1186"/>
    <n v="99.45"/>
    <x v="0"/>
    <x v="2"/>
    <x v="8"/>
    <x v="0"/>
    <x v="181"/>
    <x v="1"/>
    <x v="13"/>
    <x v="1"/>
    <x v="11"/>
    <x v="4"/>
    <n v="3.33"/>
    <n v="424"/>
    <n v="0.16300000000000001"/>
    <n v="4"/>
    <n v="3298.55"/>
    <n v="139.53"/>
    <n v="58.29"/>
    <x v="78"/>
    <x v="0"/>
  </r>
  <r>
    <n v="536598"/>
    <n v="693202"/>
    <n v="25000"/>
    <x v="1"/>
    <n v="0.13980000000000001"/>
    <n v="393.64"/>
    <x v="1"/>
    <x v="8"/>
    <x v="4"/>
    <x v="0"/>
    <x v="3"/>
    <x v="2"/>
    <x v="14"/>
    <x v="1"/>
    <x v="4"/>
    <x v="12"/>
    <n v="13.42"/>
    <n v="30535"/>
    <n v="0.69599999999999995"/>
    <n v="39"/>
    <n v="18107.439999999999"/>
    <n v="11859.07"/>
    <n v="6235.9"/>
    <x v="24"/>
    <x v="0"/>
  </r>
  <r>
    <n v="538682"/>
    <n v="695677"/>
    <n v="1000"/>
    <x v="0"/>
    <n v="7.8799999999999995E-2"/>
    <n v="31.29"/>
    <x v="3"/>
    <x v="16"/>
    <x v="11"/>
    <x v="0"/>
    <x v="351"/>
    <x v="0"/>
    <x v="13"/>
    <x v="1"/>
    <x v="13"/>
    <x v="9"/>
    <n v="19"/>
    <n v="1761"/>
    <n v="0.245"/>
    <n v="10"/>
    <n v="1090.21"/>
    <n v="948.19"/>
    <n v="127.04"/>
    <x v="13"/>
    <x v="0"/>
  </r>
  <r>
    <n v="542592"/>
    <n v="700178"/>
    <n v="10000"/>
    <x v="1"/>
    <n v="0.15579999999999999"/>
    <n v="240.96"/>
    <x v="2"/>
    <x v="11"/>
    <x v="10"/>
    <x v="0"/>
    <x v="479"/>
    <x v="2"/>
    <x v="15"/>
    <x v="1"/>
    <x v="5"/>
    <x v="20"/>
    <n v="10.62"/>
    <n v="9743"/>
    <n v="0.65"/>
    <n v="21"/>
    <n v="11659.8"/>
    <n v="7667.16"/>
    <n v="3992.64"/>
    <x v="26"/>
    <x v="0"/>
  </r>
  <r>
    <n v="543331"/>
    <n v="700997"/>
    <n v="3950"/>
    <x v="1"/>
    <n v="0.1719"/>
    <n v="98.58"/>
    <x v="5"/>
    <x v="28"/>
    <x v="2"/>
    <x v="0"/>
    <x v="181"/>
    <x v="2"/>
    <x v="14"/>
    <x v="1"/>
    <x v="9"/>
    <x v="9"/>
    <n v="5.87"/>
    <n v="2612"/>
    <n v="0.67"/>
    <n v="9"/>
    <n v="984.5"/>
    <n v="448.32"/>
    <n v="536.17999999999995"/>
    <x v="38"/>
    <x v="0"/>
  </r>
  <r>
    <n v="544216"/>
    <n v="702051"/>
    <n v="8000"/>
    <x v="1"/>
    <n v="0.16819999999999999"/>
    <n v="198.05"/>
    <x v="5"/>
    <x v="22"/>
    <x v="9"/>
    <x v="0"/>
    <x v="59"/>
    <x v="1"/>
    <x v="14"/>
    <x v="1"/>
    <x v="9"/>
    <x v="20"/>
    <n v="12.19"/>
    <n v="6342"/>
    <n v="0.68899999999999995"/>
    <n v="11"/>
    <n v="7327.08"/>
    <n v="4103.03"/>
    <n v="3224.05"/>
    <x v="63"/>
    <x v="0"/>
  </r>
  <r>
    <n v="544400"/>
    <n v="702283"/>
    <n v="16500"/>
    <x v="1"/>
    <n v="0.15210000000000001"/>
    <n v="342.97"/>
    <x v="2"/>
    <x v="10"/>
    <x v="10"/>
    <x v="0"/>
    <x v="9"/>
    <x v="1"/>
    <x v="14"/>
    <x v="1"/>
    <x v="4"/>
    <x v="20"/>
    <n v="20.49"/>
    <n v="4796"/>
    <n v="0.313"/>
    <n v="14"/>
    <n v="3428.8"/>
    <n v="1696.59"/>
    <n v="1714.41"/>
    <x v="38"/>
    <x v="0"/>
  </r>
  <r>
    <n v="544440"/>
    <n v="702325"/>
    <n v="13000"/>
    <x v="0"/>
    <n v="0.14349999999999999"/>
    <n v="446.53"/>
    <x v="1"/>
    <x v="7"/>
    <x v="9"/>
    <x v="0"/>
    <x v="3316"/>
    <x v="1"/>
    <x v="14"/>
    <x v="1"/>
    <x v="2"/>
    <x v="9"/>
    <n v="22.42"/>
    <n v="8772"/>
    <n v="0.56200000000000006"/>
    <n v="15"/>
    <n v="9366.2900000000009"/>
    <n v="6062.76"/>
    <n v="3303.53"/>
    <x v="43"/>
    <x v="0"/>
  </r>
  <r>
    <n v="546440"/>
    <n v="704651"/>
    <n v="5000"/>
    <x v="0"/>
    <n v="0.11119999999999999"/>
    <n v="163.98"/>
    <x v="0"/>
    <x v="3"/>
    <x v="7"/>
    <x v="0"/>
    <x v="3317"/>
    <x v="2"/>
    <x v="14"/>
    <x v="1"/>
    <x v="3"/>
    <x v="3"/>
    <n v="19.37"/>
    <n v="1868"/>
    <n v="0.38900000000000001"/>
    <n v="13"/>
    <n v="3131.44"/>
    <n v="1608.82"/>
    <n v="511.61"/>
    <x v="45"/>
    <x v="0"/>
  </r>
  <r>
    <n v="546460"/>
    <n v="704672"/>
    <n v="12200"/>
    <x v="1"/>
    <n v="0.15579999999999999"/>
    <n v="293.97000000000003"/>
    <x v="2"/>
    <x v="11"/>
    <x v="1"/>
    <x v="0"/>
    <x v="66"/>
    <x v="1"/>
    <x v="15"/>
    <x v="1"/>
    <x v="4"/>
    <x v="7"/>
    <n v="22.41"/>
    <n v="15831"/>
    <n v="0.69899999999999995"/>
    <n v="12"/>
    <n v="14992.47"/>
    <n v="9702.24"/>
    <n v="5263.35"/>
    <x v="32"/>
    <x v="0"/>
  </r>
  <r>
    <n v="558619"/>
    <n v="719087"/>
    <n v="6000"/>
    <x v="0"/>
    <n v="7.51E-2"/>
    <n v="186.67"/>
    <x v="3"/>
    <x v="15"/>
    <x v="10"/>
    <x v="0"/>
    <x v="15"/>
    <x v="0"/>
    <x v="15"/>
    <x v="1"/>
    <x v="4"/>
    <x v="20"/>
    <n v="20.059999999999999"/>
    <n v="10452"/>
    <n v="0.221"/>
    <n v="28"/>
    <n v="5797"/>
    <n v="5072.1400000000003"/>
    <n v="700.99"/>
    <x v="11"/>
    <x v="0"/>
  </r>
  <r>
    <n v="559560"/>
    <n v="720301"/>
    <n v="12000"/>
    <x v="0"/>
    <n v="7.8799999999999995E-2"/>
    <n v="375.38"/>
    <x v="3"/>
    <x v="16"/>
    <x v="3"/>
    <x v="0"/>
    <x v="281"/>
    <x v="0"/>
    <x v="15"/>
    <x v="1"/>
    <x v="13"/>
    <x v="11"/>
    <n v="13.96"/>
    <n v="1141"/>
    <n v="3.1E-2"/>
    <n v="31"/>
    <n v="5997.92"/>
    <n v="4979.53"/>
    <n v="1018.39"/>
    <x v="52"/>
    <x v="0"/>
  </r>
  <r>
    <n v="566133"/>
    <n v="728281"/>
    <n v="2500"/>
    <x v="0"/>
    <n v="7.8799999999999995E-2"/>
    <n v="78.209999999999994"/>
    <x v="3"/>
    <x v="16"/>
    <x v="2"/>
    <x v="0"/>
    <x v="3318"/>
    <x v="1"/>
    <x v="15"/>
    <x v="1"/>
    <x v="3"/>
    <x v="1"/>
    <n v="18.62"/>
    <n v="3244"/>
    <n v="0.28999999999999998"/>
    <n v="13"/>
    <n v="468.42"/>
    <n v="376.23"/>
    <n v="92.19"/>
    <x v="55"/>
    <x v="0"/>
  </r>
  <r>
    <n v="569262"/>
    <n v="732318"/>
    <n v="22000"/>
    <x v="1"/>
    <n v="0.16819999999999999"/>
    <n v="378.77"/>
    <x v="5"/>
    <x v="22"/>
    <x v="10"/>
    <x v="0"/>
    <x v="341"/>
    <x v="2"/>
    <x v="16"/>
    <x v="1"/>
    <x v="2"/>
    <x v="42"/>
    <n v="18.04"/>
    <n v="52170"/>
    <n v="0.66800000000000004"/>
    <n v="49"/>
    <n v="9366.1299999999992"/>
    <n v="1559.73"/>
    <n v="1838.76"/>
    <x v="38"/>
    <x v="0"/>
  </r>
  <r>
    <n v="575116"/>
    <n v="739771"/>
    <n v="15000"/>
    <x v="0"/>
    <n v="0.1186"/>
    <n v="497.22"/>
    <x v="0"/>
    <x v="2"/>
    <x v="9"/>
    <x v="0"/>
    <x v="3"/>
    <x v="1"/>
    <x v="16"/>
    <x v="1"/>
    <x v="2"/>
    <x v="26"/>
    <n v="10.88"/>
    <n v="26885"/>
    <n v="0.44400000000000001"/>
    <n v="31"/>
    <n v="991.2"/>
    <n v="699.1"/>
    <n v="292.10000000000002"/>
    <x v="9"/>
    <x v="0"/>
  </r>
  <r>
    <n v="582937"/>
    <n v="749107"/>
    <n v="5000"/>
    <x v="1"/>
    <n v="0.1038"/>
    <n v="107.18"/>
    <x v="0"/>
    <x v="4"/>
    <x v="1"/>
    <x v="0"/>
    <x v="1584"/>
    <x v="0"/>
    <x v="16"/>
    <x v="1"/>
    <x v="11"/>
    <x v="27"/>
    <n v="18.07"/>
    <n v="9211"/>
    <n v="0.82199999999999995"/>
    <n v="18"/>
    <n v="4169.5"/>
    <n v="2680.08"/>
    <n v="1169.04"/>
    <x v="20"/>
    <x v="0"/>
  </r>
  <r>
    <n v="584899"/>
    <n v="751558"/>
    <n v="5500"/>
    <x v="0"/>
    <n v="0.15210000000000001"/>
    <n v="191.23"/>
    <x v="2"/>
    <x v="10"/>
    <x v="10"/>
    <x v="0"/>
    <x v="22"/>
    <x v="0"/>
    <x v="16"/>
    <x v="1"/>
    <x v="1"/>
    <x v="9"/>
    <n v="7.8"/>
    <n v="3684"/>
    <n v="0.76700000000000002"/>
    <n v="9"/>
    <n v="4588.43"/>
    <n v="3364.37"/>
    <n v="1224.06"/>
    <x v="54"/>
    <x v="0"/>
  </r>
  <r>
    <n v="586508"/>
    <n v="753475"/>
    <n v="5600"/>
    <x v="0"/>
    <n v="0.1323"/>
    <n v="189.31"/>
    <x v="1"/>
    <x v="6"/>
    <x v="10"/>
    <x v="0"/>
    <x v="78"/>
    <x v="2"/>
    <x v="16"/>
    <x v="1"/>
    <x v="5"/>
    <x v="18"/>
    <n v="22"/>
    <n v="10815"/>
    <n v="0.66300000000000003"/>
    <n v="34"/>
    <n v="3968.16"/>
    <n v="2990.47"/>
    <n v="977.69"/>
    <x v="2"/>
    <x v="0"/>
  </r>
  <r>
    <n v="587224"/>
    <n v="754369"/>
    <n v="5500"/>
    <x v="1"/>
    <n v="0.1323"/>
    <n v="125.8"/>
    <x v="1"/>
    <x v="6"/>
    <x v="3"/>
    <x v="0"/>
    <x v="3319"/>
    <x v="2"/>
    <x v="17"/>
    <x v="1"/>
    <x v="4"/>
    <x v="3"/>
    <n v="24.84"/>
    <n v="7553"/>
    <n v="0.40400000000000003"/>
    <n v="9"/>
    <n v="3261.7"/>
    <n v="1944.25"/>
    <n v="1317.45"/>
    <x v="8"/>
    <x v="0"/>
  </r>
  <r>
    <n v="591799"/>
    <n v="760097"/>
    <n v="8000"/>
    <x v="1"/>
    <n v="0.1149"/>
    <n v="175.91"/>
    <x v="0"/>
    <x v="0"/>
    <x v="1"/>
    <x v="0"/>
    <x v="45"/>
    <x v="2"/>
    <x v="17"/>
    <x v="1"/>
    <x v="4"/>
    <x v="26"/>
    <n v="4.58"/>
    <n v="10499"/>
    <n v="0.38900000000000001"/>
    <n v="20"/>
    <n v="2839.91"/>
    <n v="1695.34"/>
    <n v="1098.29"/>
    <x v="15"/>
    <x v="0"/>
  </r>
  <r>
    <n v="597671"/>
    <n v="767143"/>
    <n v="6000"/>
    <x v="0"/>
    <n v="0.1186"/>
    <n v="198.89"/>
    <x v="0"/>
    <x v="2"/>
    <x v="9"/>
    <x v="0"/>
    <x v="354"/>
    <x v="0"/>
    <x v="17"/>
    <x v="1"/>
    <x v="2"/>
    <x v="10"/>
    <n v="14.22"/>
    <n v="2992"/>
    <n v="0.73"/>
    <n v="20"/>
    <n v="890.94"/>
    <n v="563.9"/>
    <n v="327.04000000000002"/>
    <x v="56"/>
    <x v="0"/>
  </r>
  <r>
    <n v="597984"/>
    <n v="767538"/>
    <n v="1000"/>
    <x v="0"/>
    <n v="0.16689999999999999"/>
    <n v="35.5"/>
    <x v="5"/>
    <x v="28"/>
    <x v="2"/>
    <x v="0"/>
    <x v="106"/>
    <x v="0"/>
    <x v="17"/>
    <x v="1"/>
    <x v="4"/>
    <x v="21"/>
    <n v="15.67"/>
    <n v="2924"/>
    <n v="0.81200000000000006"/>
    <n v="8"/>
    <n v="141.47999999999999"/>
    <n v="87.86"/>
    <n v="53.62"/>
    <x v="55"/>
    <x v="0"/>
  </r>
  <r>
    <n v="599351"/>
    <n v="769271"/>
    <n v="12000"/>
    <x v="1"/>
    <n v="0.1186"/>
    <n v="266.08999999999997"/>
    <x v="0"/>
    <x v="2"/>
    <x v="1"/>
    <x v="0"/>
    <x v="385"/>
    <x v="2"/>
    <x v="17"/>
    <x v="1"/>
    <x v="9"/>
    <x v="1"/>
    <n v="1.05"/>
    <n v="1516"/>
    <n v="0.155"/>
    <n v="10"/>
    <n v="1060.8800000000001"/>
    <n v="596.80999999999995"/>
    <n v="464.07"/>
    <x v="55"/>
    <x v="0"/>
  </r>
  <r>
    <n v="603102"/>
    <n v="767964"/>
    <n v="9000"/>
    <x v="0"/>
    <n v="6.9099999999999995E-2"/>
    <n v="277.52999999999997"/>
    <x v="3"/>
    <x v="16"/>
    <x v="0"/>
    <x v="0"/>
    <x v="29"/>
    <x v="1"/>
    <x v="17"/>
    <x v="1"/>
    <x v="1"/>
    <x v="21"/>
    <n v="2.37"/>
    <n v="1376"/>
    <n v="3.7999999999999999E-2"/>
    <n v="24"/>
    <n v="2496.87"/>
    <n v="2078.02"/>
    <n v="418.85"/>
    <x v="10"/>
    <x v="0"/>
  </r>
  <r>
    <n v="605318"/>
    <n v="776546"/>
    <n v="25000"/>
    <x v="1"/>
    <n v="0.20030000000000001"/>
    <n v="662.77"/>
    <x v="6"/>
    <x v="31"/>
    <x v="8"/>
    <x v="0"/>
    <x v="18"/>
    <x v="1"/>
    <x v="17"/>
    <x v="1"/>
    <x v="3"/>
    <x v="22"/>
    <n v="23.01"/>
    <n v="21389"/>
    <n v="0.62"/>
    <n v="22"/>
    <n v="9128.49"/>
    <n v="3656.9"/>
    <n v="5471.59"/>
    <x v="36"/>
    <x v="0"/>
  </r>
  <r>
    <n v="611636"/>
    <n v="784338"/>
    <n v="15000"/>
    <x v="0"/>
    <n v="6.54E-2"/>
    <n v="292.88"/>
    <x v="3"/>
    <x v="15"/>
    <x v="1"/>
    <x v="0"/>
    <x v="15"/>
    <x v="2"/>
    <x v="18"/>
    <x v="1"/>
    <x v="4"/>
    <x v="4"/>
    <n v="23.71"/>
    <n v="36449"/>
    <n v="0.58099999999999996"/>
    <n v="33"/>
    <n v="5265.18"/>
    <n v="4536.0200000000004"/>
    <n v="729.16"/>
    <x v="1"/>
    <x v="0"/>
  </r>
  <r>
    <n v="616548"/>
    <n v="790541"/>
    <n v="3000"/>
    <x v="0"/>
    <n v="9.6199999999999994E-2"/>
    <n v="96.27"/>
    <x v="0"/>
    <x v="3"/>
    <x v="1"/>
    <x v="0"/>
    <x v="15"/>
    <x v="0"/>
    <x v="18"/>
    <x v="1"/>
    <x v="2"/>
    <x v="7"/>
    <n v="19.920000000000002"/>
    <n v="1467"/>
    <n v="0.24"/>
    <n v="11"/>
    <n v="3419.56"/>
    <n v="2947.95"/>
    <n v="471.61"/>
    <x v="23"/>
    <x v="0"/>
  </r>
  <r>
    <n v="616829"/>
    <n v="790868"/>
    <n v="5000"/>
    <x v="0"/>
    <n v="0.12230000000000001"/>
    <n v="166.63"/>
    <x v="1"/>
    <x v="6"/>
    <x v="2"/>
    <x v="0"/>
    <x v="13"/>
    <x v="2"/>
    <x v="18"/>
    <x v="1"/>
    <x v="4"/>
    <x v="25"/>
    <n v="16.27"/>
    <n v="23073"/>
    <n v="0.89400000000000002"/>
    <n v="13"/>
    <n v="1163.3"/>
    <n v="831.42"/>
    <n v="331.88"/>
    <x v="6"/>
    <x v="0"/>
  </r>
  <r>
    <n v="617717"/>
    <n v="791915"/>
    <n v="18000"/>
    <x v="0"/>
    <n v="6.54E-2"/>
    <n v="343.48"/>
    <x v="3"/>
    <x v="15"/>
    <x v="4"/>
    <x v="0"/>
    <x v="14"/>
    <x v="1"/>
    <x v="19"/>
    <x v="1"/>
    <x v="4"/>
    <x v="1"/>
    <n v="16.04"/>
    <n v="26433"/>
    <n v="0.46700000000000003"/>
    <n v="39"/>
    <n v="2742.88"/>
    <n v="2298.94"/>
    <n v="443.94"/>
    <x v="10"/>
    <x v="0"/>
  </r>
  <r>
    <n v="619342"/>
    <n v="793828"/>
    <n v="4200"/>
    <x v="1"/>
    <n v="0.152"/>
    <n v="100.36"/>
    <x v="2"/>
    <x v="14"/>
    <x v="1"/>
    <x v="0"/>
    <x v="40"/>
    <x v="2"/>
    <x v="18"/>
    <x v="1"/>
    <x v="7"/>
    <x v="27"/>
    <n v="4.62"/>
    <n v="790"/>
    <n v="0.188"/>
    <n v="8"/>
    <n v="1234.0899999999999"/>
    <n v="560.24"/>
    <n v="643.91"/>
    <x v="36"/>
    <x v="0"/>
  </r>
  <r>
    <n v="621218"/>
    <n v="796167"/>
    <n v="6000"/>
    <x v="0"/>
    <n v="0.13719999999999999"/>
    <n v="204.26"/>
    <x v="1"/>
    <x v="9"/>
    <x v="3"/>
    <x v="0"/>
    <x v="1338"/>
    <x v="2"/>
    <x v="18"/>
    <x v="1"/>
    <x v="3"/>
    <x v="9"/>
    <n v="15.44"/>
    <n v="4921"/>
    <n v="0.51800000000000002"/>
    <n v="15"/>
    <n v="5916.58"/>
    <n v="4628.32"/>
    <n v="1288.26"/>
    <x v="14"/>
    <x v="0"/>
  </r>
  <r>
    <n v="626172"/>
    <n v="802392"/>
    <n v="15000"/>
    <x v="0"/>
    <n v="0.12609999999999999"/>
    <n v="502.6"/>
    <x v="1"/>
    <x v="5"/>
    <x v="7"/>
    <x v="0"/>
    <x v="2337"/>
    <x v="1"/>
    <x v="19"/>
    <x v="1"/>
    <x v="2"/>
    <x v="7"/>
    <n v="13.11"/>
    <n v="11019"/>
    <n v="0.51700000000000002"/>
    <n v="14"/>
    <n v="4768.76"/>
    <n v="3105.26"/>
    <n v="1663.5"/>
    <x v="52"/>
    <x v="0"/>
  </r>
  <r>
    <n v="626541"/>
    <n v="802892"/>
    <n v="5500"/>
    <x v="1"/>
    <n v="0.16320000000000001"/>
    <n v="134.69"/>
    <x v="5"/>
    <x v="22"/>
    <x v="1"/>
    <x v="0"/>
    <x v="484"/>
    <x v="1"/>
    <x v="19"/>
    <x v="1"/>
    <x v="13"/>
    <x v="20"/>
    <n v="0.45"/>
    <n v="745"/>
    <n v="0.745"/>
    <n v="4"/>
    <n v="6051.06"/>
    <n v="3678.07"/>
    <n v="2372.9899999999998"/>
    <x v="30"/>
    <x v="0"/>
  </r>
  <r>
    <n v="630837"/>
    <n v="808178"/>
    <n v="5000"/>
    <x v="0"/>
    <n v="6.1699999999999998E-2"/>
    <n v="152.5"/>
    <x v="3"/>
    <x v="17"/>
    <x v="9"/>
    <x v="0"/>
    <x v="3"/>
    <x v="2"/>
    <x v="19"/>
    <x v="1"/>
    <x v="2"/>
    <x v="9"/>
    <n v="21.9"/>
    <n v="9915"/>
    <n v="0.41699999999999998"/>
    <n v="21"/>
    <n v="2435.04"/>
    <n v="2104.52"/>
    <n v="330.52"/>
    <x v="27"/>
    <x v="0"/>
  </r>
  <r>
    <n v="636590"/>
    <n v="815495"/>
    <n v="3000"/>
    <x v="0"/>
    <n v="0.12230000000000001"/>
    <n v="99.98"/>
    <x v="1"/>
    <x v="6"/>
    <x v="0"/>
    <x v="0"/>
    <x v="11"/>
    <x v="2"/>
    <x v="19"/>
    <x v="1"/>
    <x v="13"/>
    <x v="18"/>
    <n v="18.260000000000002"/>
    <n v="1343"/>
    <n v="0.23599999999999999"/>
    <n v="29"/>
    <n v="997.7"/>
    <n v="725.24"/>
    <n v="272.45999999999998"/>
    <x v="42"/>
    <x v="0"/>
  </r>
  <r>
    <n v="642826"/>
    <n v="822727"/>
    <n v="6800"/>
    <x v="0"/>
    <n v="6.54E-2"/>
    <n v="208.54"/>
    <x v="3"/>
    <x v="15"/>
    <x v="10"/>
    <x v="0"/>
    <x v="14"/>
    <x v="0"/>
    <x v="20"/>
    <x v="1"/>
    <x v="4"/>
    <x v="1"/>
    <n v="16.04"/>
    <n v="26433"/>
    <n v="0.46700000000000003"/>
    <n v="39"/>
    <n v="1454.04"/>
    <n v="1215.3699999999999"/>
    <n v="238.67"/>
    <x v="10"/>
    <x v="0"/>
  </r>
  <r>
    <n v="644031"/>
    <n v="824172"/>
    <n v="4000"/>
    <x v="0"/>
    <n v="0.12609999999999999"/>
    <n v="134.03"/>
    <x v="1"/>
    <x v="5"/>
    <x v="1"/>
    <x v="0"/>
    <x v="308"/>
    <x v="0"/>
    <x v="20"/>
    <x v="1"/>
    <x v="4"/>
    <x v="3"/>
    <n v="14.5"/>
    <n v="5616"/>
    <n v="0.86399999999999999"/>
    <n v="15"/>
    <n v="3475.42"/>
    <n v="2726.84"/>
    <n v="748.58"/>
    <x v="11"/>
    <x v="0"/>
  </r>
  <r>
    <n v="644561"/>
    <n v="824795"/>
    <n v="10000"/>
    <x v="1"/>
    <n v="0.152"/>
    <n v="238.96"/>
    <x v="2"/>
    <x v="14"/>
    <x v="9"/>
    <x v="0"/>
    <x v="178"/>
    <x v="2"/>
    <x v="20"/>
    <x v="1"/>
    <x v="4"/>
    <x v="1"/>
    <n v="11.63"/>
    <n v="2263"/>
    <n v="0.39"/>
    <n v="31"/>
    <n v="2627.31"/>
    <n v="1310.72"/>
    <n v="1306.29"/>
    <x v="52"/>
    <x v="0"/>
  </r>
  <r>
    <n v="651824"/>
    <n v="833732"/>
    <n v="20000"/>
    <x v="0"/>
    <n v="0.1111"/>
    <n v="655.82"/>
    <x v="0"/>
    <x v="2"/>
    <x v="9"/>
    <x v="0"/>
    <x v="146"/>
    <x v="1"/>
    <x v="20"/>
    <x v="1"/>
    <x v="2"/>
    <x v="7"/>
    <n v="17.670000000000002"/>
    <n v="3856"/>
    <n v="0.65400000000000003"/>
    <n v="18"/>
    <n v="10371.530000000001"/>
    <n v="6213.19"/>
    <n v="4158.34"/>
    <x v="12"/>
    <x v="0"/>
  </r>
  <r>
    <n v="653204"/>
    <n v="835373"/>
    <n v="14000"/>
    <x v="0"/>
    <n v="0.13800000000000001"/>
    <n v="477.13"/>
    <x v="1"/>
    <x v="7"/>
    <x v="4"/>
    <x v="0"/>
    <x v="40"/>
    <x v="0"/>
    <x v="20"/>
    <x v="1"/>
    <x v="2"/>
    <x v="17"/>
    <n v="6.85"/>
    <n v="9618"/>
    <n v="0.621"/>
    <n v="14"/>
    <n v="6226.12"/>
    <n v="4260.37"/>
    <n v="1918.09"/>
    <x v="27"/>
    <x v="0"/>
  </r>
  <r>
    <n v="656945"/>
    <n v="840187"/>
    <n v="5500"/>
    <x v="1"/>
    <n v="0.1343"/>
    <n v="126.36"/>
    <x v="1"/>
    <x v="8"/>
    <x v="8"/>
    <x v="0"/>
    <x v="83"/>
    <x v="2"/>
    <x v="20"/>
    <x v="1"/>
    <x v="11"/>
    <x v="26"/>
    <n v="9.92"/>
    <n v="12858"/>
    <n v="0.53800000000000003"/>
    <n v="23"/>
    <n v="1006.88"/>
    <n v="537.08000000000004"/>
    <n v="469.8"/>
    <x v="4"/>
    <x v="0"/>
  </r>
  <r>
    <n v="660835"/>
    <n v="845178"/>
    <n v="4000"/>
    <x v="1"/>
    <n v="0.13800000000000001"/>
    <n v="92.66"/>
    <x v="1"/>
    <x v="7"/>
    <x v="3"/>
    <x v="0"/>
    <x v="8"/>
    <x v="2"/>
    <x v="21"/>
    <x v="1"/>
    <x v="8"/>
    <x v="29"/>
    <n v="10.78"/>
    <n v="3502"/>
    <n v="0.47299999999999998"/>
    <n v="11"/>
    <n v="91.89"/>
    <n v="46.27"/>
    <n v="45.62"/>
    <x v="0"/>
    <x v="0"/>
  </r>
  <r>
    <n v="663472"/>
    <n v="848374"/>
    <n v="5250"/>
    <x v="0"/>
    <n v="7.6600000000000001E-2"/>
    <n v="163.69999999999999"/>
    <x v="3"/>
    <x v="16"/>
    <x v="3"/>
    <x v="0"/>
    <x v="46"/>
    <x v="2"/>
    <x v="21"/>
    <x v="1"/>
    <x v="9"/>
    <x v="31"/>
    <n v="13.4"/>
    <n v="1749"/>
    <n v="0.17100000000000001"/>
    <n v="9"/>
    <n v="829.98"/>
    <n v="654.54999999999995"/>
    <n v="160.47999999999999"/>
    <x v="10"/>
    <x v="0"/>
  </r>
  <r>
    <n v="667961"/>
    <n v="853921"/>
    <n v="13500"/>
    <x v="0"/>
    <n v="0.1343"/>
    <n v="457.67"/>
    <x v="1"/>
    <x v="8"/>
    <x v="9"/>
    <x v="0"/>
    <x v="95"/>
    <x v="1"/>
    <x v="21"/>
    <x v="1"/>
    <x v="4"/>
    <x v="10"/>
    <n v="10.99"/>
    <n v="12391"/>
    <n v="0"/>
    <n v="7"/>
    <n v="6423.01"/>
    <n v="927.21"/>
    <n v="441.57"/>
    <x v="56"/>
    <x v="0"/>
  </r>
  <r>
    <n v="684732"/>
    <n v="853825"/>
    <n v="25000"/>
    <x v="1"/>
    <n v="0.16020000000000001"/>
    <n v="608.22"/>
    <x v="2"/>
    <x v="13"/>
    <x v="1"/>
    <x v="0"/>
    <x v="34"/>
    <x v="1"/>
    <x v="21"/>
    <x v="1"/>
    <x v="3"/>
    <x v="4"/>
    <n v="5.97"/>
    <n v="8748"/>
    <n v="0.33900000000000002"/>
    <n v="23"/>
    <n v="18246.580000000002"/>
    <n v="10034.76"/>
    <n v="8191.74"/>
    <x v="63"/>
    <x v="0"/>
  </r>
  <r>
    <n v="699789"/>
    <n v="891399"/>
    <n v="7000"/>
    <x v="1"/>
    <n v="0.16020000000000001"/>
    <n v="170.31"/>
    <x v="2"/>
    <x v="13"/>
    <x v="10"/>
    <x v="0"/>
    <x v="156"/>
    <x v="2"/>
    <x v="22"/>
    <x v="1"/>
    <x v="3"/>
    <x v="4"/>
    <n v="1.92"/>
    <n v="2315"/>
    <n v="8.3000000000000004E-2"/>
    <n v="3"/>
    <n v="2398.39"/>
    <n v="1166.99"/>
    <n v="1201.45"/>
    <x v="18"/>
    <x v="0"/>
  </r>
  <r>
    <n v="701561"/>
    <n v="893320"/>
    <n v="5000"/>
    <x v="0"/>
    <n v="0.1037"/>
    <n v="162.21"/>
    <x v="0"/>
    <x v="3"/>
    <x v="1"/>
    <x v="0"/>
    <x v="395"/>
    <x v="2"/>
    <x v="22"/>
    <x v="1"/>
    <x v="13"/>
    <x v="4"/>
    <n v="18.32"/>
    <n v="6915"/>
    <n v="0.92200000000000004"/>
    <n v="29"/>
    <n v="810.4"/>
    <n v="604.9"/>
    <n v="205.5"/>
    <x v="45"/>
    <x v="0"/>
  </r>
  <r>
    <n v="713710"/>
    <n v="906994"/>
    <n v="5000"/>
    <x v="1"/>
    <n v="0.16400000000000001"/>
    <n v="122.66"/>
    <x v="5"/>
    <x v="26"/>
    <x v="8"/>
    <x v="0"/>
    <x v="142"/>
    <x v="2"/>
    <x v="23"/>
    <x v="1"/>
    <x v="2"/>
    <x v="3"/>
    <n v="15.21"/>
    <n v="997"/>
    <n v="0.24299999999999999"/>
    <n v="14"/>
    <n v="734.52"/>
    <n v="336.64"/>
    <n v="397.88"/>
    <x v="4"/>
    <x v="0"/>
  </r>
  <r>
    <n v="720202"/>
    <n v="914628"/>
    <n v="5925"/>
    <x v="0"/>
    <n v="0.1111"/>
    <n v="194.29"/>
    <x v="0"/>
    <x v="2"/>
    <x v="10"/>
    <x v="0"/>
    <x v="9"/>
    <x v="2"/>
    <x v="23"/>
    <x v="1"/>
    <x v="4"/>
    <x v="35"/>
    <n v="18.48"/>
    <n v="11835"/>
    <n v="0.93899999999999995"/>
    <n v="19"/>
    <n v="387.22"/>
    <n v="279.18"/>
    <n v="108.04"/>
    <x v="6"/>
    <x v="0"/>
  </r>
  <r>
    <n v="724550"/>
    <n v="919673"/>
    <n v="8400"/>
    <x v="0"/>
    <n v="6.9199999999999998E-2"/>
    <n v="259.07"/>
    <x v="3"/>
    <x v="17"/>
    <x v="8"/>
    <x v="0"/>
    <x v="29"/>
    <x v="0"/>
    <x v="23"/>
    <x v="1"/>
    <x v="10"/>
    <x v="18"/>
    <n v="13.3"/>
    <n v="6998"/>
    <n v="0.13200000000000001"/>
    <n v="12"/>
    <n v="6883.03"/>
    <n v="421.87"/>
    <n v="95.64"/>
    <x v="6"/>
    <x v="0"/>
  </r>
  <r>
    <n v="734671"/>
    <n v="931223"/>
    <n v="10000"/>
    <x v="0"/>
    <n v="0.1343"/>
    <n v="339.02"/>
    <x v="1"/>
    <x v="8"/>
    <x v="9"/>
    <x v="0"/>
    <x v="62"/>
    <x v="0"/>
    <x v="23"/>
    <x v="1"/>
    <x v="8"/>
    <x v="1"/>
    <n v="3.92"/>
    <n v="9301"/>
    <n v="0.441"/>
    <n v="14"/>
    <n v="0"/>
    <n v="0"/>
    <n v="0"/>
    <x v="59"/>
    <x v="0"/>
  </r>
  <r>
    <n v="736447"/>
    <n v="933391"/>
    <n v="10375"/>
    <x v="1"/>
    <n v="0.1074"/>
    <n v="224.24"/>
    <x v="0"/>
    <x v="0"/>
    <x v="0"/>
    <x v="0"/>
    <x v="59"/>
    <x v="0"/>
    <x v="23"/>
    <x v="1"/>
    <x v="4"/>
    <x v="31"/>
    <n v="28.48"/>
    <n v="5964"/>
    <n v="0.20899999999999999"/>
    <n v="21"/>
    <n v="10088.49"/>
    <n v="7239.29"/>
    <n v="2849.2"/>
    <x v="66"/>
    <x v="0"/>
  </r>
  <r>
    <n v="741105"/>
    <n v="938924"/>
    <n v="30000"/>
    <x v="1"/>
    <n v="0.11990000000000001"/>
    <n v="667.19"/>
    <x v="0"/>
    <x v="2"/>
    <x v="5"/>
    <x v="0"/>
    <x v="56"/>
    <x v="1"/>
    <x v="24"/>
    <x v="1"/>
    <x v="1"/>
    <x v="3"/>
    <n v="0.59"/>
    <n v="2208"/>
    <n v="0.29399999999999998"/>
    <n v="15"/>
    <n v="16678.59"/>
    <n v="10357.32"/>
    <n v="6321.27"/>
    <x v="16"/>
    <x v="0"/>
  </r>
  <r>
    <n v="742398"/>
    <n v="940459"/>
    <n v="20000"/>
    <x v="1"/>
    <n v="0.13489999999999999"/>
    <n v="460.1"/>
    <x v="1"/>
    <x v="5"/>
    <x v="9"/>
    <x v="0"/>
    <x v="164"/>
    <x v="1"/>
    <x v="24"/>
    <x v="1"/>
    <x v="3"/>
    <x v="34"/>
    <n v="5.28"/>
    <n v="9525"/>
    <n v="0.56699999999999995"/>
    <n v="14"/>
    <n v="4600.2700000000004"/>
    <n v="2466.1799999999998"/>
    <n v="2117.8200000000002"/>
    <x v="3"/>
    <x v="0"/>
  </r>
  <r>
    <n v="744805"/>
    <n v="943310"/>
    <n v="17850"/>
    <x v="1"/>
    <n v="0.19289999999999999"/>
    <n v="465.9"/>
    <x v="5"/>
    <x v="25"/>
    <x v="8"/>
    <x v="0"/>
    <x v="159"/>
    <x v="1"/>
    <x v="24"/>
    <x v="1"/>
    <x v="4"/>
    <x v="18"/>
    <n v="17.03"/>
    <n v="9647"/>
    <n v="0.67900000000000005"/>
    <n v="12"/>
    <n v="16306.5"/>
    <n v="8302.32"/>
    <n v="8004.18"/>
    <x v="24"/>
    <x v="0"/>
  </r>
  <r>
    <n v="746482"/>
    <n v="945257"/>
    <n v="15000"/>
    <x v="1"/>
    <n v="0.1399"/>
    <n v="348.95"/>
    <x v="1"/>
    <x v="8"/>
    <x v="2"/>
    <x v="0"/>
    <x v="3320"/>
    <x v="2"/>
    <x v="24"/>
    <x v="1"/>
    <x v="3"/>
    <x v="7"/>
    <n v="25.73"/>
    <n v="15496"/>
    <n v="0.505"/>
    <n v="30"/>
    <n v="15553.02"/>
    <n v="9317.18"/>
    <n v="5431.95"/>
    <x v="66"/>
    <x v="0"/>
  </r>
  <r>
    <n v="747905"/>
    <n v="946899"/>
    <n v="6000"/>
    <x v="1"/>
    <n v="0.1479"/>
    <n v="142.08000000000001"/>
    <x v="1"/>
    <x v="7"/>
    <x v="2"/>
    <x v="0"/>
    <x v="9"/>
    <x v="2"/>
    <x v="24"/>
    <x v="1"/>
    <x v="2"/>
    <x v="11"/>
    <n v="16.2"/>
    <n v="3852"/>
    <n v="0.68799999999999994"/>
    <n v="14"/>
    <n v="850.74"/>
    <n v="420.72"/>
    <n v="430.02"/>
    <x v="42"/>
    <x v="0"/>
  </r>
  <r>
    <n v="752397"/>
    <n v="951977"/>
    <n v="7750"/>
    <x v="1"/>
    <n v="0.1099"/>
    <n v="168.47"/>
    <x v="0"/>
    <x v="3"/>
    <x v="6"/>
    <x v="0"/>
    <x v="144"/>
    <x v="0"/>
    <x v="24"/>
    <x v="1"/>
    <x v="7"/>
    <x v="1"/>
    <n v="16.600000000000001"/>
    <n v="2890"/>
    <n v="0.28299999999999997"/>
    <n v="10"/>
    <n v="1174.18"/>
    <n v="698.45"/>
    <n v="475.73"/>
    <x v="52"/>
    <x v="0"/>
  </r>
  <r>
    <n v="755784"/>
    <n v="955659"/>
    <n v="6000"/>
    <x v="1"/>
    <n v="0.13489999999999999"/>
    <n v="138.03"/>
    <x v="1"/>
    <x v="5"/>
    <x v="10"/>
    <x v="0"/>
    <x v="1375"/>
    <x v="1"/>
    <x v="24"/>
    <x v="1"/>
    <x v="8"/>
    <x v="8"/>
    <n v="24.59"/>
    <n v="14052"/>
    <n v="0.83599999999999997"/>
    <n v="27"/>
    <n v="3413.39"/>
    <n v="1834.54"/>
    <n v="1329.34"/>
    <x v="14"/>
    <x v="0"/>
  </r>
  <r>
    <n v="758319"/>
    <n v="958470"/>
    <n v="5000"/>
    <x v="0"/>
    <n v="0.12989999999999999"/>
    <n v="168.45"/>
    <x v="1"/>
    <x v="6"/>
    <x v="5"/>
    <x v="0"/>
    <x v="158"/>
    <x v="2"/>
    <x v="24"/>
    <x v="1"/>
    <x v="11"/>
    <x v="7"/>
    <n v="4.08"/>
    <n v="4034"/>
    <n v="0.51100000000000001"/>
    <n v="11"/>
    <n v="1774.92"/>
    <n v="823.91"/>
    <n v="353.07"/>
    <x v="36"/>
    <x v="0"/>
  </r>
  <r>
    <n v="759467"/>
    <n v="959712"/>
    <n v="11400"/>
    <x v="1"/>
    <n v="0.18790000000000001"/>
    <n v="294.41000000000003"/>
    <x v="5"/>
    <x v="28"/>
    <x v="9"/>
    <x v="0"/>
    <x v="1828"/>
    <x v="1"/>
    <x v="24"/>
    <x v="1"/>
    <x v="2"/>
    <x v="29"/>
    <n v="17.91"/>
    <n v="16507"/>
    <n v="0.79400000000000004"/>
    <n v="14"/>
    <n v="4414.6499999999996"/>
    <n v="1935.24"/>
    <n v="2463.96"/>
    <x v="7"/>
    <x v="0"/>
  </r>
  <r>
    <n v="761214"/>
    <n v="961619"/>
    <n v="6000"/>
    <x v="1"/>
    <n v="0.15229999999999999"/>
    <n v="143.47"/>
    <x v="1"/>
    <x v="9"/>
    <x v="0"/>
    <x v="0"/>
    <x v="406"/>
    <x v="2"/>
    <x v="24"/>
    <x v="1"/>
    <x v="7"/>
    <x v="29"/>
    <n v="12.77"/>
    <n v="6247"/>
    <n v="0.35699999999999998"/>
    <n v="19"/>
    <n v="6456.15"/>
    <n v="4036.53"/>
    <n v="2392.7399999999998"/>
    <x v="92"/>
    <x v="0"/>
  </r>
  <r>
    <n v="772782"/>
    <n v="974777"/>
    <n v="12325"/>
    <x v="1"/>
    <n v="0.1149"/>
    <n v="271"/>
    <x v="0"/>
    <x v="0"/>
    <x v="2"/>
    <x v="0"/>
    <x v="119"/>
    <x v="0"/>
    <x v="25"/>
    <x v="1"/>
    <x v="12"/>
    <x v="8"/>
    <n v="17.03"/>
    <n v="29254"/>
    <n v="0.33600000000000002"/>
    <n v="18"/>
    <n v="12325"/>
    <n v="0"/>
    <n v="0"/>
    <x v="11"/>
    <x v="0"/>
  </r>
  <r>
    <n v="776221"/>
    <n v="978546"/>
    <n v="2800"/>
    <x v="0"/>
    <n v="0.1149"/>
    <n v="92.32"/>
    <x v="0"/>
    <x v="0"/>
    <x v="2"/>
    <x v="0"/>
    <x v="46"/>
    <x v="0"/>
    <x v="25"/>
    <x v="1"/>
    <x v="11"/>
    <x v="3"/>
    <n v="20.9"/>
    <n v="4983"/>
    <n v="0.77900000000000003"/>
    <n v="34"/>
    <n v="1103.6300000000001"/>
    <n v="825.41"/>
    <n v="278.22000000000003"/>
    <x v="18"/>
    <x v="0"/>
  </r>
  <r>
    <n v="777826"/>
    <n v="962532"/>
    <n v="12000"/>
    <x v="1"/>
    <n v="0.22109999999999999"/>
    <n v="332.18"/>
    <x v="6"/>
    <x v="24"/>
    <x v="3"/>
    <x v="0"/>
    <x v="34"/>
    <x v="2"/>
    <x v="25"/>
    <x v="1"/>
    <x v="2"/>
    <x v="7"/>
    <n v="11.06"/>
    <n v="2823"/>
    <n v="0.495"/>
    <n v="10"/>
    <n v="6302.68"/>
    <n v="2496.42"/>
    <n v="3806.26"/>
    <x v="8"/>
    <x v="0"/>
  </r>
  <r>
    <n v="777849"/>
    <n v="980377"/>
    <n v="10000"/>
    <x v="0"/>
    <n v="0.11990000000000001"/>
    <n v="332.1"/>
    <x v="0"/>
    <x v="2"/>
    <x v="9"/>
    <x v="0"/>
    <x v="22"/>
    <x v="0"/>
    <x v="25"/>
    <x v="1"/>
    <x v="1"/>
    <x v="7"/>
    <n v="8.6"/>
    <n v="5872"/>
    <n v="0.58699999999999997"/>
    <n v="7"/>
    <n v="7236.25"/>
    <n v="5393.67"/>
    <n v="1578.33"/>
    <x v="11"/>
    <x v="0"/>
  </r>
  <r>
    <n v="791809"/>
    <n v="996169"/>
    <n v="5600"/>
    <x v="0"/>
    <n v="0.11990000000000001"/>
    <n v="185.98"/>
    <x v="0"/>
    <x v="2"/>
    <x v="4"/>
    <x v="0"/>
    <x v="119"/>
    <x v="2"/>
    <x v="25"/>
    <x v="1"/>
    <x v="1"/>
    <x v="3"/>
    <n v="14.51"/>
    <n v="5952"/>
    <n v="0.60099999999999998"/>
    <n v="23"/>
    <n v="1786.55"/>
    <n v="1233.8399999999999"/>
    <n v="552.71"/>
    <x v="18"/>
    <x v="0"/>
  </r>
  <r>
    <n v="794254"/>
    <n v="998860"/>
    <n v="5000"/>
    <x v="0"/>
    <n v="8.4900000000000003E-2"/>
    <n v="157.82"/>
    <x v="3"/>
    <x v="16"/>
    <x v="3"/>
    <x v="0"/>
    <x v="9"/>
    <x v="0"/>
    <x v="25"/>
    <x v="1"/>
    <x v="13"/>
    <x v="1"/>
    <n v="16.5"/>
    <n v="6826"/>
    <n v="0.50600000000000001"/>
    <n v="22"/>
    <n v="2202.34"/>
    <n v="1789.54"/>
    <n v="412.8"/>
    <x v="7"/>
    <x v="0"/>
  </r>
  <r>
    <n v="795509"/>
    <n v="1000250"/>
    <n v="10000"/>
    <x v="0"/>
    <n v="8.4900000000000003E-2"/>
    <n v="315.63"/>
    <x v="3"/>
    <x v="16"/>
    <x v="8"/>
    <x v="0"/>
    <x v="1"/>
    <x v="0"/>
    <x v="26"/>
    <x v="1"/>
    <x v="2"/>
    <x v="10"/>
    <n v="2.4500000000000002"/>
    <n v="1719"/>
    <n v="0.17"/>
    <n v="10"/>
    <n v="2218.1799999999998"/>
    <n v="1743.67"/>
    <n v="458.76"/>
    <x v="15"/>
    <x v="0"/>
  </r>
  <r>
    <n v="808799"/>
    <n v="1015560"/>
    <n v="35000"/>
    <x v="1"/>
    <n v="0.1749"/>
    <n v="573.29999999999995"/>
    <x v="2"/>
    <x v="13"/>
    <x v="10"/>
    <x v="0"/>
    <x v="94"/>
    <x v="2"/>
    <x v="26"/>
    <x v="1"/>
    <x v="2"/>
    <x v="31"/>
    <n v="14.07"/>
    <n v="14524"/>
    <n v="0.55200000000000005"/>
    <n v="28"/>
    <n v="5150.97"/>
    <n v="2292.39"/>
    <n v="2858.58"/>
    <x v="1"/>
    <x v="0"/>
  </r>
  <r>
    <n v="814318"/>
    <n v="1021821"/>
    <n v="5000"/>
    <x v="1"/>
    <n v="0.1749"/>
    <n v="125.59"/>
    <x v="2"/>
    <x v="13"/>
    <x v="3"/>
    <x v="0"/>
    <x v="156"/>
    <x v="2"/>
    <x v="26"/>
    <x v="1"/>
    <x v="7"/>
    <x v="8"/>
    <n v="16.71"/>
    <n v="2023"/>
    <n v="0.2"/>
    <n v="15"/>
    <n v="6545.68"/>
    <n v="4031.72"/>
    <n v="2484.39"/>
    <x v="80"/>
    <x v="0"/>
  </r>
  <r>
    <n v="815479"/>
    <n v="1023144"/>
    <n v="13000"/>
    <x v="0"/>
    <n v="0.15229999999999999"/>
    <n v="452.12"/>
    <x v="1"/>
    <x v="9"/>
    <x v="2"/>
    <x v="0"/>
    <x v="3"/>
    <x v="2"/>
    <x v="26"/>
    <x v="1"/>
    <x v="4"/>
    <x v="18"/>
    <n v="7.56"/>
    <n v="16795"/>
    <n v="0.89800000000000002"/>
    <n v="13"/>
    <n v="2712.03"/>
    <n v="1770.66"/>
    <n v="930.3"/>
    <x v="15"/>
    <x v="0"/>
  </r>
  <r>
    <n v="817000"/>
    <n v="1024785"/>
    <n v="4000"/>
    <x v="1"/>
    <n v="0.1749"/>
    <n v="100.47"/>
    <x v="2"/>
    <x v="13"/>
    <x v="8"/>
    <x v="0"/>
    <x v="106"/>
    <x v="0"/>
    <x v="26"/>
    <x v="1"/>
    <x v="7"/>
    <x v="9"/>
    <n v="6.92"/>
    <n v="3843"/>
    <n v="0.373"/>
    <n v="7"/>
    <n v="5425.38"/>
    <n v="3408.91"/>
    <n v="1999.08"/>
    <x v="50"/>
    <x v="0"/>
  </r>
  <r>
    <n v="825164"/>
    <n v="1033927"/>
    <n v="14125"/>
    <x v="1"/>
    <n v="0.22109999999999999"/>
    <n v="391.01"/>
    <x v="6"/>
    <x v="24"/>
    <x v="8"/>
    <x v="0"/>
    <x v="156"/>
    <x v="2"/>
    <x v="26"/>
    <x v="1"/>
    <x v="11"/>
    <x v="22"/>
    <n v="7.08"/>
    <n v="9733"/>
    <n v="0.86099999999999999"/>
    <n v="7"/>
    <n v="1171.98"/>
    <n v="399.18"/>
    <n v="772.8"/>
    <x v="42"/>
    <x v="0"/>
  </r>
  <r>
    <n v="825869"/>
    <n v="1019463"/>
    <n v="25000"/>
    <x v="1"/>
    <n v="0.19689999999999999"/>
    <n v="658.05"/>
    <x v="5"/>
    <x v="23"/>
    <x v="5"/>
    <x v="0"/>
    <x v="15"/>
    <x v="2"/>
    <x v="26"/>
    <x v="1"/>
    <x v="2"/>
    <x v="22"/>
    <n v="13.22"/>
    <n v="14345"/>
    <n v="0.83299999999999996"/>
    <n v="13"/>
    <n v="14476.52"/>
    <n v="6496.46"/>
    <n v="7965.68"/>
    <x v="13"/>
    <x v="0"/>
  </r>
  <r>
    <n v="829893"/>
    <n v="1039022"/>
    <n v="19475"/>
    <x v="1"/>
    <n v="0.1479"/>
    <n v="461.17"/>
    <x v="1"/>
    <x v="7"/>
    <x v="8"/>
    <x v="0"/>
    <x v="94"/>
    <x v="0"/>
    <x v="26"/>
    <x v="1"/>
    <x v="2"/>
    <x v="31"/>
    <n v="22.67"/>
    <n v="14524"/>
    <n v="0.55200000000000005"/>
    <n v="28"/>
    <n v="4148.82"/>
    <n v="2090.4"/>
    <n v="2058.42"/>
    <x v="1"/>
    <x v="0"/>
  </r>
  <r>
    <n v="836842"/>
    <n v="1046927"/>
    <n v="12000"/>
    <x v="1"/>
    <n v="0.10589999999999999"/>
    <n v="258.47000000000003"/>
    <x v="0"/>
    <x v="1"/>
    <x v="9"/>
    <x v="0"/>
    <x v="1"/>
    <x v="1"/>
    <x v="27"/>
    <x v="1"/>
    <x v="4"/>
    <x v="1"/>
    <n v="13.63"/>
    <n v="8098"/>
    <n v="0.57399999999999995"/>
    <n v="37"/>
    <n v="13187.14"/>
    <n v="9752.57"/>
    <n v="3403.07"/>
    <x v="58"/>
    <x v="0"/>
  </r>
  <r>
    <n v="841822"/>
    <n v="1052414"/>
    <n v="5000"/>
    <x v="0"/>
    <n v="0.1799"/>
    <n v="180.74"/>
    <x v="5"/>
    <x v="26"/>
    <x v="2"/>
    <x v="0"/>
    <x v="29"/>
    <x v="2"/>
    <x v="27"/>
    <x v="1"/>
    <x v="3"/>
    <x v="1"/>
    <n v="0.4"/>
    <n v="411"/>
    <n v="1.2E-2"/>
    <n v="9"/>
    <n v="720.84"/>
    <n v="431.47"/>
    <n v="289.37"/>
    <x v="52"/>
    <x v="0"/>
  </r>
  <r>
    <n v="847836"/>
    <n v="1059380"/>
    <n v="11200"/>
    <x v="0"/>
    <n v="0.1399"/>
    <n v="382.74"/>
    <x v="1"/>
    <x v="8"/>
    <x v="0"/>
    <x v="0"/>
    <x v="160"/>
    <x v="0"/>
    <x v="27"/>
    <x v="1"/>
    <x v="7"/>
    <x v="12"/>
    <n v="13.5"/>
    <n v="19368"/>
    <n v="0.748"/>
    <n v="29"/>
    <n v="8036.64"/>
    <n v="5948.79"/>
    <n v="2072.37"/>
    <x v="14"/>
    <x v="0"/>
  </r>
  <r>
    <n v="851498"/>
    <n v="1063428"/>
    <n v="9600"/>
    <x v="0"/>
    <n v="0.20619999999999999"/>
    <n v="359.82"/>
    <x v="4"/>
    <x v="20"/>
    <x v="2"/>
    <x v="0"/>
    <x v="3"/>
    <x v="0"/>
    <x v="27"/>
    <x v="1"/>
    <x v="9"/>
    <x v="27"/>
    <n v="11.04"/>
    <n v="21949"/>
    <n v="0.99299999999999999"/>
    <n v="7"/>
    <n v="782.05"/>
    <n v="194.32"/>
    <n v="164.51"/>
    <x v="4"/>
    <x v="0"/>
  </r>
  <r>
    <n v="851770"/>
    <n v="1063736"/>
    <n v="6000"/>
    <x v="0"/>
    <n v="0.16489999999999999"/>
    <n v="212.4"/>
    <x v="2"/>
    <x v="11"/>
    <x v="2"/>
    <x v="0"/>
    <x v="3321"/>
    <x v="0"/>
    <x v="27"/>
    <x v="1"/>
    <x v="2"/>
    <x v="2"/>
    <n v="14.46"/>
    <n v="5553"/>
    <n v="0.59099999999999997"/>
    <n v="8"/>
    <n v="3604.17"/>
    <n v="2464.9899999999998"/>
    <n v="1139.18"/>
    <x v="17"/>
    <x v="0"/>
  </r>
  <r>
    <n v="860324"/>
    <n v="1073130"/>
    <n v="7200"/>
    <x v="0"/>
    <n v="0.11990000000000001"/>
    <n v="239.11"/>
    <x v="0"/>
    <x v="2"/>
    <x v="5"/>
    <x v="0"/>
    <x v="15"/>
    <x v="2"/>
    <x v="27"/>
    <x v="1"/>
    <x v="2"/>
    <x v="21"/>
    <n v="4.99"/>
    <n v="4842"/>
    <n v="0.63700000000000001"/>
    <n v="6"/>
    <n v="1195.25"/>
    <n v="852.51"/>
    <n v="342.74"/>
    <x v="15"/>
    <x v="0"/>
  </r>
  <r>
    <n v="861835"/>
    <n v="1074752"/>
    <n v="18000"/>
    <x v="1"/>
    <n v="0.16489999999999999"/>
    <n v="442.43"/>
    <x v="2"/>
    <x v="11"/>
    <x v="4"/>
    <x v="0"/>
    <x v="379"/>
    <x v="1"/>
    <x v="28"/>
    <x v="1"/>
    <x v="11"/>
    <x v="22"/>
    <n v="24.24"/>
    <n v="35385"/>
    <n v="0.75800000000000001"/>
    <n v="35"/>
    <n v="2204"/>
    <n v="998.88"/>
    <n v="1205.1199999999999"/>
    <x v="15"/>
    <x v="0"/>
  </r>
  <r>
    <n v="865503"/>
    <n v="1078817"/>
    <n v="1500"/>
    <x v="0"/>
    <n v="0.12989999999999999"/>
    <n v="50.54"/>
    <x v="1"/>
    <x v="6"/>
    <x v="10"/>
    <x v="0"/>
    <x v="106"/>
    <x v="2"/>
    <x v="27"/>
    <x v="1"/>
    <x v="13"/>
    <x v="22"/>
    <n v="11.75"/>
    <n v="4141"/>
    <n v="0.96299999999999997"/>
    <n v="4"/>
    <n v="252.35"/>
    <n v="160.04"/>
    <n v="77.33"/>
    <x v="15"/>
    <x v="0"/>
  </r>
  <r>
    <n v="867780"/>
    <n v="1081409"/>
    <n v="4500"/>
    <x v="0"/>
    <n v="8.4900000000000003E-2"/>
    <n v="142.04"/>
    <x v="3"/>
    <x v="16"/>
    <x v="4"/>
    <x v="0"/>
    <x v="3"/>
    <x v="0"/>
    <x v="27"/>
    <x v="1"/>
    <x v="3"/>
    <x v="1"/>
    <n v="14.98"/>
    <n v="0"/>
    <n v="0.32040000000000002"/>
    <n v="21"/>
    <n v="5127.74"/>
    <n v="3248.74"/>
    <n v="583.12"/>
    <x v="34"/>
    <x v="0"/>
  </r>
  <r>
    <n v="867893"/>
    <n v="1081535"/>
    <n v="14300"/>
    <x v="1"/>
    <n v="0.16489999999999999"/>
    <n v="351.49"/>
    <x v="2"/>
    <x v="11"/>
    <x v="8"/>
    <x v="0"/>
    <x v="81"/>
    <x v="1"/>
    <x v="28"/>
    <x v="1"/>
    <x v="12"/>
    <x v="18"/>
    <n v="14.91"/>
    <n v="568"/>
    <n v="0.105"/>
    <n v="21"/>
    <n v="5974.44"/>
    <n v="3273.72"/>
    <n v="2682.92"/>
    <x v="43"/>
    <x v="0"/>
  </r>
  <r>
    <n v="870019"/>
    <n v="1083952"/>
    <n v="35000"/>
    <x v="0"/>
    <n v="0.1099"/>
    <n v="1145.69"/>
    <x v="0"/>
    <x v="3"/>
    <x v="3"/>
    <x v="0"/>
    <x v="88"/>
    <x v="1"/>
    <x v="28"/>
    <x v="1"/>
    <x v="2"/>
    <x v="21"/>
    <n v="3.25"/>
    <n v="722"/>
    <n v="1.9E-2"/>
    <n v="56"/>
    <n v="8017.62"/>
    <n v="5927.49"/>
    <n v="2079.25"/>
    <x v="27"/>
    <x v="0"/>
  </r>
  <r>
    <n v="871193"/>
    <n v="1085240"/>
    <n v="35000"/>
    <x v="1"/>
    <n v="0.20250000000000001"/>
    <n v="932.17"/>
    <x v="4"/>
    <x v="27"/>
    <x v="9"/>
    <x v="0"/>
    <x v="149"/>
    <x v="2"/>
    <x v="28"/>
    <x v="1"/>
    <x v="12"/>
    <x v="1"/>
    <n v="4.6900000000000004"/>
    <n v="29387"/>
    <n v="0.93600000000000005"/>
    <n v="16"/>
    <n v="36291.300000000003"/>
    <n v="8933.32"/>
    <n v="13338.98"/>
    <x v="39"/>
    <x v="0"/>
  </r>
  <r>
    <n v="872334"/>
    <n v="1086519"/>
    <n v="15000"/>
    <x v="1"/>
    <n v="0.1242"/>
    <n v="336.86"/>
    <x v="0"/>
    <x v="0"/>
    <x v="10"/>
    <x v="0"/>
    <x v="22"/>
    <x v="1"/>
    <x v="28"/>
    <x v="1"/>
    <x v="3"/>
    <x v="3"/>
    <n v="0.6"/>
    <n v="385"/>
    <n v="2.3E-2"/>
    <n v="5"/>
    <n v="12454.02"/>
    <n v="8130.75"/>
    <n v="4323.2700000000004"/>
    <x v="32"/>
    <x v="0"/>
  </r>
  <r>
    <n v="876293"/>
    <n v="1090939"/>
    <n v="8000"/>
    <x v="0"/>
    <n v="0.15229999999999999"/>
    <n v="278.23"/>
    <x v="1"/>
    <x v="9"/>
    <x v="2"/>
    <x v="0"/>
    <x v="31"/>
    <x v="2"/>
    <x v="28"/>
    <x v="1"/>
    <x v="2"/>
    <x v="8"/>
    <n v="9.51"/>
    <n v="12335"/>
    <n v="0.82399999999999995"/>
    <n v="17"/>
    <n v="8346.9"/>
    <n v="6382.92"/>
    <n v="1963.98"/>
    <x v="23"/>
    <x v="0"/>
  </r>
  <r>
    <n v="879316"/>
    <n v="1094083"/>
    <n v="6000"/>
    <x v="0"/>
    <n v="0.16769999999999999"/>
    <n v="213.24"/>
    <x v="2"/>
    <x v="10"/>
    <x v="11"/>
    <x v="0"/>
    <x v="3322"/>
    <x v="0"/>
    <x v="28"/>
    <x v="1"/>
    <x v="1"/>
    <x v="5"/>
    <n v="9.15"/>
    <n v="1757"/>
    <n v="0.79900000000000004"/>
    <n v="6"/>
    <n v="4477.0600000000004"/>
    <n v="3117.91"/>
    <n v="1338.92"/>
    <x v="16"/>
    <x v="0"/>
  </r>
  <r>
    <n v="881888"/>
    <n v="1097041"/>
    <n v="2000"/>
    <x v="0"/>
    <n v="9.9099999999999994E-2"/>
    <n v="64.45"/>
    <x v="0"/>
    <x v="4"/>
    <x v="11"/>
    <x v="0"/>
    <x v="1"/>
    <x v="1"/>
    <x v="28"/>
    <x v="1"/>
    <x v="11"/>
    <x v="1"/>
    <n v="19.920000000000002"/>
    <n v="10655"/>
    <n v="0.28699999999999998"/>
    <n v="28"/>
    <n v="1413.5"/>
    <n v="1147.6400000000001"/>
    <n v="265.86"/>
    <x v="19"/>
    <x v="0"/>
  </r>
  <r>
    <n v="891656"/>
    <n v="1108462"/>
    <n v="15000"/>
    <x v="1"/>
    <n v="0.14269999999999999"/>
    <n v="351.13"/>
    <x v="1"/>
    <x v="5"/>
    <x v="9"/>
    <x v="0"/>
    <x v="66"/>
    <x v="0"/>
    <x v="29"/>
    <x v="1"/>
    <x v="9"/>
    <x v="7"/>
    <n v="13.84"/>
    <n v="2439"/>
    <n v="0.17100000000000001"/>
    <n v="16"/>
    <n v="4208.6400000000003"/>
    <n v="2211.58"/>
    <n v="1997.06"/>
    <x v="40"/>
    <x v="0"/>
  </r>
  <r>
    <n v="897153"/>
    <n v="1117704"/>
    <n v="24000"/>
    <x v="1"/>
    <n v="0.2167"/>
    <n v="658.36"/>
    <x v="4"/>
    <x v="29"/>
    <x v="9"/>
    <x v="0"/>
    <x v="3323"/>
    <x v="1"/>
    <x v="29"/>
    <x v="1"/>
    <x v="4"/>
    <x v="23"/>
    <n v="19.03"/>
    <n v="21669"/>
    <n v="0.73199999999999998"/>
    <n v="33"/>
    <n v="29237.32"/>
    <n v="11682.06"/>
    <n v="12634.57"/>
    <x v="33"/>
    <x v="0"/>
  </r>
  <r>
    <n v="973424"/>
    <n v="1195423"/>
    <n v="8000"/>
    <x v="0"/>
    <n v="8.8999999999999996E-2"/>
    <n v="254.03"/>
    <x v="3"/>
    <x v="16"/>
    <x v="3"/>
    <x v="0"/>
    <x v="354"/>
    <x v="2"/>
    <x v="29"/>
    <x v="1"/>
    <x v="2"/>
    <x v="16"/>
    <n v="9.24"/>
    <n v="7263"/>
    <n v="0.34399999999999997"/>
    <n v="42"/>
    <n v="8000.81"/>
    <n v="6873.84"/>
    <n v="1126.97"/>
    <x v="26"/>
    <x v="0"/>
  </r>
  <r>
    <n v="978016"/>
    <n v="1200830"/>
    <n v="10000"/>
    <x v="1"/>
    <n v="0.1903"/>
    <n v="259.58"/>
    <x v="5"/>
    <x v="22"/>
    <x v="6"/>
    <x v="0"/>
    <x v="3"/>
    <x v="2"/>
    <x v="29"/>
    <x v="1"/>
    <x v="11"/>
    <x v="9"/>
    <n v="23.12"/>
    <n v="6300"/>
    <n v="0.313"/>
    <n v="13"/>
    <n v="2852.63"/>
    <n v="1202.22"/>
    <n v="1650.41"/>
    <x v="7"/>
    <x v="0"/>
  </r>
  <r>
    <n v="985283"/>
    <n v="1208979"/>
    <n v="8000"/>
    <x v="0"/>
    <n v="0.1065"/>
    <n v="260.58999999999997"/>
    <x v="0"/>
    <x v="1"/>
    <x v="11"/>
    <x v="0"/>
    <x v="3324"/>
    <x v="0"/>
    <x v="30"/>
    <x v="1"/>
    <x v="4"/>
    <x v="12"/>
    <n v="14.27"/>
    <n v="14759"/>
    <n v="0.20499999999999999"/>
    <n v="48"/>
    <n v="7035.93"/>
    <n v="5745.26"/>
    <n v="1277.93"/>
    <x v="22"/>
    <x v="0"/>
  </r>
  <r>
    <n v="985932"/>
    <n v="1209831"/>
    <n v="6000"/>
    <x v="0"/>
    <n v="0.13489999999999999"/>
    <n v="203.59"/>
    <x v="1"/>
    <x v="6"/>
    <x v="8"/>
    <x v="0"/>
    <x v="179"/>
    <x v="1"/>
    <x v="29"/>
    <x v="1"/>
    <x v="4"/>
    <x v="1"/>
    <n v="21"/>
    <n v="10712"/>
    <n v="0.78800000000000003"/>
    <n v="27"/>
    <n v="2435.4"/>
    <n v="1733.11"/>
    <n v="702.29"/>
    <x v="40"/>
    <x v="0"/>
  </r>
  <r>
    <n v="986708"/>
    <n v="1210651"/>
    <n v="13100"/>
    <x v="1"/>
    <n v="0.1903"/>
    <n v="340.04"/>
    <x v="5"/>
    <x v="22"/>
    <x v="3"/>
    <x v="0"/>
    <x v="9"/>
    <x v="2"/>
    <x v="29"/>
    <x v="1"/>
    <x v="4"/>
    <x v="4"/>
    <n v="20.97"/>
    <n v="15008"/>
    <n v="0.878"/>
    <n v="28"/>
    <n v="5440.16"/>
    <n v="2371.7600000000002"/>
    <n v="3068.4"/>
    <x v="11"/>
    <x v="0"/>
  </r>
  <r>
    <n v="994715"/>
    <n v="1219368"/>
    <n v="18825"/>
    <x v="1"/>
    <n v="0.1242"/>
    <n v="422.76"/>
    <x v="0"/>
    <x v="0"/>
    <x v="3"/>
    <x v="0"/>
    <x v="435"/>
    <x v="1"/>
    <x v="30"/>
    <x v="1"/>
    <x v="3"/>
    <x v="21"/>
    <n v="11.39"/>
    <n v="32447"/>
    <n v="0.60799999999999998"/>
    <n v="45"/>
    <n v="1266.51"/>
    <n v="689.9"/>
    <n v="576.61"/>
    <x v="15"/>
    <x v="0"/>
  </r>
  <r>
    <n v="995527"/>
    <n v="1219898"/>
    <n v="9500"/>
    <x v="1"/>
    <n v="0.1825"/>
    <n v="242.54"/>
    <x v="2"/>
    <x v="13"/>
    <x v="5"/>
    <x v="0"/>
    <x v="60"/>
    <x v="2"/>
    <x v="29"/>
    <x v="1"/>
    <x v="2"/>
    <x v="1"/>
    <n v="10.62"/>
    <n v="13911"/>
    <n v="0.56999999999999995"/>
    <n v="16"/>
    <n v="3394.58"/>
    <n v="1507.98"/>
    <n v="1867"/>
    <x v="8"/>
    <x v="0"/>
  </r>
  <r>
    <n v="1001241"/>
    <n v="1227225"/>
    <n v="12000"/>
    <x v="1"/>
    <n v="0.14269999999999999"/>
    <n v="280.91000000000003"/>
    <x v="1"/>
    <x v="5"/>
    <x v="9"/>
    <x v="0"/>
    <x v="81"/>
    <x v="1"/>
    <x v="30"/>
    <x v="1"/>
    <x v="9"/>
    <x v="1"/>
    <n v="23.97"/>
    <n v="43129"/>
    <n v="0.82"/>
    <n v="61"/>
    <n v="279.70999999999998"/>
    <n v="137.62"/>
    <n v="142.09"/>
    <x v="52"/>
    <x v="0"/>
  </r>
  <r>
    <n v="1004167"/>
    <n v="1230573"/>
    <n v="8000"/>
    <x v="0"/>
    <n v="7.9000000000000001E-2"/>
    <n v="250.33"/>
    <x v="3"/>
    <x v="15"/>
    <x v="8"/>
    <x v="0"/>
    <x v="9"/>
    <x v="2"/>
    <x v="29"/>
    <x v="1"/>
    <x v="4"/>
    <x v="29"/>
    <n v="12.66"/>
    <n v="6609"/>
    <n v="0.441"/>
    <n v="14"/>
    <n v="2501.8000000000002"/>
    <n v="2035.01"/>
    <n v="466.79"/>
    <x v="7"/>
    <x v="0"/>
  </r>
  <r>
    <n v="1004670"/>
    <n v="1231103"/>
    <n v="12350"/>
    <x v="1"/>
    <n v="0.14269999999999999"/>
    <n v="289.10000000000002"/>
    <x v="1"/>
    <x v="5"/>
    <x v="8"/>
    <x v="0"/>
    <x v="337"/>
    <x v="0"/>
    <x v="30"/>
    <x v="1"/>
    <x v="9"/>
    <x v="2"/>
    <n v="22.72"/>
    <n v="8493"/>
    <n v="0.41799999999999998"/>
    <n v="22"/>
    <n v="4046.14"/>
    <n v="2143.96"/>
    <n v="1886.78"/>
    <x v="8"/>
    <x v="0"/>
  </r>
  <r>
    <n v="1010303"/>
    <n v="1237107"/>
    <n v="1500"/>
    <x v="0"/>
    <n v="0.1171"/>
    <n v="49.62"/>
    <x v="0"/>
    <x v="3"/>
    <x v="8"/>
    <x v="0"/>
    <x v="131"/>
    <x v="0"/>
    <x v="30"/>
    <x v="1"/>
    <x v="8"/>
    <x v="7"/>
    <n v="2.2200000000000002"/>
    <n v="571"/>
    <n v="0.184"/>
    <n v="11"/>
    <n v="148.32"/>
    <n v="105.59"/>
    <n v="42.73"/>
    <x v="15"/>
    <x v="0"/>
  </r>
  <r>
    <n v="1014115"/>
    <n v="1241473"/>
    <n v="6075"/>
    <x v="0"/>
    <n v="0.1242"/>
    <n v="203"/>
    <x v="0"/>
    <x v="0"/>
    <x v="2"/>
    <x v="0"/>
    <x v="351"/>
    <x v="1"/>
    <x v="30"/>
    <x v="1"/>
    <x v="8"/>
    <x v="9"/>
    <n v="7.4"/>
    <n v="2556"/>
    <n v="0.28100000000000003"/>
    <n v="20"/>
    <n v="4868.88"/>
    <n v="3792.92"/>
    <n v="1075.96"/>
    <x v="34"/>
    <x v="0"/>
  </r>
  <r>
    <n v="1014847"/>
    <n v="1242247"/>
    <n v="4000"/>
    <x v="0"/>
    <n v="8.8999999999999996E-2"/>
    <n v="127.02"/>
    <x v="3"/>
    <x v="16"/>
    <x v="10"/>
    <x v="0"/>
    <x v="3325"/>
    <x v="2"/>
    <x v="30"/>
    <x v="1"/>
    <x v="11"/>
    <x v="8"/>
    <n v="6.11"/>
    <n v="10047"/>
    <n v="0.60199999999999998"/>
    <n v="15"/>
    <n v="1648.79"/>
    <n v="1321.49"/>
    <n v="327.3"/>
    <x v="43"/>
    <x v="0"/>
  </r>
  <r>
    <n v="1014937"/>
    <n v="1242558"/>
    <n v="4000"/>
    <x v="0"/>
    <n v="0.14269999999999999"/>
    <n v="137.24"/>
    <x v="1"/>
    <x v="5"/>
    <x v="2"/>
    <x v="0"/>
    <x v="721"/>
    <x v="0"/>
    <x v="30"/>
    <x v="1"/>
    <x v="10"/>
    <x v="18"/>
    <n v="14.14"/>
    <n v="296"/>
    <n v="0.74"/>
    <n v="26"/>
    <n v="4151.16"/>
    <n v="2874.44"/>
    <n v="944.49"/>
    <x v="41"/>
    <x v="0"/>
  </r>
  <r>
    <n v="1015745"/>
    <n v="1243424"/>
    <n v="15600"/>
    <x v="1"/>
    <n v="0.14269999999999999"/>
    <n v="365.18"/>
    <x v="1"/>
    <x v="5"/>
    <x v="9"/>
    <x v="0"/>
    <x v="56"/>
    <x v="0"/>
    <x v="31"/>
    <x v="1"/>
    <x v="4"/>
    <x v="29"/>
    <n v="11.54"/>
    <n v="14607"/>
    <n v="0.56399999999999995"/>
    <n v="21"/>
    <n v="17510.18"/>
    <n v="11528.6"/>
    <n v="5981.58"/>
    <x v="69"/>
    <x v="0"/>
  </r>
  <r>
    <n v="1020326"/>
    <n v="1249101"/>
    <n v="7200"/>
    <x v="0"/>
    <n v="0.1065"/>
    <n v="234.53"/>
    <x v="0"/>
    <x v="1"/>
    <x v="1"/>
    <x v="0"/>
    <x v="13"/>
    <x v="2"/>
    <x v="30"/>
    <x v="1"/>
    <x v="4"/>
    <x v="21"/>
    <n v="16.829999999999998"/>
    <n v="27294"/>
    <n v="0.52800000000000002"/>
    <n v="12"/>
    <n v="7624.59"/>
    <n v="6275.38"/>
    <n v="1220.94"/>
    <x v="26"/>
    <x v="0"/>
  </r>
  <r>
    <n v="1035255"/>
    <n v="1264896"/>
    <n v="21000"/>
    <x v="0"/>
    <n v="0.1171"/>
    <n v="694.6"/>
    <x v="0"/>
    <x v="3"/>
    <x v="10"/>
    <x v="0"/>
    <x v="83"/>
    <x v="1"/>
    <x v="30"/>
    <x v="1"/>
    <x v="4"/>
    <x v="21"/>
    <n v="9.84"/>
    <n v="19919"/>
    <n v="0.76"/>
    <n v="28"/>
    <n v="14585.91"/>
    <n v="11325.16"/>
    <n v="3260.75"/>
    <x v="20"/>
    <x v="0"/>
  </r>
  <r>
    <n v="1030280"/>
    <n v="1259686"/>
    <n v="10000"/>
    <x v="0"/>
    <n v="0.12690000000000001"/>
    <n v="335.45"/>
    <x v="0"/>
    <x v="2"/>
    <x v="9"/>
    <x v="0"/>
    <x v="4"/>
    <x v="2"/>
    <x v="30"/>
    <x v="1"/>
    <x v="2"/>
    <x v="21"/>
    <n v="10.35"/>
    <n v="7470"/>
    <n v="0.65500000000000003"/>
    <n v="22"/>
    <n v="9748.35"/>
    <n v="6576.59"/>
    <n v="1771.76"/>
    <x v="26"/>
    <x v="0"/>
  </r>
  <r>
    <n v="1036700"/>
    <n v="1266575"/>
    <n v="5400"/>
    <x v="0"/>
    <n v="0.16289999999999999"/>
    <n v="190.63"/>
    <x v="2"/>
    <x v="12"/>
    <x v="8"/>
    <x v="0"/>
    <x v="159"/>
    <x v="0"/>
    <x v="30"/>
    <x v="1"/>
    <x v="9"/>
    <x v="9"/>
    <n v="20.03"/>
    <n v="11114"/>
    <n v="0.89600000000000002"/>
    <n v="21"/>
    <n v="1142.7"/>
    <n v="727.59"/>
    <n v="415.11"/>
    <x v="18"/>
    <x v="0"/>
  </r>
  <r>
    <n v="1044522"/>
    <n v="1274874"/>
    <n v="12000"/>
    <x v="0"/>
    <n v="0.1242"/>
    <n v="400.99"/>
    <x v="0"/>
    <x v="0"/>
    <x v="4"/>
    <x v="0"/>
    <x v="456"/>
    <x v="0"/>
    <x v="31"/>
    <x v="1"/>
    <x v="8"/>
    <x v="3"/>
    <n v="19.09"/>
    <n v="20419"/>
    <n v="0.69199999999999995"/>
    <n v="31"/>
    <n v="1700.92"/>
    <n v="1347.85"/>
    <n v="353.07"/>
    <x v="3"/>
    <x v="0"/>
  </r>
  <r>
    <n v="1047133"/>
    <n v="1264757"/>
    <n v="3000"/>
    <x v="0"/>
    <n v="8.8999999999999996E-2"/>
    <n v="95.26"/>
    <x v="3"/>
    <x v="16"/>
    <x v="10"/>
    <x v="0"/>
    <x v="3326"/>
    <x v="2"/>
    <x v="31"/>
    <x v="1"/>
    <x v="11"/>
    <x v="7"/>
    <n v="8.24"/>
    <n v="337"/>
    <n v="8.0000000000000002E-3"/>
    <n v="14"/>
    <n v="1519.2"/>
    <n v="1231.42"/>
    <n v="287.77999999999997"/>
    <x v="12"/>
    <x v="0"/>
  </r>
  <r>
    <n v="1048083"/>
    <n v="1279221"/>
    <n v="29700"/>
    <x v="1"/>
    <n v="0.17269999999999999"/>
    <n v="742.45"/>
    <x v="2"/>
    <x v="11"/>
    <x v="4"/>
    <x v="0"/>
    <x v="255"/>
    <x v="1"/>
    <x v="31"/>
    <x v="1"/>
    <x v="2"/>
    <x v="29"/>
    <n v="11.49"/>
    <n v="8322"/>
    <n v="0.158"/>
    <n v="48"/>
    <n v="9651.58"/>
    <n v="4462.18"/>
    <n v="5176.67"/>
    <x v="8"/>
    <x v="0"/>
  </r>
  <r>
    <n v="1048621"/>
    <n v="1279579"/>
    <n v="35000"/>
    <x v="1"/>
    <n v="0.1242"/>
    <n v="786.01"/>
    <x v="0"/>
    <x v="0"/>
    <x v="3"/>
    <x v="0"/>
    <x v="40"/>
    <x v="1"/>
    <x v="31"/>
    <x v="1"/>
    <x v="2"/>
    <x v="11"/>
    <n v="10.34"/>
    <n v="17574"/>
    <n v="0.57199999999999995"/>
    <n v="18"/>
    <n v="9427.32"/>
    <n v="5382.07"/>
    <n v="4045.25"/>
    <x v="43"/>
    <x v="0"/>
  </r>
  <r>
    <n v="1048659"/>
    <n v="1268499"/>
    <n v="15850"/>
    <x v="1"/>
    <n v="0.17269999999999999"/>
    <n v="396.22"/>
    <x v="2"/>
    <x v="11"/>
    <x v="10"/>
    <x v="0"/>
    <x v="142"/>
    <x v="0"/>
    <x v="31"/>
    <x v="1"/>
    <x v="4"/>
    <x v="8"/>
    <n v="15.9"/>
    <n v="16398"/>
    <n v="0.65300000000000002"/>
    <n v="22"/>
    <n v="14525.26"/>
    <n v="6468.14"/>
    <n v="6290.65"/>
    <x v="35"/>
    <x v="0"/>
  </r>
  <r>
    <n v="1052225"/>
    <n v="1283778"/>
    <n v="16000"/>
    <x v="0"/>
    <n v="0.14649999999999999"/>
    <n v="551.91"/>
    <x v="1"/>
    <x v="8"/>
    <x v="1"/>
    <x v="0"/>
    <x v="15"/>
    <x v="2"/>
    <x v="31"/>
    <x v="1"/>
    <x v="4"/>
    <x v="16"/>
    <n v="19.440000000000001"/>
    <n v="18998"/>
    <n v="0.90900000000000003"/>
    <n v="35"/>
    <n v="4963.5"/>
    <n v="3367.95"/>
    <n v="1595.55"/>
    <x v="7"/>
    <x v="0"/>
  </r>
  <r>
    <n v="1052102"/>
    <n v="1283645"/>
    <n v="10000"/>
    <x v="0"/>
    <n v="0.13489999999999999"/>
    <n v="339.31"/>
    <x v="1"/>
    <x v="6"/>
    <x v="4"/>
    <x v="0"/>
    <x v="3"/>
    <x v="0"/>
    <x v="31"/>
    <x v="1"/>
    <x v="4"/>
    <x v="21"/>
    <n v="17.18"/>
    <n v="22174"/>
    <n v="0.86599999999999999"/>
    <n v="17"/>
    <n v="6446.45"/>
    <n v="4766.08"/>
    <n v="1667.13"/>
    <x v="16"/>
    <x v="0"/>
  </r>
  <r>
    <n v="1052387"/>
    <n v="1283511"/>
    <n v="17000"/>
    <x v="1"/>
    <n v="0.17580000000000001"/>
    <n v="427.82"/>
    <x v="2"/>
    <x v="14"/>
    <x v="3"/>
    <x v="0"/>
    <x v="99"/>
    <x v="2"/>
    <x v="31"/>
    <x v="1"/>
    <x v="4"/>
    <x v="3"/>
    <n v="19.73"/>
    <n v="20152"/>
    <n v="0.74099999999999999"/>
    <n v="17"/>
    <n v="18396.259999999998"/>
    <n v="10589.61"/>
    <n v="7778.83"/>
    <x v="81"/>
    <x v="0"/>
  </r>
  <r>
    <n v="1053092"/>
    <n v="1284675"/>
    <n v="10000"/>
    <x v="0"/>
    <n v="0.17580000000000001"/>
    <n v="359.43"/>
    <x v="2"/>
    <x v="14"/>
    <x v="9"/>
    <x v="0"/>
    <x v="22"/>
    <x v="1"/>
    <x v="31"/>
    <x v="1"/>
    <x v="4"/>
    <x v="27"/>
    <n v="16.559999999999999"/>
    <n v="9781"/>
    <n v="0.88100000000000001"/>
    <n v="14"/>
    <n v="2510.1999999999998"/>
    <n v="1554.04"/>
    <n v="956.16"/>
    <x v="2"/>
    <x v="0"/>
  </r>
  <r>
    <n v="1060979"/>
    <n v="1292556"/>
    <n v="7000"/>
    <x v="0"/>
    <n v="0.16769999999999999"/>
    <n v="248.77"/>
    <x v="2"/>
    <x v="10"/>
    <x v="10"/>
    <x v="0"/>
    <x v="114"/>
    <x v="2"/>
    <x v="31"/>
    <x v="1"/>
    <x v="8"/>
    <x v="1"/>
    <n v="20.309999999999999"/>
    <n v="28651"/>
    <n v="0.97799999999999998"/>
    <n v="15"/>
    <n v="1582.19"/>
    <n v="944.53"/>
    <n v="637.66"/>
    <x v="21"/>
    <x v="0"/>
  </r>
  <r>
    <n v="1066232"/>
    <n v="1300594"/>
    <n v="10000"/>
    <x v="0"/>
    <n v="0.1242"/>
    <n v="334.16"/>
    <x v="0"/>
    <x v="0"/>
    <x v="9"/>
    <x v="0"/>
    <x v="78"/>
    <x v="2"/>
    <x v="31"/>
    <x v="1"/>
    <x v="4"/>
    <x v="10"/>
    <n v="18.309999999999999"/>
    <n v="11691"/>
    <n v="0.90600000000000003"/>
    <n v="19"/>
    <n v="11604.88"/>
    <n v="9635.9599999999991"/>
    <n v="1956.9"/>
    <x v="23"/>
    <x v="0"/>
  </r>
  <r>
    <n v="1066344"/>
    <n v="1300716"/>
    <n v="15600"/>
    <x v="1"/>
    <n v="0.12690000000000001"/>
    <n v="352.48"/>
    <x v="0"/>
    <x v="2"/>
    <x v="9"/>
    <x v="0"/>
    <x v="15"/>
    <x v="2"/>
    <x v="31"/>
    <x v="1"/>
    <x v="13"/>
    <x v="1"/>
    <n v="5.78"/>
    <n v="8079"/>
    <n v="0.35699999999999998"/>
    <n v="11"/>
    <n v="16894.080000000002"/>
    <n v="11631.87"/>
    <n v="5262.21"/>
    <x v="80"/>
    <x v="0"/>
  </r>
  <r>
    <n v="140036"/>
    <n v="140027"/>
    <n v="4000"/>
    <x v="0"/>
    <n v="9.9599999999999994E-2"/>
    <n v="32.25"/>
    <x v="0"/>
    <x v="2"/>
    <x v="8"/>
    <x v="0"/>
    <x v="158"/>
    <x v="0"/>
    <x v="44"/>
    <x v="1"/>
    <x v="6"/>
    <x v="7"/>
    <n v="5.83"/>
    <n v="1188"/>
    <n v="0.03"/>
    <n v="7"/>
    <n v="868.81"/>
    <n v="719.9"/>
    <n v="148.91"/>
    <x v="89"/>
    <x v="0"/>
  </r>
  <r>
    <n v="167189"/>
    <n v="167147"/>
    <n v="4900"/>
    <x v="0"/>
    <n v="0.1028"/>
    <n v="158.76"/>
    <x v="1"/>
    <x v="6"/>
    <x v="9"/>
    <x v="0"/>
    <x v="146"/>
    <x v="0"/>
    <x v="45"/>
    <x v="1"/>
    <x v="6"/>
    <x v="1"/>
    <n v="15.3"/>
    <n v="88"/>
    <n v="0.23799999999999999"/>
    <n v="18"/>
    <n v="1587.33"/>
    <n v="1213.7"/>
    <n v="373.63"/>
    <x v="73"/>
    <x v="0"/>
  </r>
  <r>
    <n v="356431"/>
    <n v="361667"/>
    <n v="6000"/>
    <x v="0"/>
    <n v="0.1128"/>
    <n v="172.58"/>
    <x v="1"/>
    <x v="6"/>
    <x v="5"/>
    <x v="0"/>
    <x v="3327"/>
    <x v="0"/>
    <x v="49"/>
    <x v="1"/>
    <x v="6"/>
    <x v="7"/>
    <n v="5.24"/>
    <n v="13673"/>
    <n v="0.58399999999999996"/>
    <n v="11"/>
    <n v="2603.54"/>
    <n v="1972.43"/>
    <n v="616.11"/>
    <x v="89"/>
    <x v="0"/>
  </r>
  <r>
    <n v="365474"/>
    <n v="376540"/>
    <n v="4000"/>
    <x v="0"/>
    <n v="0.1051"/>
    <n v="130.03"/>
    <x v="0"/>
    <x v="1"/>
    <x v="10"/>
    <x v="0"/>
    <x v="3328"/>
    <x v="0"/>
    <x v="38"/>
    <x v="1"/>
    <x v="6"/>
    <x v="3"/>
    <n v="5.07"/>
    <n v="11840"/>
    <n v="0.56100000000000005"/>
    <n v="14"/>
    <n v="649.6"/>
    <n v="482.97"/>
    <n v="166.63"/>
    <x v="79"/>
    <x v="0"/>
  </r>
  <r>
    <n v="369240"/>
    <n v="384733"/>
    <n v="1500"/>
    <x v="0"/>
    <n v="0.12529999999999999"/>
    <n v="50.2"/>
    <x v="1"/>
    <x v="6"/>
    <x v="2"/>
    <x v="0"/>
    <x v="488"/>
    <x v="0"/>
    <x v="38"/>
    <x v="1"/>
    <x v="6"/>
    <x v="11"/>
    <n v="20.75"/>
    <n v="920"/>
    <n v="0.219"/>
    <n v="18"/>
    <n v="1829.0371"/>
    <n v="1195.26"/>
    <n v="283.12"/>
    <x v="45"/>
    <x v="0"/>
  </r>
  <r>
    <n v="381882"/>
    <n v="410785"/>
    <n v="3500"/>
    <x v="0"/>
    <n v="0.1221"/>
    <n v="116.61"/>
    <x v="0"/>
    <x v="2"/>
    <x v="6"/>
    <x v="0"/>
    <x v="140"/>
    <x v="1"/>
    <x v="43"/>
    <x v="1"/>
    <x v="6"/>
    <x v="30"/>
    <n v="15.07"/>
    <n v="12324"/>
    <n v="0.255"/>
    <n v="37"/>
    <n v="698.04"/>
    <n v="497.36"/>
    <n v="200.68"/>
    <x v="71"/>
    <x v="0"/>
  </r>
  <r>
    <n v="389138"/>
    <n v="423087"/>
    <n v="10000"/>
    <x v="0"/>
    <n v="0.13159999999999999"/>
    <n v="337.71"/>
    <x v="1"/>
    <x v="8"/>
    <x v="2"/>
    <x v="0"/>
    <x v="13"/>
    <x v="1"/>
    <x v="1"/>
    <x v="1"/>
    <x v="6"/>
    <x v="1"/>
    <n v="3.97"/>
    <n v="2025"/>
    <n v="0.156"/>
    <n v="33"/>
    <n v="1687.59"/>
    <n v="1163.24"/>
    <n v="524.35"/>
    <x v="53"/>
    <x v="0"/>
  </r>
  <r>
    <n v="393476"/>
    <n v="431517"/>
    <n v="6000"/>
    <x v="0"/>
    <n v="0.12839999999999999"/>
    <n v="201.71"/>
    <x v="1"/>
    <x v="5"/>
    <x v="9"/>
    <x v="0"/>
    <x v="574"/>
    <x v="2"/>
    <x v="1"/>
    <x v="1"/>
    <x v="6"/>
    <x v="16"/>
    <n v="5.83"/>
    <n v="7699"/>
    <n v="0.69399999999999995"/>
    <n v="10"/>
    <n v="1411.41"/>
    <n v="993.56"/>
    <n v="417.85"/>
    <x v="89"/>
    <x v="0"/>
  </r>
  <r>
    <n v="407124"/>
    <n v="456146"/>
    <n v="7000"/>
    <x v="0"/>
    <n v="8.9399999999999993E-2"/>
    <n v="222.41"/>
    <x v="3"/>
    <x v="16"/>
    <x v="10"/>
    <x v="0"/>
    <x v="3329"/>
    <x v="1"/>
    <x v="6"/>
    <x v="1"/>
    <x v="6"/>
    <x v="9"/>
    <n v="12.17"/>
    <n v="6103"/>
    <n v="0.34499999999999997"/>
    <n v="6"/>
    <n v="1066.54"/>
    <n v="724.35"/>
    <n v="342.19"/>
    <x v="61"/>
    <x v="0"/>
  </r>
  <r>
    <n v="408640"/>
    <n v="458859"/>
    <n v="2500"/>
    <x v="0"/>
    <n v="0.13159999999999999"/>
    <n v="84.43"/>
    <x v="1"/>
    <x v="8"/>
    <x v="10"/>
    <x v="0"/>
    <x v="29"/>
    <x v="1"/>
    <x v="3"/>
    <x v="1"/>
    <x v="6"/>
    <x v="4"/>
    <n v="2.2000000000000002"/>
    <n v="2196"/>
    <n v="0.35399999999999998"/>
    <n v="6"/>
    <n v="1781.93"/>
    <n v="1333.48"/>
    <n v="433.5"/>
    <x v="55"/>
    <x v="0"/>
  </r>
  <r>
    <n v="422374"/>
    <n v="496842"/>
    <n v="4800"/>
    <x v="0"/>
    <n v="9.6299999999999997E-2"/>
    <n v="154.06"/>
    <x v="3"/>
    <x v="16"/>
    <x v="10"/>
    <x v="0"/>
    <x v="299"/>
    <x v="0"/>
    <x v="2"/>
    <x v="1"/>
    <x v="6"/>
    <x v="7"/>
    <n v="7.67"/>
    <n v="6246"/>
    <n v="0.54800000000000004"/>
    <n v="14"/>
    <n v="3693.05"/>
    <n v="3012.1"/>
    <n v="680.95"/>
    <x v="45"/>
    <x v="0"/>
  </r>
  <r>
    <n v="432820"/>
    <n v="515007"/>
    <n v="1000"/>
    <x v="0"/>
    <n v="0.13569999999999999"/>
    <n v="33.97"/>
    <x v="1"/>
    <x v="8"/>
    <x v="10"/>
    <x v="0"/>
    <x v="351"/>
    <x v="0"/>
    <x v="5"/>
    <x v="1"/>
    <x v="6"/>
    <x v="30"/>
    <n v="14"/>
    <n v="4352"/>
    <n v="0.622"/>
    <n v="8"/>
    <n v="33.729999999999997"/>
    <n v="22.5"/>
    <n v="11.23"/>
    <x v="71"/>
    <x v="0"/>
  </r>
  <r>
    <n v="436556"/>
    <n v="522931"/>
    <n v="1500"/>
    <x v="0"/>
    <n v="0.12180000000000001"/>
    <n v="49.95"/>
    <x v="0"/>
    <x v="0"/>
    <x v="4"/>
    <x v="0"/>
    <x v="181"/>
    <x v="2"/>
    <x v="6"/>
    <x v="1"/>
    <x v="6"/>
    <x v="1"/>
    <n v="14.4"/>
    <n v="7994"/>
    <n v="0.629"/>
    <n v="19"/>
    <n v="1096.92"/>
    <n v="849.64"/>
    <n v="247.28"/>
    <x v="6"/>
    <x v="0"/>
  </r>
  <r>
    <n v="437999"/>
    <n v="526835"/>
    <n v="4200"/>
    <x v="0"/>
    <n v="0.1426"/>
    <n v="144.09"/>
    <x v="1"/>
    <x v="9"/>
    <x v="9"/>
    <x v="0"/>
    <x v="3330"/>
    <x v="0"/>
    <x v="6"/>
    <x v="1"/>
    <x v="6"/>
    <x v="9"/>
    <n v="12.11"/>
    <n v="1506"/>
    <n v="0.34200000000000003"/>
    <n v="13"/>
    <n v="5166.03"/>
    <n v="2092.63"/>
    <n v="768.89"/>
    <x v="38"/>
    <x v="0"/>
  </r>
  <r>
    <n v="451820"/>
    <n v="557058"/>
    <n v="4000"/>
    <x v="0"/>
    <n v="0.12870000000000001"/>
    <n v="134.54"/>
    <x v="1"/>
    <x v="6"/>
    <x v="8"/>
    <x v="0"/>
    <x v="137"/>
    <x v="0"/>
    <x v="7"/>
    <x v="1"/>
    <x v="6"/>
    <x v="41"/>
    <n v="23.22"/>
    <n v="5610"/>
    <n v="0.80100000000000005"/>
    <n v="22"/>
    <n v="0"/>
    <n v="0"/>
    <n v="0"/>
    <x v="25"/>
    <x v="0"/>
  </r>
  <r>
    <n v="454140"/>
    <n v="562099"/>
    <n v="1200"/>
    <x v="0"/>
    <n v="0.1426"/>
    <n v="41.17"/>
    <x v="1"/>
    <x v="9"/>
    <x v="10"/>
    <x v="0"/>
    <x v="2835"/>
    <x v="0"/>
    <x v="8"/>
    <x v="1"/>
    <x v="6"/>
    <x v="4"/>
    <n v="13.75"/>
    <n v="0"/>
    <n v="0"/>
    <n v="9"/>
    <n v="1335.61"/>
    <n v="165.55"/>
    <n v="80.83"/>
    <x v="77"/>
    <x v="0"/>
  </r>
  <r>
    <n v="454194"/>
    <n v="562207"/>
    <n v="5000"/>
    <x v="0"/>
    <n v="0.12529999999999999"/>
    <n v="167.34"/>
    <x v="0"/>
    <x v="2"/>
    <x v="10"/>
    <x v="0"/>
    <x v="2336"/>
    <x v="0"/>
    <x v="8"/>
    <x v="1"/>
    <x v="6"/>
    <x v="16"/>
    <n v="4.8499999999999996"/>
    <n v="1231"/>
    <n v="0.11799999999999999"/>
    <n v="10"/>
    <n v="3848.74"/>
    <n v="2968.08"/>
    <n v="870.62"/>
    <x v="4"/>
    <x v="0"/>
  </r>
  <r>
    <n v="459770"/>
    <n v="573355"/>
    <n v="8000"/>
    <x v="0"/>
    <n v="0.1426"/>
    <n v="274.45"/>
    <x v="1"/>
    <x v="9"/>
    <x v="10"/>
    <x v="0"/>
    <x v="112"/>
    <x v="0"/>
    <x v="8"/>
    <x v="1"/>
    <x v="6"/>
    <x v="14"/>
    <n v="11.61"/>
    <n v="15514"/>
    <n v="0.77200000000000002"/>
    <n v="38"/>
    <n v="5783.23"/>
    <n v="4003.04"/>
    <n v="1473.71"/>
    <x v="10"/>
    <x v="0"/>
  </r>
  <r>
    <n v="464904"/>
    <n v="582986"/>
    <n v="2400"/>
    <x v="0"/>
    <n v="0.13919999999999999"/>
    <n v="81.93"/>
    <x v="1"/>
    <x v="7"/>
    <x v="10"/>
    <x v="0"/>
    <x v="139"/>
    <x v="0"/>
    <x v="35"/>
    <x v="1"/>
    <x v="6"/>
    <x v="31"/>
    <n v="21"/>
    <n v="6704"/>
    <n v="0.98599999999999999"/>
    <n v="17"/>
    <n v="1732.12"/>
    <n v="1274.6500000000001"/>
    <n v="442.48"/>
    <x v="45"/>
    <x v="0"/>
  </r>
  <r>
    <n v="465138"/>
    <n v="583426"/>
    <n v="5000"/>
    <x v="0"/>
    <n v="0.13220000000000001"/>
    <n v="169.01"/>
    <x v="1"/>
    <x v="5"/>
    <x v="10"/>
    <x v="0"/>
    <x v="119"/>
    <x v="0"/>
    <x v="35"/>
    <x v="1"/>
    <x v="6"/>
    <x v="27"/>
    <n v="13.49"/>
    <n v="14953"/>
    <n v="0.97699999999999998"/>
    <n v="14"/>
    <n v="5312.47"/>
    <n v="462.81"/>
    <n v="212.55"/>
    <x v="61"/>
    <x v="0"/>
  </r>
  <r>
    <n v="468315"/>
    <n v="589722"/>
    <n v="3600"/>
    <x v="0"/>
    <n v="0.14960000000000001"/>
    <n v="124.73"/>
    <x v="2"/>
    <x v="10"/>
    <x v="10"/>
    <x v="0"/>
    <x v="46"/>
    <x v="0"/>
    <x v="35"/>
    <x v="1"/>
    <x v="6"/>
    <x v="18"/>
    <n v="4.75"/>
    <n v="2188"/>
    <n v="0.91200000000000003"/>
    <n v="19"/>
    <n v="2730.6"/>
    <n v="1088.26"/>
    <n v="672.12"/>
    <x v="6"/>
    <x v="0"/>
  </r>
  <r>
    <n v="477247"/>
    <n v="605224"/>
    <n v="21000"/>
    <x v="0"/>
    <n v="0.12180000000000001"/>
    <n v="699.3"/>
    <x v="0"/>
    <x v="0"/>
    <x v="9"/>
    <x v="0"/>
    <x v="3331"/>
    <x v="0"/>
    <x v="10"/>
    <x v="1"/>
    <x v="6"/>
    <x v="15"/>
    <n v="4.84"/>
    <n v="120"/>
    <n v="2.4E-2"/>
    <n v="20"/>
    <n v="6286.59"/>
    <n v="4552.28"/>
    <n v="1734.31"/>
    <x v="9"/>
    <x v="0"/>
  </r>
  <r>
    <n v="482640"/>
    <n v="613972"/>
    <n v="3000"/>
    <x v="0"/>
    <n v="7.51E-2"/>
    <n v="93.33"/>
    <x v="3"/>
    <x v="15"/>
    <x v="7"/>
    <x v="0"/>
    <x v="46"/>
    <x v="0"/>
    <x v="9"/>
    <x v="1"/>
    <x v="6"/>
    <x v="8"/>
    <n v="5.55"/>
    <n v="4296"/>
    <n v="0.20399999999999999"/>
    <n v="12"/>
    <n v="3029.05"/>
    <n v="2002.13"/>
    <n v="320.87"/>
    <x v="3"/>
    <x v="0"/>
  </r>
  <r>
    <n v="483262"/>
    <n v="614933"/>
    <n v="5000"/>
    <x v="0"/>
    <n v="0.11360000000000001"/>
    <n v="164.56"/>
    <x v="0"/>
    <x v="2"/>
    <x v="9"/>
    <x v="0"/>
    <x v="130"/>
    <x v="0"/>
    <x v="9"/>
    <x v="1"/>
    <x v="6"/>
    <x v="1"/>
    <n v="23.96"/>
    <n v="12598"/>
    <n v="0.75"/>
    <n v="31"/>
    <n v="1642.3"/>
    <n v="1220.9000000000001"/>
    <n v="421.4"/>
    <x v="46"/>
    <x v="0"/>
  </r>
  <r>
    <n v="488388"/>
    <n v="618184"/>
    <n v="2500"/>
    <x v="0"/>
    <n v="0.1459"/>
    <n v="86.17"/>
    <x v="2"/>
    <x v="12"/>
    <x v="10"/>
    <x v="0"/>
    <x v="1385"/>
    <x v="0"/>
    <x v="9"/>
    <x v="1"/>
    <x v="6"/>
    <x v="3"/>
    <n v="13.44"/>
    <n v="0"/>
    <n v="0"/>
    <n v="11"/>
    <n v="359.36"/>
    <n v="226.81"/>
    <n v="117.56"/>
    <x v="60"/>
    <x v="0"/>
  </r>
  <r>
    <n v="489161"/>
    <n v="624035"/>
    <n v="3200"/>
    <x v="0"/>
    <n v="0.13109999999999999"/>
    <n v="107.99"/>
    <x v="1"/>
    <x v="5"/>
    <x v="5"/>
    <x v="0"/>
    <x v="1"/>
    <x v="0"/>
    <x v="9"/>
    <x v="1"/>
    <x v="6"/>
    <x v="10"/>
    <n v="17.86"/>
    <n v="15028"/>
    <n v="0.88400000000000001"/>
    <n v="10"/>
    <n v="1724.48"/>
    <n v="1266.98"/>
    <n v="457.5"/>
    <x v="6"/>
    <x v="0"/>
  </r>
  <r>
    <n v="494123"/>
    <n v="632441"/>
    <n v="10000"/>
    <x v="0"/>
    <n v="0.1062"/>
    <n v="325.60000000000002"/>
    <x v="0"/>
    <x v="3"/>
    <x v="4"/>
    <x v="0"/>
    <x v="12"/>
    <x v="1"/>
    <x v="12"/>
    <x v="1"/>
    <x v="6"/>
    <x v="4"/>
    <n v="14.24"/>
    <n v="39850"/>
    <n v="0.17599999999999999"/>
    <n v="33"/>
    <n v="2600.2399999999998"/>
    <n v="1953.1"/>
    <n v="647.14"/>
    <x v="46"/>
    <x v="0"/>
  </r>
  <r>
    <n v="496856"/>
    <n v="636767"/>
    <n v="1500"/>
    <x v="0"/>
    <n v="7.51E-2"/>
    <n v="46.67"/>
    <x v="3"/>
    <x v="15"/>
    <x v="11"/>
    <x v="0"/>
    <x v="13"/>
    <x v="0"/>
    <x v="11"/>
    <x v="1"/>
    <x v="6"/>
    <x v="16"/>
    <n v="17.12"/>
    <n v="5393"/>
    <n v="0.42799999999999999"/>
    <n v="11"/>
    <n v="1550.23"/>
    <n v="1357.13"/>
    <n v="177.86"/>
    <x v="8"/>
    <x v="0"/>
  </r>
  <r>
    <n v="501421"/>
    <n v="644458"/>
    <n v="11000"/>
    <x v="0"/>
    <n v="0.13109999999999999"/>
    <n v="371.2"/>
    <x v="1"/>
    <x v="5"/>
    <x v="10"/>
    <x v="0"/>
    <x v="119"/>
    <x v="1"/>
    <x v="12"/>
    <x v="1"/>
    <x v="6"/>
    <x v="20"/>
    <n v="1.31"/>
    <n v="11514"/>
    <n v="0.84"/>
    <n v="28"/>
    <n v="1481.4"/>
    <n v="1018.5"/>
    <n v="462.9"/>
    <x v="62"/>
    <x v="0"/>
  </r>
  <r>
    <n v="502586"/>
    <n v="646368"/>
    <n v="5000"/>
    <x v="0"/>
    <n v="0.14219999999999999"/>
    <n v="171.43"/>
    <x v="1"/>
    <x v="9"/>
    <x v="1"/>
    <x v="0"/>
    <x v="40"/>
    <x v="0"/>
    <x v="12"/>
    <x v="1"/>
    <x v="6"/>
    <x v="7"/>
    <n v="14.97"/>
    <n v="6767"/>
    <n v="0.80600000000000005"/>
    <n v="24"/>
    <n v="1365.76"/>
    <n v="931.71"/>
    <n v="434.05"/>
    <x v="46"/>
    <x v="0"/>
  </r>
  <r>
    <n v="508640"/>
    <n v="656352"/>
    <n v="5500"/>
    <x v="0"/>
    <n v="0.1273"/>
    <n v="184.62"/>
    <x v="1"/>
    <x v="6"/>
    <x v="9"/>
    <x v="0"/>
    <x v="49"/>
    <x v="2"/>
    <x v="12"/>
    <x v="1"/>
    <x v="6"/>
    <x v="1"/>
    <n v="16.8"/>
    <n v="36105"/>
    <n v="0.93799999999999994"/>
    <n v="14"/>
    <n v="3691.99"/>
    <n v="2785.69"/>
    <n v="892.31"/>
    <x v="36"/>
    <x v="0"/>
  </r>
  <r>
    <n v="508931"/>
    <n v="656773"/>
    <n v="3000"/>
    <x v="0"/>
    <n v="7.1400000000000005E-2"/>
    <n v="92.82"/>
    <x v="3"/>
    <x v="17"/>
    <x v="9"/>
    <x v="0"/>
    <x v="1393"/>
    <x v="0"/>
    <x v="4"/>
    <x v="1"/>
    <x v="6"/>
    <x v="24"/>
    <n v="8.0399999999999991"/>
    <n v="6107"/>
    <n v="0.36099999999999999"/>
    <n v="11"/>
    <n v="556.14"/>
    <n v="455.99"/>
    <n v="100.15"/>
    <x v="9"/>
    <x v="0"/>
  </r>
  <r>
    <n v="517888"/>
    <n v="669338"/>
    <n v="10000"/>
    <x v="0"/>
    <n v="0.17929999999999999"/>
    <n v="361.18"/>
    <x v="5"/>
    <x v="23"/>
    <x v="11"/>
    <x v="0"/>
    <x v="56"/>
    <x v="0"/>
    <x v="4"/>
    <x v="1"/>
    <x v="6"/>
    <x v="1"/>
    <n v="18.059999999999999"/>
    <n v="41579"/>
    <n v="0.74399999999999999"/>
    <n v="51"/>
    <n v="3607.7"/>
    <n v="2263.27"/>
    <n v="1344.43"/>
    <x v="0"/>
    <x v="0"/>
  </r>
  <r>
    <n v="520447"/>
    <n v="672835"/>
    <n v="3700"/>
    <x v="1"/>
    <n v="0.16450000000000001"/>
    <n v="90.87"/>
    <x v="5"/>
    <x v="26"/>
    <x v="2"/>
    <x v="0"/>
    <x v="3332"/>
    <x v="0"/>
    <x v="4"/>
    <x v="1"/>
    <x v="6"/>
    <x v="4"/>
    <n v="21.73"/>
    <n v="17546"/>
    <n v="0.79800000000000004"/>
    <n v="29"/>
    <n v="814.05"/>
    <n v="380.04"/>
    <n v="434.01"/>
    <x v="55"/>
    <x v="0"/>
  </r>
  <r>
    <n v="522028"/>
    <n v="675222"/>
    <n v="11200"/>
    <x v="1"/>
    <n v="0.16450000000000001"/>
    <n v="196.47"/>
    <x v="5"/>
    <x v="26"/>
    <x v="7"/>
    <x v="0"/>
    <x v="50"/>
    <x v="0"/>
    <x v="13"/>
    <x v="1"/>
    <x v="6"/>
    <x v="4"/>
    <n v="24.41"/>
    <n v="2165"/>
    <n v="0.94099999999999995"/>
    <n v="11"/>
    <n v="2352"/>
    <n v="1121.19"/>
    <n v="1230.81"/>
    <x v="38"/>
    <x v="0"/>
  </r>
  <r>
    <n v="524955"/>
    <n v="679252"/>
    <n v="10000"/>
    <x v="1"/>
    <n v="0.13980000000000001"/>
    <n v="158.16"/>
    <x v="1"/>
    <x v="8"/>
    <x v="10"/>
    <x v="0"/>
    <x v="14"/>
    <x v="0"/>
    <x v="13"/>
    <x v="1"/>
    <x v="6"/>
    <x v="12"/>
    <n v="23.15"/>
    <n v="19677"/>
    <n v="0.38300000000000001"/>
    <n v="9"/>
    <n v="789.75"/>
    <n v="403.47"/>
    <n v="386.28"/>
    <x v="9"/>
    <x v="0"/>
  </r>
  <r>
    <n v="527104"/>
    <n v="681822"/>
    <n v="2400"/>
    <x v="1"/>
    <n v="0.16320000000000001"/>
    <n v="58.78"/>
    <x v="2"/>
    <x v="13"/>
    <x v="3"/>
    <x v="0"/>
    <x v="1208"/>
    <x v="0"/>
    <x v="13"/>
    <x v="1"/>
    <x v="6"/>
    <x v="4"/>
    <n v="10.44"/>
    <n v="0"/>
    <n v="0"/>
    <n v="5"/>
    <n v="484.23"/>
    <n v="216.48"/>
    <n v="252.77"/>
    <x v="51"/>
    <x v="0"/>
  </r>
  <r>
    <n v="527447"/>
    <n v="682252"/>
    <n v="7000"/>
    <x v="1"/>
    <n v="0.16450000000000001"/>
    <n v="171.91"/>
    <x v="5"/>
    <x v="26"/>
    <x v="2"/>
    <x v="0"/>
    <x v="323"/>
    <x v="1"/>
    <x v="13"/>
    <x v="1"/>
    <x v="6"/>
    <x v="1"/>
    <n v="1.94"/>
    <n v="1127"/>
    <n v="0.59299999999999997"/>
    <n v="7"/>
    <n v="1883.2"/>
    <n v="891.46"/>
    <n v="991.74"/>
    <x v="56"/>
    <x v="0"/>
  </r>
  <r>
    <n v="529214"/>
    <n v="684400"/>
    <n v="1600"/>
    <x v="1"/>
    <n v="0.11119999999999999"/>
    <n v="34.89"/>
    <x v="0"/>
    <x v="3"/>
    <x v="9"/>
    <x v="0"/>
    <x v="3333"/>
    <x v="1"/>
    <x v="13"/>
    <x v="1"/>
    <x v="6"/>
    <x v="18"/>
    <n v="14.8"/>
    <n v="30721"/>
    <n v="0.8"/>
    <n v="16"/>
    <n v="69.64"/>
    <n v="40.229999999999997"/>
    <n v="29.41"/>
    <x v="62"/>
    <x v="0"/>
  </r>
  <r>
    <n v="532044"/>
    <n v="687771"/>
    <n v="2500"/>
    <x v="0"/>
    <n v="0.13980000000000001"/>
    <n v="85.42"/>
    <x v="1"/>
    <x v="8"/>
    <x v="8"/>
    <x v="0"/>
    <x v="3334"/>
    <x v="0"/>
    <x v="13"/>
    <x v="1"/>
    <x v="6"/>
    <x v="16"/>
    <n v="11.77"/>
    <n v="17066"/>
    <n v="0.99199999999999999"/>
    <n v="25"/>
    <n v="255.3"/>
    <n v="170.22"/>
    <n v="85.08"/>
    <x v="5"/>
    <x v="0"/>
  </r>
  <r>
    <n v="533748"/>
    <n v="689898"/>
    <n v="8000"/>
    <x v="1"/>
    <n v="0.15579999999999999"/>
    <n v="192.77"/>
    <x v="2"/>
    <x v="11"/>
    <x v="2"/>
    <x v="0"/>
    <x v="341"/>
    <x v="2"/>
    <x v="13"/>
    <x v="1"/>
    <x v="6"/>
    <x v="4"/>
    <n v="11.29"/>
    <n v="24204"/>
    <n v="0.78100000000000003"/>
    <n v="26"/>
    <n v="4733.8500000000004"/>
    <n v="840.82"/>
    <n v="889.7"/>
    <x v="0"/>
    <x v="0"/>
  </r>
  <r>
    <n v="534313"/>
    <n v="690565"/>
    <n v="7000"/>
    <x v="1"/>
    <n v="0.1867"/>
    <n v="180.32"/>
    <x v="4"/>
    <x v="20"/>
    <x v="1"/>
    <x v="0"/>
    <x v="354"/>
    <x v="2"/>
    <x v="13"/>
    <x v="1"/>
    <x v="6"/>
    <x v="40"/>
    <n v="4.62"/>
    <n v="0"/>
    <n v="0"/>
    <n v="12"/>
    <n v="1978.88"/>
    <n v="0"/>
    <n v="0"/>
    <x v="11"/>
    <x v="0"/>
  </r>
  <r>
    <n v="539128"/>
    <n v="696234"/>
    <n v="10500"/>
    <x v="0"/>
    <n v="0.15579999999999999"/>
    <n v="366.98"/>
    <x v="2"/>
    <x v="11"/>
    <x v="10"/>
    <x v="0"/>
    <x v="15"/>
    <x v="0"/>
    <x v="14"/>
    <x v="1"/>
    <x v="6"/>
    <x v="4"/>
    <n v="20.95"/>
    <n v="5236"/>
    <n v="0.59499999999999997"/>
    <n v="23"/>
    <n v="733.18"/>
    <n v="463.81"/>
    <n v="269.37"/>
    <x v="78"/>
    <x v="0"/>
  </r>
  <r>
    <n v="540733"/>
    <n v="698080"/>
    <n v="6000"/>
    <x v="0"/>
    <n v="7.51E-2"/>
    <n v="186.67"/>
    <x v="3"/>
    <x v="15"/>
    <x v="4"/>
    <x v="0"/>
    <x v="118"/>
    <x v="1"/>
    <x v="14"/>
    <x v="1"/>
    <x v="6"/>
    <x v="11"/>
    <n v="16.14"/>
    <n v="4997"/>
    <n v="0.35199999999999998"/>
    <n v="21"/>
    <n v="6378.11"/>
    <n v="1844.7"/>
    <n v="386.1"/>
    <x v="6"/>
    <x v="0"/>
  </r>
  <r>
    <n v="557811"/>
    <n v="718150"/>
    <n v="3600"/>
    <x v="1"/>
    <n v="0.15579999999999999"/>
    <n v="86.75"/>
    <x v="2"/>
    <x v="11"/>
    <x v="4"/>
    <x v="0"/>
    <x v="71"/>
    <x v="0"/>
    <x v="15"/>
    <x v="1"/>
    <x v="6"/>
    <x v="1"/>
    <n v="19.57"/>
    <n v="7826"/>
    <n v="0.52200000000000002"/>
    <n v="22"/>
    <n v="4768.7299999999996"/>
    <n v="3515.68"/>
    <n v="1253.05"/>
    <x v="13"/>
    <x v="0"/>
  </r>
  <r>
    <n v="622608"/>
    <n v="797935"/>
    <n v="25000"/>
    <x v="1"/>
    <n v="0.13719999999999999"/>
    <n v="400.04"/>
    <x v="1"/>
    <x v="9"/>
    <x v="4"/>
    <x v="0"/>
    <x v="54"/>
    <x v="1"/>
    <x v="19"/>
    <x v="1"/>
    <x v="6"/>
    <x v="18"/>
    <n v="20.52"/>
    <n v="29238"/>
    <n v="0.46"/>
    <n v="25"/>
    <n v="1196.25"/>
    <n v="611.71"/>
    <n v="584.54"/>
    <x v="55"/>
    <x v="0"/>
  </r>
  <r>
    <n v="633643"/>
    <n v="811765"/>
    <n v="6000"/>
    <x v="0"/>
    <n v="0.13350000000000001"/>
    <n v="203.18"/>
    <x v="1"/>
    <x v="7"/>
    <x v="10"/>
    <x v="0"/>
    <x v="30"/>
    <x v="1"/>
    <x v="19"/>
    <x v="1"/>
    <x v="6"/>
    <x v="9"/>
    <n v="0"/>
    <n v="0"/>
    <n v="0"/>
    <n v="20"/>
    <n v="2843.75"/>
    <n v="2044.64"/>
    <n v="788.64"/>
    <x v="15"/>
    <x v="0"/>
  </r>
  <r>
    <n v="642467"/>
    <n v="822318"/>
    <n v="5000"/>
    <x v="1"/>
    <n v="9.9900000000000003E-2"/>
    <n v="106.22"/>
    <x v="0"/>
    <x v="0"/>
    <x v="8"/>
    <x v="0"/>
    <x v="29"/>
    <x v="0"/>
    <x v="20"/>
    <x v="1"/>
    <x v="6"/>
    <x v="4"/>
    <n v="13.03"/>
    <n v="5434"/>
    <n v="0.26900000000000002"/>
    <n v="14"/>
    <n v="1422.54"/>
    <n v="878.23"/>
    <n v="499.45"/>
    <x v="15"/>
    <x v="0"/>
  </r>
  <r>
    <n v="644418"/>
    <n v="824620"/>
    <n v="1500"/>
    <x v="0"/>
    <n v="0.13719999999999999"/>
    <n v="51.07"/>
    <x v="1"/>
    <x v="9"/>
    <x v="2"/>
    <x v="0"/>
    <x v="113"/>
    <x v="1"/>
    <x v="20"/>
    <x v="1"/>
    <x v="6"/>
    <x v="33"/>
    <n v="11.85"/>
    <n v="2822"/>
    <n v="0.76300000000000001"/>
    <n v="13"/>
    <n v="1173"/>
    <n v="885.38"/>
    <n v="287.62"/>
    <x v="43"/>
    <x v="0"/>
  </r>
  <r>
    <n v="659948"/>
    <n v="844062"/>
    <n v="3600"/>
    <x v="0"/>
    <n v="0.1037"/>
    <n v="116.79"/>
    <x v="0"/>
    <x v="3"/>
    <x v="4"/>
    <x v="0"/>
    <x v="1845"/>
    <x v="2"/>
    <x v="21"/>
    <x v="1"/>
    <x v="6"/>
    <x v="7"/>
    <n v="18.05"/>
    <n v="1645"/>
    <n v="0.71499999999999997"/>
    <n v="14"/>
    <n v="4197.99"/>
    <n v="2482.29"/>
    <n v="550.02"/>
    <x v="12"/>
    <x v="0"/>
  </r>
  <r>
    <n v="667624"/>
    <n v="853498"/>
    <n v="13700"/>
    <x v="1"/>
    <n v="0.19359999999999999"/>
    <n v="358.11"/>
    <x v="4"/>
    <x v="21"/>
    <x v="8"/>
    <x v="0"/>
    <x v="22"/>
    <x v="0"/>
    <x v="21"/>
    <x v="1"/>
    <x v="6"/>
    <x v="4"/>
    <n v="19.88"/>
    <n v="7411"/>
    <n v="0.92600000000000005"/>
    <n v="30"/>
    <n v="2089.58"/>
    <n v="706.21"/>
    <n v="1080.0899999999999"/>
    <x v="6"/>
    <x v="0"/>
  </r>
  <r>
    <n v="717212"/>
    <n v="911273"/>
    <n v="5125"/>
    <x v="1"/>
    <n v="0.1074"/>
    <n v="110.77"/>
    <x v="0"/>
    <x v="0"/>
    <x v="6"/>
    <x v="0"/>
    <x v="3335"/>
    <x v="0"/>
    <x v="23"/>
    <x v="1"/>
    <x v="6"/>
    <x v="35"/>
    <n v="25.9"/>
    <n v="3207"/>
    <n v="0.439"/>
    <n v="21"/>
    <n v="2699.67"/>
    <n v="1718.71"/>
    <n v="936.12"/>
    <x v="12"/>
    <x v="0"/>
  </r>
  <r>
    <n v="721333"/>
    <n v="915890"/>
    <n v="2000"/>
    <x v="0"/>
    <n v="0.1"/>
    <n v="64.540000000000006"/>
    <x v="0"/>
    <x v="1"/>
    <x v="4"/>
    <x v="0"/>
    <x v="2652"/>
    <x v="2"/>
    <x v="23"/>
    <x v="1"/>
    <x v="6"/>
    <x v="26"/>
    <n v="6.62"/>
    <n v="5087"/>
    <n v="0.45400000000000001"/>
    <n v="10"/>
    <n v="1218.01"/>
    <n v="920.87"/>
    <n v="235.51"/>
    <x v="40"/>
    <x v="0"/>
  </r>
  <r>
    <n v="728052"/>
    <n v="923646"/>
    <n v="12000"/>
    <x v="1"/>
    <n v="0.1565"/>
    <n v="289.58999999999997"/>
    <x v="2"/>
    <x v="14"/>
    <x v="9"/>
    <x v="0"/>
    <x v="71"/>
    <x v="2"/>
    <x v="23"/>
    <x v="1"/>
    <x v="6"/>
    <x v="29"/>
    <n v="9.39"/>
    <n v="2003"/>
    <n v="0.83499999999999996"/>
    <n v="25"/>
    <n v="1106.21"/>
    <n v="267.07"/>
    <n v="310.29000000000002"/>
    <x v="6"/>
    <x v="0"/>
  </r>
  <r>
    <n v="740100"/>
    <n v="937752"/>
    <n v="12000"/>
    <x v="0"/>
    <n v="0.12989999999999999"/>
    <n v="404.27"/>
    <x v="1"/>
    <x v="6"/>
    <x v="8"/>
    <x v="0"/>
    <x v="537"/>
    <x v="2"/>
    <x v="23"/>
    <x v="1"/>
    <x v="6"/>
    <x v="22"/>
    <n v="18.809999999999999"/>
    <n v="28998"/>
    <n v="0.755"/>
    <n v="27"/>
    <n v="2827.3"/>
    <n v="1982.28"/>
    <n v="845.02"/>
    <x v="52"/>
    <x v="0"/>
  </r>
  <r>
    <n v="740576"/>
    <n v="938316"/>
    <n v="13750"/>
    <x v="1"/>
    <n v="0.18790000000000001"/>
    <n v="355.1"/>
    <x v="5"/>
    <x v="28"/>
    <x v="10"/>
    <x v="0"/>
    <x v="419"/>
    <x v="1"/>
    <x v="24"/>
    <x v="1"/>
    <x v="6"/>
    <x v="33"/>
    <n v="12.38"/>
    <n v="8414"/>
    <n v="0.40600000000000003"/>
    <n v="27"/>
    <n v="4928.62"/>
    <n v="1656.65"/>
    <n v="3271.97"/>
    <x v="40"/>
    <x v="0"/>
  </r>
  <r>
    <n v="751654"/>
    <n v="951112"/>
    <n v="2525"/>
    <x v="1"/>
    <n v="0.1799"/>
    <n v="64.11"/>
    <x v="5"/>
    <x v="26"/>
    <x v="9"/>
    <x v="0"/>
    <x v="119"/>
    <x v="2"/>
    <x v="24"/>
    <x v="1"/>
    <x v="6"/>
    <x v="1"/>
    <n v="1.71"/>
    <n v="829"/>
    <n v="0.55300000000000005"/>
    <n v="4"/>
    <n v="3437.62"/>
    <n v="1964.01"/>
    <n v="1334.54"/>
    <x v="69"/>
    <x v="0"/>
  </r>
  <r>
    <n v="753790"/>
    <n v="953470"/>
    <n v="3800"/>
    <x v="1"/>
    <n v="0.15229999999999999"/>
    <n v="90.87"/>
    <x v="1"/>
    <x v="9"/>
    <x v="11"/>
    <x v="0"/>
    <x v="351"/>
    <x v="1"/>
    <x v="24"/>
    <x v="1"/>
    <x v="6"/>
    <x v="43"/>
    <n v="6.7"/>
    <n v="1945"/>
    <n v="0.25600000000000001"/>
    <n v="7"/>
    <n v="526.44000000000005"/>
    <n v="172.52"/>
    <n v="188.2"/>
    <x v="45"/>
    <x v="0"/>
  </r>
  <r>
    <n v="769906"/>
    <n v="971436"/>
    <n v="7200"/>
    <x v="1"/>
    <n v="0.13489999999999999"/>
    <n v="165.64"/>
    <x v="1"/>
    <x v="5"/>
    <x v="5"/>
    <x v="0"/>
    <x v="688"/>
    <x v="0"/>
    <x v="25"/>
    <x v="1"/>
    <x v="6"/>
    <x v="3"/>
    <n v="1.0900000000000001"/>
    <n v="533"/>
    <n v="7.5999999999999998E-2"/>
    <n v="10"/>
    <n v="7888.88"/>
    <n v="5306.07"/>
    <n v="2525.25"/>
    <x v="65"/>
    <x v="0"/>
  </r>
  <r>
    <n v="772043"/>
    <n v="973887"/>
    <n v="3500"/>
    <x v="1"/>
    <n v="0.10589999999999999"/>
    <n v="75.39"/>
    <x v="0"/>
    <x v="1"/>
    <x v="8"/>
    <x v="0"/>
    <x v="14"/>
    <x v="0"/>
    <x v="25"/>
    <x v="1"/>
    <x v="6"/>
    <x v="16"/>
    <n v="8.3800000000000008"/>
    <n v="2183"/>
    <n v="0.115"/>
    <n v="36"/>
    <n v="2110.92"/>
    <n v="1395.34"/>
    <n v="698.78"/>
    <x v="20"/>
    <x v="0"/>
  </r>
  <r>
    <n v="776021"/>
    <n v="978330"/>
    <n v="16000"/>
    <x v="1"/>
    <n v="0.18390000000000001"/>
    <n v="409.7"/>
    <x v="5"/>
    <x v="22"/>
    <x v="8"/>
    <x v="0"/>
    <x v="199"/>
    <x v="1"/>
    <x v="25"/>
    <x v="1"/>
    <x v="6"/>
    <x v="1"/>
    <n v="19.25"/>
    <n v="5217"/>
    <n v="0.80300000000000005"/>
    <n v="6"/>
    <n v="19253.98"/>
    <n v="11203.28"/>
    <n v="8050.7"/>
    <x v="44"/>
    <x v="0"/>
  </r>
  <r>
    <n v="801361"/>
    <n v="1006929"/>
    <n v="3400"/>
    <x v="1"/>
    <n v="0.1749"/>
    <n v="85.4"/>
    <x v="2"/>
    <x v="13"/>
    <x v="11"/>
    <x v="0"/>
    <x v="45"/>
    <x v="2"/>
    <x v="26"/>
    <x v="1"/>
    <x v="6"/>
    <x v="30"/>
    <n v="8.4"/>
    <n v="4653"/>
    <n v="0.84599999999999997"/>
    <n v="20"/>
    <n v="4440.8"/>
    <n v="2750.79"/>
    <n v="1672.96"/>
    <x v="58"/>
    <x v="0"/>
  </r>
  <r>
    <n v="815170"/>
    <n v="1015311"/>
    <n v="4800"/>
    <x v="0"/>
    <n v="0.1799"/>
    <n v="173.51"/>
    <x v="5"/>
    <x v="26"/>
    <x v="10"/>
    <x v="0"/>
    <x v="13"/>
    <x v="2"/>
    <x v="26"/>
    <x v="1"/>
    <x v="6"/>
    <x v="21"/>
    <n v="10.72"/>
    <n v="2758"/>
    <n v="0.81100000000000005"/>
    <n v="45"/>
    <n v="1212.1199999999999"/>
    <n v="742.13"/>
    <n v="469.99"/>
    <x v="3"/>
    <x v="0"/>
  </r>
  <r>
    <n v="816061"/>
    <n v="1023782"/>
    <n v="2100"/>
    <x v="1"/>
    <n v="0.1399"/>
    <n v="48.86"/>
    <x v="1"/>
    <x v="8"/>
    <x v="9"/>
    <x v="0"/>
    <x v="45"/>
    <x v="0"/>
    <x v="26"/>
    <x v="1"/>
    <x v="6"/>
    <x v="4"/>
    <n v="8.1999999999999993"/>
    <n v="12247"/>
    <n v="0.8"/>
    <n v="15"/>
    <n v="1120.79"/>
    <n v="637.11"/>
    <n v="483.68"/>
    <x v="16"/>
    <x v="0"/>
  </r>
  <r>
    <n v="819005"/>
    <n v="1027050"/>
    <n v="2400"/>
    <x v="0"/>
    <n v="0.1749"/>
    <n v="86.16"/>
    <x v="2"/>
    <x v="13"/>
    <x v="2"/>
    <x v="0"/>
    <x v="2338"/>
    <x v="1"/>
    <x v="26"/>
    <x v="1"/>
    <x v="6"/>
    <x v="15"/>
    <n v="8.2100000000000009"/>
    <n v="1069"/>
    <n v="0.97199999999999998"/>
    <n v="4"/>
    <n v="342.56"/>
    <n v="207.98"/>
    <n v="134.58000000000001"/>
    <x v="52"/>
    <x v="0"/>
  </r>
  <r>
    <n v="824151"/>
    <n v="1032786"/>
    <n v="1600"/>
    <x v="0"/>
    <n v="0.15620000000000001"/>
    <n v="55.96"/>
    <x v="2"/>
    <x v="12"/>
    <x v="0"/>
    <x v="0"/>
    <x v="281"/>
    <x v="0"/>
    <x v="26"/>
    <x v="1"/>
    <x v="6"/>
    <x v="10"/>
    <n v="12.69"/>
    <n v="18889"/>
    <n v="0.98899999999999999"/>
    <n v="17"/>
    <n v="724.88"/>
    <n v="492.4"/>
    <n v="232.48"/>
    <x v="7"/>
    <x v="0"/>
  </r>
  <r>
    <n v="847205"/>
    <n v="1058666"/>
    <n v="20000"/>
    <x v="1"/>
    <n v="0.1399"/>
    <n v="465.27"/>
    <x v="1"/>
    <x v="8"/>
    <x v="3"/>
    <x v="0"/>
    <x v="29"/>
    <x v="1"/>
    <x v="27"/>
    <x v="1"/>
    <x v="6"/>
    <x v="13"/>
    <n v="12.9"/>
    <n v="2312"/>
    <n v="0.193"/>
    <n v="10"/>
    <n v="6970.8"/>
    <n v="3776.07"/>
    <n v="3194.73"/>
    <x v="54"/>
    <x v="0"/>
  </r>
  <r>
    <n v="849761"/>
    <n v="1061500"/>
    <n v="4000"/>
    <x v="1"/>
    <n v="0.16889999999999999"/>
    <n v="99.18"/>
    <x v="2"/>
    <x v="14"/>
    <x v="10"/>
    <x v="0"/>
    <x v="3336"/>
    <x v="2"/>
    <x v="27"/>
    <x v="1"/>
    <x v="6"/>
    <x v="8"/>
    <n v="4.0199999999999996"/>
    <n v="895"/>
    <n v="0.89500000000000002"/>
    <n v="19"/>
    <n v="3258.54"/>
    <n v="173.52"/>
    <n v="219.44"/>
    <x v="52"/>
    <x v="0"/>
  </r>
  <r>
    <n v="857376"/>
    <n v="1069827"/>
    <n v="8000"/>
    <x v="1"/>
    <n v="0.2099"/>
    <n v="216.39"/>
    <x v="4"/>
    <x v="29"/>
    <x v="1"/>
    <x v="0"/>
    <x v="3337"/>
    <x v="0"/>
    <x v="27"/>
    <x v="1"/>
    <x v="6"/>
    <x v="9"/>
    <n v="7.42"/>
    <n v="9895"/>
    <n v="0.999"/>
    <n v="18"/>
    <n v="5626.14"/>
    <n v="2481.5500000000002"/>
    <n v="3125.61"/>
    <x v="31"/>
    <x v="0"/>
  </r>
  <r>
    <n v="860255"/>
    <n v="1073007"/>
    <n v="7600"/>
    <x v="1"/>
    <n v="0.16489999999999999"/>
    <n v="186.81"/>
    <x v="2"/>
    <x v="11"/>
    <x v="2"/>
    <x v="0"/>
    <x v="29"/>
    <x v="1"/>
    <x v="27"/>
    <x v="1"/>
    <x v="6"/>
    <x v="1"/>
    <n v="20.5"/>
    <n v="6695"/>
    <n v="0.54300000000000004"/>
    <n v="21"/>
    <n v="6816.73"/>
    <n v="3149.25"/>
    <n v="2870.25"/>
    <x v="29"/>
    <x v="0"/>
  </r>
  <r>
    <n v="869720"/>
    <n v="1083640"/>
    <n v="20000"/>
    <x v="1"/>
    <n v="0.16489999999999999"/>
    <n v="380.98"/>
    <x v="2"/>
    <x v="11"/>
    <x v="3"/>
    <x v="0"/>
    <x v="14"/>
    <x v="1"/>
    <x v="28"/>
    <x v="1"/>
    <x v="6"/>
    <x v="16"/>
    <n v="19.09"/>
    <n v="13332"/>
    <n v="0.78400000000000003"/>
    <n v="15"/>
    <n v="3426.99"/>
    <n v="1592.35"/>
    <n v="1825.04"/>
    <x v="18"/>
    <x v="0"/>
  </r>
  <r>
    <n v="883827"/>
    <n v="1099110"/>
    <n v="9000"/>
    <x v="1"/>
    <n v="0.14269999999999999"/>
    <n v="210.68"/>
    <x v="1"/>
    <x v="5"/>
    <x v="1"/>
    <x v="0"/>
    <x v="354"/>
    <x v="2"/>
    <x v="29"/>
    <x v="1"/>
    <x v="6"/>
    <x v="8"/>
    <n v="5.64"/>
    <n v="4753"/>
    <n v="0.84899999999999998"/>
    <n v="10"/>
    <n v="9059.24"/>
    <n v="5766.51"/>
    <n v="3278.45"/>
    <x v="44"/>
    <x v="0"/>
  </r>
  <r>
    <n v="886294"/>
    <n v="1102108"/>
    <n v="4000"/>
    <x v="0"/>
    <n v="0.14649999999999999"/>
    <n v="137.97999999999999"/>
    <x v="1"/>
    <x v="8"/>
    <x v="9"/>
    <x v="0"/>
    <x v="13"/>
    <x v="0"/>
    <x v="28"/>
    <x v="1"/>
    <x v="6"/>
    <x v="7"/>
    <n v="17.73"/>
    <n v="17869"/>
    <n v="0.91100000000000003"/>
    <n v="36"/>
    <n v="2064.75"/>
    <n v="1454.26"/>
    <n v="610.49"/>
    <x v="8"/>
    <x v="0"/>
  </r>
  <r>
    <n v="980494"/>
    <n v="1203685"/>
    <n v="16000"/>
    <x v="1"/>
    <n v="0.1991"/>
    <n v="423.11"/>
    <x v="5"/>
    <x v="25"/>
    <x v="8"/>
    <x v="0"/>
    <x v="2122"/>
    <x v="2"/>
    <x v="29"/>
    <x v="1"/>
    <x v="6"/>
    <x v="29"/>
    <n v="13.99"/>
    <n v="7567"/>
    <n v="0.95799999999999996"/>
    <n v="21"/>
    <n v="5517.16"/>
    <n v="2264.11"/>
    <n v="3231.9"/>
    <x v="54"/>
    <x v="0"/>
  </r>
  <r>
    <n v="985214"/>
    <n v="1208701"/>
    <n v="4800"/>
    <x v="0"/>
    <n v="0.16289999999999999"/>
    <n v="169.45"/>
    <x v="2"/>
    <x v="12"/>
    <x v="9"/>
    <x v="0"/>
    <x v="158"/>
    <x v="0"/>
    <x v="29"/>
    <x v="1"/>
    <x v="6"/>
    <x v="15"/>
    <n v="24.31"/>
    <n v="10091"/>
    <n v="0.999"/>
    <n v="25"/>
    <n v="5302"/>
    <n v="874.23"/>
    <n v="480.09"/>
    <x v="18"/>
    <x v="0"/>
  </r>
  <r>
    <n v="994078"/>
    <n v="1218276"/>
    <n v="1500"/>
    <x v="0"/>
    <n v="9.9099999999999994E-2"/>
    <n v="48.34"/>
    <x v="0"/>
    <x v="4"/>
    <x v="9"/>
    <x v="0"/>
    <x v="2213"/>
    <x v="2"/>
    <x v="29"/>
    <x v="1"/>
    <x v="6"/>
    <x v="11"/>
    <n v="8.2100000000000009"/>
    <n v="1583"/>
    <n v="0.60899999999999999"/>
    <n v="14"/>
    <n v="529.87"/>
    <n v="410.77"/>
    <n v="119.1"/>
    <x v="40"/>
    <x v="0"/>
  </r>
  <r>
    <n v="1011319"/>
    <n v="1238392"/>
    <n v="8000"/>
    <x v="0"/>
    <n v="0.14269999999999999"/>
    <n v="274.48"/>
    <x v="1"/>
    <x v="5"/>
    <x v="4"/>
    <x v="0"/>
    <x v="306"/>
    <x v="1"/>
    <x v="30"/>
    <x v="1"/>
    <x v="6"/>
    <x v="2"/>
    <n v="3.37"/>
    <n v="3042"/>
    <n v="0.39500000000000002"/>
    <n v="12"/>
    <n v="8235.98"/>
    <n v="6886.22"/>
    <n v="1336.38"/>
    <x v="22"/>
    <x v="0"/>
  </r>
  <r>
    <n v="1051720"/>
    <n v="1283038"/>
    <n v="2800"/>
    <x v="0"/>
    <n v="7.51E-2"/>
    <n v="87.12"/>
    <x v="3"/>
    <x v="17"/>
    <x v="3"/>
    <x v="0"/>
    <x v="354"/>
    <x v="0"/>
    <x v="31"/>
    <x v="1"/>
    <x v="6"/>
    <x v="18"/>
    <n v="13.2"/>
    <n v="8268"/>
    <n v="0.42599999999999999"/>
    <n v="20"/>
    <n v="1042.68"/>
    <n v="862.23"/>
    <n v="180.45"/>
    <x v="43"/>
    <x v="0"/>
  </r>
  <r>
    <n v="1063069"/>
    <n v="1295567"/>
    <n v="21250"/>
    <x v="0"/>
    <n v="0.1242"/>
    <n v="710.08"/>
    <x v="0"/>
    <x v="0"/>
    <x v="4"/>
    <x v="0"/>
    <x v="95"/>
    <x v="1"/>
    <x v="31"/>
    <x v="1"/>
    <x v="6"/>
    <x v="7"/>
    <n v="14.27"/>
    <n v="14899"/>
    <n v="0.69299999999999995"/>
    <n v="21"/>
    <n v="8880.0499999999993"/>
    <n v="6569.76"/>
    <n v="2266.7600000000002"/>
    <x v="43"/>
    <x v="0"/>
  </r>
  <r>
    <n v="196428"/>
    <n v="189204"/>
    <n v="4725"/>
    <x v="0"/>
    <n v="0.11219999999999999"/>
    <n v="155.19"/>
    <x v="1"/>
    <x v="7"/>
    <x v="10"/>
    <x v="0"/>
    <x v="2502"/>
    <x v="0"/>
    <x v="39"/>
    <x v="1"/>
    <x v="6"/>
    <x v="0"/>
    <n v="23.03"/>
    <n v="4500"/>
    <n v="0.13"/>
    <n v="7"/>
    <n v="3793.02"/>
    <n v="2282.7199999999998"/>
    <n v="664.82"/>
    <x v="72"/>
    <x v="0"/>
  </r>
  <r>
    <n v="275098"/>
    <n v="275060"/>
    <n v="20000"/>
    <x v="0"/>
    <n v="0.1229"/>
    <n v="667.06"/>
    <x v="1"/>
    <x v="9"/>
    <x v="9"/>
    <x v="0"/>
    <x v="40"/>
    <x v="0"/>
    <x v="40"/>
    <x v="1"/>
    <x v="6"/>
    <x v="0"/>
    <n v="13.5"/>
    <n v="6045"/>
    <n v="0.34899999999999998"/>
    <n v="12"/>
    <n v="4665.78"/>
    <n v="3334.11"/>
    <n v="1331.67"/>
    <x v="73"/>
    <x v="0"/>
  </r>
  <r>
    <n v="307533"/>
    <n v="307520"/>
    <n v="7200"/>
    <x v="0"/>
    <n v="0.1103"/>
    <n v="235.83"/>
    <x v="1"/>
    <x v="6"/>
    <x v="8"/>
    <x v="0"/>
    <x v="306"/>
    <x v="0"/>
    <x v="40"/>
    <x v="1"/>
    <x v="6"/>
    <x v="0"/>
    <n v="14.4"/>
    <n v="19076"/>
    <n v="0.66600000000000004"/>
    <n v="13"/>
    <n v="5659.17"/>
    <n v="4516.6899999999996"/>
    <n v="1123.55"/>
    <x v="61"/>
    <x v="0"/>
  </r>
  <r>
    <n v="318725"/>
    <n v="318695"/>
    <n v="10000"/>
    <x v="0"/>
    <n v="0.1071"/>
    <n v="163.01"/>
    <x v="0"/>
    <x v="2"/>
    <x v="8"/>
    <x v="0"/>
    <x v="15"/>
    <x v="0"/>
    <x v="0"/>
    <x v="1"/>
    <x v="6"/>
    <x v="0"/>
    <n v="9.58"/>
    <n v="854"/>
    <n v="0.71199999999999997"/>
    <n v="8"/>
    <n v="5850.89"/>
    <n v="3295.39"/>
    <n v="775.07"/>
    <x v="77"/>
    <x v="0"/>
  </r>
  <r>
    <n v="351023"/>
    <n v="353435"/>
    <n v="7500"/>
    <x v="0"/>
    <n v="9.4500000000000001E-2"/>
    <n v="240.08"/>
    <x v="0"/>
    <x v="4"/>
    <x v="10"/>
    <x v="0"/>
    <x v="13"/>
    <x v="0"/>
    <x v="47"/>
    <x v="1"/>
    <x v="5"/>
    <x v="0"/>
    <n v="1.57"/>
    <n v="2258"/>
    <n v="0.107"/>
    <n v="19"/>
    <n v="3161.02"/>
    <n v="2468.12"/>
    <n v="692.9"/>
    <x v="71"/>
    <x v="0"/>
  </r>
  <r>
    <n v="351230"/>
    <n v="353734"/>
    <n v="3000"/>
    <x v="0"/>
    <n v="0.1008"/>
    <n v="96.92"/>
    <x v="0"/>
    <x v="3"/>
    <x v="10"/>
    <x v="0"/>
    <x v="29"/>
    <x v="0"/>
    <x v="47"/>
    <x v="1"/>
    <x v="5"/>
    <x v="0"/>
    <n v="6.9"/>
    <n v="8349"/>
    <n v="0.435"/>
    <n v="15"/>
    <n v="678.37"/>
    <n v="514.82000000000005"/>
    <n v="163.55000000000001"/>
    <x v="82"/>
    <x v="0"/>
  </r>
  <r>
    <n v="359401"/>
    <n v="366581"/>
    <n v="6000"/>
    <x v="0"/>
    <n v="0.1241"/>
    <n v="200.47"/>
    <x v="1"/>
    <x v="8"/>
    <x v="2"/>
    <x v="0"/>
    <x v="45"/>
    <x v="0"/>
    <x v="49"/>
    <x v="1"/>
    <x v="7"/>
    <x v="0"/>
    <n v="17.53"/>
    <n v="1966"/>
    <n v="0.93600000000000005"/>
    <n v="14"/>
    <n v="5104.24"/>
    <n v="1448.11"/>
    <n v="553.39"/>
    <x v="71"/>
    <x v="0"/>
  </r>
  <r>
    <n v="359600"/>
    <n v="363465"/>
    <n v="15000"/>
    <x v="0"/>
    <n v="0.1241"/>
    <n v="501.16"/>
    <x v="1"/>
    <x v="8"/>
    <x v="8"/>
    <x v="0"/>
    <x v="1144"/>
    <x v="0"/>
    <x v="49"/>
    <x v="1"/>
    <x v="2"/>
    <x v="0"/>
    <n v="5.86"/>
    <n v="36073"/>
    <n v="0.72899999999999998"/>
    <n v="24"/>
    <n v="4005.55"/>
    <n v="1405.17"/>
    <n v="598.63"/>
    <x v="96"/>
    <x v="0"/>
  </r>
  <r>
    <n v="370893"/>
    <n v="388118"/>
    <n v="9000"/>
    <x v="0"/>
    <n v="0.15049999999999999"/>
    <n v="312.23"/>
    <x v="2"/>
    <x v="14"/>
    <x v="9"/>
    <x v="0"/>
    <x v="83"/>
    <x v="0"/>
    <x v="32"/>
    <x v="1"/>
    <x v="12"/>
    <x v="0"/>
    <n v="17.72"/>
    <n v="44313"/>
    <n v="0.93500000000000005"/>
    <n v="33"/>
    <n v="4991.04"/>
    <n v="3504.43"/>
    <n v="1486.61"/>
    <x v="77"/>
    <x v="0"/>
  </r>
  <r>
    <n v="371015"/>
    <n v="388341"/>
    <n v="3800"/>
    <x v="0"/>
    <n v="0.12529999999999999"/>
    <n v="127.18"/>
    <x v="1"/>
    <x v="6"/>
    <x v="9"/>
    <x v="0"/>
    <x v="3"/>
    <x v="2"/>
    <x v="32"/>
    <x v="1"/>
    <x v="6"/>
    <x v="0"/>
    <n v="20.14"/>
    <n v="27759"/>
    <n v="0.71699999999999997"/>
    <n v="34"/>
    <n v="2049.7800000000002"/>
    <n v="1499.42"/>
    <n v="519.19000000000005"/>
    <x v="67"/>
    <x v="0"/>
  </r>
  <r>
    <n v="382029"/>
    <n v="411021"/>
    <n v="16000"/>
    <x v="0"/>
    <n v="0.11890000000000001"/>
    <n v="530.63"/>
    <x v="0"/>
    <x v="0"/>
    <x v="2"/>
    <x v="0"/>
    <x v="18"/>
    <x v="0"/>
    <x v="43"/>
    <x v="1"/>
    <x v="9"/>
    <x v="0"/>
    <n v="3.06"/>
    <n v="4498"/>
    <n v="5.2999999999999999E-2"/>
    <n v="34"/>
    <n v="2646.45"/>
    <n v="1892.64"/>
    <n v="753.81"/>
    <x v="72"/>
    <x v="0"/>
  </r>
  <r>
    <n v="390720"/>
    <n v="426030"/>
    <n v="25000"/>
    <x v="0"/>
    <n v="0.12529999999999999"/>
    <n v="836.66"/>
    <x v="1"/>
    <x v="6"/>
    <x v="5"/>
    <x v="0"/>
    <x v="150"/>
    <x v="1"/>
    <x v="34"/>
    <x v="1"/>
    <x v="8"/>
    <x v="0"/>
    <n v="1.39"/>
    <n v="30215"/>
    <n v="0.496"/>
    <n v="17"/>
    <n v="28726.799999999999"/>
    <n v="7313.7"/>
    <n v="2718.78"/>
    <x v="61"/>
    <x v="0"/>
  </r>
  <r>
    <n v="392748"/>
    <n v="429879"/>
    <n v="10000"/>
    <x v="0"/>
    <n v="0.1663"/>
    <n v="354.7"/>
    <x v="5"/>
    <x v="25"/>
    <x v="9"/>
    <x v="0"/>
    <x v="137"/>
    <x v="0"/>
    <x v="34"/>
    <x v="1"/>
    <x v="12"/>
    <x v="0"/>
    <n v="4.62"/>
    <n v="5785"/>
    <n v="0.54600000000000004"/>
    <n v="5"/>
    <n v="7093.34"/>
    <n v="4931.2700000000004"/>
    <n v="2148.33"/>
    <x v="46"/>
    <x v="0"/>
  </r>
  <r>
    <n v="399988"/>
    <n v="443125"/>
    <n v="8500"/>
    <x v="0"/>
    <n v="0.1221"/>
    <n v="283.18"/>
    <x v="0"/>
    <x v="2"/>
    <x v="10"/>
    <x v="0"/>
    <x v="1"/>
    <x v="1"/>
    <x v="1"/>
    <x v="1"/>
    <x v="6"/>
    <x v="0"/>
    <n v="18.48"/>
    <n v="2284"/>
    <n v="4.7E-2"/>
    <n v="27"/>
    <n v="1153.07"/>
    <n v="196.63"/>
    <n v="506.42"/>
    <x v="75"/>
    <x v="0"/>
  </r>
  <r>
    <n v="420536"/>
    <n v="493914"/>
    <n v="18000"/>
    <x v="0"/>
    <n v="0.1158"/>
    <n v="594.25"/>
    <x v="0"/>
    <x v="3"/>
    <x v="8"/>
    <x v="0"/>
    <x v="8"/>
    <x v="2"/>
    <x v="2"/>
    <x v="1"/>
    <x v="2"/>
    <x v="0"/>
    <n v="16.78"/>
    <n v="30372"/>
    <n v="0.56100000000000005"/>
    <n v="27"/>
    <n v="4108.3999999999996"/>
    <n v="2523.54"/>
    <n v="1584.86"/>
    <x v="77"/>
    <x v="0"/>
  </r>
  <r>
    <n v="434549"/>
    <n v="518468"/>
    <n v="20000"/>
    <x v="0"/>
    <n v="0.1183"/>
    <n v="662.68"/>
    <x v="0"/>
    <x v="3"/>
    <x v="8"/>
    <x v="0"/>
    <x v="81"/>
    <x v="1"/>
    <x v="5"/>
    <x v="1"/>
    <x v="4"/>
    <x v="0"/>
    <n v="24.27"/>
    <n v="43878"/>
    <n v="0.66600000000000004"/>
    <n v="21"/>
    <n v="7289.19"/>
    <n v="5368.31"/>
    <n v="1904.78"/>
    <x v="62"/>
    <x v="0"/>
  </r>
  <r>
    <n v="434591"/>
    <n v="518539"/>
    <n v="4000"/>
    <x v="0"/>
    <n v="8.9399999999999993E-2"/>
    <n v="127.09"/>
    <x v="3"/>
    <x v="16"/>
    <x v="1"/>
    <x v="0"/>
    <x v="40"/>
    <x v="1"/>
    <x v="5"/>
    <x v="1"/>
    <x v="7"/>
    <x v="0"/>
    <n v="12.24"/>
    <n v="8782"/>
    <n v="0.38300000000000001"/>
    <n v="8"/>
    <n v="3041.76"/>
    <n v="2539.41"/>
    <n v="502.35"/>
    <x v="45"/>
    <x v="0"/>
  </r>
  <r>
    <n v="439641"/>
    <n v="531378"/>
    <n v="20000"/>
    <x v="0"/>
    <n v="0.1739"/>
    <n v="716.95"/>
    <x v="5"/>
    <x v="25"/>
    <x v="1"/>
    <x v="0"/>
    <x v="4"/>
    <x v="1"/>
    <x v="6"/>
    <x v="1"/>
    <x v="2"/>
    <x v="0"/>
    <n v="13.51"/>
    <n v="7574"/>
    <n v="0.35599999999999998"/>
    <n v="35"/>
    <n v="0"/>
    <n v="0"/>
    <n v="0"/>
    <x v="13"/>
    <x v="0"/>
  </r>
  <r>
    <n v="442140"/>
    <n v="536892"/>
    <n v="25000"/>
    <x v="0"/>
    <n v="0.14610000000000001"/>
    <n v="861.88"/>
    <x v="2"/>
    <x v="12"/>
    <x v="10"/>
    <x v="0"/>
    <x v="80"/>
    <x v="1"/>
    <x v="7"/>
    <x v="1"/>
    <x v="4"/>
    <x v="0"/>
    <n v="20.52"/>
    <n v="78468"/>
    <n v="0.84299999999999997"/>
    <n v="18"/>
    <n v="9476.06"/>
    <n v="6516.48"/>
    <n v="2959.58"/>
    <x v="78"/>
    <x v="0"/>
  </r>
  <r>
    <n v="443627"/>
    <n v="540002"/>
    <n v="15000"/>
    <x v="0"/>
    <n v="0.1148"/>
    <n v="494.53"/>
    <x v="0"/>
    <x v="1"/>
    <x v="8"/>
    <x v="0"/>
    <x v="572"/>
    <x v="1"/>
    <x v="6"/>
    <x v="1"/>
    <x v="4"/>
    <x v="0"/>
    <n v="23.9"/>
    <n v="38876"/>
    <n v="0.59599999999999997"/>
    <n v="24"/>
    <n v="2109.65"/>
    <n v="1061.48"/>
    <n v="419.92"/>
    <x v="89"/>
    <x v="0"/>
  </r>
  <r>
    <n v="449939"/>
    <n v="553002"/>
    <n v="10000"/>
    <x v="0"/>
    <n v="0.1114"/>
    <n v="328.04"/>
    <x v="0"/>
    <x v="4"/>
    <x v="0"/>
    <x v="0"/>
    <x v="22"/>
    <x v="0"/>
    <x v="7"/>
    <x v="1"/>
    <x v="8"/>
    <x v="0"/>
    <n v="8.1199999999999992"/>
    <n v="15950"/>
    <n v="0.247"/>
    <n v="29"/>
    <n v="10670.2"/>
    <n v="7785.9"/>
    <n v="1726.1"/>
    <x v="3"/>
    <x v="0"/>
  </r>
  <r>
    <n v="453541"/>
    <n v="560814"/>
    <n v="15000"/>
    <x v="0"/>
    <n v="0.13569999999999999"/>
    <n v="509.53"/>
    <x v="1"/>
    <x v="8"/>
    <x v="10"/>
    <x v="0"/>
    <x v="90"/>
    <x v="0"/>
    <x v="8"/>
    <x v="1"/>
    <x v="4"/>
    <x v="0"/>
    <n v="0.81"/>
    <n v="981"/>
    <n v="1.0999999999999999E-2"/>
    <n v="25"/>
    <n v="507.96"/>
    <n v="338.88"/>
    <n v="169.08"/>
    <x v="75"/>
    <x v="0"/>
  </r>
  <r>
    <n v="454043"/>
    <n v="561917"/>
    <n v="6500"/>
    <x v="0"/>
    <n v="0.13220000000000001"/>
    <n v="219.71"/>
    <x v="1"/>
    <x v="5"/>
    <x v="8"/>
    <x v="0"/>
    <x v="9"/>
    <x v="0"/>
    <x v="8"/>
    <x v="1"/>
    <x v="12"/>
    <x v="0"/>
    <n v="8.64"/>
    <n v="6770"/>
    <n v="0.188"/>
    <n v="23"/>
    <n v="1975.05"/>
    <n v="1391.48"/>
    <n v="583.57000000000005"/>
    <x v="62"/>
    <x v="0"/>
  </r>
  <r>
    <n v="455871"/>
    <n v="565639"/>
    <n v="6400"/>
    <x v="0"/>
    <n v="0.12870000000000001"/>
    <n v="215.26"/>
    <x v="1"/>
    <x v="6"/>
    <x v="6"/>
    <x v="0"/>
    <x v="3338"/>
    <x v="0"/>
    <x v="8"/>
    <x v="1"/>
    <x v="3"/>
    <x v="0"/>
    <n v="11.09"/>
    <n v="12267"/>
    <n v="0.4"/>
    <n v="11"/>
    <n v="6630.44"/>
    <n v="2518.6999999999998"/>
    <n v="993.31"/>
    <x v="56"/>
    <x v="0"/>
  </r>
  <r>
    <n v="457349"/>
    <n v="568480"/>
    <n v="16000"/>
    <x v="0"/>
    <n v="0.16"/>
    <n v="562.52"/>
    <x v="2"/>
    <x v="13"/>
    <x v="10"/>
    <x v="0"/>
    <x v="45"/>
    <x v="0"/>
    <x v="8"/>
    <x v="1"/>
    <x v="4"/>
    <x v="0"/>
    <n v="20.6"/>
    <n v="10441"/>
    <n v="0.50700000000000001"/>
    <n v="30"/>
    <n v="5624.86"/>
    <n v="3700.03"/>
    <n v="1911.67"/>
    <x v="78"/>
    <x v="0"/>
  </r>
  <r>
    <n v="457883"/>
    <n v="567608"/>
    <n v="2000"/>
    <x v="0"/>
    <n v="0.12529999999999999"/>
    <n v="66.94"/>
    <x v="0"/>
    <x v="2"/>
    <x v="2"/>
    <x v="0"/>
    <x v="159"/>
    <x v="0"/>
    <x v="8"/>
    <x v="1"/>
    <x v="6"/>
    <x v="0"/>
    <n v="9.0399999999999991"/>
    <n v="10186"/>
    <n v="0.50700000000000001"/>
    <n v="7"/>
    <n v="66.77"/>
    <n v="45.95"/>
    <n v="20.82"/>
    <x v="75"/>
    <x v="0"/>
  </r>
  <r>
    <n v="460920"/>
    <n v="575726"/>
    <n v="8950"/>
    <x v="0"/>
    <n v="0.13220000000000001"/>
    <n v="302.52"/>
    <x v="1"/>
    <x v="5"/>
    <x v="8"/>
    <x v="0"/>
    <x v="78"/>
    <x v="0"/>
    <x v="8"/>
    <x v="1"/>
    <x v="4"/>
    <x v="0"/>
    <n v="22.12"/>
    <n v="18610"/>
    <n v="0.4"/>
    <n v="19"/>
    <n v="2961.99"/>
    <n v="1928.13"/>
    <n v="1033.8599999999999"/>
    <x v="46"/>
    <x v="0"/>
  </r>
  <r>
    <n v="465398"/>
    <n v="583899"/>
    <n v="3000"/>
    <x v="0"/>
    <n v="0.1183"/>
    <n v="99.41"/>
    <x v="0"/>
    <x v="3"/>
    <x v="0"/>
    <x v="0"/>
    <x v="273"/>
    <x v="0"/>
    <x v="35"/>
    <x v="1"/>
    <x v="6"/>
    <x v="0"/>
    <n v="23.67"/>
    <n v="17829"/>
    <n v="0.66300000000000003"/>
    <n v="33"/>
    <n v="989.8"/>
    <n v="726.97"/>
    <n v="262.83"/>
    <x v="9"/>
    <x v="0"/>
  </r>
  <r>
    <n v="468200"/>
    <n v="589564"/>
    <n v="16000"/>
    <x v="0"/>
    <n v="0.19470000000000001"/>
    <n v="590.35"/>
    <x v="4"/>
    <x v="30"/>
    <x v="2"/>
    <x v="0"/>
    <x v="3339"/>
    <x v="0"/>
    <x v="35"/>
    <x v="1"/>
    <x v="6"/>
    <x v="0"/>
    <n v="19.36"/>
    <n v="9605"/>
    <n v="0.86499999999999999"/>
    <n v="17"/>
    <n v="5966.4"/>
    <n v="1897.62"/>
    <n v="3153.95"/>
    <x v="55"/>
    <x v="0"/>
  </r>
  <r>
    <n v="475565"/>
    <n v="602080"/>
    <n v="9975"/>
    <x v="0"/>
    <n v="0.1148"/>
    <n v="328.87"/>
    <x v="0"/>
    <x v="1"/>
    <x v="7"/>
    <x v="0"/>
    <x v="3"/>
    <x v="0"/>
    <x v="10"/>
    <x v="1"/>
    <x v="9"/>
    <x v="0"/>
    <n v="18.98"/>
    <n v="26537"/>
    <n v="0.64900000000000002"/>
    <n v="21"/>
    <n v="8549.01"/>
    <n v="6834.39"/>
    <n v="1692.57"/>
    <x v="3"/>
    <x v="0"/>
  </r>
  <r>
    <n v="476500"/>
    <n v="603657"/>
    <n v="5000"/>
    <x v="0"/>
    <n v="0.15310000000000001"/>
    <n v="174.08"/>
    <x v="2"/>
    <x v="11"/>
    <x v="2"/>
    <x v="0"/>
    <x v="369"/>
    <x v="0"/>
    <x v="10"/>
    <x v="1"/>
    <x v="2"/>
    <x v="0"/>
    <n v="12.13"/>
    <n v="30995"/>
    <n v="0.82599999999999996"/>
    <n v="16"/>
    <n v="522"/>
    <n v="335"/>
    <n v="187"/>
    <x v="77"/>
    <x v="0"/>
  </r>
  <r>
    <n v="478377"/>
    <n v="607335"/>
    <n v="7750"/>
    <x v="0"/>
    <n v="0.12870000000000001"/>
    <n v="260.66000000000003"/>
    <x v="1"/>
    <x v="6"/>
    <x v="1"/>
    <x v="0"/>
    <x v="3340"/>
    <x v="0"/>
    <x v="10"/>
    <x v="1"/>
    <x v="4"/>
    <x v="0"/>
    <n v="22.42"/>
    <n v="7751"/>
    <n v="0.52700000000000002"/>
    <n v="14"/>
    <n v="2605.4"/>
    <n v="1862.51"/>
    <n v="742.89"/>
    <x v="46"/>
    <x v="0"/>
  </r>
  <r>
    <n v="495478"/>
    <n v="634667"/>
    <n v="9600"/>
    <x v="0"/>
    <n v="0.1348"/>
    <n v="325.68"/>
    <x v="1"/>
    <x v="8"/>
    <x v="0"/>
    <x v="0"/>
    <x v="187"/>
    <x v="0"/>
    <x v="11"/>
    <x v="1"/>
    <x v="6"/>
    <x v="0"/>
    <n v="23.84"/>
    <n v="2304"/>
    <n v="0.32900000000000001"/>
    <n v="15"/>
    <n v="10421.129999999999"/>
    <n v="8326.15"/>
    <n v="2094.98"/>
    <x v="8"/>
    <x v="0"/>
  </r>
  <r>
    <n v="496060"/>
    <n v="635539"/>
    <n v="5000"/>
    <x v="0"/>
    <n v="0.157"/>
    <n v="175.06"/>
    <x v="2"/>
    <x v="14"/>
    <x v="8"/>
    <x v="0"/>
    <x v="29"/>
    <x v="0"/>
    <x v="12"/>
    <x v="1"/>
    <x v="9"/>
    <x v="0"/>
    <n v="3.17"/>
    <n v="2600"/>
    <n v="0.65"/>
    <n v="9"/>
    <n v="1302.73"/>
    <n v="644.84"/>
    <n v="429.07"/>
    <x v="9"/>
    <x v="0"/>
  </r>
  <r>
    <n v="499190"/>
    <n v="640587"/>
    <n v="4000"/>
    <x v="0"/>
    <n v="0.11360000000000001"/>
    <n v="131.65"/>
    <x v="0"/>
    <x v="2"/>
    <x v="10"/>
    <x v="0"/>
    <x v="227"/>
    <x v="0"/>
    <x v="12"/>
    <x v="1"/>
    <x v="3"/>
    <x v="0"/>
    <n v="10.53"/>
    <n v="7472"/>
    <n v="0.747"/>
    <n v="7"/>
    <n v="394.2"/>
    <n v="283.45"/>
    <n v="110.75"/>
    <x v="60"/>
    <x v="0"/>
  </r>
  <r>
    <n v="505615"/>
    <n v="651593"/>
    <n v="10000"/>
    <x v="0"/>
    <n v="0.13109999999999999"/>
    <n v="337.45"/>
    <x v="1"/>
    <x v="5"/>
    <x v="4"/>
    <x v="0"/>
    <x v="9"/>
    <x v="1"/>
    <x v="12"/>
    <x v="1"/>
    <x v="2"/>
    <x v="0"/>
    <n v="17.07"/>
    <n v="6845"/>
    <n v="0.29899999999999999"/>
    <n v="17"/>
    <n v="1010.1"/>
    <n v="690.68"/>
    <n v="319.42"/>
    <x v="62"/>
    <x v="0"/>
  </r>
  <r>
    <n v="511758"/>
    <n v="661093"/>
    <n v="4500"/>
    <x v="0"/>
    <n v="0.1099"/>
    <n v="147.31"/>
    <x v="0"/>
    <x v="0"/>
    <x v="2"/>
    <x v="0"/>
    <x v="78"/>
    <x v="0"/>
    <x v="4"/>
    <x v="1"/>
    <x v="6"/>
    <x v="0"/>
    <n v="14.34"/>
    <n v="2592"/>
    <n v="0.69"/>
    <n v="7"/>
    <n v="1914.71"/>
    <n v="1449.05"/>
    <n v="454.8"/>
    <x v="38"/>
    <x v="0"/>
  </r>
  <r>
    <n v="514233"/>
    <n v="664663"/>
    <n v="2500"/>
    <x v="0"/>
    <n v="0.13109999999999999"/>
    <n v="84.37"/>
    <x v="1"/>
    <x v="5"/>
    <x v="1"/>
    <x v="0"/>
    <x v="79"/>
    <x v="2"/>
    <x v="4"/>
    <x v="1"/>
    <x v="6"/>
    <x v="0"/>
    <n v="8.07"/>
    <n v="997"/>
    <n v="0.34399999999999997"/>
    <n v="7"/>
    <n v="3065.95"/>
    <n v="1775.48"/>
    <n v="496.12"/>
    <x v="21"/>
    <x v="0"/>
  </r>
  <r>
    <n v="514258"/>
    <n v="664705"/>
    <n v="25000"/>
    <x v="0"/>
    <n v="0.11360000000000001"/>
    <n v="822.78"/>
    <x v="0"/>
    <x v="2"/>
    <x v="9"/>
    <x v="0"/>
    <x v="11"/>
    <x v="1"/>
    <x v="4"/>
    <x v="1"/>
    <x v="4"/>
    <x v="0"/>
    <n v="18.329999999999998"/>
    <n v="34495"/>
    <n v="0.84299999999999997"/>
    <n v="31"/>
    <n v="13977.74"/>
    <n v="10747.09"/>
    <n v="3230.65"/>
    <x v="42"/>
    <x v="0"/>
  </r>
  <r>
    <n v="517878"/>
    <n v="669329"/>
    <n v="14400"/>
    <x v="1"/>
    <n v="0.16450000000000001"/>
    <n v="353.64"/>
    <x v="5"/>
    <x v="26"/>
    <x v="2"/>
    <x v="0"/>
    <x v="216"/>
    <x v="2"/>
    <x v="4"/>
    <x v="1"/>
    <x v="4"/>
    <x v="0"/>
    <n v="14.78"/>
    <n v="15260"/>
    <n v="0.97099999999999997"/>
    <n v="39"/>
    <n v="2654.74"/>
    <n v="1139.73"/>
    <n v="1515.01"/>
    <x v="51"/>
    <x v="0"/>
  </r>
  <r>
    <n v="520223"/>
    <n v="672510"/>
    <n v="6600"/>
    <x v="1"/>
    <n v="0.15329999999999999"/>
    <n v="158.16"/>
    <x v="2"/>
    <x v="11"/>
    <x v="10"/>
    <x v="0"/>
    <x v="29"/>
    <x v="1"/>
    <x v="4"/>
    <x v="1"/>
    <x v="4"/>
    <x v="0"/>
    <n v="12.63"/>
    <n v="12732"/>
    <n v="0.624"/>
    <n v="27"/>
    <n v="1416.24"/>
    <n v="696.06"/>
    <n v="720.18"/>
    <x v="55"/>
    <x v="0"/>
  </r>
  <r>
    <n v="522048"/>
    <n v="675245"/>
    <n v="17500"/>
    <x v="1"/>
    <n v="0.1323"/>
    <n v="268.74"/>
    <x v="1"/>
    <x v="6"/>
    <x v="10"/>
    <x v="0"/>
    <x v="3"/>
    <x v="1"/>
    <x v="13"/>
    <x v="1"/>
    <x v="2"/>
    <x v="0"/>
    <n v="23.92"/>
    <n v="8023"/>
    <n v="0.43099999999999999"/>
    <n v="20"/>
    <n v="3186.81"/>
    <n v="1575.36"/>
    <n v="1561.35"/>
    <x v="6"/>
    <x v="0"/>
  </r>
  <r>
    <n v="529749"/>
    <n v="685051"/>
    <n v="1500"/>
    <x v="0"/>
    <n v="0.1149"/>
    <n v="49.46"/>
    <x v="0"/>
    <x v="0"/>
    <x v="9"/>
    <x v="0"/>
    <x v="22"/>
    <x v="0"/>
    <x v="13"/>
    <x v="1"/>
    <x v="6"/>
    <x v="0"/>
    <n v="1.32"/>
    <n v="133"/>
    <n v="5.0999999999999997E-2"/>
    <n v="19"/>
    <n v="1676.88"/>
    <n v="1398.64"/>
    <n v="278.24"/>
    <x v="14"/>
    <x v="0"/>
  </r>
  <r>
    <n v="531745"/>
    <n v="687411"/>
    <n v="7600"/>
    <x v="0"/>
    <n v="0.1323"/>
    <n v="256.92"/>
    <x v="1"/>
    <x v="6"/>
    <x v="8"/>
    <x v="0"/>
    <x v="3341"/>
    <x v="1"/>
    <x v="13"/>
    <x v="1"/>
    <x v="4"/>
    <x v="0"/>
    <n v="24.56"/>
    <n v="60071"/>
    <n v="0.88600000000000001"/>
    <n v="22"/>
    <n v="5908"/>
    <n v="4493.1000000000004"/>
    <n v="1401.34"/>
    <x v="18"/>
    <x v="0"/>
  </r>
  <r>
    <n v="534831"/>
    <n v="691171"/>
    <n v="8250"/>
    <x v="0"/>
    <n v="0.1361"/>
    <n v="280.41000000000003"/>
    <x v="1"/>
    <x v="5"/>
    <x v="5"/>
    <x v="0"/>
    <x v="213"/>
    <x v="2"/>
    <x v="13"/>
    <x v="1"/>
    <x v="6"/>
    <x v="0"/>
    <n v="10.26"/>
    <n v="2439"/>
    <n v="0.61499999999999999"/>
    <n v="9"/>
    <n v="2803.62"/>
    <n v="1958.93"/>
    <n v="834.07"/>
    <x v="56"/>
    <x v="0"/>
  </r>
  <r>
    <n v="536423"/>
    <n v="693015"/>
    <n v="2500"/>
    <x v="0"/>
    <n v="6.7599999999999993E-2"/>
    <n v="76.92"/>
    <x v="3"/>
    <x v="18"/>
    <x v="4"/>
    <x v="0"/>
    <x v="3342"/>
    <x v="0"/>
    <x v="13"/>
    <x v="1"/>
    <x v="6"/>
    <x v="0"/>
    <n v="1.87"/>
    <n v="662"/>
    <n v="3.1E-2"/>
    <n v="12"/>
    <n v="2099.63"/>
    <n v="1746.4"/>
    <n v="244.68"/>
    <x v="7"/>
    <x v="0"/>
  </r>
  <r>
    <n v="537297"/>
    <n v="694086"/>
    <n v="5000"/>
    <x v="1"/>
    <n v="0.1361"/>
    <n v="115.34"/>
    <x v="1"/>
    <x v="5"/>
    <x v="9"/>
    <x v="0"/>
    <x v="3343"/>
    <x v="0"/>
    <x v="13"/>
    <x v="1"/>
    <x v="3"/>
    <x v="0"/>
    <n v="13.61"/>
    <n v="3028"/>
    <n v="0.84099999999999997"/>
    <n v="10"/>
    <n v="2426.88"/>
    <n v="1185.42"/>
    <n v="1241.46"/>
    <x v="2"/>
    <x v="0"/>
  </r>
  <r>
    <n v="538376"/>
    <n v="695328"/>
    <n v="5000"/>
    <x v="1"/>
    <n v="0.15210000000000001"/>
    <n v="119.51"/>
    <x v="2"/>
    <x v="10"/>
    <x v="7"/>
    <x v="0"/>
    <x v="88"/>
    <x v="1"/>
    <x v="14"/>
    <x v="1"/>
    <x v="12"/>
    <x v="0"/>
    <n v="10.38"/>
    <n v="5045"/>
    <n v="0.71099999999999997"/>
    <n v="16"/>
    <n v="3704.57"/>
    <n v="2105.3000000000002"/>
    <n v="1585.1"/>
    <x v="17"/>
    <x v="0"/>
  </r>
  <r>
    <n v="541190"/>
    <n v="698600"/>
    <n v="4000"/>
    <x v="0"/>
    <n v="0.17929999999999999"/>
    <n v="144.47"/>
    <x v="5"/>
    <x v="23"/>
    <x v="9"/>
    <x v="0"/>
    <x v="54"/>
    <x v="1"/>
    <x v="14"/>
    <x v="1"/>
    <x v="3"/>
    <x v="0"/>
    <n v="23.14"/>
    <n v="34351"/>
    <n v="0.92400000000000004"/>
    <n v="41"/>
    <n v="3028.2"/>
    <n v="2067.61"/>
    <n v="960.59"/>
    <x v="27"/>
    <x v="0"/>
  </r>
  <r>
    <n v="544081"/>
    <n v="701892"/>
    <n v="14000"/>
    <x v="1"/>
    <n v="0.1149"/>
    <n v="307.83"/>
    <x v="0"/>
    <x v="0"/>
    <x v="4"/>
    <x v="0"/>
    <x v="52"/>
    <x v="1"/>
    <x v="14"/>
    <x v="1"/>
    <x v="13"/>
    <x v="0"/>
    <n v="12.36"/>
    <n v="9071"/>
    <n v="0.2"/>
    <n v="38"/>
    <n v="17854.14"/>
    <n v="13319.93"/>
    <n v="4428.42"/>
    <x v="44"/>
    <x v="0"/>
  </r>
  <r>
    <n v="548796"/>
    <n v="707474"/>
    <n v="2500"/>
    <x v="0"/>
    <n v="0.1484"/>
    <n v="86.47"/>
    <x v="2"/>
    <x v="12"/>
    <x v="5"/>
    <x v="0"/>
    <x v="3344"/>
    <x v="1"/>
    <x v="14"/>
    <x v="1"/>
    <x v="6"/>
    <x v="0"/>
    <n v="24.78"/>
    <n v="15667"/>
    <n v="0.95"/>
    <n v="6"/>
    <n v="2502.12"/>
    <n v="1919.45"/>
    <n v="582.66999999999996"/>
    <x v="8"/>
    <x v="0"/>
  </r>
  <r>
    <n v="556908"/>
    <n v="717065"/>
    <n v="7000"/>
    <x v="0"/>
    <n v="0.1149"/>
    <n v="230.8"/>
    <x v="0"/>
    <x v="0"/>
    <x v="8"/>
    <x v="0"/>
    <x v="406"/>
    <x v="2"/>
    <x v="15"/>
    <x v="1"/>
    <x v="4"/>
    <x v="0"/>
    <n v="8.77"/>
    <n v="2755"/>
    <n v="0.188"/>
    <n v="11"/>
    <n v="2061.6"/>
    <n v="328.09"/>
    <n v="132.07"/>
    <x v="5"/>
    <x v="0"/>
  </r>
  <r>
    <n v="566308"/>
    <n v="728482"/>
    <n v="8000"/>
    <x v="0"/>
    <n v="0.16450000000000001"/>
    <n v="283.04000000000002"/>
    <x v="5"/>
    <x v="26"/>
    <x v="3"/>
    <x v="0"/>
    <x v="29"/>
    <x v="2"/>
    <x v="15"/>
    <x v="1"/>
    <x v="11"/>
    <x v="0"/>
    <n v="0.47"/>
    <n v="4331"/>
    <n v="0.73399999999999999"/>
    <n v="4"/>
    <n v="7718.37"/>
    <n v="5626.58"/>
    <n v="2061.81"/>
    <x v="43"/>
    <x v="0"/>
  </r>
  <r>
    <n v="568525"/>
    <n v="731382"/>
    <n v="7000"/>
    <x v="1"/>
    <n v="0.19040000000000001"/>
    <n v="181.74"/>
    <x v="4"/>
    <x v="29"/>
    <x v="2"/>
    <x v="0"/>
    <x v="100"/>
    <x v="1"/>
    <x v="15"/>
    <x v="1"/>
    <x v="12"/>
    <x v="0"/>
    <n v="6.09"/>
    <n v="9017"/>
    <n v="0.93"/>
    <n v="9"/>
    <n v="6360.56"/>
    <n v="3255.93"/>
    <n v="3104.63"/>
    <x v="63"/>
    <x v="0"/>
  </r>
  <r>
    <n v="568568"/>
    <n v="731438"/>
    <n v="5000"/>
    <x v="0"/>
    <n v="0.15210000000000001"/>
    <n v="173.85"/>
    <x v="2"/>
    <x v="10"/>
    <x v="1"/>
    <x v="0"/>
    <x v="29"/>
    <x v="2"/>
    <x v="15"/>
    <x v="1"/>
    <x v="7"/>
    <x v="0"/>
    <n v="7.43"/>
    <n v="3420"/>
    <n v="0.61099999999999999"/>
    <n v="16"/>
    <n v="3824.38"/>
    <n v="2772.31"/>
    <n v="1037.8499999999999"/>
    <x v="2"/>
    <x v="0"/>
  </r>
  <r>
    <n v="572896"/>
    <n v="736921"/>
    <n v="4625"/>
    <x v="1"/>
    <n v="0.11119999999999999"/>
    <n v="100.84"/>
    <x v="0"/>
    <x v="3"/>
    <x v="3"/>
    <x v="0"/>
    <x v="137"/>
    <x v="0"/>
    <x v="16"/>
    <x v="1"/>
    <x v="7"/>
    <x v="0"/>
    <n v="14.31"/>
    <n v="479"/>
    <n v="0.17100000000000001"/>
    <n v="5"/>
    <n v="905.69"/>
    <n v="416.21"/>
    <n v="287.77999999999997"/>
    <x v="0"/>
    <x v="0"/>
  </r>
  <r>
    <n v="577510"/>
    <n v="742634"/>
    <n v="10000"/>
    <x v="0"/>
    <n v="0.15579999999999999"/>
    <n v="349.51"/>
    <x v="2"/>
    <x v="11"/>
    <x v="10"/>
    <x v="0"/>
    <x v="45"/>
    <x v="2"/>
    <x v="16"/>
    <x v="1"/>
    <x v="12"/>
    <x v="0"/>
    <n v="20.100000000000001"/>
    <n v="3246"/>
    <n v="0.56000000000000005"/>
    <n v="12"/>
    <n v="3153.37"/>
    <n v="2076.2399999999998"/>
    <n v="1059.7"/>
    <x v="6"/>
    <x v="0"/>
  </r>
  <r>
    <n v="577565"/>
    <n v="742697"/>
    <n v="9500"/>
    <x v="1"/>
    <n v="0.1595"/>
    <n v="230.77"/>
    <x v="2"/>
    <x v="14"/>
    <x v="9"/>
    <x v="0"/>
    <x v="28"/>
    <x v="1"/>
    <x v="16"/>
    <x v="1"/>
    <x v="4"/>
    <x v="0"/>
    <n v="24.88"/>
    <n v="14621"/>
    <n v="0.95599999999999996"/>
    <n v="21"/>
    <n v="7383.27"/>
    <n v="4111.04"/>
    <n v="3272.23"/>
    <x v="13"/>
    <x v="0"/>
  </r>
  <r>
    <n v="590232"/>
    <n v="758192"/>
    <n v="8000"/>
    <x v="0"/>
    <n v="0.1484"/>
    <n v="276.7"/>
    <x v="2"/>
    <x v="12"/>
    <x v="10"/>
    <x v="0"/>
    <x v="8"/>
    <x v="2"/>
    <x v="17"/>
    <x v="1"/>
    <x v="4"/>
    <x v="0"/>
    <n v="4.2699999999999996"/>
    <n v="9123"/>
    <n v="0.71799999999999997"/>
    <n v="17"/>
    <n v="275.89"/>
    <n v="177.25"/>
    <n v="98.64"/>
    <x v="9"/>
    <x v="0"/>
  </r>
  <r>
    <n v="598833"/>
    <n v="768586"/>
    <n v="22400"/>
    <x v="0"/>
    <n v="0.1472"/>
    <n v="635.33000000000004"/>
    <x v="1"/>
    <x v="9"/>
    <x v="10"/>
    <x v="0"/>
    <x v="13"/>
    <x v="2"/>
    <x v="17"/>
    <x v="1"/>
    <x v="4"/>
    <x v="0"/>
    <n v="7.79"/>
    <n v="15079"/>
    <n v="0.38900000000000001"/>
    <n v="29"/>
    <n v="5376.31"/>
    <n v="4357.8999999999996"/>
    <n v="1003.51"/>
    <x v="0"/>
    <x v="0"/>
  </r>
  <r>
    <n v="601155"/>
    <n v="771434"/>
    <n v="25000"/>
    <x v="0"/>
    <n v="0.14460000000000001"/>
    <n v="860.04"/>
    <x v="2"/>
    <x v="10"/>
    <x v="4"/>
    <x v="0"/>
    <x v="773"/>
    <x v="2"/>
    <x v="17"/>
    <x v="1"/>
    <x v="4"/>
    <x v="0"/>
    <n v="9.16"/>
    <n v="14753"/>
    <n v="0.44800000000000001"/>
    <n v="16"/>
    <n v="2830"/>
    <n v="1081.26"/>
    <n v="595.74"/>
    <x v="37"/>
    <x v="0"/>
  </r>
  <r>
    <n v="601162"/>
    <n v="771440"/>
    <n v="21500"/>
    <x v="0"/>
    <n v="6.9099999999999995E-2"/>
    <n v="662.98"/>
    <x v="3"/>
    <x v="16"/>
    <x v="10"/>
    <x v="0"/>
    <x v="88"/>
    <x v="0"/>
    <x v="17"/>
    <x v="1"/>
    <x v="4"/>
    <x v="0"/>
    <n v="21.82"/>
    <n v="34359"/>
    <n v="0.19400000000000001"/>
    <n v="30"/>
    <n v="11268.79"/>
    <n v="9599.0499999999993"/>
    <n v="1669.74"/>
    <x v="27"/>
    <x v="0"/>
  </r>
  <r>
    <n v="612325"/>
    <n v="785192"/>
    <n v="9000"/>
    <x v="1"/>
    <n v="0.1298"/>
    <n v="204.69"/>
    <x v="1"/>
    <x v="8"/>
    <x v="6"/>
    <x v="0"/>
    <x v="1998"/>
    <x v="0"/>
    <x v="18"/>
    <x v="1"/>
    <x v="3"/>
    <x v="0"/>
    <n v="10.57"/>
    <n v="0"/>
    <n v="0"/>
    <n v="12"/>
    <n v="2652.71"/>
    <n v="657.07"/>
    <n v="564.45000000000005"/>
    <x v="56"/>
    <x v="0"/>
  </r>
  <r>
    <n v="616568"/>
    <n v="790566"/>
    <n v="3600"/>
    <x v="0"/>
    <n v="9.6199999999999994E-2"/>
    <n v="115.53"/>
    <x v="0"/>
    <x v="3"/>
    <x v="11"/>
    <x v="0"/>
    <x v="351"/>
    <x v="2"/>
    <x v="18"/>
    <x v="1"/>
    <x v="9"/>
    <x v="0"/>
    <n v="7"/>
    <n v="508"/>
    <n v="0.33900000000000002"/>
    <n v="14"/>
    <n v="2192.0300000000002"/>
    <n v="1768.66"/>
    <n v="423.37"/>
    <x v="2"/>
    <x v="0"/>
  </r>
  <r>
    <n v="637755"/>
    <n v="816953"/>
    <n v="5000"/>
    <x v="0"/>
    <n v="0.12609999999999999"/>
    <n v="167.54"/>
    <x v="1"/>
    <x v="5"/>
    <x v="3"/>
    <x v="0"/>
    <x v="8"/>
    <x v="2"/>
    <x v="20"/>
    <x v="1"/>
    <x v="4"/>
    <x v="0"/>
    <n v="24.26"/>
    <n v="20721"/>
    <n v="0.628"/>
    <n v="34"/>
    <n v="5576.58"/>
    <n v="843.1"/>
    <n v="342.62"/>
    <x v="10"/>
    <x v="0"/>
  </r>
  <r>
    <n v="640973"/>
    <n v="820514"/>
    <n v="11500"/>
    <x v="0"/>
    <n v="0.14460000000000001"/>
    <n v="395.62"/>
    <x v="2"/>
    <x v="10"/>
    <x v="4"/>
    <x v="0"/>
    <x v="107"/>
    <x v="0"/>
    <x v="19"/>
    <x v="1"/>
    <x v="3"/>
    <x v="0"/>
    <n v="13.71"/>
    <n v="9204"/>
    <n v="0.626"/>
    <n v="5"/>
    <n v="2404.73"/>
    <n v="1370.36"/>
    <n v="1034.3699999999999"/>
    <x v="45"/>
    <x v="0"/>
  </r>
  <r>
    <n v="655993"/>
    <n v="839011"/>
    <n v="2375"/>
    <x v="0"/>
    <n v="0.1"/>
    <n v="76.64"/>
    <x v="0"/>
    <x v="1"/>
    <x v="11"/>
    <x v="0"/>
    <x v="346"/>
    <x v="2"/>
    <x v="21"/>
    <x v="1"/>
    <x v="11"/>
    <x v="0"/>
    <n v="16.63"/>
    <n v="5928"/>
    <n v="0.69699999999999995"/>
    <n v="8"/>
    <n v="76.33"/>
    <n v="56.62"/>
    <n v="19.71"/>
    <x v="55"/>
    <x v="0"/>
  </r>
  <r>
    <n v="664100"/>
    <n v="849162"/>
    <n v="20000"/>
    <x v="1"/>
    <n v="0.14169999999999999"/>
    <n v="467.13"/>
    <x v="1"/>
    <x v="9"/>
    <x v="4"/>
    <x v="0"/>
    <x v="61"/>
    <x v="1"/>
    <x v="21"/>
    <x v="1"/>
    <x v="2"/>
    <x v="0"/>
    <n v="18.2"/>
    <n v="17700"/>
    <n v="0.39300000000000002"/>
    <n v="12"/>
    <n v="1862.72"/>
    <n v="937.43"/>
    <n v="925.29"/>
    <x v="38"/>
    <x v="0"/>
  </r>
  <r>
    <n v="664202"/>
    <n v="849294"/>
    <n v="6000"/>
    <x v="0"/>
    <n v="0.1268"/>
    <n v="201.25"/>
    <x v="1"/>
    <x v="6"/>
    <x v="4"/>
    <x v="0"/>
    <x v="60"/>
    <x v="2"/>
    <x v="21"/>
    <x v="1"/>
    <x v="4"/>
    <x v="0"/>
    <n v="7.51"/>
    <n v="14995"/>
    <n v="0.96699999999999997"/>
    <n v="16"/>
    <n v="4829.83"/>
    <n v="3728.32"/>
    <n v="1082.24"/>
    <x v="17"/>
    <x v="0"/>
  </r>
  <r>
    <n v="675717"/>
    <n v="863547"/>
    <n v="2500"/>
    <x v="0"/>
    <n v="7.6600000000000001E-2"/>
    <n v="77.95"/>
    <x v="3"/>
    <x v="16"/>
    <x v="1"/>
    <x v="0"/>
    <x v="3345"/>
    <x v="2"/>
    <x v="21"/>
    <x v="1"/>
    <x v="6"/>
    <x v="0"/>
    <n v="23.22"/>
    <n v="2695"/>
    <n v="0.39300000000000002"/>
    <n v="10"/>
    <n v="928.92"/>
    <n v="765.24"/>
    <n v="163.68"/>
    <x v="3"/>
    <x v="0"/>
  </r>
  <r>
    <n v="677087"/>
    <n v="865140"/>
    <n v="7000"/>
    <x v="1"/>
    <n v="0.16769999999999999"/>
    <n v="173.11"/>
    <x v="5"/>
    <x v="22"/>
    <x v="10"/>
    <x v="0"/>
    <x v="8"/>
    <x v="2"/>
    <x v="21"/>
    <x v="1"/>
    <x v="8"/>
    <x v="0"/>
    <n v="0.81"/>
    <n v="2289"/>
    <n v="0.45800000000000002"/>
    <n v="3"/>
    <n v="5865.34"/>
    <n v="5097.45"/>
    <n v="752.89"/>
    <x v="42"/>
    <x v="0"/>
  </r>
  <r>
    <n v="698545"/>
    <n v="890001"/>
    <n v="7000"/>
    <x v="0"/>
    <n v="5.79E-2"/>
    <n v="212.29"/>
    <x v="3"/>
    <x v="18"/>
    <x v="9"/>
    <x v="0"/>
    <x v="130"/>
    <x v="0"/>
    <x v="22"/>
    <x v="1"/>
    <x v="4"/>
    <x v="0"/>
    <n v="14.44"/>
    <n v="7147"/>
    <n v="0.49"/>
    <n v="19"/>
    <n v="1055.3"/>
    <n v="896.01"/>
    <n v="159.29"/>
    <x v="10"/>
    <x v="0"/>
  </r>
  <r>
    <n v="699331"/>
    <n v="890878"/>
    <n v="1000"/>
    <x v="0"/>
    <n v="0.14169999999999999"/>
    <n v="34.270000000000003"/>
    <x v="1"/>
    <x v="9"/>
    <x v="6"/>
    <x v="0"/>
    <x v="15"/>
    <x v="2"/>
    <x v="22"/>
    <x v="1"/>
    <x v="11"/>
    <x v="0"/>
    <n v="22.7"/>
    <n v="5180"/>
    <n v="0.60899999999999999"/>
    <n v="18"/>
    <n v="548.80999999999995"/>
    <n v="365.08"/>
    <n v="147.32"/>
    <x v="18"/>
    <x v="0"/>
  </r>
  <r>
    <n v="707463"/>
    <n v="899817"/>
    <n v="3000"/>
    <x v="1"/>
    <n v="0.17510000000000001"/>
    <n v="75.39"/>
    <x v="5"/>
    <x v="25"/>
    <x v="5"/>
    <x v="0"/>
    <x v="13"/>
    <x v="2"/>
    <x v="22"/>
    <x v="1"/>
    <x v="13"/>
    <x v="0"/>
    <n v="13.97"/>
    <n v="1264"/>
    <n v="0.97199999999999998"/>
    <n v="19"/>
    <n v="677.16"/>
    <n v="301.12"/>
    <n v="376.04"/>
    <x v="36"/>
    <x v="0"/>
  </r>
  <r>
    <n v="711577"/>
    <n v="904544"/>
    <n v="17000"/>
    <x v="1"/>
    <n v="0.13800000000000001"/>
    <n v="393.8"/>
    <x v="1"/>
    <x v="7"/>
    <x v="6"/>
    <x v="0"/>
    <x v="3346"/>
    <x v="2"/>
    <x v="23"/>
    <x v="1"/>
    <x v="4"/>
    <x v="0"/>
    <n v="15.4"/>
    <n v="4853"/>
    <n v="0.34399999999999997"/>
    <n v="12"/>
    <n v="4723.37"/>
    <n v="2519.17"/>
    <n v="2204.1999999999998"/>
    <x v="1"/>
    <x v="0"/>
  </r>
  <r>
    <n v="714804"/>
    <n v="908267"/>
    <n v="8000"/>
    <x v="1"/>
    <n v="0.13059999999999999"/>
    <n v="182.28"/>
    <x v="1"/>
    <x v="5"/>
    <x v="4"/>
    <x v="0"/>
    <x v="48"/>
    <x v="1"/>
    <x v="22"/>
    <x v="1"/>
    <x v="1"/>
    <x v="0"/>
    <n v="24.46"/>
    <n v="4343"/>
    <n v="0.66100000000000003"/>
    <n v="19"/>
    <n v="7108.92"/>
    <n v="4577"/>
    <n v="2503.02"/>
    <x v="26"/>
    <x v="0"/>
  </r>
  <r>
    <n v="715167"/>
    <n v="908678"/>
    <n v="2800"/>
    <x v="0"/>
    <n v="0.14169999999999999"/>
    <n v="95.93"/>
    <x v="1"/>
    <x v="9"/>
    <x v="4"/>
    <x v="0"/>
    <x v="15"/>
    <x v="0"/>
    <x v="22"/>
    <x v="1"/>
    <x v="1"/>
    <x v="0"/>
    <n v="13.97"/>
    <n v="11805"/>
    <n v="0.68600000000000005"/>
    <n v="28"/>
    <n v="1719.52"/>
    <n v="321.07"/>
    <n v="157.43"/>
    <x v="45"/>
    <x v="0"/>
  </r>
  <r>
    <n v="715319"/>
    <n v="908873"/>
    <n v="6000"/>
    <x v="0"/>
    <n v="0.1037"/>
    <n v="194.65"/>
    <x v="0"/>
    <x v="3"/>
    <x v="9"/>
    <x v="0"/>
    <x v="22"/>
    <x v="0"/>
    <x v="23"/>
    <x v="1"/>
    <x v="4"/>
    <x v="0"/>
    <n v="23.8"/>
    <n v="15427"/>
    <n v="0.34300000000000003"/>
    <n v="33"/>
    <n v="4414.59"/>
    <n v="1638.78"/>
    <n v="500.17"/>
    <x v="3"/>
    <x v="0"/>
  </r>
  <r>
    <n v="717597"/>
    <n v="911689"/>
    <n v="15850"/>
    <x v="1"/>
    <n v="0.1111"/>
    <n v="345.49"/>
    <x v="0"/>
    <x v="2"/>
    <x v="0"/>
    <x v="0"/>
    <x v="29"/>
    <x v="0"/>
    <x v="23"/>
    <x v="1"/>
    <x v="13"/>
    <x v="0"/>
    <n v="28.37"/>
    <n v="25802"/>
    <n v="0.46"/>
    <n v="16"/>
    <n v="5527.31"/>
    <n v="3394.38"/>
    <n v="2132.9299999999998"/>
    <x v="40"/>
    <x v="0"/>
  </r>
  <r>
    <n v="722727"/>
    <n v="917586"/>
    <n v="2400"/>
    <x v="0"/>
    <n v="7.2900000000000006E-2"/>
    <n v="74.430000000000007"/>
    <x v="3"/>
    <x v="15"/>
    <x v="1"/>
    <x v="0"/>
    <x v="114"/>
    <x v="1"/>
    <x v="23"/>
    <x v="1"/>
    <x v="1"/>
    <x v="0"/>
    <n v="1.26"/>
    <n v="1978"/>
    <n v="0.124"/>
    <n v="9"/>
    <n v="2492.41"/>
    <n v="425.29"/>
    <n v="94.04"/>
    <x v="42"/>
    <x v="0"/>
  </r>
  <r>
    <n v="725939"/>
    <n v="921260"/>
    <n v="10000"/>
    <x v="1"/>
    <n v="0.18790000000000001"/>
    <n v="258.26"/>
    <x v="5"/>
    <x v="28"/>
    <x v="9"/>
    <x v="0"/>
    <x v="3347"/>
    <x v="2"/>
    <x v="24"/>
    <x v="1"/>
    <x v="4"/>
    <x v="0"/>
    <n v="16.38"/>
    <n v="34614"/>
    <n v="0.97199999999999998"/>
    <n v="23"/>
    <n v="1544.28"/>
    <n v="632.28"/>
    <n v="912"/>
    <x v="42"/>
    <x v="0"/>
  </r>
  <r>
    <n v="748171"/>
    <n v="947193"/>
    <n v="5600"/>
    <x v="1"/>
    <n v="0.18390000000000001"/>
    <n v="143.4"/>
    <x v="5"/>
    <x v="22"/>
    <x v="9"/>
    <x v="0"/>
    <x v="533"/>
    <x v="2"/>
    <x v="24"/>
    <x v="1"/>
    <x v="2"/>
    <x v="0"/>
    <n v="13.54"/>
    <n v="820"/>
    <n v="7.4999999999999997E-2"/>
    <n v="25"/>
    <n v="1002.45"/>
    <n v="339.42"/>
    <n v="663.03"/>
    <x v="36"/>
    <x v="0"/>
  </r>
  <r>
    <n v="755206"/>
    <n v="955000"/>
    <n v="1000"/>
    <x v="1"/>
    <n v="0.15989999999999999"/>
    <n v="24.32"/>
    <x v="2"/>
    <x v="10"/>
    <x v="9"/>
    <x v="0"/>
    <x v="220"/>
    <x v="1"/>
    <x v="24"/>
    <x v="1"/>
    <x v="6"/>
    <x v="0"/>
    <n v="20.98"/>
    <n v="12561"/>
    <n v="0.89"/>
    <n v="20"/>
    <n v="449.68"/>
    <n v="220.28"/>
    <n v="214.41"/>
    <x v="54"/>
    <x v="0"/>
  </r>
  <r>
    <n v="758528"/>
    <n v="958699"/>
    <n v="9000"/>
    <x v="0"/>
    <n v="5.9900000000000002E-2"/>
    <n v="273.76"/>
    <x v="3"/>
    <x v="18"/>
    <x v="7"/>
    <x v="0"/>
    <x v="22"/>
    <x v="0"/>
    <x v="24"/>
    <x v="1"/>
    <x v="4"/>
    <x v="0"/>
    <n v="11.68"/>
    <n v="9358"/>
    <n v="0.48699999999999999"/>
    <n v="18"/>
    <n v="4104.8999999999996"/>
    <n v="3553.8"/>
    <n v="551.1"/>
    <x v="7"/>
    <x v="0"/>
  </r>
  <r>
    <n v="759372"/>
    <n v="932652"/>
    <n v="1000"/>
    <x v="0"/>
    <n v="0.1343"/>
    <n v="33.909999999999997"/>
    <x v="1"/>
    <x v="8"/>
    <x v="11"/>
    <x v="0"/>
    <x v="3348"/>
    <x v="1"/>
    <x v="24"/>
    <x v="1"/>
    <x v="4"/>
    <x v="0"/>
    <n v="23.67"/>
    <n v="6487"/>
    <n v="0.94"/>
    <n v="10"/>
    <n v="359.77"/>
    <n v="0"/>
    <n v="0"/>
    <x v="11"/>
    <x v="0"/>
  </r>
  <r>
    <n v="765661"/>
    <n v="966584"/>
    <n v="12600"/>
    <x v="1"/>
    <n v="0.19689999999999999"/>
    <n v="331.66"/>
    <x v="5"/>
    <x v="23"/>
    <x v="9"/>
    <x v="0"/>
    <x v="18"/>
    <x v="2"/>
    <x v="25"/>
    <x v="1"/>
    <x v="4"/>
    <x v="0"/>
    <n v="6.37"/>
    <n v="13844"/>
    <n v="0.82099999999999995"/>
    <n v="31"/>
    <n v="3646.39"/>
    <n v="1484.61"/>
    <n v="2144.29"/>
    <x v="1"/>
    <x v="0"/>
  </r>
  <r>
    <n v="777395"/>
    <n v="979876"/>
    <n v="25000"/>
    <x v="1"/>
    <n v="0.12989999999999999"/>
    <n v="350.89"/>
    <x v="1"/>
    <x v="6"/>
    <x v="8"/>
    <x v="0"/>
    <x v="45"/>
    <x v="1"/>
    <x v="26"/>
    <x v="1"/>
    <x v="4"/>
    <x v="0"/>
    <n v="16.48"/>
    <n v="24406"/>
    <n v="0.56999999999999995"/>
    <n v="24"/>
    <n v="1397.48"/>
    <n v="744.45"/>
    <n v="653.03"/>
    <x v="42"/>
    <x v="0"/>
  </r>
  <r>
    <n v="787280"/>
    <n v="990803"/>
    <n v="12000"/>
    <x v="1"/>
    <n v="0.13489999999999999"/>
    <n v="276.06"/>
    <x v="1"/>
    <x v="5"/>
    <x v="0"/>
    <x v="0"/>
    <x v="139"/>
    <x v="0"/>
    <x v="25"/>
    <x v="1"/>
    <x v="4"/>
    <x v="0"/>
    <n v="17.18"/>
    <n v="17099"/>
    <n v="0.64800000000000002"/>
    <n v="21"/>
    <n v="3035.24"/>
    <n v="1636.8"/>
    <n v="1388.31"/>
    <x v="18"/>
    <x v="0"/>
  </r>
  <r>
    <n v="793449"/>
    <n v="997963"/>
    <n v="9000"/>
    <x v="0"/>
    <n v="0.15229999999999999"/>
    <n v="313.01"/>
    <x v="1"/>
    <x v="9"/>
    <x v="3"/>
    <x v="0"/>
    <x v="3349"/>
    <x v="0"/>
    <x v="25"/>
    <x v="1"/>
    <x v="8"/>
    <x v="0"/>
    <n v="19.27"/>
    <n v="5559"/>
    <n v="0.60399999999999998"/>
    <n v="16"/>
    <n v="8590.86"/>
    <n v="5244.78"/>
    <n v="1953.75"/>
    <x v="16"/>
    <x v="0"/>
  </r>
  <r>
    <n v="799024"/>
    <n v="1004182"/>
    <n v="1000"/>
    <x v="0"/>
    <n v="0.10589999999999999"/>
    <n v="32.549999999999997"/>
    <x v="0"/>
    <x v="1"/>
    <x v="9"/>
    <x v="0"/>
    <x v="29"/>
    <x v="0"/>
    <x v="25"/>
    <x v="1"/>
    <x v="9"/>
    <x v="0"/>
    <n v="10.5"/>
    <n v="6260"/>
    <n v="0.68"/>
    <n v="12"/>
    <n v="713.46"/>
    <n v="571.16999999999996"/>
    <n v="142.29"/>
    <x v="14"/>
    <x v="0"/>
  </r>
  <r>
    <n v="804512"/>
    <n v="1010400"/>
    <n v="5000"/>
    <x v="0"/>
    <n v="0.12989999999999999"/>
    <n v="168.45"/>
    <x v="1"/>
    <x v="6"/>
    <x v="10"/>
    <x v="0"/>
    <x v="15"/>
    <x v="1"/>
    <x v="26"/>
    <x v="1"/>
    <x v="6"/>
    <x v="0"/>
    <n v="17.02"/>
    <n v="4999"/>
    <n v="0.34200000000000003"/>
    <n v="40"/>
    <n v="324.83"/>
    <n v="0"/>
    <n v="0"/>
    <x v="45"/>
    <x v="0"/>
  </r>
  <r>
    <n v="810256"/>
    <n v="998632"/>
    <n v="3500"/>
    <x v="1"/>
    <n v="0.11990000000000001"/>
    <n v="77.84"/>
    <x v="0"/>
    <x v="2"/>
    <x v="0"/>
    <x v="0"/>
    <x v="29"/>
    <x v="1"/>
    <x v="26"/>
    <x v="1"/>
    <x v="6"/>
    <x v="0"/>
    <n v="12.9"/>
    <n v="4365"/>
    <n v="0.42399999999999999"/>
    <n v="24"/>
    <n v="2724.4"/>
    <n v="1777.92"/>
    <n v="934.39"/>
    <x v="41"/>
    <x v="0"/>
  </r>
  <r>
    <n v="821466"/>
    <n v="1029820"/>
    <n v="3600"/>
    <x v="0"/>
    <n v="0.1399"/>
    <n v="123.03"/>
    <x v="1"/>
    <x v="8"/>
    <x v="2"/>
    <x v="0"/>
    <x v="259"/>
    <x v="0"/>
    <x v="27"/>
    <x v="1"/>
    <x v="4"/>
    <x v="0"/>
    <n v="16.100000000000001"/>
    <n v="3202"/>
    <n v="0.36399999999999999"/>
    <n v="16"/>
    <n v="2460.1799999999998"/>
    <n v="1806.15"/>
    <n v="643.85"/>
    <x v="12"/>
    <x v="0"/>
  </r>
  <r>
    <n v="822556"/>
    <n v="1031000"/>
    <n v="6000"/>
    <x v="0"/>
    <n v="0.1479"/>
    <n v="207.38"/>
    <x v="1"/>
    <x v="7"/>
    <x v="0"/>
    <x v="0"/>
    <x v="29"/>
    <x v="2"/>
    <x v="26"/>
    <x v="1"/>
    <x v="4"/>
    <x v="0"/>
    <n v="19.07"/>
    <n v="9459"/>
    <n v="0.90100000000000002"/>
    <n v="4"/>
    <n v="1240.2"/>
    <n v="822.95"/>
    <n v="417.25"/>
    <x v="15"/>
    <x v="0"/>
  </r>
  <r>
    <n v="828007"/>
    <n v="1037008"/>
    <n v="11200"/>
    <x v="1"/>
    <n v="0.19289999999999999"/>
    <n v="292.33"/>
    <x v="5"/>
    <x v="25"/>
    <x v="8"/>
    <x v="0"/>
    <x v="94"/>
    <x v="2"/>
    <x v="27"/>
    <x v="1"/>
    <x v="2"/>
    <x v="0"/>
    <n v="3.34"/>
    <n v="5675"/>
    <n v="0.89500000000000002"/>
    <n v="7"/>
    <n v="12107.98"/>
    <n v="112.03"/>
    <n v="179.63"/>
    <x v="45"/>
    <x v="0"/>
  </r>
  <r>
    <n v="831318"/>
    <n v="1040533"/>
    <n v="30800"/>
    <x v="1"/>
    <n v="0.1099"/>
    <n v="444.54"/>
    <x v="0"/>
    <x v="3"/>
    <x v="3"/>
    <x v="0"/>
    <x v="8"/>
    <x v="1"/>
    <x v="28"/>
    <x v="1"/>
    <x v="4"/>
    <x v="0"/>
    <n v="23.09"/>
    <n v="33558"/>
    <n v="0.35699999999999998"/>
    <n v="33"/>
    <n v="2663.34"/>
    <n v="1576.98"/>
    <n v="1086.3599999999999"/>
    <x v="3"/>
    <x v="0"/>
  </r>
  <r>
    <n v="844621"/>
    <n v="1055628"/>
    <n v="4000"/>
    <x v="0"/>
    <n v="0.1149"/>
    <n v="131.88999999999999"/>
    <x v="0"/>
    <x v="0"/>
    <x v="8"/>
    <x v="0"/>
    <x v="199"/>
    <x v="0"/>
    <x v="27"/>
    <x v="1"/>
    <x v="6"/>
    <x v="0"/>
    <n v="21.44"/>
    <n v="15896"/>
    <n v="0.56799999999999995"/>
    <n v="28"/>
    <n v="1576.44"/>
    <n v="1179.48"/>
    <n v="396.96"/>
    <x v="21"/>
    <x v="0"/>
  </r>
  <r>
    <n v="848303"/>
    <n v="1059893"/>
    <n v="2500"/>
    <x v="0"/>
    <n v="0.1149"/>
    <n v="82.43"/>
    <x v="0"/>
    <x v="0"/>
    <x v="9"/>
    <x v="0"/>
    <x v="3350"/>
    <x v="0"/>
    <x v="27"/>
    <x v="1"/>
    <x v="6"/>
    <x v="0"/>
    <n v="7.68"/>
    <n v="13860"/>
    <n v="0.93"/>
    <n v="9"/>
    <n v="329"/>
    <n v="236.83"/>
    <n v="92.17"/>
    <x v="52"/>
    <x v="0"/>
  </r>
  <r>
    <n v="850595"/>
    <n v="1062436"/>
    <n v="5000"/>
    <x v="0"/>
    <n v="0.15229999999999999"/>
    <n v="173.9"/>
    <x v="1"/>
    <x v="9"/>
    <x v="2"/>
    <x v="0"/>
    <x v="40"/>
    <x v="2"/>
    <x v="27"/>
    <x v="1"/>
    <x v="2"/>
    <x v="0"/>
    <n v="22.87"/>
    <n v="35767"/>
    <n v="0.71099999999999997"/>
    <n v="31"/>
    <n v="360.01"/>
    <n v="205.91"/>
    <n v="139.19"/>
    <x v="52"/>
    <x v="0"/>
  </r>
  <r>
    <n v="856675"/>
    <n v="1069060"/>
    <n v="4000"/>
    <x v="0"/>
    <n v="9.9900000000000003E-2"/>
    <n v="129.05000000000001"/>
    <x v="0"/>
    <x v="4"/>
    <x v="1"/>
    <x v="0"/>
    <x v="212"/>
    <x v="2"/>
    <x v="28"/>
    <x v="1"/>
    <x v="6"/>
    <x v="0"/>
    <n v="24.14"/>
    <n v="12672"/>
    <n v="0.72"/>
    <n v="17"/>
    <n v="770.52"/>
    <n v="583.73"/>
    <n v="186.79"/>
    <x v="3"/>
    <x v="0"/>
  </r>
  <r>
    <n v="861671"/>
    <n v="1074586"/>
    <n v="21000"/>
    <x v="0"/>
    <n v="0.11990000000000001"/>
    <n v="697.41"/>
    <x v="0"/>
    <x v="2"/>
    <x v="5"/>
    <x v="0"/>
    <x v="65"/>
    <x v="2"/>
    <x v="27"/>
    <x v="1"/>
    <x v="6"/>
    <x v="0"/>
    <n v="14.35"/>
    <n v="15158"/>
    <n v="0.29699999999999999"/>
    <n v="17"/>
    <n v="5286.33"/>
    <n v="2995.11"/>
    <n v="2291.2199999999998"/>
    <x v="40"/>
    <x v="0"/>
  </r>
  <r>
    <n v="864535"/>
    <n v="1077766"/>
    <n v="12000"/>
    <x v="1"/>
    <n v="0.15989999999999999"/>
    <n v="291.76"/>
    <x v="2"/>
    <x v="10"/>
    <x v="3"/>
    <x v="0"/>
    <x v="3351"/>
    <x v="2"/>
    <x v="28"/>
    <x v="1"/>
    <x v="6"/>
    <x v="0"/>
    <n v="5.57"/>
    <n v="6637"/>
    <n v="0.30199999999999999"/>
    <n v="10"/>
    <n v="14829.75"/>
    <n v="9515.24"/>
    <n v="5314.51"/>
    <x v="69"/>
    <x v="0"/>
  </r>
  <r>
    <n v="865523"/>
    <n v="1078839"/>
    <n v="21500"/>
    <x v="0"/>
    <n v="0.16889999999999999"/>
    <n v="765.36"/>
    <x v="2"/>
    <x v="14"/>
    <x v="4"/>
    <x v="0"/>
    <x v="40"/>
    <x v="1"/>
    <x v="28"/>
    <x v="1"/>
    <x v="2"/>
    <x v="0"/>
    <n v="9.18"/>
    <n v="13471"/>
    <n v="0.29499999999999998"/>
    <n v="16"/>
    <n v="18691.79"/>
    <n v="13278.29"/>
    <n v="5338.82"/>
    <x v="31"/>
    <x v="0"/>
  </r>
  <r>
    <n v="867876"/>
    <n v="1081513"/>
    <n v="2500"/>
    <x v="1"/>
    <n v="0.12989999999999999"/>
    <n v="56.87"/>
    <x v="1"/>
    <x v="6"/>
    <x v="4"/>
    <x v="0"/>
    <x v="3352"/>
    <x v="0"/>
    <x v="28"/>
    <x v="1"/>
    <x v="6"/>
    <x v="0"/>
    <n v="13.21"/>
    <n v="2630"/>
    <n v="0.751"/>
    <n v="18"/>
    <n v="112.92"/>
    <n v="59.51"/>
    <n v="53.41"/>
    <x v="42"/>
    <x v="0"/>
  </r>
  <r>
    <n v="869471"/>
    <n v="1083301"/>
    <n v="6000"/>
    <x v="0"/>
    <n v="0.1099"/>
    <n v="196.41"/>
    <x v="0"/>
    <x v="3"/>
    <x v="1"/>
    <x v="0"/>
    <x v="22"/>
    <x v="0"/>
    <x v="28"/>
    <x v="1"/>
    <x v="13"/>
    <x v="0"/>
    <n v="12.64"/>
    <n v="4127"/>
    <n v="0.73399999999999999"/>
    <n v="27"/>
    <n v="195.87"/>
    <n v="141.07"/>
    <n v="54.8"/>
    <x v="4"/>
    <x v="0"/>
  </r>
  <r>
    <n v="875843"/>
    <n v="1083667"/>
    <n v="30000"/>
    <x v="1"/>
    <n v="0.18390000000000001"/>
    <n v="594.71"/>
    <x v="5"/>
    <x v="22"/>
    <x v="9"/>
    <x v="0"/>
    <x v="281"/>
    <x v="1"/>
    <x v="28"/>
    <x v="1"/>
    <x v="2"/>
    <x v="0"/>
    <n v="14.99"/>
    <n v="16056"/>
    <n v="0.69799999999999995"/>
    <n v="23"/>
    <n v="9446.0300000000007"/>
    <n v="3696.83"/>
    <n v="4627.99"/>
    <x v="54"/>
    <x v="0"/>
  </r>
  <r>
    <n v="881339"/>
    <n v="1096408"/>
    <n v="12600"/>
    <x v="1"/>
    <n v="0.12690000000000001"/>
    <n v="284.7"/>
    <x v="0"/>
    <x v="2"/>
    <x v="1"/>
    <x v="0"/>
    <x v="337"/>
    <x v="1"/>
    <x v="28"/>
    <x v="1"/>
    <x v="2"/>
    <x v="0"/>
    <n v="4.1500000000000004"/>
    <n v="1172"/>
    <n v="0.14799999999999999"/>
    <n v="15"/>
    <n v="6832.26"/>
    <n v="4100.24"/>
    <n v="2710.96"/>
    <x v="20"/>
    <x v="0"/>
  </r>
  <r>
    <n v="890155"/>
    <n v="1106733"/>
    <n v="10000"/>
    <x v="0"/>
    <n v="0.13489999999999999"/>
    <n v="339.31"/>
    <x v="1"/>
    <x v="6"/>
    <x v="4"/>
    <x v="0"/>
    <x v="3353"/>
    <x v="0"/>
    <x v="28"/>
    <x v="1"/>
    <x v="11"/>
    <x v="0"/>
    <n v="7.75"/>
    <n v="10488"/>
    <n v="0.874"/>
    <n v="11"/>
    <n v="6785.52"/>
    <n v="5037.87"/>
    <n v="1747.65"/>
    <x v="16"/>
    <x v="0"/>
  </r>
  <r>
    <n v="927235"/>
    <n v="1147986"/>
    <n v="10000"/>
    <x v="0"/>
    <n v="0.15959999999999999"/>
    <n v="351.38"/>
    <x v="1"/>
    <x v="9"/>
    <x v="6"/>
    <x v="0"/>
    <x v="199"/>
    <x v="0"/>
    <x v="30"/>
    <x v="1"/>
    <x v="4"/>
    <x v="0"/>
    <n v="9.39"/>
    <n v="10504"/>
    <n v="0.89800000000000002"/>
    <n v="12"/>
    <n v="7026.97"/>
    <n v="4957.8900000000003"/>
    <n v="2058.11"/>
    <x v="19"/>
    <x v="0"/>
  </r>
  <r>
    <n v="968114"/>
    <n v="1189063"/>
    <n v="6775"/>
    <x v="0"/>
    <n v="7.9000000000000001E-2"/>
    <n v="212"/>
    <x v="3"/>
    <x v="15"/>
    <x v="9"/>
    <x v="0"/>
    <x v="18"/>
    <x v="0"/>
    <x v="29"/>
    <x v="1"/>
    <x v="2"/>
    <x v="0"/>
    <n v="24.49"/>
    <n v="16081"/>
    <n v="0.69899999999999995"/>
    <n v="23"/>
    <n v="4821.51"/>
    <n v="4163.13"/>
    <n v="658.38"/>
    <x v="31"/>
    <x v="0"/>
  </r>
  <r>
    <n v="972780"/>
    <n v="1194755"/>
    <n v="14000"/>
    <x v="0"/>
    <n v="7.9000000000000001E-2"/>
    <n v="438.07"/>
    <x v="3"/>
    <x v="15"/>
    <x v="5"/>
    <x v="0"/>
    <x v="13"/>
    <x v="0"/>
    <x v="29"/>
    <x v="1"/>
    <x v="3"/>
    <x v="0"/>
    <n v="10"/>
    <n v="1929"/>
    <n v="8.1000000000000003E-2"/>
    <n v="8"/>
    <n v="7880.4"/>
    <n v="6583.15"/>
    <n v="1297.25"/>
    <x v="12"/>
    <x v="0"/>
  </r>
  <r>
    <n v="973077"/>
    <n v="1195059"/>
    <n v="9800"/>
    <x v="0"/>
    <n v="7.51E-2"/>
    <n v="304.89"/>
    <x v="3"/>
    <x v="17"/>
    <x v="9"/>
    <x v="0"/>
    <x v="15"/>
    <x v="0"/>
    <x v="29"/>
    <x v="1"/>
    <x v="6"/>
    <x v="0"/>
    <n v="27.26"/>
    <n v="12028"/>
    <n v="0.309"/>
    <n v="24"/>
    <n v="2741.22"/>
    <n v="2245.42"/>
    <n v="495.8"/>
    <x v="2"/>
    <x v="0"/>
  </r>
  <r>
    <n v="975146"/>
    <n v="1198052"/>
    <n v="2000"/>
    <x v="0"/>
    <n v="0.1171"/>
    <n v="66.16"/>
    <x v="0"/>
    <x v="3"/>
    <x v="2"/>
    <x v="0"/>
    <x v="22"/>
    <x v="0"/>
    <x v="29"/>
    <x v="1"/>
    <x v="13"/>
    <x v="0"/>
    <n v="16.12"/>
    <n v="18608"/>
    <n v="0.753"/>
    <n v="8"/>
    <n v="1185.6600000000001"/>
    <n v="908.98"/>
    <n v="276.68"/>
    <x v="12"/>
    <x v="0"/>
  </r>
  <r>
    <n v="979689"/>
    <n v="1202847"/>
    <n v="18000"/>
    <x v="0"/>
    <n v="7.51E-2"/>
    <n v="560"/>
    <x v="3"/>
    <x v="17"/>
    <x v="0"/>
    <x v="0"/>
    <x v="150"/>
    <x v="1"/>
    <x v="29"/>
    <x v="1"/>
    <x v="6"/>
    <x v="0"/>
    <n v="12.22"/>
    <n v="19871"/>
    <n v="0.65500000000000003"/>
    <n v="31"/>
    <n v="12319.15"/>
    <n v="10495.01"/>
    <n v="1800.13"/>
    <x v="19"/>
    <x v="0"/>
  </r>
  <r>
    <n v="993503"/>
    <n v="1217873"/>
    <n v="10000"/>
    <x v="0"/>
    <n v="9.9099999999999994E-2"/>
    <n v="322.25"/>
    <x v="0"/>
    <x v="4"/>
    <x v="1"/>
    <x v="0"/>
    <x v="46"/>
    <x v="2"/>
    <x v="29"/>
    <x v="1"/>
    <x v="4"/>
    <x v="0"/>
    <n v="10.6"/>
    <n v="8302"/>
    <n v="0.44400000000000001"/>
    <n v="15"/>
    <n v="3542.29"/>
    <n v="2743.91"/>
    <n v="798.38"/>
    <x v="40"/>
    <x v="0"/>
  </r>
  <r>
    <n v="993894"/>
    <n v="1218497"/>
    <n v="6000"/>
    <x v="0"/>
    <n v="7.9000000000000001E-2"/>
    <n v="187.75"/>
    <x v="3"/>
    <x v="15"/>
    <x v="4"/>
    <x v="0"/>
    <x v="3354"/>
    <x v="0"/>
    <x v="29"/>
    <x v="1"/>
    <x v="6"/>
    <x v="0"/>
    <n v="20.22"/>
    <n v="2952"/>
    <n v="0.32400000000000001"/>
    <n v="12"/>
    <n v="750.32"/>
    <n v="598.34"/>
    <n v="151.97999999999999"/>
    <x v="3"/>
    <x v="0"/>
  </r>
  <r>
    <n v="994522"/>
    <n v="1219151"/>
    <n v="2800"/>
    <x v="0"/>
    <n v="0.12690000000000001"/>
    <n v="93.93"/>
    <x v="0"/>
    <x v="2"/>
    <x v="5"/>
    <x v="0"/>
    <x v="122"/>
    <x v="1"/>
    <x v="30"/>
    <x v="1"/>
    <x v="6"/>
    <x v="0"/>
    <n v="13.85"/>
    <n v="19320"/>
    <n v="0.65700000000000003"/>
    <n v="12"/>
    <n v="2621.4"/>
    <n v="2076.4699999999998"/>
    <n v="544.92999999999995"/>
    <x v="22"/>
    <x v="0"/>
  </r>
  <r>
    <n v="994525"/>
    <n v="1219155"/>
    <n v="4200"/>
    <x v="0"/>
    <n v="9.9099999999999994E-2"/>
    <n v="135.35"/>
    <x v="0"/>
    <x v="4"/>
    <x v="4"/>
    <x v="0"/>
    <x v="1864"/>
    <x v="0"/>
    <x v="29"/>
    <x v="1"/>
    <x v="6"/>
    <x v="0"/>
    <n v="16.059999999999999"/>
    <n v="3360"/>
    <n v="0.747"/>
    <n v="37"/>
    <n v="1081.5999999999999"/>
    <n v="828.07"/>
    <n v="253.53"/>
    <x v="2"/>
    <x v="0"/>
  </r>
  <r>
    <n v="1006579"/>
    <n v="1232989"/>
    <n v="1800"/>
    <x v="0"/>
    <n v="8.8999999999999996E-2"/>
    <n v="57.16"/>
    <x v="3"/>
    <x v="16"/>
    <x v="6"/>
    <x v="0"/>
    <x v="144"/>
    <x v="0"/>
    <x v="30"/>
    <x v="1"/>
    <x v="8"/>
    <x v="0"/>
    <n v="2.64"/>
    <n v="1930"/>
    <n v="0.161"/>
    <n v="10"/>
    <n v="1800"/>
    <n v="0"/>
    <n v="0"/>
    <x v="16"/>
    <x v="0"/>
  </r>
  <r>
    <n v="1011017"/>
    <n v="1237862"/>
    <n v="2400"/>
    <x v="0"/>
    <n v="0.1171"/>
    <n v="79.39"/>
    <x v="0"/>
    <x v="3"/>
    <x v="2"/>
    <x v="0"/>
    <x v="351"/>
    <x v="2"/>
    <x v="30"/>
    <x v="1"/>
    <x v="4"/>
    <x v="0"/>
    <n v="10.5"/>
    <n v="3013"/>
    <n v="0.53800000000000003"/>
    <n v="8"/>
    <n v="2414.37"/>
    <n v="1977.74"/>
    <n v="436.63"/>
    <x v="41"/>
    <x v="0"/>
  </r>
  <r>
    <n v="1012281"/>
    <n v="1239399"/>
    <n v="35000"/>
    <x v="1"/>
    <n v="0.22059999999999999"/>
    <n v="967.86"/>
    <x v="4"/>
    <x v="21"/>
    <x v="0"/>
    <x v="0"/>
    <x v="810"/>
    <x v="2"/>
    <x v="30"/>
    <x v="1"/>
    <x v="2"/>
    <x v="0"/>
    <n v="13.56"/>
    <n v="17699"/>
    <n v="0.98299999999999998"/>
    <n v="22"/>
    <n v="6310.03"/>
    <n v="1055.97"/>
    <n v="5205.6899999999996"/>
    <x v="21"/>
    <x v="0"/>
  </r>
  <r>
    <n v="1013809"/>
    <n v="1241164"/>
    <n v="6850"/>
    <x v="0"/>
    <n v="0.1065"/>
    <n v="223.13"/>
    <x v="0"/>
    <x v="1"/>
    <x v="3"/>
    <x v="0"/>
    <x v="157"/>
    <x v="1"/>
    <x v="30"/>
    <x v="1"/>
    <x v="4"/>
    <x v="0"/>
    <n v="22.42"/>
    <n v="2173"/>
    <n v="0.58699999999999997"/>
    <n v="14"/>
    <n v="3834.49"/>
    <n v="2951.62"/>
    <n v="837.89"/>
    <x v="12"/>
    <x v="0"/>
  </r>
  <r>
    <n v="1061869"/>
    <n v="1293501"/>
    <n v="20675"/>
    <x v="1"/>
    <n v="0.1527"/>
    <n v="494.8"/>
    <x v="1"/>
    <x v="7"/>
    <x v="0"/>
    <x v="0"/>
    <x v="3355"/>
    <x v="1"/>
    <x v="31"/>
    <x v="1"/>
    <x v="6"/>
    <x v="0"/>
    <n v="23.31"/>
    <n v="9487"/>
    <n v="0.74099999999999999"/>
    <n v="17"/>
    <n v="5928.84"/>
    <n v="2979.22"/>
    <n v="2949.62"/>
    <x v="43"/>
    <x v="0"/>
  </r>
  <r>
    <n v="1065467"/>
    <n v="1299576"/>
    <n v="9000"/>
    <x v="1"/>
    <n v="0.1991"/>
    <n v="238"/>
    <x v="5"/>
    <x v="25"/>
    <x v="3"/>
    <x v="0"/>
    <x v="3"/>
    <x v="1"/>
    <x v="31"/>
    <x v="1"/>
    <x v="4"/>
    <x v="0"/>
    <n v="22.56"/>
    <n v="21321"/>
    <n v="0.91100000000000003"/>
    <n v="30"/>
    <n v="5227.6400000000003"/>
    <n v="2327.73"/>
    <n v="2899.91"/>
    <x v="20"/>
    <x v="0"/>
  </r>
  <r>
    <n v="1033669"/>
    <n v="1263245"/>
    <n v="35000"/>
    <x v="1"/>
    <n v="0.2235"/>
    <n v="973.64"/>
    <x v="4"/>
    <x v="30"/>
    <x v="9"/>
    <x v="0"/>
    <x v="1194"/>
    <x v="1"/>
    <x v="31"/>
    <x v="1"/>
    <x v="4"/>
    <x v="0"/>
    <n v="12.95"/>
    <n v="22050"/>
    <n v="0.82299999999999995"/>
    <n v="20"/>
    <n v="46850.28"/>
    <n v="24581.94"/>
    <n v="22122.3"/>
    <x v="69"/>
    <x v="0"/>
  </r>
  <r>
    <n v="1044994"/>
    <n v="1275383"/>
    <n v="3000"/>
    <x v="0"/>
    <n v="0.16769999999999999"/>
    <n v="106.62"/>
    <x v="2"/>
    <x v="10"/>
    <x v="1"/>
    <x v="0"/>
    <x v="778"/>
    <x v="0"/>
    <x v="31"/>
    <x v="1"/>
    <x v="7"/>
    <x v="0"/>
    <n v="12.87"/>
    <n v="0"/>
    <n v="0"/>
    <n v="13"/>
    <n v="2772.12"/>
    <n v="2001.66"/>
    <n v="756.71"/>
    <x v="22"/>
    <x v="0"/>
  </r>
  <r>
    <n v="1064754"/>
    <n v="1298795"/>
    <n v="25000"/>
    <x v="1"/>
    <n v="0.19420000000000001"/>
    <n v="654.30999999999995"/>
    <x v="5"/>
    <x v="28"/>
    <x v="9"/>
    <x v="0"/>
    <x v="3"/>
    <x v="1"/>
    <x v="31"/>
    <x v="1"/>
    <x v="4"/>
    <x v="0"/>
    <n v="20.04"/>
    <n v="17035"/>
    <n v="0.94899999999999995"/>
    <n v="24"/>
    <n v="29415.85"/>
    <n v="11624.71"/>
    <n v="11255.08"/>
    <x v="33"/>
    <x v="0"/>
  </r>
  <r>
    <n v="1068018"/>
    <n v="1302371"/>
    <n v="13475"/>
    <x v="1"/>
    <n v="0.13489999999999999"/>
    <n v="309.99"/>
    <x v="1"/>
    <x v="6"/>
    <x v="9"/>
    <x v="0"/>
    <x v="1"/>
    <x v="1"/>
    <x v="31"/>
    <x v="1"/>
    <x v="4"/>
    <x v="0"/>
    <n v="21.89"/>
    <n v="9943"/>
    <n v="0.65800000000000003"/>
    <n v="14"/>
    <n v="6198.89"/>
    <n v="3516.74"/>
    <n v="2682.15"/>
    <x v="20"/>
    <x v="0"/>
  </r>
  <r>
    <n v="1052485"/>
    <n v="1284017"/>
    <n v="5325"/>
    <x v="0"/>
    <n v="0.1242"/>
    <n v="177.94"/>
    <x v="0"/>
    <x v="0"/>
    <x v="11"/>
    <x v="0"/>
    <x v="227"/>
    <x v="2"/>
    <x v="31"/>
    <x v="1"/>
    <x v="4"/>
    <x v="0"/>
    <n v="12.55"/>
    <n v="8766"/>
    <n v="0.88500000000000001"/>
    <n v="14"/>
    <n v="4617.6000000000004"/>
    <n v="3636.02"/>
    <n v="981.58"/>
    <x v="39"/>
    <x v="0"/>
  </r>
  <r>
    <n v="1057403"/>
    <n v="1288960"/>
    <n v="1200"/>
    <x v="0"/>
    <n v="0.12690000000000001"/>
    <n v="40.26"/>
    <x v="0"/>
    <x v="2"/>
    <x v="7"/>
    <x v="0"/>
    <x v="59"/>
    <x v="0"/>
    <x v="31"/>
    <x v="1"/>
    <x v="13"/>
    <x v="0"/>
    <n v="13.41"/>
    <n v="9040"/>
    <n v="0.94199999999999995"/>
    <n v="30"/>
    <n v="240.78"/>
    <n v="169.31"/>
    <n v="71.47"/>
    <x v="18"/>
    <x v="0"/>
  </r>
  <r>
    <n v="111227"/>
    <n v="111223"/>
    <n v="20000"/>
    <x v="0"/>
    <n v="0.1343"/>
    <n v="678.08"/>
    <x v="5"/>
    <x v="26"/>
    <x v="5"/>
    <x v="1"/>
    <x v="116"/>
    <x v="0"/>
    <x v="51"/>
    <x v="1"/>
    <x v="4"/>
    <x v="3"/>
    <n v="10.15"/>
    <n v="41674"/>
    <n v="0.74099999999999999"/>
    <n v="26"/>
    <n v="20339.66"/>
    <n v="16077.42"/>
    <n v="4262.24"/>
    <x v="84"/>
    <x v="0"/>
  </r>
  <r>
    <n v="118523"/>
    <n v="118519"/>
    <n v="6500"/>
    <x v="0"/>
    <n v="0.15010000000000001"/>
    <n v="225.37"/>
    <x v="4"/>
    <x v="27"/>
    <x v="6"/>
    <x v="1"/>
    <x v="3356"/>
    <x v="0"/>
    <x v="51"/>
    <x v="1"/>
    <x v="2"/>
    <x v="9"/>
    <n v="6.45"/>
    <n v="56411"/>
    <n v="0.753"/>
    <n v="28"/>
    <n v="4054.35"/>
    <n v="2886.21"/>
    <n v="1168.1400000000001"/>
    <x v="82"/>
    <x v="0"/>
  </r>
  <r>
    <n v="118823"/>
    <n v="118026"/>
    <n v="2500"/>
    <x v="0"/>
    <n v="0.128"/>
    <n v="84"/>
    <x v="2"/>
    <x v="14"/>
    <x v="10"/>
    <x v="1"/>
    <x v="159"/>
    <x v="0"/>
    <x v="51"/>
    <x v="1"/>
    <x v="1"/>
    <x v="45"/>
    <n v="20"/>
    <n v="3408"/>
    <n v="0.35099999999999998"/>
    <n v="32"/>
    <n v="2220.61"/>
    <n v="1706.01"/>
    <n v="477.21"/>
    <x v="53"/>
    <x v="0"/>
  </r>
  <r>
    <n v="127472"/>
    <n v="127460"/>
    <n v="2125"/>
    <x v="0"/>
    <n v="0.15010000000000001"/>
    <n v="73.680000000000007"/>
    <x v="4"/>
    <x v="27"/>
    <x v="10"/>
    <x v="1"/>
    <x v="317"/>
    <x v="0"/>
    <x v="53"/>
    <x v="1"/>
    <x v="2"/>
    <x v="22"/>
    <n v="16.89"/>
    <n v="51"/>
    <n v="0"/>
    <n v="9"/>
    <n v="2580.2487999999998"/>
    <n v="943.58"/>
    <n v="382.27"/>
    <x v="96"/>
    <x v="0"/>
  </r>
  <r>
    <n v="176062"/>
    <n v="176043"/>
    <n v="2800"/>
    <x v="0"/>
    <n v="0.1217"/>
    <n v="93.23"/>
    <x v="2"/>
    <x v="10"/>
    <x v="0"/>
    <x v="1"/>
    <x v="13"/>
    <x v="0"/>
    <x v="45"/>
    <x v="1"/>
    <x v="8"/>
    <x v="1"/>
    <n v="19.190000000000001"/>
    <n v="88"/>
    <n v="0.44"/>
    <n v="17"/>
    <n v="931.5"/>
    <n v="678.15"/>
    <n v="253.35"/>
    <x v="73"/>
    <x v="0"/>
  </r>
  <r>
    <n v="207910"/>
    <n v="183496"/>
    <n v="2225"/>
    <x v="0"/>
    <n v="7.4300000000000005E-2"/>
    <n v="69.14"/>
    <x v="3"/>
    <x v="18"/>
    <x v="10"/>
    <x v="1"/>
    <x v="80"/>
    <x v="0"/>
    <x v="39"/>
    <x v="1"/>
    <x v="7"/>
    <x v="3"/>
    <n v="7.67"/>
    <n v="21521"/>
    <n v="0.29499999999999998"/>
    <n v="20"/>
    <n v="2507.5034000000001"/>
    <n v="1628.1"/>
    <n v="226.75"/>
    <x v="84"/>
    <x v="0"/>
  </r>
  <r>
    <n v="313139"/>
    <n v="312198"/>
    <n v="25000"/>
    <x v="0"/>
    <n v="0.13550000000000001"/>
    <n v="155.37"/>
    <x v="2"/>
    <x v="14"/>
    <x v="8"/>
    <x v="1"/>
    <x v="70"/>
    <x v="0"/>
    <x v="0"/>
    <x v="1"/>
    <x v="3"/>
    <x v="17"/>
    <n v="13.5"/>
    <n v="8399"/>
    <n v="0.41"/>
    <n v="31"/>
    <n v="2174.7600000000002"/>
    <n v="1563.18"/>
    <n v="611.58000000000004"/>
    <x v="95"/>
    <x v="0"/>
  </r>
  <r>
    <n v="339477"/>
    <n v="338848"/>
    <n v="10000"/>
    <x v="0"/>
    <n v="0.08"/>
    <n v="70.510000000000005"/>
    <x v="3"/>
    <x v="17"/>
    <x v="1"/>
    <x v="1"/>
    <x v="40"/>
    <x v="0"/>
    <x v="0"/>
    <x v="1"/>
    <x v="6"/>
    <x v="30"/>
    <n v="12.55"/>
    <n v="116416"/>
    <n v="1.4E-2"/>
    <n v="33"/>
    <n v="1972.32"/>
    <n v="1700.9"/>
    <n v="271.42"/>
    <x v="62"/>
    <x v="0"/>
  </r>
  <r>
    <n v="347998"/>
    <n v="348831"/>
    <n v="7500"/>
    <x v="0"/>
    <n v="0.12920000000000001"/>
    <n v="252.42"/>
    <x v="2"/>
    <x v="10"/>
    <x v="0"/>
    <x v="1"/>
    <x v="15"/>
    <x v="0"/>
    <x v="41"/>
    <x v="1"/>
    <x v="6"/>
    <x v="33"/>
    <n v="17.54"/>
    <n v="23401"/>
    <n v="0.35799999999999998"/>
    <n v="45"/>
    <n v="2523.9"/>
    <n v="1802.09"/>
    <n v="721.81"/>
    <x v="96"/>
    <x v="0"/>
  </r>
  <r>
    <n v="353677"/>
    <n v="357409"/>
    <n v="7500"/>
    <x v="0"/>
    <n v="0.1633"/>
    <n v="264.91000000000003"/>
    <x v="4"/>
    <x v="20"/>
    <x v="5"/>
    <x v="1"/>
    <x v="15"/>
    <x v="0"/>
    <x v="46"/>
    <x v="1"/>
    <x v="4"/>
    <x v="29"/>
    <n v="10.8"/>
    <n v="0"/>
    <n v="0"/>
    <n v="9"/>
    <n v="2664.01"/>
    <n v="1729.38"/>
    <n v="919.63"/>
    <x v="87"/>
    <x v="0"/>
  </r>
  <r>
    <n v="361945"/>
    <n v="370872"/>
    <n v="15000"/>
    <x v="0"/>
    <n v="0.1399"/>
    <n v="512.6"/>
    <x v="2"/>
    <x v="11"/>
    <x v="1"/>
    <x v="1"/>
    <x v="70"/>
    <x v="0"/>
    <x v="37"/>
    <x v="1"/>
    <x v="1"/>
    <x v="0"/>
    <n v="5.38"/>
    <n v="12945"/>
    <n v="0.76600000000000001"/>
    <n v="14"/>
    <n v="4812.84"/>
    <n v="2333.13"/>
    <n v="2479.71"/>
    <x v="53"/>
    <x v="0"/>
  </r>
  <r>
    <n v="362421"/>
    <n v="371796"/>
    <n v="12500"/>
    <x v="0"/>
    <n v="0.19040000000000001"/>
    <n v="458.46"/>
    <x v="6"/>
    <x v="34"/>
    <x v="2"/>
    <x v="1"/>
    <x v="209"/>
    <x v="0"/>
    <x v="37"/>
    <x v="1"/>
    <x v="6"/>
    <x v="18"/>
    <n v="5.84"/>
    <n v="13363"/>
    <n v="0.99"/>
    <n v="21"/>
    <n v="14025.37"/>
    <n v="10238.25"/>
    <n v="3787.12"/>
    <x v="56"/>
    <x v="0"/>
  </r>
  <r>
    <n v="363271"/>
    <n v="373120"/>
    <n v="25000"/>
    <x v="0"/>
    <n v="0.1336"/>
    <n v="846.7"/>
    <x v="2"/>
    <x v="12"/>
    <x v="1"/>
    <x v="1"/>
    <x v="942"/>
    <x v="2"/>
    <x v="37"/>
    <x v="1"/>
    <x v="2"/>
    <x v="4"/>
    <n v="16.62"/>
    <n v="46663"/>
    <n v="0.47399999999999998"/>
    <n v="30"/>
    <n v="3384.96"/>
    <n v="2310.46"/>
    <n v="1074.5"/>
    <x v="96"/>
    <x v="0"/>
  </r>
  <r>
    <n v="370326"/>
    <n v="387072"/>
    <n v="9000"/>
    <x v="0"/>
    <n v="9.6299999999999997E-2"/>
    <n v="288.85000000000002"/>
    <x v="3"/>
    <x v="16"/>
    <x v="8"/>
    <x v="1"/>
    <x v="58"/>
    <x v="0"/>
    <x v="32"/>
    <x v="1"/>
    <x v="4"/>
    <x v="16"/>
    <n v="18.41"/>
    <n v="2737"/>
    <n v="6.4000000000000001E-2"/>
    <n v="19"/>
    <n v="1843.27"/>
    <n v="1250.48"/>
    <n v="592.79"/>
    <x v="74"/>
    <x v="0"/>
  </r>
  <r>
    <n v="377112"/>
    <n v="400975"/>
    <n v="15000"/>
    <x v="0"/>
    <n v="0.15049999999999999"/>
    <n v="520.37"/>
    <x v="2"/>
    <x v="14"/>
    <x v="1"/>
    <x v="1"/>
    <x v="94"/>
    <x v="1"/>
    <x v="33"/>
    <x v="1"/>
    <x v="2"/>
    <x v="40"/>
    <n v="11.38"/>
    <n v="31724"/>
    <n v="0.90400000000000003"/>
    <n v="33"/>
    <n v="10307.91"/>
    <n v="7070.79"/>
    <n v="2806.36"/>
    <x v="78"/>
    <x v="0"/>
  </r>
  <r>
    <n v="381902"/>
    <n v="410827"/>
    <n v="1000"/>
    <x v="0"/>
    <n v="9.3200000000000005E-2"/>
    <n v="31.95"/>
    <x v="3"/>
    <x v="15"/>
    <x v="10"/>
    <x v="1"/>
    <x v="29"/>
    <x v="0"/>
    <x v="33"/>
    <x v="1"/>
    <x v="6"/>
    <x v="19"/>
    <n v="20.37"/>
    <n v="8990"/>
    <n v="0.57999999999999996"/>
    <n v="29"/>
    <n v="942.15"/>
    <n v="720.77"/>
    <n v="157.74"/>
    <x v="52"/>
    <x v="0"/>
  </r>
  <r>
    <n v="387827"/>
    <n v="420926"/>
    <n v="8000"/>
    <x v="0"/>
    <n v="7.3700000000000002E-2"/>
    <n v="248.37"/>
    <x v="3"/>
    <x v="19"/>
    <x v="8"/>
    <x v="1"/>
    <x v="145"/>
    <x v="2"/>
    <x v="34"/>
    <x v="1"/>
    <x v="7"/>
    <x v="30"/>
    <n v="2.77"/>
    <n v="31939"/>
    <n v="0.53200000000000003"/>
    <n v="31"/>
    <n v="1981.92"/>
    <n v="1624.56"/>
    <n v="357.36"/>
    <x v="75"/>
    <x v="0"/>
  </r>
  <r>
    <n v="389170"/>
    <n v="423147"/>
    <n v="12000"/>
    <x v="0"/>
    <n v="7.6799999999999993E-2"/>
    <n v="374.29"/>
    <x v="3"/>
    <x v="18"/>
    <x v="4"/>
    <x v="1"/>
    <x v="271"/>
    <x v="1"/>
    <x v="34"/>
    <x v="1"/>
    <x v="7"/>
    <x v="29"/>
    <n v="12.62"/>
    <n v="16810"/>
    <n v="0.32300000000000001"/>
    <n v="35"/>
    <n v="3150.56"/>
    <n v="2510.75"/>
    <n v="621.13"/>
    <x v="89"/>
    <x v="0"/>
  </r>
  <r>
    <n v="392787"/>
    <n v="429959"/>
    <n v="1500"/>
    <x v="0"/>
    <n v="0.14419999999999999"/>
    <n v="51.58"/>
    <x v="2"/>
    <x v="10"/>
    <x v="7"/>
    <x v="1"/>
    <x v="3"/>
    <x v="0"/>
    <x v="34"/>
    <x v="1"/>
    <x v="9"/>
    <x v="9"/>
    <n v="12.04"/>
    <n v="2287"/>
    <n v="0.47599999999999998"/>
    <n v="9"/>
    <n v="1908.44"/>
    <n v="537.30999999999995"/>
    <n v="236.26"/>
    <x v="78"/>
    <x v="0"/>
  </r>
  <r>
    <n v="400818"/>
    <n v="444489"/>
    <n v="23100"/>
    <x v="0"/>
    <n v="0.1474"/>
    <n v="797.8"/>
    <x v="2"/>
    <x v="11"/>
    <x v="8"/>
    <x v="1"/>
    <x v="165"/>
    <x v="1"/>
    <x v="1"/>
    <x v="1"/>
    <x v="4"/>
    <x v="0"/>
    <n v="20.67"/>
    <n v="80602"/>
    <n v="0.91700000000000004"/>
    <n v="33"/>
    <n v="15157.9"/>
    <n v="10919.19"/>
    <n v="4228.5600000000004"/>
    <x v="46"/>
    <x v="0"/>
  </r>
  <r>
    <n v="401317"/>
    <n v="445279"/>
    <n v="12000"/>
    <x v="0"/>
    <n v="9.6299999999999997E-2"/>
    <n v="385.14"/>
    <x v="3"/>
    <x v="16"/>
    <x v="3"/>
    <x v="1"/>
    <x v="42"/>
    <x v="0"/>
    <x v="1"/>
    <x v="1"/>
    <x v="9"/>
    <x v="9"/>
    <n v="9.26"/>
    <n v="4087"/>
    <n v="0.23400000000000001"/>
    <n v="28"/>
    <n v="8087.82"/>
    <n v="6562.16"/>
    <n v="1506.46"/>
    <x v="51"/>
    <x v="0"/>
  </r>
  <r>
    <n v="401439"/>
    <n v="445532"/>
    <n v="7000"/>
    <x v="0"/>
    <n v="0.08"/>
    <n v="219.36"/>
    <x v="3"/>
    <x v="17"/>
    <x v="3"/>
    <x v="1"/>
    <x v="3357"/>
    <x v="0"/>
    <x v="1"/>
    <x v="1"/>
    <x v="3"/>
    <x v="11"/>
    <n v="16.27"/>
    <n v="14335"/>
    <n v="0.35299999999999998"/>
    <n v="19"/>
    <n v="7457.51"/>
    <n v="6551.86"/>
    <n v="890.4"/>
    <x v="3"/>
    <x v="0"/>
  </r>
  <r>
    <n v="402568"/>
    <n v="447348"/>
    <n v="25000"/>
    <x v="0"/>
    <n v="0.1411"/>
    <n v="855.73"/>
    <x v="2"/>
    <x v="12"/>
    <x v="6"/>
    <x v="1"/>
    <x v="154"/>
    <x v="1"/>
    <x v="1"/>
    <x v="1"/>
    <x v="2"/>
    <x v="3"/>
    <n v="17.75"/>
    <n v="76237"/>
    <n v="0.44500000000000001"/>
    <n v="59"/>
    <n v="9595.81"/>
    <n v="5698.24"/>
    <n v="3839.81"/>
    <x v="62"/>
    <x v="0"/>
  </r>
  <r>
    <n v="405898"/>
    <n v="454145"/>
    <n v="12000"/>
    <x v="0"/>
    <n v="9.6299999999999997E-2"/>
    <n v="385.14"/>
    <x v="3"/>
    <x v="16"/>
    <x v="10"/>
    <x v="1"/>
    <x v="29"/>
    <x v="0"/>
    <x v="3"/>
    <x v="1"/>
    <x v="7"/>
    <x v="9"/>
    <n v="15"/>
    <n v="20328"/>
    <n v="0.38100000000000001"/>
    <n v="24"/>
    <n v="2306.04"/>
    <n v="1764.45"/>
    <n v="541.59"/>
    <x v="75"/>
    <x v="0"/>
  </r>
  <r>
    <n v="407724"/>
    <n v="457262"/>
    <n v="15250"/>
    <x v="0"/>
    <n v="0.15679999999999999"/>
    <n v="533.78"/>
    <x v="5"/>
    <x v="26"/>
    <x v="8"/>
    <x v="1"/>
    <x v="232"/>
    <x v="0"/>
    <x v="1"/>
    <x v="1"/>
    <x v="1"/>
    <x v="0"/>
    <n v="10.98"/>
    <n v="27174"/>
    <n v="0.39300000000000002"/>
    <n v="43"/>
    <n v="2918.75"/>
    <n v="1715.89"/>
    <n v="1176.19"/>
    <x v="89"/>
    <x v="0"/>
  </r>
  <r>
    <n v="411775"/>
    <n v="464294"/>
    <n v="12000"/>
    <x v="0"/>
    <n v="0.1411"/>
    <n v="410.75"/>
    <x v="2"/>
    <x v="12"/>
    <x v="8"/>
    <x v="1"/>
    <x v="13"/>
    <x v="1"/>
    <x v="3"/>
    <x v="1"/>
    <x v="4"/>
    <x v="9"/>
    <n v="7.23"/>
    <n v="13018"/>
    <n v="0.81399999999999995"/>
    <n v="11"/>
    <n v="14060.8156"/>
    <n v="4486.3599999999997"/>
    <n v="2043.41"/>
    <x v="37"/>
    <x v="0"/>
  </r>
  <r>
    <n v="415631"/>
    <n v="483323"/>
    <n v="16000"/>
    <x v="0"/>
    <n v="0.1474"/>
    <n v="552.59"/>
    <x v="2"/>
    <x v="11"/>
    <x v="1"/>
    <x v="1"/>
    <x v="15"/>
    <x v="1"/>
    <x v="3"/>
    <x v="1"/>
    <x v="2"/>
    <x v="9"/>
    <n v="18.53"/>
    <n v="3364"/>
    <n v="0.44900000000000001"/>
    <n v="15"/>
    <n v="2208.36"/>
    <n v="1449.52"/>
    <n v="758.84"/>
    <x v="74"/>
    <x v="0"/>
  </r>
  <r>
    <n v="418644"/>
    <n v="488684"/>
    <n v="9250"/>
    <x v="0"/>
    <n v="9.6299999999999997E-2"/>
    <n v="296.88"/>
    <x v="3"/>
    <x v="16"/>
    <x v="10"/>
    <x v="1"/>
    <x v="3358"/>
    <x v="1"/>
    <x v="3"/>
    <x v="1"/>
    <x v="1"/>
    <x v="7"/>
    <n v="0"/>
    <n v="1454"/>
    <n v="0.04"/>
    <n v="18"/>
    <n v="2682.24"/>
    <n v="2063.8200000000002"/>
    <n v="603.42999999999995"/>
    <x v="61"/>
    <x v="0"/>
  </r>
  <r>
    <n v="425464"/>
    <n v="501806"/>
    <n v="4750"/>
    <x v="0"/>
    <n v="9.6299999999999997E-2"/>
    <n v="152.44999999999999"/>
    <x v="3"/>
    <x v="16"/>
    <x v="10"/>
    <x v="1"/>
    <x v="22"/>
    <x v="0"/>
    <x v="2"/>
    <x v="1"/>
    <x v="12"/>
    <x v="12"/>
    <n v="12.52"/>
    <n v="6070"/>
    <n v="0.30299999999999999"/>
    <n v="15"/>
    <n v="472.03"/>
    <n v="330.16"/>
    <n v="126.9"/>
    <x v="53"/>
    <x v="0"/>
  </r>
  <r>
    <n v="427370"/>
    <n v="497295"/>
    <n v="6000"/>
    <x v="0"/>
    <n v="9.3200000000000005E-2"/>
    <n v="191.69"/>
    <x v="3"/>
    <x v="15"/>
    <x v="4"/>
    <x v="1"/>
    <x v="3359"/>
    <x v="0"/>
    <x v="2"/>
    <x v="1"/>
    <x v="3"/>
    <x v="0"/>
    <n v="9.51"/>
    <n v="31108"/>
    <n v="0.34899999999999998"/>
    <n v="39"/>
    <n v="6133.46"/>
    <n v="5245.94"/>
    <n v="887.52"/>
    <x v="1"/>
    <x v="0"/>
  </r>
  <r>
    <n v="429696"/>
    <n v="509235"/>
    <n v="14800"/>
    <x v="0"/>
    <n v="0.18529999999999999"/>
    <n v="538.98"/>
    <x v="4"/>
    <x v="30"/>
    <x v="0"/>
    <x v="1"/>
    <x v="3"/>
    <x v="1"/>
    <x v="5"/>
    <x v="1"/>
    <x v="2"/>
    <x v="3"/>
    <n v="1.58"/>
    <n v="8476"/>
    <n v="0.66700000000000004"/>
    <n v="32"/>
    <n v="5387.4"/>
    <n v="3328.13"/>
    <n v="2059.27"/>
    <x v="67"/>
    <x v="0"/>
  </r>
  <r>
    <n v="437568"/>
    <n v="525568"/>
    <n v="2000"/>
    <x v="0"/>
    <n v="0.1913"/>
    <n v="73.45"/>
    <x v="4"/>
    <x v="21"/>
    <x v="10"/>
    <x v="1"/>
    <x v="15"/>
    <x v="0"/>
    <x v="10"/>
    <x v="1"/>
    <x v="2"/>
    <x v="19"/>
    <n v="17.28"/>
    <n v="11132"/>
    <n v="0.98499999999999999"/>
    <n v="33"/>
    <n v="2176.46"/>
    <n v="493.52"/>
    <n v="444.3"/>
    <x v="4"/>
    <x v="0"/>
  </r>
  <r>
    <n v="439787"/>
    <n v="525908"/>
    <n v="20000"/>
    <x v="0"/>
    <n v="0.16700000000000001"/>
    <n v="710.03"/>
    <x v="5"/>
    <x v="22"/>
    <x v="2"/>
    <x v="1"/>
    <x v="65"/>
    <x v="1"/>
    <x v="6"/>
    <x v="1"/>
    <x v="1"/>
    <x v="3"/>
    <n v="24.6"/>
    <n v="0"/>
    <n v="0.49630000000000002"/>
    <n v="21"/>
    <n v="5629.63"/>
    <n v="2333.64"/>
    <n v="3295.99"/>
    <x v="9"/>
    <x v="0"/>
  </r>
  <r>
    <n v="441290"/>
    <n v="535274"/>
    <n v="20000"/>
    <x v="0"/>
    <n v="0.1704"/>
    <n v="713.49"/>
    <x v="5"/>
    <x v="28"/>
    <x v="2"/>
    <x v="1"/>
    <x v="16"/>
    <x v="1"/>
    <x v="6"/>
    <x v="1"/>
    <x v="2"/>
    <x v="2"/>
    <n v="8.4"/>
    <n v="632"/>
    <n v="1.2999999999999999E-2"/>
    <n v="12"/>
    <n v="17475.189999999999"/>
    <n v="12165.98"/>
    <n v="4939.3"/>
    <x v="45"/>
    <x v="0"/>
  </r>
  <r>
    <n v="444020"/>
    <n v="539525"/>
    <n v="25000"/>
    <x v="0"/>
    <n v="0.1565"/>
    <n v="874.66"/>
    <x v="2"/>
    <x v="14"/>
    <x v="8"/>
    <x v="1"/>
    <x v="597"/>
    <x v="1"/>
    <x v="7"/>
    <x v="1"/>
    <x v="2"/>
    <x v="31"/>
    <n v="9.01"/>
    <n v="52307"/>
    <n v="0.626"/>
    <n v="29"/>
    <n v="3223.85"/>
    <n v="1665.46"/>
    <n v="1427.79"/>
    <x v="78"/>
    <x v="0"/>
  </r>
  <r>
    <n v="447196"/>
    <n v="547567"/>
    <n v="15000"/>
    <x v="0"/>
    <n v="0.16350000000000001"/>
    <n v="529.94000000000005"/>
    <x v="5"/>
    <x v="26"/>
    <x v="4"/>
    <x v="1"/>
    <x v="874"/>
    <x v="1"/>
    <x v="7"/>
    <x v="1"/>
    <x v="6"/>
    <x v="21"/>
    <n v="19.329999999999998"/>
    <n v="26388"/>
    <n v="0.94199999999999995"/>
    <n v="26"/>
    <n v="18842.205600000001"/>
    <n v="8713.44"/>
    <n v="3458.95"/>
    <x v="45"/>
    <x v="0"/>
  </r>
  <r>
    <n v="448280"/>
    <n v="549803"/>
    <n v="12000"/>
    <x v="0"/>
    <n v="0.16"/>
    <n v="421.89"/>
    <x v="2"/>
    <x v="13"/>
    <x v="2"/>
    <x v="1"/>
    <x v="28"/>
    <x v="0"/>
    <x v="7"/>
    <x v="1"/>
    <x v="2"/>
    <x v="19"/>
    <n v="17.48"/>
    <n v="1249"/>
    <n v="6.0999999999999999E-2"/>
    <n v="23"/>
    <n v="10968.79"/>
    <n v="8059.65"/>
    <n v="2888.95"/>
    <x v="36"/>
    <x v="0"/>
  </r>
  <r>
    <n v="451628"/>
    <n v="556610"/>
    <n v="10000"/>
    <x v="0"/>
    <n v="0.15310000000000001"/>
    <n v="348.16"/>
    <x v="2"/>
    <x v="11"/>
    <x v="3"/>
    <x v="1"/>
    <x v="9"/>
    <x v="0"/>
    <x v="8"/>
    <x v="1"/>
    <x v="6"/>
    <x v="8"/>
    <n v="14.31"/>
    <n v="980"/>
    <n v="0.32700000000000001"/>
    <n v="10"/>
    <n v="2819.94"/>
    <n v="1819.19"/>
    <n v="948.54"/>
    <x v="60"/>
    <x v="0"/>
  </r>
  <r>
    <n v="453516"/>
    <n v="560743"/>
    <n v="25000"/>
    <x v="0"/>
    <n v="0.1913"/>
    <n v="918.02"/>
    <x v="4"/>
    <x v="21"/>
    <x v="6"/>
    <x v="1"/>
    <x v="388"/>
    <x v="1"/>
    <x v="8"/>
    <x v="1"/>
    <x v="4"/>
    <x v="12"/>
    <n v="18.54"/>
    <n v="46031"/>
    <n v="0.77400000000000002"/>
    <n v="38"/>
    <n v="18261.14"/>
    <n v="4976.9399999999996"/>
    <n v="3271.47"/>
    <x v="62"/>
    <x v="0"/>
  </r>
  <r>
    <n v="465413"/>
    <n v="583917"/>
    <n v="3500"/>
    <x v="0"/>
    <n v="8.9399999999999993E-2"/>
    <n v="111.21"/>
    <x v="3"/>
    <x v="16"/>
    <x v="2"/>
    <x v="1"/>
    <x v="45"/>
    <x v="0"/>
    <x v="35"/>
    <x v="1"/>
    <x v="6"/>
    <x v="16"/>
    <n v="15.8"/>
    <n v="10659"/>
    <n v="0.76400000000000001"/>
    <n v="15"/>
    <n v="1220.23"/>
    <n v="969.74"/>
    <n v="250.49"/>
    <x v="9"/>
    <x v="0"/>
  </r>
  <r>
    <n v="476966"/>
    <n v="604474"/>
    <n v="25000"/>
    <x v="0"/>
    <n v="0.15310000000000001"/>
    <n v="870.39"/>
    <x v="2"/>
    <x v="11"/>
    <x v="10"/>
    <x v="1"/>
    <x v="888"/>
    <x v="0"/>
    <x v="10"/>
    <x v="1"/>
    <x v="1"/>
    <x v="7"/>
    <n v="14.72"/>
    <n v="28813"/>
    <n v="0.44900000000000001"/>
    <n v="27"/>
    <n v="1740.32"/>
    <n v="1109.78"/>
    <n v="630.54"/>
    <x v="61"/>
    <x v="0"/>
  </r>
  <r>
    <n v="476988"/>
    <n v="604531"/>
    <n v="25000"/>
    <x v="0"/>
    <n v="0.18090000000000001"/>
    <n v="904.88"/>
    <x v="4"/>
    <x v="27"/>
    <x v="7"/>
    <x v="1"/>
    <x v="56"/>
    <x v="0"/>
    <x v="10"/>
    <x v="1"/>
    <x v="4"/>
    <x v="12"/>
    <n v="19.75"/>
    <n v="73999"/>
    <n v="0.86799999999999999"/>
    <n v="41"/>
    <n v="23110.95"/>
    <n v="4447.16"/>
    <n v="4616.2700000000004"/>
    <x v="10"/>
    <x v="0"/>
  </r>
  <r>
    <n v="490180"/>
    <n v="625782"/>
    <n v="25000"/>
    <x v="0"/>
    <n v="0.2016"/>
    <n v="931.09"/>
    <x v="6"/>
    <x v="24"/>
    <x v="8"/>
    <x v="1"/>
    <x v="3"/>
    <x v="0"/>
    <x v="11"/>
    <x v="1"/>
    <x v="2"/>
    <x v="4"/>
    <n v="8.0399999999999991"/>
    <n v="14729"/>
    <n v="0.85599999999999998"/>
    <n v="8"/>
    <n v="18924.18"/>
    <n v="2060.2399999999998"/>
    <n v="2802.32"/>
    <x v="5"/>
    <x v="0"/>
  </r>
  <r>
    <n v="492674"/>
    <n v="630129"/>
    <n v="7000"/>
    <x v="0"/>
    <n v="7.8799999999999995E-2"/>
    <n v="218.97"/>
    <x v="3"/>
    <x v="16"/>
    <x v="3"/>
    <x v="1"/>
    <x v="124"/>
    <x v="0"/>
    <x v="11"/>
    <x v="1"/>
    <x v="4"/>
    <x v="0"/>
    <n v="16.91"/>
    <n v="46507"/>
    <n v="0.61599999999999999"/>
    <n v="49"/>
    <n v="874.88"/>
    <n v="698.11"/>
    <n v="176.77"/>
    <x v="60"/>
    <x v="0"/>
  </r>
  <r>
    <n v="504146"/>
    <n v="649022"/>
    <n v="5000"/>
    <x v="0"/>
    <n v="0.15329999999999999"/>
    <n v="174.15"/>
    <x v="2"/>
    <x v="11"/>
    <x v="3"/>
    <x v="1"/>
    <x v="132"/>
    <x v="1"/>
    <x v="12"/>
    <x v="1"/>
    <x v="3"/>
    <x v="3"/>
    <n v="8.81"/>
    <n v="5528"/>
    <n v="0.52600000000000002"/>
    <n v="8"/>
    <n v="5582.27"/>
    <n v="2490.88"/>
    <n v="988.22"/>
    <x v="52"/>
    <x v="0"/>
  </r>
  <r>
    <n v="512297"/>
    <n v="661870"/>
    <n v="1200"/>
    <x v="0"/>
    <n v="6.7599999999999993E-2"/>
    <n v="36.93"/>
    <x v="3"/>
    <x v="18"/>
    <x v="5"/>
    <x v="1"/>
    <x v="2950"/>
    <x v="0"/>
    <x v="4"/>
    <x v="1"/>
    <x v="6"/>
    <x v="41"/>
    <n v="17.98"/>
    <n v="1381"/>
    <n v="5.6000000000000001E-2"/>
    <n v="19"/>
    <n v="443.07"/>
    <n v="339.62"/>
    <n v="64.52"/>
    <x v="56"/>
    <x v="0"/>
  </r>
  <r>
    <n v="515070"/>
    <n v="665822"/>
    <n v="25000"/>
    <x v="0"/>
    <n v="0.19409999999999999"/>
    <n v="921.6"/>
    <x v="4"/>
    <x v="21"/>
    <x v="4"/>
    <x v="1"/>
    <x v="18"/>
    <x v="1"/>
    <x v="4"/>
    <x v="1"/>
    <x v="4"/>
    <x v="0"/>
    <n v="21.94"/>
    <n v="6439"/>
    <n v="0.93300000000000005"/>
    <n v="25"/>
    <n v="12900.23"/>
    <n v="7771.86"/>
    <n v="5128.37"/>
    <x v="45"/>
    <x v="0"/>
  </r>
  <r>
    <n v="516705"/>
    <n v="667797"/>
    <n v="1700"/>
    <x v="0"/>
    <n v="6.7599999999999993E-2"/>
    <n v="52.31"/>
    <x v="3"/>
    <x v="18"/>
    <x v="6"/>
    <x v="1"/>
    <x v="48"/>
    <x v="1"/>
    <x v="4"/>
    <x v="1"/>
    <x v="6"/>
    <x v="21"/>
    <n v="3.07"/>
    <n v="21047"/>
    <n v="0.67500000000000004"/>
    <n v="46"/>
    <n v="990.66"/>
    <n v="851.67"/>
    <n v="138.99"/>
    <x v="52"/>
    <x v="0"/>
  </r>
  <r>
    <n v="521368"/>
    <n v="674197"/>
    <n v="18250"/>
    <x v="1"/>
    <n v="0.16070000000000001"/>
    <n v="318.45"/>
    <x v="2"/>
    <x v="13"/>
    <x v="0"/>
    <x v="1"/>
    <x v="3360"/>
    <x v="0"/>
    <x v="13"/>
    <x v="1"/>
    <x v="4"/>
    <x v="11"/>
    <n v="21.65"/>
    <n v="48028"/>
    <n v="0.57699999999999996"/>
    <n v="27"/>
    <n v="951.63"/>
    <n v="434.15"/>
    <n v="517.48"/>
    <x v="78"/>
    <x v="0"/>
  </r>
  <r>
    <n v="522644"/>
    <n v="676032"/>
    <n v="3200"/>
    <x v="1"/>
    <n v="0.1719"/>
    <n v="79.86"/>
    <x v="5"/>
    <x v="28"/>
    <x v="1"/>
    <x v="1"/>
    <x v="22"/>
    <x v="2"/>
    <x v="4"/>
    <x v="1"/>
    <x v="6"/>
    <x v="0"/>
    <n v="12.16"/>
    <n v="1974"/>
    <n v="0.98699999999999999"/>
    <n v="19"/>
    <n v="238.5"/>
    <n v="103.06"/>
    <n v="135.44"/>
    <x v="78"/>
    <x v="0"/>
  </r>
  <r>
    <n v="528863"/>
    <n v="683973"/>
    <n v="19750"/>
    <x v="0"/>
    <n v="0.15579999999999999"/>
    <n v="690.27"/>
    <x v="2"/>
    <x v="11"/>
    <x v="4"/>
    <x v="1"/>
    <x v="11"/>
    <x v="1"/>
    <x v="13"/>
    <x v="1"/>
    <x v="4"/>
    <x v="9"/>
    <n v="22.43"/>
    <n v="17327"/>
    <n v="0.88200000000000001"/>
    <n v="28"/>
    <n v="7971.61"/>
    <n v="5101.6000000000004"/>
    <n v="2870.01"/>
    <x v="6"/>
    <x v="0"/>
  </r>
  <r>
    <n v="534809"/>
    <n v="691137"/>
    <n v="24000"/>
    <x v="1"/>
    <n v="0.17560000000000001"/>
    <n v="603.72"/>
    <x v="5"/>
    <x v="25"/>
    <x v="3"/>
    <x v="1"/>
    <x v="176"/>
    <x v="1"/>
    <x v="14"/>
    <x v="1"/>
    <x v="4"/>
    <x v="21"/>
    <n v="11.04"/>
    <n v="45933"/>
    <n v="0.86899999999999999"/>
    <n v="33"/>
    <n v="13884.44"/>
    <n v="6829.14"/>
    <n v="7055.3"/>
    <x v="2"/>
    <x v="0"/>
  </r>
  <r>
    <n v="536134"/>
    <n v="692675"/>
    <n v="16000"/>
    <x v="0"/>
    <n v="7.51E-2"/>
    <n v="497.78"/>
    <x v="3"/>
    <x v="15"/>
    <x v="10"/>
    <x v="1"/>
    <x v="3"/>
    <x v="1"/>
    <x v="13"/>
    <x v="1"/>
    <x v="6"/>
    <x v="21"/>
    <n v="20.04"/>
    <n v="77798"/>
    <n v="0.08"/>
    <n v="31"/>
    <n v="5967.12"/>
    <n v="4934.32"/>
    <n v="1032.8"/>
    <x v="6"/>
    <x v="0"/>
  </r>
  <r>
    <n v="543524"/>
    <n v="701213"/>
    <n v="3475"/>
    <x v="1"/>
    <n v="0.16450000000000001"/>
    <n v="85.34"/>
    <x v="5"/>
    <x v="26"/>
    <x v="3"/>
    <x v="1"/>
    <x v="71"/>
    <x v="0"/>
    <x v="14"/>
    <x v="1"/>
    <x v="3"/>
    <x v="30"/>
    <n v="19.149999999999999"/>
    <n v="5438"/>
    <n v="0.32400000000000001"/>
    <n v="20"/>
    <n v="4002.38"/>
    <n v="2460.12"/>
    <n v="1542.26"/>
    <x v="26"/>
    <x v="0"/>
  </r>
  <r>
    <n v="550558"/>
    <n v="709643"/>
    <n v="13200"/>
    <x v="0"/>
    <n v="0.1867"/>
    <n v="481.66"/>
    <x v="4"/>
    <x v="20"/>
    <x v="8"/>
    <x v="1"/>
    <x v="12"/>
    <x v="1"/>
    <x v="14"/>
    <x v="1"/>
    <x v="2"/>
    <x v="33"/>
    <n v="22.8"/>
    <n v="57240"/>
    <n v="0.90200000000000002"/>
    <n v="54"/>
    <n v="1442.85"/>
    <n v="840.59"/>
    <n v="602.26"/>
    <x v="9"/>
    <x v="0"/>
  </r>
  <r>
    <n v="550664"/>
    <n v="709762"/>
    <n v="6000"/>
    <x v="0"/>
    <n v="7.8799999999999995E-2"/>
    <n v="187.69"/>
    <x v="3"/>
    <x v="16"/>
    <x v="3"/>
    <x v="1"/>
    <x v="35"/>
    <x v="2"/>
    <x v="14"/>
    <x v="1"/>
    <x v="13"/>
    <x v="8"/>
    <n v="9.6"/>
    <n v="790"/>
    <n v="5.2999999999999999E-2"/>
    <n v="23"/>
    <n v="2811.9"/>
    <n v="2326.71"/>
    <n v="485.19"/>
    <x v="42"/>
    <x v="0"/>
  </r>
  <r>
    <n v="551223"/>
    <n v="710391"/>
    <n v="1050"/>
    <x v="0"/>
    <n v="7.51E-2"/>
    <n v="32.67"/>
    <x v="3"/>
    <x v="15"/>
    <x v="2"/>
    <x v="1"/>
    <x v="147"/>
    <x v="2"/>
    <x v="14"/>
    <x v="1"/>
    <x v="3"/>
    <x v="11"/>
    <n v="15.85"/>
    <n v="4061"/>
    <n v="0.73799999999999999"/>
    <n v="16"/>
    <n v="390.12"/>
    <n v="322.61"/>
    <n v="67.510000000000005"/>
    <x v="10"/>
    <x v="0"/>
  </r>
  <r>
    <n v="551983"/>
    <n v="711309"/>
    <n v="4000"/>
    <x v="1"/>
    <n v="0.1595"/>
    <n v="97.17"/>
    <x v="2"/>
    <x v="14"/>
    <x v="1"/>
    <x v="1"/>
    <x v="3361"/>
    <x v="1"/>
    <x v="14"/>
    <x v="1"/>
    <x v="6"/>
    <x v="10"/>
    <n v="6.4"/>
    <n v="5654"/>
    <n v="0.60099999999999998"/>
    <n v="8"/>
    <n v="595.63"/>
    <n v="271.24"/>
    <n v="309.43"/>
    <x v="51"/>
    <x v="0"/>
  </r>
  <r>
    <n v="552334"/>
    <n v="711732"/>
    <n v="10000"/>
    <x v="0"/>
    <n v="7.1400000000000005E-2"/>
    <n v="309.42"/>
    <x v="3"/>
    <x v="17"/>
    <x v="10"/>
    <x v="1"/>
    <x v="53"/>
    <x v="0"/>
    <x v="14"/>
    <x v="1"/>
    <x v="2"/>
    <x v="0"/>
    <n v="8.0399999999999991"/>
    <n v="8024"/>
    <n v="0.41799999999999998"/>
    <n v="18"/>
    <n v="8043.74"/>
    <n v="6991.43"/>
    <n v="1037.8900000000001"/>
    <x v="40"/>
    <x v="0"/>
  </r>
  <r>
    <n v="554910"/>
    <n v="714716"/>
    <n v="6000"/>
    <x v="1"/>
    <n v="7.8799999999999995E-2"/>
    <n v="121.32"/>
    <x v="3"/>
    <x v="16"/>
    <x v="11"/>
    <x v="1"/>
    <x v="351"/>
    <x v="0"/>
    <x v="16"/>
    <x v="1"/>
    <x v="7"/>
    <x v="9"/>
    <n v="13.5"/>
    <n v="2733"/>
    <n v="9.2999999999999999E-2"/>
    <n v="28"/>
    <n v="1814.7"/>
    <n v="1283.32"/>
    <n v="531.38"/>
    <x v="36"/>
    <x v="0"/>
  </r>
  <r>
    <n v="563334"/>
    <n v="724881"/>
    <n v="8000"/>
    <x v="0"/>
    <n v="7.8799999999999995E-2"/>
    <n v="250.25"/>
    <x v="3"/>
    <x v="16"/>
    <x v="2"/>
    <x v="1"/>
    <x v="82"/>
    <x v="0"/>
    <x v="15"/>
    <x v="1"/>
    <x v="4"/>
    <x v="21"/>
    <n v="17.059999999999999"/>
    <n v="14089"/>
    <n v="0.61799999999999999"/>
    <n v="24"/>
    <n v="7506.92"/>
    <n v="6520.47"/>
    <n v="973.23"/>
    <x v="11"/>
    <x v="0"/>
  </r>
  <r>
    <n v="581198"/>
    <n v="747071"/>
    <n v="14500"/>
    <x v="1"/>
    <n v="0.2127"/>
    <n v="394.48"/>
    <x v="6"/>
    <x v="34"/>
    <x v="10"/>
    <x v="1"/>
    <x v="29"/>
    <x v="1"/>
    <x v="16"/>
    <x v="1"/>
    <x v="2"/>
    <x v="8"/>
    <n v="13.2"/>
    <n v="5876"/>
    <n v="0.13100000000000001"/>
    <n v="28"/>
    <n v="2760.8"/>
    <n v="1014.77"/>
    <n v="1746.03"/>
    <x v="56"/>
    <x v="0"/>
  </r>
  <r>
    <n v="606069"/>
    <n v="777477"/>
    <n v="23500"/>
    <x v="0"/>
    <n v="6.9099999999999995E-2"/>
    <n v="440.96"/>
    <x v="3"/>
    <x v="16"/>
    <x v="3"/>
    <x v="1"/>
    <x v="8"/>
    <x v="1"/>
    <x v="18"/>
    <x v="1"/>
    <x v="2"/>
    <x v="16"/>
    <n v="19.78"/>
    <n v="9916"/>
    <n v="0.60099999999999998"/>
    <n v="24"/>
    <n v="5730.81"/>
    <n v="4822.92"/>
    <n v="907.89"/>
    <x v="52"/>
    <x v="0"/>
  </r>
  <r>
    <n v="607017"/>
    <n v="778733"/>
    <n v="10000"/>
    <x v="1"/>
    <n v="0.152"/>
    <n v="238.96"/>
    <x v="2"/>
    <x v="14"/>
    <x v="4"/>
    <x v="1"/>
    <x v="18"/>
    <x v="0"/>
    <x v="18"/>
    <x v="1"/>
    <x v="8"/>
    <x v="4"/>
    <n v="17.68"/>
    <n v="17512"/>
    <n v="0.68700000000000006"/>
    <n v="28"/>
    <n v="9079.76"/>
    <n v="5415.28"/>
    <n v="3664.48"/>
    <x v="39"/>
    <x v="0"/>
  </r>
  <r>
    <n v="611512"/>
    <n v="784200"/>
    <n v="19200"/>
    <x v="1"/>
    <n v="0.1706"/>
    <n v="365.19"/>
    <x v="5"/>
    <x v="25"/>
    <x v="10"/>
    <x v="1"/>
    <x v="80"/>
    <x v="1"/>
    <x v="18"/>
    <x v="1"/>
    <x v="4"/>
    <x v="35"/>
    <n v="15.66"/>
    <n v="91920"/>
    <n v="0.67200000000000004"/>
    <n v="27"/>
    <n v="7302.44"/>
    <n v="3584.88"/>
    <n v="3703.52"/>
    <x v="2"/>
    <x v="0"/>
  </r>
  <r>
    <n v="620390"/>
    <n v="795150"/>
    <n v="14100"/>
    <x v="1"/>
    <n v="0.17799999999999999"/>
    <n v="356.52"/>
    <x v="4"/>
    <x v="27"/>
    <x v="3"/>
    <x v="1"/>
    <x v="3362"/>
    <x v="2"/>
    <x v="19"/>
    <x v="1"/>
    <x v="6"/>
    <x v="34"/>
    <n v="14.3"/>
    <n v="5286"/>
    <n v="0.32"/>
    <n v="16"/>
    <n v="12007.47"/>
    <n v="6882.07"/>
    <n v="5125.3999999999996"/>
    <x v="63"/>
    <x v="0"/>
  </r>
  <r>
    <n v="628812"/>
    <n v="805684"/>
    <n v="7400"/>
    <x v="1"/>
    <n v="0.15570000000000001"/>
    <n v="178.27"/>
    <x v="2"/>
    <x v="13"/>
    <x v="8"/>
    <x v="1"/>
    <x v="11"/>
    <x v="2"/>
    <x v="19"/>
    <x v="1"/>
    <x v="7"/>
    <x v="1"/>
    <n v="24.39"/>
    <n v="44121"/>
    <n v="0.90600000000000003"/>
    <n v="48"/>
    <n v="177.75"/>
    <n v="82.02"/>
    <n v="95.73"/>
    <x v="51"/>
    <x v="0"/>
  </r>
  <r>
    <n v="644163"/>
    <n v="824319"/>
    <n v="14000"/>
    <x v="0"/>
    <n v="6.1699999999999998E-2"/>
    <n v="426.99"/>
    <x v="3"/>
    <x v="17"/>
    <x v="4"/>
    <x v="1"/>
    <x v="18"/>
    <x v="2"/>
    <x v="20"/>
    <x v="1"/>
    <x v="4"/>
    <x v="0"/>
    <n v="10.93"/>
    <n v="27866"/>
    <n v="0.627"/>
    <n v="30"/>
    <n v="3839.85"/>
    <n v="3258.97"/>
    <n v="580.88"/>
    <x v="4"/>
    <x v="0"/>
  </r>
  <r>
    <n v="653141"/>
    <n v="835284"/>
    <n v="10000"/>
    <x v="0"/>
    <n v="7.6600000000000001E-2"/>
    <n v="311.8"/>
    <x v="3"/>
    <x v="16"/>
    <x v="7"/>
    <x v="1"/>
    <x v="317"/>
    <x v="0"/>
    <x v="20"/>
    <x v="1"/>
    <x v="6"/>
    <x v="7"/>
    <n v="17.649999999999999"/>
    <n v="25799"/>
    <n v="0.54"/>
    <n v="33"/>
    <n v="5299.56"/>
    <n v="4424.3500000000004"/>
    <n v="860.27"/>
    <x v="2"/>
    <x v="0"/>
  </r>
  <r>
    <n v="657326"/>
    <n v="840658"/>
    <n v="12000"/>
    <x v="0"/>
    <n v="0.17879999999999999"/>
    <n v="433.11"/>
    <x v="5"/>
    <x v="23"/>
    <x v="2"/>
    <x v="1"/>
    <x v="385"/>
    <x v="1"/>
    <x v="21"/>
    <x v="1"/>
    <x v="2"/>
    <x v="12"/>
    <n v="18.52"/>
    <n v="10639"/>
    <n v="0.628"/>
    <n v="30"/>
    <n v="6055.42"/>
    <n v="3921.32"/>
    <n v="2134.1"/>
    <x v="27"/>
    <x v="0"/>
  </r>
  <r>
    <n v="659221"/>
    <n v="843127"/>
    <n v="9000"/>
    <x v="0"/>
    <n v="7.6600000000000001E-2"/>
    <n v="280.62"/>
    <x v="3"/>
    <x v="16"/>
    <x v="3"/>
    <x v="1"/>
    <x v="277"/>
    <x v="0"/>
    <x v="20"/>
    <x v="1"/>
    <x v="7"/>
    <x v="30"/>
    <n v="3.85"/>
    <n v="5365"/>
    <n v="0.29799999999999999"/>
    <n v="10"/>
    <n v="8945.16"/>
    <n v="7863.44"/>
    <n v="1081.72"/>
    <x v="20"/>
    <x v="0"/>
  </r>
  <r>
    <n v="668955"/>
    <n v="855354"/>
    <n v="6800"/>
    <x v="1"/>
    <n v="0.16769999999999999"/>
    <n v="168.16"/>
    <x v="5"/>
    <x v="22"/>
    <x v="3"/>
    <x v="1"/>
    <x v="14"/>
    <x v="0"/>
    <x v="22"/>
    <x v="1"/>
    <x v="9"/>
    <x v="27"/>
    <n v="17.11"/>
    <n v="15715"/>
    <n v="0.90300000000000002"/>
    <n v="35"/>
    <n v="1004.4"/>
    <n v="452.34"/>
    <n v="552.05999999999995"/>
    <x v="4"/>
    <x v="0"/>
  </r>
  <r>
    <n v="670124"/>
    <n v="856744"/>
    <n v="20000"/>
    <x v="1"/>
    <n v="0.17510000000000001"/>
    <n v="502.56"/>
    <x v="5"/>
    <x v="25"/>
    <x v="3"/>
    <x v="1"/>
    <x v="1312"/>
    <x v="2"/>
    <x v="21"/>
    <x v="1"/>
    <x v="4"/>
    <x v="2"/>
    <n v="15.97"/>
    <n v="25058"/>
    <n v="0.73099999999999998"/>
    <n v="32"/>
    <n v="5527.14"/>
    <n v="2486.34"/>
    <n v="3023.23"/>
    <x v="36"/>
    <x v="0"/>
  </r>
  <r>
    <n v="676546"/>
    <n v="864561"/>
    <n v="6000"/>
    <x v="0"/>
    <n v="7.6600000000000001E-2"/>
    <n v="187.08"/>
    <x v="3"/>
    <x v="16"/>
    <x v="8"/>
    <x v="1"/>
    <x v="16"/>
    <x v="1"/>
    <x v="21"/>
    <x v="1"/>
    <x v="1"/>
    <x v="16"/>
    <n v="24.26"/>
    <n v="36670"/>
    <n v="0.92400000000000004"/>
    <n v="46"/>
    <n v="930.1"/>
    <n v="749.19"/>
    <n v="180.91"/>
    <x v="10"/>
    <x v="0"/>
  </r>
  <r>
    <n v="680672"/>
    <n v="869545"/>
    <n v="6000"/>
    <x v="1"/>
    <n v="0.16400000000000001"/>
    <n v="147.19"/>
    <x v="5"/>
    <x v="26"/>
    <x v="8"/>
    <x v="1"/>
    <x v="167"/>
    <x v="1"/>
    <x v="21"/>
    <x v="1"/>
    <x v="1"/>
    <x v="8"/>
    <n v="18.09"/>
    <n v="7660"/>
    <n v="0.253"/>
    <n v="30"/>
    <n v="3237.36"/>
    <n v="1651.61"/>
    <n v="1572.84"/>
    <x v="8"/>
    <x v="0"/>
  </r>
  <r>
    <n v="684594"/>
    <n v="874087"/>
    <n v="35000"/>
    <x v="1"/>
    <n v="0.16400000000000001"/>
    <n v="858.59"/>
    <x v="5"/>
    <x v="26"/>
    <x v="10"/>
    <x v="1"/>
    <x v="150"/>
    <x v="1"/>
    <x v="22"/>
    <x v="1"/>
    <x v="4"/>
    <x v="0"/>
    <n v="6.47"/>
    <n v="24359"/>
    <n v="0.73799999999999999"/>
    <n v="34"/>
    <n v="23818.57"/>
    <n v="16017.6"/>
    <n v="7782.27"/>
    <x v="40"/>
    <x v="0"/>
  </r>
  <r>
    <n v="693693"/>
    <n v="884571"/>
    <n v="12000"/>
    <x v="1"/>
    <n v="0.15279999999999999"/>
    <n v="287.25"/>
    <x v="2"/>
    <x v="11"/>
    <x v="5"/>
    <x v="1"/>
    <x v="80"/>
    <x v="2"/>
    <x v="22"/>
    <x v="1"/>
    <x v="7"/>
    <x v="0"/>
    <n v="21.09"/>
    <n v="21111"/>
    <n v="0.38600000000000001"/>
    <n v="39"/>
    <n v="14649.75"/>
    <n v="9534.2999999999993"/>
    <n v="5049.84"/>
    <x v="49"/>
    <x v="0"/>
  </r>
  <r>
    <n v="695397"/>
    <n v="886470"/>
    <n v="12000"/>
    <x v="0"/>
    <n v="7.2900000000000006E-2"/>
    <n v="372.12"/>
    <x v="3"/>
    <x v="15"/>
    <x v="5"/>
    <x v="1"/>
    <x v="3363"/>
    <x v="1"/>
    <x v="22"/>
    <x v="1"/>
    <x v="4"/>
    <x v="41"/>
    <n v="13.5"/>
    <n v="9334"/>
    <n v="0.48599999999999999"/>
    <n v="21"/>
    <n v="2224.92"/>
    <n v="1816.44"/>
    <n v="408.48"/>
    <x v="45"/>
    <x v="0"/>
  </r>
  <r>
    <n v="699567"/>
    <n v="891142"/>
    <n v="16000"/>
    <x v="1"/>
    <n v="0.14910000000000001"/>
    <n v="379.89"/>
    <x v="2"/>
    <x v="10"/>
    <x v="3"/>
    <x v="1"/>
    <x v="60"/>
    <x v="1"/>
    <x v="22"/>
    <x v="1"/>
    <x v="4"/>
    <x v="7"/>
    <n v="12.48"/>
    <n v="9554"/>
    <n v="0.42499999999999999"/>
    <n v="37"/>
    <n v="5696.65"/>
    <n v="2953.95"/>
    <n v="2721.6"/>
    <x v="18"/>
    <x v="0"/>
  </r>
  <r>
    <n v="703280"/>
    <n v="895222"/>
    <n v="15000"/>
    <x v="1"/>
    <n v="0.19739999999999999"/>
    <n v="395.25"/>
    <x v="4"/>
    <x v="30"/>
    <x v="3"/>
    <x v="1"/>
    <x v="8"/>
    <x v="1"/>
    <x v="22"/>
    <x v="1"/>
    <x v="4"/>
    <x v="4"/>
    <n v="16.8"/>
    <n v="8587"/>
    <n v="0.32300000000000001"/>
    <n v="25"/>
    <n v="8298.34"/>
    <n v="3665.06"/>
    <n v="4633.28"/>
    <x v="17"/>
    <x v="0"/>
  </r>
  <r>
    <n v="703555"/>
    <n v="895563"/>
    <n v="35000"/>
    <x v="1"/>
    <n v="0.1454"/>
    <n v="824.23"/>
    <x v="2"/>
    <x v="12"/>
    <x v="8"/>
    <x v="1"/>
    <x v="206"/>
    <x v="1"/>
    <x v="22"/>
    <x v="1"/>
    <x v="2"/>
    <x v="11"/>
    <n v="13.73"/>
    <n v="12128"/>
    <n v="0.51600000000000001"/>
    <n v="16"/>
    <n v="4980.29"/>
    <n v="2466.59"/>
    <n v="2472.52"/>
    <x v="4"/>
    <x v="0"/>
  </r>
  <r>
    <n v="706795"/>
    <n v="899051"/>
    <n v="16000"/>
    <x v="1"/>
    <n v="0.1565"/>
    <n v="386.12"/>
    <x v="2"/>
    <x v="14"/>
    <x v="6"/>
    <x v="1"/>
    <x v="19"/>
    <x v="0"/>
    <x v="22"/>
    <x v="1"/>
    <x v="4"/>
    <x v="3"/>
    <n v="20.54"/>
    <n v="18727"/>
    <n v="0.311"/>
    <n v="36"/>
    <n v="12354.91"/>
    <n v="6972.16"/>
    <n v="5382.75"/>
    <x v="25"/>
    <x v="0"/>
  </r>
  <r>
    <n v="710806"/>
    <n v="903592"/>
    <n v="8125"/>
    <x v="1"/>
    <n v="0.1714"/>
    <n v="202.54"/>
    <x v="5"/>
    <x v="28"/>
    <x v="4"/>
    <x v="1"/>
    <x v="3"/>
    <x v="1"/>
    <x v="22"/>
    <x v="1"/>
    <x v="2"/>
    <x v="33"/>
    <n v="23.94"/>
    <n v="19674"/>
    <n v="0.80300000000000005"/>
    <n v="34"/>
    <n v="5669.96"/>
    <n v="2943.65"/>
    <n v="2711.51"/>
    <x v="19"/>
    <x v="0"/>
  </r>
  <r>
    <n v="712914"/>
    <n v="906087"/>
    <n v="4000"/>
    <x v="0"/>
    <n v="7.2900000000000006E-2"/>
    <n v="124.04"/>
    <x v="3"/>
    <x v="15"/>
    <x v="0"/>
    <x v="1"/>
    <x v="158"/>
    <x v="2"/>
    <x v="22"/>
    <x v="1"/>
    <x v="3"/>
    <x v="27"/>
    <n v="18"/>
    <n v="33697"/>
    <n v="0.63700000000000001"/>
    <n v="27"/>
    <n v="2971.68"/>
    <n v="2564.13"/>
    <n v="407.55"/>
    <x v="12"/>
    <x v="0"/>
  </r>
  <r>
    <n v="716790"/>
    <n v="910779"/>
    <n v="35000"/>
    <x v="1"/>
    <n v="0.14910000000000001"/>
    <n v="831"/>
    <x v="2"/>
    <x v="10"/>
    <x v="10"/>
    <x v="1"/>
    <x v="18"/>
    <x v="2"/>
    <x v="23"/>
    <x v="1"/>
    <x v="1"/>
    <x v="12"/>
    <n v="12.1"/>
    <n v="2131"/>
    <n v="7.0999999999999994E-2"/>
    <n v="32"/>
    <n v="7476.92"/>
    <n v="3742"/>
    <n v="3725.93"/>
    <x v="36"/>
    <x v="0"/>
  </r>
  <r>
    <n v="721876"/>
    <n v="916585"/>
    <n v="17000"/>
    <x v="1"/>
    <n v="0.14910000000000001"/>
    <n v="403.63"/>
    <x v="2"/>
    <x v="10"/>
    <x v="7"/>
    <x v="1"/>
    <x v="281"/>
    <x v="1"/>
    <x v="23"/>
    <x v="1"/>
    <x v="2"/>
    <x v="20"/>
    <n v="18.95"/>
    <n v="22393"/>
    <n v="0.81399999999999995"/>
    <n v="24"/>
    <n v="5849.07"/>
    <n v="2913.79"/>
    <n v="2898.96"/>
    <x v="7"/>
    <x v="0"/>
  </r>
  <r>
    <n v="730185"/>
    <n v="926093"/>
    <n v="17600"/>
    <x v="1"/>
    <n v="0.1825"/>
    <n v="364.44"/>
    <x v="4"/>
    <x v="27"/>
    <x v="3"/>
    <x v="1"/>
    <x v="18"/>
    <x v="1"/>
    <x v="24"/>
    <x v="1"/>
    <x v="2"/>
    <x v="42"/>
    <n v="15.47"/>
    <n v="9323"/>
    <n v="0.504"/>
    <n v="43"/>
    <n v="9109.7800000000007"/>
    <n v="4425.0600000000004"/>
    <n v="4684.72"/>
    <x v="16"/>
    <x v="0"/>
  </r>
  <r>
    <n v="738778"/>
    <n v="936242"/>
    <n v="29500"/>
    <x v="1"/>
    <n v="0.18790000000000001"/>
    <n v="464.21"/>
    <x v="5"/>
    <x v="28"/>
    <x v="0"/>
    <x v="1"/>
    <x v="176"/>
    <x v="2"/>
    <x v="24"/>
    <x v="1"/>
    <x v="1"/>
    <x v="0"/>
    <n v="4.5599999999999996"/>
    <n v="14521"/>
    <n v="0.52800000000000002"/>
    <n v="19"/>
    <n v="1389.99"/>
    <n v="555.83000000000004"/>
    <n v="834.16"/>
    <x v="10"/>
    <x v="0"/>
  </r>
  <r>
    <n v="740417"/>
    <n v="938121"/>
    <n v="4800"/>
    <x v="1"/>
    <n v="0.18390000000000001"/>
    <n v="122.91"/>
    <x v="5"/>
    <x v="22"/>
    <x v="2"/>
    <x v="1"/>
    <x v="176"/>
    <x v="1"/>
    <x v="24"/>
    <x v="1"/>
    <x v="6"/>
    <x v="2"/>
    <n v="11.87"/>
    <n v="18109"/>
    <n v="0.624"/>
    <n v="41"/>
    <n v="860.16"/>
    <n v="361.66"/>
    <n v="498.5"/>
    <x v="52"/>
    <x v="0"/>
  </r>
  <r>
    <n v="741781"/>
    <n v="939770"/>
    <n v="8000"/>
    <x v="0"/>
    <n v="0.16489999999999999"/>
    <n v="283.2"/>
    <x v="2"/>
    <x v="11"/>
    <x v="3"/>
    <x v="1"/>
    <x v="199"/>
    <x v="0"/>
    <x v="24"/>
    <x v="1"/>
    <x v="4"/>
    <x v="18"/>
    <n v="24.82"/>
    <n v="7527"/>
    <n v="0.4"/>
    <n v="18"/>
    <n v="2262.48"/>
    <n v="1452.66"/>
    <n v="809.82"/>
    <x v="36"/>
    <x v="0"/>
  </r>
  <r>
    <n v="756402"/>
    <n v="956344"/>
    <n v="6000"/>
    <x v="0"/>
    <n v="8.4900000000000003E-2"/>
    <n v="189.38"/>
    <x v="3"/>
    <x v="16"/>
    <x v="5"/>
    <x v="1"/>
    <x v="8"/>
    <x v="2"/>
    <x v="24"/>
    <x v="1"/>
    <x v="2"/>
    <x v="11"/>
    <n v="23.52"/>
    <n v="18365"/>
    <n v="0.83499999999999996"/>
    <n v="31"/>
    <n v="6060.16"/>
    <n v="5233.55"/>
    <n v="802.35"/>
    <x v="25"/>
    <x v="0"/>
  </r>
  <r>
    <n v="761566"/>
    <n v="962036"/>
    <n v="13750"/>
    <x v="1"/>
    <n v="0.19689999999999999"/>
    <n v="361.93"/>
    <x v="5"/>
    <x v="23"/>
    <x v="2"/>
    <x v="1"/>
    <x v="158"/>
    <x v="2"/>
    <x v="24"/>
    <x v="1"/>
    <x v="9"/>
    <x v="3"/>
    <n v="22.01"/>
    <n v="4690"/>
    <n v="0.46400000000000002"/>
    <n v="39"/>
    <n v="21748.69"/>
    <n v="5947.21"/>
    <n v="6711.25"/>
    <x v="28"/>
    <x v="0"/>
  </r>
  <r>
    <n v="763753"/>
    <n v="964406"/>
    <n v="15000"/>
    <x v="1"/>
    <n v="0.1749"/>
    <n v="376.76"/>
    <x v="2"/>
    <x v="13"/>
    <x v="3"/>
    <x v="1"/>
    <x v="160"/>
    <x v="2"/>
    <x v="24"/>
    <x v="1"/>
    <x v="3"/>
    <x v="0"/>
    <n v="14.17"/>
    <n v="2896"/>
    <n v="0.45200000000000001"/>
    <n v="27"/>
    <n v="4520.53"/>
    <n v="2051.15"/>
    <n v="2456.29"/>
    <x v="18"/>
    <x v="0"/>
  </r>
  <r>
    <n v="764483"/>
    <n v="965214"/>
    <n v="8400"/>
    <x v="1"/>
    <n v="0.15989999999999999"/>
    <n v="204.23"/>
    <x v="2"/>
    <x v="10"/>
    <x v="4"/>
    <x v="1"/>
    <x v="308"/>
    <x v="1"/>
    <x v="24"/>
    <x v="1"/>
    <x v="1"/>
    <x v="22"/>
    <n v="20.92"/>
    <n v="5327"/>
    <n v="0.40400000000000003"/>
    <n v="30"/>
    <n v="1016.1"/>
    <n v="471.62"/>
    <n v="544.48"/>
    <x v="42"/>
    <x v="0"/>
  </r>
  <r>
    <n v="767583"/>
    <n v="968727"/>
    <n v="10000"/>
    <x v="1"/>
    <n v="0.1799"/>
    <n v="253.88"/>
    <x v="5"/>
    <x v="26"/>
    <x v="0"/>
    <x v="1"/>
    <x v="3"/>
    <x v="0"/>
    <x v="24"/>
    <x v="1"/>
    <x v="1"/>
    <x v="0"/>
    <n v="22.98"/>
    <n v="6751"/>
    <n v="0.45"/>
    <n v="17"/>
    <n v="7870.28"/>
    <n v="4054.2"/>
    <n v="3795.93"/>
    <x v="25"/>
    <x v="0"/>
  </r>
  <r>
    <n v="774454"/>
    <n v="962218"/>
    <n v="29000"/>
    <x v="1"/>
    <n v="0.2099"/>
    <n v="784.39"/>
    <x v="4"/>
    <x v="29"/>
    <x v="2"/>
    <x v="1"/>
    <x v="130"/>
    <x v="1"/>
    <x v="25"/>
    <x v="1"/>
    <x v="1"/>
    <x v="4"/>
    <n v="11.73"/>
    <n v="18256"/>
    <n v="0.92200000000000004"/>
    <n v="22"/>
    <n v="3619.12"/>
    <n v="844.72"/>
    <n v="1504.82"/>
    <x v="45"/>
    <x v="0"/>
  </r>
  <r>
    <n v="782425"/>
    <n v="985412"/>
    <n v="4800"/>
    <x v="0"/>
    <n v="8.8999999999999996E-2"/>
    <n v="152.41999999999999"/>
    <x v="3"/>
    <x v="16"/>
    <x v="5"/>
    <x v="1"/>
    <x v="610"/>
    <x v="0"/>
    <x v="25"/>
    <x v="1"/>
    <x v="7"/>
    <x v="33"/>
    <n v="7.85"/>
    <n v="877"/>
    <n v="0.28499999999999998"/>
    <n v="21"/>
    <n v="1977.95"/>
    <n v="1585.3"/>
    <n v="392.65"/>
    <x v="2"/>
    <x v="0"/>
  </r>
  <r>
    <n v="784060"/>
    <n v="987234"/>
    <n v="2800"/>
    <x v="0"/>
    <n v="8.4900000000000003E-2"/>
    <n v="88.38"/>
    <x v="3"/>
    <x v="16"/>
    <x v="11"/>
    <x v="1"/>
    <x v="3219"/>
    <x v="0"/>
    <x v="25"/>
    <x v="1"/>
    <x v="6"/>
    <x v="21"/>
    <n v="22.65"/>
    <n v="7701"/>
    <n v="0.29199999999999998"/>
    <n v="7"/>
    <n v="1413.44"/>
    <n v="1148.27"/>
    <n v="254.77"/>
    <x v="54"/>
    <x v="0"/>
  </r>
  <r>
    <n v="785053"/>
    <n v="988320"/>
    <n v="10000"/>
    <x v="0"/>
    <n v="6.9900000000000004E-2"/>
    <n v="209.94"/>
    <x v="3"/>
    <x v="17"/>
    <x v="8"/>
    <x v="1"/>
    <x v="281"/>
    <x v="0"/>
    <x v="25"/>
    <x v="1"/>
    <x v="1"/>
    <x v="0"/>
    <n v="17.239999999999998"/>
    <n v="45010"/>
    <n v="2.9000000000000001E-2"/>
    <n v="38"/>
    <n v="3145.2"/>
    <n v="2658.51"/>
    <n v="486.69"/>
    <x v="40"/>
    <x v="0"/>
  </r>
  <r>
    <n v="792865"/>
    <n v="997319"/>
    <n v="20000"/>
    <x v="1"/>
    <n v="0.20250000000000001"/>
    <n v="532.66999999999996"/>
    <x v="4"/>
    <x v="27"/>
    <x v="1"/>
    <x v="1"/>
    <x v="810"/>
    <x v="2"/>
    <x v="25"/>
    <x v="1"/>
    <x v="1"/>
    <x v="10"/>
    <n v="13.53"/>
    <n v="136456"/>
    <n v="0.35099999999999998"/>
    <n v="63"/>
    <n v="20241.46"/>
    <n v="10266.799999999999"/>
    <n v="9949.86"/>
    <x v="29"/>
    <x v="0"/>
  </r>
  <r>
    <n v="793534"/>
    <n v="998053"/>
    <n v="16950"/>
    <x v="1"/>
    <n v="0.18790000000000001"/>
    <n v="437.74"/>
    <x v="5"/>
    <x v="28"/>
    <x v="10"/>
    <x v="1"/>
    <x v="9"/>
    <x v="1"/>
    <x v="25"/>
    <x v="1"/>
    <x v="1"/>
    <x v="22"/>
    <n v="17.010000000000002"/>
    <n v="12789"/>
    <n v="0.51800000000000002"/>
    <n v="25"/>
    <n v="9191.6200000000008"/>
    <n v="4237.8500000000004"/>
    <n v="4937.05"/>
    <x v="12"/>
    <x v="0"/>
  </r>
  <r>
    <n v="797250"/>
    <n v="1002198"/>
    <n v="6000"/>
    <x v="0"/>
    <n v="0.15620000000000001"/>
    <n v="209.82"/>
    <x v="2"/>
    <x v="12"/>
    <x v="4"/>
    <x v="1"/>
    <x v="2"/>
    <x v="0"/>
    <x v="25"/>
    <x v="1"/>
    <x v="6"/>
    <x v="4"/>
    <n v="19"/>
    <n v="13112"/>
    <n v="0.95"/>
    <n v="14"/>
    <n v="3559.97"/>
    <n v="2483.4499999999998"/>
    <n v="1076.52"/>
    <x v="43"/>
    <x v="0"/>
  </r>
  <r>
    <n v="799994"/>
    <n v="1005246"/>
    <n v="3200"/>
    <x v="0"/>
    <n v="5.9900000000000002E-2"/>
    <n v="97.34"/>
    <x v="3"/>
    <x v="18"/>
    <x v="8"/>
    <x v="1"/>
    <x v="281"/>
    <x v="0"/>
    <x v="26"/>
    <x v="1"/>
    <x v="1"/>
    <x v="0"/>
    <n v="16.760000000000002"/>
    <n v="44028"/>
    <n v="4.0000000000000001E-3"/>
    <n v="38"/>
    <n v="1459.2"/>
    <n v="1263.3"/>
    <n v="195.9"/>
    <x v="40"/>
    <x v="0"/>
  </r>
  <r>
    <n v="802349"/>
    <n v="1007995"/>
    <n v="12300"/>
    <x v="1"/>
    <n v="0.1749"/>
    <n v="308.94"/>
    <x v="2"/>
    <x v="13"/>
    <x v="3"/>
    <x v="1"/>
    <x v="323"/>
    <x v="1"/>
    <x v="27"/>
    <x v="1"/>
    <x v="1"/>
    <x v="30"/>
    <n v="12.46"/>
    <n v="9252"/>
    <n v="0.46500000000000002"/>
    <n v="32"/>
    <n v="6745.72"/>
    <n v="3292.44"/>
    <n v="3438.32"/>
    <x v="13"/>
    <x v="0"/>
  </r>
  <r>
    <n v="805342"/>
    <n v="1011353"/>
    <n v="6000"/>
    <x v="0"/>
    <n v="0.15620000000000001"/>
    <n v="209.82"/>
    <x v="2"/>
    <x v="12"/>
    <x v="2"/>
    <x v="1"/>
    <x v="2235"/>
    <x v="0"/>
    <x v="26"/>
    <x v="1"/>
    <x v="3"/>
    <x v="0"/>
    <n v="15.81"/>
    <n v="12573"/>
    <n v="0.70199999999999996"/>
    <n v="28"/>
    <n v="1465.87"/>
    <n v="956.96"/>
    <n v="508.91"/>
    <x v="15"/>
    <x v="0"/>
  </r>
  <r>
    <n v="806771"/>
    <n v="1013140"/>
    <n v="30000"/>
    <x v="0"/>
    <n v="0.16489999999999999"/>
    <n v="1061.99"/>
    <x v="2"/>
    <x v="11"/>
    <x v="5"/>
    <x v="1"/>
    <x v="80"/>
    <x v="1"/>
    <x v="26"/>
    <x v="1"/>
    <x v="6"/>
    <x v="4"/>
    <n v="12.17"/>
    <n v="568"/>
    <n v="2.4E-2"/>
    <n v="39"/>
    <n v="20176.39"/>
    <n v="13976.98"/>
    <n v="6199.41"/>
    <x v="11"/>
    <x v="0"/>
  </r>
  <r>
    <n v="808311"/>
    <n v="1015033"/>
    <n v="8450"/>
    <x v="0"/>
    <n v="6.9900000000000004E-2"/>
    <n v="260.88"/>
    <x v="3"/>
    <x v="17"/>
    <x v="1"/>
    <x v="1"/>
    <x v="1097"/>
    <x v="0"/>
    <x v="26"/>
    <x v="1"/>
    <x v="2"/>
    <x v="1"/>
    <n v="8.18"/>
    <n v="21738"/>
    <n v="0.57399999999999995"/>
    <n v="30"/>
    <n v="8546.69"/>
    <n v="424.32"/>
    <n v="97.16"/>
    <x v="45"/>
    <x v="0"/>
  </r>
  <r>
    <n v="810587"/>
    <n v="1017519"/>
    <n v="15000"/>
    <x v="1"/>
    <n v="0.19289999999999999"/>
    <n v="391.51"/>
    <x v="5"/>
    <x v="25"/>
    <x v="1"/>
    <x v="1"/>
    <x v="18"/>
    <x v="0"/>
    <x v="26"/>
    <x v="1"/>
    <x v="1"/>
    <x v="9"/>
    <n v="16.22"/>
    <n v="15648"/>
    <n v="0.71099999999999997"/>
    <n v="30"/>
    <n v="3126.24"/>
    <n v="1270.6199999999999"/>
    <n v="1855.62"/>
    <x v="27"/>
    <x v="0"/>
  </r>
  <r>
    <n v="813780"/>
    <n v="1021255"/>
    <n v="12000"/>
    <x v="1"/>
    <n v="0.18790000000000001"/>
    <n v="309.91000000000003"/>
    <x v="5"/>
    <x v="28"/>
    <x v="5"/>
    <x v="1"/>
    <x v="3364"/>
    <x v="1"/>
    <x v="26"/>
    <x v="1"/>
    <x v="1"/>
    <x v="22"/>
    <n v="7.43"/>
    <n v="1739"/>
    <n v="0.79"/>
    <n v="6"/>
    <n v="1234.24"/>
    <n v="497.45"/>
    <n v="736.79"/>
    <x v="52"/>
    <x v="0"/>
  </r>
  <r>
    <n v="819404"/>
    <n v="1027507"/>
    <n v="25000"/>
    <x v="1"/>
    <n v="0.20619999999999999"/>
    <n v="671.01"/>
    <x v="4"/>
    <x v="20"/>
    <x v="5"/>
    <x v="1"/>
    <x v="3365"/>
    <x v="1"/>
    <x v="26"/>
    <x v="1"/>
    <x v="2"/>
    <x v="3"/>
    <n v="17.77"/>
    <n v="3425"/>
    <n v="0.184"/>
    <n v="31"/>
    <n v="1341.36"/>
    <n v="486.76"/>
    <n v="854.6"/>
    <x v="4"/>
    <x v="0"/>
  </r>
  <r>
    <n v="825408"/>
    <n v="1034193"/>
    <n v="1000"/>
    <x v="0"/>
    <n v="0.15989999999999999"/>
    <n v="35.159999999999997"/>
    <x v="2"/>
    <x v="10"/>
    <x v="10"/>
    <x v="1"/>
    <x v="354"/>
    <x v="0"/>
    <x v="26"/>
    <x v="1"/>
    <x v="6"/>
    <x v="18"/>
    <n v="12.62"/>
    <n v="202"/>
    <n v="0.505"/>
    <n v="3"/>
    <n v="1164.1400000000001"/>
    <n v="959.75"/>
    <n v="204.39"/>
    <x v="12"/>
    <x v="0"/>
  </r>
  <r>
    <n v="830683"/>
    <n v="1039840"/>
    <n v="4000"/>
    <x v="0"/>
    <n v="8.4900000000000003E-2"/>
    <n v="126.26"/>
    <x v="3"/>
    <x v="16"/>
    <x v="4"/>
    <x v="1"/>
    <x v="158"/>
    <x v="2"/>
    <x v="27"/>
    <x v="1"/>
    <x v="1"/>
    <x v="23"/>
    <n v="2.57"/>
    <n v="2416"/>
    <n v="0.249"/>
    <n v="7"/>
    <n v="2434.21"/>
    <n v="1967.35"/>
    <n v="410.69"/>
    <x v="11"/>
    <x v="0"/>
  </r>
  <r>
    <n v="831407"/>
    <n v="1040627"/>
    <n v="20000"/>
    <x v="1"/>
    <n v="0.1749"/>
    <n v="502.34"/>
    <x v="2"/>
    <x v="13"/>
    <x v="0"/>
    <x v="1"/>
    <x v="86"/>
    <x v="1"/>
    <x v="27"/>
    <x v="1"/>
    <x v="1"/>
    <x v="3"/>
    <n v="13.86"/>
    <n v="10002"/>
    <n v="0.187"/>
    <n v="38"/>
    <n v="3013.01"/>
    <n v="1307.31"/>
    <n v="1695.87"/>
    <x v="15"/>
    <x v="0"/>
  </r>
  <r>
    <n v="831452"/>
    <n v="1040676"/>
    <n v="35000"/>
    <x v="1"/>
    <n v="0.15989999999999999"/>
    <n v="850.95"/>
    <x v="2"/>
    <x v="10"/>
    <x v="10"/>
    <x v="1"/>
    <x v="140"/>
    <x v="1"/>
    <x v="27"/>
    <x v="1"/>
    <x v="1"/>
    <x v="8"/>
    <n v="5.54"/>
    <n v="2864"/>
    <n v="0.127"/>
    <n v="7"/>
    <n v="5952.8"/>
    <n v="2800.25"/>
    <n v="3152.55"/>
    <x v="3"/>
    <x v="0"/>
  </r>
  <r>
    <n v="832409"/>
    <n v="1041792"/>
    <n v="25000"/>
    <x v="1"/>
    <n v="0.19689999999999999"/>
    <n v="658.05"/>
    <x v="5"/>
    <x v="23"/>
    <x v="7"/>
    <x v="1"/>
    <x v="317"/>
    <x v="1"/>
    <x v="27"/>
    <x v="1"/>
    <x v="11"/>
    <x v="0"/>
    <n v="15.4"/>
    <n v="40871"/>
    <n v="0.80100000000000005"/>
    <n v="36"/>
    <n v="6305.9"/>
    <n v="3686.26"/>
    <n v="2599.44"/>
    <x v="3"/>
    <x v="0"/>
  </r>
  <r>
    <n v="832734"/>
    <n v="1042164"/>
    <n v="3250"/>
    <x v="0"/>
    <n v="5.9900000000000002E-2"/>
    <n v="98.86"/>
    <x v="3"/>
    <x v="18"/>
    <x v="3"/>
    <x v="1"/>
    <x v="3366"/>
    <x v="0"/>
    <x v="26"/>
    <x v="1"/>
    <x v="3"/>
    <x v="10"/>
    <n v="23.84"/>
    <n v="12693"/>
    <n v="0.55700000000000005"/>
    <n v="29"/>
    <n v="3064.06"/>
    <n v="2762.61"/>
    <n v="301.45"/>
    <x v="22"/>
    <x v="0"/>
  </r>
  <r>
    <n v="832861"/>
    <n v="1042362"/>
    <n v="2600"/>
    <x v="0"/>
    <n v="5.9900000000000002E-2"/>
    <n v="79.09"/>
    <x v="3"/>
    <x v="18"/>
    <x v="5"/>
    <x v="1"/>
    <x v="102"/>
    <x v="0"/>
    <x v="27"/>
    <x v="1"/>
    <x v="2"/>
    <x v="7"/>
    <n v="4.43"/>
    <n v="0"/>
    <n v="0"/>
    <n v="27"/>
    <n v="2134.89"/>
    <n v="1905.33"/>
    <n v="229.56"/>
    <x v="31"/>
    <x v="0"/>
  </r>
  <r>
    <n v="844853"/>
    <n v="1055952"/>
    <n v="4500"/>
    <x v="0"/>
    <n v="5.9900000000000002E-2"/>
    <n v="136.88"/>
    <x v="3"/>
    <x v="18"/>
    <x v="10"/>
    <x v="1"/>
    <x v="3367"/>
    <x v="2"/>
    <x v="27"/>
    <x v="1"/>
    <x v="7"/>
    <x v="29"/>
    <n v="11.65"/>
    <n v="839"/>
    <n v="0.105"/>
    <n v="30"/>
    <n v="957.67"/>
    <n v="812.6"/>
    <n v="145.07"/>
    <x v="3"/>
    <x v="0"/>
  </r>
  <r>
    <n v="857865"/>
    <n v="1070376"/>
    <n v="15000"/>
    <x v="1"/>
    <n v="0.1749"/>
    <n v="376.76"/>
    <x v="2"/>
    <x v="13"/>
    <x v="0"/>
    <x v="1"/>
    <x v="65"/>
    <x v="1"/>
    <x v="27"/>
    <x v="1"/>
    <x v="4"/>
    <x v="3"/>
    <n v="19.940000000000001"/>
    <n v="9146"/>
    <n v="0.84699999999999998"/>
    <n v="28"/>
    <n v="16366.08"/>
    <n v="6779.53"/>
    <n v="6121.55"/>
    <x v="29"/>
    <x v="0"/>
  </r>
  <r>
    <n v="861496"/>
    <n v="1074403"/>
    <n v="1550"/>
    <x v="0"/>
    <n v="5.4199999999999998E-2"/>
    <n v="46.75"/>
    <x v="3"/>
    <x v="19"/>
    <x v="11"/>
    <x v="1"/>
    <x v="139"/>
    <x v="0"/>
    <x v="27"/>
    <x v="1"/>
    <x v="3"/>
    <x v="23"/>
    <n v="14.45"/>
    <n v="21345"/>
    <n v="0.36499999999999999"/>
    <n v="25"/>
    <n v="744.96"/>
    <n v="655.32000000000005"/>
    <n v="89.64"/>
    <x v="8"/>
    <x v="0"/>
  </r>
  <r>
    <n v="867756"/>
    <n v="1017596"/>
    <n v="35000"/>
    <x v="1"/>
    <n v="0.2248"/>
    <n v="976.24"/>
    <x v="6"/>
    <x v="31"/>
    <x v="7"/>
    <x v="1"/>
    <x v="58"/>
    <x v="1"/>
    <x v="28"/>
    <x v="1"/>
    <x v="2"/>
    <x v="4"/>
    <n v="1.22"/>
    <n v="3891"/>
    <n v="0.57199999999999995"/>
    <n v="7"/>
    <n v="10735.86"/>
    <n v="3866.47"/>
    <n v="6869.39"/>
    <x v="7"/>
    <x v="0"/>
  </r>
  <r>
    <n v="870037"/>
    <n v="1083973"/>
    <n v="1500"/>
    <x v="0"/>
    <n v="5.4199999999999998E-2"/>
    <n v="45.24"/>
    <x v="3"/>
    <x v="19"/>
    <x v="8"/>
    <x v="1"/>
    <x v="3"/>
    <x v="2"/>
    <x v="28"/>
    <x v="1"/>
    <x v="9"/>
    <x v="13"/>
    <n v="5.26"/>
    <n v="5739"/>
    <n v="0.23"/>
    <n v="24"/>
    <n v="225.1"/>
    <n v="193.13"/>
    <n v="31.97"/>
    <x v="15"/>
    <x v="0"/>
  </r>
  <r>
    <n v="870332"/>
    <n v="1084305"/>
    <n v="7000"/>
    <x v="0"/>
    <n v="7.4899999999999994E-2"/>
    <n v="217.72"/>
    <x v="3"/>
    <x v="15"/>
    <x v="11"/>
    <x v="1"/>
    <x v="13"/>
    <x v="1"/>
    <x v="28"/>
    <x v="1"/>
    <x v="3"/>
    <x v="0"/>
    <n v="15.23"/>
    <n v="26695"/>
    <n v="0.40600000000000003"/>
    <n v="28"/>
    <n v="2822.82"/>
    <n v="2342.81"/>
    <n v="480.01"/>
    <x v="40"/>
    <x v="0"/>
  </r>
  <r>
    <n v="871859"/>
    <n v="1086018"/>
    <n v="6000"/>
    <x v="0"/>
    <n v="5.4199999999999998E-2"/>
    <n v="180.96"/>
    <x v="3"/>
    <x v="19"/>
    <x v="10"/>
    <x v="1"/>
    <x v="254"/>
    <x v="2"/>
    <x v="28"/>
    <x v="1"/>
    <x v="13"/>
    <x v="11"/>
    <n v="5.73"/>
    <n v="9704"/>
    <n v="0.19400000000000001"/>
    <n v="10"/>
    <n v="2710.05"/>
    <n v="2378.5"/>
    <n v="331.55"/>
    <x v="43"/>
    <x v="0"/>
  </r>
  <r>
    <n v="874395"/>
    <n v="1088866"/>
    <n v="19000"/>
    <x v="0"/>
    <n v="6.9900000000000004E-2"/>
    <n v="586.58000000000004"/>
    <x v="3"/>
    <x v="17"/>
    <x v="11"/>
    <x v="1"/>
    <x v="45"/>
    <x v="1"/>
    <x v="28"/>
    <x v="1"/>
    <x v="4"/>
    <x v="27"/>
    <n v="17.68"/>
    <n v="43117"/>
    <n v="0.46400000000000002"/>
    <n v="31"/>
    <n v="5278.23"/>
    <n v="4383.49"/>
    <n v="894.74"/>
    <x v="18"/>
    <x v="0"/>
  </r>
  <r>
    <n v="878872"/>
    <n v="1093649"/>
    <n v="12000"/>
    <x v="0"/>
    <n v="0.16289999999999999"/>
    <n v="423.61"/>
    <x v="2"/>
    <x v="12"/>
    <x v="2"/>
    <x v="1"/>
    <x v="911"/>
    <x v="1"/>
    <x v="28"/>
    <x v="1"/>
    <x v="7"/>
    <x v="31"/>
    <n v="12.03"/>
    <n v="41495"/>
    <n v="0.748"/>
    <n v="33"/>
    <n v="6346.05"/>
    <n v="4299.55"/>
    <n v="2046.5"/>
    <x v="43"/>
    <x v="0"/>
  </r>
  <r>
    <n v="885797"/>
    <n v="1101568"/>
    <n v="18000"/>
    <x v="1"/>
    <n v="0.19420000000000001"/>
    <n v="471.1"/>
    <x v="5"/>
    <x v="28"/>
    <x v="0"/>
    <x v="1"/>
    <x v="13"/>
    <x v="1"/>
    <x v="28"/>
    <x v="1"/>
    <x v="9"/>
    <x v="0"/>
    <n v="14.29"/>
    <n v="6859"/>
    <n v="0.85699999999999998"/>
    <n v="8"/>
    <n v="6122.76"/>
    <n v="2570.56"/>
    <n v="3535.15"/>
    <x v="54"/>
    <x v="0"/>
  </r>
  <r>
    <n v="890538"/>
    <n v="1107152"/>
    <n v="24000"/>
    <x v="1"/>
    <n v="0.17269999999999999"/>
    <n v="599.96"/>
    <x v="2"/>
    <x v="11"/>
    <x v="6"/>
    <x v="1"/>
    <x v="2135"/>
    <x v="2"/>
    <x v="29"/>
    <x v="1"/>
    <x v="1"/>
    <x v="22"/>
    <n v="5.7"/>
    <n v="381"/>
    <n v="7.5999999999999998E-2"/>
    <n v="13"/>
    <n v="28798.080000000002"/>
    <n v="17411.86"/>
    <n v="11347.86"/>
    <x v="68"/>
    <x v="0"/>
  </r>
  <r>
    <n v="891851"/>
    <n v="1108712"/>
    <n v="3500"/>
    <x v="0"/>
    <n v="7.9000000000000001E-2"/>
    <n v="109.52"/>
    <x v="3"/>
    <x v="15"/>
    <x v="10"/>
    <x v="1"/>
    <x v="3368"/>
    <x v="1"/>
    <x v="28"/>
    <x v="1"/>
    <x v="6"/>
    <x v="11"/>
    <n v="22.04"/>
    <n v="9592"/>
    <n v="0.72099999999999997"/>
    <n v="29"/>
    <n v="1857.08"/>
    <n v="1546.2"/>
    <n v="310.88"/>
    <x v="11"/>
    <x v="0"/>
  </r>
  <r>
    <n v="972488"/>
    <n v="1194450"/>
    <n v="12000"/>
    <x v="1"/>
    <n v="0.18640000000000001"/>
    <n v="308.92"/>
    <x v="5"/>
    <x v="26"/>
    <x v="7"/>
    <x v="1"/>
    <x v="53"/>
    <x v="0"/>
    <x v="29"/>
    <x v="1"/>
    <x v="12"/>
    <x v="7"/>
    <n v="10.31"/>
    <n v="3796"/>
    <n v="7.4999999999999997E-2"/>
    <n v="24"/>
    <n v="9258.08"/>
    <n v="4632.4799999999996"/>
    <n v="4625.6000000000004"/>
    <x v="23"/>
    <x v="0"/>
  </r>
  <r>
    <n v="994681"/>
    <n v="1219327"/>
    <n v="12000"/>
    <x v="1"/>
    <n v="0.1903"/>
    <n v="311.49"/>
    <x v="5"/>
    <x v="22"/>
    <x v="3"/>
    <x v="1"/>
    <x v="70"/>
    <x v="2"/>
    <x v="29"/>
    <x v="1"/>
    <x v="2"/>
    <x v="1"/>
    <n v="15.45"/>
    <n v="9576"/>
    <n v="0.90300000000000002"/>
    <n v="20"/>
    <n v="13082.58"/>
    <n v="7133.83"/>
    <n v="5902.85"/>
    <x v="44"/>
    <x v="0"/>
  </r>
  <r>
    <n v="996934"/>
    <n v="1222005"/>
    <n v="13200"/>
    <x v="0"/>
    <n v="0.16289999999999999"/>
    <n v="465.97"/>
    <x v="2"/>
    <x v="12"/>
    <x v="11"/>
    <x v="1"/>
    <x v="1857"/>
    <x v="1"/>
    <x v="29"/>
    <x v="1"/>
    <x v="8"/>
    <x v="12"/>
    <n v="23.23"/>
    <n v="16809"/>
    <n v="0.89400000000000002"/>
    <n v="28"/>
    <n v="12743.73"/>
    <n v="9524.91"/>
    <n v="3195.54"/>
    <x v="24"/>
    <x v="0"/>
  </r>
  <r>
    <n v="1000967"/>
    <n v="1226719"/>
    <n v="30000"/>
    <x v="0"/>
    <n v="0.17269999999999999"/>
    <n v="1073.6199999999999"/>
    <x v="2"/>
    <x v="11"/>
    <x v="1"/>
    <x v="1"/>
    <x v="18"/>
    <x v="1"/>
    <x v="29"/>
    <x v="1"/>
    <x v="2"/>
    <x v="4"/>
    <n v="9.2200000000000006"/>
    <n v="1370"/>
    <n v="0.183"/>
    <n v="10"/>
    <n v="16102.2"/>
    <n v="10646.39"/>
    <n v="5435.56"/>
    <x v="17"/>
    <x v="0"/>
  </r>
  <r>
    <n v="1009413"/>
    <n v="1236139"/>
    <n v="21000"/>
    <x v="1"/>
    <n v="0.1825"/>
    <n v="536.13"/>
    <x v="2"/>
    <x v="13"/>
    <x v="5"/>
    <x v="1"/>
    <x v="56"/>
    <x v="1"/>
    <x v="30"/>
    <x v="1"/>
    <x v="2"/>
    <x v="0"/>
    <n v="13.31"/>
    <n v="13931"/>
    <n v="0.75800000000000001"/>
    <n v="24"/>
    <n v="18764.55"/>
    <n v="9874.77"/>
    <n v="8794.24"/>
    <x v="30"/>
    <x v="0"/>
  </r>
  <r>
    <n v="1014923"/>
    <n v="1242541"/>
    <n v="20000"/>
    <x v="1"/>
    <n v="0.20300000000000001"/>
    <n v="533.23"/>
    <x v="5"/>
    <x v="23"/>
    <x v="4"/>
    <x v="1"/>
    <x v="94"/>
    <x v="1"/>
    <x v="30"/>
    <x v="1"/>
    <x v="8"/>
    <x v="3"/>
    <n v="8.4"/>
    <n v="9788"/>
    <n v="0.75900000000000001"/>
    <n v="16"/>
    <n v="4029.33"/>
    <n v="1215.25"/>
    <n v="2814.08"/>
    <x v="40"/>
    <x v="0"/>
  </r>
  <r>
    <n v="1015820"/>
    <n v="1243306"/>
    <n v="14500"/>
    <x v="1"/>
    <n v="0.18640000000000001"/>
    <n v="373.28"/>
    <x v="5"/>
    <x v="26"/>
    <x v="2"/>
    <x v="1"/>
    <x v="1823"/>
    <x v="0"/>
    <x v="30"/>
    <x v="1"/>
    <x v="4"/>
    <x v="11"/>
    <n v="7.42"/>
    <n v="13758"/>
    <n v="0.72799999999999998"/>
    <n v="17"/>
    <n v="7465.41"/>
    <n v="3430.63"/>
    <n v="4011.57"/>
    <x v="16"/>
    <x v="0"/>
  </r>
  <r>
    <n v="1016107"/>
    <n v="1243800"/>
    <n v="22575"/>
    <x v="1"/>
    <n v="0.2089"/>
    <n v="609.34"/>
    <x v="4"/>
    <x v="27"/>
    <x v="10"/>
    <x v="1"/>
    <x v="48"/>
    <x v="1"/>
    <x v="30"/>
    <x v="1"/>
    <x v="2"/>
    <x v="18"/>
    <n v="2.41"/>
    <n v="948"/>
    <n v="0.14399999999999999"/>
    <n v="30"/>
    <n v="8529.18"/>
    <n v="3390"/>
    <n v="5124.1000000000004"/>
    <x v="17"/>
    <x v="0"/>
  </r>
  <r>
    <n v="1062414"/>
    <n v="1294277"/>
    <n v="5000"/>
    <x v="0"/>
    <n v="0.16289999999999999"/>
    <n v="176.51"/>
    <x v="2"/>
    <x v="12"/>
    <x v="5"/>
    <x v="1"/>
    <x v="81"/>
    <x v="2"/>
    <x v="31"/>
    <x v="1"/>
    <x v="9"/>
    <x v="16"/>
    <n v="22.81"/>
    <n v="19925"/>
    <n v="0.9"/>
    <n v="17"/>
    <n v="4056.05"/>
    <n v="2907.06"/>
    <n v="1148.99"/>
    <x v="31"/>
    <x v="0"/>
  </r>
  <r>
    <n v="1034017"/>
    <n v="1263597"/>
    <n v="12000"/>
    <x v="1"/>
    <n v="0.20300000000000001"/>
    <n v="319.94"/>
    <x v="5"/>
    <x v="23"/>
    <x v="4"/>
    <x v="1"/>
    <x v="45"/>
    <x v="2"/>
    <x v="31"/>
    <x v="1"/>
    <x v="1"/>
    <x v="11"/>
    <n v="14.65"/>
    <n v="8466"/>
    <n v="0.77"/>
    <n v="8"/>
    <n v="14102.9"/>
    <n v="5503.11"/>
    <n v="5653.19"/>
    <x v="32"/>
    <x v="0"/>
  </r>
  <r>
    <n v="1035167"/>
    <n v="1264803"/>
    <n v="12600"/>
    <x v="1"/>
    <n v="0.20300000000000001"/>
    <n v="335.93"/>
    <x v="5"/>
    <x v="23"/>
    <x v="5"/>
    <x v="1"/>
    <x v="40"/>
    <x v="2"/>
    <x v="31"/>
    <x v="1"/>
    <x v="4"/>
    <x v="4"/>
    <n v="20.05"/>
    <n v="24707"/>
    <n v="0.90500000000000003"/>
    <n v="19"/>
    <n v="2009.82"/>
    <n v="766.35"/>
    <n v="1243.47"/>
    <x v="18"/>
    <x v="0"/>
  </r>
  <r>
    <n v="1036060"/>
    <n v="1265925"/>
    <n v="26300"/>
    <x v="1"/>
    <n v="0.23130000000000001"/>
    <n v="743.38"/>
    <x v="6"/>
    <x v="31"/>
    <x v="10"/>
    <x v="1"/>
    <x v="40"/>
    <x v="2"/>
    <x v="31"/>
    <x v="1"/>
    <x v="4"/>
    <x v="29"/>
    <n v="15.06"/>
    <n v="19834"/>
    <n v="0.90200000000000002"/>
    <n v="26"/>
    <n v="16354.36"/>
    <n v="6396.84"/>
    <n v="9941.24"/>
    <x v="20"/>
    <x v="0"/>
  </r>
  <r>
    <n v="1058301"/>
    <n v="1289888"/>
    <n v="17200"/>
    <x v="1"/>
    <n v="0.17269999999999999"/>
    <n v="429.97"/>
    <x v="2"/>
    <x v="11"/>
    <x v="6"/>
    <x v="1"/>
    <x v="11"/>
    <x v="1"/>
    <x v="31"/>
    <x v="1"/>
    <x v="1"/>
    <x v="8"/>
    <n v="23.76"/>
    <n v="18467"/>
    <n v="0.89"/>
    <n v="38"/>
    <n v="16270.39"/>
    <n v="9065.5400000000009"/>
    <n v="7183.97"/>
    <x v="92"/>
    <x v="0"/>
  </r>
  <r>
    <n v="1048887"/>
    <n v="1280067"/>
    <n v="23600"/>
    <x v="1"/>
    <n v="0.2167"/>
    <n v="647.39"/>
    <x v="4"/>
    <x v="29"/>
    <x v="2"/>
    <x v="1"/>
    <x v="3369"/>
    <x v="1"/>
    <x v="31"/>
    <x v="1"/>
    <x v="8"/>
    <x v="29"/>
    <n v="7.94"/>
    <n v="9046"/>
    <n v="0.28799999999999998"/>
    <n v="17"/>
    <n v="24396.79"/>
    <n v="908.03"/>
    <n v="1678.45"/>
    <x v="1"/>
    <x v="0"/>
  </r>
  <r>
    <n v="1049553"/>
    <n v="1280954"/>
    <n v="35000"/>
    <x v="1"/>
    <n v="0.1991"/>
    <n v="573.17999999999995"/>
    <x v="5"/>
    <x v="25"/>
    <x v="0"/>
    <x v="1"/>
    <x v="165"/>
    <x v="1"/>
    <x v="31"/>
    <x v="1"/>
    <x v="6"/>
    <x v="33"/>
    <n v="16.329999999999998"/>
    <n v="26781"/>
    <n v="0.25600000000000001"/>
    <n v="37"/>
    <n v="5156.46"/>
    <n v="2053.7600000000002"/>
    <n v="3102.7"/>
    <x v="7"/>
    <x v="0"/>
  </r>
  <r>
    <n v="1054453"/>
    <n v="1286084"/>
    <n v="5000"/>
    <x v="0"/>
    <n v="7.9000000000000001E-2"/>
    <n v="156.46"/>
    <x v="3"/>
    <x v="15"/>
    <x v="10"/>
    <x v="1"/>
    <x v="35"/>
    <x v="2"/>
    <x v="31"/>
    <x v="1"/>
    <x v="2"/>
    <x v="21"/>
    <n v="7.75"/>
    <n v="16396"/>
    <n v="0.47899999999999998"/>
    <n v="20"/>
    <n v="4063.28"/>
    <n v="3486.91"/>
    <n v="576.37"/>
    <x v="39"/>
    <x v="0"/>
  </r>
  <r>
    <n v="1059319"/>
    <n v="1291122"/>
    <n v="35000"/>
    <x v="1"/>
    <n v="0.1903"/>
    <n v="593.77"/>
    <x v="5"/>
    <x v="22"/>
    <x v="1"/>
    <x v="1"/>
    <x v="1427"/>
    <x v="1"/>
    <x v="31"/>
    <x v="1"/>
    <x v="4"/>
    <x v="0"/>
    <n v="14.08"/>
    <n v="42936"/>
    <n v="0.83799999999999997"/>
    <n v="31"/>
    <n v="19075.97"/>
    <n v="6337.11"/>
    <n v="7318.78"/>
    <x v="34"/>
    <x v="0"/>
  </r>
  <r>
    <n v="1062330"/>
    <n v="1294396"/>
    <n v="11000"/>
    <x v="0"/>
    <n v="7.9000000000000001E-2"/>
    <n v="344.2"/>
    <x v="3"/>
    <x v="15"/>
    <x v="1"/>
    <x v="1"/>
    <x v="94"/>
    <x v="0"/>
    <x v="31"/>
    <x v="1"/>
    <x v="4"/>
    <x v="12"/>
    <n v="4.74"/>
    <n v="7690"/>
    <n v="0.77700000000000002"/>
    <n v="15"/>
    <n v="3094.2"/>
    <n v="2508.54"/>
    <n v="585.66"/>
    <x v="7"/>
    <x v="0"/>
  </r>
  <r>
    <n v="146564"/>
    <n v="138910"/>
    <n v="8275"/>
    <x v="0"/>
    <n v="0.10589999999999999"/>
    <n v="269.31"/>
    <x v="1"/>
    <x v="5"/>
    <x v="1"/>
    <x v="1"/>
    <x v="177"/>
    <x v="0"/>
    <x v="50"/>
    <x v="1"/>
    <x v="6"/>
    <x v="22"/>
    <n v="24.01"/>
    <n v="29901"/>
    <n v="0.71199999999999997"/>
    <n v="19"/>
    <n v="8094.3"/>
    <n v="6700.52"/>
    <n v="1372.48"/>
    <x v="77"/>
    <x v="0"/>
  </r>
  <r>
    <n v="171220"/>
    <n v="170849"/>
    <n v="20000"/>
    <x v="0"/>
    <n v="0.1154"/>
    <n v="659.91"/>
    <x v="1"/>
    <x v="9"/>
    <x v="10"/>
    <x v="1"/>
    <x v="317"/>
    <x v="0"/>
    <x v="45"/>
    <x v="1"/>
    <x v="2"/>
    <x v="22"/>
    <n v="17.809999999999999"/>
    <n v="93"/>
    <n v="0"/>
    <n v="8"/>
    <n v="18930.34"/>
    <n v="4882.92"/>
    <n v="2283.17"/>
    <x v="96"/>
    <x v="0"/>
  </r>
  <r>
    <n v="300218"/>
    <n v="300205"/>
    <n v="20000"/>
    <x v="0"/>
    <n v="0.1229"/>
    <n v="266.83"/>
    <x v="1"/>
    <x v="9"/>
    <x v="4"/>
    <x v="1"/>
    <x v="317"/>
    <x v="1"/>
    <x v="0"/>
    <x v="1"/>
    <x v="4"/>
    <x v="28"/>
    <n v="5.36"/>
    <n v="45251"/>
    <n v="0.66700000000000004"/>
    <n v="29"/>
    <n v="9668.36"/>
    <n v="6427.42"/>
    <n v="1562.44"/>
    <x v="5"/>
    <x v="0"/>
  </r>
  <r>
    <n v="327046"/>
    <n v="327034"/>
    <n v="10000"/>
    <x v="0"/>
    <n v="0.1103"/>
    <n v="147.38999999999999"/>
    <x v="1"/>
    <x v="6"/>
    <x v="1"/>
    <x v="1"/>
    <x v="94"/>
    <x v="0"/>
    <x v="0"/>
    <x v="1"/>
    <x v="4"/>
    <x v="9"/>
    <n v="11.03"/>
    <n v="43712"/>
    <n v="0.82499999999999996"/>
    <n v="14"/>
    <n v="1767.96"/>
    <n v="1338.12"/>
    <n v="429.84"/>
    <x v="70"/>
    <x v="0"/>
  </r>
  <r>
    <n v="333783"/>
    <n v="333749"/>
    <n v="6400"/>
    <x v="0"/>
    <n v="0.1166"/>
    <n v="101.64"/>
    <x v="1"/>
    <x v="8"/>
    <x v="10"/>
    <x v="1"/>
    <x v="56"/>
    <x v="0"/>
    <x v="0"/>
    <x v="1"/>
    <x v="4"/>
    <x v="0"/>
    <n v="20.53"/>
    <n v="91557"/>
    <n v="0.878"/>
    <n v="28"/>
    <n v="1016.1"/>
    <n v="749.6"/>
    <n v="266.5"/>
    <x v="82"/>
    <x v="0"/>
  </r>
  <r>
    <n v="352302"/>
    <n v="355306"/>
    <n v="15000"/>
    <x v="0"/>
    <n v="0.1222"/>
    <n v="376.52"/>
    <x v="1"/>
    <x v="7"/>
    <x v="4"/>
    <x v="1"/>
    <x v="281"/>
    <x v="1"/>
    <x v="47"/>
    <x v="1"/>
    <x v="3"/>
    <x v="9"/>
    <n v="22.76"/>
    <n v="8939"/>
    <n v="0.745"/>
    <n v="20"/>
    <n v="2277.88"/>
    <n v="1609.12"/>
    <n v="649.92999999999995"/>
    <x v="82"/>
    <x v="0"/>
  </r>
  <r>
    <n v="355476"/>
    <n v="360189"/>
    <n v="5000"/>
    <x v="0"/>
    <n v="0.1128"/>
    <n v="139.71"/>
    <x v="1"/>
    <x v="6"/>
    <x v="2"/>
    <x v="1"/>
    <x v="11"/>
    <x v="0"/>
    <x v="48"/>
    <x v="1"/>
    <x v="8"/>
    <x v="9"/>
    <n v="4.6500000000000004"/>
    <n v="2801"/>
    <n v="0.63700000000000001"/>
    <n v="23"/>
    <n v="4973.38"/>
    <n v="2796.29"/>
    <n v="695.96"/>
    <x v="5"/>
    <x v="0"/>
  </r>
  <r>
    <n v="364448"/>
    <n v="370476"/>
    <n v="9000"/>
    <x v="0"/>
    <n v="0.1178"/>
    <n v="297.99"/>
    <x v="1"/>
    <x v="6"/>
    <x v="0"/>
    <x v="1"/>
    <x v="60"/>
    <x v="1"/>
    <x v="38"/>
    <x v="1"/>
    <x v="2"/>
    <x v="3"/>
    <n v="13.63"/>
    <n v="51664"/>
    <n v="0.18"/>
    <n v="33"/>
    <n v="2083.69"/>
    <n v="1509.79"/>
    <n v="573.9"/>
    <x v="95"/>
    <x v="0"/>
  </r>
  <r>
    <n v="375804"/>
    <n v="398358"/>
    <n v="5500"/>
    <x v="0"/>
    <n v="0.13159999999999999"/>
    <n v="185.74"/>
    <x v="1"/>
    <x v="8"/>
    <x v="8"/>
    <x v="1"/>
    <x v="3370"/>
    <x v="2"/>
    <x v="33"/>
    <x v="1"/>
    <x v="1"/>
    <x v="3"/>
    <n v="23.52"/>
    <n v="22479"/>
    <n v="0.86799999999999999"/>
    <n v="28"/>
    <n v="741.32"/>
    <n v="508.92"/>
    <n v="232.4"/>
    <x v="87"/>
    <x v="0"/>
  </r>
  <r>
    <n v="390038"/>
    <n v="424744"/>
    <n v="9000"/>
    <x v="0"/>
    <n v="0.12529999999999999"/>
    <n v="301.2"/>
    <x v="1"/>
    <x v="6"/>
    <x v="2"/>
    <x v="1"/>
    <x v="3371"/>
    <x v="2"/>
    <x v="34"/>
    <x v="1"/>
    <x v="1"/>
    <x v="9"/>
    <n v="20.3"/>
    <n v="42813"/>
    <n v="0"/>
    <n v="28"/>
    <n v="5717.29"/>
    <n v="4326.42"/>
    <n v="1390.87"/>
    <x v="46"/>
    <x v="0"/>
  </r>
  <r>
    <n v="390172"/>
    <n v="424925"/>
    <n v="5600"/>
    <x v="0"/>
    <n v="0.12529999999999999"/>
    <n v="187.42"/>
    <x v="1"/>
    <x v="6"/>
    <x v="5"/>
    <x v="1"/>
    <x v="158"/>
    <x v="0"/>
    <x v="34"/>
    <x v="1"/>
    <x v="3"/>
    <x v="31"/>
    <n v="14.43"/>
    <n v="15341"/>
    <n v="0.40200000000000002"/>
    <n v="41"/>
    <n v="1124.22"/>
    <n v="672.87"/>
    <n v="436.35"/>
    <x v="89"/>
    <x v="0"/>
  </r>
  <r>
    <n v="398064"/>
    <n v="439315"/>
    <n v="8000"/>
    <x v="0"/>
    <n v="0.13469999999999999"/>
    <n v="271.39"/>
    <x v="1"/>
    <x v="7"/>
    <x v="3"/>
    <x v="1"/>
    <x v="3372"/>
    <x v="0"/>
    <x v="1"/>
    <x v="1"/>
    <x v="4"/>
    <x v="27"/>
    <n v="12.59"/>
    <n v="5545"/>
    <n v="0.60899999999999999"/>
    <n v="22"/>
    <n v="3524.04"/>
    <n v="2523.21"/>
    <n v="1000.83"/>
    <x v="67"/>
    <x v="0"/>
  </r>
  <r>
    <n v="399917"/>
    <n v="443002"/>
    <n v="4000"/>
    <x v="0"/>
    <n v="0.12529999999999999"/>
    <n v="133.87"/>
    <x v="1"/>
    <x v="6"/>
    <x v="2"/>
    <x v="1"/>
    <x v="62"/>
    <x v="0"/>
    <x v="1"/>
    <x v="1"/>
    <x v="1"/>
    <x v="20"/>
    <n v="1.34"/>
    <n v="2386"/>
    <n v="0.113"/>
    <n v="23"/>
    <n v="1086.8399999999999"/>
    <n v="662.53"/>
    <n v="270.57"/>
    <x v="75"/>
    <x v="0"/>
  </r>
  <r>
    <n v="415345"/>
    <n v="482767"/>
    <n v="4000"/>
    <x v="0"/>
    <n v="0.13789999999999999"/>
    <n v="136.31"/>
    <x v="1"/>
    <x v="9"/>
    <x v="8"/>
    <x v="1"/>
    <x v="1259"/>
    <x v="2"/>
    <x v="2"/>
    <x v="1"/>
    <x v="9"/>
    <x v="13"/>
    <n v="8.19"/>
    <n v="11352"/>
    <n v="0.98699999999999999"/>
    <n v="19"/>
    <n v="1968.29"/>
    <n v="1360.45"/>
    <n v="543.73"/>
    <x v="78"/>
    <x v="0"/>
  </r>
  <r>
    <n v="435871"/>
    <n v="520832"/>
    <n v="8000"/>
    <x v="0"/>
    <n v="0.13919999999999999"/>
    <n v="273.10000000000002"/>
    <x v="1"/>
    <x v="7"/>
    <x v="10"/>
    <x v="1"/>
    <x v="3373"/>
    <x v="1"/>
    <x v="6"/>
    <x v="1"/>
    <x v="2"/>
    <x v="4"/>
    <n v="5.88"/>
    <n v="2195"/>
    <n v="0.24099999999999999"/>
    <n v="16"/>
    <n v="6007.88"/>
    <n v="4482.17"/>
    <n v="1515.91"/>
    <x v="6"/>
    <x v="0"/>
  </r>
  <r>
    <n v="447920"/>
    <n v="549060"/>
    <n v="20000"/>
    <x v="0"/>
    <n v="0.13919999999999999"/>
    <n v="682.74"/>
    <x v="1"/>
    <x v="7"/>
    <x v="1"/>
    <x v="1"/>
    <x v="1967"/>
    <x v="0"/>
    <x v="7"/>
    <x v="1"/>
    <x v="1"/>
    <x v="3"/>
    <n v="3.09"/>
    <n v="6960"/>
    <n v="0.44600000000000001"/>
    <n v="14"/>
    <n v="18433.28"/>
    <n v="14186.89"/>
    <n v="4233.8599999999997"/>
    <x v="36"/>
    <x v="0"/>
  </r>
  <r>
    <n v="459562"/>
    <n v="572931"/>
    <n v="14000"/>
    <x v="0"/>
    <n v="0.1426"/>
    <n v="480.29"/>
    <x v="1"/>
    <x v="9"/>
    <x v="10"/>
    <x v="1"/>
    <x v="146"/>
    <x v="0"/>
    <x v="8"/>
    <x v="1"/>
    <x v="2"/>
    <x v="4"/>
    <n v="21.82"/>
    <n v="14479"/>
    <n v="0.53800000000000003"/>
    <n v="29"/>
    <n v="10904.87"/>
    <n v="1932.51"/>
    <n v="943.69"/>
    <x v="67"/>
    <x v="0"/>
  </r>
  <r>
    <n v="466126"/>
    <n v="585355"/>
    <n v="18000"/>
    <x v="0"/>
    <n v="0.13220000000000001"/>
    <n v="608.41999999999996"/>
    <x v="1"/>
    <x v="5"/>
    <x v="0"/>
    <x v="1"/>
    <x v="3374"/>
    <x v="1"/>
    <x v="35"/>
    <x v="1"/>
    <x v="6"/>
    <x v="40"/>
    <n v="12.33"/>
    <n v="4646"/>
    <n v="0.55200000000000005"/>
    <n v="30"/>
    <n v="4251.8"/>
    <n v="2962.39"/>
    <n v="1289.4100000000001"/>
    <x v="60"/>
    <x v="0"/>
  </r>
  <r>
    <n v="475066"/>
    <n v="601164"/>
    <n v="8000"/>
    <x v="0"/>
    <n v="0.1426"/>
    <n v="274.45"/>
    <x v="1"/>
    <x v="9"/>
    <x v="7"/>
    <x v="1"/>
    <x v="374"/>
    <x v="0"/>
    <x v="10"/>
    <x v="1"/>
    <x v="6"/>
    <x v="24"/>
    <n v="12.21"/>
    <n v="35638"/>
    <n v="0.97699999999999998"/>
    <n v="20"/>
    <n v="1915.06"/>
    <n v="1297.06"/>
    <n v="618"/>
    <x v="62"/>
    <x v="0"/>
  </r>
  <r>
    <n v="478025"/>
    <n v="606736"/>
    <n v="3600"/>
    <x v="0"/>
    <n v="0.1426"/>
    <n v="123.51"/>
    <x v="1"/>
    <x v="9"/>
    <x v="4"/>
    <x v="1"/>
    <x v="2974"/>
    <x v="0"/>
    <x v="10"/>
    <x v="1"/>
    <x v="2"/>
    <x v="0"/>
    <n v="2.2400000000000002"/>
    <n v="105418"/>
    <n v="0.66200000000000003"/>
    <n v="13"/>
    <n v="646.33000000000004"/>
    <n v="409.55"/>
    <n v="206.79"/>
    <x v="60"/>
    <x v="0"/>
  </r>
  <r>
    <n v="481416"/>
    <n v="612278"/>
    <n v="16000"/>
    <x v="0"/>
    <n v="0.14219999999999999"/>
    <n v="548.54999999999995"/>
    <x v="1"/>
    <x v="9"/>
    <x v="10"/>
    <x v="1"/>
    <x v="80"/>
    <x v="0"/>
    <x v="9"/>
    <x v="1"/>
    <x v="6"/>
    <x v="27"/>
    <n v="12.41"/>
    <n v="33113"/>
    <n v="0.97399999999999998"/>
    <n v="28"/>
    <n v="3285.84"/>
    <n v="2214.92"/>
    <n v="1070.92"/>
    <x v="62"/>
    <x v="0"/>
  </r>
  <r>
    <n v="485301"/>
    <n v="618221"/>
    <n v="5600"/>
    <x v="0"/>
    <n v="0.14219999999999999"/>
    <n v="192"/>
    <x v="1"/>
    <x v="9"/>
    <x v="4"/>
    <x v="1"/>
    <x v="35"/>
    <x v="0"/>
    <x v="11"/>
    <x v="1"/>
    <x v="8"/>
    <x v="9"/>
    <n v="24.82"/>
    <n v="7649"/>
    <n v="0.59299999999999997"/>
    <n v="31"/>
    <n v="5759.64"/>
    <n v="4486.49"/>
    <n v="1263.01"/>
    <x v="7"/>
    <x v="0"/>
  </r>
  <r>
    <n v="486818"/>
    <n v="620469"/>
    <n v="5000"/>
    <x v="0"/>
    <n v="0.1273"/>
    <n v="167.84"/>
    <x v="1"/>
    <x v="6"/>
    <x v="10"/>
    <x v="1"/>
    <x v="37"/>
    <x v="1"/>
    <x v="9"/>
    <x v="1"/>
    <x v="6"/>
    <x v="16"/>
    <n v="15.76"/>
    <n v="8076"/>
    <n v="0.79200000000000004"/>
    <n v="24"/>
    <n v="3539.21"/>
    <n v="2675.31"/>
    <n v="837.84"/>
    <x v="52"/>
    <x v="0"/>
  </r>
  <r>
    <n v="488607"/>
    <n v="623204"/>
    <n v="10000"/>
    <x v="0"/>
    <n v="0.13850000000000001"/>
    <n v="341.04"/>
    <x v="1"/>
    <x v="7"/>
    <x v="3"/>
    <x v="1"/>
    <x v="59"/>
    <x v="0"/>
    <x v="11"/>
    <x v="1"/>
    <x v="2"/>
    <x v="3"/>
    <n v="5.44"/>
    <n v="7220"/>
    <n v="0.40100000000000002"/>
    <n v="14"/>
    <n v="2103.02"/>
    <n v="1153.02"/>
    <n v="549.92999999999995"/>
    <x v="62"/>
    <x v="0"/>
  </r>
  <r>
    <n v="490650"/>
    <n v="626605"/>
    <n v="18000"/>
    <x v="0"/>
    <n v="0.1348"/>
    <n v="610.64"/>
    <x v="1"/>
    <x v="8"/>
    <x v="0"/>
    <x v="1"/>
    <x v="63"/>
    <x v="0"/>
    <x v="11"/>
    <x v="1"/>
    <x v="2"/>
    <x v="18"/>
    <n v="18.82"/>
    <n v="48345"/>
    <n v="0.80600000000000005"/>
    <n v="21"/>
    <n v="12823.39"/>
    <n v="9523.07"/>
    <n v="3300.32"/>
    <x v="15"/>
    <x v="0"/>
  </r>
  <r>
    <n v="491313"/>
    <n v="627758"/>
    <n v="8400"/>
    <x v="0"/>
    <n v="0.1273"/>
    <n v="281.95999999999998"/>
    <x v="1"/>
    <x v="6"/>
    <x v="11"/>
    <x v="1"/>
    <x v="35"/>
    <x v="0"/>
    <x v="11"/>
    <x v="1"/>
    <x v="4"/>
    <x v="3"/>
    <n v="23.58"/>
    <n v="20966"/>
    <n v="0.65100000000000002"/>
    <n v="43"/>
    <n v="3101.47"/>
    <n v="2227.4499999999998"/>
    <n v="860.58"/>
    <x v="51"/>
    <x v="0"/>
  </r>
  <r>
    <n v="513120"/>
    <n v="662966"/>
    <n v="5000"/>
    <x v="0"/>
    <n v="0.1273"/>
    <n v="167.84"/>
    <x v="1"/>
    <x v="6"/>
    <x v="7"/>
    <x v="1"/>
    <x v="3375"/>
    <x v="1"/>
    <x v="4"/>
    <x v="1"/>
    <x v="6"/>
    <x v="0"/>
    <n v="8.1199999999999992"/>
    <n v="41421"/>
    <n v="0.92700000000000005"/>
    <n v="22"/>
    <n v="2013.51"/>
    <n v="1452.74"/>
    <n v="550.41999999999996"/>
    <x v="56"/>
    <x v="0"/>
  </r>
  <r>
    <n v="536794"/>
    <n v="693429"/>
    <n v="10000"/>
    <x v="1"/>
    <n v="0.13980000000000001"/>
    <n v="232.58"/>
    <x v="1"/>
    <x v="8"/>
    <x v="8"/>
    <x v="1"/>
    <x v="491"/>
    <x v="0"/>
    <x v="13"/>
    <x v="1"/>
    <x v="1"/>
    <x v="0"/>
    <n v="23.83"/>
    <n v="57018"/>
    <n v="0.877"/>
    <n v="35"/>
    <n v="697.44"/>
    <n v="352.16"/>
    <n v="345.28"/>
    <x v="5"/>
    <x v="0"/>
  </r>
  <r>
    <n v="545408"/>
    <n v="703433"/>
    <n v="3600"/>
    <x v="0"/>
    <n v="0.13980000000000001"/>
    <n v="123.01"/>
    <x v="1"/>
    <x v="8"/>
    <x v="5"/>
    <x v="1"/>
    <x v="63"/>
    <x v="0"/>
    <x v="14"/>
    <x v="1"/>
    <x v="1"/>
    <x v="34"/>
    <n v="17.11"/>
    <n v="8102"/>
    <n v="0.66"/>
    <n v="15"/>
    <n v="4447.3599999999997"/>
    <n v="3469.6"/>
    <n v="824.55"/>
    <x v="16"/>
    <x v="0"/>
  </r>
  <r>
    <n v="554342"/>
    <n v="714103"/>
    <n v="2100"/>
    <x v="1"/>
    <n v="0.1361"/>
    <n v="48.44"/>
    <x v="1"/>
    <x v="5"/>
    <x v="1"/>
    <x v="1"/>
    <x v="45"/>
    <x v="0"/>
    <x v="14"/>
    <x v="1"/>
    <x v="7"/>
    <x v="8"/>
    <n v="18.5"/>
    <n v="42720"/>
    <n v="0.23100000000000001"/>
    <n v="41"/>
    <n v="2234.31"/>
    <n v="1469.99"/>
    <n v="749.34"/>
    <x v="41"/>
    <x v="0"/>
  </r>
  <r>
    <n v="559795"/>
    <n v="713811"/>
    <n v="6000"/>
    <x v="0"/>
    <n v="0.13980000000000001"/>
    <n v="205.01"/>
    <x v="1"/>
    <x v="8"/>
    <x v="2"/>
    <x v="1"/>
    <x v="3"/>
    <x v="0"/>
    <x v="15"/>
    <x v="1"/>
    <x v="6"/>
    <x v="4"/>
    <n v="23.26"/>
    <n v="3952"/>
    <n v="0.42"/>
    <n v="59"/>
    <n v="2507.1"/>
    <n v="1726.14"/>
    <n v="729.42"/>
    <x v="10"/>
    <x v="0"/>
  </r>
  <r>
    <n v="582748"/>
    <n v="748870"/>
    <n v="20000"/>
    <x v="1"/>
    <n v="0.1361"/>
    <n v="461.34"/>
    <x v="1"/>
    <x v="5"/>
    <x v="8"/>
    <x v="1"/>
    <x v="127"/>
    <x v="2"/>
    <x v="16"/>
    <x v="1"/>
    <x v="3"/>
    <x v="11"/>
    <n v="2.23"/>
    <n v="3108"/>
    <n v="0.13300000000000001"/>
    <n v="25"/>
    <n v="16087.06"/>
    <n v="9644.8799999999992"/>
    <n v="6040.52"/>
    <x v="63"/>
    <x v="0"/>
  </r>
  <r>
    <n v="602193"/>
    <n v="772687"/>
    <n v="16000"/>
    <x v="1"/>
    <n v="0.12609999999999999"/>
    <n v="360.87"/>
    <x v="1"/>
    <x v="5"/>
    <x v="1"/>
    <x v="1"/>
    <x v="11"/>
    <x v="0"/>
    <x v="17"/>
    <x v="1"/>
    <x v="6"/>
    <x v="34"/>
    <n v="19.7"/>
    <n v="25632"/>
    <n v="0.97099999999999997"/>
    <n v="26"/>
    <n v="2886.77"/>
    <n v="1390.01"/>
    <n v="1131.67"/>
    <x v="38"/>
    <x v="0"/>
  </r>
  <r>
    <n v="606429"/>
    <n v="777950"/>
    <n v="1200"/>
    <x v="0"/>
    <n v="0.1298"/>
    <n v="40.43"/>
    <x v="1"/>
    <x v="8"/>
    <x v="2"/>
    <x v="1"/>
    <x v="45"/>
    <x v="1"/>
    <x v="17"/>
    <x v="1"/>
    <x v="1"/>
    <x v="29"/>
    <n v="17.75"/>
    <n v="6603"/>
    <n v="0.82499999999999996"/>
    <n v="43"/>
    <n v="120.99"/>
    <n v="83.04"/>
    <n v="37.950000000000003"/>
    <x v="51"/>
    <x v="0"/>
  </r>
  <r>
    <n v="619881"/>
    <n v="794494"/>
    <n v="5000"/>
    <x v="0"/>
    <n v="0.12230000000000001"/>
    <n v="166.63"/>
    <x v="1"/>
    <x v="6"/>
    <x v="4"/>
    <x v="1"/>
    <x v="942"/>
    <x v="2"/>
    <x v="19"/>
    <x v="1"/>
    <x v="9"/>
    <x v="8"/>
    <n v="16.079999999999998"/>
    <n v="94382"/>
    <n v="0.95499999999999996"/>
    <n v="14"/>
    <n v="997.68"/>
    <n v="710.46"/>
    <n v="287.22000000000003"/>
    <x v="38"/>
    <x v="0"/>
  </r>
  <r>
    <n v="625773"/>
    <n v="796181"/>
    <n v="16000"/>
    <x v="1"/>
    <n v="0.12230000000000001"/>
    <n v="253.24"/>
    <x v="1"/>
    <x v="6"/>
    <x v="4"/>
    <x v="1"/>
    <x v="57"/>
    <x v="1"/>
    <x v="19"/>
    <x v="1"/>
    <x v="6"/>
    <x v="3"/>
    <n v="12.03"/>
    <n v="3303"/>
    <n v="0.22"/>
    <n v="10"/>
    <n v="1256.3"/>
    <n v="697.79"/>
    <n v="558.51"/>
    <x v="56"/>
    <x v="0"/>
  </r>
  <r>
    <n v="626717"/>
    <n v="803090"/>
    <n v="25000"/>
    <x v="1"/>
    <n v="0.13350000000000001"/>
    <n v="386.99"/>
    <x v="1"/>
    <x v="7"/>
    <x v="10"/>
    <x v="1"/>
    <x v="15"/>
    <x v="1"/>
    <x v="19"/>
    <x v="1"/>
    <x v="4"/>
    <x v="0"/>
    <n v="6.02"/>
    <n v="32638"/>
    <n v="0.84199999999999997"/>
    <n v="36"/>
    <n v="11994.66"/>
    <n v="7311.25"/>
    <n v="4683.41"/>
    <x v="19"/>
    <x v="0"/>
  </r>
  <r>
    <n v="635610"/>
    <n v="814236"/>
    <n v="4000"/>
    <x v="1"/>
    <n v="0.13719999999999999"/>
    <n v="92.5"/>
    <x v="1"/>
    <x v="9"/>
    <x v="3"/>
    <x v="1"/>
    <x v="29"/>
    <x v="0"/>
    <x v="19"/>
    <x v="1"/>
    <x v="6"/>
    <x v="0"/>
    <n v="21.27"/>
    <n v="13824"/>
    <n v="0.69799999999999995"/>
    <n v="31"/>
    <n v="847.28"/>
    <n v="425.03"/>
    <n v="392.28"/>
    <x v="4"/>
    <x v="0"/>
  </r>
  <r>
    <n v="642766"/>
    <n v="822667"/>
    <n v="8125"/>
    <x v="1"/>
    <n v="0.13350000000000001"/>
    <n v="186.33"/>
    <x v="1"/>
    <x v="7"/>
    <x v="10"/>
    <x v="1"/>
    <x v="15"/>
    <x v="0"/>
    <x v="19"/>
    <x v="1"/>
    <x v="4"/>
    <x v="0"/>
    <n v="6.02"/>
    <n v="32638"/>
    <n v="0.84199999999999997"/>
    <n v="36"/>
    <n v="5586.9"/>
    <n v="3392.69"/>
    <n v="2194.21"/>
    <x v="16"/>
    <x v="0"/>
  </r>
  <r>
    <n v="651345"/>
    <n v="833194"/>
    <n v="5000"/>
    <x v="0"/>
    <n v="0.14169999999999999"/>
    <n v="171.31"/>
    <x v="1"/>
    <x v="9"/>
    <x v="11"/>
    <x v="1"/>
    <x v="45"/>
    <x v="0"/>
    <x v="20"/>
    <x v="1"/>
    <x v="7"/>
    <x v="16"/>
    <n v="20.399999999999999"/>
    <n v="6644"/>
    <n v="0.755"/>
    <n v="32"/>
    <n v="5817.93"/>
    <n v="4652.34"/>
    <n v="1165.5899999999999"/>
    <x v="25"/>
    <x v="0"/>
  </r>
  <r>
    <n v="651913"/>
    <n v="833847"/>
    <n v="4000"/>
    <x v="1"/>
    <n v="0.14169999999999999"/>
    <n v="93.43"/>
    <x v="1"/>
    <x v="9"/>
    <x v="11"/>
    <x v="1"/>
    <x v="29"/>
    <x v="1"/>
    <x v="20"/>
    <x v="1"/>
    <x v="3"/>
    <x v="29"/>
    <n v="12.93"/>
    <n v="8649"/>
    <n v="0.55200000000000005"/>
    <n v="22"/>
    <n v="2235.36"/>
    <n v="1269.21"/>
    <n v="966.15"/>
    <x v="17"/>
    <x v="0"/>
  </r>
  <r>
    <n v="660157"/>
    <n v="844333"/>
    <n v="10050"/>
    <x v="1"/>
    <n v="0.13059999999999999"/>
    <n v="228.98"/>
    <x v="1"/>
    <x v="5"/>
    <x v="10"/>
    <x v="1"/>
    <x v="78"/>
    <x v="2"/>
    <x v="21"/>
    <x v="1"/>
    <x v="1"/>
    <x v="9"/>
    <n v="8.49"/>
    <n v="10580"/>
    <n v="0.54500000000000004"/>
    <n v="21"/>
    <n v="4579.41"/>
    <n v="2637.5"/>
    <n v="1941.91"/>
    <x v="54"/>
    <x v="0"/>
  </r>
  <r>
    <n v="660862"/>
    <n v="829072"/>
    <n v="24250"/>
    <x v="1"/>
    <n v="0.12609999999999999"/>
    <n v="546.94000000000005"/>
    <x v="1"/>
    <x v="5"/>
    <x v="10"/>
    <x v="1"/>
    <x v="14"/>
    <x v="1"/>
    <x v="20"/>
    <x v="1"/>
    <x v="1"/>
    <x v="3"/>
    <n v="16.71"/>
    <n v="3443"/>
    <n v="0.14199999999999999"/>
    <n v="22"/>
    <n v="3278.82"/>
    <n v="1797.83"/>
    <n v="1480.99"/>
    <x v="10"/>
    <x v="0"/>
  </r>
  <r>
    <n v="664000"/>
    <n v="849050"/>
    <n v="14400"/>
    <x v="0"/>
    <n v="0.13800000000000001"/>
    <n v="490.77"/>
    <x v="1"/>
    <x v="7"/>
    <x v="3"/>
    <x v="1"/>
    <x v="81"/>
    <x v="2"/>
    <x v="21"/>
    <x v="1"/>
    <x v="4"/>
    <x v="31"/>
    <n v="4.63"/>
    <n v="11517"/>
    <n v="0.94399999999999995"/>
    <n v="23"/>
    <n v="9814.2199999999993"/>
    <n v="7257.56"/>
    <n v="2547.2399999999998"/>
    <x v="40"/>
    <x v="0"/>
  </r>
  <r>
    <n v="668271"/>
    <n v="854430"/>
    <n v="3800"/>
    <x v="1"/>
    <n v="0.13800000000000001"/>
    <n v="88.03"/>
    <x v="1"/>
    <x v="7"/>
    <x v="4"/>
    <x v="1"/>
    <x v="119"/>
    <x v="0"/>
    <x v="21"/>
    <x v="1"/>
    <x v="7"/>
    <x v="8"/>
    <n v="20.23"/>
    <n v="8278"/>
    <n v="0.59599999999999997"/>
    <n v="28"/>
    <n v="2816.96"/>
    <n v="1692.45"/>
    <n v="1106.9100000000001"/>
    <x v="20"/>
    <x v="0"/>
  </r>
  <r>
    <n v="671259"/>
    <n v="858214"/>
    <n v="7500"/>
    <x v="1"/>
    <n v="0.1268"/>
    <n v="169.43"/>
    <x v="1"/>
    <x v="6"/>
    <x v="2"/>
    <x v="1"/>
    <x v="3376"/>
    <x v="2"/>
    <x v="21"/>
    <x v="1"/>
    <x v="8"/>
    <x v="29"/>
    <n v="12.19"/>
    <n v="3312"/>
    <n v="0.77"/>
    <n v="11"/>
    <n v="5421.46"/>
    <n v="3393.91"/>
    <n v="2027.55"/>
    <x v="34"/>
    <x v="0"/>
  </r>
  <r>
    <n v="708174"/>
    <n v="900641"/>
    <n v="1675"/>
    <x v="1"/>
    <n v="0.13800000000000001"/>
    <n v="38.81"/>
    <x v="1"/>
    <x v="7"/>
    <x v="3"/>
    <x v="1"/>
    <x v="133"/>
    <x v="0"/>
    <x v="22"/>
    <x v="1"/>
    <x v="7"/>
    <x v="42"/>
    <n v="12.66"/>
    <n v="2028"/>
    <n v="0.43099999999999999"/>
    <n v="16"/>
    <n v="1668.83"/>
    <n v="1070.3"/>
    <n v="583.57000000000005"/>
    <x v="32"/>
    <x v="0"/>
  </r>
  <r>
    <n v="708974"/>
    <n v="901526"/>
    <n v="35000"/>
    <x v="1"/>
    <n v="0.1268"/>
    <n v="790.64"/>
    <x v="1"/>
    <x v="6"/>
    <x v="0"/>
    <x v="1"/>
    <x v="424"/>
    <x v="1"/>
    <x v="22"/>
    <x v="1"/>
    <x v="1"/>
    <x v="29"/>
    <n v="18.170000000000002"/>
    <n v="8990"/>
    <n v="0.105"/>
    <n v="38"/>
    <n v="24508.49"/>
    <n v="15308.77"/>
    <n v="9199.7199999999993"/>
    <x v="34"/>
    <x v="0"/>
  </r>
  <r>
    <n v="721084"/>
    <n v="915599"/>
    <n v="25000"/>
    <x v="1"/>
    <n v="0.1268"/>
    <n v="564.74"/>
    <x v="1"/>
    <x v="6"/>
    <x v="0"/>
    <x v="1"/>
    <x v="981"/>
    <x v="1"/>
    <x v="23"/>
    <x v="1"/>
    <x v="1"/>
    <x v="1"/>
    <n v="7.26"/>
    <n v="23800"/>
    <n v="0.45800000000000002"/>
    <n v="14"/>
    <n v="25520.07"/>
    <n v="16210.38"/>
    <n v="8002.04"/>
    <x v="33"/>
    <x v="0"/>
  </r>
  <r>
    <n v="721594"/>
    <n v="916228"/>
    <n v="6500"/>
    <x v="0"/>
    <n v="0.1268"/>
    <n v="218.02"/>
    <x v="1"/>
    <x v="6"/>
    <x v="6"/>
    <x v="1"/>
    <x v="869"/>
    <x v="0"/>
    <x v="23"/>
    <x v="1"/>
    <x v="2"/>
    <x v="0"/>
    <n v="20.39"/>
    <n v="35294"/>
    <n v="0.95899999999999996"/>
    <n v="49"/>
    <n v="1737.44"/>
    <n v="1235.05"/>
    <n v="502.39"/>
    <x v="36"/>
    <x v="0"/>
  </r>
  <r>
    <n v="741535"/>
    <n v="939442"/>
    <n v="20000"/>
    <x v="1"/>
    <n v="0.13489999999999999"/>
    <n v="460.1"/>
    <x v="1"/>
    <x v="5"/>
    <x v="5"/>
    <x v="1"/>
    <x v="18"/>
    <x v="2"/>
    <x v="24"/>
    <x v="1"/>
    <x v="6"/>
    <x v="21"/>
    <n v="19.47"/>
    <n v="16320"/>
    <n v="0.84099999999999997"/>
    <n v="37"/>
    <n v="4599.97"/>
    <n v="2469.56"/>
    <n v="2120.7399999999998"/>
    <x v="3"/>
    <x v="0"/>
  </r>
  <r>
    <n v="746180"/>
    <n v="944834"/>
    <n v="1800"/>
    <x v="0"/>
    <n v="0.12989999999999999"/>
    <n v="60.65"/>
    <x v="1"/>
    <x v="6"/>
    <x v="3"/>
    <x v="1"/>
    <x v="45"/>
    <x v="2"/>
    <x v="24"/>
    <x v="1"/>
    <x v="3"/>
    <x v="9"/>
    <n v="24.7"/>
    <n v="11007"/>
    <n v="0.57599999999999996"/>
    <n v="13"/>
    <n v="998.21"/>
    <n v="712.07"/>
    <n v="256.19"/>
    <x v="7"/>
    <x v="0"/>
  </r>
  <r>
    <n v="746373"/>
    <n v="945127"/>
    <n v="16000"/>
    <x v="0"/>
    <n v="0.13489999999999999"/>
    <n v="542.89"/>
    <x v="1"/>
    <x v="5"/>
    <x v="2"/>
    <x v="1"/>
    <x v="11"/>
    <x v="1"/>
    <x v="24"/>
    <x v="1"/>
    <x v="2"/>
    <x v="1"/>
    <n v="6.61"/>
    <n v="8808"/>
    <n v="0.42399999999999999"/>
    <n v="30"/>
    <n v="10314.280000000001"/>
    <n v="7621.83"/>
    <n v="2692.45"/>
    <x v="8"/>
    <x v="0"/>
  </r>
  <r>
    <n v="746762"/>
    <n v="944005"/>
    <n v="9975"/>
    <x v="1"/>
    <n v="0.13489999999999999"/>
    <n v="229.48"/>
    <x v="1"/>
    <x v="5"/>
    <x v="2"/>
    <x v="1"/>
    <x v="3"/>
    <x v="0"/>
    <x v="24"/>
    <x v="1"/>
    <x v="6"/>
    <x v="12"/>
    <n v="8.58"/>
    <n v="10086"/>
    <n v="0.41"/>
    <n v="21"/>
    <n v="457"/>
    <n v="235"/>
    <n v="222"/>
    <x v="6"/>
    <x v="0"/>
  </r>
  <r>
    <n v="747265"/>
    <n v="946177"/>
    <n v="4000"/>
    <x v="0"/>
    <n v="0.15229999999999999"/>
    <n v="139.12"/>
    <x v="1"/>
    <x v="9"/>
    <x v="4"/>
    <x v="1"/>
    <x v="119"/>
    <x v="0"/>
    <x v="24"/>
    <x v="1"/>
    <x v="3"/>
    <x v="31"/>
    <n v="16.489999999999998"/>
    <n v="2149"/>
    <n v="0.56599999999999995"/>
    <n v="19"/>
    <n v="4451.78"/>
    <n v="3408.9"/>
    <n v="1012.72"/>
    <x v="23"/>
    <x v="0"/>
  </r>
  <r>
    <n v="752865"/>
    <n v="952485"/>
    <n v="35000"/>
    <x v="1"/>
    <n v="0.12989999999999999"/>
    <n v="483.97"/>
    <x v="1"/>
    <x v="6"/>
    <x v="7"/>
    <x v="1"/>
    <x v="94"/>
    <x v="1"/>
    <x v="24"/>
    <x v="1"/>
    <x v="2"/>
    <x v="43"/>
    <n v="6.48"/>
    <n v="20759"/>
    <n v="0.42099999999999999"/>
    <n v="47"/>
    <n v="11507.85"/>
    <n v="6239.64"/>
    <n v="4405.84"/>
    <x v="12"/>
    <x v="0"/>
  </r>
  <r>
    <n v="757754"/>
    <n v="957829"/>
    <n v="15000"/>
    <x v="1"/>
    <n v="0.1399"/>
    <n v="348.95"/>
    <x v="1"/>
    <x v="8"/>
    <x v="3"/>
    <x v="1"/>
    <x v="40"/>
    <x v="0"/>
    <x v="24"/>
    <x v="1"/>
    <x v="1"/>
    <x v="8"/>
    <n v="20.66"/>
    <n v="11502"/>
    <n v="0.46600000000000003"/>
    <n v="37"/>
    <n v="6279.54"/>
    <n v="3458.27"/>
    <n v="2812.39"/>
    <x v="43"/>
    <x v="0"/>
  </r>
  <r>
    <n v="767902"/>
    <n v="969078"/>
    <n v="6000"/>
    <x v="1"/>
    <n v="0.13489999999999999"/>
    <n v="138.03"/>
    <x v="1"/>
    <x v="5"/>
    <x v="5"/>
    <x v="1"/>
    <x v="444"/>
    <x v="2"/>
    <x v="24"/>
    <x v="1"/>
    <x v="6"/>
    <x v="0"/>
    <n v="17.79"/>
    <n v="5110"/>
    <n v="0.55500000000000005"/>
    <n v="37"/>
    <n v="2338.86"/>
    <n v="1309.79"/>
    <n v="1029.07"/>
    <x v="54"/>
    <x v="0"/>
  </r>
  <r>
    <n v="794020"/>
    <n v="998593"/>
    <n v="25000"/>
    <x v="1"/>
    <n v="0.13489999999999999"/>
    <n v="380.73"/>
    <x v="1"/>
    <x v="5"/>
    <x v="7"/>
    <x v="1"/>
    <x v="149"/>
    <x v="2"/>
    <x v="26"/>
    <x v="1"/>
    <x v="2"/>
    <x v="1"/>
    <n v="2.15"/>
    <n v="21104"/>
    <n v="0.55700000000000005"/>
    <n v="31"/>
    <n v="17098.439999999999"/>
    <n v="589.59"/>
    <n v="550.59"/>
    <x v="4"/>
    <x v="0"/>
  </r>
  <r>
    <n v="797241"/>
    <n v="1002189"/>
    <n v="2000"/>
    <x v="0"/>
    <n v="0.12989999999999999"/>
    <n v="67.38"/>
    <x v="1"/>
    <x v="6"/>
    <x v="3"/>
    <x v="1"/>
    <x v="3377"/>
    <x v="0"/>
    <x v="26"/>
    <x v="1"/>
    <x v="4"/>
    <x v="31"/>
    <n v="19.190000000000001"/>
    <n v="1701"/>
    <n v="0.247"/>
    <n v="19"/>
    <n v="1884.12"/>
    <n v="1484.38"/>
    <n v="399.74"/>
    <x v="34"/>
    <x v="0"/>
  </r>
  <r>
    <n v="814509"/>
    <n v="1022023"/>
    <n v="18000"/>
    <x v="1"/>
    <n v="0.12989999999999999"/>
    <n v="313.93"/>
    <x v="1"/>
    <x v="6"/>
    <x v="2"/>
    <x v="1"/>
    <x v="3"/>
    <x v="1"/>
    <x v="26"/>
    <x v="1"/>
    <x v="6"/>
    <x v="2"/>
    <n v="24.54"/>
    <n v="6620"/>
    <n v="0.38900000000000001"/>
    <n v="29"/>
    <n v="6277.68"/>
    <n v="3637.93"/>
    <n v="2615.87"/>
    <x v="12"/>
    <x v="0"/>
  </r>
  <r>
    <n v="817882"/>
    <n v="1025768"/>
    <n v="27500"/>
    <x v="1"/>
    <n v="0.15229999999999999"/>
    <n v="657.55"/>
    <x v="1"/>
    <x v="9"/>
    <x v="6"/>
    <x v="1"/>
    <x v="3378"/>
    <x v="1"/>
    <x v="26"/>
    <x v="1"/>
    <x v="2"/>
    <x v="22"/>
    <n v="18.89"/>
    <n v="1399"/>
    <n v="0.122"/>
    <n v="23"/>
    <n v="2623.36"/>
    <n v="1254.54"/>
    <n v="1368.82"/>
    <x v="52"/>
    <x v="0"/>
  </r>
  <r>
    <n v="826990"/>
    <n v="1035911"/>
    <n v="21725"/>
    <x v="1"/>
    <n v="0.13489999999999999"/>
    <n v="499.78"/>
    <x v="1"/>
    <x v="5"/>
    <x v="5"/>
    <x v="1"/>
    <x v="557"/>
    <x v="1"/>
    <x v="26"/>
    <x v="1"/>
    <x v="4"/>
    <x v="8"/>
    <n v="23.23"/>
    <n v="34046"/>
    <n v="0.84"/>
    <n v="26"/>
    <n v="9994.9599999999991"/>
    <n v="5689.09"/>
    <n v="4295.1099999999997"/>
    <x v="12"/>
    <x v="0"/>
  </r>
  <r>
    <n v="828375"/>
    <n v="1037398"/>
    <n v="12000"/>
    <x v="1"/>
    <n v="0.15229999999999999"/>
    <n v="286.93"/>
    <x v="1"/>
    <x v="9"/>
    <x v="0"/>
    <x v="1"/>
    <x v="15"/>
    <x v="0"/>
    <x v="27"/>
    <x v="1"/>
    <x v="4"/>
    <x v="16"/>
    <n v="20.18"/>
    <n v="18559"/>
    <n v="0.64200000000000002"/>
    <n v="12"/>
    <n v="14633.43"/>
    <n v="9550.36"/>
    <n v="5041.07"/>
    <x v="58"/>
    <x v="0"/>
  </r>
  <r>
    <n v="836641"/>
    <n v="1046707"/>
    <n v="7000"/>
    <x v="0"/>
    <n v="0.12989999999999999"/>
    <n v="235.83"/>
    <x v="1"/>
    <x v="6"/>
    <x v="8"/>
    <x v="1"/>
    <x v="11"/>
    <x v="2"/>
    <x v="27"/>
    <x v="1"/>
    <x v="2"/>
    <x v="4"/>
    <n v="22.06"/>
    <n v="15886"/>
    <n v="0.90800000000000003"/>
    <n v="16"/>
    <n v="5423.13"/>
    <n v="4144.84"/>
    <n v="1266.3699999999999"/>
    <x v="16"/>
    <x v="0"/>
  </r>
  <r>
    <n v="847317"/>
    <n v="1058790"/>
    <n v="22000"/>
    <x v="1"/>
    <n v="0.13489999999999999"/>
    <n v="506.11"/>
    <x v="1"/>
    <x v="5"/>
    <x v="3"/>
    <x v="1"/>
    <x v="13"/>
    <x v="1"/>
    <x v="27"/>
    <x v="1"/>
    <x v="12"/>
    <x v="4"/>
    <n v="7.97"/>
    <n v="13093"/>
    <n v="0.91600000000000004"/>
    <n v="34"/>
    <n v="8096.74"/>
    <n v="4501.68"/>
    <n v="3583.28"/>
    <x v="43"/>
    <x v="0"/>
  </r>
  <r>
    <n v="848273"/>
    <n v="1059862"/>
    <n v="15000"/>
    <x v="0"/>
    <n v="0.1399"/>
    <n v="512.6"/>
    <x v="1"/>
    <x v="8"/>
    <x v="2"/>
    <x v="1"/>
    <x v="45"/>
    <x v="2"/>
    <x v="27"/>
    <x v="1"/>
    <x v="4"/>
    <x v="0"/>
    <n v="12.05"/>
    <n v="17160"/>
    <n v="0.47"/>
    <n v="19"/>
    <n v="4093.84"/>
    <n v="2809.88"/>
    <n v="1283.96"/>
    <x v="27"/>
    <x v="0"/>
  </r>
  <r>
    <n v="858042"/>
    <n v="1070572"/>
    <n v="25000"/>
    <x v="1"/>
    <n v="0.13489999999999999"/>
    <n v="575.12"/>
    <x v="1"/>
    <x v="5"/>
    <x v="11"/>
    <x v="1"/>
    <x v="15"/>
    <x v="0"/>
    <x v="28"/>
    <x v="1"/>
    <x v="6"/>
    <x v="36"/>
    <n v="10.9"/>
    <n v="17323"/>
    <n v="0.48799999999999999"/>
    <n v="19"/>
    <n v="1723.56"/>
    <n v="891.26"/>
    <n v="832.3"/>
    <x v="52"/>
    <x v="0"/>
  </r>
  <r>
    <n v="859150"/>
    <n v="1071830"/>
    <n v="35000"/>
    <x v="1"/>
    <n v="0.1399"/>
    <n v="814.21"/>
    <x v="1"/>
    <x v="8"/>
    <x v="1"/>
    <x v="1"/>
    <x v="8"/>
    <x v="1"/>
    <x v="28"/>
    <x v="1"/>
    <x v="2"/>
    <x v="4"/>
    <n v="17.73"/>
    <n v="14288"/>
    <n v="0.34799999999999998"/>
    <n v="16"/>
    <n v="0"/>
    <n v="0"/>
    <n v="0"/>
    <x v="30"/>
    <x v="0"/>
  </r>
  <r>
    <n v="860452"/>
    <n v="1073315"/>
    <n v="1000"/>
    <x v="0"/>
    <n v="0.13489999999999999"/>
    <n v="33.94"/>
    <x v="1"/>
    <x v="5"/>
    <x v="11"/>
    <x v="1"/>
    <x v="56"/>
    <x v="0"/>
    <x v="28"/>
    <x v="1"/>
    <x v="3"/>
    <x v="0"/>
    <n v="4.49"/>
    <n v="12304"/>
    <n v="0.40600000000000003"/>
    <n v="24"/>
    <n v="135.04"/>
    <n v="91.85"/>
    <n v="43.19"/>
    <x v="36"/>
    <x v="0"/>
  </r>
  <r>
    <n v="871812"/>
    <n v="1085913"/>
    <n v="31000"/>
    <x v="1"/>
    <n v="0.1399"/>
    <n v="524.59"/>
    <x v="1"/>
    <x v="8"/>
    <x v="3"/>
    <x v="1"/>
    <x v="82"/>
    <x v="2"/>
    <x v="28"/>
    <x v="1"/>
    <x v="2"/>
    <x v="13"/>
    <n v="13.78"/>
    <n v="23522"/>
    <n v="0.7"/>
    <n v="14"/>
    <n v="13639.34"/>
    <n v="7887.55"/>
    <n v="5739.57"/>
    <x v="31"/>
    <x v="0"/>
  </r>
  <r>
    <n v="977839"/>
    <n v="1200662"/>
    <n v="15850"/>
    <x v="1"/>
    <n v="0.13489999999999999"/>
    <n v="364.63"/>
    <x v="1"/>
    <x v="6"/>
    <x v="5"/>
    <x v="1"/>
    <x v="3379"/>
    <x v="1"/>
    <x v="30"/>
    <x v="1"/>
    <x v="9"/>
    <x v="4"/>
    <n v="11.44"/>
    <n v="7143"/>
    <n v="0.40100000000000002"/>
    <n v="19"/>
    <n v="15314.46"/>
    <n v="9919.34"/>
    <n v="5362.99"/>
    <x v="44"/>
    <x v="0"/>
  </r>
  <r>
    <n v="981482"/>
    <n v="1204656"/>
    <n v="35000"/>
    <x v="1"/>
    <n v="0.13489999999999999"/>
    <n v="805.17"/>
    <x v="1"/>
    <x v="6"/>
    <x v="10"/>
    <x v="1"/>
    <x v="94"/>
    <x v="2"/>
    <x v="29"/>
    <x v="1"/>
    <x v="9"/>
    <x v="1"/>
    <n v="10.92"/>
    <n v="23563"/>
    <n v="0.45100000000000001"/>
    <n v="31"/>
    <n v="804.22"/>
    <n v="411.23"/>
    <n v="392.99"/>
    <x v="42"/>
    <x v="0"/>
  </r>
  <r>
    <n v="1023972"/>
    <n v="1252863"/>
    <n v="13200"/>
    <x v="1"/>
    <n v="0.14269999999999999"/>
    <n v="309"/>
    <x v="1"/>
    <x v="5"/>
    <x v="1"/>
    <x v="1"/>
    <x v="18"/>
    <x v="0"/>
    <x v="30"/>
    <x v="1"/>
    <x v="4"/>
    <x v="2"/>
    <n v="18.34"/>
    <n v="19011"/>
    <n v="0.54200000000000004"/>
    <n v="33"/>
    <n v="4942.18"/>
    <n v="2651.44"/>
    <n v="2273.04"/>
    <x v="12"/>
    <x v="0"/>
  </r>
  <r>
    <n v="1037231"/>
    <n v="1267125"/>
    <n v="1100"/>
    <x v="0"/>
    <n v="0.14649999999999999"/>
    <n v="37.950000000000003"/>
    <x v="1"/>
    <x v="8"/>
    <x v="4"/>
    <x v="1"/>
    <x v="29"/>
    <x v="0"/>
    <x v="30"/>
    <x v="1"/>
    <x v="13"/>
    <x v="31"/>
    <n v="12.2"/>
    <n v="15876"/>
    <n v="0.872"/>
    <n v="42"/>
    <n v="151.47999999999999"/>
    <n v="99.68"/>
    <n v="51.8"/>
    <x v="27"/>
    <x v="0"/>
  </r>
  <r>
    <n v="1045540"/>
    <n v="1276155"/>
    <n v="15200"/>
    <x v="0"/>
    <n v="0.1527"/>
    <n v="528.92999999999995"/>
    <x v="1"/>
    <x v="7"/>
    <x v="4"/>
    <x v="1"/>
    <x v="317"/>
    <x v="0"/>
    <x v="31"/>
    <x v="1"/>
    <x v="6"/>
    <x v="4"/>
    <n v="22.19"/>
    <n v="48872"/>
    <n v="0.90500000000000003"/>
    <n v="21"/>
    <n v="1582.59"/>
    <n v="1016.69"/>
    <n v="565.9"/>
    <x v="3"/>
    <x v="0"/>
  </r>
  <r>
    <n v="1057358"/>
    <n v="1289321"/>
    <n v="5350"/>
    <x v="0"/>
    <n v="0.1527"/>
    <n v="186.17"/>
    <x v="1"/>
    <x v="7"/>
    <x v="5"/>
    <x v="1"/>
    <x v="62"/>
    <x v="2"/>
    <x v="31"/>
    <x v="1"/>
    <x v="1"/>
    <x v="9"/>
    <n v="9.4600000000000009"/>
    <n v="21815"/>
    <n v="0.80100000000000005"/>
    <n v="28"/>
    <n v="1855.6"/>
    <n v="1246.78"/>
    <n v="608.82000000000005"/>
    <x v="40"/>
    <x v="0"/>
  </r>
  <r>
    <n v="1066215"/>
    <n v="1300572"/>
    <n v="24000"/>
    <x v="0"/>
    <n v="0.15959999999999999"/>
    <n v="843.3"/>
    <x v="1"/>
    <x v="9"/>
    <x v="7"/>
    <x v="1"/>
    <x v="60"/>
    <x v="2"/>
    <x v="31"/>
    <x v="1"/>
    <x v="1"/>
    <x v="0"/>
    <n v="9.17"/>
    <n v="30952"/>
    <n v="0.71199999999999997"/>
    <n v="23"/>
    <n v="5895.68"/>
    <n v="3813.57"/>
    <n v="2082.11"/>
    <x v="21"/>
    <x v="0"/>
  </r>
  <r>
    <n v="65426"/>
    <n v="232106"/>
    <n v="4000"/>
    <x v="0"/>
    <n v="0.1114"/>
    <n v="131.22"/>
    <x v="0"/>
    <x v="4"/>
    <x v="10"/>
    <x v="1"/>
    <x v="3"/>
    <x v="0"/>
    <x v="5"/>
    <x v="1"/>
    <x v="7"/>
    <x v="30"/>
    <n v="11.08"/>
    <n v="24220"/>
    <n v="0.68600000000000005"/>
    <n v="33"/>
    <n v="2755.2"/>
    <n v="2170.35"/>
    <n v="584.85"/>
    <x v="38"/>
    <x v="0"/>
  </r>
  <r>
    <n v="118533"/>
    <n v="117783"/>
    <n v="2500"/>
    <x v="0"/>
    <n v="9.64E-2"/>
    <n v="80.260000000000005"/>
    <x v="0"/>
    <x v="0"/>
    <x v="10"/>
    <x v="1"/>
    <x v="18"/>
    <x v="0"/>
    <x v="51"/>
    <x v="1"/>
    <x v="1"/>
    <x v="45"/>
    <n v="20"/>
    <n v="269"/>
    <n v="3.7999999999999999E-2"/>
    <n v="35"/>
    <n v="2086.63"/>
    <n v="1730.83"/>
    <n v="354.44"/>
    <x v="53"/>
    <x v="0"/>
  </r>
  <r>
    <n v="178977"/>
    <n v="175577"/>
    <n v="25000"/>
    <x v="0"/>
    <n v="9.64E-2"/>
    <n v="802.47"/>
    <x v="0"/>
    <x v="0"/>
    <x v="1"/>
    <x v="1"/>
    <x v="18"/>
    <x v="0"/>
    <x v="39"/>
    <x v="1"/>
    <x v="2"/>
    <x v="7"/>
    <n v="17.059999999999999"/>
    <n v="12017"/>
    <n v="0.121"/>
    <n v="55"/>
    <n v="7221.69"/>
    <n v="5591.61"/>
    <n v="1630.08"/>
    <x v="73"/>
    <x v="0"/>
  </r>
  <r>
    <n v="196910"/>
    <n v="196900"/>
    <n v="9000"/>
    <x v="0"/>
    <n v="9.64E-2"/>
    <n v="288.89"/>
    <x v="0"/>
    <x v="0"/>
    <x v="1"/>
    <x v="1"/>
    <x v="432"/>
    <x v="0"/>
    <x v="39"/>
    <x v="1"/>
    <x v="4"/>
    <x v="18"/>
    <n v="10.36"/>
    <n v="27786"/>
    <n v="0.85499999999999998"/>
    <n v="16"/>
    <n v="7509.82"/>
    <n v="6233.81"/>
    <n v="1276.01"/>
    <x v="53"/>
    <x v="0"/>
  </r>
  <r>
    <n v="197019"/>
    <n v="197013"/>
    <n v="2750"/>
    <x v="0"/>
    <n v="9.3299999999999994E-2"/>
    <n v="87.88"/>
    <x v="0"/>
    <x v="3"/>
    <x v="1"/>
    <x v="1"/>
    <x v="432"/>
    <x v="0"/>
    <x v="39"/>
    <x v="1"/>
    <x v="6"/>
    <x v="18"/>
    <n v="13.46"/>
    <n v="27786"/>
    <n v="0.85499999999999998"/>
    <n v="16"/>
    <n v="2092.44"/>
    <n v="1650.22"/>
    <n v="367.25"/>
    <x v="75"/>
    <x v="0"/>
  </r>
  <r>
    <n v="222179"/>
    <n v="222065"/>
    <n v="9600"/>
    <x v="0"/>
    <n v="9.1999999999999998E-2"/>
    <n v="306.18"/>
    <x v="0"/>
    <x v="4"/>
    <x v="1"/>
    <x v="1"/>
    <x v="4"/>
    <x v="0"/>
    <x v="39"/>
    <x v="1"/>
    <x v="4"/>
    <x v="20"/>
    <n v="13.12"/>
    <n v="24406"/>
    <n v="0.40300000000000002"/>
    <n v="51"/>
    <n v="5860.77"/>
    <n v="4735.74"/>
    <n v="1079.4000000000001"/>
    <x v="71"/>
    <x v="0"/>
  </r>
  <r>
    <n v="256365"/>
    <n v="256357"/>
    <n v="25000"/>
    <x v="0"/>
    <n v="0.1071"/>
    <n v="815.04"/>
    <x v="0"/>
    <x v="2"/>
    <x v="10"/>
    <x v="1"/>
    <x v="62"/>
    <x v="0"/>
    <x v="40"/>
    <x v="1"/>
    <x v="4"/>
    <x v="9"/>
    <n v="11.86"/>
    <n v="6088"/>
    <n v="8.3000000000000004E-2"/>
    <n v="8"/>
    <n v="8149"/>
    <n v="6161.57"/>
    <n v="1987.43"/>
    <x v="76"/>
    <x v="0"/>
  </r>
  <r>
    <n v="265836"/>
    <n v="250154"/>
    <n v="7000"/>
    <x v="0"/>
    <n v="9.4500000000000001E-2"/>
    <n v="224.07"/>
    <x v="0"/>
    <x v="4"/>
    <x v="8"/>
    <x v="1"/>
    <x v="97"/>
    <x v="0"/>
    <x v="36"/>
    <x v="1"/>
    <x v="6"/>
    <x v="9"/>
    <n v="10.86"/>
    <n v="5257"/>
    <n v="0.32900000000000001"/>
    <n v="16"/>
    <n v="6751.87"/>
    <n v="5630.83"/>
    <n v="1076.04"/>
    <x v="46"/>
    <x v="0"/>
  </r>
  <r>
    <n v="268855"/>
    <n v="268848"/>
    <n v="15000"/>
    <x v="0"/>
    <n v="9.7600000000000006E-2"/>
    <n v="482.32"/>
    <x v="0"/>
    <x v="1"/>
    <x v="0"/>
    <x v="1"/>
    <x v="40"/>
    <x v="0"/>
    <x v="40"/>
    <x v="1"/>
    <x v="12"/>
    <x v="3"/>
    <n v="11.35"/>
    <n v="3834"/>
    <n v="0.33300000000000002"/>
    <n v="12"/>
    <n v="2410.4"/>
    <n v="1830.23"/>
    <n v="580.16999999999996"/>
    <x v="93"/>
    <x v="0"/>
  </r>
  <r>
    <n v="298280"/>
    <n v="298277"/>
    <n v="12000"/>
    <x v="0"/>
    <n v="9.7600000000000006E-2"/>
    <n v="385.86"/>
    <x v="0"/>
    <x v="1"/>
    <x v="8"/>
    <x v="1"/>
    <x v="1332"/>
    <x v="0"/>
    <x v="40"/>
    <x v="1"/>
    <x v="6"/>
    <x v="8"/>
    <n v="8.65"/>
    <n v="19073"/>
    <n v="0.28599999999999998"/>
    <n v="43"/>
    <n v="7715.97"/>
    <n v="6222.02"/>
    <n v="1481.38"/>
    <x v="75"/>
    <x v="0"/>
  </r>
  <r>
    <n v="330773"/>
    <n v="330728"/>
    <n v="10000"/>
    <x v="0"/>
    <n v="0.1071"/>
    <n v="163.01"/>
    <x v="0"/>
    <x v="2"/>
    <x v="10"/>
    <x v="1"/>
    <x v="341"/>
    <x v="0"/>
    <x v="0"/>
    <x v="1"/>
    <x v="6"/>
    <x v="2"/>
    <n v="12.48"/>
    <n v="53087"/>
    <n v="0.69899999999999995"/>
    <n v="30"/>
    <n v="2118.87"/>
    <n v="1623.98"/>
    <n v="494.89"/>
    <x v="79"/>
    <x v="0"/>
  </r>
  <r>
    <n v="345190"/>
    <n v="345180"/>
    <n v="6600"/>
    <x v="0"/>
    <n v="0.1071"/>
    <n v="116.56"/>
    <x v="0"/>
    <x v="2"/>
    <x v="8"/>
    <x v="1"/>
    <x v="34"/>
    <x v="0"/>
    <x v="0"/>
    <x v="1"/>
    <x v="1"/>
    <x v="9"/>
    <n v="13.3"/>
    <n v="10083"/>
    <n v="0.53900000000000003"/>
    <n v="17"/>
    <n v="1398.36"/>
    <n v="1066.94"/>
    <n v="331.42"/>
    <x v="79"/>
    <x v="0"/>
  </r>
  <r>
    <n v="347527"/>
    <n v="348115"/>
    <n v="5000"/>
    <x v="0"/>
    <n v="0.10390000000000001"/>
    <n v="134.66999999999999"/>
    <x v="0"/>
    <x v="0"/>
    <x v="5"/>
    <x v="1"/>
    <x v="52"/>
    <x v="0"/>
    <x v="41"/>
    <x v="1"/>
    <x v="6"/>
    <x v="40"/>
    <n v="5.91"/>
    <n v="17243"/>
    <n v="0.43"/>
    <n v="36"/>
    <n v="2962.3"/>
    <n v="2381.25"/>
    <n v="581.04999999999995"/>
    <x v="53"/>
    <x v="0"/>
  </r>
  <r>
    <n v="351355"/>
    <n v="353937"/>
    <n v="6000"/>
    <x v="0"/>
    <n v="9.7600000000000006E-2"/>
    <n v="192.93"/>
    <x v="0"/>
    <x v="1"/>
    <x v="5"/>
    <x v="1"/>
    <x v="1262"/>
    <x v="0"/>
    <x v="47"/>
    <x v="1"/>
    <x v="4"/>
    <x v="21"/>
    <n v="12.37"/>
    <n v="6432"/>
    <n v="0.99"/>
    <n v="23"/>
    <n v="1157.58"/>
    <n v="882.56"/>
    <n v="275.02"/>
    <x v="76"/>
    <x v="0"/>
  </r>
  <r>
    <n v="354101"/>
    <n v="358021"/>
    <n v="4900"/>
    <x v="0"/>
    <n v="0.1096"/>
    <n v="113.71"/>
    <x v="0"/>
    <x v="2"/>
    <x v="8"/>
    <x v="1"/>
    <x v="18"/>
    <x v="0"/>
    <x v="46"/>
    <x v="1"/>
    <x v="6"/>
    <x v="12"/>
    <n v="9.92"/>
    <n v="22796"/>
    <n v="0.51900000000000002"/>
    <n v="21"/>
    <n v="795.83"/>
    <n v="589.66"/>
    <n v="206.17"/>
    <x v="96"/>
    <x v="0"/>
  </r>
  <r>
    <n v="357882"/>
    <n v="363019"/>
    <n v="7500"/>
    <x v="0"/>
    <n v="0.10199999999999999"/>
    <n v="242.71"/>
    <x v="0"/>
    <x v="4"/>
    <x v="6"/>
    <x v="1"/>
    <x v="3380"/>
    <x v="0"/>
    <x v="49"/>
    <x v="1"/>
    <x v="1"/>
    <x v="0"/>
    <n v="11.99"/>
    <n v="42703"/>
    <n v="0.40400000000000003"/>
    <n v="35"/>
    <n v="3154.7"/>
    <n v="2440.84"/>
    <n v="703.99"/>
    <x v="75"/>
    <x v="0"/>
  </r>
  <r>
    <n v="359903"/>
    <n v="367369"/>
    <n v="15000"/>
    <x v="0"/>
    <n v="0.10199999999999999"/>
    <n v="485.42"/>
    <x v="0"/>
    <x v="4"/>
    <x v="10"/>
    <x v="1"/>
    <x v="56"/>
    <x v="0"/>
    <x v="37"/>
    <x v="1"/>
    <x v="2"/>
    <x v="0"/>
    <n v="7.93"/>
    <n v="86429"/>
    <n v="0.378"/>
    <n v="19"/>
    <n v="4360.32"/>
    <n v="3326.55"/>
    <n v="1033.77"/>
    <x v="72"/>
    <x v="0"/>
  </r>
  <r>
    <n v="361356"/>
    <n v="369771"/>
    <n v="25000"/>
    <x v="0"/>
    <n v="0.11459999999999999"/>
    <n v="823.93"/>
    <x v="0"/>
    <x v="2"/>
    <x v="3"/>
    <x v="1"/>
    <x v="174"/>
    <x v="0"/>
    <x v="37"/>
    <x v="1"/>
    <x v="2"/>
    <x v="40"/>
    <n v="13.86"/>
    <n v="46055"/>
    <n v="0.20200000000000001"/>
    <n v="45"/>
    <n v="2837.42"/>
    <n v="1730.55"/>
    <n v="699.19"/>
    <x v="96"/>
    <x v="0"/>
  </r>
  <r>
    <n v="367176"/>
    <n v="380501"/>
    <n v="10000"/>
    <x v="0"/>
    <n v="0.1221"/>
    <n v="333.15"/>
    <x v="0"/>
    <x v="2"/>
    <x v="6"/>
    <x v="1"/>
    <x v="35"/>
    <x v="1"/>
    <x v="38"/>
    <x v="1"/>
    <x v="2"/>
    <x v="19"/>
    <n v="10.76"/>
    <n v="0"/>
    <n v="0"/>
    <n v="22"/>
    <n v="3996.12"/>
    <n v="2936.33"/>
    <n v="1059.79"/>
    <x v="75"/>
    <x v="0"/>
  </r>
  <r>
    <n v="403896"/>
    <n v="449598"/>
    <n v="15250"/>
    <x v="0"/>
    <n v="0.11890000000000001"/>
    <n v="505.76"/>
    <x v="0"/>
    <x v="0"/>
    <x v="1"/>
    <x v="1"/>
    <x v="60"/>
    <x v="1"/>
    <x v="1"/>
    <x v="1"/>
    <x v="2"/>
    <x v="0"/>
    <n v="9.44"/>
    <n v="5137"/>
    <n v="0.24199999999999999"/>
    <n v="13"/>
    <n v="8691.68"/>
    <n v="6589.24"/>
    <n v="2067.42"/>
    <x v="9"/>
    <x v="0"/>
  </r>
  <r>
    <n v="405274"/>
    <n v="452852"/>
    <n v="25000"/>
    <x v="0"/>
    <n v="0.11260000000000001"/>
    <n v="821.59"/>
    <x v="0"/>
    <x v="1"/>
    <x v="6"/>
    <x v="1"/>
    <x v="48"/>
    <x v="1"/>
    <x v="1"/>
    <x v="1"/>
    <x v="1"/>
    <x v="0"/>
    <n v="7"/>
    <n v="6024"/>
    <n v="0.39900000000000002"/>
    <n v="26"/>
    <n v="4105.8"/>
    <n v="2988.79"/>
    <n v="1117.01"/>
    <x v="88"/>
    <x v="0"/>
  </r>
  <r>
    <n v="405415"/>
    <n v="453151"/>
    <n v="20000"/>
    <x v="0"/>
    <n v="0.11890000000000001"/>
    <n v="663.28"/>
    <x v="0"/>
    <x v="0"/>
    <x v="8"/>
    <x v="1"/>
    <x v="3381"/>
    <x v="0"/>
    <x v="3"/>
    <x v="1"/>
    <x v="2"/>
    <x v="7"/>
    <n v="10.55"/>
    <n v="53287"/>
    <n v="2E-3"/>
    <n v="42"/>
    <n v="10610.85"/>
    <n v="8002.29"/>
    <n v="2586.5100000000002"/>
    <x v="5"/>
    <x v="0"/>
  </r>
  <r>
    <n v="418217"/>
    <n v="487929"/>
    <n v="5000"/>
    <x v="0"/>
    <n v="0.1095"/>
    <n v="162.76"/>
    <x v="0"/>
    <x v="4"/>
    <x v="10"/>
    <x v="1"/>
    <x v="3382"/>
    <x v="1"/>
    <x v="2"/>
    <x v="1"/>
    <x v="6"/>
    <x v="21"/>
    <n v="12.69"/>
    <n v="16992"/>
    <n v="0.44500000000000001"/>
    <n v="31"/>
    <n v="1459.88"/>
    <n v="1089.48"/>
    <n v="370.4"/>
    <x v="61"/>
    <x v="0"/>
  </r>
  <r>
    <n v="426666"/>
    <n v="503821"/>
    <n v="3000"/>
    <x v="0"/>
    <n v="0.1095"/>
    <n v="98.15"/>
    <x v="0"/>
    <x v="4"/>
    <x v="7"/>
    <x v="1"/>
    <x v="3383"/>
    <x v="2"/>
    <x v="2"/>
    <x v="1"/>
    <x v="3"/>
    <x v="21"/>
    <n v="7.4"/>
    <n v="11855"/>
    <n v="0.76"/>
    <n v="26"/>
    <n v="1290.5899999999999"/>
    <n v="937.48"/>
    <n v="323.16000000000003"/>
    <x v="5"/>
    <x v="0"/>
  </r>
  <r>
    <n v="438256"/>
    <n v="527667"/>
    <n v="12000"/>
    <x v="0"/>
    <n v="0.1114"/>
    <n v="393.65"/>
    <x v="0"/>
    <x v="4"/>
    <x v="8"/>
    <x v="1"/>
    <x v="354"/>
    <x v="1"/>
    <x v="6"/>
    <x v="1"/>
    <x v="3"/>
    <x v="3"/>
    <n v="17.82"/>
    <n v="21312"/>
    <n v="0.29199999999999998"/>
    <n v="25"/>
    <n v="9477.42"/>
    <n v="7909.37"/>
    <n v="1568.05"/>
    <x v="0"/>
    <x v="0"/>
  </r>
  <r>
    <n v="441178"/>
    <n v="534988"/>
    <n v="15250"/>
    <x v="0"/>
    <n v="0.12529999999999999"/>
    <n v="510.37"/>
    <x v="0"/>
    <x v="2"/>
    <x v="2"/>
    <x v="1"/>
    <x v="62"/>
    <x v="1"/>
    <x v="6"/>
    <x v="1"/>
    <x v="1"/>
    <x v="11"/>
    <n v="10.96"/>
    <n v="2652"/>
    <n v="3.9E-2"/>
    <n v="23"/>
    <n v="6141.81"/>
    <n v="4446.75"/>
    <n v="1669.55"/>
    <x v="78"/>
    <x v="0"/>
  </r>
  <r>
    <n v="442993"/>
    <n v="538591"/>
    <n v="14000"/>
    <x v="0"/>
    <n v="0.1148"/>
    <n v="461.56"/>
    <x v="0"/>
    <x v="1"/>
    <x v="1"/>
    <x v="1"/>
    <x v="177"/>
    <x v="0"/>
    <x v="6"/>
    <x v="1"/>
    <x v="5"/>
    <x v="2"/>
    <n v="21.29"/>
    <n v="15812"/>
    <n v="0.5"/>
    <n v="33"/>
    <n v="2303.4499999999998"/>
    <n v="1666.4"/>
    <n v="637.04999999999995"/>
    <x v="53"/>
    <x v="0"/>
  </r>
  <r>
    <n v="445289"/>
    <n v="543698"/>
    <n v="20000"/>
    <x v="0"/>
    <n v="0.1183"/>
    <n v="662.68"/>
    <x v="0"/>
    <x v="3"/>
    <x v="4"/>
    <x v="1"/>
    <x v="83"/>
    <x v="1"/>
    <x v="7"/>
    <x v="1"/>
    <x v="1"/>
    <x v="15"/>
    <n v="4.24"/>
    <n v="15773"/>
    <n v="0.48199999999999998"/>
    <n v="22"/>
    <n v="5963.26"/>
    <n v="4349.47"/>
    <n v="1602.32"/>
    <x v="60"/>
    <x v="0"/>
  </r>
  <r>
    <n v="446864"/>
    <n v="546894"/>
    <n v="5000"/>
    <x v="0"/>
    <n v="0.12180000000000001"/>
    <n v="166.5"/>
    <x v="0"/>
    <x v="0"/>
    <x v="10"/>
    <x v="1"/>
    <x v="11"/>
    <x v="0"/>
    <x v="7"/>
    <x v="1"/>
    <x v="6"/>
    <x v="35"/>
    <n v="22.45"/>
    <n v="16957"/>
    <n v="0.67"/>
    <n v="10"/>
    <n v="1662.6"/>
    <n v="1210.1199999999999"/>
    <n v="452.48"/>
    <x v="62"/>
    <x v="0"/>
  </r>
  <r>
    <n v="447475"/>
    <n v="548191"/>
    <n v="25000"/>
    <x v="0"/>
    <n v="0.12180000000000001"/>
    <n v="832.5"/>
    <x v="0"/>
    <x v="0"/>
    <x v="1"/>
    <x v="1"/>
    <x v="94"/>
    <x v="1"/>
    <x v="7"/>
    <x v="1"/>
    <x v="5"/>
    <x v="3"/>
    <n v="12.36"/>
    <n v="47256"/>
    <n v="0.316"/>
    <n v="29"/>
    <n v="7482.69"/>
    <n v="5418.4"/>
    <n v="2064.29"/>
    <x v="60"/>
    <x v="0"/>
  </r>
  <r>
    <n v="455289"/>
    <n v="564566"/>
    <n v="7750"/>
    <x v="0"/>
    <n v="0.12529999999999999"/>
    <n v="259.37"/>
    <x v="0"/>
    <x v="2"/>
    <x v="10"/>
    <x v="1"/>
    <x v="3384"/>
    <x v="0"/>
    <x v="8"/>
    <x v="1"/>
    <x v="4"/>
    <x v="1"/>
    <n v="3.27"/>
    <n v="1709"/>
    <n v="0.94899999999999995"/>
    <n v="9"/>
    <n v="776.31"/>
    <n v="539.77"/>
    <n v="236.54"/>
    <x v="84"/>
    <x v="0"/>
  </r>
  <r>
    <n v="459545"/>
    <n v="572894"/>
    <n v="15000"/>
    <x v="0"/>
    <n v="0.12529999999999999"/>
    <n v="502"/>
    <x v="0"/>
    <x v="2"/>
    <x v="10"/>
    <x v="1"/>
    <x v="48"/>
    <x v="0"/>
    <x v="8"/>
    <x v="1"/>
    <x v="1"/>
    <x v="27"/>
    <n v="10.130000000000001"/>
    <n v="15690"/>
    <n v="0.52100000000000002"/>
    <n v="22"/>
    <n v="9034.92"/>
    <n v="6785.07"/>
    <n v="2229.5100000000002"/>
    <x v="38"/>
    <x v="0"/>
  </r>
  <r>
    <n v="465288"/>
    <n v="583713"/>
    <n v="6000"/>
    <x v="0"/>
    <n v="0.1183"/>
    <n v="198.81"/>
    <x v="0"/>
    <x v="3"/>
    <x v="10"/>
    <x v="1"/>
    <x v="3"/>
    <x v="0"/>
    <x v="35"/>
    <x v="1"/>
    <x v="9"/>
    <x v="9"/>
    <n v="18.82"/>
    <n v="15638"/>
    <n v="0.93100000000000005"/>
    <n v="34"/>
    <n v="990.8"/>
    <n v="709.84"/>
    <n v="280.95999999999998"/>
    <x v="77"/>
    <x v="0"/>
  </r>
  <r>
    <n v="465546"/>
    <n v="584213"/>
    <n v="2500"/>
    <x v="0"/>
    <n v="0.12180000000000001"/>
    <n v="83.25"/>
    <x v="0"/>
    <x v="0"/>
    <x v="0"/>
    <x v="1"/>
    <x v="3385"/>
    <x v="0"/>
    <x v="35"/>
    <x v="1"/>
    <x v="6"/>
    <x v="20"/>
    <n v="22.41"/>
    <n v="14589"/>
    <n v="0.34899999999999998"/>
    <n v="18"/>
    <n v="1180.3"/>
    <n v="848.25"/>
    <n v="317.06"/>
    <x v="55"/>
    <x v="0"/>
  </r>
  <r>
    <n v="472938"/>
    <n v="597368"/>
    <n v="10000"/>
    <x v="0"/>
    <n v="0.12180000000000001"/>
    <n v="333"/>
    <x v="0"/>
    <x v="0"/>
    <x v="10"/>
    <x v="1"/>
    <x v="181"/>
    <x v="0"/>
    <x v="10"/>
    <x v="1"/>
    <x v="1"/>
    <x v="8"/>
    <n v="10.07"/>
    <n v="7159"/>
    <n v="0.73099999999999998"/>
    <n v="14"/>
    <n v="1298.22"/>
    <n v="700.46"/>
    <n v="296.92"/>
    <x v="61"/>
    <x v="0"/>
  </r>
  <r>
    <n v="474232"/>
    <n v="599842"/>
    <n v="15000"/>
    <x v="0"/>
    <n v="0.1114"/>
    <n v="492.06"/>
    <x v="0"/>
    <x v="4"/>
    <x v="6"/>
    <x v="1"/>
    <x v="194"/>
    <x v="0"/>
    <x v="10"/>
    <x v="1"/>
    <x v="3"/>
    <x v="21"/>
    <n v="9.35"/>
    <n v="19639"/>
    <n v="0.39100000000000001"/>
    <n v="24"/>
    <n v="3444"/>
    <n v="2539.4899999999998"/>
    <n v="904.51"/>
    <x v="62"/>
    <x v="0"/>
  </r>
  <r>
    <n v="476073"/>
    <n v="602955"/>
    <n v="8000"/>
    <x v="0"/>
    <n v="0.12529999999999999"/>
    <n v="267.74"/>
    <x v="0"/>
    <x v="2"/>
    <x v="10"/>
    <x v="1"/>
    <x v="62"/>
    <x v="1"/>
    <x v="10"/>
    <x v="1"/>
    <x v="4"/>
    <x v="3"/>
    <n v="7.04"/>
    <n v="7910"/>
    <n v="0.90900000000000003"/>
    <n v="25"/>
    <n v="4566.5200000000004"/>
    <n v="3395.47"/>
    <n v="1140.1099999999999"/>
    <x v="38"/>
    <x v="0"/>
  </r>
  <r>
    <n v="498079"/>
    <n v="638665"/>
    <n v="24000"/>
    <x v="0"/>
    <n v="0.10249999999999999"/>
    <n v="777.24"/>
    <x v="0"/>
    <x v="1"/>
    <x v="1"/>
    <x v="1"/>
    <x v="60"/>
    <x v="0"/>
    <x v="12"/>
    <x v="1"/>
    <x v="2"/>
    <x v="33"/>
    <n v="0.59"/>
    <n v="40909"/>
    <n v="0.40899999999999997"/>
    <n v="32"/>
    <n v="14767.51"/>
    <n v="11727.25"/>
    <n v="3040.26"/>
    <x v="52"/>
    <x v="0"/>
  </r>
  <r>
    <n v="499040"/>
    <n v="640317"/>
    <n v="18300"/>
    <x v="0"/>
    <n v="0.1062"/>
    <n v="595.85"/>
    <x v="0"/>
    <x v="3"/>
    <x v="0"/>
    <x v="1"/>
    <x v="265"/>
    <x v="0"/>
    <x v="12"/>
    <x v="1"/>
    <x v="1"/>
    <x v="9"/>
    <n v="17.27"/>
    <n v="35910"/>
    <n v="0.77600000000000002"/>
    <n v="27"/>
    <n v="14894.65"/>
    <n v="12058.82"/>
    <n v="2835.83"/>
    <x v="18"/>
    <x v="0"/>
  </r>
  <r>
    <n v="503704"/>
    <n v="648347"/>
    <n v="10000"/>
    <x v="0"/>
    <n v="0.1062"/>
    <n v="325.60000000000002"/>
    <x v="0"/>
    <x v="3"/>
    <x v="0"/>
    <x v="1"/>
    <x v="9"/>
    <x v="0"/>
    <x v="12"/>
    <x v="1"/>
    <x v="6"/>
    <x v="8"/>
    <n v="17.97"/>
    <n v="15659"/>
    <n v="0.89500000000000002"/>
    <n v="21"/>
    <n v="1299.44"/>
    <n v="958.84"/>
    <n v="340.6"/>
    <x v="78"/>
    <x v="0"/>
  </r>
  <r>
    <n v="505793"/>
    <n v="651928"/>
    <n v="3500"/>
    <x v="0"/>
    <n v="0.10249999999999999"/>
    <n v="113.35"/>
    <x v="0"/>
    <x v="1"/>
    <x v="8"/>
    <x v="1"/>
    <x v="14"/>
    <x v="0"/>
    <x v="12"/>
    <x v="1"/>
    <x v="6"/>
    <x v="31"/>
    <n v="21.69"/>
    <n v="41811"/>
    <n v="0.78600000000000003"/>
    <n v="25"/>
    <n v="788.06"/>
    <n v="595.29"/>
    <n v="192.77"/>
    <x v="46"/>
    <x v="0"/>
  </r>
  <r>
    <n v="516043"/>
    <n v="667006"/>
    <n v="25000"/>
    <x v="0"/>
    <n v="0.1062"/>
    <n v="813.98"/>
    <x v="0"/>
    <x v="3"/>
    <x v="4"/>
    <x v="1"/>
    <x v="1358"/>
    <x v="1"/>
    <x v="4"/>
    <x v="1"/>
    <x v="2"/>
    <x v="9"/>
    <n v="16.96"/>
    <n v="44408"/>
    <n v="0.79200000000000004"/>
    <n v="18"/>
    <n v="4883.25"/>
    <n v="3441.79"/>
    <n v="1441.46"/>
    <x v="46"/>
    <x v="0"/>
  </r>
  <r>
    <n v="522062"/>
    <n v="675265"/>
    <n v="25000"/>
    <x v="1"/>
    <n v="0.1149"/>
    <n v="352.36"/>
    <x v="0"/>
    <x v="0"/>
    <x v="2"/>
    <x v="1"/>
    <x v="9"/>
    <x v="1"/>
    <x v="13"/>
    <x v="1"/>
    <x v="1"/>
    <x v="3"/>
    <n v="4.95"/>
    <n v="3367"/>
    <n v="6.0999999999999999E-2"/>
    <n v="33"/>
    <n v="5954.95"/>
    <n v="3340.93"/>
    <n v="2575.7399999999998"/>
    <x v="21"/>
    <x v="0"/>
  </r>
  <r>
    <n v="526111"/>
    <n v="680659"/>
    <n v="18000"/>
    <x v="1"/>
    <n v="0.11119999999999999"/>
    <n v="256.18"/>
    <x v="0"/>
    <x v="3"/>
    <x v="8"/>
    <x v="1"/>
    <x v="89"/>
    <x v="2"/>
    <x v="13"/>
    <x v="1"/>
    <x v="1"/>
    <x v="0"/>
    <n v="1.33"/>
    <n v="1467"/>
    <n v="2.1999999999999999E-2"/>
    <n v="25"/>
    <n v="1534.14"/>
    <n v="902.78"/>
    <n v="631.36"/>
    <x v="46"/>
    <x v="0"/>
  </r>
  <r>
    <n v="529044"/>
    <n v="684199"/>
    <n v="6500"/>
    <x v="1"/>
    <n v="0.11119999999999999"/>
    <n v="141.72"/>
    <x v="0"/>
    <x v="3"/>
    <x v="5"/>
    <x v="1"/>
    <x v="9"/>
    <x v="2"/>
    <x v="13"/>
    <x v="1"/>
    <x v="3"/>
    <x v="8"/>
    <n v="12.78"/>
    <n v="21618"/>
    <n v="0.497"/>
    <n v="17"/>
    <n v="2005.71"/>
    <n v="1040.47"/>
    <n v="719.77"/>
    <x v="10"/>
    <x v="0"/>
  </r>
  <r>
    <n v="530659"/>
    <n v="686169"/>
    <n v="4000"/>
    <x v="0"/>
    <n v="0.1149"/>
    <n v="131.88999999999999"/>
    <x v="0"/>
    <x v="0"/>
    <x v="3"/>
    <x v="1"/>
    <x v="18"/>
    <x v="0"/>
    <x v="13"/>
    <x v="1"/>
    <x v="10"/>
    <x v="33"/>
    <n v="9.39"/>
    <n v="15086"/>
    <n v="0.86699999999999999"/>
    <n v="23"/>
    <n v="1314.7"/>
    <n v="974.16"/>
    <n v="340.54"/>
    <x v="56"/>
    <x v="0"/>
  </r>
  <r>
    <n v="539020"/>
    <n v="696116"/>
    <n v="6000"/>
    <x v="0"/>
    <n v="0.1149"/>
    <n v="197.83"/>
    <x v="0"/>
    <x v="0"/>
    <x v="7"/>
    <x v="1"/>
    <x v="88"/>
    <x v="2"/>
    <x v="14"/>
    <x v="1"/>
    <x v="4"/>
    <x v="31"/>
    <n v="17.309999999999999"/>
    <n v="48614"/>
    <n v="0.626"/>
    <n v="21"/>
    <n v="5362.5"/>
    <n v="2570.7600000000002"/>
    <n v="782.49"/>
    <x v="52"/>
    <x v="0"/>
  </r>
  <r>
    <n v="541475"/>
    <n v="698890"/>
    <n v="6000"/>
    <x v="0"/>
    <n v="0.1149"/>
    <n v="197.83"/>
    <x v="0"/>
    <x v="0"/>
    <x v="2"/>
    <x v="1"/>
    <x v="119"/>
    <x v="0"/>
    <x v="14"/>
    <x v="1"/>
    <x v="1"/>
    <x v="4"/>
    <n v="14.12"/>
    <n v="3647"/>
    <n v="0.66300000000000003"/>
    <n v="10"/>
    <n v="1642.95"/>
    <n v="421.21"/>
    <n v="171.32"/>
    <x v="5"/>
    <x v="0"/>
  </r>
  <r>
    <n v="543328"/>
    <n v="700993"/>
    <n v="25000"/>
    <x v="1"/>
    <n v="0.1149"/>
    <n v="388.64"/>
    <x v="0"/>
    <x v="0"/>
    <x v="6"/>
    <x v="1"/>
    <x v="284"/>
    <x v="1"/>
    <x v="14"/>
    <x v="1"/>
    <x v="2"/>
    <x v="3"/>
    <n v="7.28"/>
    <n v="23523"/>
    <n v="8.8999999999999996E-2"/>
    <n v="34"/>
    <n v="4543.58"/>
    <n v="1112.49"/>
    <n v="820.76"/>
    <x v="46"/>
    <x v="0"/>
  </r>
  <r>
    <n v="544025"/>
    <n v="701832"/>
    <n v="9600"/>
    <x v="1"/>
    <n v="0.1038"/>
    <n v="205.78"/>
    <x v="0"/>
    <x v="4"/>
    <x v="3"/>
    <x v="1"/>
    <x v="158"/>
    <x v="2"/>
    <x v="14"/>
    <x v="1"/>
    <x v="4"/>
    <x v="4"/>
    <n v="5.73"/>
    <n v="5468"/>
    <n v="0.26"/>
    <n v="23"/>
    <n v="12141.02"/>
    <n v="9367.1200000000008"/>
    <n v="2732.35"/>
    <x v="49"/>
    <x v="0"/>
  </r>
  <r>
    <n v="562313"/>
    <n v="723597"/>
    <n v="10000"/>
    <x v="1"/>
    <n v="0.1074"/>
    <n v="216.13"/>
    <x v="0"/>
    <x v="0"/>
    <x v="4"/>
    <x v="1"/>
    <x v="8"/>
    <x v="0"/>
    <x v="23"/>
    <x v="1"/>
    <x v="1"/>
    <x v="10"/>
    <n v="18.29"/>
    <n v="7562"/>
    <n v="0.373"/>
    <n v="39"/>
    <n v="10586.08"/>
    <n v="7742.54"/>
    <n v="2843.54"/>
    <x v="49"/>
    <x v="0"/>
  </r>
  <r>
    <n v="570300"/>
    <n v="733654"/>
    <n v="5000"/>
    <x v="1"/>
    <n v="0.1075"/>
    <n v="108.09"/>
    <x v="0"/>
    <x v="1"/>
    <x v="10"/>
    <x v="1"/>
    <x v="1"/>
    <x v="0"/>
    <x v="15"/>
    <x v="1"/>
    <x v="2"/>
    <x v="36"/>
    <n v="19.78"/>
    <n v="2359"/>
    <n v="0.39300000000000002"/>
    <n v="27"/>
    <n v="5191.33"/>
    <n v="147.15"/>
    <n v="259.91000000000003"/>
    <x v="45"/>
    <x v="0"/>
  </r>
  <r>
    <n v="572892"/>
    <n v="736917"/>
    <n v="6000"/>
    <x v="1"/>
    <n v="0.1186"/>
    <n v="133.05000000000001"/>
    <x v="0"/>
    <x v="2"/>
    <x v="0"/>
    <x v="1"/>
    <x v="46"/>
    <x v="0"/>
    <x v="16"/>
    <x v="1"/>
    <x v="2"/>
    <x v="7"/>
    <n v="22.35"/>
    <n v="12455"/>
    <n v="0.72399999999999998"/>
    <n v="9"/>
    <n v="1852.76"/>
    <n v="1095.6500000000001"/>
    <n v="757.11"/>
    <x v="42"/>
    <x v="0"/>
  </r>
  <r>
    <n v="576966"/>
    <n v="741978"/>
    <n v="12000"/>
    <x v="0"/>
    <n v="0.1186"/>
    <n v="397.77"/>
    <x v="0"/>
    <x v="2"/>
    <x v="3"/>
    <x v="1"/>
    <x v="281"/>
    <x v="0"/>
    <x v="16"/>
    <x v="1"/>
    <x v="2"/>
    <x v="30"/>
    <n v="15.87"/>
    <n v="26971"/>
    <n v="0.53400000000000003"/>
    <n v="28"/>
    <n v="11679.75"/>
    <n v="8595.02"/>
    <n v="2379.13"/>
    <x v="17"/>
    <x v="0"/>
  </r>
  <r>
    <n v="580610"/>
    <n v="746367"/>
    <n v="5000"/>
    <x v="0"/>
    <n v="0.1186"/>
    <n v="165.74"/>
    <x v="0"/>
    <x v="2"/>
    <x v="2"/>
    <x v="1"/>
    <x v="81"/>
    <x v="1"/>
    <x v="16"/>
    <x v="1"/>
    <x v="1"/>
    <x v="9"/>
    <n v="9.3000000000000007"/>
    <n v="15833"/>
    <n v="0.82899999999999996"/>
    <n v="26"/>
    <n v="3660.91"/>
    <n v="2831.28"/>
    <n v="800"/>
    <x v="21"/>
    <x v="0"/>
  </r>
  <r>
    <n v="599656"/>
    <n v="769643"/>
    <n v="12000"/>
    <x v="1"/>
    <n v="8.8800000000000004E-2"/>
    <n v="248.41"/>
    <x v="0"/>
    <x v="4"/>
    <x v="2"/>
    <x v="1"/>
    <x v="28"/>
    <x v="2"/>
    <x v="17"/>
    <x v="1"/>
    <x v="6"/>
    <x v="0"/>
    <n v="17.600000000000001"/>
    <n v="20386"/>
    <n v="0.435"/>
    <n v="32"/>
    <n v="6450.6"/>
    <n v="4551.76"/>
    <n v="1898.84"/>
    <x v="8"/>
    <x v="0"/>
  </r>
  <r>
    <n v="604501"/>
    <n v="775528"/>
    <n v="24000"/>
    <x v="0"/>
    <n v="8.8800000000000004E-2"/>
    <n v="526.95000000000005"/>
    <x v="0"/>
    <x v="4"/>
    <x v="3"/>
    <x v="1"/>
    <x v="15"/>
    <x v="1"/>
    <x v="18"/>
    <x v="1"/>
    <x v="1"/>
    <x v="30"/>
    <n v="4.32"/>
    <n v="32955"/>
    <n v="0.64200000000000002"/>
    <n v="19"/>
    <n v="14227.5"/>
    <n v="12007.72"/>
    <n v="2199.79"/>
    <x v="11"/>
    <x v="0"/>
  </r>
  <r>
    <n v="616042"/>
    <n v="789908"/>
    <n v="3700"/>
    <x v="1"/>
    <n v="9.9900000000000003E-2"/>
    <n v="78.599999999999994"/>
    <x v="0"/>
    <x v="0"/>
    <x v="10"/>
    <x v="1"/>
    <x v="4"/>
    <x v="1"/>
    <x v="18"/>
    <x v="1"/>
    <x v="13"/>
    <x v="33"/>
    <n v="10.59"/>
    <n v="10659"/>
    <n v="0.48"/>
    <n v="44"/>
    <n v="1568.8"/>
    <n v="1033.3599999999999"/>
    <n v="535.44000000000005"/>
    <x v="21"/>
    <x v="0"/>
  </r>
  <r>
    <n v="626523"/>
    <n v="802871"/>
    <n v="2900"/>
    <x v="0"/>
    <n v="9.6199999999999994E-2"/>
    <n v="93.06"/>
    <x v="0"/>
    <x v="3"/>
    <x v="5"/>
    <x v="1"/>
    <x v="3386"/>
    <x v="2"/>
    <x v="19"/>
    <x v="1"/>
    <x v="4"/>
    <x v="21"/>
    <n v="20.79"/>
    <n v="28884"/>
    <n v="0.80500000000000005"/>
    <n v="39"/>
    <n v="1485.44"/>
    <n v="1183.92"/>
    <n v="301.52"/>
    <x v="27"/>
    <x v="0"/>
  </r>
  <r>
    <n v="635460"/>
    <n v="814043"/>
    <n v="10000"/>
    <x v="0"/>
    <n v="9.9900000000000003E-2"/>
    <n v="322.63"/>
    <x v="0"/>
    <x v="0"/>
    <x v="1"/>
    <x v="1"/>
    <x v="1657"/>
    <x v="2"/>
    <x v="19"/>
    <x v="1"/>
    <x v="6"/>
    <x v="20"/>
    <n v="12.01"/>
    <n v="17410"/>
    <n v="0.91600000000000004"/>
    <n v="28"/>
    <n v="9784.42"/>
    <n v="8100.97"/>
    <n v="1555.73"/>
    <x v="16"/>
    <x v="0"/>
  </r>
  <r>
    <n v="635771"/>
    <n v="814442"/>
    <n v="4500"/>
    <x v="0"/>
    <n v="9.9900000000000003E-2"/>
    <n v="145.19"/>
    <x v="0"/>
    <x v="0"/>
    <x v="3"/>
    <x v="1"/>
    <x v="69"/>
    <x v="1"/>
    <x v="19"/>
    <x v="1"/>
    <x v="7"/>
    <x v="34"/>
    <n v="14.46"/>
    <n v="0"/>
    <n v="0"/>
    <n v="12"/>
    <n v="1446.2"/>
    <n v="1114.1500000000001"/>
    <n v="332.05"/>
    <x v="42"/>
    <x v="0"/>
  </r>
  <r>
    <n v="637696"/>
    <n v="816859"/>
    <n v="12000"/>
    <x v="1"/>
    <n v="9.6199999999999994E-2"/>
    <n v="252.73"/>
    <x v="0"/>
    <x v="3"/>
    <x v="1"/>
    <x v="1"/>
    <x v="94"/>
    <x v="2"/>
    <x v="19"/>
    <x v="1"/>
    <x v="2"/>
    <x v="9"/>
    <n v="14.12"/>
    <n v="6969"/>
    <n v="0.18"/>
    <n v="23"/>
    <n v="1260.8499999999999"/>
    <n v="793.54"/>
    <n v="467.31"/>
    <x v="38"/>
    <x v="0"/>
  </r>
  <r>
    <n v="641687"/>
    <n v="821391"/>
    <n v="6000"/>
    <x v="0"/>
    <n v="8.8800000000000004E-2"/>
    <n v="190.47"/>
    <x v="0"/>
    <x v="4"/>
    <x v="4"/>
    <x v="1"/>
    <x v="157"/>
    <x v="2"/>
    <x v="20"/>
    <x v="1"/>
    <x v="9"/>
    <x v="41"/>
    <n v="16.600000000000001"/>
    <n v="3443"/>
    <n v="0.153"/>
    <n v="20"/>
    <n v="6475.98"/>
    <n v="5608.45"/>
    <n v="850.19"/>
    <x v="31"/>
    <x v="0"/>
  </r>
  <r>
    <n v="659745"/>
    <n v="843801"/>
    <n v="5000"/>
    <x v="0"/>
    <n v="0.1074"/>
    <n v="163.08000000000001"/>
    <x v="0"/>
    <x v="0"/>
    <x v="3"/>
    <x v="1"/>
    <x v="1132"/>
    <x v="1"/>
    <x v="20"/>
    <x v="1"/>
    <x v="6"/>
    <x v="0"/>
    <n v="19.100000000000001"/>
    <n v="19269"/>
    <n v="0.54100000000000004"/>
    <n v="47"/>
    <n v="813.55"/>
    <n v="600.97"/>
    <n v="212.58"/>
    <x v="6"/>
    <x v="0"/>
  </r>
  <r>
    <n v="664592"/>
    <n v="849765"/>
    <n v="4200"/>
    <x v="1"/>
    <n v="0.1074"/>
    <n v="90.78"/>
    <x v="0"/>
    <x v="0"/>
    <x v="3"/>
    <x v="1"/>
    <x v="9"/>
    <x v="0"/>
    <x v="21"/>
    <x v="1"/>
    <x v="10"/>
    <x v="4"/>
    <n v="10.77"/>
    <n v="4604"/>
    <n v="0.34399999999999997"/>
    <n v="28"/>
    <n v="4738.26"/>
    <n v="3586.42"/>
    <n v="1136.8399999999999"/>
    <x v="32"/>
    <x v="0"/>
  </r>
  <r>
    <n v="664680"/>
    <n v="849871"/>
    <n v="12000"/>
    <x v="1"/>
    <n v="0.1037"/>
    <n v="257.16000000000003"/>
    <x v="0"/>
    <x v="3"/>
    <x v="3"/>
    <x v="1"/>
    <x v="89"/>
    <x v="2"/>
    <x v="21"/>
    <x v="1"/>
    <x v="2"/>
    <x v="15"/>
    <n v="18.850000000000001"/>
    <n v="37177"/>
    <n v="0.59299999999999997"/>
    <n v="26"/>
    <n v="6170.98"/>
    <n v="4056.39"/>
    <n v="2114.59"/>
    <x v="11"/>
    <x v="0"/>
  </r>
  <r>
    <n v="668685"/>
    <n v="854994"/>
    <n v="11650"/>
    <x v="1"/>
    <n v="0.1074"/>
    <n v="251.8"/>
    <x v="0"/>
    <x v="0"/>
    <x v="11"/>
    <x v="1"/>
    <x v="35"/>
    <x v="0"/>
    <x v="21"/>
    <x v="1"/>
    <x v="7"/>
    <x v="27"/>
    <n v="11.38"/>
    <n v="8993"/>
    <n v="0.26900000000000002"/>
    <n v="44"/>
    <n v="3020.04"/>
    <n v="1859.23"/>
    <n v="1160.81"/>
    <x v="15"/>
    <x v="0"/>
  </r>
  <r>
    <n v="674376"/>
    <n v="861956"/>
    <n v="8000"/>
    <x v="1"/>
    <n v="0.1037"/>
    <n v="171.44"/>
    <x v="0"/>
    <x v="3"/>
    <x v="11"/>
    <x v="1"/>
    <x v="1339"/>
    <x v="0"/>
    <x v="21"/>
    <x v="1"/>
    <x v="4"/>
    <x v="35"/>
    <n v="10.32"/>
    <n v="17933"/>
    <n v="0.72299999999999998"/>
    <n v="25"/>
    <n v="4628.38"/>
    <n v="3080.8"/>
    <n v="1525.13"/>
    <x v="13"/>
    <x v="0"/>
  </r>
  <r>
    <n v="679022"/>
    <n v="867443"/>
    <n v="13000"/>
    <x v="0"/>
    <n v="0.1074"/>
    <n v="424.01"/>
    <x v="0"/>
    <x v="0"/>
    <x v="4"/>
    <x v="1"/>
    <x v="306"/>
    <x v="2"/>
    <x v="21"/>
    <x v="1"/>
    <x v="12"/>
    <x v="7"/>
    <n v="7.39"/>
    <n v="9140"/>
    <n v="0.28599999999999998"/>
    <n v="5"/>
    <n v="7199.84"/>
    <n v="5615.5"/>
    <n v="1584.34"/>
    <x v="21"/>
    <x v="0"/>
  </r>
  <r>
    <n v="681850"/>
    <n v="870941"/>
    <n v="12000"/>
    <x v="0"/>
    <n v="9.6299999999999997E-2"/>
    <n v="385.13"/>
    <x v="0"/>
    <x v="4"/>
    <x v="2"/>
    <x v="1"/>
    <x v="176"/>
    <x v="2"/>
    <x v="22"/>
    <x v="1"/>
    <x v="12"/>
    <x v="24"/>
    <n v="2.16"/>
    <n v="6056"/>
    <n v="0.30099999999999999"/>
    <n v="20"/>
    <n v="4847.5600000000004"/>
    <n v="4066.41"/>
    <n v="781.15"/>
    <x v="36"/>
    <x v="0"/>
  </r>
  <r>
    <n v="687338"/>
    <n v="877341"/>
    <n v="4500"/>
    <x v="0"/>
    <n v="0.1"/>
    <n v="145.21"/>
    <x v="0"/>
    <x v="1"/>
    <x v="1"/>
    <x v="1"/>
    <x v="89"/>
    <x v="2"/>
    <x v="22"/>
    <x v="1"/>
    <x v="4"/>
    <x v="0"/>
    <n v="7.02"/>
    <n v="5034"/>
    <n v="0.21"/>
    <n v="15"/>
    <n v="578.48"/>
    <n v="434.48"/>
    <n v="144"/>
    <x v="6"/>
    <x v="0"/>
  </r>
  <r>
    <n v="687550"/>
    <n v="877571"/>
    <n v="12000"/>
    <x v="0"/>
    <n v="0.1111"/>
    <n v="393.5"/>
    <x v="0"/>
    <x v="2"/>
    <x v="4"/>
    <x v="1"/>
    <x v="3029"/>
    <x v="1"/>
    <x v="22"/>
    <x v="1"/>
    <x v="8"/>
    <x v="4"/>
    <n v="11.68"/>
    <n v="11805"/>
    <n v="0.55900000000000005"/>
    <n v="19"/>
    <n v="1981.28"/>
    <n v="1431.37"/>
    <n v="530.26"/>
    <x v="10"/>
    <x v="0"/>
  </r>
  <r>
    <n v="705954"/>
    <n v="898081"/>
    <n v="2100"/>
    <x v="0"/>
    <n v="9.6299999999999997E-2"/>
    <n v="67.400000000000006"/>
    <x v="0"/>
    <x v="4"/>
    <x v="0"/>
    <x v="1"/>
    <x v="94"/>
    <x v="0"/>
    <x v="22"/>
    <x v="1"/>
    <x v="1"/>
    <x v="4"/>
    <n v="20.82"/>
    <n v="5448"/>
    <n v="0.59899999999999998"/>
    <n v="39"/>
    <n v="1210.78"/>
    <n v="914.3"/>
    <n v="228.44"/>
    <x v="7"/>
    <x v="0"/>
  </r>
  <r>
    <n v="722953"/>
    <n v="917829"/>
    <n v="13000"/>
    <x v="0"/>
    <n v="0.1074"/>
    <n v="424.01"/>
    <x v="0"/>
    <x v="0"/>
    <x v="2"/>
    <x v="1"/>
    <x v="95"/>
    <x v="2"/>
    <x v="23"/>
    <x v="1"/>
    <x v="2"/>
    <x v="21"/>
    <n v="13.2"/>
    <n v="0"/>
    <n v="0"/>
    <n v="13"/>
    <n v="2540.16"/>
    <n v="1884.87"/>
    <n v="655.29"/>
    <x v="42"/>
    <x v="0"/>
  </r>
  <r>
    <n v="740830"/>
    <n v="921391"/>
    <n v="3000"/>
    <x v="1"/>
    <n v="0.1074"/>
    <n v="64.84"/>
    <x v="0"/>
    <x v="0"/>
    <x v="8"/>
    <x v="1"/>
    <x v="402"/>
    <x v="2"/>
    <x v="23"/>
    <x v="1"/>
    <x v="4"/>
    <x v="17"/>
    <n v="5.52"/>
    <n v="2146"/>
    <n v="0.21"/>
    <n v="26"/>
    <n v="1544.84"/>
    <n v="918.65"/>
    <n v="506.95"/>
    <x v="11"/>
    <x v="0"/>
  </r>
  <r>
    <n v="744344"/>
    <n v="942813"/>
    <n v="6000"/>
    <x v="0"/>
    <n v="0.1149"/>
    <n v="197.83"/>
    <x v="0"/>
    <x v="0"/>
    <x v="5"/>
    <x v="1"/>
    <x v="45"/>
    <x v="0"/>
    <x v="24"/>
    <x v="1"/>
    <x v="7"/>
    <x v="16"/>
    <n v="23.57"/>
    <n v="21198"/>
    <n v="0.64700000000000002"/>
    <n v="27"/>
    <n v="3950"/>
    <n v="3073.14"/>
    <n v="876.86"/>
    <x v="8"/>
    <x v="0"/>
  </r>
  <r>
    <n v="750799"/>
    <n v="950191"/>
    <n v="8400"/>
    <x v="0"/>
    <n v="0.1099"/>
    <n v="274.97000000000003"/>
    <x v="0"/>
    <x v="3"/>
    <x v="2"/>
    <x v="1"/>
    <x v="142"/>
    <x v="0"/>
    <x v="24"/>
    <x v="1"/>
    <x v="4"/>
    <x v="8"/>
    <n v="20.8"/>
    <n v="11599"/>
    <n v="0.63400000000000001"/>
    <n v="14"/>
    <n v="6958.77"/>
    <n v="5612.83"/>
    <n v="1183.42"/>
    <x v="12"/>
    <x v="0"/>
  </r>
  <r>
    <n v="757943"/>
    <n v="958046"/>
    <n v="4000"/>
    <x v="1"/>
    <n v="0.10589999999999999"/>
    <n v="86.16"/>
    <x v="0"/>
    <x v="1"/>
    <x v="4"/>
    <x v="1"/>
    <x v="57"/>
    <x v="0"/>
    <x v="24"/>
    <x v="1"/>
    <x v="7"/>
    <x v="13"/>
    <n v="1.03"/>
    <n v="1218"/>
    <n v="9.7000000000000003E-2"/>
    <n v="33"/>
    <n v="1895.41"/>
    <n v="1219.55"/>
    <n v="661.45"/>
    <x v="12"/>
    <x v="0"/>
  </r>
  <r>
    <n v="765368"/>
    <n v="966239"/>
    <n v="1500"/>
    <x v="0"/>
    <n v="0.1149"/>
    <n v="49.46"/>
    <x v="0"/>
    <x v="0"/>
    <x v="8"/>
    <x v="1"/>
    <x v="11"/>
    <x v="0"/>
    <x v="24"/>
    <x v="1"/>
    <x v="1"/>
    <x v="8"/>
    <n v="10.87"/>
    <n v="268"/>
    <n v="4.5999999999999999E-2"/>
    <n v="13"/>
    <n v="1330.29"/>
    <n v="1071.43"/>
    <n v="258.86"/>
    <x v="63"/>
    <x v="0"/>
  </r>
  <r>
    <n v="768277"/>
    <n v="969507"/>
    <n v="13725"/>
    <x v="1"/>
    <n v="0.1149"/>
    <n v="301.77999999999997"/>
    <x v="0"/>
    <x v="0"/>
    <x v="7"/>
    <x v="1"/>
    <x v="94"/>
    <x v="0"/>
    <x v="25"/>
    <x v="1"/>
    <x v="2"/>
    <x v="43"/>
    <n v="7.18"/>
    <n v="26859"/>
    <n v="0.63600000000000001"/>
    <n v="47"/>
    <n v="6311.18"/>
    <n v="3913.24"/>
    <n v="2382.98"/>
    <x v="11"/>
    <x v="0"/>
  </r>
  <r>
    <n v="769763"/>
    <n v="971274"/>
    <n v="12800"/>
    <x v="1"/>
    <n v="0.1149"/>
    <n v="281.45"/>
    <x v="0"/>
    <x v="0"/>
    <x v="4"/>
    <x v="1"/>
    <x v="9"/>
    <x v="0"/>
    <x v="25"/>
    <x v="1"/>
    <x v="1"/>
    <x v="22"/>
    <n v="20.04"/>
    <n v="24723"/>
    <n v="0.51400000000000001"/>
    <n v="27"/>
    <n v="1968.77"/>
    <n v="1133.96"/>
    <n v="817.71"/>
    <x v="36"/>
    <x v="0"/>
  </r>
  <r>
    <n v="772290"/>
    <n v="974209"/>
    <n v="6000"/>
    <x v="0"/>
    <n v="0.11990000000000001"/>
    <n v="199.26"/>
    <x v="0"/>
    <x v="2"/>
    <x v="3"/>
    <x v="1"/>
    <x v="56"/>
    <x v="0"/>
    <x v="25"/>
    <x v="1"/>
    <x v="1"/>
    <x v="29"/>
    <n v="17.88"/>
    <n v="13654"/>
    <n v="0.73599999999999999"/>
    <n v="29"/>
    <n v="3585.78"/>
    <n v="2731.65"/>
    <n v="854.13"/>
    <x v="43"/>
    <x v="0"/>
  </r>
  <r>
    <n v="777763"/>
    <n v="980287"/>
    <n v="25000"/>
    <x v="1"/>
    <n v="0.1149"/>
    <n v="549.69000000000005"/>
    <x v="0"/>
    <x v="0"/>
    <x v="0"/>
    <x v="1"/>
    <x v="123"/>
    <x v="1"/>
    <x v="25"/>
    <x v="1"/>
    <x v="2"/>
    <x v="35"/>
    <n v="12.24"/>
    <n v="8663"/>
    <n v="0.30199999999999999"/>
    <n v="30"/>
    <n v="29534.19"/>
    <n v="22559.84"/>
    <n v="6881.86"/>
    <x v="64"/>
    <x v="0"/>
  </r>
  <r>
    <n v="796350"/>
    <n v="1001192"/>
    <n v="18300"/>
    <x v="0"/>
    <n v="0.1099"/>
    <n v="599.04"/>
    <x v="0"/>
    <x v="3"/>
    <x v="4"/>
    <x v="1"/>
    <x v="1253"/>
    <x v="2"/>
    <x v="26"/>
    <x v="1"/>
    <x v="1"/>
    <x v="15"/>
    <n v="13.03"/>
    <n v="1348"/>
    <n v="0.127"/>
    <n v="38"/>
    <n v="2990.85"/>
    <n v="2193.9"/>
    <n v="796.95"/>
    <x v="52"/>
    <x v="0"/>
  </r>
  <r>
    <n v="802988"/>
    <n v="1008708"/>
    <n v="1000"/>
    <x v="0"/>
    <n v="0.10589999999999999"/>
    <n v="32.549999999999997"/>
    <x v="0"/>
    <x v="1"/>
    <x v="11"/>
    <x v="1"/>
    <x v="69"/>
    <x v="0"/>
    <x v="26"/>
    <x v="1"/>
    <x v="9"/>
    <x v="8"/>
    <n v="27.47"/>
    <n v="58794"/>
    <n v="0.97199999999999998"/>
    <n v="36"/>
    <n v="162.05000000000001"/>
    <n v="120.22"/>
    <n v="41.83"/>
    <x v="52"/>
    <x v="0"/>
  </r>
  <r>
    <n v="812577"/>
    <n v="1019745"/>
    <n v="13700"/>
    <x v="1"/>
    <n v="0.1149"/>
    <n v="232.52"/>
    <x v="0"/>
    <x v="0"/>
    <x v="5"/>
    <x v="1"/>
    <x v="102"/>
    <x v="1"/>
    <x v="26"/>
    <x v="1"/>
    <x v="2"/>
    <x v="7"/>
    <n v="0"/>
    <n v="0"/>
    <n v="0"/>
    <n v="27"/>
    <n v="6277.68"/>
    <n v="3988.79"/>
    <n v="2288.89"/>
    <x v="34"/>
    <x v="0"/>
  </r>
  <r>
    <n v="838512"/>
    <n v="1048610"/>
    <n v="7000"/>
    <x v="0"/>
    <n v="9.9900000000000003E-2"/>
    <n v="225.84"/>
    <x v="0"/>
    <x v="4"/>
    <x v="7"/>
    <x v="1"/>
    <x v="62"/>
    <x v="0"/>
    <x v="27"/>
    <x v="1"/>
    <x v="1"/>
    <x v="37"/>
    <n v="15.32"/>
    <n v="8133"/>
    <n v="0.66700000000000004"/>
    <n v="22"/>
    <n v="7001.04"/>
    <n v="5880.45"/>
    <n v="1098.99"/>
    <x v="22"/>
    <x v="0"/>
  </r>
  <r>
    <n v="848386"/>
    <n v="1059988"/>
    <n v="5000"/>
    <x v="1"/>
    <n v="0.1099"/>
    <n v="108.69"/>
    <x v="0"/>
    <x v="3"/>
    <x v="4"/>
    <x v="1"/>
    <x v="13"/>
    <x v="2"/>
    <x v="27"/>
    <x v="1"/>
    <x v="7"/>
    <x v="3"/>
    <n v="16.239999999999998"/>
    <n v="8652"/>
    <n v="0.39700000000000002"/>
    <n v="18"/>
    <n v="324.69"/>
    <n v="189.62"/>
    <n v="135.07"/>
    <x v="42"/>
    <x v="0"/>
  </r>
  <r>
    <n v="854654"/>
    <n v="1066918"/>
    <n v="17800"/>
    <x v="1"/>
    <n v="0.1149"/>
    <n v="391.38"/>
    <x v="0"/>
    <x v="0"/>
    <x v="1"/>
    <x v="1"/>
    <x v="83"/>
    <x v="2"/>
    <x v="28"/>
    <x v="1"/>
    <x v="8"/>
    <x v="9"/>
    <n v="15.63"/>
    <n v="27917"/>
    <n v="0.77500000000000002"/>
    <n v="26"/>
    <n v="7044.46"/>
    <n v="4306.91"/>
    <n v="2720.11"/>
    <x v="11"/>
    <x v="0"/>
  </r>
  <r>
    <n v="870710"/>
    <n v="1084730"/>
    <n v="2200"/>
    <x v="0"/>
    <n v="0.1149"/>
    <n v="72.540000000000006"/>
    <x v="0"/>
    <x v="0"/>
    <x v="5"/>
    <x v="1"/>
    <x v="181"/>
    <x v="0"/>
    <x v="28"/>
    <x v="1"/>
    <x v="2"/>
    <x v="12"/>
    <n v="3.2"/>
    <n v="1088"/>
    <n v="0.83699999999999997"/>
    <n v="4"/>
    <n v="303.83999999999997"/>
    <n v="207.83"/>
    <n v="81.069999999999993"/>
    <x v="36"/>
    <x v="0"/>
  </r>
  <r>
    <n v="878776"/>
    <n v="1093599"/>
    <n v="6000"/>
    <x v="0"/>
    <n v="0.1065"/>
    <n v="195.44"/>
    <x v="0"/>
    <x v="1"/>
    <x v="5"/>
    <x v="1"/>
    <x v="337"/>
    <x v="0"/>
    <x v="29"/>
    <x v="1"/>
    <x v="4"/>
    <x v="21"/>
    <n v="12.33"/>
    <n v="8772"/>
    <n v="0.68500000000000005"/>
    <n v="27"/>
    <n v="4685.12"/>
    <n v="3778.7"/>
    <n v="906.42"/>
    <x v="20"/>
    <x v="0"/>
  </r>
  <r>
    <n v="889707"/>
    <n v="1106319"/>
    <n v="35000"/>
    <x v="1"/>
    <n v="0.1171"/>
    <n v="773.44"/>
    <x v="0"/>
    <x v="3"/>
    <x v="1"/>
    <x v="1"/>
    <x v="199"/>
    <x v="1"/>
    <x v="29"/>
    <x v="1"/>
    <x v="2"/>
    <x v="35"/>
    <n v="0.35"/>
    <n v="739"/>
    <n v="5.1999999999999998E-2"/>
    <n v="13"/>
    <n v="3090.6"/>
    <n v="1751.26"/>
    <n v="1339.34"/>
    <x v="15"/>
    <x v="0"/>
  </r>
  <r>
    <n v="890527"/>
    <n v="1107141"/>
    <n v="4800"/>
    <x v="0"/>
    <n v="0.1065"/>
    <n v="156.36000000000001"/>
    <x v="0"/>
    <x v="1"/>
    <x v="1"/>
    <x v="1"/>
    <x v="29"/>
    <x v="0"/>
    <x v="28"/>
    <x v="1"/>
    <x v="4"/>
    <x v="21"/>
    <n v="12.73"/>
    <n v="17256"/>
    <n v="0.73099999999999998"/>
    <n v="19"/>
    <n v="3456.62"/>
    <n v="2718.5"/>
    <n v="725.74"/>
    <x v="31"/>
    <x v="0"/>
  </r>
  <r>
    <n v="894021"/>
    <n v="1111181"/>
    <n v="2500"/>
    <x v="0"/>
    <n v="0.1171"/>
    <n v="82.69"/>
    <x v="0"/>
    <x v="3"/>
    <x v="1"/>
    <x v="1"/>
    <x v="159"/>
    <x v="2"/>
    <x v="28"/>
    <x v="1"/>
    <x v="6"/>
    <x v="3"/>
    <n v="1.31"/>
    <n v="629"/>
    <n v="0.41899999999999998"/>
    <n v="27"/>
    <n v="822.6"/>
    <n v="606.04999999999995"/>
    <n v="216.55"/>
    <x v="21"/>
    <x v="0"/>
  </r>
  <r>
    <n v="968565"/>
    <n v="1189546"/>
    <n v="30000"/>
    <x v="1"/>
    <n v="0.1171"/>
    <n v="662.95"/>
    <x v="0"/>
    <x v="3"/>
    <x v="3"/>
    <x v="1"/>
    <x v="88"/>
    <x v="2"/>
    <x v="29"/>
    <x v="1"/>
    <x v="6"/>
    <x v="0"/>
    <n v="0.22"/>
    <n v="518"/>
    <n v="2.5000000000000001E-2"/>
    <n v="14"/>
    <n v="9943.49"/>
    <n v="5940.22"/>
    <n v="3989.63"/>
    <x v="8"/>
    <x v="0"/>
  </r>
  <r>
    <n v="986214"/>
    <n v="1210118"/>
    <n v="3675"/>
    <x v="0"/>
    <n v="0.1065"/>
    <n v="119.71"/>
    <x v="0"/>
    <x v="1"/>
    <x v="10"/>
    <x v="1"/>
    <x v="13"/>
    <x v="0"/>
    <x v="29"/>
    <x v="1"/>
    <x v="4"/>
    <x v="22"/>
    <n v="16.72"/>
    <n v="6313"/>
    <n v="0.60699999999999998"/>
    <n v="13"/>
    <n v="1673.56"/>
    <n v="1290.3800000000001"/>
    <n v="383.18"/>
    <x v="43"/>
    <x v="0"/>
  </r>
  <r>
    <n v="992218"/>
    <n v="1216515"/>
    <n v="21000"/>
    <x v="1"/>
    <n v="0.1242"/>
    <n v="471.61"/>
    <x v="0"/>
    <x v="0"/>
    <x v="0"/>
    <x v="1"/>
    <x v="157"/>
    <x v="2"/>
    <x v="29"/>
    <x v="1"/>
    <x v="6"/>
    <x v="29"/>
    <n v="13.06"/>
    <n v="1501"/>
    <n v="0.10100000000000001"/>
    <n v="24"/>
    <n v="4709.2"/>
    <n v="2660.45"/>
    <n v="2048.75"/>
    <x v="7"/>
    <x v="0"/>
  </r>
  <r>
    <n v="994164"/>
    <n v="1218570"/>
    <n v="35000"/>
    <x v="1"/>
    <n v="0.1171"/>
    <n v="773.44"/>
    <x v="0"/>
    <x v="3"/>
    <x v="0"/>
    <x v="1"/>
    <x v="68"/>
    <x v="1"/>
    <x v="30"/>
    <x v="1"/>
    <x v="2"/>
    <x v="4"/>
    <n v="6.56"/>
    <n v="574"/>
    <n v="1.4E-2"/>
    <n v="21"/>
    <n v="5406.66"/>
    <n v="3108.98"/>
    <n v="2297.6799999999998"/>
    <x v="18"/>
    <x v="0"/>
  </r>
  <r>
    <n v="1004345"/>
    <n v="1230963"/>
    <n v="10000"/>
    <x v="0"/>
    <n v="0.12690000000000001"/>
    <n v="335.45"/>
    <x v="0"/>
    <x v="2"/>
    <x v="11"/>
    <x v="1"/>
    <x v="15"/>
    <x v="1"/>
    <x v="30"/>
    <x v="1"/>
    <x v="4"/>
    <x v="20"/>
    <n v="14.4"/>
    <n v="11442"/>
    <n v="0.67700000000000005"/>
    <n v="33"/>
    <n v="1003.53"/>
    <n v="694.46"/>
    <n v="309.07"/>
    <x v="3"/>
    <x v="0"/>
  </r>
  <r>
    <n v="1007014"/>
    <n v="1233372"/>
    <n v="30000"/>
    <x v="1"/>
    <n v="0.1242"/>
    <n v="673.72"/>
    <x v="0"/>
    <x v="0"/>
    <x v="0"/>
    <x v="1"/>
    <x v="773"/>
    <x v="1"/>
    <x v="30"/>
    <x v="1"/>
    <x v="1"/>
    <x v="0"/>
    <n v="8.0500000000000007"/>
    <n v="20253"/>
    <n v="0.46600000000000003"/>
    <n v="33"/>
    <n v="11451.62"/>
    <n v="6704.28"/>
    <n v="4733.32"/>
    <x v="12"/>
    <x v="0"/>
  </r>
  <r>
    <n v="1027931"/>
    <n v="1257522"/>
    <n v="3000"/>
    <x v="0"/>
    <n v="0.12690000000000001"/>
    <n v="100.64"/>
    <x v="0"/>
    <x v="2"/>
    <x v="11"/>
    <x v="1"/>
    <x v="3387"/>
    <x v="1"/>
    <x v="30"/>
    <x v="1"/>
    <x v="6"/>
    <x v="29"/>
    <n v="22.23"/>
    <n v="24123"/>
    <n v="0.56499999999999995"/>
    <n v="16"/>
    <n v="2708.44"/>
    <n v="2133.62"/>
    <n v="574.82000000000005"/>
    <x v="22"/>
    <x v="0"/>
  </r>
  <r>
    <n v="1048337"/>
    <n v="1279457"/>
    <n v="15000"/>
    <x v="0"/>
    <n v="0.1065"/>
    <n v="488.6"/>
    <x v="0"/>
    <x v="1"/>
    <x v="7"/>
    <x v="1"/>
    <x v="18"/>
    <x v="2"/>
    <x v="31"/>
    <x v="1"/>
    <x v="4"/>
    <x v="0"/>
    <n v="16.34"/>
    <n v="20796"/>
    <n v="0.59799999999999998"/>
    <n v="29"/>
    <n v="2928.24"/>
    <n v="2178.2399999999998"/>
    <n v="750"/>
    <x v="18"/>
    <x v="0"/>
  </r>
  <r>
    <n v="1045358"/>
    <n v="1275980"/>
    <n v="24000"/>
    <x v="1"/>
    <n v="0.12690000000000001"/>
    <n v="542.28"/>
    <x v="0"/>
    <x v="2"/>
    <x v="3"/>
    <x v="1"/>
    <x v="81"/>
    <x v="1"/>
    <x v="31"/>
    <x v="1"/>
    <x v="4"/>
    <x v="16"/>
    <n v="25.54"/>
    <n v="29750"/>
    <n v="0.96"/>
    <n v="38"/>
    <n v="16810.68"/>
    <n v="10495.5"/>
    <n v="6285.28"/>
    <x v="26"/>
    <x v="0"/>
  </r>
  <r>
    <n v="1066798"/>
    <n v="1300982"/>
    <n v="9500"/>
    <x v="0"/>
    <n v="0.12690000000000001"/>
    <n v="318.68"/>
    <x v="0"/>
    <x v="2"/>
    <x v="10"/>
    <x v="1"/>
    <x v="31"/>
    <x v="2"/>
    <x v="31"/>
    <x v="1"/>
    <x v="11"/>
    <x v="0"/>
    <n v="23.54"/>
    <n v="23729"/>
    <n v="0.753"/>
    <n v="42"/>
    <n v="7002.16"/>
    <n v="5366.65"/>
    <n v="1635.51"/>
    <x v="31"/>
    <x v="0"/>
  </r>
  <r>
    <n v="133301"/>
    <n v="133259"/>
    <n v="4650"/>
    <x v="0"/>
    <n v="0.1028"/>
    <n v="150.66"/>
    <x v="1"/>
    <x v="6"/>
    <x v="9"/>
    <x v="1"/>
    <x v="308"/>
    <x v="0"/>
    <x v="44"/>
    <x v="1"/>
    <x v="6"/>
    <x v="10"/>
    <n v="3.26"/>
    <n v="105"/>
    <n v="0.35"/>
    <n v="25"/>
    <n v="4073.98"/>
    <n v="2938.05"/>
    <n v="676.44"/>
    <x v="74"/>
    <x v="0"/>
  </r>
  <r>
    <n v="157169"/>
    <n v="157162"/>
    <n v="25000"/>
    <x v="0"/>
    <n v="9.01E-2"/>
    <n v="795.11"/>
    <x v="0"/>
    <x v="1"/>
    <x v="9"/>
    <x v="1"/>
    <x v="3388"/>
    <x v="0"/>
    <x v="50"/>
    <x v="1"/>
    <x v="2"/>
    <x v="3"/>
    <n v="3.83"/>
    <n v="148829"/>
    <n v="6.6000000000000003E-2"/>
    <n v="43"/>
    <n v="10361.33"/>
    <n v="8260.9500000000007"/>
    <n v="2100.38"/>
    <x v="83"/>
    <x v="0"/>
  </r>
  <r>
    <n v="208191"/>
    <n v="202271"/>
    <n v="9600"/>
    <x v="0"/>
    <n v="0.10780000000000001"/>
    <n v="313.3"/>
    <x v="1"/>
    <x v="6"/>
    <x v="9"/>
    <x v="1"/>
    <x v="232"/>
    <x v="0"/>
    <x v="39"/>
    <x v="1"/>
    <x v="1"/>
    <x v="9"/>
    <n v="14.06"/>
    <n v="4781"/>
    <n v="0.155"/>
    <n v="21"/>
    <n v="5011.5200000000004"/>
    <n v="3887.31"/>
    <n v="1124.21"/>
    <x v="79"/>
    <x v="0"/>
  </r>
  <r>
    <n v="226780"/>
    <n v="226351"/>
    <n v="11200"/>
    <x v="0"/>
    <n v="0.10780000000000001"/>
    <n v="365.51"/>
    <x v="1"/>
    <x v="6"/>
    <x v="9"/>
    <x v="1"/>
    <x v="94"/>
    <x v="0"/>
    <x v="39"/>
    <x v="1"/>
    <x v="2"/>
    <x v="0"/>
    <n v="7.56"/>
    <n v="18316"/>
    <n v="0.81"/>
    <n v="14"/>
    <n v="4785.9799999999996"/>
    <n v="3381.47"/>
    <n v="1349.7"/>
    <x v="87"/>
    <x v="0"/>
  </r>
  <r>
    <n v="276355"/>
    <n v="276321"/>
    <n v="24000"/>
    <x v="0"/>
    <n v="0.1071"/>
    <n v="782.44"/>
    <x v="0"/>
    <x v="2"/>
    <x v="9"/>
    <x v="1"/>
    <x v="8"/>
    <x v="0"/>
    <x v="40"/>
    <x v="1"/>
    <x v="6"/>
    <x v="0"/>
    <n v="0.56999999999999995"/>
    <n v="782"/>
    <n v="0.03"/>
    <n v="24"/>
    <n v="13294.34"/>
    <n v="10376"/>
    <n v="2918.34"/>
    <x v="72"/>
    <x v="0"/>
  </r>
  <r>
    <n v="302378"/>
    <n v="302314"/>
    <n v="13200"/>
    <x v="0"/>
    <n v="0.13239999999999999"/>
    <n v="446.29"/>
    <x v="2"/>
    <x v="11"/>
    <x v="9"/>
    <x v="1"/>
    <x v="18"/>
    <x v="1"/>
    <x v="40"/>
    <x v="1"/>
    <x v="4"/>
    <x v="33"/>
    <n v="21.06"/>
    <n v="13438"/>
    <n v="0.71899999999999997"/>
    <n v="29"/>
    <n v="4460.96"/>
    <n v="3152.96"/>
    <n v="1299.6400000000001"/>
    <x v="82"/>
    <x v="0"/>
  </r>
  <r>
    <n v="309059"/>
    <n v="306632"/>
    <n v="25000"/>
    <x v="0"/>
    <n v="0.13239999999999999"/>
    <n v="265.41000000000003"/>
    <x v="2"/>
    <x v="11"/>
    <x v="9"/>
    <x v="1"/>
    <x v="341"/>
    <x v="0"/>
    <x v="0"/>
    <x v="1"/>
    <x v="6"/>
    <x v="0"/>
    <n v="15.62"/>
    <n v="36293"/>
    <n v="0.623"/>
    <n v="47"/>
    <n v="2753.44"/>
    <n v="1877.01"/>
    <n v="861.52"/>
    <x v="95"/>
    <x v="0"/>
  </r>
  <r>
    <n v="315196"/>
    <n v="315193"/>
    <n v="24000"/>
    <x v="0"/>
    <n v="0.1608"/>
    <n v="492.76"/>
    <x v="4"/>
    <x v="20"/>
    <x v="9"/>
    <x v="1"/>
    <x v="3389"/>
    <x v="1"/>
    <x v="0"/>
    <x v="1"/>
    <x v="5"/>
    <x v="3"/>
    <n v="20.39"/>
    <n v="33627"/>
    <n v="0.747"/>
    <n v="61"/>
    <n v="10347.35"/>
    <n v="7312.93"/>
    <n v="3034.42"/>
    <x v="84"/>
    <x v="0"/>
  </r>
  <r>
    <n v="350153"/>
    <n v="352116"/>
    <n v="2100"/>
    <x v="0"/>
    <n v="0.1229"/>
    <n v="70.05"/>
    <x v="1"/>
    <x v="9"/>
    <x v="9"/>
    <x v="1"/>
    <x v="3390"/>
    <x v="0"/>
    <x v="42"/>
    <x v="1"/>
    <x v="1"/>
    <x v="27"/>
    <n v="19.920000000000002"/>
    <n v="26036"/>
    <n v="0.89500000000000002"/>
    <n v="35"/>
    <n v="1400.6"/>
    <n v="1071.07"/>
    <n v="329.53"/>
    <x v="53"/>
    <x v="0"/>
  </r>
  <r>
    <n v="356546"/>
    <n v="361901"/>
    <n v="7500"/>
    <x v="0"/>
    <n v="0.13489999999999999"/>
    <n v="254.48"/>
    <x v="2"/>
    <x v="11"/>
    <x v="9"/>
    <x v="1"/>
    <x v="3391"/>
    <x v="1"/>
    <x v="49"/>
    <x v="1"/>
    <x v="4"/>
    <x v="14"/>
    <n v="9.58"/>
    <n v="15030"/>
    <n v="0.52200000000000002"/>
    <n v="32"/>
    <n v="3053.64"/>
    <n v="2173.0300000000002"/>
    <n v="880.61"/>
    <x v="74"/>
    <x v="0"/>
  </r>
  <r>
    <n v="358545"/>
    <n v="365194"/>
    <n v="25000"/>
    <x v="0"/>
    <n v="0.1462"/>
    <n v="861.99"/>
    <x v="2"/>
    <x v="13"/>
    <x v="9"/>
    <x v="1"/>
    <x v="87"/>
    <x v="1"/>
    <x v="49"/>
    <x v="1"/>
    <x v="4"/>
    <x v="0"/>
    <n v="9.0399999999999991"/>
    <n v="9925"/>
    <n v="0.45100000000000001"/>
    <n v="24"/>
    <n v="15553.41"/>
    <n v="10454.84"/>
    <n v="4194.2299999999996"/>
    <x v="61"/>
    <x v="0"/>
  </r>
  <r>
    <n v="358557"/>
    <n v="365210"/>
    <n v="18000"/>
    <x v="0"/>
    <n v="0.12089999999999999"/>
    <n v="598.64"/>
    <x v="1"/>
    <x v="5"/>
    <x v="9"/>
    <x v="1"/>
    <x v="259"/>
    <x v="1"/>
    <x v="49"/>
    <x v="1"/>
    <x v="4"/>
    <x v="35"/>
    <n v="19.22"/>
    <n v="22897"/>
    <n v="0.64500000000000002"/>
    <n v="25"/>
    <n v="7697.5"/>
    <n v="4827.0200000000004"/>
    <n v="2277.89"/>
    <x v="53"/>
    <x v="0"/>
  </r>
  <r>
    <n v="358822"/>
    <n v="363016"/>
    <n v="5000"/>
    <x v="0"/>
    <n v="0.1178"/>
    <n v="165.55"/>
    <x v="1"/>
    <x v="6"/>
    <x v="9"/>
    <x v="1"/>
    <x v="34"/>
    <x v="1"/>
    <x v="49"/>
    <x v="1"/>
    <x v="4"/>
    <x v="3"/>
    <n v="22.49"/>
    <n v="0"/>
    <n v="0"/>
    <n v="24"/>
    <n v="5957.5861999999997"/>
    <n v="4620.33"/>
    <n v="960.77"/>
    <x v="45"/>
    <x v="0"/>
  </r>
  <r>
    <n v="359716"/>
    <n v="367101"/>
    <n v="15000"/>
    <x v="0"/>
    <n v="0.1462"/>
    <n v="517.20000000000005"/>
    <x v="2"/>
    <x v="13"/>
    <x v="9"/>
    <x v="1"/>
    <x v="54"/>
    <x v="0"/>
    <x v="37"/>
    <x v="1"/>
    <x v="2"/>
    <x v="0"/>
    <n v="11.56"/>
    <n v="13706"/>
    <n v="0.45700000000000002"/>
    <n v="23"/>
    <n v="8326.56"/>
    <n v="5866.9"/>
    <n v="2433.81"/>
    <x v="61"/>
    <x v="0"/>
  </r>
  <r>
    <n v="363683"/>
    <n v="373745"/>
    <n v="2500"/>
    <x v="0"/>
    <n v="0.1114"/>
    <n v="82.02"/>
    <x v="0"/>
    <x v="0"/>
    <x v="9"/>
    <x v="1"/>
    <x v="3392"/>
    <x v="0"/>
    <x v="37"/>
    <x v="1"/>
    <x v="5"/>
    <x v="23"/>
    <n v="20.149999999999999"/>
    <n v="51489"/>
    <n v="0.77900000000000003"/>
    <n v="34"/>
    <n v="1804"/>
    <n v="1427.79"/>
    <n v="376.21"/>
    <x v="5"/>
    <x v="0"/>
  </r>
  <r>
    <n v="365199"/>
    <n v="376112"/>
    <n v="25000"/>
    <x v="0"/>
    <n v="0.17460000000000001"/>
    <n v="897.06"/>
    <x v="4"/>
    <x v="21"/>
    <x v="9"/>
    <x v="1"/>
    <x v="124"/>
    <x v="1"/>
    <x v="38"/>
    <x v="1"/>
    <x v="4"/>
    <x v="33"/>
    <n v="3.94"/>
    <n v="31852"/>
    <n v="0.80600000000000005"/>
    <n v="33"/>
    <n v="7218.33"/>
    <n v="4489.8500000000004"/>
    <n v="2683.67"/>
    <x v="72"/>
    <x v="0"/>
  </r>
  <r>
    <n v="366887"/>
    <n v="379786"/>
    <n v="20000"/>
    <x v="0"/>
    <n v="0.11260000000000001"/>
    <n v="200.47"/>
    <x v="0"/>
    <x v="1"/>
    <x v="9"/>
    <x v="1"/>
    <x v="3393"/>
    <x v="1"/>
    <x v="38"/>
    <x v="1"/>
    <x v="2"/>
    <x v="0"/>
    <n v="15.02"/>
    <n v="141165"/>
    <n v="0.59499999999999997"/>
    <n v="19"/>
    <n v="7528.81"/>
    <n v="2458.15"/>
    <n v="747.06"/>
    <x v="77"/>
    <x v="0"/>
  </r>
  <r>
    <n v="369713"/>
    <n v="385363"/>
    <n v="8600"/>
    <x v="0"/>
    <n v="0.11260000000000001"/>
    <n v="282.63"/>
    <x v="0"/>
    <x v="1"/>
    <x v="9"/>
    <x v="1"/>
    <x v="15"/>
    <x v="0"/>
    <x v="38"/>
    <x v="1"/>
    <x v="6"/>
    <x v="21"/>
    <n v="2.88"/>
    <n v="1076"/>
    <n v="8.6999999999999994E-2"/>
    <n v="26"/>
    <n v="5933.76"/>
    <n v="4661.68"/>
    <n v="1272.08"/>
    <x v="5"/>
    <x v="0"/>
  </r>
  <r>
    <n v="371011"/>
    <n v="388337"/>
    <n v="10000"/>
    <x v="0"/>
    <n v="9.6299999999999997E-2"/>
    <n v="320.95"/>
    <x v="3"/>
    <x v="16"/>
    <x v="9"/>
    <x v="1"/>
    <x v="60"/>
    <x v="0"/>
    <x v="32"/>
    <x v="1"/>
    <x v="6"/>
    <x v="24"/>
    <n v="3.27"/>
    <n v="8976"/>
    <n v="0.157"/>
    <n v="40"/>
    <n v="4799.09"/>
    <n v="3543.62"/>
    <n v="942.73"/>
    <x v="53"/>
    <x v="0"/>
  </r>
  <r>
    <n v="379125"/>
    <n v="404994"/>
    <n v="10000"/>
    <x v="0"/>
    <n v="0.08"/>
    <n v="313.37"/>
    <x v="3"/>
    <x v="17"/>
    <x v="9"/>
    <x v="1"/>
    <x v="11"/>
    <x v="0"/>
    <x v="33"/>
    <x v="1"/>
    <x v="6"/>
    <x v="0"/>
    <n v="9.6"/>
    <n v="2893"/>
    <n v="5.2999999999999999E-2"/>
    <n v="27"/>
    <n v="7206.65"/>
    <n v="6098.17"/>
    <n v="1094.8499999999999"/>
    <x v="51"/>
    <x v="0"/>
  </r>
  <r>
    <n v="381618"/>
    <n v="410232"/>
    <n v="8725"/>
    <x v="0"/>
    <n v="9.3200000000000005E-2"/>
    <n v="278.74"/>
    <x v="3"/>
    <x v="15"/>
    <x v="9"/>
    <x v="1"/>
    <x v="62"/>
    <x v="1"/>
    <x v="43"/>
    <x v="1"/>
    <x v="2"/>
    <x v="12"/>
    <n v="16.59"/>
    <n v="43232"/>
    <n v="0.41099999999999998"/>
    <n v="22"/>
    <n v="3900.91"/>
    <n v="3089.09"/>
    <n v="789.61"/>
    <x v="77"/>
    <x v="0"/>
  </r>
  <r>
    <n v="408419"/>
    <n v="458496"/>
    <n v="10000"/>
    <x v="0"/>
    <n v="9.6299999999999997E-2"/>
    <n v="320.95"/>
    <x v="3"/>
    <x v="16"/>
    <x v="9"/>
    <x v="1"/>
    <x v="255"/>
    <x v="0"/>
    <x v="3"/>
    <x v="1"/>
    <x v="6"/>
    <x v="30"/>
    <n v="24.57"/>
    <n v="23607"/>
    <n v="0.375"/>
    <n v="32"/>
    <n v="2882.25"/>
    <n v="2232.1999999999998"/>
    <n v="650.04999999999995"/>
    <x v="53"/>
    <x v="0"/>
  </r>
  <r>
    <n v="416897"/>
    <n v="485797"/>
    <n v="11600"/>
    <x v="0"/>
    <n v="0.15049999999999999"/>
    <n v="402.42"/>
    <x v="2"/>
    <x v="14"/>
    <x v="9"/>
    <x v="1"/>
    <x v="3394"/>
    <x v="1"/>
    <x v="3"/>
    <x v="1"/>
    <x v="4"/>
    <x v="0"/>
    <n v="16.79"/>
    <n v="54194"/>
    <n v="0.85699999999999998"/>
    <n v="29"/>
    <n v="3613.32"/>
    <n v="2425.9699999999998"/>
    <n v="1187.3499999999999"/>
    <x v="61"/>
    <x v="0"/>
  </r>
  <r>
    <n v="418983"/>
    <n v="488793"/>
    <n v="7000"/>
    <x v="0"/>
    <n v="7.6799999999999993E-2"/>
    <n v="218.34"/>
    <x v="3"/>
    <x v="18"/>
    <x v="9"/>
    <x v="1"/>
    <x v="1308"/>
    <x v="1"/>
    <x v="3"/>
    <x v="1"/>
    <x v="1"/>
    <x v="18"/>
    <n v="23.21"/>
    <n v="36268"/>
    <n v="0.32900000000000001"/>
    <n v="46"/>
    <n v="4365.8100000000004"/>
    <n v="3671.05"/>
    <n v="673.55"/>
    <x v="55"/>
    <x v="0"/>
  </r>
  <r>
    <n v="421683"/>
    <n v="495778"/>
    <n v="4000"/>
    <x v="0"/>
    <n v="0.12529999999999999"/>
    <n v="133.87"/>
    <x v="1"/>
    <x v="6"/>
    <x v="9"/>
    <x v="1"/>
    <x v="3395"/>
    <x v="0"/>
    <x v="2"/>
    <x v="1"/>
    <x v="6"/>
    <x v="34"/>
    <n v="11.92"/>
    <n v="33115"/>
    <n v="0.55600000000000005"/>
    <n v="31"/>
    <n v="800.4"/>
    <n v="565.33000000000004"/>
    <n v="235.07"/>
    <x v="89"/>
    <x v="0"/>
  </r>
  <r>
    <n v="428462"/>
    <n v="507009"/>
    <n v="17000"/>
    <x v="0"/>
    <n v="0.12839999999999999"/>
    <n v="571.51"/>
    <x v="1"/>
    <x v="5"/>
    <x v="9"/>
    <x v="1"/>
    <x v="137"/>
    <x v="1"/>
    <x v="2"/>
    <x v="1"/>
    <x v="8"/>
    <x v="29"/>
    <n v="7.8"/>
    <n v="77929"/>
    <n v="8.3000000000000004E-2"/>
    <n v="26"/>
    <n v="4670.87"/>
    <n v="3235.13"/>
    <n v="1335.83"/>
    <x v="61"/>
    <x v="0"/>
  </r>
  <r>
    <n v="430330"/>
    <n v="510315"/>
    <n v="7750"/>
    <x v="0"/>
    <n v="0.19789999999999999"/>
    <n v="287.2"/>
    <x v="6"/>
    <x v="34"/>
    <x v="9"/>
    <x v="1"/>
    <x v="157"/>
    <x v="1"/>
    <x v="5"/>
    <x v="1"/>
    <x v="2"/>
    <x v="3"/>
    <n v="15.26"/>
    <n v="11835"/>
    <n v="0.98599999999999999"/>
    <n v="16"/>
    <n v="8843.42"/>
    <n v="6334.92"/>
    <n v="2508.5"/>
    <x v="42"/>
    <x v="0"/>
  </r>
  <r>
    <n v="430646"/>
    <n v="510789"/>
    <n v="15000"/>
    <x v="0"/>
    <n v="0.12839999999999999"/>
    <n v="504.27"/>
    <x v="1"/>
    <x v="5"/>
    <x v="9"/>
    <x v="1"/>
    <x v="83"/>
    <x v="1"/>
    <x v="5"/>
    <x v="1"/>
    <x v="4"/>
    <x v="0"/>
    <n v="9.75"/>
    <n v="33981"/>
    <n v="0.77100000000000002"/>
    <n v="34"/>
    <n v="5040.1000000000004"/>
    <n v="3605.94"/>
    <n v="1434.16"/>
    <x v="67"/>
    <x v="0"/>
  </r>
  <r>
    <n v="440545"/>
    <n v="533658"/>
    <n v="25000"/>
    <x v="0"/>
    <n v="0.18090000000000001"/>
    <n v="904.88"/>
    <x v="4"/>
    <x v="27"/>
    <x v="9"/>
    <x v="1"/>
    <x v="8"/>
    <x v="1"/>
    <x v="7"/>
    <x v="1"/>
    <x v="6"/>
    <x v="8"/>
    <n v="21.02"/>
    <n v="37893"/>
    <n v="0.74399999999999999"/>
    <n v="25"/>
    <n v="14477.45"/>
    <n v="9466.35"/>
    <n v="4997.97"/>
    <x v="51"/>
    <x v="0"/>
  </r>
  <r>
    <n v="443100"/>
    <n v="538843"/>
    <n v="18000"/>
    <x v="0"/>
    <n v="8.9399999999999993E-2"/>
    <n v="571.89"/>
    <x v="3"/>
    <x v="16"/>
    <x v="9"/>
    <x v="1"/>
    <x v="94"/>
    <x v="0"/>
    <x v="6"/>
    <x v="1"/>
    <x v="1"/>
    <x v="0"/>
    <n v="5.37"/>
    <n v="17915"/>
    <n v="0.17"/>
    <n v="22"/>
    <n v="12580.84"/>
    <n v="10399"/>
    <n v="2152.66"/>
    <x v="10"/>
    <x v="0"/>
  </r>
  <r>
    <n v="444944"/>
    <n v="543053"/>
    <n v="24000"/>
    <x v="0"/>
    <n v="0.15310000000000001"/>
    <n v="835.57"/>
    <x v="2"/>
    <x v="11"/>
    <x v="9"/>
    <x v="1"/>
    <x v="12"/>
    <x v="0"/>
    <x v="7"/>
    <x v="1"/>
    <x v="6"/>
    <x v="11"/>
    <n v="11.71"/>
    <n v="36598"/>
    <n v="0.74399999999999999"/>
    <n v="29"/>
    <n v="13366.24"/>
    <n v="9329.92"/>
    <n v="4036.32"/>
    <x v="51"/>
    <x v="0"/>
  </r>
  <r>
    <n v="445846"/>
    <n v="544784"/>
    <n v="7000"/>
    <x v="0"/>
    <n v="8.9399999999999993E-2"/>
    <n v="222.41"/>
    <x v="3"/>
    <x v="16"/>
    <x v="9"/>
    <x v="1"/>
    <x v="13"/>
    <x v="0"/>
    <x v="7"/>
    <x v="1"/>
    <x v="7"/>
    <x v="30"/>
    <n v="15.2"/>
    <n v="5764"/>
    <n v="0.315"/>
    <n v="24"/>
    <n v="6446.13"/>
    <n v="4314.4799999999996"/>
    <n v="964.48"/>
    <x v="15"/>
    <x v="0"/>
  </r>
  <r>
    <n v="449978"/>
    <n v="551144"/>
    <n v="25000"/>
    <x v="0"/>
    <n v="0.1183"/>
    <n v="828.35"/>
    <x v="0"/>
    <x v="3"/>
    <x v="9"/>
    <x v="1"/>
    <x v="3396"/>
    <x v="1"/>
    <x v="7"/>
    <x v="1"/>
    <x v="1"/>
    <x v="0"/>
    <n v="2.5099999999999998"/>
    <n v="2069"/>
    <n v="0.04"/>
    <n v="38"/>
    <n v="1926.58"/>
    <n v="580.39"/>
    <n v="245.87"/>
    <x v="88"/>
    <x v="0"/>
  </r>
  <r>
    <n v="476468"/>
    <n v="603555"/>
    <n v="15000"/>
    <x v="0"/>
    <n v="0.1114"/>
    <n v="492.06"/>
    <x v="0"/>
    <x v="4"/>
    <x v="9"/>
    <x v="1"/>
    <x v="854"/>
    <x v="0"/>
    <x v="10"/>
    <x v="1"/>
    <x v="1"/>
    <x v="3"/>
    <n v="3.76"/>
    <n v="16001"/>
    <n v="0.38600000000000001"/>
    <n v="25"/>
    <n v="6888"/>
    <n v="5248.62"/>
    <n v="1639.38"/>
    <x v="0"/>
    <x v="0"/>
  </r>
  <r>
    <n v="484483"/>
    <n v="616850"/>
    <n v="18000"/>
    <x v="0"/>
    <n v="0.10249999999999999"/>
    <n v="582.92999999999995"/>
    <x v="0"/>
    <x v="1"/>
    <x v="9"/>
    <x v="1"/>
    <x v="4"/>
    <x v="0"/>
    <x v="9"/>
    <x v="1"/>
    <x v="4"/>
    <x v="8"/>
    <n v="6.85"/>
    <n v="8793"/>
    <n v="0.24099999999999999"/>
    <n v="45"/>
    <n v="11425.28"/>
    <n v="8926.4"/>
    <n v="2498.88"/>
    <x v="52"/>
    <x v="0"/>
  </r>
  <r>
    <n v="486607"/>
    <n v="620172"/>
    <n v="15000"/>
    <x v="0"/>
    <n v="0.11360000000000001"/>
    <n v="493.67"/>
    <x v="0"/>
    <x v="2"/>
    <x v="9"/>
    <x v="1"/>
    <x v="28"/>
    <x v="0"/>
    <x v="9"/>
    <x v="1"/>
    <x v="2"/>
    <x v="30"/>
    <n v="17.82"/>
    <n v="21367"/>
    <n v="0.77100000000000002"/>
    <n v="34"/>
    <n v="2821.54"/>
    <n v="1633.61"/>
    <n v="1187.93"/>
    <x v="46"/>
    <x v="0"/>
  </r>
  <r>
    <n v="491054"/>
    <n v="627306"/>
    <n v="1500"/>
    <x v="0"/>
    <n v="0.11360000000000001"/>
    <n v="49.37"/>
    <x v="0"/>
    <x v="2"/>
    <x v="9"/>
    <x v="1"/>
    <x v="130"/>
    <x v="0"/>
    <x v="11"/>
    <x v="1"/>
    <x v="9"/>
    <x v="4"/>
    <n v="24.74"/>
    <n v="22238"/>
    <n v="0.72399999999999998"/>
    <n v="22"/>
    <n v="1034.8800000000001"/>
    <n v="811.31"/>
    <n v="223.57"/>
    <x v="52"/>
    <x v="0"/>
  </r>
  <r>
    <n v="493033"/>
    <n v="630614"/>
    <n v="20000"/>
    <x v="0"/>
    <n v="0.11360000000000001"/>
    <n v="658.23"/>
    <x v="0"/>
    <x v="2"/>
    <x v="9"/>
    <x v="1"/>
    <x v="40"/>
    <x v="0"/>
    <x v="12"/>
    <x v="1"/>
    <x v="6"/>
    <x v="1"/>
    <n v="16.690000000000001"/>
    <n v="40025"/>
    <n v="0.66300000000000003"/>
    <n v="38"/>
    <n v="1973.25"/>
    <n v="1418.85"/>
    <n v="554.4"/>
    <x v="60"/>
    <x v="0"/>
  </r>
  <r>
    <n v="493393"/>
    <n v="631236"/>
    <n v="24000"/>
    <x v="0"/>
    <n v="0.1062"/>
    <n v="781.44"/>
    <x v="0"/>
    <x v="3"/>
    <x v="9"/>
    <x v="1"/>
    <x v="1785"/>
    <x v="1"/>
    <x v="11"/>
    <x v="1"/>
    <x v="4"/>
    <x v="0"/>
    <n v="4.32"/>
    <n v="3469"/>
    <n v="8.8999999999999996E-2"/>
    <n v="27"/>
    <n v="27171.41"/>
    <n v="10457.370000000001"/>
    <n v="2897.98"/>
    <x v="45"/>
    <x v="0"/>
  </r>
  <r>
    <n v="500924"/>
    <n v="643599"/>
    <n v="7200"/>
    <x v="0"/>
    <n v="0.14960000000000001"/>
    <n v="249.46"/>
    <x v="2"/>
    <x v="10"/>
    <x v="9"/>
    <x v="1"/>
    <x v="22"/>
    <x v="0"/>
    <x v="12"/>
    <x v="1"/>
    <x v="6"/>
    <x v="1"/>
    <n v="10.08"/>
    <n v="7995"/>
    <n v="0.89800000000000002"/>
    <n v="5"/>
    <n v="4090.58"/>
    <n v="2419.62"/>
    <n v="1063.3"/>
    <x v="38"/>
    <x v="0"/>
  </r>
  <r>
    <n v="506684"/>
    <n v="653310"/>
    <n v="1450"/>
    <x v="0"/>
    <n v="9.8799999999999999E-2"/>
    <n v="46.71"/>
    <x v="0"/>
    <x v="4"/>
    <x v="9"/>
    <x v="1"/>
    <x v="158"/>
    <x v="0"/>
    <x v="12"/>
    <x v="1"/>
    <x v="2"/>
    <x v="9"/>
    <n v="7.54"/>
    <n v="6614"/>
    <n v="0.83699999999999997"/>
    <n v="24"/>
    <n v="1185.78"/>
    <n v="687.92"/>
    <n v="156.22"/>
    <x v="4"/>
    <x v="0"/>
  </r>
  <r>
    <n v="515020"/>
    <n v="665739"/>
    <n v="20000"/>
    <x v="0"/>
    <n v="0.1348"/>
    <n v="678.52"/>
    <x v="1"/>
    <x v="8"/>
    <x v="9"/>
    <x v="1"/>
    <x v="56"/>
    <x v="0"/>
    <x v="4"/>
    <x v="1"/>
    <x v="4"/>
    <x v="0"/>
    <n v="12.89"/>
    <n v="23611"/>
    <n v="0.753"/>
    <n v="33"/>
    <n v="11056"/>
    <n v="7784.07"/>
    <n v="3223.06"/>
    <x v="42"/>
    <x v="0"/>
  </r>
  <r>
    <n v="518628"/>
    <n v="670395"/>
    <n v="3000"/>
    <x v="1"/>
    <n v="0.1273"/>
    <n v="67.849999999999994"/>
    <x v="1"/>
    <x v="6"/>
    <x v="9"/>
    <x v="1"/>
    <x v="3397"/>
    <x v="1"/>
    <x v="4"/>
    <x v="1"/>
    <x v="6"/>
    <x v="18"/>
    <n v="19.29"/>
    <n v="71205"/>
    <n v="0.87"/>
    <n v="49"/>
    <n v="877.89"/>
    <n v="496.97"/>
    <n v="380.92"/>
    <x v="6"/>
    <x v="0"/>
  </r>
  <r>
    <n v="520698"/>
    <n v="673224"/>
    <n v="20000"/>
    <x v="1"/>
    <n v="0.11360000000000001"/>
    <n v="438.45"/>
    <x v="0"/>
    <x v="2"/>
    <x v="9"/>
    <x v="1"/>
    <x v="60"/>
    <x v="1"/>
    <x v="13"/>
    <x v="1"/>
    <x v="3"/>
    <x v="4"/>
    <n v="0.52"/>
    <n v="876"/>
    <n v="7.0000000000000001E-3"/>
    <n v="51"/>
    <n v="11090.36"/>
    <n v="7008.63"/>
    <n v="4081.73"/>
    <x v="21"/>
    <x v="0"/>
  </r>
  <r>
    <n v="520899"/>
    <n v="673462"/>
    <n v="9000"/>
    <x v="1"/>
    <n v="7.8799999999999995E-2"/>
    <n v="116.26"/>
    <x v="3"/>
    <x v="16"/>
    <x v="9"/>
    <x v="1"/>
    <x v="385"/>
    <x v="0"/>
    <x v="13"/>
    <x v="1"/>
    <x v="12"/>
    <x v="3"/>
    <n v="12.17"/>
    <n v="42972"/>
    <n v="0.56899999999999995"/>
    <n v="34"/>
    <n v="347.34"/>
    <n v="236.08"/>
    <n v="111.26"/>
    <x v="78"/>
    <x v="0"/>
  </r>
  <r>
    <n v="521056"/>
    <n v="673742"/>
    <n v="16000"/>
    <x v="1"/>
    <n v="0.1149"/>
    <n v="212.73"/>
    <x v="0"/>
    <x v="0"/>
    <x v="9"/>
    <x v="1"/>
    <x v="356"/>
    <x v="1"/>
    <x v="13"/>
    <x v="1"/>
    <x v="6"/>
    <x v="11"/>
    <n v="14.84"/>
    <n v="2896"/>
    <n v="0.14099999999999999"/>
    <n v="28"/>
    <n v="3403"/>
    <n v="2054.84"/>
    <n v="1330.76"/>
    <x v="4"/>
    <x v="0"/>
  </r>
  <r>
    <n v="522929"/>
    <n v="676452"/>
    <n v="16000"/>
    <x v="0"/>
    <n v="0.14349999999999999"/>
    <n v="549.57000000000005"/>
    <x v="1"/>
    <x v="7"/>
    <x v="9"/>
    <x v="1"/>
    <x v="157"/>
    <x v="1"/>
    <x v="13"/>
    <x v="1"/>
    <x v="4"/>
    <x v="23"/>
    <n v="17.14"/>
    <n v="20150"/>
    <n v="0.76"/>
    <n v="26"/>
    <n v="18439.39"/>
    <n v="5226.8999999999996"/>
    <n v="5339.27"/>
    <x v="31"/>
    <x v="0"/>
  </r>
  <r>
    <n v="535030"/>
    <n v="691402"/>
    <n v="7000"/>
    <x v="1"/>
    <n v="0.1719"/>
    <n v="174.69"/>
    <x v="5"/>
    <x v="28"/>
    <x v="9"/>
    <x v="1"/>
    <x v="81"/>
    <x v="1"/>
    <x v="14"/>
    <x v="1"/>
    <x v="8"/>
    <x v="1"/>
    <n v="10.45"/>
    <n v="17663"/>
    <n v="0.97"/>
    <n v="11"/>
    <n v="5415.16"/>
    <n v="2868.1"/>
    <n v="2527.4499999999998"/>
    <x v="17"/>
    <x v="0"/>
  </r>
  <r>
    <n v="537022"/>
    <n v="693707"/>
    <n v="10500"/>
    <x v="1"/>
    <n v="0.1149"/>
    <n v="230.87"/>
    <x v="0"/>
    <x v="0"/>
    <x v="9"/>
    <x v="1"/>
    <x v="3398"/>
    <x v="0"/>
    <x v="14"/>
    <x v="1"/>
    <x v="4"/>
    <x v="27"/>
    <n v="20.16"/>
    <n v="6847"/>
    <n v="0.32900000000000001"/>
    <n v="30"/>
    <n v="1615.53"/>
    <n v="931.15"/>
    <n v="671.5"/>
    <x v="51"/>
    <x v="0"/>
  </r>
  <r>
    <n v="538267"/>
    <n v="695203"/>
    <n v="11000"/>
    <x v="1"/>
    <n v="0.1075"/>
    <n v="237.8"/>
    <x v="0"/>
    <x v="1"/>
    <x v="9"/>
    <x v="1"/>
    <x v="3399"/>
    <x v="1"/>
    <x v="14"/>
    <x v="1"/>
    <x v="4"/>
    <x v="0"/>
    <n v="22.92"/>
    <n v="13010"/>
    <n v="0.55700000000000005"/>
    <n v="34"/>
    <n v="5227.79"/>
    <n v="3432.78"/>
    <n v="1795.01"/>
    <x v="27"/>
    <x v="0"/>
  </r>
  <r>
    <n v="550122"/>
    <n v="709123"/>
    <n v="10000"/>
    <x v="1"/>
    <n v="0.1361"/>
    <n v="230.67"/>
    <x v="1"/>
    <x v="5"/>
    <x v="9"/>
    <x v="1"/>
    <x v="62"/>
    <x v="1"/>
    <x v="14"/>
    <x v="1"/>
    <x v="1"/>
    <x v="11"/>
    <n v="7.98"/>
    <n v="0"/>
    <n v="0"/>
    <n v="12"/>
    <n v="689.61"/>
    <n v="354.53"/>
    <n v="335.08"/>
    <x v="9"/>
    <x v="0"/>
  </r>
  <r>
    <n v="557997"/>
    <n v="402513"/>
    <n v="4750"/>
    <x v="1"/>
    <n v="0.1361"/>
    <n v="109.57"/>
    <x v="1"/>
    <x v="5"/>
    <x v="9"/>
    <x v="1"/>
    <x v="58"/>
    <x v="0"/>
    <x v="15"/>
    <x v="1"/>
    <x v="2"/>
    <x v="18"/>
    <n v="23.92"/>
    <n v="58280"/>
    <n v="0.44900000000000001"/>
    <n v="38"/>
    <n v="2513.9"/>
    <n v="1450.71"/>
    <n v="1063.19"/>
    <x v="2"/>
    <x v="0"/>
  </r>
  <r>
    <n v="558644"/>
    <n v="719118"/>
    <n v="6250"/>
    <x v="1"/>
    <n v="0.1038"/>
    <n v="133.97"/>
    <x v="0"/>
    <x v="4"/>
    <x v="9"/>
    <x v="1"/>
    <x v="3181"/>
    <x v="0"/>
    <x v="15"/>
    <x v="1"/>
    <x v="7"/>
    <x v="37"/>
    <n v="3.55"/>
    <n v="2553"/>
    <n v="0.23599999999999999"/>
    <n v="24"/>
    <n v="6564.53"/>
    <n v="4836.5200000000004"/>
    <n v="1708.69"/>
    <x v="29"/>
    <x v="0"/>
  </r>
  <r>
    <n v="563511"/>
    <n v="725127"/>
    <n v="9800"/>
    <x v="0"/>
    <n v="0.1484"/>
    <n v="338.96"/>
    <x v="2"/>
    <x v="12"/>
    <x v="9"/>
    <x v="1"/>
    <x v="330"/>
    <x v="1"/>
    <x v="15"/>
    <x v="1"/>
    <x v="1"/>
    <x v="30"/>
    <n v="3.12"/>
    <n v="0"/>
    <n v="0"/>
    <n v="18"/>
    <n v="7412.18"/>
    <n v="4351.0600000000004"/>
    <n v="1737.26"/>
    <x v="3"/>
    <x v="0"/>
  </r>
  <r>
    <n v="563983"/>
    <n v="725719"/>
    <n v="12000"/>
    <x v="1"/>
    <n v="0.1038"/>
    <n v="257.22000000000003"/>
    <x v="0"/>
    <x v="4"/>
    <x v="9"/>
    <x v="1"/>
    <x v="672"/>
    <x v="0"/>
    <x v="15"/>
    <x v="1"/>
    <x v="4"/>
    <x v="3"/>
    <n v="16.98"/>
    <n v="59495"/>
    <n v="0.30199999999999999"/>
    <n v="28"/>
    <n v="10803.24"/>
    <n v="7707.5"/>
    <n v="3095.74"/>
    <x v="23"/>
    <x v="0"/>
  </r>
  <r>
    <n v="571768"/>
    <n v="735473"/>
    <n v="19000"/>
    <x v="1"/>
    <n v="0.11119999999999999"/>
    <n v="414.25"/>
    <x v="0"/>
    <x v="3"/>
    <x v="9"/>
    <x v="1"/>
    <x v="3400"/>
    <x v="1"/>
    <x v="15"/>
    <x v="1"/>
    <x v="7"/>
    <x v="21"/>
    <n v="1.75"/>
    <n v="7411"/>
    <n v="0.247"/>
    <n v="24"/>
    <n v="13551.24"/>
    <n v="12333.05"/>
    <n v="1218.19"/>
    <x v="45"/>
    <x v="0"/>
  </r>
  <r>
    <n v="573005"/>
    <n v="737047"/>
    <n v="20000"/>
    <x v="1"/>
    <n v="0.16819999999999999"/>
    <n v="495.12"/>
    <x v="5"/>
    <x v="22"/>
    <x v="9"/>
    <x v="1"/>
    <x v="377"/>
    <x v="1"/>
    <x v="16"/>
    <x v="1"/>
    <x v="4"/>
    <x v="0"/>
    <n v="11.17"/>
    <n v="29631"/>
    <n v="0.874"/>
    <n v="44"/>
    <n v="10396.370000000001"/>
    <n v="5177.58"/>
    <n v="5218.79"/>
    <x v="2"/>
    <x v="0"/>
  </r>
  <r>
    <n v="574811"/>
    <n v="739443"/>
    <n v="9000"/>
    <x v="1"/>
    <n v="0.15210000000000001"/>
    <n v="215.11"/>
    <x v="2"/>
    <x v="10"/>
    <x v="9"/>
    <x v="1"/>
    <x v="28"/>
    <x v="2"/>
    <x v="16"/>
    <x v="1"/>
    <x v="1"/>
    <x v="21"/>
    <n v="1.4"/>
    <n v="4938"/>
    <n v="0.29199999999999998"/>
    <n v="15"/>
    <n v="2639.22"/>
    <n v="1285.1500000000001"/>
    <n v="1294.1199999999999"/>
    <x v="15"/>
    <x v="0"/>
  </r>
  <r>
    <n v="575902"/>
    <n v="740683"/>
    <n v="25000"/>
    <x v="1"/>
    <n v="0.15579999999999999"/>
    <n v="502.4"/>
    <x v="2"/>
    <x v="11"/>
    <x v="9"/>
    <x v="1"/>
    <x v="16"/>
    <x v="2"/>
    <x v="16"/>
    <x v="1"/>
    <x v="2"/>
    <x v="0"/>
    <n v="0.6"/>
    <n v="0"/>
    <n v="1.8800000000000001E-2"/>
    <n v="29"/>
    <n v="5517.05"/>
    <n v="2716.14"/>
    <n v="2800.91"/>
    <x v="10"/>
    <x v="0"/>
  </r>
  <r>
    <n v="576232"/>
    <n v="741078"/>
    <n v="4800"/>
    <x v="0"/>
    <n v="0.1186"/>
    <n v="159.11000000000001"/>
    <x v="0"/>
    <x v="2"/>
    <x v="9"/>
    <x v="1"/>
    <x v="62"/>
    <x v="2"/>
    <x v="16"/>
    <x v="1"/>
    <x v="1"/>
    <x v="23"/>
    <n v="9.0500000000000007"/>
    <n v="587"/>
    <n v="4.2000000000000003E-2"/>
    <n v="28"/>
    <n v="1587.2"/>
    <n v="1164.83"/>
    <n v="422.37"/>
    <x v="6"/>
    <x v="0"/>
  </r>
  <r>
    <n v="577862"/>
    <n v="743045"/>
    <n v="10000"/>
    <x v="1"/>
    <n v="0.1075"/>
    <n v="216.18"/>
    <x v="0"/>
    <x v="1"/>
    <x v="9"/>
    <x v="1"/>
    <x v="854"/>
    <x v="2"/>
    <x v="16"/>
    <x v="1"/>
    <x v="6"/>
    <x v="15"/>
    <n v="6.98"/>
    <n v="28645"/>
    <n v="0.73299999999999998"/>
    <n v="17"/>
    <n v="864.04"/>
    <n v="512.83000000000004"/>
    <n v="351.21"/>
    <x v="37"/>
    <x v="0"/>
  </r>
  <r>
    <n v="595068"/>
    <n v="764057"/>
    <n v="25000"/>
    <x v="1"/>
    <n v="0.1036"/>
    <n v="336.37"/>
    <x v="0"/>
    <x v="2"/>
    <x v="9"/>
    <x v="1"/>
    <x v="9"/>
    <x v="1"/>
    <x v="17"/>
    <x v="1"/>
    <x v="1"/>
    <x v="0"/>
    <n v="16.260000000000002"/>
    <n v="22713"/>
    <n v="0.28899999999999998"/>
    <n v="29"/>
    <n v="9753.17"/>
    <n v="6569.16"/>
    <n v="3160.92"/>
    <x v="12"/>
    <x v="0"/>
  </r>
  <r>
    <n v="596346"/>
    <n v="765556"/>
    <n v="3500"/>
    <x v="0"/>
    <n v="0.1484"/>
    <n v="121.06"/>
    <x v="2"/>
    <x v="12"/>
    <x v="9"/>
    <x v="1"/>
    <x v="317"/>
    <x v="1"/>
    <x v="17"/>
    <x v="1"/>
    <x v="9"/>
    <x v="18"/>
    <n v="20.399999999999999"/>
    <n v="13537"/>
    <n v="0.75600000000000001"/>
    <n v="31"/>
    <n v="1567.02"/>
    <n v="1084.95"/>
    <n v="482.07"/>
    <x v="52"/>
    <x v="0"/>
  </r>
  <r>
    <n v="599401"/>
    <n v="769331"/>
    <n v="1200"/>
    <x v="0"/>
    <n v="0.14349999999999999"/>
    <n v="41.22"/>
    <x v="1"/>
    <x v="7"/>
    <x v="9"/>
    <x v="1"/>
    <x v="115"/>
    <x v="0"/>
    <x v="17"/>
    <x v="1"/>
    <x v="6"/>
    <x v="9"/>
    <n v="24.48"/>
    <n v="11281"/>
    <n v="0.96399999999999997"/>
    <n v="25"/>
    <n v="368.55"/>
    <n v="252.06"/>
    <n v="116.49"/>
    <x v="10"/>
    <x v="0"/>
  </r>
  <r>
    <n v="601641"/>
    <n v="771998"/>
    <n v="16500"/>
    <x v="1"/>
    <n v="6.54E-2"/>
    <n v="323.16000000000003"/>
    <x v="3"/>
    <x v="15"/>
    <x v="9"/>
    <x v="1"/>
    <x v="3401"/>
    <x v="2"/>
    <x v="17"/>
    <x v="1"/>
    <x v="7"/>
    <x v="8"/>
    <n v="24.82"/>
    <n v="18654"/>
    <n v="0.28599999999999998"/>
    <n v="37"/>
    <n v="17127.48"/>
    <n v="14277.65"/>
    <n v="2838.13"/>
    <x v="65"/>
    <x v="0"/>
  </r>
  <r>
    <n v="614556"/>
    <n v="788035"/>
    <n v="6250"/>
    <x v="1"/>
    <n v="0.1036"/>
    <n v="133.91"/>
    <x v="0"/>
    <x v="2"/>
    <x v="9"/>
    <x v="1"/>
    <x v="62"/>
    <x v="2"/>
    <x v="19"/>
    <x v="1"/>
    <x v="7"/>
    <x v="21"/>
    <n v="10.15"/>
    <n v="20224"/>
    <n v="0.72699999999999998"/>
    <n v="22"/>
    <n v="3213.54"/>
    <n v="2113.42"/>
    <n v="1087.46"/>
    <x v="43"/>
    <x v="0"/>
  </r>
  <r>
    <n v="615313"/>
    <n v="789042"/>
    <n v="4500"/>
    <x v="1"/>
    <n v="0.13350000000000001"/>
    <n v="103.2"/>
    <x v="1"/>
    <x v="7"/>
    <x v="9"/>
    <x v="1"/>
    <x v="122"/>
    <x v="1"/>
    <x v="18"/>
    <x v="1"/>
    <x v="4"/>
    <x v="27"/>
    <n v="12.91"/>
    <n v="34321"/>
    <n v="0.91500000000000004"/>
    <n v="22"/>
    <n v="2175.9299999999998"/>
    <n v="1244.93"/>
    <n v="916"/>
    <x v="21"/>
    <x v="0"/>
  </r>
  <r>
    <n v="625711"/>
    <n v="801852"/>
    <n v="3825"/>
    <x v="1"/>
    <n v="0.1298"/>
    <n v="87"/>
    <x v="1"/>
    <x v="8"/>
    <x v="9"/>
    <x v="1"/>
    <x v="3402"/>
    <x v="0"/>
    <x v="19"/>
    <x v="1"/>
    <x v="7"/>
    <x v="4"/>
    <n v="9.0500000000000007"/>
    <n v="4503"/>
    <n v="0.16300000000000001"/>
    <n v="63"/>
    <n v="1652.51"/>
    <n v="949.88"/>
    <n v="691.34"/>
    <x v="21"/>
    <x v="0"/>
  </r>
  <r>
    <n v="629006"/>
    <n v="805930"/>
    <n v="15000"/>
    <x v="1"/>
    <n v="0.13350000000000001"/>
    <n v="343.99"/>
    <x v="1"/>
    <x v="7"/>
    <x v="9"/>
    <x v="1"/>
    <x v="8"/>
    <x v="1"/>
    <x v="19"/>
    <x v="1"/>
    <x v="7"/>
    <x v="4"/>
    <n v="9.41"/>
    <n v="14248"/>
    <n v="0.754"/>
    <n v="19"/>
    <n v="11006.98"/>
    <n v="6737.37"/>
    <n v="4269.6099999999997"/>
    <x v="63"/>
    <x v="0"/>
  </r>
  <r>
    <n v="636187"/>
    <n v="814992"/>
    <n v="9000"/>
    <x v="1"/>
    <n v="0.1036"/>
    <n v="192.83"/>
    <x v="0"/>
    <x v="2"/>
    <x v="9"/>
    <x v="1"/>
    <x v="81"/>
    <x v="2"/>
    <x v="19"/>
    <x v="1"/>
    <x v="7"/>
    <x v="3"/>
    <n v="20.34"/>
    <n v="49358"/>
    <n v="0.626"/>
    <n v="36"/>
    <n v="575.58000000000004"/>
    <n v="346.63"/>
    <n v="228.95"/>
    <x v="0"/>
    <x v="0"/>
  </r>
  <r>
    <n v="640480"/>
    <n v="819911"/>
    <n v="8000"/>
    <x v="1"/>
    <n v="9.6199999999999994E-2"/>
    <n v="168.49"/>
    <x v="0"/>
    <x v="3"/>
    <x v="9"/>
    <x v="1"/>
    <x v="77"/>
    <x v="1"/>
    <x v="19"/>
    <x v="1"/>
    <x v="8"/>
    <x v="20"/>
    <n v="17.09"/>
    <n v="31161"/>
    <n v="0.58199999999999996"/>
    <n v="29"/>
    <n v="1340.08"/>
    <n v="853.66"/>
    <n v="486.42"/>
    <x v="45"/>
    <x v="0"/>
  </r>
  <r>
    <n v="641304"/>
    <n v="820902"/>
    <n v="10000"/>
    <x v="1"/>
    <n v="0.1595"/>
    <n v="242.92"/>
    <x v="5"/>
    <x v="26"/>
    <x v="9"/>
    <x v="1"/>
    <x v="50"/>
    <x v="2"/>
    <x v="19"/>
    <x v="1"/>
    <x v="6"/>
    <x v="9"/>
    <n v="14.41"/>
    <n v="7957"/>
    <n v="0.97"/>
    <n v="24"/>
    <n v="3638.45"/>
    <n v="1040.8900000000001"/>
    <n v="1138.19"/>
    <x v="4"/>
    <x v="0"/>
  </r>
  <r>
    <n v="641397"/>
    <n v="821025"/>
    <n v="10000"/>
    <x v="0"/>
    <n v="5.79E-2"/>
    <n v="303.27"/>
    <x v="3"/>
    <x v="18"/>
    <x v="9"/>
    <x v="1"/>
    <x v="11"/>
    <x v="0"/>
    <x v="19"/>
    <x v="1"/>
    <x v="3"/>
    <x v="3"/>
    <n v="14.03"/>
    <n v="9991"/>
    <n v="0.151"/>
    <n v="18"/>
    <n v="5458.16"/>
    <n v="4773.46"/>
    <n v="673.88"/>
    <x v="2"/>
    <x v="0"/>
  </r>
  <r>
    <n v="641977"/>
    <n v="821741"/>
    <n v="13000"/>
    <x v="1"/>
    <n v="0.12230000000000001"/>
    <n v="290.7"/>
    <x v="1"/>
    <x v="6"/>
    <x v="9"/>
    <x v="1"/>
    <x v="40"/>
    <x v="2"/>
    <x v="20"/>
    <x v="1"/>
    <x v="4"/>
    <x v="16"/>
    <n v="17.350000000000001"/>
    <n v="74154"/>
    <n v="0.33600000000000002"/>
    <n v="18"/>
    <n v="5522.78"/>
    <n v="3290.1"/>
    <n v="2219.52"/>
    <x v="21"/>
    <x v="0"/>
  </r>
  <r>
    <n v="642983"/>
    <n v="820684"/>
    <n v="15000"/>
    <x v="0"/>
    <n v="0.16320000000000001"/>
    <n v="529.73"/>
    <x v="5"/>
    <x v="22"/>
    <x v="9"/>
    <x v="1"/>
    <x v="123"/>
    <x v="1"/>
    <x v="20"/>
    <x v="1"/>
    <x v="4"/>
    <x v="0"/>
    <n v="8.49"/>
    <n v="29236"/>
    <n v="0.85299999999999998"/>
    <n v="29"/>
    <n v="10593.2"/>
    <n v="7417.34"/>
    <n v="3160.46"/>
    <x v="7"/>
    <x v="0"/>
  </r>
  <r>
    <n v="649602"/>
    <n v="831030"/>
    <n v="5000"/>
    <x v="1"/>
    <n v="0.1037"/>
    <n v="107.15"/>
    <x v="0"/>
    <x v="3"/>
    <x v="9"/>
    <x v="1"/>
    <x v="52"/>
    <x v="0"/>
    <x v="20"/>
    <x v="1"/>
    <x v="6"/>
    <x v="0"/>
    <n v="13.36"/>
    <n v="34324"/>
    <n v="0.72699999999999998"/>
    <n v="40"/>
    <n v="2678.36"/>
    <n v="1764.9"/>
    <n v="897.35"/>
    <x v="17"/>
    <x v="0"/>
  </r>
  <r>
    <n v="650598"/>
    <n v="832248"/>
    <n v="15000"/>
    <x v="1"/>
    <n v="0.1343"/>
    <n v="344.61"/>
    <x v="1"/>
    <x v="8"/>
    <x v="9"/>
    <x v="1"/>
    <x v="61"/>
    <x v="2"/>
    <x v="20"/>
    <x v="1"/>
    <x v="2"/>
    <x v="21"/>
    <n v="16.940000000000001"/>
    <n v="3588"/>
    <n v="0.115"/>
    <n v="24"/>
    <n v="8612.8799999999992"/>
    <n v="5045.24"/>
    <n v="3567.64"/>
    <x v="11"/>
    <x v="0"/>
  </r>
  <r>
    <n v="654313"/>
    <n v="836779"/>
    <n v="25000"/>
    <x v="0"/>
    <n v="0.1343"/>
    <n v="847.54"/>
    <x v="1"/>
    <x v="8"/>
    <x v="9"/>
    <x v="1"/>
    <x v="265"/>
    <x v="2"/>
    <x v="20"/>
    <x v="1"/>
    <x v="4"/>
    <x v="19"/>
    <n v="13.7"/>
    <n v="28606"/>
    <n v="0.57899999999999996"/>
    <n v="29"/>
    <n v="15285.25"/>
    <n v="11222.42"/>
    <n v="4001.64"/>
    <x v="21"/>
    <x v="0"/>
  </r>
  <r>
    <n v="665644"/>
    <n v="851048"/>
    <n v="6200"/>
    <x v="0"/>
    <n v="0.21590000000000001"/>
    <n v="235.47"/>
    <x v="6"/>
    <x v="32"/>
    <x v="9"/>
    <x v="1"/>
    <x v="2687"/>
    <x v="0"/>
    <x v="21"/>
    <x v="1"/>
    <x v="2"/>
    <x v="9"/>
    <n v="4.0599999999999996"/>
    <n v="6052"/>
    <n v="0.58199999999999996"/>
    <n v="59"/>
    <n v="3052.51"/>
    <n v="1789.07"/>
    <n v="1263.44"/>
    <x v="3"/>
    <x v="0"/>
  </r>
  <r>
    <n v="673623"/>
    <n v="861005"/>
    <n v="5400"/>
    <x v="1"/>
    <n v="0.1268"/>
    <n v="121.99"/>
    <x v="1"/>
    <x v="6"/>
    <x v="9"/>
    <x v="1"/>
    <x v="108"/>
    <x v="0"/>
    <x v="21"/>
    <x v="1"/>
    <x v="7"/>
    <x v="4"/>
    <n v="12.84"/>
    <n v="13742"/>
    <n v="0.96499999999999997"/>
    <n v="15"/>
    <n v="1697.92"/>
    <n v="968.5"/>
    <n v="729.42"/>
    <x v="1"/>
    <x v="0"/>
  </r>
  <r>
    <n v="688840"/>
    <n v="879025"/>
    <n v="18000"/>
    <x v="1"/>
    <n v="0.1343"/>
    <n v="413.53"/>
    <x v="1"/>
    <x v="8"/>
    <x v="9"/>
    <x v="1"/>
    <x v="3403"/>
    <x v="1"/>
    <x v="22"/>
    <x v="1"/>
    <x v="2"/>
    <x v="10"/>
    <n v="13.3"/>
    <n v="20154"/>
    <n v="0.48299999999999998"/>
    <n v="33"/>
    <n v="7441.69"/>
    <n v="4181.3500000000004"/>
    <n v="3260.34"/>
    <x v="40"/>
    <x v="0"/>
  </r>
  <r>
    <n v="692205"/>
    <n v="868637"/>
    <n v="30000"/>
    <x v="1"/>
    <n v="0.16769999999999999"/>
    <n v="741.88"/>
    <x v="5"/>
    <x v="22"/>
    <x v="9"/>
    <x v="1"/>
    <x v="81"/>
    <x v="1"/>
    <x v="22"/>
    <x v="1"/>
    <x v="4"/>
    <x v="0"/>
    <n v="7.1"/>
    <n v="23412"/>
    <n v="0.45600000000000002"/>
    <n v="28"/>
    <n v="9583.7800000000007"/>
    <n v="1312.62"/>
    <n v="1643.18"/>
    <x v="6"/>
    <x v="0"/>
  </r>
  <r>
    <n v="695296"/>
    <n v="886356"/>
    <n v="15450"/>
    <x v="1"/>
    <n v="0.19739999999999999"/>
    <n v="407.1"/>
    <x v="4"/>
    <x v="30"/>
    <x v="9"/>
    <x v="1"/>
    <x v="3404"/>
    <x v="0"/>
    <x v="22"/>
    <x v="1"/>
    <x v="4"/>
    <x v="0"/>
    <n v="20.88"/>
    <n v="17858"/>
    <n v="0.98699999999999999"/>
    <n v="24"/>
    <n v="9767.7000000000007"/>
    <n v="4431.37"/>
    <n v="5336.33"/>
    <x v="12"/>
    <x v="0"/>
  </r>
  <r>
    <n v="696841"/>
    <n v="888045"/>
    <n v="12000"/>
    <x v="1"/>
    <n v="0.15279999999999999"/>
    <n v="287.25"/>
    <x v="2"/>
    <x v="11"/>
    <x v="9"/>
    <x v="1"/>
    <x v="54"/>
    <x v="0"/>
    <x v="22"/>
    <x v="1"/>
    <x v="1"/>
    <x v="0"/>
    <n v="13.52"/>
    <n v="36674"/>
    <n v="0.85599999999999998"/>
    <n v="30"/>
    <n v="3158.74"/>
    <n v="1566.48"/>
    <n v="1572.59"/>
    <x v="15"/>
    <x v="0"/>
  </r>
  <r>
    <n v="707347"/>
    <n v="899684"/>
    <n v="5000"/>
    <x v="1"/>
    <n v="0.1037"/>
    <n v="107.15"/>
    <x v="0"/>
    <x v="3"/>
    <x v="9"/>
    <x v="1"/>
    <x v="3405"/>
    <x v="2"/>
    <x v="22"/>
    <x v="1"/>
    <x v="3"/>
    <x v="4"/>
    <n v="29.45"/>
    <n v="13477"/>
    <n v="0.63600000000000001"/>
    <n v="24"/>
    <n v="2356.31"/>
    <n v="1534.25"/>
    <n v="811.17"/>
    <x v="17"/>
    <x v="0"/>
  </r>
  <r>
    <n v="710590"/>
    <n v="903357"/>
    <n v="25000"/>
    <x v="1"/>
    <n v="0.19739999999999999"/>
    <n v="658.74"/>
    <x v="4"/>
    <x v="30"/>
    <x v="9"/>
    <x v="1"/>
    <x v="193"/>
    <x v="2"/>
    <x v="22"/>
    <x v="1"/>
    <x v="1"/>
    <x v="18"/>
    <n v="4.67"/>
    <n v="13306"/>
    <n v="0.58599999999999997"/>
    <n v="14"/>
    <n v="32103.34"/>
    <n v="16387.740000000002"/>
    <n v="15172.43"/>
    <x v="57"/>
    <x v="0"/>
  </r>
  <r>
    <n v="714707"/>
    <n v="908159"/>
    <n v="10000"/>
    <x v="1"/>
    <n v="0.15279999999999999"/>
    <n v="239.38"/>
    <x v="2"/>
    <x v="11"/>
    <x v="9"/>
    <x v="1"/>
    <x v="3"/>
    <x v="1"/>
    <x v="22"/>
    <x v="1"/>
    <x v="3"/>
    <x v="13"/>
    <n v="8.3800000000000008"/>
    <n v="1584"/>
    <n v="0.152"/>
    <n v="19"/>
    <n v="10053.959999999999"/>
    <n v="6161.06"/>
    <n v="3874.88"/>
    <x v="30"/>
    <x v="0"/>
  </r>
  <r>
    <n v="715022"/>
    <n v="908507"/>
    <n v="35000"/>
    <x v="1"/>
    <n v="0.1268"/>
    <n v="790.64"/>
    <x v="1"/>
    <x v="6"/>
    <x v="9"/>
    <x v="1"/>
    <x v="81"/>
    <x v="1"/>
    <x v="23"/>
    <x v="1"/>
    <x v="1"/>
    <x v="41"/>
    <n v="23.99"/>
    <n v="30725"/>
    <n v="0.245"/>
    <n v="62"/>
    <n v="3162.08"/>
    <n v="1271.48"/>
    <n v="1092.4000000000001"/>
    <x v="6"/>
    <x v="0"/>
  </r>
  <r>
    <n v="715695"/>
    <n v="909372"/>
    <n v="1500"/>
    <x v="0"/>
    <n v="0.1268"/>
    <n v="50.32"/>
    <x v="1"/>
    <x v="6"/>
    <x v="9"/>
    <x v="1"/>
    <x v="94"/>
    <x v="0"/>
    <x v="22"/>
    <x v="1"/>
    <x v="1"/>
    <x v="4"/>
    <n v="8.56"/>
    <n v="770"/>
    <n v="0.35"/>
    <n v="35"/>
    <n v="1202.8800000000001"/>
    <n v="932.33"/>
    <n v="270.55"/>
    <x v="12"/>
    <x v="0"/>
  </r>
  <r>
    <n v="721472"/>
    <n v="916094"/>
    <n v="14125"/>
    <x v="1"/>
    <n v="0.1268"/>
    <n v="319.08"/>
    <x v="1"/>
    <x v="6"/>
    <x v="9"/>
    <x v="1"/>
    <x v="61"/>
    <x v="1"/>
    <x v="23"/>
    <x v="1"/>
    <x v="1"/>
    <x v="8"/>
    <n v="11.13"/>
    <n v="9217"/>
    <n v="0.151"/>
    <n v="19"/>
    <n v="2551.7800000000002"/>
    <n v="1402.99"/>
    <n v="1137.0899999999999"/>
    <x v="52"/>
    <x v="0"/>
  </r>
  <r>
    <n v="721745"/>
    <n v="916440"/>
    <n v="16300"/>
    <x v="0"/>
    <n v="0.14910000000000001"/>
    <n v="564.33000000000004"/>
    <x v="2"/>
    <x v="10"/>
    <x v="9"/>
    <x v="1"/>
    <x v="3406"/>
    <x v="1"/>
    <x v="23"/>
    <x v="1"/>
    <x v="4"/>
    <x v="3"/>
    <n v="24.17"/>
    <n v="40988"/>
    <n v="0.79500000000000004"/>
    <n v="34"/>
    <n v="5641.66"/>
    <n v="3819.5"/>
    <n v="1812.5"/>
    <x v="15"/>
    <x v="0"/>
  </r>
  <r>
    <n v="732001"/>
    <n v="928129"/>
    <n v="35000"/>
    <x v="1"/>
    <n v="0.1268"/>
    <n v="790.64"/>
    <x v="1"/>
    <x v="6"/>
    <x v="9"/>
    <x v="1"/>
    <x v="88"/>
    <x v="1"/>
    <x v="23"/>
    <x v="1"/>
    <x v="2"/>
    <x v="0"/>
    <n v="8.6"/>
    <n v="11294"/>
    <n v="0.65"/>
    <n v="23"/>
    <n v="15812.14"/>
    <n v="9304.06"/>
    <n v="6486.74"/>
    <x v="8"/>
    <x v="0"/>
  </r>
  <r>
    <n v="734908"/>
    <n v="931483"/>
    <n v="7000"/>
    <x v="1"/>
    <n v="0.16020000000000001"/>
    <n v="170.31"/>
    <x v="2"/>
    <x v="13"/>
    <x v="9"/>
    <x v="1"/>
    <x v="9"/>
    <x v="1"/>
    <x v="23"/>
    <x v="1"/>
    <x v="1"/>
    <x v="30"/>
    <n v="5.64"/>
    <n v="3197"/>
    <n v="0.74299999999999999"/>
    <n v="15"/>
    <n v="1148.55"/>
    <n v="392.17"/>
    <n v="453.93"/>
    <x v="4"/>
    <x v="0"/>
  </r>
  <r>
    <n v="737540"/>
    <n v="934737"/>
    <n v="15000"/>
    <x v="1"/>
    <n v="0.14910000000000001"/>
    <n v="356.15"/>
    <x v="2"/>
    <x v="10"/>
    <x v="9"/>
    <x v="1"/>
    <x v="157"/>
    <x v="0"/>
    <x v="23"/>
    <x v="1"/>
    <x v="1"/>
    <x v="2"/>
    <n v="13.27"/>
    <n v="5750"/>
    <n v="0.34599999999999997"/>
    <n v="15"/>
    <n v="1067.25"/>
    <n v="515.1"/>
    <n v="552.15"/>
    <x v="10"/>
    <x v="0"/>
  </r>
  <r>
    <n v="739200"/>
    <n v="936754"/>
    <n v="10500"/>
    <x v="0"/>
    <n v="7.6600000000000001E-2"/>
    <n v="327.39"/>
    <x v="3"/>
    <x v="16"/>
    <x v="9"/>
    <x v="1"/>
    <x v="45"/>
    <x v="2"/>
    <x v="23"/>
    <x v="1"/>
    <x v="4"/>
    <x v="21"/>
    <n v="20.9"/>
    <n v="12424"/>
    <n v="0.42699999999999999"/>
    <n v="40"/>
    <n v="9495.1200000000008"/>
    <n v="8302.89"/>
    <n v="1177.26"/>
    <x v="19"/>
    <x v="0"/>
  </r>
  <r>
    <n v="740599"/>
    <n v="938343"/>
    <n v="35000"/>
    <x v="1"/>
    <n v="0.21740000000000001"/>
    <n v="961.5"/>
    <x v="4"/>
    <x v="30"/>
    <x v="9"/>
    <x v="1"/>
    <x v="789"/>
    <x v="1"/>
    <x v="24"/>
    <x v="1"/>
    <x v="6"/>
    <x v="0"/>
    <n v="22.4"/>
    <n v="20650"/>
    <n v="0.63700000000000001"/>
    <n v="40"/>
    <n v="15382.52"/>
    <n v="6005.16"/>
    <n v="9355.32"/>
    <x v="7"/>
    <x v="0"/>
  </r>
  <r>
    <n v="756117"/>
    <n v="956029"/>
    <n v="17000"/>
    <x v="1"/>
    <n v="0.16489999999999999"/>
    <n v="417.85"/>
    <x v="2"/>
    <x v="11"/>
    <x v="9"/>
    <x v="1"/>
    <x v="56"/>
    <x v="1"/>
    <x v="24"/>
    <x v="1"/>
    <x v="4"/>
    <x v="13"/>
    <n v="23.59"/>
    <n v="42622"/>
    <n v="0.54800000000000004"/>
    <n v="47"/>
    <n v="4595.42"/>
    <n v="2164.48"/>
    <n v="2416.36"/>
    <x v="1"/>
    <x v="0"/>
  </r>
  <r>
    <n v="759675"/>
    <n v="959931"/>
    <n v="8000"/>
    <x v="1"/>
    <n v="0.21740000000000001"/>
    <n v="219.78"/>
    <x v="4"/>
    <x v="30"/>
    <x v="9"/>
    <x v="1"/>
    <x v="8"/>
    <x v="1"/>
    <x v="24"/>
    <x v="1"/>
    <x v="1"/>
    <x v="0"/>
    <n v="8.31"/>
    <n v="5003"/>
    <n v="0.98099999999999998"/>
    <n v="26"/>
    <n v="219.11"/>
    <n v="74.62"/>
    <n v="144.49"/>
    <x v="6"/>
    <x v="0"/>
  </r>
  <r>
    <n v="763401"/>
    <n v="964017"/>
    <n v="6000"/>
    <x v="1"/>
    <n v="0.15229999999999999"/>
    <n v="143.47"/>
    <x v="1"/>
    <x v="9"/>
    <x v="9"/>
    <x v="1"/>
    <x v="15"/>
    <x v="2"/>
    <x v="24"/>
    <x v="1"/>
    <x v="1"/>
    <x v="30"/>
    <n v="18.34"/>
    <n v="2657"/>
    <n v="0.68100000000000005"/>
    <n v="23"/>
    <n v="2869.06"/>
    <n v="1511.4"/>
    <n v="1338.4"/>
    <x v="17"/>
    <x v="0"/>
  </r>
  <r>
    <n v="766990"/>
    <n v="968023"/>
    <n v="21000"/>
    <x v="0"/>
    <n v="9.9900000000000003E-2"/>
    <n v="677.52"/>
    <x v="0"/>
    <x v="4"/>
    <x v="9"/>
    <x v="1"/>
    <x v="154"/>
    <x v="0"/>
    <x v="25"/>
    <x v="1"/>
    <x v="4"/>
    <x v="0"/>
    <n v="9.14"/>
    <n v="47073"/>
    <n v="0.56100000000000005"/>
    <n v="39"/>
    <n v="10840.06"/>
    <n v="8551.58"/>
    <n v="2271.3000000000002"/>
    <x v="40"/>
    <x v="0"/>
  </r>
  <r>
    <n v="772827"/>
    <n v="974819"/>
    <n v="20000"/>
    <x v="1"/>
    <n v="0.1149"/>
    <n v="439.76"/>
    <x v="0"/>
    <x v="0"/>
    <x v="9"/>
    <x v="1"/>
    <x v="119"/>
    <x v="1"/>
    <x v="25"/>
    <x v="1"/>
    <x v="1"/>
    <x v="34"/>
    <n v="4.97"/>
    <n v="4812"/>
    <n v="7.5999999999999998E-2"/>
    <n v="26"/>
    <n v="7914.4"/>
    <n v="4818.17"/>
    <n v="3096.23"/>
    <x v="8"/>
    <x v="0"/>
  </r>
  <r>
    <n v="774290"/>
    <n v="976453"/>
    <n v="35000"/>
    <x v="1"/>
    <n v="0.16889999999999999"/>
    <n v="859.72"/>
    <x v="2"/>
    <x v="14"/>
    <x v="9"/>
    <x v="1"/>
    <x v="3407"/>
    <x v="1"/>
    <x v="25"/>
    <x v="1"/>
    <x v="4"/>
    <x v="21"/>
    <n v="10.97"/>
    <n v="9223"/>
    <n v="0.23200000000000001"/>
    <n v="27"/>
    <n v="12893.53"/>
    <n v="6134.64"/>
    <n v="6758.89"/>
    <x v="40"/>
    <x v="0"/>
  </r>
  <r>
    <n v="776948"/>
    <n v="979374"/>
    <n v="4000"/>
    <x v="0"/>
    <n v="5.4199999999999998E-2"/>
    <n v="120.64"/>
    <x v="3"/>
    <x v="19"/>
    <x v="9"/>
    <x v="1"/>
    <x v="18"/>
    <x v="0"/>
    <x v="25"/>
    <x v="1"/>
    <x v="1"/>
    <x v="10"/>
    <n v="11.63"/>
    <n v="18120"/>
    <n v="0.59399999999999997"/>
    <n v="21"/>
    <n v="1580.31"/>
    <n v="1366.53"/>
    <n v="198.79"/>
    <x v="2"/>
    <x v="0"/>
  </r>
  <r>
    <n v="781360"/>
    <n v="984203"/>
    <n v="16000"/>
    <x v="1"/>
    <n v="0.16109999999999999"/>
    <n v="390.03"/>
    <x v="1"/>
    <x v="9"/>
    <x v="9"/>
    <x v="1"/>
    <x v="15"/>
    <x v="0"/>
    <x v="25"/>
    <x v="1"/>
    <x v="4"/>
    <x v="3"/>
    <n v="22.8"/>
    <n v="18558"/>
    <n v="0.72499999999999998"/>
    <n v="29"/>
    <n v="8579.8700000000008"/>
    <n v="4431.8900000000003"/>
    <n v="4147.9799999999996"/>
    <x v="14"/>
    <x v="0"/>
  </r>
  <r>
    <n v="781407"/>
    <n v="984254"/>
    <n v="35000"/>
    <x v="0"/>
    <n v="0.1163"/>
    <n v="1156.33"/>
    <x v="0"/>
    <x v="3"/>
    <x v="9"/>
    <x v="1"/>
    <x v="3408"/>
    <x v="1"/>
    <x v="25"/>
    <x v="1"/>
    <x v="1"/>
    <x v="8"/>
    <n v="12.16"/>
    <n v="26803"/>
    <n v="0.57099999999999995"/>
    <n v="50"/>
    <n v="23851.08"/>
    <n v="17917.52"/>
    <n v="5206.95"/>
    <x v="11"/>
    <x v="0"/>
  </r>
  <r>
    <n v="786376"/>
    <n v="989760"/>
    <n v="7000"/>
    <x v="0"/>
    <n v="0.1149"/>
    <n v="230.8"/>
    <x v="0"/>
    <x v="0"/>
    <x v="9"/>
    <x v="1"/>
    <x v="456"/>
    <x v="0"/>
    <x v="25"/>
    <x v="1"/>
    <x v="2"/>
    <x v="2"/>
    <n v="8.09"/>
    <n v="1200"/>
    <n v="0.16900000000000001"/>
    <n v="24"/>
    <n v="230"/>
    <n v="163.21"/>
    <n v="66.790000000000006"/>
    <x v="10"/>
    <x v="0"/>
  </r>
  <r>
    <n v="792034"/>
    <n v="996421"/>
    <n v="12000"/>
    <x v="1"/>
    <n v="0.18390000000000001"/>
    <n v="307.27999999999997"/>
    <x v="5"/>
    <x v="22"/>
    <x v="9"/>
    <x v="1"/>
    <x v="1014"/>
    <x v="2"/>
    <x v="25"/>
    <x v="1"/>
    <x v="3"/>
    <x v="10"/>
    <n v="20.51"/>
    <n v="15214"/>
    <n v="0.97499999999999998"/>
    <n v="42"/>
    <n v="7987.72"/>
    <n v="3904.08"/>
    <n v="4083.64"/>
    <x v="63"/>
    <x v="0"/>
  </r>
  <r>
    <n v="794680"/>
    <n v="999330"/>
    <n v="6000"/>
    <x v="0"/>
    <n v="0.15229999999999999"/>
    <n v="208.67"/>
    <x v="1"/>
    <x v="9"/>
    <x v="9"/>
    <x v="1"/>
    <x v="3409"/>
    <x v="1"/>
    <x v="25"/>
    <x v="1"/>
    <x v="7"/>
    <x v="0"/>
    <n v="23.08"/>
    <n v="10867"/>
    <n v="0.50800000000000001"/>
    <n v="49"/>
    <n v="1869.3"/>
    <n v="1249.22"/>
    <n v="620.08000000000004"/>
    <x v="27"/>
    <x v="0"/>
  </r>
  <r>
    <n v="798976"/>
    <n v="1004133"/>
    <n v="5000"/>
    <x v="0"/>
    <n v="0.1399"/>
    <n v="170.87"/>
    <x v="1"/>
    <x v="8"/>
    <x v="9"/>
    <x v="1"/>
    <x v="13"/>
    <x v="2"/>
    <x v="26"/>
    <x v="1"/>
    <x v="1"/>
    <x v="21"/>
    <n v="9.92"/>
    <n v="6796"/>
    <n v="0.77200000000000002"/>
    <n v="20"/>
    <n v="4092.24"/>
    <n v="3090.56"/>
    <n v="1001.68"/>
    <x v="16"/>
    <x v="0"/>
  </r>
  <r>
    <n v="799871"/>
    <n v="1005114"/>
    <n v="9000"/>
    <x v="0"/>
    <n v="9.9900000000000003E-2"/>
    <n v="290.37"/>
    <x v="0"/>
    <x v="4"/>
    <x v="9"/>
    <x v="1"/>
    <x v="1695"/>
    <x v="1"/>
    <x v="26"/>
    <x v="1"/>
    <x v="1"/>
    <x v="10"/>
    <n v="13.77"/>
    <n v="6211"/>
    <n v="0.47399999999999998"/>
    <n v="23"/>
    <n v="6145.95"/>
    <n v="2931.96"/>
    <n v="826.08"/>
    <x v="21"/>
    <x v="0"/>
  </r>
  <r>
    <n v="802068"/>
    <n v="1007691"/>
    <n v="12000"/>
    <x v="1"/>
    <n v="0.19689999999999999"/>
    <n v="315.87"/>
    <x v="5"/>
    <x v="23"/>
    <x v="9"/>
    <x v="1"/>
    <x v="688"/>
    <x v="0"/>
    <x v="26"/>
    <x v="1"/>
    <x v="1"/>
    <x v="8"/>
    <n v="20.81"/>
    <n v="22226"/>
    <n v="0.99199999999999999"/>
    <n v="38"/>
    <n v="16879.03"/>
    <n v="9764.61"/>
    <n v="7098.63"/>
    <x v="59"/>
    <x v="0"/>
  </r>
  <r>
    <n v="809503"/>
    <n v="1016334"/>
    <n v="14000"/>
    <x v="1"/>
    <n v="0.11990000000000001"/>
    <n v="311.36"/>
    <x v="0"/>
    <x v="2"/>
    <x v="9"/>
    <x v="1"/>
    <x v="62"/>
    <x v="2"/>
    <x v="26"/>
    <x v="1"/>
    <x v="1"/>
    <x v="30"/>
    <n v="13.29"/>
    <n v="0"/>
    <n v="0"/>
    <n v="17"/>
    <n v="11897.64"/>
    <n v="8352.86"/>
    <n v="3529.84"/>
    <x v="22"/>
    <x v="0"/>
  </r>
  <r>
    <n v="820650"/>
    <n v="1028886"/>
    <n v="20000"/>
    <x v="1"/>
    <n v="0.18390000000000001"/>
    <n v="512.13"/>
    <x v="5"/>
    <x v="22"/>
    <x v="9"/>
    <x v="1"/>
    <x v="14"/>
    <x v="1"/>
    <x v="27"/>
    <x v="1"/>
    <x v="6"/>
    <x v="30"/>
    <n v="10.11"/>
    <n v="11290"/>
    <n v="0.313"/>
    <n v="36"/>
    <n v="8705.19"/>
    <n v="3958.49"/>
    <n v="4746.7"/>
    <x v="8"/>
    <x v="0"/>
  </r>
  <r>
    <n v="829797"/>
    <n v="1038921"/>
    <n v="21600"/>
    <x v="1"/>
    <n v="0.1479"/>
    <n v="511.49"/>
    <x v="1"/>
    <x v="7"/>
    <x v="9"/>
    <x v="1"/>
    <x v="2889"/>
    <x v="1"/>
    <x v="27"/>
    <x v="1"/>
    <x v="2"/>
    <x v="22"/>
    <n v="0.37"/>
    <n v="115"/>
    <n v="0.115"/>
    <n v="10"/>
    <n v="18858.89"/>
    <n v="14236.87"/>
    <n v="4599.67"/>
    <x v="11"/>
    <x v="0"/>
  </r>
  <r>
    <n v="829887"/>
    <n v="1039016"/>
    <n v="17000"/>
    <x v="1"/>
    <n v="0.13489999999999999"/>
    <n v="391.08"/>
    <x v="1"/>
    <x v="5"/>
    <x v="9"/>
    <x v="1"/>
    <x v="281"/>
    <x v="1"/>
    <x v="26"/>
    <x v="1"/>
    <x v="4"/>
    <x v="9"/>
    <n v="23.41"/>
    <n v="25522"/>
    <n v="0.371"/>
    <n v="36"/>
    <n v="13687.8"/>
    <n v="8507.98"/>
    <n v="5163.32"/>
    <x v="26"/>
    <x v="0"/>
  </r>
  <r>
    <n v="833971"/>
    <n v="1043707"/>
    <n v="35000"/>
    <x v="1"/>
    <n v="0.18390000000000001"/>
    <n v="896.22"/>
    <x v="5"/>
    <x v="22"/>
    <x v="9"/>
    <x v="1"/>
    <x v="157"/>
    <x v="1"/>
    <x v="27"/>
    <x v="1"/>
    <x v="2"/>
    <x v="23"/>
    <n v="10.19"/>
    <n v="36328"/>
    <n v="0.93400000000000005"/>
    <n v="20"/>
    <n v="30469.08"/>
    <n v="15598.65"/>
    <n v="14870.43"/>
    <x v="26"/>
    <x v="0"/>
  </r>
  <r>
    <n v="835172"/>
    <n v="1045085"/>
    <n v="12000"/>
    <x v="1"/>
    <n v="0.1399"/>
    <n v="279.16000000000003"/>
    <x v="1"/>
    <x v="8"/>
    <x v="9"/>
    <x v="1"/>
    <x v="988"/>
    <x v="2"/>
    <x v="27"/>
    <x v="1"/>
    <x v="6"/>
    <x v="30"/>
    <n v="0.35"/>
    <n v="918"/>
    <n v="0.16700000000000001"/>
    <n v="7"/>
    <n v="2737.97"/>
    <n v="858.26"/>
    <n v="812.74"/>
    <x v="15"/>
    <x v="0"/>
  </r>
  <r>
    <n v="839804"/>
    <n v="1050049"/>
    <n v="4800"/>
    <x v="0"/>
    <n v="0.1149"/>
    <n v="158.27000000000001"/>
    <x v="0"/>
    <x v="0"/>
    <x v="9"/>
    <x v="1"/>
    <x v="3"/>
    <x v="0"/>
    <x v="27"/>
    <x v="1"/>
    <x v="4"/>
    <x v="27"/>
    <n v="21.64"/>
    <n v="7961"/>
    <n v="0.41199999999999998"/>
    <n v="32"/>
    <n v="4845.96"/>
    <n v="111.85"/>
    <n v="45.77"/>
    <x v="4"/>
    <x v="0"/>
  </r>
  <r>
    <n v="841014"/>
    <n v="1051518"/>
    <n v="10000"/>
    <x v="0"/>
    <n v="0.1099"/>
    <n v="327.33999999999997"/>
    <x v="0"/>
    <x v="3"/>
    <x v="9"/>
    <x v="1"/>
    <x v="149"/>
    <x v="1"/>
    <x v="27"/>
    <x v="1"/>
    <x v="1"/>
    <x v="2"/>
    <n v="14.98"/>
    <n v="54833"/>
    <n v="0.68100000000000005"/>
    <n v="30"/>
    <n v="9164.2999999999993"/>
    <n v="7471.32"/>
    <n v="1692.98"/>
    <x v="25"/>
    <x v="0"/>
  </r>
  <r>
    <n v="841046"/>
    <n v="1051557"/>
    <n v="7200"/>
    <x v="0"/>
    <n v="9.9900000000000003E-2"/>
    <n v="232.29"/>
    <x v="0"/>
    <x v="4"/>
    <x v="9"/>
    <x v="1"/>
    <x v="15"/>
    <x v="0"/>
    <x v="27"/>
    <x v="1"/>
    <x v="6"/>
    <x v="11"/>
    <n v="6.5"/>
    <n v="1829"/>
    <n v="0.48099999999999998"/>
    <n v="24"/>
    <n v="5806.88"/>
    <n v="4753.1899999999996"/>
    <n v="1036.06"/>
    <x v="63"/>
    <x v="0"/>
  </r>
  <r>
    <n v="843646"/>
    <n v="1054455"/>
    <n v="25000"/>
    <x v="1"/>
    <n v="0.19289999999999999"/>
    <n v="652.51"/>
    <x v="5"/>
    <x v="25"/>
    <x v="9"/>
    <x v="1"/>
    <x v="3410"/>
    <x v="1"/>
    <x v="27"/>
    <x v="1"/>
    <x v="6"/>
    <x v="4"/>
    <n v="23.07"/>
    <n v="11694"/>
    <n v="0.9"/>
    <n v="12"/>
    <n v="27337.85"/>
    <n v="11645.55"/>
    <n v="11175.5"/>
    <x v="26"/>
    <x v="0"/>
  </r>
  <r>
    <n v="850652"/>
    <n v="1062497"/>
    <n v="4200"/>
    <x v="0"/>
    <n v="0.1099"/>
    <n v="137.49"/>
    <x v="0"/>
    <x v="3"/>
    <x v="9"/>
    <x v="1"/>
    <x v="216"/>
    <x v="0"/>
    <x v="27"/>
    <x v="1"/>
    <x v="6"/>
    <x v="29"/>
    <n v="16.850000000000001"/>
    <n v="6447"/>
    <n v="0.75"/>
    <n v="8"/>
    <n v="2894.13"/>
    <n v="2489.79"/>
    <n v="404.34"/>
    <x v="40"/>
    <x v="0"/>
  </r>
  <r>
    <n v="866089"/>
    <n v="1079479"/>
    <n v="13250"/>
    <x v="1"/>
    <n v="0.1149"/>
    <n v="200.64"/>
    <x v="0"/>
    <x v="0"/>
    <x v="9"/>
    <x v="1"/>
    <x v="29"/>
    <x v="1"/>
    <x v="28"/>
    <x v="1"/>
    <x v="4"/>
    <x v="3"/>
    <n v="25.53"/>
    <n v="27349"/>
    <n v="0.68400000000000005"/>
    <n v="34"/>
    <n v="2206.86"/>
    <n v="1292.0999999999999"/>
    <n v="914.76"/>
    <x v="7"/>
    <x v="0"/>
  </r>
  <r>
    <n v="881074"/>
    <n v="1094906"/>
    <n v="26850"/>
    <x v="1"/>
    <n v="0.12690000000000001"/>
    <n v="488.05"/>
    <x v="0"/>
    <x v="2"/>
    <x v="9"/>
    <x v="1"/>
    <x v="3411"/>
    <x v="1"/>
    <x v="28"/>
    <x v="1"/>
    <x v="4"/>
    <x v="20"/>
    <n v="19.05"/>
    <n v="19513"/>
    <n v="0.621"/>
    <n v="59"/>
    <n v="12199.91"/>
    <n v="7356.37"/>
    <n v="4843.54"/>
    <x v="34"/>
    <x v="0"/>
  </r>
  <r>
    <n v="882431"/>
    <n v="1097601"/>
    <n v="12000"/>
    <x v="1"/>
    <n v="0.16769999999999999"/>
    <n v="296.75"/>
    <x v="2"/>
    <x v="10"/>
    <x v="9"/>
    <x v="1"/>
    <x v="89"/>
    <x v="2"/>
    <x v="28"/>
    <x v="1"/>
    <x v="9"/>
    <x v="16"/>
    <n v="10.88"/>
    <n v="13655"/>
    <n v="0.45200000000000001"/>
    <n v="28"/>
    <n v="2076.2800000000002"/>
    <n v="936.88"/>
    <n v="1128.82"/>
    <x v="1"/>
    <x v="0"/>
  </r>
  <r>
    <n v="885250"/>
    <n v="1100861"/>
    <n v="19500"/>
    <x v="1"/>
    <n v="0.13489999999999999"/>
    <n v="448.6"/>
    <x v="1"/>
    <x v="6"/>
    <x v="9"/>
    <x v="1"/>
    <x v="385"/>
    <x v="2"/>
    <x v="28"/>
    <x v="1"/>
    <x v="1"/>
    <x v="2"/>
    <n v="16.899999999999999"/>
    <n v="56997"/>
    <n v="0.27100000000000002"/>
    <n v="27"/>
    <n v="1343.97"/>
    <n v="694.98"/>
    <n v="648.99"/>
    <x v="36"/>
    <x v="0"/>
  </r>
  <r>
    <n v="978511"/>
    <n v="1201556"/>
    <n v="3000"/>
    <x v="0"/>
    <n v="0.14269999999999999"/>
    <n v="102.93"/>
    <x v="1"/>
    <x v="5"/>
    <x v="9"/>
    <x v="1"/>
    <x v="94"/>
    <x v="0"/>
    <x v="29"/>
    <x v="1"/>
    <x v="9"/>
    <x v="8"/>
    <n v="20.010000000000002"/>
    <n v="19478"/>
    <n v="0.85099999999999998"/>
    <n v="22"/>
    <n v="2357.5"/>
    <n v="1759.72"/>
    <n v="597.78"/>
    <x v="20"/>
    <x v="0"/>
  </r>
  <r>
    <n v="984853"/>
    <n v="1208287"/>
    <n v="20000"/>
    <x v="1"/>
    <n v="0.16769999999999999"/>
    <n v="494.59"/>
    <x v="2"/>
    <x v="10"/>
    <x v="9"/>
    <x v="1"/>
    <x v="80"/>
    <x v="1"/>
    <x v="29"/>
    <x v="1"/>
    <x v="6"/>
    <x v="19"/>
    <n v="19.309999999999999"/>
    <n v="25015"/>
    <n v="0.73599999999999999"/>
    <n v="36"/>
    <n v="23845.73"/>
    <n v="14618.91"/>
    <n v="9138.3700000000008"/>
    <x v="58"/>
    <x v="0"/>
  </r>
  <r>
    <n v="985107"/>
    <n v="1208571"/>
    <n v="35000"/>
    <x v="1"/>
    <n v="0.14269999999999999"/>
    <n v="819.3"/>
    <x v="1"/>
    <x v="5"/>
    <x v="9"/>
    <x v="1"/>
    <x v="94"/>
    <x v="2"/>
    <x v="29"/>
    <x v="1"/>
    <x v="2"/>
    <x v="2"/>
    <n v="15.45"/>
    <n v="20096"/>
    <n v="0.245"/>
    <n v="39"/>
    <n v="4092.6"/>
    <n v="2062"/>
    <n v="2030.6"/>
    <x v="3"/>
    <x v="0"/>
  </r>
  <r>
    <n v="986134"/>
    <n v="1210086"/>
    <n v="6450"/>
    <x v="1"/>
    <n v="0.1825"/>
    <n v="164.67"/>
    <x v="2"/>
    <x v="13"/>
    <x v="9"/>
    <x v="1"/>
    <x v="94"/>
    <x v="1"/>
    <x v="29"/>
    <x v="1"/>
    <x v="6"/>
    <x v="0"/>
    <n v="23.52"/>
    <n v="34348"/>
    <n v="0.628"/>
    <n v="37"/>
    <n v="3417.36"/>
    <n v="558.04999999999995"/>
    <n v="750.43"/>
    <x v="18"/>
    <x v="0"/>
  </r>
  <r>
    <n v="986535"/>
    <n v="1210713"/>
    <n v="20000"/>
    <x v="0"/>
    <n v="0.17580000000000001"/>
    <n v="718.85"/>
    <x v="2"/>
    <x v="14"/>
    <x v="9"/>
    <x v="1"/>
    <x v="56"/>
    <x v="1"/>
    <x v="29"/>
    <x v="1"/>
    <x v="1"/>
    <x v="31"/>
    <n v="11.82"/>
    <n v="6609"/>
    <n v="0.248"/>
    <n v="37"/>
    <n v="15095.35"/>
    <n v="10369.969999999999"/>
    <n v="4706.9799999999996"/>
    <x v="19"/>
    <x v="0"/>
  </r>
  <r>
    <n v="987255"/>
    <n v="1211268"/>
    <n v="3000"/>
    <x v="1"/>
    <n v="0.1065"/>
    <n v="64.709999999999994"/>
    <x v="0"/>
    <x v="1"/>
    <x v="9"/>
    <x v="1"/>
    <x v="1745"/>
    <x v="0"/>
    <x v="29"/>
    <x v="1"/>
    <x v="1"/>
    <x v="3"/>
    <n v="24.28"/>
    <n v="10458"/>
    <n v="0.82299999999999995"/>
    <n v="16"/>
    <n v="2264.85"/>
    <n v="1543.84"/>
    <n v="703.93"/>
    <x v="30"/>
    <x v="0"/>
  </r>
  <r>
    <n v="993852"/>
    <n v="1218450"/>
    <n v="18000"/>
    <x v="1"/>
    <n v="0.1527"/>
    <n v="430.78"/>
    <x v="1"/>
    <x v="7"/>
    <x v="9"/>
    <x v="1"/>
    <x v="3"/>
    <x v="2"/>
    <x v="30"/>
    <x v="1"/>
    <x v="1"/>
    <x v="39"/>
    <n v="9.9"/>
    <n v="5812"/>
    <n v="0.26400000000000001"/>
    <n v="18"/>
    <n v="9906.81"/>
    <n v="5318.91"/>
    <n v="4587.8999999999996"/>
    <x v="31"/>
    <x v="0"/>
  </r>
  <r>
    <n v="1010003"/>
    <n v="1236791"/>
    <n v="35000"/>
    <x v="1"/>
    <n v="0.1171"/>
    <n v="773.44"/>
    <x v="0"/>
    <x v="3"/>
    <x v="9"/>
    <x v="1"/>
    <x v="58"/>
    <x v="1"/>
    <x v="30"/>
    <x v="1"/>
    <x v="2"/>
    <x v="0"/>
    <n v="1.06"/>
    <n v="4142"/>
    <n v="6.4000000000000001E-2"/>
    <n v="27"/>
    <n v="11599.19"/>
    <n v="6926.82"/>
    <n v="4652.28"/>
    <x v="17"/>
    <x v="0"/>
  </r>
  <r>
    <n v="1015029"/>
    <n v="1242450"/>
    <n v="2800"/>
    <x v="0"/>
    <n v="7.51E-2"/>
    <n v="87.12"/>
    <x v="3"/>
    <x v="17"/>
    <x v="9"/>
    <x v="1"/>
    <x v="254"/>
    <x v="1"/>
    <x v="30"/>
    <x v="1"/>
    <x v="6"/>
    <x v="0"/>
    <n v="13.75"/>
    <n v="10207"/>
    <n v="0.64200000000000002"/>
    <n v="19"/>
    <n v="1128.53"/>
    <n v="936.18"/>
    <n v="192.35"/>
    <x v="43"/>
    <x v="0"/>
  </r>
  <r>
    <n v="1036774"/>
    <n v="1266452"/>
    <n v="7000"/>
    <x v="0"/>
    <n v="7.9000000000000001E-2"/>
    <n v="219.04"/>
    <x v="3"/>
    <x v="15"/>
    <x v="9"/>
    <x v="1"/>
    <x v="34"/>
    <x v="0"/>
    <x v="30"/>
    <x v="1"/>
    <x v="4"/>
    <x v="0"/>
    <n v="14.37"/>
    <n v="14089"/>
    <n v="0.82399999999999995"/>
    <n v="16"/>
    <n v="2188.1"/>
    <n v="1779.84"/>
    <n v="408.26"/>
    <x v="40"/>
    <x v="0"/>
  </r>
  <r>
    <n v="1048874"/>
    <n v="1280053"/>
    <n v="12000"/>
    <x v="0"/>
    <n v="0.1242"/>
    <n v="400.99"/>
    <x v="0"/>
    <x v="0"/>
    <x v="9"/>
    <x v="1"/>
    <x v="638"/>
    <x v="2"/>
    <x v="31"/>
    <x v="1"/>
    <x v="4"/>
    <x v="42"/>
    <n v="14"/>
    <n v="12007"/>
    <n v="0.94499999999999995"/>
    <n v="23"/>
    <n v="6005.4"/>
    <n v="4459.55"/>
    <n v="1545.85"/>
    <x v="11"/>
    <x v="0"/>
  </r>
  <r>
    <n v="1062536"/>
    <n v="1294599"/>
    <n v="3000"/>
    <x v="0"/>
    <n v="7.9000000000000001E-2"/>
    <n v="93.88"/>
    <x v="3"/>
    <x v="15"/>
    <x v="9"/>
    <x v="1"/>
    <x v="40"/>
    <x v="0"/>
    <x v="31"/>
    <x v="1"/>
    <x v="6"/>
    <x v="16"/>
    <n v="4.8899999999999997"/>
    <n v="3413"/>
    <n v="0.85299999999999998"/>
    <n v="18"/>
    <n v="2720.04"/>
    <n v="2357.46"/>
    <n v="362.58"/>
    <x v="24"/>
    <x v="0"/>
  </r>
  <r>
    <n v="1033565"/>
    <n v="1263134"/>
    <n v="22000"/>
    <x v="1"/>
    <n v="0.14649999999999999"/>
    <n v="519.35"/>
    <x v="1"/>
    <x v="8"/>
    <x v="9"/>
    <x v="1"/>
    <x v="1673"/>
    <x v="1"/>
    <x v="31"/>
    <x v="1"/>
    <x v="4"/>
    <x v="8"/>
    <n v="27.9"/>
    <n v="36833"/>
    <n v="0.6"/>
    <n v="34"/>
    <n v="24834.65"/>
    <n v="12430.09"/>
    <n v="7823"/>
    <x v="92"/>
    <x v="0"/>
  </r>
  <r>
    <n v="1036113"/>
    <n v="1265980"/>
    <n v="5050"/>
    <x v="1"/>
    <n v="0.2167"/>
    <n v="138.53"/>
    <x v="4"/>
    <x v="29"/>
    <x v="9"/>
    <x v="1"/>
    <x v="3412"/>
    <x v="0"/>
    <x v="30"/>
    <x v="1"/>
    <x v="6"/>
    <x v="0"/>
    <n v="10.45"/>
    <n v="365"/>
    <n v="0.182"/>
    <n v="7"/>
    <n v="2483.8200000000002"/>
    <n v="992.43"/>
    <n v="1491.39"/>
    <x v="13"/>
    <x v="0"/>
  </r>
  <r>
    <n v="1037812"/>
    <n v="1267506"/>
    <n v="6000"/>
    <x v="0"/>
    <n v="0.1527"/>
    <n v="208.79"/>
    <x v="1"/>
    <x v="7"/>
    <x v="9"/>
    <x v="1"/>
    <x v="35"/>
    <x v="1"/>
    <x v="30"/>
    <x v="1"/>
    <x v="6"/>
    <x v="11"/>
    <n v="23.38"/>
    <n v="1297"/>
    <n v="0.11600000000000001"/>
    <n v="37"/>
    <n v="2914.94"/>
    <n v="2010.01"/>
    <n v="904.93"/>
    <x v="17"/>
    <x v="0"/>
  </r>
  <r>
    <n v="1047260"/>
    <n v="1278343"/>
    <n v="5000"/>
    <x v="0"/>
    <n v="0.16769999999999999"/>
    <n v="177.7"/>
    <x v="2"/>
    <x v="10"/>
    <x v="9"/>
    <x v="1"/>
    <x v="854"/>
    <x v="2"/>
    <x v="31"/>
    <x v="1"/>
    <x v="1"/>
    <x v="27"/>
    <n v="24.54"/>
    <n v="65029"/>
    <n v="0.92600000000000005"/>
    <n v="33"/>
    <n v="4804"/>
    <n v="2460.66"/>
    <n v="1082.3399999999999"/>
    <x v="19"/>
    <x v="0"/>
  </r>
  <r>
    <n v="1053251"/>
    <n v="1284825"/>
    <n v="2400"/>
    <x v="0"/>
    <n v="9.9099999999999994E-2"/>
    <n v="77.34"/>
    <x v="0"/>
    <x v="4"/>
    <x v="9"/>
    <x v="1"/>
    <x v="28"/>
    <x v="2"/>
    <x v="31"/>
    <x v="1"/>
    <x v="8"/>
    <x v="7"/>
    <n v="17.38"/>
    <n v="36496"/>
    <n v="0.80800000000000005"/>
    <n v="41"/>
    <n v="308.95999999999998"/>
    <n v="232.64"/>
    <n v="76.319999999999993"/>
    <x v="27"/>
    <x v="0"/>
  </r>
  <r>
    <n v="1062454"/>
    <n v="1294520"/>
    <n v="16000"/>
    <x v="1"/>
    <n v="0.1825"/>
    <n v="408.48"/>
    <x v="2"/>
    <x v="13"/>
    <x v="9"/>
    <x v="1"/>
    <x v="178"/>
    <x v="1"/>
    <x v="31"/>
    <x v="1"/>
    <x v="4"/>
    <x v="29"/>
    <n v="18.39"/>
    <n v="22500"/>
    <n v="0.94499999999999995"/>
    <n v="23"/>
    <n v="8576.66"/>
    <n v="4035.93"/>
    <n v="4540.7299999999996"/>
    <x v="20"/>
    <x v="0"/>
  </r>
  <r>
    <n v="755335"/>
    <n v="955139"/>
    <n v="35000"/>
    <x v="1"/>
    <n v="0.19689999999999999"/>
    <n v="622.51"/>
    <x v="5"/>
    <x v="23"/>
    <x v="9"/>
    <x v="1"/>
    <x v="1207"/>
    <x v="1"/>
    <x v="24"/>
    <x v="2"/>
    <x v="2"/>
    <x v="4"/>
    <n v="11.7"/>
    <n v="19001"/>
    <n v="0.80500000000000005"/>
    <n v="28"/>
    <n v="36681.94"/>
    <n v="23017.68"/>
    <n v="13664.26"/>
    <x v="48"/>
    <x v="0"/>
  </r>
  <r>
    <n v="756173"/>
    <n v="956087"/>
    <n v="12000"/>
    <x v="1"/>
    <n v="0.19289999999999999"/>
    <n v="313.20999999999998"/>
    <x v="5"/>
    <x v="25"/>
    <x v="9"/>
    <x v="1"/>
    <x v="777"/>
    <x v="0"/>
    <x v="24"/>
    <x v="2"/>
    <x v="1"/>
    <x v="11"/>
    <n v="1.95"/>
    <n v="3785"/>
    <n v="0.79400000000000004"/>
    <n v="14"/>
    <n v="18511.97"/>
    <n v="11666.07"/>
    <n v="6798.92"/>
    <x v="48"/>
    <x v="0"/>
  </r>
  <r>
    <n v="757023"/>
    <n v="957009"/>
    <n v="3000"/>
    <x v="1"/>
    <n v="0.11990000000000001"/>
    <n v="66.72"/>
    <x v="0"/>
    <x v="2"/>
    <x v="9"/>
    <x v="1"/>
    <x v="1012"/>
    <x v="2"/>
    <x v="24"/>
    <x v="2"/>
    <x v="7"/>
    <x v="11"/>
    <n v="0"/>
    <n v="0"/>
    <n v="0"/>
    <n v="14"/>
    <n v="3926.88"/>
    <n v="2927.89"/>
    <n v="998.99"/>
    <x v="48"/>
    <x v="0"/>
  </r>
  <r>
    <n v="757305"/>
    <n v="957332"/>
    <n v="3000"/>
    <x v="1"/>
    <n v="0.1399"/>
    <n v="69.790000000000006"/>
    <x v="1"/>
    <x v="8"/>
    <x v="9"/>
    <x v="1"/>
    <x v="114"/>
    <x v="1"/>
    <x v="25"/>
    <x v="2"/>
    <x v="6"/>
    <x v="30"/>
    <n v="24.64"/>
    <n v="9508"/>
    <n v="0.58299999999999996"/>
    <n v="31"/>
    <n v="4112.17"/>
    <n v="2927.82"/>
    <n v="1184.3499999999999"/>
    <x v="48"/>
    <x v="0"/>
  </r>
  <r>
    <n v="759631"/>
    <n v="959884"/>
    <n v="15000"/>
    <x v="1"/>
    <n v="9.9900000000000003E-2"/>
    <n v="318.64"/>
    <x v="0"/>
    <x v="4"/>
    <x v="9"/>
    <x v="1"/>
    <x v="48"/>
    <x v="2"/>
    <x v="24"/>
    <x v="2"/>
    <x v="1"/>
    <x v="11"/>
    <n v="3.37"/>
    <n v="2185"/>
    <n v="0.19700000000000001"/>
    <n v="19"/>
    <n v="18790.16"/>
    <n v="14677.96"/>
    <n v="4112.2"/>
    <x v="48"/>
    <x v="0"/>
  </r>
  <r>
    <n v="760215"/>
    <n v="960476"/>
    <n v="3000"/>
    <x v="1"/>
    <n v="0.19689999999999999"/>
    <n v="78.97"/>
    <x v="5"/>
    <x v="23"/>
    <x v="9"/>
    <x v="1"/>
    <x v="45"/>
    <x v="2"/>
    <x v="24"/>
    <x v="2"/>
    <x v="1"/>
    <x v="42"/>
    <n v="11.9"/>
    <n v="1182"/>
    <n v="0.73899999999999999"/>
    <n v="17"/>
    <n v="4653.43"/>
    <n v="2919.81"/>
    <n v="1733.62"/>
    <x v="48"/>
    <x v="0"/>
  </r>
  <r>
    <n v="761890"/>
    <n v="962373"/>
    <n v="4800"/>
    <x v="1"/>
    <n v="0.12989999999999999"/>
    <n v="109.2"/>
    <x v="1"/>
    <x v="6"/>
    <x v="9"/>
    <x v="1"/>
    <x v="40"/>
    <x v="0"/>
    <x v="24"/>
    <x v="2"/>
    <x v="1"/>
    <x v="21"/>
    <n v="3.67"/>
    <n v="5734"/>
    <n v="0.48599999999999999"/>
    <n v="17"/>
    <n v="6415.28"/>
    <n v="4675.6499999999996"/>
    <n v="1739.63"/>
    <x v="48"/>
    <x v="0"/>
  </r>
  <r>
    <n v="762510"/>
    <n v="963040"/>
    <n v="35000"/>
    <x v="1"/>
    <n v="0.13489999999999999"/>
    <n v="805.17"/>
    <x v="1"/>
    <x v="5"/>
    <x v="9"/>
    <x v="1"/>
    <x v="3413"/>
    <x v="1"/>
    <x v="24"/>
    <x v="2"/>
    <x v="1"/>
    <x v="37"/>
    <n v="8.44"/>
    <n v="16968"/>
    <n v="0.33800000000000002"/>
    <n v="36"/>
    <n v="47474.95"/>
    <n v="34185.870000000003"/>
    <n v="13289.08"/>
    <x v="48"/>
    <x v="0"/>
  </r>
  <r>
    <n v="763640"/>
    <n v="964280"/>
    <n v="35000"/>
    <x v="1"/>
    <n v="0.19289999999999999"/>
    <n v="913.52"/>
    <x v="5"/>
    <x v="25"/>
    <x v="9"/>
    <x v="1"/>
    <x v="65"/>
    <x v="1"/>
    <x v="25"/>
    <x v="2"/>
    <x v="4"/>
    <x v="8"/>
    <n v="24.23"/>
    <n v="42715"/>
    <n v="0.92500000000000004"/>
    <n v="19"/>
    <n v="52956.26"/>
    <n v="33202.980000000003"/>
    <n v="19753.28"/>
    <x v="48"/>
    <x v="0"/>
  </r>
  <r>
    <n v="772330"/>
    <n v="974241"/>
    <n v="16000"/>
    <x v="1"/>
    <n v="0.1099"/>
    <n v="347.8"/>
    <x v="0"/>
    <x v="3"/>
    <x v="9"/>
    <x v="1"/>
    <x v="19"/>
    <x v="2"/>
    <x v="25"/>
    <x v="2"/>
    <x v="3"/>
    <x v="22"/>
    <n v="6.02"/>
    <n v="692"/>
    <n v="0.106"/>
    <n v="33"/>
    <n v="20476.04"/>
    <n v="15629.04"/>
    <n v="4847"/>
    <x v="48"/>
    <x v="0"/>
  </r>
  <r>
    <n v="778303"/>
    <n v="980846"/>
    <n v="19000"/>
    <x v="1"/>
    <n v="0.1479"/>
    <n v="449.92"/>
    <x v="1"/>
    <x v="7"/>
    <x v="9"/>
    <x v="1"/>
    <x v="3414"/>
    <x v="0"/>
    <x v="25"/>
    <x v="2"/>
    <x v="4"/>
    <x v="19"/>
    <n v="26.66"/>
    <n v="18347"/>
    <n v="0.70299999999999996"/>
    <n v="28"/>
    <n v="26519.040000000001"/>
    <n v="18540.509999999998"/>
    <n v="7978.53"/>
    <x v="48"/>
    <x v="0"/>
  </r>
  <r>
    <n v="778517"/>
    <n v="981122"/>
    <n v="20000"/>
    <x v="1"/>
    <n v="0.1099"/>
    <n v="434.75"/>
    <x v="0"/>
    <x v="3"/>
    <x v="9"/>
    <x v="1"/>
    <x v="18"/>
    <x v="1"/>
    <x v="25"/>
    <x v="2"/>
    <x v="1"/>
    <x v="35"/>
    <n v="9.49"/>
    <n v="14299"/>
    <n v="0.19600000000000001"/>
    <n v="26"/>
    <n v="25604.35"/>
    <n v="19539.5"/>
    <n v="6064.85"/>
    <x v="48"/>
    <x v="0"/>
  </r>
  <r>
    <n v="779698"/>
    <n v="982454"/>
    <n v="25000"/>
    <x v="1"/>
    <n v="0.21360000000000001"/>
    <n v="681.41"/>
    <x v="4"/>
    <x v="21"/>
    <x v="9"/>
    <x v="1"/>
    <x v="56"/>
    <x v="1"/>
    <x v="25"/>
    <x v="2"/>
    <x v="6"/>
    <x v="12"/>
    <n v="24.84"/>
    <n v="15113"/>
    <n v="0.46800000000000003"/>
    <n v="52"/>
    <n v="39509.69"/>
    <n v="23667.54"/>
    <n v="15842.15"/>
    <x v="48"/>
    <x v="0"/>
  </r>
  <r>
    <n v="784725"/>
    <n v="987970"/>
    <n v="25000"/>
    <x v="1"/>
    <n v="0.19689999999999999"/>
    <n v="451.42"/>
    <x v="5"/>
    <x v="23"/>
    <x v="9"/>
    <x v="1"/>
    <x v="89"/>
    <x v="1"/>
    <x v="25"/>
    <x v="2"/>
    <x v="1"/>
    <x v="31"/>
    <n v="19.27"/>
    <n v="30403"/>
    <n v="0.65500000000000003"/>
    <n v="41"/>
    <n v="26142.18"/>
    <n v="16250.06"/>
    <n v="9892.1200000000008"/>
    <x v="48"/>
    <x v="0"/>
  </r>
  <r>
    <n v="787054"/>
    <n v="990553"/>
    <n v="1000"/>
    <x v="1"/>
    <n v="0.1149"/>
    <n v="21.99"/>
    <x v="0"/>
    <x v="0"/>
    <x v="9"/>
    <x v="1"/>
    <x v="48"/>
    <x v="0"/>
    <x v="25"/>
    <x v="2"/>
    <x v="7"/>
    <x v="10"/>
    <n v="8.1"/>
    <n v="22839"/>
    <n v="0.32600000000000001"/>
    <n v="26"/>
    <n v="1264.26"/>
    <n v="949.54"/>
    <n v="314.72000000000003"/>
    <x v="48"/>
    <x v="0"/>
  </r>
  <r>
    <n v="787327"/>
    <n v="990853"/>
    <n v="16000"/>
    <x v="1"/>
    <n v="0.16889999999999999"/>
    <n v="396.7"/>
    <x v="2"/>
    <x v="14"/>
    <x v="9"/>
    <x v="1"/>
    <x v="199"/>
    <x v="1"/>
    <x v="25"/>
    <x v="2"/>
    <x v="9"/>
    <x v="20"/>
    <n v="13.67"/>
    <n v="6341"/>
    <n v="0.53300000000000003"/>
    <n v="12"/>
    <n v="22918.04"/>
    <n v="15176.17"/>
    <n v="7741.87"/>
    <x v="48"/>
    <x v="0"/>
  </r>
  <r>
    <n v="787441"/>
    <n v="990979"/>
    <n v="21300"/>
    <x v="1"/>
    <n v="0.20619999999999999"/>
    <n v="571.70000000000005"/>
    <x v="4"/>
    <x v="20"/>
    <x v="9"/>
    <x v="1"/>
    <x v="3415"/>
    <x v="1"/>
    <x v="27"/>
    <x v="2"/>
    <x v="6"/>
    <x v="9"/>
    <n v="14.48"/>
    <n v="13065"/>
    <n v="0.73"/>
    <n v="21"/>
    <n v="32570.7"/>
    <n v="19635.36"/>
    <n v="12935.34"/>
    <x v="48"/>
    <x v="0"/>
  </r>
  <r>
    <n v="790629"/>
    <n v="994800"/>
    <n v="18000"/>
    <x v="1"/>
    <n v="0.1399"/>
    <n v="418.74"/>
    <x v="1"/>
    <x v="8"/>
    <x v="9"/>
    <x v="1"/>
    <x v="58"/>
    <x v="2"/>
    <x v="26"/>
    <x v="2"/>
    <x v="1"/>
    <x v="20"/>
    <n v="27.73"/>
    <n v="53970"/>
    <n v="0.63400000000000001"/>
    <n v="26"/>
    <n v="24274.21"/>
    <n v="17169.759999999998"/>
    <n v="7104.45"/>
    <x v="48"/>
    <x v="0"/>
  </r>
  <r>
    <n v="790807"/>
    <n v="995023"/>
    <n v="5125"/>
    <x v="1"/>
    <n v="0.1149"/>
    <n v="112.69"/>
    <x v="0"/>
    <x v="0"/>
    <x v="9"/>
    <x v="1"/>
    <x v="28"/>
    <x v="1"/>
    <x v="25"/>
    <x v="2"/>
    <x v="7"/>
    <x v="0"/>
    <n v="8.43"/>
    <n v="13776"/>
    <n v="0.79600000000000004"/>
    <n v="24"/>
    <n v="6492"/>
    <n v="4874.33"/>
    <n v="1617.67"/>
    <x v="48"/>
    <x v="0"/>
  </r>
  <r>
    <n v="790821"/>
    <n v="995039"/>
    <n v="5450"/>
    <x v="1"/>
    <n v="7.4899999999999994E-2"/>
    <n v="109.19"/>
    <x v="3"/>
    <x v="15"/>
    <x v="9"/>
    <x v="1"/>
    <x v="869"/>
    <x v="0"/>
    <x v="25"/>
    <x v="2"/>
    <x v="6"/>
    <x v="16"/>
    <n v="2.48"/>
    <n v="4326"/>
    <n v="6.2E-2"/>
    <n v="35"/>
    <n v="6329.92"/>
    <n v="5231.95"/>
    <n v="1097.97"/>
    <x v="48"/>
    <x v="0"/>
  </r>
  <r>
    <n v="797932"/>
    <n v="1002989"/>
    <n v="15000"/>
    <x v="1"/>
    <n v="0.1099"/>
    <n v="326.07"/>
    <x v="0"/>
    <x v="3"/>
    <x v="9"/>
    <x v="1"/>
    <x v="18"/>
    <x v="0"/>
    <x v="25"/>
    <x v="2"/>
    <x v="13"/>
    <x v="33"/>
    <n v="0"/>
    <n v="0"/>
    <n v="0"/>
    <n v="22"/>
    <n v="18899.04"/>
    <n v="14348.7"/>
    <n v="4550.34"/>
    <x v="48"/>
    <x v="0"/>
  </r>
  <r>
    <n v="799585"/>
    <n v="1004790"/>
    <n v="35000"/>
    <x v="1"/>
    <n v="0.12989999999999999"/>
    <n v="796.18"/>
    <x v="1"/>
    <x v="6"/>
    <x v="9"/>
    <x v="1"/>
    <x v="81"/>
    <x v="1"/>
    <x v="26"/>
    <x v="2"/>
    <x v="1"/>
    <x v="3"/>
    <n v="9.67"/>
    <n v="8923"/>
    <n v="0.17399999999999999"/>
    <n v="39"/>
    <n v="46066.22"/>
    <n v="33363.81"/>
    <n v="12702.41"/>
    <x v="48"/>
    <x v="0"/>
  </r>
  <r>
    <n v="802236"/>
    <n v="1007871"/>
    <n v="22000"/>
    <x v="1"/>
    <n v="0.13489999999999999"/>
    <n v="506.11"/>
    <x v="1"/>
    <x v="5"/>
    <x v="9"/>
    <x v="1"/>
    <x v="337"/>
    <x v="1"/>
    <x v="26"/>
    <x v="2"/>
    <x v="4"/>
    <x v="3"/>
    <n v="10.78"/>
    <n v="21660"/>
    <n v="0.68100000000000005"/>
    <n v="21"/>
    <n v="29280.76"/>
    <n v="20961.82"/>
    <n v="8318.94"/>
    <x v="48"/>
    <x v="0"/>
  </r>
  <r>
    <n v="806426"/>
    <n v="1012604"/>
    <n v="18225"/>
    <x v="1"/>
    <n v="0.18790000000000001"/>
    <n v="470.67"/>
    <x v="5"/>
    <x v="28"/>
    <x v="9"/>
    <x v="1"/>
    <x v="16"/>
    <x v="1"/>
    <x v="26"/>
    <x v="2"/>
    <x v="4"/>
    <x v="12"/>
    <n v="21.99"/>
    <n v="21895"/>
    <n v="0.94399999999999995"/>
    <n v="37"/>
    <n v="27252.36"/>
    <n v="17282.64"/>
    <n v="9969.7199999999993"/>
    <x v="48"/>
    <x v="0"/>
  </r>
  <r>
    <n v="807257"/>
    <n v="1013805"/>
    <n v="35000"/>
    <x v="1"/>
    <n v="0.1749"/>
    <n v="797.46"/>
    <x v="2"/>
    <x v="13"/>
    <x v="9"/>
    <x v="1"/>
    <x v="40"/>
    <x v="1"/>
    <x v="26"/>
    <x v="2"/>
    <x v="4"/>
    <x v="23"/>
    <n v="17.760000000000002"/>
    <n v="32506"/>
    <n v="0.66200000000000003"/>
    <n v="27"/>
    <n v="46175.1"/>
    <n v="30149.64"/>
    <n v="16025.46"/>
    <x v="48"/>
    <x v="0"/>
  </r>
  <r>
    <n v="811825"/>
    <n v="1018911"/>
    <n v="12000"/>
    <x v="1"/>
    <n v="0.13489999999999999"/>
    <n v="276.06"/>
    <x v="1"/>
    <x v="5"/>
    <x v="9"/>
    <x v="1"/>
    <x v="58"/>
    <x v="0"/>
    <x v="26"/>
    <x v="2"/>
    <x v="3"/>
    <x v="34"/>
    <n v="11.67"/>
    <n v="294"/>
    <n v="0.11799999999999999"/>
    <n v="23"/>
    <n v="15986.68"/>
    <n v="11442.29"/>
    <n v="4544.3900000000003"/>
    <x v="48"/>
    <x v="0"/>
  </r>
  <r>
    <n v="813978"/>
    <n v="1021461"/>
    <n v="20000"/>
    <x v="1"/>
    <n v="0.1799"/>
    <n v="324.97000000000003"/>
    <x v="5"/>
    <x v="26"/>
    <x v="9"/>
    <x v="1"/>
    <x v="178"/>
    <x v="1"/>
    <x v="26"/>
    <x v="2"/>
    <x v="4"/>
    <x v="3"/>
    <n v="15.26"/>
    <n v="16140"/>
    <n v="0.64"/>
    <n v="15"/>
    <n v="18501.900000000001"/>
    <n v="11842.91"/>
    <n v="6658.99"/>
    <x v="48"/>
    <x v="0"/>
  </r>
  <r>
    <n v="816600"/>
    <n v="1024359"/>
    <n v="35000"/>
    <x v="1"/>
    <n v="0.20619999999999999"/>
    <n v="939.41"/>
    <x v="4"/>
    <x v="20"/>
    <x v="9"/>
    <x v="1"/>
    <x v="923"/>
    <x v="1"/>
    <x v="26"/>
    <x v="2"/>
    <x v="6"/>
    <x v="3"/>
    <n v="15.83"/>
    <n v="122129"/>
    <n v="0.64700000000000002"/>
    <n v="39"/>
    <n v="53532.27"/>
    <n v="32270.2"/>
    <n v="21262.07"/>
    <x v="48"/>
    <x v="0"/>
  </r>
  <r>
    <n v="817942"/>
    <n v="1025833"/>
    <n v="13500"/>
    <x v="1"/>
    <n v="0.10589999999999999"/>
    <n v="290.77"/>
    <x v="0"/>
    <x v="1"/>
    <x v="9"/>
    <x v="1"/>
    <x v="37"/>
    <x v="0"/>
    <x v="26"/>
    <x v="2"/>
    <x v="1"/>
    <x v="21"/>
    <n v="11.59"/>
    <n v="10331"/>
    <n v="0.191"/>
    <n v="37"/>
    <n v="16523.68"/>
    <n v="12610.09"/>
    <n v="3913.59"/>
    <x v="48"/>
    <x v="0"/>
  </r>
  <r>
    <n v="818608"/>
    <n v="1026572"/>
    <n v="9800"/>
    <x v="1"/>
    <n v="9.9900000000000003E-2"/>
    <n v="208.18"/>
    <x v="0"/>
    <x v="4"/>
    <x v="9"/>
    <x v="1"/>
    <x v="45"/>
    <x v="0"/>
    <x v="27"/>
    <x v="2"/>
    <x v="7"/>
    <x v="2"/>
    <n v="19.100000000000001"/>
    <n v="7058"/>
    <n v="0.12"/>
    <n v="25"/>
    <n v="11854.86"/>
    <n v="9178.42"/>
    <n v="2676.44"/>
    <x v="48"/>
    <x v="0"/>
  </r>
  <r>
    <n v="823877"/>
    <n v="1032474"/>
    <n v="12000"/>
    <x v="1"/>
    <n v="0.18790000000000001"/>
    <n v="309.91000000000003"/>
    <x v="5"/>
    <x v="28"/>
    <x v="9"/>
    <x v="1"/>
    <x v="3416"/>
    <x v="0"/>
    <x v="26"/>
    <x v="2"/>
    <x v="6"/>
    <x v="3"/>
    <n v="20.02"/>
    <n v="11343"/>
    <n v="0.59699999999999998"/>
    <n v="19"/>
    <n v="17646.87"/>
    <n v="11090.47"/>
    <n v="6556.4"/>
    <x v="48"/>
    <x v="0"/>
  </r>
  <r>
    <n v="823960"/>
    <n v="1032564"/>
    <n v="10000"/>
    <x v="1"/>
    <n v="0.11990000000000001"/>
    <n v="222.4"/>
    <x v="0"/>
    <x v="2"/>
    <x v="9"/>
    <x v="1"/>
    <x v="97"/>
    <x v="0"/>
    <x v="27"/>
    <x v="2"/>
    <x v="7"/>
    <x v="4"/>
    <n v="14.12"/>
    <n v="5413"/>
    <n v="0.34499999999999997"/>
    <n v="18"/>
    <n v="12648.6"/>
    <n v="9328.39"/>
    <n v="3320.21"/>
    <x v="48"/>
    <x v="0"/>
  </r>
  <r>
    <n v="824387"/>
    <n v="1033044"/>
    <n v="20000"/>
    <x v="1"/>
    <n v="0.1799"/>
    <n v="507.76"/>
    <x v="5"/>
    <x v="26"/>
    <x v="9"/>
    <x v="1"/>
    <x v="37"/>
    <x v="1"/>
    <x v="27"/>
    <x v="2"/>
    <x v="1"/>
    <x v="0"/>
    <n v="20.71"/>
    <n v="1459"/>
    <n v="0.60799999999999998"/>
    <n v="28"/>
    <n v="28905.86"/>
    <n v="18492.12"/>
    <n v="10389.73"/>
    <x v="48"/>
    <x v="0"/>
  </r>
  <r>
    <n v="825061"/>
    <n v="1033821"/>
    <n v="12000"/>
    <x v="1"/>
    <n v="0.15989999999999999"/>
    <n v="291.76"/>
    <x v="2"/>
    <x v="10"/>
    <x v="9"/>
    <x v="1"/>
    <x v="150"/>
    <x v="2"/>
    <x v="26"/>
    <x v="2"/>
    <x v="1"/>
    <x v="26"/>
    <n v="13.17"/>
    <n v="67133"/>
    <n v="0.86299999999999999"/>
    <n v="24"/>
    <n v="16604.82"/>
    <n v="11134.1"/>
    <n v="5470.72"/>
    <x v="48"/>
    <x v="0"/>
  </r>
  <r>
    <n v="825886"/>
    <n v="1034719"/>
    <n v="15350"/>
    <x v="1"/>
    <n v="0.16889999999999999"/>
    <n v="380.58"/>
    <x v="2"/>
    <x v="14"/>
    <x v="9"/>
    <x v="1"/>
    <x v="48"/>
    <x v="2"/>
    <x v="26"/>
    <x v="2"/>
    <x v="1"/>
    <x v="32"/>
    <n v="17.36"/>
    <n v="10708"/>
    <n v="0.61199999999999999"/>
    <n v="17"/>
    <n v="21662.07"/>
    <n v="14223.6"/>
    <n v="7438.47"/>
    <x v="48"/>
    <x v="0"/>
  </r>
  <r>
    <n v="829417"/>
    <n v="1038520"/>
    <n v="20000"/>
    <x v="1"/>
    <n v="0.11990000000000001"/>
    <n v="444.79"/>
    <x v="0"/>
    <x v="2"/>
    <x v="9"/>
    <x v="1"/>
    <x v="78"/>
    <x v="1"/>
    <x v="27"/>
    <x v="2"/>
    <x v="1"/>
    <x v="1"/>
    <n v="15.35"/>
    <n v="0"/>
    <n v="0"/>
    <n v="11"/>
    <n v="25308.03"/>
    <n v="18664.009999999998"/>
    <n v="6644.02"/>
    <x v="48"/>
    <x v="0"/>
  </r>
  <r>
    <n v="831189"/>
    <n v="1040395"/>
    <n v="18000"/>
    <x v="1"/>
    <n v="0.11990000000000001"/>
    <n v="400.31"/>
    <x v="0"/>
    <x v="2"/>
    <x v="9"/>
    <x v="1"/>
    <x v="81"/>
    <x v="2"/>
    <x v="27"/>
    <x v="2"/>
    <x v="1"/>
    <x v="21"/>
    <n v="7.99"/>
    <n v="26696"/>
    <n v="0.68300000000000005"/>
    <n v="21"/>
    <n v="22788.87"/>
    <n v="16804.36"/>
    <n v="5984.51"/>
    <x v="48"/>
    <x v="0"/>
  </r>
  <r>
    <n v="832773"/>
    <n v="1042208"/>
    <n v="1000"/>
    <x v="1"/>
    <n v="0.1099"/>
    <n v="21.74"/>
    <x v="0"/>
    <x v="3"/>
    <x v="9"/>
    <x v="1"/>
    <x v="3"/>
    <x v="1"/>
    <x v="27"/>
    <x v="2"/>
    <x v="7"/>
    <x v="13"/>
    <n v="5.34"/>
    <n v="1427"/>
    <n v="6.3E-2"/>
    <n v="31"/>
    <n v="1236.18"/>
    <n v="934.17"/>
    <n v="302.01"/>
    <x v="48"/>
    <x v="0"/>
  </r>
  <r>
    <n v="833578"/>
    <n v="1043247"/>
    <n v="20000"/>
    <x v="1"/>
    <n v="0.1149"/>
    <n v="439.76"/>
    <x v="0"/>
    <x v="0"/>
    <x v="9"/>
    <x v="1"/>
    <x v="987"/>
    <x v="1"/>
    <x v="27"/>
    <x v="2"/>
    <x v="1"/>
    <x v="9"/>
    <n v="5.61"/>
    <n v="4436"/>
    <n v="8.6999999999999994E-2"/>
    <n v="17"/>
    <n v="24935.22"/>
    <n v="18619.63"/>
    <n v="6315.59"/>
    <x v="48"/>
    <x v="0"/>
  </r>
  <r>
    <n v="834105"/>
    <n v="1043914"/>
    <n v="35000"/>
    <x v="1"/>
    <n v="0.1099"/>
    <n v="760.82"/>
    <x v="0"/>
    <x v="3"/>
    <x v="9"/>
    <x v="1"/>
    <x v="777"/>
    <x v="2"/>
    <x v="27"/>
    <x v="2"/>
    <x v="4"/>
    <x v="0"/>
    <n v="14.35"/>
    <n v="49843"/>
    <n v="0.22900000000000001"/>
    <n v="21"/>
    <n v="43351.14"/>
    <n v="32749.13"/>
    <n v="10602.01"/>
    <x v="48"/>
    <x v="0"/>
  </r>
  <r>
    <n v="834630"/>
    <n v="1044502"/>
    <n v="10000"/>
    <x v="1"/>
    <n v="0.13489999999999999"/>
    <n v="189.22"/>
    <x v="1"/>
    <x v="5"/>
    <x v="9"/>
    <x v="1"/>
    <x v="3417"/>
    <x v="2"/>
    <x v="27"/>
    <x v="2"/>
    <x v="3"/>
    <x v="3"/>
    <n v="4.6900000000000004"/>
    <n v="10561"/>
    <n v="0.40200000000000002"/>
    <n v="26"/>
    <n v="10573.41"/>
    <n v="7475.68"/>
    <n v="3097.73"/>
    <x v="48"/>
    <x v="0"/>
  </r>
  <r>
    <n v="837588"/>
    <n v="1047625"/>
    <n v="12000"/>
    <x v="1"/>
    <n v="0.13489999999999999"/>
    <n v="276.06"/>
    <x v="1"/>
    <x v="5"/>
    <x v="9"/>
    <x v="1"/>
    <x v="94"/>
    <x v="0"/>
    <x v="27"/>
    <x v="2"/>
    <x v="6"/>
    <x v="11"/>
    <n v="25.32"/>
    <n v="59561"/>
    <n v="0.745"/>
    <n v="32"/>
    <n v="15714.42"/>
    <n v="11177.71"/>
    <n v="4536.71"/>
    <x v="48"/>
    <x v="0"/>
  </r>
  <r>
    <n v="838686"/>
    <n v="1048799"/>
    <n v="13700"/>
    <x v="1"/>
    <n v="0.16489999999999999"/>
    <n v="336.74"/>
    <x v="2"/>
    <x v="11"/>
    <x v="9"/>
    <x v="1"/>
    <x v="174"/>
    <x v="2"/>
    <x v="27"/>
    <x v="2"/>
    <x v="4"/>
    <x v="0"/>
    <n v="17.82"/>
    <n v="20332"/>
    <n v="0.84399999999999997"/>
    <n v="20"/>
    <n v="19164.18"/>
    <n v="12701.15"/>
    <n v="6463.03"/>
    <x v="48"/>
    <x v="0"/>
  </r>
  <r>
    <n v="843785"/>
    <n v="1054612"/>
    <n v="1500"/>
    <x v="1"/>
    <n v="8.4900000000000003E-2"/>
    <n v="30.77"/>
    <x v="3"/>
    <x v="16"/>
    <x v="9"/>
    <x v="1"/>
    <x v="1739"/>
    <x v="2"/>
    <x v="27"/>
    <x v="2"/>
    <x v="6"/>
    <x v="2"/>
    <n v="22.01"/>
    <n v="7585"/>
    <n v="0.70199999999999996"/>
    <n v="19"/>
    <n v="1750.59"/>
    <n v="1406.76"/>
    <n v="343.83"/>
    <x v="48"/>
    <x v="0"/>
  </r>
  <r>
    <n v="846546"/>
    <n v="1057947"/>
    <n v="4500"/>
    <x v="1"/>
    <n v="9.9900000000000003E-2"/>
    <n v="95.59"/>
    <x v="0"/>
    <x v="4"/>
    <x v="9"/>
    <x v="1"/>
    <x v="28"/>
    <x v="0"/>
    <x v="27"/>
    <x v="2"/>
    <x v="7"/>
    <x v="31"/>
    <n v="7.55"/>
    <n v="12837"/>
    <n v="0.34699999999999998"/>
    <n v="41"/>
    <n v="5444.13"/>
    <n v="4214.88"/>
    <n v="1229.25"/>
    <x v="48"/>
    <x v="0"/>
  </r>
  <r>
    <n v="847795"/>
    <n v="1059339"/>
    <n v="25000"/>
    <x v="1"/>
    <n v="0.11990000000000001"/>
    <n v="555.99"/>
    <x v="0"/>
    <x v="2"/>
    <x v="9"/>
    <x v="1"/>
    <x v="45"/>
    <x v="1"/>
    <x v="27"/>
    <x v="2"/>
    <x v="1"/>
    <x v="21"/>
    <n v="2.7"/>
    <n v="2822"/>
    <n v="7.0000000000000007E-2"/>
    <n v="25"/>
    <n v="31641.93"/>
    <n v="23333.62"/>
    <n v="8308.31"/>
    <x v="48"/>
    <x v="0"/>
  </r>
  <r>
    <n v="850617"/>
    <n v="1062458"/>
    <n v="25000"/>
    <x v="1"/>
    <n v="0.12989999999999999"/>
    <n v="491.36"/>
    <x v="1"/>
    <x v="6"/>
    <x v="9"/>
    <x v="1"/>
    <x v="3418"/>
    <x v="1"/>
    <x v="27"/>
    <x v="2"/>
    <x v="6"/>
    <x v="21"/>
    <n v="4.7"/>
    <n v="0"/>
    <n v="0"/>
    <n v="16"/>
    <n v="27409.06"/>
    <n v="19621.05"/>
    <n v="7788.01"/>
    <x v="48"/>
    <x v="0"/>
  </r>
  <r>
    <n v="853183"/>
    <n v="1065339"/>
    <n v="18000"/>
    <x v="1"/>
    <n v="0.10589999999999999"/>
    <n v="387.7"/>
    <x v="0"/>
    <x v="1"/>
    <x v="9"/>
    <x v="1"/>
    <x v="45"/>
    <x v="1"/>
    <x v="28"/>
    <x v="2"/>
    <x v="3"/>
    <x v="29"/>
    <n v="15.03"/>
    <n v="6718"/>
    <n v="0.20699999999999999"/>
    <n v="27"/>
    <n v="21647.439999999999"/>
    <n v="16441.14"/>
    <n v="5206.3"/>
    <x v="48"/>
    <x v="0"/>
  </r>
  <r>
    <n v="861800"/>
    <n v="1074768"/>
    <n v="15000"/>
    <x v="1"/>
    <n v="0.11990000000000001"/>
    <n v="333.6"/>
    <x v="0"/>
    <x v="2"/>
    <x v="9"/>
    <x v="1"/>
    <x v="83"/>
    <x v="2"/>
    <x v="28"/>
    <x v="2"/>
    <x v="1"/>
    <x v="30"/>
    <n v="14.99"/>
    <n v="28200"/>
    <n v="0.75800000000000001"/>
    <n v="23"/>
    <n v="18663.04"/>
    <n v="13687.2"/>
    <n v="4975.84"/>
    <x v="48"/>
    <x v="0"/>
  </r>
  <r>
    <n v="862027"/>
    <n v="1074952"/>
    <n v="6175"/>
    <x v="1"/>
    <n v="0.11990000000000001"/>
    <n v="137.33000000000001"/>
    <x v="0"/>
    <x v="2"/>
    <x v="9"/>
    <x v="1"/>
    <x v="2360"/>
    <x v="0"/>
    <x v="27"/>
    <x v="2"/>
    <x v="6"/>
    <x v="10"/>
    <n v="20.54"/>
    <n v="3435"/>
    <n v="0.309"/>
    <n v="25"/>
    <n v="7678.82"/>
    <n v="5629.87"/>
    <n v="2048.9499999999998"/>
    <x v="48"/>
    <x v="0"/>
  </r>
  <r>
    <n v="865507"/>
    <n v="1078822"/>
    <n v="20000"/>
    <x v="1"/>
    <n v="0.11990000000000001"/>
    <n v="444.79"/>
    <x v="0"/>
    <x v="2"/>
    <x v="9"/>
    <x v="1"/>
    <x v="154"/>
    <x v="2"/>
    <x v="28"/>
    <x v="2"/>
    <x v="1"/>
    <x v="7"/>
    <n v="15.06"/>
    <n v="19511"/>
    <n v="0.63800000000000001"/>
    <n v="31"/>
    <n v="24893.16"/>
    <n v="18255"/>
    <n v="6638.16"/>
    <x v="48"/>
    <x v="0"/>
  </r>
  <r>
    <n v="867531"/>
    <n v="1081138"/>
    <n v="35000"/>
    <x v="1"/>
    <n v="0.1149"/>
    <n v="552.99"/>
    <x v="0"/>
    <x v="0"/>
    <x v="9"/>
    <x v="1"/>
    <x v="789"/>
    <x v="1"/>
    <x v="28"/>
    <x v="2"/>
    <x v="3"/>
    <x v="21"/>
    <n v="2.92"/>
    <n v="5074"/>
    <n v="0.28499999999999998"/>
    <n v="29"/>
    <n v="30916.94"/>
    <n v="22957.69"/>
    <n v="7959.25"/>
    <x v="48"/>
    <x v="0"/>
  </r>
  <r>
    <n v="870119"/>
    <n v="1084009"/>
    <n v="35000"/>
    <x v="1"/>
    <n v="0.11990000000000001"/>
    <n v="510.96"/>
    <x v="0"/>
    <x v="2"/>
    <x v="9"/>
    <x v="1"/>
    <x v="92"/>
    <x v="1"/>
    <x v="28"/>
    <x v="2"/>
    <x v="2"/>
    <x v="4"/>
    <n v="13.26"/>
    <n v="20029"/>
    <n v="0.39300000000000002"/>
    <n v="32"/>
    <n v="28587.66"/>
    <n v="20965.41"/>
    <n v="7622.25"/>
    <x v="48"/>
    <x v="0"/>
  </r>
  <r>
    <n v="871974"/>
    <n v="1086035"/>
    <n v="14000"/>
    <x v="1"/>
    <n v="0.10589999999999999"/>
    <n v="301.54000000000002"/>
    <x v="0"/>
    <x v="1"/>
    <x v="9"/>
    <x v="1"/>
    <x v="88"/>
    <x v="2"/>
    <x v="28"/>
    <x v="2"/>
    <x v="3"/>
    <x v="34"/>
    <n v="12.66"/>
    <n v="15073"/>
    <n v="0.32600000000000001"/>
    <n v="24"/>
    <n v="16843.61"/>
    <n v="12791.52"/>
    <n v="4052.09"/>
    <x v="48"/>
    <x v="0"/>
  </r>
  <r>
    <n v="873817"/>
    <n v="1088148"/>
    <n v="20000"/>
    <x v="1"/>
    <n v="0.12690000000000001"/>
    <n v="451.9"/>
    <x v="0"/>
    <x v="2"/>
    <x v="9"/>
    <x v="1"/>
    <x v="154"/>
    <x v="1"/>
    <x v="29"/>
    <x v="2"/>
    <x v="1"/>
    <x v="0"/>
    <n v="15.18"/>
    <n v="119126"/>
    <n v="0.82499999999999996"/>
    <n v="40"/>
    <n v="24830.7"/>
    <n v="17796.28"/>
    <n v="7034.42"/>
    <x v="48"/>
    <x v="0"/>
  </r>
  <r>
    <n v="874821"/>
    <n v="1089321"/>
    <n v="13600"/>
    <x v="1"/>
    <n v="8.4900000000000003E-2"/>
    <n v="278.95999999999998"/>
    <x v="3"/>
    <x v="16"/>
    <x v="9"/>
    <x v="1"/>
    <x v="379"/>
    <x v="1"/>
    <x v="28"/>
    <x v="2"/>
    <x v="4"/>
    <x v="1"/>
    <n v="24.57"/>
    <n v="30284"/>
    <n v="0.27500000000000002"/>
    <n v="37"/>
    <n v="15600.59"/>
    <n v="12488.34"/>
    <n v="3112.25"/>
    <x v="48"/>
    <x v="0"/>
  </r>
  <r>
    <n v="876343"/>
    <n v="1090906"/>
    <n v="10000"/>
    <x v="1"/>
    <n v="0.1749"/>
    <n v="251.17"/>
    <x v="2"/>
    <x v="13"/>
    <x v="9"/>
    <x v="1"/>
    <x v="3419"/>
    <x v="2"/>
    <x v="28"/>
    <x v="2"/>
    <x v="6"/>
    <x v="22"/>
    <n v="10.83"/>
    <n v="64568"/>
    <n v="0.98"/>
    <n v="33"/>
    <n v="14022.81"/>
    <n v="9009.3700000000008"/>
    <n v="5013.4399999999996"/>
    <x v="48"/>
    <x v="0"/>
  </r>
  <r>
    <n v="877651"/>
    <n v="1092430"/>
    <n v="14000"/>
    <x v="1"/>
    <n v="7.4899999999999994E-2"/>
    <n v="280.47000000000003"/>
    <x v="3"/>
    <x v="15"/>
    <x v="9"/>
    <x v="1"/>
    <x v="15"/>
    <x v="0"/>
    <x v="28"/>
    <x v="2"/>
    <x v="1"/>
    <x v="8"/>
    <n v="2.4"/>
    <n v="4643"/>
    <n v="8.5000000000000006E-2"/>
    <n v="29"/>
    <n v="15700.52"/>
    <n v="12891.42"/>
    <n v="2809.1"/>
    <x v="48"/>
    <x v="0"/>
  </r>
  <r>
    <n v="879277"/>
    <n v="1094142"/>
    <n v="17000"/>
    <x v="1"/>
    <n v="0.13489999999999999"/>
    <n v="391.08"/>
    <x v="1"/>
    <x v="6"/>
    <x v="9"/>
    <x v="1"/>
    <x v="3"/>
    <x v="2"/>
    <x v="28"/>
    <x v="2"/>
    <x v="3"/>
    <x v="19"/>
    <n v="10.92"/>
    <n v="7327"/>
    <n v="0.41599999999999998"/>
    <n v="39"/>
    <n v="21856.39"/>
    <n v="15464.4"/>
    <n v="6391.99"/>
    <x v="48"/>
    <x v="0"/>
  </r>
  <r>
    <n v="882545"/>
    <n v="1097771"/>
    <n v="12000"/>
    <x v="1"/>
    <n v="0.13489999999999999"/>
    <n v="276.06"/>
    <x v="1"/>
    <x v="6"/>
    <x v="9"/>
    <x v="1"/>
    <x v="557"/>
    <x v="1"/>
    <x v="28"/>
    <x v="2"/>
    <x v="6"/>
    <x v="22"/>
    <n v="5.72"/>
    <n v="7443"/>
    <n v="0.16200000000000001"/>
    <n v="28"/>
    <n v="15151.4"/>
    <n v="10646.19"/>
    <n v="4505.21"/>
    <x v="48"/>
    <x v="0"/>
  </r>
  <r>
    <n v="883950"/>
    <n v="1099287"/>
    <n v="5000"/>
    <x v="1"/>
    <n v="0.14269999999999999"/>
    <n v="117.05"/>
    <x v="1"/>
    <x v="5"/>
    <x v="9"/>
    <x v="1"/>
    <x v="840"/>
    <x v="1"/>
    <x v="28"/>
    <x v="2"/>
    <x v="6"/>
    <x v="27"/>
    <n v="24.29"/>
    <n v="23231"/>
    <n v="0.27300000000000002"/>
    <n v="43"/>
    <n v="6420.39"/>
    <n v="4425.63"/>
    <n v="1994.76"/>
    <x v="48"/>
    <x v="0"/>
  </r>
  <r>
    <n v="888266"/>
    <n v="1014430"/>
    <n v="22000"/>
    <x v="1"/>
    <n v="0.11990000000000001"/>
    <n v="489.27"/>
    <x v="0"/>
    <x v="2"/>
    <x v="9"/>
    <x v="1"/>
    <x v="3"/>
    <x v="1"/>
    <x v="29"/>
    <x v="2"/>
    <x v="4"/>
    <x v="3"/>
    <n v="26.55"/>
    <n v="14766"/>
    <n v="0.38100000000000001"/>
    <n v="28"/>
    <n v="26887.45"/>
    <n v="19611.41"/>
    <n v="7276.04"/>
    <x v="48"/>
    <x v="0"/>
  </r>
  <r>
    <n v="891393"/>
    <n v="1108264"/>
    <n v="15000"/>
    <x v="1"/>
    <n v="0.17580000000000001"/>
    <n v="377.49"/>
    <x v="2"/>
    <x v="14"/>
    <x v="9"/>
    <x v="1"/>
    <x v="432"/>
    <x v="1"/>
    <x v="28"/>
    <x v="2"/>
    <x v="9"/>
    <x v="12"/>
    <n v="14.55"/>
    <n v="54675"/>
    <n v="0.997"/>
    <n v="9"/>
    <n v="20721.52"/>
    <n v="13158.42"/>
    <n v="7563.1"/>
    <x v="48"/>
    <x v="0"/>
  </r>
  <r>
    <n v="892139"/>
    <n v="1109011"/>
    <n v="12025"/>
    <x v="1"/>
    <n v="9.9099999999999994E-2"/>
    <n v="254.97"/>
    <x v="0"/>
    <x v="4"/>
    <x v="9"/>
    <x v="1"/>
    <x v="915"/>
    <x v="0"/>
    <x v="29"/>
    <x v="2"/>
    <x v="2"/>
    <x v="4"/>
    <n v="19.57"/>
    <n v="20029"/>
    <n v="0.39300000000000002"/>
    <n v="32"/>
    <n v="14022.79"/>
    <n v="10781.23"/>
    <n v="3241.56"/>
    <x v="48"/>
    <x v="0"/>
  </r>
  <r>
    <n v="919270"/>
    <n v="1139821"/>
    <n v="35000"/>
    <x v="1"/>
    <n v="0.19420000000000001"/>
    <n v="916.03"/>
    <x v="5"/>
    <x v="28"/>
    <x v="9"/>
    <x v="1"/>
    <x v="58"/>
    <x v="1"/>
    <x v="29"/>
    <x v="2"/>
    <x v="4"/>
    <x v="3"/>
    <n v="20.79"/>
    <n v="15733"/>
    <n v="0.65"/>
    <n v="25"/>
    <n v="50358.13"/>
    <n v="30623.119999999999"/>
    <n v="19735.009999999998"/>
    <x v="48"/>
    <x v="0"/>
  </r>
  <r>
    <n v="966769"/>
    <n v="1187450"/>
    <n v="25875"/>
    <x v="1"/>
    <n v="0.23130000000000001"/>
    <n v="731.37"/>
    <x v="6"/>
    <x v="31"/>
    <x v="9"/>
    <x v="1"/>
    <x v="60"/>
    <x v="1"/>
    <x v="29"/>
    <x v="2"/>
    <x v="4"/>
    <x v="30"/>
    <n v="21.64"/>
    <n v="74612"/>
    <n v="0.95399999999999996"/>
    <n v="24"/>
    <n v="39420.9"/>
    <n v="21738.560000000001"/>
    <n v="17682.34"/>
    <x v="48"/>
    <x v="0"/>
  </r>
  <r>
    <n v="968482"/>
    <n v="1189462"/>
    <n v="13600"/>
    <x v="1"/>
    <n v="0.17580000000000001"/>
    <n v="342.26"/>
    <x v="2"/>
    <x v="14"/>
    <x v="9"/>
    <x v="1"/>
    <x v="3420"/>
    <x v="0"/>
    <x v="29"/>
    <x v="2"/>
    <x v="6"/>
    <x v="1"/>
    <n v="8.1"/>
    <n v="6720"/>
    <n v="0.42499999999999999"/>
    <n v="15"/>
    <n v="18429.39"/>
    <n v="11621.8"/>
    <n v="6807.59"/>
    <x v="48"/>
    <x v="0"/>
  </r>
  <r>
    <n v="968920"/>
    <n v="1190321"/>
    <n v="35000"/>
    <x v="1"/>
    <n v="0.1171"/>
    <n v="773.44"/>
    <x v="0"/>
    <x v="3"/>
    <x v="9"/>
    <x v="1"/>
    <x v="47"/>
    <x v="1"/>
    <x v="29"/>
    <x v="2"/>
    <x v="4"/>
    <x v="0"/>
    <n v="10.99"/>
    <n v="98989"/>
    <n v="0.36599999999999999"/>
    <n v="36"/>
    <n v="42545.55"/>
    <n v="31234.29"/>
    <n v="11311.26"/>
    <x v="48"/>
    <x v="0"/>
  </r>
  <r>
    <n v="969499"/>
    <n v="1190916"/>
    <n v="4000"/>
    <x v="1"/>
    <n v="0.12690000000000001"/>
    <n v="90.38"/>
    <x v="0"/>
    <x v="2"/>
    <x v="9"/>
    <x v="1"/>
    <x v="840"/>
    <x v="0"/>
    <x v="28"/>
    <x v="2"/>
    <x v="3"/>
    <x v="0"/>
    <n v="14.81"/>
    <n v="10873"/>
    <n v="0.71299999999999997"/>
    <n v="16"/>
    <n v="4959.9799999999996"/>
    <n v="3555.47"/>
    <n v="1404.51"/>
    <x v="48"/>
    <x v="0"/>
  </r>
  <r>
    <n v="969535"/>
    <n v="1190959"/>
    <n v="21600"/>
    <x v="1"/>
    <n v="0.1171"/>
    <n v="477.33"/>
    <x v="0"/>
    <x v="3"/>
    <x v="9"/>
    <x v="1"/>
    <x v="18"/>
    <x v="1"/>
    <x v="29"/>
    <x v="2"/>
    <x v="4"/>
    <x v="21"/>
    <n v="20.82"/>
    <n v="38623"/>
    <n v="0.53"/>
    <n v="29"/>
    <n v="26242.720000000001"/>
    <n v="19272.900000000001"/>
    <n v="6969.82"/>
    <x v="48"/>
    <x v="0"/>
  </r>
  <r>
    <n v="972382"/>
    <n v="1194335"/>
    <n v="5700"/>
    <x v="1"/>
    <n v="0.18640000000000001"/>
    <n v="146.74"/>
    <x v="5"/>
    <x v="26"/>
    <x v="9"/>
    <x v="1"/>
    <x v="735"/>
    <x v="2"/>
    <x v="29"/>
    <x v="2"/>
    <x v="6"/>
    <x v="7"/>
    <n v="5.47"/>
    <n v="39012"/>
    <n v="0.91800000000000004"/>
    <n v="33"/>
    <n v="8066.78"/>
    <n v="4997.87"/>
    <n v="3068.91"/>
    <x v="48"/>
    <x v="0"/>
  </r>
  <r>
    <n v="972715"/>
    <n v="1088780"/>
    <n v="10000"/>
    <x v="1"/>
    <n v="0.1171"/>
    <n v="220.99"/>
    <x v="0"/>
    <x v="3"/>
    <x v="9"/>
    <x v="1"/>
    <x v="3421"/>
    <x v="0"/>
    <x v="29"/>
    <x v="2"/>
    <x v="6"/>
    <x v="36"/>
    <n v="10.83"/>
    <n v="46103"/>
    <n v="0.43099999999999999"/>
    <n v="17"/>
    <n v="12147.73"/>
    <n v="8923.02"/>
    <n v="3224.71"/>
    <x v="48"/>
    <x v="0"/>
  </r>
  <r>
    <n v="972799"/>
    <n v="1194777"/>
    <n v="21000"/>
    <x v="1"/>
    <n v="0.1242"/>
    <n v="471.61"/>
    <x v="0"/>
    <x v="0"/>
    <x v="9"/>
    <x v="1"/>
    <x v="8"/>
    <x v="1"/>
    <x v="31"/>
    <x v="2"/>
    <x v="2"/>
    <x v="22"/>
    <n v="7.35"/>
    <n v="61482"/>
    <n v="0.29599999999999999"/>
    <n v="26"/>
    <n v="24983.11"/>
    <n v="17824.32"/>
    <n v="7158.79"/>
    <x v="48"/>
    <x v="0"/>
  </r>
  <r>
    <n v="974416"/>
    <n v="1196494"/>
    <n v="14000"/>
    <x v="1"/>
    <n v="0.14269999999999999"/>
    <n v="327.72"/>
    <x v="1"/>
    <x v="5"/>
    <x v="9"/>
    <x v="1"/>
    <x v="88"/>
    <x v="0"/>
    <x v="29"/>
    <x v="2"/>
    <x v="4"/>
    <x v="24"/>
    <n v="18.37"/>
    <n v="38131"/>
    <n v="0.94199999999999995"/>
    <n v="29"/>
    <n v="18016.48"/>
    <n v="12413.69"/>
    <n v="5602.79"/>
    <x v="48"/>
    <x v="0"/>
  </r>
  <r>
    <n v="978420"/>
    <n v="1201258"/>
    <n v="12000"/>
    <x v="1"/>
    <n v="0.1242"/>
    <n v="269.49"/>
    <x v="0"/>
    <x v="0"/>
    <x v="9"/>
    <x v="1"/>
    <x v="60"/>
    <x v="0"/>
    <x v="29"/>
    <x v="2"/>
    <x v="4"/>
    <x v="42"/>
    <n v="14.41"/>
    <n v="10433"/>
    <n v="0.379"/>
    <n v="21"/>
    <n v="14818.03"/>
    <n v="10691.18"/>
    <n v="4126.8500000000004"/>
    <x v="48"/>
    <x v="0"/>
  </r>
  <r>
    <n v="979677"/>
    <n v="1202835"/>
    <n v="20000"/>
    <x v="1"/>
    <n v="0.1825"/>
    <n v="510.6"/>
    <x v="2"/>
    <x v="13"/>
    <x v="9"/>
    <x v="1"/>
    <x v="2026"/>
    <x v="1"/>
    <x v="29"/>
    <x v="2"/>
    <x v="6"/>
    <x v="2"/>
    <n v="1.99"/>
    <n v="97371"/>
    <n v="0.70499999999999996"/>
    <n v="21"/>
    <n v="28035.79"/>
    <n v="17536.84"/>
    <n v="10498.95"/>
    <x v="48"/>
    <x v="0"/>
  </r>
  <r>
    <n v="980174"/>
    <n v="1203339"/>
    <n v="25000"/>
    <x v="1"/>
    <n v="0.17580000000000001"/>
    <n v="629.14"/>
    <x v="2"/>
    <x v="14"/>
    <x v="9"/>
    <x v="1"/>
    <x v="48"/>
    <x v="2"/>
    <x v="29"/>
    <x v="2"/>
    <x v="6"/>
    <x v="17"/>
    <n v="22.43"/>
    <n v="23802"/>
    <n v="0.48199999999999998"/>
    <n v="18"/>
    <n v="34524.519999999997"/>
    <n v="21948.99"/>
    <n v="12575.53"/>
    <x v="48"/>
    <x v="0"/>
  </r>
  <r>
    <n v="980230"/>
    <n v="1203405"/>
    <n v="15200"/>
    <x v="1"/>
    <n v="0.1903"/>
    <n v="394.55"/>
    <x v="5"/>
    <x v="22"/>
    <x v="9"/>
    <x v="1"/>
    <x v="69"/>
    <x v="1"/>
    <x v="29"/>
    <x v="2"/>
    <x v="4"/>
    <x v="1"/>
    <n v="12.88"/>
    <n v="19275"/>
    <n v="0.83099999999999996"/>
    <n v="28"/>
    <n v="21612.04"/>
    <n v="13275.82"/>
    <n v="8336.2199999999993"/>
    <x v="48"/>
    <x v="0"/>
  </r>
  <r>
    <n v="980395"/>
    <n v="1203578"/>
    <n v="30000"/>
    <x v="1"/>
    <n v="0.1171"/>
    <n v="662.95"/>
    <x v="0"/>
    <x v="3"/>
    <x v="9"/>
    <x v="1"/>
    <x v="80"/>
    <x v="1"/>
    <x v="29"/>
    <x v="2"/>
    <x v="1"/>
    <x v="18"/>
    <n v="11.8"/>
    <n v="14802"/>
    <n v="0.31"/>
    <n v="35"/>
    <n v="36432.01"/>
    <n v="26761.17"/>
    <n v="9670.84"/>
    <x v="48"/>
    <x v="0"/>
  </r>
  <r>
    <n v="982209"/>
    <n v="1205405"/>
    <n v="30000"/>
    <x v="1"/>
    <n v="0.16769999999999999"/>
    <n v="741.88"/>
    <x v="2"/>
    <x v="10"/>
    <x v="9"/>
    <x v="1"/>
    <x v="375"/>
    <x v="1"/>
    <x v="29"/>
    <x v="2"/>
    <x v="1"/>
    <x v="0"/>
    <n v="0.95"/>
    <n v="1159"/>
    <n v="0"/>
    <n v="18"/>
    <n v="40714.26"/>
    <n v="26395.67"/>
    <n v="14318.59"/>
    <x v="48"/>
    <x v="0"/>
  </r>
  <r>
    <n v="988571"/>
    <n v="1212445"/>
    <n v="25000"/>
    <x v="1"/>
    <n v="0.17269999999999999"/>
    <n v="624.95000000000005"/>
    <x v="2"/>
    <x v="11"/>
    <x v="9"/>
    <x v="1"/>
    <x v="167"/>
    <x v="2"/>
    <x v="29"/>
    <x v="2"/>
    <x v="2"/>
    <x v="12"/>
    <n v="24.17"/>
    <n v="39254"/>
    <n v="0.63100000000000001"/>
    <n v="54"/>
    <n v="33713.279999999999"/>
    <n v="21414.7"/>
    <n v="12298.58"/>
    <x v="48"/>
    <x v="0"/>
  </r>
  <r>
    <n v="994699"/>
    <n v="1219349"/>
    <n v="15000"/>
    <x v="1"/>
    <n v="0.1065"/>
    <n v="323.52999999999997"/>
    <x v="0"/>
    <x v="1"/>
    <x v="9"/>
    <x v="1"/>
    <x v="773"/>
    <x v="1"/>
    <x v="29"/>
    <x v="2"/>
    <x v="1"/>
    <x v="4"/>
    <n v="17.04"/>
    <n v="6735"/>
    <n v="3.7999999999999999E-2"/>
    <n v="28"/>
    <n v="17399.61"/>
    <n v="13071.16"/>
    <n v="4328.45"/>
    <x v="48"/>
    <x v="0"/>
  </r>
  <r>
    <n v="995914"/>
    <n v="1220508"/>
    <n v="8575"/>
    <x v="1"/>
    <n v="0.1065"/>
    <n v="184.95"/>
    <x v="0"/>
    <x v="1"/>
    <x v="9"/>
    <x v="1"/>
    <x v="34"/>
    <x v="0"/>
    <x v="29"/>
    <x v="2"/>
    <x v="4"/>
    <x v="7"/>
    <n v="20.78"/>
    <n v="26391"/>
    <n v="0.63600000000000001"/>
    <n v="18"/>
    <n v="9935.19"/>
    <n v="7464.64"/>
    <n v="2470.5500000000002"/>
    <x v="48"/>
    <x v="0"/>
  </r>
  <r>
    <n v="996048"/>
    <n v="1220653"/>
    <n v="30000"/>
    <x v="1"/>
    <n v="0.2089"/>
    <n v="809.75"/>
    <x v="4"/>
    <x v="27"/>
    <x v="9"/>
    <x v="1"/>
    <x v="1235"/>
    <x v="1"/>
    <x v="30"/>
    <x v="2"/>
    <x v="1"/>
    <x v="11"/>
    <n v="9.94"/>
    <n v="43955"/>
    <n v="0.81499999999999995"/>
    <n v="22"/>
    <n v="43706.14"/>
    <n v="25405.95"/>
    <n v="18300.189999999999"/>
    <x v="48"/>
    <x v="0"/>
  </r>
  <r>
    <n v="999331"/>
    <n v="1224708"/>
    <n v="34000"/>
    <x v="1"/>
    <n v="0.1991"/>
    <n v="899.1"/>
    <x v="5"/>
    <x v="25"/>
    <x v="9"/>
    <x v="1"/>
    <x v="3422"/>
    <x v="1"/>
    <x v="30"/>
    <x v="2"/>
    <x v="6"/>
    <x v="4"/>
    <n v="15.59"/>
    <n v="66106"/>
    <n v="0.48899999999999999"/>
    <n v="39"/>
    <n v="48542.76"/>
    <n v="28902.19"/>
    <n v="19640.57"/>
    <x v="48"/>
    <x v="0"/>
  </r>
  <r>
    <n v="1006771"/>
    <n v="1233122"/>
    <n v="5000"/>
    <x v="1"/>
    <n v="0.1065"/>
    <n v="107.85"/>
    <x v="0"/>
    <x v="1"/>
    <x v="9"/>
    <x v="1"/>
    <x v="1054"/>
    <x v="1"/>
    <x v="30"/>
    <x v="2"/>
    <x v="7"/>
    <x v="22"/>
    <n v="22.53"/>
    <n v="17495"/>
    <n v="0.46"/>
    <n v="37"/>
    <n v="5802.03"/>
    <n v="4358.7"/>
    <n v="1443.33"/>
    <x v="48"/>
    <x v="0"/>
  </r>
  <r>
    <n v="1007227"/>
    <n v="1233617"/>
    <n v="21000"/>
    <x v="1"/>
    <n v="0.13489999999999999"/>
    <n v="483.1"/>
    <x v="1"/>
    <x v="6"/>
    <x v="9"/>
    <x v="1"/>
    <x v="94"/>
    <x v="1"/>
    <x v="30"/>
    <x v="2"/>
    <x v="12"/>
    <x v="30"/>
    <n v="7.51"/>
    <n v="1250"/>
    <n v="0.29099999999999998"/>
    <n v="11"/>
    <n v="26038.26"/>
    <n v="18183.060000000001"/>
    <n v="7855.2"/>
    <x v="48"/>
    <x v="0"/>
  </r>
  <r>
    <n v="1016250"/>
    <n v="1243952"/>
    <n v="20000"/>
    <x v="1"/>
    <n v="0.14269999999999999"/>
    <n v="468.17"/>
    <x v="1"/>
    <x v="5"/>
    <x v="9"/>
    <x v="1"/>
    <x v="47"/>
    <x v="1"/>
    <x v="30"/>
    <x v="2"/>
    <x v="2"/>
    <x v="7"/>
    <n v="8.4600000000000009"/>
    <n v="13046"/>
    <n v="0.5"/>
    <n v="29"/>
    <n v="25228.86"/>
    <n v="17276.07"/>
    <n v="7952.79"/>
    <x v="48"/>
    <x v="0"/>
  </r>
  <r>
    <n v="1016351"/>
    <n v="1244061"/>
    <n v="21000"/>
    <x v="1"/>
    <n v="0.12690000000000001"/>
    <n v="474.49"/>
    <x v="0"/>
    <x v="2"/>
    <x v="9"/>
    <x v="1"/>
    <x v="18"/>
    <x v="1"/>
    <x v="30"/>
    <x v="2"/>
    <x v="2"/>
    <x v="22"/>
    <n v="13.92"/>
    <n v="4543"/>
    <n v="0.82599999999999996"/>
    <n v="23"/>
    <n v="25588.92"/>
    <n v="18235.29"/>
    <n v="7353.63"/>
    <x v="48"/>
    <x v="0"/>
  </r>
  <r>
    <n v="1017039"/>
    <n v="1244995"/>
    <n v="15000"/>
    <x v="1"/>
    <n v="0.17580000000000001"/>
    <n v="377.49"/>
    <x v="2"/>
    <x v="14"/>
    <x v="9"/>
    <x v="1"/>
    <x v="45"/>
    <x v="0"/>
    <x v="30"/>
    <x v="2"/>
    <x v="2"/>
    <x v="23"/>
    <n v="20.32"/>
    <n v="5550"/>
    <n v="0.66100000000000003"/>
    <n v="27"/>
    <n v="19977.05"/>
    <n v="12454.32"/>
    <n v="7503.86"/>
    <x v="48"/>
    <x v="0"/>
  </r>
  <r>
    <n v="1018175"/>
    <n v="1246412"/>
    <n v="30000"/>
    <x v="1"/>
    <n v="9.9099999999999994E-2"/>
    <n v="636.09"/>
    <x v="0"/>
    <x v="4"/>
    <x v="9"/>
    <x v="1"/>
    <x v="28"/>
    <x v="1"/>
    <x v="30"/>
    <x v="2"/>
    <x v="12"/>
    <x v="1"/>
    <n v="9.0500000000000007"/>
    <n v="4094"/>
    <n v="5.8000000000000003E-2"/>
    <n v="25"/>
    <n v="34346.97"/>
    <n v="26290.57"/>
    <n v="8056.4"/>
    <x v="48"/>
    <x v="0"/>
  </r>
  <r>
    <n v="1020936"/>
    <n v="1249928"/>
    <n v="35000"/>
    <x v="1"/>
    <n v="0.22739999999999999"/>
    <n v="981.45"/>
    <x v="6"/>
    <x v="24"/>
    <x v="9"/>
    <x v="1"/>
    <x v="80"/>
    <x v="1"/>
    <x v="30"/>
    <x v="2"/>
    <x v="12"/>
    <x v="20"/>
    <n v="24"/>
    <n v="18199"/>
    <n v="0.71399999999999997"/>
    <n v="35"/>
    <n v="52983.99"/>
    <n v="29477.43"/>
    <n v="23506.560000000001"/>
    <x v="48"/>
    <x v="0"/>
  </r>
  <r>
    <n v="1022696"/>
    <n v="1251487"/>
    <n v="12000"/>
    <x v="1"/>
    <n v="8.8999999999999996E-2"/>
    <n v="248.52"/>
    <x v="3"/>
    <x v="16"/>
    <x v="9"/>
    <x v="1"/>
    <x v="3"/>
    <x v="2"/>
    <x v="30"/>
    <x v="2"/>
    <x v="4"/>
    <x v="13"/>
    <n v="9.6"/>
    <n v="187"/>
    <n v="1.0999999999999999E-2"/>
    <n v="31"/>
    <n v="13120.26"/>
    <n v="10274.66"/>
    <n v="2845.6"/>
    <x v="48"/>
    <x v="0"/>
  </r>
  <r>
    <n v="1025417"/>
    <n v="1254565"/>
    <n v="21000"/>
    <x v="1"/>
    <n v="0.21279999999999999"/>
    <n v="571.44000000000005"/>
    <x v="4"/>
    <x v="20"/>
    <x v="9"/>
    <x v="1"/>
    <x v="3423"/>
    <x v="1"/>
    <x v="31"/>
    <x v="2"/>
    <x v="6"/>
    <x v="7"/>
    <n v="10.89"/>
    <n v="32913"/>
    <n v="0.86199999999999999"/>
    <n v="35"/>
    <n v="30283.72"/>
    <n v="17268.7"/>
    <n v="13015.02"/>
    <x v="48"/>
    <x v="0"/>
  </r>
  <r>
    <n v="1052725"/>
    <n v="1284292"/>
    <n v="21200"/>
    <x v="1"/>
    <n v="0.17580000000000001"/>
    <n v="533.51"/>
    <x v="2"/>
    <x v="14"/>
    <x v="9"/>
    <x v="1"/>
    <x v="34"/>
    <x v="1"/>
    <x v="31"/>
    <x v="2"/>
    <x v="4"/>
    <x v="31"/>
    <n v="24.05"/>
    <n v="21112"/>
    <n v="0.80900000000000005"/>
    <n v="28"/>
    <n v="28265.23"/>
    <n v="17658.86"/>
    <n v="10606.37"/>
    <x v="48"/>
    <x v="0"/>
  </r>
  <r>
    <n v="1060865"/>
    <n v="1292832"/>
    <n v="35000"/>
    <x v="1"/>
    <n v="0.1903"/>
    <n v="572.36"/>
    <x v="5"/>
    <x v="22"/>
    <x v="9"/>
    <x v="1"/>
    <x v="167"/>
    <x v="1"/>
    <x v="31"/>
    <x v="2"/>
    <x v="2"/>
    <x v="24"/>
    <n v="4.29"/>
    <n v="13948"/>
    <n v="0.754"/>
    <n v="39"/>
    <n v="29801.33"/>
    <n v="17712.21"/>
    <n v="12031.88"/>
    <x v="48"/>
    <x v="0"/>
  </r>
  <r>
    <n v="1033026"/>
    <n v="1262581"/>
    <n v="25975"/>
    <x v="1"/>
    <n v="0.22059999999999999"/>
    <n v="718.29"/>
    <x v="4"/>
    <x v="21"/>
    <x v="9"/>
    <x v="1"/>
    <x v="35"/>
    <x v="1"/>
    <x v="31"/>
    <x v="2"/>
    <x v="4"/>
    <x v="20"/>
    <n v="24.85"/>
    <n v="22084"/>
    <n v="0.84899999999999998"/>
    <n v="28"/>
    <n v="38055.589999999997"/>
    <n v="21291.58"/>
    <n v="16764.009999999998"/>
    <x v="48"/>
    <x v="0"/>
  </r>
  <r>
    <n v="1033270"/>
    <n v="1262837"/>
    <n v="28000"/>
    <x v="1"/>
    <n v="0.1171"/>
    <n v="618.75"/>
    <x v="0"/>
    <x v="3"/>
    <x v="9"/>
    <x v="1"/>
    <x v="18"/>
    <x v="2"/>
    <x v="31"/>
    <x v="2"/>
    <x v="2"/>
    <x v="22"/>
    <n v="6.16"/>
    <n v="62427"/>
    <n v="0.20599999999999999"/>
    <n v="29"/>
    <n v="32782.050000000003"/>
    <n v="23825.66"/>
    <n v="8956.39"/>
    <x v="48"/>
    <x v="0"/>
  </r>
  <r>
    <n v="1042083"/>
    <n v="1272357"/>
    <n v="18000"/>
    <x v="1"/>
    <n v="0.19420000000000001"/>
    <n v="471.1"/>
    <x v="5"/>
    <x v="28"/>
    <x v="9"/>
    <x v="1"/>
    <x v="176"/>
    <x v="2"/>
    <x v="31"/>
    <x v="2"/>
    <x v="1"/>
    <x v="9"/>
    <n v="10.31"/>
    <n v="15802"/>
    <n v="0.94399999999999995"/>
    <n v="34"/>
    <n v="24955.56"/>
    <n v="14899.86"/>
    <n v="10055.700000000001"/>
    <x v="48"/>
    <x v="0"/>
  </r>
  <r>
    <n v="1034346"/>
    <n v="1263946"/>
    <n v="15000"/>
    <x v="1"/>
    <n v="0.1065"/>
    <n v="323.52999999999997"/>
    <x v="0"/>
    <x v="1"/>
    <x v="9"/>
    <x v="1"/>
    <x v="122"/>
    <x v="0"/>
    <x v="31"/>
    <x v="2"/>
    <x v="7"/>
    <x v="29"/>
    <n v="26.61"/>
    <n v="66461"/>
    <n v="5.0000000000000001E-3"/>
    <n v="32"/>
    <n v="17112.509999999998"/>
    <n v="12791.24"/>
    <n v="4321.2700000000004"/>
    <x v="48"/>
    <x v="0"/>
  </r>
  <r>
    <n v="1035425"/>
    <n v="1265050"/>
    <n v="35000"/>
    <x v="1"/>
    <n v="0.22059999999999999"/>
    <n v="967.86"/>
    <x v="4"/>
    <x v="21"/>
    <x v="9"/>
    <x v="1"/>
    <x v="3424"/>
    <x v="1"/>
    <x v="31"/>
    <x v="2"/>
    <x v="4"/>
    <x v="11"/>
    <n v="14.71"/>
    <n v="27800"/>
    <n v="0.92700000000000005"/>
    <n v="38"/>
    <n v="51286.18"/>
    <n v="28692.84"/>
    <n v="22593.34"/>
    <x v="48"/>
    <x v="0"/>
  </r>
  <r>
    <n v="1038518"/>
    <n v="1268441"/>
    <n v="25000"/>
    <x v="1"/>
    <n v="0.1171"/>
    <n v="552.46"/>
    <x v="0"/>
    <x v="3"/>
    <x v="9"/>
    <x v="1"/>
    <x v="3"/>
    <x v="1"/>
    <x v="31"/>
    <x v="2"/>
    <x v="12"/>
    <x v="21"/>
    <n v="13.38"/>
    <n v="7414"/>
    <n v="8.3000000000000004E-2"/>
    <n v="26"/>
    <n v="29296.53"/>
    <n v="21267.63"/>
    <n v="8001.29"/>
    <x v="48"/>
    <x v="0"/>
  </r>
  <r>
    <n v="1039790"/>
    <n v="1269729"/>
    <n v="14000"/>
    <x v="1"/>
    <n v="0.13489999999999999"/>
    <n v="322.07"/>
    <x v="1"/>
    <x v="6"/>
    <x v="9"/>
    <x v="1"/>
    <x v="259"/>
    <x v="2"/>
    <x v="31"/>
    <x v="2"/>
    <x v="4"/>
    <x v="4"/>
    <n v="24.73"/>
    <n v="15198"/>
    <n v="0.58499999999999996"/>
    <n v="31"/>
    <n v="17044.23"/>
    <n v="11828.86"/>
    <n v="5215.37"/>
    <x v="48"/>
    <x v="0"/>
  </r>
  <r>
    <n v="1044599"/>
    <n v="1274966"/>
    <n v="30000"/>
    <x v="1"/>
    <n v="9.9099999999999994E-2"/>
    <n v="636.09"/>
    <x v="0"/>
    <x v="4"/>
    <x v="9"/>
    <x v="1"/>
    <x v="28"/>
    <x v="1"/>
    <x v="31"/>
    <x v="2"/>
    <x v="1"/>
    <x v="16"/>
    <n v="1.07"/>
    <n v="6396"/>
    <n v="0.186"/>
    <n v="37"/>
    <n v="33711.99"/>
    <n v="25690.82"/>
    <n v="8021.17"/>
    <x v="48"/>
    <x v="0"/>
  </r>
  <r>
    <n v="1044864"/>
    <n v="1275244"/>
    <n v="5250"/>
    <x v="1"/>
    <n v="0.17580000000000001"/>
    <n v="132.12"/>
    <x v="2"/>
    <x v="14"/>
    <x v="9"/>
    <x v="1"/>
    <x v="337"/>
    <x v="0"/>
    <x v="31"/>
    <x v="2"/>
    <x v="4"/>
    <x v="13"/>
    <n v="23.45"/>
    <n v="17666"/>
    <n v="0.95299999999999996"/>
    <n v="23"/>
    <n v="6979.48"/>
    <n v="4365.62"/>
    <n v="2613.86"/>
    <x v="48"/>
    <x v="0"/>
  </r>
  <r>
    <n v="1046153"/>
    <n v="1277189"/>
    <n v="28200"/>
    <x v="1"/>
    <n v="0.1903"/>
    <n v="731.99"/>
    <x v="5"/>
    <x v="22"/>
    <x v="9"/>
    <x v="1"/>
    <x v="28"/>
    <x v="1"/>
    <x v="31"/>
    <x v="2"/>
    <x v="1"/>
    <x v="18"/>
    <n v="22.88"/>
    <n v="6619"/>
    <n v="0.66900000000000004"/>
    <n v="19"/>
    <n v="38761.410000000003"/>
    <n v="23370.06"/>
    <n v="15391.35"/>
    <x v="48"/>
    <x v="0"/>
  </r>
  <r>
    <n v="1054178"/>
    <n v="1285805"/>
    <n v="18000"/>
    <x v="1"/>
    <n v="0.1171"/>
    <n v="272.37"/>
    <x v="0"/>
    <x v="3"/>
    <x v="9"/>
    <x v="1"/>
    <x v="3425"/>
    <x v="2"/>
    <x v="31"/>
    <x v="2"/>
    <x v="1"/>
    <x v="4"/>
    <n v="10.97"/>
    <n v="43090"/>
    <n v="0.46300000000000002"/>
    <n v="30"/>
    <n v="14423.65"/>
    <n v="10483.9"/>
    <n v="3939.75"/>
    <x v="48"/>
    <x v="0"/>
  </r>
  <r>
    <n v="706472"/>
    <n v="898685"/>
    <n v="14000"/>
    <x v="1"/>
    <n v="0.16489999999999999"/>
    <n v="344.11"/>
    <x v="2"/>
    <x v="11"/>
    <x v="2"/>
    <x v="1"/>
    <x v="3426"/>
    <x v="2"/>
    <x v="27"/>
    <x v="2"/>
    <x v="4"/>
    <x v="18"/>
    <n v="18.84"/>
    <n v="43213"/>
    <n v="0.83699999999999997"/>
    <n v="22"/>
    <n v="19238.259999999998"/>
    <n v="12652.57"/>
    <n v="6585.69"/>
    <x v="48"/>
    <x v="0"/>
  </r>
  <r>
    <n v="717267"/>
    <n v="911333"/>
    <n v="13000"/>
    <x v="1"/>
    <n v="0.10589999999999999"/>
    <n v="280.01"/>
    <x v="0"/>
    <x v="1"/>
    <x v="0"/>
    <x v="1"/>
    <x v="440"/>
    <x v="1"/>
    <x v="24"/>
    <x v="2"/>
    <x v="3"/>
    <x v="3"/>
    <n v="16.010000000000002"/>
    <n v="14102"/>
    <n v="0.311"/>
    <n v="25"/>
    <n v="16440.27"/>
    <n v="12668.66"/>
    <n v="3771.61"/>
    <x v="48"/>
    <x v="0"/>
  </r>
  <r>
    <n v="725556"/>
    <n v="920821"/>
    <n v="10400"/>
    <x v="1"/>
    <n v="0.06"/>
    <n v="218.99"/>
    <x v="5"/>
    <x v="28"/>
    <x v="4"/>
    <x v="1"/>
    <x v="280"/>
    <x v="2"/>
    <x v="24"/>
    <x v="2"/>
    <x v="4"/>
    <x v="4"/>
    <n v="10.84"/>
    <n v="8696"/>
    <n v="0.95599999999999996"/>
    <n v="15"/>
    <n v="13886.92"/>
    <n v="10161.18"/>
    <n v="3725.74"/>
    <x v="48"/>
    <x v="0"/>
  </r>
  <r>
    <n v="733695"/>
    <n v="930086"/>
    <n v="19200"/>
    <x v="1"/>
    <n v="0.1074"/>
    <n v="414.97"/>
    <x v="0"/>
    <x v="0"/>
    <x v="4"/>
    <x v="1"/>
    <x v="56"/>
    <x v="1"/>
    <x v="23"/>
    <x v="2"/>
    <x v="2"/>
    <x v="7"/>
    <n v="4.43"/>
    <n v="0"/>
    <n v="0"/>
    <n v="10"/>
    <n v="24894.240000000002"/>
    <n v="19180.88"/>
    <n v="5713.36"/>
    <x v="48"/>
    <x v="0"/>
  </r>
  <r>
    <n v="738203"/>
    <n v="935536"/>
    <n v="19500"/>
    <x v="1"/>
    <n v="0.13489999999999999"/>
    <n v="448.6"/>
    <x v="1"/>
    <x v="5"/>
    <x v="5"/>
    <x v="1"/>
    <x v="9"/>
    <x v="1"/>
    <x v="24"/>
    <x v="2"/>
    <x v="12"/>
    <x v="3"/>
    <n v="25.02"/>
    <n v="28959"/>
    <n v="0.436"/>
    <n v="51"/>
    <n v="26439.56"/>
    <n v="19040.080000000002"/>
    <n v="7399.48"/>
    <x v="48"/>
    <x v="0"/>
  </r>
  <r>
    <n v="748225"/>
    <n v="947251"/>
    <n v="9700"/>
    <x v="1"/>
    <n v="0.15229999999999999"/>
    <n v="231.94"/>
    <x v="1"/>
    <x v="9"/>
    <x v="1"/>
    <x v="1"/>
    <x v="124"/>
    <x v="1"/>
    <x v="24"/>
    <x v="2"/>
    <x v="1"/>
    <x v="4"/>
    <n v="15.05"/>
    <n v="2383"/>
    <n v="0.27700000000000002"/>
    <n v="21"/>
    <n v="13885.99"/>
    <n v="9647"/>
    <n v="4223.99"/>
    <x v="48"/>
    <x v="0"/>
  </r>
  <r>
    <n v="756858"/>
    <n v="956827"/>
    <n v="3000"/>
    <x v="1"/>
    <n v="0.1479"/>
    <n v="71.040000000000006"/>
    <x v="1"/>
    <x v="7"/>
    <x v="4"/>
    <x v="1"/>
    <x v="119"/>
    <x v="0"/>
    <x v="24"/>
    <x v="2"/>
    <x v="1"/>
    <x v="31"/>
    <n v="2.5099999999999998"/>
    <n v="4709"/>
    <n v="0.47099999999999997"/>
    <n v="24"/>
    <n v="4184.32"/>
    <n v="2925.76"/>
    <n v="1258.56"/>
    <x v="48"/>
    <x v="0"/>
  </r>
  <r>
    <n v="757109"/>
    <n v="957121"/>
    <n v="18000"/>
    <x v="1"/>
    <n v="0.21360000000000001"/>
    <n v="490.62"/>
    <x v="4"/>
    <x v="21"/>
    <x v="8"/>
    <x v="1"/>
    <x v="3427"/>
    <x v="2"/>
    <x v="24"/>
    <x v="2"/>
    <x v="8"/>
    <x v="4"/>
    <n v="13.34"/>
    <n v="2516"/>
    <n v="0.16700000000000001"/>
    <n v="34"/>
    <n v="28939.86"/>
    <n v="17515.61"/>
    <n v="11424.25"/>
    <x v="48"/>
    <x v="0"/>
  </r>
  <r>
    <n v="758795"/>
    <n v="958999"/>
    <n v="9000"/>
    <x v="1"/>
    <n v="0.16489999999999999"/>
    <n v="221.22"/>
    <x v="2"/>
    <x v="11"/>
    <x v="2"/>
    <x v="1"/>
    <x v="183"/>
    <x v="0"/>
    <x v="24"/>
    <x v="2"/>
    <x v="2"/>
    <x v="3"/>
    <n v="21.49"/>
    <n v="30329"/>
    <n v="0.78400000000000003"/>
    <n v="35"/>
    <n v="13013.9"/>
    <n v="8761.5400000000009"/>
    <n v="4252.3599999999997"/>
    <x v="48"/>
    <x v="0"/>
  </r>
  <r>
    <n v="759505"/>
    <n v="959753"/>
    <n v="7200"/>
    <x v="1"/>
    <n v="0.15989999999999999"/>
    <n v="175.06"/>
    <x v="2"/>
    <x v="10"/>
    <x v="10"/>
    <x v="1"/>
    <x v="41"/>
    <x v="2"/>
    <x v="24"/>
    <x v="2"/>
    <x v="1"/>
    <x v="18"/>
    <n v="7.42"/>
    <n v="26136"/>
    <n v="0.77600000000000002"/>
    <n v="27"/>
    <n v="10297.5"/>
    <n v="7010.63"/>
    <n v="3286.87"/>
    <x v="48"/>
    <x v="0"/>
  </r>
  <r>
    <n v="759508"/>
    <n v="959755"/>
    <n v="18000"/>
    <x v="1"/>
    <n v="0.1099"/>
    <n v="391.28"/>
    <x v="0"/>
    <x v="3"/>
    <x v="5"/>
    <x v="1"/>
    <x v="18"/>
    <x v="0"/>
    <x v="24"/>
    <x v="2"/>
    <x v="4"/>
    <x v="23"/>
    <n v="19.170000000000002"/>
    <n v="11563"/>
    <n v="0.44600000000000001"/>
    <n v="29"/>
    <n v="23061.200000000001"/>
    <n v="17596.490000000002"/>
    <n v="5464.71"/>
    <x v="48"/>
    <x v="0"/>
  </r>
  <r>
    <n v="762923"/>
    <n v="963490"/>
    <n v="21000"/>
    <x v="1"/>
    <n v="0.1799"/>
    <n v="533.15"/>
    <x v="5"/>
    <x v="26"/>
    <x v="7"/>
    <x v="1"/>
    <x v="3"/>
    <x v="1"/>
    <x v="24"/>
    <x v="2"/>
    <x v="2"/>
    <x v="29"/>
    <n v="9.16"/>
    <n v="185"/>
    <n v="1.2E-2"/>
    <n v="26"/>
    <n v="31457.55"/>
    <n v="20457.099999999999"/>
    <n v="10973.79"/>
    <x v="48"/>
    <x v="0"/>
  </r>
  <r>
    <n v="763281"/>
    <n v="929144"/>
    <n v="8000"/>
    <x v="1"/>
    <n v="0.17510000000000001"/>
    <n v="201.03"/>
    <x v="5"/>
    <x v="25"/>
    <x v="1"/>
    <x v="1"/>
    <x v="2152"/>
    <x v="1"/>
    <x v="24"/>
    <x v="2"/>
    <x v="2"/>
    <x v="15"/>
    <n v="1.71"/>
    <n v="2678"/>
    <n v="0.20599999999999999"/>
    <n v="25"/>
    <n v="11817.25"/>
    <n v="7779.66"/>
    <n v="4037.59"/>
    <x v="48"/>
    <x v="0"/>
  </r>
  <r>
    <n v="763527"/>
    <n v="964154"/>
    <n v="12000"/>
    <x v="1"/>
    <n v="0.1399"/>
    <n v="279.16000000000003"/>
    <x v="1"/>
    <x v="8"/>
    <x v="1"/>
    <x v="1"/>
    <x v="119"/>
    <x v="1"/>
    <x v="24"/>
    <x v="2"/>
    <x v="1"/>
    <x v="19"/>
    <n v="1.89"/>
    <n v="1848"/>
    <n v="0.18099999999999999"/>
    <n v="16"/>
    <n v="16455.080000000002"/>
    <n v="11715.11"/>
    <n v="4739.97"/>
    <x v="48"/>
    <x v="0"/>
  </r>
  <r>
    <n v="764775"/>
    <n v="965536"/>
    <n v="8000"/>
    <x v="1"/>
    <n v="0.1149"/>
    <n v="175.91"/>
    <x v="0"/>
    <x v="0"/>
    <x v="6"/>
    <x v="1"/>
    <x v="3428"/>
    <x v="1"/>
    <x v="24"/>
    <x v="2"/>
    <x v="3"/>
    <x v="3"/>
    <n v="0"/>
    <n v="20"/>
    <n v="1E-3"/>
    <n v="21"/>
    <n v="10315.969999999999"/>
    <n v="7785.3"/>
    <n v="2530.67"/>
    <x v="48"/>
    <x v="0"/>
  </r>
  <r>
    <n v="765027"/>
    <n v="965851"/>
    <n v="10000"/>
    <x v="1"/>
    <n v="0.10589999999999999"/>
    <n v="215.39"/>
    <x v="0"/>
    <x v="1"/>
    <x v="11"/>
    <x v="1"/>
    <x v="3"/>
    <x v="2"/>
    <x v="24"/>
    <x v="2"/>
    <x v="1"/>
    <x v="9"/>
    <n v="13.92"/>
    <n v="24630"/>
    <n v="0.23100000000000001"/>
    <n v="27"/>
    <n v="12670.57"/>
    <n v="9761.4699999999993"/>
    <n v="2909.1"/>
    <x v="48"/>
    <x v="0"/>
  </r>
  <r>
    <n v="766950"/>
    <n v="967982"/>
    <n v="5000"/>
    <x v="1"/>
    <n v="0.1099"/>
    <n v="108.69"/>
    <x v="0"/>
    <x v="3"/>
    <x v="8"/>
    <x v="1"/>
    <x v="1183"/>
    <x v="1"/>
    <x v="24"/>
    <x v="2"/>
    <x v="7"/>
    <x v="9"/>
    <n v="25.56"/>
    <n v="30747"/>
    <n v="0.55900000000000005"/>
    <n v="38"/>
    <n v="6398.95"/>
    <n v="4883.3100000000004"/>
    <n v="1515.64"/>
    <x v="48"/>
    <x v="0"/>
  </r>
  <r>
    <n v="767511"/>
    <n v="951749"/>
    <n v="9450"/>
    <x v="1"/>
    <n v="8.4900000000000003E-2"/>
    <n v="193.84"/>
    <x v="3"/>
    <x v="16"/>
    <x v="0"/>
    <x v="1"/>
    <x v="50"/>
    <x v="0"/>
    <x v="25"/>
    <x v="2"/>
    <x v="1"/>
    <x v="3"/>
    <n v="27.5"/>
    <n v="12715"/>
    <n v="0.26100000000000001"/>
    <n v="40"/>
    <n v="11407.76"/>
    <n v="9236.75"/>
    <n v="2171.0100000000002"/>
    <x v="48"/>
    <x v="0"/>
  </r>
  <r>
    <n v="771518"/>
    <n v="973303"/>
    <n v="21250"/>
    <x v="1"/>
    <n v="0.12989999999999999"/>
    <n v="483.4"/>
    <x v="1"/>
    <x v="6"/>
    <x v="11"/>
    <x v="1"/>
    <x v="3111"/>
    <x v="1"/>
    <x v="25"/>
    <x v="2"/>
    <x v="6"/>
    <x v="30"/>
    <n v="28.86"/>
    <n v="6735"/>
    <n v="0.13600000000000001"/>
    <n v="27"/>
    <n v="28458.22"/>
    <n v="20735.57"/>
    <n v="7722.65"/>
    <x v="48"/>
    <x v="0"/>
  </r>
  <r>
    <n v="774577"/>
    <n v="976762"/>
    <n v="25000"/>
    <x v="1"/>
    <n v="0.20250000000000001"/>
    <n v="406.83"/>
    <x v="4"/>
    <x v="27"/>
    <x v="10"/>
    <x v="1"/>
    <x v="60"/>
    <x v="2"/>
    <x v="25"/>
    <x v="2"/>
    <x v="2"/>
    <x v="29"/>
    <n v="1"/>
    <n v="2678"/>
    <n v="0.89300000000000002"/>
    <n v="12"/>
    <n v="23980.57"/>
    <n v="14864.98"/>
    <n v="9115.59"/>
    <x v="48"/>
    <x v="0"/>
  </r>
  <r>
    <n v="775135"/>
    <n v="977371"/>
    <n v="28000"/>
    <x v="1"/>
    <n v="0.11990000000000001"/>
    <n v="391.42"/>
    <x v="0"/>
    <x v="2"/>
    <x v="2"/>
    <x v="1"/>
    <x v="100"/>
    <x v="1"/>
    <x v="25"/>
    <x v="2"/>
    <x v="1"/>
    <x v="24"/>
    <n v="13.67"/>
    <n v="18751"/>
    <n v="0.27200000000000002"/>
    <n v="22"/>
    <n v="22656.48"/>
    <n v="16799.82"/>
    <n v="5856.66"/>
    <x v="48"/>
    <x v="0"/>
  </r>
  <r>
    <n v="775351"/>
    <n v="977598"/>
    <n v="3000"/>
    <x v="1"/>
    <n v="0.1099"/>
    <n v="65.22"/>
    <x v="0"/>
    <x v="3"/>
    <x v="5"/>
    <x v="1"/>
    <x v="15"/>
    <x v="0"/>
    <x v="25"/>
    <x v="2"/>
    <x v="7"/>
    <x v="20"/>
    <n v="2.83"/>
    <n v="2892"/>
    <n v="0.192"/>
    <n v="23"/>
    <n v="3837.42"/>
    <n v="2928.91"/>
    <n v="908.51"/>
    <x v="48"/>
    <x v="0"/>
  </r>
  <r>
    <n v="778150"/>
    <n v="980693"/>
    <n v="20000"/>
    <x v="1"/>
    <n v="0.1479"/>
    <n v="473.6"/>
    <x v="1"/>
    <x v="7"/>
    <x v="3"/>
    <x v="1"/>
    <x v="81"/>
    <x v="1"/>
    <x v="25"/>
    <x v="2"/>
    <x v="1"/>
    <x v="35"/>
    <n v="20.29"/>
    <n v="27767"/>
    <n v="0.52"/>
    <n v="37"/>
    <n v="27915.200000000001"/>
    <n v="19516.57"/>
    <n v="8398.6299999999992"/>
    <x v="48"/>
    <x v="0"/>
  </r>
  <r>
    <n v="779386"/>
    <n v="982068"/>
    <n v="25000"/>
    <x v="1"/>
    <n v="0.24590000000000001"/>
    <n v="556.03"/>
    <x v="6"/>
    <x v="32"/>
    <x v="5"/>
    <x v="1"/>
    <x v="341"/>
    <x v="1"/>
    <x v="25"/>
    <x v="2"/>
    <x v="6"/>
    <x v="13"/>
    <n v="14.95"/>
    <n v="43958"/>
    <n v="0.52100000000000002"/>
    <n v="57"/>
    <n v="32724.17"/>
    <n v="18521.63"/>
    <n v="14202.54"/>
    <x v="48"/>
    <x v="0"/>
  </r>
  <r>
    <n v="787064"/>
    <n v="990564"/>
    <n v="15000"/>
    <x v="1"/>
    <n v="0.1149"/>
    <n v="211.64"/>
    <x v="0"/>
    <x v="0"/>
    <x v="6"/>
    <x v="1"/>
    <x v="11"/>
    <x v="2"/>
    <x v="25"/>
    <x v="2"/>
    <x v="4"/>
    <x v="9"/>
    <n v="8.09"/>
    <n v="11517"/>
    <n v="0.45200000000000001"/>
    <n v="15"/>
    <n v="12214.97"/>
    <n v="9169.01"/>
    <n v="3045.96"/>
    <x v="48"/>
    <x v="0"/>
  </r>
  <r>
    <n v="787212"/>
    <n v="990723"/>
    <n v="12000"/>
    <x v="1"/>
    <n v="0.1099"/>
    <n v="260.85000000000002"/>
    <x v="0"/>
    <x v="3"/>
    <x v="10"/>
    <x v="1"/>
    <x v="114"/>
    <x v="1"/>
    <x v="25"/>
    <x v="2"/>
    <x v="1"/>
    <x v="1"/>
    <n v="4.04"/>
    <n v="6935"/>
    <n v="0.14000000000000001"/>
    <n v="14"/>
    <n v="15105.43"/>
    <n v="11469.55"/>
    <n v="3635.88"/>
    <x v="48"/>
    <x v="0"/>
  </r>
  <r>
    <n v="788089"/>
    <n v="991720"/>
    <n v="12000"/>
    <x v="1"/>
    <n v="0.10589999999999999"/>
    <n v="258.47000000000003"/>
    <x v="0"/>
    <x v="1"/>
    <x v="10"/>
    <x v="1"/>
    <x v="54"/>
    <x v="2"/>
    <x v="25"/>
    <x v="2"/>
    <x v="2"/>
    <x v="1"/>
    <n v="1.71"/>
    <n v="4964"/>
    <n v="9.1999999999999998E-2"/>
    <n v="26"/>
    <n v="14946.93"/>
    <n v="11460.49"/>
    <n v="3486.44"/>
    <x v="48"/>
    <x v="0"/>
  </r>
  <r>
    <n v="795569"/>
    <n v="1000318"/>
    <n v="14400"/>
    <x v="1"/>
    <n v="0.1749"/>
    <n v="361.69"/>
    <x v="2"/>
    <x v="13"/>
    <x v="4"/>
    <x v="1"/>
    <x v="62"/>
    <x v="1"/>
    <x v="25"/>
    <x v="2"/>
    <x v="1"/>
    <x v="31"/>
    <n v="24.99"/>
    <n v="12507"/>
    <n v="0.83399999999999996"/>
    <n v="29"/>
    <n v="20955.080000000002"/>
    <n v="13645.9"/>
    <n v="7309.18"/>
    <x v="48"/>
    <x v="0"/>
  </r>
  <r>
    <n v="796556"/>
    <n v="1001410"/>
    <n v="12000"/>
    <x v="1"/>
    <n v="0.1099"/>
    <n v="260.85000000000002"/>
    <x v="0"/>
    <x v="3"/>
    <x v="6"/>
    <x v="1"/>
    <x v="150"/>
    <x v="1"/>
    <x v="25"/>
    <x v="2"/>
    <x v="1"/>
    <x v="0"/>
    <n v="9.73"/>
    <n v="2159"/>
    <n v="0.114"/>
    <n v="17"/>
    <n v="15110.08"/>
    <n v="11472.65"/>
    <n v="3637.43"/>
    <x v="48"/>
    <x v="0"/>
  </r>
  <r>
    <n v="798045"/>
    <n v="1003122"/>
    <n v="8000"/>
    <x v="1"/>
    <n v="9.9900000000000003E-2"/>
    <n v="169.94"/>
    <x v="0"/>
    <x v="4"/>
    <x v="3"/>
    <x v="1"/>
    <x v="869"/>
    <x v="0"/>
    <x v="26"/>
    <x v="2"/>
    <x v="7"/>
    <x v="11"/>
    <n v="10.15"/>
    <n v="10048"/>
    <n v="0.40699999999999997"/>
    <n v="30"/>
    <n v="9847.5300000000007"/>
    <n v="7658.34"/>
    <n v="2189.19"/>
    <x v="48"/>
    <x v="0"/>
  </r>
  <r>
    <n v="801915"/>
    <n v="1007533"/>
    <n v="12000"/>
    <x v="1"/>
    <n v="0.1399"/>
    <n v="279.16000000000003"/>
    <x v="1"/>
    <x v="8"/>
    <x v="2"/>
    <x v="1"/>
    <x v="83"/>
    <x v="0"/>
    <x v="26"/>
    <x v="2"/>
    <x v="4"/>
    <x v="21"/>
    <n v="9.7899999999999991"/>
    <n v="3455"/>
    <n v="0.19700000000000001"/>
    <n v="15"/>
    <n v="16170.2"/>
    <n v="11438.98"/>
    <n v="4731.22"/>
    <x v="48"/>
    <x v="0"/>
  </r>
  <r>
    <n v="802002"/>
    <n v="1007624"/>
    <n v="10000"/>
    <x v="1"/>
    <n v="0.19289999999999999"/>
    <n v="261.01"/>
    <x v="5"/>
    <x v="25"/>
    <x v="1"/>
    <x v="1"/>
    <x v="118"/>
    <x v="0"/>
    <x v="26"/>
    <x v="2"/>
    <x v="6"/>
    <x v="4"/>
    <n v="16.21"/>
    <n v="4824"/>
    <n v="0.45100000000000001"/>
    <n v="10"/>
    <n v="15118.43"/>
    <n v="9480.9699999999993"/>
    <n v="5637.46"/>
    <x v="48"/>
    <x v="0"/>
  </r>
  <r>
    <n v="803452"/>
    <n v="992381"/>
    <n v="24250"/>
    <x v="1"/>
    <n v="0.12989999999999999"/>
    <n v="551.64"/>
    <x v="1"/>
    <x v="6"/>
    <x v="10"/>
    <x v="1"/>
    <x v="56"/>
    <x v="1"/>
    <x v="26"/>
    <x v="2"/>
    <x v="8"/>
    <x v="7"/>
    <n v="19.86"/>
    <n v="69005"/>
    <n v="0.23400000000000001"/>
    <n v="33"/>
    <n v="31946.05"/>
    <n v="23134.27"/>
    <n v="8811.7800000000007"/>
    <x v="48"/>
    <x v="0"/>
  </r>
  <r>
    <n v="805364"/>
    <n v="1011381"/>
    <n v="16000"/>
    <x v="1"/>
    <n v="0.1479"/>
    <n v="378.88"/>
    <x v="1"/>
    <x v="7"/>
    <x v="0"/>
    <x v="1"/>
    <x v="34"/>
    <x v="0"/>
    <x v="26"/>
    <x v="2"/>
    <x v="4"/>
    <x v="29"/>
    <n v="21.86"/>
    <n v="19669"/>
    <n v="0.56399999999999995"/>
    <n v="14"/>
    <n v="21956.44"/>
    <n v="15245.46"/>
    <n v="6710.98"/>
    <x v="48"/>
    <x v="0"/>
  </r>
  <r>
    <n v="806864"/>
    <n v="1013260"/>
    <n v="16000"/>
    <x v="1"/>
    <n v="0.13489999999999999"/>
    <n v="368.08"/>
    <x v="1"/>
    <x v="5"/>
    <x v="10"/>
    <x v="1"/>
    <x v="424"/>
    <x v="2"/>
    <x v="26"/>
    <x v="2"/>
    <x v="1"/>
    <x v="7"/>
    <n v="7.24"/>
    <n v="4094"/>
    <n v="0.68200000000000005"/>
    <n v="43"/>
    <n v="21318.57"/>
    <n v="15258.2"/>
    <n v="6060.37"/>
    <x v="48"/>
    <x v="0"/>
  </r>
  <r>
    <n v="808531"/>
    <n v="1015266"/>
    <n v="25000"/>
    <x v="1"/>
    <n v="0.12989999999999999"/>
    <n v="568.70000000000005"/>
    <x v="1"/>
    <x v="6"/>
    <x v="4"/>
    <x v="1"/>
    <x v="99"/>
    <x v="1"/>
    <x v="26"/>
    <x v="2"/>
    <x v="3"/>
    <x v="42"/>
    <n v="21.87"/>
    <n v="24763"/>
    <n v="0.38900000000000001"/>
    <n v="47"/>
    <n v="32914.379999999997"/>
    <n v="23840.080000000002"/>
    <n v="9074.2999999999993"/>
    <x v="48"/>
    <x v="0"/>
  </r>
  <r>
    <n v="808952"/>
    <n v="1015724"/>
    <n v="25000"/>
    <x v="1"/>
    <n v="0.1099"/>
    <n v="543.44000000000005"/>
    <x v="0"/>
    <x v="3"/>
    <x v="4"/>
    <x v="1"/>
    <x v="102"/>
    <x v="1"/>
    <x v="26"/>
    <x v="2"/>
    <x v="2"/>
    <x v="19"/>
    <n v="10.4"/>
    <n v="203"/>
    <n v="1.2E-2"/>
    <n v="18"/>
    <n v="31491.93"/>
    <n v="23909.82"/>
    <n v="7582.11"/>
    <x v="48"/>
    <x v="0"/>
  </r>
  <r>
    <n v="810333"/>
    <n v="998198"/>
    <n v="9725"/>
    <x v="1"/>
    <n v="0.1749"/>
    <n v="244.27"/>
    <x v="2"/>
    <x v="13"/>
    <x v="10"/>
    <x v="1"/>
    <x v="8"/>
    <x v="0"/>
    <x v="26"/>
    <x v="2"/>
    <x v="2"/>
    <x v="29"/>
    <n v="1.29"/>
    <n v="2659"/>
    <n v="0.88600000000000001"/>
    <n v="12"/>
    <n v="14127.73"/>
    <n v="9227.02"/>
    <n v="4900.71"/>
    <x v="48"/>
    <x v="0"/>
  </r>
  <r>
    <n v="814523"/>
    <n v="1022037"/>
    <n v="35000"/>
    <x v="1"/>
    <n v="0.19689999999999999"/>
    <n v="777.15"/>
    <x v="5"/>
    <x v="23"/>
    <x v="4"/>
    <x v="1"/>
    <x v="80"/>
    <x v="2"/>
    <x v="26"/>
    <x v="2"/>
    <x v="1"/>
    <x v="3"/>
    <n v="10.11"/>
    <n v="13769"/>
    <n v="0.48299999999999998"/>
    <n v="42"/>
    <n v="44285.58"/>
    <n v="27240.46"/>
    <n v="17045.12"/>
    <x v="48"/>
    <x v="0"/>
  </r>
  <r>
    <n v="814714"/>
    <n v="1022256"/>
    <n v="8000"/>
    <x v="1"/>
    <n v="0.18790000000000001"/>
    <n v="206.61"/>
    <x v="5"/>
    <x v="28"/>
    <x v="0"/>
    <x v="1"/>
    <x v="115"/>
    <x v="2"/>
    <x v="26"/>
    <x v="2"/>
    <x v="6"/>
    <x v="12"/>
    <n v="18.420000000000002"/>
    <n v="3704"/>
    <n v="0.317"/>
    <n v="29"/>
    <n v="11743.91"/>
    <n v="7381.47"/>
    <n v="4362.4399999999996"/>
    <x v="48"/>
    <x v="0"/>
  </r>
  <r>
    <n v="815288"/>
    <n v="1022897"/>
    <n v="11875"/>
    <x v="1"/>
    <n v="0.1149"/>
    <n v="261.11"/>
    <x v="0"/>
    <x v="0"/>
    <x v="1"/>
    <x v="1"/>
    <x v="119"/>
    <x v="0"/>
    <x v="26"/>
    <x v="2"/>
    <x v="1"/>
    <x v="0"/>
    <n v="8.83"/>
    <n v="11745"/>
    <n v="0.47699999999999998"/>
    <n v="21"/>
    <n v="15054.87"/>
    <n v="11399.83"/>
    <n v="3655.04"/>
    <x v="48"/>
    <x v="0"/>
  </r>
  <r>
    <n v="815918"/>
    <n v="1023625"/>
    <n v="6000"/>
    <x v="1"/>
    <n v="0.1099"/>
    <n v="130.43"/>
    <x v="0"/>
    <x v="3"/>
    <x v="2"/>
    <x v="1"/>
    <x v="3429"/>
    <x v="0"/>
    <x v="26"/>
    <x v="2"/>
    <x v="7"/>
    <x v="22"/>
    <n v="19.11"/>
    <n v="10947"/>
    <n v="0.65900000000000003"/>
    <n v="22"/>
    <n v="7416.51"/>
    <n v="5604.26"/>
    <n v="1812.25"/>
    <x v="48"/>
    <x v="0"/>
  </r>
  <r>
    <n v="816541"/>
    <n v="1024289"/>
    <n v="27000"/>
    <x v="1"/>
    <n v="0.1149"/>
    <n v="593.66999999999996"/>
    <x v="0"/>
    <x v="0"/>
    <x v="5"/>
    <x v="1"/>
    <x v="177"/>
    <x v="1"/>
    <x v="26"/>
    <x v="2"/>
    <x v="10"/>
    <x v="4"/>
    <n v="7.99"/>
    <n v="21484"/>
    <n v="0.54300000000000004"/>
    <n v="34"/>
    <n v="33788.15"/>
    <n v="25220.91"/>
    <n v="8567.24"/>
    <x v="48"/>
    <x v="0"/>
  </r>
  <r>
    <n v="821051"/>
    <n v="1029309"/>
    <n v="7000"/>
    <x v="1"/>
    <n v="0.11990000000000001"/>
    <n v="155.68"/>
    <x v="0"/>
    <x v="2"/>
    <x v="7"/>
    <x v="1"/>
    <x v="18"/>
    <x v="0"/>
    <x v="26"/>
    <x v="2"/>
    <x v="6"/>
    <x v="0"/>
    <n v="11.78"/>
    <n v="8803"/>
    <n v="0.36099999999999999"/>
    <n v="23"/>
    <n v="8858.81"/>
    <n v="6521.87"/>
    <n v="2321.94"/>
    <x v="48"/>
    <x v="0"/>
  </r>
  <r>
    <n v="823812"/>
    <n v="1032403"/>
    <n v="12000"/>
    <x v="1"/>
    <n v="0.15989999999999999"/>
    <n v="291.76"/>
    <x v="2"/>
    <x v="10"/>
    <x v="6"/>
    <x v="1"/>
    <x v="83"/>
    <x v="0"/>
    <x v="27"/>
    <x v="2"/>
    <x v="3"/>
    <x v="30"/>
    <n v="14.72"/>
    <n v="3441"/>
    <n v="0.436"/>
    <n v="15"/>
    <n v="16569.560000000001"/>
    <n v="11115.32"/>
    <n v="5454.24"/>
    <x v="48"/>
    <x v="0"/>
  </r>
  <r>
    <n v="830156"/>
    <n v="1039308"/>
    <n v="13000"/>
    <x v="1"/>
    <n v="0.10589999999999999"/>
    <n v="280.01"/>
    <x v="0"/>
    <x v="1"/>
    <x v="4"/>
    <x v="1"/>
    <x v="3430"/>
    <x v="1"/>
    <x v="27"/>
    <x v="2"/>
    <x v="6"/>
    <x v="7"/>
    <n v="5.97"/>
    <n v="0"/>
    <n v="0"/>
    <n v="24"/>
    <n v="15881.34"/>
    <n v="12123.09"/>
    <n v="3758.25"/>
    <x v="48"/>
    <x v="0"/>
  </r>
  <r>
    <n v="831199"/>
    <n v="1040408"/>
    <n v="20000"/>
    <x v="1"/>
    <n v="0.18390000000000001"/>
    <n v="512.13"/>
    <x v="5"/>
    <x v="22"/>
    <x v="7"/>
    <x v="1"/>
    <x v="81"/>
    <x v="2"/>
    <x v="27"/>
    <x v="2"/>
    <x v="1"/>
    <x v="0"/>
    <n v="17.63"/>
    <n v="20738"/>
    <n v="0.754"/>
    <n v="28"/>
    <n v="29215.52"/>
    <n v="18503.759999999998"/>
    <n v="10686.15"/>
    <x v="48"/>
    <x v="0"/>
  </r>
  <r>
    <n v="837521"/>
    <n v="1047608"/>
    <n v="10075"/>
    <x v="1"/>
    <n v="0.11990000000000001"/>
    <n v="224.07"/>
    <x v="0"/>
    <x v="2"/>
    <x v="8"/>
    <x v="1"/>
    <x v="8"/>
    <x v="0"/>
    <x v="27"/>
    <x v="2"/>
    <x v="12"/>
    <x v="29"/>
    <n v="24.29"/>
    <n v="23529"/>
    <n v="0.39700000000000002"/>
    <n v="27"/>
    <n v="12750.39"/>
    <n v="9402.85"/>
    <n v="3347.54"/>
    <x v="48"/>
    <x v="0"/>
  </r>
  <r>
    <n v="837686"/>
    <n v="1047727"/>
    <n v="5000"/>
    <x v="1"/>
    <n v="0.1099"/>
    <n v="108.69"/>
    <x v="0"/>
    <x v="3"/>
    <x v="11"/>
    <x v="1"/>
    <x v="1406"/>
    <x v="1"/>
    <x v="27"/>
    <x v="2"/>
    <x v="6"/>
    <x v="41"/>
    <n v="16.39"/>
    <n v="6201"/>
    <n v="0.188"/>
    <n v="9"/>
    <n v="6181.23"/>
    <n v="4670.6899999999996"/>
    <n v="1510.54"/>
    <x v="48"/>
    <x v="0"/>
  </r>
  <r>
    <n v="837805"/>
    <n v="1047858"/>
    <n v="7500"/>
    <x v="1"/>
    <n v="0.12989999999999999"/>
    <n v="170.61"/>
    <x v="1"/>
    <x v="6"/>
    <x v="4"/>
    <x v="1"/>
    <x v="760"/>
    <x v="1"/>
    <x v="27"/>
    <x v="2"/>
    <x v="6"/>
    <x v="7"/>
    <n v="19.45"/>
    <n v="45385"/>
    <n v="0.876"/>
    <n v="33"/>
    <n v="9674.6299999999992"/>
    <n v="6968.65"/>
    <n v="2705.98"/>
    <x v="48"/>
    <x v="0"/>
  </r>
  <r>
    <n v="839198"/>
    <n v="1049353"/>
    <n v="1800"/>
    <x v="1"/>
    <n v="9.9900000000000003E-2"/>
    <n v="38.24"/>
    <x v="0"/>
    <x v="4"/>
    <x v="4"/>
    <x v="1"/>
    <x v="29"/>
    <x v="0"/>
    <x v="27"/>
    <x v="2"/>
    <x v="7"/>
    <x v="35"/>
    <n v="26.2"/>
    <n v="6451"/>
    <n v="0.17499999999999999"/>
    <n v="32"/>
    <n v="2177.58"/>
    <n v="1686.04"/>
    <n v="491.54"/>
    <x v="48"/>
    <x v="0"/>
  </r>
  <r>
    <n v="840686"/>
    <n v="1051100"/>
    <n v="12000"/>
    <x v="1"/>
    <n v="0.10589999999999999"/>
    <n v="258.47000000000003"/>
    <x v="0"/>
    <x v="1"/>
    <x v="5"/>
    <x v="1"/>
    <x v="262"/>
    <x v="0"/>
    <x v="27"/>
    <x v="2"/>
    <x v="6"/>
    <x v="12"/>
    <n v="12.26"/>
    <n v="11515"/>
    <n v="0.50700000000000001"/>
    <n v="31"/>
    <n v="14416.61"/>
    <n v="10950.5"/>
    <n v="3466.11"/>
    <x v="48"/>
    <x v="0"/>
  </r>
  <r>
    <n v="842788"/>
    <n v="1053487"/>
    <n v="12000"/>
    <x v="1"/>
    <n v="0.19289999999999999"/>
    <n v="313.20999999999998"/>
    <x v="5"/>
    <x v="25"/>
    <x v="0"/>
    <x v="1"/>
    <x v="28"/>
    <x v="1"/>
    <x v="27"/>
    <x v="2"/>
    <x v="1"/>
    <x v="0"/>
    <n v="24.02"/>
    <n v="34527"/>
    <n v="0.94899999999999995"/>
    <n v="14"/>
    <n v="17524.46"/>
    <n v="10768.8"/>
    <n v="6755.66"/>
    <x v="48"/>
    <x v="0"/>
  </r>
  <r>
    <n v="844314"/>
    <n v="1055229"/>
    <n v="3600"/>
    <x v="1"/>
    <n v="0.10589999999999999"/>
    <n v="77.540000000000006"/>
    <x v="0"/>
    <x v="1"/>
    <x v="1"/>
    <x v="1"/>
    <x v="102"/>
    <x v="0"/>
    <x v="27"/>
    <x v="2"/>
    <x v="6"/>
    <x v="15"/>
    <n v="19.3"/>
    <n v="11031"/>
    <n v="0.66900000000000004"/>
    <n v="17"/>
    <n v="4400.58"/>
    <n v="3358.62"/>
    <n v="1041.96"/>
    <x v="48"/>
    <x v="0"/>
  </r>
  <r>
    <n v="844364"/>
    <n v="1055287"/>
    <n v="10200"/>
    <x v="1"/>
    <n v="0.20619999999999999"/>
    <n v="273.77"/>
    <x v="4"/>
    <x v="20"/>
    <x v="3"/>
    <x v="1"/>
    <x v="2122"/>
    <x v="2"/>
    <x v="27"/>
    <x v="2"/>
    <x v="6"/>
    <x v="32"/>
    <n v="5.29"/>
    <n v="4965"/>
    <n v="0.38900000000000001"/>
    <n v="18"/>
    <n v="15596.19"/>
    <n v="9402.23"/>
    <n v="6193.96"/>
    <x v="48"/>
    <x v="0"/>
  </r>
  <r>
    <n v="845489"/>
    <n v="1038197"/>
    <n v="30000"/>
    <x v="1"/>
    <n v="0.11990000000000001"/>
    <n v="667.19"/>
    <x v="0"/>
    <x v="2"/>
    <x v="11"/>
    <x v="1"/>
    <x v="3431"/>
    <x v="1"/>
    <x v="27"/>
    <x v="2"/>
    <x v="1"/>
    <x v="21"/>
    <n v="4.53"/>
    <n v="28898"/>
    <n v="0.36299999999999999"/>
    <n v="21"/>
    <n v="38010.03"/>
    <n v="28025.78"/>
    <n v="9984.25"/>
    <x v="48"/>
    <x v="0"/>
  </r>
  <r>
    <n v="846262"/>
    <n v="1057637"/>
    <n v="14400"/>
    <x v="1"/>
    <n v="0.13489999999999999"/>
    <n v="331.27"/>
    <x v="1"/>
    <x v="5"/>
    <x v="3"/>
    <x v="1"/>
    <x v="4"/>
    <x v="0"/>
    <x v="27"/>
    <x v="2"/>
    <x v="1"/>
    <x v="22"/>
    <n v="9.27"/>
    <n v="5878"/>
    <n v="0.27300000000000002"/>
    <n v="21"/>
    <n v="18517.48"/>
    <n v="13091.33"/>
    <n v="5426.15"/>
    <x v="48"/>
    <x v="0"/>
  </r>
  <r>
    <n v="853071"/>
    <n v="1065220"/>
    <n v="4300"/>
    <x v="1"/>
    <n v="0.1149"/>
    <n v="94.55"/>
    <x v="0"/>
    <x v="0"/>
    <x v="11"/>
    <x v="1"/>
    <x v="45"/>
    <x v="2"/>
    <x v="27"/>
    <x v="2"/>
    <x v="13"/>
    <x v="7"/>
    <n v="13.18"/>
    <n v="5519"/>
    <n v="0.438"/>
    <n v="11"/>
    <n v="5263.48"/>
    <n v="3910.49"/>
    <n v="1352.99"/>
    <x v="48"/>
    <x v="0"/>
  </r>
  <r>
    <n v="856049"/>
    <n v="1068354"/>
    <n v="30000"/>
    <x v="1"/>
    <n v="0.10589999999999999"/>
    <n v="502.93"/>
    <x v="0"/>
    <x v="1"/>
    <x v="10"/>
    <x v="1"/>
    <x v="404"/>
    <x v="1"/>
    <x v="28"/>
    <x v="2"/>
    <x v="3"/>
    <x v="12"/>
    <n v="0"/>
    <n v="0"/>
    <n v="0"/>
    <n v="18"/>
    <n v="28115.07"/>
    <n v="21349.52"/>
    <n v="6765.55"/>
    <x v="48"/>
    <x v="0"/>
  </r>
  <r>
    <n v="857224"/>
    <n v="1069661"/>
    <n v="25000"/>
    <x v="1"/>
    <n v="0.16889999999999999"/>
    <n v="619.84"/>
    <x v="2"/>
    <x v="14"/>
    <x v="2"/>
    <x v="1"/>
    <x v="193"/>
    <x v="1"/>
    <x v="27"/>
    <x v="2"/>
    <x v="9"/>
    <x v="42"/>
    <n v="5.05"/>
    <n v="7855"/>
    <n v="0.21199999999999999"/>
    <n v="22"/>
    <n v="34658.550000000003"/>
    <n v="22577.99"/>
    <n v="12080.56"/>
    <x v="48"/>
    <x v="0"/>
  </r>
  <r>
    <n v="857636"/>
    <n v="1070124"/>
    <n v="15000"/>
    <x v="1"/>
    <n v="0.1399"/>
    <n v="348.95"/>
    <x v="1"/>
    <x v="8"/>
    <x v="0"/>
    <x v="1"/>
    <x v="3"/>
    <x v="1"/>
    <x v="28"/>
    <x v="2"/>
    <x v="2"/>
    <x v="20"/>
    <n v="5.0999999999999996"/>
    <n v="5983"/>
    <n v="0.33200000000000002"/>
    <n v="15"/>
    <n v="19541.259999999998"/>
    <n v="13654.64"/>
    <n v="5886.62"/>
    <x v="48"/>
    <x v="0"/>
  </r>
  <r>
    <n v="857831"/>
    <n v="1070336"/>
    <n v="6000"/>
    <x v="1"/>
    <n v="0.1099"/>
    <n v="130.43"/>
    <x v="0"/>
    <x v="3"/>
    <x v="5"/>
    <x v="1"/>
    <x v="435"/>
    <x v="0"/>
    <x v="27"/>
    <x v="2"/>
    <x v="1"/>
    <x v="15"/>
    <n v="17.11"/>
    <n v="10375"/>
    <n v="0.33"/>
    <n v="23"/>
    <n v="7286.68"/>
    <n v="5478.95"/>
    <n v="1807.73"/>
    <x v="48"/>
    <x v="0"/>
  </r>
  <r>
    <n v="862586"/>
    <n v="1075632"/>
    <n v="11200"/>
    <x v="1"/>
    <n v="0.13489999999999999"/>
    <n v="257.66000000000003"/>
    <x v="1"/>
    <x v="5"/>
    <x v="4"/>
    <x v="1"/>
    <x v="1952"/>
    <x v="0"/>
    <x v="27"/>
    <x v="2"/>
    <x v="6"/>
    <x v="4"/>
    <n v="12.02"/>
    <n v="34345"/>
    <n v="0.53200000000000003"/>
    <n v="32"/>
    <n v="14413.88"/>
    <n v="10189.23"/>
    <n v="4224.6499999999996"/>
    <x v="48"/>
    <x v="0"/>
  </r>
  <r>
    <n v="863251"/>
    <n v="1076373"/>
    <n v="18000"/>
    <x v="1"/>
    <n v="0.16489999999999999"/>
    <n v="428.91"/>
    <x v="2"/>
    <x v="11"/>
    <x v="7"/>
    <x v="1"/>
    <x v="149"/>
    <x v="1"/>
    <x v="28"/>
    <x v="2"/>
    <x v="9"/>
    <x v="0"/>
    <n v="16.82"/>
    <n v="4648"/>
    <n v="0.41499999999999998"/>
    <n v="28"/>
    <n v="23974.01"/>
    <n v="15767.86"/>
    <n v="8206.15"/>
    <x v="48"/>
    <x v="0"/>
  </r>
  <r>
    <n v="863509"/>
    <n v="1076639"/>
    <n v="8000"/>
    <x v="1"/>
    <n v="0.15989999999999999"/>
    <n v="194.51"/>
    <x v="2"/>
    <x v="10"/>
    <x v="7"/>
    <x v="1"/>
    <x v="3432"/>
    <x v="2"/>
    <x v="28"/>
    <x v="2"/>
    <x v="6"/>
    <x v="15"/>
    <n v="15.17"/>
    <n v="3129"/>
    <n v="0.254"/>
    <n v="29"/>
    <n v="10862.11"/>
    <n v="7231.23"/>
    <n v="3630.88"/>
    <x v="48"/>
    <x v="0"/>
  </r>
  <r>
    <n v="864440"/>
    <n v="1077716"/>
    <n v="35000"/>
    <x v="1"/>
    <n v="0.1149"/>
    <n v="495.28"/>
    <x v="0"/>
    <x v="0"/>
    <x v="4"/>
    <x v="1"/>
    <x v="3433"/>
    <x v="1"/>
    <x v="28"/>
    <x v="2"/>
    <x v="6"/>
    <x v="2"/>
    <n v="5.0199999999999996"/>
    <n v="3791"/>
    <n v="0.33500000000000002"/>
    <n v="27"/>
    <n v="27691.3"/>
    <n v="20563.39"/>
    <n v="7127.91"/>
    <x v="48"/>
    <x v="0"/>
  </r>
  <r>
    <n v="864811"/>
    <n v="1078046"/>
    <n v="35000"/>
    <x v="1"/>
    <n v="0.13489999999999999"/>
    <n v="805.17"/>
    <x v="1"/>
    <x v="6"/>
    <x v="7"/>
    <x v="1"/>
    <x v="56"/>
    <x v="1"/>
    <x v="28"/>
    <x v="2"/>
    <x v="2"/>
    <x v="41"/>
    <n v="2.0499999999999998"/>
    <n v="6946"/>
    <n v="0.251"/>
    <n v="24"/>
    <n v="44249.35"/>
    <n v="31086"/>
    <n v="13163.35"/>
    <x v="48"/>
    <x v="0"/>
  </r>
  <r>
    <n v="866432"/>
    <n v="1079804"/>
    <n v="7500"/>
    <x v="1"/>
    <n v="8.4900000000000003E-2"/>
    <n v="153.84"/>
    <x v="3"/>
    <x v="16"/>
    <x v="0"/>
    <x v="1"/>
    <x v="225"/>
    <x v="0"/>
    <x v="28"/>
    <x v="2"/>
    <x v="7"/>
    <x v="9"/>
    <n v="7.78"/>
    <n v="6615"/>
    <n v="0.45300000000000001"/>
    <n v="32"/>
    <n v="8604.02"/>
    <n v="6887.55"/>
    <n v="1716.47"/>
    <x v="48"/>
    <x v="0"/>
  </r>
  <r>
    <n v="867871"/>
    <n v="1081504"/>
    <n v="21000"/>
    <x v="1"/>
    <n v="0.14649999999999999"/>
    <n v="495.74"/>
    <x v="1"/>
    <x v="8"/>
    <x v="4"/>
    <x v="1"/>
    <x v="28"/>
    <x v="2"/>
    <x v="29"/>
    <x v="2"/>
    <x v="1"/>
    <x v="34"/>
    <n v="22.98"/>
    <n v="7476"/>
    <n v="0.64400000000000002"/>
    <n v="27"/>
    <n v="26767.53"/>
    <n v="18147.349999999999"/>
    <n v="8620.18"/>
    <x v="48"/>
    <x v="0"/>
  </r>
  <r>
    <n v="868293"/>
    <n v="1082063"/>
    <n v="5000"/>
    <x v="1"/>
    <n v="8.4900000000000003E-2"/>
    <n v="102.56"/>
    <x v="3"/>
    <x v="16"/>
    <x v="1"/>
    <x v="1"/>
    <x v="160"/>
    <x v="0"/>
    <x v="28"/>
    <x v="2"/>
    <x v="6"/>
    <x v="18"/>
    <n v="17.739999999999998"/>
    <n v="3789"/>
    <n v="0.16900000000000001"/>
    <n v="37"/>
    <n v="5730.6"/>
    <n v="4587.78"/>
    <n v="1142.82"/>
    <x v="48"/>
    <x v="0"/>
  </r>
  <r>
    <n v="869297"/>
    <n v="1083147"/>
    <n v="35000"/>
    <x v="1"/>
    <n v="0.16889999999999999"/>
    <n v="554.76"/>
    <x v="2"/>
    <x v="14"/>
    <x v="5"/>
    <x v="1"/>
    <x v="76"/>
    <x v="1"/>
    <x v="28"/>
    <x v="2"/>
    <x v="4"/>
    <x v="9"/>
    <n v="17.93"/>
    <n v="25431"/>
    <n v="0.877"/>
    <n v="47"/>
    <n v="30961.57"/>
    <n v="20177.46"/>
    <n v="10784.11"/>
    <x v="48"/>
    <x v="0"/>
  </r>
  <r>
    <n v="870433"/>
    <n v="1084412"/>
    <n v="5400"/>
    <x v="1"/>
    <n v="0.10589999999999999"/>
    <n v="116.31"/>
    <x v="0"/>
    <x v="1"/>
    <x v="2"/>
    <x v="1"/>
    <x v="3434"/>
    <x v="0"/>
    <x v="28"/>
    <x v="2"/>
    <x v="7"/>
    <x v="35"/>
    <n v="1.8"/>
    <n v="1279"/>
    <n v="0.10199999999999999"/>
    <n v="26"/>
    <n v="6482.91"/>
    <n v="4924.62"/>
    <n v="1558.29"/>
    <x v="48"/>
    <x v="0"/>
  </r>
  <r>
    <n v="871242"/>
    <n v="1085364"/>
    <n v="12000"/>
    <x v="1"/>
    <n v="0.1099"/>
    <n v="260.85000000000002"/>
    <x v="0"/>
    <x v="3"/>
    <x v="10"/>
    <x v="1"/>
    <x v="67"/>
    <x v="2"/>
    <x v="28"/>
    <x v="2"/>
    <x v="1"/>
    <x v="4"/>
    <n v="13.38"/>
    <n v="12007"/>
    <n v="0.41799999999999998"/>
    <n v="26"/>
    <n v="14586.72"/>
    <n v="10966.35"/>
    <n v="3620.37"/>
    <x v="48"/>
    <x v="0"/>
  </r>
  <r>
    <n v="871677"/>
    <n v="1085757"/>
    <n v="15075"/>
    <x v="1"/>
    <n v="0.1099"/>
    <n v="327.7"/>
    <x v="0"/>
    <x v="3"/>
    <x v="4"/>
    <x v="1"/>
    <x v="14"/>
    <x v="1"/>
    <x v="28"/>
    <x v="2"/>
    <x v="1"/>
    <x v="4"/>
    <n v="29"/>
    <n v="28422"/>
    <n v="0.57499999999999996"/>
    <n v="36"/>
    <n v="18329.740000000002"/>
    <n v="13780.14"/>
    <n v="4549.6000000000004"/>
    <x v="48"/>
    <x v="0"/>
  </r>
  <r>
    <n v="871731"/>
    <n v="1085884"/>
    <n v="12000"/>
    <x v="1"/>
    <n v="0.15989999999999999"/>
    <n v="291.76"/>
    <x v="2"/>
    <x v="10"/>
    <x v="4"/>
    <x v="1"/>
    <x v="484"/>
    <x v="0"/>
    <x v="28"/>
    <x v="2"/>
    <x v="8"/>
    <x v="4"/>
    <n v="9.58"/>
    <n v="21317"/>
    <n v="0.82299999999999995"/>
    <n v="17"/>
    <n v="16295.93"/>
    <n v="10848.1"/>
    <n v="5447.83"/>
    <x v="48"/>
    <x v="0"/>
  </r>
  <r>
    <n v="872504"/>
    <n v="1086704"/>
    <n v="13000"/>
    <x v="1"/>
    <n v="7.4899999999999994E-2"/>
    <n v="260.44"/>
    <x v="3"/>
    <x v="15"/>
    <x v="8"/>
    <x v="1"/>
    <x v="117"/>
    <x v="0"/>
    <x v="28"/>
    <x v="2"/>
    <x v="6"/>
    <x v="0"/>
    <n v="9.09"/>
    <n v="61992"/>
    <n v="0.34699999999999998"/>
    <n v="38"/>
    <n v="14580.58"/>
    <n v="11971.84"/>
    <n v="2608.7399999999998"/>
    <x v="48"/>
    <x v="0"/>
  </r>
  <r>
    <n v="872700"/>
    <n v="1086911"/>
    <n v="1000"/>
    <x v="1"/>
    <n v="0.11990000000000001"/>
    <n v="22.24"/>
    <x v="0"/>
    <x v="2"/>
    <x v="4"/>
    <x v="1"/>
    <x v="3435"/>
    <x v="1"/>
    <x v="28"/>
    <x v="2"/>
    <x v="4"/>
    <x v="32"/>
    <n v="6.45"/>
    <n v="15399"/>
    <n v="0.7"/>
    <n v="21"/>
    <n v="1242.83"/>
    <n v="911.61"/>
    <n v="331.22"/>
    <x v="48"/>
    <x v="0"/>
  </r>
  <r>
    <n v="876780"/>
    <n v="1091463"/>
    <n v="20000"/>
    <x v="1"/>
    <n v="0.10589999999999999"/>
    <n v="430.78"/>
    <x v="0"/>
    <x v="1"/>
    <x v="6"/>
    <x v="1"/>
    <x v="3436"/>
    <x v="2"/>
    <x v="28"/>
    <x v="2"/>
    <x v="6"/>
    <x v="3"/>
    <n v="16.82"/>
    <n v="7967"/>
    <n v="0.14299999999999999"/>
    <n v="31"/>
    <n v="24088.86"/>
    <n v="18292.150000000001"/>
    <n v="5796.71"/>
    <x v="48"/>
    <x v="0"/>
  </r>
  <r>
    <n v="877617"/>
    <n v="1092294"/>
    <n v="12000"/>
    <x v="1"/>
    <n v="7.9000000000000001E-2"/>
    <n v="242.75"/>
    <x v="3"/>
    <x v="15"/>
    <x v="4"/>
    <x v="1"/>
    <x v="9"/>
    <x v="2"/>
    <x v="28"/>
    <x v="2"/>
    <x v="2"/>
    <x v="16"/>
    <n v="9.48"/>
    <n v="9595"/>
    <n v="0.185"/>
    <n v="21"/>
    <n v="13835.85"/>
    <n v="11304.12"/>
    <n v="2531.73"/>
    <x v="48"/>
    <x v="0"/>
  </r>
  <r>
    <n v="878126"/>
    <n v="1092890"/>
    <n v="24000"/>
    <x v="1"/>
    <n v="0.12989999999999999"/>
    <n v="545.96"/>
    <x v="1"/>
    <x v="6"/>
    <x v="11"/>
    <x v="1"/>
    <x v="56"/>
    <x v="2"/>
    <x v="28"/>
    <x v="2"/>
    <x v="1"/>
    <x v="22"/>
    <n v="15.54"/>
    <n v="56984"/>
    <n v="0.185"/>
    <n v="51"/>
    <n v="30517.17"/>
    <n v="21841.040000000001"/>
    <n v="8676.1299999999992"/>
    <x v="48"/>
    <x v="0"/>
  </r>
  <r>
    <n v="879556"/>
    <n v="1094478"/>
    <n v="15000"/>
    <x v="1"/>
    <n v="9.9099999999999994E-2"/>
    <n v="318.05"/>
    <x v="0"/>
    <x v="4"/>
    <x v="2"/>
    <x v="1"/>
    <x v="3"/>
    <x v="0"/>
    <x v="28"/>
    <x v="2"/>
    <x v="9"/>
    <x v="0"/>
    <n v="7.28"/>
    <n v="12078"/>
    <n v="0.14000000000000001"/>
    <n v="29"/>
    <n v="17809.93"/>
    <n v="13753.65"/>
    <n v="4056.28"/>
    <x v="48"/>
    <x v="0"/>
  </r>
  <r>
    <n v="882849"/>
    <n v="1098094"/>
    <n v="35000"/>
    <x v="1"/>
    <n v="0.1171"/>
    <n v="589.47"/>
    <x v="0"/>
    <x v="3"/>
    <x v="5"/>
    <x v="1"/>
    <x v="56"/>
    <x v="1"/>
    <x v="28"/>
    <x v="2"/>
    <x v="12"/>
    <x v="16"/>
    <n v="1.9"/>
    <n v="5849"/>
    <n v="0.253"/>
    <n v="18"/>
    <n v="32393.59"/>
    <n v="23794.59"/>
    <n v="8599"/>
    <x v="48"/>
    <x v="0"/>
  </r>
  <r>
    <n v="883080"/>
    <n v="1098342"/>
    <n v="7500"/>
    <x v="1"/>
    <n v="9.9099999999999994E-2"/>
    <n v="159.03"/>
    <x v="0"/>
    <x v="4"/>
    <x v="5"/>
    <x v="1"/>
    <x v="3437"/>
    <x v="0"/>
    <x v="28"/>
    <x v="2"/>
    <x v="7"/>
    <x v="1"/>
    <n v="27.73"/>
    <n v="16546"/>
    <n v="0.39400000000000002"/>
    <n v="38"/>
    <n v="8745.81"/>
    <n v="6724.28"/>
    <n v="2021.53"/>
    <x v="48"/>
    <x v="0"/>
  </r>
  <r>
    <n v="884640"/>
    <n v="1100088"/>
    <n v="4000"/>
    <x v="1"/>
    <n v="0.14269999999999999"/>
    <n v="93.64"/>
    <x v="1"/>
    <x v="5"/>
    <x v="2"/>
    <x v="1"/>
    <x v="708"/>
    <x v="1"/>
    <x v="28"/>
    <x v="2"/>
    <x v="1"/>
    <x v="0"/>
    <n v="13.25"/>
    <n v="627"/>
    <n v="0.41799999999999998"/>
    <n v="20"/>
    <n v="5139.28"/>
    <n v="3542.22"/>
    <n v="1597.06"/>
    <x v="48"/>
    <x v="0"/>
  </r>
  <r>
    <n v="884733"/>
    <n v="1100193"/>
    <n v="28000"/>
    <x v="1"/>
    <n v="9.9099999999999994E-2"/>
    <n v="593.67999999999995"/>
    <x v="0"/>
    <x v="4"/>
    <x v="7"/>
    <x v="1"/>
    <x v="149"/>
    <x v="1"/>
    <x v="28"/>
    <x v="2"/>
    <x v="6"/>
    <x v="3"/>
    <n v="3.94"/>
    <n v="36375"/>
    <n v="0.316"/>
    <n v="29"/>
    <n v="32651.56"/>
    <n v="25103.32"/>
    <n v="7548.24"/>
    <x v="48"/>
    <x v="0"/>
  </r>
  <r>
    <n v="887033"/>
    <n v="1103059"/>
    <n v="30000"/>
    <x v="1"/>
    <n v="0.12690000000000001"/>
    <n v="677.85"/>
    <x v="0"/>
    <x v="2"/>
    <x v="4"/>
    <x v="1"/>
    <x v="149"/>
    <x v="1"/>
    <x v="28"/>
    <x v="2"/>
    <x v="6"/>
    <x v="4"/>
    <n v="5.27"/>
    <n v="7562"/>
    <n v="0.378"/>
    <n v="13"/>
    <n v="37233.31"/>
    <n v="26686.59"/>
    <n v="10546.72"/>
    <x v="48"/>
    <x v="0"/>
  </r>
  <r>
    <n v="889244"/>
    <n v="1105821"/>
    <n v="3500"/>
    <x v="1"/>
    <n v="0.1171"/>
    <n v="77.349999999999994"/>
    <x v="0"/>
    <x v="3"/>
    <x v="10"/>
    <x v="1"/>
    <x v="488"/>
    <x v="2"/>
    <x v="28"/>
    <x v="2"/>
    <x v="6"/>
    <x v="0"/>
    <n v="10.23"/>
    <n v="8389"/>
    <n v="0.221"/>
    <n v="21"/>
    <n v="4245.8500000000004"/>
    <n v="3119.45"/>
    <n v="1126.4000000000001"/>
    <x v="48"/>
    <x v="0"/>
  </r>
  <r>
    <n v="889991"/>
    <n v="1106615"/>
    <n v="24000"/>
    <x v="1"/>
    <n v="0.13489999999999999"/>
    <n v="552.12"/>
    <x v="1"/>
    <x v="6"/>
    <x v="2"/>
    <x v="1"/>
    <x v="11"/>
    <x v="1"/>
    <x v="28"/>
    <x v="2"/>
    <x v="2"/>
    <x v="9"/>
    <n v="19.68"/>
    <n v="6002"/>
    <n v="0.33500000000000002"/>
    <n v="9"/>
    <n v="31013.35"/>
    <n v="21883.55"/>
    <n v="9025.24"/>
    <x v="48"/>
    <x v="0"/>
  </r>
  <r>
    <n v="892708"/>
    <n v="1109729"/>
    <n v="4000"/>
    <x v="1"/>
    <n v="0.16769999999999999"/>
    <n v="98.92"/>
    <x v="2"/>
    <x v="10"/>
    <x v="3"/>
    <x v="1"/>
    <x v="115"/>
    <x v="2"/>
    <x v="28"/>
    <x v="2"/>
    <x v="6"/>
    <x v="3"/>
    <n v="10.74"/>
    <n v="1267"/>
    <n v="0.20399999999999999"/>
    <n v="36"/>
    <n v="5418.48"/>
    <n v="3514.12"/>
    <n v="1904.36"/>
    <x v="48"/>
    <x v="0"/>
  </r>
  <r>
    <n v="959260"/>
    <n v="1180011"/>
    <n v="14400"/>
    <x v="1"/>
    <n v="0.19420000000000001"/>
    <n v="376.88"/>
    <x v="5"/>
    <x v="28"/>
    <x v="7"/>
    <x v="1"/>
    <x v="3438"/>
    <x v="0"/>
    <x v="29"/>
    <x v="2"/>
    <x v="4"/>
    <x v="31"/>
    <n v="9.23"/>
    <n v="14320"/>
    <n v="0.60699999999999998"/>
    <n v="38"/>
    <n v="20302.580000000002"/>
    <n v="12238.88"/>
    <n v="8063.7"/>
    <x v="48"/>
    <x v="0"/>
  </r>
  <r>
    <n v="965589"/>
    <n v="1186219"/>
    <n v="19100"/>
    <x v="1"/>
    <n v="0.22059999999999999"/>
    <n v="528.17999999999995"/>
    <x v="4"/>
    <x v="21"/>
    <x v="11"/>
    <x v="1"/>
    <x v="149"/>
    <x v="1"/>
    <x v="29"/>
    <x v="2"/>
    <x v="6"/>
    <x v="12"/>
    <n v="3.93"/>
    <n v="8262"/>
    <n v="0.36099999999999999"/>
    <n v="13"/>
    <n v="29035.34"/>
    <n v="16593.099999999999"/>
    <n v="12442.24"/>
    <x v="48"/>
    <x v="0"/>
  </r>
  <r>
    <n v="967065"/>
    <n v="1187971"/>
    <n v="20125"/>
    <x v="1"/>
    <n v="0.1065"/>
    <n v="434.07"/>
    <x v="0"/>
    <x v="1"/>
    <x v="0"/>
    <x v="1"/>
    <x v="8"/>
    <x v="1"/>
    <x v="29"/>
    <x v="2"/>
    <x v="6"/>
    <x v="11"/>
    <n v="12.65"/>
    <n v="0"/>
    <n v="0"/>
    <n v="17"/>
    <n v="23851.17"/>
    <n v="17996.810000000001"/>
    <n v="5854.36"/>
    <x v="48"/>
    <x v="0"/>
  </r>
  <r>
    <n v="968224"/>
    <n v="1189185"/>
    <n v="10000"/>
    <x v="1"/>
    <n v="8.8999999999999996E-2"/>
    <n v="207.1"/>
    <x v="3"/>
    <x v="16"/>
    <x v="8"/>
    <x v="1"/>
    <x v="3439"/>
    <x v="1"/>
    <x v="29"/>
    <x v="2"/>
    <x v="6"/>
    <x v="10"/>
    <n v="19.39"/>
    <n v="18673"/>
    <n v="0.45300000000000001"/>
    <n v="29"/>
    <n v="11361.1"/>
    <n v="8966.36"/>
    <n v="2394.7399999999998"/>
    <x v="48"/>
    <x v="0"/>
  </r>
  <r>
    <n v="968671"/>
    <n v="1189658"/>
    <n v="10800"/>
    <x v="1"/>
    <n v="0.17269999999999999"/>
    <n v="269.98"/>
    <x v="2"/>
    <x v="11"/>
    <x v="11"/>
    <x v="1"/>
    <x v="3440"/>
    <x v="1"/>
    <x v="29"/>
    <x v="2"/>
    <x v="1"/>
    <x v="1"/>
    <n v="15.53"/>
    <n v="1091"/>
    <n v="0.47399999999999998"/>
    <n v="33"/>
    <n v="14836.3"/>
    <n v="9500.11"/>
    <n v="5336.19"/>
    <x v="48"/>
    <x v="0"/>
  </r>
  <r>
    <n v="969939"/>
    <n v="1191381"/>
    <n v="16000"/>
    <x v="1"/>
    <n v="0.12690000000000001"/>
    <n v="361.52"/>
    <x v="0"/>
    <x v="2"/>
    <x v="10"/>
    <x v="1"/>
    <x v="40"/>
    <x v="1"/>
    <x v="29"/>
    <x v="2"/>
    <x v="4"/>
    <x v="7"/>
    <n v="16.649999999999999"/>
    <n v="17990"/>
    <n v="0.57599999999999996"/>
    <n v="23"/>
    <n v="19864"/>
    <n v="14236.68"/>
    <n v="5627.32"/>
    <x v="48"/>
    <x v="0"/>
  </r>
  <r>
    <n v="970316"/>
    <n v="1191973"/>
    <n v="16000"/>
    <x v="1"/>
    <n v="0.1527"/>
    <n v="382.92"/>
    <x v="1"/>
    <x v="7"/>
    <x v="2"/>
    <x v="1"/>
    <x v="12"/>
    <x v="1"/>
    <x v="29"/>
    <x v="2"/>
    <x v="1"/>
    <x v="2"/>
    <n v="14.79"/>
    <n v="7541"/>
    <n v="0.313"/>
    <n v="14"/>
    <n v="21036.52"/>
    <n v="14143.74"/>
    <n v="6892.78"/>
    <x v="48"/>
    <x v="0"/>
  </r>
  <r>
    <n v="971781"/>
    <n v="1193531"/>
    <n v="16800"/>
    <x v="1"/>
    <n v="0.20300000000000001"/>
    <n v="447.91"/>
    <x v="5"/>
    <x v="23"/>
    <x v="6"/>
    <x v="1"/>
    <x v="1201"/>
    <x v="1"/>
    <x v="29"/>
    <x v="2"/>
    <x v="1"/>
    <x v="22"/>
    <n v="13.7"/>
    <n v="4355"/>
    <n v="0.871"/>
    <n v="15"/>
    <n v="24600.83"/>
    <n v="14654.98"/>
    <n v="9945.85"/>
    <x v="48"/>
    <x v="0"/>
  </r>
  <r>
    <n v="972565"/>
    <n v="1194516"/>
    <n v="28000"/>
    <x v="1"/>
    <n v="0.12690000000000001"/>
    <n v="632.66"/>
    <x v="0"/>
    <x v="2"/>
    <x v="1"/>
    <x v="1"/>
    <x v="150"/>
    <x v="1"/>
    <x v="29"/>
    <x v="2"/>
    <x v="1"/>
    <x v="0"/>
    <n v="6.66"/>
    <n v="6611"/>
    <n v="0.34300000000000003"/>
    <n v="8"/>
    <n v="34188.550000000003"/>
    <n v="24324.78"/>
    <n v="9863.77"/>
    <x v="48"/>
    <x v="0"/>
  </r>
  <r>
    <n v="973197"/>
    <n v="1195199"/>
    <n v="12000"/>
    <x v="1"/>
    <n v="8.8999999999999996E-2"/>
    <n v="248.52"/>
    <x v="3"/>
    <x v="16"/>
    <x v="0"/>
    <x v="1"/>
    <x v="3441"/>
    <x v="0"/>
    <x v="29"/>
    <x v="2"/>
    <x v="6"/>
    <x v="24"/>
    <n v="24.64"/>
    <n v="8921"/>
    <n v="0.38800000000000001"/>
    <n v="14"/>
    <n v="13659.92"/>
    <n v="10778.53"/>
    <n v="2881.39"/>
    <x v="48"/>
    <x v="0"/>
  </r>
  <r>
    <n v="973435"/>
    <n v="1195434"/>
    <n v="15850"/>
    <x v="1"/>
    <n v="0.18640000000000001"/>
    <n v="408.03"/>
    <x v="5"/>
    <x v="26"/>
    <x v="2"/>
    <x v="1"/>
    <x v="61"/>
    <x v="1"/>
    <x v="29"/>
    <x v="2"/>
    <x v="6"/>
    <x v="4"/>
    <n v="23.44"/>
    <n v="5049"/>
    <n v="0.48499999999999999"/>
    <n v="12"/>
    <n v="22422.33"/>
    <n v="13892.57"/>
    <n v="8529.76"/>
    <x v="48"/>
    <x v="0"/>
  </r>
  <r>
    <n v="973519"/>
    <n v="1195729"/>
    <n v="20000"/>
    <x v="1"/>
    <n v="0.12690000000000001"/>
    <n v="451.9"/>
    <x v="0"/>
    <x v="2"/>
    <x v="4"/>
    <x v="1"/>
    <x v="3442"/>
    <x v="1"/>
    <x v="29"/>
    <x v="2"/>
    <x v="6"/>
    <x v="19"/>
    <n v="15.73"/>
    <n v="4428"/>
    <n v="0.38500000000000001"/>
    <n v="18"/>
    <n v="24834.34"/>
    <n v="17798.52"/>
    <n v="7035.82"/>
    <x v="48"/>
    <x v="0"/>
  </r>
  <r>
    <n v="976184"/>
    <n v="1198931"/>
    <n v="16000"/>
    <x v="1"/>
    <n v="0.17580000000000001"/>
    <n v="402.65"/>
    <x v="2"/>
    <x v="14"/>
    <x v="11"/>
    <x v="1"/>
    <x v="3011"/>
    <x v="1"/>
    <x v="29"/>
    <x v="2"/>
    <x v="2"/>
    <x v="8"/>
    <n v="8.34"/>
    <n v="2500"/>
    <n v="0.71399999999999997"/>
    <n v="11"/>
    <n v="21681.54"/>
    <n v="13672.19"/>
    <n v="8009.35"/>
    <x v="48"/>
    <x v="0"/>
  </r>
  <r>
    <n v="976982"/>
    <n v="1199763"/>
    <n v="12500"/>
    <x v="1"/>
    <n v="9.9099999999999994E-2"/>
    <n v="265.04000000000002"/>
    <x v="0"/>
    <x v="4"/>
    <x v="10"/>
    <x v="1"/>
    <x v="119"/>
    <x v="2"/>
    <x v="29"/>
    <x v="2"/>
    <x v="2"/>
    <x v="23"/>
    <n v="17.09"/>
    <n v="2215"/>
    <n v="0.109"/>
    <n v="14"/>
    <n v="14311.62"/>
    <n v="10954.74"/>
    <n v="3356.88"/>
    <x v="48"/>
    <x v="0"/>
  </r>
  <r>
    <n v="978488"/>
    <n v="1201533"/>
    <n v="18000"/>
    <x v="1"/>
    <n v="0.1065"/>
    <n v="388.23"/>
    <x v="0"/>
    <x v="1"/>
    <x v="5"/>
    <x v="1"/>
    <x v="9"/>
    <x v="1"/>
    <x v="30"/>
    <x v="2"/>
    <x v="6"/>
    <x v="29"/>
    <n v="13.62"/>
    <n v="5149"/>
    <n v="0.307"/>
    <n v="27"/>
    <n v="20889.169999999998"/>
    <n v="15692.33"/>
    <n v="5196.84"/>
    <x v="48"/>
    <x v="0"/>
  </r>
  <r>
    <n v="978592"/>
    <n v="1201452"/>
    <n v="12800"/>
    <x v="1"/>
    <n v="0.12690000000000001"/>
    <n v="289.22000000000003"/>
    <x v="0"/>
    <x v="2"/>
    <x v="2"/>
    <x v="1"/>
    <x v="568"/>
    <x v="0"/>
    <x v="29"/>
    <x v="2"/>
    <x v="1"/>
    <x v="29"/>
    <n v="11.97"/>
    <n v="25590"/>
    <n v="0.82"/>
    <n v="34"/>
    <n v="16494.5"/>
    <n v="11996.83"/>
    <n v="4497.67"/>
    <x v="48"/>
    <x v="0"/>
  </r>
  <r>
    <n v="980397"/>
    <n v="1199875"/>
    <n v="4800"/>
    <x v="1"/>
    <n v="7.9000000000000001E-2"/>
    <n v="97.1"/>
    <x v="3"/>
    <x v="15"/>
    <x v="1"/>
    <x v="1"/>
    <x v="15"/>
    <x v="2"/>
    <x v="29"/>
    <x v="2"/>
    <x v="1"/>
    <x v="15"/>
    <n v="0.6"/>
    <n v="317"/>
    <n v="7.0000000000000007E-2"/>
    <n v="26"/>
    <n v="5323.42"/>
    <n v="4311.54"/>
    <n v="1011.88"/>
    <x v="48"/>
    <x v="0"/>
  </r>
  <r>
    <n v="980473"/>
    <n v="1203664"/>
    <n v="29175"/>
    <x v="1"/>
    <n v="0.1825"/>
    <n v="744.83"/>
    <x v="2"/>
    <x v="13"/>
    <x v="2"/>
    <x v="1"/>
    <x v="130"/>
    <x v="1"/>
    <x v="29"/>
    <x v="2"/>
    <x v="11"/>
    <x v="4"/>
    <n v="16.7"/>
    <n v="4451"/>
    <n v="0.46899999999999997"/>
    <n v="17"/>
    <n v="40159.800000000003"/>
    <n v="24904.639999999999"/>
    <n v="15255.16"/>
    <x v="48"/>
    <x v="0"/>
  </r>
  <r>
    <n v="984397"/>
    <n v="1207994"/>
    <n v="10000"/>
    <x v="1"/>
    <n v="0.14269999999999999"/>
    <n v="234.09"/>
    <x v="1"/>
    <x v="5"/>
    <x v="2"/>
    <x v="1"/>
    <x v="68"/>
    <x v="0"/>
    <x v="29"/>
    <x v="2"/>
    <x v="7"/>
    <x v="7"/>
    <n v="12.74"/>
    <n v="21432"/>
    <n v="0.76500000000000001"/>
    <n v="21"/>
    <n v="12864.87"/>
    <n v="8864.77"/>
    <n v="4000.1"/>
    <x v="48"/>
    <x v="0"/>
  </r>
  <r>
    <n v="984837"/>
    <n v="1107578"/>
    <n v="15000"/>
    <x v="1"/>
    <n v="0.1825"/>
    <n v="382.95"/>
    <x v="2"/>
    <x v="13"/>
    <x v="3"/>
    <x v="1"/>
    <x v="888"/>
    <x v="2"/>
    <x v="29"/>
    <x v="2"/>
    <x v="1"/>
    <x v="29"/>
    <n v="7.13"/>
    <n v="7122"/>
    <n v="0.56999999999999995"/>
    <n v="34"/>
    <n v="20676.11"/>
    <n v="12805.06"/>
    <n v="7871.05"/>
    <x v="48"/>
    <x v="0"/>
  </r>
  <r>
    <n v="984968"/>
    <n v="1208414"/>
    <n v="35000"/>
    <x v="1"/>
    <n v="0.1171"/>
    <n v="773.44"/>
    <x v="0"/>
    <x v="3"/>
    <x v="3"/>
    <x v="1"/>
    <x v="129"/>
    <x v="1"/>
    <x v="29"/>
    <x v="2"/>
    <x v="1"/>
    <x v="7"/>
    <n v="2.68"/>
    <n v="2213"/>
    <n v="7.2999999999999995E-2"/>
    <n v="17"/>
    <n v="42490.2"/>
    <n v="31212.48"/>
    <n v="11277.72"/>
    <x v="48"/>
    <x v="0"/>
  </r>
  <r>
    <n v="986180"/>
    <n v="1209883"/>
    <n v="32875"/>
    <x v="1"/>
    <n v="0.15959999999999999"/>
    <n v="798.76"/>
    <x v="1"/>
    <x v="9"/>
    <x v="4"/>
    <x v="1"/>
    <x v="3"/>
    <x v="1"/>
    <x v="29"/>
    <x v="2"/>
    <x v="2"/>
    <x v="8"/>
    <n v="22.5"/>
    <n v="25377"/>
    <n v="0.72099999999999997"/>
    <n v="29"/>
    <n v="43079.28"/>
    <n v="28268.799999999999"/>
    <n v="14810.48"/>
    <x v="48"/>
    <x v="0"/>
  </r>
  <r>
    <n v="988132"/>
    <n v="1212549"/>
    <n v="12000"/>
    <x v="1"/>
    <n v="0.12690000000000001"/>
    <n v="271.14"/>
    <x v="0"/>
    <x v="2"/>
    <x v="7"/>
    <x v="1"/>
    <x v="56"/>
    <x v="0"/>
    <x v="29"/>
    <x v="2"/>
    <x v="1"/>
    <x v="11"/>
    <n v="5.22"/>
    <n v="4197"/>
    <n v="0.44600000000000001"/>
    <n v="24"/>
    <n v="14623.08"/>
    <n v="10420.629999999999"/>
    <n v="4202.45"/>
    <x v="48"/>
    <x v="0"/>
  </r>
  <r>
    <n v="988489"/>
    <n v="1212928"/>
    <n v="5000"/>
    <x v="1"/>
    <n v="0.2089"/>
    <n v="134.96"/>
    <x v="4"/>
    <x v="27"/>
    <x v="0"/>
    <x v="1"/>
    <x v="484"/>
    <x v="0"/>
    <x v="29"/>
    <x v="2"/>
    <x v="6"/>
    <x v="9"/>
    <n v="17.95"/>
    <n v="3852"/>
    <n v="0.98799999999999999"/>
    <n v="27"/>
    <n v="7274.19"/>
    <n v="4230.45"/>
    <n v="3043.74"/>
    <x v="48"/>
    <x v="0"/>
  </r>
  <r>
    <n v="990008"/>
    <n v="1213968"/>
    <n v="14000"/>
    <x v="1"/>
    <n v="0.15959999999999999"/>
    <n v="340.16"/>
    <x v="1"/>
    <x v="9"/>
    <x v="5"/>
    <x v="1"/>
    <x v="8"/>
    <x v="2"/>
    <x v="29"/>
    <x v="2"/>
    <x v="12"/>
    <x v="3"/>
    <n v="6.89"/>
    <n v="2608"/>
    <n v="0.21"/>
    <n v="32"/>
    <n v="18309.89"/>
    <n v="12020.27"/>
    <n v="6289.62"/>
    <x v="48"/>
    <x v="0"/>
  </r>
  <r>
    <n v="990073"/>
    <n v="1214044"/>
    <n v="30000"/>
    <x v="1"/>
    <n v="0.2089"/>
    <n v="809.75"/>
    <x v="4"/>
    <x v="27"/>
    <x v="8"/>
    <x v="1"/>
    <x v="8"/>
    <x v="1"/>
    <x v="30"/>
    <x v="2"/>
    <x v="2"/>
    <x v="12"/>
    <n v="15.33"/>
    <n v="13162"/>
    <n v="0.73799999999999999"/>
    <n v="7"/>
    <n v="43739.99"/>
    <n v="25400.33"/>
    <n v="18299.169999999998"/>
    <x v="48"/>
    <x v="0"/>
  </r>
  <r>
    <n v="992382"/>
    <n v="1216871"/>
    <n v="25000"/>
    <x v="1"/>
    <n v="0.1825"/>
    <n v="638.25"/>
    <x v="2"/>
    <x v="13"/>
    <x v="0"/>
    <x v="1"/>
    <x v="80"/>
    <x v="2"/>
    <x v="29"/>
    <x v="2"/>
    <x v="6"/>
    <x v="31"/>
    <n v="17.43"/>
    <n v="64531"/>
    <n v="0.92200000000000004"/>
    <n v="20"/>
    <n v="34429.589999999997"/>
    <n v="21349.4"/>
    <n v="13080.19"/>
    <x v="48"/>
    <x v="0"/>
  </r>
  <r>
    <n v="992646"/>
    <n v="1217183"/>
    <n v="12000"/>
    <x v="1"/>
    <n v="8.8999999999999996E-2"/>
    <n v="248.52"/>
    <x v="3"/>
    <x v="16"/>
    <x v="1"/>
    <x v="1"/>
    <x v="15"/>
    <x v="0"/>
    <x v="29"/>
    <x v="2"/>
    <x v="4"/>
    <x v="1"/>
    <n v="8.98"/>
    <n v="8864"/>
    <n v="0.22700000000000001"/>
    <n v="19"/>
    <n v="13360.68"/>
    <n v="10504.92"/>
    <n v="2855.76"/>
    <x v="48"/>
    <x v="0"/>
  </r>
  <r>
    <n v="994794"/>
    <n v="1219233"/>
    <n v="16000"/>
    <x v="1"/>
    <n v="0.17269999999999999"/>
    <n v="399.97"/>
    <x v="2"/>
    <x v="11"/>
    <x v="3"/>
    <x v="1"/>
    <x v="3443"/>
    <x v="2"/>
    <x v="29"/>
    <x v="2"/>
    <x v="2"/>
    <x v="21"/>
    <n v="1.94"/>
    <n v="2908"/>
    <n v="0.29099999999999998"/>
    <n v="16"/>
    <n v="21572.73"/>
    <n v="13703.58"/>
    <n v="7869.15"/>
    <x v="48"/>
    <x v="0"/>
  </r>
  <r>
    <n v="995648"/>
    <n v="1220235"/>
    <n v="35000"/>
    <x v="1"/>
    <n v="0.12690000000000001"/>
    <n v="790.82"/>
    <x v="0"/>
    <x v="2"/>
    <x v="1"/>
    <x v="1"/>
    <x v="149"/>
    <x v="1"/>
    <x v="30"/>
    <x v="2"/>
    <x v="1"/>
    <x v="23"/>
    <n v="7.55"/>
    <n v="6177"/>
    <n v="0.32300000000000001"/>
    <n v="24"/>
    <n v="42687.54"/>
    <n v="30394.91"/>
    <n v="12292.63"/>
    <x v="48"/>
    <x v="0"/>
  </r>
  <r>
    <n v="997046"/>
    <n v="1222115"/>
    <n v="30400"/>
    <x v="1"/>
    <n v="0.21279999999999999"/>
    <n v="827.22"/>
    <x v="4"/>
    <x v="20"/>
    <x v="3"/>
    <x v="1"/>
    <x v="58"/>
    <x v="1"/>
    <x v="30"/>
    <x v="2"/>
    <x v="4"/>
    <x v="31"/>
    <n v="7.42"/>
    <n v="32499"/>
    <n v="0.85699999999999998"/>
    <n v="36"/>
    <n v="43837.72"/>
    <n v="24985.66"/>
    <n v="18852.060000000001"/>
    <x v="48"/>
    <x v="0"/>
  </r>
  <r>
    <n v="1002878"/>
    <n v="1229160"/>
    <n v="12800"/>
    <x v="1"/>
    <n v="0.1242"/>
    <n v="287.45999999999998"/>
    <x v="0"/>
    <x v="0"/>
    <x v="10"/>
    <x v="1"/>
    <x v="3444"/>
    <x v="2"/>
    <x v="30"/>
    <x v="2"/>
    <x v="6"/>
    <x v="9"/>
    <n v="19.46"/>
    <n v="18393"/>
    <n v="0.433"/>
    <n v="44"/>
    <n v="15505.83"/>
    <n v="11126.06"/>
    <n v="4379.7700000000004"/>
    <x v="48"/>
    <x v="0"/>
  </r>
  <r>
    <n v="1005669"/>
    <n v="1232033"/>
    <n v="20000"/>
    <x v="1"/>
    <n v="0.14649999999999999"/>
    <n v="472.14"/>
    <x v="1"/>
    <x v="8"/>
    <x v="11"/>
    <x v="1"/>
    <x v="385"/>
    <x v="1"/>
    <x v="30"/>
    <x v="2"/>
    <x v="1"/>
    <x v="12"/>
    <n v="19.73"/>
    <n v="6371"/>
    <n v="0.193"/>
    <n v="32"/>
    <n v="25493.4"/>
    <n v="17283.79"/>
    <n v="8209.61"/>
    <x v="48"/>
    <x v="0"/>
  </r>
  <r>
    <n v="1006779"/>
    <n v="1233131"/>
    <n v="15000"/>
    <x v="1"/>
    <n v="0.1065"/>
    <n v="323.52999999999997"/>
    <x v="0"/>
    <x v="1"/>
    <x v="10"/>
    <x v="1"/>
    <x v="325"/>
    <x v="2"/>
    <x v="31"/>
    <x v="2"/>
    <x v="6"/>
    <x v="0"/>
    <n v="23.13"/>
    <n v="7505"/>
    <n v="0.22500000000000001"/>
    <n v="40"/>
    <n v="17110.669999999998"/>
    <n v="12790.6"/>
    <n v="4320.07"/>
    <x v="48"/>
    <x v="0"/>
  </r>
  <r>
    <n v="1007441"/>
    <n v="1233840"/>
    <n v="16000"/>
    <x v="1"/>
    <n v="0.17269999999999999"/>
    <n v="399.97"/>
    <x v="2"/>
    <x v="11"/>
    <x v="1"/>
    <x v="1"/>
    <x v="176"/>
    <x v="2"/>
    <x v="30"/>
    <x v="2"/>
    <x v="6"/>
    <x v="0"/>
    <n v="12.84"/>
    <n v="5500"/>
    <n v="0.22"/>
    <n v="42"/>
    <n v="21551.94"/>
    <n v="13694.29"/>
    <n v="7857.65"/>
    <x v="48"/>
    <x v="0"/>
  </r>
  <r>
    <n v="1008593"/>
    <n v="1235076"/>
    <n v="12000"/>
    <x v="1"/>
    <n v="0.1065"/>
    <n v="258.82"/>
    <x v="0"/>
    <x v="1"/>
    <x v="10"/>
    <x v="1"/>
    <x v="28"/>
    <x v="2"/>
    <x v="30"/>
    <x v="2"/>
    <x v="6"/>
    <x v="4"/>
    <n v="12"/>
    <n v="7424"/>
    <n v="0.28199999999999997"/>
    <n v="33"/>
    <n v="13936.48"/>
    <n v="10455"/>
    <n v="3466.48"/>
    <x v="48"/>
    <x v="0"/>
  </r>
  <r>
    <n v="1008749"/>
    <n v="1235447"/>
    <n v="20000"/>
    <x v="1"/>
    <n v="0.14649999999999999"/>
    <n v="472.14"/>
    <x v="1"/>
    <x v="8"/>
    <x v="4"/>
    <x v="1"/>
    <x v="807"/>
    <x v="2"/>
    <x v="30"/>
    <x v="2"/>
    <x v="1"/>
    <x v="31"/>
    <n v="9.0299999999999994"/>
    <n v="1789"/>
    <n v="0.16400000000000001"/>
    <n v="16"/>
    <n v="26491.78"/>
    <n v="18739.54"/>
    <n v="7752.24"/>
    <x v="48"/>
    <x v="0"/>
  </r>
  <r>
    <n v="1009474"/>
    <n v="1236212"/>
    <n v="25000"/>
    <x v="1"/>
    <n v="0.1825"/>
    <n v="638.25"/>
    <x v="2"/>
    <x v="13"/>
    <x v="0"/>
    <x v="1"/>
    <x v="67"/>
    <x v="2"/>
    <x v="30"/>
    <x v="2"/>
    <x v="12"/>
    <x v="0"/>
    <n v="5.85"/>
    <n v="10709"/>
    <n v="0.50800000000000001"/>
    <n v="23"/>
    <n v="34704.46"/>
    <n v="21938.01"/>
    <n v="12766.45"/>
    <x v="48"/>
    <x v="0"/>
  </r>
  <r>
    <n v="1009907"/>
    <n v="1236680"/>
    <n v="18000"/>
    <x v="1"/>
    <n v="0.18640000000000001"/>
    <n v="463.38"/>
    <x v="5"/>
    <x v="26"/>
    <x v="6"/>
    <x v="1"/>
    <x v="405"/>
    <x v="2"/>
    <x v="31"/>
    <x v="2"/>
    <x v="4"/>
    <x v="27"/>
    <n v="11.29"/>
    <n v="38491"/>
    <n v="0.91600000000000004"/>
    <n v="31"/>
    <n v="24540.68"/>
    <n v="14940.64"/>
    <n v="9600.0400000000009"/>
    <x v="48"/>
    <x v="0"/>
  </r>
  <r>
    <n v="1010801"/>
    <n v="1237636"/>
    <n v="15000"/>
    <x v="1"/>
    <n v="0.13489999999999999"/>
    <n v="345.08"/>
    <x v="1"/>
    <x v="6"/>
    <x v="0"/>
    <x v="1"/>
    <x v="183"/>
    <x v="2"/>
    <x v="30"/>
    <x v="2"/>
    <x v="4"/>
    <x v="10"/>
    <n v="12.05"/>
    <n v="23194"/>
    <n v="0.67200000000000004"/>
    <n v="50"/>
    <n v="18597.599999999999"/>
    <n v="12987.57"/>
    <n v="5610.03"/>
    <x v="48"/>
    <x v="0"/>
  </r>
  <r>
    <n v="1012353"/>
    <n v="1239475"/>
    <n v="14000"/>
    <x v="1"/>
    <n v="0.20300000000000001"/>
    <n v="373.26"/>
    <x v="5"/>
    <x v="23"/>
    <x v="0"/>
    <x v="1"/>
    <x v="34"/>
    <x v="2"/>
    <x v="30"/>
    <x v="2"/>
    <x v="6"/>
    <x v="3"/>
    <n v="5.95"/>
    <n v="882"/>
    <n v="0.88200000000000001"/>
    <n v="10"/>
    <n v="20113.919999999998"/>
    <n v="11865.29"/>
    <n v="8248.6299999999992"/>
    <x v="48"/>
    <x v="0"/>
  </r>
  <r>
    <n v="1012796"/>
    <n v="1239954"/>
    <n v="17500"/>
    <x v="1"/>
    <n v="0.1171"/>
    <n v="386.72"/>
    <x v="0"/>
    <x v="3"/>
    <x v="3"/>
    <x v="1"/>
    <x v="158"/>
    <x v="1"/>
    <x v="30"/>
    <x v="2"/>
    <x v="12"/>
    <x v="30"/>
    <n v="15.15"/>
    <n v="398"/>
    <n v="1.4999999999999999E-2"/>
    <n v="17"/>
    <n v="20864.79"/>
    <n v="15245.56"/>
    <n v="5619.23"/>
    <x v="48"/>
    <x v="0"/>
  </r>
  <r>
    <n v="1013010"/>
    <n v="1240175"/>
    <n v="9325"/>
    <x v="1"/>
    <n v="0.1171"/>
    <n v="206.07"/>
    <x v="0"/>
    <x v="3"/>
    <x v="1"/>
    <x v="1"/>
    <x v="71"/>
    <x v="1"/>
    <x v="30"/>
    <x v="2"/>
    <x v="2"/>
    <x v="4"/>
    <n v="27.99"/>
    <n v="8868"/>
    <n v="0.88700000000000001"/>
    <n v="27"/>
    <n v="11112.12"/>
    <n v="8120.13"/>
    <n v="2991.99"/>
    <x v="48"/>
    <x v="0"/>
  </r>
  <r>
    <n v="1014538"/>
    <n v="1242126"/>
    <n v="15000"/>
    <x v="1"/>
    <n v="0.20300000000000001"/>
    <n v="399.92"/>
    <x v="5"/>
    <x v="23"/>
    <x v="5"/>
    <x v="1"/>
    <x v="83"/>
    <x v="1"/>
    <x v="31"/>
    <x v="2"/>
    <x v="6"/>
    <x v="29"/>
    <n v="15.15"/>
    <n v="16323"/>
    <n v="0.71"/>
    <n v="15"/>
    <n v="21143.19"/>
    <n v="12357.85"/>
    <n v="8785.34"/>
    <x v="48"/>
    <x v="0"/>
  </r>
  <r>
    <n v="1016084"/>
    <n v="1243774"/>
    <n v="24000"/>
    <x v="1"/>
    <n v="0.12690000000000001"/>
    <n v="542.28"/>
    <x v="0"/>
    <x v="2"/>
    <x v="4"/>
    <x v="1"/>
    <x v="183"/>
    <x v="1"/>
    <x v="30"/>
    <x v="2"/>
    <x v="2"/>
    <x v="0"/>
    <n v="17.8"/>
    <n v="11605"/>
    <n v="0.317"/>
    <n v="28"/>
    <n v="29232.89"/>
    <n v="20834.12"/>
    <n v="8398.77"/>
    <x v="48"/>
    <x v="0"/>
  </r>
  <r>
    <n v="1017659"/>
    <n v="1245437"/>
    <n v="17100"/>
    <x v="1"/>
    <n v="0.14269999999999999"/>
    <n v="400.29"/>
    <x v="1"/>
    <x v="5"/>
    <x v="3"/>
    <x v="1"/>
    <x v="183"/>
    <x v="1"/>
    <x v="30"/>
    <x v="2"/>
    <x v="4"/>
    <x v="7"/>
    <n v="15.03"/>
    <n v="26167"/>
    <n v="0.64200000000000002"/>
    <n v="41"/>
    <n v="21179.32"/>
    <n v="14400.39"/>
    <n v="6778.93"/>
    <x v="48"/>
    <x v="0"/>
  </r>
  <r>
    <n v="1018925"/>
    <n v="1247389"/>
    <n v="14000"/>
    <x v="1"/>
    <n v="8.8999999999999996E-2"/>
    <n v="289.94"/>
    <x v="3"/>
    <x v="16"/>
    <x v="3"/>
    <x v="1"/>
    <x v="149"/>
    <x v="1"/>
    <x v="30"/>
    <x v="2"/>
    <x v="12"/>
    <x v="3"/>
    <n v="14.02"/>
    <n v="43069"/>
    <n v="0.629"/>
    <n v="25"/>
    <n v="15588.45"/>
    <n v="12256.44"/>
    <n v="3332.01"/>
    <x v="48"/>
    <x v="0"/>
  </r>
  <r>
    <n v="1047564"/>
    <n v="1278457"/>
    <n v="22000"/>
    <x v="1"/>
    <n v="0.12690000000000001"/>
    <n v="497.09"/>
    <x v="0"/>
    <x v="2"/>
    <x v="5"/>
    <x v="1"/>
    <x v="3445"/>
    <x v="1"/>
    <x v="31"/>
    <x v="2"/>
    <x v="4"/>
    <x v="27"/>
    <n v="11.98"/>
    <n v="13726"/>
    <n v="0.64100000000000001"/>
    <n v="22"/>
    <n v="26318.99"/>
    <n v="18647.23"/>
    <n v="7671.76"/>
    <x v="48"/>
    <x v="0"/>
  </r>
  <r>
    <n v="1023044"/>
    <n v="1251844"/>
    <n v="35000"/>
    <x v="1"/>
    <n v="0.1242"/>
    <n v="786.01"/>
    <x v="0"/>
    <x v="0"/>
    <x v="6"/>
    <x v="1"/>
    <x v="149"/>
    <x v="2"/>
    <x v="30"/>
    <x v="2"/>
    <x v="1"/>
    <x v="7"/>
    <n v="10.38"/>
    <n v="22499"/>
    <n v="0.63300000000000001"/>
    <n v="28"/>
    <n v="41642.15"/>
    <n v="29709.18"/>
    <n v="11932.97"/>
    <x v="48"/>
    <x v="0"/>
  </r>
  <r>
    <n v="1054441"/>
    <n v="1286072"/>
    <n v="22500"/>
    <x v="1"/>
    <n v="0.12690000000000001"/>
    <n v="508.39"/>
    <x v="0"/>
    <x v="2"/>
    <x v="1"/>
    <x v="1"/>
    <x v="13"/>
    <x v="1"/>
    <x v="31"/>
    <x v="2"/>
    <x v="6"/>
    <x v="1"/>
    <n v="11.04"/>
    <n v="20658"/>
    <n v="0.313"/>
    <n v="24"/>
    <n v="26920.75"/>
    <n v="19073.32"/>
    <n v="7847.43"/>
    <x v="48"/>
    <x v="0"/>
  </r>
  <r>
    <n v="1027861"/>
    <n v="1257244"/>
    <n v="5000"/>
    <x v="1"/>
    <n v="0.1991"/>
    <n v="132.22"/>
    <x v="5"/>
    <x v="25"/>
    <x v="2"/>
    <x v="1"/>
    <x v="3446"/>
    <x v="1"/>
    <x v="30"/>
    <x v="2"/>
    <x v="6"/>
    <x v="22"/>
    <n v="24.76"/>
    <n v="33573"/>
    <n v="0.999"/>
    <n v="33"/>
    <n v="7002.98"/>
    <n v="4130.87"/>
    <n v="2872.11"/>
    <x v="48"/>
    <x v="0"/>
  </r>
  <r>
    <n v="1028903"/>
    <n v="1258262"/>
    <n v="28000"/>
    <x v="1"/>
    <n v="0.18640000000000001"/>
    <n v="720.81"/>
    <x v="5"/>
    <x v="26"/>
    <x v="10"/>
    <x v="1"/>
    <x v="167"/>
    <x v="1"/>
    <x v="30"/>
    <x v="2"/>
    <x v="6"/>
    <x v="18"/>
    <n v="17.760000000000002"/>
    <n v="64370"/>
    <n v="0.14899999999999999"/>
    <n v="21"/>
    <n v="39688.89"/>
    <n v="24830.880000000001"/>
    <n v="14858.01"/>
    <x v="48"/>
    <x v="0"/>
  </r>
  <r>
    <n v="1030425"/>
    <n v="1259813"/>
    <n v="10500"/>
    <x v="1"/>
    <n v="0.19420000000000001"/>
    <n v="274.81"/>
    <x v="5"/>
    <x v="28"/>
    <x v="1"/>
    <x v="1"/>
    <x v="15"/>
    <x v="1"/>
    <x v="31"/>
    <x v="2"/>
    <x v="1"/>
    <x v="31"/>
    <n v="6.36"/>
    <n v="8266"/>
    <n v="0.66100000000000003"/>
    <n v="16"/>
    <n v="14546.47"/>
    <n v="8686.5400000000009"/>
    <n v="5859.93"/>
    <x v="48"/>
    <x v="0"/>
  </r>
  <r>
    <n v="1041285"/>
    <n v="1271519"/>
    <n v="5000"/>
    <x v="1"/>
    <n v="0.1171"/>
    <n v="110.5"/>
    <x v="0"/>
    <x v="3"/>
    <x v="4"/>
    <x v="1"/>
    <x v="48"/>
    <x v="0"/>
    <x v="30"/>
    <x v="2"/>
    <x v="6"/>
    <x v="3"/>
    <n v="7.81"/>
    <n v="3456"/>
    <n v="0.26400000000000001"/>
    <n v="17"/>
    <n v="5847.14"/>
    <n v="4250.6000000000004"/>
    <n v="1596.54"/>
    <x v="48"/>
    <x v="0"/>
  </r>
  <r>
    <n v="1032493"/>
    <n v="1262134"/>
    <n v="12300"/>
    <x v="1"/>
    <n v="0.1991"/>
    <n v="325.26"/>
    <x v="5"/>
    <x v="25"/>
    <x v="5"/>
    <x v="1"/>
    <x v="114"/>
    <x v="1"/>
    <x v="31"/>
    <x v="2"/>
    <x v="4"/>
    <x v="27"/>
    <n v="24.91"/>
    <n v="20499"/>
    <n v="0.90400000000000003"/>
    <n v="25"/>
    <n v="17257.07"/>
    <n v="10164.02"/>
    <n v="7093.05"/>
    <x v="48"/>
    <x v="0"/>
  </r>
  <r>
    <n v="1032764"/>
    <n v="1262315"/>
    <n v="5000"/>
    <x v="1"/>
    <n v="9.9099999999999994E-2"/>
    <n v="106.02"/>
    <x v="0"/>
    <x v="4"/>
    <x v="4"/>
    <x v="1"/>
    <x v="3447"/>
    <x v="2"/>
    <x v="30"/>
    <x v="2"/>
    <x v="6"/>
    <x v="1"/>
    <n v="15.41"/>
    <n v="0"/>
    <n v="0"/>
    <n v="24"/>
    <n v="5618.54"/>
    <n v="4281.87"/>
    <n v="1336.67"/>
    <x v="48"/>
    <x v="0"/>
  </r>
  <r>
    <n v="1033003"/>
    <n v="1262556"/>
    <n v="14000"/>
    <x v="1"/>
    <n v="0.17580000000000001"/>
    <n v="352.32"/>
    <x v="2"/>
    <x v="14"/>
    <x v="10"/>
    <x v="1"/>
    <x v="56"/>
    <x v="1"/>
    <x v="31"/>
    <x v="2"/>
    <x v="7"/>
    <x v="29"/>
    <n v="10.01"/>
    <n v="11714"/>
    <n v="0.69299999999999995"/>
    <n v="12"/>
    <n v="18637.02"/>
    <n v="11655.73"/>
    <n v="6981.29"/>
    <x v="48"/>
    <x v="0"/>
  </r>
  <r>
    <n v="1034803"/>
    <n v="1264430"/>
    <n v="16550"/>
    <x v="1"/>
    <n v="0.14649999999999999"/>
    <n v="390.69"/>
    <x v="1"/>
    <x v="8"/>
    <x v="0"/>
    <x v="1"/>
    <x v="62"/>
    <x v="2"/>
    <x v="31"/>
    <x v="2"/>
    <x v="6"/>
    <x v="42"/>
    <n v="9.8800000000000008"/>
    <n v="19378"/>
    <n v="0.84599999999999997"/>
    <n v="14"/>
    <n v="20705.009999999998"/>
    <n v="13943.15"/>
    <n v="6761.86"/>
    <x v="48"/>
    <x v="0"/>
  </r>
  <r>
    <n v="1036964"/>
    <n v="1266641"/>
    <n v="22000"/>
    <x v="1"/>
    <n v="0.13489999999999999"/>
    <n v="506.11"/>
    <x v="1"/>
    <x v="6"/>
    <x v="2"/>
    <x v="1"/>
    <x v="18"/>
    <x v="1"/>
    <x v="31"/>
    <x v="2"/>
    <x v="4"/>
    <x v="23"/>
    <n v="9.4600000000000009"/>
    <n v="7205"/>
    <n v="0.76600000000000001"/>
    <n v="16"/>
    <n v="26794.19"/>
    <n v="18594.349999999999"/>
    <n v="8199.84"/>
    <x v="48"/>
    <x v="0"/>
  </r>
  <r>
    <n v="1040965"/>
    <n v="1270958"/>
    <n v="13200"/>
    <x v="1"/>
    <n v="0.17580000000000001"/>
    <n v="332.19"/>
    <x v="2"/>
    <x v="14"/>
    <x v="6"/>
    <x v="1"/>
    <x v="94"/>
    <x v="0"/>
    <x v="31"/>
    <x v="2"/>
    <x v="4"/>
    <x v="16"/>
    <n v="15.33"/>
    <n v="7620"/>
    <n v="0.876"/>
    <n v="16"/>
    <n v="17561.259999999998"/>
    <n v="10983.42"/>
    <n v="6577.84"/>
    <x v="48"/>
    <x v="0"/>
  </r>
  <r>
    <n v="1042427"/>
    <n v="1272507"/>
    <n v="8000"/>
    <x v="1"/>
    <n v="0.1171"/>
    <n v="111.6"/>
    <x v="0"/>
    <x v="3"/>
    <x v="3"/>
    <x v="1"/>
    <x v="68"/>
    <x v="2"/>
    <x v="31"/>
    <x v="2"/>
    <x v="8"/>
    <x v="0"/>
    <n v="3.25"/>
    <n v="5791"/>
    <n v="0.51100000000000001"/>
    <n v="20"/>
    <n v="5905.18"/>
    <n v="4292.66"/>
    <n v="1612.52"/>
    <x v="48"/>
    <x v="0"/>
  </r>
  <r>
    <n v="1042702"/>
    <n v="1272984"/>
    <n v="22000"/>
    <x v="1"/>
    <n v="0.1825"/>
    <n v="561.66"/>
    <x v="2"/>
    <x v="13"/>
    <x v="4"/>
    <x v="1"/>
    <x v="77"/>
    <x v="1"/>
    <x v="31"/>
    <x v="2"/>
    <x v="6"/>
    <x v="22"/>
    <n v="19.64"/>
    <n v="9191"/>
    <n v="0.23200000000000001"/>
    <n v="20"/>
    <n v="29745.360000000001"/>
    <n v="18286.650000000001"/>
    <n v="11458.71"/>
    <x v="48"/>
    <x v="0"/>
  </r>
  <r>
    <n v="1045291"/>
    <n v="1275705"/>
    <n v="27000"/>
    <x v="1"/>
    <n v="0.1242"/>
    <n v="606.35"/>
    <x v="0"/>
    <x v="0"/>
    <x v="0"/>
    <x v="1"/>
    <x v="149"/>
    <x v="1"/>
    <x v="31"/>
    <x v="2"/>
    <x v="4"/>
    <x v="26"/>
    <n v="12.84"/>
    <n v="32079"/>
    <n v="0.311"/>
    <n v="37"/>
    <n v="32125.37"/>
    <n v="22919.360000000001"/>
    <n v="9206.01"/>
    <x v="48"/>
    <x v="0"/>
  </r>
  <r>
    <n v="1057474"/>
    <n v="1289036"/>
    <n v="13000"/>
    <x v="1"/>
    <n v="0.16769999999999999"/>
    <n v="321.48"/>
    <x v="2"/>
    <x v="10"/>
    <x v="6"/>
    <x v="1"/>
    <x v="15"/>
    <x v="0"/>
    <x v="31"/>
    <x v="2"/>
    <x v="8"/>
    <x v="29"/>
    <n v="19.13"/>
    <n v="10724"/>
    <n v="0.86499999999999999"/>
    <n v="22"/>
    <n v="17018.419999999998"/>
    <n v="10860.1"/>
    <n v="6158.32"/>
    <x v="48"/>
    <x v="0"/>
  </r>
  <r>
    <n v="1047209"/>
    <n v="1278090"/>
    <n v="21000"/>
    <x v="1"/>
    <n v="0.1527"/>
    <n v="502.57"/>
    <x v="1"/>
    <x v="7"/>
    <x v="0"/>
    <x v="1"/>
    <x v="60"/>
    <x v="1"/>
    <x v="31"/>
    <x v="2"/>
    <x v="1"/>
    <x v="16"/>
    <n v="13.23"/>
    <n v="15471"/>
    <n v="0.49399999999999999"/>
    <n v="18"/>
    <n v="26560.95"/>
    <n v="17614.41"/>
    <n v="8946.5400000000009"/>
    <x v="48"/>
    <x v="0"/>
  </r>
  <r>
    <n v="1052008"/>
    <n v="1283540"/>
    <n v="10400"/>
    <x v="1"/>
    <n v="0.16769999999999999"/>
    <n v="257.19"/>
    <x v="2"/>
    <x v="10"/>
    <x v="4"/>
    <x v="1"/>
    <x v="511"/>
    <x v="2"/>
    <x v="31"/>
    <x v="2"/>
    <x v="1"/>
    <x v="22"/>
    <n v="9.86"/>
    <n v="6825"/>
    <n v="0.54200000000000004"/>
    <n v="25"/>
    <n v="13602.99"/>
    <n v="8682.27"/>
    <n v="4920.72"/>
    <x v="48"/>
    <x v="0"/>
  </r>
  <r>
    <n v="1058952"/>
    <n v="1290751"/>
    <n v="35000"/>
    <x v="1"/>
    <n v="0.1991"/>
    <n v="925.54"/>
    <x v="5"/>
    <x v="25"/>
    <x v="1"/>
    <x v="1"/>
    <x v="127"/>
    <x v="1"/>
    <x v="31"/>
    <x v="2"/>
    <x v="1"/>
    <x v="9"/>
    <n v="9.41"/>
    <n v="22921"/>
    <n v="0.70699999999999996"/>
    <n v="17"/>
    <n v="49047.38"/>
    <n v="28928.31"/>
    <n v="20119.07"/>
    <x v="48"/>
    <x v="0"/>
  </r>
  <r>
    <n v="1056000"/>
    <n v="1287570"/>
    <n v="20000"/>
    <x v="1"/>
    <n v="0.19420000000000001"/>
    <n v="523.45000000000005"/>
    <x v="5"/>
    <x v="28"/>
    <x v="3"/>
    <x v="1"/>
    <x v="3448"/>
    <x v="2"/>
    <x v="31"/>
    <x v="2"/>
    <x v="4"/>
    <x v="8"/>
    <n v="8.84"/>
    <n v="25662"/>
    <n v="0.49"/>
    <n v="35"/>
    <n v="27312.560000000001"/>
    <n v="16183.94"/>
    <n v="11102.49"/>
    <x v="48"/>
    <x v="0"/>
  </r>
  <r>
    <n v="1059274"/>
    <n v="1290878"/>
    <n v="21000"/>
    <x v="1"/>
    <n v="0.14649999999999999"/>
    <n v="495.74"/>
    <x v="1"/>
    <x v="8"/>
    <x v="1"/>
    <x v="1"/>
    <x v="8"/>
    <x v="1"/>
    <x v="31"/>
    <x v="2"/>
    <x v="4"/>
    <x v="19"/>
    <n v="20.11"/>
    <n v="23080"/>
    <n v="0.59899999999999998"/>
    <n v="24"/>
    <n v="26283.24"/>
    <n v="17692.62"/>
    <n v="8590.6200000000008"/>
    <x v="48"/>
    <x v="0"/>
  </r>
  <r>
    <n v="1059120"/>
    <n v="1290934"/>
    <n v="17475"/>
    <x v="1"/>
    <n v="7.9000000000000001E-2"/>
    <n v="353.5"/>
    <x v="3"/>
    <x v="15"/>
    <x v="7"/>
    <x v="1"/>
    <x v="60"/>
    <x v="1"/>
    <x v="31"/>
    <x v="2"/>
    <x v="1"/>
    <x v="1"/>
    <n v="8.44"/>
    <n v="7184"/>
    <n v="0.52700000000000002"/>
    <n v="18"/>
    <n v="18691.8"/>
    <n v="15033.46"/>
    <n v="3658.34"/>
    <x v="48"/>
    <x v="0"/>
  </r>
  <r>
    <n v="682952"/>
    <n v="872217"/>
    <n v="18000"/>
    <x v="1"/>
    <n v="0.2099"/>
    <n v="486.86"/>
    <x v="4"/>
    <x v="29"/>
    <x v="1"/>
    <x v="0"/>
    <x v="94"/>
    <x v="1"/>
    <x v="26"/>
    <x v="2"/>
    <x v="8"/>
    <x v="1"/>
    <n v="6"/>
    <n v="15359"/>
    <n v="0.77600000000000002"/>
    <n v="7"/>
    <n v="27679.26"/>
    <n v="16556.669999999998"/>
    <n v="11122.59"/>
    <x v="48"/>
    <x v="0"/>
  </r>
  <r>
    <n v="734957"/>
    <n v="931555"/>
    <n v="6000"/>
    <x v="1"/>
    <n v="0.20619999999999999"/>
    <n v="161.05000000000001"/>
    <x v="4"/>
    <x v="20"/>
    <x v="9"/>
    <x v="0"/>
    <x v="29"/>
    <x v="1"/>
    <x v="25"/>
    <x v="2"/>
    <x v="2"/>
    <x v="8"/>
    <n v="2.33"/>
    <n v="692"/>
    <n v="5.2999999999999999E-2"/>
    <n v="10"/>
    <n v="9494.59"/>
    <n v="5839.17"/>
    <n v="3655.42"/>
    <x v="48"/>
    <x v="0"/>
  </r>
  <r>
    <n v="738420"/>
    <n v="935790"/>
    <n v="6000"/>
    <x v="1"/>
    <n v="0.1037"/>
    <n v="128.58000000000001"/>
    <x v="0"/>
    <x v="3"/>
    <x v="8"/>
    <x v="0"/>
    <x v="46"/>
    <x v="2"/>
    <x v="23"/>
    <x v="2"/>
    <x v="7"/>
    <x v="1"/>
    <n v="11.05"/>
    <n v="12"/>
    <n v="2E-3"/>
    <n v="9"/>
    <n v="7701.15"/>
    <n v="5989.74"/>
    <n v="1711.41"/>
    <x v="48"/>
    <x v="0"/>
  </r>
  <r>
    <n v="746629"/>
    <n v="945415"/>
    <n v="3500"/>
    <x v="1"/>
    <n v="0.1749"/>
    <n v="87.91"/>
    <x v="2"/>
    <x v="13"/>
    <x v="0"/>
    <x v="0"/>
    <x v="511"/>
    <x v="2"/>
    <x v="24"/>
    <x v="2"/>
    <x v="6"/>
    <x v="29"/>
    <n v="21.64"/>
    <n v="46"/>
    <n v="1.7000000000000001E-2"/>
    <n v="25"/>
    <n v="5269.4"/>
    <n v="3488.09"/>
    <n v="1766.38"/>
    <x v="48"/>
    <x v="0"/>
  </r>
  <r>
    <n v="749598"/>
    <n v="948846"/>
    <n v="10000"/>
    <x v="1"/>
    <n v="0.13489999999999999"/>
    <n v="230.05"/>
    <x v="1"/>
    <x v="5"/>
    <x v="7"/>
    <x v="0"/>
    <x v="22"/>
    <x v="0"/>
    <x v="24"/>
    <x v="2"/>
    <x v="6"/>
    <x v="21"/>
    <n v="17.8"/>
    <n v="3822"/>
    <n v="0.40899999999999997"/>
    <n v="14"/>
    <n v="13552.47"/>
    <n v="9760.24"/>
    <n v="3792.23"/>
    <x v="48"/>
    <x v="0"/>
  </r>
  <r>
    <n v="749861"/>
    <n v="949136"/>
    <n v="4125"/>
    <x v="1"/>
    <n v="0.18790000000000001"/>
    <n v="106.53"/>
    <x v="5"/>
    <x v="28"/>
    <x v="10"/>
    <x v="0"/>
    <x v="3449"/>
    <x v="2"/>
    <x v="24"/>
    <x v="2"/>
    <x v="3"/>
    <x v="22"/>
    <n v="6.35"/>
    <n v="2584"/>
    <n v="0.44600000000000001"/>
    <n v="3"/>
    <n v="6271.19"/>
    <n v="4013.11"/>
    <n v="2258.08"/>
    <x v="48"/>
    <x v="0"/>
  </r>
  <r>
    <n v="752732"/>
    <n v="952335"/>
    <n v="7200"/>
    <x v="1"/>
    <n v="0.1479"/>
    <n v="170.5"/>
    <x v="1"/>
    <x v="7"/>
    <x v="8"/>
    <x v="0"/>
    <x v="29"/>
    <x v="0"/>
    <x v="24"/>
    <x v="2"/>
    <x v="11"/>
    <x v="12"/>
    <n v="23.2"/>
    <n v="3024"/>
    <n v="0.46400000000000002"/>
    <n v="27"/>
    <n v="10049.26"/>
    <n v="7026.05"/>
    <n v="3023.21"/>
    <x v="48"/>
    <x v="0"/>
  </r>
  <r>
    <n v="754868"/>
    <n v="954624"/>
    <n v="8000"/>
    <x v="1"/>
    <n v="0.11990000000000001"/>
    <n v="177.92"/>
    <x v="0"/>
    <x v="2"/>
    <x v="2"/>
    <x v="0"/>
    <x v="479"/>
    <x v="2"/>
    <x v="24"/>
    <x v="2"/>
    <x v="7"/>
    <x v="13"/>
    <n v="29.95"/>
    <n v="2837"/>
    <n v="0.28399999999999997"/>
    <n v="33"/>
    <n v="10475.84"/>
    <n v="7810.4"/>
    <n v="2665.44"/>
    <x v="48"/>
    <x v="0"/>
  </r>
  <r>
    <n v="756669"/>
    <n v="956624"/>
    <n v="5900"/>
    <x v="1"/>
    <n v="0.1479"/>
    <n v="139.72"/>
    <x v="1"/>
    <x v="7"/>
    <x v="2"/>
    <x v="0"/>
    <x v="13"/>
    <x v="2"/>
    <x v="24"/>
    <x v="2"/>
    <x v="11"/>
    <x v="7"/>
    <n v="10.43"/>
    <n v="6787"/>
    <n v="0.34200000000000003"/>
    <n v="20"/>
    <n v="8230.0400000000009"/>
    <n v="5754.92"/>
    <n v="2475.12"/>
    <x v="48"/>
    <x v="0"/>
  </r>
  <r>
    <n v="757402"/>
    <n v="957437"/>
    <n v="8000"/>
    <x v="1"/>
    <n v="0.15229999999999999"/>
    <n v="191.29"/>
    <x v="1"/>
    <x v="9"/>
    <x v="2"/>
    <x v="0"/>
    <x v="3"/>
    <x v="0"/>
    <x v="25"/>
    <x v="2"/>
    <x v="4"/>
    <x v="34"/>
    <n v="19.96"/>
    <n v="44054"/>
    <n v="0.64400000000000002"/>
    <n v="39"/>
    <n v="11242.27"/>
    <n v="7786.22"/>
    <n v="3456.05"/>
    <x v="48"/>
    <x v="0"/>
  </r>
  <r>
    <n v="757710"/>
    <n v="957779"/>
    <n v="6000"/>
    <x v="1"/>
    <n v="0.15229999999999999"/>
    <n v="143.47"/>
    <x v="1"/>
    <x v="9"/>
    <x v="8"/>
    <x v="0"/>
    <x v="216"/>
    <x v="0"/>
    <x v="24"/>
    <x v="2"/>
    <x v="7"/>
    <x v="27"/>
    <n v="21.22"/>
    <n v="14667"/>
    <n v="0.69199999999999995"/>
    <n v="15"/>
    <n v="8437.5300000000007"/>
    <n v="5843.15"/>
    <n v="2594.38"/>
    <x v="48"/>
    <x v="0"/>
  </r>
  <r>
    <n v="758046"/>
    <n v="958161"/>
    <n v="7000"/>
    <x v="1"/>
    <n v="0.13489999999999999"/>
    <n v="161.04"/>
    <x v="1"/>
    <x v="5"/>
    <x v="8"/>
    <x v="0"/>
    <x v="29"/>
    <x v="1"/>
    <x v="24"/>
    <x v="2"/>
    <x v="3"/>
    <x v="1"/>
    <n v="13.4"/>
    <n v="2761"/>
    <n v="0.221"/>
    <n v="9"/>
    <n v="9475.1200000000008"/>
    <n v="6825.31"/>
    <n v="2649.81"/>
    <x v="48"/>
    <x v="0"/>
  </r>
  <r>
    <n v="760496"/>
    <n v="960772"/>
    <n v="5000"/>
    <x v="1"/>
    <n v="0.1399"/>
    <n v="116.32"/>
    <x v="1"/>
    <x v="8"/>
    <x v="9"/>
    <x v="0"/>
    <x v="3"/>
    <x v="0"/>
    <x v="24"/>
    <x v="2"/>
    <x v="13"/>
    <x v="29"/>
    <n v="15.78"/>
    <n v="4995"/>
    <n v="0.223"/>
    <n v="37"/>
    <n v="6853.28"/>
    <n v="4879.6499999999996"/>
    <n v="1973.63"/>
    <x v="48"/>
    <x v="0"/>
  </r>
  <r>
    <n v="762174"/>
    <n v="962681"/>
    <n v="12400"/>
    <x v="1"/>
    <n v="0.19689999999999999"/>
    <n v="326.39"/>
    <x v="5"/>
    <x v="23"/>
    <x v="8"/>
    <x v="0"/>
    <x v="14"/>
    <x v="2"/>
    <x v="24"/>
    <x v="2"/>
    <x v="2"/>
    <x v="21"/>
    <n v="12.6"/>
    <n v="18088"/>
    <n v="0.58699999999999997"/>
    <n v="22"/>
    <n v="19221.490000000002"/>
    <n v="12061.57"/>
    <n v="7159.92"/>
    <x v="48"/>
    <x v="0"/>
  </r>
  <r>
    <n v="763033"/>
    <n v="963600"/>
    <n v="26800"/>
    <x v="1"/>
    <n v="0.15229999999999999"/>
    <n v="640.82000000000005"/>
    <x v="1"/>
    <x v="9"/>
    <x v="9"/>
    <x v="0"/>
    <x v="431"/>
    <x v="1"/>
    <x v="24"/>
    <x v="2"/>
    <x v="2"/>
    <x v="26"/>
    <n v="10.050000000000001"/>
    <n v="23453"/>
    <n v="0.66100000000000003"/>
    <n v="13"/>
    <n v="37774.14"/>
    <n v="26148.400000000001"/>
    <n v="11625.74"/>
    <x v="48"/>
    <x v="0"/>
  </r>
  <r>
    <n v="766808"/>
    <n v="967834"/>
    <n v="5000"/>
    <x v="1"/>
    <n v="8.4900000000000003E-2"/>
    <n v="102.56"/>
    <x v="3"/>
    <x v="16"/>
    <x v="8"/>
    <x v="0"/>
    <x v="156"/>
    <x v="2"/>
    <x v="25"/>
    <x v="2"/>
    <x v="3"/>
    <x v="20"/>
    <n v="1.92"/>
    <n v="3385"/>
    <n v="9.2999999999999999E-2"/>
    <n v="16"/>
    <n v="6036.64"/>
    <n v="4887.72"/>
    <n v="1148.92"/>
    <x v="48"/>
    <x v="0"/>
  </r>
  <r>
    <n v="767882"/>
    <n v="969055"/>
    <n v="20000"/>
    <x v="1"/>
    <n v="0.20250000000000001"/>
    <n v="532.66999999999996"/>
    <x v="4"/>
    <x v="27"/>
    <x v="5"/>
    <x v="0"/>
    <x v="28"/>
    <x v="1"/>
    <x v="24"/>
    <x v="2"/>
    <x v="2"/>
    <x v="20"/>
    <n v="8.7200000000000006"/>
    <n v="7688"/>
    <n v="0.84399999999999997"/>
    <n v="5"/>
    <n v="31411.21"/>
    <n v="19468.97"/>
    <n v="11942.24"/>
    <x v="48"/>
    <x v="0"/>
  </r>
  <r>
    <n v="768084"/>
    <n v="969297"/>
    <n v="25475"/>
    <x v="1"/>
    <n v="0.16889999999999999"/>
    <n v="631.62"/>
    <x v="2"/>
    <x v="14"/>
    <x v="5"/>
    <x v="0"/>
    <x v="45"/>
    <x v="1"/>
    <x v="25"/>
    <x v="2"/>
    <x v="4"/>
    <x v="12"/>
    <n v="23.52"/>
    <n v="19593"/>
    <n v="0.91600000000000004"/>
    <n v="30"/>
    <n v="37167.629999999997"/>
    <n v="24801.05"/>
    <n v="12366.58"/>
    <x v="48"/>
    <x v="0"/>
  </r>
  <r>
    <n v="773205"/>
    <n v="975225"/>
    <n v="9000"/>
    <x v="1"/>
    <n v="0.16489999999999999"/>
    <n v="221.22"/>
    <x v="2"/>
    <x v="11"/>
    <x v="4"/>
    <x v="0"/>
    <x v="14"/>
    <x v="2"/>
    <x v="25"/>
    <x v="2"/>
    <x v="6"/>
    <x v="4"/>
    <n v="6.6"/>
    <n v="9338"/>
    <n v="0.61"/>
    <n v="13"/>
    <n v="13012.69"/>
    <n v="8762.24"/>
    <n v="4250.45"/>
    <x v="48"/>
    <x v="0"/>
  </r>
  <r>
    <n v="774770"/>
    <n v="976967"/>
    <n v="3500"/>
    <x v="1"/>
    <n v="0.15989999999999999"/>
    <n v="85.1"/>
    <x v="2"/>
    <x v="10"/>
    <x v="10"/>
    <x v="0"/>
    <x v="147"/>
    <x v="1"/>
    <x v="25"/>
    <x v="2"/>
    <x v="6"/>
    <x v="21"/>
    <n v="0.38"/>
    <n v="91"/>
    <n v="0.01"/>
    <n v="14"/>
    <n v="4997.8599999999997"/>
    <n v="3403.62"/>
    <n v="1594.24"/>
    <x v="48"/>
    <x v="0"/>
  </r>
  <r>
    <n v="776126"/>
    <n v="978446"/>
    <n v="19200"/>
    <x v="1"/>
    <n v="0.16889999999999999"/>
    <n v="476.04"/>
    <x v="2"/>
    <x v="14"/>
    <x v="3"/>
    <x v="0"/>
    <x v="130"/>
    <x v="1"/>
    <x v="25"/>
    <x v="2"/>
    <x v="6"/>
    <x v="1"/>
    <n v="10.47"/>
    <n v="6344"/>
    <n v="0.61599999999999999"/>
    <n v="34"/>
    <n v="27991"/>
    <n v="18680.03"/>
    <n v="9310.9699999999993"/>
    <x v="48"/>
    <x v="0"/>
  </r>
  <r>
    <n v="778827"/>
    <n v="981469"/>
    <n v="1500"/>
    <x v="1"/>
    <n v="0.16489999999999999"/>
    <n v="36.869999999999997"/>
    <x v="2"/>
    <x v="11"/>
    <x v="7"/>
    <x v="0"/>
    <x v="511"/>
    <x v="0"/>
    <x v="25"/>
    <x v="2"/>
    <x v="6"/>
    <x v="9"/>
    <n v="19.63"/>
    <n v="20036"/>
    <n v="0.748"/>
    <n v="16"/>
    <n v="2167.33"/>
    <n v="1459.35"/>
    <n v="707.98"/>
    <x v="48"/>
    <x v="0"/>
  </r>
  <r>
    <n v="779854"/>
    <n v="982619"/>
    <n v="12000"/>
    <x v="1"/>
    <n v="0.19689999999999999"/>
    <n v="315.87"/>
    <x v="5"/>
    <x v="23"/>
    <x v="1"/>
    <x v="0"/>
    <x v="14"/>
    <x v="2"/>
    <x v="25"/>
    <x v="2"/>
    <x v="2"/>
    <x v="0"/>
    <n v="15.62"/>
    <n v="819"/>
    <n v="0.51200000000000001"/>
    <n v="16"/>
    <n v="18288.84"/>
    <n v="11369.06"/>
    <n v="6919.78"/>
    <x v="48"/>
    <x v="0"/>
  </r>
  <r>
    <n v="781558"/>
    <n v="984415"/>
    <n v="6400"/>
    <x v="1"/>
    <n v="0.22939999999999999"/>
    <n v="180.2"/>
    <x v="4"/>
    <x v="30"/>
    <x v="3"/>
    <x v="0"/>
    <x v="35"/>
    <x v="2"/>
    <x v="25"/>
    <x v="2"/>
    <x v="2"/>
    <x v="24"/>
    <n v="2.8"/>
    <n v="3829"/>
    <n v="0.79800000000000004"/>
    <n v="9"/>
    <n v="10612.28"/>
    <n v="6214.81"/>
    <n v="4397.47"/>
    <x v="48"/>
    <x v="0"/>
  </r>
  <r>
    <n v="782786"/>
    <n v="985812"/>
    <n v="35000"/>
    <x v="1"/>
    <n v="0.1799"/>
    <n v="543.30999999999995"/>
    <x v="5"/>
    <x v="26"/>
    <x v="4"/>
    <x v="0"/>
    <x v="40"/>
    <x v="0"/>
    <x v="25"/>
    <x v="2"/>
    <x v="2"/>
    <x v="14"/>
    <n v="7.11"/>
    <n v="19042"/>
    <n v="0.51600000000000001"/>
    <n v="17"/>
    <n v="31489.97"/>
    <n v="20326.63"/>
    <n v="11163.34"/>
    <x v="48"/>
    <x v="0"/>
  </r>
  <r>
    <n v="783644"/>
    <n v="986782"/>
    <n v="12175"/>
    <x v="1"/>
    <n v="0.1479"/>
    <n v="288.31"/>
    <x v="1"/>
    <x v="7"/>
    <x v="5"/>
    <x v="0"/>
    <x v="156"/>
    <x v="1"/>
    <x v="25"/>
    <x v="2"/>
    <x v="6"/>
    <x v="16"/>
    <n v="20.79"/>
    <n v="2799"/>
    <n v="0.26400000000000001"/>
    <n v="24"/>
    <n v="16709.89"/>
    <n v="11602.54"/>
    <n v="5107.3500000000004"/>
    <x v="48"/>
    <x v="0"/>
  </r>
  <r>
    <n v="785079"/>
    <n v="988346"/>
    <n v="18000"/>
    <x v="1"/>
    <n v="0.18390000000000001"/>
    <n v="419.94"/>
    <x v="5"/>
    <x v="22"/>
    <x v="1"/>
    <x v="0"/>
    <x v="45"/>
    <x v="2"/>
    <x v="25"/>
    <x v="2"/>
    <x v="2"/>
    <x v="21"/>
    <n v="9.3000000000000007"/>
    <n v="11582"/>
    <n v="0.25800000000000001"/>
    <n v="35"/>
    <n v="24354.66"/>
    <n v="15578.15"/>
    <n v="8776.51"/>
    <x v="48"/>
    <x v="0"/>
  </r>
  <r>
    <n v="786427"/>
    <n v="989818"/>
    <n v="12000"/>
    <x v="1"/>
    <n v="0.16489999999999999"/>
    <n v="294.95999999999998"/>
    <x v="2"/>
    <x v="11"/>
    <x v="1"/>
    <x v="0"/>
    <x v="11"/>
    <x v="0"/>
    <x v="25"/>
    <x v="2"/>
    <x v="2"/>
    <x v="12"/>
    <n v="23.83"/>
    <n v="114"/>
    <n v="0.02"/>
    <n v="32"/>
    <n v="17085.98"/>
    <n v="11411.08"/>
    <n v="5674.9"/>
    <x v="48"/>
    <x v="0"/>
  </r>
  <r>
    <n v="787098"/>
    <n v="990602"/>
    <n v="12000"/>
    <x v="1"/>
    <n v="0.16489999999999999"/>
    <n v="294.95999999999998"/>
    <x v="2"/>
    <x v="11"/>
    <x v="3"/>
    <x v="0"/>
    <x v="3450"/>
    <x v="2"/>
    <x v="25"/>
    <x v="2"/>
    <x v="4"/>
    <x v="18"/>
    <n v="20.29"/>
    <n v="9062"/>
    <n v="0.89700000000000002"/>
    <n v="22"/>
    <n v="17082.57"/>
    <n v="11409.22"/>
    <n v="5673.35"/>
    <x v="48"/>
    <x v="0"/>
  </r>
  <r>
    <n v="788117"/>
    <n v="991750"/>
    <n v="12000"/>
    <x v="1"/>
    <n v="9.9900000000000003E-2"/>
    <n v="254.91"/>
    <x v="0"/>
    <x v="4"/>
    <x v="10"/>
    <x v="0"/>
    <x v="158"/>
    <x v="1"/>
    <x v="25"/>
    <x v="2"/>
    <x v="11"/>
    <x v="7"/>
    <n v="11.86"/>
    <n v="1232"/>
    <n v="3.5000000000000003E-2"/>
    <n v="19"/>
    <n v="14769.9"/>
    <n v="11486.54"/>
    <n v="3283.36"/>
    <x v="48"/>
    <x v="0"/>
  </r>
  <r>
    <n v="792945"/>
    <n v="997416"/>
    <n v="20000"/>
    <x v="1"/>
    <n v="0.18390000000000001"/>
    <n v="512.13"/>
    <x v="5"/>
    <x v="22"/>
    <x v="3"/>
    <x v="0"/>
    <x v="3451"/>
    <x v="2"/>
    <x v="25"/>
    <x v="2"/>
    <x v="8"/>
    <x v="21"/>
    <n v="4.96"/>
    <n v="3181"/>
    <n v="0.35699999999999998"/>
    <n v="20"/>
    <n v="29701.68"/>
    <n v="18998.689999999999"/>
    <n v="10702.99"/>
    <x v="48"/>
    <x v="0"/>
  </r>
  <r>
    <n v="798525"/>
    <n v="1003652"/>
    <n v="17000"/>
    <x v="1"/>
    <n v="0.13489999999999999"/>
    <n v="391.08"/>
    <x v="1"/>
    <x v="5"/>
    <x v="8"/>
    <x v="0"/>
    <x v="62"/>
    <x v="0"/>
    <x v="26"/>
    <x v="2"/>
    <x v="2"/>
    <x v="0"/>
    <n v="9.07"/>
    <n v="9625"/>
    <n v="0.41799999999999998"/>
    <n v="16"/>
    <n v="22660.94"/>
    <n v="16217.66"/>
    <n v="6443.28"/>
    <x v="48"/>
    <x v="0"/>
  </r>
  <r>
    <n v="800358"/>
    <n v="1005633"/>
    <n v="12000"/>
    <x v="1"/>
    <n v="0.1149"/>
    <n v="263.86"/>
    <x v="0"/>
    <x v="0"/>
    <x v="3"/>
    <x v="0"/>
    <x v="22"/>
    <x v="2"/>
    <x v="26"/>
    <x v="2"/>
    <x v="3"/>
    <x v="0"/>
    <n v="24.04"/>
    <n v="8166"/>
    <n v="0.51700000000000002"/>
    <n v="12"/>
    <n v="15218.32"/>
    <n v="11426.44"/>
    <n v="3791.88"/>
    <x v="48"/>
    <x v="0"/>
  </r>
  <r>
    <n v="801073"/>
    <n v="1006619"/>
    <n v="2500"/>
    <x v="1"/>
    <n v="0.1099"/>
    <n v="54.35"/>
    <x v="0"/>
    <x v="3"/>
    <x v="5"/>
    <x v="0"/>
    <x v="25"/>
    <x v="0"/>
    <x v="26"/>
    <x v="2"/>
    <x v="7"/>
    <x v="1"/>
    <n v="17.43"/>
    <n v="10490"/>
    <n v="0.63200000000000001"/>
    <n v="9"/>
    <n v="3145.48"/>
    <n v="2388.7399999999998"/>
    <n v="756.74"/>
    <x v="48"/>
    <x v="0"/>
  </r>
  <r>
    <n v="805082"/>
    <n v="1011062"/>
    <n v="21000"/>
    <x v="1"/>
    <n v="0.2099"/>
    <n v="568.01"/>
    <x v="4"/>
    <x v="29"/>
    <x v="9"/>
    <x v="0"/>
    <x v="63"/>
    <x v="1"/>
    <x v="26"/>
    <x v="2"/>
    <x v="4"/>
    <x v="3"/>
    <n v="17.63"/>
    <n v="34456"/>
    <n v="0.83399999999999996"/>
    <n v="26"/>
    <n v="32875.760000000002"/>
    <n v="19861.95"/>
    <n v="13013.81"/>
    <x v="48"/>
    <x v="0"/>
  </r>
  <r>
    <n v="807705"/>
    <n v="1014312"/>
    <n v="15000"/>
    <x v="1"/>
    <n v="0.16489999999999999"/>
    <n v="274.68"/>
    <x v="2"/>
    <x v="11"/>
    <x v="8"/>
    <x v="0"/>
    <x v="11"/>
    <x v="2"/>
    <x v="26"/>
    <x v="2"/>
    <x v="2"/>
    <x v="27"/>
    <n v="16.91"/>
    <n v="18225"/>
    <n v="0.38400000000000001"/>
    <n v="9"/>
    <n v="15901.99"/>
    <n v="10621.4"/>
    <n v="5280.59"/>
    <x v="48"/>
    <x v="0"/>
  </r>
  <r>
    <n v="808861"/>
    <n v="1015622"/>
    <n v="12000"/>
    <x v="1"/>
    <n v="0.15229999999999999"/>
    <n v="286.93"/>
    <x v="1"/>
    <x v="9"/>
    <x v="8"/>
    <x v="0"/>
    <x v="60"/>
    <x v="0"/>
    <x v="26"/>
    <x v="2"/>
    <x v="8"/>
    <x v="8"/>
    <n v="20.309999999999999"/>
    <n v="17116"/>
    <n v="0.73099999999999998"/>
    <n v="23"/>
    <n v="16587.3"/>
    <n v="11408.21"/>
    <n v="5179.09"/>
    <x v="48"/>
    <x v="0"/>
  </r>
  <r>
    <n v="814974"/>
    <n v="1022557"/>
    <n v="6500"/>
    <x v="1"/>
    <n v="0.1799"/>
    <n v="165.03"/>
    <x v="5"/>
    <x v="26"/>
    <x v="2"/>
    <x v="0"/>
    <x v="904"/>
    <x v="0"/>
    <x v="26"/>
    <x v="2"/>
    <x v="7"/>
    <x v="3"/>
    <n v="19.63"/>
    <n v="11697"/>
    <n v="0.69599999999999995"/>
    <n v="30"/>
    <n v="9384.51"/>
    <n v="6008.76"/>
    <n v="3375.75"/>
    <x v="48"/>
    <x v="0"/>
  </r>
  <r>
    <n v="815394"/>
    <n v="1023051"/>
    <n v="4800"/>
    <x v="1"/>
    <n v="9.9900000000000003E-2"/>
    <n v="101.97"/>
    <x v="0"/>
    <x v="4"/>
    <x v="9"/>
    <x v="0"/>
    <x v="841"/>
    <x v="0"/>
    <x v="26"/>
    <x v="2"/>
    <x v="3"/>
    <x v="8"/>
    <n v="27.23"/>
    <n v="1473"/>
    <n v="0.182"/>
    <n v="14"/>
    <n v="5806.29"/>
    <n v="4495.58"/>
    <n v="1310.71"/>
    <x v="48"/>
    <x v="0"/>
  </r>
  <r>
    <n v="817911"/>
    <n v="1025798"/>
    <n v="12000"/>
    <x v="1"/>
    <n v="0.13489999999999999"/>
    <n v="276.06"/>
    <x v="1"/>
    <x v="5"/>
    <x v="9"/>
    <x v="0"/>
    <x v="399"/>
    <x v="1"/>
    <x v="26"/>
    <x v="2"/>
    <x v="11"/>
    <x v="7"/>
    <n v="17.43"/>
    <n v="2364"/>
    <n v="0.45500000000000002"/>
    <n v="20"/>
    <n v="15715.92"/>
    <n v="11178.62"/>
    <n v="4537.3"/>
    <x v="48"/>
    <x v="0"/>
  </r>
  <r>
    <n v="819821"/>
    <n v="1027977"/>
    <n v="3500"/>
    <x v="1"/>
    <n v="0.1149"/>
    <n v="76.959999999999994"/>
    <x v="0"/>
    <x v="0"/>
    <x v="9"/>
    <x v="0"/>
    <x v="440"/>
    <x v="0"/>
    <x v="26"/>
    <x v="2"/>
    <x v="6"/>
    <x v="21"/>
    <n v="23.59"/>
    <n v="16618"/>
    <n v="0.749"/>
    <n v="21"/>
    <n v="4356.42"/>
    <n v="3254.03"/>
    <n v="1102.3900000000001"/>
    <x v="48"/>
    <x v="0"/>
  </r>
  <r>
    <n v="819983"/>
    <n v="1028163"/>
    <n v="10000"/>
    <x v="1"/>
    <n v="0.19689999999999999"/>
    <n v="263.22000000000003"/>
    <x v="5"/>
    <x v="23"/>
    <x v="10"/>
    <x v="0"/>
    <x v="220"/>
    <x v="1"/>
    <x v="26"/>
    <x v="2"/>
    <x v="6"/>
    <x v="0"/>
    <n v="24.84"/>
    <n v="4897"/>
    <n v="0.67100000000000004"/>
    <n v="6"/>
    <n v="14977.44"/>
    <n v="9223.2900000000009"/>
    <n v="5754.15"/>
    <x v="48"/>
    <x v="0"/>
  </r>
  <r>
    <n v="821026"/>
    <n v="1029283"/>
    <n v="7700"/>
    <x v="1"/>
    <n v="0.1099"/>
    <n v="167.38"/>
    <x v="0"/>
    <x v="3"/>
    <x v="5"/>
    <x v="0"/>
    <x v="159"/>
    <x v="2"/>
    <x v="26"/>
    <x v="2"/>
    <x v="6"/>
    <x v="21"/>
    <n v="15.49"/>
    <n v="4472"/>
    <n v="0.43"/>
    <n v="9"/>
    <n v="9523.26"/>
    <n v="7195.53"/>
    <n v="2327.73"/>
    <x v="48"/>
    <x v="0"/>
  </r>
  <r>
    <n v="824729"/>
    <n v="1033471"/>
    <n v="10000"/>
    <x v="1"/>
    <n v="0.11990000000000001"/>
    <n v="222.4"/>
    <x v="0"/>
    <x v="2"/>
    <x v="9"/>
    <x v="0"/>
    <x v="22"/>
    <x v="1"/>
    <x v="27"/>
    <x v="2"/>
    <x v="6"/>
    <x v="21"/>
    <n v="13.72"/>
    <n v="13411"/>
    <n v="0.22900000000000001"/>
    <n v="32"/>
    <n v="12626.6"/>
    <n v="9317.34"/>
    <n v="3309.26"/>
    <x v="48"/>
    <x v="0"/>
  </r>
  <r>
    <n v="825167"/>
    <n v="1033930"/>
    <n v="10000"/>
    <x v="1"/>
    <n v="0.16489999999999999"/>
    <n v="245.8"/>
    <x v="2"/>
    <x v="11"/>
    <x v="9"/>
    <x v="0"/>
    <x v="317"/>
    <x v="0"/>
    <x v="26"/>
    <x v="2"/>
    <x v="7"/>
    <x v="23"/>
    <n v="15.53"/>
    <n v="11540"/>
    <n v="0.40799999999999997"/>
    <n v="17"/>
    <n v="13993.5"/>
    <n v="9273.89"/>
    <n v="4719.6099999999997"/>
    <x v="48"/>
    <x v="0"/>
  </r>
  <r>
    <n v="825531"/>
    <n v="1034332"/>
    <n v="10000"/>
    <x v="1"/>
    <n v="0.16889999999999999"/>
    <n v="247.94"/>
    <x v="2"/>
    <x v="14"/>
    <x v="8"/>
    <x v="0"/>
    <x v="22"/>
    <x v="0"/>
    <x v="26"/>
    <x v="2"/>
    <x v="7"/>
    <x v="29"/>
    <n v="5.56"/>
    <n v="782"/>
    <n v="3.5000000000000003E-2"/>
    <n v="17"/>
    <n v="14103.45"/>
    <n v="9262.2199999999993"/>
    <n v="4841.2299999999996"/>
    <x v="48"/>
    <x v="0"/>
  </r>
  <r>
    <n v="826578"/>
    <n v="1035456"/>
    <n v="14400"/>
    <x v="1"/>
    <n v="0.18390000000000001"/>
    <n v="368.73"/>
    <x v="5"/>
    <x v="22"/>
    <x v="5"/>
    <x v="0"/>
    <x v="3452"/>
    <x v="1"/>
    <x v="26"/>
    <x v="2"/>
    <x v="4"/>
    <x v="3"/>
    <n v="14.92"/>
    <n v="8830"/>
    <n v="0.76800000000000002"/>
    <n v="40"/>
    <n v="21016.71"/>
    <n v="13326.66"/>
    <n v="7690.05"/>
    <x v="48"/>
    <x v="0"/>
  </r>
  <r>
    <n v="829790"/>
    <n v="1038914"/>
    <n v="7000"/>
    <x v="1"/>
    <n v="0.15989999999999999"/>
    <n v="170.19"/>
    <x v="2"/>
    <x v="10"/>
    <x v="9"/>
    <x v="0"/>
    <x v="711"/>
    <x v="2"/>
    <x v="26"/>
    <x v="2"/>
    <x v="6"/>
    <x v="0"/>
    <n v="18.690000000000001"/>
    <n v="14757"/>
    <n v="0.73399999999999999"/>
    <n v="8"/>
    <n v="9681.33"/>
    <n v="6492.06"/>
    <n v="3189.27"/>
    <x v="48"/>
    <x v="0"/>
  </r>
  <r>
    <n v="831048"/>
    <n v="1040246"/>
    <n v="14400"/>
    <x v="1"/>
    <n v="0.16889999999999999"/>
    <n v="357.03"/>
    <x v="2"/>
    <x v="14"/>
    <x v="3"/>
    <x v="0"/>
    <x v="45"/>
    <x v="2"/>
    <x v="27"/>
    <x v="2"/>
    <x v="6"/>
    <x v="1"/>
    <n v="3.05"/>
    <n v="6070"/>
    <n v="0.55200000000000005"/>
    <n v="7"/>
    <n v="20285.91"/>
    <n v="13324.17"/>
    <n v="6961.74"/>
    <x v="48"/>
    <x v="0"/>
  </r>
  <r>
    <n v="831180"/>
    <n v="1040389"/>
    <n v="2500"/>
    <x v="1"/>
    <n v="0.1149"/>
    <n v="54.97"/>
    <x v="0"/>
    <x v="0"/>
    <x v="3"/>
    <x v="0"/>
    <x v="173"/>
    <x v="2"/>
    <x v="27"/>
    <x v="2"/>
    <x v="6"/>
    <x v="29"/>
    <n v="9.4600000000000009"/>
    <n v="12"/>
    <n v="1E-3"/>
    <n v="22"/>
    <n v="3112.89"/>
    <n v="2325.0100000000002"/>
    <n v="787.88"/>
    <x v="48"/>
    <x v="0"/>
  </r>
  <r>
    <n v="833112"/>
    <n v="1042662"/>
    <n v="6000"/>
    <x v="1"/>
    <n v="0.16889999999999999"/>
    <n v="148.77000000000001"/>
    <x v="2"/>
    <x v="14"/>
    <x v="1"/>
    <x v="0"/>
    <x v="181"/>
    <x v="2"/>
    <x v="27"/>
    <x v="2"/>
    <x v="7"/>
    <x v="35"/>
    <n v="10.53"/>
    <n v="4020"/>
    <n v="0.83699999999999997"/>
    <n v="4"/>
    <n v="8439.09"/>
    <n v="5545.03"/>
    <n v="2894.06"/>
    <x v="48"/>
    <x v="0"/>
  </r>
  <r>
    <n v="833244"/>
    <n v="1042803"/>
    <n v="10000"/>
    <x v="1"/>
    <n v="0.1799"/>
    <n v="253.88"/>
    <x v="5"/>
    <x v="26"/>
    <x v="2"/>
    <x v="0"/>
    <x v="173"/>
    <x v="0"/>
    <x v="27"/>
    <x v="2"/>
    <x v="3"/>
    <x v="3"/>
    <n v="24.57"/>
    <n v="6168"/>
    <n v="0.6"/>
    <n v="18"/>
    <n v="14464.95"/>
    <n v="9207.11"/>
    <n v="5227.84"/>
    <x v="48"/>
    <x v="0"/>
  </r>
  <r>
    <n v="834690"/>
    <n v="1016345"/>
    <n v="12000"/>
    <x v="1"/>
    <n v="0.1399"/>
    <n v="279.16000000000003"/>
    <x v="1"/>
    <x v="8"/>
    <x v="9"/>
    <x v="0"/>
    <x v="119"/>
    <x v="1"/>
    <x v="27"/>
    <x v="2"/>
    <x v="6"/>
    <x v="15"/>
    <n v="7.4"/>
    <n v="501"/>
    <n v="0.13500000000000001"/>
    <n v="31"/>
    <n v="15896.82"/>
    <n v="11172.87"/>
    <n v="4723.95"/>
    <x v="48"/>
    <x v="0"/>
  </r>
  <r>
    <n v="837367"/>
    <n v="523086"/>
    <n v="16000"/>
    <x v="1"/>
    <n v="0.17269999999999999"/>
    <n v="399.97"/>
    <x v="2"/>
    <x v="11"/>
    <x v="3"/>
    <x v="0"/>
    <x v="149"/>
    <x v="1"/>
    <x v="29"/>
    <x v="2"/>
    <x v="4"/>
    <x v="1"/>
    <n v="13.13"/>
    <n v="21701"/>
    <n v="0.91800000000000004"/>
    <n v="14"/>
    <n v="21958.19"/>
    <n v="14063.77"/>
    <n v="7894.42"/>
    <x v="48"/>
    <x v="0"/>
  </r>
  <r>
    <n v="839584"/>
    <n v="1049747"/>
    <n v="10000"/>
    <x v="1"/>
    <n v="0.22109999999999999"/>
    <n v="276.82"/>
    <x v="6"/>
    <x v="24"/>
    <x v="10"/>
    <x v="0"/>
    <x v="1149"/>
    <x v="2"/>
    <x v="27"/>
    <x v="2"/>
    <x v="3"/>
    <x v="29"/>
    <n v="9.15"/>
    <n v="5616"/>
    <n v="0.98499999999999999"/>
    <n v="8"/>
    <n v="15762.84"/>
    <n v="9192.73"/>
    <n v="6570.11"/>
    <x v="48"/>
    <x v="0"/>
  </r>
  <r>
    <n v="843113"/>
    <n v="1053861"/>
    <n v="15000"/>
    <x v="1"/>
    <n v="0.19689999999999999"/>
    <n v="394.83"/>
    <x v="5"/>
    <x v="23"/>
    <x v="10"/>
    <x v="0"/>
    <x v="13"/>
    <x v="2"/>
    <x v="27"/>
    <x v="2"/>
    <x v="6"/>
    <x v="4"/>
    <n v="15.09"/>
    <n v="3011"/>
    <n v="0.86"/>
    <n v="6"/>
    <n v="22483.71"/>
    <n v="13843.39"/>
    <n v="8640.32"/>
    <x v="48"/>
    <x v="0"/>
  </r>
  <r>
    <n v="844956"/>
    <n v="1056075"/>
    <n v="4100"/>
    <x v="1"/>
    <n v="0.22109999999999999"/>
    <n v="113.5"/>
    <x v="6"/>
    <x v="24"/>
    <x v="2"/>
    <x v="0"/>
    <x v="149"/>
    <x v="2"/>
    <x v="27"/>
    <x v="2"/>
    <x v="8"/>
    <x v="11"/>
    <n v="8.8800000000000008"/>
    <n v="17924"/>
    <n v="0.54100000000000004"/>
    <n v="29"/>
    <n v="6462.6"/>
    <n v="3769.23"/>
    <n v="2693.37"/>
    <x v="48"/>
    <x v="0"/>
  </r>
  <r>
    <n v="848840"/>
    <n v="1060506"/>
    <n v="16000"/>
    <x v="1"/>
    <n v="0.1399"/>
    <n v="324.52"/>
    <x v="1"/>
    <x v="8"/>
    <x v="5"/>
    <x v="0"/>
    <x v="45"/>
    <x v="2"/>
    <x v="28"/>
    <x v="2"/>
    <x v="4"/>
    <x v="18"/>
    <n v="19.5"/>
    <n v="12197"/>
    <n v="0.96799999999999997"/>
    <n v="14"/>
    <n v="18149.05"/>
    <n v="12674.72"/>
    <n v="5474.33"/>
    <x v="48"/>
    <x v="0"/>
  </r>
  <r>
    <n v="851790"/>
    <n v="1063756"/>
    <n v="13800"/>
    <x v="1"/>
    <n v="0.12989999999999999"/>
    <n v="313.93"/>
    <x v="1"/>
    <x v="6"/>
    <x v="4"/>
    <x v="0"/>
    <x v="61"/>
    <x v="0"/>
    <x v="27"/>
    <x v="2"/>
    <x v="4"/>
    <x v="0"/>
    <n v="19.309999999999999"/>
    <n v="11833"/>
    <n v="0.72599999999999998"/>
    <n v="10"/>
    <n v="17526.72"/>
    <n v="12545.55"/>
    <n v="4981.17"/>
    <x v="48"/>
    <x v="0"/>
  </r>
  <r>
    <n v="852429"/>
    <n v="1064485"/>
    <n v="5000"/>
    <x v="1"/>
    <n v="0.15989999999999999"/>
    <n v="121.57"/>
    <x v="2"/>
    <x v="10"/>
    <x v="9"/>
    <x v="0"/>
    <x v="119"/>
    <x v="0"/>
    <x v="27"/>
    <x v="2"/>
    <x v="6"/>
    <x v="4"/>
    <n v="21.17"/>
    <n v="9669"/>
    <n v="0.16600000000000001"/>
    <n v="37"/>
    <n v="6790.52"/>
    <n v="4520.5200000000004"/>
    <n v="2270"/>
    <x v="48"/>
    <x v="0"/>
  </r>
  <r>
    <n v="854285"/>
    <n v="1066522"/>
    <n v="20000"/>
    <x v="1"/>
    <n v="0.11990000000000001"/>
    <n v="444.79"/>
    <x v="0"/>
    <x v="2"/>
    <x v="1"/>
    <x v="0"/>
    <x v="49"/>
    <x v="1"/>
    <x v="27"/>
    <x v="2"/>
    <x v="11"/>
    <x v="0"/>
    <n v="29.51"/>
    <n v="10678"/>
    <n v="0.26900000000000002"/>
    <n v="30"/>
    <n v="24885.62"/>
    <n v="18250.21"/>
    <n v="6635.41"/>
    <x v="48"/>
    <x v="0"/>
  </r>
  <r>
    <n v="854851"/>
    <n v="1067125"/>
    <n v="8000"/>
    <x v="1"/>
    <n v="0.1099"/>
    <n v="173.9"/>
    <x v="0"/>
    <x v="3"/>
    <x v="3"/>
    <x v="0"/>
    <x v="1207"/>
    <x v="1"/>
    <x v="27"/>
    <x v="2"/>
    <x v="9"/>
    <x v="1"/>
    <n v="0.22"/>
    <n v="8"/>
    <n v="1E-3"/>
    <n v="5"/>
    <n v="9712.8799999999992"/>
    <n v="7303.25"/>
    <n v="2409.63"/>
    <x v="48"/>
    <x v="0"/>
  </r>
  <r>
    <n v="855460"/>
    <n v="1067770"/>
    <n v="22200"/>
    <x v="1"/>
    <n v="0.22109999999999999"/>
    <n v="614.53"/>
    <x v="6"/>
    <x v="24"/>
    <x v="3"/>
    <x v="0"/>
    <x v="88"/>
    <x v="1"/>
    <x v="27"/>
    <x v="2"/>
    <x v="6"/>
    <x v="26"/>
    <n v="3.76"/>
    <n v="2113"/>
    <n v="0.96"/>
    <n v="12"/>
    <n v="34405.57"/>
    <n v="19845.259999999998"/>
    <n v="14530.94"/>
    <x v="48"/>
    <x v="0"/>
  </r>
  <r>
    <n v="855468"/>
    <n v="1067780"/>
    <n v="12800"/>
    <x v="1"/>
    <n v="0.19689999999999999"/>
    <n v="336.92"/>
    <x v="5"/>
    <x v="23"/>
    <x v="8"/>
    <x v="0"/>
    <x v="3"/>
    <x v="1"/>
    <x v="27"/>
    <x v="2"/>
    <x v="2"/>
    <x v="8"/>
    <n v="20.34"/>
    <n v="9299"/>
    <n v="0.85299999999999998"/>
    <n v="16"/>
    <n v="18833.88"/>
    <n v="11490"/>
    <n v="7343.88"/>
    <x v="48"/>
    <x v="0"/>
  </r>
  <r>
    <n v="855789"/>
    <n v="1068127"/>
    <n v="12000"/>
    <x v="1"/>
    <n v="0.13489999999999999"/>
    <n v="276.06"/>
    <x v="1"/>
    <x v="5"/>
    <x v="4"/>
    <x v="0"/>
    <x v="80"/>
    <x v="0"/>
    <x v="28"/>
    <x v="2"/>
    <x v="2"/>
    <x v="0"/>
    <n v="9.36"/>
    <n v="41032"/>
    <n v="0.88100000000000001"/>
    <n v="29"/>
    <n v="15445.15"/>
    <n v="10917.87"/>
    <n v="4527.28"/>
    <x v="48"/>
    <x v="0"/>
  </r>
  <r>
    <n v="856595"/>
    <n v="1068974"/>
    <n v="2000"/>
    <x v="1"/>
    <n v="0.20250000000000001"/>
    <n v="53.27"/>
    <x v="4"/>
    <x v="27"/>
    <x v="2"/>
    <x v="0"/>
    <x v="78"/>
    <x v="2"/>
    <x v="27"/>
    <x v="2"/>
    <x v="6"/>
    <x v="21"/>
    <n v="8.89"/>
    <n v="1474"/>
    <n v="0.98299999999999998"/>
    <n v="13"/>
    <n v="2975.58"/>
    <n v="1792.44"/>
    <n v="1183.1400000000001"/>
    <x v="48"/>
    <x v="0"/>
  </r>
  <r>
    <n v="859323"/>
    <n v="1071961"/>
    <n v="10700"/>
    <x v="1"/>
    <n v="0.1799"/>
    <n v="271.66000000000003"/>
    <x v="5"/>
    <x v="26"/>
    <x v="8"/>
    <x v="0"/>
    <x v="15"/>
    <x v="1"/>
    <x v="28"/>
    <x v="2"/>
    <x v="2"/>
    <x v="16"/>
    <n v="10.32"/>
    <n v="8484"/>
    <n v="0.94299999999999995"/>
    <n v="8"/>
    <n v="15199.91"/>
    <n v="9647.0400000000009"/>
    <n v="5552.87"/>
    <x v="48"/>
    <x v="0"/>
  </r>
  <r>
    <n v="862181"/>
    <n v="1075216"/>
    <n v="6000"/>
    <x v="1"/>
    <n v="0.18390000000000001"/>
    <n v="153.63999999999999"/>
    <x v="5"/>
    <x v="22"/>
    <x v="4"/>
    <x v="0"/>
    <x v="3"/>
    <x v="2"/>
    <x v="27"/>
    <x v="2"/>
    <x v="3"/>
    <x v="0"/>
    <n v="3.86"/>
    <n v="2986"/>
    <n v="0.995"/>
    <n v="12"/>
    <n v="8602.68"/>
    <n v="5408.03"/>
    <n v="3194.65"/>
    <x v="48"/>
    <x v="0"/>
  </r>
  <r>
    <n v="864607"/>
    <n v="1077835"/>
    <n v="7600"/>
    <x v="1"/>
    <n v="0.15989999999999999"/>
    <n v="184.78"/>
    <x v="2"/>
    <x v="10"/>
    <x v="2"/>
    <x v="0"/>
    <x v="45"/>
    <x v="2"/>
    <x v="28"/>
    <x v="2"/>
    <x v="11"/>
    <x v="12"/>
    <n v="16.3"/>
    <n v="3839"/>
    <n v="0.753"/>
    <n v="12"/>
    <n v="10322.219999999999"/>
    <n v="6865.36"/>
    <n v="3441.96"/>
    <x v="48"/>
    <x v="0"/>
  </r>
  <r>
    <n v="865284"/>
    <n v="1078535"/>
    <n v="13000"/>
    <x v="1"/>
    <n v="9.9900000000000003E-2"/>
    <n v="216.14"/>
    <x v="0"/>
    <x v="4"/>
    <x v="2"/>
    <x v="0"/>
    <x v="9"/>
    <x v="0"/>
    <x v="28"/>
    <x v="2"/>
    <x v="3"/>
    <x v="7"/>
    <n v="17.79"/>
    <n v="2563"/>
    <n v="6.9000000000000006E-2"/>
    <n v="14"/>
    <n v="12094.85"/>
    <n v="9322.09"/>
    <n v="2772.76"/>
    <x v="48"/>
    <x v="0"/>
  </r>
  <r>
    <n v="865681"/>
    <n v="1067129"/>
    <n v="15000"/>
    <x v="1"/>
    <n v="0.1099"/>
    <n v="228.25"/>
    <x v="0"/>
    <x v="3"/>
    <x v="1"/>
    <x v="0"/>
    <x v="8"/>
    <x v="2"/>
    <x v="28"/>
    <x v="2"/>
    <x v="4"/>
    <x v="7"/>
    <n v="20.440000000000001"/>
    <n v="18914"/>
    <n v="0.27700000000000002"/>
    <n v="24"/>
    <n v="12762.28"/>
    <n v="9595.0499999999993"/>
    <n v="3167.23"/>
    <x v="48"/>
    <x v="0"/>
  </r>
  <r>
    <n v="869138"/>
    <n v="1083035"/>
    <n v="4800"/>
    <x v="1"/>
    <n v="0.11990000000000001"/>
    <n v="106.75"/>
    <x v="0"/>
    <x v="2"/>
    <x v="8"/>
    <x v="0"/>
    <x v="577"/>
    <x v="2"/>
    <x v="28"/>
    <x v="2"/>
    <x v="6"/>
    <x v="18"/>
    <n v="10.92"/>
    <n v="6308"/>
    <n v="0.57899999999999996"/>
    <n v="7"/>
    <n v="5956.54"/>
    <n v="4369.8999999999996"/>
    <n v="1586.64"/>
    <x v="48"/>
    <x v="0"/>
  </r>
  <r>
    <n v="875376"/>
    <n v="1089898"/>
    <n v="25000"/>
    <x v="1"/>
    <n v="0.1749"/>
    <n v="627.92999999999995"/>
    <x v="2"/>
    <x v="13"/>
    <x v="4"/>
    <x v="0"/>
    <x v="40"/>
    <x v="1"/>
    <x v="28"/>
    <x v="2"/>
    <x v="8"/>
    <x v="0"/>
    <n v="17.34"/>
    <n v="14507"/>
    <n v="0.81"/>
    <n v="20"/>
    <n v="35721.480000000003"/>
    <n v="23256.46"/>
    <n v="12465.02"/>
    <x v="48"/>
    <x v="0"/>
  </r>
  <r>
    <n v="876837"/>
    <n v="1091447"/>
    <n v="7500"/>
    <x v="1"/>
    <n v="0.1171"/>
    <n v="165.74"/>
    <x v="0"/>
    <x v="3"/>
    <x v="3"/>
    <x v="0"/>
    <x v="3453"/>
    <x v="1"/>
    <x v="28"/>
    <x v="2"/>
    <x v="6"/>
    <x v="31"/>
    <n v="13.95"/>
    <n v="7777"/>
    <n v="0.254"/>
    <n v="13"/>
    <n v="9096.66"/>
    <n v="6683.14"/>
    <n v="2413.52"/>
    <x v="48"/>
    <x v="0"/>
  </r>
  <r>
    <n v="877316"/>
    <n v="1091973"/>
    <n v="20000"/>
    <x v="1"/>
    <n v="0.15229999999999999"/>
    <n v="478.22"/>
    <x v="1"/>
    <x v="9"/>
    <x v="2"/>
    <x v="0"/>
    <x v="9"/>
    <x v="1"/>
    <x v="28"/>
    <x v="2"/>
    <x v="4"/>
    <x v="9"/>
    <n v="18.690000000000001"/>
    <n v="21173"/>
    <n v="0.53100000000000003"/>
    <n v="19"/>
    <n v="26702.49"/>
    <n v="18114.830000000002"/>
    <n v="8587.66"/>
    <x v="48"/>
    <x v="0"/>
  </r>
  <r>
    <n v="879231"/>
    <n v="1094044"/>
    <n v="30000"/>
    <x v="1"/>
    <n v="9.9099999999999994E-2"/>
    <n v="636.09"/>
    <x v="0"/>
    <x v="4"/>
    <x v="9"/>
    <x v="0"/>
    <x v="193"/>
    <x v="1"/>
    <x v="29"/>
    <x v="2"/>
    <x v="6"/>
    <x v="3"/>
    <n v="1.88"/>
    <n v="51775"/>
    <n v="8.5999999999999993E-2"/>
    <n v="34"/>
    <n v="34984.39"/>
    <n v="26896.94"/>
    <n v="8087.45"/>
    <x v="48"/>
    <x v="0"/>
  </r>
  <r>
    <n v="884952"/>
    <n v="1100538"/>
    <n v="25000"/>
    <x v="1"/>
    <n v="0.1065"/>
    <n v="454.56"/>
    <x v="0"/>
    <x v="1"/>
    <x v="0"/>
    <x v="0"/>
    <x v="37"/>
    <x v="1"/>
    <x v="28"/>
    <x v="2"/>
    <x v="2"/>
    <x v="7"/>
    <n v="0"/>
    <n v="0"/>
    <n v="0"/>
    <n v="21"/>
    <n v="24931.279999999999"/>
    <n v="18817.240000000002"/>
    <n v="6114.04"/>
    <x v="48"/>
    <x v="0"/>
  </r>
  <r>
    <n v="886982"/>
    <n v="1102995"/>
    <n v="15000"/>
    <x v="1"/>
    <n v="0.13489999999999999"/>
    <n v="345.08"/>
    <x v="1"/>
    <x v="6"/>
    <x v="10"/>
    <x v="0"/>
    <x v="15"/>
    <x v="2"/>
    <x v="28"/>
    <x v="2"/>
    <x v="2"/>
    <x v="8"/>
    <n v="13.08"/>
    <n v="1250"/>
    <n v="0.09"/>
    <n v="19"/>
    <n v="18963.16"/>
    <n v="13322.37"/>
    <n v="5640.79"/>
    <x v="48"/>
    <x v="0"/>
  </r>
  <r>
    <n v="887545"/>
    <n v="1103720"/>
    <n v="13500"/>
    <x v="1"/>
    <n v="0.1171"/>
    <n v="298.33"/>
    <x v="0"/>
    <x v="3"/>
    <x v="3"/>
    <x v="0"/>
    <x v="28"/>
    <x v="0"/>
    <x v="28"/>
    <x v="2"/>
    <x v="4"/>
    <x v="23"/>
    <n v="21.82"/>
    <n v="0"/>
    <n v="0"/>
    <n v="20"/>
    <n v="16396.11"/>
    <n v="12043.71"/>
    <n v="4352.3999999999996"/>
    <x v="48"/>
    <x v="0"/>
  </r>
  <r>
    <n v="890158"/>
    <n v="1106736"/>
    <n v="6000"/>
    <x v="1"/>
    <n v="9.9099999999999994E-2"/>
    <n v="127.22"/>
    <x v="0"/>
    <x v="4"/>
    <x v="3"/>
    <x v="0"/>
    <x v="22"/>
    <x v="0"/>
    <x v="28"/>
    <x v="2"/>
    <x v="6"/>
    <x v="3"/>
    <n v="9.52"/>
    <n v="4130"/>
    <n v="0.27200000000000002"/>
    <n v="16"/>
    <n v="6996.54"/>
    <n v="5379.22"/>
    <n v="1617.32"/>
    <x v="48"/>
    <x v="0"/>
  </r>
  <r>
    <n v="891745"/>
    <n v="1108595"/>
    <n v="15600"/>
    <x v="1"/>
    <n v="0.1991"/>
    <n v="412.53"/>
    <x v="5"/>
    <x v="25"/>
    <x v="4"/>
    <x v="0"/>
    <x v="209"/>
    <x v="1"/>
    <x v="28"/>
    <x v="2"/>
    <x v="1"/>
    <x v="1"/>
    <n v="7.69"/>
    <n v="3400"/>
    <n v="0.29299999999999998"/>
    <n v="11"/>
    <n v="22696.62"/>
    <n v="13624.48"/>
    <n v="9051.51"/>
    <x v="48"/>
    <x v="0"/>
  </r>
  <r>
    <n v="895586"/>
    <n v="1116137"/>
    <n v="16000"/>
    <x v="1"/>
    <n v="0.15959999999999999"/>
    <n v="388.75"/>
    <x v="1"/>
    <x v="9"/>
    <x v="9"/>
    <x v="0"/>
    <x v="45"/>
    <x v="0"/>
    <x v="29"/>
    <x v="2"/>
    <x v="4"/>
    <x v="4"/>
    <n v="14.6"/>
    <n v="15096"/>
    <n v="0.73599999999999999"/>
    <n v="32"/>
    <n v="21353.25"/>
    <n v="14116.32"/>
    <n v="7236.93"/>
    <x v="48"/>
    <x v="0"/>
  </r>
  <r>
    <n v="928898"/>
    <n v="1149649"/>
    <n v="12600"/>
    <x v="1"/>
    <n v="0.19420000000000001"/>
    <n v="329.77"/>
    <x v="5"/>
    <x v="28"/>
    <x v="3"/>
    <x v="0"/>
    <x v="11"/>
    <x v="2"/>
    <x v="30"/>
    <x v="2"/>
    <x v="4"/>
    <x v="0"/>
    <n v="17.739999999999998"/>
    <n v="7127"/>
    <n v="0.86899999999999999"/>
    <n v="20"/>
    <n v="17764.400000000001"/>
    <n v="10711.13"/>
    <n v="7053.27"/>
    <x v="48"/>
    <x v="0"/>
  </r>
  <r>
    <n v="966995"/>
    <n v="1187692"/>
    <n v="11625"/>
    <x v="1"/>
    <n v="9.9099999999999994E-2"/>
    <n v="246.49"/>
    <x v="0"/>
    <x v="4"/>
    <x v="9"/>
    <x v="0"/>
    <x v="29"/>
    <x v="1"/>
    <x v="29"/>
    <x v="2"/>
    <x v="13"/>
    <x v="0"/>
    <n v="9.0299999999999994"/>
    <n v="13022"/>
    <n v="0.38200000000000001"/>
    <n v="19"/>
    <n v="13556.39"/>
    <n v="10422.68"/>
    <n v="3133.71"/>
    <x v="48"/>
    <x v="0"/>
  </r>
  <r>
    <n v="970313"/>
    <n v="1191970"/>
    <n v="2000"/>
    <x v="1"/>
    <n v="0.14269999999999999"/>
    <n v="46.82"/>
    <x v="1"/>
    <x v="5"/>
    <x v="1"/>
    <x v="0"/>
    <x v="439"/>
    <x v="0"/>
    <x v="28"/>
    <x v="2"/>
    <x v="6"/>
    <x v="0"/>
    <n v="19.309999999999999"/>
    <n v="7027"/>
    <n v="0.68200000000000005"/>
    <n v="32"/>
    <n v="2570.96"/>
    <n v="1771.51"/>
    <n v="799.45"/>
    <x v="48"/>
    <x v="0"/>
  </r>
  <r>
    <n v="970496"/>
    <n v="1192168"/>
    <n v="2500"/>
    <x v="1"/>
    <n v="0.16769999999999999"/>
    <n v="61.83"/>
    <x v="2"/>
    <x v="10"/>
    <x v="7"/>
    <x v="0"/>
    <x v="865"/>
    <x v="0"/>
    <x v="29"/>
    <x v="2"/>
    <x v="6"/>
    <x v="1"/>
    <n v="0.56000000000000005"/>
    <n v="367"/>
    <n v="0.61199999999999999"/>
    <n v="14"/>
    <n v="3384.97"/>
    <n v="2195.7600000000002"/>
    <n v="1189.21"/>
    <x v="48"/>
    <x v="0"/>
  </r>
  <r>
    <n v="971981"/>
    <n v="1193724"/>
    <n v="28000"/>
    <x v="1"/>
    <n v="0.14269999999999999"/>
    <n v="655.44"/>
    <x v="1"/>
    <x v="5"/>
    <x v="10"/>
    <x v="0"/>
    <x v="18"/>
    <x v="1"/>
    <x v="30"/>
    <x v="2"/>
    <x v="4"/>
    <x v="8"/>
    <n v="19.86"/>
    <n v="29520"/>
    <n v="0.32200000000000001"/>
    <n v="48"/>
    <n v="35337.440000000002"/>
    <n v="24198.22"/>
    <n v="11139.22"/>
    <x v="48"/>
    <x v="0"/>
  </r>
  <r>
    <n v="972997"/>
    <n v="1194971"/>
    <n v="24000"/>
    <x v="1"/>
    <n v="0.1825"/>
    <n v="612.72"/>
    <x v="2"/>
    <x v="13"/>
    <x v="4"/>
    <x v="0"/>
    <x v="3454"/>
    <x v="1"/>
    <x v="29"/>
    <x v="2"/>
    <x v="8"/>
    <x v="1"/>
    <n v="0.09"/>
    <n v="3447"/>
    <n v="0.122"/>
    <n v="9"/>
    <n v="33677.480000000003"/>
    <n v="21061.13"/>
    <n v="12616.35"/>
    <x v="48"/>
    <x v="0"/>
  </r>
  <r>
    <n v="973573"/>
    <n v="1195592"/>
    <n v="35000"/>
    <x v="1"/>
    <n v="0.1242"/>
    <n v="786.01"/>
    <x v="0"/>
    <x v="0"/>
    <x v="1"/>
    <x v="0"/>
    <x v="56"/>
    <x v="1"/>
    <x v="29"/>
    <x v="2"/>
    <x v="4"/>
    <x v="7"/>
    <n v="10.97"/>
    <n v="15387"/>
    <n v="0.54600000000000004"/>
    <n v="25"/>
    <n v="43218.79"/>
    <n v="31182.22"/>
    <n v="12036.57"/>
    <x v="48"/>
    <x v="0"/>
  </r>
  <r>
    <n v="979317"/>
    <n v="1202399"/>
    <n v="18800"/>
    <x v="1"/>
    <n v="0.1242"/>
    <n v="422.2"/>
    <x v="0"/>
    <x v="0"/>
    <x v="2"/>
    <x v="0"/>
    <x v="89"/>
    <x v="1"/>
    <x v="29"/>
    <x v="2"/>
    <x v="1"/>
    <x v="12"/>
    <n v="8.35"/>
    <n v="2336"/>
    <n v="8.6999999999999994E-2"/>
    <n v="18"/>
    <n v="24456.16"/>
    <n v="18437.89"/>
    <n v="6018.27"/>
    <x v="48"/>
    <x v="0"/>
  </r>
  <r>
    <n v="985276"/>
    <n v="1208969"/>
    <n v="4500"/>
    <x v="1"/>
    <n v="0.1825"/>
    <n v="114.89"/>
    <x v="2"/>
    <x v="13"/>
    <x v="8"/>
    <x v="0"/>
    <x v="3"/>
    <x v="0"/>
    <x v="29"/>
    <x v="2"/>
    <x v="2"/>
    <x v="3"/>
    <n v="9.76"/>
    <n v="1591"/>
    <n v="0.58899999999999997"/>
    <n v="5"/>
    <n v="6295.15"/>
    <n v="3939.57"/>
    <n v="2355.58"/>
    <x v="48"/>
    <x v="0"/>
  </r>
  <r>
    <n v="985705"/>
    <n v="1209424"/>
    <n v="7075"/>
    <x v="1"/>
    <n v="0.1242"/>
    <n v="158.88999999999999"/>
    <x v="0"/>
    <x v="0"/>
    <x v="6"/>
    <x v="0"/>
    <x v="139"/>
    <x v="1"/>
    <x v="29"/>
    <x v="2"/>
    <x v="6"/>
    <x v="0"/>
    <n v="12.82"/>
    <n v="1039"/>
    <n v="0.94499999999999995"/>
    <n v="12"/>
    <n v="8575.2000000000007"/>
    <n v="6152.63"/>
    <n v="2422.5700000000002"/>
    <x v="48"/>
    <x v="0"/>
  </r>
  <r>
    <n v="988112"/>
    <n v="1212526"/>
    <n v="15000"/>
    <x v="1"/>
    <n v="8.8999999999999996E-2"/>
    <n v="310.64999999999998"/>
    <x v="3"/>
    <x v="16"/>
    <x v="7"/>
    <x v="0"/>
    <x v="70"/>
    <x v="1"/>
    <x v="29"/>
    <x v="2"/>
    <x v="6"/>
    <x v="0"/>
    <n v="8.1999999999999993"/>
    <n v="0"/>
    <n v="0"/>
    <n v="20"/>
    <n v="16748.64"/>
    <n v="13164.97"/>
    <n v="3583.67"/>
    <x v="48"/>
    <x v="0"/>
  </r>
  <r>
    <n v="990054"/>
    <n v="1214023"/>
    <n v="12000"/>
    <x v="1"/>
    <n v="0.1903"/>
    <n v="311.49"/>
    <x v="5"/>
    <x v="22"/>
    <x v="3"/>
    <x v="0"/>
    <x v="57"/>
    <x v="0"/>
    <x v="29"/>
    <x v="2"/>
    <x v="3"/>
    <x v="0"/>
    <n v="20.97"/>
    <n v="3119"/>
    <n v="0.32500000000000001"/>
    <n v="15"/>
    <n v="16776.12"/>
    <n v="10210.06"/>
    <n v="6566.06"/>
    <x v="48"/>
    <x v="0"/>
  </r>
  <r>
    <n v="992446"/>
    <n v="1216947"/>
    <n v="7200"/>
    <x v="1"/>
    <n v="0.18640000000000001"/>
    <n v="185.35"/>
    <x v="5"/>
    <x v="26"/>
    <x v="5"/>
    <x v="0"/>
    <x v="22"/>
    <x v="2"/>
    <x v="29"/>
    <x v="2"/>
    <x v="1"/>
    <x v="4"/>
    <n v="13.56"/>
    <n v="0"/>
    <n v="0"/>
    <n v="13"/>
    <n v="9993.7800000000007"/>
    <n v="6138.68"/>
    <n v="3855.1"/>
    <x v="48"/>
    <x v="0"/>
  </r>
  <r>
    <n v="998313"/>
    <n v="1223452"/>
    <n v="13000"/>
    <x v="1"/>
    <n v="8.8999999999999996E-2"/>
    <n v="269.23"/>
    <x v="3"/>
    <x v="16"/>
    <x v="9"/>
    <x v="0"/>
    <x v="158"/>
    <x v="2"/>
    <x v="30"/>
    <x v="2"/>
    <x v="6"/>
    <x v="1"/>
    <n v="16.899999999999999"/>
    <n v="8473"/>
    <n v="0.29799999999999999"/>
    <n v="23"/>
    <n v="14489.82"/>
    <n v="11391.47"/>
    <n v="3098.35"/>
    <x v="48"/>
    <x v="0"/>
  </r>
  <r>
    <n v="998694"/>
    <n v="1223870"/>
    <n v="27500"/>
    <x v="1"/>
    <n v="0.19420000000000001"/>
    <n v="719.74"/>
    <x v="5"/>
    <x v="28"/>
    <x v="0"/>
    <x v="0"/>
    <x v="11"/>
    <x v="1"/>
    <x v="30"/>
    <x v="2"/>
    <x v="2"/>
    <x v="12"/>
    <n v="8.01"/>
    <n v="8960"/>
    <n v="0.498"/>
    <n v="23"/>
    <n v="38838.959999999999"/>
    <n v="23403.599999999999"/>
    <n v="15435.36"/>
    <x v="48"/>
    <x v="0"/>
  </r>
  <r>
    <n v="999492"/>
    <n v="1224856"/>
    <n v="30000"/>
    <x v="1"/>
    <n v="0.13489999999999999"/>
    <n v="690.15"/>
    <x v="1"/>
    <x v="6"/>
    <x v="9"/>
    <x v="0"/>
    <x v="3"/>
    <x v="1"/>
    <x v="30"/>
    <x v="2"/>
    <x v="2"/>
    <x v="16"/>
    <n v="14.16"/>
    <n v="11849"/>
    <n v="0.109"/>
    <n v="37"/>
    <n v="37243.800000000003"/>
    <n v="26003.57"/>
    <n v="11240.23"/>
    <x v="48"/>
    <x v="0"/>
  </r>
  <r>
    <n v="1000067"/>
    <n v="1225680"/>
    <n v="15000"/>
    <x v="1"/>
    <n v="0.16769999999999999"/>
    <n v="370.94"/>
    <x v="2"/>
    <x v="10"/>
    <x v="10"/>
    <x v="0"/>
    <x v="28"/>
    <x v="1"/>
    <x v="30"/>
    <x v="2"/>
    <x v="2"/>
    <x v="23"/>
    <n v="20.5"/>
    <n v="10891"/>
    <n v="0.36899999999999999"/>
    <n v="30"/>
    <n v="19973.689999999999"/>
    <n v="12851.2"/>
    <n v="7122.49"/>
    <x v="48"/>
    <x v="0"/>
  </r>
  <r>
    <n v="1002556"/>
    <n v="1228828"/>
    <n v="12000"/>
    <x v="1"/>
    <n v="0.1903"/>
    <n v="311.49"/>
    <x v="5"/>
    <x v="22"/>
    <x v="9"/>
    <x v="0"/>
    <x v="167"/>
    <x v="1"/>
    <x v="30"/>
    <x v="2"/>
    <x v="9"/>
    <x v="9"/>
    <n v="8.32"/>
    <n v="49936"/>
    <n v="0.97699999999999998"/>
    <n v="42"/>
    <n v="16755.62"/>
    <n v="10200.290000000001"/>
    <n v="6555.33"/>
    <x v="48"/>
    <x v="0"/>
  </r>
  <r>
    <n v="1006097"/>
    <n v="1232499"/>
    <n v="24000"/>
    <x v="1"/>
    <n v="0.22059999999999999"/>
    <n v="663.68"/>
    <x v="4"/>
    <x v="21"/>
    <x v="2"/>
    <x v="0"/>
    <x v="226"/>
    <x v="2"/>
    <x v="30"/>
    <x v="2"/>
    <x v="2"/>
    <x v="22"/>
    <n v="9.0500000000000007"/>
    <n v="4793"/>
    <n v="0.21099999999999999"/>
    <n v="13"/>
    <n v="35828.19"/>
    <n v="20258.240000000002"/>
    <n v="15569.95"/>
    <x v="48"/>
    <x v="0"/>
  </r>
  <r>
    <n v="1006607"/>
    <n v="1233025"/>
    <n v="12600"/>
    <x v="1"/>
    <n v="0.12690000000000001"/>
    <n v="284.7"/>
    <x v="0"/>
    <x v="2"/>
    <x v="9"/>
    <x v="0"/>
    <x v="3455"/>
    <x v="1"/>
    <x v="30"/>
    <x v="2"/>
    <x v="6"/>
    <x v="1"/>
    <n v="18.04"/>
    <n v="33845"/>
    <n v="0.80200000000000005"/>
    <n v="13"/>
    <n v="15321.96"/>
    <n v="10922.09"/>
    <n v="4399.87"/>
    <x v="48"/>
    <x v="0"/>
  </r>
  <r>
    <n v="1007647"/>
    <n v="1234075"/>
    <n v="15000"/>
    <x v="1"/>
    <n v="0.13489999999999999"/>
    <n v="345.08"/>
    <x v="1"/>
    <x v="6"/>
    <x v="8"/>
    <x v="0"/>
    <x v="28"/>
    <x v="2"/>
    <x v="30"/>
    <x v="2"/>
    <x v="8"/>
    <x v="11"/>
    <n v="1.17"/>
    <n v="2880"/>
    <n v="0.153"/>
    <n v="7"/>
    <n v="18587.79"/>
    <n v="12983.26"/>
    <n v="5604.53"/>
    <x v="48"/>
    <x v="0"/>
  </r>
  <r>
    <n v="1008388"/>
    <n v="1234873"/>
    <n v="15000"/>
    <x v="1"/>
    <n v="0.1242"/>
    <n v="336.86"/>
    <x v="0"/>
    <x v="0"/>
    <x v="7"/>
    <x v="0"/>
    <x v="29"/>
    <x v="2"/>
    <x v="30"/>
    <x v="2"/>
    <x v="7"/>
    <x v="0"/>
    <n v="8.83"/>
    <n v="10846"/>
    <n v="0.84699999999999998"/>
    <n v="11"/>
    <n v="18173.16"/>
    <n v="13039.47"/>
    <n v="5133.6899999999996"/>
    <x v="48"/>
    <x v="0"/>
  </r>
  <r>
    <n v="1009024"/>
    <n v="1235725"/>
    <n v="12000"/>
    <x v="1"/>
    <n v="0.1527"/>
    <n v="287.19"/>
    <x v="1"/>
    <x v="7"/>
    <x v="1"/>
    <x v="0"/>
    <x v="45"/>
    <x v="0"/>
    <x v="30"/>
    <x v="2"/>
    <x v="4"/>
    <x v="7"/>
    <n v="11.65"/>
    <n v="12175"/>
    <n v="0.97399999999999998"/>
    <n v="6"/>
    <n v="15445.21"/>
    <n v="10317.93"/>
    <n v="5127.28"/>
    <x v="48"/>
    <x v="0"/>
  </r>
  <r>
    <n v="1012582"/>
    <n v="1239510"/>
    <n v="4000"/>
    <x v="1"/>
    <n v="0.1527"/>
    <n v="95.73"/>
    <x v="1"/>
    <x v="7"/>
    <x v="6"/>
    <x v="0"/>
    <x v="132"/>
    <x v="0"/>
    <x v="30"/>
    <x v="2"/>
    <x v="7"/>
    <x v="0"/>
    <n v="7.13"/>
    <n v="2640"/>
    <n v="0.158"/>
    <n v="8"/>
    <n v="5150.79"/>
    <n v="3440.23"/>
    <n v="1710.56"/>
    <x v="48"/>
    <x v="0"/>
  </r>
  <r>
    <n v="1015527"/>
    <n v="1243195"/>
    <n v="12000"/>
    <x v="1"/>
    <n v="9.9099999999999994E-2"/>
    <n v="254.44"/>
    <x v="0"/>
    <x v="4"/>
    <x v="2"/>
    <x v="0"/>
    <x v="9"/>
    <x v="0"/>
    <x v="30"/>
    <x v="2"/>
    <x v="7"/>
    <x v="4"/>
    <n v="1.29"/>
    <n v="2447"/>
    <n v="0.125"/>
    <n v="7"/>
    <n v="13738.68"/>
    <n v="10516.28"/>
    <n v="3222.4"/>
    <x v="48"/>
    <x v="0"/>
  </r>
  <r>
    <n v="1016476"/>
    <n v="1244184"/>
    <n v="24800"/>
    <x v="1"/>
    <n v="0.14269999999999999"/>
    <n v="580.53"/>
    <x v="1"/>
    <x v="5"/>
    <x v="0"/>
    <x v="0"/>
    <x v="83"/>
    <x v="1"/>
    <x v="30"/>
    <x v="2"/>
    <x v="2"/>
    <x v="8"/>
    <n v="3.89"/>
    <n v="1083"/>
    <n v="4.8000000000000001E-2"/>
    <n v="5"/>
    <n v="31293.78"/>
    <n v="21426.38"/>
    <n v="9867.4"/>
    <x v="48"/>
    <x v="0"/>
  </r>
  <r>
    <n v="1017797"/>
    <n v="1245988"/>
    <n v="25000"/>
    <x v="1"/>
    <n v="0.12690000000000001"/>
    <n v="564.87"/>
    <x v="0"/>
    <x v="2"/>
    <x v="1"/>
    <x v="0"/>
    <x v="3456"/>
    <x v="1"/>
    <x v="30"/>
    <x v="2"/>
    <x v="2"/>
    <x v="4"/>
    <n v="20.88"/>
    <n v="1385"/>
    <n v="0.32200000000000001"/>
    <n v="18"/>
    <n v="29926.29"/>
    <n v="21184.57"/>
    <n v="8741.7199999999993"/>
    <x v="48"/>
    <x v="0"/>
  </r>
  <r>
    <n v="1058381"/>
    <n v="1289962"/>
    <n v="28000"/>
    <x v="1"/>
    <n v="0.14649999999999999"/>
    <n v="660.99"/>
    <x v="1"/>
    <x v="8"/>
    <x v="2"/>
    <x v="0"/>
    <x v="87"/>
    <x v="1"/>
    <x v="31"/>
    <x v="2"/>
    <x v="4"/>
    <x v="0"/>
    <n v="11.81"/>
    <n v="14562"/>
    <n v="0.73899999999999999"/>
    <n v="62"/>
    <n v="35031.69"/>
    <n v="23590.95"/>
    <n v="11440.74"/>
    <x v="48"/>
    <x v="0"/>
  </r>
  <r>
    <n v="1041645"/>
    <n v="1271701"/>
    <n v="6400"/>
    <x v="1"/>
    <n v="0.19420000000000001"/>
    <n v="167.51"/>
    <x v="5"/>
    <x v="28"/>
    <x v="3"/>
    <x v="0"/>
    <x v="79"/>
    <x v="1"/>
    <x v="31"/>
    <x v="2"/>
    <x v="6"/>
    <x v="3"/>
    <n v="6.06"/>
    <n v="4170"/>
    <n v="0.78700000000000003"/>
    <n v="25"/>
    <n v="8857.75"/>
    <n v="5290.97"/>
    <n v="3566.78"/>
    <x v="48"/>
    <x v="0"/>
  </r>
  <r>
    <n v="1018587"/>
    <n v="1246847"/>
    <n v="3500"/>
    <x v="1"/>
    <n v="8.8999999999999996E-2"/>
    <n v="72.489999999999995"/>
    <x v="3"/>
    <x v="16"/>
    <x v="11"/>
    <x v="0"/>
    <x v="869"/>
    <x v="2"/>
    <x v="30"/>
    <x v="2"/>
    <x v="7"/>
    <x v="37"/>
    <n v="21.76"/>
    <n v="44453"/>
    <n v="0.8"/>
    <n v="19"/>
    <n v="3894.75"/>
    <n v="3062.58"/>
    <n v="832.17"/>
    <x v="48"/>
    <x v="0"/>
  </r>
  <r>
    <n v="1060581"/>
    <n v="1292336"/>
    <n v="15000"/>
    <x v="1"/>
    <n v="0.16769999999999999"/>
    <n v="370.94"/>
    <x v="2"/>
    <x v="10"/>
    <x v="7"/>
    <x v="0"/>
    <x v="119"/>
    <x v="0"/>
    <x v="31"/>
    <x v="2"/>
    <x v="4"/>
    <x v="3"/>
    <n v="15.69"/>
    <n v="12259"/>
    <n v="0.73299999999999998"/>
    <n v="12"/>
    <n v="19637.2"/>
    <n v="12531.25"/>
    <n v="7105.95"/>
    <x v="48"/>
    <x v="0"/>
  </r>
  <r>
    <n v="1020423"/>
    <n v="1249198"/>
    <n v="6600"/>
    <x v="1"/>
    <n v="0.17269999999999999"/>
    <n v="164.99"/>
    <x v="2"/>
    <x v="11"/>
    <x v="10"/>
    <x v="0"/>
    <x v="508"/>
    <x v="2"/>
    <x v="30"/>
    <x v="2"/>
    <x v="8"/>
    <x v="9"/>
    <n v="0.41"/>
    <n v="462"/>
    <n v="0.11799999999999999"/>
    <n v="9"/>
    <n v="8890.2900000000009"/>
    <n v="5648.5"/>
    <n v="3241.79"/>
    <x v="48"/>
    <x v="0"/>
  </r>
  <r>
    <n v="1052746"/>
    <n v="1284516"/>
    <n v="7600"/>
    <x v="1"/>
    <n v="0.16769999999999999"/>
    <n v="187.95"/>
    <x v="2"/>
    <x v="10"/>
    <x v="8"/>
    <x v="0"/>
    <x v="433"/>
    <x v="1"/>
    <x v="31"/>
    <x v="2"/>
    <x v="6"/>
    <x v="4"/>
    <n v="16.52"/>
    <n v="4292"/>
    <n v="0.72699999999999998"/>
    <n v="21"/>
    <n v="10508.76"/>
    <n v="6987.05"/>
    <n v="3521.71"/>
    <x v="48"/>
    <x v="0"/>
  </r>
  <r>
    <n v="1024864"/>
    <n v="1254004"/>
    <n v="9600"/>
    <x v="1"/>
    <n v="0.16769999999999999"/>
    <n v="237.4"/>
    <x v="2"/>
    <x v="10"/>
    <x v="5"/>
    <x v="0"/>
    <x v="3"/>
    <x v="1"/>
    <x v="30"/>
    <x v="2"/>
    <x v="3"/>
    <x v="0"/>
    <n v="8.5399999999999991"/>
    <n v="11135"/>
    <n v="0.77300000000000002"/>
    <n v="5"/>
    <n v="12542.3"/>
    <n v="8007.52"/>
    <n v="4534.78"/>
    <x v="48"/>
    <x v="0"/>
  </r>
  <r>
    <n v="1028829"/>
    <n v="1258182"/>
    <n v="13200"/>
    <x v="1"/>
    <n v="0.13489999999999999"/>
    <n v="303.67"/>
    <x v="1"/>
    <x v="6"/>
    <x v="2"/>
    <x v="0"/>
    <x v="435"/>
    <x v="1"/>
    <x v="30"/>
    <x v="2"/>
    <x v="6"/>
    <x v="12"/>
    <n v="4.63"/>
    <n v="4051"/>
    <n v="0.17199999999999999"/>
    <n v="5"/>
    <n v="16064.09"/>
    <n v="11149.44"/>
    <n v="4914.6499999999996"/>
    <x v="48"/>
    <x v="0"/>
  </r>
  <r>
    <n v="1030283"/>
    <n v="1259689"/>
    <n v="6700"/>
    <x v="1"/>
    <n v="0.1527"/>
    <n v="160.35"/>
    <x v="1"/>
    <x v="7"/>
    <x v="5"/>
    <x v="0"/>
    <x v="137"/>
    <x v="2"/>
    <x v="30"/>
    <x v="2"/>
    <x v="2"/>
    <x v="0"/>
    <n v="16.43"/>
    <n v="11619"/>
    <n v="0.54100000000000004"/>
    <n v="36"/>
    <n v="8466.0499999999993"/>
    <n v="5615.18"/>
    <n v="2850.87"/>
    <x v="48"/>
    <x v="0"/>
  </r>
  <r>
    <n v="1031189"/>
    <n v="1260595"/>
    <n v="14125"/>
    <x v="1"/>
    <n v="0.19420000000000001"/>
    <n v="369.69"/>
    <x v="5"/>
    <x v="28"/>
    <x v="2"/>
    <x v="0"/>
    <x v="3457"/>
    <x v="1"/>
    <x v="30"/>
    <x v="2"/>
    <x v="4"/>
    <x v="8"/>
    <n v="22.78"/>
    <n v="11282"/>
    <n v="0.751"/>
    <n v="47"/>
    <n v="19551.97"/>
    <n v="11678.02"/>
    <n v="7873.95"/>
    <x v="48"/>
    <x v="0"/>
  </r>
  <r>
    <n v="1031564"/>
    <n v="1260984"/>
    <n v="14000"/>
    <x v="1"/>
    <n v="0.14649999999999999"/>
    <n v="330.5"/>
    <x v="1"/>
    <x v="8"/>
    <x v="7"/>
    <x v="0"/>
    <x v="90"/>
    <x v="2"/>
    <x v="30"/>
    <x v="2"/>
    <x v="4"/>
    <x v="4"/>
    <n v="22.33"/>
    <n v="29225"/>
    <n v="0.77700000000000002"/>
    <n v="19"/>
    <n v="17514.939999999999"/>
    <n v="11795.19"/>
    <n v="5719.75"/>
    <x v="48"/>
    <x v="0"/>
  </r>
  <r>
    <n v="1031659"/>
    <n v="1249389"/>
    <n v="5200"/>
    <x v="1"/>
    <n v="8.8999999999999996E-2"/>
    <n v="107.7"/>
    <x v="3"/>
    <x v="16"/>
    <x v="11"/>
    <x v="0"/>
    <x v="29"/>
    <x v="2"/>
    <x v="30"/>
    <x v="2"/>
    <x v="13"/>
    <x v="1"/>
    <n v="8.17"/>
    <n v="465"/>
    <n v="2.1999999999999999E-2"/>
    <n v="25"/>
    <n v="5716.43"/>
    <n v="4445.3999999999996"/>
    <n v="1241.07"/>
    <x v="48"/>
    <x v="0"/>
  </r>
  <r>
    <n v="1033120"/>
    <n v="1262685"/>
    <n v="15000"/>
    <x v="1"/>
    <n v="0.1527"/>
    <n v="358.98"/>
    <x v="1"/>
    <x v="7"/>
    <x v="9"/>
    <x v="0"/>
    <x v="280"/>
    <x v="1"/>
    <x v="31"/>
    <x v="2"/>
    <x v="4"/>
    <x v="0"/>
    <n v="11.88"/>
    <n v="10265"/>
    <n v="0.73799999999999999"/>
    <n v="16"/>
    <n v="18950.02"/>
    <n v="12568.62"/>
    <n v="6381.4"/>
    <x v="48"/>
    <x v="0"/>
  </r>
  <r>
    <n v="1033362"/>
    <n v="1262930"/>
    <n v="24000"/>
    <x v="1"/>
    <n v="0.1903"/>
    <n v="622.97"/>
    <x v="5"/>
    <x v="22"/>
    <x v="9"/>
    <x v="0"/>
    <x v="63"/>
    <x v="1"/>
    <x v="31"/>
    <x v="2"/>
    <x v="4"/>
    <x v="18"/>
    <n v="23.74"/>
    <n v="27810"/>
    <n v="0.78800000000000003"/>
    <n v="20"/>
    <n v="32975.81"/>
    <n v="19883.38"/>
    <n v="13092.43"/>
    <x v="48"/>
    <x v="0"/>
  </r>
  <r>
    <n v="1059288"/>
    <n v="1290891"/>
    <n v="12000"/>
    <x v="1"/>
    <n v="0.13489999999999999"/>
    <n v="188.07"/>
    <x v="1"/>
    <x v="6"/>
    <x v="8"/>
    <x v="0"/>
    <x v="18"/>
    <x v="0"/>
    <x v="31"/>
    <x v="2"/>
    <x v="6"/>
    <x v="0"/>
    <n v="23.58"/>
    <n v="11209"/>
    <n v="0.57499999999999996"/>
    <n v="24"/>
    <n v="9960.43"/>
    <n v="6911.99"/>
    <n v="3048.44"/>
    <x v="48"/>
    <x v="0"/>
  </r>
  <r>
    <n v="1041546"/>
    <n v="1271777"/>
    <n v="14300"/>
    <x v="1"/>
    <n v="0.1171"/>
    <n v="316.01"/>
    <x v="0"/>
    <x v="3"/>
    <x v="9"/>
    <x v="0"/>
    <x v="22"/>
    <x v="1"/>
    <x v="31"/>
    <x v="2"/>
    <x v="4"/>
    <x v="10"/>
    <n v="26.96"/>
    <n v="11200"/>
    <n v="0.38600000000000001"/>
    <n v="17"/>
    <n v="16726.95"/>
    <n v="12158.62"/>
    <n v="4568.33"/>
    <x v="48"/>
    <x v="0"/>
  </r>
  <r>
    <n v="1037889"/>
    <n v="1267785"/>
    <n v="35000"/>
    <x v="1"/>
    <n v="0.18640000000000001"/>
    <n v="901.01"/>
    <x v="5"/>
    <x v="26"/>
    <x v="3"/>
    <x v="0"/>
    <x v="167"/>
    <x v="1"/>
    <x v="31"/>
    <x v="2"/>
    <x v="4"/>
    <x v="0"/>
    <n v="12"/>
    <n v="30999"/>
    <n v="0.753"/>
    <n v="20"/>
    <n v="47728.31"/>
    <n v="29055.87"/>
    <n v="18672.439999999999"/>
    <x v="48"/>
    <x v="0"/>
  </r>
  <r>
    <n v="1042314"/>
    <n v="1272573"/>
    <n v="15000"/>
    <x v="1"/>
    <n v="0.15959999999999999"/>
    <n v="364.46"/>
    <x v="1"/>
    <x v="9"/>
    <x v="9"/>
    <x v="0"/>
    <x v="130"/>
    <x v="1"/>
    <x v="31"/>
    <x v="2"/>
    <x v="4"/>
    <x v="1"/>
    <n v="23.75"/>
    <n v="13481"/>
    <n v="0.61799999999999999"/>
    <n v="20"/>
    <n v="19286.22"/>
    <n v="12563.74"/>
    <n v="6722.48"/>
    <x v="48"/>
    <x v="0"/>
  </r>
  <r>
    <n v="1055653"/>
    <n v="1287217"/>
    <n v="20000"/>
    <x v="1"/>
    <n v="0.16769999999999999"/>
    <n v="494.59"/>
    <x v="2"/>
    <x v="10"/>
    <x v="2"/>
    <x v="0"/>
    <x v="54"/>
    <x v="2"/>
    <x v="31"/>
    <x v="2"/>
    <x v="4"/>
    <x v="1"/>
    <n v="13.5"/>
    <n v="12775"/>
    <n v="0.71799999999999997"/>
    <n v="18"/>
    <n v="26195.85"/>
    <n v="16715.22"/>
    <n v="9480.6299999999992"/>
    <x v="48"/>
    <x v="0"/>
  </r>
  <r>
    <n v="1041523"/>
    <n v="1271754"/>
    <n v="17625"/>
    <x v="1"/>
    <n v="0.17580000000000001"/>
    <n v="443.55"/>
    <x v="2"/>
    <x v="14"/>
    <x v="9"/>
    <x v="0"/>
    <x v="61"/>
    <x v="1"/>
    <x v="31"/>
    <x v="2"/>
    <x v="4"/>
    <x v="3"/>
    <n v="27.27"/>
    <n v="20181"/>
    <n v="0.95199999999999996"/>
    <n v="16"/>
    <n v="23761.01"/>
    <n v="14983.65"/>
    <n v="8777.36"/>
    <x v="48"/>
    <x v="0"/>
  </r>
  <r>
    <n v="1053622"/>
    <n v="1285216"/>
    <n v="14100"/>
    <x v="1"/>
    <n v="0.17580000000000001"/>
    <n v="354.84"/>
    <x v="2"/>
    <x v="14"/>
    <x v="1"/>
    <x v="0"/>
    <x v="61"/>
    <x v="2"/>
    <x v="31"/>
    <x v="2"/>
    <x v="2"/>
    <x v="4"/>
    <n v="4.83"/>
    <n v="13609"/>
    <n v="0.70499999999999996"/>
    <n v="15"/>
    <n v="18789.62"/>
    <n v="11747.54"/>
    <n v="7042.08"/>
    <x v="48"/>
    <x v="0"/>
  </r>
  <r>
    <n v="1041816"/>
    <n v="1271852"/>
    <n v="15000"/>
    <x v="1"/>
    <n v="0.17269999999999999"/>
    <n v="374.97"/>
    <x v="2"/>
    <x v="11"/>
    <x v="9"/>
    <x v="0"/>
    <x v="114"/>
    <x v="0"/>
    <x v="31"/>
    <x v="2"/>
    <x v="4"/>
    <x v="31"/>
    <n v="16.13"/>
    <n v="23468"/>
    <n v="0.93899999999999995"/>
    <n v="10"/>
    <n v="19842.43"/>
    <n v="12504.67"/>
    <n v="7337.76"/>
    <x v="48"/>
    <x v="0"/>
  </r>
  <r>
    <n v="1059930"/>
    <n v="1291769"/>
    <n v="14000"/>
    <x v="1"/>
    <n v="0.1825"/>
    <n v="357.42"/>
    <x v="2"/>
    <x v="13"/>
    <x v="9"/>
    <x v="0"/>
    <x v="159"/>
    <x v="0"/>
    <x v="31"/>
    <x v="2"/>
    <x v="8"/>
    <x v="4"/>
    <n v="16.28"/>
    <n v="10617"/>
    <n v="0.87"/>
    <n v="13"/>
    <n v="18922.72"/>
    <n v="11633.94"/>
    <n v="7288.78"/>
    <x v="48"/>
    <x v="0"/>
  </r>
  <r>
    <n v="1042417"/>
    <n v="1272495"/>
    <n v="12000"/>
    <x v="1"/>
    <n v="0.12690000000000001"/>
    <n v="271.14"/>
    <x v="0"/>
    <x v="2"/>
    <x v="1"/>
    <x v="0"/>
    <x v="13"/>
    <x v="2"/>
    <x v="31"/>
    <x v="2"/>
    <x v="2"/>
    <x v="16"/>
    <n v="9.23"/>
    <n v="5227"/>
    <n v="0.39"/>
    <n v="9"/>
    <n v="14356.9"/>
    <n v="10171.879999999999"/>
    <n v="4185.0200000000004"/>
    <x v="48"/>
    <x v="0"/>
  </r>
  <r>
    <n v="1056969"/>
    <n v="1288521"/>
    <n v="7100"/>
    <x v="1"/>
    <n v="0.19420000000000001"/>
    <n v="185.83"/>
    <x v="5"/>
    <x v="28"/>
    <x v="3"/>
    <x v="0"/>
    <x v="29"/>
    <x v="1"/>
    <x v="31"/>
    <x v="2"/>
    <x v="4"/>
    <x v="18"/>
    <n v="23.13"/>
    <n v="18891"/>
    <n v="0.93899999999999995"/>
    <n v="25"/>
    <n v="9640.91"/>
    <n v="5706.32"/>
    <n v="3934.59"/>
    <x v="48"/>
    <x v="0"/>
  </r>
  <r>
    <n v="1045590"/>
    <n v="1276014"/>
    <n v="13200"/>
    <x v="1"/>
    <n v="0.14269999999999999"/>
    <n v="309"/>
    <x v="1"/>
    <x v="5"/>
    <x v="0"/>
    <x v="0"/>
    <x v="34"/>
    <x v="0"/>
    <x v="31"/>
    <x v="2"/>
    <x v="4"/>
    <x v="20"/>
    <n v="12.61"/>
    <n v="17968"/>
    <n v="0.72499999999999998"/>
    <n v="8"/>
    <n v="16343.29"/>
    <n v="11118.64"/>
    <n v="5224.6499999999996"/>
    <x v="48"/>
    <x v="0"/>
  </r>
  <r>
    <n v="1061721"/>
    <n v="1293749"/>
    <n v="21000"/>
    <x v="1"/>
    <n v="0.1825"/>
    <n v="536.13"/>
    <x v="2"/>
    <x v="13"/>
    <x v="2"/>
    <x v="0"/>
    <x v="58"/>
    <x v="1"/>
    <x v="31"/>
    <x v="2"/>
    <x v="4"/>
    <x v="8"/>
    <n v="13.55"/>
    <n v="16854"/>
    <n v="0.94699999999999995"/>
    <n v="23"/>
    <n v="28388.11"/>
    <n v="17452.89"/>
    <n v="10935.22"/>
    <x v="48"/>
    <x v="0"/>
  </r>
  <r>
    <n v="1047639"/>
    <n v="1278737"/>
    <n v="6350"/>
    <x v="1"/>
    <n v="0.1171"/>
    <n v="140.33000000000001"/>
    <x v="0"/>
    <x v="3"/>
    <x v="1"/>
    <x v="0"/>
    <x v="904"/>
    <x v="2"/>
    <x v="31"/>
    <x v="2"/>
    <x v="7"/>
    <x v="0"/>
    <n v="4.71"/>
    <n v="4852"/>
    <n v="0.246"/>
    <n v="10"/>
    <n v="7424.23"/>
    <n v="5397.05"/>
    <n v="2027.18"/>
    <x v="48"/>
    <x v="0"/>
  </r>
  <r>
    <n v="1050056"/>
    <n v="1281296"/>
    <n v="6075"/>
    <x v="1"/>
    <n v="0.17269999999999999"/>
    <n v="151.87"/>
    <x v="2"/>
    <x v="11"/>
    <x v="8"/>
    <x v="0"/>
    <x v="3458"/>
    <x v="2"/>
    <x v="31"/>
    <x v="2"/>
    <x v="2"/>
    <x v="1"/>
    <n v="5.97"/>
    <n v="658"/>
    <n v="0.24399999999999999"/>
    <n v="16"/>
    <n v="7893.41"/>
    <n v="4928.93"/>
    <n v="2964.48"/>
    <x v="48"/>
    <x v="0"/>
  </r>
  <r>
    <n v="1059698"/>
    <n v="1291514"/>
    <n v="12000"/>
    <x v="1"/>
    <n v="0.14269999999999999"/>
    <n v="280.91000000000003"/>
    <x v="1"/>
    <x v="5"/>
    <x v="3"/>
    <x v="0"/>
    <x v="114"/>
    <x v="2"/>
    <x v="31"/>
    <x v="2"/>
    <x v="9"/>
    <x v="0"/>
    <n v="22.77"/>
    <n v="9967"/>
    <n v="0.78900000000000003"/>
    <n v="15"/>
    <n v="14878.87"/>
    <n v="10119.24"/>
    <n v="4759.63"/>
    <x v="48"/>
    <x v="0"/>
  </r>
  <r>
    <n v="1051953"/>
    <n v="1283471"/>
    <n v="10000"/>
    <x v="1"/>
    <n v="0.1242"/>
    <n v="194.26"/>
    <x v="0"/>
    <x v="0"/>
    <x v="2"/>
    <x v="0"/>
    <x v="3459"/>
    <x v="2"/>
    <x v="31"/>
    <x v="2"/>
    <x v="2"/>
    <x v="20"/>
    <n v="10.18"/>
    <n v="11682"/>
    <n v="0.66200000000000003"/>
    <n v="16"/>
    <n v="10284.6"/>
    <n v="7338.25"/>
    <n v="2946.35"/>
    <x v="48"/>
    <x v="0"/>
  </r>
  <r>
    <n v="1052071"/>
    <n v="1283614"/>
    <n v="17200"/>
    <x v="1"/>
    <n v="0.2089"/>
    <n v="464.26"/>
    <x v="4"/>
    <x v="27"/>
    <x v="9"/>
    <x v="0"/>
    <x v="62"/>
    <x v="1"/>
    <x v="31"/>
    <x v="2"/>
    <x v="12"/>
    <x v="3"/>
    <n v="7.06"/>
    <n v="8190"/>
    <n v="0.96399999999999997"/>
    <n v="6"/>
    <n v="24155.64"/>
    <n v="13750.94"/>
    <n v="10404.700000000001"/>
    <x v="48"/>
    <x v="0"/>
  </r>
  <r>
    <n v="1052616"/>
    <n v="1284174"/>
    <n v="8400"/>
    <x v="1"/>
    <n v="0.14649999999999999"/>
    <n v="198.3"/>
    <x v="1"/>
    <x v="8"/>
    <x v="5"/>
    <x v="0"/>
    <x v="3460"/>
    <x v="2"/>
    <x v="31"/>
    <x v="2"/>
    <x v="7"/>
    <x v="3"/>
    <n v="8.14"/>
    <n v="9118"/>
    <n v="0.82899999999999996"/>
    <n v="10"/>
    <n v="10523.34"/>
    <n v="7076.52"/>
    <n v="3431.82"/>
    <x v="48"/>
    <x v="0"/>
  </r>
  <r>
    <n v="1052789"/>
    <n v="1284328"/>
    <n v="20250"/>
    <x v="1"/>
    <n v="0.1527"/>
    <n v="484.63"/>
    <x v="1"/>
    <x v="7"/>
    <x v="0"/>
    <x v="0"/>
    <x v="2554"/>
    <x v="1"/>
    <x v="31"/>
    <x v="2"/>
    <x v="4"/>
    <x v="31"/>
    <n v="23.08"/>
    <n v="22784"/>
    <n v="0.35199999999999998"/>
    <n v="25"/>
    <n v="25645.87"/>
    <n v="17002.849999999999"/>
    <n v="8643.02"/>
    <x v="48"/>
    <x v="0"/>
  </r>
  <r>
    <n v="1054165"/>
    <n v="1285789"/>
    <n v="12950"/>
    <x v="1"/>
    <n v="0.1065"/>
    <n v="279.31"/>
    <x v="0"/>
    <x v="1"/>
    <x v="8"/>
    <x v="0"/>
    <x v="147"/>
    <x v="0"/>
    <x v="31"/>
    <x v="2"/>
    <x v="12"/>
    <x v="29"/>
    <n v="3.46"/>
    <n v="1288"/>
    <n v="4.9000000000000002E-2"/>
    <n v="28"/>
    <n v="14764.17"/>
    <n v="11036.63"/>
    <n v="3727.54"/>
    <x v="48"/>
    <x v="0"/>
  </r>
  <r>
    <n v="1056173"/>
    <n v="1287749"/>
    <n v="8800"/>
    <x v="1"/>
    <n v="0.20300000000000001"/>
    <n v="234.62"/>
    <x v="5"/>
    <x v="23"/>
    <x v="9"/>
    <x v="0"/>
    <x v="53"/>
    <x v="1"/>
    <x v="31"/>
    <x v="2"/>
    <x v="13"/>
    <x v="0"/>
    <n v="8.77"/>
    <n v="8380"/>
    <n v="0.88200000000000001"/>
    <n v="24"/>
    <n v="12401.84"/>
    <n v="7248.6"/>
    <n v="5153.24"/>
    <x v="48"/>
    <x v="0"/>
  </r>
  <r>
    <n v="1063958"/>
    <n v="1297940"/>
    <n v="14000"/>
    <x v="1"/>
    <n v="0.17269999999999999"/>
    <n v="349.98"/>
    <x v="2"/>
    <x v="11"/>
    <x v="1"/>
    <x v="0"/>
    <x v="142"/>
    <x v="1"/>
    <x v="31"/>
    <x v="2"/>
    <x v="6"/>
    <x v="16"/>
    <n v="6.34"/>
    <n v="6986"/>
    <n v="0.79400000000000004"/>
    <n v="10"/>
    <n v="18176.96"/>
    <n v="11362.67"/>
    <n v="6814.29"/>
    <x v="48"/>
    <x v="0"/>
  </r>
  <r>
    <n v="1068575"/>
    <n v="1303001"/>
    <n v="15300"/>
    <x v="1"/>
    <n v="0.22059999999999999"/>
    <n v="423.1"/>
    <x v="4"/>
    <x v="21"/>
    <x v="5"/>
    <x v="0"/>
    <x v="81"/>
    <x v="1"/>
    <x v="31"/>
    <x v="2"/>
    <x v="4"/>
    <x v="11"/>
    <n v="20.58"/>
    <n v="26524"/>
    <n v="0.89700000000000002"/>
    <n v="27"/>
    <n v="21988.2"/>
    <n v="12174.21"/>
    <n v="9813.99"/>
    <x v="48"/>
    <x v="0"/>
  </r>
  <r>
    <n v="1075358"/>
    <n v="1311748"/>
    <n v="3000"/>
    <x v="1"/>
    <n v="0.12690000000000001"/>
    <n v="67.790000000000006"/>
    <x v="0"/>
    <x v="2"/>
    <x v="8"/>
    <x v="0"/>
    <x v="94"/>
    <x v="2"/>
    <x v="31"/>
    <x v="2"/>
    <x v="6"/>
    <x v="24"/>
    <n v="17.940000000000001"/>
    <n v="27783"/>
    <n v="0.53900000000000003"/>
    <n v="38"/>
    <n v="3513.33"/>
    <n v="2475.94"/>
    <n v="1037.3900000000001"/>
    <x v="48"/>
    <x v="0"/>
  </r>
  <r>
    <n v="1067874"/>
    <n v="1302235"/>
    <n v="6000"/>
    <x v="1"/>
    <n v="0.12690000000000001"/>
    <n v="135.57"/>
    <x v="0"/>
    <x v="2"/>
    <x v="10"/>
    <x v="0"/>
    <x v="90"/>
    <x v="2"/>
    <x v="31"/>
    <x v="2"/>
    <x v="3"/>
    <x v="20"/>
    <n v="13.66"/>
    <n v="15102"/>
    <n v="0.5"/>
    <n v="17"/>
    <n v="7037.39"/>
    <n v="4958.01"/>
    <n v="2079.38"/>
    <x v="48"/>
    <x v="0"/>
  </r>
  <r>
    <n v="751870"/>
    <n v="916248"/>
    <n v="14000"/>
    <x v="1"/>
    <n v="0.14910000000000001"/>
    <n v="332.4"/>
    <x v="2"/>
    <x v="10"/>
    <x v="9"/>
    <x v="2"/>
    <x v="389"/>
    <x v="1"/>
    <x v="24"/>
    <x v="2"/>
    <x v="4"/>
    <x v="0"/>
    <n v="6.65"/>
    <n v="116449"/>
    <n v="0.73"/>
    <n v="38"/>
    <n v="19585.45"/>
    <n v="13651.01"/>
    <n v="5934.44"/>
    <x v="48"/>
    <x v="0"/>
  </r>
  <r>
    <n v="755095"/>
    <n v="954877"/>
    <n v="6000"/>
    <x v="1"/>
    <n v="7.4899999999999994E-2"/>
    <n v="120.2"/>
    <x v="3"/>
    <x v="15"/>
    <x v="11"/>
    <x v="2"/>
    <x v="3461"/>
    <x v="0"/>
    <x v="24"/>
    <x v="2"/>
    <x v="3"/>
    <x v="0"/>
    <n v="26.32"/>
    <n v="8873"/>
    <n v="0.107"/>
    <n v="16"/>
    <n v="7085.2"/>
    <n v="5875.58"/>
    <n v="1209.6199999999999"/>
    <x v="48"/>
    <x v="0"/>
  </r>
  <r>
    <n v="762547"/>
    <n v="963079"/>
    <n v="6000"/>
    <x v="1"/>
    <n v="0.11990000000000001"/>
    <n v="133.44"/>
    <x v="0"/>
    <x v="2"/>
    <x v="10"/>
    <x v="2"/>
    <x v="107"/>
    <x v="2"/>
    <x v="24"/>
    <x v="2"/>
    <x v="7"/>
    <x v="7"/>
    <n v="24.76"/>
    <n v="1266"/>
    <n v="0.309"/>
    <n v="7"/>
    <n v="7847.68"/>
    <n v="5851.86"/>
    <n v="1995.82"/>
    <x v="48"/>
    <x v="0"/>
  </r>
  <r>
    <n v="768396"/>
    <n v="969696"/>
    <n v="4025"/>
    <x v="1"/>
    <n v="0.1749"/>
    <n v="101.1"/>
    <x v="2"/>
    <x v="13"/>
    <x v="3"/>
    <x v="2"/>
    <x v="3"/>
    <x v="0"/>
    <x v="24"/>
    <x v="2"/>
    <x v="6"/>
    <x v="35"/>
    <n v="8.66"/>
    <n v="681"/>
    <n v="0.09"/>
    <n v="11"/>
    <n v="5947.3"/>
    <n v="3916.48"/>
    <n v="2030.82"/>
    <x v="48"/>
    <x v="0"/>
  </r>
  <r>
    <n v="775127"/>
    <n v="977361"/>
    <n v="6700"/>
    <x v="1"/>
    <n v="0.20619999999999999"/>
    <n v="179.83"/>
    <x v="4"/>
    <x v="20"/>
    <x v="10"/>
    <x v="2"/>
    <x v="160"/>
    <x v="1"/>
    <x v="25"/>
    <x v="2"/>
    <x v="1"/>
    <x v="22"/>
    <n v="0.4"/>
    <n v="798"/>
    <n v="0.443"/>
    <n v="11"/>
    <n v="10604.85"/>
    <n v="6520.96"/>
    <n v="4083.89"/>
    <x v="48"/>
    <x v="0"/>
  </r>
  <r>
    <n v="779194"/>
    <n v="981855"/>
    <n v="30000"/>
    <x v="1"/>
    <n v="0.16489999999999999"/>
    <n v="454.72"/>
    <x v="2"/>
    <x v="11"/>
    <x v="9"/>
    <x v="2"/>
    <x v="88"/>
    <x v="2"/>
    <x v="25"/>
    <x v="2"/>
    <x v="2"/>
    <x v="22"/>
    <n v="19.760000000000002"/>
    <n v="44943"/>
    <n v="0.439"/>
    <n v="31"/>
    <n v="26802.880000000001"/>
    <n v="18037.86"/>
    <n v="8765.02"/>
    <x v="48"/>
    <x v="0"/>
  </r>
  <r>
    <n v="780011"/>
    <n v="982793"/>
    <n v="22000"/>
    <x v="1"/>
    <n v="0.1482"/>
    <n v="521.30999999999995"/>
    <x v="1"/>
    <x v="8"/>
    <x v="4"/>
    <x v="2"/>
    <x v="178"/>
    <x v="2"/>
    <x v="25"/>
    <x v="2"/>
    <x v="8"/>
    <x v="16"/>
    <n v="1.2"/>
    <n v="1782"/>
    <n v="0.04"/>
    <n v="16"/>
    <n v="30718.73"/>
    <n v="21463.68"/>
    <n v="9255.0499999999993"/>
    <x v="48"/>
    <x v="0"/>
  </r>
  <r>
    <n v="780524"/>
    <n v="976834"/>
    <n v="12000"/>
    <x v="1"/>
    <n v="8.4900000000000003E-2"/>
    <n v="246.15"/>
    <x v="3"/>
    <x v="16"/>
    <x v="9"/>
    <x v="2"/>
    <x v="14"/>
    <x v="0"/>
    <x v="25"/>
    <x v="2"/>
    <x v="3"/>
    <x v="21"/>
    <n v="12.58"/>
    <n v="9769"/>
    <n v="0.129"/>
    <n v="33"/>
    <n v="14506.85"/>
    <n v="11744.56"/>
    <n v="2762.29"/>
    <x v="48"/>
    <x v="0"/>
  </r>
  <r>
    <n v="787342"/>
    <n v="990866"/>
    <n v="13000"/>
    <x v="1"/>
    <n v="0.1099"/>
    <n v="282.58999999999997"/>
    <x v="0"/>
    <x v="3"/>
    <x v="11"/>
    <x v="2"/>
    <x v="3462"/>
    <x v="1"/>
    <x v="25"/>
    <x v="2"/>
    <x v="3"/>
    <x v="8"/>
    <n v="18.149999999999999"/>
    <n v="6851"/>
    <n v="5.8999999999999997E-2"/>
    <n v="27"/>
    <n v="16364.8"/>
    <n v="12425.83"/>
    <n v="3938.97"/>
    <x v="48"/>
    <x v="0"/>
  </r>
  <r>
    <n v="795007"/>
    <n v="999695"/>
    <n v="11500"/>
    <x v="1"/>
    <n v="0.11990000000000001"/>
    <n v="255.76"/>
    <x v="0"/>
    <x v="2"/>
    <x v="9"/>
    <x v="2"/>
    <x v="94"/>
    <x v="1"/>
    <x v="26"/>
    <x v="2"/>
    <x v="2"/>
    <x v="22"/>
    <n v="27.68"/>
    <n v="44438"/>
    <n v="0.434"/>
    <n v="31"/>
    <n v="14795.51"/>
    <n v="10972.39"/>
    <n v="3823.12"/>
    <x v="48"/>
    <x v="0"/>
  </r>
  <r>
    <n v="801189"/>
    <n v="1006745"/>
    <n v="9600"/>
    <x v="1"/>
    <n v="0.16889999999999999"/>
    <n v="238.02"/>
    <x v="2"/>
    <x v="14"/>
    <x v="1"/>
    <x v="2"/>
    <x v="45"/>
    <x v="2"/>
    <x v="26"/>
    <x v="2"/>
    <x v="1"/>
    <x v="3"/>
    <n v="19.43"/>
    <n v="4257"/>
    <n v="0.193"/>
    <n v="32"/>
    <n v="13743.46"/>
    <n v="9101.85"/>
    <n v="4641.6099999999997"/>
    <x v="48"/>
    <x v="0"/>
  </r>
  <r>
    <n v="803014"/>
    <n v="1008736"/>
    <n v="16550"/>
    <x v="1"/>
    <n v="0.1099"/>
    <n v="359.76"/>
    <x v="0"/>
    <x v="3"/>
    <x v="4"/>
    <x v="2"/>
    <x v="22"/>
    <x v="0"/>
    <x v="26"/>
    <x v="2"/>
    <x v="1"/>
    <x v="8"/>
    <n v="16.8"/>
    <n v="4498"/>
    <n v="0.151"/>
    <n v="10"/>
    <n v="20482.45"/>
    <n v="15475.03"/>
    <n v="5007.42"/>
    <x v="48"/>
    <x v="0"/>
  </r>
  <r>
    <n v="804708"/>
    <n v="1010614"/>
    <n v="7000"/>
    <x v="1"/>
    <n v="0.1479"/>
    <n v="165.76"/>
    <x v="1"/>
    <x v="7"/>
    <x v="10"/>
    <x v="2"/>
    <x v="107"/>
    <x v="0"/>
    <x v="26"/>
    <x v="2"/>
    <x v="7"/>
    <x v="29"/>
    <n v="14.14"/>
    <n v="3611"/>
    <n v="0.30599999999999999"/>
    <n v="17"/>
    <n v="9599.82"/>
    <n v="6666.34"/>
    <n v="2933.48"/>
    <x v="48"/>
    <x v="0"/>
  </r>
  <r>
    <n v="809092"/>
    <n v="1015876"/>
    <n v="13500"/>
    <x v="1"/>
    <n v="0.13489999999999999"/>
    <n v="263.41000000000003"/>
    <x v="1"/>
    <x v="5"/>
    <x v="9"/>
    <x v="2"/>
    <x v="173"/>
    <x v="2"/>
    <x v="26"/>
    <x v="2"/>
    <x v="1"/>
    <x v="10"/>
    <n v="17.23"/>
    <n v="12493"/>
    <n v="0.41499999999999998"/>
    <n v="21"/>
    <n v="15246.47"/>
    <n v="10914.11"/>
    <n v="4332.3599999999997"/>
    <x v="48"/>
    <x v="0"/>
  </r>
  <r>
    <n v="824905"/>
    <n v="1033662"/>
    <n v="20000"/>
    <x v="1"/>
    <n v="0.22109999999999999"/>
    <n v="553.63"/>
    <x v="6"/>
    <x v="24"/>
    <x v="5"/>
    <x v="2"/>
    <x v="761"/>
    <x v="1"/>
    <x v="26"/>
    <x v="2"/>
    <x v="3"/>
    <x v="8"/>
    <n v="10.43"/>
    <n v="2737"/>
    <n v="0.39700000000000002"/>
    <n v="18"/>
    <n v="31546.11"/>
    <n v="18393.740000000002"/>
    <n v="13152.37"/>
    <x v="48"/>
    <x v="0"/>
  </r>
  <r>
    <n v="834810"/>
    <n v="1044699"/>
    <n v="16000"/>
    <x v="1"/>
    <n v="0.1749"/>
    <n v="401.87"/>
    <x v="2"/>
    <x v="13"/>
    <x v="0"/>
    <x v="2"/>
    <x v="102"/>
    <x v="2"/>
    <x v="27"/>
    <x v="2"/>
    <x v="1"/>
    <x v="22"/>
    <n v="21.68"/>
    <n v="15299"/>
    <n v="0.65700000000000003"/>
    <n v="17"/>
    <n v="22851.82"/>
    <n v="14800.37"/>
    <n v="8051.45"/>
    <x v="48"/>
    <x v="0"/>
  </r>
  <r>
    <n v="840738"/>
    <n v="1051166"/>
    <n v="12000"/>
    <x v="1"/>
    <n v="0.13489999999999999"/>
    <n v="276.06"/>
    <x v="1"/>
    <x v="5"/>
    <x v="9"/>
    <x v="2"/>
    <x v="2039"/>
    <x v="2"/>
    <x v="27"/>
    <x v="2"/>
    <x v="9"/>
    <x v="0"/>
    <n v="6.14"/>
    <n v="25856"/>
    <n v="0.60899999999999999"/>
    <n v="19"/>
    <n v="15727.18"/>
    <n v="11193.87"/>
    <n v="4533.3100000000004"/>
    <x v="48"/>
    <x v="0"/>
  </r>
  <r>
    <n v="842446"/>
    <n v="1053122"/>
    <n v="8000"/>
    <x v="1"/>
    <n v="0.11990000000000001"/>
    <n v="177.92"/>
    <x v="0"/>
    <x v="2"/>
    <x v="11"/>
    <x v="2"/>
    <x v="46"/>
    <x v="2"/>
    <x v="27"/>
    <x v="2"/>
    <x v="6"/>
    <x v="10"/>
    <n v="1.05"/>
    <n v="448"/>
    <n v="0.109"/>
    <n v="12"/>
    <n v="10118.94"/>
    <n v="7462.75"/>
    <n v="2656.19"/>
    <x v="48"/>
    <x v="0"/>
  </r>
  <r>
    <n v="853969"/>
    <n v="1066170"/>
    <n v="12000"/>
    <x v="1"/>
    <n v="0.1149"/>
    <n v="263.86"/>
    <x v="0"/>
    <x v="0"/>
    <x v="3"/>
    <x v="2"/>
    <x v="156"/>
    <x v="2"/>
    <x v="27"/>
    <x v="2"/>
    <x v="6"/>
    <x v="23"/>
    <n v="8.33"/>
    <n v="0"/>
    <n v="0.1061"/>
    <n v="12"/>
    <n v="14740.76"/>
    <n v="10947.18"/>
    <n v="3793.58"/>
    <x v="48"/>
    <x v="0"/>
  </r>
  <r>
    <n v="855539"/>
    <n v="1067857"/>
    <n v="5100"/>
    <x v="1"/>
    <n v="0.1149"/>
    <n v="112.14"/>
    <x v="0"/>
    <x v="0"/>
    <x v="7"/>
    <x v="2"/>
    <x v="3"/>
    <x v="0"/>
    <x v="27"/>
    <x v="2"/>
    <x v="7"/>
    <x v="29"/>
    <n v="10.62"/>
    <n v="22568"/>
    <n v="0.35699999999999998"/>
    <n v="30"/>
    <n v="6251.42"/>
    <n v="4643.84"/>
    <n v="1607.58"/>
    <x v="48"/>
    <x v="0"/>
  </r>
  <r>
    <n v="857473"/>
    <n v="1069939"/>
    <n v="8325"/>
    <x v="1"/>
    <n v="0.16889999999999999"/>
    <n v="206.41"/>
    <x v="2"/>
    <x v="14"/>
    <x v="2"/>
    <x v="2"/>
    <x v="354"/>
    <x v="2"/>
    <x v="27"/>
    <x v="2"/>
    <x v="6"/>
    <x v="7"/>
    <n v="20.53"/>
    <n v="5686"/>
    <n v="0.61799999999999999"/>
    <n v="12"/>
    <n v="11547.94"/>
    <n v="7522.17"/>
    <n v="4025.77"/>
    <x v="48"/>
    <x v="0"/>
  </r>
  <r>
    <n v="862035"/>
    <n v="1074959"/>
    <n v="9200"/>
    <x v="1"/>
    <n v="0.1479"/>
    <n v="217.86"/>
    <x v="1"/>
    <x v="7"/>
    <x v="1"/>
    <x v="2"/>
    <x v="9"/>
    <x v="2"/>
    <x v="28"/>
    <x v="2"/>
    <x v="2"/>
    <x v="19"/>
    <n v="8.61"/>
    <n v="4984"/>
    <n v="0.35599999999999998"/>
    <n v="14"/>
    <n v="12189.85"/>
    <n v="8349.6200000000008"/>
    <n v="3840.23"/>
    <x v="48"/>
    <x v="0"/>
  </r>
  <r>
    <n v="882747"/>
    <n v="1097987"/>
    <n v="17000"/>
    <x v="1"/>
    <n v="0.1065"/>
    <n v="366.67"/>
    <x v="0"/>
    <x v="1"/>
    <x v="9"/>
    <x v="2"/>
    <x v="59"/>
    <x v="1"/>
    <x v="28"/>
    <x v="2"/>
    <x v="2"/>
    <x v="13"/>
    <n v="13.02"/>
    <n v="5228"/>
    <n v="0.151"/>
    <n v="8"/>
    <n v="20117.29"/>
    <n v="15182.22"/>
    <n v="4935.07"/>
    <x v="48"/>
    <x v="0"/>
  </r>
  <r>
    <n v="883381"/>
    <n v="1098645"/>
    <n v="16500"/>
    <x v="1"/>
    <n v="0.14649999999999999"/>
    <n v="389.51"/>
    <x v="1"/>
    <x v="8"/>
    <x v="9"/>
    <x v="2"/>
    <x v="58"/>
    <x v="2"/>
    <x v="28"/>
    <x v="2"/>
    <x v="7"/>
    <x v="4"/>
    <n v="4.3499999999999996"/>
    <n v="4364"/>
    <n v="0.30499999999999999"/>
    <n v="9"/>
    <n v="21419.97"/>
    <n v="14620.12"/>
    <n v="6799.85"/>
    <x v="48"/>
    <x v="0"/>
  </r>
  <r>
    <n v="884143"/>
    <n v="1099486"/>
    <n v="10000"/>
    <x v="1"/>
    <n v="0.14269999999999999"/>
    <n v="234.09"/>
    <x v="1"/>
    <x v="5"/>
    <x v="2"/>
    <x v="2"/>
    <x v="136"/>
    <x v="1"/>
    <x v="28"/>
    <x v="2"/>
    <x v="6"/>
    <x v="12"/>
    <n v="13.29"/>
    <n v="9521"/>
    <n v="0.52200000000000002"/>
    <n v="14"/>
    <n v="13366.49"/>
    <n v="9364.4500000000007"/>
    <n v="4002.04"/>
    <x v="48"/>
    <x v="0"/>
  </r>
  <r>
    <n v="884507"/>
    <n v="1098410"/>
    <n v="2000"/>
    <x v="1"/>
    <n v="0.16769999999999999"/>
    <n v="49.46"/>
    <x v="2"/>
    <x v="10"/>
    <x v="7"/>
    <x v="2"/>
    <x v="22"/>
    <x v="0"/>
    <x v="28"/>
    <x v="2"/>
    <x v="6"/>
    <x v="30"/>
    <n v="22.96"/>
    <n v="5086"/>
    <n v="0.48899999999999999"/>
    <n v="25"/>
    <n v="2707.14"/>
    <n v="1755.95"/>
    <n v="951.19"/>
    <x v="48"/>
    <x v="0"/>
  </r>
  <r>
    <n v="890643"/>
    <n v="1107289"/>
    <n v="12000"/>
    <x v="1"/>
    <n v="0.1171"/>
    <n v="265.18"/>
    <x v="0"/>
    <x v="3"/>
    <x v="4"/>
    <x v="2"/>
    <x v="22"/>
    <x v="2"/>
    <x v="28"/>
    <x v="2"/>
    <x v="8"/>
    <x v="4"/>
    <n v="9.7200000000000006"/>
    <n v="7783"/>
    <n v="0.35899999999999999"/>
    <n v="17"/>
    <n v="14571.18"/>
    <n v="10703.43"/>
    <n v="3867.75"/>
    <x v="48"/>
    <x v="0"/>
  </r>
  <r>
    <n v="897096"/>
    <n v="1117647"/>
    <n v="15600"/>
    <x v="1"/>
    <n v="0.17580000000000001"/>
    <n v="392.59"/>
    <x v="2"/>
    <x v="14"/>
    <x v="7"/>
    <x v="2"/>
    <x v="45"/>
    <x v="1"/>
    <x v="30"/>
    <x v="2"/>
    <x v="3"/>
    <x v="4"/>
    <n v="21.98"/>
    <n v="4709"/>
    <n v="0.255"/>
    <n v="16"/>
    <n v="20731.91"/>
    <n v="12969.92"/>
    <n v="7761.99"/>
    <x v="48"/>
    <x v="0"/>
  </r>
  <r>
    <n v="967294"/>
    <n v="1188219"/>
    <n v="26375"/>
    <x v="1"/>
    <n v="0.1065"/>
    <n v="568.87"/>
    <x v="0"/>
    <x v="1"/>
    <x v="1"/>
    <x v="2"/>
    <x v="45"/>
    <x v="1"/>
    <x v="29"/>
    <x v="2"/>
    <x v="3"/>
    <x v="8"/>
    <n v="28.32"/>
    <n v="443"/>
    <n v="1.2999999999999999E-2"/>
    <n v="37"/>
    <n v="31257.33"/>
    <n v="23585.05"/>
    <n v="7672.28"/>
    <x v="48"/>
    <x v="0"/>
  </r>
  <r>
    <n v="975945"/>
    <n v="1198291"/>
    <n v="17500"/>
    <x v="1"/>
    <n v="0.1171"/>
    <n v="386.72"/>
    <x v="0"/>
    <x v="3"/>
    <x v="9"/>
    <x v="2"/>
    <x v="1262"/>
    <x v="0"/>
    <x v="29"/>
    <x v="2"/>
    <x v="1"/>
    <x v="41"/>
    <n v="19.559999999999999"/>
    <n v="2707"/>
    <n v="8.5000000000000006E-2"/>
    <n v="21"/>
    <n v="21252.799999999999"/>
    <n v="15611.16"/>
    <n v="5641.64"/>
    <x v="48"/>
    <x v="0"/>
  </r>
  <r>
    <n v="976390"/>
    <n v="1199125"/>
    <n v="18500"/>
    <x v="1"/>
    <n v="0.1171"/>
    <n v="408.82"/>
    <x v="0"/>
    <x v="3"/>
    <x v="11"/>
    <x v="2"/>
    <x v="29"/>
    <x v="2"/>
    <x v="29"/>
    <x v="2"/>
    <x v="1"/>
    <x v="4"/>
    <n v="12"/>
    <n v="307"/>
    <n v="1.7999999999999999E-2"/>
    <n v="21"/>
    <n v="22484.54"/>
    <n v="16514.330000000002"/>
    <n v="5970.21"/>
    <x v="48"/>
    <x v="0"/>
  </r>
  <r>
    <n v="1000862"/>
    <n v="1226625"/>
    <n v="3125"/>
    <x v="1"/>
    <n v="0.2167"/>
    <n v="85.73"/>
    <x v="4"/>
    <x v="29"/>
    <x v="11"/>
    <x v="2"/>
    <x v="204"/>
    <x v="0"/>
    <x v="30"/>
    <x v="2"/>
    <x v="6"/>
    <x v="0"/>
    <n v="13.01"/>
    <n v="3782"/>
    <n v="0.97"/>
    <n v="3"/>
    <n v="4564.1499999999996"/>
    <n v="2560.65"/>
    <n v="1973.53"/>
    <x v="48"/>
    <x v="0"/>
  </r>
  <r>
    <n v="1003434"/>
    <n v="1229794"/>
    <n v="25000"/>
    <x v="1"/>
    <n v="0.1065"/>
    <n v="539.21"/>
    <x v="0"/>
    <x v="1"/>
    <x v="1"/>
    <x v="2"/>
    <x v="50"/>
    <x v="1"/>
    <x v="30"/>
    <x v="2"/>
    <x v="4"/>
    <x v="9"/>
    <n v="22.47"/>
    <n v="15043"/>
    <n v="0.28399999999999997"/>
    <n v="41"/>
    <n v="29037.05"/>
    <n v="21811.58"/>
    <n v="7225.47"/>
    <x v="48"/>
    <x v="0"/>
  </r>
  <r>
    <n v="1044500"/>
    <n v="1274849"/>
    <n v="32000"/>
    <x v="1"/>
    <n v="0.2089"/>
    <n v="863.73"/>
    <x v="4"/>
    <x v="27"/>
    <x v="9"/>
    <x v="2"/>
    <x v="56"/>
    <x v="1"/>
    <x v="31"/>
    <x v="2"/>
    <x v="7"/>
    <x v="1"/>
    <n v="18.84"/>
    <n v="11749"/>
    <n v="0.73899999999999999"/>
    <n v="24"/>
    <n v="45753.51"/>
    <n v="26343.22"/>
    <n v="19410.29"/>
    <x v="48"/>
    <x v="0"/>
  </r>
  <r>
    <n v="1018133"/>
    <n v="1246561"/>
    <n v="9400"/>
    <x v="1"/>
    <n v="0.1065"/>
    <n v="202.75"/>
    <x v="0"/>
    <x v="1"/>
    <x v="11"/>
    <x v="2"/>
    <x v="3463"/>
    <x v="2"/>
    <x v="30"/>
    <x v="2"/>
    <x v="1"/>
    <x v="7"/>
    <n v="18.93"/>
    <n v="176"/>
    <n v="1.4999999999999999E-2"/>
    <n v="5"/>
    <n v="10896.91"/>
    <n v="8187.62"/>
    <n v="2709.29"/>
    <x v="48"/>
    <x v="0"/>
  </r>
  <r>
    <n v="1039811"/>
    <n v="1269751"/>
    <n v="35000"/>
    <x v="1"/>
    <n v="0.19420000000000001"/>
    <n v="916.03"/>
    <x v="5"/>
    <x v="28"/>
    <x v="9"/>
    <x v="2"/>
    <x v="791"/>
    <x v="1"/>
    <x v="31"/>
    <x v="2"/>
    <x v="4"/>
    <x v="25"/>
    <n v="18.11"/>
    <n v="32568"/>
    <n v="0.79600000000000004"/>
    <n v="20"/>
    <n v="48525.15"/>
    <n v="28972.3"/>
    <n v="19552.849999999999"/>
    <x v="48"/>
    <x v="0"/>
  </r>
  <r>
    <n v="1039887"/>
    <n v="1269832"/>
    <n v="19800"/>
    <x v="1"/>
    <n v="0.2167"/>
    <n v="543.15"/>
    <x v="4"/>
    <x v="29"/>
    <x v="9"/>
    <x v="2"/>
    <x v="123"/>
    <x v="1"/>
    <x v="31"/>
    <x v="2"/>
    <x v="1"/>
    <x v="11"/>
    <n v="1.61"/>
    <n v="2121"/>
    <n v="0.27200000000000002"/>
    <n v="21"/>
    <n v="28759.91"/>
    <n v="16247.08"/>
    <n v="12512.83"/>
    <x v="48"/>
    <x v="0"/>
  </r>
  <r>
    <n v="1051228"/>
    <n v="1282516"/>
    <n v="6000"/>
    <x v="1"/>
    <n v="7.9000000000000001E-2"/>
    <n v="121.38"/>
    <x v="3"/>
    <x v="15"/>
    <x v="11"/>
    <x v="2"/>
    <x v="3464"/>
    <x v="1"/>
    <x v="31"/>
    <x v="2"/>
    <x v="4"/>
    <x v="26"/>
    <n v="12.16"/>
    <n v="10040"/>
    <n v="0.14699999999999999"/>
    <n v="22"/>
    <n v="6916.9"/>
    <n v="5709.32"/>
    <n v="1207.58"/>
    <x v="48"/>
    <x v="0"/>
  </r>
  <r>
    <n v="1044826"/>
    <n v="1275196"/>
    <n v="2500"/>
    <x v="1"/>
    <n v="0.12690000000000001"/>
    <n v="56.49"/>
    <x v="0"/>
    <x v="2"/>
    <x v="8"/>
    <x v="2"/>
    <x v="3465"/>
    <x v="0"/>
    <x v="30"/>
    <x v="2"/>
    <x v="7"/>
    <x v="12"/>
    <n v="14.82"/>
    <n v="7798"/>
    <n v="0.27500000000000002"/>
    <n v="11"/>
    <n v="2987.47"/>
    <n v="2117.08"/>
    <n v="870.39"/>
    <x v="48"/>
    <x v="0"/>
  </r>
  <r>
    <n v="1048624"/>
    <n v="1279583"/>
    <n v="16000"/>
    <x v="1"/>
    <n v="0.17580000000000001"/>
    <n v="402.65"/>
    <x v="2"/>
    <x v="14"/>
    <x v="11"/>
    <x v="2"/>
    <x v="178"/>
    <x v="0"/>
    <x v="31"/>
    <x v="2"/>
    <x v="4"/>
    <x v="33"/>
    <n v="12.83"/>
    <n v="9058"/>
    <n v="0.435"/>
    <n v="34"/>
    <n v="21311.85"/>
    <n v="13325.37"/>
    <n v="7986.48"/>
    <x v="48"/>
    <x v="0"/>
  </r>
  <r>
    <n v="1051045"/>
    <n v="1282508"/>
    <n v="7600"/>
    <x v="1"/>
    <n v="0.16769999999999999"/>
    <n v="187.95"/>
    <x v="2"/>
    <x v="10"/>
    <x v="4"/>
    <x v="2"/>
    <x v="15"/>
    <x v="2"/>
    <x v="31"/>
    <x v="2"/>
    <x v="2"/>
    <x v="36"/>
    <n v="6.29"/>
    <n v="8646"/>
    <n v="0.40600000000000003"/>
    <n v="27"/>
    <n v="9922.74"/>
    <n v="6337.07"/>
    <n v="3585.67"/>
    <x v="48"/>
    <x v="0"/>
  </r>
  <r>
    <n v="1059623"/>
    <n v="1291231"/>
    <n v="7000"/>
    <x v="1"/>
    <n v="0.15959999999999999"/>
    <n v="170.08"/>
    <x v="1"/>
    <x v="9"/>
    <x v="3"/>
    <x v="2"/>
    <x v="18"/>
    <x v="0"/>
    <x v="31"/>
    <x v="2"/>
    <x v="6"/>
    <x v="26"/>
    <n v="21.66"/>
    <n v="7623"/>
    <n v="0.88600000000000001"/>
    <n v="30"/>
    <n v="8987.7199999999993"/>
    <n v="5856.3"/>
    <n v="3131.42"/>
    <x v="48"/>
    <x v="0"/>
  </r>
  <r>
    <n v="550066"/>
    <n v="709061"/>
    <n v="2000"/>
    <x v="0"/>
    <n v="0.1149"/>
    <n v="65.95"/>
    <x v="0"/>
    <x v="0"/>
    <x v="7"/>
    <x v="2"/>
    <x v="3466"/>
    <x v="2"/>
    <x v="15"/>
    <x v="1"/>
    <x v="1"/>
    <x v="0"/>
    <n v="21.48"/>
    <n v="17016"/>
    <n v="0.93500000000000005"/>
    <n v="19"/>
    <n v="0"/>
    <n v="0"/>
    <n v="0"/>
    <x v="48"/>
    <x v="0"/>
  </r>
  <r>
    <n v="121568"/>
    <n v="121574"/>
    <n v="4000"/>
    <x v="0"/>
    <n v="9.64E-2"/>
    <n v="128.41"/>
    <x v="0"/>
    <x v="0"/>
    <x v="10"/>
    <x v="4"/>
    <x v="56"/>
    <x v="0"/>
    <x v="51"/>
    <x v="0"/>
    <x v="6"/>
    <x v="0"/>
    <n v="15"/>
    <n v="8155"/>
    <n v="0.14899999999999999"/>
    <n v="8"/>
    <n v="4622.4892"/>
    <n v="4000"/>
    <n v="622.49"/>
    <x v="78"/>
    <x v="83"/>
  </r>
  <r>
    <n v="121535"/>
    <n v="121373"/>
    <n v="2800"/>
    <x v="0"/>
    <n v="8.6999999999999994E-2"/>
    <n v="88.65"/>
    <x v="0"/>
    <x v="4"/>
    <x v="10"/>
    <x v="4"/>
    <x v="80"/>
    <x v="0"/>
    <x v="51"/>
    <x v="0"/>
    <x v="6"/>
    <x v="26"/>
    <n v="15"/>
    <n v="8155"/>
    <n v="0.14899999999999999"/>
    <n v="8"/>
    <n v="3191.2186000000002"/>
    <n v="2800"/>
    <n v="391.22"/>
    <x v="78"/>
    <x v="83"/>
  </r>
  <r>
    <n v="366128"/>
    <n v="377327"/>
    <n v="4000"/>
    <x v="0"/>
    <n v="9.3200000000000005E-2"/>
    <n v="127.79"/>
    <x v="3"/>
    <x v="15"/>
    <x v="4"/>
    <x v="3"/>
    <x v="11"/>
    <x v="0"/>
    <x v="38"/>
    <x v="0"/>
    <x v="7"/>
    <x v="0"/>
    <n v="6.76"/>
    <n v="5287"/>
    <n v="0.184"/>
    <n v="22"/>
    <n v="4058.83"/>
    <n v="4000"/>
    <n v="58.83"/>
    <x v="82"/>
    <x v="93"/>
  </r>
  <r>
    <n v="388005"/>
    <n v="421204"/>
    <n v="16000"/>
    <x v="0"/>
    <n v="0.11890000000000001"/>
    <n v="530.63"/>
    <x v="0"/>
    <x v="0"/>
    <x v="1"/>
    <x v="3"/>
    <x v="81"/>
    <x v="1"/>
    <x v="34"/>
    <x v="0"/>
    <x v="2"/>
    <x v="3"/>
    <n v="2.61"/>
    <n v="29204"/>
    <n v="0.51900000000000002"/>
    <n v="18"/>
    <n v="17031.456900000001"/>
    <n v="16000"/>
    <n v="1031.46"/>
    <x v="88"/>
    <x v="79"/>
  </r>
  <r>
    <n v="348359"/>
    <n v="349426"/>
    <n v="3000"/>
    <x v="0"/>
    <n v="9.4500000000000001E-2"/>
    <n v="96.03"/>
    <x v="0"/>
    <x v="4"/>
    <x v="9"/>
    <x v="3"/>
    <x v="3467"/>
    <x v="0"/>
    <x v="41"/>
    <x v="0"/>
    <x v="3"/>
    <x v="43"/>
    <n v="14.82"/>
    <n v="1059"/>
    <n v="0.111"/>
    <n v="19"/>
    <n v="3358.8730999999998"/>
    <n v="3000"/>
    <n v="358.87"/>
    <x v="84"/>
    <x v="89"/>
  </r>
  <r>
    <n v="413010"/>
    <n v="466194"/>
    <n v="25000"/>
    <x v="0"/>
    <n v="0.1474"/>
    <n v="863.42"/>
    <x v="2"/>
    <x v="11"/>
    <x v="2"/>
    <x v="3"/>
    <x v="3294"/>
    <x v="1"/>
    <x v="3"/>
    <x v="0"/>
    <x v="10"/>
    <x v="21"/>
    <n v="1.03"/>
    <n v="26856"/>
    <n v="0"/>
    <n v="39"/>
    <n v="27521.840499999998"/>
    <n v="25000"/>
    <n v="2521.84"/>
    <x v="53"/>
    <x v="66"/>
  </r>
  <r>
    <n v="318231"/>
    <n v="318212"/>
    <n v="25000"/>
    <x v="0"/>
    <n v="0.17030000000000001"/>
    <n v="249.68"/>
    <x v="4"/>
    <x v="30"/>
    <x v="5"/>
    <x v="3"/>
    <x v="402"/>
    <x v="1"/>
    <x v="0"/>
    <x v="0"/>
    <x v="9"/>
    <x v="9"/>
    <n v="16.53"/>
    <n v="1349"/>
    <n v="8.3000000000000004E-2"/>
    <n v="18"/>
    <n v="8988.1828999999998"/>
    <n v="7000"/>
    <n v="1988.18"/>
    <x v="0"/>
    <x v="70"/>
  </r>
  <r>
    <n v="321255"/>
    <n v="320714"/>
    <n v="15000"/>
    <x v="0"/>
    <n v="0.1103"/>
    <n v="229.28"/>
    <x v="1"/>
    <x v="6"/>
    <x v="9"/>
    <x v="3"/>
    <x v="159"/>
    <x v="0"/>
    <x v="0"/>
    <x v="0"/>
    <x v="6"/>
    <x v="22"/>
    <n v="0.38"/>
    <n v="10"/>
    <n v="4.0000000000000001E-3"/>
    <n v="11"/>
    <n v="8253.6731999999993"/>
    <n v="7000"/>
    <n v="1253.68"/>
    <x v="0"/>
    <x v="70"/>
  </r>
  <r>
    <n v="343413"/>
    <n v="343410"/>
    <n v="7500"/>
    <x v="0"/>
    <n v="0.08"/>
    <n v="112.82"/>
    <x v="3"/>
    <x v="17"/>
    <x v="1"/>
    <x v="3"/>
    <x v="12"/>
    <x v="0"/>
    <x v="0"/>
    <x v="0"/>
    <x v="6"/>
    <x v="4"/>
    <n v="5.46"/>
    <n v="3638"/>
    <n v="0.20300000000000001"/>
    <n v="15"/>
    <n v="4062.6358"/>
    <n v="3600"/>
    <n v="462.64"/>
    <x v="56"/>
    <x v="70"/>
  </r>
  <r>
    <n v="347390"/>
    <n v="347873"/>
    <n v="7500"/>
    <x v="0"/>
    <n v="8.3199999999999996E-2"/>
    <n v="156.63999999999999"/>
    <x v="3"/>
    <x v="15"/>
    <x v="9"/>
    <x v="3"/>
    <x v="13"/>
    <x v="0"/>
    <x v="41"/>
    <x v="0"/>
    <x v="4"/>
    <x v="4"/>
    <n v="11.04"/>
    <n v="15862"/>
    <n v="0.53800000000000003"/>
    <n v="15"/>
    <n v="5638.7847000000002"/>
    <n v="4974.99"/>
    <n v="663.79"/>
    <x v="56"/>
    <x v="27"/>
  </r>
  <r>
    <n v="348960"/>
    <n v="350417"/>
    <n v="4800"/>
    <x v="0"/>
    <n v="9.7600000000000006E-2"/>
    <n v="154.35"/>
    <x v="0"/>
    <x v="1"/>
    <x v="5"/>
    <x v="3"/>
    <x v="158"/>
    <x v="0"/>
    <x v="42"/>
    <x v="0"/>
    <x v="1"/>
    <x v="30"/>
    <n v="16.77"/>
    <n v="7708"/>
    <n v="0.48199999999999998"/>
    <n v="12"/>
    <n v="5556.2731000000003"/>
    <n v="4800"/>
    <n v="756.28"/>
    <x v="38"/>
    <x v="14"/>
  </r>
  <r>
    <n v="352047"/>
    <n v="354931"/>
    <n v="5600"/>
    <x v="0"/>
    <n v="0.10639999999999999"/>
    <n v="182.39"/>
    <x v="0"/>
    <x v="0"/>
    <x v="1"/>
    <x v="3"/>
    <x v="65"/>
    <x v="0"/>
    <x v="47"/>
    <x v="0"/>
    <x v="3"/>
    <x v="18"/>
    <n v="4.26"/>
    <n v="0"/>
    <n v="0"/>
    <n v="14"/>
    <n v="5938.8594999999996"/>
    <n v="5600"/>
    <n v="338.86"/>
    <x v="96"/>
    <x v="40"/>
  </r>
  <r>
    <n v="354297"/>
    <n v="358343"/>
    <n v="6000"/>
    <x v="0"/>
    <n v="0.1222"/>
    <n v="165.77"/>
    <x v="1"/>
    <x v="7"/>
    <x v="2"/>
    <x v="3"/>
    <x v="77"/>
    <x v="0"/>
    <x v="48"/>
    <x v="0"/>
    <x v="6"/>
    <x v="18"/>
    <n v="5.0599999999999996"/>
    <n v="5424"/>
    <n v="0.98599999999999999"/>
    <n v="11"/>
    <n v="5939.4345999999996"/>
    <n v="4975"/>
    <n v="964.43"/>
    <x v="55"/>
    <x v="12"/>
  </r>
  <r>
    <n v="358702"/>
    <n v="365447"/>
    <n v="25000"/>
    <x v="0"/>
    <n v="0.1114"/>
    <n v="820.13"/>
    <x v="0"/>
    <x v="0"/>
    <x v="8"/>
    <x v="3"/>
    <x v="56"/>
    <x v="1"/>
    <x v="49"/>
    <x v="0"/>
    <x v="1"/>
    <x v="14"/>
    <n v="5.95"/>
    <n v="31752"/>
    <n v="0.53100000000000003"/>
    <n v="28"/>
    <n v="28955.785"/>
    <n v="25000"/>
    <n v="3955.79"/>
    <x v="9"/>
    <x v="59"/>
  </r>
  <r>
    <n v="359540"/>
    <n v="366823"/>
    <n v="5500"/>
    <x v="0"/>
    <n v="0.10199999999999999"/>
    <n v="177.99"/>
    <x v="0"/>
    <x v="4"/>
    <x v="9"/>
    <x v="3"/>
    <x v="504"/>
    <x v="0"/>
    <x v="49"/>
    <x v="0"/>
    <x v="6"/>
    <x v="7"/>
    <n v="6.03"/>
    <n v="1442"/>
    <n v="0.13500000000000001"/>
    <n v="15"/>
    <n v="6407.4867000000004"/>
    <n v="5500"/>
    <n v="907.49"/>
    <x v="42"/>
    <x v="19"/>
  </r>
  <r>
    <n v="361530"/>
    <n v="370066"/>
    <n v="10000"/>
    <x v="0"/>
    <n v="0.12720000000000001"/>
    <n v="335.6"/>
    <x v="1"/>
    <x v="7"/>
    <x v="9"/>
    <x v="3"/>
    <x v="3468"/>
    <x v="0"/>
    <x v="37"/>
    <x v="0"/>
    <x v="6"/>
    <x v="6"/>
    <n v="22.53"/>
    <n v="408"/>
    <n v="2.1000000000000001E-2"/>
    <n v="38"/>
    <n v="12081.2736"/>
    <n v="9999.99"/>
    <n v="2081.29"/>
    <x v="42"/>
    <x v="1"/>
  </r>
  <r>
    <n v="393387"/>
    <n v="431280"/>
    <n v="12000"/>
    <x v="0"/>
    <n v="0.1663"/>
    <n v="425.64"/>
    <x v="5"/>
    <x v="25"/>
    <x v="3"/>
    <x v="3"/>
    <x v="317"/>
    <x v="0"/>
    <x v="34"/>
    <x v="0"/>
    <x v="2"/>
    <x v="11"/>
    <n v="15.46"/>
    <n v="24249"/>
    <n v="0.97"/>
    <n v="22"/>
    <n v="14303.1862"/>
    <n v="12000"/>
    <n v="2303.19"/>
    <x v="5"/>
    <x v="77"/>
  </r>
  <r>
    <n v="362498"/>
    <n v="371933"/>
    <n v="4550"/>
    <x v="0"/>
    <n v="0.08"/>
    <n v="142.59"/>
    <x v="3"/>
    <x v="17"/>
    <x v="8"/>
    <x v="3"/>
    <x v="1789"/>
    <x v="0"/>
    <x v="37"/>
    <x v="0"/>
    <x v="1"/>
    <x v="9"/>
    <n v="5.58"/>
    <n v="19572"/>
    <n v="0.49299999999999999"/>
    <n v="30"/>
    <n v="4960.4588000000003"/>
    <n v="4550"/>
    <n v="410.46"/>
    <x v="77"/>
    <x v="54"/>
  </r>
  <r>
    <n v="362592"/>
    <n v="372090"/>
    <n v="9000"/>
    <x v="0"/>
    <n v="0.15570000000000001"/>
    <n v="314.51"/>
    <x v="5"/>
    <x v="28"/>
    <x v="10"/>
    <x v="3"/>
    <x v="164"/>
    <x v="0"/>
    <x v="37"/>
    <x v="0"/>
    <x v="6"/>
    <x v="35"/>
    <n v="0"/>
    <n v="0"/>
    <n v="0"/>
    <n v="25"/>
    <n v="11146.970499999999"/>
    <n v="9000"/>
    <n v="2146.9699999999998"/>
    <x v="51"/>
    <x v="57"/>
  </r>
  <r>
    <n v="368965"/>
    <n v="383963"/>
    <n v="1200"/>
    <x v="0"/>
    <n v="0.08"/>
    <n v="37.61"/>
    <x v="3"/>
    <x v="17"/>
    <x v="10"/>
    <x v="3"/>
    <x v="9"/>
    <x v="0"/>
    <x v="38"/>
    <x v="0"/>
    <x v="6"/>
    <x v="31"/>
    <n v="7.26"/>
    <n v="3770"/>
    <n v="0.186"/>
    <n v="15"/>
    <n v="1245.0577000000001"/>
    <n v="1200"/>
    <n v="45.06"/>
    <x v="95"/>
    <x v="50"/>
  </r>
  <r>
    <n v="370518"/>
    <n v="387451"/>
    <n v="7500"/>
    <x v="0"/>
    <n v="0.15049999999999999"/>
    <n v="260.19"/>
    <x v="2"/>
    <x v="14"/>
    <x v="3"/>
    <x v="3"/>
    <x v="141"/>
    <x v="0"/>
    <x v="32"/>
    <x v="0"/>
    <x v="9"/>
    <x v="24"/>
    <n v="9.08"/>
    <n v="55163"/>
    <n v="0.93700000000000006"/>
    <n v="30"/>
    <n v="9226.2484000000004"/>
    <n v="7500"/>
    <n v="1726.25"/>
    <x v="0"/>
    <x v="0"/>
  </r>
  <r>
    <n v="373560"/>
    <n v="393709"/>
    <n v="7200"/>
    <x v="0"/>
    <n v="9.6299999999999997E-2"/>
    <n v="231.08"/>
    <x v="3"/>
    <x v="16"/>
    <x v="2"/>
    <x v="3"/>
    <x v="16"/>
    <x v="0"/>
    <x v="32"/>
    <x v="0"/>
    <x v="4"/>
    <x v="44"/>
    <n v="19.11"/>
    <n v="35333"/>
    <n v="0.66900000000000004"/>
    <n v="39"/>
    <n v="8054.0375999999997"/>
    <n v="7200"/>
    <n v="854.04"/>
    <x v="5"/>
    <x v="2"/>
  </r>
  <r>
    <n v="373603"/>
    <n v="393797"/>
    <n v="2400"/>
    <x v="0"/>
    <n v="0.1221"/>
    <n v="79.959999999999994"/>
    <x v="0"/>
    <x v="2"/>
    <x v="10"/>
    <x v="3"/>
    <x v="36"/>
    <x v="1"/>
    <x v="32"/>
    <x v="0"/>
    <x v="3"/>
    <x v="30"/>
    <n v="9.5"/>
    <n v="981"/>
    <n v="0.252"/>
    <n v="4"/>
    <n v="2753.5774000000001"/>
    <n v="2400"/>
    <n v="353.58"/>
    <x v="9"/>
    <x v="0"/>
  </r>
  <r>
    <n v="374295"/>
    <n v="395286"/>
    <n v="9000"/>
    <x v="0"/>
    <n v="9.6299999999999997E-2"/>
    <n v="288.85000000000002"/>
    <x v="3"/>
    <x v="16"/>
    <x v="1"/>
    <x v="3"/>
    <x v="8"/>
    <x v="0"/>
    <x v="32"/>
    <x v="0"/>
    <x v="12"/>
    <x v="21"/>
    <n v="8.4499999999999993"/>
    <n v="7215"/>
    <n v="0.308"/>
    <n v="14"/>
    <n v="10398.5381"/>
    <n v="9000"/>
    <n v="1398.54"/>
    <x v="15"/>
    <x v="0"/>
  </r>
  <r>
    <n v="376036"/>
    <n v="391136"/>
    <n v="12000"/>
    <x v="0"/>
    <n v="0.12839999999999999"/>
    <n v="403.42"/>
    <x v="1"/>
    <x v="5"/>
    <x v="8"/>
    <x v="3"/>
    <x v="18"/>
    <x v="1"/>
    <x v="33"/>
    <x v="0"/>
    <x v="2"/>
    <x v="0"/>
    <n v="22.45"/>
    <n v="11194"/>
    <n v="0.32900000000000001"/>
    <n v="27"/>
    <n v="14498.2534"/>
    <n v="12000"/>
    <n v="2498.2600000000002"/>
    <x v="42"/>
    <x v="19"/>
  </r>
  <r>
    <n v="380998"/>
    <n v="408734"/>
    <n v="1000"/>
    <x v="0"/>
    <n v="7.6799999999999993E-2"/>
    <n v="31.2"/>
    <x v="3"/>
    <x v="18"/>
    <x v="10"/>
    <x v="3"/>
    <x v="81"/>
    <x v="0"/>
    <x v="33"/>
    <x v="0"/>
    <x v="4"/>
    <x v="14"/>
    <n v="2.82"/>
    <n v="7603"/>
    <n v="0.20699999999999999"/>
    <n v="19"/>
    <n v="1110.22"/>
    <n v="1000"/>
    <n v="110.22"/>
    <x v="0"/>
    <x v="0"/>
  </r>
  <r>
    <n v="382259"/>
    <n v="411516"/>
    <n v="6500"/>
    <x v="0"/>
    <n v="9.6299999999999997E-2"/>
    <n v="208.62"/>
    <x v="3"/>
    <x v="16"/>
    <x v="10"/>
    <x v="3"/>
    <x v="3469"/>
    <x v="1"/>
    <x v="43"/>
    <x v="0"/>
    <x v="5"/>
    <x v="20"/>
    <n v="3.75"/>
    <n v="883"/>
    <n v="0.13800000000000001"/>
    <n v="12"/>
    <n v="7112.3463000000002"/>
    <n v="6500"/>
    <n v="612.35"/>
    <x v="77"/>
    <x v="2"/>
  </r>
  <r>
    <n v="382400"/>
    <n v="411825"/>
    <n v="5750"/>
    <x v="0"/>
    <n v="0.1474"/>
    <n v="198.59"/>
    <x v="2"/>
    <x v="11"/>
    <x v="8"/>
    <x v="3"/>
    <x v="239"/>
    <x v="0"/>
    <x v="43"/>
    <x v="0"/>
    <x v="4"/>
    <x v="0"/>
    <n v="12.6"/>
    <n v="5560"/>
    <n v="0.32900000000000001"/>
    <n v="9"/>
    <n v="7149.0587999999998"/>
    <n v="5749.99"/>
    <n v="1399.07"/>
    <x v="3"/>
    <x v="55"/>
  </r>
  <r>
    <n v="387659"/>
    <n v="420632"/>
    <n v="8000"/>
    <x v="0"/>
    <n v="0.16"/>
    <n v="281.26"/>
    <x v="5"/>
    <x v="22"/>
    <x v="10"/>
    <x v="3"/>
    <x v="50"/>
    <x v="2"/>
    <x v="43"/>
    <x v="0"/>
    <x v="6"/>
    <x v="0"/>
    <n v="2.31"/>
    <n v="3292"/>
    <n v="0.58799999999999997"/>
    <n v="6"/>
    <n v="10024.325999999999"/>
    <n v="8000"/>
    <n v="2024.33"/>
    <x v="45"/>
    <x v="48"/>
  </r>
  <r>
    <n v="390347"/>
    <n v="425299"/>
    <n v="15000"/>
    <x v="0"/>
    <n v="0.13789999999999999"/>
    <n v="511.14"/>
    <x v="1"/>
    <x v="9"/>
    <x v="3"/>
    <x v="3"/>
    <x v="130"/>
    <x v="2"/>
    <x v="34"/>
    <x v="0"/>
    <x v="4"/>
    <x v="14"/>
    <n v="11.07"/>
    <n v="15166"/>
    <n v="0.94799999999999995"/>
    <n v="13"/>
    <n v="18457.9542"/>
    <n v="15000"/>
    <n v="3406.84"/>
    <x v="1"/>
    <x v="23"/>
  </r>
  <r>
    <n v="392602"/>
    <n v="407358"/>
    <n v="9000"/>
    <x v="0"/>
    <n v="9.3200000000000005E-2"/>
    <n v="287.52999999999997"/>
    <x v="3"/>
    <x v="15"/>
    <x v="1"/>
    <x v="3"/>
    <x v="432"/>
    <x v="1"/>
    <x v="34"/>
    <x v="0"/>
    <x v="2"/>
    <x v="29"/>
    <n v="0.43"/>
    <n v="1074"/>
    <n v="3.9E-2"/>
    <n v="25"/>
    <n v="10350.6716"/>
    <n v="9000"/>
    <n v="1350.67"/>
    <x v="27"/>
    <x v="18"/>
  </r>
  <r>
    <n v="396522"/>
    <n v="436759"/>
    <n v="16000"/>
    <x v="0"/>
    <n v="0.1221"/>
    <n v="533.04"/>
    <x v="0"/>
    <x v="2"/>
    <x v="10"/>
    <x v="3"/>
    <x v="130"/>
    <x v="1"/>
    <x v="1"/>
    <x v="0"/>
    <x v="2"/>
    <x v="12"/>
    <n v="7.49"/>
    <n v="10144"/>
    <n v="0.156"/>
    <n v="18"/>
    <n v="19189.328699999998"/>
    <n v="15999.99"/>
    <n v="3189.34"/>
    <x v="1"/>
    <x v="23"/>
  </r>
  <r>
    <n v="405602"/>
    <n v="453444"/>
    <n v="16000"/>
    <x v="0"/>
    <n v="0.11890000000000001"/>
    <n v="530.63"/>
    <x v="0"/>
    <x v="0"/>
    <x v="10"/>
    <x v="3"/>
    <x v="16"/>
    <x v="1"/>
    <x v="1"/>
    <x v="0"/>
    <x v="4"/>
    <x v="11"/>
    <n v="4.29"/>
    <n v="10601"/>
    <n v="0.75700000000000001"/>
    <n v="15"/>
    <n v="19097.416099999999"/>
    <n v="16000"/>
    <n v="3097.42"/>
    <x v="18"/>
    <x v="42"/>
  </r>
  <r>
    <n v="424281"/>
    <n v="499901"/>
    <n v="14700"/>
    <x v="0"/>
    <n v="9.6299999999999997E-2"/>
    <n v="471.79"/>
    <x v="3"/>
    <x v="16"/>
    <x v="2"/>
    <x v="3"/>
    <x v="88"/>
    <x v="1"/>
    <x v="2"/>
    <x v="0"/>
    <x v="2"/>
    <x v="29"/>
    <n v="4.71"/>
    <n v="3629"/>
    <n v="0.17899999999999999"/>
    <n v="25"/>
    <n v="16984.271499999999"/>
    <n v="14700"/>
    <n v="2284.27"/>
    <x v="2"/>
    <x v="60"/>
  </r>
  <r>
    <n v="427662"/>
    <n v="505398"/>
    <n v="3500"/>
    <x v="0"/>
    <n v="9.3200000000000005E-2"/>
    <n v="111.82"/>
    <x v="3"/>
    <x v="15"/>
    <x v="5"/>
    <x v="3"/>
    <x v="3470"/>
    <x v="0"/>
    <x v="2"/>
    <x v="0"/>
    <x v="3"/>
    <x v="2"/>
    <n v="8.94"/>
    <n v="280"/>
    <n v="2.1000000000000001E-2"/>
    <n v="9"/>
    <n v="4023.0286000000001"/>
    <n v="3500"/>
    <n v="523.03"/>
    <x v="2"/>
    <x v="25"/>
  </r>
  <r>
    <n v="428806"/>
    <n v="507713"/>
    <n v="15000"/>
    <x v="0"/>
    <n v="0.1474"/>
    <n v="518.05999999999995"/>
    <x v="2"/>
    <x v="11"/>
    <x v="8"/>
    <x v="3"/>
    <x v="40"/>
    <x v="2"/>
    <x v="2"/>
    <x v="0"/>
    <x v="4"/>
    <x v="1"/>
    <n v="6.79"/>
    <n v="11314"/>
    <n v="0.87"/>
    <n v="4"/>
    <n v="18649.7605"/>
    <n v="15000"/>
    <n v="3649.76"/>
    <x v="21"/>
    <x v="63"/>
  </r>
  <r>
    <n v="430205"/>
    <n v="510063"/>
    <n v="14000"/>
    <x v="0"/>
    <n v="0.1183"/>
    <n v="463.88"/>
    <x v="0"/>
    <x v="3"/>
    <x v="10"/>
    <x v="3"/>
    <x v="130"/>
    <x v="0"/>
    <x v="7"/>
    <x v="0"/>
    <x v="1"/>
    <x v="11"/>
    <n v="8.23"/>
    <n v="0"/>
    <n v="0"/>
    <n v="8"/>
    <n v="16041.364799999999"/>
    <n v="14000"/>
    <n v="2041.37"/>
    <x v="56"/>
    <x v="40"/>
  </r>
  <r>
    <n v="432774"/>
    <n v="514847"/>
    <n v="4800"/>
    <x v="0"/>
    <n v="0.12529999999999999"/>
    <n v="160.63999999999999"/>
    <x v="0"/>
    <x v="2"/>
    <x v="10"/>
    <x v="3"/>
    <x v="1893"/>
    <x v="1"/>
    <x v="5"/>
    <x v="0"/>
    <x v="3"/>
    <x v="9"/>
    <n v="11.94"/>
    <n v="1725"/>
    <n v="0.33800000000000002"/>
    <n v="15"/>
    <n v="5737.5944"/>
    <n v="4800"/>
    <n v="937.59"/>
    <x v="15"/>
    <x v="59"/>
  </r>
  <r>
    <n v="436891"/>
    <n v="523977"/>
    <n v="12000"/>
    <x v="0"/>
    <n v="0.1426"/>
    <n v="411.67"/>
    <x v="1"/>
    <x v="9"/>
    <x v="9"/>
    <x v="3"/>
    <x v="119"/>
    <x v="2"/>
    <x v="6"/>
    <x v="0"/>
    <x v="6"/>
    <x v="0"/>
    <n v="1.34"/>
    <n v="4611"/>
    <n v="0.36899999999999999"/>
    <n v="9"/>
    <n v="13691.627399999999"/>
    <n v="12000"/>
    <n v="1691.63"/>
    <x v="9"/>
    <x v="50"/>
  </r>
  <r>
    <n v="439604"/>
    <n v="531292"/>
    <n v="2400"/>
    <x v="0"/>
    <n v="7.7399999999999997E-2"/>
    <n v="74.930000000000007"/>
    <x v="3"/>
    <x v="17"/>
    <x v="9"/>
    <x v="3"/>
    <x v="3471"/>
    <x v="0"/>
    <x v="6"/>
    <x v="0"/>
    <x v="5"/>
    <x v="35"/>
    <n v="11.47"/>
    <n v="13852"/>
    <n v="0.245"/>
    <n v="19"/>
    <n v="2697.3865000000001"/>
    <n v="2400"/>
    <n v="297.39"/>
    <x v="7"/>
    <x v="31"/>
  </r>
  <r>
    <n v="443297"/>
    <n v="539253"/>
    <n v="2500"/>
    <x v="0"/>
    <n v="7.3999999999999996E-2"/>
    <n v="77.650000000000006"/>
    <x v="3"/>
    <x v="18"/>
    <x v="3"/>
    <x v="3"/>
    <x v="1529"/>
    <x v="0"/>
    <x v="6"/>
    <x v="0"/>
    <x v="3"/>
    <x v="4"/>
    <n v="4.0599999999999996"/>
    <n v="14063"/>
    <n v="0.502"/>
    <n v="33"/>
    <n v="2746.6538"/>
    <n v="2500"/>
    <n v="246.65"/>
    <x v="10"/>
    <x v="59"/>
  </r>
  <r>
    <n v="443926"/>
    <n v="540662"/>
    <n v="4500"/>
    <x v="0"/>
    <n v="0.12870000000000001"/>
    <n v="151.35"/>
    <x v="1"/>
    <x v="6"/>
    <x v="7"/>
    <x v="3"/>
    <x v="1257"/>
    <x v="0"/>
    <x v="6"/>
    <x v="0"/>
    <x v="9"/>
    <x v="9"/>
    <n v="18.989999999999998"/>
    <n v="778"/>
    <n v="0.33800000000000002"/>
    <n v="38"/>
    <n v="5448.5820000000003"/>
    <n v="4500"/>
    <n v="948.58"/>
    <x v="40"/>
    <x v="46"/>
  </r>
  <r>
    <n v="471662"/>
    <n v="595463"/>
    <n v="24000"/>
    <x v="0"/>
    <n v="0.12180000000000001"/>
    <n v="799.2"/>
    <x v="0"/>
    <x v="0"/>
    <x v="9"/>
    <x v="2"/>
    <x v="167"/>
    <x v="0"/>
    <x v="35"/>
    <x v="0"/>
    <x v="7"/>
    <x v="0"/>
    <n v="24.2"/>
    <n v="298"/>
    <n v="0.01"/>
    <n v="11"/>
    <n v="24243.81"/>
    <n v="24000"/>
    <n v="243.81"/>
    <x v="84"/>
    <x v="83"/>
  </r>
  <r>
    <n v="470762"/>
    <n v="594313"/>
    <n v="23000"/>
    <x v="0"/>
    <n v="0.12180000000000001"/>
    <n v="765.9"/>
    <x v="0"/>
    <x v="0"/>
    <x v="9"/>
    <x v="2"/>
    <x v="341"/>
    <x v="1"/>
    <x v="35"/>
    <x v="0"/>
    <x v="4"/>
    <x v="0"/>
    <n v="9.1300000000000008"/>
    <n v="298"/>
    <n v="0.01"/>
    <n v="11"/>
    <n v="23233.8"/>
    <n v="23000"/>
    <n v="233.8"/>
    <x v="84"/>
    <x v="83"/>
  </r>
  <r>
    <n v="470362"/>
    <n v="593813"/>
    <n v="21000"/>
    <x v="0"/>
    <n v="8.9399999999999993E-2"/>
    <n v="667.21"/>
    <x v="3"/>
    <x v="16"/>
    <x v="9"/>
    <x v="2"/>
    <x v="149"/>
    <x v="1"/>
    <x v="35"/>
    <x v="0"/>
    <x v="1"/>
    <x v="0"/>
    <n v="10.42"/>
    <n v="298"/>
    <n v="0.01"/>
    <n v="11"/>
    <n v="21157.37"/>
    <n v="21000"/>
    <n v="157.37"/>
    <x v="84"/>
    <x v="83"/>
  </r>
  <r>
    <n v="472362"/>
    <n v="596463"/>
    <n v="20800"/>
    <x v="0"/>
    <n v="0.1183"/>
    <n v="689.19"/>
    <x v="0"/>
    <x v="3"/>
    <x v="9"/>
    <x v="2"/>
    <x v="116"/>
    <x v="0"/>
    <x v="35"/>
    <x v="0"/>
    <x v="1"/>
    <x v="9"/>
    <n v="23.55"/>
    <n v="298"/>
    <n v="0.01"/>
    <n v="11"/>
    <n v="21005.35"/>
    <n v="20800"/>
    <n v="205.35"/>
    <x v="84"/>
    <x v="83"/>
  </r>
  <r>
    <n v="121426"/>
    <n v="121423"/>
    <n v="3000"/>
    <x v="0"/>
    <n v="7.7499999999999999E-2"/>
    <n v="93.67"/>
    <x v="3"/>
    <x v="17"/>
    <x v="9"/>
    <x v="2"/>
    <x v="12"/>
    <x v="0"/>
    <x v="51"/>
    <x v="0"/>
    <x v="1"/>
    <x v="16"/>
    <n v="2.14"/>
    <n v="21050"/>
    <n v="0.01"/>
    <n v="24"/>
    <n v="3125.4609"/>
    <n v="3000"/>
    <n v="125.46"/>
    <x v="97"/>
    <x v="83"/>
  </r>
  <r>
    <n v="472212"/>
    <n v="596213"/>
    <n v="21000"/>
    <x v="0"/>
    <n v="0.1183"/>
    <n v="695.82"/>
    <x v="0"/>
    <x v="3"/>
    <x v="9"/>
    <x v="2"/>
    <x v="149"/>
    <x v="0"/>
    <x v="10"/>
    <x v="0"/>
    <x v="4"/>
    <x v="0"/>
    <n v="22.94"/>
    <n v="298"/>
    <n v="0.01"/>
    <n v="11"/>
    <n v="21207.93"/>
    <n v="21000"/>
    <n v="207.93"/>
    <x v="84"/>
    <x v="83"/>
  </r>
  <r>
    <n v="121530"/>
    <n v="121527"/>
    <n v="3000"/>
    <x v="0"/>
    <n v="7.7499999999999999E-2"/>
    <n v="93.67"/>
    <x v="3"/>
    <x v="17"/>
    <x v="6"/>
    <x v="2"/>
    <x v="15"/>
    <x v="0"/>
    <x v="51"/>
    <x v="0"/>
    <x v="13"/>
    <x v="16"/>
    <n v="5.35"/>
    <n v="21050"/>
    <n v="7.0000000000000001E-3"/>
    <n v="29"/>
    <n v="3125.4358000000002"/>
    <n v="3000"/>
    <n v="125.44"/>
    <x v="97"/>
    <x v="83"/>
  </r>
  <r>
    <n v="111307"/>
    <n v="105982"/>
    <n v="12000"/>
    <x v="0"/>
    <n v="0.1249"/>
    <n v="401.37"/>
    <x v="2"/>
    <x v="11"/>
    <x v="6"/>
    <x v="2"/>
    <x v="18"/>
    <x v="0"/>
    <x v="51"/>
    <x v="0"/>
    <x v="4"/>
    <x v="3"/>
    <n v="15"/>
    <n v="43039"/>
    <n v="0.93400000000000005"/>
    <n v="24"/>
    <n v="14449.288"/>
    <n v="12000"/>
    <n v="2449.29"/>
    <x v="60"/>
    <x v="10"/>
  </r>
  <r>
    <n v="137106"/>
    <n v="137103"/>
    <n v="4275"/>
    <x v="0"/>
    <n v="0.1028"/>
    <n v="138.51"/>
    <x v="1"/>
    <x v="6"/>
    <x v="10"/>
    <x v="2"/>
    <x v="306"/>
    <x v="0"/>
    <x v="44"/>
    <x v="0"/>
    <x v="6"/>
    <x v="15"/>
    <n v="24.81"/>
    <n v="6752"/>
    <n v="0.246"/>
    <n v="18"/>
    <n v="4382.2957999999999"/>
    <n v="4275"/>
    <n v="107.3"/>
    <x v="100"/>
    <x v="95"/>
  </r>
  <r>
    <n v="122637"/>
    <n v="104675"/>
    <n v="4000"/>
    <x v="0"/>
    <n v="7.7499999999999999E-2"/>
    <n v="124.89"/>
    <x v="3"/>
    <x v="17"/>
    <x v="8"/>
    <x v="2"/>
    <x v="2152"/>
    <x v="0"/>
    <x v="51"/>
    <x v="0"/>
    <x v="6"/>
    <x v="17"/>
    <n v="3.46"/>
    <n v="1918"/>
    <n v="0.17100000000000001"/>
    <n v="16"/>
    <n v="4495.8384999999998"/>
    <n v="4000"/>
    <n v="495.84"/>
    <x v="78"/>
    <x v="67"/>
  </r>
  <r>
    <n v="126213"/>
    <n v="126209"/>
    <n v="9500"/>
    <x v="0"/>
    <n v="8.0699999999999994E-2"/>
    <n v="297.99"/>
    <x v="3"/>
    <x v="15"/>
    <x v="2"/>
    <x v="2"/>
    <x v="102"/>
    <x v="0"/>
    <x v="53"/>
    <x v="0"/>
    <x v="6"/>
    <x v="26"/>
    <n v="3.49"/>
    <n v="40384"/>
    <n v="9.1999999999999998E-2"/>
    <n v="28"/>
    <n v="10727.304599999999"/>
    <n v="9500"/>
    <n v="1227.3"/>
    <x v="78"/>
    <x v="11"/>
  </r>
  <r>
    <n v="126776"/>
    <n v="126773"/>
    <n v="9500"/>
    <x v="0"/>
    <n v="8.0699999999999994E-2"/>
    <n v="297.99"/>
    <x v="3"/>
    <x v="15"/>
    <x v="2"/>
    <x v="2"/>
    <x v="60"/>
    <x v="0"/>
    <x v="44"/>
    <x v="0"/>
    <x v="6"/>
    <x v="26"/>
    <n v="2.44"/>
    <n v="40384"/>
    <n v="9.6000000000000002E-2"/>
    <n v="25"/>
    <n v="10727.304599999999"/>
    <n v="9500"/>
    <n v="1227.3"/>
    <x v="5"/>
    <x v="11"/>
  </r>
  <r>
    <n v="262961"/>
    <n v="262933"/>
    <n v="900"/>
    <x v="0"/>
    <n v="8.6300000000000002E-2"/>
    <n v="28.47"/>
    <x v="3"/>
    <x v="16"/>
    <x v="1"/>
    <x v="2"/>
    <x v="281"/>
    <x v="0"/>
    <x v="36"/>
    <x v="0"/>
    <x v="1"/>
    <x v="22"/>
    <n v="0.32"/>
    <n v="167"/>
    <n v="3.3000000000000002E-2"/>
    <n v="4"/>
    <n v="947.37660000000005"/>
    <n v="900"/>
    <n v="47.38"/>
    <x v="94"/>
    <x v="92"/>
  </r>
  <r>
    <n v="361916"/>
    <n v="370824"/>
    <n v="4800"/>
    <x v="0"/>
    <n v="0.08"/>
    <n v="150.41999999999999"/>
    <x v="3"/>
    <x v="17"/>
    <x v="9"/>
    <x v="2"/>
    <x v="18"/>
    <x v="0"/>
    <x v="37"/>
    <x v="0"/>
    <x v="7"/>
    <x v="1"/>
    <n v="17.809999999999999"/>
    <n v="71386"/>
    <n v="0.11600000000000001"/>
    <n v="27"/>
    <n v="4832.32"/>
    <n v="4800"/>
    <n v="32.32"/>
    <x v="83"/>
    <x v="84"/>
  </r>
  <r>
    <n v="139657"/>
    <n v="139245"/>
    <n v="1200"/>
    <x v="0"/>
    <n v="9.9599999999999994E-2"/>
    <n v="38.700000000000003"/>
    <x v="0"/>
    <x v="2"/>
    <x v="8"/>
    <x v="2"/>
    <x v="159"/>
    <x v="0"/>
    <x v="44"/>
    <x v="0"/>
    <x v="4"/>
    <x v="35"/>
    <n v="1.1299999999999999"/>
    <n v="613"/>
    <n v="0.76600000000000001"/>
    <n v="7"/>
    <n v="1393.1097"/>
    <n v="1200"/>
    <n v="193.11"/>
    <x v="9"/>
    <x v="30"/>
  </r>
  <r>
    <n v="140452"/>
    <n v="140448"/>
    <n v="3000"/>
    <x v="0"/>
    <n v="9.9599999999999994E-2"/>
    <n v="96.75"/>
    <x v="0"/>
    <x v="2"/>
    <x v="8"/>
    <x v="2"/>
    <x v="181"/>
    <x v="0"/>
    <x v="44"/>
    <x v="0"/>
    <x v="5"/>
    <x v="7"/>
    <n v="15.4"/>
    <n v="12003"/>
    <n v="0.40400000000000003"/>
    <n v="9"/>
    <n v="3528.6439999999998"/>
    <n v="3000"/>
    <n v="483.65"/>
    <x v="5"/>
    <x v="77"/>
  </r>
  <r>
    <n v="169354"/>
    <n v="169334"/>
    <n v="5400"/>
    <x v="0"/>
    <n v="9.3299999999999994E-2"/>
    <n v="172.55"/>
    <x v="0"/>
    <x v="3"/>
    <x v="8"/>
    <x v="2"/>
    <x v="119"/>
    <x v="0"/>
    <x v="45"/>
    <x v="0"/>
    <x v="4"/>
    <x v="23"/>
    <n v="16.09"/>
    <n v="38054"/>
    <n v="0.61199999999999999"/>
    <n v="12"/>
    <n v="5894.49"/>
    <n v="5400"/>
    <n v="494.49"/>
    <x v="82"/>
    <x v="93"/>
  </r>
  <r>
    <n v="350715"/>
    <n v="352920"/>
    <n v="7500"/>
    <x v="0"/>
    <n v="8.3199999999999996E-2"/>
    <n v="236.14"/>
    <x v="3"/>
    <x v="15"/>
    <x v="9"/>
    <x v="2"/>
    <x v="3472"/>
    <x v="0"/>
    <x v="47"/>
    <x v="0"/>
    <x v="1"/>
    <x v="34"/>
    <n v="1.52"/>
    <n v="1304"/>
    <n v="9.7000000000000003E-2"/>
    <n v="8"/>
    <n v="7879.7523000000001"/>
    <n v="7500"/>
    <n v="379.75"/>
    <x v="96"/>
    <x v="81"/>
  </r>
  <r>
    <n v="325172"/>
    <n v="325162"/>
    <n v="3200"/>
    <x v="0"/>
    <n v="7.6799999999999993E-2"/>
    <n v="99.81"/>
    <x v="3"/>
    <x v="18"/>
    <x v="9"/>
    <x v="2"/>
    <x v="3473"/>
    <x v="0"/>
    <x v="0"/>
    <x v="0"/>
    <x v="3"/>
    <x v="1"/>
    <n v="12.29"/>
    <n v="7232"/>
    <n v="3.5999999999999997E-2"/>
    <n v="41"/>
    <n v="3273.1435999999999"/>
    <n v="3200"/>
    <n v="73.14"/>
    <x v="70"/>
    <x v="86"/>
  </r>
  <r>
    <n v="382766"/>
    <n v="412569"/>
    <n v="3400"/>
    <x v="0"/>
    <n v="0.13159999999999999"/>
    <n v="114.82"/>
    <x v="1"/>
    <x v="8"/>
    <x v="1"/>
    <x v="2"/>
    <x v="2460"/>
    <x v="0"/>
    <x v="43"/>
    <x v="0"/>
    <x v="6"/>
    <x v="17"/>
    <n v="9.67"/>
    <n v="3967"/>
    <n v="0.48899999999999999"/>
    <n v="7"/>
    <n v="3437.69"/>
    <n v="3400"/>
    <n v="37.69"/>
    <x v="70"/>
    <x v="86"/>
  </r>
  <r>
    <n v="199055"/>
    <n v="197916"/>
    <n v="3000"/>
    <x v="0"/>
    <n v="0.1014"/>
    <n v="97"/>
    <x v="0"/>
    <x v="0"/>
    <x v="3"/>
    <x v="2"/>
    <x v="80"/>
    <x v="0"/>
    <x v="39"/>
    <x v="0"/>
    <x v="6"/>
    <x v="9"/>
    <n v="8.7100000000000009"/>
    <n v="199"/>
    <n v="1.0999999999999999E-2"/>
    <n v="15"/>
    <n v="3491.9526000000001"/>
    <n v="3000"/>
    <n v="491.95"/>
    <x v="37"/>
    <x v="0"/>
  </r>
  <r>
    <n v="207148"/>
    <n v="207023"/>
    <n v="2100"/>
    <x v="0"/>
    <n v="8.3799999999999999E-2"/>
    <n v="66.180000000000007"/>
    <x v="3"/>
    <x v="16"/>
    <x v="8"/>
    <x v="2"/>
    <x v="2502"/>
    <x v="0"/>
    <x v="39"/>
    <x v="0"/>
    <x v="6"/>
    <x v="34"/>
    <n v="2.36"/>
    <n v="1489"/>
    <n v="0.62"/>
    <n v="4"/>
    <n v="2382.2811000000002"/>
    <n v="2100"/>
    <n v="282.27999999999997"/>
    <x v="37"/>
    <x v="1"/>
  </r>
  <r>
    <n v="211860"/>
    <n v="211817"/>
    <n v="7500"/>
    <x v="0"/>
    <n v="8.3799999999999999E-2"/>
    <n v="236.34"/>
    <x v="3"/>
    <x v="16"/>
    <x v="10"/>
    <x v="2"/>
    <x v="18"/>
    <x v="0"/>
    <x v="39"/>
    <x v="0"/>
    <x v="4"/>
    <x v="1"/>
    <n v="6.06"/>
    <n v="4286"/>
    <n v="0.40400000000000003"/>
    <n v="9"/>
    <n v="8508.2284999999993"/>
    <n v="7500"/>
    <n v="1008.23"/>
    <x v="37"/>
    <x v="61"/>
  </r>
  <r>
    <n v="400034"/>
    <n v="443189"/>
    <n v="2800"/>
    <x v="0"/>
    <n v="0.12529999999999999"/>
    <n v="93.71"/>
    <x v="1"/>
    <x v="6"/>
    <x v="3"/>
    <x v="2"/>
    <x v="45"/>
    <x v="0"/>
    <x v="1"/>
    <x v="0"/>
    <x v="1"/>
    <x v="26"/>
    <n v="10.63"/>
    <n v="185"/>
    <n v="1.2999999999999999E-2"/>
    <n v="5"/>
    <n v="2858.09"/>
    <n v="2800"/>
    <n v="58.09"/>
    <x v="95"/>
    <x v="73"/>
  </r>
  <r>
    <n v="217987"/>
    <n v="216798"/>
    <n v="4000"/>
    <x v="0"/>
    <n v="0.10780000000000001"/>
    <n v="130.54"/>
    <x v="1"/>
    <x v="6"/>
    <x v="2"/>
    <x v="2"/>
    <x v="159"/>
    <x v="0"/>
    <x v="39"/>
    <x v="0"/>
    <x v="8"/>
    <x v="11"/>
    <n v="0.38"/>
    <n v="887"/>
    <n v="0.38600000000000001"/>
    <n v="5"/>
    <n v="4699.3777"/>
    <n v="4000"/>
    <n v="699.38"/>
    <x v="37"/>
    <x v="69"/>
  </r>
  <r>
    <n v="438513"/>
    <n v="528410"/>
    <n v="3500"/>
    <x v="0"/>
    <n v="0.1183"/>
    <n v="115.97"/>
    <x v="0"/>
    <x v="3"/>
    <x v="0"/>
    <x v="2"/>
    <x v="281"/>
    <x v="1"/>
    <x v="6"/>
    <x v="0"/>
    <x v="1"/>
    <x v="29"/>
    <n v="24.11"/>
    <n v="2979"/>
    <n v="0.14199999999999999"/>
    <n v="14"/>
    <n v="3534.75"/>
    <n v="3500"/>
    <n v="34.75"/>
    <x v="74"/>
    <x v="7"/>
  </r>
  <r>
    <n v="348557"/>
    <n v="349778"/>
    <n v="7500"/>
    <x v="0"/>
    <n v="0.10390000000000001"/>
    <n v="243.38"/>
    <x v="0"/>
    <x v="0"/>
    <x v="3"/>
    <x v="2"/>
    <x v="22"/>
    <x v="0"/>
    <x v="42"/>
    <x v="0"/>
    <x v="13"/>
    <x v="10"/>
    <n v="10.24"/>
    <n v="10444"/>
    <n v="0.14099999999999999"/>
    <n v="20"/>
    <n v="8432.9568999999992"/>
    <n v="7500"/>
    <n v="887.96"/>
    <x v="88"/>
    <x v="7"/>
  </r>
  <r>
    <n v="434295"/>
    <n v="518006"/>
    <n v="12000"/>
    <x v="0"/>
    <n v="0.12180000000000001"/>
    <n v="399.6"/>
    <x v="0"/>
    <x v="0"/>
    <x v="8"/>
    <x v="2"/>
    <x v="419"/>
    <x v="1"/>
    <x v="6"/>
    <x v="0"/>
    <x v="1"/>
    <x v="17"/>
    <n v="5.24"/>
    <n v="10117"/>
    <n v="0.36299999999999999"/>
    <n v="9"/>
    <n v="12241.8621"/>
    <n v="12000"/>
    <n v="241.86"/>
    <x v="88"/>
    <x v="79"/>
  </r>
  <r>
    <n v="248130"/>
    <n v="248126"/>
    <n v="1450"/>
    <x v="0"/>
    <n v="9.7600000000000006E-2"/>
    <n v="46.63"/>
    <x v="0"/>
    <x v="1"/>
    <x v="10"/>
    <x v="2"/>
    <x v="40"/>
    <x v="0"/>
    <x v="36"/>
    <x v="0"/>
    <x v="5"/>
    <x v="8"/>
    <n v="7.74"/>
    <n v="20762"/>
    <n v="0.48499999999999999"/>
    <n v="39"/>
    <n v="1672.1101000000001"/>
    <n v="1450"/>
    <n v="222.11"/>
    <x v="78"/>
    <x v="11"/>
  </r>
  <r>
    <n v="248841"/>
    <n v="246380"/>
    <n v="6000"/>
    <x v="0"/>
    <n v="7.6799999999999993E-2"/>
    <n v="187.14"/>
    <x v="3"/>
    <x v="18"/>
    <x v="9"/>
    <x v="2"/>
    <x v="18"/>
    <x v="0"/>
    <x v="36"/>
    <x v="0"/>
    <x v="6"/>
    <x v="1"/>
    <n v="2.54"/>
    <n v="6094"/>
    <n v="2.8000000000000001E-2"/>
    <n v="64"/>
    <n v="6736.7777999999998"/>
    <n v="5999.99"/>
    <n v="736.79"/>
    <x v="51"/>
    <x v="12"/>
  </r>
  <r>
    <n v="253727"/>
    <n v="253715"/>
    <n v="4500"/>
    <x v="0"/>
    <n v="8.6300000000000002E-2"/>
    <n v="142.33000000000001"/>
    <x v="3"/>
    <x v="16"/>
    <x v="2"/>
    <x v="2"/>
    <x v="1385"/>
    <x v="0"/>
    <x v="36"/>
    <x v="0"/>
    <x v="7"/>
    <x v="16"/>
    <n v="0"/>
    <n v="0"/>
    <n v="0"/>
    <n v="6"/>
    <n v="5095.7470000000003"/>
    <n v="4500"/>
    <n v="595.75"/>
    <x v="78"/>
    <x v="11"/>
  </r>
  <r>
    <n v="395653"/>
    <n v="435328"/>
    <n v="15200"/>
    <x v="0"/>
    <n v="0.1221"/>
    <n v="263.19"/>
    <x v="0"/>
    <x v="2"/>
    <x v="8"/>
    <x v="2"/>
    <x v="15"/>
    <x v="1"/>
    <x v="1"/>
    <x v="0"/>
    <x v="6"/>
    <x v="4"/>
    <n v="7.25"/>
    <n v="2140"/>
    <n v="0.06"/>
    <n v="11"/>
    <n v="8490.0681000000004"/>
    <n v="7900"/>
    <n v="590.07000000000005"/>
    <x v="89"/>
    <x v="89"/>
  </r>
  <r>
    <n v="263677"/>
    <n v="263557"/>
    <n v="1000"/>
    <x v="0"/>
    <n v="0.1008"/>
    <n v="32.31"/>
    <x v="0"/>
    <x v="3"/>
    <x v="5"/>
    <x v="2"/>
    <x v="69"/>
    <x v="0"/>
    <x v="36"/>
    <x v="0"/>
    <x v="3"/>
    <x v="30"/>
    <n v="20.53"/>
    <n v="2308"/>
    <n v="0.46200000000000002"/>
    <n v="25"/>
    <n v="1104.124"/>
    <n v="1000"/>
    <n v="104.12"/>
    <x v="87"/>
    <x v="17"/>
  </r>
  <r>
    <n v="264003"/>
    <n v="260813"/>
    <n v="21000"/>
    <x v="0"/>
    <n v="9.7600000000000006E-2"/>
    <n v="675.25"/>
    <x v="0"/>
    <x v="1"/>
    <x v="10"/>
    <x v="2"/>
    <x v="13"/>
    <x v="0"/>
    <x v="36"/>
    <x v="0"/>
    <x v="13"/>
    <x v="0"/>
    <n v="1.79"/>
    <n v="142"/>
    <n v="6.0000000000000001E-3"/>
    <n v="14"/>
    <n v="23756.460200000001"/>
    <n v="21000"/>
    <n v="2756.46"/>
    <x v="84"/>
    <x v="9"/>
  </r>
  <r>
    <n v="468024"/>
    <n v="589252"/>
    <n v="3200"/>
    <x v="0"/>
    <n v="0.18090000000000001"/>
    <n v="115.83"/>
    <x v="4"/>
    <x v="27"/>
    <x v="10"/>
    <x v="2"/>
    <x v="125"/>
    <x v="0"/>
    <x v="35"/>
    <x v="0"/>
    <x v="3"/>
    <x v="2"/>
    <n v="6.38"/>
    <n v="1594"/>
    <n v="0.996"/>
    <n v="3"/>
    <n v="3248.3878"/>
    <n v="3200"/>
    <n v="48.39"/>
    <x v="89"/>
    <x v="9"/>
  </r>
  <r>
    <n v="270400"/>
    <n v="270383"/>
    <n v="9000"/>
    <x v="0"/>
    <n v="0.1197"/>
    <n v="298.8"/>
    <x v="1"/>
    <x v="7"/>
    <x v="9"/>
    <x v="2"/>
    <x v="94"/>
    <x v="0"/>
    <x v="40"/>
    <x v="0"/>
    <x v="1"/>
    <x v="12"/>
    <n v="19.37"/>
    <n v="26966"/>
    <n v="0.70199999999999996"/>
    <n v="26"/>
    <n v="10756.8"/>
    <n v="9000"/>
    <n v="1756.8"/>
    <x v="55"/>
    <x v="55"/>
  </r>
  <r>
    <n v="273432"/>
    <n v="272611"/>
    <n v="12200"/>
    <x v="0"/>
    <n v="0.1229"/>
    <n v="406.91"/>
    <x v="1"/>
    <x v="9"/>
    <x v="10"/>
    <x v="2"/>
    <x v="50"/>
    <x v="0"/>
    <x v="40"/>
    <x v="0"/>
    <x v="1"/>
    <x v="25"/>
    <n v="9.31"/>
    <n v="2329"/>
    <n v="0.39400000000000002"/>
    <n v="8"/>
    <n v="14648.602800000001"/>
    <n v="12200"/>
    <n v="2448.61"/>
    <x v="55"/>
    <x v="48"/>
  </r>
  <r>
    <n v="273445"/>
    <n v="273364"/>
    <n v="2000"/>
    <x v="0"/>
    <n v="7.3700000000000002E-2"/>
    <n v="62.1"/>
    <x v="3"/>
    <x v="19"/>
    <x v="9"/>
    <x v="2"/>
    <x v="158"/>
    <x v="0"/>
    <x v="40"/>
    <x v="0"/>
    <x v="13"/>
    <x v="0"/>
    <n v="0.86"/>
    <n v="324"/>
    <n v="2E-3"/>
    <n v="14"/>
    <n v="2012.48"/>
    <n v="2000"/>
    <n v="12.48"/>
    <x v="97"/>
    <x v="75"/>
  </r>
  <r>
    <n v="459122"/>
    <n v="572081"/>
    <n v="4325"/>
    <x v="0"/>
    <n v="7.7399999999999997E-2"/>
    <n v="135.03"/>
    <x v="3"/>
    <x v="17"/>
    <x v="1"/>
    <x v="2"/>
    <x v="3474"/>
    <x v="0"/>
    <x v="8"/>
    <x v="0"/>
    <x v="9"/>
    <x v="0"/>
    <n v="0.96"/>
    <n v="2792"/>
    <n v="5.3999999999999999E-2"/>
    <n v="12"/>
    <n v="4438.9390000000003"/>
    <n v="4325"/>
    <n v="83.94"/>
    <x v="84"/>
    <x v="9"/>
  </r>
  <r>
    <n v="473462"/>
    <n v="598379"/>
    <n v="1000"/>
    <x v="0"/>
    <n v="0.1426"/>
    <n v="34.31"/>
    <x v="1"/>
    <x v="9"/>
    <x v="10"/>
    <x v="2"/>
    <x v="56"/>
    <x v="0"/>
    <x v="10"/>
    <x v="0"/>
    <x v="3"/>
    <x v="0"/>
    <n v="3.55"/>
    <n v="18435"/>
    <n v="7.1999999999999995E-2"/>
    <n v="52"/>
    <n v="1011.97"/>
    <n v="1000"/>
    <n v="11.97"/>
    <x v="84"/>
    <x v="9"/>
  </r>
  <r>
    <n v="478984"/>
    <n v="608393"/>
    <n v="20000"/>
    <x v="0"/>
    <n v="0.1062"/>
    <n v="651.20000000000005"/>
    <x v="0"/>
    <x v="3"/>
    <x v="1"/>
    <x v="2"/>
    <x v="13"/>
    <x v="0"/>
    <x v="10"/>
    <x v="0"/>
    <x v="3"/>
    <x v="3"/>
    <n v="19.170000000000002"/>
    <n v="11141"/>
    <n v="0.48"/>
    <n v="22"/>
    <n v="20177.89"/>
    <n v="20000"/>
    <n v="177.89"/>
    <x v="53"/>
    <x v="66"/>
  </r>
  <r>
    <n v="281565"/>
    <n v="281517"/>
    <n v="7000"/>
    <x v="0"/>
    <n v="0.1134"/>
    <n v="230.3"/>
    <x v="1"/>
    <x v="5"/>
    <x v="2"/>
    <x v="2"/>
    <x v="13"/>
    <x v="0"/>
    <x v="40"/>
    <x v="0"/>
    <x v="9"/>
    <x v="47"/>
    <n v="9.92"/>
    <n v="1767"/>
    <n v="0.34599999999999997"/>
    <n v="26"/>
    <n v="8181.3113999999996"/>
    <n v="7000"/>
    <n v="1181.31"/>
    <x v="77"/>
    <x v="75"/>
  </r>
  <r>
    <n v="471512"/>
    <n v="595264"/>
    <n v="1000"/>
    <x v="0"/>
    <n v="8.9399999999999993E-2"/>
    <n v="31.78"/>
    <x v="3"/>
    <x v="16"/>
    <x v="10"/>
    <x v="2"/>
    <x v="83"/>
    <x v="0"/>
    <x v="35"/>
    <x v="0"/>
    <x v="4"/>
    <x v="0"/>
    <n v="0.25"/>
    <n v="165"/>
    <n v="1.0999999999999999E-2"/>
    <n v="5"/>
    <n v="1014.7335"/>
    <n v="1000"/>
    <n v="14.73"/>
    <x v="53"/>
    <x v="66"/>
  </r>
  <r>
    <n v="300867"/>
    <n v="300864"/>
    <n v="3000"/>
    <x v="0"/>
    <n v="0.12920000000000001"/>
    <n v="100.97"/>
    <x v="2"/>
    <x v="10"/>
    <x v="10"/>
    <x v="2"/>
    <x v="440"/>
    <x v="0"/>
    <x v="0"/>
    <x v="0"/>
    <x v="6"/>
    <x v="8"/>
    <n v="20.84"/>
    <n v="9642"/>
    <n v="0.64300000000000002"/>
    <n v="28"/>
    <n v="3634.7655"/>
    <n v="3000"/>
    <n v="634.77"/>
    <x v="0"/>
    <x v="70"/>
  </r>
  <r>
    <n v="304780"/>
    <n v="304777"/>
    <n v="4000"/>
    <x v="0"/>
    <n v="8.3199999999999996E-2"/>
    <n v="125.94"/>
    <x v="3"/>
    <x v="15"/>
    <x v="5"/>
    <x v="2"/>
    <x v="3475"/>
    <x v="0"/>
    <x v="46"/>
    <x v="0"/>
    <x v="1"/>
    <x v="34"/>
    <n v="0"/>
    <n v="1401"/>
    <n v="1.9E-2"/>
    <n v="25"/>
    <n v="4456.7901000000002"/>
    <n v="3999.99"/>
    <n v="456.8"/>
    <x v="37"/>
    <x v="52"/>
  </r>
  <r>
    <n v="309769"/>
    <n v="309727"/>
    <n v="8350"/>
    <x v="0"/>
    <n v="0.1134"/>
    <n v="274.72000000000003"/>
    <x v="1"/>
    <x v="5"/>
    <x v="7"/>
    <x v="2"/>
    <x v="3"/>
    <x v="0"/>
    <x v="0"/>
    <x v="0"/>
    <x v="4"/>
    <x v="0"/>
    <n v="14.56"/>
    <n v="15629"/>
    <n v="0.66200000000000003"/>
    <n v="22"/>
    <n v="9889.6962000000003"/>
    <n v="8350"/>
    <n v="1539.7"/>
    <x v="0"/>
    <x v="2"/>
  </r>
  <r>
    <n v="488973"/>
    <n v="623733"/>
    <n v="1000"/>
    <x v="0"/>
    <n v="6.7599999999999993E-2"/>
    <n v="30.77"/>
    <x v="3"/>
    <x v="18"/>
    <x v="5"/>
    <x v="2"/>
    <x v="664"/>
    <x v="0"/>
    <x v="9"/>
    <x v="0"/>
    <x v="1"/>
    <x v="3"/>
    <n v="2.41"/>
    <n v="1611"/>
    <n v="0.01"/>
    <n v="25"/>
    <n v="1011.18"/>
    <n v="1000"/>
    <n v="11.18"/>
    <x v="77"/>
    <x v="75"/>
  </r>
  <r>
    <n v="321420"/>
    <n v="321403"/>
    <n v="11200"/>
    <x v="0"/>
    <n v="9.7600000000000006E-2"/>
    <n v="199.36"/>
    <x v="0"/>
    <x v="1"/>
    <x v="9"/>
    <x v="2"/>
    <x v="29"/>
    <x v="0"/>
    <x v="0"/>
    <x v="0"/>
    <x v="4"/>
    <x v="3"/>
    <n v="16.8"/>
    <n v="16101"/>
    <n v="0.75600000000000001"/>
    <n v="10"/>
    <n v="7176.9005999999999"/>
    <n v="6200"/>
    <n v="976.91"/>
    <x v="0"/>
    <x v="54"/>
  </r>
  <r>
    <n v="324633"/>
    <n v="324617"/>
    <n v="16000"/>
    <x v="0"/>
    <n v="9.4500000000000001E-2"/>
    <n v="272.08999999999997"/>
    <x v="0"/>
    <x v="4"/>
    <x v="1"/>
    <x v="2"/>
    <x v="15"/>
    <x v="0"/>
    <x v="0"/>
    <x v="0"/>
    <x v="1"/>
    <x v="35"/>
    <n v="3.12"/>
    <n v="1133"/>
    <n v="0.18"/>
    <n v="13"/>
    <n v="9794.9401999999991"/>
    <n v="8499.99"/>
    <n v="1294.95"/>
    <x v="0"/>
    <x v="70"/>
  </r>
  <r>
    <n v="468826"/>
    <n v="590758"/>
    <n v="1000"/>
    <x v="0"/>
    <n v="8.5900000000000004E-2"/>
    <n v="31.62"/>
    <x v="3"/>
    <x v="15"/>
    <x v="3"/>
    <x v="2"/>
    <x v="3476"/>
    <x v="0"/>
    <x v="35"/>
    <x v="0"/>
    <x v="1"/>
    <x v="21"/>
    <n v="3.59"/>
    <n v="3575"/>
    <n v="2.8000000000000001E-2"/>
    <n v="31"/>
    <n v="1027.5999999999999"/>
    <n v="1000"/>
    <n v="27.6"/>
    <x v="67"/>
    <x v="75"/>
  </r>
  <r>
    <n v="332132"/>
    <n v="329708"/>
    <n v="2000"/>
    <x v="0"/>
    <n v="7.3700000000000002E-2"/>
    <n v="62.1"/>
    <x v="3"/>
    <x v="19"/>
    <x v="10"/>
    <x v="2"/>
    <x v="63"/>
    <x v="0"/>
    <x v="0"/>
    <x v="0"/>
    <x v="6"/>
    <x v="4"/>
    <n v="0"/>
    <n v="5235"/>
    <n v="5.0999999999999997E-2"/>
    <n v="22"/>
    <n v="2235.3209000000002"/>
    <n v="2000"/>
    <n v="235.33"/>
    <x v="0"/>
    <x v="70"/>
  </r>
  <r>
    <n v="338772"/>
    <n v="338703"/>
    <n v="5000"/>
    <x v="0"/>
    <n v="0.1008"/>
    <n v="138.91999999999999"/>
    <x v="0"/>
    <x v="3"/>
    <x v="2"/>
    <x v="2"/>
    <x v="62"/>
    <x v="0"/>
    <x v="0"/>
    <x v="0"/>
    <x v="6"/>
    <x v="18"/>
    <n v="5.33"/>
    <n v="4972"/>
    <n v="0.61399999999999999"/>
    <n v="10"/>
    <n v="5000.7197999999999"/>
    <n v="4300"/>
    <n v="700.72"/>
    <x v="0"/>
    <x v="70"/>
  </r>
  <r>
    <n v="341833"/>
    <n v="341816"/>
    <n v="1000"/>
    <x v="0"/>
    <n v="7.3700000000000002E-2"/>
    <n v="31.05"/>
    <x v="3"/>
    <x v="19"/>
    <x v="1"/>
    <x v="2"/>
    <x v="9"/>
    <x v="0"/>
    <x v="0"/>
    <x v="0"/>
    <x v="8"/>
    <x v="4"/>
    <n v="12.9"/>
    <n v="4055"/>
    <n v="0.46600000000000003"/>
    <n v="19"/>
    <n v="1117.6649"/>
    <n v="1000"/>
    <n v="117.67"/>
    <x v="0"/>
    <x v="0"/>
  </r>
  <r>
    <n v="344655"/>
    <n v="344652"/>
    <n v="7000"/>
    <x v="0"/>
    <n v="0.1166"/>
    <n v="231.37"/>
    <x v="1"/>
    <x v="8"/>
    <x v="9"/>
    <x v="2"/>
    <x v="40"/>
    <x v="0"/>
    <x v="0"/>
    <x v="0"/>
    <x v="1"/>
    <x v="27"/>
    <n v="19.68"/>
    <n v="44548"/>
    <n v="0.39600000000000002"/>
    <n v="34"/>
    <n v="8329.0851999999995"/>
    <n v="6999.98"/>
    <n v="1329.11"/>
    <x v="56"/>
    <x v="45"/>
  </r>
  <r>
    <n v="365171"/>
    <n v="376077"/>
    <n v="2000"/>
    <x v="0"/>
    <n v="0.12529999999999999"/>
    <n v="66.94"/>
    <x v="1"/>
    <x v="6"/>
    <x v="0"/>
    <x v="2"/>
    <x v="9"/>
    <x v="0"/>
    <x v="38"/>
    <x v="0"/>
    <x v="6"/>
    <x v="8"/>
    <n v="19.2"/>
    <n v="5396"/>
    <n v="0.89900000000000002"/>
    <n v="14"/>
    <n v="2285.9751000000001"/>
    <n v="2000"/>
    <n v="285.98"/>
    <x v="77"/>
    <x v="80"/>
  </r>
  <r>
    <n v="348208"/>
    <n v="349177"/>
    <n v="3000"/>
    <x v="0"/>
    <n v="7.3700000000000002E-2"/>
    <n v="93.14"/>
    <x v="3"/>
    <x v="19"/>
    <x v="10"/>
    <x v="2"/>
    <x v="164"/>
    <x v="0"/>
    <x v="41"/>
    <x v="0"/>
    <x v="9"/>
    <x v="34"/>
    <n v="6.39"/>
    <n v="409"/>
    <n v="0.02"/>
    <n v="7"/>
    <n v="3353.0257000000001"/>
    <n v="3000"/>
    <n v="353.03"/>
    <x v="38"/>
    <x v="13"/>
  </r>
  <r>
    <n v="349570"/>
    <n v="351267"/>
    <n v="7000"/>
    <x v="0"/>
    <n v="0.08"/>
    <n v="163.74"/>
    <x v="3"/>
    <x v="17"/>
    <x v="9"/>
    <x v="2"/>
    <x v="181"/>
    <x v="1"/>
    <x v="42"/>
    <x v="0"/>
    <x v="8"/>
    <x v="3"/>
    <n v="1.33"/>
    <n v="139"/>
    <n v="0.05"/>
    <n v="3"/>
    <n v="5894.3413"/>
    <n v="5225"/>
    <n v="669.34"/>
    <x v="38"/>
    <x v="0"/>
  </r>
  <r>
    <n v="349961"/>
    <n v="351851"/>
    <n v="5000"/>
    <x v="0"/>
    <n v="0.1008"/>
    <n v="161.53"/>
    <x v="0"/>
    <x v="3"/>
    <x v="5"/>
    <x v="2"/>
    <x v="45"/>
    <x v="0"/>
    <x v="42"/>
    <x v="0"/>
    <x v="4"/>
    <x v="19"/>
    <n v="3.33"/>
    <n v="899"/>
    <n v="0.15"/>
    <n v="11"/>
    <n v="5810.7937000000002"/>
    <n v="4999.99"/>
    <n v="810.8"/>
    <x v="56"/>
    <x v="71"/>
  </r>
  <r>
    <n v="485205"/>
    <n v="618073"/>
    <n v="3000"/>
    <x v="0"/>
    <n v="0.1062"/>
    <n v="97.68"/>
    <x v="0"/>
    <x v="3"/>
    <x v="11"/>
    <x v="2"/>
    <x v="216"/>
    <x v="0"/>
    <x v="9"/>
    <x v="0"/>
    <x v="9"/>
    <x v="4"/>
    <n v="0.37"/>
    <n v="55"/>
    <n v="2E-3"/>
    <n v="4"/>
    <n v="3121.2215999999999"/>
    <n v="3000"/>
    <n v="106.22"/>
    <x v="62"/>
    <x v="10"/>
  </r>
  <r>
    <n v="474147"/>
    <n v="599714"/>
    <n v="4000"/>
    <x v="0"/>
    <n v="0.1114"/>
    <n v="131.22"/>
    <x v="0"/>
    <x v="4"/>
    <x v="1"/>
    <x v="2"/>
    <x v="130"/>
    <x v="0"/>
    <x v="10"/>
    <x v="0"/>
    <x v="1"/>
    <x v="1"/>
    <n v="5.86"/>
    <n v="823"/>
    <n v="5.0999999999999997E-2"/>
    <n v="28"/>
    <n v="4111.1400000000003"/>
    <n v="4000"/>
    <n v="111.14"/>
    <x v="62"/>
    <x v="10"/>
  </r>
  <r>
    <n v="353151"/>
    <n v="356663"/>
    <n v="7500"/>
    <x v="0"/>
    <n v="0.1096"/>
    <n v="175.06"/>
    <x v="0"/>
    <x v="2"/>
    <x v="5"/>
    <x v="2"/>
    <x v="227"/>
    <x v="0"/>
    <x v="46"/>
    <x v="0"/>
    <x v="3"/>
    <x v="28"/>
    <n v="20.02"/>
    <n v="2548"/>
    <n v="0.28299999999999997"/>
    <n v="10"/>
    <n v="6301.7668000000003"/>
    <n v="5350"/>
    <n v="951.77"/>
    <x v="45"/>
    <x v="45"/>
  </r>
  <r>
    <n v="473891"/>
    <n v="599266"/>
    <n v="4000"/>
    <x v="0"/>
    <n v="8.5900000000000004E-2"/>
    <n v="126.45"/>
    <x v="3"/>
    <x v="15"/>
    <x v="0"/>
    <x v="2"/>
    <x v="209"/>
    <x v="0"/>
    <x v="10"/>
    <x v="0"/>
    <x v="6"/>
    <x v="8"/>
    <n v="7.67"/>
    <n v="32282"/>
    <n v="0.66600000000000004"/>
    <n v="27"/>
    <n v="4185.6000000000004"/>
    <n v="4000"/>
    <n v="185.6"/>
    <x v="62"/>
    <x v="67"/>
  </r>
  <r>
    <n v="539405"/>
    <n v="696551"/>
    <n v="24250"/>
    <x v="0"/>
    <n v="0.19409999999999999"/>
    <n v="553.88"/>
    <x v="4"/>
    <x v="21"/>
    <x v="8"/>
    <x v="2"/>
    <x v="424"/>
    <x v="1"/>
    <x v="14"/>
    <x v="0"/>
    <x v="1"/>
    <x v="18"/>
    <n v="9.61"/>
    <n v="51911"/>
    <n v="0.93"/>
    <n v="34"/>
    <n v="15268.82"/>
    <n v="15025"/>
    <n v="243.82"/>
    <x v="62"/>
    <x v="67"/>
  </r>
  <r>
    <n v="431433"/>
    <n v="512061"/>
    <n v="2500"/>
    <x v="0"/>
    <n v="0.1148"/>
    <n v="82.43"/>
    <x v="0"/>
    <x v="1"/>
    <x v="6"/>
    <x v="2"/>
    <x v="158"/>
    <x v="2"/>
    <x v="5"/>
    <x v="0"/>
    <x v="5"/>
    <x v="39"/>
    <n v="18.62"/>
    <n v="8677"/>
    <n v="0.57799999999999996"/>
    <n v="16"/>
    <n v="2543.5700000000002"/>
    <n v="2500"/>
    <n v="43.57"/>
    <x v="74"/>
    <x v="11"/>
  </r>
  <r>
    <n v="355680"/>
    <n v="358791"/>
    <n v="1000"/>
    <x v="0"/>
    <n v="7.3700000000000002E-2"/>
    <n v="31.05"/>
    <x v="3"/>
    <x v="19"/>
    <x v="9"/>
    <x v="2"/>
    <x v="3477"/>
    <x v="1"/>
    <x v="48"/>
    <x v="0"/>
    <x v="6"/>
    <x v="4"/>
    <n v="0.74"/>
    <n v="2440"/>
    <n v="8.5999999999999993E-2"/>
    <n v="27"/>
    <n v="1117.6614"/>
    <n v="1000"/>
    <n v="117.66"/>
    <x v="45"/>
    <x v="16"/>
  </r>
  <r>
    <n v="357595"/>
    <n v="363804"/>
    <n v="4200"/>
    <x v="0"/>
    <n v="0.1051"/>
    <n v="136.54"/>
    <x v="0"/>
    <x v="1"/>
    <x v="9"/>
    <x v="2"/>
    <x v="281"/>
    <x v="0"/>
    <x v="49"/>
    <x v="0"/>
    <x v="4"/>
    <x v="1"/>
    <n v="10.59"/>
    <n v="5014"/>
    <n v="0.18099999999999999"/>
    <n v="24"/>
    <n v="4915.0268999999998"/>
    <n v="4199.99"/>
    <n v="715.03"/>
    <x v="42"/>
    <x v="40"/>
  </r>
  <r>
    <n v="360324"/>
    <n v="367738"/>
    <n v="1800"/>
    <x v="0"/>
    <n v="0.10199999999999999"/>
    <n v="58.26"/>
    <x v="0"/>
    <x v="4"/>
    <x v="9"/>
    <x v="2"/>
    <x v="119"/>
    <x v="0"/>
    <x v="49"/>
    <x v="0"/>
    <x v="1"/>
    <x v="21"/>
    <n v="11.09"/>
    <n v="3628"/>
    <n v="0.26100000000000001"/>
    <n v="13"/>
    <n v="2121.0189"/>
    <n v="1800"/>
    <n v="306.02"/>
    <x v="3"/>
    <x v="22"/>
  </r>
  <r>
    <n v="360984"/>
    <n v="369053"/>
    <n v="2400"/>
    <x v="0"/>
    <n v="0.11459999999999999"/>
    <n v="79.099999999999994"/>
    <x v="0"/>
    <x v="2"/>
    <x v="1"/>
    <x v="2"/>
    <x v="45"/>
    <x v="0"/>
    <x v="37"/>
    <x v="0"/>
    <x v="1"/>
    <x v="15"/>
    <n v="12.43"/>
    <n v="5027"/>
    <n v="0.628"/>
    <n v="11"/>
    <n v="2779.3926999999999"/>
    <n v="2400"/>
    <n v="379.39"/>
    <x v="9"/>
    <x v="41"/>
  </r>
  <r>
    <n v="391570"/>
    <n v="427706"/>
    <n v="12000"/>
    <x v="0"/>
    <n v="0.12529999999999999"/>
    <n v="401.6"/>
    <x v="1"/>
    <x v="6"/>
    <x v="2"/>
    <x v="2"/>
    <x v="29"/>
    <x v="0"/>
    <x v="34"/>
    <x v="0"/>
    <x v="6"/>
    <x v="9"/>
    <n v="24.6"/>
    <n v="13376"/>
    <n v="0.33900000000000002"/>
    <n v="19"/>
    <n v="13715.961799999999"/>
    <n v="12000"/>
    <n v="1715.97"/>
    <x v="5"/>
    <x v="77"/>
  </r>
  <r>
    <n v="362236"/>
    <n v="371506"/>
    <n v="7000"/>
    <x v="0"/>
    <n v="0.1178"/>
    <n v="231.77"/>
    <x v="1"/>
    <x v="6"/>
    <x v="2"/>
    <x v="2"/>
    <x v="2288"/>
    <x v="0"/>
    <x v="37"/>
    <x v="0"/>
    <x v="6"/>
    <x v="26"/>
    <n v="16.850000000000001"/>
    <n v="0"/>
    <n v="0"/>
    <n v="18"/>
    <n v="8351.9401999999991"/>
    <n v="6999.99"/>
    <n v="1336.95"/>
    <x v="45"/>
    <x v="16"/>
  </r>
  <r>
    <n v="362265"/>
    <n v="371555"/>
    <n v="15000"/>
    <x v="0"/>
    <n v="0.13469999999999999"/>
    <n v="508.84"/>
    <x v="1"/>
    <x v="7"/>
    <x v="9"/>
    <x v="2"/>
    <x v="317"/>
    <x v="1"/>
    <x v="33"/>
    <x v="0"/>
    <x v="6"/>
    <x v="7"/>
    <n v="13.44"/>
    <n v="8272"/>
    <n v="0.33200000000000002"/>
    <n v="17"/>
    <n v="17958.7474"/>
    <n v="14999.99"/>
    <n v="2958.75"/>
    <x v="55"/>
    <x v="0"/>
  </r>
  <r>
    <n v="362270"/>
    <n v="371564"/>
    <n v="7500"/>
    <x v="0"/>
    <n v="0.10829999999999999"/>
    <n v="244.94"/>
    <x v="0"/>
    <x v="3"/>
    <x v="7"/>
    <x v="2"/>
    <x v="3478"/>
    <x v="1"/>
    <x v="37"/>
    <x v="0"/>
    <x v="8"/>
    <x v="4"/>
    <n v="14.59"/>
    <n v="3800"/>
    <n v="0.217"/>
    <n v="28"/>
    <n v="8721.4433000000008"/>
    <n v="7499.99"/>
    <n v="1221.45"/>
    <x v="51"/>
    <x v="52"/>
  </r>
  <r>
    <n v="406358"/>
    <n v="454924"/>
    <n v="3000"/>
    <x v="0"/>
    <n v="0.13789999999999999"/>
    <n v="102.23"/>
    <x v="1"/>
    <x v="9"/>
    <x v="9"/>
    <x v="2"/>
    <x v="3"/>
    <x v="0"/>
    <x v="3"/>
    <x v="0"/>
    <x v="6"/>
    <x v="1"/>
    <n v="2.1800000000000002"/>
    <n v="5824"/>
    <n v="0.64700000000000002"/>
    <n v="8"/>
    <n v="3436.5974000000001"/>
    <n v="3000"/>
    <n v="436.6"/>
    <x v="5"/>
    <x v="77"/>
  </r>
  <r>
    <n v="507862"/>
    <n v="655097"/>
    <n v="2500"/>
    <x v="0"/>
    <n v="0.11360000000000001"/>
    <n v="82.28"/>
    <x v="0"/>
    <x v="2"/>
    <x v="5"/>
    <x v="2"/>
    <x v="22"/>
    <x v="0"/>
    <x v="12"/>
    <x v="0"/>
    <x v="4"/>
    <x v="8"/>
    <n v="15.64"/>
    <n v="1166"/>
    <n v="0.35299999999999998"/>
    <n v="16"/>
    <n v="2577.6156999999998"/>
    <n v="2500"/>
    <n v="77.62"/>
    <x v="5"/>
    <x v="77"/>
  </r>
  <r>
    <n v="548707"/>
    <n v="707369"/>
    <n v="4000"/>
    <x v="0"/>
    <n v="6.3899999999999998E-2"/>
    <n v="122.4"/>
    <x v="3"/>
    <x v="19"/>
    <x v="9"/>
    <x v="2"/>
    <x v="3"/>
    <x v="0"/>
    <x v="14"/>
    <x v="0"/>
    <x v="3"/>
    <x v="4"/>
    <n v="4.26"/>
    <n v="8471"/>
    <n v="0.124"/>
    <n v="35"/>
    <n v="4036.6208000000001"/>
    <n v="4000"/>
    <n v="21.62"/>
    <x v="9"/>
    <x v="56"/>
  </r>
  <r>
    <n v="488309"/>
    <n v="622687"/>
    <n v="4600"/>
    <x v="0"/>
    <n v="0.1099"/>
    <n v="150.59"/>
    <x v="0"/>
    <x v="0"/>
    <x v="1"/>
    <x v="2"/>
    <x v="318"/>
    <x v="0"/>
    <x v="11"/>
    <x v="0"/>
    <x v="6"/>
    <x v="0"/>
    <n v="4.24"/>
    <n v="1657"/>
    <n v="8.1000000000000003E-2"/>
    <n v="9"/>
    <n v="4873.7781999999997"/>
    <n v="4600"/>
    <n v="273.77999999999997"/>
    <x v="5"/>
    <x v="56"/>
  </r>
  <r>
    <n v="364256"/>
    <n v="374733"/>
    <n v="12000"/>
    <x v="0"/>
    <n v="0.12089999999999999"/>
    <n v="399.09"/>
    <x v="1"/>
    <x v="5"/>
    <x v="8"/>
    <x v="2"/>
    <x v="145"/>
    <x v="0"/>
    <x v="38"/>
    <x v="0"/>
    <x v="10"/>
    <x v="11"/>
    <n v="21.03"/>
    <n v="18273"/>
    <n v="0.85399999999999998"/>
    <n v="22"/>
    <n v="14367.138199999999"/>
    <n v="12000"/>
    <n v="2367.14"/>
    <x v="52"/>
    <x v="20"/>
  </r>
  <r>
    <n v="364362"/>
    <n v="374898"/>
    <n v="2500"/>
    <x v="0"/>
    <n v="0.08"/>
    <n v="78.349999999999994"/>
    <x v="3"/>
    <x v="17"/>
    <x v="10"/>
    <x v="2"/>
    <x v="3479"/>
    <x v="1"/>
    <x v="38"/>
    <x v="0"/>
    <x v="7"/>
    <x v="9"/>
    <n v="23.88"/>
    <n v="634"/>
    <n v="0.14399999999999999"/>
    <n v="20"/>
    <n v="2797.3153000000002"/>
    <n v="2500"/>
    <n v="297.32"/>
    <x v="55"/>
    <x v="8"/>
  </r>
  <r>
    <n v="364753"/>
    <n v="375498"/>
    <n v="16000"/>
    <x v="0"/>
    <n v="0.12720000000000001"/>
    <n v="536.95000000000005"/>
    <x v="1"/>
    <x v="7"/>
    <x v="10"/>
    <x v="2"/>
    <x v="3"/>
    <x v="0"/>
    <x v="38"/>
    <x v="0"/>
    <x v="2"/>
    <x v="12"/>
    <n v="21.82"/>
    <n v="22252"/>
    <n v="0.80200000000000005"/>
    <n v="30"/>
    <n v="19330.102800000001"/>
    <n v="15999.99"/>
    <n v="3330.11"/>
    <x v="52"/>
    <x v="43"/>
  </r>
  <r>
    <n v="527949"/>
    <n v="682850"/>
    <n v="3000"/>
    <x v="0"/>
    <n v="7.51E-2"/>
    <n v="93.34"/>
    <x v="3"/>
    <x v="15"/>
    <x v="0"/>
    <x v="2"/>
    <x v="119"/>
    <x v="0"/>
    <x v="13"/>
    <x v="0"/>
    <x v="6"/>
    <x v="7"/>
    <n v="16.66"/>
    <n v="8049"/>
    <n v="0.31"/>
    <n v="19"/>
    <n v="3072.3389999999999"/>
    <n v="3000"/>
    <n v="72.34"/>
    <x v="5"/>
    <x v="56"/>
  </r>
  <r>
    <n v="409691"/>
    <n v="460579"/>
    <n v="3000"/>
    <x v="0"/>
    <n v="0.1114"/>
    <n v="98.42"/>
    <x v="0"/>
    <x v="4"/>
    <x v="10"/>
    <x v="2"/>
    <x v="22"/>
    <x v="0"/>
    <x v="35"/>
    <x v="0"/>
    <x v="3"/>
    <x v="31"/>
    <n v="1.48"/>
    <n v="471"/>
    <n v="5.1999999999999998E-2"/>
    <n v="4"/>
    <n v="3103.2"/>
    <n v="3000"/>
    <n v="103.2"/>
    <x v="9"/>
    <x v="56"/>
  </r>
  <r>
    <n v="365445"/>
    <n v="376496"/>
    <n v="1300"/>
    <x v="0"/>
    <n v="9.0700000000000003E-2"/>
    <n v="41.39"/>
    <x v="3"/>
    <x v="15"/>
    <x v="9"/>
    <x v="2"/>
    <x v="45"/>
    <x v="0"/>
    <x v="37"/>
    <x v="0"/>
    <x v="6"/>
    <x v="1"/>
    <n v="0.75"/>
    <n v="542"/>
    <n v="0.60199999999999998"/>
    <n v="10"/>
    <n v="1489.7117000000001"/>
    <n v="1300"/>
    <n v="189.71"/>
    <x v="52"/>
    <x v="31"/>
  </r>
  <r>
    <n v="455121"/>
    <n v="564255"/>
    <n v="20000"/>
    <x v="0"/>
    <n v="0.13220000000000001"/>
    <n v="676.02"/>
    <x v="1"/>
    <x v="5"/>
    <x v="0"/>
    <x v="2"/>
    <x v="37"/>
    <x v="1"/>
    <x v="8"/>
    <x v="0"/>
    <x v="12"/>
    <x v="8"/>
    <n v="9.68"/>
    <n v="1284"/>
    <n v="6.3E-2"/>
    <n v="22"/>
    <n v="22300.788199999999"/>
    <n v="20000"/>
    <n v="2300.79"/>
    <x v="9"/>
    <x v="56"/>
  </r>
  <r>
    <n v="595079"/>
    <n v="764071"/>
    <n v="4000"/>
    <x v="1"/>
    <n v="0.1361"/>
    <n v="92.27"/>
    <x v="1"/>
    <x v="5"/>
    <x v="9"/>
    <x v="2"/>
    <x v="458"/>
    <x v="1"/>
    <x v="17"/>
    <x v="0"/>
    <x v="3"/>
    <x v="15"/>
    <n v="0.74"/>
    <n v="60"/>
    <n v="0.12"/>
    <n v="3"/>
    <n v="4045.74"/>
    <n v="4000"/>
    <n v="45.74"/>
    <x v="46"/>
    <x v="56"/>
  </r>
  <r>
    <n v="499549"/>
    <n v="641234"/>
    <n v="14725"/>
    <x v="0"/>
    <n v="0.19409999999999999"/>
    <n v="542.86"/>
    <x v="4"/>
    <x v="21"/>
    <x v="8"/>
    <x v="2"/>
    <x v="776"/>
    <x v="1"/>
    <x v="12"/>
    <x v="0"/>
    <x v="3"/>
    <x v="11"/>
    <n v="2.14"/>
    <n v="82265"/>
    <n v="0.27800000000000002"/>
    <n v="30"/>
    <n v="15490.6877"/>
    <n v="14725"/>
    <n v="765.69"/>
    <x v="9"/>
    <x v="56"/>
  </r>
  <r>
    <n v="367599"/>
    <n v="381285"/>
    <n v="10200"/>
    <x v="0"/>
    <n v="9.6299999999999997E-2"/>
    <n v="327.37"/>
    <x v="3"/>
    <x v="16"/>
    <x v="10"/>
    <x v="2"/>
    <x v="15"/>
    <x v="0"/>
    <x v="38"/>
    <x v="0"/>
    <x v="2"/>
    <x v="43"/>
    <n v="15.46"/>
    <n v="15303"/>
    <n v="0.48899999999999999"/>
    <n v="15"/>
    <n v="11784.9683"/>
    <n v="10200"/>
    <n v="1584.97"/>
    <x v="52"/>
    <x v="20"/>
  </r>
  <r>
    <n v="367643"/>
    <n v="381380"/>
    <n v="1500"/>
    <x v="0"/>
    <n v="0.1221"/>
    <n v="49.98"/>
    <x v="0"/>
    <x v="2"/>
    <x v="8"/>
    <x v="2"/>
    <x v="46"/>
    <x v="0"/>
    <x v="38"/>
    <x v="0"/>
    <x v="6"/>
    <x v="29"/>
    <n v="21.15"/>
    <n v="1888"/>
    <n v="0.82099999999999995"/>
    <n v="5"/>
    <n v="1798.9457"/>
    <n v="1500"/>
    <n v="298.95"/>
    <x v="36"/>
    <x v="20"/>
  </r>
  <r>
    <n v="615117"/>
    <n v="788775"/>
    <n v="2200"/>
    <x v="0"/>
    <n v="5.4199999999999998E-2"/>
    <n v="66.36"/>
    <x v="3"/>
    <x v="19"/>
    <x v="2"/>
    <x v="2"/>
    <x v="11"/>
    <x v="0"/>
    <x v="18"/>
    <x v="0"/>
    <x v="8"/>
    <x v="1"/>
    <n v="12.04"/>
    <n v="1813"/>
    <n v="6.6000000000000003E-2"/>
    <n v="27"/>
    <n v="2210.2600000000002"/>
    <n v="2200"/>
    <n v="10.26"/>
    <x v="37"/>
    <x v="68"/>
  </r>
  <r>
    <n v="369275"/>
    <n v="384806"/>
    <n v="1525"/>
    <x v="0"/>
    <n v="0.1095"/>
    <n v="49.89"/>
    <x v="0"/>
    <x v="4"/>
    <x v="0"/>
    <x v="2"/>
    <x v="1"/>
    <x v="2"/>
    <x v="38"/>
    <x v="0"/>
    <x v="2"/>
    <x v="0"/>
    <n v="11.62"/>
    <n v="2108"/>
    <n v="0.23200000000000001"/>
    <n v="9"/>
    <n v="1795.5152"/>
    <n v="1525"/>
    <n v="270.52"/>
    <x v="52"/>
    <x v="20"/>
  </r>
  <r>
    <n v="370694"/>
    <n v="384432"/>
    <n v="1400"/>
    <x v="0"/>
    <n v="9.3200000000000005E-2"/>
    <n v="44.73"/>
    <x v="3"/>
    <x v="15"/>
    <x v="10"/>
    <x v="2"/>
    <x v="3480"/>
    <x v="0"/>
    <x v="32"/>
    <x v="0"/>
    <x v="2"/>
    <x v="4"/>
    <n v="24.98"/>
    <n v="5010"/>
    <n v="0.63400000000000001"/>
    <n v="18"/>
    <n v="1610.0873999999999"/>
    <n v="1400"/>
    <n v="210.09"/>
    <x v="36"/>
    <x v="21"/>
  </r>
  <r>
    <n v="450960"/>
    <n v="555217"/>
    <n v="11200"/>
    <x v="0"/>
    <n v="0.1565"/>
    <n v="391.85"/>
    <x v="2"/>
    <x v="14"/>
    <x v="4"/>
    <x v="2"/>
    <x v="1427"/>
    <x v="1"/>
    <x v="8"/>
    <x v="0"/>
    <x v="6"/>
    <x v="4"/>
    <n v="12.39"/>
    <n v="21854"/>
    <n v="0.376"/>
    <n v="61"/>
    <n v="12623.6659"/>
    <n v="11200"/>
    <n v="1423.67"/>
    <x v="5"/>
    <x v="68"/>
  </r>
  <r>
    <n v="541620"/>
    <n v="699058"/>
    <n v="8500"/>
    <x v="0"/>
    <n v="6.7599999999999993E-2"/>
    <n v="261.52999999999997"/>
    <x v="3"/>
    <x v="18"/>
    <x v="9"/>
    <x v="2"/>
    <x v="149"/>
    <x v="0"/>
    <x v="14"/>
    <x v="0"/>
    <x v="3"/>
    <x v="34"/>
    <n v="4.82"/>
    <n v="745"/>
    <n v="7.8E-2"/>
    <n v="53"/>
    <n v="8642.6249000000007"/>
    <n v="8500"/>
    <n v="142.62"/>
    <x v="46"/>
    <x v="69"/>
  </r>
  <r>
    <n v="372778"/>
    <n v="391952"/>
    <n v="2400"/>
    <x v="0"/>
    <n v="0.14419999999999999"/>
    <n v="82.52"/>
    <x v="2"/>
    <x v="10"/>
    <x v="10"/>
    <x v="2"/>
    <x v="1"/>
    <x v="0"/>
    <x v="43"/>
    <x v="0"/>
    <x v="7"/>
    <x v="26"/>
    <n v="12.38"/>
    <n v="5285"/>
    <n v="0.60099999999999998"/>
    <n v="11"/>
    <n v="2970.6298999999999"/>
    <n v="2399.9899999999998"/>
    <n v="570.64"/>
    <x v="27"/>
    <x v="4"/>
  </r>
  <r>
    <n v="374765"/>
    <n v="396307"/>
    <n v="9000"/>
    <x v="0"/>
    <n v="0.12529999999999999"/>
    <n v="301.2"/>
    <x v="1"/>
    <x v="6"/>
    <x v="3"/>
    <x v="2"/>
    <x v="15"/>
    <x v="0"/>
    <x v="32"/>
    <x v="0"/>
    <x v="4"/>
    <x v="7"/>
    <n v="15.41"/>
    <n v="6183"/>
    <n v="0.315"/>
    <n v="10"/>
    <n v="10338.659"/>
    <n v="8999.98"/>
    <n v="1338.68"/>
    <x v="51"/>
    <x v="41"/>
  </r>
  <r>
    <n v="557199"/>
    <n v="717417"/>
    <n v="4000"/>
    <x v="1"/>
    <n v="7.8799999999999995E-2"/>
    <n v="80.88"/>
    <x v="3"/>
    <x v="16"/>
    <x v="4"/>
    <x v="2"/>
    <x v="3481"/>
    <x v="0"/>
    <x v="15"/>
    <x v="0"/>
    <x v="7"/>
    <x v="29"/>
    <n v="0.74"/>
    <n v="203"/>
    <n v="1.2E-2"/>
    <n v="23"/>
    <n v="4127.7628999999997"/>
    <n v="4000"/>
    <n v="127.76"/>
    <x v="37"/>
    <x v="12"/>
  </r>
  <r>
    <n v="651617"/>
    <n v="833519"/>
    <n v="16000"/>
    <x v="1"/>
    <n v="0.16020000000000001"/>
    <n v="389.26"/>
    <x v="2"/>
    <x v="13"/>
    <x v="1"/>
    <x v="2"/>
    <x v="29"/>
    <x v="0"/>
    <x v="20"/>
    <x v="0"/>
    <x v="3"/>
    <x v="11"/>
    <n v="7.1"/>
    <n v="5894"/>
    <n v="0.23599999999999999"/>
    <n v="15"/>
    <n v="16215"/>
    <n v="16000"/>
    <n v="215"/>
    <x v="51"/>
    <x v="12"/>
  </r>
  <r>
    <n v="377127"/>
    <n v="401004"/>
    <n v="8125"/>
    <x v="0"/>
    <n v="0.14419999999999999"/>
    <n v="279.36"/>
    <x v="2"/>
    <x v="10"/>
    <x v="10"/>
    <x v="2"/>
    <x v="351"/>
    <x v="0"/>
    <x v="43"/>
    <x v="0"/>
    <x v="6"/>
    <x v="37"/>
    <n v="0"/>
    <n v="0"/>
    <n v="0"/>
    <n v="18"/>
    <n v="10056.879199999999"/>
    <n v="8125"/>
    <n v="1931.88"/>
    <x v="3"/>
    <x v="0"/>
  </r>
  <r>
    <n v="612244"/>
    <n v="785047"/>
    <n v="1275"/>
    <x v="0"/>
    <n v="6.9099999999999995E-2"/>
    <n v="39.32"/>
    <x v="3"/>
    <x v="16"/>
    <x v="11"/>
    <x v="2"/>
    <x v="11"/>
    <x v="0"/>
    <x v="18"/>
    <x v="0"/>
    <x v="3"/>
    <x v="29"/>
    <n v="0.76"/>
    <n v="925"/>
    <n v="0.185"/>
    <n v="10"/>
    <n v="1288.6300000000001"/>
    <n v="1275"/>
    <n v="13.63"/>
    <x v="55"/>
    <x v="12"/>
  </r>
  <r>
    <n v="378064"/>
    <n v="402765"/>
    <n v="4500"/>
    <x v="0"/>
    <n v="0.13159999999999999"/>
    <n v="151.97"/>
    <x v="1"/>
    <x v="8"/>
    <x v="9"/>
    <x v="2"/>
    <x v="351"/>
    <x v="1"/>
    <x v="33"/>
    <x v="0"/>
    <x v="1"/>
    <x v="0"/>
    <n v="11.5"/>
    <n v="3954"/>
    <n v="0.24"/>
    <n v="11"/>
    <n v="5470.6944000000003"/>
    <n v="4499.9799999999996"/>
    <n v="970.71"/>
    <x v="3"/>
    <x v="59"/>
  </r>
  <r>
    <n v="513225"/>
    <n v="663107"/>
    <n v="6100"/>
    <x v="0"/>
    <n v="7.51E-2"/>
    <n v="189.77"/>
    <x v="3"/>
    <x v="15"/>
    <x v="2"/>
    <x v="2"/>
    <x v="351"/>
    <x v="0"/>
    <x v="4"/>
    <x v="0"/>
    <x v="1"/>
    <x v="21"/>
    <n v="0"/>
    <n v="0"/>
    <n v="0"/>
    <n v="23"/>
    <n v="6378.4147000000003"/>
    <n v="6100"/>
    <n v="278.41000000000003"/>
    <x v="37"/>
    <x v="12"/>
  </r>
  <r>
    <n v="379857"/>
    <n v="406690"/>
    <n v="12000"/>
    <x v="0"/>
    <n v="0.1221"/>
    <n v="399.78"/>
    <x v="0"/>
    <x v="2"/>
    <x v="9"/>
    <x v="2"/>
    <x v="13"/>
    <x v="0"/>
    <x v="33"/>
    <x v="0"/>
    <x v="6"/>
    <x v="18"/>
    <n v="14.27"/>
    <n v="7224"/>
    <n v="0.73699999999999999"/>
    <n v="10"/>
    <n v="14392.011"/>
    <n v="11999.99"/>
    <n v="2392.02"/>
    <x v="3"/>
    <x v="0"/>
  </r>
  <r>
    <n v="460102"/>
    <n v="573959"/>
    <n v="3500"/>
    <x v="0"/>
    <n v="0.13569999999999999"/>
    <n v="118.89"/>
    <x v="1"/>
    <x v="8"/>
    <x v="0"/>
    <x v="2"/>
    <x v="4"/>
    <x v="0"/>
    <x v="8"/>
    <x v="0"/>
    <x v="7"/>
    <x v="0"/>
    <n v="8.0500000000000007"/>
    <n v="450"/>
    <n v="0.26500000000000001"/>
    <n v="15"/>
    <n v="3968.6347000000001"/>
    <n v="3500"/>
    <n v="468.63"/>
    <x v="51"/>
    <x v="12"/>
  </r>
  <r>
    <n v="381104"/>
    <n v="409174"/>
    <n v="1800"/>
    <x v="0"/>
    <n v="7.3700000000000002E-2"/>
    <n v="55.89"/>
    <x v="3"/>
    <x v="19"/>
    <x v="10"/>
    <x v="2"/>
    <x v="3482"/>
    <x v="0"/>
    <x v="33"/>
    <x v="0"/>
    <x v="7"/>
    <x v="20"/>
    <n v="7.25"/>
    <n v="6469"/>
    <n v="0.14899999999999999"/>
    <n v="16"/>
    <n v="2011.7175999999999"/>
    <n v="1800"/>
    <n v="211.72"/>
    <x v="3"/>
    <x v="47"/>
  </r>
  <r>
    <n v="381219"/>
    <n v="409439"/>
    <n v="7350"/>
    <x v="0"/>
    <n v="0.14219999999999999"/>
    <n v="251.99"/>
    <x v="1"/>
    <x v="9"/>
    <x v="1"/>
    <x v="2"/>
    <x v="133"/>
    <x v="0"/>
    <x v="11"/>
    <x v="0"/>
    <x v="5"/>
    <x v="21"/>
    <n v="14.28"/>
    <n v="563"/>
    <n v="0.80400000000000005"/>
    <n v="4"/>
    <n v="9071.9776000000002"/>
    <n v="7350"/>
    <n v="1721.98"/>
    <x v="11"/>
    <x v="32"/>
  </r>
  <r>
    <n v="469936"/>
    <n v="593058"/>
    <n v="1000"/>
    <x v="0"/>
    <n v="7.3999999999999996E-2"/>
    <n v="31.06"/>
    <x v="3"/>
    <x v="18"/>
    <x v="10"/>
    <x v="2"/>
    <x v="306"/>
    <x v="0"/>
    <x v="35"/>
    <x v="0"/>
    <x v="6"/>
    <x v="30"/>
    <n v="0.97"/>
    <n v="753"/>
    <n v="2.4E-2"/>
    <n v="27"/>
    <n v="1071.9869000000001"/>
    <n v="1000"/>
    <n v="71.989999999999995"/>
    <x v="55"/>
    <x v="57"/>
  </r>
  <r>
    <n v="501129"/>
    <n v="643964"/>
    <n v="3600"/>
    <x v="0"/>
    <n v="7.51E-2"/>
    <n v="112"/>
    <x v="3"/>
    <x v="15"/>
    <x v="9"/>
    <x v="2"/>
    <x v="259"/>
    <x v="0"/>
    <x v="12"/>
    <x v="0"/>
    <x v="5"/>
    <x v="13"/>
    <n v="19.52"/>
    <n v="687"/>
    <n v="0.16800000000000001"/>
    <n v="16"/>
    <n v="3808.0553"/>
    <n v="3600"/>
    <n v="193.06"/>
    <x v="51"/>
    <x v="57"/>
  </r>
  <r>
    <n v="382406"/>
    <n v="411839"/>
    <n v="1500"/>
    <x v="0"/>
    <n v="0.12839999999999999"/>
    <n v="50.43"/>
    <x v="1"/>
    <x v="5"/>
    <x v="1"/>
    <x v="2"/>
    <x v="232"/>
    <x v="2"/>
    <x v="43"/>
    <x v="0"/>
    <x v="6"/>
    <x v="34"/>
    <n v="17.649999999999999"/>
    <n v="13140"/>
    <n v="0.55900000000000005"/>
    <n v="16"/>
    <n v="1815.4197999999999"/>
    <n v="1500"/>
    <n v="315.42"/>
    <x v="3"/>
    <x v="22"/>
  </r>
  <r>
    <n v="565172"/>
    <n v="727171"/>
    <n v="3250"/>
    <x v="0"/>
    <n v="6.7599999999999993E-2"/>
    <n v="100"/>
    <x v="3"/>
    <x v="18"/>
    <x v="8"/>
    <x v="2"/>
    <x v="259"/>
    <x v="2"/>
    <x v="15"/>
    <x v="0"/>
    <x v="3"/>
    <x v="7"/>
    <n v="5.41"/>
    <n v="557"/>
    <n v="7.4999999999999997E-2"/>
    <n v="36"/>
    <n v="3352.9034999999999"/>
    <n v="3250"/>
    <n v="102.9"/>
    <x v="55"/>
    <x v="57"/>
  </r>
  <r>
    <n v="423556"/>
    <n v="498753"/>
    <n v="7000"/>
    <x v="0"/>
    <n v="9.6299999999999997E-2"/>
    <n v="224.66"/>
    <x v="3"/>
    <x v="16"/>
    <x v="3"/>
    <x v="2"/>
    <x v="13"/>
    <x v="0"/>
    <x v="2"/>
    <x v="0"/>
    <x v="4"/>
    <x v="7"/>
    <n v="24.59"/>
    <n v="10082"/>
    <n v="0.56299999999999994"/>
    <n v="8"/>
    <n v="7798.9107000000004"/>
    <n v="7000"/>
    <n v="798.91"/>
    <x v="55"/>
    <x v="57"/>
  </r>
  <r>
    <n v="384060"/>
    <n v="414800"/>
    <n v="18000"/>
    <x v="0"/>
    <n v="0.1726"/>
    <n v="644.12"/>
    <x v="4"/>
    <x v="27"/>
    <x v="10"/>
    <x v="2"/>
    <x v="3483"/>
    <x v="1"/>
    <x v="43"/>
    <x v="0"/>
    <x v="12"/>
    <x v="21"/>
    <n v="14.42"/>
    <n v="3781"/>
    <n v="0.16300000000000001"/>
    <n v="60"/>
    <n v="18512.537400000001"/>
    <n v="18000"/>
    <n v="512.54"/>
    <x v="79"/>
    <x v="0"/>
  </r>
  <r>
    <n v="384946"/>
    <n v="416383"/>
    <n v="6000"/>
    <x v="0"/>
    <n v="0.12839999999999999"/>
    <n v="201.71"/>
    <x v="1"/>
    <x v="5"/>
    <x v="2"/>
    <x v="2"/>
    <x v="119"/>
    <x v="0"/>
    <x v="43"/>
    <x v="0"/>
    <x v="6"/>
    <x v="4"/>
    <n v="15.29"/>
    <n v="5826"/>
    <n v="0.315"/>
    <n v="16"/>
    <n v="7186.6217999999999"/>
    <n v="5999.99"/>
    <n v="1186.6300000000001"/>
    <x v="10"/>
    <x v="46"/>
  </r>
  <r>
    <n v="385287"/>
    <n v="416850"/>
    <n v="8000"/>
    <x v="0"/>
    <n v="9.6299999999999997E-2"/>
    <n v="256.76"/>
    <x v="3"/>
    <x v="16"/>
    <x v="6"/>
    <x v="2"/>
    <x v="119"/>
    <x v="0"/>
    <x v="43"/>
    <x v="0"/>
    <x v="8"/>
    <x v="4"/>
    <n v="9.0299999999999994"/>
    <n v="14894"/>
    <n v="0.48099999999999998"/>
    <n v="19"/>
    <n v="9243.1093000000001"/>
    <n v="7999.99"/>
    <n v="1243.1199999999999"/>
    <x v="27"/>
    <x v="25"/>
  </r>
  <r>
    <n v="385661"/>
    <n v="412118"/>
    <n v="11100"/>
    <x v="0"/>
    <n v="9.6299999999999997E-2"/>
    <n v="356.25"/>
    <x v="3"/>
    <x v="16"/>
    <x v="8"/>
    <x v="2"/>
    <x v="1"/>
    <x v="1"/>
    <x v="43"/>
    <x v="0"/>
    <x v="2"/>
    <x v="39"/>
    <n v="17.71"/>
    <n v="6872"/>
    <n v="0.25700000000000001"/>
    <n v="9"/>
    <n v="12824.823"/>
    <n v="11099.97"/>
    <n v="1724.85"/>
    <x v="27"/>
    <x v="22"/>
  </r>
  <r>
    <n v="385691"/>
    <n v="417478"/>
    <n v="3500"/>
    <x v="0"/>
    <n v="0.16"/>
    <n v="123.06"/>
    <x v="5"/>
    <x v="22"/>
    <x v="8"/>
    <x v="2"/>
    <x v="158"/>
    <x v="0"/>
    <x v="43"/>
    <x v="0"/>
    <x v="9"/>
    <x v="0"/>
    <n v="23.45"/>
    <n v="5369"/>
    <n v="0.89500000000000002"/>
    <n v="27"/>
    <n v="4429.7116999999998"/>
    <n v="3499.99"/>
    <n v="929.72"/>
    <x v="27"/>
    <x v="33"/>
  </r>
  <r>
    <n v="386083"/>
    <n v="418158"/>
    <n v="9250"/>
    <x v="0"/>
    <n v="0.13159999999999999"/>
    <n v="312.38"/>
    <x v="1"/>
    <x v="8"/>
    <x v="3"/>
    <x v="2"/>
    <x v="62"/>
    <x v="2"/>
    <x v="43"/>
    <x v="0"/>
    <x v="4"/>
    <x v="19"/>
    <n v="21.9"/>
    <n v="9190"/>
    <n v="0.86699999999999999"/>
    <n v="23"/>
    <n v="10991.3541"/>
    <n v="9249.98"/>
    <n v="1741.37"/>
    <x v="0"/>
    <x v="70"/>
  </r>
  <r>
    <n v="475108"/>
    <n v="601235"/>
    <n v="7500"/>
    <x v="0"/>
    <n v="7.0499999999999993E-2"/>
    <n v="231.75"/>
    <x v="3"/>
    <x v="19"/>
    <x v="9"/>
    <x v="2"/>
    <x v="374"/>
    <x v="0"/>
    <x v="10"/>
    <x v="0"/>
    <x v="7"/>
    <x v="20"/>
    <n v="4.26"/>
    <n v="25768"/>
    <n v="2.1999999999999999E-2"/>
    <n v="31"/>
    <n v="8014.1669000000002"/>
    <n v="7500"/>
    <n v="514.16999999999996"/>
    <x v="55"/>
    <x v="57"/>
  </r>
  <r>
    <n v="386541"/>
    <n v="418858"/>
    <n v="10400"/>
    <x v="0"/>
    <n v="7.3700000000000002E-2"/>
    <n v="322.88"/>
    <x v="3"/>
    <x v="19"/>
    <x v="4"/>
    <x v="2"/>
    <x v="45"/>
    <x v="0"/>
    <x v="43"/>
    <x v="0"/>
    <x v="7"/>
    <x v="4"/>
    <n v="12.07"/>
    <n v="21326"/>
    <n v="0.379"/>
    <n v="14"/>
    <n v="11623.4285"/>
    <n v="10400"/>
    <n v="1223.43"/>
    <x v="27"/>
    <x v="18"/>
  </r>
  <r>
    <n v="386563"/>
    <n v="418833"/>
    <n v="12000"/>
    <x v="0"/>
    <n v="9.6299999999999997E-2"/>
    <n v="385.14"/>
    <x v="3"/>
    <x v="16"/>
    <x v="4"/>
    <x v="2"/>
    <x v="3"/>
    <x v="0"/>
    <x v="43"/>
    <x v="0"/>
    <x v="2"/>
    <x v="1"/>
    <n v="6.76"/>
    <n v="1977"/>
    <n v="3.3000000000000002E-2"/>
    <n v="17"/>
    <n v="13864.6612"/>
    <n v="11999.99"/>
    <n v="1864.68"/>
    <x v="27"/>
    <x v="18"/>
  </r>
  <r>
    <n v="443838"/>
    <n v="540456"/>
    <n v="20000"/>
    <x v="0"/>
    <n v="0.1148"/>
    <n v="659.37"/>
    <x v="0"/>
    <x v="1"/>
    <x v="2"/>
    <x v="2"/>
    <x v="3484"/>
    <x v="1"/>
    <x v="7"/>
    <x v="0"/>
    <x v="3"/>
    <x v="27"/>
    <n v="10.19"/>
    <n v="5110"/>
    <n v="0.36499999999999999"/>
    <n v="11"/>
    <n v="22614.607899999999"/>
    <n v="20000"/>
    <n v="2614.61"/>
    <x v="55"/>
    <x v="57"/>
  </r>
  <r>
    <n v="488060"/>
    <n v="622301"/>
    <n v="5500"/>
    <x v="0"/>
    <n v="7.51E-2"/>
    <n v="171.11"/>
    <x v="3"/>
    <x v="15"/>
    <x v="2"/>
    <x v="2"/>
    <x v="3485"/>
    <x v="0"/>
    <x v="9"/>
    <x v="0"/>
    <x v="6"/>
    <x v="43"/>
    <n v="20.39"/>
    <n v="14493"/>
    <n v="0.19500000000000001"/>
    <n v="23"/>
    <n v="5855.2388000000001"/>
    <n v="5500"/>
    <n v="355.24"/>
    <x v="55"/>
    <x v="57"/>
  </r>
  <r>
    <n v="548807"/>
    <n v="707487"/>
    <n v="4000"/>
    <x v="1"/>
    <n v="0.16450000000000001"/>
    <n v="98.24"/>
    <x v="5"/>
    <x v="26"/>
    <x v="10"/>
    <x v="2"/>
    <x v="3486"/>
    <x v="2"/>
    <x v="14"/>
    <x v="0"/>
    <x v="7"/>
    <x v="16"/>
    <n v="21.7"/>
    <n v="392"/>
    <n v="0.13100000000000001"/>
    <n v="10"/>
    <n v="4421.5663000000004"/>
    <n v="4000"/>
    <n v="421.57"/>
    <x v="55"/>
    <x v="57"/>
  </r>
  <r>
    <n v="389184"/>
    <n v="423177"/>
    <n v="6700"/>
    <x v="0"/>
    <n v="9.6299999999999997E-2"/>
    <n v="215.04"/>
    <x v="3"/>
    <x v="16"/>
    <x v="10"/>
    <x v="2"/>
    <x v="3487"/>
    <x v="0"/>
    <x v="34"/>
    <x v="0"/>
    <x v="3"/>
    <x v="4"/>
    <n v="6.4"/>
    <n v="35"/>
    <n v="1.7000000000000001E-2"/>
    <n v="5"/>
    <n v="7741.0909000000001"/>
    <n v="6700"/>
    <n v="1041.0899999999999"/>
    <x v="27"/>
    <x v="18"/>
  </r>
  <r>
    <n v="483352"/>
    <n v="615050"/>
    <n v="11000"/>
    <x v="0"/>
    <n v="0.1062"/>
    <n v="358.16"/>
    <x v="0"/>
    <x v="3"/>
    <x v="9"/>
    <x v="2"/>
    <x v="707"/>
    <x v="0"/>
    <x v="9"/>
    <x v="0"/>
    <x v="3"/>
    <x v="23"/>
    <n v="10.48"/>
    <n v="0"/>
    <n v="0"/>
    <n v="18"/>
    <n v="11973.0265"/>
    <n v="11000"/>
    <n v="973.03"/>
    <x v="55"/>
    <x v="57"/>
  </r>
  <r>
    <n v="391445"/>
    <n v="427463"/>
    <n v="20000"/>
    <x v="0"/>
    <n v="0.1095"/>
    <n v="654.28"/>
    <x v="0"/>
    <x v="4"/>
    <x v="9"/>
    <x v="2"/>
    <x v="757"/>
    <x v="2"/>
    <x v="1"/>
    <x v="0"/>
    <x v="1"/>
    <x v="5"/>
    <n v="18.89"/>
    <n v="12683"/>
    <n v="0.18099999999999999"/>
    <n v="15"/>
    <n v="23553.768400000001"/>
    <n v="19999.990000000002"/>
    <n v="3553.78"/>
    <x v="1"/>
    <x v="23"/>
  </r>
  <r>
    <n v="391635"/>
    <n v="427795"/>
    <n v="5600"/>
    <x v="0"/>
    <n v="0.14419999999999999"/>
    <n v="192.55"/>
    <x v="2"/>
    <x v="10"/>
    <x v="2"/>
    <x v="2"/>
    <x v="190"/>
    <x v="0"/>
    <x v="34"/>
    <x v="0"/>
    <x v="6"/>
    <x v="12"/>
    <n v="6.09"/>
    <n v="3805"/>
    <n v="0.48799999999999999"/>
    <n v="12"/>
    <n v="6565.6314000000002"/>
    <n v="5600"/>
    <n v="965.63"/>
    <x v="5"/>
    <x v="48"/>
  </r>
  <r>
    <n v="391751"/>
    <n v="428101"/>
    <n v="4000"/>
    <x v="0"/>
    <n v="0.15049999999999999"/>
    <n v="138.77000000000001"/>
    <x v="2"/>
    <x v="14"/>
    <x v="2"/>
    <x v="2"/>
    <x v="227"/>
    <x v="0"/>
    <x v="34"/>
    <x v="0"/>
    <x v="7"/>
    <x v="44"/>
    <n v="19.75"/>
    <n v="555"/>
    <n v="3.9E-2"/>
    <n v="12"/>
    <n v="4762.6745000000001"/>
    <n v="4000"/>
    <n v="717.67"/>
    <x v="4"/>
    <x v="8"/>
  </r>
  <r>
    <n v="392880"/>
    <n v="430130"/>
    <n v="9575"/>
    <x v="0"/>
    <n v="9.6299999999999997E-2"/>
    <n v="307.31"/>
    <x v="3"/>
    <x v="16"/>
    <x v="2"/>
    <x v="2"/>
    <x v="3488"/>
    <x v="2"/>
    <x v="34"/>
    <x v="0"/>
    <x v="7"/>
    <x v="0"/>
    <n v="10.72"/>
    <n v="8305"/>
    <n v="0.26900000000000002"/>
    <n v="15"/>
    <n v="10995.4411"/>
    <n v="9575"/>
    <n v="1420.44"/>
    <x v="4"/>
    <x v="39"/>
  </r>
  <r>
    <n v="393310"/>
    <n v="431051"/>
    <n v="6600"/>
    <x v="0"/>
    <n v="0.13469999999999999"/>
    <n v="223.89"/>
    <x v="1"/>
    <x v="7"/>
    <x v="7"/>
    <x v="2"/>
    <x v="69"/>
    <x v="0"/>
    <x v="1"/>
    <x v="0"/>
    <x v="1"/>
    <x v="4"/>
    <n v="11.34"/>
    <n v="2415"/>
    <n v="0.14299999999999999"/>
    <n v="24"/>
    <n v="7853.1355999999996"/>
    <n v="6600"/>
    <n v="1253.1400000000001"/>
    <x v="6"/>
    <x v="64"/>
  </r>
  <r>
    <n v="393403"/>
    <n v="431297"/>
    <n v="9000"/>
    <x v="0"/>
    <n v="0.08"/>
    <n v="282.02999999999997"/>
    <x v="3"/>
    <x v="17"/>
    <x v="9"/>
    <x v="2"/>
    <x v="281"/>
    <x v="1"/>
    <x v="34"/>
    <x v="0"/>
    <x v="6"/>
    <x v="1"/>
    <n v="9.6199999999999992"/>
    <n v="57033"/>
    <n v="0.29799999999999999"/>
    <n v="27"/>
    <n v="10169.014499999999"/>
    <n v="9000"/>
    <n v="1169.01"/>
    <x v="1"/>
    <x v="23"/>
  </r>
  <r>
    <n v="394797"/>
    <n v="433731"/>
    <n v="7200"/>
    <x v="0"/>
    <n v="0.1411"/>
    <n v="246.45"/>
    <x v="2"/>
    <x v="12"/>
    <x v="8"/>
    <x v="2"/>
    <x v="435"/>
    <x v="0"/>
    <x v="34"/>
    <x v="0"/>
    <x v="6"/>
    <x v="8"/>
    <n v="13.62"/>
    <n v="1621"/>
    <n v="0.40500000000000003"/>
    <n v="6"/>
    <n v="8872.0771999999997"/>
    <n v="7199.98"/>
    <n v="1672.1"/>
    <x v="1"/>
    <x v="23"/>
  </r>
  <r>
    <n v="539462"/>
    <n v="696613"/>
    <n v="24000"/>
    <x v="1"/>
    <n v="0.11119999999999999"/>
    <n v="338.49"/>
    <x v="0"/>
    <x v="3"/>
    <x v="2"/>
    <x v="2"/>
    <x v="3489"/>
    <x v="2"/>
    <x v="14"/>
    <x v="0"/>
    <x v="1"/>
    <x v="20"/>
    <n v="11.99"/>
    <n v="1726"/>
    <n v="6.0999999999999999E-2"/>
    <n v="20"/>
    <n v="16753.497299999999"/>
    <n v="15525"/>
    <n v="1228.5"/>
    <x v="0"/>
    <x v="70"/>
  </r>
  <r>
    <n v="449768"/>
    <n v="552670"/>
    <n v="3000"/>
    <x v="0"/>
    <n v="0.1183"/>
    <n v="99.41"/>
    <x v="0"/>
    <x v="3"/>
    <x v="6"/>
    <x v="2"/>
    <x v="25"/>
    <x v="0"/>
    <x v="7"/>
    <x v="0"/>
    <x v="11"/>
    <x v="4"/>
    <n v="15.61"/>
    <n v="1125"/>
    <n v="0.23400000000000001"/>
    <n v="22"/>
    <n v="3442.1192999999998"/>
    <n v="3000"/>
    <n v="427.12"/>
    <x v="0"/>
    <x v="13"/>
  </r>
  <r>
    <n v="588097"/>
    <n v="755610"/>
    <n v="20500"/>
    <x v="1"/>
    <n v="0.13980000000000001"/>
    <n v="476.79"/>
    <x v="1"/>
    <x v="8"/>
    <x v="9"/>
    <x v="2"/>
    <x v="3"/>
    <x v="1"/>
    <x v="16"/>
    <x v="0"/>
    <x v="11"/>
    <x v="8"/>
    <n v="12.58"/>
    <n v="0"/>
    <n v="0"/>
    <n v="22"/>
    <n v="20957.419999999998"/>
    <n v="20500"/>
    <n v="457.42"/>
    <x v="46"/>
    <x v="13"/>
  </r>
  <r>
    <n v="398295"/>
    <n v="439837"/>
    <n v="1600"/>
    <x v="0"/>
    <n v="0.1474"/>
    <n v="55.26"/>
    <x v="2"/>
    <x v="11"/>
    <x v="5"/>
    <x v="2"/>
    <x v="1385"/>
    <x v="0"/>
    <x v="34"/>
    <x v="0"/>
    <x v="4"/>
    <x v="1"/>
    <n v="18.12"/>
    <n v="5704"/>
    <n v="0.80300000000000005"/>
    <n v="15"/>
    <n v="1989.3097"/>
    <n v="1600"/>
    <n v="389.31"/>
    <x v="1"/>
    <x v="41"/>
  </r>
  <r>
    <n v="398737"/>
    <n v="440763"/>
    <n v="4500"/>
    <x v="0"/>
    <n v="0.16"/>
    <n v="158.21"/>
    <x v="5"/>
    <x v="22"/>
    <x v="3"/>
    <x v="2"/>
    <x v="159"/>
    <x v="0"/>
    <x v="1"/>
    <x v="0"/>
    <x v="2"/>
    <x v="29"/>
    <n v="17.48"/>
    <n v="1404"/>
    <n v="0.93600000000000005"/>
    <n v="7"/>
    <n v="5727.6184000000003"/>
    <n v="4500"/>
    <n v="1197.6199999999999"/>
    <x v="18"/>
    <x v="25"/>
  </r>
  <r>
    <n v="398740"/>
    <n v="438379"/>
    <n v="5500"/>
    <x v="0"/>
    <n v="0.08"/>
    <n v="172.35"/>
    <x v="3"/>
    <x v="17"/>
    <x v="4"/>
    <x v="2"/>
    <x v="1783"/>
    <x v="0"/>
    <x v="1"/>
    <x v="0"/>
    <x v="4"/>
    <x v="11"/>
    <n v="22.45"/>
    <n v="14026"/>
    <n v="0.51400000000000001"/>
    <n v="29"/>
    <n v="6204.5546000000004"/>
    <n v="5500"/>
    <n v="704.55"/>
    <x v="1"/>
    <x v="23"/>
  </r>
  <r>
    <n v="398812"/>
    <n v="440941"/>
    <n v="3000"/>
    <x v="0"/>
    <n v="9.6299999999999997E-2"/>
    <n v="96.29"/>
    <x v="3"/>
    <x v="16"/>
    <x v="8"/>
    <x v="2"/>
    <x v="22"/>
    <x v="0"/>
    <x v="34"/>
    <x v="0"/>
    <x v="8"/>
    <x v="11"/>
    <n v="0.68"/>
    <n v="893"/>
    <n v="0.38800000000000001"/>
    <n v="11"/>
    <n v="3465.2813000000001"/>
    <n v="3000"/>
    <n v="435.28"/>
    <x v="10"/>
    <x v="60"/>
  </r>
  <r>
    <n v="400190"/>
    <n v="443446"/>
    <n v="3000"/>
    <x v="0"/>
    <n v="9.6299999999999997E-2"/>
    <n v="96.29"/>
    <x v="3"/>
    <x v="16"/>
    <x v="7"/>
    <x v="2"/>
    <x v="62"/>
    <x v="0"/>
    <x v="1"/>
    <x v="0"/>
    <x v="6"/>
    <x v="18"/>
    <n v="6.83"/>
    <n v="2936"/>
    <n v="0.432"/>
    <n v="17"/>
    <n v="3466.1410000000001"/>
    <n v="3000"/>
    <n v="466.14"/>
    <x v="1"/>
    <x v="23"/>
  </r>
  <r>
    <n v="402600"/>
    <n v="447389"/>
    <n v="1600"/>
    <x v="0"/>
    <n v="0.12839999999999999"/>
    <n v="53.79"/>
    <x v="1"/>
    <x v="5"/>
    <x v="6"/>
    <x v="2"/>
    <x v="657"/>
    <x v="1"/>
    <x v="1"/>
    <x v="0"/>
    <x v="1"/>
    <x v="0"/>
    <n v="2.46"/>
    <n v="2076"/>
    <n v="0.83"/>
    <n v="16"/>
    <n v="1890.971"/>
    <n v="1600"/>
    <n v="290.97000000000003"/>
    <x v="56"/>
    <x v="14"/>
  </r>
  <r>
    <n v="402765"/>
    <n v="447665"/>
    <n v="14400"/>
    <x v="0"/>
    <n v="0.1537"/>
    <n v="501.79"/>
    <x v="2"/>
    <x v="13"/>
    <x v="7"/>
    <x v="2"/>
    <x v="2597"/>
    <x v="1"/>
    <x v="1"/>
    <x v="0"/>
    <x v="6"/>
    <x v="8"/>
    <n v="12.59"/>
    <n v="19887"/>
    <n v="0.99399999999999999"/>
    <n v="11"/>
    <n v="18064.224200000001"/>
    <n v="14400"/>
    <n v="3664.23"/>
    <x v="1"/>
    <x v="8"/>
  </r>
  <r>
    <n v="599461"/>
    <n v="769405"/>
    <n v="3000"/>
    <x v="0"/>
    <n v="6.7599999999999993E-2"/>
    <n v="92.31"/>
    <x v="3"/>
    <x v="18"/>
    <x v="9"/>
    <x v="2"/>
    <x v="854"/>
    <x v="0"/>
    <x v="17"/>
    <x v="0"/>
    <x v="1"/>
    <x v="8"/>
    <n v="20.45"/>
    <n v="906"/>
    <n v="2.1000000000000001E-2"/>
    <n v="60"/>
    <n v="3042.8971000000001"/>
    <n v="3000"/>
    <n v="42.9"/>
    <x v="56"/>
    <x v="13"/>
  </r>
  <r>
    <n v="404561"/>
    <n v="451300"/>
    <n v="3600"/>
    <x v="0"/>
    <n v="0.1158"/>
    <n v="118.85"/>
    <x v="0"/>
    <x v="3"/>
    <x v="4"/>
    <x v="2"/>
    <x v="220"/>
    <x v="0"/>
    <x v="1"/>
    <x v="0"/>
    <x v="3"/>
    <x v="4"/>
    <n v="23.6"/>
    <n v="10018"/>
    <n v="0.48199999999999998"/>
    <n v="12"/>
    <n v="4278.5477000000001"/>
    <n v="3600"/>
    <n v="678.55"/>
    <x v="18"/>
    <x v="52"/>
  </r>
  <r>
    <n v="551924"/>
    <n v="711238"/>
    <n v="11000"/>
    <x v="1"/>
    <n v="0.1075"/>
    <n v="237.8"/>
    <x v="0"/>
    <x v="1"/>
    <x v="1"/>
    <x v="2"/>
    <x v="3490"/>
    <x v="0"/>
    <x v="14"/>
    <x v="0"/>
    <x v="7"/>
    <x v="26"/>
    <n v="2"/>
    <n v="6087"/>
    <n v="0.18"/>
    <n v="9"/>
    <n v="11928.111699999999"/>
    <n v="11000"/>
    <n v="928.11"/>
    <x v="38"/>
    <x v="14"/>
  </r>
  <r>
    <n v="483670"/>
    <n v="615544"/>
    <n v="3350"/>
    <x v="0"/>
    <n v="6.7599999999999993E-2"/>
    <n v="103.08"/>
    <x v="3"/>
    <x v="18"/>
    <x v="9"/>
    <x v="2"/>
    <x v="157"/>
    <x v="1"/>
    <x v="9"/>
    <x v="0"/>
    <x v="7"/>
    <x v="15"/>
    <n v="23.55"/>
    <n v="18350"/>
    <n v="0.29899999999999999"/>
    <n v="20"/>
    <n v="3405.2565"/>
    <n v="3350"/>
    <n v="55.26"/>
    <x v="77"/>
    <x v="14"/>
  </r>
  <r>
    <n v="406759"/>
    <n v="444566"/>
    <n v="12000"/>
    <x v="0"/>
    <n v="0.1158"/>
    <n v="396.17"/>
    <x v="0"/>
    <x v="3"/>
    <x v="9"/>
    <x v="2"/>
    <x v="184"/>
    <x v="1"/>
    <x v="1"/>
    <x v="0"/>
    <x v="2"/>
    <x v="17"/>
    <n v="8.1999999999999993"/>
    <n v="71644"/>
    <n v="0.73299999999999998"/>
    <n v="43"/>
    <n v="14261.7539"/>
    <n v="12000"/>
    <n v="2261.7600000000002"/>
    <x v="18"/>
    <x v="25"/>
  </r>
  <r>
    <n v="406815"/>
    <n v="455635"/>
    <n v="4800"/>
    <x v="0"/>
    <n v="0.12529999999999999"/>
    <n v="160.63999999999999"/>
    <x v="1"/>
    <x v="6"/>
    <x v="8"/>
    <x v="2"/>
    <x v="1"/>
    <x v="1"/>
    <x v="3"/>
    <x v="0"/>
    <x v="3"/>
    <x v="3"/>
    <n v="12.53"/>
    <n v="19939"/>
    <n v="0.69699999999999995"/>
    <n v="8"/>
    <n v="5782.9668000000001"/>
    <n v="4800"/>
    <n v="982.97"/>
    <x v="18"/>
    <x v="0"/>
  </r>
  <r>
    <n v="407386"/>
    <n v="456626"/>
    <n v="4500"/>
    <x v="0"/>
    <n v="0.13159999999999999"/>
    <n v="151.97"/>
    <x v="1"/>
    <x v="8"/>
    <x v="4"/>
    <x v="2"/>
    <x v="130"/>
    <x v="0"/>
    <x v="1"/>
    <x v="0"/>
    <x v="2"/>
    <x v="21"/>
    <n v="2.13"/>
    <n v="4824"/>
    <n v="0.38300000000000001"/>
    <n v="9"/>
    <n v="5465.7938999999997"/>
    <n v="4500"/>
    <n v="965.79"/>
    <x v="27"/>
    <x v="55"/>
  </r>
  <r>
    <n v="422681"/>
    <n v="497296"/>
    <n v="3700"/>
    <x v="0"/>
    <n v="9.3200000000000005E-2"/>
    <n v="118.21"/>
    <x v="3"/>
    <x v="15"/>
    <x v="3"/>
    <x v="2"/>
    <x v="318"/>
    <x v="0"/>
    <x v="2"/>
    <x v="0"/>
    <x v="12"/>
    <x v="8"/>
    <n v="5.52"/>
    <n v="0"/>
    <n v="0"/>
    <n v="16"/>
    <n v="4151.8987999999999"/>
    <n v="3700"/>
    <n v="436.9"/>
    <x v="55"/>
    <x v="14"/>
  </r>
  <r>
    <n v="642869"/>
    <n v="822770"/>
    <n v="9100"/>
    <x v="1"/>
    <n v="0.17430000000000001"/>
    <n v="228.27"/>
    <x v="5"/>
    <x v="23"/>
    <x v="10"/>
    <x v="2"/>
    <x v="81"/>
    <x v="0"/>
    <x v="20"/>
    <x v="0"/>
    <x v="9"/>
    <x v="29"/>
    <n v="7.88"/>
    <n v="14985"/>
    <n v="0.64900000000000002"/>
    <n v="24"/>
    <n v="9746.7314999999999"/>
    <n v="9100"/>
    <n v="646.73"/>
    <x v="38"/>
    <x v="14"/>
  </r>
  <r>
    <n v="409503"/>
    <n v="460293"/>
    <n v="3500"/>
    <x v="0"/>
    <n v="0.13159999999999999"/>
    <n v="118.2"/>
    <x v="1"/>
    <x v="8"/>
    <x v="10"/>
    <x v="2"/>
    <x v="1390"/>
    <x v="0"/>
    <x v="3"/>
    <x v="0"/>
    <x v="7"/>
    <x v="1"/>
    <n v="20.83"/>
    <n v="11740"/>
    <n v="0.83299999999999996"/>
    <n v="8"/>
    <n v="4256.2659000000003"/>
    <n v="3500"/>
    <n v="756.27"/>
    <x v="2"/>
    <x v="60"/>
  </r>
  <r>
    <n v="557983"/>
    <n v="718350"/>
    <n v="4000"/>
    <x v="1"/>
    <n v="0.1075"/>
    <n v="86.48"/>
    <x v="0"/>
    <x v="1"/>
    <x v="9"/>
    <x v="2"/>
    <x v="12"/>
    <x v="0"/>
    <x v="15"/>
    <x v="0"/>
    <x v="7"/>
    <x v="39"/>
    <n v="2.23"/>
    <n v="33743"/>
    <n v="0.20499999999999999"/>
    <n v="58"/>
    <n v="4337.5083999999997"/>
    <n v="4000"/>
    <n v="337.51"/>
    <x v="38"/>
    <x v="14"/>
  </r>
  <r>
    <n v="594744"/>
    <n v="763661"/>
    <n v="4500"/>
    <x v="1"/>
    <n v="7.8799999999999995E-2"/>
    <n v="90.99"/>
    <x v="3"/>
    <x v="16"/>
    <x v="9"/>
    <x v="2"/>
    <x v="791"/>
    <x v="1"/>
    <x v="17"/>
    <x v="0"/>
    <x v="3"/>
    <x v="11"/>
    <n v="2.68"/>
    <n v="105245"/>
    <n v="5.0000000000000001E-3"/>
    <n v="42"/>
    <n v="4659.4384"/>
    <n v="4500"/>
    <n v="159.44"/>
    <x v="56"/>
    <x v="14"/>
  </r>
  <r>
    <n v="413452"/>
    <n v="466914"/>
    <n v="25000"/>
    <x v="0"/>
    <n v="0.14419999999999999"/>
    <n v="859.57"/>
    <x v="2"/>
    <x v="10"/>
    <x v="7"/>
    <x v="2"/>
    <x v="424"/>
    <x v="1"/>
    <x v="3"/>
    <x v="0"/>
    <x v="1"/>
    <x v="1"/>
    <n v="1.48"/>
    <n v="28367"/>
    <n v="0.66500000000000004"/>
    <n v="15"/>
    <n v="29647.0648"/>
    <n v="25000"/>
    <n v="4647.0600000000004"/>
    <x v="51"/>
    <x v="55"/>
  </r>
  <r>
    <n v="621591"/>
    <n v="796655"/>
    <n v="25000"/>
    <x v="1"/>
    <n v="0.17430000000000001"/>
    <n v="398.85"/>
    <x v="5"/>
    <x v="23"/>
    <x v="4"/>
    <x v="2"/>
    <x v="81"/>
    <x v="2"/>
    <x v="19"/>
    <x v="0"/>
    <x v="9"/>
    <x v="29"/>
    <n v="7.88"/>
    <n v="14985"/>
    <n v="0.64900000000000002"/>
    <n v="24"/>
    <n v="17248.386999999999"/>
    <n v="15900"/>
    <n v="1348.39"/>
    <x v="38"/>
    <x v="14"/>
  </r>
  <r>
    <n v="413761"/>
    <n v="467376"/>
    <n v="2000"/>
    <x v="0"/>
    <n v="0.13159999999999999"/>
    <n v="67.55"/>
    <x v="1"/>
    <x v="8"/>
    <x v="8"/>
    <x v="2"/>
    <x v="577"/>
    <x v="0"/>
    <x v="3"/>
    <x v="0"/>
    <x v="9"/>
    <x v="3"/>
    <n v="15.39"/>
    <n v="604"/>
    <n v="0.30199999999999999"/>
    <n v="4"/>
    <n v="2431.3665000000001"/>
    <n v="2000"/>
    <n v="431.37"/>
    <x v="18"/>
    <x v="25"/>
  </r>
  <r>
    <n v="693933"/>
    <n v="884791"/>
    <n v="3000"/>
    <x v="0"/>
    <n v="5.79E-2"/>
    <n v="90.99"/>
    <x v="3"/>
    <x v="18"/>
    <x v="4"/>
    <x v="2"/>
    <x v="45"/>
    <x v="0"/>
    <x v="22"/>
    <x v="0"/>
    <x v="1"/>
    <x v="11"/>
    <n v="18"/>
    <n v="9543"/>
    <n v="0.3"/>
    <n v="35"/>
    <n v="3055.7206999999999"/>
    <n v="3000"/>
    <n v="55.72"/>
    <x v="6"/>
    <x v="15"/>
  </r>
  <r>
    <n v="476207"/>
    <n v="603149"/>
    <n v="24250"/>
    <x v="0"/>
    <n v="0.1148"/>
    <n v="799.49"/>
    <x v="0"/>
    <x v="1"/>
    <x v="9"/>
    <x v="2"/>
    <x v="1110"/>
    <x v="0"/>
    <x v="10"/>
    <x v="0"/>
    <x v="1"/>
    <x v="30"/>
    <n v="1.27"/>
    <n v="7345"/>
    <n v="0.17299999999999999"/>
    <n v="17"/>
    <n v="24709.729899999998"/>
    <n v="24250"/>
    <n v="459.73"/>
    <x v="61"/>
    <x v="15"/>
  </r>
  <r>
    <n v="451856"/>
    <n v="557128"/>
    <n v="7000"/>
    <x v="0"/>
    <n v="0.12529999999999999"/>
    <n v="234.27"/>
    <x v="0"/>
    <x v="2"/>
    <x v="8"/>
    <x v="2"/>
    <x v="317"/>
    <x v="0"/>
    <x v="7"/>
    <x v="0"/>
    <x v="1"/>
    <x v="34"/>
    <n v="21.43"/>
    <n v="52264"/>
    <n v="0.82799999999999996"/>
    <n v="44"/>
    <n v="8120.8653000000004"/>
    <n v="7000"/>
    <n v="1120.8699999999999"/>
    <x v="6"/>
    <x v="15"/>
  </r>
  <r>
    <n v="419127"/>
    <n v="491642"/>
    <n v="4000"/>
    <x v="0"/>
    <n v="0.1474"/>
    <n v="138.15"/>
    <x v="2"/>
    <x v="11"/>
    <x v="10"/>
    <x v="2"/>
    <x v="3491"/>
    <x v="0"/>
    <x v="2"/>
    <x v="0"/>
    <x v="7"/>
    <x v="7"/>
    <n v="0"/>
    <n v="0"/>
    <n v="0"/>
    <n v="4"/>
    <n v="4973.2619000000004"/>
    <n v="4000"/>
    <n v="973.26"/>
    <x v="2"/>
    <x v="60"/>
  </r>
  <r>
    <n v="420068"/>
    <n v="492773"/>
    <n v="4000"/>
    <x v="0"/>
    <n v="9.3200000000000005E-2"/>
    <n v="127.79"/>
    <x v="3"/>
    <x v="15"/>
    <x v="7"/>
    <x v="2"/>
    <x v="11"/>
    <x v="0"/>
    <x v="2"/>
    <x v="0"/>
    <x v="8"/>
    <x v="9"/>
    <n v="12"/>
    <n v="1112"/>
    <n v="2.7E-2"/>
    <n v="32"/>
    <n v="4600.3044"/>
    <n v="4000"/>
    <n v="600.29999999999995"/>
    <x v="2"/>
    <x v="0"/>
  </r>
  <r>
    <n v="420227"/>
    <n v="493387"/>
    <n v="4000"/>
    <x v="0"/>
    <n v="0.08"/>
    <n v="125.35"/>
    <x v="3"/>
    <x v="17"/>
    <x v="9"/>
    <x v="2"/>
    <x v="1414"/>
    <x v="1"/>
    <x v="2"/>
    <x v="0"/>
    <x v="6"/>
    <x v="4"/>
    <n v="12.6"/>
    <n v="998"/>
    <n v="0.06"/>
    <n v="8"/>
    <n v="4512.3894"/>
    <n v="4000"/>
    <n v="512.39"/>
    <x v="2"/>
    <x v="55"/>
  </r>
  <r>
    <n v="472016"/>
    <n v="595922"/>
    <n v="17500"/>
    <x v="0"/>
    <n v="0.1183"/>
    <n v="579.85"/>
    <x v="0"/>
    <x v="3"/>
    <x v="10"/>
    <x v="2"/>
    <x v="53"/>
    <x v="0"/>
    <x v="10"/>
    <x v="0"/>
    <x v="3"/>
    <x v="26"/>
    <n v="12.28"/>
    <n v="19549"/>
    <n v="0.52500000000000002"/>
    <n v="41"/>
    <n v="19859.4244"/>
    <n v="17500"/>
    <n v="2359.4299999999998"/>
    <x v="6"/>
    <x v="15"/>
  </r>
  <r>
    <n v="776397"/>
    <n v="978743"/>
    <n v="4300"/>
    <x v="0"/>
    <n v="0.11990000000000001"/>
    <n v="142.81"/>
    <x v="0"/>
    <x v="2"/>
    <x v="11"/>
    <x v="2"/>
    <x v="81"/>
    <x v="2"/>
    <x v="25"/>
    <x v="0"/>
    <x v="6"/>
    <x v="24"/>
    <n v="1.51"/>
    <n v="4546"/>
    <n v="0.54800000000000004"/>
    <n v="12"/>
    <n v="4343"/>
    <n v="4300"/>
    <n v="43"/>
    <x v="6"/>
    <x v="15"/>
  </r>
  <r>
    <n v="698404"/>
    <n v="889845"/>
    <n v="20000"/>
    <x v="1"/>
    <n v="0.15279999999999999"/>
    <n v="478.75"/>
    <x v="2"/>
    <x v="11"/>
    <x v="5"/>
    <x v="2"/>
    <x v="3492"/>
    <x v="1"/>
    <x v="22"/>
    <x v="0"/>
    <x v="1"/>
    <x v="8"/>
    <n v="0.95"/>
    <n v="1448"/>
    <n v="0.126"/>
    <n v="14"/>
    <n v="20755.665300000001"/>
    <n v="20000"/>
    <n v="755.67"/>
    <x v="6"/>
    <x v="15"/>
  </r>
  <r>
    <n v="422328"/>
    <n v="486720"/>
    <n v="3000"/>
    <x v="0"/>
    <n v="0.08"/>
    <n v="94.01"/>
    <x v="3"/>
    <x v="17"/>
    <x v="10"/>
    <x v="2"/>
    <x v="188"/>
    <x v="2"/>
    <x v="2"/>
    <x v="0"/>
    <x v="6"/>
    <x v="21"/>
    <n v="13.56"/>
    <n v="7783"/>
    <n v="0.17699999999999999"/>
    <n v="13"/>
    <n v="3384.3072999999999"/>
    <n v="3000"/>
    <n v="384.31"/>
    <x v="2"/>
    <x v="0"/>
  </r>
  <r>
    <n v="591091"/>
    <n v="759209"/>
    <n v="20000"/>
    <x v="1"/>
    <n v="0.17560000000000001"/>
    <n v="503.1"/>
    <x v="5"/>
    <x v="25"/>
    <x v="7"/>
    <x v="2"/>
    <x v="8"/>
    <x v="2"/>
    <x v="17"/>
    <x v="0"/>
    <x v="1"/>
    <x v="7"/>
    <n v="0.26"/>
    <n v="92"/>
    <n v="1.7999999999999999E-2"/>
    <n v="28"/>
    <n v="22782.556700000001"/>
    <n v="20000"/>
    <n v="2782.56"/>
    <x v="10"/>
    <x v="5"/>
  </r>
  <r>
    <n v="864280"/>
    <n v="1077447"/>
    <n v="2500"/>
    <x v="0"/>
    <n v="5.4199999999999998E-2"/>
    <n v="75.400000000000006"/>
    <x v="3"/>
    <x v="19"/>
    <x v="9"/>
    <x v="2"/>
    <x v="45"/>
    <x v="0"/>
    <x v="27"/>
    <x v="0"/>
    <x v="7"/>
    <x v="1"/>
    <n v="9.1999999999999993"/>
    <n v="1421"/>
    <n v="4.5999999999999999E-2"/>
    <n v="17"/>
    <n v="2511.64"/>
    <n v="2500"/>
    <n v="11.64"/>
    <x v="4"/>
    <x v="5"/>
  </r>
  <r>
    <n v="424568"/>
    <n v="500434"/>
    <n v="3000"/>
    <x v="0"/>
    <n v="0.13159999999999999"/>
    <n v="101.32"/>
    <x v="1"/>
    <x v="8"/>
    <x v="10"/>
    <x v="2"/>
    <x v="3493"/>
    <x v="0"/>
    <x v="2"/>
    <x v="0"/>
    <x v="1"/>
    <x v="16"/>
    <n v="0.56000000000000005"/>
    <n v="1672"/>
    <n v="0.53900000000000003"/>
    <n v="4"/>
    <n v="3647.0889999999999"/>
    <n v="3000"/>
    <n v="647.09"/>
    <x v="2"/>
    <x v="60"/>
  </r>
  <r>
    <n v="688026"/>
    <n v="878080"/>
    <n v="17000"/>
    <x v="1"/>
    <n v="0.16769999999999999"/>
    <n v="420.4"/>
    <x v="5"/>
    <x v="22"/>
    <x v="2"/>
    <x v="2"/>
    <x v="2981"/>
    <x v="1"/>
    <x v="22"/>
    <x v="0"/>
    <x v="12"/>
    <x v="30"/>
    <n v="17.84"/>
    <n v="4010"/>
    <n v="0.89100000000000001"/>
    <n v="17"/>
    <n v="18161.981400000001"/>
    <n v="17000"/>
    <n v="1161.98"/>
    <x v="10"/>
    <x v="5"/>
  </r>
  <r>
    <n v="817770"/>
    <n v="1025640"/>
    <n v="5500"/>
    <x v="1"/>
    <n v="0.1099"/>
    <n v="119.56"/>
    <x v="0"/>
    <x v="3"/>
    <x v="1"/>
    <x v="2"/>
    <x v="435"/>
    <x v="2"/>
    <x v="26"/>
    <x v="0"/>
    <x v="3"/>
    <x v="40"/>
    <n v="6.73"/>
    <n v="489"/>
    <n v="5.7000000000000002E-2"/>
    <n v="29"/>
    <n v="5550.57"/>
    <n v="5500"/>
    <n v="50.57"/>
    <x v="45"/>
    <x v="5"/>
  </r>
  <r>
    <n v="426795"/>
    <n v="504024"/>
    <n v="5600"/>
    <x v="0"/>
    <n v="0.08"/>
    <n v="175.49"/>
    <x v="3"/>
    <x v="17"/>
    <x v="2"/>
    <x v="2"/>
    <x v="40"/>
    <x v="0"/>
    <x v="2"/>
    <x v="0"/>
    <x v="13"/>
    <x v="3"/>
    <n v="17.13"/>
    <n v="4728"/>
    <n v="0.188"/>
    <n v="8"/>
    <n v="6317.3366999999998"/>
    <n v="5600"/>
    <n v="717.34"/>
    <x v="21"/>
    <x v="0"/>
  </r>
  <r>
    <n v="458648"/>
    <n v="571036"/>
    <n v="7000"/>
    <x v="0"/>
    <n v="0.13919999999999999"/>
    <n v="238.96"/>
    <x v="1"/>
    <x v="7"/>
    <x v="3"/>
    <x v="2"/>
    <x v="40"/>
    <x v="0"/>
    <x v="35"/>
    <x v="0"/>
    <x v="3"/>
    <x v="7"/>
    <n v="9.4700000000000006"/>
    <n v="400"/>
    <n v="0.44400000000000001"/>
    <n v="6"/>
    <n v="8207.9477000000006"/>
    <n v="7000"/>
    <n v="1207.95"/>
    <x v="10"/>
    <x v="5"/>
  </r>
  <r>
    <n v="428880"/>
    <n v="507853"/>
    <n v="1400"/>
    <x v="0"/>
    <n v="0.12839999999999999"/>
    <n v="47.07"/>
    <x v="1"/>
    <x v="5"/>
    <x v="10"/>
    <x v="2"/>
    <x v="3494"/>
    <x v="0"/>
    <x v="2"/>
    <x v="0"/>
    <x v="13"/>
    <x v="14"/>
    <n v="17.68"/>
    <n v="0"/>
    <n v="0"/>
    <n v="7"/>
    <n v="1715.6119000000001"/>
    <n v="1400"/>
    <n v="300.61"/>
    <x v="43"/>
    <x v="28"/>
  </r>
  <r>
    <n v="541598"/>
    <n v="699035"/>
    <n v="9800"/>
    <x v="0"/>
    <n v="7.1400000000000005E-2"/>
    <n v="303.23"/>
    <x v="3"/>
    <x v="17"/>
    <x v="7"/>
    <x v="2"/>
    <x v="3"/>
    <x v="0"/>
    <x v="14"/>
    <x v="0"/>
    <x v="3"/>
    <x v="4"/>
    <n v="7.6"/>
    <n v="10983"/>
    <n v="0.28599999999999998"/>
    <n v="23"/>
    <n v="10393.885899999999"/>
    <n v="9800"/>
    <n v="593.89"/>
    <x v="10"/>
    <x v="5"/>
  </r>
  <r>
    <n v="431113"/>
    <n v="511554"/>
    <n v="4000"/>
    <x v="0"/>
    <n v="7.3999999999999996E-2"/>
    <n v="124.24"/>
    <x v="3"/>
    <x v="18"/>
    <x v="3"/>
    <x v="2"/>
    <x v="1495"/>
    <x v="0"/>
    <x v="5"/>
    <x v="0"/>
    <x v="6"/>
    <x v="23"/>
    <n v="4.93"/>
    <n v="2331"/>
    <n v="7.6999999999999999E-2"/>
    <n v="14"/>
    <n v="4472.4688999999998"/>
    <n v="4000"/>
    <n v="472.47"/>
    <x v="7"/>
    <x v="27"/>
  </r>
  <r>
    <n v="431183"/>
    <n v="511665"/>
    <n v="2400"/>
    <x v="0"/>
    <n v="0.1221"/>
    <n v="79.959999999999994"/>
    <x v="0"/>
    <x v="2"/>
    <x v="10"/>
    <x v="2"/>
    <x v="29"/>
    <x v="2"/>
    <x v="5"/>
    <x v="0"/>
    <x v="11"/>
    <x v="18"/>
    <n v="7"/>
    <n v="6655"/>
    <n v="0.748"/>
    <n v="6"/>
    <n v="2878.3708000000001"/>
    <n v="2400"/>
    <n v="478.37"/>
    <x v="21"/>
    <x v="26"/>
  </r>
  <r>
    <n v="431261"/>
    <n v="511777"/>
    <n v="1500"/>
    <x v="0"/>
    <n v="0.13469999999999999"/>
    <n v="50.89"/>
    <x v="1"/>
    <x v="7"/>
    <x v="1"/>
    <x v="2"/>
    <x v="181"/>
    <x v="2"/>
    <x v="5"/>
    <x v="0"/>
    <x v="6"/>
    <x v="8"/>
    <n v="21.47"/>
    <n v="865"/>
    <n v="0.86499999999999999"/>
    <n v="4"/>
    <n v="1831.7691"/>
    <n v="1500"/>
    <n v="331.77"/>
    <x v="21"/>
    <x v="26"/>
  </r>
  <r>
    <n v="431496"/>
    <n v="512227"/>
    <n v="18000"/>
    <x v="0"/>
    <n v="0.12870000000000001"/>
    <n v="605.4"/>
    <x v="1"/>
    <x v="6"/>
    <x v="8"/>
    <x v="2"/>
    <x v="3495"/>
    <x v="1"/>
    <x v="5"/>
    <x v="0"/>
    <x v="6"/>
    <x v="18"/>
    <n v="13.27"/>
    <n v="3423"/>
    <n v="0.152"/>
    <n v="12"/>
    <n v="21794.296600000001"/>
    <n v="18000"/>
    <n v="3794.3"/>
    <x v="21"/>
    <x v="55"/>
  </r>
  <r>
    <n v="431643"/>
    <n v="512457"/>
    <n v="1250"/>
    <x v="0"/>
    <n v="0.1183"/>
    <n v="41.42"/>
    <x v="0"/>
    <x v="3"/>
    <x v="1"/>
    <x v="2"/>
    <x v="2824"/>
    <x v="0"/>
    <x v="5"/>
    <x v="0"/>
    <x v="6"/>
    <x v="43"/>
    <n v="21.4"/>
    <n v="11339"/>
    <n v="0.78700000000000003"/>
    <n v="21"/>
    <n v="1491.0065999999999"/>
    <n v="1250"/>
    <n v="241.01"/>
    <x v="21"/>
    <x v="26"/>
  </r>
  <r>
    <n v="432011"/>
    <n v="513147"/>
    <n v="6500"/>
    <x v="0"/>
    <n v="0.13220000000000001"/>
    <n v="219.71"/>
    <x v="1"/>
    <x v="5"/>
    <x v="9"/>
    <x v="2"/>
    <x v="194"/>
    <x v="1"/>
    <x v="5"/>
    <x v="0"/>
    <x v="9"/>
    <x v="3"/>
    <n v="9.23"/>
    <n v="4856"/>
    <n v="0.44600000000000001"/>
    <n v="12"/>
    <n v="7636.1574000000001"/>
    <n v="6500"/>
    <n v="1136.1600000000001"/>
    <x v="56"/>
    <x v="53"/>
  </r>
  <r>
    <n v="826054"/>
    <n v="1034898"/>
    <n v="7000"/>
    <x v="0"/>
    <n v="6.9900000000000004E-2"/>
    <n v="216.11"/>
    <x v="3"/>
    <x v="17"/>
    <x v="9"/>
    <x v="2"/>
    <x v="206"/>
    <x v="1"/>
    <x v="26"/>
    <x v="0"/>
    <x v="3"/>
    <x v="22"/>
    <n v="12.17"/>
    <n v="4694"/>
    <n v="9.6000000000000002E-2"/>
    <n v="28"/>
    <n v="7041.38"/>
    <n v="7000"/>
    <n v="41.38"/>
    <x v="45"/>
    <x v="16"/>
  </r>
  <r>
    <n v="433133"/>
    <n v="515608"/>
    <n v="12000"/>
    <x v="0"/>
    <n v="0.1148"/>
    <n v="395.63"/>
    <x v="0"/>
    <x v="1"/>
    <x v="9"/>
    <x v="2"/>
    <x v="2587"/>
    <x v="0"/>
    <x v="5"/>
    <x v="0"/>
    <x v="3"/>
    <x v="1"/>
    <n v="16.27"/>
    <n v="21528"/>
    <n v="0.64300000000000002"/>
    <n v="15"/>
    <n v="14242.3125"/>
    <n v="12000"/>
    <n v="2242.31"/>
    <x v="21"/>
    <x v="40"/>
  </r>
  <r>
    <n v="464899"/>
    <n v="582979"/>
    <n v="20000"/>
    <x v="0"/>
    <n v="0.12529999999999999"/>
    <n v="669.33"/>
    <x v="0"/>
    <x v="2"/>
    <x v="1"/>
    <x v="2"/>
    <x v="123"/>
    <x v="0"/>
    <x v="35"/>
    <x v="0"/>
    <x v="1"/>
    <x v="18"/>
    <n v="3.43"/>
    <n v="3670"/>
    <n v="0.189"/>
    <n v="22"/>
    <n v="22598.991900000001"/>
    <n v="20000"/>
    <n v="2598.9899999999998"/>
    <x v="10"/>
    <x v="16"/>
  </r>
  <r>
    <n v="820281"/>
    <n v="1028495"/>
    <n v="29800"/>
    <x v="0"/>
    <n v="0.1099"/>
    <n v="948.47"/>
    <x v="0"/>
    <x v="3"/>
    <x v="9"/>
    <x v="2"/>
    <x v="18"/>
    <x v="1"/>
    <x v="27"/>
    <x v="0"/>
    <x v="6"/>
    <x v="29"/>
    <n v="0.64"/>
    <n v="689"/>
    <n v="4.8000000000000001E-2"/>
    <n v="3"/>
    <n v="29240.66"/>
    <n v="28975"/>
    <n v="265.66000000000003"/>
    <x v="45"/>
    <x v="16"/>
  </r>
  <r>
    <n v="543975"/>
    <n v="701778"/>
    <n v="22000"/>
    <x v="1"/>
    <n v="0.1719"/>
    <n v="354.36"/>
    <x v="5"/>
    <x v="28"/>
    <x v="4"/>
    <x v="2"/>
    <x v="76"/>
    <x v="1"/>
    <x v="14"/>
    <x v="0"/>
    <x v="6"/>
    <x v="3"/>
    <n v="14.04"/>
    <n v="46216"/>
    <n v="0.77100000000000002"/>
    <n v="22"/>
    <n v="16839.313200000001"/>
    <n v="14200"/>
    <n v="2639.31"/>
    <x v="45"/>
    <x v="16"/>
  </r>
  <r>
    <n v="435158"/>
    <n v="519822"/>
    <n v="3500"/>
    <x v="0"/>
    <n v="8.9399999999999993E-2"/>
    <n v="111.21"/>
    <x v="3"/>
    <x v="16"/>
    <x v="10"/>
    <x v="2"/>
    <x v="142"/>
    <x v="0"/>
    <x v="5"/>
    <x v="0"/>
    <x v="6"/>
    <x v="1"/>
    <n v="1.71"/>
    <n v="2697"/>
    <n v="0.69199999999999995"/>
    <n v="11"/>
    <n v="3974.0763000000002"/>
    <n v="3500"/>
    <n v="474.08"/>
    <x v="36"/>
    <x v="1"/>
  </r>
  <r>
    <n v="538350"/>
    <n v="695295"/>
    <n v="4000"/>
    <x v="0"/>
    <n v="0.1149"/>
    <n v="131.88999999999999"/>
    <x v="0"/>
    <x v="0"/>
    <x v="0"/>
    <x v="2"/>
    <x v="242"/>
    <x v="2"/>
    <x v="14"/>
    <x v="0"/>
    <x v="3"/>
    <x v="0"/>
    <n v="1.1000000000000001"/>
    <n v="1065"/>
    <n v="9.5000000000000001E-2"/>
    <n v="12"/>
    <n v="4467.7730000000001"/>
    <n v="4000"/>
    <n v="467.77"/>
    <x v="4"/>
    <x v="17"/>
  </r>
  <r>
    <n v="436877"/>
    <n v="523943"/>
    <n v="1200"/>
    <x v="0"/>
    <n v="0.1426"/>
    <n v="41.17"/>
    <x v="1"/>
    <x v="9"/>
    <x v="2"/>
    <x v="2"/>
    <x v="15"/>
    <x v="0"/>
    <x v="5"/>
    <x v="0"/>
    <x v="9"/>
    <x v="7"/>
    <n v="14.54"/>
    <n v="16653"/>
    <n v="0.94099999999999995"/>
    <n v="9"/>
    <n v="1460.9011"/>
    <n v="1200"/>
    <n v="260.89999999999998"/>
    <x v="52"/>
    <x v="20"/>
  </r>
  <r>
    <n v="693116"/>
    <n v="883914"/>
    <n v="13000"/>
    <x v="1"/>
    <n v="0.16020000000000001"/>
    <n v="316.27999999999997"/>
    <x v="2"/>
    <x v="13"/>
    <x v="11"/>
    <x v="2"/>
    <x v="13"/>
    <x v="2"/>
    <x v="22"/>
    <x v="0"/>
    <x v="1"/>
    <x v="7"/>
    <n v="10.72"/>
    <n v="4745"/>
    <n v="0.223"/>
    <n v="15"/>
    <n v="14173.9401"/>
    <n v="13000"/>
    <n v="1173.94"/>
    <x v="4"/>
    <x v="17"/>
  </r>
  <r>
    <n v="646390"/>
    <n v="827040"/>
    <n v="9600"/>
    <x v="0"/>
    <n v="5.79E-2"/>
    <n v="291.14"/>
    <x v="3"/>
    <x v="18"/>
    <x v="3"/>
    <x v="2"/>
    <x v="78"/>
    <x v="2"/>
    <x v="20"/>
    <x v="0"/>
    <x v="1"/>
    <x v="7"/>
    <n v="7.14"/>
    <n v="3340"/>
    <n v="0.16500000000000001"/>
    <n v="15"/>
    <n v="9973.9097999999994"/>
    <n v="9600"/>
    <n v="373.91"/>
    <x v="4"/>
    <x v="17"/>
  </r>
  <r>
    <n v="468754"/>
    <n v="590630"/>
    <n v="12000"/>
    <x v="0"/>
    <n v="0.14960000000000001"/>
    <n v="415.76"/>
    <x v="2"/>
    <x v="10"/>
    <x v="3"/>
    <x v="2"/>
    <x v="3496"/>
    <x v="0"/>
    <x v="11"/>
    <x v="0"/>
    <x v="3"/>
    <x v="4"/>
    <n v="19.059999999999999"/>
    <n v="11117"/>
    <n v="0.86199999999999999"/>
    <n v="24"/>
    <n v="14149.9506"/>
    <n v="12000"/>
    <n v="2149.9499999999998"/>
    <x v="45"/>
    <x v="17"/>
  </r>
  <r>
    <n v="461142"/>
    <n v="576119"/>
    <n v="1500"/>
    <x v="0"/>
    <n v="7.7399999999999997E-2"/>
    <n v="46.83"/>
    <x v="3"/>
    <x v="17"/>
    <x v="10"/>
    <x v="2"/>
    <x v="3497"/>
    <x v="0"/>
    <x v="8"/>
    <x v="0"/>
    <x v="6"/>
    <x v="21"/>
    <n v="4.3600000000000003"/>
    <n v="1991"/>
    <n v="0.28899999999999998"/>
    <n v="9"/>
    <n v="1655.1983"/>
    <n v="1500"/>
    <n v="155.19999999999999"/>
    <x v="4"/>
    <x v="17"/>
  </r>
  <r>
    <n v="865425"/>
    <n v="1078687"/>
    <n v="2400"/>
    <x v="0"/>
    <n v="0.10589999999999999"/>
    <n v="78.11"/>
    <x v="0"/>
    <x v="1"/>
    <x v="10"/>
    <x v="2"/>
    <x v="132"/>
    <x v="2"/>
    <x v="27"/>
    <x v="0"/>
    <x v="3"/>
    <x v="0"/>
    <n v="0.63"/>
    <n v="174"/>
    <n v="8.6999999999999994E-2"/>
    <n v="4"/>
    <n v="2421.66"/>
    <n v="2400"/>
    <n v="21.66"/>
    <x v="4"/>
    <x v="17"/>
  </r>
  <r>
    <n v="476854"/>
    <n v="604247"/>
    <n v="9600"/>
    <x v="0"/>
    <n v="0.12180000000000001"/>
    <n v="319.68"/>
    <x v="0"/>
    <x v="0"/>
    <x v="2"/>
    <x v="2"/>
    <x v="14"/>
    <x v="0"/>
    <x v="10"/>
    <x v="0"/>
    <x v="6"/>
    <x v="0"/>
    <n v="4.78"/>
    <n v="8077"/>
    <n v="0.76900000000000002"/>
    <n v="6"/>
    <n v="11140.6283"/>
    <n v="9600"/>
    <n v="1540.63"/>
    <x v="42"/>
    <x v="19"/>
  </r>
  <r>
    <n v="760683"/>
    <n v="960992"/>
    <n v="3500"/>
    <x v="0"/>
    <n v="6.9900000000000004E-2"/>
    <n v="108.06"/>
    <x v="3"/>
    <x v="17"/>
    <x v="9"/>
    <x v="2"/>
    <x v="35"/>
    <x v="2"/>
    <x v="24"/>
    <x v="0"/>
    <x v="1"/>
    <x v="19"/>
    <n v="0.36"/>
    <n v="347"/>
    <n v="4.5999999999999999E-2"/>
    <n v="10"/>
    <n v="3614.7282"/>
    <n v="3500"/>
    <n v="114.73"/>
    <x v="52"/>
    <x v="19"/>
  </r>
  <r>
    <n v="811924"/>
    <n v="1019017"/>
    <n v="2400"/>
    <x v="1"/>
    <n v="0.1799"/>
    <n v="60.94"/>
    <x v="5"/>
    <x v="26"/>
    <x v="4"/>
    <x v="2"/>
    <x v="351"/>
    <x v="0"/>
    <x v="26"/>
    <x v="0"/>
    <x v="6"/>
    <x v="31"/>
    <n v="3"/>
    <n v="466"/>
    <n v="0.38800000000000001"/>
    <n v="4"/>
    <n v="2449.7800000000002"/>
    <n v="2400"/>
    <n v="49.78"/>
    <x v="4"/>
    <x v="19"/>
  </r>
  <r>
    <n v="509238"/>
    <n v="657236"/>
    <n v="2500"/>
    <x v="0"/>
    <n v="6.7599999999999993E-2"/>
    <n v="76.930000000000007"/>
    <x v="3"/>
    <x v="18"/>
    <x v="1"/>
    <x v="2"/>
    <x v="178"/>
    <x v="0"/>
    <x v="12"/>
    <x v="0"/>
    <x v="3"/>
    <x v="17"/>
    <n v="10.210000000000001"/>
    <n v="1748"/>
    <n v="8.6999999999999994E-2"/>
    <n v="13"/>
    <n v="2697.8089"/>
    <n v="2500"/>
    <n v="197.81"/>
    <x v="42"/>
    <x v="19"/>
  </r>
  <r>
    <n v="974781"/>
    <n v="1196876"/>
    <n v="14000"/>
    <x v="1"/>
    <n v="7.9000000000000001E-2"/>
    <n v="283.2"/>
    <x v="3"/>
    <x v="15"/>
    <x v="5"/>
    <x v="2"/>
    <x v="3"/>
    <x v="0"/>
    <x v="29"/>
    <x v="0"/>
    <x v="7"/>
    <x v="35"/>
    <n v="9.0399999999999991"/>
    <n v="4251"/>
    <n v="0.108"/>
    <n v="50"/>
    <n v="14092.27"/>
    <n v="14000"/>
    <n v="92.27"/>
    <x v="42"/>
    <x v="19"/>
  </r>
  <r>
    <n v="443796"/>
    <n v="453096"/>
    <n v="16500"/>
    <x v="0"/>
    <n v="0.12180000000000001"/>
    <n v="549.45000000000005"/>
    <x v="0"/>
    <x v="0"/>
    <x v="7"/>
    <x v="2"/>
    <x v="18"/>
    <x v="0"/>
    <x v="6"/>
    <x v="0"/>
    <x v="4"/>
    <x v="26"/>
    <n v="16.059999999999999"/>
    <n v="43373"/>
    <n v="0.66900000000000004"/>
    <n v="23"/>
    <n v="19747.1927"/>
    <n v="16500"/>
    <n v="3247.19"/>
    <x v="2"/>
    <x v="1"/>
  </r>
  <r>
    <n v="517990"/>
    <n v="669512"/>
    <n v="6400"/>
    <x v="0"/>
    <n v="0.1348"/>
    <n v="217.13"/>
    <x v="1"/>
    <x v="8"/>
    <x v="1"/>
    <x v="2"/>
    <x v="130"/>
    <x v="0"/>
    <x v="4"/>
    <x v="0"/>
    <x v="13"/>
    <x v="0"/>
    <n v="8.11"/>
    <n v="1455"/>
    <n v="0.623"/>
    <n v="19"/>
    <n v="7387.3593000000001"/>
    <n v="6400"/>
    <n v="987.36"/>
    <x v="42"/>
    <x v="19"/>
  </r>
  <r>
    <n v="444182"/>
    <n v="541235"/>
    <n v="12000"/>
    <x v="0"/>
    <n v="0.1148"/>
    <n v="395.63"/>
    <x v="0"/>
    <x v="1"/>
    <x v="10"/>
    <x v="2"/>
    <x v="522"/>
    <x v="0"/>
    <x v="7"/>
    <x v="0"/>
    <x v="6"/>
    <x v="1"/>
    <n v="0"/>
    <n v="0"/>
    <n v="0"/>
    <n v="13"/>
    <n v="14379.664000000001"/>
    <n v="12000"/>
    <n v="2280.7600000000002"/>
    <x v="54"/>
    <x v="61"/>
  </r>
  <r>
    <n v="766191"/>
    <n v="967176"/>
    <n v="9000"/>
    <x v="0"/>
    <n v="7.4899999999999994E-2"/>
    <n v="279.92"/>
    <x v="3"/>
    <x v="15"/>
    <x v="9"/>
    <x v="2"/>
    <x v="28"/>
    <x v="2"/>
    <x v="24"/>
    <x v="0"/>
    <x v="4"/>
    <x v="23"/>
    <n v="19.899999999999999"/>
    <n v="18120"/>
    <n v="0.67900000000000005"/>
    <n v="18"/>
    <n v="9316.34"/>
    <n v="9000"/>
    <n v="316.33999999999997"/>
    <x v="52"/>
    <x v="20"/>
  </r>
  <r>
    <n v="446810"/>
    <n v="546774"/>
    <n v="7000"/>
    <x v="0"/>
    <n v="0.13569999999999999"/>
    <n v="237.78"/>
    <x v="1"/>
    <x v="8"/>
    <x v="9"/>
    <x v="2"/>
    <x v="164"/>
    <x v="0"/>
    <x v="7"/>
    <x v="0"/>
    <x v="6"/>
    <x v="4"/>
    <n v="16.32"/>
    <n v="911"/>
    <n v="0.45500000000000002"/>
    <n v="8"/>
    <n v="8560.2906999999996"/>
    <n v="7000"/>
    <n v="1560.29"/>
    <x v="40"/>
    <x v="61"/>
  </r>
  <r>
    <n v="451484"/>
    <n v="556265"/>
    <n v="2000"/>
    <x v="0"/>
    <n v="0.13569999999999999"/>
    <n v="67.94"/>
    <x v="1"/>
    <x v="8"/>
    <x v="1"/>
    <x v="2"/>
    <x v="29"/>
    <x v="0"/>
    <x v="7"/>
    <x v="0"/>
    <x v="3"/>
    <x v="9"/>
    <n v="7.83"/>
    <n v="1790"/>
    <n v="0.34399999999999997"/>
    <n v="10"/>
    <n v="2354.9668000000001"/>
    <n v="2000"/>
    <n v="354.97"/>
    <x v="52"/>
    <x v="20"/>
  </r>
  <r>
    <n v="447444"/>
    <n v="548123"/>
    <n v="1200"/>
    <x v="0"/>
    <n v="8.9399999999999993E-2"/>
    <n v="38.130000000000003"/>
    <x v="3"/>
    <x v="16"/>
    <x v="8"/>
    <x v="2"/>
    <x v="46"/>
    <x v="0"/>
    <x v="7"/>
    <x v="0"/>
    <x v="3"/>
    <x v="0"/>
    <n v="22.9"/>
    <n v="6675"/>
    <n v="0.23300000000000001"/>
    <n v="9"/>
    <n v="1279.4157"/>
    <n v="1200"/>
    <n v="79.42"/>
    <x v="78"/>
    <x v="64"/>
  </r>
  <r>
    <n v="749988"/>
    <n v="949275"/>
    <n v="2000"/>
    <x v="0"/>
    <n v="0.1099"/>
    <n v="65.47"/>
    <x v="0"/>
    <x v="3"/>
    <x v="5"/>
    <x v="2"/>
    <x v="82"/>
    <x v="0"/>
    <x v="24"/>
    <x v="0"/>
    <x v="7"/>
    <x v="4"/>
    <n v="9.36"/>
    <n v="10506"/>
    <n v="0.69599999999999995"/>
    <n v="6"/>
    <n v="2096.0160000000001"/>
    <n v="2000"/>
    <n v="96.02"/>
    <x v="42"/>
    <x v="20"/>
  </r>
  <r>
    <n v="670852"/>
    <n v="857660"/>
    <n v="25000"/>
    <x v="0"/>
    <n v="0.1111"/>
    <n v="819.78"/>
    <x v="0"/>
    <x v="2"/>
    <x v="5"/>
    <x v="2"/>
    <x v="28"/>
    <x v="1"/>
    <x v="21"/>
    <x v="0"/>
    <x v="3"/>
    <x v="20"/>
    <n v="3.97"/>
    <n v="2921"/>
    <n v="0.73"/>
    <n v="14"/>
    <n v="26882.742900000001"/>
    <n v="25000"/>
    <n v="1882.74"/>
    <x v="42"/>
    <x v="20"/>
  </r>
  <r>
    <n v="450761"/>
    <n v="554789"/>
    <n v="7000"/>
    <x v="0"/>
    <n v="8.9399999999999993E-2"/>
    <n v="222.41"/>
    <x v="3"/>
    <x v="16"/>
    <x v="9"/>
    <x v="2"/>
    <x v="3498"/>
    <x v="0"/>
    <x v="7"/>
    <x v="0"/>
    <x v="6"/>
    <x v="11"/>
    <n v="1.24"/>
    <n v="1330"/>
    <n v="0.10100000000000001"/>
    <n v="20"/>
    <n v="8006.3530000000001"/>
    <n v="7000"/>
    <n v="1006.35"/>
    <x v="40"/>
    <x v="61"/>
  </r>
  <r>
    <n v="450837"/>
    <n v="554932"/>
    <n v="8400"/>
    <x v="0"/>
    <n v="0.12870000000000001"/>
    <n v="282.52"/>
    <x v="1"/>
    <x v="6"/>
    <x v="0"/>
    <x v="2"/>
    <x v="60"/>
    <x v="0"/>
    <x v="7"/>
    <x v="0"/>
    <x v="1"/>
    <x v="29"/>
    <n v="14.99"/>
    <n v="30402"/>
    <n v="0.8"/>
    <n v="25"/>
    <n v="10187.5712"/>
    <n v="8400"/>
    <n v="1787.57"/>
    <x v="11"/>
    <x v="32"/>
  </r>
  <r>
    <n v="479173"/>
    <n v="608733"/>
    <n v="9800"/>
    <x v="0"/>
    <n v="7.51E-2"/>
    <n v="304.88"/>
    <x v="3"/>
    <x v="15"/>
    <x v="3"/>
    <x v="2"/>
    <x v="157"/>
    <x v="0"/>
    <x v="11"/>
    <x v="0"/>
    <x v="3"/>
    <x v="0"/>
    <n v="8.9700000000000006"/>
    <n v="5241"/>
    <n v="0.27"/>
    <n v="19"/>
    <n v="10725.5103"/>
    <n v="9800"/>
    <n v="925.51"/>
    <x v="52"/>
    <x v="20"/>
  </r>
  <r>
    <n v="450963"/>
    <n v="555221"/>
    <n v="3000"/>
    <x v="0"/>
    <n v="0.1565"/>
    <n v="104.96"/>
    <x v="2"/>
    <x v="14"/>
    <x v="1"/>
    <x v="2"/>
    <x v="22"/>
    <x v="0"/>
    <x v="7"/>
    <x v="0"/>
    <x v="6"/>
    <x v="1"/>
    <n v="1.68"/>
    <n v="2654"/>
    <n v="0.39"/>
    <n v="14"/>
    <n v="3793.7507000000001"/>
    <n v="3000"/>
    <n v="778.75"/>
    <x v="54"/>
    <x v="29"/>
  </r>
  <r>
    <n v="451445"/>
    <n v="556182"/>
    <n v="1600"/>
    <x v="0"/>
    <n v="0.14610000000000001"/>
    <n v="55.17"/>
    <x v="2"/>
    <x v="12"/>
    <x v="8"/>
    <x v="2"/>
    <x v="1343"/>
    <x v="0"/>
    <x v="7"/>
    <x v="0"/>
    <x v="3"/>
    <x v="4"/>
    <n v="5"/>
    <n v="369"/>
    <n v="0.03"/>
    <n v="3"/>
    <n v="1803.8993"/>
    <n v="1600"/>
    <n v="203.9"/>
    <x v="9"/>
    <x v="72"/>
  </r>
  <r>
    <n v="572077"/>
    <n v="735843"/>
    <n v="2400"/>
    <x v="0"/>
    <n v="0.1472"/>
    <n v="82.87"/>
    <x v="1"/>
    <x v="9"/>
    <x v="2"/>
    <x v="2"/>
    <x v="65"/>
    <x v="2"/>
    <x v="15"/>
    <x v="0"/>
    <x v="7"/>
    <x v="8"/>
    <n v="16.05"/>
    <n v="23407"/>
    <n v="0.65900000000000003"/>
    <n v="24"/>
    <n v="2768.9857999999999"/>
    <n v="2400"/>
    <n v="368.99"/>
    <x v="52"/>
    <x v="20"/>
  </r>
  <r>
    <n v="451543"/>
    <n v="556374"/>
    <n v="24250"/>
    <x v="0"/>
    <n v="0.12180000000000001"/>
    <n v="807.53"/>
    <x v="0"/>
    <x v="0"/>
    <x v="9"/>
    <x v="2"/>
    <x v="8"/>
    <x v="0"/>
    <x v="8"/>
    <x v="0"/>
    <x v="1"/>
    <x v="18"/>
    <n v="10.29"/>
    <n v="1026"/>
    <n v="0.14499999999999999"/>
    <n v="14"/>
    <n v="29070.730200000002"/>
    <n v="24249.99"/>
    <n v="4820.74"/>
    <x v="54"/>
    <x v="61"/>
  </r>
  <r>
    <n v="451597"/>
    <n v="556530"/>
    <n v="7000"/>
    <x v="0"/>
    <n v="0.16350000000000001"/>
    <n v="247.31"/>
    <x v="5"/>
    <x v="26"/>
    <x v="8"/>
    <x v="2"/>
    <x v="147"/>
    <x v="0"/>
    <x v="7"/>
    <x v="0"/>
    <x v="1"/>
    <x v="11"/>
    <n v="17.190000000000001"/>
    <n v="0"/>
    <n v="0.33289999999999997"/>
    <n v="9"/>
    <n v="8899.56"/>
    <n v="7000"/>
    <n v="1899.56"/>
    <x v="40"/>
    <x v="0"/>
  </r>
  <r>
    <n v="452150"/>
    <n v="557820"/>
    <n v="12000"/>
    <x v="0"/>
    <n v="0.1114"/>
    <n v="393.65"/>
    <x v="0"/>
    <x v="4"/>
    <x v="4"/>
    <x v="2"/>
    <x v="1204"/>
    <x v="0"/>
    <x v="7"/>
    <x v="0"/>
    <x v="3"/>
    <x v="3"/>
    <n v="24.7"/>
    <n v="9200"/>
    <n v="0.26800000000000002"/>
    <n v="16"/>
    <n v="14171.9887"/>
    <n v="12000"/>
    <n v="2171.9899999999998"/>
    <x v="54"/>
    <x v="0"/>
  </r>
  <r>
    <n v="452865"/>
    <n v="559377"/>
    <n v="9000"/>
    <x v="0"/>
    <n v="0.1148"/>
    <n v="296.72000000000003"/>
    <x v="0"/>
    <x v="1"/>
    <x v="9"/>
    <x v="2"/>
    <x v="58"/>
    <x v="0"/>
    <x v="7"/>
    <x v="0"/>
    <x v="6"/>
    <x v="18"/>
    <n v="11.02"/>
    <n v="38771"/>
    <n v="0.38500000000000001"/>
    <n v="23"/>
    <n v="10681.7557"/>
    <n v="9000"/>
    <n v="1681.76"/>
    <x v="54"/>
    <x v="1"/>
  </r>
  <r>
    <n v="453136"/>
    <n v="559899"/>
    <n v="3075"/>
    <x v="0"/>
    <n v="0.1183"/>
    <n v="101.89"/>
    <x v="0"/>
    <x v="3"/>
    <x v="1"/>
    <x v="2"/>
    <x v="1"/>
    <x v="0"/>
    <x v="7"/>
    <x v="0"/>
    <x v="3"/>
    <x v="21"/>
    <n v="12.91"/>
    <n v="18988"/>
    <n v="0.60699999999999998"/>
    <n v="10"/>
    <n v="3667.8984999999998"/>
    <n v="3075"/>
    <n v="592.9"/>
    <x v="54"/>
    <x v="61"/>
  </r>
  <r>
    <n v="453543"/>
    <n v="560818"/>
    <n v="7600"/>
    <x v="0"/>
    <n v="8.5900000000000004E-2"/>
    <n v="240.24"/>
    <x v="3"/>
    <x v="15"/>
    <x v="4"/>
    <x v="2"/>
    <x v="18"/>
    <x v="0"/>
    <x v="7"/>
    <x v="0"/>
    <x v="3"/>
    <x v="15"/>
    <n v="10.5"/>
    <n v="12952"/>
    <n v="0.27200000000000002"/>
    <n v="43"/>
    <n v="8648.6718999999994"/>
    <n v="7600"/>
    <n v="1048.67"/>
    <x v="54"/>
    <x v="61"/>
  </r>
  <r>
    <n v="453688"/>
    <n v="561087"/>
    <n v="2100"/>
    <x v="0"/>
    <n v="0.1114"/>
    <n v="68.89"/>
    <x v="0"/>
    <x v="4"/>
    <x v="10"/>
    <x v="2"/>
    <x v="106"/>
    <x v="0"/>
    <x v="7"/>
    <x v="0"/>
    <x v="4"/>
    <x v="1"/>
    <n v="6.75"/>
    <n v="2256"/>
    <n v="0.53700000000000003"/>
    <n v="7"/>
    <n v="2480.0479"/>
    <n v="2100"/>
    <n v="380.05"/>
    <x v="54"/>
    <x v="36"/>
  </r>
  <r>
    <n v="453783"/>
    <n v="561310"/>
    <n v="13000"/>
    <x v="0"/>
    <n v="0.15310000000000001"/>
    <n v="452.6"/>
    <x v="2"/>
    <x v="11"/>
    <x v="1"/>
    <x v="2"/>
    <x v="2753"/>
    <x v="0"/>
    <x v="8"/>
    <x v="0"/>
    <x v="6"/>
    <x v="26"/>
    <n v="20.52"/>
    <n v="1867"/>
    <n v="0.66700000000000004"/>
    <n v="3"/>
    <n v="16294.307000000001"/>
    <n v="12999.99"/>
    <n v="3294.31"/>
    <x v="54"/>
    <x v="41"/>
  </r>
  <r>
    <n v="454566"/>
    <n v="563000"/>
    <n v="2500"/>
    <x v="0"/>
    <n v="0.13220000000000001"/>
    <n v="84.51"/>
    <x v="1"/>
    <x v="5"/>
    <x v="8"/>
    <x v="2"/>
    <x v="40"/>
    <x v="0"/>
    <x v="8"/>
    <x v="0"/>
    <x v="6"/>
    <x v="4"/>
    <n v="19.68"/>
    <n v="20241"/>
    <n v="0.66400000000000003"/>
    <n v="26"/>
    <n v="3041.9906999999998"/>
    <n v="2500"/>
    <n v="541.99"/>
    <x v="54"/>
    <x v="4"/>
  </r>
  <r>
    <n v="762788"/>
    <n v="963339"/>
    <n v="1000"/>
    <x v="0"/>
    <n v="5.4199999999999998E-2"/>
    <n v="30.16"/>
    <x v="3"/>
    <x v="19"/>
    <x v="11"/>
    <x v="2"/>
    <x v="3499"/>
    <x v="0"/>
    <x v="24"/>
    <x v="0"/>
    <x v="6"/>
    <x v="11"/>
    <n v="3.47"/>
    <n v="4461"/>
    <n v="0.186"/>
    <n v="14"/>
    <n v="1029.2"/>
    <n v="1000"/>
    <n v="29.2"/>
    <x v="36"/>
    <x v="21"/>
  </r>
  <r>
    <n v="454912"/>
    <n v="563793"/>
    <n v="12500"/>
    <x v="0"/>
    <n v="8.9399999999999993E-2"/>
    <n v="397.15"/>
    <x v="3"/>
    <x v="16"/>
    <x v="10"/>
    <x v="2"/>
    <x v="306"/>
    <x v="0"/>
    <x v="8"/>
    <x v="0"/>
    <x v="4"/>
    <x v="15"/>
    <n v="14.94"/>
    <n v="16495"/>
    <n v="0.309"/>
    <n v="14"/>
    <n v="14298.0893"/>
    <n v="12500"/>
    <n v="1798.09"/>
    <x v="54"/>
    <x v="2"/>
  </r>
  <r>
    <n v="455659"/>
    <n v="565217"/>
    <n v="7000"/>
    <x v="0"/>
    <n v="0.12870000000000001"/>
    <n v="235.44"/>
    <x v="1"/>
    <x v="6"/>
    <x v="8"/>
    <x v="2"/>
    <x v="47"/>
    <x v="1"/>
    <x v="35"/>
    <x v="0"/>
    <x v="6"/>
    <x v="38"/>
    <n v="18.690000000000001"/>
    <n v="22845"/>
    <n v="0.69399999999999995"/>
    <n v="38"/>
    <n v="8476.1216000000004"/>
    <n v="7000"/>
    <n v="1476.12"/>
    <x v="8"/>
    <x v="1"/>
  </r>
  <r>
    <n v="456093"/>
    <n v="566115"/>
    <n v="6500"/>
    <x v="0"/>
    <n v="8.5900000000000004E-2"/>
    <n v="205.47"/>
    <x v="3"/>
    <x v="15"/>
    <x v="2"/>
    <x v="2"/>
    <x v="159"/>
    <x v="0"/>
    <x v="8"/>
    <x v="0"/>
    <x v="6"/>
    <x v="12"/>
    <n v="5.85"/>
    <n v="2400"/>
    <n v="0.128"/>
    <n v="16"/>
    <n v="7318.4955"/>
    <n v="6500"/>
    <n v="818.5"/>
    <x v="15"/>
    <x v="58"/>
  </r>
  <r>
    <n v="456411"/>
    <n v="566741"/>
    <n v="4000"/>
    <x v="0"/>
    <n v="7.3999999999999996E-2"/>
    <n v="124.24"/>
    <x v="3"/>
    <x v="18"/>
    <x v="1"/>
    <x v="2"/>
    <x v="911"/>
    <x v="0"/>
    <x v="8"/>
    <x v="0"/>
    <x v="1"/>
    <x v="0"/>
    <n v="1.72"/>
    <n v="10583"/>
    <n v="0.16900000000000001"/>
    <n v="26"/>
    <n v="4358.8158999999996"/>
    <n v="4000"/>
    <n v="358.82"/>
    <x v="36"/>
    <x v="59"/>
  </r>
  <r>
    <n v="457535"/>
    <n v="568867"/>
    <n v="2000"/>
    <x v="0"/>
    <n v="0.13569999999999999"/>
    <n v="67.94"/>
    <x v="1"/>
    <x v="8"/>
    <x v="1"/>
    <x v="2"/>
    <x v="227"/>
    <x v="0"/>
    <x v="8"/>
    <x v="0"/>
    <x v="6"/>
    <x v="3"/>
    <n v="19.25"/>
    <n v="1527"/>
    <n v="0.22500000000000001"/>
    <n v="7"/>
    <n v="2445.7055999999998"/>
    <n v="2000"/>
    <n v="445.71"/>
    <x v="54"/>
    <x v="61"/>
  </r>
  <r>
    <n v="457919"/>
    <n v="559871"/>
    <n v="7000"/>
    <x v="0"/>
    <n v="0.14960000000000001"/>
    <n v="242.52"/>
    <x v="2"/>
    <x v="10"/>
    <x v="5"/>
    <x v="2"/>
    <x v="149"/>
    <x v="0"/>
    <x v="8"/>
    <x v="0"/>
    <x v="6"/>
    <x v="24"/>
    <n v="0.24"/>
    <n v="633"/>
    <n v="0.42199999999999999"/>
    <n v="9"/>
    <n v="8766.3794999999991"/>
    <n v="7000"/>
    <n v="1736.38"/>
    <x v="43"/>
    <x v="82"/>
  </r>
  <r>
    <n v="458165"/>
    <n v="570035"/>
    <n v="4000"/>
    <x v="0"/>
    <n v="6.0299999999999999E-2"/>
    <n v="121.75"/>
    <x v="3"/>
    <x v="19"/>
    <x v="10"/>
    <x v="2"/>
    <x v="121"/>
    <x v="2"/>
    <x v="30"/>
    <x v="0"/>
    <x v="4"/>
    <x v="19"/>
    <n v="4.53"/>
    <n v="4339"/>
    <n v="0.24099999999999999"/>
    <n v="12"/>
    <n v="4361.0416999999998"/>
    <n v="4000"/>
    <n v="361.04"/>
    <x v="22"/>
    <x v="63"/>
  </r>
  <r>
    <n v="495349"/>
    <n v="634486"/>
    <n v="2400"/>
    <x v="0"/>
    <n v="0.1099"/>
    <n v="78.569999999999993"/>
    <x v="0"/>
    <x v="0"/>
    <x v="0"/>
    <x v="2"/>
    <x v="354"/>
    <x v="0"/>
    <x v="11"/>
    <x v="0"/>
    <x v="6"/>
    <x v="9"/>
    <n v="22.67"/>
    <n v="3000"/>
    <n v="9.4E-2"/>
    <n v="17"/>
    <n v="2756.2845000000002"/>
    <n v="2400"/>
    <n v="356.28"/>
    <x v="15"/>
    <x v="59"/>
  </r>
  <r>
    <n v="458509"/>
    <n v="570780"/>
    <n v="1000"/>
    <x v="0"/>
    <n v="0.1148"/>
    <n v="32.97"/>
    <x v="0"/>
    <x v="1"/>
    <x v="3"/>
    <x v="2"/>
    <x v="107"/>
    <x v="0"/>
    <x v="8"/>
    <x v="0"/>
    <x v="5"/>
    <x v="3"/>
    <n v="0.28999999999999998"/>
    <n v="6"/>
    <n v="1E-3"/>
    <n v="9"/>
    <n v="1186.8575000000001"/>
    <n v="1000"/>
    <n v="186.86"/>
    <x v="54"/>
    <x v="61"/>
  </r>
  <r>
    <n v="458649"/>
    <n v="571037"/>
    <n v="3500"/>
    <x v="0"/>
    <n v="7.0499999999999993E-2"/>
    <n v="108.15"/>
    <x v="3"/>
    <x v="19"/>
    <x v="3"/>
    <x v="2"/>
    <x v="106"/>
    <x v="0"/>
    <x v="8"/>
    <x v="0"/>
    <x v="6"/>
    <x v="34"/>
    <n v="23.42"/>
    <n v="12748"/>
    <n v="0.21"/>
    <n v="15"/>
    <n v="3884.0167000000001"/>
    <n v="3500"/>
    <n v="384.02"/>
    <x v="18"/>
    <x v="25"/>
  </r>
  <r>
    <n v="482319"/>
    <n v="613536"/>
    <n v="10750"/>
    <x v="0"/>
    <n v="0.14219999999999999"/>
    <n v="368.56"/>
    <x v="1"/>
    <x v="9"/>
    <x v="2"/>
    <x v="2"/>
    <x v="1"/>
    <x v="0"/>
    <x v="9"/>
    <x v="0"/>
    <x v="3"/>
    <x v="1"/>
    <n v="11.38"/>
    <n v="7634"/>
    <n v="0.50900000000000001"/>
    <n v="14"/>
    <n v="12945.321099999999"/>
    <n v="10750"/>
    <n v="2195.3200000000002"/>
    <x v="15"/>
    <x v="59"/>
  </r>
  <r>
    <n v="459966"/>
    <n v="573736"/>
    <n v="2700"/>
    <x v="0"/>
    <n v="7.3999999999999996E-2"/>
    <n v="83.86"/>
    <x v="3"/>
    <x v="18"/>
    <x v="10"/>
    <x v="2"/>
    <x v="351"/>
    <x v="2"/>
    <x v="8"/>
    <x v="0"/>
    <x v="6"/>
    <x v="1"/>
    <n v="9.6"/>
    <n v="1158"/>
    <n v="0.187"/>
    <n v="18"/>
    <n v="2996.2309"/>
    <n v="2700"/>
    <n v="296.23"/>
    <x v="3"/>
    <x v="55"/>
  </r>
  <r>
    <n v="460615"/>
    <n v="575138"/>
    <n v="4000"/>
    <x v="0"/>
    <n v="7.7399999999999997E-2"/>
    <n v="124.88"/>
    <x v="3"/>
    <x v="17"/>
    <x v="7"/>
    <x v="2"/>
    <x v="65"/>
    <x v="0"/>
    <x v="8"/>
    <x v="0"/>
    <x v="3"/>
    <x v="23"/>
    <n v="7.17"/>
    <n v="168"/>
    <n v="7.0000000000000001E-3"/>
    <n v="44"/>
    <n v="4473.4610000000002"/>
    <n v="4000"/>
    <n v="473.46"/>
    <x v="1"/>
    <x v="0"/>
  </r>
  <r>
    <n v="1050139"/>
    <n v="1281584"/>
    <n v="3500"/>
    <x v="0"/>
    <n v="6.6199999999999995E-2"/>
    <n v="107.47"/>
    <x v="3"/>
    <x v="18"/>
    <x v="9"/>
    <x v="2"/>
    <x v="57"/>
    <x v="0"/>
    <x v="31"/>
    <x v="0"/>
    <x v="1"/>
    <x v="3"/>
    <n v="0.76"/>
    <n v="1821"/>
    <n v="0.161"/>
    <n v="21"/>
    <n v="3538.1837999999998"/>
    <n v="3500"/>
    <n v="38.18"/>
    <x v="15"/>
    <x v="59"/>
  </r>
  <r>
    <n v="460667"/>
    <n v="575025"/>
    <n v="2000"/>
    <x v="0"/>
    <n v="7.3999999999999996E-2"/>
    <n v="62.12"/>
    <x v="3"/>
    <x v="18"/>
    <x v="1"/>
    <x v="2"/>
    <x v="11"/>
    <x v="0"/>
    <x v="8"/>
    <x v="0"/>
    <x v="3"/>
    <x v="8"/>
    <n v="1.88"/>
    <n v="2796"/>
    <n v="9.2999999999999999E-2"/>
    <n v="25"/>
    <n v="2202.4434999999999"/>
    <n v="2000"/>
    <n v="202.44"/>
    <x v="42"/>
    <x v="8"/>
  </r>
  <r>
    <n v="588608"/>
    <n v="756206"/>
    <n v="3500"/>
    <x v="0"/>
    <n v="6.7599999999999993E-2"/>
    <n v="107.69"/>
    <x v="3"/>
    <x v="18"/>
    <x v="5"/>
    <x v="2"/>
    <x v="40"/>
    <x v="0"/>
    <x v="17"/>
    <x v="0"/>
    <x v="7"/>
    <x v="4"/>
    <n v="24.94"/>
    <n v="168"/>
    <n v="5.0000000000000001E-3"/>
    <n v="37"/>
    <n v="3742.4272999999998"/>
    <n v="3500"/>
    <n v="242.43"/>
    <x v="36"/>
    <x v="59"/>
  </r>
  <r>
    <n v="461321"/>
    <n v="576456"/>
    <n v="8500"/>
    <x v="0"/>
    <n v="0.12180000000000001"/>
    <n v="283.05"/>
    <x v="0"/>
    <x v="0"/>
    <x v="0"/>
    <x v="2"/>
    <x v="178"/>
    <x v="1"/>
    <x v="8"/>
    <x v="0"/>
    <x v="4"/>
    <x v="20"/>
    <n v="7.08"/>
    <n v="7679"/>
    <n v="0.8"/>
    <n v="13"/>
    <n v="10189.752"/>
    <n v="8500"/>
    <n v="1689.75"/>
    <x v="43"/>
    <x v="64"/>
  </r>
  <r>
    <n v="612065"/>
    <n v="784825"/>
    <n v="12000"/>
    <x v="0"/>
    <n v="5.79E-2"/>
    <n v="241.86"/>
    <x v="3"/>
    <x v="18"/>
    <x v="9"/>
    <x v="2"/>
    <x v="94"/>
    <x v="0"/>
    <x v="18"/>
    <x v="0"/>
    <x v="1"/>
    <x v="35"/>
    <n v="9.99"/>
    <n v="11869"/>
    <n v="0.47499999999999998"/>
    <n v="23"/>
    <n v="8446.9904999999999"/>
    <n v="7975"/>
    <n v="471.99"/>
    <x v="15"/>
    <x v="59"/>
  </r>
  <r>
    <n v="462284"/>
    <n v="578209"/>
    <n v="3000"/>
    <x v="0"/>
    <n v="7.7399999999999997E-2"/>
    <n v="93.66"/>
    <x v="3"/>
    <x v="17"/>
    <x v="10"/>
    <x v="2"/>
    <x v="46"/>
    <x v="0"/>
    <x v="35"/>
    <x v="0"/>
    <x v="6"/>
    <x v="8"/>
    <n v="24.55"/>
    <n v="20594"/>
    <n v="0.38300000000000001"/>
    <n v="26"/>
    <n v="3371.8148999999999"/>
    <n v="3000"/>
    <n v="371.81"/>
    <x v="43"/>
    <x v="28"/>
  </r>
  <r>
    <n v="462306"/>
    <n v="578250"/>
    <n v="12000"/>
    <x v="0"/>
    <n v="0.1114"/>
    <n v="393.65"/>
    <x v="0"/>
    <x v="4"/>
    <x v="9"/>
    <x v="2"/>
    <x v="77"/>
    <x v="0"/>
    <x v="8"/>
    <x v="0"/>
    <x v="1"/>
    <x v="9"/>
    <n v="12.52"/>
    <n v="25245"/>
    <n v="0.53300000000000003"/>
    <n v="32"/>
    <n v="14096.698"/>
    <n v="12000"/>
    <n v="2096.6999999999998"/>
    <x v="18"/>
    <x v="0"/>
  </r>
  <r>
    <n v="462331"/>
    <n v="578290"/>
    <n v="9600"/>
    <x v="0"/>
    <n v="8.9399999999999993E-2"/>
    <n v="305.01"/>
    <x v="3"/>
    <x v="16"/>
    <x v="1"/>
    <x v="2"/>
    <x v="18"/>
    <x v="0"/>
    <x v="35"/>
    <x v="0"/>
    <x v="1"/>
    <x v="0"/>
    <n v="18.190000000000001"/>
    <n v="11361"/>
    <n v="0.35"/>
    <n v="36"/>
    <n v="10003.0602"/>
    <n v="9600"/>
    <n v="403.06"/>
    <x v="0"/>
    <x v="37"/>
  </r>
  <r>
    <n v="462809"/>
    <n v="579183"/>
    <n v="3000"/>
    <x v="0"/>
    <n v="8.5900000000000004E-2"/>
    <n v="94.84"/>
    <x v="3"/>
    <x v="15"/>
    <x v="1"/>
    <x v="2"/>
    <x v="2365"/>
    <x v="0"/>
    <x v="8"/>
    <x v="0"/>
    <x v="6"/>
    <x v="1"/>
    <n v="15.92"/>
    <n v="16116"/>
    <n v="0.67700000000000005"/>
    <n v="46"/>
    <n v="3413.9106000000002"/>
    <n v="3000"/>
    <n v="413.91"/>
    <x v="43"/>
    <x v="0"/>
  </r>
  <r>
    <n v="463000"/>
    <n v="579483"/>
    <n v="24250"/>
    <x v="0"/>
    <n v="0.12529999999999999"/>
    <n v="811.56"/>
    <x v="0"/>
    <x v="2"/>
    <x v="9"/>
    <x v="2"/>
    <x v="618"/>
    <x v="0"/>
    <x v="35"/>
    <x v="0"/>
    <x v="1"/>
    <x v="1"/>
    <n v="12.7"/>
    <n v="121563"/>
    <n v="0.26600000000000001"/>
    <n v="22"/>
    <n v="29216.044099999999"/>
    <n v="24249.99"/>
    <n v="4966.05"/>
    <x v="43"/>
    <x v="0"/>
  </r>
  <r>
    <n v="604222"/>
    <n v="775224"/>
    <n v="3000"/>
    <x v="0"/>
    <n v="8.8800000000000004E-2"/>
    <n v="95.24"/>
    <x v="0"/>
    <x v="4"/>
    <x v="11"/>
    <x v="2"/>
    <x v="1565"/>
    <x v="1"/>
    <x v="18"/>
    <x v="0"/>
    <x v="4"/>
    <x v="43"/>
    <n v="20.07"/>
    <n v="5906"/>
    <n v="0.40200000000000002"/>
    <n v="8"/>
    <n v="3143.9389999999999"/>
    <n v="3000"/>
    <n v="143.94"/>
    <x v="38"/>
    <x v="59"/>
  </r>
  <r>
    <n v="464066"/>
    <n v="581393"/>
    <n v="12000"/>
    <x v="0"/>
    <n v="0.12529999999999999"/>
    <n v="401.6"/>
    <x v="0"/>
    <x v="2"/>
    <x v="6"/>
    <x v="2"/>
    <x v="8"/>
    <x v="0"/>
    <x v="35"/>
    <x v="0"/>
    <x v="4"/>
    <x v="0"/>
    <n v="23.14"/>
    <n v="25498"/>
    <n v="0.64600000000000002"/>
    <n v="13"/>
    <n v="13640.670400000001"/>
    <n v="12000"/>
    <n v="1640.67"/>
    <x v="56"/>
    <x v="65"/>
  </r>
  <r>
    <n v="464477"/>
    <n v="582181"/>
    <n v="4500"/>
    <x v="0"/>
    <n v="0.1183"/>
    <n v="149.11000000000001"/>
    <x v="0"/>
    <x v="3"/>
    <x v="3"/>
    <x v="2"/>
    <x v="458"/>
    <x v="0"/>
    <x v="35"/>
    <x v="0"/>
    <x v="7"/>
    <x v="8"/>
    <n v="0.99"/>
    <n v="117"/>
    <n v="8.4000000000000005E-2"/>
    <n v="4"/>
    <n v="5303.8360000000002"/>
    <n v="4500"/>
    <n v="803.84"/>
    <x v="3"/>
    <x v="30"/>
  </r>
  <r>
    <n v="535238"/>
    <n v="691638"/>
    <n v="8500"/>
    <x v="0"/>
    <n v="0.1038"/>
    <n v="275.8"/>
    <x v="0"/>
    <x v="4"/>
    <x v="3"/>
    <x v="2"/>
    <x v="119"/>
    <x v="2"/>
    <x v="13"/>
    <x v="0"/>
    <x v="6"/>
    <x v="4"/>
    <n v="7.57"/>
    <n v="10702"/>
    <n v="0.56599999999999995"/>
    <n v="8"/>
    <n v="9582.5935000000009"/>
    <n v="8500"/>
    <n v="1082.5899999999999"/>
    <x v="15"/>
    <x v="59"/>
  </r>
  <r>
    <n v="540828"/>
    <n v="698198"/>
    <n v="25000"/>
    <x v="1"/>
    <n v="0.1149"/>
    <n v="346.86"/>
    <x v="0"/>
    <x v="0"/>
    <x v="10"/>
    <x v="2"/>
    <x v="60"/>
    <x v="2"/>
    <x v="14"/>
    <x v="0"/>
    <x v="2"/>
    <x v="4"/>
    <n v="24.12"/>
    <n v="1418"/>
    <n v="0.17699999999999999"/>
    <n v="22"/>
    <n v="18306.1734"/>
    <n v="15775"/>
    <n v="2531.17"/>
    <x v="15"/>
    <x v="59"/>
  </r>
  <r>
    <n v="550944"/>
    <n v="710093"/>
    <n v="4400"/>
    <x v="1"/>
    <n v="7.8799999999999995E-2"/>
    <n v="88.97"/>
    <x v="3"/>
    <x v="16"/>
    <x v="10"/>
    <x v="2"/>
    <x v="3500"/>
    <x v="2"/>
    <x v="14"/>
    <x v="0"/>
    <x v="2"/>
    <x v="13"/>
    <n v="9.14"/>
    <n v="2167"/>
    <n v="0.25800000000000001"/>
    <n v="6"/>
    <n v="4857.5654999999997"/>
    <n v="4400"/>
    <n v="457.57"/>
    <x v="15"/>
    <x v="59"/>
  </r>
  <r>
    <n v="466482"/>
    <n v="584396"/>
    <n v="3500"/>
    <x v="0"/>
    <n v="0.13569999999999999"/>
    <n v="118.89"/>
    <x v="1"/>
    <x v="8"/>
    <x v="9"/>
    <x v="2"/>
    <x v="68"/>
    <x v="0"/>
    <x v="35"/>
    <x v="0"/>
    <x v="3"/>
    <x v="23"/>
    <n v="16.05"/>
    <n v="10977"/>
    <n v="0.70799999999999996"/>
    <n v="13"/>
    <n v="4088.2829999999999"/>
    <n v="3500"/>
    <n v="588.28"/>
    <x v="6"/>
    <x v="43"/>
  </r>
  <r>
    <n v="466766"/>
    <n v="586579"/>
    <n v="15000"/>
    <x v="0"/>
    <n v="0.1183"/>
    <n v="497.01"/>
    <x v="0"/>
    <x v="3"/>
    <x v="6"/>
    <x v="2"/>
    <x v="3"/>
    <x v="0"/>
    <x v="35"/>
    <x v="0"/>
    <x v="1"/>
    <x v="11"/>
    <n v="11.7"/>
    <n v="30697"/>
    <n v="0.55900000000000005"/>
    <n v="16"/>
    <n v="17759.0422"/>
    <n v="14999.99"/>
    <n v="2759.05"/>
    <x v="1"/>
    <x v="23"/>
  </r>
  <r>
    <n v="970222"/>
    <n v="1191467"/>
    <n v="32000"/>
    <x v="1"/>
    <n v="0.1242"/>
    <n v="718.64"/>
    <x v="0"/>
    <x v="0"/>
    <x v="9"/>
    <x v="2"/>
    <x v="406"/>
    <x v="1"/>
    <x v="29"/>
    <x v="0"/>
    <x v="4"/>
    <x v="4"/>
    <n v="7.38"/>
    <n v="2905"/>
    <n v="0.16500000000000001"/>
    <n v="7"/>
    <n v="33301.318800000001"/>
    <n v="32000"/>
    <n v="1301.32"/>
    <x v="15"/>
    <x v="59"/>
  </r>
  <r>
    <n v="1056147"/>
    <n v="1287922"/>
    <n v="5275"/>
    <x v="0"/>
    <n v="7.51E-2"/>
    <n v="164.11"/>
    <x v="3"/>
    <x v="17"/>
    <x v="4"/>
    <x v="2"/>
    <x v="15"/>
    <x v="0"/>
    <x v="31"/>
    <x v="0"/>
    <x v="6"/>
    <x v="39"/>
    <n v="6.79"/>
    <n v="2830"/>
    <n v="0.114"/>
    <n v="37"/>
    <n v="5371.67"/>
    <n v="5275"/>
    <n v="96.67"/>
    <x v="3"/>
    <x v="22"/>
  </r>
  <r>
    <n v="468168"/>
    <n v="589476"/>
    <n v="1000"/>
    <x v="0"/>
    <n v="8.5900000000000004E-2"/>
    <n v="31.62"/>
    <x v="3"/>
    <x v="15"/>
    <x v="10"/>
    <x v="2"/>
    <x v="11"/>
    <x v="0"/>
    <x v="35"/>
    <x v="0"/>
    <x v="5"/>
    <x v="1"/>
    <n v="10.69"/>
    <n v="17069"/>
    <n v="0.113"/>
    <n v="63"/>
    <n v="1007.19"/>
    <n v="1000"/>
    <n v="7.19"/>
    <x v="89"/>
    <x v="32"/>
  </r>
  <r>
    <n v="686253"/>
    <n v="876032"/>
    <n v="5625"/>
    <x v="1"/>
    <n v="0.1343"/>
    <n v="129.22999999999999"/>
    <x v="1"/>
    <x v="8"/>
    <x v="8"/>
    <x v="2"/>
    <x v="30"/>
    <x v="0"/>
    <x v="22"/>
    <x v="0"/>
    <x v="7"/>
    <x v="26"/>
    <n v="5.89"/>
    <n v="1805"/>
    <n v="0.501"/>
    <n v="7"/>
    <n v="5991.4251999999997"/>
    <n v="5625"/>
    <n v="366.43"/>
    <x v="45"/>
    <x v="22"/>
  </r>
  <r>
    <n v="468257"/>
    <n v="589660"/>
    <n v="7500"/>
    <x v="0"/>
    <n v="0.13220000000000001"/>
    <n v="253.51"/>
    <x v="1"/>
    <x v="5"/>
    <x v="9"/>
    <x v="2"/>
    <x v="9"/>
    <x v="0"/>
    <x v="35"/>
    <x v="0"/>
    <x v="4"/>
    <x v="1"/>
    <n v="13.31"/>
    <n v="8103"/>
    <n v="0.51900000000000002"/>
    <n v="16"/>
    <n v="9015.4730999999992"/>
    <n v="7500"/>
    <n v="1515.47"/>
    <x v="2"/>
    <x v="1"/>
  </r>
  <r>
    <n v="468566"/>
    <n v="590231"/>
    <n v="6400"/>
    <x v="0"/>
    <n v="0.13220000000000001"/>
    <n v="216.33"/>
    <x v="1"/>
    <x v="5"/>
    <x v="9"/>
    <x v="2"/>
    <x v="259"/>
    <x v="0"/>
    <x v="35"/>
    <x v="0"/>
    <x v="3"/>
    <x v="4"/>
    <n v="15.15"/>
    <n v="32213"/>
    <n v="0.48399999999999999"/>
    <n v="27"/>
    <n v="7752.8838999999998"/>
    <n v="6400"/>
    <n v="1352.88"/>
    <x v="21"/>
    <x v="0"/>
  </r>
  <r>
    <n v="468706"/>
    <n v="590522"/>
    <n v="25000"/>
    <x v="0"/>
    <n v="0.12180000000000001"/>
    <n v="832.5"/>
    <x v="0"/>
    <x v="0"/>
    <x v="9"/>
    <x v="2"/>
    <x v="65"/>
    <x v="1"/>
    <x v="35"/>
    <x v="0"/>
    <x v="4"/>
    <x v="30"/>
    <n v="17.62"/>
    <n v="13263"/>
    <n v="0.35499999999999998"/>
    <n v="33"/>
    <n v="29920"/>
    <n v="25000"/>
    <n v="4920"/>
    <x v="40"/>
    <x v="29"/>
  </r>
  <r>
    <n v="468894"/>
    <n v="590944"/>
    <n v="16000"/>
    <x v="0"/>
    <n v="0.16"/>
    <n v="562.52"/>
    <x v="2"/>
    <x v="13"/>
    <x v="10"/>
    <x v="2"/>
    <x v="3"/>
    <x v="0"/>
    <x v="35"/>
    <x v="0"/>
    <x v="2"/>
    <x v="16"/>
    <n v="19.059999999999999"/>
    <n v="23333"/>
    <n v="0.74299999999999999"/>
    <n v="14"/>
    <n v="20252.024399999998"/>
    <n v="16000"/>
    <n v="4252.0200000000004"/>
    <x v="8"/>
    <x v="28"/>
  </r>
  <r>
    <n v="469061"/>
    <n v="591275"/>
    <n v="3000"/>
    <x v="0"/>
    <n v="0.13919999999999999"/>
    <n v="102.42"/>
    <x v="1"/>
    <x v="7"/>
    <x v="5"/>
    <x v="2"/>
    <x v="40"/>
    <x v="0"/>
    <x v="35"/>
    <x v="0"/>
    <x v="1"/>
    <x v="18"/>
    <n v="17.82"/>
    <n v="660"/>
    <n v="0.82499999999999996"/>
    <n v="5"/>
    <n v="3686.8087999999998"/>
    <n v="3000"/>
    <n v="686.81"/>
    <x v="8"/>
    <x v="46"/>
  </r>
  <r>
    <n v="469460"/>
    <n v="592061"/>
    <n v="12000"/>
    <x v="0"/>
    <n v="8.9399999999999993E-2"/>
    <n v="381.26"/>
    <x v="3"/>
    <x v="16"/>
    <x v="4"/>
    <x v="2"/>
    <x v="3501"/>
    <x v="0"/>
    <x v="35"/>
    <x v="0"/>
    <x v="1"/>
    <x v="16"/>
    <n v="15.1"/>
    <n v="7937"/>
    <n v="0.192"/>
    <n v="47"/>
    <n v="13726.0669"/>
    <n v="12000"/>
    <n v="1726.07"/>
    <x v="8"/>
    <x v="4"/>
  </r>
  <r>
    <n v="471712"/>
    <n v="595563"/>
    <n v="21000"/>
    <x v="0"/>
    <n v="0.1148"/>
    <n v="692.34"/>
    <x v="0"/>
    <x v="1"/>
    <x v="9"/>
    <x v="2"/>
    <x v="193"/>
    <x v="0"/>
    <x v="35"/>
    <x v="0"/>
    <x v="8"/>
    <x v="0"/>
    <n v="23.43"/>
    <n v="682"/>
    <n v="3.3000000000000002E-2"/>
    <n v="15"/>
    <n v="21201.06"/>
    <n v="21000"/>
    <n v="201.06"/>
    <x v="84"/>
    <x v="22"/>
  </r>
  <r>
    <n v="563362"/>
    <n v="724948"/>
    <n v="4525"/>
    <x v="0"/>
    <n v="7.51E-2"/>
    <n v="140.78"/>
    <x v="3"/>
    <x v="15"/>
    <x v="11"/>
    <x v="2"/>
    <x v="1185"/>
    <x v="0"/>
    <x v="16"/>
    <x v="0"/>
    <x v="6"/>
    <x v="23"/>
    <n v="0.34"/>
    <n v="7"/>
    <n v="0"/>
    <n v="20"/>
    <n v="4907.6563999999998"/>
    <n v="4525"/>
    <n v="382.66"/>
    <x v="3"/>
    <x v="22"/>
  </r>
  <r>
    <n v="469988"/>
    <n v="593144"/>
    <n v="16000"/>
    <x v="0"/>
    <n v="7.0499999999999993E-2"/>
    <n v="494.4"/>
    <x v="3"/>
    <x v="19"/>
    <x v="9"/>
    <x v="2"/>
    <x v="177"/>
    <x v="0"/>
    <x v="35"/>
    <x v="0"/>
    <x v="7"/>
    <x v="4"/>
    <n v="5.8"/>
    <n v="24166"/>
    <n v="0.55800000000000005"/>
    <n v="32"/>
    <n v="17738.3"/>
    <n v="16000"/>
    <n v="1738.3"/>
    <x v="2"/>
    <x v="1"/>
  </r>
  <r>
    <n v="470462"/>
    <n v="593913"/>
    <n v="23000"/>
    <x v="0"/>
    <n v="0.1183"/>
    <n v="762.08"/>
    <x v="0"/>
    <x v="3"/>
    <x v="9"/>
    <x v="2"/>
    <x v="87"/>
    <x v="1"/>
    <x v="35"/>
    <x v="0"/>
    <x v="1"/>
    <x v="0"/>
    <n v="2.2000000000000002"/>
    <n v="682"/>
    <n v="3.3000000000000002E-2"/>
    <n v="15"/>
    <n v="23227.22"/>
    <n v="23000"/>
    <n v="227.22"/>
    <x v="84"/>
    <x v="22"/>
  </r>
  <r>
    <n v="470194"/>
    <n v="593512"/>
    <n v="24000"/>
    <x v="0"/>
    <n v="0.12870000000000001"/>
    <n v="807.2"/>
    <x v="1"/>
    <x v="6"/>
    <x v="10"/>
    <x v="2"/>
    <x v="94"/>
    <x v="0"/>
    <x v="10"/>
    <x v="0"/>
    <x v="11"/>
    <x v="9"/>
    <n v="10"/>
    <n v="9715"/>
    <n v="0.246"/>
    <n v="17"/>
    <n v="28513.123800000001"/>
    <n v="23999.99"/>
    <n v="4513.1400000000003"/>
    <x v="15"/>
    <x v="41"/>
  </r>
  <r>
    <n v="470305"/>
    <n v="593718"/>
    <n v="20400"/>
    <x v="0"/>
    <n v="7.7399999999999997E-2"/>
    <n v="636.86"/>
    <x v="3"/>
    <x v="17"/>
    <x v="6"/>
    <x v="2"/>
    <x v="18"/>
    <x v="1"/>
    <x v="10"/>
    <x v="0"/>
    <x v="7"/>
    <x v="9"/>
    <n v="15.38"/>
    <n v="28260"/>
    <n v="0.45300000000000001"/>
    <n v="24"/>
    <n v="22928.176299999999"/>
    <n v="20400"/>
    <n v="2528.1799999999998"/>
    <x v="8"/>
    <x v="0"/>
  </r>
  <r>
    <n v="470812"/>
    <n v="594413"/>
    <n v="21000"/>
    <x v="0"/>
    <n v="0.1148"/>
    <n v="692.34"/>
    <x v="0"/>
    <x v="1"/>
    <x v="9"/>
    <x v="2"/>
    <x v="176"/>
    <x v="1"/>
    <x v="35"/>
    <x v="0"/>
    <x v="1"/>
    <x v="0"/>
    <n v="1.98"/>
    <n v="682"/>
    <n v="3.3000000000000002E-2"/>
    <n v="15"/>
    <n v="21201.08"/>
    <n v="21000"/>
    <n v="201.08"/>
    <x v="84"/>
    <x v="22"/>
  </r>
  <r>
    <n v="470562"/>
    <n v="594013"/>
    <n v="20000"/>
    <x v="0"/>
    <n v="0.1426"/>
    <n v="686.12"/>
    <x v="1"/>
    <x v="9"/>
    <x v="9"/>
    <x v="2"/>
    <x v="176"/>
    <x v="1"/>
    <x v="35"/>
    <x v="0"/>
    <x v="3"/>
    <x v="26"/>
    <n v="0.2"/>
    <n v="255"/>
    <n v="8.0000000000000002E-3"/>
    <n v="10"/>
    <n v="20238.099999999999"/>
    <n v="20000"/>
    <n v="238.1"/>
    <x v="84"/>
    <x v="24"/>
  </r>
  <r>
    <n v="470612"/>
    <n v="594113"/>
    <n v="24000"/>
    <x v="0"/>
    <n v="0.1183"/>
    <n v="795.22"/>
    <x v="0"/>
    <x v="3"/>
    <x v="9"/>
    <x v="2"/>
    <x v="149"/>
    <x v="1"/>
    <x v="35"/>
    <x v="0"/>
    <x v="12"/>
    <x v="26"/>
    <n v="0.7"/>
    <n v="346"/>
    <n v="7.0000000000000001E-3"/>
    <n v="16"/>
    <n v="24237.05"/>
    <n v="24000"/>
    <n v="237.05"/>
    <x v="84"/>
    <x v="24"/>
  </r>
  <r>
    <n v="1040640"/>
    <n v="1270627"/>
    <n v="10800"/>
    <x v="0"/>
    <n v="6.0299999999999999E-2"/>
    <n v="328.71"/>
    <x v="3"/>
    <x v="19"/>
    <x v="4"/>
    <x v="2"/>
    <x v="13"/>
    <x v="2"/>
    <x v="30"/>
    <x v="0"/>
    <x v="3"/>
    <x v="0"/>
    <n v="1.63"/>
    <n v="1854"/>
    <n v="5.1999999999999998E-2"/>
    <n v="8"/>
    <n v="10959.152700000001"/>
    <n v="10800"/>
    <n v="159.15"/>
    <x v="3"/>
    <x v="22"/>
  </r>
  <r>
    <n v="470912"/>
    <n v="594513"/>
    <n v="24000"/>
    <x v="0"/>
    <n v="0.14960000000000001"/>
    <n v="831.48"/>
    <x v="2"/>
    <x v="10"/>
    <x v="9"/>
    <x v="2"/>
    <x v="87"/>
    <x v="1"/>
    <x v="35"/>
    <x v="0"/>
    <x v="12"/>
    <x v="26"/>
    <n v="0.2"/>
    <n v="255"/>
    <n v="8.0000000000000002E-3"/>
    <n v="10"/>
    <n v="24299.66"/>
    <n v="24000"/>
    <n v="299.66000000000003"/>
    <x v="84"/>
    <x v="24"/>
  </r>
  <r>
    <n v="470962"/>
    <n v="594563"/>
    <n v="20000"/>
    <x v="0"/>
    <n v="0.1148"/>
    <n v="659.37"/>
    <x v="0"/>
    <x v="1"/>
    <x v="9"/>
    <x v="2"/>
    <x v="149"/>
    <x v="1"/>
    <x v="35"/>
    <x v="0"/>
    <x v="1"/>
    <x v="26"/>
    <n v="0.7"/>
    <n v="346"/>
    <n v="7.0000000000000001E-3"/>
    <n v="16"/>
    <n v="20191.52"/>
    <n v="20000"/>
    <n v="191.52"/>
    <x v="84"/>
    <x v="24"/>
  </r>
  <r>
    <n v="472213"/>
    <n v="596214"/>
    <n v="20800"/>
    <x v="0"/>
    <n v="0.1148"/>
    <n v="685.75"/>
    <x v="0"/>
    <x v="1"/>
    <x v="9"/>
    <x v="2"/>
    <x v="167"/>
    <x v="0"/>
    <x v="35"/>
    <x v="0"/>
    <x v="1"/>
    <x v="0"/>
    <n v="21.77"/>
    <n v="682"/>
    <n v="3.3000000000000002E-2"/>
    <n v="15"/>
    <n v="20999.16"/>
    <n v="20800"/>
    <n v="199.16"/>
    <x v="84"/>
    <x v="22"/>
  </r>
  <r>
    <n v="615346"/>
    <n v="789082"/>
    <n v="9600"/>
    <x v="0"/>
    <n v="0.1409"/>
    <n v="328.53"/>
    <x v="2"/>
    <x v="12"/>
    <x v="7"/>
    <x v="2"/>
    <x v="140"/>
    <x v="0"/>
    <x v="18"/>
    <x v="0"/>
    <x v="6"/>
    <x v="0"/>
    <n v="20.75"/>
    <n v="28798"/>
    <n v="0.88900000000000001"/>
    <n v="41"/>
    <n v="11010.8925"/>
    <n v="9600"/>
    <n v="1410.89"/>
    <x v="3"/>
    <x v="22"/>
  </r>
  <r>
    <n v="471174"/>
    <n v="594840"/>
    <n v="7500"/>
    <x v="0"/>
    <n v="7.0499999999999993E-2"/>
    <n v="231.75"/>
    <x v="3"/>
    <x v="19"/>
    <x v="10"/>
    <x v="2"/>
    <x v="45"/>
    <x v="0"/>
    <x v="10"/>
    <x v="0"/>
    <x v="7"/>
    <x v="4"/>
    <n v="0.85"/>
    <n v="797"/>
    <n v="0.31900000000000001"/>
    <n v="18"/>
    <n v="8344.1388999999999"/>
    <n v="7500"/>
    <n v="844.14"/>
    <x v="8"/>
    <x v="0"/>
  </r>
  <r>
    <n v="471262"/>
    <n v="594963"/>
    <n v="23000"/>
    <x v="0"/>
    <n v="0.1183"/>
    <n v="762.08"/>
    <x v="0"/>
    <x v="3"/>
    <x v="9"/>
    <x v="2"/>
    <x v="773"/>
    <x v="0"/>
    <x v="35"/>
    <x v="0"/>
    <x v="4"/>
    <x v="0"/>
    <n v="6.91"/>
    <n v="682"/>
    <n v="3.3000000000000002E-2"/>
    <n v="15"/>
    <n v="23227.21"/>
    <n v="23000"/>
    <n v="227.21"/>
    <x v="84"/>
    <x v="22"/>
  </r>
  <r>
    <n v="471412"/>
    <n v="595113"/>
    <n v="21000"/>
    <x v="0"/>
    <n v="0.1426"/>
    <n v="720.43"/>
    <x v="1"/>
    <x v="9"/>
    <x v="9"/>
    <x v="2"/>
    <x v="123"/>
    <x v="0"/>
    <x v="35"/>
    <x v="0"/>
    <x v="12"/>
    <x v="26"/>
    <n v="0.2"/>
    <n v="255"/>
    <n v="8.0000000000000002E-3"/>
    <n v="10"/>
    <n v="21249.83"/>
    <n v="21000"/>
    <n v="249.83"/>
    <x v="84"/>
    <x v="24"/>
  </r>
  <r>
    <n v="471462"/>
    <n v="595163"/>
    <n v="24000"/>
    <x v="0"/>
    <n v="0.1183"/>
    <n v="795.22"/>
    <x v="0"/>
    <x v="3"/>
    <x v="9"/>
    <x v="2"/>
    <x v="149"/>
    <x v="0"/>
    <x v="35"/>
    <x v="0"/>
    <x v="3"/>
    <x v="26"/>
    <n v="7.06"/>
    <n v="346"/>
    <n v="7.0000000000000001E-3"/>
    <n v="16"/>
    <n v="24236.959999999999"/>
    <n v="24000"/>
    <n v="236.96"/>
    <x v="84"/>
    <x v="24"/>
  </r>
  <r>
    <n v="471580"/>
    <n v="595401"/>
    <n v="2500"/>
    <x v="0"/>
    <n v="0.1183"/>
    <n v="82.84"/>
    <x v="0"/>
    <x v="3"/>
    <x v="4"/>
    <x v="2"/>
    <x v="923"/>
    <x v="0"/>
    <x v="35"/>
    <x v="0"/>
    <x v="1"/>
    <x v="18"/>
    <n v="8.4499999999999993"/>
    <n v="399"/>
    <n v="0.39900000000000002"/>
    <n v="19"/>
    <n v="2970.1997999999999"/>
    <n v="2500"/>
    <n v="470.2"/>
    <x v="7"/>
    <x v="3"/>
  </r>
  <r>
    <n v="471606"/>
    <n v="595553"/>
    <n v="9000"/>
    <x v="0"/>
    <n v="8.9399999999999993E-2"/>
    <n v="285.95"/>
    <x v="3"/>
    <x v="16"/>
    <x v="8"/>
    <x v="2"/>
    <x v="9"/>
    <x v="0"/>
    <x v="10"/>
    <x v="0"/>
    <x v="6"/>
    <x v="29"/>
    <n v="12.42"/>
    <n v="739"/>
    <n v="2.1000000000000001E-2"/>
    <n v="34"/>
    <n v="10281.298199999999"/>
    <n v="9000"/>
    <n v="1281.3"/>
    <x v="40"/>
    <x v="61"/>
  </r>
  <r>
    <n v="471762"/>
    <n v="595613"/>
    <n v="21000"/>
    <x v="0"/>
    <n v="0.1426"/>
    <n v="720.43"/>
    <x v="1"/>
    <x v="9"/>
    <x v="9"/>
    <x v="2"/>
    <x v="80"/>
    <x v="0"/>
    <x v="35"/>
    <x v="0"/>
    <x v="1"/>
    <x v="26"/>
    <n v="8.51"/>
    <n v="255"/>
    <n v="8.0000000000000002E-3"/>
    <n v="10"/>
    <n v="21249.98"/>
    <n v="21000"/>
    <n v="249.98"/>
    <x v="84"/>
    <x v="24"/>
  </r>
  <r>
    <n v="471847"/>
    <n v="595786"/>
    <n v="2500"/>
    <x v="0"/>
    <n v="0.12529999999999999"/>
    <n v="83.67"/>
    <x v="0"/>
    <x v="2"/>
    <x v="10"/>
    <x v="2"/>
    <x v="22"/>
    <x v="0"/>
    <x v="35"/>
    <x v="0"/>
    <x v="3"/>
    <x v="9"/>
    <n v="9.52"/>
    <n v="4987"/>
    <n v="0.223"/>
    <n v="19"/>
    <n v="3013.0187999999998"/>
    <n v="2500"/>
    <n v="513.02"/>
    <x v="17"/>
    <x v="72"/>
  </r>
  <r>
    <n v="471913"/>
    <n v="595814"/>
    <n v="22800"/>
    <x v="0"/>
    <n v="0.1183"/>
    <n v="755.46"/>
    <x v="0"/>
    <x v="3"/>
    <x v="9"/>
    <x v="2"/>
    <x v="193"/>
    <x v="0"/>
    <x v="35"/>
    <x v="0"/>
    <x v="1"/>
    <x v="0"/>
    <n v="23.43"/>
    <n v="682"/>
    <n v="3.3000000000000002E-2"/>
    <n v="15"/>
    <n v="23025.16"/>
    <n v="22800"/>
    <n v="225.16"/>
    <x v="84"/>
    <x v="22"/>
  </r>
  <r>
    <n v="472062"/>
    <n v="595963"/>
    <n v="23600"/>
    <x v="0"/>
    <n v="0.14960000000000001"/>
    <n v="817.63"/>
    <x v="2"/>
    <x v="10"/>
    <x v="9"/>
    <x v="2"/>
    <x v="80"/>
    <x v="0"/>
    <x v="35"/>
    <x v="0"/>
    <x v="7"/>
    <x v="1"/>
    <n v="8.51"/>
    <n v="255"/>
    <n v="8.0000000000000002E-3"/>
    <n v="10"/>
    <n v="23894.65"/>
    <n v="23600"/>
    <n v="294.64999999999998"/>
    <x v="84"/>
    <x v="24"/>
  </r>
  <r>
    <n v="472112"/>
    <n v="596013"/>
    <n v="24500"/>
    <x v="0"/>
    <n v="0.1183"/>
    <n v="811.79"/>
    <x v="0"/>
    <x v="3"/>
    <x v="9"/>
    <x v="2"/>
    <x v="149"/>
    <x v="0"/>
    <x v="35"/>
    <x v="0"/>
    <x v="12"/>
    <x v="1"/>
    <n v="13.42"/>
    <n v="346"/>
    <n v="7.0000000000000001E-3"/>
    <n v="16"/>
    <n v="24741.88"/>
    <n v="24500"/>
    <n v="241.88"/>
    <x v="84"/>
    <x v="24"/>
  </r>
  <r>
    <n v="472180"/>
    <n v="596143"/>
    <n v="16000"/>
    <x v="0"/>
    <n v="7.0499999999999993E-2"/>
    <n v="494.4"/>
    <x v="3"/>
    <x v="19"/>
    <x v="9"/>
    <x v="2"/>
    <x v="341"/>
    <x v="0"/>
    <x v="10"/>
    <x v="0"/>
    <x v="7"/>
    <x v="27"/>
    <n v="6.94"/>
    <n v="64266"/>
    <n v="0.60799999999999998"/>
    <n v="26"/>
    <n v="17718.626799999998"/>
    <n v="16000"/>
    <n v="1718.63"/>
    <x v="2"/>
    <x v="37"/>
  </r>
  <r>
    <n v="472214"/>
    <n v="596215"/>
    <n v="22600"/>
    <x v="0"/>
    <n v="0.14960000000000001"/>
    <n v="782.98"/>
    <x v="2"/>
    <x v="10"/>
    <x v="9"/>
    <x v="2"/>
    <x v="193"/>
    <x v="0"/>
    <x v="35"/>
    <x v="0"/>
    <x v="7"/>
    <x v="1"/>
    <n v="7.88"/>
    <n v="255"/>
    <n v="8.0000000000000002E-3"/>
    <n v="10"/>
    <n v="28187.3704"/>
    <n v="22600"/>
    <n v="5587.37"/>
    <x v="8"/>
    <x v="24"/>
  </r>
  <r>
    <n v="472358"/>
    <n v="596421"/>
    <n v="4400"/>
    <x v="0"/>
    <n v="0.12529999999999999"/>
    <n v="147.26"/>
    <x v="0"/>
    <x v="2"/>
    <x v="10"/>
    <x v="2"/>
    <x v="131"/>
    <x v="0"/>
    <x v="35"/>
    <x v="0"/>
    <x v="6"/>
    <x v="1"/>
    <n v="6.17"/>
    <n v="902"/>
    <n v="0.122"/>
    <n v="32"/>
    <n v="5269.6450000000004"/>
    <n v="4400"/>
    <n v="869.64"/>
    <x v="2"/>
    <x v="0"/>
  </r>
  <r>
    <n v="472364"/>
    <n v="596465"/>
    <n v="23500"/>
    <x v="0"/>
    <n v="0.14960000000000001"/>
    <n v="814.16"/>
    <x v="2"/>
    <x v="10"/>
    <x v="9"/>
    <x v="2"/>
    <x v="500"/>
    <x v="0"/>
    <x v="35"/>
    <x v="0"/>
    <x v="7"/>
    <x v="20"/>
    <n v="8.25"/>
    <n v="255"/>
    <n v="8.0000000000000002E-3"/>
    <n v="10"/>
    <n v="29309.8194"/>
    <n v="23500"/>
    <n v="5809.82"/>
    <x v="8"/>
    <x v="24"/>
  </r>
  <r>
    <n v="472365"/>
    <n v="596466"/>
    <n v="24100"/>
    <x v="0"/>
    <n v="0.1183"/>
    <n v="798.53"/>
    <x v="0"/>
    <x v="3"/>
    <x v="9"/>
    <x v="2"/>
    <x v="167"/>
    <x v="0"/>
    <x v="35"/>
    <x v="0"/>
    <x v="3"/>
    <x v="0"/>
    <n v="14.33"/>
    <n v="346"/>
    <n v="7.0000000000000001E-3"/>
    <n v="16"/>
    <n v="28748.029200000001"/>
    <n v="24100"/>
    <n v="4648.03"/>
    <x v="8"/>
    <x v="24"/>
  </r>
  <r>
    <n v="806215"/>
    <n v="998690"/>
    <n v="7000"/>
    <x v="0"/>
    <n v="8.4900000000000003E-2"/>
    <n v="220.95"/>
    <x v="3"/>
    <x v="16"/>
    <x v="3"/>
    <x v="2"/>
    <x v="119"/>
    <x v="0"/>
    <x v="26"/>
    <x v="0"/>
    <x v="7"/>
    <x v="11"/>
    <n v="1.77"/>
    <n v="918"/>
    <n v="8.9999999999999993E-3"/>
    <n v="16"/>
    <n v="7145.1668"/>
    <n v="7000"/>
    <n v="145.16999999999999"/>
    <x v="4"/>
    <x v="22"/>
  </r>
  <r>
    <n v="473022"/>
    <n v="597501"/>
    <n v="11000"/>
    <x v="0"/>
    <n v="0.1426"/>
    <n v="377.37"/>
    <x v="1"/>
    <x v="9"/>
    <x v="9"/>
    <x v="2"/>
    <x v="3502"/>
    <x v="0"/>
    <x v="10"/>
    <x v="0"/>
    <x v="6"/>
    <x v="4"/>
    <n v="10.210000000000001"/>
    <n v="60789"/>
    <n v="0.97299999999999998"/>
    <n v="32"/>
    <n v="13463.8056"/>
    <n v="10999.99"/>
    <n v="2463.81"/>
    <x v="18"/>
    <x v="0"/>
  </r>
  <r>
    <n v="473071"/>
    <n v="597567"/>
    <n v="3500"/>
    <x v="0"/>
    <n v="0.1114"/>
    <n v="114.82"/>
    <x v="0"/>
    <x v="4"/>
    <x v="3"/>
    <x v="2"/>
    <x v="13"/>
    <x v="0"/>
    <x v="10"/>
    <x v="0"/>
    <x v="6"/>
    <x v="3"/>
    <n v="15.49"/>
    <n v="0"/>
    <n v="0"/>
    <n v="6"/>
    <n v="4133.7897999999996"/>
    <n v="3500"/>
    <n v="633.79"/>
    <x v="8"/>
    <x v="24"/>
  </r>
  <r>
    <n v="473383"/>
    <n v="598237"/>
    <n v="25000"/>
    <x v="0"/>
    <n v="0.12180000000000001"/>
    <n v="832.5"/>
    <x v="0"/>
    <x v="0"/>
    <x v="3"/>
    <x v="2"/>
    <x v="56"/>
    <x v="0"/>
    <x v="10"/>
    <x v="0"/>
    <x v="4"/>
    <x v="3"/>
    <n v="18.3"/>
    <n v="68"/>
    <n v="6.0000000000000001E-3"/>
    <n v="28"/>
    <n v="29971.025399999999"/>
    <n v="25000"/>
    <n v="4971.03"/>
    <x v="8"/>
    <x v="24"/>
  </r>
  <r>
    <n v="473653"/>
    <n v="598779"/>
    <n v="2500"/>
    <x v="0"/>
    <n v="0.1183"/>
    <n v="82.84"/>
    <x v="0"/>
    <x v="3"/>
    <x v="10"/>
    <x v="2"/>
    <x v="46"/>
    <x v="0"/>
    <x v="10"/>
    <x v="0"/>
    <x v="6"/>
    <x v="4"/>
    <n v="7.2"/>
    <n v="4484"/>
    <n v="0.65"/>
    <n v="6"/>
    <n v="2982.4811"/>
    <n v="2500"/>
    <n v="482.48"/>
    <x v="8"/>
    <x v="24"/>
  </r>
  <r>
    <n v="473807"/>
    <n v="599104"/>
    <n v="4500"/>
    <x v="0"/>
    <n v="0.1114"/>
    <n v="147.62"/>
    <x v="0"/>
    <x v="4"/>
    <x v="10"/>
    <x v="2"/>
    <x v="351"/>
    <x v="0"/>
    <x v="10"/>
    <x v="0"/>
    <x v="7"/>
    <x v="8"/>
    <n v="17"/>
    <n v="5326"/>
    <n v="0.4"/>
    <n v="5"/>
    <n v="5315.0819000000001"/>
    <n v="4500"/>
    <n v="815.08"/>
    <x v="8"/>
    <x v="24"/>
  </r>
  <r>
    <n v="500207"/>
    <n v="642336"/>
    <n v="3000"/>
    <x v="0"/>
    <n v="0.1062"/>
    <n v="97.68"/>
    <x v="0"/>
    <x v="3"/>
    <x v="6"/>
    <x v="2"/>
    <x v="78"/>
    <x v="0"/>
    <x v="12"/>
    <x v="0"/>
    <x v="6"/>
    <x v="0"/>
    <n v="22.15"/>
    <n v="19929"/>
    <n v="0.70399999999999996"/>
    <n v="20"/>
    <n v="3441.1334000000002"/>
    <n v="3000"/>
    <n v="441.13"/>
    <x v="3"/>
    <x v="22"/>
  </r>
  <r>
    <n v="474538"/>
    <n v="600307"/>
    <n v="25000"/>
    <x v="0"/>
    <n v="0.1183"/>
    <n v="828.35"/>
    <x v="0"/>
    <x v="3"/>
    <x v="9"/>
    <x v="2"/>
    <x v="888"/>
    <x v="0"/>
    <x v="10"/>
    <x v="0"/>
    <x v="1"/>
    <x v="1"/>
    <n v="14.77"/>
    <n v="51669"/>
    <n v="0.26700000000000002"/>
    <n v="19"/>
    <n v="29822.8033"/>
    <n v="24999.99"/>
    <n v="4822.8100000000004"/>
    <x v="8"/>
    <x v="0"/>
  </r>
  <r>
    <n v="475749"/>
    <n v="602413"/>
    <n v="7000"/>
    <x v="0"/>
    <n v="7.1400000000000005E-2"/>
    <n v="216.58"/>
    <x v="3"/>
    <x v="17"/>
    <x v="10"/>
    <x v="2"/>
    <x v="46"/>
    <x v="0"/>
    <x v="10"/>
    <x v="0"/>
    <x v="3"/>
    <x v="11"/>
    <n v="14.85"/>
    <n v="268"/>
    <n v="7.0000000000000001E-3"/>
    <n v="25"/>
    <n v="7727.4970999999996"/>
    <n v="7000"/>
    <n v="727.5"/>
    <x v="27"/>
    <x v="18"/>
  </r>
  <r>
    <n v="475792"/>
    <n v="602488"/>
    <n v="2500"/>
    <x v="0"/>
    <n v="6.3899999999999998E-2"/>
    <n v="76.510000000000005"/>
    <x v="3"/>
    <x v="19"/>
    <x v="9"/>
    <x v="2"/>
    <x v="25"/>
    <x v="0"/>
    <x v="9"/>
    <x v="0"/>
    <x v="9"/>
    <x v="15"/>
    <n v="3.39"/>
    <n v="3375"/>
    <n v="7.8E-2"/>
    <n v="31"/>
    <n v="2754.1552000000001"/>
    <n v="2500"/>
    <n v="254.16"/>
    <x v="11"/>
    <x v="32"/>
  </r>
  <r>
    <n v="476083"/>
    <n v="602968"/>
    <n v="19750"/>
    <x v="0"/>
    <n v="0.16700000000000001"/>
    <n v="701.16"/>
    <x v="5"/>
    <x v="22"/>
    <x v="10"/>
    <x v="2"/>
    <x v="62"/>
    <x v="0"/>
    <x v="10"/>
    <x v="0"/>
    <x v="12"/>
    <x v="9"/>
    <n v="18.18"/>
    <n v="12532"/>
    <n v="0.56999999999999995"/>
    <n v="16"/>
    <n v="23487.655999999999"/>
    <n v="19750"/>
    <n v="3737.66"/>
    <x v="2"/>
    <x v="1"/>
  </r>
  <r>
    <n v="476412"/>
    <n v="603477"/>
    <n v="20000"/>
    <x v="0"/>
    <n v="0.1183"/>
    <n v="662.68"/>
    <x v="0"/>
    <x v="3"/>
    <x v="9"/>
    <x v="2"/>
    <x v="80"/>
    <x v="0"/>
    <x v="10"/>
    <x v="0"/>
    <x v="6"/>
    <x v="0"/>
    <n v="14.28"/>
    <n v="14191"/>
    <n v="0.51"/>
    <n v="22"/>
    <n v="23628.722900000001"/>
    <n v="20000"/>
    <n v="3628.73"/>
    <x v="18"/>
    <x v="23"/>
  </r>
  <r>
    <n v="476637"/>
    <n v="603900"/>
    <n v="4000"/>
    <x v="0"/>
    <n v="7.7399999999999997E-2"/>
    <n v="124.88"/>
    <x v="3"/>
    <x v="17"/>
    <x v="4"/>
    <x v="2"/>
    <x v="1088"/>
    <x v="0"/>
    <x v="10"/>
    <x v="0"/>
    <x v="6"/>
    <x v="1"/>
    <n v="1.74"/>
    <n v="6642"/>
    <n v="7.9000000000000001E-2"/>
    <n v="13"/>
    <n v="4495.8265000000001"/>
    <n v="4000"/>
    <n v="495.83"/>
    <x v="17"/>
    <x v="24"/>
  </r>
  <r>
    <n v="476858"/>
    <n v="604251"/>
    <n v="9600"/>
    <x v="0"/>
    <n v="8.5900000000000004E-2"/>
    <n v="303.45999999999998"/>
    <x v="3"/>
    <x v="15"/>
    <x v="10"/>
    <x v="2"/>
    <x v="2"/>
    <x v="0"/>
    <x v="10"/>
    <x v="0"/>
    <x v="6"/>
    <x v="34"/>
    <n v="8.43"/>
    <n v="4103"/>
    <n v="0.155"/>
    <n v="26"/>
    <n v="10958.5985"/>
    <n v="9600"/>
    <n v="1328.43"/>
    <x v="11"/>
    <x v="24"/>
  </r>
  <r>
    <n v="476996"/>
    <n v="604548"/>
    <n v="2000"/>
    <x v="0"/>
    <n v="7.7399999999999997E-2"/>
    <n v="62.44"/>
    <x v="3"/>
    <x v="17"/>
    <x v="6"/>
    <x v="2"/>
    <x v="142"/>
    <x v="0"/>
    <x v="10"/>
    <x v="0"/>
    <x v="6"/>
    <x v="19"/>
    <n v="20.23"/>
    <n v="5121"/>
    <n v="0.17699999999999999"/>
    <n v="21"/>
    <n v="2247.9494"/>
    <n v="2000"/>
    <n v="247.95"/>
    <x v="17"/>
    <x v="24"/>
  </r>
  <r>
    <n v="477482"/>
    <n v="605681"/>
    <n v="2000"/>
    <x v="0"/>
    <n v="0.12529999999999999"/>
    <n v="66.94"/>
    <x v="0"/>
    <x v="2"/>
    <x v="9"/>
    <x v="2"/>
    <x v="11"/>
    <x v="0"/>
    <x v="10"/>
    <x v="0"/>
    <x v="6"/>
    <x v="1"/>
    <n v="9.56"/>
    <n v="6810"/>
    <n v="0.56699999999999995"/>
    <n v="31"/>
    <n v="2409.6459"/>
    <n v="2000"/>
    <n v="409.65"/>
    <x v="17"/>
    <x v="24"/>
  </r>
  <r>
    <n v="765961"/>
    <n v="966919"/>
    <n v="20000"/>
    <x v="1"/>
    <n v="0.1399"/>
    <n v="465.27"/>
    <x v="1"/>
    <x v="8"/>
    <x v="11"/>
    <x v="2"/>
    <x v="40"/>
    <x v="1"/>
    <x v="24"/>
    <x v="0"/>
    <x v="4"/>
    <x v="39"/>
    <n v="7.46"/>
    <n v="16738"/>
    <n v="0.61299999999999999"/>
    <n v="29"/>
    <n v="22289.104500000001"/>
    <n v="20000"/>
    <n v="2250.84"/>
    <x v="27"/>
    <x v="18"/>
  </r>
  <r>
    <n v="507933"/>
    <n v="655208"/>
    <n v="6800"/>
    <x v="0"/>
    <n v="0.1459"/>
    <n v="234.37"/>
    <x v="2"/>
    <x v="12"/>
    <x v="1"/>
    <x v="2"/>
    <x v="2502"/>
    <x v="0"/>
    <x v="12"/>
    <x v="0"/>
    <x v="6"/>
    <x v="7"/>
    <n v="14.3"/>
    <n v="1394"/>
    <n v="0.92900000000000005"/>
    <n v="6"/>
    <n v="8192.7139000000006"/>
    <n v="6800"/>
    <n v="1392.71"/>
    <x v="27"/>
    <x v="18"/>
  </r>
  <r>
    <n v="498304"/>
    <n v="639053"/>
    <n v="12000"/>
    <x v="0"/>
    <n v="7.51E-2"/>
    <n v="373.32"/>
    <x v="3"/>
    <x v="15"/>
    <x v="1"/>
    <x v="2"/>
    <x v="11"/>
    <x v="2"/>
    <x v="12"/>
    <x v="0"/>
    <x v="6"/>
    <x v="0"/>
    <n v="16.97"/>
    <n v="10135"/>
    <n v="0.128"/>
    <n v="38"/>
    <n v="13262.2436"/>
    <n v="12000"/>
    <n v="1262.24"/>
    <x v="27"/>
    <x v="18"/>
  </r>
  <r>
    <n v="479395"/>
    <n v="609118"/>
    <n v="10800"/>
    <x v="0"/>
    <n v="0.1459"/>
    <n v="372.23"/>
    <x v="2"/>
    <x v="12"/>
    <x v="9"/>
    <x v="2"/>
    <x v="3503"/>
    <x v="0"/>
    <x v="9"/>
    <x v="0"/>
    <x v="6"/>
    <x v="8"/>
    <n v="1.96"/>
    <n v="1713"/>
    <n v="0.24099999999999999"/>
    <n v="12"/>
    <n v="11543.210800000001"/>
    <n v="10800"/>
    <n v="743.21"/>
    <x v="62"/>
    <x v="37"/>
  </r>
  <r>
    <n v="479784"/>
    <n v="609698"/>
    <n v="23500"/>
    <x v="0"/>
    <n v="0.1099"/>
    <n v="769.28"/>
    <x v="0"/>
    <x v="0"/>
    <x v="1"/>
    <x v="2"/>
    <x v="341"/>
    <x v="0"/>
    <x v="10"/>
    <x v="0"/>
    <x v="3"/>
    <x v="1"/>
    <n v="0.67"/>
    <n v="0"/>
    <n v="0"/>
    <n v="10"/>
    <n v="27694.2988"/>
    <n v="23500"/>
    <n v="4194.3"/>
    <x v="17"/>
    <x v="24"/>
  </r>
  <r>
    <n v="479913"/>
    <n v="609898"/>
    <n v="25000"/>
    <x v="0"/>
    <n v="0.1099"/>
    <n v="818.38"/>
    <x v="0"/>
    <x v="0"/>
    <x v="2"/>
    <x v="2"/>
    <x v="176"/>
    <x v="0"/>
    <x v="10"/>
    <x v="0"/>
    <x v="1"/>
    <x v="1"/>
    <n v="7.0000000000000007E-2"/>
    <n v="0"/>
    <n v="0"/>
    <n v="9"/>
    <n v="29462.209699999999"/>
    <n v="25000"/>
    <n v="4462.21"/>
    <x v="17"/>
    <x v="24"/>
  </r>
  <r>
    <n v="780124"/>
    <n v="982882"/>
    <n v="2200"/>
    <x v="1"/>
    <n v="0.1749"/>
    <n v="55.26"/>
    <x v="2"/>
    <x v="13"/>
    <x v="3"/>
    <x v="2"/>
    <x v="72"/>
    <x v="1"/>
    <x v="25"/>
    <x v="0"/>
    <x v="3"/>
    <x v="26"/>
    <n v="24.78"/>
    <n v="24"/>
    <n v="1.7999999999999999E-2"/>
    <n v="7"/>
    <n v="2504.8303999999998"/>
    <n v="2200"/>
    <n v="304.83"/>
    <x v="1"/>
    <x v="23"/>
  </r>
  <r>
    <n v="481447"/>
    <n v="612328"/>
    <n v="8800"/>
    <x v="0"/>
    <n v="0.13850000000000001"/>
    <n v="300.12"/>
    <x v="1"/>
    <x v="7"/>
    <x v="0"/>
    <x v="2"/>
    <x v="29"/>
    <x v="0"/>
    <x v="9"/>
    <x v="0"/>
    <x v="4"/>
    <x v="8"/>
    <n v="12.77"/>
    <n v="12326"/>
    <n v="0.92700000000000005"/>
    <n v="6"/>
    <n v="10804.814899999999"/>
    <n v="8800"/>
    <n v="2004.81"/>
    <x v="17"/>
    <x v="44"/>
  </r>
  <r>
    <n v="481537"/>
    <n v="612447"/>
    <n v="5500"/>
    <x v="0"/>
    <n v="0.1099"/>
    <n v="180.05"/>
    <x v="0"/>
    <x v="0"/>
    <x v="9"/>
    <x v="2"/>
    <x v="3"/>
    <x v="0"/>
    <x v="9"/>
    <x v="0"/>
    <x v="6"/>
    <x v="15"/>
    <n v="17.420000000000002"/>
    <n v="723"/>
    <n v="0.16400000000000001"/>
    <n v="37"/>
    <n v="6481.9850999999999"/>
    <n v="5500"/>
    <n v="981.99"/>
    <x v="17"/>
    <x v="0"/>
  </r>
  <r>
    <n v="482362"/>
    <n v="613595"/>
    <n v="25000"/>
    <x v="0"/>
    <n v="0.16070000000000001"/>
    <n v="879.85"/>
    <x v="2"/>
    <x v="13"/>
    <x v="9"/>
    <x v="2"/>
    <x v="193"/>
    <x v="1"/>
    <x v="9"/>
    <x v="0"/>
    <x v="4"/>
    <x v="0"/>
    <n v="19.62"/>
    <n v="61165"/>
    <n v="0.91300000000000003"/>
    <n v="28"/>
    <n v="31675.607899999999"/>
    <n v="25000"/>
    <n v="6675.61"/>
    <x v="17"/>
    <x v="39"/>
  </r>
  <r>
    <n v="483090"/>
    <n v="614667"/>
    <n v="4000"/>
    <x v="0"/>
    <n v="0.11360000000000001"/>
    <n v="131.65"/>
    <x v="0"/>
    <x v="2"/>
    <x v="1"/>
    <x v="2"/>
    <x v="869"/>
    <x v="0"/>
    <x v="9"/>
    <x v="0"/>
    <x v="8"/>
    <x v="17"/>
    <n v="16.13"/>
    <n v="6874"/>
    <n v="0.48099999999999998"/>
    <n v="13"/>
    <n v="4739.4381999999996"/>
    <n v="4000"/>
    <n v="739.44"/>
    <x v="17"/>
    <x v="24"/>
  </r>
  <r>
    <n v="615995"/>
    <n v="789866"/>
    <n v="4500"/>
    <x v="0"/>
    <n v="0.1298"/>
    <n v="151.58000000000001"/>
    <x v="1"/>
    <x v="8"/>
    <x v="10"/>
    <x v="2"/>
    <x v="1349"/>
    <x v="2"/>
    <x v="18"/>
    <x v="0"/>
    <x v="3"/>
    <x v="0"/>
    <n v="7.27"/>
    <n v="3525"/>
    <n v="0.22"/>
    <n v="3"/>
    <n v="5168.8968999999997"/>
    <n v="4500"/>
    <n v="668.9"/>
    <x v="1"/>
    <x v="23"/>
  </r>
  <r>
    <n v="483722"/>
    <n v="615626"/>
    <n v="3600"/>
    <x v="0"/>
    <n v="7.8799999999999995E-2"/>
    <n v="112.61"/>
    <x v="3"/>
    <x v="16"/>
    <x v="7"/>
    <x v="2"/>
    <x v="3504"/>
    <x v="0"/>
    <x v="9"/>
    <x v="0"/>
    <x v="2"/>
    <x v="17"/>
    <n v="11.79"/>
    <n v="1773"/>
    <n v="0.20899999999999999"/>
    <n v="24"/>
    <n v="4006.4612000000002"/>
    <n v="3600"/>
    <n v="406.46"/>
    <x v="3"/>
    <x v="33"/>
  </r>
  <r>
    <n v="484300"/>
    <n v="616559"/>
    <n v="2000"/>
    <x v="0"/>
    <n v="7.51E-2"/>
    <n v="62.22"/>
    <x v="3"/>
    <x v="15"/>
    <x v="0"/>
    <x v="2"/>
    <x v="591"/>
    <x v="0"/>
    <x v="9"/>
    <x v="0"/>
    <x v="4"/>
    <x v="3"/>
    <n v="21.02"/>
    <n v="9184"/>
    <n v="0.21199999999999999"/>
    <n v="19"/>
    <n v="2239.9580000000001"/>
    <n v="2000"/>
    <n v="239.96"/>
    <x v="11"/>
    <x v="0"/>
  </r>
  <r>
    <n v="484573"/>
    <n v="617022"/>
    <n v="16000"/>
    <x v="0"/>
    <n v="0.10249999999999999"/>
    <n v="518.16"/>
    <x v="0"/>
    <x v="1"/>
    <x v="9"/>
    <x v="2"/>
    <x v="3294"/>
    <x v="0"/>
    <x v="9"/>
    <x v="0"/>
    <x v="2"/>
    <x v="4"/>
    <n v="4.6100000000000003"/>
    <n v="12997"/>
    <n v="0.65700000000000003"/>
    <n v="18"/>
    <n v="18588.498"/>
    <n v="16000"/>
    <n v="2588.5"/>
    <x v="7"/>
    <x v="42"/>
  </r>
  <r>
    <n v="485715"/>
    <n v="618879"/>
    <n v="4000"/>
    <x v="0"/>
    <n v="0.1062"/>
    <n v="130.24"/>
    <x v="0"/>
    <x v="3"/>
    <x v="9"/>
    <x v="2"/>
    <x v="62"/>
    <x v="0"/>
    <x v="11"/>
    <x v="0"/>
    <x v="7"/>
    <x v="17"/>
    <n v="10.11"/>
    <n v="1373"/>
    <n v="0.17"/>
    <n v="17"/>
    <n v="4688.9301999999998"/>
    <n v="4000"/>
    <n v="688.93"/>
    <x v="12"/>
    <x v="1"/>
  </r>
  <r>
    <n v="486012"/>
    <n v="619286"/>
    <n v="1200"/>
    <x v="0"/>
    <n v="0.1099"/>
    <n v="39.29"/>
    <x v="0"/>
    <x v="0"/>
    <x v="1"/>
    <x v="2"/>
    <x v="137"/>
    <x v="0"/>
    <x v="9"/>
    <x v="0"/>
    <x v="1"/>
    <x v="23"/>
    <n v="10.71"/>
    <n v="8797"/>
    <n v="0.41899999999999998"/>
    <n v="17"/>
    <n v="1387.2264"/>
    <n v="1200"/>
    <n v="187.23"/>
    <x v="3"/>
    <x v="62"/>
  </r>
  <r>
    <n v="486305"/>
    <n v="619739"/>
    <n v="21000"/>
    <x v="0"/>
    <n v="0.1062"/>
    <n v="683.76"/>
    <x v="0"/>
    <x v="3"/>
    <x v="11"/>
    <x v="2"/>
    <x v="15"/>
    <x v="0"/>
    <x v="9"/>
    <x v="0"/>
    <x v="4"/>
    <x v="21"/>
    <n v="15.18"/>
    <n v="31725"/>
    <n v="0.32800000000000001"/>
    <n v="31"/>
    <n v="24616.146000000001"/>
    <n v="21000"/>
    <n v="3616.15"/>
    <x v="11"/>
    <x v="32"/>
  </r>
  <r>
    <n v="486393"/>
    <n v="619866"/>
    <n v="1000"/>
    <x v="0"/>
    <n v="6.7599999999999993E-2"/>
    <n v="30.77"/>
    <x v="3"/>
    <x v="18"/>
    <x v="9"/>
    <x v="2"/>
    <x v="3"/>
    <x v="0"/>
    <x v="9"/>
    <x v="0"/>
    <x v="1"/>
    <x v="1"/>
    <n v="10.18"/>
    <n v="17028"/>
    <n v="0.11700000000000001"/>
    <n v="63"/>
    <n v="1107.8"/>
    <n v="1000"/>
    <n v="107.8"/>
    <x v="11"/>
    <x v="32"/>
  </r>
  <r>
    <n v="486980"/>
    <n v="620713"/>
    <n v="13750"/>
    <x v="0"/>
    <n v="0.13109999999999999"/>
    <n v="464"/>
    <x v="1"/>
    <x v="5"/>
    <x v="1"/>
    <x v="2"/>
    <x v="137"/>
    <x v="0"/>
    <x v="9"/>
    <x v="0"/>
    <x v="3"/>
    <x v="34"/>
    <n v="14.4"/>
    <n v="16738"/>
    <n v="0.90300000000000002"/>
    <n v="7"/>
    <n v="16704.260999999999"/>
    <n v="13750"/>
    <n v="2954.26"/>
    <x v="11"/>
    <x v="32"/>
  </r>
  <r>
    <n v="487156"/>
    <n v="620950"/>
    <n v="5600"/>
    <x v="0"/>
    <n v="0.1062"/>
    <n v="182.34"/>
    <x v="0"/>
    <x v="3"/>
    <x v="9"/>
    <x v="2"/>
    <x v="18"/>
    <x v="0"/>
    <x v="9"/>
    <x v="0"/>
    <x v="5"/>
    <x v="1"/>
    <n v="14.32"/>
    <n v="15055"/>
    <n v="0.88"/>
    <n v="21"/>
    <n v="6551.4214000000002"/>
    <n v="5600"/>
    <n v="951.42"/>
    <x v="54"/>
    <x v="4"/>
  </r>
  <r>
    <n v="487384"/>
    <n v="621284"/>
    <n v="2250"/>
    <x v="0"/>
    <n v="0.1062"/>
    <n v="73.260000000000005"/>
    <x v="0"/>
    <x v="3"/>
    <x v="0"/>
    <x v="2"/>
    <x v="157"/>
    <x v="0"/>
    <x v="9"/>
    <x v="0"/>
    <x v="5"/>
    <x v="0"/>
    <n v="13.86"/>
    <n v="3860"/>
    <n v="0.91900000000000004"/>
    <n v="7"/>
    <n v="2651.6703000000002"/>
    <n v="2250"/>
    <n v="386.67"/>
    <x v="11"/>
    <x v="39"/>
  </r>
  <r>
    <n v="487393"/>
    <n v="621298"/>
    <n v="1250"/>
    <x v="0"/>
    <n v="0.1099"/>
    <n v="40.92"/>
    <x v="0"/>
    <x v="0"/>
    <x v="10"/>
    <x v="2"/>
    <x v="142"/>
    <x v="0"/>
    <x v="9"/>
    <x v="0"/>
    <x v="11"/>
    <x v="3"/>
    <n v="0.64"/>
    <n v="426"/>
    <n v="8.8999999999999996E-2"/>
    <n v="9"/>
    <n v="1449.6667"/>
    <n v="1250"/>
    <n v="199.67"/>
    <x v="1"/>
    <x v="23"/>
  </r>
  <r>
    <n v="487405"/>
    <n v="621323"/>
    <n v="4000"/>
    <x v="0"/>
    <n v="7.51E-2"/>
    <n v="124.44"/>
    <x v="3"/>
    <x v="15"/>
    <x v="2"/>
    <x v="2"/>
    <x v="139"/>
    <x v="0"/>
    <x v="9"/>
    <x v="0"/>
    <x v="6"/>
    <x v="1"/>
    <n v="16.5"/>
    <n v="3053"/>
    <n v="0.13500000000000001"/>
    <n v="7"/>
    <n v="4411.0618999999997"/>
    <n v="4000"/>
    <n v="411.06"/>
    <x v="15"/>
    <x v="1"/>
  </r>
  <r>
    <n v="1011073"/>
    <n v="1238125"/>
    <n v="15600"/>
    <x v="0"/>
    <n v="7.9000000000000001E-2"/>
    <n v="488.13"/>
    <x v="3"/>
    <x v="15"/>
    <x v="4"/>
    <x v="2"/>
    <x v="11"/>
    <x v="2"/>
    <x v="30"/>
    <x v="0"/>
    <x v="8"/>
    <x v="3"/>
    <n v="20.399999999999999"/>
    <n v="14963"/>
    <n v="0.23899999999999999"/>
    <n v="18"/>
    <n v="16178.2806"/>
    <n v="15600"/>
    <n v="578.28"/>
    <x v="1"/>
    <x v="23"/>
  </r>
  <r>
    <n v="643053"/>
    <n v="822995"/>
    <n v="20000"/>
    <x v="0"/>
    <n v="9.6199999999999994E-2"/>
    <n v="641.79"/>
    <x v="0"/>
    <x v="3"/>
    <x v="10"/>
    <x v="2"/>
    <x v="2071"/>
    <x v="2"/>
    <x v="20"/>
    <x v="0"/>
    <x v="8"/>
    <x v="22"/>
    <n v="18.190000000000001"/>
    <n v="17998"/>
    <n v="0.88700000000000001"/>
    <n v="12"/>
    <n v="22084.390200000002"/>
    <n v="20000"/>
    <n v="2084.39"/>
    <x v="1"/>
    <x v="25"/>
  </r>
  <r>
    <n v="489109"/>
    <n v="623945"/>
    <n v="3000"/>
    <x v="0"/>
    <n v="6.3899999999999998E-2"/>
    <n v="91.81"/>
    <x v="3"/>
    <x v="19"/>
    <x v="1"/>
    <x v="2"/>
    <x v="948"/>
    <x v="0"/>
    <x v="9"/>
    <x v="0"/>
    <x v="1"/>
    <x v="18"/>
    <n v="1.06"/>
    <n v="2736"/>
    <n v="0.06"/>
    <n v="27"/>
    <n v="3304.9522000000002"/>
    <n v="3000"/>
    <n v="304.95"/>
    <x v="11"/>
    <x v="32"/>
  </r>
  <r>
    <n v="766765"/>
    <n v="967790"/>
    <n v="13250"/>
    <x v="0"/>
    <n v="0.16889999999999999"/>
    <n v="471.68"/>
    <x v="2"/>
    <x v="14"/>
    <x v="2"/>
    <x v="2"/>
    <x v="158"/>
    <x v="1"/>
    <x v="24"/>
    <x v="0"/>
    <x v="9"/>
    <x v="11"/>
    <n v="18.14"/>
    <n v="2292"/>
    <n v="0.76400000000000001"/>
    <n v="25"/>
    <n v="14422.8678"/>
    <n v="13250"/>
    <n v="1172.8699999999999"/>
    <x v="18"/>
    <x v="25"/>
  </r>
  <r>
    <n v="489673"/>
    <n v="624869"/>
    <n v="4700"/>
    <x v="0"/>
    <n v="7.51E-2"/>
    <n v="146.22"/>
    <x v="3"/>
    <x v="15"/>
    <x v="9"/>
    <x v="2"/>
    <x v="3505"/>
    <x v="0"/>
    <x v="11"/>
    <x v="0"/>
    <x v="1"/>
    <x v="0"/>
    <n v="1.64"/>
    <n v="4841"/>
    <n v="0.17199999999999999"/>
    <n v="42"/>
    <n v="5238.5405000000001"/>
    <n v="4700"/>
    <n v="538.54"/>
    <x v="21"/>
    <x v="27"/>
  </r>
  <r>
    <n v="490075"/>
    <n v="625579"/>
    <n v="2500"/>
    <x v="0"/>
    <n v="0.11360000000000001"/>
    <n v="82.28"/>
    <x v="0"/>
    <x v="2"/>
    <x v="8"/>
    <x v="2"/>
    <x v="181"/>
    <x v="0"/>
    <x v="11"/>
    <x v="0"/>
    <x v="11"/>
    <x v="8"/>
    <n v="7.8"/>
    <n v="4602"/>
    <n v="0.63"/>
    <n v="8"/>
    <n v="2962.1958"/>
    <n v="2500"/>
    <n v="462.2"/>
    <x v="11"/>
    <x v="37"/>
  </r>
  <r>
    <n v="490109"/>
    <n v="625635"/>
    <n v="4750"/>
    <x v="0"/>
    <n v="0.1273"/>
    <n v="159.44"/>
    <x v="1"/>
    <x v="6"/>
    <x v="11"/>
    <x v="2"/>
    <x v="139"/>
    <x v="0"/>
    <x v="11"/>
    <x v="0"/>
    <x v="2"/>
    <x v="29"/>
    <n v="24.83"/>
    <n v="7145"/>
    <n v="0.496"/>
    <n v="13"/>
    <n v="5740.5055000000002"/>
    <n v="4750"/>
    <n v="990.51"/>
    <x v="11"/>
    <x v="0"/>
  </r>
  <r>
    <n v="490333"/>
    <n v="626055"/>
    <n v="25000"/>
    <x v="0"/>
    <n v="0.2127"/>
    <n v="945.35"/>
    <x v="6"/>
    <x v="34"/>
    <x v="4"/>
    <x v="2"/>
    <x v="1138"/>
    <x v="0"/>
    <x v="11"/>
    <x v="0"/>
    <x v="12"/>
    <x v="3"/>
    <n v="1.44"/>
    <n v="67"/>
    <n v="1.2999999999999999E-2"/>
    <n v="5"/>
    <n v="34829.529699999999"/>
    <n v="25000"/>
    <n v="9724.0300000000007"/>
    <x v="12"/>
    <x v="53"/>
  </r>
  <r>
    <n v="490397"/>
    <n v="626144"/>
    <n v="1000"/>
    <x v="0"/>
    <n v="0.1062"/>
    <n v="32.56"/>
    <x v="0"/>
    <x v="3"/>
    <x v="2"/>
    <x v="2"/>
    <x v="106"/>
    <x v="0"/>
    <x v="11"/>
    <x v="0"/>
    <x v="6"/>
    <x v="3"/>
    <n v="23.58"/>
    <n v="7600"/>
    <n v="0.745"/>
    <n v="15"/>
    <n v="1169.0896"/>
    <n v="1000"/>
    <n v="154.09"/>
    <x v="27"/>
    <x v="43"/>
  </r>
  <r>
    <n v="774888"/>
    <n v="977102"/>
    <n v="4000"/>
    <x v="0"/>
    <n v="0.16489999999999999"/>
    <n v="141.6"/>
    <x v="2"/>
    <x v="11"/>
    <x v="1"/>
    <x v="2"/>
    <x v="3506"/>
    <x v="2"/>
    <x v="25"/>
    <x v="0"/>
    <x v="6"/>
    <x v="1"/>
    <n v="16.95"/>
    <n v="683"/>
    <n v="0.85399999999999998"/>
    <n v="4"/>
    <n v="4577.3975"/>
    <n v="4000"/>
    <n v="577.4"/>
    <x v="2"/>
    <x v="25"/>
  </r>
  <r>
    <n v="492606"/>
    <n v="630040"/>
    <n v="12800"/>
    <x v="0"/>
    <n v="7.8799999999999995E-2"/>
    <n v="400.39"/>
    <x v="3"/>
    <x v="16"/>
    <x v="2"/>
    <x v="2"/>
    <x v="102"/>
    <x v="0"/>
    <x v="11"/>
    <x v="0"/>
    <x v="4"/>
    <x v="7"/>
    <n v="5.39"/>
    <n v="16213"/>
    <n v="0.27200000000000002"/>
    <n v="19"/>
    <n v="14414.677100000001"/>
    <n v="12800"/>
    <n v="1614.68"/>
    <x v="11"/>
    <x v="32"/>
  </r>
  <r>
    <n v="492613"/>
    <n v="630046"/>
    <n v="13000"/>
    <x v="0"/>
    <n v="7.8799999999999995E-2"/>
    <n v="406.65"/>
    <x v="3"/>
    <x v="16"/>
    <x v="9"/>
    <x v="2"/>
    <x v="1"/>
    <x v="0"/>
    <x v="11"/>
    <x v="0"/>
    <x v="4"/>
    <x v="23"/>
    <n v="17.23"/>
    <n v="8625"/>
    <n v="0.28299999999999997"/>
    <n v="30"/>
    <n v="14636.8001"/>
    <n v="13000"/>
    <n v="1636.8"/>
    <x v="17"/>
    <x v="24"/>
  </r>
  <r>
    <n v="987886"/>
    <n v="1211888"/>
    <n v="3000"/>
    <x v="0"/>
    <n v="6.0299999999999999E-2"/>
    <n v="91.31"/>
    <x v="3"/>
    <x v="19"/>
    <x v="8"/>
    <x v="2"/>
    <x v="70"/>
    <x v="2"/>
    <x v="29"/>
    <x v="0"/>
    <x v="4"/>
    <x v="4"/>
    <n v="3.81"/>
    <n v="4912"/>
    <n v="0.13400000000000001"/>
    <n v="18"/>
    <n v="3097.9623999999999"/>
    <n v="3000"/>
    <n v="97.96"/>
    <x v="18"/>
    <x v="25"/>
  </r>
  <r>
    <n v="659209"/>
    <n v="843109"/>
    <n v="9600"/>
    <x v="1"/>
    <n v="0.1343"/>
    <n v="220.55"/>
    <x v="1"/>
    <x v="8"/>
    <x v="1"/>
    <x v="2"/>
    <x v="406"/>
    <x v="0"/>
    <x v="20"/>
    <x v="0"/>
    <x v="8"/>
    <x v="18"/>
    <n v="14.37"/>
    <n v="1316"/>
    <n v="8.5999999999999993E-2"/>
    <n v="13"/>
    <n v="11092.3729"/>
    <n v="9600"/>
    <n v="1492.37"/>
    <x v="2"/>
    <x v="60"/>
  </r>
  <r>
    <n v="1014091"/>
    <n v="1241447"/>
    <n v="11000"/>
    <x v="1"/>
    <n v="0.15959999999999999"/>
    <n v="267.27"/>
    <x v="1"/>
    <x v="9"/>
    <x v="2"/>
    <x v="2"/>
    <x v="11"/>
    <x v="2"/>
    <x v="30"/>
    <x v="0"/>
    <x v="2"/>
    <x v="1"/>
    <n v="0.55000000000000004"/>
    <n v="763"/>
    <n v="2.5999999999999999E-2"/>
    <n v="32"/>
    <n v="11395.7791"/>
    <n v="11000"/>
    <n v="395.78"/>
    <x v="2"/>
    <x v="60"/>
  </r>
  <r>
    <n v="494439"/>
    <n v="632974"/>
    <n v="2000"/>
    <x v="0"/>
    <n v="0.1099"/>
    <n v="65.48"/>
    <x v="0"/>
    <x v="0"/>
    <x v="1"/>
    <x v="2"/>
    <x v="1"/>
    <x v="0"/>
    <x v="11"/>
    <x v="0"/>
    <x v="3"/>
    <x v="26"/>
    <n v="20.83"/>
    <n v="799"/>
    <n v="4.2000000000000003E-2"/>
    <n v="14"/>
    <n v="2325.0839999999998"/>
    <n v="2000"/>
    <n v="325.08"/>
    <x v="18"/>
    <x v="1"/>
  </r>
  <r>
    <n v="495017"/>
    <n v="633925"/>
    <n v="16750"/>
    <x v="0"/>
    <n v="7.8799999999999995E-2"/>
    <n v="523.95000000000005"/>
    <x v="3"/>
    <x v="16"/>
    <x v="11"/>
    <x v="2"/>
    <x v="142"/>
    <x v="1"/>
    <x v="11"/>
    <x v="0"/>
    <x v="9"/>
    <x v="4"/>
    <n v="17.010000000000002"/>
    <n v="7842"/>
    <n v="0.11799999999999999"/>
    <n v="21"/>
    <n v="18862.963599999999"/>
    <n v="16750"/>
    <n v="2112.96"/>
    <x v="12"/>
    <x v="32"/>
  </r>
  <r>
    <n v="495663"/>
    <n v="634929"/>
    <n v="14000"/>
    <x v="0"/>
    <n v="7.8799999999999995E-2"/>
    <n v="437.93"/>
    <x v="3"/>
    <x v="16"/>
    <x v="6"/>
    <x v="2"/>
    <x v="312"/>
    <x v="0"/>
    <x v="11"/>
    <x v="0"/>
    <x v="2"/>
    <x v="3"/>
    <n v="0.11"/>
    <n v="0"/>
    <n v="0"/>
    <n v="22"/>
    <n v="14986.6661"/>
    <n v="14000"/>
    <n v="986.67"/>
    <x v="1"/>
    <x v="45"/>
  </r>
  <r>
    <n v="497118"/>
    <n v="637218"/>
    <n v="13000"/>
    <x v="0"/>
    <n v="7.8799999999999995E-2"/>
    <n v="406.65"/>
    <x v="3"/>
    <x v="16"/>
    <x v="5"/>
    <x v="2"/>
    <x v="181"/>
    <x v="0"/>
    <x v="12"/>
    <x v="0"/>
    <x v="6"/>
    <x v="1"/>
    <n v="9"/>
    <n v="1882"/>
    <n v="5.6000000000000001E-2"/>
    <n v="25"/>
    <n v="14351.8436"/>
    <n v="13000"/>
    <n v="1351.84"/>
    <x v="7"/>
    <x v="1"/>
  </r>
  <r>
    <n v="497307"/>
    <n v="637530"/>
    <n v="25000"/>
    <x v="0"/>
    <n v="0.14960000000000001"/>
    <n v="866.16"/>
    <x v="2"/>
    <x v="10"/>
    <x v="9"/>
    <x v="2"/>
    <x v="108"/>
    <x v="1"/>
    <x v="4"/>
    <x v="0"/>
    <x v="1"/>
    <x v="3"/>
    <n v="8.16"/>
    <n v="7449"/>
    <n v="0.41599999999999998"/>
    <n v="53"/>
    <n v="31183.0317"/>
    <n v="25000"/>
    <n v="6183.04"/>
    <x v="14"/>
    <x v="35"/>
  </r>
  <r>
    <n v="761261"/>
    <n v="961674"/>
    <n v="3300"/>
    <x v="0"/>
    <n v="0.1099"/>
    <n v="108.03"/>
    <x v="0"/>
    <x v="3"/>
    <x v="10"/>
    <x v="2"/>
    <x v="721"/>
    <x v="2"/>
    <x v="24"/>
    <x v="0"/>
    <x v="13"/>
    <x v="7"/>
    <n v="4.29"/>
    <n v="2430"/>
    <n v="0.38"/>
    <n v="11"/>
    <n v="3635.4007999999999"/>
    <n v="3300"/>
    <n v="335.4"/>
    <x v="2"/>
    <x v="60"/>
  </r>
  <r>
    <n v="497672"/>
    <n v="638022"/>
    <n v="7000"/>
    <x v="0"/>
    <n v="7.1400000000000005E-2"/>
    <n v="216.58"/>
    <x v="3"/>
    <x v="17"/>
    <x v="2"/>
    <x v="2"/>
    <x v="3507"/>
    <x v="0"/>
    <x v="11"/>
    <x v="0"/>
    <x v="6"/>
    <x v="0"/>
    <n v="12.52"/>
    <n v="0"/>
    <n v="0"/>
    <n v="28"/>
    <n v="7160.2837"/>
    <n v="7000"/>
    <n v="160.28"/>
    <x v="62"/>
    <x v="55"/>
  </r>
  <r>
    <n v="617417"/>
    <n v="791570"/>
    <n v="1500"/>
    <x v="0"/>
    <n v="9.6199999999999994E-2"/>
    <n v="48.14"/>
    <x v="0"/>
    <x v="3"/>
    <x v="6"/>
    <x v="2"/>
    <x v="242"/>
    <x v="2"/>
    <x v="18"/>
    <x v="0"/>
    <x v="6"/>
    <x v="9"/>
    <n v="14.06"/>
    <n v="5969"/>
    <n v="0.91800000000000004"/>
    <n v="11"/>
    <n v="1669.645"/>
    <n v="1500"/>
    <n v="169.65"/>
    <x v="2"/>
    <x v="60"/>
  </r>
  <r>
    <n v="556207"/>
    <n v="716232"/>
    <n v="1500"/>
    <x v="0"/>
    <n v="0.1149"/>
    <n v="49.46"/>
    <x v="0"/>
    <x v="0"/>
    <x v="3"/>
    <x v="2"/>
    <x v="15"/>
    <x v="2"/>
    <x v="14"/>
    <x v="0"/>
    <x v="3"/>
    <x v="1"/>
    <n v="16.440000000000001"/>
    <n v="4578"/>
    <n v="0.77600000000000002"/>
    <n v="8"/>
    <n v="1745.0948000000001"/>
    <n v="1500"/>
    <n v="245.09"/>
    <x v="21"/>
    <x v="26"/>
  </r>
  <r>
    <n v="622190"/>
    <n v="797411"/>
    <n v="7500"/>
    <x v="0"/>
    <n v="9.9900000000000003E-2"/>
    <n v="241.97"/>
    <x v="0"/>
    <x v="0"/>
    <x v="4"/>
    <x v="2"/>
    <x v="3508"/>
    <x v="2"/>
    <x v="18"/>
    <x v="0"/>
    <x v="3"/>
    <x v="17"/>
    <n v="2.87"/>
    <n v="877"/>
    <n v="0.14599999999999999"/>
    <n v="6"/>
    <n v="8418.3611000000001"/>
    <n v="7500"/>
    <n v="918.36"/>
    <x v="21"/>
    <x v="26"/>
  </r>
  <r>
    <n v="499896"/>
    <n v="641823"/>
    <n v="4000"/>
    <x v="0"/>
    <n v="7.8799999999999995E-2"/>
    <n v="125.13"/>
    <x v="3"/>
    <x v="16"/>
    <x v="7"/>
    <x v="2"/>
    <x v="426"/>
    <x v="0"/>
    <x v="12"/>
    <x v="0"/>
    <x v="6"/>
    <x v="37"/>
    <n v="7.54"/>
    <n v="4134"/>
    <n v="0.151"/>
    <n v="32"/>
    <n v="4307.0789999999997"/>
    <n v="4000"/>
    <n v="307.08"/>
    <x v="38"/>
    <x v="58"/>
  </r>
  <r>
    <n v="500101"/>
    <n v="642180"/>
    <n v="2400"/>
    <x v="0"/>
    <n v="0.11360000000000001"/>
    <n v="78.989999999999995"/>
    <x v="0"/>
    <x v="2"/>
    <x v="3"/>
    <x v="2"/>
    <x v="371"/>
    <x v="0"/>
    <x v="12"/>
    <x v="0"/>
    <x v="1"/>
    <x v="4"/>
    <n v="11.6"/>
    <n v="11358"/>
    <n v="0.17299999999999999"/>
    <n v="30"/>
    <n v="2843.8222000000001"/>
    <n v="2400"/>
    <n v="443.82"/>
    <x v="14"/>
    <x v="33"/>
  </r>
  <r>
    <n v="765676"/>
    <n v="966602"/>
    <n v="15600"/>
    <x v="1"/>
    <n v="0.11990000000000001"/>
    <n v="346.94"/>
    <x v="0"/>
    <x v="2"/>
    <x v="4"/>
    <x v="2"/>
    <x v="8"/>
    <x v="1"/>
    <x v="25"/>
    <x v="0"/>
    <x v="3"/>
    <x v="1"/>
    <n v="27.26"/>
    <n v="29827"/>
    <n v="0.45100000000000001"/>
    <n v="25"/>
    <n v="17601.313200000001"/>
    <n v="15600"/>
    <n v="2001.31"/>
    <x v="21"/>
    <x v="26"/>
  </r>
  <r>
    <n v="1018094"/>
    <n v="1246281"/>
    <n v="3000"/>
    <x v="1"/>
    <n v="0.13489999999999999"/>
    <n v="69.02"/>
    <x v="1"/>
    <x v="6"/>
    <x v="3"/>
    <x v="2"/>
    <x v="2634"/>
    <x v="0"/>
    <x v="30"/>
    <x v="0"/>
    <x v="7"/>
    <x v="18"/>
    <n v="3.76"/>
    <n v="2914"/>
    <n v="0.126"/>
    <n v="16"/>
    <n v="3254.0574000000001"/>
    <n v="3000"/>
    <n v="254.06"/>
    <x v="2"/>
    <x v="26"/>
  </r>
  <r>
    <n v="501089"/>
    <n v="643883"/>
    <n v="7500"/>
    <x v="0"/>
    <n v="0.13109999999999999"/>
    <n v="253.09"/>
    <x v="1"/>
    <x v="5"/>
    <x v="8"/>
    <x v="2"/>
    <x v="142"/>
    <x v="0"/>
    <x v="12"/>
    <x v="0"/>
    <x v="3"/>
    <x v="21"/>
    <n v="15.9"/>
    <n v="0"/>
    <n v="0"/>
    <n v="5"/>
    <n v="8798.9748"/>
    <n v="7500"/>
    <n v="1298.97"/>
    <x v="36"/>
    <x v="0"/>
  </r>
  <r>
    <n v="501645"/>
    <n v="644812"/>
    <n v="7500"/>
    <x v="0"/>
    <n v="0.13109999999999999"/>
    <n v="253.09"/>
    <x v="1"/>
    <x v="5"/>
    <x v="9"/>
    <x v="2"/>
    <x v="1800"/>
    <x v="0"/>
    <x v="12"/>
    <x v="0"/>
    <x v="6"/>
    <x v="11"/>
    <n v="17.41"/>
    <n v="14868"/>
    <n v="0.67"/>
    <n v="27"/>
    <n v="9111.5396000000001"/>
    <n v="7500"/>
    <n v="1611.54"/>
    <x v="12"/>
    <x v="33"/>
  </r>
  <r>
    <n v="523687"/>
    <n v="677601"/>
    <n v="1700"/>
    <x v="0"/>
    <n v="0.1038"/>
    <n v="55.16"/>
    <x v="0"/>
    <x v="4"/>
    <x v="9"/>
    <x v="2"/>
    <x v="133"/>
    <x v="2"/>
    <x v="13"/>
    <x v="0"/>
    <x v="6"/>
    <x v="1"/>
    <n v="21.31"/>
    <n v="27528"/>
    <n v="0.86"/>
    <n v="11"/>
    <n v="1960.3669"/>
    <n v="1700"/>
    <n v="260.37"/>
    <x v="21"/>
    <x v="26"/>
  </r>
  <r>
    <n v="503928"/>
    <n v="648666"/>
    <n v="5600"/>
    <x v="0"/>
    <n v="0.10249999999999999"/>
    <n v="181.36"/>
    <x v="0"/>
    <x v="1"/>
    <x v="5"/>
    <x v="2"/>
    <x v="9"/>
    <x v="2"/>
    <x v="12"/>
    <x v="0"/>
    <x v="3"/>
    <x v="19"/>
    <n v="12.9"/>
    <n v="2047"/>
    <n v="0.35299999999999998"/>
    <n v="26"/>
    <n v="6540.0074000000004"/>
    <n v="5600"/>
    <n v="940.01"/>
    <x v="17"/>
    <x v="55"/>
  </r>
  <r>
    <n v="623034"/>
    <n v="798490"/>
    <n v="1400"/>
    <x v="0"/>
    <n v="6.9099999999999995E-2"/>
    <n v="43.18"/>
    <x v="3"/>
    <x v="16"/>
    <x v="11"/>
    <x v="2"/>
    <x v="1553"/>
    <x v="0"/>
    <x v="19"/>
    <x v="0"/>
    <x v="4"/>
    <x v="22"/>
    <n v="21.97"/>
    <n v="3330"/>
    <n v="0.33600000000000002"/>
    <n v="11"/>
    <n v="1521.5061000000001"/>
    <n v="1400"/>
    <n v="121.51"/>
    <x v="21"/>
    <x v="26"/>
  </r>
  <r>
    <n v="504778"/>
    <n v="650104"/>
    <n v="6725"/>
    <x v="0"/>
    <n v="0.1062"/>
    <n v="218.97"/>
    <x v="0"/>
    <x v="3"/>
    <x v="10"/>
    <x v="2"/>
    <x v="144"/>
    <x v="0"/>
    <x v="12"/>
    <x v="0"/>
    <x v="6"/>
    <x v="4"/>
    <n v="12.48"/>
    <n v="3703"/>
    <n v="0.316"/>
    <n v="10"/>
    <n v="7632.5464000000002"/>
    <n v="6725"/>
    <n v="907.55"/>
    <x v="36"/>
    <x v="55"/>
  </r>
  <r>
    <n v="505052"/>
    <n v="650588"/>
    <n v="3000"/>
    <x v="0"/>
    <n v="0.14219999999999999"/>
    <n v="102.86"/>
    <x v="1"/>
    <x v="9"/>
    <x v="1"/>
    <x v="2"/>
    <x v="15"/>
    <x v="1"/>
    <x v="12"/>
    <x v="0"/>
    <x v="6"/>
    <x v="3"/>
    <n v="3.41"/>
    <n v="1306"/>
    <n v="0.54400000000000004"/>
    <n v="6"/>
    <n v="3702.9083999999998"/>
    <n v="3000"/>
    <n v="702.91"/>
    <x v="14"/>
    <x v="35"/>
  </r>
  <r>
    <n v="505096"/>
    <n v="650712"/>
    <n v="7000"/>
    <x v="0"/>
    <n v="0.1459"/>
    <n v="241.26"/>
    <x v="2"/>
    <x v="12"/>
    <x v="2"/>
    <x v="2"/>
    <x v="158"/>
    <x v="2"/>
    <x v="12"/>
    <x v="0"/>
    <x v="3"/>
    <x v="7"/>
    <n v="8.7100000000000009"/>
    <n v="387"/>
    <n v="0.14899999999999999"/>
    <n v="9"/>
    <n v="7750.4771000000001"/>
    <n v="7000"/>
    <n v="750.48"/>
    <x v="38"/>
    <x v="50"/>
  </r>
  <r>
    <n v="521607"/>
    <n v="674528"/>
    <n v="5300"/>
    <x v="0"/>
    <n v="7.1400000000000005E-2"/>
    <n v="163.99"/>
    <x v="3"/>
    <x v="17"/>
    <x v="1"/>
    <x v="2"/>
    <x v="29"/>
    <x v="1"/>
    <x v="4"/>
    <x v="0"/>
    <x v="4"/>
    <x v="0"/>
    <n v="12.17"/>
    <n v="5452"/>
    <n v="0.13100000000000001"/>
    <n v="34"/>
    <n v="5860.6273000000001"/>
    <n v="5300"/>
    <n v="560.63"/>
    <x v="7"/>
    <x v="27"/>
  </r>
  <r>
    <n v="687289"/>
    <n v="877274"/>
    <n v="7000"/>
    <x v="0"/>
    <n v="6.9199999999999998E-2"/>
    <n v="215.89"/>
    <x v="3"/>
    <x v="17"/>
    <x v="4"/>
    <x v="2"/>
    <x v="47"/>
    <x v="0"/>
    <x v="22"/>
    <x v="0"/>
    <x v="7"/>
    <x v="0"/>
    <n v="12.42"/>
    <n v="5142"/>
    <n v="0.73499999999999999"/>
    <n v="21"/>
    <n v="7567.3362999999999"/>
    <n v="7000"/>
    <n v="567.34"/>
    <x v="7"/>
    <x v="27"/>
  </r>
  <r>
    <n v="791047"/>
    <n v="995299"/>
    <n v="16000"/>
    <x v="1"/>
    <n v="0.1479"/>
    <n v="257.52"/>
    <x v="1"/>
    <x v="7"/>
    <x v="11"/>
    <x v="2"/>
    <x v="15"/>
    <x v="2"/>
    <x v="26"/>
    <x v="0"/>
    <x v="10"/>
    <x v="3"/>
    <n v="8.4700000000000006"/>
    <n v="13038"/>
    <n v="0.40500000000000003"/>
    <n v="24"/>
    <n v="12493.250099999999"/>
    <n v="10875"/>
    <n v="1618.25"/>
    <x v="21"/>
    <x v="27"/>
  </r>
  <r>
    <n v="511970"/>
    <n v="661388"/>
    <n v="3000"/>
    <x v="0"/>
    <n v="6.7599999999999993E-2"/>
    <n v="92.31"/>
    <x v="3"/>
    <x v="18"/>
    <x v="11"/>
    <x v="2"/>
    <x v="131"/>
    <x v="0"/>
    <x v="4"/>
    <x v="0"/>
    <x v="6"/>
    <x v="8"/>
    <n v="8.33"/>
    <n v="329"/>
    <n v="2.1999999999999999E-2"/>
    <n v="14"/>
    <n v="3323.5999000000002"/>
    <n v="3000"/>
    <n v="323.60000000000002"/>
    <x v="14"/>
    <x v="35"/>
  </r>
  <r>
    <n v="513431"/>
    <n v="663417"/>
    <n v="14000"/>
    <x v="0"/>
    <n v="7.8799999999999995E-2"/>
    <n v="437.93"/>
    <x v="3"/>
    <x v="16"/>
    <x v="9"/>
    <x v="2"/>
    <x v="3"/>
    <x v="0"/>
    <x v="4"/>
    <x v="0"/>
    <x v="1"/>
    <x v="21"/>
    <n v="21.02"/>
    <n v="18449"/>
    <n v="0.27900000000000003"/>
    <n v="25"/>
    <n v="15766.2516"/>
    <n v="14000"/>
    <n v="1766.25"/>
    <x v="14"/>
    <x v="35"/>
  </r>
  <r>
    <n v="1029273"/>
    <n v="1258631"/>
    <n v="1925"/>
    <x v="0"/>
    <n v="9.9099999999999994E-2"/>
    <n v="62.04"/>
    <x v="0"/>
    <x v="4"/>
    <x v="0"/>
    <x v="2"/>
    <x v="456"/>
    <x v="0"/>
    <x v="30"/>
    <x v="0"/>
    <x v="6"/>
    <x v="16"/>
    <n v="4.79"/>
    <n v="13846"/>
    <n v="0.24299999999999999"/>
    <n v="13"/>
    <n v="2000.674"/>
    <n v="1925"/>
    <n v="75.67"/>
    <x v="1"/>
    <x v="27"/>
  </r>
  <r>
    <n v="513829"/>
    <n v="663995"/>
    <n v="9000"/>
    <x v="0"/>
    <n v="0.10249999999999999"/>
    <n v="291.47000000000003"/>
    <x v="0"/>
    <x v="1"/>
    <x v="5"/>
    <x v="2"/>
    <x v="95"/>
    <x v="2"/>
    <x v="4"/>
    <x v="0"/>
    <x v="4"/>
    <x v="11"/>
    <n v="19.46"/>
    <n v="1328"/>
    <n v="0.19800000000000001"/>
    <n v="25"/>
    <n v="10493.375599999999"/>
    <n v="9000"/>
    <n v="1493.38"/>
    <x v="14"/>
    <x v="35"/>
  </r>
  <r>
    <n v="513881"/>
    <n v="664069"/>
    <n v="2000"/>
    <x v="0"/>
    <n v="9.8799999999999999E-2"/>
    <n v="64.430000000000007"/>
    <x v="0"/>
    <x v="4"/>
    <x v="4"/>
    <x v="2"/>
    <x v="351"/>
    <x v="0"/>
    <x v="4"/>
    <x v="0"/>
    <x v="13"/>
    <x v="8"/>
    <n v="7"/>
    <n v="831"/>
    <n v="9.8000000000000004E-2"/>
    <n v="6"/>
    <n v="2319.3703999999998"/>
    <n v="2000"/>
    <n v="319.37"/>
    <x v="14"/>
    <x v="0"/>
  </r>
  <r>
    <n v="513979"/>
    <n v="664220"/>
    <n v="4000"/>
    <x v="0"/>
    <n v="9.8799999999999999E-2"/>
    <n v="128.85"/>
    <x v="0"/>
    <x v="4"/>
    <x v="10"/>
    <x v="2"/>
    <x v="317"/>
    <x v="0"/>
    <x v="4"/>
    <x v="0"/>
    <x v="4"/>
    <x v="0"/>
    <n v="10.25"/>
    <n v="6516"/>
    <n v="0.27400000000000002"/>
    <n v="30"/>
    <n v="4267.4506000000001"/>
    <n v="4000"/>
    <n v="267.45"/>
    <x v="51"/>
    <x v="48"/>
  </r>
  <r>
    <n v="882675"/>
    <n v="1097919"/>
    <n v="22000"/>
    <x v="1"/>
    <n v="0.1065"/>
    <n v="474.51"/>
    <x v="0"/>
    <x v="1"/>
    <x v="5"/>
    <x v="2"/>
    <x v="69"/>
    <x v="1"/>
    <x v="28"/>
    <x v="0"/>
    <x v="3"/>
    <x v="3"/>
    <n v="9.4700000000000006"/>
    <n v="1475"/>
    <n v="8.7999999999999995E-2"/>
    <n v="7"/>
    <n v="24007.741600000001"/>
    <n v="22000"/>
    <n v="2007.74"/>
    <x v="21"/>
    <x v="27"/>
  </r>
  <r>
    <n v="849145"/>
    <n v="1039334"/>
    <n v="5125"/>
    <x v="0"/>
    <n v="9.9900000000000003E-2"/>
    <n v="165.35"/>
    <x v="0"/>
    <x v="4"/>
    <x v="11"/>
    <x v="2"/>
    <x v="15"/>
    <x v="2"/>
    <x v="27"/>
    <x v="0"/>
    <x v="10"/>
    <x v="3"/>
    <n v="15.25"/>
    <n v="14030"/>
    <n v="0.42899999999999999"/>
    <n v="25"/>
    <n v="5567.6899000000003"/>
    <n v="5125"/>
    <n v="442.69"/>
    <x v="21"/>
    <x v="27"/>
  </r>
  <r>
    <n v="515342"/>
    <n v="666163"/>
    <n v="7000"/>
    <x v="0"/>
    <n v="0.11360000000000001"/>
    <n v="230.37"/>
    <x v="0"/>
    <x v="2"/>
    <x v="9"/>
    <x v="2"/>
    <x v="139"/>
    <x v="2"/>
    <x v="4"/>
    <x v="0"/>
    <x v="1"/>
    <x v="42"/>
    <n v="5.91"/>
    <n v="2788"/>
    <n v="0.62"/>
    <n v="8"/>
    <n v="8294.1460000000006"/>
    <n v="7000"/>
    <n v="1294.1500000000001"/>
    <x v="13"/>
    <x v="44"/>
  </r>
  <r>
    <n v="747449"/>
    <n v="946378"/>
    <n v="16000"/>
    <x v="1"/>
    <n v="0.2359"/>
    <n v="456.49"/>
    <x v="6"/>
    <x v="32"/>
    <x v="4"/>
    <x v="2"/>
    <x v="2237"/>
    <x v="2"/>
    <x v="24"/>
    <x v="0"/>
    <x v="3"/>
    <x v="5"/>
    <n v="18.329999999999998"/>
    <n v="3900"/>
    <n v="0.97499999999999998"/>
    <n v="15"/>
    <n v="20664.8776"/>
    <n v="16000"/>
    <n v="4664.88"/>
    <x v="7"/>
    <x v="29"/>
  </r>
  <r>
    <n v="1016318"/>
    <n v="1244024"/>
    <n v="11200"/>
    <x v="0"/>
    <n v="0.14269999999999999"/>
    <n v="384.26"/>
    <x v="1"/>
    <x v="5"/>
    <x v="9"/>
    <x v="2"/>
    <x v="71"/>
    <x v="2"/>
    <x v="30"/>
    <x v="0"/>
    <x v="4"/>
    <x v="4"/>
    <n v="19.38"/>
    <n v="12566"/>
    <n v="0.72199999999999998"/>
    <n v="33"/>
    <n v="12393.181500000001"/>
    <n v="11200"/>
    <n v="1193.18"/>
    <x v="7"/>
    <x v="29"/>
  </r>
  <r>
    <n v="515853"/>
    <n v="666780"/>
    <n v="6800"/>
    <x v="0"/>
    <n v="7.51E-2"/>
    <n v="211.56"/>
    <x v="3"/>
    <x v="15"/>
    <x v="9"/>
    <x v="2"/>
    <x v="777"/>
    <x v="1"/>
    <x v="4"/>
    <x v="0"/>
    <x v="4"/>
    <x v="0"/>
    <n v="4.92"/>
    <n v="4361"/>
    <n v="8.4000000000000005E-2"/>
    <n v="46"/>
    <n v="7612.4708000000001"/>
    <n v="6800"/>
    <n v="812.47"/>
    <x v="11"/>
    <x v="3"/>
  </r>
  <r>
    <n v="883855"/>
    <n v="1099192"/>
    <n v="5100"/>
    <x v="0"/>
    <n v="6.0299999999999999E-2"/>
    <n v="155.22999999999999"/>
    <x v="3"/>
    <x v="19"/>
    <x v="9"/>
    <x v="2"/>
    <x v="63"/>
    <x v="0"/>
    <x v="28"/>
    <x v="0"/>
    <x v="4"/>
    <x v="16"/>
    <n v="12.69"/>
    <n v="14618"/>
    <n v="0.17899999999999999"/>
    <n v="46"/>
    <n v="5364.3653999999997"/>
    <n v="5100"/>
    <n v="264.37"/>
    <x v="40"/>
    <x v="29"/>
  </r>
  <r>
    <n v="515872"/>
    <n v="666804"/>
    <n v="1400"/>
    <x v="0"/>
    <n v="0.14219999999999999"/>
    <n v="48"/>
    <x v="1"/>
    <x v="9"/>
    <x v="9"/>
    <x v="2"/>
    <x v="3"/>
    <x v="0"/>
    <x v="4"/>
    <x v="0"/>
    <x v="3"/>
    <x v="0"/>
    <n v="3.92"/>
    <n v="0"/>
    <n v="0"/>
    <n v="26"/>
    <n v="1727.4447"/>
    <n v="1400"/>
    <n v="327.44"/>
    <x v="12"/>
    <x v="33"/>
  </r>
  <r>
    <n v="516360"/>
    <n v="667385"/>
    <n v="9250"/>
    <x v="0"/>
    <n v="0.1719"/>
    <n v="330.67"/>
    <x v="5"/>
    <x v="28"/>
    <x v="10"/>
    <x v="2"/>
    <x v="439"/>
    <x v="1"/>
    <x v="16"/>
    <x v="0"/>
    <x v="6"/>
    <x v="21"/>
    <n v="22.01"/>
    <n v="1508"/>
    <n v="0.79400000000000004"/>
    <n v="4"/>
    <n v="11905.2156"/>
    <n v="9250"/>
    <n v="2655.22"/>
    <x v="20"/>
    <x v="34"/>
  </r>
  <r>
    <n v="516611"/>
    <n v="667665"/>
    <n v="4000"/>
    <x v="0"/>
    <n v="0.1062"/>
    <n v="130.24"/>
    <x v="0"/>
    <x v="3"/>
    <x v="9"/>
    <x v="2"/>
    <x v="131"/>
    <x v="0"/>
    <x v="4"/>
    <x v="0"/>
    <x v="1"/>
    <x v="4"/>
    <n v="15.83"/>
    <n v="5527"/>
    <n v="6.2E-2"/>
    <n v="52"/>
    <n v="4688.8900000000003"/>
    <n v="4000"/>
    <n v="688.89"/>
    <x v="13"/>
    <x v="0"/>
  </r>
  <r>
    <n v="516727"/>
    <n v="667822"/>
    <n v="25000"/>
    <x v="1"/>
    <n v="0.183"/>
    <n v="455.56"/>
    <x v="4"/>
    <x v="27"/>
    <x v="3"/>
    <x v="2"/>
    <x v="3"/>
    <x v="1"/>
    <x v="4"/>
    <x v="0"/>
    <x v="6"/>
    <x v="7"/>
    <n v="14.55"/>
    <n v="1426"/>
    <n v="9.1999999999999998E-2"/>
    <n v="19"/>
    <n v="26973.0239"/>
    <n v="17825"/>
    <n v="9148.02"/>
    <x v="26"/>
    <x v="46"/>
  </r>
  <r>
    <n v="517997"/>
    <n v="669523"/>
    <n v="24000"/>
    <x v="1"/>
    <n v="7.8799999999999995E-2"/>
    <n v="350.8"/>
    <x v="3"/>
    <x v="16"/>
    <x v="2"/>
    <x v="2"/>
    <x v="81"/>
    <x v="1"/>
    <x v="4"/>
    <x v="0"/>
    <x v="6"/>
    <x v="0"/>
    <n v="4.5599999999999996"/>
    <n v="9574"/>
    <n v="0.14099999999999999"/>
    <n v="24"/>
    <n v="21048"/>
    <n v="17350"/>
    <n v="3698"/>
    <x v="49"/>
    <x v="1"/>
  </r>
  <r>
    <n v="518331"/>
    <n v="669994"/>
    <n v="4750"/>
    <x v="0"/>
    <n v="0.11360000000000001"/>
    <n v="156.32"/>
    <x v="0"/>
    <x v="2"/>
    <x v="3"/>
    <x v="2"/>
    <x v="30"/>
    <x v="0"/>
    <x v="4"/>
    <x v="0"/>
    <x v="4"/>
    <x v="0"/>
    <n v="24.11"/>
    <n v="9616"/>
    <n v="0.24099999999999999"/>
    <n v="20"/>
    <n v="5627.9502000000002"/>
    <n v="4750"/>
    <n v="877.95"/>
    <x v="13"/>
    <x v="35"/>
  </r>
  <r>
    <n v="518433"/>
    <n v="670130"/>
    <n v="1800"/>
    <x v="0"/>
    <n v="0.1348"/>
    <n v="61.07"/>
    <x v="1"/>
    <x v="8"/>
    <x v="5"/>
    <x v="2"/>
    <x v="308"/>
    <x v="0"/>
    <x v="4"/>
    <x v="0"/>
    <x v="3"/>
    <x v="3"/>
    <n v="3.95"/>
    <n v="4238"/>
    <n v="0.39700000000000002"/>
    <n v="21"/>
    <n v="2025.5507"/>
    <n v="1800"/>
    <n v="225.55"/>
    <x v="6"/>
    <x v="46"/>
  </r>
  <r>
    <n v="519900"/>
    <n v="672078"/>
    <n v="7500"/>
    <x v="1"/>
    <n v="7.1400000000000005E-2"/>
    <n v="149.01"/>
    <x v="3"/>
    <x v="17"/>
    <x v="9"/>
    <x v="2"/>
    <x v="40"/>
    <x v="2"/>
    <x v="4"/>
    <x v="0"/>
    <x v="4"/>
    <x v="4"/>
    <n v="13.24"/>
    <n v="19092"/>
    <n v="0.21299999999999999"/>
    <n v="34"/>
    <n v="8940.24"/>
    <n v="7500"/>
    <n v="1440.24"/>
    <x v="49"/>
    <x v="0"/>
  </r>
  <r>
    <n v="520534"/>
    <n v="672955"/>
    <n v="9000"/>
    <x v="1"/>
    <n v="7.1400000000000005E-2"/>
    <n v="178.81"/>
    <x v="3"/>
    <x v="17"/>
    <x v="11"/>
    <x v="2"/>
    <x v="147"/>
    <x v="0"/>
    <x v="4"/>
    <x v="0"/>
    <x v="7"/>
    <x v="0"/>
    <n v="1.1499999999999999"/>
    <n v="845"/>
    <n v="0.02"/>
    <n v="26"/>
    <n v="9454.7518"/>
    <n v="9000"/>
    <n v="454.75"/>
    <x v="55"/>
    <x v="0"/>
  </r>
  <r>
    <n v="520570"/>
    <n v="673004"/>
    <n v="3500"/>
    <x v="0"/>
    <n v="0.1459"/>
    <n v="120.63"/>
    <x v="2"/>
    <x v="12"/>
    <x v="1"/>
    <x v="2"/>
    <x v="468"/>
    <x v="0"/>
    <x v="4"/>
    <x v="0"/>
    <x v="6"/>
    <x v="3"/>
    <n v="6.82"/>
    <n v="3203"/>
    <n v="0.51700000000000002"/>
    <n v="16"/>
    <n v="4342.7475000000004"/>
    <n v="3500"/>
    <n v="842.75"/>
    <x v="13"/>
    <x v="4"/>
  </r>
  <r>
    <n v="520804"/>
    <n v="673328"/>
    <n v="2000"/>
    <x v="1"/>
    <n v="0.1062"/>
    <n v="43.11"/>
    <x v="0"/>
    <x v="3"/>
    <x v="11"/>
    <x v="2"/>
    <x v="2835"/>
    <x v="0"/>
    <x v="4"/>
    <x v="0"/>
    <x v="7"/>
    <x v="0"/>
    <n v="6"/>
    <n v="1646"/>
    <n v="0.82299999999999995"/>
    <n v="5"/>
    <n v="2511.4050000000002"/>
    <n v="2000"/>
    <n v="511.41"/>
    <x v="20"/>
    <x v="39"/>
  </r>
  <r>
    <n v="520839"/>
    <n v="673383"/>
    <n v="8500"/>
    <x v="0"/>
    <n v="0.13109999999999999"/>
    <n v="286.85000000000002"/>
    <x v="1"/>
    <x v="5"/>
    <x v="10"/>
    <x v="2"/>
    <x v="69"/>
    <x v="0"/>
    <x v="4"/>
    <x v="0"/>
    <x v="4"/>
    <x v="27"/>
    <n v="21.76"/>
    <n v="28677"/>
    <n v="0.91600000000000004"/>
    <n v="17"/>
    <n v="10094.097299999999"/>
    <n v="8500"/>
    <n v="1594.1"/>
    <x v="18"/>
    <x v="31"/>
  </r>
  <r>
    <n v="867848"/>
    <n v="1081569"/>
    <n v="3000"/>
    <x v="0"/>
    <n v="5.9900000000000002E-2"/>
    <n v="91.26"/>
    <x v="3"/>
    <x v="18"/>
    <x v="11"/>
    <x v="2"/>
    <x v="3509"/>
    <x v="1"/>
    <x v="28"/>
    <x v="0"/>
    <x v="1"/>
    <x v="40"/>
    <n v="3.97"/>
    <n v="539"/>
    <n v="4.5999999999999999E-2"/>
    <n v="27"/>
    <n v="3174.8247999999999"/>
    <n v="3000"/>
    <n v="174.82"/>
    <x v="54"/>
    <x v="61"/>
  </r>
  <r>
    <n v="580448"/>
    <n v="746180"/>
    <n v="2550"/>
    <x v="0"/>
    <n v="0.1186"/>
    <n v="84.53"/>
    <x v="0"/>
    <x v="2"/>
    <x v="4"/>
    <x v="2"/>
    <x v="45"/>
    <x v="0"/>
    <x v="16"/>
    <x v="0"/>
    <x v="1"/>
    <x v="3"/>
    <n v="12.65"/>
    <n v="4915"/>
    <n v="0.443"/>
    <n v="23"/>
    <n v="2998.7379999999998"/>
    <n v="2550"/>
    <n v="448.74"/>
    <x v="43"/>
    <x v="61"/>
  </r>
  <r>
    <n v="521595"/>
    <n v="674512"/>
    <n v="2500"/>
    <x v="0"/>
    <n v="0.1149"/>
    <n v="82.43"/>
    <x v="0"/>
    <x v="0"/>
    <x v="11"/>
    <x v="2"/>
    <x v="520"/>
    <x v="0"/>
    <x v="4"/>
    <x v="0"/>
    <x v="10"/>
    <x v="0"/>
    <n v="22.11"/>
    <n v="2835"/>
    <n v="0.91500000000000004"/>
    <n v="14"/>
    <n v="2965.2647999999999"/>
    <n v="2500"/>
    <n v="465.26"/>
    <x v="12"/>
    <x v="64"/>
  </r>
  <r>
    <n v="521924"/>
    <n v="675032"/>
    <n v="15000"/>
    <x v="0"/>
    <n v="0.11119999999999999"/>
    <n v="355.84"/>
    <x v="0"/>
    <x v="3"/>
    <x v="9"/>
    <x v="2"/>
    <x v="45"/>
    <x v="0"/>
    <x v="13"/>
    <x v="0"/>
    <x v="6"/>
    <x v="3"/>
    <n v="19.98"/>
    <n v="20301"/>
    <n v="0.313"/>
    <n v="38"/>
    <n v="12811.130800000001"/>
    <n v="10850"/>
    <n v="1961.13"/>
    <x v="13"/>
    <x v="38"/>
  </r>
  <r>
    <n v="522382"/>
    <n v="675702"/>
    <n v="21000"/>
    <x v="1"/>
    <n v="0.1149"/>
    <n v="290.79000000000002"/>
    <x v="0"/>
    <x v="0"/>
    <x v="10"/>
    <x v="2"/>
    <x v="3510"/>
    <x v="2"/>
    <x v="13"/>
    <x v="0"/>
    <x v="6"/>
    <x v="11"/>
    <n v="1.04"/>
    <n v="13234"/>
    <n v="0.26800000000000002"/>
    <n v="28"/>
    <n v="17464.8"/>
    <n v="13225"/>
    <n v="4224.8"/>
    <x v="49"/>
    <x v="55"/>
  </r>
  <r>
    <n v="522450"/>
    <n v="675787"/>
    <n v="3000"/>
    <x v="0"/>
    <n v="7.8799999999999995E-2"/>
    <n v="93.85"/>
    <x v="3"/>
    <x v="16"/>
    <x v="9"/>
    <x v="2"/>
    <x v="122"/>
    <x v="1"/>
    <x v="4"/>
    <x v="0"/>
    <x v="9"/>
    <x v="29"/>
    <n v="14.39"/>
    <n v="867"/>
    <n v="0.222"/>
    <n v="27"/>
    <n v="3378.4085"/>
    <n v="3000"/>
    <n v="378.41"/>
    <x v="13"/>
    <x v="47"/>
  </r>
  <r>
    <n v="522459"/>
    <n v="675802"/>
    <n v="3500"/>
    <x v="0"/>
    <n v="0.1361"/>
    <n v="118.96"/>
    <x v="1"/>
    <x v="5"/>
    <x v="8"/>
    <x v="2"/>
    <x v="131"/>
    <x v="0"/>
    <x v="4"/>
    <x v="0"/>
    <x v="9"/>
    <x v="24"/>
    <n v="17.440000000000001"/>
    <n v="0"/>
    <n v="0"/>
    <n v="9"/>
    <n v="4282.88"/>
    <n v="3500"/>
    <n v="782.88"/>
    <x v="13"/>
    <x v="62"/>
  </r>
  <r>
    <n v="881238"/>
    <n v="1096337"/>
    <n v="11900"/>
    <x v="1"/>
    <n v="0.1065"/>
    <n v="256.67"/>
    <x v="0"/>
    <x v="1"/>
    <x v="6"/>
    <x v="2"/>
    <x v="3511"/>
    <x v="0"/>
    <x v="28"/>
    <x v="0"/>
    <x v="7"/>
    <x v="11"/>
    <n v="11.88"/>
    <n v="0"/>
    <n v="0"/>
    <n v="37"/>
    <n v="13252.1387"/>
    <n v="11900"/>
    <n v="1352.14"/>
    <x v="54"/>
    <x v="61"/>
  </r>
  <r>
    <n v="523516"/>
    <n v="677349"/>
    <n v="7000"/>
    <x v="1"/>
    <n v="0.16819999999999999"/>
    <n v="173.3"/>
    <x v="5"/>
    <x v="22"/>
    <x v="9"/>
    <x v="2"/>
    <x v="60"/>
    <x v="2"/>
    <x v="13"/>
    <x v="0"/>
    <x v="3"/>
    <x v="1"/>
    <n v="15.65"/>
    <n v="23510"/>
    <n v="0.91100000000000003"/>
    <n v="41"/>
    <n v="10391.17"/>
    <n v="7000"/>
    <n v="3391.17"/>
    <x v="65"/>
    <x v="0"/>
  </r>
  <r>
    <n v="758355"/>
    <n v="958512"/>
    <n v="35000"/>
    <x v="0"/>
    <n v="0.16889999999999999"/>
    <n v="1245.94"/>
    <x v="2"/>
    <x v="14"/>
    <x v="9"/>
    <x v="2"/>
    <x v="150"/>
    <x v="1"/>
    <x v="24"/>
    <x v="0"/>
    <x v="4"/>
    <x v="18"/>
    <n v="8.9700000000000006"/>
    <n v="39779"/>
    <n v="0.89900000000000002"/>
    <n v="25"/>
    <n v="41825.964999999997"/>
    <n v="35000"/>
    <n v="6825.96"/>
    <x v="54"/>
    <x v="61"/>
  </r>
  <r>
    <n v="797209"/>
    <n v="1002152"/>
    <n v="7000"/>
    <x v="0"/>
    <n v="0.1399"/>
    <n v="239.21"/>
    <x v="1"/>
    <x v="8"/>
    <x v="9"/>
    <x v="2"/>
    <x v="212"/>
    <x v="0"/>
    <x v="25"/>
    <x v="0"/>
    <x v="1"/>
    <x v="1"/>
    <n v="22.22"/>
    <n v="10836"/>
    <n v="0.72199999999999998"/>
    <n v="26"/>
    <n v="8072.7858999999999"/>
    <n v="7000"/>
    <n v="1072.79"/>
    <x v="54"/>
    <x v="61"/>
  </r>
  <r>
    <n v="524034"/>
    <n v="678057"/>
    <n v="12000"/>
    <x v="0"/>
    <n v="7.8799999999999995E-2"/>
    <n v="297.95999999999998"/>
    <x v="3"/>
    <x v="16"/>
    <x v="1"/>
    <x v="2"/>
    <x v="12"/>
    <x v="2"/>
    <x v="13"/>
    <x v="0"/>
    <x v="4"/>
    <x v="3"/>
    <n v="10.38"/>
    <n v="12123"/>
    <n v="0.29299999999999998"/>
    <n v="32"/>
    <n v="10727.094800000001"/>
    <n v="9525"/>
    <n v="1202.0899999999999"/>
    <x v="13"/>
    <x v="0"/>
  </r>
  <r>
    <n v="608120"/>
    <n v="780105"/>
    <n v="6400"/>
    <x v="0"/>
    <n v="5.4199999999999998E-2"/>
    <n v="193.03"/>
    <x v="3"/>
    <x v="19"/>
    <x v="3"/>
    <x v="2"/>
    <x v="188"/>
    <x v="2"/>
    <x v="19"/>
    <x v="0"/>
    <x v="13"/>
    <x v="21"/>
    <n v="9.7200000000000006"/>
    <n v="1276"/>
    <n v="0.113"/>
    <n v="25"/>
    <n v="6680.9458000000004"/>
    <n v="6400"/>
    <n v="280.95"/>
    <x v="40"/>
    <x v="61"/>
  </r>
  <r>
    <n v="525363"/>
    <n v="679762"/>
    <n v="14400"/>
    <x v="1"/>
    <n v="0.1149"/>
    <n v="221.53"/>
    <x v="0"/>
    <x v="0"/>
    <x v="8"/>
    <x v="2"/>
    <x v="81"/>
    <x v="1"/>
    <x v="13"/>
    <x v="0"/>
    <x v="3"/>
    <x v="4"/>
    <n v="19.2"/>
    <n v="9181"/>
    <n v="0.17199999999999999"/>
    <n v="45"/>
    <n v="12751.741400000001"/>
    <n v="10075"/>
    <n v="2676.74"/>
    <x v="16"/>
    <x v="30"/>
  </r>
  <r>
    <n v="1005988"/>
    <n v="1232372"/>
    <n v="3800"/>
    <x v="0"/>
    <n v="6.6199999999999995E-2"/>
    <n v="116.68"/>
    <x v="3"/>
    <x v="18"/>
    <x v="9"/>
    <x v="2"/>
    <x v="1054"/>
    <x v="0"/>
    <x v="30"/>
    <x v="0"/>
    <x v="1"/>
    <x v="1"/>
    <n v="3.91"/>
    <n v="14344"/>
    <n v="2.5999999999999999E-2"/>
    <n v="25"/>
    <n v="4016.0816"/>
    <n v="3800"/>
    <n v="216.08"/>
    <x v="54"/>
    <x v="61"/>
  </r>
  <r>
    <n v="526180"/>
    <n v="680734"/>
    <n v="7600"/>
    <x v="0"/>
    <n v="7.8799999999999995E-2"/>
    <n v="237.74"/>
    <x v="3"/>
    <x v="16"/>
    <x v="11"/>
    <x v="2"/>
    <x v="45"/>
    <x v="0"/>
    <x v="13"/>
    <x v="0"/>
    <x v="3"/>
    <x v="17"/>
    <n v="0.63"/>
    <n v="725"/>
    <n v="6.6000000000000003E-2"/>
    <n v="9"/>
    <n v="7763.1220999999996"/>
    <n v="7600"/>
    <n v="163.12"/>
    <x v="9"/>
    <x v="65"/>
  </r>
  <r>
    <n v="609219"/>
    <n v="781451"/>
    <n v="24000"/>
    <x v="1"/>
    <n v="9.9900000000000003E-2"/>
    <n v="322.89"/>
    <x v="0"/>
    <x v="0"/>
    <x v="1"/>
    <x v="2"/>
    <x v="45"/>
    <x v="1"/>
    <x v="18"/>
    <x v="0"/>
    <x v="1"/>
    <x v="8"/>
    <n v="7.05"/>
    <n v="7742"/>
    <n v="0.58199999999999996"/>
    <n v="12"/>
    <n v="17673.879300000001"/>
    <n v="15200"/>
    <n v="2473.88"/>
    <x v="54"/>
    <x v="61"/>
  </r>
  <r>
    <n v="528485"/>
    <n v="683493"/>
    <n v="8500"/>
    <x v="0"/>
    <n v="7.51E-2"/>
    <n v="264.45"/>
    <x v="3"/>
    <x v="15"/>
    <x v="3"/>
    <x v="2"/>
    <x v="29"/>
    <x v="1"/>
    <x v="13"/>
    <x v="0"/>
    <x v="4"/>
    <x v="1"/>
    <n v="22.93"/>
    <n v="17913"/>
    <n v="0.59699999999999998"/>
    <n v="37"/>
    <n v="9373.8976000000002"/>
    <n v="8500"/>
    <n v="873.9"/>
    <x v="18"/>
    <x v="8"/>
  </r>
  <r>
    <n v="528648"/>
    <n v="683686"/>
    <n v="18000"/>
    <x v="0"/>
    <n v="0.1075"/>
    <n v="587.16999999999996"/>
    <x v="0"/>
    <x v="1"/>
    <x v="3"/>
    <x v="2"/>
    <x v="788"/>
    <x v="1"/>
    <x v="13"/>
    <x v="0"/>
    <x v="6"/>
    <x v="16"/>
    <n v="7.94"/>
    <n v="17611"/>
    <n v="0.52600000000000002"/>
    <n v="34"/>
    <n v="20994.163100000002"/>
    <n v="18000"/>
    <n v="2994.16"/>
    <x v="21"/>
    <x v="0"/>
  </r>
  <r>
    <n v="1061194"/>
    <n v="1292992"/>
    <n v="5600"/>
    <x v="0"/>
    <n v="6.0299999999999999E-2"/>
    <n v="170.44"/>
    <x v="3"/>
    <x v="19"/>
    <x v="11"/>
    <x v="2"/>
    <x v="1570"/>
    <x v="0"/>
    <x v="31"/>
    <x v="0"/>
    <x v="7"/>
    <x v="1"/>
    <n v="3.97"/>
    <n v="3777"/>
    <n v="2.7E-2"/>
    <n v="44"/>
    <n v="5875.1071000000002"/>
    <n v="5600"/>
    <n v="275.11"/>
    <x v="43"/>
    <x v="28"/>
  </r>
  <r>
    <n v="529653"/>
    <n v="684935"/>
    <n v="4000"/>
    <x v="0"/>
    <n v="0.14349999999999999"/>
    <n v="137.4"/>
    <x v="1"/>
    <x v="7"/>
    <x v="7"/>
    <x v="2"/>
    <x v="164"/>
    <x v="1"/>
    <x v="13"/>
    <x v="0"/>
    <x v="1"/>
    <x v="3"/>
    <n v="6.27"/>
    <n v="3032"/>
    <n v="0.625"/>
    <n v="14"/>
    <n v="4946.3726999999999"/>
    <n v="4000"/>
    <n v="946.37"/>
    <x v="16"/>
    <x v="0"/>
  </r>
  <r>
    <n v="618169"/>
    <n v="792461"/>
    <n v="1000"/>
    <x v="0"/>
    <n v="0.1036"/>
    <n v="32.44"/>
    <x v="0"/>
    <x v="2"/>
    <x v="0"/>
    <x v="2"/>
    <x v="3512"/>
    <x v="2"/>
    <x v="18"/>
    <x v="0"/>
    <x v="3"/>
    <x v="30"/>
    <n v="13.18"/>
    <n v="0"/>
    <n v="0"/>
    <n v="4"/>
    <n v="1149.0036"/>
    <n v="1000"/>
    <n v="134"/>
    <x v="43"/>
    <x v="28"/>
  </r>
  <r>
    <n v="870162"/>
    <n v="1081883"/>
    <n v="1250"/>
    <x v="0"/>
    <n v="5.4199999999999998E-2"/>
    <n v="37.700000000000003"/>
    <x v="3"/>
    <x v="19"/>
    <x v="11"/>
    <x v="2"/>
    <x v="8"/>
    <x v="0"/>
    <x v="28"/>
    <x v="0"/>
    <x v="3"/>
    <x v="23"/>
    <n v="19.29"/>
    <n v="124386"/>
    <n v="0.314"/>
    <n v="22"/>
    <n v="1325.9019000000001"/>
    <n v="1250"/>
    <n v="75.900000000000006"/>
    <x v="17"/>
    <x v="28"/>
  </r>
  <r>
    <n v="531560"/>
    <n v="687205"/>
    <n v="4800"/>
    <x v="0"/>
    <n v="0.13980000000000001"/>
    <n v="164.01"/>
    <x v="1"/>
    <x v="8"/>
    <x v="0"/>
    <x v="2"/>
    <x v="3513"/>
    <x v="0"/>
    <x v="13"/>
    <x v="0"/>
    <x v="6"/>
    <x v="14"/>
    <n v="3.85"/>
    <n v="2628"/>
    <n v="0.61099999999999999"/>
    <n v="6"/>
    <n v="5876.4893000000002"/>
    <n v="4800"/>
    <n v="1076.49"/>
    <x v="17"/>
    <x v="24"/>
  </r>
  <r>
    <n v="646705"/>
    <n v="827423"/>
    <n v="9000"/>
    <x v="0"/>
    <n v="0.12230000000000001"/>
    <n v="299.92"/>
    <x v="1"/>
    <x v="6"/>
    <x v="6"/>
    <x v="2"/>
    <x v="3"/>
    <x v="2"/>
    <x v="20"/>
    <x v="0"/>
    <x v="3"/>
    <x v="0"/>
    <n v="1.68"/>
    <n v="2155"/>
    <n v="0.34799999999999998"/>
    <n v="8"/>
    <n v="9930.5085999999992"/>
    <n v="9000"/>
    <n v="930.51"/>
    <x v="43"/>
    <x v="28"/>
  </r>
  <r>
    <n v="531980"/>
    <n v="687698"/>
    <n v="7500"/>
    <x v="1"/>
    <n v="0.1149"/>
    <n v="164.91"/>
    <x v="0"/>
    <x v="0"/>
    <x v="9"/>
    <x v="2"/>
    <x v="11"/>
    <x v="0"/>
    <x v="13"/>
    <x v="0"/>
    <x v="1"/>
    <x v="30"/>
    <n v="15.6"/>
    <n v="8900"/>
    <n v="0.43"/>
    <n v="28"/>
    <n v="9386.8091000000004"/>
    <n v="7500"/>
    <n v="1886.81"/>
    <x v="14"/>
    <x v="1"/>
  </r>
  <r>
    <n v="532058"/>
    <n v="687786"/>
    <n v="14000"/>
    <x v="0"/>
    <n v="0.11119999999999999"/>
    <n v="459.14"/>
    <x v="0"/>
    <x v="3"/>
    <x v="9"/>
    <x v="2"/>
    <x v="69"/>
    <x v="1"/>
    <x v="13"/>
    <x v="0"/>
    <x v="1"/>
    <x v="21"/>
    <n v="0.52"/>
    <n v="1284"/>
    <n v="3.1E-2"/>
    <n v="18"/>
    <n v="16534.978200000001"/>
    <n v="14000"/>
    <n v="2534.98"/>
    <x v="16"/>
    <x v="30"/>
  </r>
  <r>
    <n v="532218"/>
    <n v="676582"/>
    <n v="24250"/>
    <x v="1"/>
    <n v="0.1186"/>
    <n v="335.38"/>
    <x v="0"/>
    <x v="2"/>
    <x v="2"/>
    <x v="2"/>
    <x v="1254"/>
    <x v="2"/>
    <x v="13"/>
    <x v="0"/>
    <x v="3"/>
    <x v="1"/>
    <n v="4.7300000000000004"/>
    <n v="0"/>
    <n v="0"/>
    <n v="30"/>
    <n v="19299.860700000001"/>
    <n v="15125"/>
    <n v="4174.8599999999997"/>
    <x v="20"/>
    <x v="39"/>
  </r>
  <r>
    <n v="532352"/>
    <n v="688113"/>
    <n v="12000"/>
    <x v="0"/>
    <n v="0.1323"/>
    <n v="405.66"/>
    <x v="1"/>
    <x v="6"/>
    <x v="4"/>
    <x v="2"/>
    <x v="281"/>
    <x v="1"/>
    <x v="13"/>
    <x v="0"/>
    <x v="1"/>
    <x v="1"/>
    <n v="22.91"/>
    <n v="23400"/>
    <n v="0.76200000000000001"/>
    <n v="29"/>
    <n v="14605.1913"/>
    <n v="12000"/>
    <n v="2605.19"/>
    <x v="16"/>
    <x v="0"/>
  </r>
  <r>
    <n v="532662"/>
    <n v="688508"/>
    <n v="16000"/>
    <x v="1"/>
    <n v="0.16450000000000001"/>
    <n v="242.51"/>
    <x v="5"/>
    <x v="26"/>
    <x v="8"/>
    <x v="2"/>
    <x v="119"/>
    <x v="0"/>
    <x v="13"/>
    <x v="0"/>
    <x v="8"/>
    <x v="0"/>
    <n v="18.57"/>
    <n v="14701"/>
    <n v="0.42499999999999999"/>
    <n v="39"/>
    <n v="13662.2497"/>
    <n v="9875"/>
    <n v="3787.25"/>
    <x v="16"/>
    <x v="30"/>
  </r>
  <r>
    <n v="533220"/>
    <n v="689222"/>
    <n v="2100"/>
    <x v="1"/>
    <n v="0.1361"/>
    <n v="48.44"/>
    <x v="1"/>
    <x v="5"/>
    <x v="9"/>
    <x v="2"/>
    <x v="15"/>
    <x v="2"/>
    <x v="13"/>
    <x v="0"/>
    <x v="7"/>
    <x v="26"/>
    <n v="4.05"/>
    <n v="7136"/>
    <n v="0.83"/>
    <n v="21"/>
    <n v="2880.55"/>
    <n v="2100"/>
    <n v="780.55"/>
    <x v="49"/>
    <x v="1"/>
  </r>
  <r>
    <n v="724040"/>
    <n v="919104"/>
    <n v="1000"/>
    <x v="0"/>
    <n v="0.1111"/>
    <n v="32.799999999999997"/>
    <x v="0"/>
    <x v="2"/>
    <x v="3"/>
    <x v="2"/>
    <x v="721"/>
    <x v="0"/>
    <x v="23"/>
    <x v="0"/>
    <x v="7"/>
    <x v="1"/>
    <n v="4.71"/>
    <n v="3096"/>
    <n v="0.88500000000000001"/>
    <n v="24"/>
    <n v="1136.69"/>
    <n v="1000"/>
    <n v="136.69"/>
    <x v="54"/>
    <x v="28"/>
  </r>
  <r>
    <n v="533354"/>
    <n v="689397"/>
    <n v="1500"/>
    <x v="1"/>
    <n v="0.17560000000000001"/>
    <n v="37.74"/>
    <x v="5"/>
    <x v="25"/>
    <x v="1"/>
    <x v="2"/>
    <x v="9"/>
    <x v="0"/>
    <x v="13"/>
    <x v="0"/>
    <x v="7"/>
    <x v="26"/>
    <n v="18.72"/>
    <n v="4011"/>
    <n v="0.85299999999999998"/>
    <n v="8"/>
    <n v="2279.0700000000002"/>
    <n v="1500"/>
    <n v="764.07"/>
    <x v="81"/>
    <x v="40"/>
  </r>
  <r>
    <n v="534867"/>
    <n v="691222"/>
    <n v="13750"/>
    <x v="1"/>
    <n v="0.16320000000000001"/>
    <n v="336.72"/>
    <x v="2"/>
    <x v="13"/>
    <x v="1"/>
    <x v="2"/>
    <x v="22"/>
    <x v="2"/>
    <x v="14"/>
    <x v="0"/>
    <x v="6"/>
    <x v="27"/>
    <n v="18.84"/>
    <n v="13155"/>
    <n v="0.441"/>
    <n v="23"/>
    <n v="20202.8"/>
    <n v="13750"/>
    <n v="6452.8"/>
    <x v="81"/>
    <x v="40"/>
  </r>
  <r>
    <n v="535218"/>
    <n v="691613"/>
    <n v="3000"/>
    <x v="0"/>
    <n v="6.7599999999999993E-2"/>
    <n v="92.31"/>
    <x v="3"/>
    <x v="18"/>
    <x v="3"/>
    <x v="2"/>
    <x v="1"/>
    <x v="1"/>
    <x v="13"/>
    <x v="0"/>
    <x v="1"/>
    <x v="29"/>
    <n v="2.2999999999999998"/>
    <n v="17"/>
    <n v="1E-3"/>
    <n v="46"/>
    <n v="3080.3069999999998"/>
    <n v="3000"/>
    <n v="80.31"/>
    <x v="46"/>
    <x v="47"/>
  </r>
  <r>
    <n v="1000280"/>
    <n v="1225512"/>
    <n v="24000"/>
    <x v="1"/>
    <n v="0.12690000000000001"/>
    <n v="542.28"/>
    <x v="0"/>
    <x v="2"/>
    <x v="9"/>
    <x v="2"/>
    <x v="40"/>
    <x v="2"/>
    <x v="30"/>
    <x v="0"/>
    <x v="6"/>
    <x v="4"/>
    <n v="0.65"/>
    <n v="1815"/>
    <n v="0.04"/>
    <n v="17"/>
    <n v="27022.621200000001"/>
    <n v="24000"/>
    <n v="3022.62"/>
    <x v="43"/>
    <x v="28"/>
  </r>
  <r>
    <n v="535510"/>
    <n v="691950"/>
    <n v="2400"/>
    <x v="0"/>
    <n v="0.1075"/>
    <n v="78.290000000000006"/>
    <x v="0"/>
    <x v="1"/>
    <x v="11"/>
    <x v="2"/>
    <x v="227"/>
    <x v="0"/>
    <x v="13"/>
    <x v="0"/>
    <x v="6"/>
    <x v="0"/>
    <n v="7.09"/>
    <n v="5808"/>
    <n v="0.39800000000000002"/>
    <n v="6"/>
    <n v="2818.5241999999998"/>
    <n v="2400"/>
    <n v="418.52"/>
    <x v="16"/>
    <x v="50"/>
  </r>
  <r>
    <n v="537354"/>
    <n v="694154"/>
    <n v="2500"/>
    <x v="0"/>
    <n v="0.1186"/>
    <n v="82.87"/>
    <x v="0"/>
    <x v="2"/>
    <x v="9"/>
    <x v="2"/>
    <x v="1390"/>
    <x v="0"/>
    <x v="14"/>
    <x v="0"/>
    <x v="6"/>
    <x v="11"/>
    <n v="9.49"/>
    <n v="6785"/>
    <n v="0.90500000000000003"/>
    <n v="9"/>
    <n v="2983.8090000000002"/>
    <n v="2500"/>
    <n v="483.81"/>
    <x v="16"/>
    <x v="3"/>
  </r>
  <r>
    <n v="538287"/>
    <n v="695228"/>
    <n v="7500"/>
    <x v="0"/>
    <n v="7.8799999999999995E-2"/>
    <n v="234.61"/>
    <x v="3"/>
    <x v="16"/>
    <x v="10"/>
    <x v="2"/>
    <x v="1110"/>
    <x v="1"/>
    <x v="13"/>
    <x v="0"/>
    <x v="3"/>
    <x v="0"/>
    <n v="14.1"/>
    <n v="77875"/>
    <n v="0.72599999999999998"/>
    <n v="24"/>
    <n v="8430.8297999999995"/>
    <n v="7500"/>
    <n v="930.83"/>
    <x v="11"/>
    <x v="8"/>
  </r>
  <r>
    <n v="834769"/>
    <n v="1044653"/>
    <n v="35000"/>
    <x v="0"/>
    <n v="8.4900000000000003E-2"/>
    <n v="1104.71"/>
    <x v="3"/>
    <x v="16"/>
    <x v="2"/>
    <x v="2"/>
    <x v="54"/>
    <x v="1"/>
    <x v="27"/>
    <x v="0"/>
    <x v="2"/>
    <x v="20"/>
    <n v="3.4"/>
    <n v="47827"/>
    <n v="0"/>
    <n v="34"/>
    <n v="38056.448400000001"/>
    <n v="35000"/>
    <n v="3056.45"/>
    <x v="17"/>
    <x v="24"/>
  </r>
  <r>
    <n v="539769"/>
    <n v="696949"/>
    <n v="20000"/>
    <x v="1"/>
    <n v="0.1186"/>
    <n v="334.27"/>
    <x v="0"/>
    <x v="2"/>
    <x v="9"/>
    <x v="2"/>
    <x v="3514"/>
    <x v="1"/>
    <x v="14"/>
    <x v="0"/>
    <x v="1"/>
    <x v="34"/>
    <n v="1.21"/>
    <n v="1267"/>
    <n v="0.109"/>
    <n v="25"/>
    <n v="19944.12"/>
    <n v="15075"/>
    <n v="4869.12"/>
    <x v="65"/>
    <x v="64"/>
  </r>
  <r>
    <n v="540772"/>
    <n v="698130"/>
    <n v="2500"/>
    <x v="0"/>
    <n v="0.1361"/>
    <n v="84.98"/>
    <x v="1"/>
    <x v="5"/>
    <x v="2"/>
    <x v="2"/>
    <x v="3515"/>
    <x v="0"/>
    <x v="14"/>
    <x v="0"/>
    <x v="9"/>
    <x v="11"/>
    <n v="20.52"/>
    <n v="665"/>
    <n v="0.155"/>
    <n v="7"/>
    <n v="3059.0286999999998"/>
    <n v="2500"/>
    <n v="559.03"/>
    <x v="16"/>
    <x v="30"/>
  </r>
  <r>
    <n v="541339"/>
    <n v="698767"/>
    <n v="3250"/>
    <x v="0"/>
    <n v="7.51E-2"/>
    <n v="101.12"/>
    <x v="3"/>
    <x v="15"/>
    <x v="4"/>
    <x v="2"/>
    <x v="15"/>
    <x v="0"/>
    <x v="14"/>
    <x v="0"/>
    <x v="3"/>
    <x v="8"/>
    <n v="13.85"/>
    <n v="8256"/>
    <n v="0.312"/>
    <n v="16"/>
    <n v="3445.4014999999999"/>
    <n v="3250"/>
    <n v="195.4"/>
    <x v="38"/>
    <x v="46"/>
  </r>
  <r>
    <n v="541524"/>
    <n v="698948"/>
    <n v="9200"/>
    <x v="0"/>
    <n v="0.1186"/>
    <n v="304.95999999999998"/>
    <x v="0"/>
    <x v="2"/>
    <x v="11"/>
    <x v="2"/>
    <x v="1376"/>
    <x v="0"/>
    <x v="14"/>
    <x v="0"/>
    <x v="3"/>
    <x v="4"/>
    <n v="18.239999999999998"/>
    <n v="16547"/>
    <n v="0.59099999999999997"/>
    <n v="23"/>
    <n v="9791.3413999999993"/>
    <n v="9200"/>
    <n v="591.34"/>
    <x v="51"/>
    <x v="1"/>
  </r>
  <r>
    <n v="542299"/>
    <n v="699855"/>
    <n v="4000"/>
    <x v="0"/>
    <n v="6.7599999999999993E-2"/>
    <n v="123.07"/>
    <x v="3"/>
    <x v="18"/>
    <x v="11"/>
    <x v="2"/>
    <x v="4"/>
    <x v="0"/>
    <x v="14"/>
    <x v="0"/>
    <x v="3"/>
    <x v="3"/>
    <n v="9.74"/>
    <n v="4195"/>
    <n v="3.4000000000000002E-2"/>
    <n v="31"/>
    <n v="4412.0064000000002"/>
    <n v="4000"/>
    <n v="412.01"/>
    <x v="43"/>
    <x v="72"/>
  </r>
  <r>
    <n v="543083"/>
    <n v="700714"/>
    <n v="3500"/>
    <x v="0"/>
    <n v="0.14349999999999999"/>
    <n v="120.22"/>
    <x v="1"/>
    <x v="7"/>
    <x v="10"/>
    <x v="2"/>
    <x v="45"/>
    <x v="2"/>
    <x v="14"/>
    <x v="0"/>
    <x v="2"/>
    <x v="1"/>
    <n v="8.5"/>
    <n v="0"/>
    <n v="0"/>
    <n v="5"/>
    <n v="4298.8248999999996"/>
    <n v="3500"/>
    <n v="798.82"/>
    <x v="8"/>
    <x v="4"/>
  </r>
  <r>
    <n v="545040"/>
    <n v="703009"/>
    <n v="2000"/>
    <x v="0"/>
    <n v="6.3899999999999998E-2"/>
    <n v="61.2"/>
    <x v="3"/>
    <x v="19"/>
    <x v="11"/>
    <x v="2"/>
    <x v="239"/>
    <x v="0"/>
    <x v="14"/>
    <x v="0"/>
    <x v="3"/>
    <x v="0"/>
    <n v="7.65"/>
    <n v="3042"/>
    <n v="5.3999999999999999E-2"/>
    <n v="18"/>
    <n v="2203.3483999999999"/>
    <n v="2000"/>
    <n v="203.35"/>
    <x v="19"/>
    <x v="62"/>
  </r>
  <r>
    <n v="706523"/>
    <n v="898740"/>
    <n v="5500"/>
    <x v="0"/>
    <n v="7.6600000000000001E-2"/>
    <n v="171.49"/>
    <x v="3"/>
    <x v="16"/>
    <x v="8"/>
    <x v="2"/>
    <x v="188"/>
    <x v="0"/>
    <x v="22"/>
    <x v="0"/>
    <x v="3"/>
    <x v="17"/>
    <n v="24.42"/>
    <n v="894"/>
    <n v="0.14399999999999999"/>
    <n v="6"/>
    <n v="6047.3374999999996"/>
    <n v="5500"/>
    <n v="547.34"/>
    <x v="8"/>
    <x v="24"/>
  </r>
  <r>
    <n v="545452"/>
    <n v="703484"/>
    <n v="7000"/>
    <x v="0"/>
    <n v="7.1400000000000005E-2"/>
    <n v="216.59"/>
    <x v="3"/>
    <x v="17"/>
    <x v="9"/>
    <x v="2"/>
    <x v="60"/>
    <x v="0"/>
    <x v="14"/>
    <x v="0"/>
    <x v="3"/>
    <x v="4"/>
    <n v="15.39"/>
    <n v="11612"/>
    <n v="0.221"/>
    <n v="40"/>
    <n v="7797.7632999999996"/>
    <n v="7000"/>
    <n v="797.76"/>
    <x v="16"/>
    <x v="41"/>
  </r>
  <r>
    <n v="545648"/>
    <n v="703720"/>
    <n v="6500"/>
    <x v="0"/>
    <n v="0.16450000000000001"/>
    <n v="229.97"/>
    <x v="5"/>
    <x v="26"/>
    <x v="9"/>
    <x v="2"/>
    <x v="3"/>
    <x v="0"/>
    <x v="14"/>
    <x v="0"/>
    <x v="3"/>
    <x v="4"/>
    <n v="15.22"/>
    <n v="12017"/>
    <n v="0.69499999999999995"/>
    <n v="16"/>
    <n v="8279.1543000000001"/>
    <n v="6500"/>
    <n v="1779.15"/>
    <x v="16"/>
    <x v="0"/>
  </r>
  <r>
    <n v="546608"/>
    <n v="704836"/>
    <n v="20000"/>
    <x v="0"/>
    <n v="7.8799999999999995E-2"/>
    <n v="625.63"/>
    <x v="3"/>
    <x v="16"/>
    <x v="5"/>
    <x v="2"/>
    <x v="81"/>
    <x v="1"/>
    <x v="14"/>
    <x v="0"/>
    <x v="4"/>
    <x v="1"/>
    <n v="12.99"/>
    <n v="26359"/>
    <n v="0.34100000000000003"/>
    <n v="26"/>
    <n v="22523.859899999999"/>
    <n v="20000"/>
    <n v="2523.86"/>
    <x v="19"/>
    <x v="0"/>
  </r>
  <r>
    <n v="547475"/>
    <n v="705908"/>
    <n v="4000"/>
    <x v="0"/>
    <n v="0.1472"/>
    <n v="138.12"/>
    <x v="1"/>
    <x v="9"/>
    <x v="4"/>
    <x v="2"/>
    <x v="46"/>
    <x v="1"/>
    <x v="14"/>
    <x v="0"/>
    <x v="12"/>
    <x v="1"/>
    <n v="10.050000000000001"/>
    <n v="3652"/>
    <n v="0.39700000000000002"/>
    <n v="11"/>
    <n v="4962.8490000000002"/>
    <n v="4000"/>
    <n v="962.85"/>
    <x v="14"/>
    <x v="35"/>
  </r>
  <r>
    <n v="548662"/>
    <n v="707314"/>
    <n v="7000"/>
    <x v="1"/>
    <n v="0.1038"/>
    <n v="150.05000000000001"/>
    <x v="0"/>
    <x v="4"/>
    <x v="11"/>
    <x v="2"/>
    <x v="1362"/>
    <x v="0"/>
    <x v="14"/>
    <x v="0"/>
    <x v="5"/>
    <x v="34"/>
    <n v="4.95"/>
    <n v="437"/>
    <n v="0.01"/>
    <n v="34"/>
    <n v="9002.34"/>
    <n v="7000"/>
    <n v="2002.34"/>
    <x v="57"/>
    <x v="1"/>
  </r>
  <r>
    <n v="549126"/>
    <n v="707878"/>
    <n v="4000"/>
    <x v="0"/>
    <n v="6.7599999999999993E-2"/>
    <n v="123.07"/>
    <x v="3"/>
    <x v="18"/>
    <x v="8"/>
    <x v="2"/>
    <x v="1014"/>
    <x v="0"/>
    <x v="14"/>
    <x v="0"/>
    <x v="7"/>
    <x v="12"/>
    <n v="22.09"/>
    <n v="12758"/>
    <n v="0.51900000000000002"/>
    <n v="21"/>
    <n v="4423.8380999999999"/>
    <n v="4000"/>
    <n v="423.84"/>
    <x v="12"/>
    <x v="30"/>
  </r>
  <r>
    <n v="549260"/>
    <n v="708052"/>
    <n v="3600"/>
    <x v="0"/>
    <n v="0.1186"/>
    <n v="119.34"/>
    <x v="0"/>
    <x v="2"/>
    <x v="3"/>
    <x v="2"/>
    <x v="78"/>
    <x v="2"/>
    <x v="14"/>
    <x v="0"/>
    <x v="3"/>
    <x v="5"/>
    <n v="10.28"/>
    <n v="1936"/>
    <n v="0.66800000000000004"/>
    <n v="29"/>
    <n v="4296.3305"/>
    <n v="3600"/>
    <n v="696.33"/>
    <x v="19"/>
    <x v="71"/>
  </r>
  <r>
    <n v="549618"/>
    <n v="708497"/>
    <n v="7500"/>
    <x v="0"/>
    <n v="0.11119999999999999"/>
    <n v="245.97"/>
    <x v="0"/>
    <x v="3"/>
    <x v="8"/>
    <x v="2"/>
    <x v="1171"/>
    <x v="2"/>
    <x v="14"/>
    <x v="0"/>
    <x v="6"/>
    <x v="3"/>
    <n v="12.16"/>
    <n v="7364"/>
    <n v="0.38200000000000001"/>
    <n v="23"/>
    <n v="8656.6463000000003"/>
    <n v="7500"/>
    <n v="1156.6500000000001"/>
    <x v="2"/>
    <x v="0"/>
  </r>
  <r>
    <n v="549843"/>
    <n v="708810"/>
    <n v="12000"/>
    <x v="0"/>
    <n v="0.15579999999999999"/>
    <n v="419.41"/>
    <x v="2"/>
    <x v="11"/>
    <x v="3"/>
    <x v="2"/>
    <x v="65"/>
    <x v="2"/>
    <x v="14"/>
    <x v="0"/>
    <x v="7"/>
    <x v="4"/>
    <n v="0.46"/>
    <n v="210"/>
    <n v="2.4E-2"/>
    <n v="34"/>
    <n v="14329.5913"/>
    <n v="12000"/>
    <n v="2329.59"/>
    <x v="3"/>
    <x v="54"/>
  </r>
  <r>
    <n v="550106"/>
    <n v="709106"/>
    <n v="3000"/>
    <x v="0"/>
    <n v="0.1323"/>
    <n v="101.42"/>
    <x v="1"/>
    <x v="6"/>
    <x v="10"/>
    <x v="2"/>
    <x v="351"/>
    <x v="0"/>
    <x v="15"/>
    <x v="0"/>
    <x v="3"/>
    <x v="8"/>
    <n v="0"/>
    <n v="0"/>
    <n v="0"/>
    <n v="3"/>
    <n v="3612.1374999999998"/>
    <n v="3000"/>
    <n v="612.14"/>
    <x v="8"/>
    <x v="24"/>
  </r>
  <r>
    <n v="550796"/>
    <n v="709911"/>
    <n v="9000"/>
    <x v="1"/>
    <n v="0.1186"/>
    <n v="199.57"/>
    <x v="0"/>
    <x v="2"/>
    <x v="1"/>
    <x v="2"/>
    <x v="37"/>
    <x v="2"/>
    <x v="14"/>
    <x v="0"/>
    <x v="3"/>
    <x v="17"/>
    <n v="11.33"/>
    <n v="2391"/>
    <n v="0.158"/>
    <n v="11"/>
    <n v="11972.34"/>
    <n v="9000"/>
    <n v="2972.34"/>
    <x v="81"/>
    <x v="40"/>
  </r>
  <r>
    <n v="551734"/>
    <n v="711011"/>
    <n v="7000"/>
    <x v="0"/>
    <n v="0.1472"/>
    <n v="241.7"/>
    <x v="1"/>
    <x v="9"/>
    <x v="3"/>
    <x v="2"/>
    <x v="840"/>
    <x v="1"/>
    <x v="15"/>
    <x v="0"/>
    <x v="1"/>
    <x v="1"/>
    <n v="24.54"/>
    <n v="9833"/>
    <n v="0.28399999999999997"/>
    <n v="35"/>
    <n v="8699.1643000000004"/>
    <n v="7000"/>
    <n v="1699.16"/>
    <x v="16"/>
    <x v="30"/>
  </r>
  <r>
    <n v="680433"/>
    <n v="869236"/>
    <n v="2500"/>
    <x v="0"/>
    <n v="6.9199999999999998E-2"/>
    <n v="77.11"/>
    <x v="3"/>
    <x v="17"/>
    <x v="5"/>
    <x v="2"/>
    <x v="3516"/>
    <x v="0"/>
    <x v="21"/>
    <x v="0"/>
    <x v="7"/>
    <x v="23"/>
    <n v="8.2100000000000009"/>
    <n v="2927"/>
    <n v="0.41799999999999998"/>
    <n v="21"/>
    <n v="2736.3357999999998"/>
    <n v="2500"/>
    <n v="236.34"/>
    <x v="17"/>
    <x v="24"/>
  </r>
  <r>
    <n v="552275"/>
    <n v="711671"/>
    <n v="1000"/>
    <x v="0"/>
    <n v="0.1323"/>
    <n v="33.81"/>
    <x v="1"/>
    <x v="6"/>
    <x v="9"/>
    <x v="2"/>
    <x v="62"/>
    <x v="0"/>
    <x v="14"/>
    <x v="0"/>
    <x v="4"/>
    <x v="31"/>
    <n v="7.02"/>
    <n v="888"/>
    <n v="0.222"/>
    <n v="20"/>
    <n v="1216.9579000000001"/>
    <n v="1000"/>
    <n v="216.96"/>
    <x v="19"/>
    <x v="46"/>
  </r>
  <r>
    <n v="552630"/>
    <n v="708107"/>
    <n v="20000"/>
    <x v="1"/>
    <n v="0.16320000000000001"/>
    <n v="489.77"/>
    <x v="2"/>
    <x v="13"/>
    <x v="4"/>
    <x v="2"/>
    <x v="16"/>
    <x v="2"/>
    <x v="14"/>
    <x v="0"/>
    <x v="4"/>
    <x v="12"/>
    <n v="5.93"/>
    <n v="4597"/>
    <n v="0.92200000000000004"/>
    <n v="8"/>
    <n v="29386.039000000001"/>
    <n v="20000"/>
    <n v="9386.0400000000009"/>
    <x v="57"/>
    <x v="0"/>
  </r>
  <r>
    <n v="552759"/>
    <n v="712263"/>
    <n v="3200"/>
    <x v="0"/>
    <n v="7.1400000000000005E-2"/>
    <n v="99.02"/>
    <x v="3"/>
    <x v="17"/>
    <x v="11"/>
    <x v="2"/>
    <x v="3517"/>
    <x v="0"/>
    <x v="14"/>
    <x v="0"/>
    <x v="7"/>
    <x v="4"/>
    <n v="14.22"/>
    <n v="1051"/>
    <n v="1.7999999999999999E-2"/>
    <n v="63"/>
    <n v="3564.6889000000001"/>
    <n v="3200"/>
    <n v="364.69"/>
    <x v="19"/>
    <x v="62"/>
  </r>
  <r>
    <n v="552910"/>
    <n v="712439"/>
    <n v="5900"/>
    <x v="0"/>
    <n v="0.11119999999999999"/>
    <n v="193.5"/>
    <x v="0"/>
    <x v="3"/>
    <x v="9"/>
    <x v="2"/>
    <x v="3"/>
    <x v="0"/>
    <x v="15"/>
    <x v="0"/>
    <x v="6"/>
    <x v="3"/>
    <n v="6.24"/>
    <n v="6673"/>
    <n v="0.78500000000000003"/>
    <n v="19"/>
    <n v="6579.4435999999996"/>
    <n v="5900"/>
    <n v="679.44"/>
    <x v="42"/>
    <x v="0"/>
  </r>
  <r>
    <n v="629721"/>
    <n v="806805"/>
    <n v="7500"/>
    <x v="0"/>
    <n v="5.79E-2"/>
    <n v="227.46"/>
    <x v="3"/>
    <x v="18"/>
    <x v="3"/>
    <x v="2"/>
    <x v="188"/>
    <x v="2"/>
    <x v="19"/>
    <x v="0"/>
    <x v="8"/>
    <x v="37"/>
    <n v="14.1"/>
    <n v="6758"/>
    <n v="0.4"/>
    <n v="11"/>
    <n v="8129.4071999999996"/>
    <n v="7500"/>
    <n v="629.41"/>
    <x v="17"/>
    <x v="24"/>
  </r>
  <r>
    <n v="554043"/>
    <n v="713775"/>
    <n v="25000"/>
    <x v="0"/>
    <n v="0.11119999999999999"/>
    <n v="819.89"/>
    <x v="0"/>
    <x v="3"/>
    <x v="9"/>
    <x v="2"/>
    <x v="1098"/>
    <x v="2"/>
    <x v="14"/>
    <x v="0"/>
    <x v="4"/>
    <x v="8"/>
    <n v="0.06"/>
    <n v="164"/>
    <n v="3.5999999999999997E-2"/>
    <n v="39"/>
    <n v="29034.0707"/>
    <n v="25000"/>
    <n v="4034.07"/>
    <x v="7"/>
    <x v="0"/>
  </r>
  <r>
    <n v="555191"/>
    <n v="715049"/>
    <n v="11000"/>
    <x v="0"/>
    <n v="7.8799999999999995E-2"/>
    <n v="344.1"/>
    <x v="3"/>
    <x v="16"/>
    <x v="2"/>
    <x v="2"/>
    <x v="158"/>
    <x v="1"/>
    <x v="14"/>
    <x v="0"/>
    <x v="1"/>
    <x v="10"/>
    <n v="1.8"/>
    <n v="861"/>
    <n v="0.129"/>
    <n v="22"/>
    <n v="12119.9"/>
    <n v="11000"/>
    <n v="1119.9000000000001"/>
    <x v="1"/>
    <x v="55"/>
  </r>
  <r>
    <n v="557395"/>
    <n v="717656"/>
    <n v="14400"/>
    <x v="0"/>
    <n v="0.1038"/>
    <n v="467.23"/>
    <x v="0"/>
    <x v="4"/>
    <x v="8"/>
    <x v="2"/>
    <x v="2201"/>
    <x v="2"/>
    <x v="15"/>
    <x v="0"/>
    <x v="1"/>
    <x v="37"/>
    <n v="18.14"/>
    <n v="8982"/>
    <n v="0.68600000000000005"/>
    <n v="7"/>
    <n v="16820.633600000001"/>
    <n v="14400"/>
    <n v="2420.63"/>
    <x v="19"/>
    <x v="62"/>
  </r>
  <r>
    <n v="557852"/>
    <n v="718200"/>
    <n v="12000"/>
    <x v="0"/>
    <n v="0.15210000000000001"/>
    <n v="417.22"/>
    <x v="2"/>
    <x v="10"/>
    <x v="6"/>
    <x v="2"/>
    <x v="29"/>
    <x v="2"/>
    <x v="15"/>
    <x v="0"/>
    <x v="3"/>
    <x v="26"/>
    <n v="5.8"/>
    <n v="4868"/>
    <n v="0.79800000000000004"/>
    <n v="5"/>
    <n v="15020.835800000001"/>
    <n v="12000"/>
    <n v="3020.84"/>
    <x v="19"/>
    <x v="38"/>
  </r>
  <r>
    <n v="558335"/>
    <n v="718758"/>
    <n v="9600"/>
    <x v="0"/>
    <n v="0.14349999999999999"/>
    <n v="329.74"/>
    <x v="1"/>
    <x v="7"/>
    <x v="9"/>
    <x v="2"/>
    <x v="3"/>
    <x v="1"/>
    <x v="15"/>
    <x v="0"/>
    <x v="4"/>
    <x v="1"/>
    <n v="14.98"/>
    <n v="6468"/>
    <n v="0.47099999999999997"/>
    <n v="29"/>
    <n v="11871.2183"/>
    <n v="9600"/>
    <n v="2271.2199999999998"/>
    <x v="19"/>
    <x v="0"/>
  </r>
  <r>
    <n v="559052"/>
    <n v="719645"/>
    <n v="3200"/>
    <x v="0"/>
    <n v="0.1484"/>
    <n v="110.68"/>
    <x v="2"/>
    <x v="12"/>
    <x v="10"/>
    <x v="2"/>
    <x v="2852"/>
    <x v="1"/>
    <x v="15"/>
    <x v="0"/>
    <x v="3"/>
    <x v="41"/>
    <n v="14.96"/>
    <n v="0"/>
    <n v="0"/>
    <n v="20"/>
    <n v="3984.7022999999999"/>
    <n v="3200"/>
    <n v="784.7"/>
    <x v="19"/>
    <x v="55"/>
  </r>
  <r>
    <n v="560004"/>
    <n v="720814"/>
    <n v="2000"/>
    <x v="0"/>
    <n v="0.13980000000000001"/>
    <n v="68.34"/>
    <x v="1"/>
    <x v="8"/>
    <x v="10"/>
    <x v="2"/>
    <x v="220"/>
    <x v="0"/>
    <x v="15"/>
    <x v="0"/>
    <x v="6"/>
    <x v="8"/>
    <n v="12.76"/>
    <n v="841"/>
    <n v="0.76500000000000001"/>
    <n v="7"/>
    <n v="2443.6853000000001"/>
    <n v="2000"/>
    <n v="443.69"/>
    <x v="11"/>
    <x v="32"/>
  </r>
  <r>
    <n v="560020"/>
    <n v="720837"/>
    <n v="2500"/>
    <x v="0"/>
    <n v="6.7599999999999993E-2"/>
    <n v="76.92"/>
    <x v="3"/>
    <x v="18"/>
    <x v="9"/>
    <x v="2"/>
    <x v="119"/>
    <x v="0"/>
    <x v="15"/>
    <x v="0"/>
    <x v="3"/>
    <x v="4"/>
    <n v="6.29"/>
    <n v="5643"/>
    <n v="0.48199999999999998"/>
    <n v="22"/>
    <n v="2736.1433999999999"/>
    <n v="2500"/>
    <n v="236.14"/>
    <x v="21"/>
    <x v="65"/>
  </r>
  <r>
    <n v="560368"/>
    <n v="721250"/>
    <n v="4200"/>
    <x v="0"/>
    <n v="0.1361"/>
    <n v="142.76"/>
    <x v="1"/>
    <x v="5"/>
    <x v="5"/>
    <x v="2"/>
    <x v="45"/>
    <x v="2"/>
    <x v="15"/>
    <x v="0"/>
    <x v="7"/>
    <x v="1"/>
    <n v="8.4499999999999993"/>
    <n v="666"/>
    <n v="0.25600000000000001"/>
    <n v="5"/>
    <n v="5139.1507000000001"/>
    <n v="4200"/>
    <n v="939.15"/>
    <x v="19"/>
    <x v="4"/>
  </r>
  <r>
    <n v="560449"/>
    <n v="721345"/>
    <n v="3600"/>
    <x v="0"/>
    <n v="0.1484"/>
    <n v="124.52"/>
    <x v="2"/>
    <x v="12"/>
    <x v="8"/>
    <x v="2"/>
    <x v="80"/>
    <x v="0"/>
    <x v="15"/>
    <x v="0"/>
    <x v="6"/>
    <x v="0"/>
    <n v="16.170000000000002"/>
    <n v="12421"/>
    <n v="0.68600000000000005"/>
    <n v="22"/>
    <n v="4460.0796"/>
    <n v="3600"/>
    <n v="860.08"/>
    <x v="11"/>
    <x v="33"/>
  </r>
  <r>
    <n v="561371"/>
    <n v="722469"/>
    <n v="2600"/>
    <x v="0"/>
    <n v="0.1186"/>
    <n v="86.19"/>
    <x v="0"/>
    <x v="2"/>
    <x v="11"/>
    <x v="2"/>
    <x v="3518"/>
    <x v="0"/>
    <x v="16"/>
    <x v="0"/>
    <x v="7"/>
    <x v="4"/>
    <n v="24.07"/>
    <n v="1668"/>
    <n v="0.214"/>
    <n v="10"/>
    <n v="3096.7655"/>
    <n v="2600"/>
    <n v="496.77"/>
    <x v="19"/>
    <x v="40"/>
  </r>
  <r>
    <n v="562409"/>
    <n v="723708"/>
    <n v="25000"/>
    <x v="1"/>
    <n v="0.20530000000000001"/>
    <n v="669.75"/>
    <x v="6"/>
    <x v="31"/>
    <x v="9"/>
    <x v="2"/>
    <x v="18"/>
    <x v="1"/>
    <x v="15"/>
    <x v="0"/>
    <x v="1"/>
    <x v="11"/>
    <n v="8.64"/>
    <n v="18973"/>
    <n v="0.59799999999999998"/>
    <n v="22"/>
    <n v="38605.996899999998"/>
    <n v="25000"/>
    <n v="13606"/>
    <x v="22"/>
    <x v="55"/>
  </r>
  <r>
    <n v="563240"/>
    <n v="724754"/>
    <n v="4000"/>
    <x v="0"/>
    <n v="6.7599999999999993E-2"/>
    <n v="123.07"/>
    <x v="3"/>
    <x v="18"/>
    <x v="9"/>
    <x v="2"/>
    <x v="419"/>
    <x v="2"/>
    <x v="15"/>
    <x v="0"/>
    <x v="6"/>
    <x v="8"/>
    <n v="8.02"/>
    <n v="0"/>
    <n v="0"/>
    <n v="28"/>
    <n v="4430.6841000000004"/>
    <n v="4000"/>
    <n v="430.68"/>
    <x v="19"/>
    <x v="62"/>
  </r>
  <r>
    <n v="564259"/>
    <n v="726033"/>
    <n v="1800"/>
    <x v="0"/>
    <n v="0.1149"/>
    <n v="59.35"/>
    <x v="0"/>
    <x v="0"/>
    <x v="9"/>
    <x v="2"/>
    <x v="15"/>
    <x v="0"/>
    <x v="15"/>
    <x v="0"/>
    <x v="7"/>
    <x v="30"/>
    <n v="1.51"/>
    <n v="1337"/>
    <n v="0.55700000000000005"/>
    <n v="5"/>
    <n v="2136.5612000000001"/>
    <n v="1800"/>
    <n v="336.56"/>
    <x v="63"/>
    <x v="0"/>
  </r>
  <r>
    <n v="564420"/>
    <n v="726233"/>
    <n v="3200"/>
    <x v="1"/>
    <n v="7.8799999999999995E-2"/>
    <n v="64.709999999999994"/>
    <x v="3"/>
    <x v="16"/>
    <x v="8"/>
    <x v="2"/>
    <x v="22"/>
    <x v="0"/>
    <x v="15"/>
    <x v="0"/>
    <x v="3"/>
    <x v="23"/>
    <n v="24.48"/>
    <n v="4299"/>
    <n v="0.215"/>
    <n v="23"/>
    <n v="3483.3742000000002"/>
    <n v="3200"/>
    <n v="283.37"/>
    <x v="21"/>
    <x v="36"/>
  </r>
  <r>
    <n v="564565"/>
    <n v="726391"/>
    <n v="3000"/>
    <x v="0"/>
    <n v="0.13980000000000001"/>
    <n v="102.51"/>
    <x v="1"/>
    <x v="8"/>
    <x v="3"/>
    <x v="2"/>
    <x v="46"/>
    <x v="2"/>
    <x v="15"/>
    <x v="0"/>
    <x v="6"/>
    <x v="8"/>
    <n v="0"/>
    <n v="0"/>
    <n v="0"/>
    <n v="9"/>
    <n v="3690.5945000000002"/>
    <n v="3000"/>
    <n v="690.59"/>
    <x v="63"/>
    <x v="55"/>
  </r>
  <r>
    <n v="1052257"/>
    <n v="1283810"/>
    <n v="35000"/>
    <x v="1"/>
    <n v="0.17269999999999999"/>
    <n v="874.93"/>
    <x v="2"/>
    <x v="11"/>
    <x v="9"/>
    <x v="2"/>
    <x v="3519"/>
    <x v="1"/>
    <x v="31"/>
    <x v="0"/>
    <x v="6"/>
    <x v="26"/>
    <n v="14.77"/>
    <n v="23561"/>
    <n v="0.54700000000000004"/>
    <n v="20"/>
    <n v="41959.648999999998"/>
    <n v="35000"/>
    <n v="6959.65"/>
    <x v="11"/>
    <x v="32"/>
  </r>
  <r>
    <n v="565010"/>
    <n v="726936"/>
    <n v="4500"/>
    <x v="0"/>
    <n v="7.8799999999999995E-2"/>
    <n v="140.77000000000001"/>
    <x v="3"/>
    <x v="16"/>
    <x v="0"/>
    <x v="2"/>
    <x v="132"/>
    <x v="0"/>
    <x v="15"/>
    <x v="0"/>
    <x v="3"/>
    <x v="7"/>
    <n v="5.44"/>
    <n v="3293"/>
    <n v="0.128"/>
    <n v="9"/>
    <n v="5054.0173000000004"/>
    <n v="4500"/>
    <n v="554.02"/>
    <x v="12"/>
    <x v="0"/>
  </r>
  <r>
    <n v="566119"/>
    <n v="728269"/>
    <n v="3000"/>
    <x v="0"/>
    <n v="0.1472"/>
    <n v="103.59"/>
    <x v="1"/>
    <x v="9"/>
    <x v="9"/>
    <x v="2"/>
    <x v="106"/>
    <x v="0"/>
    <x v="15"/>
    <x v="0"/>
    <x v="1"/>
    <x v="17"/>
    <n v="16.07"/>
    <n v="8181"/>
    <n v="0.40100000000000002"/>
    <n v="35"/>
    <n v="3729.3944000000001"/>
    <n v="3000"/>
    <n v="729.39"/>
    <x v="63"/>
    <x v="62"/>
  </r>
  <r>
    <n v="778156"/>
    <n v="980699"/>
    <n v="3800"/>
    <x v="0"/>
    <n v="6.9900000000000004E-2"/>
    <n v="117.32"/>
    <x v="3"/>
    <x v="17"/>
    <x v="9"/>
    <x v="2"/>
    <x v="188"/>
    <x v="2"/>
    <x v="25"/>
    <x v="0"/>
    <x v="1"/>
    <x v="0"/>
    <n v="5.0999999999999996"/>
    <n v="5876"/>
    <n v="0.122"/>
    <n v="16"/>
    <n v="4144.2915000000003"/>
    <n v="3800"/>
    <n v="344.29"/>
    <x v="11"/>
    <x v="32"/>
  </r>
  <r>
    <n v="613811"/>
    <n v="786943"/>
    <n v="4800"/>
    <x v="0"/>
    <n v="9.9900000000000003E-2"/>
    <n v="154.86000000000001"/>
    <x v="0"/>
    <x v="0"/>
    <x v="5"/>
    <x v="2"/>
    <x v="3520"/>
    <x v="2"/>
    <x v="18"/>
    <x v="0"/>
    <x v="3"/>
    <x v="12"/>
    <n v="11.19"/>
    <n v="12851"/>
    <n v="0.78800000000000003"/>
    <n v="18"/>
    <n v="5519.3195999999998"/>
    <n v="4800"/>
    <n v="719.32"/>
    <x v="11"/>
    <x v="32"/>
  </r>
  <r>
    <n v="994635"/>
    <n v="1219077"/>
    <n v="8400"/>
    <x v="0"/>
    <n v="6.0299999999999999E-2"/>
    <n v="255.66"/>
    <x v="3"/>
    <x v="19"/>
    <x v="8"/>
    <x v="2"/>
    <x v="672"/>
    <x v="0"/>
    <x v="29"/>
    <x v="0"/>
    <x v="3"/>
    <x v="26"/>
    <n v="6.57"/>
    <n v="1494"/>
    <n v="8.4000000000000005E-2"/>
    <n v="7"/>
    <n v="8523.5"/>
    <n v="8400"/>
    <n v="123.5"/>
    <x v="15"/>
    <x v="32"/>
  </r>
  <r>
    <n v="786948"/>
    <n v="990434"/>
    <n v="4000"/>
    <x v="0"/>
    <n v="0.1099"/>
    <n v="130.94"/>
    <x v="0"/>
    <x v="3"/>
    <x v="2"/>
    <x v="2"/>
    <x v="106"/>
    <x v="0"/>
    <x v="25"/>
    <x v="0"/>
    <x v="4"/>
    <x v="34"/>
    <n v="15.58"/>
    <n v="5075"/>
    <n v="0.38700000000000001"/>
    <n v="10"/>
    <n v="4418.0191000000004"/>
    <n v="4000"/>
    <n v="418.02"/>
    <x v="12"/>
    <x v="33"/>
  </r>
  <r>
    <n v="568605"/>
    <n v="731481"/>
    <n v="4200"/>
    <x v="1"/>
    <n v="0.1361"/>
    <n v="96.88"/>
    <x v="1"/>
    <x v="5"/>
    <x v="5"/>
    <x v="2"/>
    <x v="439"/>
    <x v="2"/>
    <x v="15"/>
    <x v="0"/>
    <x v="1"/>
    <x v="10"/>
    <n v="16.350000000000001"/>
    <n v="1961"/>
    <n v="0.51600000000000001"/>
    <n v="14"/>
    <n v="5812.7601000000004"/>
    <n v="4200"/>
    <n v="1612.76"/>
    <x v="64"/>
    <x v="0"/>
  </r>
  <r>
    <n v="568889"/>
    <n v="731832"/>
    <n v="9600"/>
    <x v="1"/>
    <n v="0.1186"/>
    <n v="212.87"/>
    <x v="0"/>
    <x v="2"/>
    <x v="8"/>
    <x v="2"/>
    <x v="45"/>
    <x v="0"/>
    <x v="16"/>
    <x v="0"/>
    <x v="9"/>
    <x v="41"/>
    <n v="13.3"/>
    <n v="2769"/>
    <n v="0.13900000000000001"/>
    <n v="11"/>
    <n v="12772.05"/>
    <n v="9600"/>
    <n v="3172.05"/>
    <x v="64"/>
    <x v="31"/>
  </r>
  <r>
    <n v="882853"/>
    <n v="1098098"/>
    <n v="7200"/>
    <x v="0"/>
    <n v="7.51E-2"/>
    <n v="224"/>
    <x v="3"/>
    <x v="17"/>
    <x v="3"/>
    <x v="2"/>
    <x v="46"/>
    <x v="0"/>
    <x v="28"/>
    <x v="0"/>
    <x v="4"/>
    <x v="21"/>
    <n v="9.9499999999999993"/>
    <n v="5366"/>
    <n v="0.217"/>
    <n v="10"/>
    <n v="7835.9576999999999"/>
    <n v="7200"/>
    <n v="635.96"/>
    <x v="14"/>
    <x v="33"/>
  </r>
  <r>
    <n v="570175"/>
    <n v="733497"/>
    <n v="1000"/>
    <x v="0"/>
    <n v="6.7599999999999993E-2"/>
    <n v="30.77"/>
    <x v="3"/>
    <x v="18"/>
    <x v="5"/>
    <x v="2"/>
    <x v="9"/>
    <x v="0"/>
    <x v="15"/>
    <x v="0"/>
    <x v="3"/>
    <x v="4"/>
    <n v="8.82"/>
    <n v="4407"/>
    <n v="0.57199999999999995"/>
    <n v="19"/>
    <n v="1107.6595"/>
    <n v="1000"/>
    <n v="107.66"/>
    <x v="63"/>
    <x v="0"/>
  </r>
  <r>
    <n v="1017884"/>
    <n v="1246078"/>
    <n v="4725"/>
    <x v="1"/>
    <n v="0.1242"/>
    <n v="106.12"/>
    <x v="0"/>
    <x v="0"/>
    <x v="4"/>
    <x v="2"/>
    <x v="659"/>
    <x v="2"/>
    <x v="30"/>
    <x v="0"/>
    <x v="2"/>
    <x v="3"/>
    <n v="25.66"/>
    <n v="7288"/>
    <n v="0.28000000000000003"/>
    <n v="21"/>
    <n v="5471.6289999999999"/>
    <n v="4725"/>
    <n v="746.63"/>
    <x v="12"/>
    <x v="33"/>
  </r>
  <r>
    <n v="723817"/>
    <n v="918849"/>
    <n v="6250"/>
    <x v="0"/>
    <n v="0.14910000000000001"/>
    <n v="216.39"/>
    <x v="2"/>
    <x v="10"/>
    <x v="1"/>
    <x v="2"/>
    <x v="81"/>
    <x v="0"/>
    <x v="23"/>
    <x v="0"/>
    <x v="1"/>
    <x v="20"/>
    <n v="9.81"/>
    <n v="10602"/>
    <n v="0.182"/>
    <n v="62"/>
    <n v="7560.0621000000001"/>
    <n v="6250"/>
    <n v="1310.06"/>
    <x v="12"/>
    <x v="33"/>
  </r>
  <r>
    <n v="570914"/>
    <n v="734418"/>
    <n v="4000"/>
    <x v="1"/>
    <n v="7.51E-2"/>
    <n v="80.180000000000007"/>
    <x v="3"/>
    <x v="15"/>
    <x v="9"/>
    <x v="2"/>
    <x v="50"/>
    <x v="0"/>
    <x v="16"/>
    <x v="0"/>
    <x v="3"/>
    <x v="7"/>
    <n v="17.53"/>
    <n v="9363"/>
    <n v="0.28899999999999998"/>
    <n v="20"/>
    <n v="4358.0328"/>
    <n v="4000"/>
    <n v="358.03"/>
    <x v="36"/>
    <x v="49"/>
  </r>
  <r>
    <n v="572016"/>
    <n v="735771"/>
    <n v="25000"/>
    <x v="1"/>
    <n v="0.1149"/>
    <n v="549.69000000000005"/>
    <x v="0"/>
    <x v="0"/>
    <x v="5"/>
    <x v="2"/>
    <x v="60"/>
    <x v="1"/>
    <x v="16"/>
    <x v="0"/>
    <x v="7"/>
    <x v="8"/>
    <n v="6.04"/>
    <n v="1856"/>
    <n v="8.7999999999999995E-2"/>
    <n v="22"/>
    <n v="29534.011500000001"/>
    <n v="25000"/>
    <n v="4534.01"/>
    <x v="2"/>
    <x v="0"/>
  </r>
  <r>
    <n v="577086"/>
    <n v="742126"/>
    <n v="6250"/>
    <x v="0"/>
    <n v="0.1484"/>
    <n v="216.17"/>
    <x v="2"/>
    <x v="12"/>
    <x v="10"/>
    <x v="2"/>
    <x v="1464"/>
    <x v="2"/>
    <x v="16"/>
    <x v="0"/>
    <x v="6"/>
    <x v="32"/>
    <n v="19.239999999999998"/>
    <n v="2591"/>
    <n v="0.745"/>
    <n v="6"/>
    <n v="7777.1913000000004"/>
    <n v="6250"/>
    <n v="1482.19"/>
    <x v="14"/>
    <x v="33"/>
  </r>
  <r>
    <n v="998862"/>
    <n v="1200098"/>
    <n v="20000"/>
    <x v="0"/>
    <n v="7.9000000000000001E-2"/>
    <n v="625.80999999999995"/>
    <x v="3"/>
    <x v="15"/>
    <x v="9"/>
    <x v="2"/>
    <x v="16"/>
    <x v="1"/>
    <x v="29"/>
    <x v="0"/>
    <x v="6"/>
    <x v="8"/>
    <n v="16.66"/>
    <n v="17252"/>
    <n v="0.40400000000000003"/>
    <n v="34"/>
    <n v="21781.060399999998"/>
    <n v="20000"/>
    <n v="1781.06"/>
    <x v="12"/>
    <x v="33"/>
  </r>
  <r>
    <n v="572912"/>
    <n v="736940"/>
    <n v="2000"/>
    <x v="0"/>
    <n v="0.1323"/>
    <n v="67.61"/>
    <x v="1"/>
    <x v="6"/>
    <x v="8"/>
    <x v="2"/>
    <x v="3086"/>
    <x v="0"/>
    <x v="15"/>
    <x v="0"/>
    <x v="3"/>
    <x v="15"/>
    <n v="8.8699999999999992"/>
    <n v="1339"/>
    <n v="0.36199999999999999"/>
    <n v="7"/>
    <n v="2434.8353999999999"/>
    <n v="2000"/>
    <n v="434.19"/>
    <x v="63"/>
    <x v="34"/>
  </r>
  <r>
    <n v="574459"/>
    <n v="738962"/>
    <n v="4750"/>
    <x v="0"/>
    <n v="6.3899999999999998E-2"/>
    <n v="145.35"/>
    <x v="3"/>
    <x v="19"/>
    <x v="9"/>
    <x v="2"/>
    <x v="13"/>
    <x v="0"/>
    <x v="16"/>
    <x v="0"/>
    <x v="1"/>
    <x v="8"/>
    <n v="19.68"/>
    <n v="2339"/>
    <n v="8.1000000000000003E-2"/>
    <n v="21"/>
    <n v="5208.0763999999999"/>
    <n v="4750"/>
    <n v="458.08"/>
    <x v="11"/>
    <x v="0"/>
  </r>
  <r>
    <n v="575189"/>
    <n v="739849"/>
    <n v="21000"/>
    <x v="1"/>
    <n v="0.1595"/>
    <n v="473.69"/>
    <x v="2"/>
    <x v="14"/>
    <x v="2"/>
    <x v="2"/>
    <x v="3521"/>
    <x v="2"/>
    <x v="16"/>
    <x v="0"/>
    <x v="1"/>
    <x v="0"/>
    <n v="16.43"/>
    <n v="44397"/>
    <n v="0.68799999999999994"/>
    <n v="35"/>
    <n v="26861.436399999999"/>
    <n v="19499.990000000002"/>
    <n v="7361.45"/>
    <x v="20"/>
    <x v="43"/>
  </r>
  <r>
    <n v="635242"/>
    <n v="813761"/>
    <n v="5250"/>
    <x v="0"/>
    <n v="5.79E-2"/>
    <n v="159.22"/>
    <x v="3"/>
    <x v="18"/>
    <x v="9"/>
    <x v="2"/>
    <x v="65"/>
    <x v="2"/>
    <x v="19"/>
    <x v="0"/>
    <x v="3"/>
    <x v="4"/>
    <n v="16.29"/>
    <n v="7151"/>
    <n v="0.19600000000000001"/>
    <n v="22"/>
    <n v="5697.9305999999997"/>
    <n v="5250"/>
    <n v="447.93"/>
    <x v="12"/>
    <x v="33"/>
  </r>
  <r>
    <n v="576346"/>
    <n v="741218"/>
    <n v="6075"/>
    <x v="0"/>
    <n v="0.1186"/>
    <n v="201.38"/>
    <x v="0"/>
    <x v="2"/>
    <x v="4"/>
    <x v="2"/>
    <x v="95"/>
    <x v="0"/>
    <x v="16"/>
    <x v="0"/>
    <x v="4"/>
    <x v="20"/>
    <n v="20.72"/>
    <n v="10707"/>
    <n v="0.46800000000000003"/>
    <n v="20"/>
    <n v="7250.2065000000002"/>
    <n v="6075"/>
    <n v="1175.21"/>
    <x v="63"/>
    <x v="34"/>
  </r>
  <r>
    <n v="576451"/>
    <n v="741345"/>
    <n v="9175"/>
    <x v="1"/>
    <n v="0.1075"/>
    <n v="198.35"/>
    <x v="0"/>
    <x v="1"/>
    <x v="9"/>
    <x v="2"/>
    <x v="3522"/>
    <x v="0"/>
    <x v="16"/>
    <x v="0"/>
    <x v="7"/>
    <x v="0"/>
    <n v="21.7"/>
    <n v="42697"/>
    <n v="0.26100000000000001"/>
    <n v="37"/>
    <n v="11773.01"/>
    <n v="9175"/>
    <n v="2598.0100000000002"/>
    <x v="29"/>
    <x v="51"/>
  </r>
  <r>
    <n v="854443"/>
    <n v="1066690"/>
    <n v="25000"/>
    <x v="1"/>
    <n v="0.13489999999999999"/>
    <n v="575.12"/>
    <x v="1"/>
    <x v="5"/>
    <x v="9"/>
    <x v="2"/>
    <x v="904"/>
    <x v="1"/>
    <x v="27"/>
    <x v="0"/>
    <x v="12"/>
    <x v="36"/>
    <n v="22.07"/>
    <n v="27842"/>
    <n v="0.48799999999999999"/>
    <n v="22"/>
    <n v="29738.007799999999"/>
    <n v="25000"/>
    <n v="4738.01"/>
    <x v="12"/>
    <x v="33"/>
  </r>
  <r>
    <n v="577345"/>
    <n v="742437"/>
    <n v="4000"/>
    <x v="0"/>
    <n v="7.8799999999999995E-2"/>
    <n v="125.13"/>
    <x v="3"/>
    <x v="16"/>
    <x v="9"/>
    <x v="2"/>
    <x v="167"/>
    <x v="1"/>
    <x v="16"/>
    <x v="0"/>
    <x v="2"/>
    <x v="10"/>
    <n v="11.15"/>
    <n v="21596"/>
    <n v="0.48699999999999999"/>
    <n v="29"/>
    <n v="4504.8429999999998"/>
    <n v="4000"/>
    <n v="504.84"/>
    <x v="63"/>
    <x v="44"/>
  </r>
  <r>
    <n v="577437"/>
    <n v="742549"/>
    <n v="3200"/>
    <x v="0"/>
    <n v="7.8799999999999995E-2"/>
    <n v="100.1"/>
    <x v="3"/>
    <x v="16"/>
    <x v="2"/>
    <x v="2"/>
    <x v="346"/>
    <x v="2"/>
    <x v="16"/>
    <x v="0"/>
    <x v="6"/>
    <x v="11"/>
    <n v="20.13"/>
    <n v="697"/>
    <n v="9.1999999999999998E-2"/>
    <n v="5"/>
    <n v="3603.8033999999998"/>
    <n v="3200"/>
    <n v="403.8"/>
    <x v="63"/>
    <x v="34"/>
  </r>
  <r>
    <n v="577504"/>
    <n v="742628"/>
    <n v="1200"/>
    <x v="0"/>
    <n v="7.1400000000000005E-2"/>
    <n v="37.130000000000003"/>
    <x v="3"/>
    <x v="17"/>
    <x v="10"/>
    <x v="2"/>
    <x v="159"/>
    <x v="2"/>
    <x v="16"/>
    <x v="0"/>
    <x v="9"/>
    <x v="7"/>
    <n v="12.08"/>
    <n v="3445"/>
    <n v="8.0100000000000005E-2"/>
    <n v="10"/>
    <n v="1337.749"/>
    <n v="1200"/>
    <n v="137.75"/>
    <x v="24"/>
    <x v="36"/>
  </r>
  <r>
    <n v="577647"/>
    <n v="742790"/>
    <n v="20000"/>
    <x v="0"/>
    <n v="0.11119999999999999"/>
    <n v="655.92"/>
    <x v="0"/>
    <x v="3"/>
    <x v="4"/>
    <x v="2"/>
    <x v="3523"/>
    <x v="1"/>
    <x v="16"/>
    <x v="0"/>
    <x v="6"/>
    <x v="15"/>
    <n v="6.1"/>
    <n v="336"/>
    <n v="1.4999999999999999E-2"/>
    <n v="25"/>
    <n v="23448.402999999998"/>
    <n v="20000"/>
    <n v="3448.4"/>
    <x v="17"/>
    <x v="1"/>
  </r>
  <r>
    <n v="579122"/>
    <n v="744604"/>
    <n v="9000"/>
    <x v="0"/>
    <n v="7.8799999999999995E-2"/>
    <n v="281.52999999999997"/>
    <x v="3"/>
    <x v="16"/>
    <x v="8"/>
    <x v="2"/>
    <x v="2778"/>
    <x v="2"/>
    <x v="16"/>
    <x v="0"/>
    <x v="1"/>
    <x v="3"/>
    <n v="9.4499999999999993"/>
    <n v="7237"/>
    <n v="0.22800000000000001"/>
    <n v="24"/>
    <n v="9059.52"/>
    <n v="9000"/>
    <n v="59.52"/>
    <x v="5"/>
    <x v="71"/>
  </r>
  <r>
    <n v="579958"/>
    <n v="745592"/>
    <n v="12000"/>
    <x v="0"/>
    <n v="0.1038"/>
    <n v="389.36"/>
    <x v="0"/>
    <x v="4"/>
    <x v="9"/>
    <x v="2"/>
    <x v="3524"/>
    <x v="0"/>
    <x v="16"/>
    <x v="0"/>
    <x v="4"/>
    <x v="1"/>
    <n v="13.37"/>
    <n v="9725"/>
    <n v="0.60399999999999998"/>
    <n v="19"/>
    <n v="13287.678900000001"/>
    <n v="12000"/>
    <n v="1287.68"/>
    <x v="36"/>
    <x v="55"/>
  </r>
  <r>
    <n v="870601"/>
    <n v="1084615"/>
    <n v="4350"/>
    <x v="0"/>
    <n v="5.9900000000000002E-2"/>
    <n v="132.32"/>
    <x v="3"/>
    <x v="18"/>
    <x v="10"/>
    <x v="2"/>
    <x v="147"/>
    <x v="0"/>
    <x v="28"/>
    <x v="0"/>
    <x v="12"/>
    <x v="0"/>
    <n v="3.12"/>
    <n v="866"/>
    <n v="2.5000000000000001E-2"/>
    <n v="6"/>
    <n v="4642.3725000000004"/>
    <n v="4350"/>
    <n v="292.37"/>
    <x v="17"/>
    <x v="35"/>
  </r>
  <r>
    <n v="798517"/>
    <n v="1003644"/>
    <n v="2400"/>
    <x v="0"/>
    <n v="7.4899999999999994E-2"/>
    <n v="74.650000000000006"/>
    <x v="3"/>
    <x v="15"/>
    <x v="8"/>
    <x v="2"/>
    <x v="46"/>
    <x v="0"/>
    <x v="26"/>
    <x v="0"/>
    <x v="9"/>
    <x v="0"/>
    <n v="1.6"/>
    <n v="130"/>
    <n v="1.0999999999999999E-2"/>
    <n v="8"/>
    <n v="2515.5077000000001"/>
    <n v="2400"/>
    <n v="115.51"/>
    <x v="54"/>
    <x v="35"/>
  </r>
  <r>
    <n v="581115"/>
    <n v="746967"/>
    <n v="9000"/>
    <x v="0"/>
    <n v="6.7599999999999993E-2"/>
    <n v="276.91000000000003"/>
    <x v="3"/>
    <x v="18"/>
    <x v="1"/>
    <x v="2"/>
    <x v="48"/>
    <x v="0"/>
    <x v="16"/>
    <x v="0"/>
    <x v="1"/>
    <x v="27"/>
    <n v="0.59"/>
    <n v="3820"/>
    <n v="9.1999999999999998E-2"/>
    <n v="27"/>
    <n v="9968.8685000000005"/>
    <n v="9000"/>
    <n v="968.87"/>
    <x v="20"/>
    <x v="39"/>
  </r>
  <r>
    <n v="581291"/>
    <n v="747176"/>
    <n v="11000"/>
    <x v="0"/>
    <n v="0.1038"/>
    <n v="356.91"/>
    <x v="0"/>
    <x v="4"/>
    <x v="4"/>
    <x v="2"/>
    <x v="11"/>
    <x v="0"/>
    <x v="16"/>
    <x v="0"/>
    <x v="3"/>
    <x v="3"/>
    <n v="20.9"/>
    <n v="8128"/>
    <n v="0.84099999999999997"/>
    <n v="22"/>
    <n v="12849.5476"/>
    <n v="11000"/>
    <n v="1849.55"/>
    <x v="20"/>
    <x v="47"/>
  </r>
  <r>
    <n v="698465"/>
    <n v="889911"/>
    <n v="3200"/>
    <x v="1"/>
    <n v="0.16400000000000001"/>
    <n v="78.5"/>
    <x v="5"/>
    <x v="26"/>
    <x v="4"/>
    <x v="2"/>
    <x v="1"/>
    <x v="0"/>
    <x v="22"/>
    <x v="0"/>
    <x v="7"/>
    <x v="0"/>
    <n v="13.49"/>
    <n v="3384"/>
    <n v="0.47699999999999998"/>
    <n v="7"/>
    <n v="4135.1442999999999"/>
    <n v="3200"/>
    <n v="935.14"/>
    <x v="12"/>
    <x v="35"/>
  </r>
  <r>
    <n v="581993"/>
    <n v="748008"/>
    <n v="9000"/>
    <x v="0"/>
    <n v="7.51E-2"/>
    <n v="280"/>
    <x v="3"/>
    <x v="15"/>
    <x v="1"/>
    <x v="2"/>
    <x v="3525"/>
    <x v="1"/>
    <x v="16"/>
    <x v="0"/>
    <x v="3"/>
    <x v="20"/>
    <n v="10.01"/>
    <n v="13522"/>
    <n v="0.435"/>
    <n v="31"/>
    <n v="10054.2402"/>
    <n v="9000"/>
    <n v="1054.24"/>
    <x v="14"/>
    <x v="0"/>
  </r>
  <r>
    <n v="582208"/>
    <n v="748251"/>
    <n v="12000"/>
    <x v="1"/>
    <n v="0.1719"/>
    <n v="299.45999999999998"/>
    <x v="5"/>
    <x v="28"/>
    <x v="9"/>
    <x v="2"/>
    <x v="2758"/>
    <x v="1"/>
    <x v="16"/>
    <x v="0"/>
    <x v="9"/>
    <x v="21"/>
    <n v="17.079999999999998"/>
    <n v="2395"/>
    <n v="0.45200000000000001"/>
    <n v="29"/>
    <n v="18002.07"/>
    <n v="12000"/>
    <n v="5972.07"/>
    <x v="58"/>
    <x v="65"/>
  </r>
  <r>
    <n v="582383"/>
    <n v="748457"/>
    <n v="9600"/>
    <x v="1"/>
    <n v="0.1361"/>
    <n v="221.44"/>
    <x v="1"/>
    <x v="5"/>
    <x v="10"/>
    <x v="2"/>
    <x v="50"/>
    <x v="2"/>
    <x v="16"/>
    <x v="0"/>
    <x v="4"/>
    <x v="7"/>
    <n v="22.28"/>
    <n v="13102"/>
    <n v="0.14799999999999999"/>
    <n v="23"/>
    <n v="13286.31"/>
    <n v="9600"/>
    <n v="3686.31"/>
    <x v="68"/>
    <x v="55"/>
  </r>
  <r>
    <n v="582837"/>
    <n v="748974"/>
    <n v="3000"/>
    <x v="0"/>
    <n v="0.1361"/>
    <n v="101.97"/>
    <x v="1"/>
    <x v="5"/>
    <x v="2"/>
    <x v="2"/>
    <x v="46"/>
    <x v="0"/>
    <x v="16"/>
    <x v="0"/>
    <x v="6"/>
    <x v="4"/>
    <n v="5.95"/>
    <n v="4573"/>
    <n v="0.56100000000000005"/>
    <n v="4"/>
    <n v="3639.6176"/>
    <n v="3000"/>
    <n v="639.62"/>
    <x v="11"/>
    <x v="0"/>
  </r>
  <r>
    <n v="582886"/>
    <n v="749047"/>
    <n v="2000"/>
    <x v="0"/>
    <n v="0.11119999999999999"/>
    <n v="65.599999999999994"/>
    <x v="0"/>
    <x v="3"/>
    <x v="1"/>
    <x v="2"/>
    <x v="368"/>
    <x v="0"/>
    <x v="16"/>
    <x v="0"/>
    <x v="6"/>
    <x v="1"/>
    <n v="21.6"/>
    <n v="2375"/>
    <n v="0.40899999999999997"/>
    <n v="10"/>
    <n v="2395.0680000000002"/>
    <n v="2000"/>
    <n v="395.07"/>
    <x v="31"/>
    <x v="42"/>
  </r>
  <r>
    <n v="595614"/>
    <n v="764657"/>
    <n v="2400"/>
    <x v="0"/>
    <n v="7.1400000000000005E-2"/>
    <n v="74.260000000000005"/>
    <x v="3"/>
    <x v="17"/>
    <x v="9"/>
    <x v="2"/>
    <x v="3526"/>
    <x v="0"/>
    <x v="17"/>
    <x v="0"/>
    <x v="4"/>
    <x v="12"/>
    <n v="14.75"/>
    <n v="20215"/>
    <n v="0.53600000000000003"/>
    <n v="22"/>
    <n v="2428.4699999999998"/>
    <n v="2400"/>
    <n v="28.47"/>
    <x v="37"/>
    <x v="35"/>
  </r>
  <r>
    <n v="584192"/>
    <n v="750655"/>
    <n v="17500"/>
    <x v="0"/>
    <n v="0.16320000000000001"/>
    <n v="618.02"/>
    <x v="2"/>
    <x v="13"/>
    <x v="11"/>
    <x v="2"/>
    <x v="3527"/>
    <x v="1"/>
    <x v="16"/>
    <x v="0"/>
    <x v="6"/>
    <x v="16"/>
    <n v="20.98"/>
    <n v="24802"/>
    <n v="0.96899999999999997"/>
    <n v="8"/>
    <n v="22249.058300000001"/>
    <n v="17500"/>
    <n v="4749.0600000000004"/>
    <x v="20"/>
    <x v="4"/>
  </r>
  <r>
    <n v="586130"/>
    <n v="753027"/>
    <n v="4200"/>
    <x v="0"/>
    <n v="7.8799999999999995E-2"/>
    <n v="131.38999999999999"/>
    <x v="3"/>
    <x v="16"/>
    <x v="11"/>
    <x v="2"/>
    <x v="354"/>
    <x v="2"/>
    <x v="17"/>
    <x v="0"/>
    <x v="3"/>
    <x v="4"/>
    <n v="1.42"/>
    <n v="1527"/>
    <n v="6.5000000000000002E-2"/>
    <n v="5"/>
    <n v="4674.3303999999998"/>
    <n v="4200"/>
    <n v="474.33"/>
    <x v="54"/>
    <x v="8"/>
  </r>
  <r>
    <n v="586557"/>
    <n v="753531"/>
    <n v="4000"/>
    <x v="0"/>
    <n v="0.13980000000000001"/>
    <n v="136.68"/>
    <x v="1"/>
    <x v="8"/>
    <x v="9"/>
    <x v="2"/>
    <x v="3"/>
    <x v="2"/>
    <x v="16"/>
    <x v="0"/>
    <x v="1"/>
    <x v="12"/>
    <n v="5.24"/>
    <n v="324"/>
    <n v="0.40500000000000003"/>
    <n v="19"/>
    <n v="4920.7596000000003"/>
    <n v="4000"/>
    <n v="920.76"/>
    <x v="20"/>
    <x v="39"/>
  </r>
  <r>
    <n v="587231"/>
    <n v="754386"/>
    <n v="5600"/>
    <x v="0"/>
    <n v="0.15210000000000001"/>
    <n v="194.71"/>
    <x v="2"/>
    <x v="10"/>
    <x v="6"/>
    <x v="2"/>
    <x v="317"/>
    <x v="2"/>
    <x v="16"/>
    <x v="0"/>
    <x v="6"/>
    <x v="0"/>
    <n v="16.98"/>
    <n v="16266"/>
    <n v="0.72899999999999998"/>
    <n v="40"/>
    <n v="7009.3639000000003"/>
    <n v="5600"/>
    <n v="1409.36"/>
    <x v="20"/>
    <x v="0"/>
  </r>
  <r>
    <n v="632848"/>
    <n v="810697"/>
    <n v="20000"/>
    <x v="0"/>
    <n v="6.1699999999999998E-2"/>
    <n v="609.99"/>
    <x v="3"/>
    <x v="17"/>
    <x v="9"/>
    <x v="2"/>
    <x v="3"/>
    <x v="1"/>
    <x v="19"/>
    <x v="0"/>
    <x v="2"/>
    <x v="43"/>
    <n v="5.0599999999999996"/>
    <n v="8440"/>
    <n v="8.1000000000000003E-2"/>
    <n v="17"/>
    <n v="21895.723600000001"/>
    <n v="20000"/>
    <n v="1895.72"/>
    <x v="16"/>
    <x v="38"/>
  </r>
  <r>
    <n v="589127"/>
    <n v="756825"/>
    <n v="5500"/>
    <x v="0"/>
    <n v="7.51E-2"/>
    <n v="171.11"/>
    <x v="3"/>
    <x v="15"/>
    <x v="5"/>
    <x v="2"/>
    <x v="115"/>
    <x v="0"/>
    <x v="16"/>
    <x v="0"/>
    <x v="6"/>
    <x v="8"/>
    <n v="17.96"/>
    <n v="7982"/>
    <n v="0.30099999999999999"/>
    <n v="25"/>
    <n v="6157.0844999999999"/>
    <n v="5500"/>
    <n v="657.08"/>
    <x v="19"/>
    <x v="0"/>
  </r>
  <r>
    <n v="589400"/>
    <n v="757170"/>
    <n v="7300"/>
    <x v="0"/>
    <n v="0.1361"/>
    <n v="248.12"/>
    <x v="1"/>
    <x v="5"/>
    <x v="8"/>
    <x v="2"/>
    <x v="139"/>
    <x v="0"/>
    <x v="16"/>
    <x v="0"/>
    <x v="9"/>
    <x v="7"/>
    <n v="11.32"/>
    <n v="6992"/>
    <n v="0.56799999999999995"/>
    <n v="18"/>
    <n v="8335.0118000000002"/>
    <n v="7300"/>
    <n v="1035.02"/>
    <x v="36"/>
    <x v="0"/>
  </r>
  <r>
    <n v="589413"/>
    <n v="757187"/>
    <n v="1000"/>
    <x v="0"/>
    <n v="0.1149"/>
    <n v="32.979999999999997"/>
    <x v="0"/>
    <x v="0"/>
    <x v="0"/>
    <x v="2"/>
    <x v="11"/>
    <x v="2"/>
    <x v="16"/>
    <x v="0"/>
    <x v="8"/>
    <x v="0"/>
    <n v="16.02"/>
    <n v="4118"/>
    <n v="0.624"/>
    <n v="10"/>
    <n v="1186.9666"/>
    <n v="1000"/>
    <n v="186.97"/>
    <x v="20"/>
    <x v="39"/>
  </r>
  <r>
    <n v="589755"/>
    <n v="757580"/>
    <n v="3500"/>
    <x v="1"/>
    <n v="0.1149"/>
    <n v="76.959999999999994"/>
    <x v="0"/>
    <x v="0"/>
    <x v="10"/>
    <x v="2"/>
    <x v="841"/>
    <x v="0"/>
    <x v="17"/>
    <x v="0"/>
    <x v="6"/>
    <x v="7"/>
    <n v="4.5599999999999996"/>
    <n v="459"/>
    <n v="3.4000000000000002E-2"/>
    <n v="24"/>
    <n v="4613.2700000000004"/>
    <n v="3500"/>
    <n v="1113.27"/>
    <x v="81"/>
    <x v="31"/>
  </r>
  <r>
    <n v="620977"/>
    <n v="787949"/>
    <n v="1800"/>
    <x v="0"/>
    <n v="6.54E-2"/>
    <n v="55.21"/>
    <x v="3"/>
    <x v="15"/>
    <x v="8"/>
    <x v="2"/>
    <x v="29"/>
    <x v="2"/>
    <x v="18"/>
    <x v="0"/>
    <x v="9"/>
    <x v="2"/>
    <n v="4.8"/>
    <n v="2609"/>
    <n v="0.246"/>
    <n v="14"/>
    <n v="1981.3913"/>
    <n v="1800"/>
    <n v="181.39"/>
    <x v="13"/>
    <x v="38"/>
  </r>
  <r>
    <n v="590496"/>
    <n v="758497"/>
    <n v="2100"/>
    <x v="0"/>
    <n v="7.1400000000000005E-2"/>
    <n v="64.98"/>
    <x v="3"/>
    <x v="17"/>
    <x v="11"/>
    <x v="2"/>
    <x v="132"/>
    <x v="0"/>
    <x v="17"/>
    <x v="0"/>
    <x v="9"/>
    <x v="9"/>
    <n v="20.25"/>
    <n v="68"/>
    <n v="0.01"/>
    <n v="16"/>
    <n v="2339.3622"/>
    <n v="2100"/>
    <n v="239.36"/>
    <x v="20"/>
    <x v="39"/>
  </r>
  <r>
    <n v="591552"/>
    <n v="759789"/>
    <n v="16000"/>
    <x v="0"/>
    <n v="7.8799999999999995E-2"/>
    <n v="500.5"/>
    <x v="3"/>
    <x v="16"/>
    <x v="9"/>
    <x v="2"/>
    <x v="3"/>
    <x v="0"/>
    <x v="17"/>
    <x v="0"/>
    <x v="4"/>
    <x v="30"/>
    <n v="10.4"/>
    <n v="23262"/>
    <n v="0.44500000000000001"/>
    <n v="25"/>
    <n v="17903.608800000002"/>
    <n v="16000"/>
    <n v="1903.61"/>
    <x v="17"/>
    <x v="51"/>
  </r>
  <r>
    <n v="592570"/>
    <n v="761039"/>
    <n v="1500"/>
    <x v="0"/>
    <n v="6.7599999999999993E-2"/>
    <n v="46.16"/>
    <x v="3"/>
    <x v="18"/>
    <x v="2"/>
    <x v="2"/>
    <x v="1"/>
    <x v="2"/>
    <x v="17"/>
    <x v="0"/>
    <x v="13"/>
    <x v="4"/>
    <n v="5.09"/>
    <n v="33"/>
    <n v="4.0000000000000001E-3"/>
    <n v="18"/>
    <n v="1661.4940999999999"/>
    <n v="1500"/>
    <n v="161.49"/>
    <x v="20"/>
    <x v="39"/>
  </r>
  <r>
    <n v="592599"/>
    <n v="761077"/>
    <n v="9875"/>
    <x v="0"/>
    <n v="7.51E-2"/>
    <n v="307.22000000000003"/>
    <x v="3"/>
    <x v="15"/>
    <x v="9"/>
    <x v="2"/>
    <x v="48"/>
    <x v="2"/>
    <x v="17"/>
    <x v="0"/>
    <x v="4"/>
    <x v="11"/>
    <n v="6.64"/>
    <n v="13873"/>
    <n v="0.35099999999999998"/>
    <n v="17"/>
    <n v="10520.786599999999"/>
    <n v="9875"/>
    <n v="645.79"/>
    <x v="36"/>
    <x v="3"/>
  </r>
  <r>
    <n v="593225"/>
    <n v="761810"/>
    <n v="2000"/>
    <x v="0"/>
    <n v="0.1075"/>
    <n v="65.25"/>
    <x v="0"/>
    <x v="1"/>
    <x v="9"/>
    <x v="2"/>
    <x v="407"/>
    <x v="0"/>
    <x v="17"/>
    <x v="0"/>
    <x v="6"/>
    <x v="1"/>
    <n v="21.28"/>
    <n v="13824"/>
    <n v="0.64300000000000002"/>
    <n v="15"/>
    <n v="2348.6804000000002"/>
    <n v="2000"/>
    <n v="348.68"/>
    <x v="20"/>
    <x v="39"/>
  </r>
  <r>
    <n v="724563"/>
    <n v="919687"/>
    <n v="3500"/>
    <x v="1"/>
    <n v="0.1111"/>
    <n v="76.3"/>
    <x v="0"/>
    <x v="2"/>
    <x v="11"/>
    <x v="2"/>
    <x v="22"/>
    <x v="0"/>
    <x v="23"/>
    <x v="0"/>
    <x v="1"/>
    <x v="21"/>
    <n v="9.2799999999999994"/>
    <n v="5220"/>
    <n v="0.41399999999999998"/>
    <n v="9"/>
    <n v="4577.2523000000001"/>
    <n v="3500"/>
    <n v="1077.25"/>
    <x v="59"/>
    <x v="38"/>
  </r>
  <r>
    <n v="594919"/>
    <n v="763869"/>
    <n v="4400"/>
    <x v="0"/>
    <n v="0.1484"/>
    <n v="152.19"/>
    <x v="2"/>
    <x v="12"/>
    <x v="2"/>
    <x v="2"/>
    <x v="78"/>
    <x v="0"/>
    <x v="17"/>
    <x v="0"/>
    <x v="3"/>
    <x v="40"/>
    <n v="9.26"/>
    <n v="5682"/>
    <n v="0.84799999999999998"/>
    <n v="16"/>
    <n v="5438.0864000000001"/>
    <n v="4400"/>
    <n v="1038.0899999999999"/>
    <x v="13"/>
    <x v="0"/>
  </r>
  <r>
    <n v="594944"/>
    <n v="763901"/>
    <n v="11200"/>
    <x v="1"/>
    <n v="0.1361"/>
    <n v="258.35000000000002"/>
    <x v="1"/>
    <x v="5"/>
    <x v="2"/>
    <x v="2"/>
    <x v="3528"/>
    <x v="1"/>
    <x v="17"/>
    <x v="0"/>
    <x v="11"/>
    <x v="0"/>
    <n v="11.26"/>
    <n v="0"/>
    <n v="0"/>
    <n v="4"/>
    <n v="15500.61"/>
    <n v="11200"/>
    <n v="4300.6099999999997"/>
    <x v="58"/>
    <x v="54"/>
  </r>
  <r>
    <n v="595744"/>
    <n v="764829"/>
    <n v="3000"/>
    <x v="0"/>
    <n v="6.7599999999999993E-2"/>
    <n v="92.31"/>
    <x v="3"/>
    <x v="18"/>
    <x v="7"/>
    <x v="2"/>
    <x v="130"/>
    <x v="1"/>
    <x v="17"/>
    <x v="0"/>
    <x v="1"/>
    <x v="29"/>
    <n v="10.029999999999999"/>
    <n v="1403"/>
    <n v="3.1E-2"/>
    <n v="36"/>
    <n v="3094.9874"/>
    <n v="3000"/>
    <n v="94.99"/>
    <x v="0"/>
    <x v="42"/>
  </r>
  <r>
    <n v="768909"/>
    <n v="936643"/>
    <n v="2000"/>
    <x v="0"/>
    <n v="7.2900000000000006E-2"/>
    <n v="62.02"/>
    <x v="3"/>
    <x v="15"/>
    <x v="8"/>
    <x v="2"/>
    <x v="46"/>
    <x v="0"/>
    <x v="25"/>
    <x v="0"/>
    <x v="1"/>
    <x v="0"/>
    <n v="8"/>
    <n v="1002"/>
    <n v="0.104"/>
    <n v="5"/>
    <n v="2168.8166000000001"/>
    <n v="2000"/>
    <n v="168.82"/>
    <x v="12"/>
    <x v="38"/>
  </r>
  <r>
    <n v="596403"/>
    <n v="765618"/>
    <n v="11000"/>
    <x v="0"/>
    <n v="7.1400000000000005E-2"/>
    <n v="340.36"/>
    <x v="3"/>
    <x v="17"/>
    <x v="11"/>
    <x v="2"/>
    <x v="8"/>
    <x v="1"/>
    <x v="17"/>
    <x v="0"/>
    <x v="4"/>
    <x v="30"/>
    <n v="2.14"/>
    <n v="31593"/>
    <n v="6.7000000000000004E-2"/>
    <n v="23"/>
    <n v="12253.5285"/>
    <n v="11000"/>
    <n v="1253.53"/>
    <x v="31"/>
    <x v="3"/>
  </r>
  <r>
    <n v="596503"/>
    <n v="765729"/>
    <n v="3600"/>
    <x v="1"/>
    <n v="0.1867"/>
    <n v="92.74"/>
    <x v="4"/>
    <x v="20"/>
    <x v="7"/>
    <x v="2"/>
    <x v="254"/>
    <x v="2"/>
    <x v="17"/>
    <x v="0"/>
    <x v="6"/>
    <x v="12"/>
    <n v="10.59"/>
    <n v="9295"/>
    <n v="0.98899999999999999"/>
    <n v="33"/>
    <n v="5076.1144999999997"/>
    <n v="3600"/>
    <n v="1476.11"/>
    <x v="19"/>
    <x v="71"/>
  </r>
  <r>
    <n v="596875"/>
    <n v="766172"/>
    <n v="14500"/>
    <x v="1"/>
    <n v="0.13980000000000001"/>
    <n v="337.24"/>
    <x v="1"/>
    <x v="8"/>
    <x v="9"/>
    <x v="2"/>
    <x v="2307"/>
    <x v="2"/>
    <x v="17"/>
    <x v="0"/>
    <x v="4"/>
    <x v="8"/>
    <n v="9.35"/>
    <n v="11887"/>
    <n v="0.35799999999999998"/>
    <n v="15"/>
    <n v="20162.650000000001"/>
    <n v="14500"/>
    <n v="5662.65"/>
    <x v="49"/>
    <x v="1"/>
  </r>
  <r>
    <n v="597670"/>
    <n v="767142"/>
    <n v="3000"/>
    <x v="0"/>
    <n v="0.13350000000000001"/>
    <n v="101.59"/>
    <x v="1"/>
    <x v="7"/>
    <x v="3"/>
    <x v="2"/>
    <x v="440"/>
    <x v="2"/>
    <x v="17"/>
    <x v="0"/>
    <x v="3"/>
    <x v="29"/>
    <n v="7.74"/>
    <n v="6679"/>
    <n v="0.96799999999999997"/>
    <n v="16"/>
    <n v="3657.5482000000002"/>
    <n v="3000"/>
    <n v="657.55"/>
    <x v="31"/>
    <x v="1"/>
  </r>
  <r>
    <n v="598100"/>
    <n v="767666"/>
    <n v="4000"/>
    <x v="0"/>
    <n v="6.3899999999999998E-2"/>
    <n v="122.4"/>
    <x v="3"/>
    <x v="19"/>
    <x v="9"/>
    <x v="2"/>
    <x v="25"/>
    <x v="0"/>
    <x v="17"/>
    <x v="0"/>
    <x v="3"/>
    <x v="11"/>
    <n v="9.64"/>
    <n v="4113"/>
    <n v="6.4000000000000001E-2"/>
    <n v="14"/>
    <n v="4101.2013999999999"/>
    <n v="4000"/>
    <n v="101.2"/>
    <x v="0"/>
    <x v="1"/>
  </r>
  <r>
    <n v="599556"/>
    <n v="769517"/>
    <n v="8700"/>
    <x v="0"/>
    <n v="0.15579999999999999"/>
    <n v="304.07"/>
    <x v="2"/>
    <x v="11"/>
    <x v="3"/>
    <x v="2"/>
    <x v="3"/>
    <x v="2"/>
    <x v="17"/>
    <x v="0"/>
    <x v="9"/>
    <x v="1"/>
    <n v="4.3"/>
    <n v="6487"/>
    <n v="0.63600000000000001"/>
    <n v="14"/>
    <n v="10947.0126"/>
    <n v="8700"/>
    <n v="2247.0100000000002"/>
    <x v="31"/>
    <x v="49"/>
  </r>
  <r>
    <n v="733340"/>
    <n v="929696"/>
    <n v="4800"/>
    <x v="0"/>
    <n v="5.9900000000000002E-2"/>
    <n v="146.01"/>
    <x v="3"/>
    <x v="18"/>
    <x v="1"/>
    <x v="2"/>
    <x v="15"/>
    <x v="2"/>
    <x v="24"/>
    <x v="0"/>
    <x v="1"/>
    <x v="33"/>
    <n v="8.52"/>
    <n v="5909"/>
    <n v="0.19600000000000001"/>
    <n v="37"/>
    <n v="5209.1481000000003"/>
    <n v="4800"/>
    <n v="409.15"/>
    <x v="13"/>
    <x v="30"/>
  </r>
  <r>
    <n v="599963"/>
    <n v="770068"/>
    <n v="6600"/>
    <x v="1"/>
    <n v="6.1699999999999998E-2"/>
    <n v="128.12"/>
    <x v="3"/>
    <x v="17"/>
    <x v="9"/>
    <x v="2"/>
    <x v="1054"/>
    <x v="2"/>
    <x v="17"/>
    <x v="0"/>
    <x v="7"/>
    <x v="4"/>
    <n v="1.91"/>
    <n v="1223"/>
    <n v="3.4000000000000002E-2"/>
    <n v="18"/>
    <n v="7687.1198999999997"/>
    <n v="6600"/>
    <n v="1087.1199999999999"/>
    <x v="58"/>
    <x v="65"/>
  </r>
  <r>
    <n v="600170"/>
    <n v="770307"/>
    <n v="7000"/>
    <x v="0"/>
    <n v="0.13350000000000001"/>
    <n v="237.04"/>
    <x v="1"/>
    <x v="7"/>
    <x v="11"/>
    <x v="2"/>
    <x v="3529"/>
    <x v="1"/>
    <x v="17"/>
    <x v="0"/>
    <x v="1"/>
    <x v="1"/>
    <n v="17.12"/>
    <n v="2948"/>
    <n v="0.71899999999999997"/>
    <n v="9"/>
    <n v="8508.6064000000006"/>
    <n v="7000"/>
    <n v="1508.61"/>
    <x v="16"/>
    <x v="1"/>
  </r>
  <r>
    <n v="600776"/>
    <n v="771025"/>
    <n v="3000"/>
    <x v="0"/>
    <n v="5.79E-2"/>
    <n v="90.99"/>
    <x v="3"/>
    <x v="18"/>
    <x v="1"/>
    <x v="2"/>
    <x v="45"/>
    <x v="0"/>
    <x v="17"/>
    <x v="0"/>
    <x v="7"/>
    <x v="17"/>
    <n v="11.15"/>
    <n v="578"/>
    <n v="2.4E-2"/>
    <n v="22"/>
    <n v="3263.2872000000002"/>
    <n v="3000"/>
    <n v="263.29000000000002"/>
    <x v="12"/>
    <x v="1"/>
  </r>
  <r>
    <n v="600910"/>
    <n v="771170"/>
    <n v="22000"/>
    <x v="0"/>
    <n v="6.54E-2"/>
    <n v="674.68"/>
    <x v="3"/>
    <x v="15"/>
    <x v="9"/>
    <x v="2"/>
    <x v="81"/>
    <x v="1"/>
    <x v="17"/>
    <x v="0"/>
    <x v="4"/>
    <x v="21"/>
    <n v="11.72"/>
    <n v="28634"/>
    <n v="0.30199999999999999"/>
    <n v="28"/>
    <n v="24288.685399999998"/>
    <n v="22000"/>
    <n v="2288.69"/>
    <x v="31"/>
    <x v="1"/>
  </r>
  <r>
    <n v="601893"/>
    <n v="772292"/>
    <n v="25000"/>
    <x v="0"/>
    <n v="0.16320000000000001"/>
    <n v="882.89"/>
    <x v="5"/>
    <x v="22"/>
    <x v="9"/>
    <x v="2"/>
    <x v="83"/>
    <x v="0"/>
    <x v="17"/>
    <x v="0"/>
    <x v="8"/>
    <x v="26"/>
    <n v="21.66"/>
    <n v="11339"/>
    <n v="0.94499999999999995"/>
    <n v="19"/>
    <n v="31785.0851"/>
    <n v="25000"/>
    <n v="6785.09"/>
    <x v="31"/>
    <x v="1"/>
  </r>
  <r>
    <n v="602049"/>
    <n v="772478"/>
    <n v="10000"/>
    <x v="1"/>
    <n v="6.1699999999999998E-2"/>
    <n v="136.86000000000001"/>
    <x v="3"/>
    <x v="17"/>
    <x v="2"/>
    <x v="2"/>
    <x v="22"/>
    <x v="1"/>
    <x v="18"/>
    <x v="0"/>
    <x v="1"/>
    <x v="30"/>
    <n v="6.4"/>
    <n v="592"/>
    <n v="3.7999999999999999E-2"/>
    <n v="11"/>
    <n v="8177.41"/>
    <n v="7050"/>
    <n v="1127.4100000000001"/>
    <x v="35"/>
    <x v="3"/>
  </r>
  <r>
    <n v="603745"/>
    <n v="774675"/>
    <n v="1125"/>
    <x v="0"/>
    <n v="5.79E-2"/>
    <n v="34.119999999999997"/>
    <x v="3"/>
    <x v="18"/>
    <x v="5"/>
    <x v="2"/>
    <x v="95"/>
    <x v="2"/>
    <x v="17"/>
    <x v="0"/>
    <x v="4"/>
    <x v="3"/>
    <n v="17.68"/>
    <n v="3935"/>
    <n v="0.13500000000000001"/>
    <n v="22"/>
    <n v="1228.2646"/>
    <n v="1125"/>
    <n v="103.26"/>
    <x v="31"/>
    <x v="0"/>
  </r>
  <r>
    <n v="604108"/>
    <n v="775107"/>
    <n v="21250"/>
    <x v="0"/>
    <n v="8.8800000000000004E-2"/>
    <n v="446.01"/>
    <x v="0"/>
    <x v="4"/>
    <x v="8"/>
    <x v="2"/>
    <x v="25"/>
    <x v="1"/>
    <x v="18"/>
    <x v="0"/>
    <x v="1"/>
    <x v="8"/>
    <n v="15.21"/>
    <n v="20477"/>
    <n v="0.76100000000000001"/>
    <n v="16"/>
    <n v="16057.5134"/>
    <n v="14050.11"/>
    <n v="2007.4"/>
    <x v="31"/>
    <x v="49"/>
  </r>
  <r>
    <n v="605106"/>
    <n v="776271"/>
    <n v="24250"/>
    <x v="1"/>
    <n v="6.9099999999999995E-2"/>
    <n v="309.72000000000003"/>
    <x v="3"/>
    <x v="16"/>
    <x v="9"/>
    <x v="2"/>
    <x v="15"/>
    <x v="1"/>
    <x v="18"/>
    <x v="0"/>
    <x v="4"/>
    <x v="3"/>
    <n v="21.31"/>
    <n v="26260"/>
    <n v="0.46700000000000003"/>
    <n v="33"/>
    <n v="18574.27"/>
    <n v="15675"/>
    <n v="2899.27"/>
    <x v="57"/>
    <x v="0"/>
  </r>
  <r>
    <n v="605419"/>
    <n v="776687"/>
    <n v="12500"/>
    <x v="1"/>
    <n v="6.54E-2"/>
    <n v="157.16999999999999"/>
    <x v="3"/>
    <x v="15"/>
    <x v="4"/>
    <x v="2"/>
    <x v="167"/>
    <x v="2"/>
    <x v="18"/>
    <x v="0"/>
    <x v="3"/>
    <x v="18"/>
    <n v="7.72"/>
    <n v="44140"/>
    <n v="1E-3"/>
    <n v="32"/>
    <n v="9430.1108000000004"/>
    <n v="8025"/>
    <n v="1405.11"/>
    <x v="58"/>
    <x v="0"/>
  </r>
  <r>
    <n v="605924"/>
    <n v="777311"/>
    <n v="1800"/>
    <x v="0"/>
    <n v="5.4199999999999998E-2"/>
    <n v="54.29"/>
    <x v="3"/>
    <x v="19"/>
    <x v="11"/>
    <x v="2"/>
    <x v="3530"/>
    <x v="0"/>
    <x v="17"/>
    <x v="0"/>
    <x v="2"/>
    <x v="30"/>
    <n v="23.68"/>
    <n v="30037"/>
    <n v="0.23499999999999999"/>
    <n v="24"/>
    <n v="1947.2083"/>
    <n v="1800"/>
    <n v="147.21"/>
    <x v="20"/>
    <x v="3"/>
  </r>
  <r>
    <n v="605948"/>
    <n v="777339"/>
    <n v="24000"/>
    <x v="1"/>
    <n v="9.9900000000000003E-2"/>
    <n v="312.8"/>
    <x v="0"/>
    <x v="0"/>
    <x v="8"/>
    <x v="2"/>
    <x v="58"/>
    <x v="2"/>
    <x v="18"/>
    <x v="0"/>
    <x v="12"/>
    <x v="31"/>
    <n v="12"/>
    <n v="15662"/>
    <n v="0.35699999999999998"/>
    <n v="35"/>
    <n v="15322.524799999999"/>
    <n v="14725"/>
    <n v="597.52"/>
    <x v="0"/>
    <x v="0"/>
  </r>
  <r>
    <n v="605996"/>
    <n v="777396"/>
    <n v="15250"/>
    <x v="0"/>
    <n v="6.54E-2"/>
    <n v="297.48"/>
    <x v="3"/>
    <x v="15"/>
    <x v="0"/>
    <x v="2"/>
    <x v="22"/>
    <x v="0"/>
    <x v="18"/>
    <x v="0"/>
    <x v="1"/>
    <x v="0"/>
    <n v="20.64"/>
    <n v="10112"/>
    <n v="0.64400000000000002"/>
    <n v="12"/>
    <n v="10711.026099999999"/>
    <n v="9700"/>
    <n v="1011.03"/>
    <x v="31"/>
    <x v="43"/>
  </r>
  <r>
    <n v="606358"/>
    <n v="777857"/>
    <n v="3000"/>
    <x v="0"/>
    <n v="6.1699999999999998E-2"/>
    <n v="91.5"/>
    <x v="3"/>
    <x v="17"/>
    <x v="6"/>
    <x v="2"/>
    <x v="13"/>
    <x v="0"/>
    <x v="18"/>
    <x v="0"/>
    <x v="6"/>
    <x v="0"/>
    <n v="10"/>
    <n v="11512"/>
    <n v="0.372"/>
    <n v="29"/>
    <n v="3292.5268999999998"/>
    <n v="3000"/>
    <n v="292.52999999999997"/>
    <x v="63"/>
    <x v="34"/>
  </r>
  <r>
    <n v="830066"/>
    <n v="1039206"/>
    <n v="1200"/>
    <x v="0"/>
    <n v="5.4199999999999998E-2"/>
    <n v="36.200000000000003"/>
    <x v="3"/>
    <x v="19"/>
    <x v="11"/>
    <x v="2"/>
    <x v="29"/>
    <x v="0"/>
    <x v="26"/>
    <x v="0"/>
    <x v="4"/>
    <x v="1"/>
    <n v="12.93"/>
    <n v="6487"/>
    <n v="6.8000000000000005E-2"/>
    <n v="27"/>
    <n v="1291.5345"/>
    <n v="1200"/>
    <n v="91.53"/>
    <x v="19"/>
    <x v="62"/>
  </r>
  <r>
    <n v="607440"/>
    <n v="779254"/>
    <n v="20000"/>
    <x v="1"/>
    <n v="9.9900000000000003E-2"/>
    <n v="285.18"/>
    <x v="0"/>
    <x v="0"/>
    <x v="4"/>
    <x v="2"/>
    <x v="3531"/>
    <x v="1"/>
    <x v="18"/>
    <x v="0"/>
    <x v="1"/>
    <x v="8"/>
    <n v="11.09"/>
    <n v="2434"/>
    <n v="2.8000000000000001E-2"/>
    <n v="15"/>
    <n v="16999.27"/>
    <n v="13425"/>
    <n v="3574.27"/>
    <x v="35"/>
    <x v="0"/>
  </r>
  <r>
    <n v="742400"/>
    <n v="940461"/>
    <n v="13475"/>
    <x v="1"/>
    <n v="0.19289999999999999"/>
    <n v="351.71"/>
    <x v="5"/>
    <x v="25"/>
    <x v="4"/>
    <x v="2"/>
    <x v="354"/>
    <x v="2"/>
    <x v="24"/>
    <x v="0"/>
    <x v="4"/>
    <x v="4"/>
    <n v="13.96"/>
    <n v="3863"/>
    <n v="0.47099999999999997"/>
    <n v="21"/>
    <n v="18683.936699999998"/>
    <n v="13475"/>
    <n v="5208.9399999999996"/>
    <x v="19"/>
    <x v="62"/>
  </r>
  <r>
    <n v="607568"/>
    <n v="779405"/>
    <n v="25000"/>
    <x v="0"/>
    <n v="9.9900000000000003E-2"/>
    <n v="500.88"/>
    <x v="0"/>
    <x v="0"/>
    <x v="9"/>
    <x v="2"/>
    <x v="94"/>
    <x v="1"/>
    <x v="18"/>
    <x v="0"/>
    <x v="4"/>
    <x v="11"/>
    <n v="23.22"/>
    <n v="21441"/>
    <n v="0.436"/>
    <n v="24"/>
    <n v="18033.141199999998"/>
    <n v="15525"/>
    <n v="2508.14"/>
    <x v="31"/>
    <x v="54"/>
  </r>
  <r>
    <n v="751712"/>
    <n v="951176"/>
    <n v="6800"/>
    <x v="0"/>
    <n v="7.4899999999999994E-2"/>
    <n v="211.5"/>
    <x v="3"/>
    <x v="15"/>
    <x v="8"/>
    <x v="2"/>
    <x v="789"/>
    <x v="0"/>
    <x v="24"/>
    <x v="0"/>
    <x v="1"/>
    <x v="4"/>
    <n v="13.07"/>
    <n v="9768"/>
    <n v="9.0999999999999998E-2"/>
    <n v="46"/>
    <n v="7556.3746000000001"/>
    <n v="6800"/>
    <n v="756.37"/>
    <x v="63"/>
    <x v="62"/>
  </r>
  <r>
    <n v="733144"/>
    <n v="929477"/>
    <n v="7200"/>
    <x v="0"/>
    <n v="6.9199999999999998E-2"/>
    <n v="222.06"/>
    <x v="3"/>
    <x v="17"/>
    <x v="7"/>
    <x v="2"/>
    <x v="149"/>
    <x v="2"/>
    <x v="23"/>
    <x v="0"/>
    <x v="1"/>
    <x v="21"/>
    <n v="8.26"/>
    <n v="12483"/>
    <n v="0.28899999999999998"/>
    <n v="16"/>
    <n v="7937.8606"/>
    <n v="7200"/>
    <n v="737.86"/>
    <x v="19"/>
    <x v="62"/>
  </r>
  <r>
    <n v="1012269"/>
    <n v="1239386"/>
    <n v="4400"/>
    <x v="0"/>
    <n v="6.6199999999999995E-2"/>
    <n v="135.1"/>
    <x v="3"/>
    <x v="18"/>
    <x v="11"/>
    <x v="2"/>
    <x v="178"/>
    <x v="0"/>
    <x v="30"/>
    <x v="0"/>
    <x v="4"/>
    <x v="7"/>
    <n v="8.9600000000000009"/>
    <n v="8473"/>
    <n v="0.312"/>
    <n v="12"/>
    <n v="4776.8756000000003"/>
    <n v="4400"/>
    <n v="376.88"/>
    <x v="19"/>
    <x v="62"/>
  </r>
  <r>
    <n v="609676"/>
    <n v="781983"/>
    <n v="13000"/>
    <x v="0"/>
    <n v="0.1595"/>
    <n v="456.73"/>
    <x v="5"/>
    <x v="26"/>
    <x v="5"/>
    <x v="2"/>
    <x v="82"/>
    <x v="0"/>
    <x v="18"/>
    <x v="0"/>
    <x v="3"/>
    <x v="1"/>
    <n v="2.39"/>
    <n v="1493"/>
    <n v="0.19600000000000001"/>
    <n v="27"/>
    <n v="16443.2834"/>
    <n v="13000"/>
    <n v="3443.28"/>
    <x v="34"/>
    <x v="31"/>
  </r>
  <r>
    <n v="610216"/>
    <n v="782607"/>
    <n v="12000"/>
    <x v="0"/>
    <n v="6.1699999999999998E-2"/>
    <n v="365.99"/>
    <x v="3"/>
    <x v="17"/>
    <x v="9"/>
    <x v="2"/>
    <x v="40"/>
    <x v="0"/>
    <x v="19"/>
    <x v="0"/>
    <x v="6"/>
    <x v="17"/>
    <n v="8.31"/>
    <n v="4091"/>
    <n v="0.23799999999999999"/>
    <n v="14"/>
    <n v="12956.191800000001"/>
    <n v="12000"/>
    <n v="956.19"/>
    <x v="7"/>
    <x v="1"/>
  </r>
  <r>
    <n v="610245"/>
    <n v="782638"/>
    <n v="4500"/>
    <x v="1"/>
    <n v="0.14460000000000001"/>
    <n v="105.79"/>
    <x v="2"/>
    <x v="10"/>
    <x v="7"/>
    <x v="2"/>
    <x v="133"/>
    <x v="0"/>
    <x v="18"/>
    <x v="0"/>
    <x v="1"/>
    <x v="9"/>
    <n v="13.38"/>
    <n v="3320"/>
    <n v="0.73799999999999999"/>
    <n v="6"/>
    <n v="5288.7794999999996"/>
    <n v="4500"/>
    <n v="788.78"/>
    <x v="27"/>
    <x v="8"/>
  </r>
  <r>
    <n v="610563"/>
    <n v="782994"/>
    <n v="3500"/>
    <x v="0"/>
    <n v="0.13719999999999999"/>
    <n v="119.15"/>
    <x v="1"/>
    <x v="9"/>
    <x v="4"/>
    <x v="2"/>
    <x v="164"/>
    <x v="0"/>
    <x v="18"/>
    <x v="0"/>
    <x v="6"/>
    <x v="1"/>
    <n v="14.97"/>
    <n v="6489"/>
    <n v="0.78200000000000003"/>
    <n v="25"/>
    <n v="4050.0783999999999"/>
    <n v="3500"/>
    <n v="550.08000000000004"/>
    <x v="1"/>
    <x v="50"/>
  </r>
  <r>
    <n v="611663"/>
    <n v="784368"/>
    <n v="7000"/>
    <x v="0"/>
    <n v="5.4199999999999998E-2"/>
    <n v="211.12"/>
    <x v="3"/>
    <x v="19"/>
    <x v="0"/>
    <x v="2"/>
    <x v="106"/>
    <x v="0"/>
    <x v="18"/>
    <x v="0"/>
    <x v="4"/>
    <x v="13"/>
    <n v="13.5"/>
    <n v="4853"/>
    <n v="0.1"/>
    <n v="24"/>
    <n v="7559.0406999999996"/>
    <n v="7000"/>
    <n v="559.04"/>
    <x v="17"/>
    <x v="0"/>
  </r>
  <r>
    <n v="611858"/>
    <n v="784582"/>
    <n v="8800"/>
    <x v="1"/>
    <n v="0.1036"/>
    <n v="166.58"/>
    <x v="0"/>
    <x v="2"/>
    <x v="3"/>
    <x v="2"/>
    <x v="45"/>
    <x v="2"/>
    <x v="18"/>
    <x v="0"/>
    <x v="9"/>
    <x v="0"/>
    <n v="4.5999999999999996"/>
    <n v="209"/>
    <n v="9.5000000000000001E-2"/>
    <n v="11"/>
    <n v="9710.7603999999992"/>
    <n v="7775"/>
    <n v="1935.76"/>
    <x v="22"/>
    <x v="0"/>
  </r>
  <r>
    <n v="614966"/>
    <n v="788573"/>
    <n v="2100"/>
    <x v="0"/>
    <n v="6.9099999999999995E-2"/>
    <n v="64.760000000000005"/>
    <x v="3"/>
    <x v="16"/>
    <x v="8"/>
    <x v="2"/>
    <x v="159"/>
    <x v="2"/>
    <x v="18"/>
    <x v="0"/>
    <x v="3"/>
    <x v="8"/>
    <n v="6.45"/>
    <n v="0"/>
    <n v="0"/>
    <n v="5"/>
    <n v="2331.2874999999999"/>
    <n v="2100"/>
    <n v="231.29"/>
    <x v="34"/>
    <x v="43"/>
  </r>
  <r>
    <n v="615476"/>
    <n v="789243"/>
    <n v="15250"/>
    <x v="0"/>
    <n v="0.1298"/>
    <n v="513.69000000000005"/>
    <x v="1"/>
    <x v="8"/>
    <x v="11"/>
    <x v="2"/>
    <x v="29"/>
    <x v="1"/>
    <x v="19"/>
    <x v="0"/>
    <x v="4"/>
    <x v="30"/>
    <n v="20.3"/>
    <n v="19858"/>
    <n v="0.72599999999999998"/>
    <n v="19"/>
    <n v="18495.315699999999"/>
    <n v="15250"/>
    <n v="3245.32"/>
    <x v="34"/>
    <x v="44"/>
  </r>
  <r>
    <n v="615822"/>
    <n v="789670"/>
    <n v="12000"/>
    <x v="0"/>
    <n v="0.12609999999999999"/>
    <n v="402.08"/>
    <x v="1"/>
    <x v="5"/>
    <x v="7"/>
    <x v="2"/>
    <x v="688"/>
    <x v="1"/>
    <x v="18"/>
    <x v="0"/>
    <x v="6"/>
    <x v="26"/>
    <n v="17.53"/>
    <n v="4938"/>
    <n v="0.45300000000000001"/>
    <n v="39"/>
    <n v="14475.227800000001"/>
    <n v="12000"/>
    <n v="2475.23"/>
    <x v="34"/>
    <x v="44"/>
  </r>
  <r>
    <n v="617277"/>
    <n v="791407"/>
    <n v="12000"/>
    <x v="0"/>
    <n v="6.9099999999999995E-2"/>
    <n v="225.88"/>
    <x v="3"/>
    <x v="16"/>
    <x v="0"/>
    <x v="2"/>
    <x v="3"/>
    <x v="2"/>
    <x v="18"/>
    <x v="0"/>
    <x v="4"/>
    <x v="7"/>
    <n v="24.06"/>
    <n v="20519"/>
    <n v="7.3999999999999996E-2"/>
    <n v="38"/>
    <n v="8062.2160999999996"/>
    <n v="7325"/>
    <n v="737.22"/>
    <x v="17"/>
    <x v="8"/>
  </r>
  <r>
    <n v="617431"/>
    <n v="791585"/>
    <n v="3000"/>
    <x v="0"/>
    <n v="0.1298"/>
    <n v="101.06"/>
    <x v="1"/>
    <x v="8"/>
    <x v="10"/>
    <x v="2"/>
    <x v="3385"/>
    <x v="0"/>
    <x v="18"/>
    <x v="0"/>
    <x v="6"/>
    <x v="26"/>
    <n v="8.5500000000000007"/>
    <n v="6089"/>
    <n v="0.96699999999999997"/>
    <n v="10"/>
    <n v="3638.3289"/>
    <n v="3000"/>
    <n v="638.33000000000004"/>
    <x v="34"/>
    <x v="44"/>
  </r>
  <r>
    <n v="617711"/>
    <n v="791908"/>
    <n v="8500"/>
    <x v="0"/>
    <n v="5.79E-2"/>
    <n v="257.77999999999997"/>
    <x v="3"/>
    <x v="18"/>
    <x v="9"/>
    <x v="2"/>
    <x v="60"/>
    <x v="0"/>
    <x v="19"/>
    <x v="0"/>
    <x v="4"/>
    <x v="37"/>
    <n v="9.8699999999999992"/>
    <n v="5163"/>
    <n v="0.04"/>
    <n v="35"/>
    <n v="9280.2774000000009"/>
    <n v="8500"/>
    <n v="780.28"/>
    <x v="34"/>
    <x v="64"/>
  </r>
  <r>
    <n v="618005"/>
    <n v="792266"/>
    <n v="12000"/>
    <x v="0"/>
    <n v="0.12609999999999999"/>
    <n v="402.08"/>
    <x v="1"/>
    <x v="5"/>
    <x v="8"/>
    <x v="2"/>
    <x v="40"/>
    <x v="1"/>
    <x v="18"/>
    <x v="0"/>
    <x v="3"/>
    <x v="3"/>
    <n v="1.38"/>
    <n v="410"/>
    <n v="5.5E-2"/>
    <n v="9"/>
    <n v="14475.094499999999"/>
    <n v="12000"/>
    <n v="2475.09"/>
    <x v="34"/>
    <x v="44"/>
  </r>
  <r>
    <n v="618511"/>
    <n v="790745"/>
    <n v="16500"/>
    <x v="0"/>
    <n v="6.54E-2"/>
    <n v="339.64"/>
    <x v="3"/>
    <x v="15"/>
    <x v="9"/>
    <x v="2"/>
    <x v="411"/>
    <x v="1"/>
    <x v="18"/>
    <x v="0"/>
    <x v="3"/>
    <x v="16"/>
    <n v="4.5"/>
    <n v="71301"/>
    <n v="0.56399999999999995"/>
    <n v="20"/>
    <n v="12227.224099999999"/>
    <n v="11075"/>
    <n v="1152.22"/>
    <x v="34"/>
    <x v="0"/>
  </r>
  <r>
    <n v="618580"/>
    <n v="792945"/>
    <n v="2000"/>
    <x v="0"/>
    <n v="6.9099999999999995E-2"/>
    <n v="61.68"/>
    <x v="3"/>
    <x v="16"/>
    <x v="9"/>
    <x v="2"/>
    <x v="318"/>
    <x v="0"/>
    <x v="18"/>
    <x v="0"/>
    <x v="3"/>
    <x v="21"/>
    <n v="6.88"/>
    <n v="2182"/>
    <n v="0.623"/>
    <n v="8"/>
    <n v="2220.2869999999998"/>
    <n v="2000"/>
    <n v="220.29"/>
    <x v="34"/>
    <x v="4"/>
  </r>
  <r>
    <n v="620935"/>
    <n v="795814"/>
    <n v="9900"/>
    <x v="0"/>
    <n v="6.54E-2"/>
    <n v="303.61"/>
    <x v="3"/>
    <x v="15"/>
    <x v="0"/>
    <x v="2"/>
    <x v="57"/>
    <x v="0"/>
    <x v="18"/>
    <x v="0"/>
    <x v="7"/>
    <x v="26"/>
    <n v="8.06"/>
    <n v="10071"/>
    <n v="0.214"/>
    <n v="8"/>
    <n v="10929.8997"/>
    <n v="9900"/>
    <n v="1029.9000000000001"/>
    <x v="34"/>
    <x v="44"/>
  </r>
  <r>
    <n v="621124"/>
    <n v="796045"/>
    <n v="10000"/>
    <x v="0"/>
    <n v="5.79E-2"/>
    <n v="204.71"/>
    <x v="3"/>
    <x v="18"/>
    <x v="11"/>
    <x v="2"/>
    <x v="19"/>
    <x v="0"/>
    <x v="19"/>
    <x v="0"/>
    <x v="4"/>
    <x v="20"/>
    <n v="4.82"/>
    <n v="8928"/>
    <n v="0.33700000000000002"/>
    <n v="24"/>
    <n v="7369.4979999999996"/>
    <n v="6750"/>
    <n v="619.5"/>
    <x v="34"/>
    <x v="1"/>
  </r>
  <r>
    <n v="621534"/>
    <n v="796577"/>
    <n v="10000"/>
    <x v="0"/>
    <n v="6.1699999999999998E-2"/>
    <n v="200.54"/>
    <x v="3"/>
    <x v="17"/>
    <x v="10"/>
    <x v="2"/>
    <x v="22"/>
    <x v="2"/>
    <x v="19"/>
    <x v="0"/>
    <x v="3"/>
    <x v="29"/>
    <n v="3.44"/>
    <n v="257"/>
    <n v="2.8000000000000001E-2"/>
    <n v="11"/>
    <n v="6990.1890000000003"/>
    <n v="6575"/>
    <n v="415.19"/>
    <x v="3"/>
    <x v="4"/>
  </r>
  <r>
    <n v="621570"/>
    <n v="796624"/>
    <n v="7500"/>
    <x v="0"/>
    <n v="0.1298"/>
    <n v="252.64"/>
    <x v="1"/>
    <x v="8"/>
    <x v="1"/>
    <x v="2"/>
    <x v="159"/>
    <x v="0"/>
    <x v="18"/>
    <x v="0"/>
    <x v="4"/>
    <x v="1"/>
    <n v="16.54"/>
    <n v="7876"/>
    <n v="0.77200000000000002"/>
    <n v="18"/>
    <n v="9095.6697999999997"/>
    <n v="7500"/>
    <n v="1595.67"/>
    <x v="34"/>
    <x v="65"/>
  </r>
  <r>
    <n v="621672"/>
    <n v="796747"/>
    <n v="10400"/>
    <x v="0"/>
    <n v="9.9900000000000003E-2"/>
    <n v="335.53"/>
    <x v="0"/>
    <x v="0"/>
    <x v="3"/>
    <x v="2"/>
    <x v="62"/>
    <x v="0"/>
    <x v="18"/>
    <x v="0"/>
    <x v="4"/>
    <x v="8"/>
    <n v="9.8800000000000008"/>
    <n v="17687"/>
    <n v="0.93100000000000005"/>
    <n v="5"/>
    <n v="12080.148800000001"/>
    <n v="10400"/>
    <n v="1680.15"/>
    <x v="34"/>
    <x v="72"/>
  </r>
  <r>
    <n v="621717"/>
    <n v="796804"/>
    <n v="3000"/>
    <x v="0"/>
    <n v="0.1036"/>
    <n v="97.31"/>
    <x v="0"/>
    <x v="2"/>
    <x v="4"/>
    <x v="2"/>
    <x v="22"/>
    <x v="0"/>
    <x v="18"/>
    <x v="0"/>
    <x v="2"/>
    <x v="29"/>
    <n v="3.6"/>
    <n v="1290"/>
    <n v="0.28000000000000003"/>
    <n v="20"/>
    <n v="3503.3584999999998"/>
    <n v="3000"/>
    <n v="503.36"/>
    <x v="34"/>
    <x v="44"/>
  </r>
  <r>
    <n v="623049"/>
    <n v="798507"/>
    <n v="7200"/>
    <x v="1"/>
    <n v="0.16689999999999999"/>
    <n v="177.75"/>
    <x v="5"/>
    <x v="28"/>
    <x v="2"/>
    <x v="2"/>
    <x v="1719"/>
    <x v="1"/>
    <x v="19"/>
    <x v="0"/>
    <x v="1"/>
    <x v="11"/>
    <n v="24.07"/>
    <n v="0"/>
    <n v="0.17710000000000001"/>
    <n v="9"/>
    <n v="10660.74"/>
    <n v="7200"/>
    <n v="3460.74"/>
    <x v="68"/>
    <x v="0"/>
  </r>
  <r>
    <n v="623199"/>
    <n v="798699"/>
    <n v="7500"/>
    <x v="1"/>
    <n v="9.6199999999999994E-2"/>
    <n v="157.96"/>
    <x v="0"/>
    <x v="3"/>
    <x v="9"/>
    <x v="2"/>
    <x v="69"/>
    <x v="1"/>
    <x v="19"/>
    <x v="0"/>
    <x v="1"/>
    <x v="3"/>
    <n v="4.26"/>
    <n v="1073"/>
    <n v="2.4E-2"/>
    <n v="20"/>
    <n v="9429.93"/>
    <n v="7500"/>
    <n v="1929.93"/>
    <x v="49"/>
    <x v="40"/>
  </r>
  <r>
    <n v="623284"/>
    <n v="798793"/>
    <n v="2400"/>
    <x v="0"/>
    <n v="9.6199999999999994E-2"/>
    <n v="77.02"/>
    <x v="0"/>
    <x v="3"/>
    <x v="11"/>
    <x v="2"/>
    <x v="1034"/>
    <x v="0"/>
    <x v="19"/>
    <x v="0"/>
    <x v="4"/>
    <x v="18"/>
    <n v="0.42"/>
    <n v="1327"/>
    <n v="0.66300000000000003"/>
    <n v="4"/>
    <n v="2772.5724"/>
    <n v="2400"/>
    <n v="372.57"/>
    <x v="34"/>
    <x v="0"/>
  </r>
  <r>
    <n v="623565"/>
    <n v="799151"/>
    <n v="7000"/>
    <x v="0"/>
    <n v="0.1409"/>
    <n v="239.55"/>
    <x v="2"/>
    <x v="12"/>
    <x v="1"/>
    <x v="2"/>
    <x v="62"/>
    <x v="2"/>
    <x v="19"/>
    <x v="0"/>
    <x v="4"/>
    <x v="22"/>
    <n v="24.55"/>
    <n v="3547"/>
    <n v="0.52200000000000002"/>
    <n v="42"/>
    <n v="8447.9611000000004"/>
    <n v="7000"/>
    <n v="1447.96"/>
    <x v="8"/>
    <x v="53"/>
  </r>
  <r>
    <n v="623643"/>
    <n v="799237"/>
    <n v="3600"/>
    <x v="0"/>
    <n v="8.8800000000000004E-2"/>
    <n v="114.28"/>
    <x v="0"/>
    <x v="4"/>
    <x v="9"/>
    <x v="2"/>
    <x v="40"/>
    <x v="2"/>
    <x v="19"/>
    <x v="0"/>
    <x v="3"/>
    <x v="13"/>
    <n v="13.77"/>
    <n v="14593"/>
    <n v="0.80200000000000005"/>
    <n v="23"/>
    <n v="3750.0551"/>
    <n v="3600"/>
    <n v="150.06"/>
    <x v="38"/>
    <x v="50"/>
  </r>
  <r>
    <n v="624033"/>
    <n v="799723"/>
    <n v="25000"/>
    <x v="0"/>
    <n v="9.6199999999999994E-2"/>
    <n v="802.23"/>
    <x v="0"/>
    <x v="3"/>
    <x v="1"/>
    <x v="2"/>
    <x v="83"/>
    <x v="1"/>
    <x v="19"/>
    <x v="0"/>
    <x v="4"/>
    <x v="26"/>
    <n v="23.19"/>
    <n v="46591"/>
    <n v="0.56200000000000006"/>
    <n v="30"/>
    <n v="28881.970600000001"/>
    <n v="25000"/>
    <n v="3881.97"/>
    <x v="34"/>
    <x v="1"/>
  </r>
  <r>
    <n v="624524"/>
    <n v="800333"/>
    <n v="1000"/>
    <x v="0"/>
    <n v="0.16320000000000001"/>
    <n v="35.32"/>
    <x v="5"/>
    <x v="22"/>
    <x v="1"/>
    <x v="2"/>
    <x v="3532"/>
    <x v="0"/>
    <x v="19"/>
    <x v="0"/>
    <x v="10"/>
    <x v="0"/>
    <n v="20.65"/>
    <n v="4455"/>
    <n v="0.99299999999999999"/>
    <n v="5"/>
    <n v="1171.0803000000001"/>
    <n v="1000"/>
    <n v="171.08"/>
    <x v="3"/>
    <x v="63"/>
  </r>
  <r>
    <n v="624730"/>
    <n v="800609"/>
    <n v="5600"/>
    <x v="0"/>
    <n v="6.54E-2"/>
    <n v="171.74"/>
    <x v="3"/>
    <x v="15"/>
    <x v="9"/>
    <x v="2"/>
    <x v="1447"/>
    <x v="0"/>
    <x v="19"/>
    <x v="0"/>
    <x v="9"/>
    <x v="42"/>
    <n v="18.68"/>
    <n v="6269"/>
    <n v="0.129"/>
    <n v="26"/>
    <n v="6182.8548000000001"/>
    <n v="5600"/>
    <n v="582.85"/>
    <x v="34"/>
    <x v="44"/>
  </r>
  <r>
    <n v="625174"/>
    <n v="801213"/>
    <n v="3000"/>
    <x v="0"/>
    <n v="6.54E-2"/>
    <n v="92.01"/>
    <x v="3"/>
    <x v="15"/>
    <x v="8"/>
    <x v="2"/>
    <x v="94"/>
    <x v="0"/>
    <x v="19"/>
    <x v="0"/>
    <x v="4"/>
    <x v="8"/>
    <n v="8.9700000000000006"/>
    <n v="1124"/>
    <n v="5.8000000000000003E-2"/>
    <n v="35"/>
    <n v="3312.2325000000001"/>
    <n v="3000"/>
    <n v="312.23"/>
    <x v="34"/>
    <x v="0"/>
  </r>
  <r>
    <n v="625277"/>
    <n v="801330"/>
    <n v="3300"/>
    <x v="0"/>
    <n v="6.1699999999999998E-2"/>
    <n v="100.65"/>
    <x v="3"/>
    <x v="17"/>
    <x v="9"/>
    <x v="2"/>
    <x v="132"/>
    <x v="2"/>
    <x v="19"/>
    <x v="0"/>
    <x v="1"/>
    <x v="42"/>
    <n v="24.56"/>
    <n v="3801"/>
    <n v="0.61299999999999999"/>
    <n v="10"/>
    <n v="3623.8921"/>
    <n v="3300"/>
    <n v="323.89"/>
    <x v="34"/>
    <x v="44"/>
  </r>
  <r>
    <n v="625388"/>
    <n v="801458"/>
    <n v="15000"/>
    <x v="1"/>
    <n v="0.1036"/>
    <n v="162.30000000000001"/>
    <x v="0"/>
    <x v="2"/>
    <x v="9"/>
    <x v="2"/>
    <x v="281"/>
    <x v="0"/>
    <x v="19"/>
    <x v="0"/>
    <x v="1"/>
    <x v="22"/>
    <n v="21.68"/>
    <n v="17009"/>
    <n v="0.67800000000000005"/>
    <n v="13"/>
    <n v="9737.3307999999997"/>
    <n v="7575"/>
    <n v="2162.33"/>
    <x v="69"/>
    <x v="71"/>
  </r>
  <r>
    <n v="626716"/>
    <n v="803089"/>
    <n v="2500"/>
    <x v="0"/>
    <n v="9.6199999999999994E-2"/>
    <n v="80.23"/>
    <x v="0"/>
    <x v="3"/>
    <x v="6"/>
    <x v="2"/>
    <x v="1"/>
    <x v="0"/>
    <x v="19"/>
    <x v="0"/>
    <x v="3"/>
    <x v="0"/>
    <n v="2.2999999999999998"/>
    <n v="1063"/>
    <n v="0.42499999999999999"/>
    <n v="5"/>
    <n v="2888.0837999999999"/>
    <n v="2500"/>
    <n v="388.08"/>
    <x v="34"/>
    <x v="44"/>
  </r>
  <r>
    <n v="627486"/>
    <n v="804087"/>
    <n v="4000"/>
    <x v="0"/>
    <n v="5.79E-2"/>
    <n v="121.31"/>
    <x v="3"/>
    <x v="18"/>
    <x v="11"/>
    <x v="2"/>
    <x v="25"/>
    <x v="0"/>
    <x v="19"/>
    <x v="0"/>
    <x v="7"/>
    <x v="31"/>
    <n v="22.5"/>
    <n v="30722"/>
    <n v="0.73899999999999999"/>
    <n v="22"/>
    <n v="4336.0532000000003"/>
    <n v="4000"/>
    <n v="336.05"/>
    <x v="17"/>
    <x v="52"/>
  </r>
  <r>
    <n v="628630"/>
    <n v="805475"/>
    <n v="7750"/>
    <x v="0"/>
    <n v="6.9099999999999995E-2"/>
    <n v="238.98"/>
    <x v="3"/>
    <x v="16"/>
    <x v="3"/>
    <x v="2"/>
    <x v="3533"/>
    <x v="1"/>
    <x v="19"/>
    <x v="0"/>
    <x v="4"/>
    <x v="4"/>
    <n v="22.23"/>
    <n v="15863"/>
    <n v="0.72099999999999997"/>
    <n v="7"/>
    <n v="8603.4081000000006"/>
    <n v="7750"/>
    <n v="853.41"/>
    <x v="34"/>
    <x v="55"/>
  </r>
  <r>
    <n v="629032"/>
    <n v="805961"/>
    <n v="20000"/>
    <x v="1"/>
    <n v="0.1036"/>
    <n v="428.5"/>
    <x v="0"/>
    <x v="2"/>
    <x v="3"/>
    <x v="2"/>
    <x v="61"/>
    <x v="1"/>
    <x v="19"/>
    <x v="0"/>
    <x v="6"/>
    <x v="4"/>
    <n v="7.53"/>
    <n v="286"/>
    <n v="4.0000000000000001E-3"/>
    <n v="30"/>
    <n v="21774.7405"/>
    <n v="20000"/>
    <n v="1774.74"/>
    <x v="42"/>
    <x v="0"/>
  </r>
  <r>
    <n v="629312"/>
    <n v="806278"/>
    <n v="5500"/>
    <x v="0"/>
    <n v="0.1036"/>
    <n v="178.41"/>
    <x v="0"/>
    <x v="2"/>
    <x v="11"/>
    <x v="2"/>
    <x v="305"/>
    <x v="1"/>
    <x v="19"/>
    <x v="0"/>
    <x v="6"/>
    <x v="0"/>
    <n v="6.35"/>
    <n v="668"/>
    <n v="9.8000000000000004E-2"/>
    <n v="13"/>
    <n v="6403.3678"/>
    <n v="5500.01"/>
    <n v="903.35"/>
    <x v="34"/>
    <x v="44"/>
  </r>
  <r>
    <n v="630105"/>
    <n v="807292"/>
    <n v="16000"/>
    <x v="0"/>
    <n v="6.1699999999999998E-2"/>
    <n v="441.48"/>
    <x v="3"/>
    <x v="17"/>
    <x v="10"/>
    <x v="2"/>
    <x v="94"/>
    <x v="2"/>
    <x v="19"/>
    <x v="0"/>
    <x v="1"/>
    <x v="30"/>
    <n v="1.8"/>
    <n v="4179"/>
    <n v="0.11"/>
    <n v="20"/>
    <n v="15893.803599999999"/>
    <n v="14475"/>
    <n v="1418.8"/>
    <x v="25"/>
    <x v="44"/>
  </r>
  <r>
    <n v="630359"/>
    <n v="807613"/>
    <n v="12600"/>
    <x v="1"/>
    <n v="0.13350000000000001"/>
    <n v="288.95999999999998"/>
    <x v="1"/>
    <x v="7"/>
    <x v="9"/>
    <x v="2"/>
    <x v="13"/>
    <x v="0"/>
    <x v="19"/>
    <x v="0"/>
    <x v="1"/>
    <x v="11"/>
    <n v="11.15"/>
    <n v="0"/>
    <n v="0"/>
    <n v="29"/>
    <n v="14535.333500000001"/>
    <n v="12600"/>
    <n v="1920.33"/>
    <x v="3"/>
    <x v="1"/>
  </r>
  <r>
    <n v="630626"/>
    <n v="807922"/>
    <n v="8300"/>
    <x v="0"/>
    <n v="5.4199999999999998E-2"/>
    <n v="250.33"/>
    <x v="3"/>
    <x v="19"/>
    <x v="0"/>
    <x v="2"/>
    <x v="79"/>
    <x v="1"/>
    <x v="19"/>
    <x v="0"/>
    <x v="3"/>
    <x v="15"/>
    <n v="9.44"/>
    <n v="5267"/>
    <n v="8.3000000000000004E-2"/>
    <n v="16"/>
    <n v="9012.6640000000007"/>
    <n v="8300"/>
    <n v="712.66"/>
    <x v="34"/>
    <x v="44"/>
  </r>
  <r>
    <n v="630718"/>
    <n v="808031"/>
    <n v="4500"/>
    <x v="1"/>
    <n v="0.13719999999999999"/>
    <n v="104.06"/>
    <x v="1"/>
    <x v="9"/>
    <x v="2"/>
    <x v="2"/>
    <x v="29"/>
    <x v="0"/>
    <x v="19"/>
    <x v="0"/>
    <x v="3"/>
    <x v="21"/>
    <n v="13.7"/>
    <n v="4880"/>
    <n v="0.626"/>
    <n v="10"/>
    <n v="5722.0230000000001"/>
    <n v="4500"/>
    <n v="1222.02"/>
    <x v="14"/>
    <x v="71"/>
  </r>
  <r>
    <n v="1047379"/>
    <n v="1278257"/>
    <n v="3800"/>
    <x v="0"/>
    <n v="6.0299999999999999E-2"/>
    <n v="115.66"/>
    <x v="3"/>
    <x v="19"/>
    <x v="1"/>
    <x v="2"/>
    <x v="60"/>
    <x v="1"/>
    <x v="31"/>
    <x v="0"/>
    <x v="6"/>
    <x v="7"/>
    <n v="21.32"/>
    <n v="0"/>
    <n v="0"/>
    <n v="28"/>
    <n v="4104.2591000000002"/>
    <n v="3800"/>
    <n v="304.26"/>
    <x v="20"/>
    <x v="43"/>
  </r>
  <r>
    <n v="978877"/>
    <n v="1108834"/>
    <n v="20000"/>
    <x v="1"/>
    <n v="0.1242"/>
    <n v="449.15"/>
    <x v="0"/>
    <x v="0"/>
    <x v="4"/>
    <x v="2"/>
    <x v="35"/>
    <x v="1"/>
    <x v="29"/>
    <x v="0"/>
    <x v="4"/>
    <x v="0"/>
    <n v="11.29"/>
    <n v="15649"/>
    <n v="0.26400000000000001"/>
    <n v="38"/>
    <n v="23161.209800000001"/>
    <n v="20000"/>
    <n v="3161.21"/>
    <x v="11"/>
    <x v="43"/>
  </r>
  <r>
    <n v="632740"/>
    <n v="810558"/>
    <n v="12750"/>
    <x v="1"/>
    <n v="0.14460000000000001"/>
    <n v="299.72000000000003"/>
    <x v="2"/>
    <x v="10"/>
    <x v="5"/>
    <x v="2"/>
    <x v="158"/>
    <x v="0"/>
    <x v="19"/>
    <x v="0"/>
    <x v="1"/>
    <x v="0"/>
    <n v="12.51"/>
    <n v="5187"/>
    <n v="0.64800000000000002"/>
    <n v="24"/>
    <n v="17983.169999999998"/>
    <n v="12750"/>
    <n v="5233.17"/>
    <x v="80"/>
    <x v="71"/>
  </r>
  <r>
    <n v="772450"/>
    <n v="974384"/>
    <n v="16000"/>
    <x v="1"/>
    <n v="0.1099"/>
    <n v="227.16"/>
    <x v="0"/>
    <x v="3"/>
    <x v="9"/>
    <x v="2"/>
    <x v="3"/>
    <x v="0"/>
    <x v="25"/>
    <x v="0"/>
    <x v="3"/>
    <x v="4"/>
    <n v="23.06"/>
    <n v="12963"/>
    <n v="0.46100000000000002"/>
    <n v="36"/>
    <n v="11362.1191"/>
    <n v="10450"/>
    <n v="912.12"/>
    <x v="34"/>
    <x v="43"/>
  </r>
  <r>
    <n v="633392"/>
    <n v="811463"/>
    <n v="7000"/>
    <x v="1"/>
    <n v="0.1036"/>
    <n v="149.97999999999999"/>
    <x v="0"/>
    <x v="2"/>
    <x v="9"/>
    <x v="2"/>
    <x v="9"/>
    <x v="1"/>
    <x v="19"/>
    <x v="0"/>
    <x v="8"/>
    <x v="17"/>
    <n v="8.85"/>
    <n v="324"/>
    <n v="2.1000000000000001E-2"/>
    <n v="21"/>
    <n v="8998.1970999999994"/>
    <n v="7000"/>
    <n v="1998.2"/>
    <x v="80"/>
    <x v="54"/>
  </r>
  <r>
    <n v="633670"/>
    <n v="811799"/>
    <n v="3500"/>
    <x v="1"/>
    <n v="9.6199999999999994E-2"/>
    <n v="73.72"/>
    <x v="0"/>
    <x v="3"/>
    <x v="10"/>
    <x v="2"/>
    <x v="188"/>
    <x v="2"/>
    <x v="19"/>
    <x v="0"/>
    <x v="3"/>
    <x v="13"/>
    <n v="10.98"/>
    <n v="3054"/>
    <n v="8.3000000000000004E-2"/>
    <n v="10"/>
    <n v="3945.3323"/>
    <n v="3500"/>
    <n v="445.33"/>
    <x v="2"/>
    <x v="41"/>
  </r>
  <r>
    <n v="634508"/>
    <n v="812849"/>
    <n v="2250"/>
    <x v="0"/>
    <n v="0.1036"/>
    <n v="72.989999999999995"/>
    <x v="0"/>
    <x v="2"/>
    <x v="2"/>
    <x v="2"/>
    <x v="8"/>
    <x v="0"/>
    <x v="19"/>
    <x v="0"/>
    <x v="7"/>
    <x v="9"/>
    <n v="17.97"/>
    <n v="14637"/>
    <n v="0.63100000000000001"/>
    <n v="16"/>
    <n v="2536.0686000000001"/>
    <n v="2250"/>
    <n v="286.07"/>
    <x v="21"/>
    <x v="4"/>
  </r>
  <r>
    <n v="634722"/>
    <n v="813115"/>
    <n v="2000"/>
    <x v="0"/>
    <n v="0.13350000000000001"/>
    <n v="67.73"/>
    <x v="1"/>
    <x v="7"/>
    <x v="1"/>
    <x v="2"/>
    <x v="146"/>
    <x v="2"/>
    <x v="19"/>
    <x v="0"/>
    <x v="6"/>
    <x v="17"/>
    <n v="12.41"/>
    <n v="5335"/>
    <n v="0.996"/>
    <n v="7"/>
    <n v="2438.3856999999998"/>
    <n v="2000"/>
    <n v="438.39"/>
    <x v="25"/>
    <x v="63"/>
  </r>
  <r>
    <n v="634943"/>
    <n v="813380"/>
    <n v="7000"/>
    <x v="0"/>
    <n v="0.13350000000000001"/>
    <n v="237.04"/>
    <x v="1"/>
    <x v="7"/>
    <x v="4"/>
    <x v="2"/>
    <x v="59"/>
    <x v="0"/>
    <x v="19"/>
    <x v="0"/>
    <x v="4"/>
    <x v="4"/>
    <n v="24.74"/>
    <n v="8077"/>
    <n v="0.33500000000000002"/>
    <n v="25"/>
    <n v="8534.0987000000005"/>
    <n v="7000"/>
    <n v="1534.1"/>
    <x v="25"/>
    <x v="42"/>
  </r>
  <r>
    <n v="634945"/>
    <n v="813383"/>
    <n v="22000"/>
    <x v="0"/>
    <n v="0.1409"/>
    <n v="752.87"/>
    <x v="2"/>
    <x v="12"/>
    <x v="8"/>
    <x v="2"/>
    <x v="3"/>
    <x v="2"/>
    <x v="19"/>
    <x v="0"/>
    <x v="8"/>
    <x v="0"/>
    <n v="9.06"/>
    <n v="8097"/>
    <n v="0.22900000000000001"/>
    <n v="27"/>
    <n v="26618.659199999998"/>
    <n v="22000"/>
    <n v="4618.66"/>
    <x v="11"/>
    <x v="1"/>
  </r>
  <r>
    <n v="636109"/>
    <n v="814890"/>
    <n v="8200"/>
    <x v="1"/>
    <n v="9.2499999999999999E-2"/>
    <n v="171.22"/>
    <x v="0"/>
    <x v="1"/>
    <x v="11"/>
    <x v="2"/>
    <x v="2"/>
    <x v="0"/>
    <x v="19"/>
    <x v="0"/>
    <x v="7"/>
    <x v="3"/>
    <n v="13.17"/>
    <n v="4262"/>
    <n v="0.20300000000000001"/>
    <n v="11"/>
    <n v="10272.833000000001"/>
    <n v="8200"/>
    <n v="2072.83"/>
    <x v="80"/>
    <x v="54"/>
  </r>
  <r>
    <n v="636112"/>
    <n v="814868"/>
    <n v="12000"/>
    <x v="0"/>
    <n v="5.4199999999999998E-2"/>
    <n v="361.92"/>
    <x v="3"/>
    <x v="19"/>
    <x v="11"/>
    <x v="2"/>
    <x v="3534"/>
    <x v="0"/>
    <x v="20"/>
    <x v="0"/>
    <x v="1"/>
    <x v="29"/>
    <n v="7.7"/>
    <n v="3198"/>
    <n v="0.10100000000000001"/>
    <n v="14"/>
    <n v="13030.143400000001"/>
    <n v="12000"/>
    <n v="1030.1400000000001"/>
    <x v="25"/>
    <x v="0"/>
  </r>
  <r>
    <n v="641473"/>
    <n v="821126"/>
    <n v="6400"/>
    <x v="0"/>
    <n v="8.8800000000000004E-2"/>
    <n v="203.17"/>
    <x v="0"/>
    <x v="4"/>
    <x v="1"/>
    <x v="2"/>
    <x v="46"/>
    <x v="1"/>
    <x v="19"/>
    <x v="0"/>
    <x v="13"/>
    <x v="24"/>
    <n v="5.25"/>
    <n v="3903"/>
    <n v="0.124"/>
    <n v="16"/>
    <n v="7309.7064"/>
    <n v="6400"/>
    <n v="909.71"/>
    <x v="31"/>
    <x v="43"/>
  </r>
  <r>
    <n v="636839"/>
    <n v="815793"/>
    <n v="24250"/>
    <x v="1"/>
    <n v="0.17430000000000001"/>
    <n v="473.47"/>
    <x v="5"/>
    <x v="23"/>
    <x v="2"/>
    <x v="2"/>
    <x v="45"/>
    <x v="1"/>
    <x v="20"/>
    <x v="0"/>
    <x v="4"/>
    <x v="29"/>
    <n v="16.350000000000001"/>
    <n v="21969"/>
    <n v="0.93500000000000005"/>
    <n v="10"/>
    <n v="28407.97"/>
    <n v="18875"/>
    <n v="9532.9699999999993"/>
    <x v="80"/>
    <x v="71"/>
  </r>
  <r>
    <n v="637461"/>
    <n v="816567"/>
    <n v="7000"/>
    <x v="0"/>
    <n v="9.9900000000000003E-2"/>
    <n v="225.84"/>
    <x v="0"/>
    <x v="0"/>
    <x v="1"/>
    <x v="2"/>
    <x v="90"/>
    <x v="0"/>
    <x v="19"/>
    <x v="0"/>
    <x v="3"/>
    <x v="4"/>
    <n v="4.4000000000000004"/>
    <n v="10686"/>
    <n v="0.39400000000000002"/>
    <n v="17"/>
    <n v="8130.8243000000002"/>
    <n v="7000"/>
    <n v="1130.82"/>
    <x v="25"/>
    <x v="42"/>
  </r>
  <r>
    <n v="836828"/>
    <n v="1046913"/>
    <n v="7500"/>
    <x v="0"/>
    <n v="5.9900000000000002E-2"/>
    <n v="228.14"/>
    <x v="3"/>
    <x v="18"/>
    <x v="9"/>
    <x v="2"/>
    <x v="15"/>
    <x v="0"/>
    <x v="27"/>
    <x v="0"/>
    <x v="7"/>
    <x v="40"/>
    <n v="21.02"/>
    <n v="7044"/>
    <n v="0.09"/>
    <n v="32"/>
    <n v="8162.9259000000002"/>
    <n v="7500"/>
    <n v="662.93"/>
    <x v="31"/>
    <x v="43"/>
  </r>
  <r>
    <n v="638181"/>
    <n v="817500"/>
    <n v="3500"/>
    <x v="1"/>
    <n v="0.13350000000000001"/>
    <n v="80.27"/>
    <x v="1"/>
    <x v="7"/>
    <x v="10"/>
    <x v="2"/>
    <x v="3535"/>
    <x v="2"/>
    <x v="20"/>
    <x v="0"/>
    <x v="1"/>
    <x v="23"/>
    <n v="7.46"/>
    <n v="2808"/>
    <n v="0.33800000000000002"/>
    <n v="4"/>
    <n v="4847.9480000000003"/>
    <n v="3500"/>
    <n v="1317.95"/>
    <x v="47"/>
    <x v="4"/>
  </r>
  <r>
    <n v="640344"/>
    <n v="819711"/>
    <n v="4900"/>
    <x v="1"/>
    <n v="0.14460000000000001"/>
    <n v="115.19"/>
    <x v="2"/>
    <x v="10"/>
    <x v="11"/>
    <x v="2"/>
    <x v="2494"/>
    <x v="1"/>
    <x v="20"/>
    <x v="0"/>
    <x v="9"/>
    <x v="16"/>
    <n v="5.32"/>
    <n v="1908"/>
    <n v="0.47699999999999998"/>
    <n v="3"/>
    <n v="6911.0816999999997"/>
    <n v="4900"/>
    <n v="2011.08"/>
    <x v="80"/>
    <x v="71"/>
  </r>
  <r>
    <n v="640370"/>
    <n v="819739"/>
    <n v="9000"/>
    <x v="0"/>
    <n v="9.6199999999999994E-2"/>
    <n v="288.81"/>
    <x v="0"/>
    <x v="3"/>
    <x v="0"/>
    <x v="2"/>
    <x v="94"/>
    <x v="0"/>
    <x v="19"/>
    <x v="0"/>
    <x v="4"/>
    <x v="26"/>
    <n v="3.31"/>
    <n v="6995"/>
    <n v="0.188"/>
    <n v="25"/>
    <n v="10383.9329"/>
    <n v="8999.9699999999993"/>
    <n v="1383.96"/>
    <x v="20"/>
    <x v="1"/>
  </r>
  <r>
    <n v="640824"/>
    <n v="820328"/>
    <n v="25000"/>
    <x v="0"/>
    <n v="9.2499999999999999E-2"/>
    <n v="797.91"/>
    <x v="0"/>
    <x v="1"/>
    <x v="9"/>
    <x v="2"/>
    <x v="773"/>
    <x v="1"/>
    <x v="19"/>
    <x v="0"/>
    <x v="1"/>
    <x v="8"/>
    <n v="0.13"/>
    <n v="60732"/>
    <n v="7.0000000000000007E-2"/>
    <n v="14"/>
    <n v="28456.486099999998"/>
    <n v="25000"/>
    <n v="3456.49"/>
    <x v="12"/>
    <x v="1"/>
  </r>
  <r>
    <n v="811363"/>
    <n v="1018384"/>
    <n v="2400"/>
    <x v="0"/>
    <n v="9.9900000000000003E-2"/>
    <n v="77.430000000000007"/>
    <x v="0"/>
    <x v="4"/>
    <x v="1"/>
    <x v="2"/>
    <x v="50"/>
    <x v="2"/>
    <x v="26"/>
    <x v="0"/>
    <x v="3"/>
    <x v="9"/>
    <n v="17.72"/>
    <n v="2093"/>
    <n v="0.46500000000000002"/>
    <n v="8"/>
    <n v="2659.8591999999999"/>
    <n v="2400"/>
    <n v="259.86"/>
    <x v="25"/>
    <x v="44"/>
  </r>
  <r>
    <n v="642321"/>
    <n v="812324"/>
    <n v="16000"/>
    <x v="1"/>
    <n v="0.18540000000000001"/>
    <n v="411.01"/>
    <x v="4"/>
    <x v="29"/>
    <x v="9"/>
    <x v="2"/>
    <x v="41"/>
    <x v="1"/>
    <x v="20"/>
    <x v="0"/>
    <x v="6"/>
    <x v="42"/>
    <n v="20.010000000000002"/>
    <n v="9047"/>
    <n v="0.26200000000000001"/>
    <n v="39"/>
    <n v="24660.559700000002"/>
    <n v="16000"/>
    <n v="8660.56"/>
    <x v="80"/>
    <x v="71"/>
  </r>
  <r>
    <n v="642778"/>
    <n v="822679"/>
    <n v="7425"/>
    <x v="1"/>
    <n v="0.1036"/>
    <n v="159.08000000000001"/>
    <x v="0"/>
    <x v="2"/>
    <x v="10"/>
    <x v="2"/>
    <x v="281"/>
    <x v="0"/>
    <x v="20"/>
    <x v="0"/>
    <x v="1"/>
    <x v="22"/>
    <n v="21.68"/>
    <n v="17009"/>
    <n v="0.67800000000000005"/>
    <n v="13"/>
    <n v="9544.6239000000005"/>
    <n v="7425"/>
    <n v="2119.62"/>
    <x v="80"/>
    <x v="71"/>
  </r>
  <r>
    <n v="1024620"/>
    <n v="1253728"/>
    <n v="15600"/>
    <x v="1"/>
    <n v="0.15959999999999999"/>
    <n v="379.04"/>
    <x v="1"/>
    <x v="9"/>
    <x v="1"/>
    <x v="2"/>
    <x v="62"/>
    <x v="0"/>
    <x v="30"/>
    <x v="0"/>
    <x v="8"/>
    <x v="29"/>
    <n v="10.220000000000001"/>
    <n v="41017"/>
    <n v="0.86899999999999999"/>
    <n v="28"/>
    <n v="19672.170399999999"/>
    <n v="15600"/>
    <n v="4072.17"/>
    <x v="34"/>
    <x v="44"/>
  </r>
  <r>
    <n v="642828"/>
    <n v="822729"/>
    <n v="3425"/>
    <x v="0"/>
    <n v="6.1699999999999998E-2"/>
    <n v="104.46"/>
    <x v="3"/>
    <x v="17"/>
    <x v="10"/>
    <x v="2"/>
    <x v="22"/>
    <x v="0"/>
    <x v="20"/>
    <x v="0"/>
    <x v="3"/>
    <x v="29"/>
    <n v="3.44"/>
    <n v="257"/>
    <n v="2.8000000000000001E-2"/>
    <n v="11"/>
    <n v="3553.4663"/>
    <n v="3425"/>
    <n v="128.47"/>
    <x v="45"/>
    <x v="4"/>
  </r>
  <r>
    <n v="642871"/>
    <n v="822772"/>
    <n v="3250"/>
    <x v="0"/>
    <n v="5.79E-2"/>
    <n v="98.57"/>
    <x v="3"/>
    <x v="18"/>
    <x v="11"/>
    <x v="2"/>
    <x v="19"/>
    <x v="0"/>
    <x v="20"/>
    <x v="0"/>
    <x v="4"/>
    <x v="20"/>
    <n v="4.82"/>
    <n v="8928"/>
    <n v="0.33700000000000002"/>
    <n v="24"/>
    <n v="3548.3089"/>
    <n v="3250"/>
    <n v="298.31"/>
    <x v="25"/>
    <x v="1"/>
  </r>
  <r>
    <n v="643287"/>
    <n v="823277"/>
    <n v="4000"/>
    <x v="0"/>
    <n v="6.54E-2"/>
    <n v="122.67"/>
    <x v="3"/>
    <x v="15"/>
    <x v="9"/>
    <x v="2"/>
    <x v="107"/>
    <x v="2"/>
    <x v="20"/>
    <x v="0"/>
    <x v="11"/>
    <x v="18"/>
    <n v="0"/>
    <n v="0"/>
    <n v="0"/>
    <n v="10"/>
    <n v="4416.3231999999998"/>
    <n v="4000"/>
    <n v="416.32"/>
    <x v="25"/>
    <x v="40"/>
  </r>
  <r>
    <n v="644627"/>
    <n v="824880"/>
    <n v="2000"/>
    <x v="0"/>
    <n v="0.1036"/>
    <n v="64.88"/>
    <x v="0"/>
    <x v="2"/>
    <x v="6"/>
    <x v="2"/>
    <x v="137"/>
    <x v="2"/>
    <x v="20"/>
    <x v="0"/>
    <x v="13"/>
    <x v="0"/>
    <n v="4.66"/>
    <n v="1378"/>
    <n v="0.44500000000000001"/>
    <n v="27"/>
    <n v="2335.5963000000002"/>
    <n v="2000"/>
    <n v="335.6"/>
    <x v="25"/>
    <x v="0"/>
  </r>
  <r>
    <n v="861719"/>
    <n v="1074632"/>
    <n v="35000"/>
    <x v="1"/>
    <n v="0.12989999999999999"/>
    <n v="528.33000000000004"/>
    <x v="1"/>
    <x v="6"/>
    <x v="9"/>
    <x v="2"/>
    <x v="193"/>
    <x v="2"/>
    <x v="28"/>
    <x v="0"/>
    <x v="1"/>
    <x v="7"/>
    <n v="2.4300000000000002"/>
    <n v="2052"/>
    <n v="3.7999999999999999E-2"/>
    <n v="21"/>
    <n v="24920.782599999999"/>
    <n v="23225"/>
    <n v="1695.78"/>
    <x v="27"/>
    <x v="44"/>
  </r>
  <r>
    <n v="646000"/>
    <n v="826540"/>
    <n v="24000"/>
    <x v="0"/>
    <n v="8.8800000000000004E-2"/>
    <n v="761.86"/>
    <x v="0"/>
    <x v="4"/>
    <x v="9"/>
    <x v="2"/>
    <x v="3536"/>
    <x v="1"/>
    <x v="20"/>
    <x v="0"/>
    <x v="1"/>
    <x v="18"/>
    <n v="8.41"/>
    <n v="0"/>
    <n v="0"/>
    <n v="14"/>
    <n v="27428.9208"/>
    <n v="24000"/>
    <n v="3428.92"/>
    <x v="25"/>
    <x v="42"/>
  </r>
  <r>
    <n v="647288"/>
    <n v="828146"/>
    <n v="1000"/>
    <x v="0"/>
    <n v="0.1036"/>
    <n v="32.44"/>
    <x v="0"/>
    <x v="2"/>
    <x v="2"/>
    <x v="2"/>
    <x v="132"/>
    <x v="2"/>
    <x v="20"/>
    <x v="0"/>
    <x v="6"/>
    <x v="34"/>
    <n v="4.9400000000000004"/>
    <n v="2700"/>
    <n v="0.871"/>
    <n v="9"/>
    <n v="1139.6075000000001"/>
    <n v="1000"/>
    <n v="139.61000000000001"/>
    <x v="54"/>
    <x v="42"/>
  </r>
  <r>
    <n v="1058696"/>
    <n v="1290292"/>
    <n v="4800"/>
    <x v="0"/>
    <n v="6.0299999999999999E-2"/>
    <n v="146.1"/>
    <x v="3"/>
    <x v="19"/>
    <x v="3"/>
    <x v="2"/>
    <x v="158"/>
    <x v="2"/>
    <x v="31"/>
    <x v="0"/>
    <x v="6"/>
    <x v="7"/>
    <n v="14.61"/>
    <n v="7263"/>
    <n v="0.151"/>
    <n v="21"/>
    <n v="5203.4531999999999"/>
    <n v="4800"/>
    <n v="403.45"/>
    <x v="34"/>
    <x v="44"/>
  </r>
  <r>
    <n v="647496"/>
    <n v="828399"/>
    <n v="21000"/>
    <x v="0"/>
    <n v="6.1699999999999998E-2"/>
    <n v="640.48"/>
    <x v="3"/>
    <x v="17"/>
    <x v="11"/>
    <x v="2"/>
    <x v="66"/>
    <x v="1"/>
    <x v="20"/>
    <x v="0"/>
    <x v="9"/>
    <x v="30"/>
    <n v="19.059999999999999"/>
    <n v="10882"/>
    <n v="0.129"/>
    <n v="40"/>
    <n v="23060.826799999999"/>
    <n v="21000"/>
    <n v="2060.83"/>
    <x v="39"/>
    <x v="63"/>
  </r>
  <r>
    <n v="972999"/>
    <n v="1194970"/>
    <n v="25000"/>
    <x v="0"/>
    <n v="9.9099999999999994E-2"/>
    <n v="805.63"/>
    <x v="0"/>
    <x v="4"/>
    <x v="11"/>
    <x v="2"/>
    <x v="14"/>
    <x v="1"/>
    <x v="29"/>
    <x v="0"/>
    <x v="4"/>
    <x v="0"/>
    <n v="20"/>
    <n v="9804"/>
    <n v="0.59799999999999998"/>
    <n v="14"/>
    <n v="28649.4185"/>
    <n v="25000"/>
    <n v="3649.42"/>
    <x v="34"/>
    <x v="44"/>
  </r>
  <r>
    <n v="854501"/>
    <n v="1066752"/>
    <n v="2800"/>
    <x v="0"/>
    <n v="0.10589999999999999"/>
    <n v="91.13"/>
    <x v="0"/>
    <x v="1"/>
    <x v="10"/>
    <x v="2"/>
    <x v="15"/>
    <x v="2"/>
    <x v="27"/>
    <x v="0"/>
    <x v="12"/>
    <x v="29"/>
    <n v="19.34"/>
    <n v="10810"/>
    <n v="0.27500000000000002"/>
    <n v="30"/>
    <n v="3258.9002"/>
    <n v="2800"/>
    <n v="458.9"/>
    <x v="39"/>
    <x v="42"/>
  </r>
  <r>
    <n v="651958"/>
    <n v="833897"/>
    <n v="20000"/>
    <x v="1"/>
    <n v="0.14910000000000001"/>
    <n v="474.86"/>
    <x v="2"/>
    <x v="10"/>
    <x v="6"/>
    <x v="2"/>
    <x v="3537"/>
    <x v="1"/>
    <x v="20"/>
    <x v="0"/>
    <x v="4"/>
    <x v="41"/>
    <n v="10.9"/>
    <n v="1913"/>
    <n v="0.112"/>
    <n v="25"/>
    <n v="23817.174200000001"/>
    <n v="20000"/>
    <n v="3817.17"/>
    <x v="18"/>
    <x v="71"/>
  </r>
  <r>
    <n v="653051"/>
    <n v="835172"/>
    <n v="12000"/>
    <x v="1"/>
    <n v="0.1714"/>
    <n v="299.14"/>
    <x v="5"/>
    <x v="28"/>
    <x v="9"/>
    <x v="2"/>
    <x v="13"/>
    <x v="0"/>
    <x v="20"/>
    <x v="0"/>
    <x v="12"/>
    <x v="3"/>
    <n v="9.07"/>
    <n v="6160"/>
    <n v="0.55500000000000005"/>
    <n v="19"/>
    <n v="17947.928500000002"/>
    <n v="12000"/>
    <n v="5947.93"/>
    <x v="50"/>
    <x v="55"/>
  </r>
  <r>
    <n v="653136"/>
    <n v="835280"/>
    <n v="20000"/>
    <x v="1"/>
    <n v="0.15279999999999999"/>
    <n v="478.75"/>
    <x v="2"/>
    <x v="11"/>
    <x v="9"/>
    <x v="2"/>
    <x v="157"/>
    <x v="1"/>
    <x v="20"/>
    <x v="0"/>
    <x v="1"/>
    <x v="21"/>
    <n v="8.5399999999999991"/>
    <n v="10811"/>
    <n v="0.28199999999999997"/>
    <n v="12"/>
    <n v="28724.39"/>
    <n v="20000"/>
    <n v="8724.39"/>
    <x v="50"/>
    <x v="4"/>
  </r>
  <r>
    <n v="653476"/>
    <n v="835681"/>
    <n v="5400"/>
    <x v="0"/>
    <n v="5.4199999999999998E-2"/>
    <n v="162.87"/>
    <x v="3"/>
    <x v="19"/>
    <x v="11"/>
    <x v="2"/>
    <x v="3538"/>
    <x v="0"/>
    <x v="20"/>
    <x v="0"/>
    <x v="6"/>
    <x v="4"/>
    <n v="10.82"/>
    <n v="5807"/>
    <n v="0.11899999999999999"/>
    <n v="19"/>
    <n v="5816.1309000000001"/>
    <n v="5400"/>
    <n v="416.13"/>
    <x v="11"/>
    <x v="0"/>
  </r>
  <r>
    <n v="655023"/>
    <n v="837746"/>
    <n v="13750"/>
    <x v="0"/>
    <n v="6.9199999999999998E-2"/>
    <n v="424.06"/>
    <x v="3"/>
    <x v="17"/>
    <x v="9"/>
    <x v="2"/>
    <x v="3539"/>
    <x v="2"/>
    <x v="20"/>
    <x v="0"/>
    <x v="1"/>
    <x v="1"/>
    <n v="27.87"/>
    <n v="6900"/>
    <n v="0.42599999999999999"/>
    <n v="21"/>
    <n v="15017.527400000001"/>
    <n v="13750"/>
    <n v="1267.53"/>
    <x v="43"/>
    <x v="8"/>
  </r>
  <r>
    <n v="710623"/>
    <n v="903390"/>
    <n v="14000"/>
    <x v="0"/>
    <n v="6.9199999999999998E-2"/>
    <n v="431.77"/>
    <x v="3"/>
    <x v="17"/>
    <x v="3"/>
    <x v="2"/>
    <x v="265"/>
    <x v="2"/>
    <x v="22"/>
    <x v="0"/>
    <x v="3"/>
    <x v="4"/>
    <n v="8.5500000000000007"/>
    <n v="7874"/>
    <n v="0.16500000000000001"/>
    <n v="24"/>
    <n v="15529.0589"/>
    <n v="14000"/>
    <n v="1529.06"/>
    <x v="25"/>
    <x v="42"/>
  </r>
  <r>
    <n v="657476"/>
    <n v="840833"/>
    <n v="4375"/>
    <x v="0"/>
    <n v="9.6299999999999997E-2"/>
    <n v="140.41999999999999"/>
    <x v="0"/>
    <x v="4"/>
    <x v="5"/>
    <x v="2"/>
    <x v="3086"/>
    <x v="0"/>
    <x v="20"/>
    <x v="0"/>
    <x v="3"/>
    <x v="32"/>
    <n v="17.53"/>
    <n v="7681"/>
    <n v="0.6"/>
    <n v="16"/>
    <n v="4715.1853000000001"/>
    <n v="4375"/>
    <n v="340.19"/>
    <x v="3"/>
    <x v="71"/>
  </r>
  <r>
    <n v="658821"/>
    <n v="842573"/>
    <n v="7750"/>
    <x v="0"/>
    <n v="7.6600000000000001E-2"/>
    <n v="241.65"/>
    <x v="3"/>
    <x v="16"/>
    <x v="6"/>
    <x v="2"/>
    <x v="61"/>
    <x v="0"/>
    <x v="20"/>
    <x v="0"/>
    <x v="4"/>
    <x v="0"/>
    <n v="18.559999999999999"/>
    <n v="15672"/>
    <n v="0.67800000000000005"/>
    <n v="29"/>
    <n v="8699.7314000000006"/>
    <n v="7750"/>
    <n v="949.73"/>
    <x v="39"/>
    <x v="45"/>
  </r>
  <r>
    <n v="769810"/>
    <n v="971326"/>
    <n v="18000"/>
    <x v="1"/>
    <n v="0.16889999999999999"/>
    <n v="446.29"/>
    <x v="2"/>
    <x v="14"/>
    <x v="10"/>
    <x v="2"/>
    <x v="317"/>
    <x v="1"/>
    <x v="25"/>
    <x v="0"/>
    <x v="1"/>
    <x v="4"/>
    <n v="10.91"/>
    <n v="1863"/>
    <n v="0.66500000000000004"/>
    <n v="22"/>
    <n v="23891.419699999999"/>
    <n v="18000"/>
    <n v="5891.42"/>
    <x v="25"/>
    <x v="42"/>
  </r>
  <r>
    <n v="659365"/>
    <n v="843297"/>
    <n v="4500"/>
    <x v="0"/>
    <n v="5.79E-2"/>
    <n v="136.47999999999999"/>
    <x v="3"/>
    <x v="18"/>
    <x v="9"/>
    <x v="2"/>
    <x v="36"/>
    <x v="0"/>
    <x v="20"/>
    <x v="0"/>
    <x v="4"/>
    <x v="30"/>
    <n v="19.149999999999999"/>
    <n v="4606"/>
    <n v="0.152"/>
    <n v="30"/>
    <n v="4779.9516000000003"/>
    <n v="4500"/>
    <n v="279.95"/>
    <x v="7"/>
    <x v="0"/>
  </r>
  <r>
    <n v="660249"/>
    <n v="844452"/>
    <n v="2000"/>
    <x v="0"/>
    <n v="0.1074"/>
    <n v="65.239999999999995"/>
    <x v="0"/>
    <x v="0"/>
    <x v="7"/>
    <x v="2"/>
    <x v="1459"/>
    <x v="0"/>
    <x v="20"/>
    <x v="0"/>
    <x v="6"/>
    <x v="22"/>
    <n v="23.29"/>
    <n v="17594"/>
    <n v="0.8"/>
    <n v="63"/>
    <n v="2322.9688999999998"/>
    <n v="2000"/>
    <n v="322.97000000000003"/>
    <x v="14"/>
    <x v="0"/>
  </r>
  <r>
    <n v="660929"/>
    <n v="845292"/>
    <n v="12000"/>
    <x v="1"/>
    <n v="0.1037"/>
    <n v="257.16000000000003"/>
    <x v="0"/>
    <x v="3"/>
    <x v="3"/>
    <x v="2"/>
    <x v="46"/>
    <x v="1"/>
    <x v="20"/>
    <x v="0"/>
    <x v="9"/>
    <x v="4"/>
    <n v="6.6"/>
    <n v="1719"/>
    <n v="4.2000000000000003E-2"/>
    <n v="25"/>
    <n v="15429.184600000001"/>
    <n v="12000"/>
    <n v="3429.18"/>
    <x v="50"/>
    <x v="4"/>
  </r>
  <r>
    <n v="661153"/>
    <n v="845553"/>
    <n v="5375"/>
    <x v="0"/>
    <n v="0.1111"/>
    <n v="176.26"/>
    <x v="0"/>
    <x v="2"/>
    <x v="10"/>
    <x v="2"/>
    <x v="156"/>
    <x v="0"/>
    <x v="20"/>
    <x v="0"/>
    <x v="2"/>
    <x v="20"/>
    <n v="24.83"/>
    <n v="1625"/>
    <n v="0.254"/>
    <n v="12"/>
    <n v="6347.0681999999997"/>
    <n v="5375"/>
    <n v="972.07"/>
    <x v="39"/>
    <x v="45"/>
  </r>
  <r>
    <n v="661467"/>
    <n v="845945"/>
    <n v="20000"/>
    <x v="0"/>
    <n v="0.1268"/>
    <n v="670.81"/>
    <x v="1"/>
    <x v="6"/>
    <x v="0"/>
    <x v="2"/>
    <x v="56"/>
    <x v="1"/>
    <x v="20"/>
    <x v="0"/>
    <x v="2"/>
    <x v="0"/>
    <n v="12.96"/>
    <n v="13740"/>
    <n v="0.311"/>
    <n v="39"/>
    <n v="23140.6901"/>
    <n v="20000"/>
    <n v="3140.69"/>
    <x v="14"/>
    <x v="0"/>
  </r>
  <r>
    <n v="1005865"/>
    <n v="1232229"/>
    <n v="9400"/>
    <x v="1"/>
    <n v="0.2167"/>
    <n v="257.86"/>
    <x v="4"/>
    <x v="29"/>
    <x v="10"/>
    <x v="2"/>
    <x v="3"/>
    <x v="1"/>
    <x v="30"/>
    <x v="0"/>
    <x v="6"/>
    <x v="4"/>
    <n v="13.26"/>
    <n v="5077"/>
    <n v="0.79300000000000004"/>
    <n v="5"/>
    <n v="10232.563099999999"/>
    <n v="9400"/>
    <n v="832.56"/>
    <x v="27"/>
    <x v="45"/>
  </r>
  <r>
    <n v="672199"/>
    <n v="859307"/>
    <n v="4000"/>
    <x v="0"/>
    <n v="0.1565"/>
    <n v="139.94"/>
    <x v="2"/>
    <x v="14"/>
    <x v="8"/>
    <x v="2"/>
    <x v="22"/>
    <x v="2"/>
    <x v="21"/>
    <x v="0"/>
    <x v="6"/>
    <x v="9"/>
    <n v="22.76"/>
    <n v="7991"/>
    <n v="0.89700000000000002"/>
    <n v="6"/>
    <n v="5037.7455"/>
    <n v="4000"/>
    <n v="1037.75"/>
    <x v="22"/>
    <x v="45"/>
  </r>
  <r>
    <n v="666026"/>
    <n v="851524"/>
    <n v="2000"/>
    <x v="0"/>
    <n v="0.1037"/>
    <n v="64.89"/>
    <x v="0"/>
    <x v="3"/>
    <x v="0"/>
    <x v="2"/>
    <x v="3540"/>
    <x v="1"/>
    <x v="21"/>
    <x v="0"/>
    <x v="3"/>
    <x v="30"/>
    <n v="3.53"/>
    <n v="1421"/>
    <n v="0.40600000000000003"/>
    <n v="15"/>
    <n v="2336.0720000000001"/>
    <n v="2000"/>
    <n v="336.07"/>
    <x v="39"/>
    <x v="45"/>
  </r>
  <r>
    <n v="663607"/>
    <n v="848575"/>
    <n v="9600"/>
    <x v="0"/>
    <n v="0.14169999999999999"/>
    <n v="328.9"/>
    <x v="1"/>
    <x v="9"/>
    <x v="7"/>
    <x v="2"/>
    <x v="40"/>
    <x v="1"/>
    <x v="21"/>
    <x v="0"/>
    <x v="4"/>
    <x v="1"/>
    <n v="18.61"/>
    <n v="16278"/>
    <n v="0.52900000000000003"/>
    <n v="43"/>
    <n v="10934.0532"/>
    <n v="9600"/>
    <n v="1334.05"/>
    <x v="40"/>
    <x v="47"/>
  </r>
  <r>
    <n v="663913"/>
    <n v="848940"/>
    <n v="9000"/>
    <x v="1"/>
    <n v="0.1037"/>
    <n v="192.87"/>
    <x v="0"/>
    <x v="3"/>
    <x v="5"/>
    <x v="2"/>
    <x v="61"/>
    <x v="0"/>
    <x v="21"/>
    <x v="0"/>
    <x v="4"/>
    <x v="30"/>
    <n v="17.55"/>
    <n v="1035"/>
    <n v="3.4000000000000002E-2"/>
    <n v="41"/>
    <n v="11330.2979"/>
    <n v="9000"/>
    <n v="2330.3000000000002"/>
    <x v="29"/>
    <x v="55"/>
  </r>
  <r>
    <n v="664738"/>
    <n v="849947"/>
    <n v="2000"/>
    <x v="0"/>
    <n v="6.9199999999999998E-2"/>
    <n v="61.69"/>
    <x v="3"/>
    <x v="17"/>
    <x v="9"/>
    <x v="2"/>
    <x v="626"/>
    <x v="0"/>
    <x v="21"/>
    <x v="0"/>
    <x v="7"/>
    <x v="20"/>
    <n v="14.47"/>
    <n v="12175"/>
    <n v="0.34300000000000003"/>
    <n v="14"/>
    <n v="2142.0931999999998"/>
    <n v="2000"/>
    <n v="142.09"/>
    <x v="1"/>
    <x v="64"/>
  </r>
  <r>
    <n v="666427"/>
    <n v="852025"/>
    <n v="3000"/>
    <x v="1"/>
    <n v="0.1862"/>
    <n v="77.2"/>
    <x v="4"/>
    <x v="20"/>
    <x v="9"/>
    <x v="2"/>
    <x v="81"/>
    <x v="1"/>
    <x v="21"/>
    <x v="0"/>
    <x v="1"/>
    <x v="3"/>
    <n v="8.99"/>
    <n v="2127"/>
    <n v="0.52500000000000002"/>
    <n v="13"/>
    <n v="4482.8756000000003"/>
    <n v="3000"/>
    <n v="1482.88"/>
    <x v="30"/>
    <x v="47"/>
  </r>
  <r>
    <n v="666496"/>
    <n v="852104"/>
    <n v="5200"/>
    <x v="1"/>
    <n v="0.15279999999999999"/>
    <n v="124.48"/>
    <x v="2"/>
    <x v="11"/>
    <x v="0"/>
    <x v="2"/>
    <x v="158"/>
    <x v="0"/>
    <x v="21"/>
    <x v="0"/>
    <x v="7"/>
    <x v="21"/>
    <n v="24.75"/>
    <n v="33771"/>
    <n v="0.67900000000000005"/>
    <n v="28"/>
    <n v="7073.7031999999999"/>
    <n v="5200"/>
    <n v="1873.7"/>
    <x v="22"/>
    <x v="63"/>
  </r>
  <r>
    <n v="667189"/>
    <n v="852980"/>
    <n v="7200"/>
    <x v="0"/>
    <n v="0.1111"/>
    <n v="236.1"/>
    <x v="0"/>
    <x v="2"/>
    <x v="11"/>
    <x v="2"/>
    <x v="158"/>
    <x v="2"/>
    <x v="21"/>
    <x v="0"/>
    <x v="4"/>
    <x v="0"/>
    <n v="7.71"/>
    <n v="9195"/>
    <n v="0.76"/>
    <n v="14"/>
    <n v="8499.9712"/>
    <n v="7200"/>
    <n v="1299.97"/>
    <x v="39"/>
    <x v="71"/>
  </r>
  <r>
    <n v="819783"/>
    <n v="1027936"/>
    <n v="19000"/>
    <x v="1"/>
    <n v="0.1099"/>
    <n v="413.02"/>
    <x v="0"/>
    <x v="3"/>
    <x v="11"/>
    <x v="2"/>
    <x v="13"/>
    <x v="2"/>
    <x v="26"/>
    <x v="0"/>
    <x v="1"/>
    <x v="0"/>
    <n v="4.72"/>
    <n v="166"/>
    <n v="0.104"/>
    <n v="12"/>
    <n v="23182.000700000001"/>
    <n v="19000"/>
    <n v="4182"/>
    <x v="39"/>
    <x v="45"/>
  </r>
  <r>
    <n v="668882"/>
    <n v="855255"/>
    <n v="12325"/>
    <x v="1"/>
    <n v="0.16400000000000001"/>
    <n v="302.35000000000002"/>
    <x v="5"/>
    <x v="26"/>
    <x v="4"/>
    <x v="2"/>
    <x v="45"/>
    <x v="2"/>
    <x v="22"/>
    <x v="0"/>
    <x v="7"/>
    <x v="0"/>
    <n v="5.9"/>
    <n v="11072"/>
    <n v="0.17199999999999999"/>
    <n v="3"/>
    <n v="17785.52"/>
    <n v="12325"/>
    <n v="5460.52"/>
    <x v="35"/>
    <x v="37"/>
  </r>
  <r>
    <n v="778410"/>
    <n v="980956"/>
    <n v="4200"/>
    <x v="0"/>
    <n v="6.9900000000000004E-2"/>
    <n v="129.66999999999999"/>
    <x v="3"/>
    <x v="17"/>
    <x v="4"/>
    <x v="2"/>
    <x v="46"/>
    <x v="0"/>
    <x v="25"/>
    <x v="0"/>
    <x v="6"/>
    <x v="1"/>
    <n v="4.8"/>
    <n v="0"/>
    <n v="0"/>
    <n v="7"/>
    <n v="4660.8815000000004"/>
    <n v="4200"/>
    <n v="460.88"/>
    <x v="39"/>
    <x v="45"/>
  </r>
  <r>
    <n v="819552"/>
    <n v="1027680"/>
    <n v="24925"/>
    <x v="1"/>
    <n v="0.19289999999999999"/>
    <n v="650.55999999999995"/>
    <x v="5"/>
    <x v="25"/>
    <x v="0"/>
    <x v="2"/>
    <x v="14"/>
    <x v="1"/>
    <x v="26"/>
    <x v="0"/>
    <x v="2"/>
    <x v="24"/>
    <n v="22.96"/>
    <n v="656"/>
    <n v="9.1999999999999998E-2"/>
    <n v="23"/>
    <n v="34905.6561"/>
    <n v="24925"/>
    <n v="9980.66"/>
    <x v="39"/>
    <x v="45"/>
  </r>
  <r>
    <n v="1002575"/>
    <n v="1228623"/>
    <n v="35000"/>
    <x v="1"/>
    <n v="0.13489999999999999"/>
    <n v="805.17"/>
    <x v="1"/>
    <x v="6"/>
    <x v="9"/>
    <x v="2"/>
    <x v="83"/>
    <x v="1"/>
    <x v="30"/>
    <x v="0"/>
    <x v="1"/>
    <x v="27"/>
    <n v="0.64"/>
    <n v="1265"/>
    <n v="1.7999999999999999E-2"/>
    <n v="20"/>
    <n v="43839.222000000002"/>
    <n v="35000"/>
    <n v="8839.2199999999993"/>
    <x v="39"/>
    <x v="45"/>
  </r>
  <r>
    <n v="670388"/>
    <n v="857039"/>
    <n v="4000"/>
    <x v="0"/>
    <n v="0.16020000000000001"/>
    <n v="140.66999999999999"/>
    <x v="2"/>
    <x v="13"/>
    <x v="5"/>
    <x v="2"/>
    <x v="22"/>
    <x v="2"/>
    <x v="21"/>
    <x v="0"/>
    <x v="1"/>
    <x v="1"/>
    <n v="10.76"/>
    <n v="6858"/>
    <n v="0.76"/>
    <n v="17"/>
    <n v="5064.4072999999999"/>
    <n v="4000"/>
    <n v="1064.4100000000001"/>
    <x v="22"/>
    <x v="45"/>
  </r>
  <r>
    <n v="671468"/>
    <n v="858396"/>
    <n v="16000"/>
    <x v="0"/>
    <n v="0.1037"/>
    <n v="519.05999999999995"/>
    <x v="0"/>
    <x v="3"/>
    <x v="9"/>
    <x v="2"/>
    <x v="28"/>
    <x v="2"/>
    <x v="21"/>
    <x v="0"/>
    <x v="4"/>
    <x v="9"/>
    <n v="20.48"/>
    <n v="18021"/>
    <n v="0.17799999999999999"/>
    <n v="47"/>
    <n v="18669.224999999999"/>
    <n v="16000"/>
    <n v="2669.22"/>
    <x v="22"/>
    <x v="0"/>
  </r>
  <r>
    <n v="732322"/>
    <n v="928513"/>
    <n v="25000"/>
    <x v="1"/>
    <n v="0.1037"/>
    <n v="535.74"/>
    <x v="0"/>
    <x v="3"/>
    <x v="3"/>
    <x v="2"/>
    <x v="154"/>
    <x v="1"/>
    <x v="23"/>
    <x v="0"/>
    <x v="8"/>
    <x v="1"/>
    <n v="0.88"/>
    <n v="6827"/>
    <n v="0.14000000000000001"/>
    <n v="9"/>
    <n v="30533.235199999999"/>
    <n v="25000"/>
    <n v="5533.24"/>
    <x v="39"/>
    <x v="45"/>
  </r>
  <r>
    <n v="672711"/>
    <n v="859914"/>
    <n v="9000"/>
    <x v="0"/>
    <n v="7.2900000000000006E-2"/>
    <n v="279.08999999999997"/>
    <x v="3"/>
    <x v="15"/>
    <x v="9"/>
    <x v="2"/>
    <x v="40"/>
    <x v="0"/>
    <x v="21"/>
    <x v="0"/>
    <x v="9"/>
    <x v="13"/>
    <n v="12.79"/>
    <n v="38171"/>
    <n v="0.13800000000000001"/>
    <n v="36"/>
    <n v="10042.793299999999"/>
    <n v="9000"/>
    <n v="1042.79"/>
    <x v="25"/>
    <x v="0"/>
  </r>
  <r>
    <n v="874799"/>
    <n v="1089282"/>
    <n v="4150"/>
    <x v="1"/>
    <n v="0.17580000000000001"/>
    <n v="104.44"/>
    <x v="2"/>
    <x v="14"/>
    <x v="1"/>
    <x v="2"/>
    <x v="220"/>
    <x v="2"/>
    <x v="28"/>
    <x v="0"/>
    <x v="1"/>
    <x v="22"/>
    <n v="15.93"/>
    <n v="3647"/>
    <n v="0.70099999999999996"/>
    <n v="7"/>
    <n v="5615.8078999999998"/>
    <n v="4150"/>
    <n v="1465.81"/>
    <x v="22"/>
    <x v="45"/>
  </r>
  <r>
    <n v="676161"/>
    <n v="864112"/>
    <n v="2500"/>
    <x v="0"/>
    <n v="7.2900000000000006E-2"/>
    <n v="77.53"/>
    <x v="3"/>
    <x v="15"/>
    <x v="10"/>
    <x v="2"/>
    <x v="46"/>
    <x v="2"/>
    <x v="21"/>
    <x v="0"/>
    <x v="1"/>
    <x v="32"/>
    <n v="11.25"/>
    <n v="679"/>
    <n v="5.0999999999999997E-2"/>
    <n v="16"/>
    <n v="2622.9490999999998"/>
    <n v="2500"/>
    <n v="122.95"/>
    <x v="52"/>
    <x v="0"/>
  </r>
  <r>
    <n v="684843"/>
    <n v="874365"/>
    <n v="4800"/>
    <x v="0"/>
    <n v="7.2900000000000006E-2"/>
    <n v="148.85"/>
    <x v="3"/>
    <x v="15"/>
    <x v="11"/>
    <x v="2"/>
    <x v="351"/>
    <x v="0"/>
    <x v="22"/>
    <x v="0"/>
    <x v="7"/>
    <x v="4"/>
    <n v="1.5"/>
    <n v="399"/>
    <n v="4.2999999999999997E-2"/>
    <n v="15"/>
    <n v="5358.4933000000001"/>
    <n v="4800"/>
    <n v="558.49"/>
    <x v="22"/>
    <x v="63"/>
  </r>
  <r>
    <n v="678079"/>
    <n v="866327"/>
    <n v="9000"/>
    <x v="0"/>
    <n v="0.14910000000000001"/>
    <n v="311.60000000000002"/>
    <x v="2"/>
    <x v="10"/>
    <x v="9"/>
    <x v="2"/>
    <x v="102"/>
    <x v="1"/>
    <x v="21"/>
    <x v="0"/>
    <x v="1"/>
    <x v="1"/>
    <n v="17.16"/>
    <n v="3676"/>
    <n v="0.623"/>
    <n v="9"/>
    <n v="11217.214400000001"/>
    <n v="9000"/>
    <n v="2217.21"/>
    <x v="22"/>
    <x v="63"/>
  </r>
  <r>
    <n v="679565"/>
    <n v="868146"/>
    <n v="1500"/>
    <x v="1"/>
    <n v="0.1268"/>
    <n v="33.89"/>
    <x v="1"/>
    <x v="6"/>
    <x v="2"/>
    <x v="2"/>
    <x v="51"/>
    <x v="2"/>
    <x v="21"/>
    <x v="0"/>
    <x v="6"/>
    <x v="4"/>
    <n v="22.29"/>
    <n v="437"/>
    <n v="0.29099999999999998"/>
    <n v="13"/>
    <n v="2026.07"/>
    <n v="1500"/>
    <n v="526.07000000000005"/>
    <x v="64"/>
    <x v="31"/>
  </r>
  <r>
    <n v="680206"/>
    <n v="868923"/>
    <n v="35000"/>
    <x v="1"/>
    <n v="0.17510000000000001"/>
    <n v="879.47"/>
    <x v="5"/>
    <x v="25"/>
    <x v="4"/>
    <x v="2"/>
    <x v="40"/>
    <x v="1"/>
    <x v="22"/>
    <x v="0"/>
    <x v="1"/>
    <x v="3"/>
    <n v="13.38"/>
    <n v="15124"/>
    <n v="0.65800000000000003"/>
    <n v="7"/>
    <n v="52022.389900000002"/>
    <n v="35000"/>
    <n v="17022.39"/>
    <x v="50"/>
    <x v="71"/>
  </r>
  <r>
    <n v="680899"/>
    <n v="869828"/>
    <n v="12000"/>
    <x v="1"/>
    <n v="0.1862"/>
    <n v="308.79000000000002"/>
    <x v="4"/>
    <x v="20"/>
    <x v="0"/>
    <x v="2"/>
    <x v="173"/>
    <x v="0"/>
    <x v="21"/>
    <x v="0"/>
    <x v="3"/>
    <x v="31"/>
    <n v="16.61"/>
    <n v="6970"/>
    <n v="0.55300000000000005"/>
    <n v="27"/>
    <n v="18243.57"/>
    <n v="12000"/>
    <n v="6243.57"/>
    <x v="65"/>
    <x v="0"/>
  </r>
  <r>
    <n v="749872"/>
    <n v="949151"/>
    <n v="2500"/>
    <x v="1"/>
    <n v="0.10589999999999999"/>
    <n v="53.85"/>
    <x v="0"/>
    <x v="1"/>
    <x v="2"/>
    <x v="2"/>
    <x v="1451"/>
    <x v="0"/>
    <x v="24"/>
    <x v="0"/>
    <x v="6"/>
    <x v="18"/>
    <n v="2.15"/>
    <n v="3417"/>
    <n v="0.48799999999999999"/>
    <n v="5"/>
    <n v="3096.9636"/>
    <n v="2500"/>
    <n v="566.96"/>
    <x v="39"/>
    <x v="63"/>
  </r>
  <r>
    <n v="681830"/>
    <n v="870919"/>
    <n v="4200"/>
    <x v="1"/>
    <n v="0.16769999999999999"/>
    <n v="103.87"/>
    <x v="5"/>
    <x v="22"/>
    <x v="4"/>
    <x v="2"/>
    <x v="1"/>
    <x v="2"/>
    <x v="21"/>
    <x v="0"/>
    <x v="3"/>
    <x v="1"/>
    <n v="2.21"/>
    <n v="2380"/>
    <n v="0.72099999999999997"/>
    <n v="3"/>
    <n v="4960.9413999999997"/>
    <n v="4200"/>
    <n v="760.94"/>
    <x v="1"/>
    <x v="46"/>
  </r>
  <r>
    <n v="683723"/>
    <n v="873084"/>
    <n v="14500"/>
    <x v="0"/>
    <n v="0.13059999999999999"/>
    <n v="488.99"/>
    <x v="1"/>
    <x v="5"/>
    <x v="9"/>
    <x v="2"/>
    <x v="130"/>
    <x v="0"/>
    <x v="21"/>
    <x v="0"/>
    <x v="4"/>
    <x v="4"/>
    <n v="8.59"/>
    <n v="14495"/>
    <n v="0.65600000000000003"/>
    <n v="18"/>
    <n v="17552.5674"/>
    <n v="14500"/>
    <n v="3052.57"/>
    <x v="31"/>
    <x v="0"/>
  </r>
  <r>
    <n v="683908"/>
    <n v="873289"/>
    <n v="3000"/>
    <x v="0"/>
    <n v="7.6600000000000001E-2"/>
    <n v="93.54"/>
    <x v="3"/>
    <x v="16"/>
    <x v="5"/>
    <x v="2"/>
    <x v="9"/>
    <x v="1"/>
    <x v="22"/>
    <x v="0"/>
    <x v="1"/>
    <x v="3"/>
    <n v="21.42"/>
    <n v="2294"/>
    <n v="0.56599999999999995"/>
    <n v="17"/>
    <n v="3267.1588000000002"/>
    <n v="3000"/>
    <n v="267.16000000000003"/>
    <x v="16"/>
    <x v="40"/>
  </r>
  <r>
    <n v="684205"/>
    <n v="873638"/>
    <n v="18000"/>
    <x v="1"/>
    <n v="0.14169999999999999"/>
    <n v="420.42"/>
    <x v="1"/>
    <x v="9"/>
    <x v="3"/>
    <x v="2"/>
    <x v="25"/>
    <x v="1"/>
    <x v="22"/>
    <x v="0"/>
    <x v="2"/>
    <x v="22"/>
    <n v="15.89"/>
    <n v="6470"/>
    <n v="0.33700000000000002"/>
    <n v="12"/>
    <n v="20382.052800000001"/>
    <n v="18000"/>
    <n v="2382.0500000000002"/>
    <x v="3"/>
    <x v="46"/>
  </r>
  <r>
    <n v="684390"/>
    <n v="873848"/>
    <n v="14500"/>
    <x v="1"/>
    <n v="0.13059999999999999"/>
    <n v="330.37"/>
    <x v="1"/>
    <x v="5"/>
    <x v="9"/>
    <x v="2"/>
    <x v="317"/>
    <x v="2"/>
    <x v="22"/>
    <x v="0"/>
    <x v="4"/>
    <x v="30"/>
    <n v="15.69"/>
    <n v="40273"/>
    <n v="0.64400000000000002"/>
    <n v="31"/>
    <n v="19123.486700000001"/>
    <n v="14500"/>
    <n v="4623.49"/>
    <x v="26"/>
    <x v="0"/>
  </r>
  <r>
    <n v="684456"/>
    <n v="873926"/>
    <n v="8400"/>
    <x v="1"/>
    <n v="0.1343"/>
    <n v="192.98"/>
    <x v="1"/>
    <x v="8"/>
    <x v="7"/>
    <x v="2"/>
    <x v="52"/>
    <x v="2"/>
    <x v="21"/>
    <x v="0"/>
    <x v="9"/>
    <x v="30"/>
    <n v="19.53"/>
    <n v="19386"/>
    <n v="0.77900000000000003"/>
    <n v="27"/>
    <n v="11333.567800000001"/>
    <n v="8400"/>
    <n v="2933.57"/>
    <x v="68"/>
    <x v="0"/>
  </r>
  <r>
    <n v="817088"/>
    <n v="1024878"/>
    <n v="12000"/>
    <x v="0"/>
    <n v="0.13489999999999999"/>
    <n v="407.17"/>
    <x v="1"/>
    <x v="5"/>
    <x v="0"/>
    <x v="2"/>
    <x v="168"/>
    <x v="1"/>
    <x v="26"/>
    <x v="0"/>
    <x v="1"/>
    <x v="7"/>
    <n v="12.24"/>
    <n v="2679"/>
    <n v="0.216"/>
    <n v="22"/>
    <n v="14634.8752"/>
    <n v="12000"/>
    <n v="2617.19"/>
    <x v="23"/>
    <x v="63"/>
  </r>
  <r>
    <n v="797275"/>
    <n v="1002226"/>
    <n v="2700"/>
    <x v="0"/>
    <n v="0.10589999999999999"/>
    <n v="87.88"/>
    <x v="0"/>
    <x v="1"/>
    <x v="9"/>
    <x v="2"/>
    <x v="94"/>
    <x v="0"/>
    <x v="25"/>
    <x v="0"/>
    <x v="1"/>
    <x v="22"/>
    <n v="18.77"/>
    <n v="23772"/>
    <n v="0.40500000000000003"/>
    <n v="32"/>
    <n v="3155.7022000000002"/>
    <n v="2700"/>
    <n v="455.7"/>
    <x v="22"/>
    <x v="63"/>
  </r>
  <r>
    <n v="869762"/>
    <n v="1083602"/>
    <n v="4500"/>
    <x v="0"/>
    <n v="7.4899999999999994E-2"/>
    <n v="139.96"/>
    <x v="3"/>
    <x v="15"/>
    <x v="9"/>
    <x v="2"/>
    <x v="1037"/>
    <x v="1"/>
    <x v="28"/>
    <x v="0"/>
    <x v="6"/>
    <x v="0"/>
    <n v="6.71"/>
    <n v="8128"/>
    <n v="0.66600000000000004"/>
    <n v="9"/>
    <n v="5020.4117999999999"/>
    <n v="4500"/>
    <n v="520.41"/>
    <x v="22"/>
    <x v="63"/>
  </r>
  <r>
    <n v="693382"/>
    <n v="884209"/>
    <n v="4800"/>
    <x v="0"/>
    <n v="0.1343"/>
    <n v="162.72999999999999"/>
    <x v="1"/>
    <x v="8"/>
    <x v="7"/>
    <x v="2"/>
    <x v="83"/>
    <x v="0"/>
    <x v="22"/>
    <x v="0"/>
    <x v="4"/>
    <x v="1"/>
    <n v="13.92"/>
    <n v="7643"/>
    <n v="0.91600000000000004"/>
    <n v="31"/>
    <n v="5858.1440000000002"/>
    <n v="4800"/>
    <n v="1058.1400000000001"/>
    <x v="22"/>
    <x v="63"/>
  </r>
  <r>
    <n v="829365"/>
    <n v="1038466"/>
    <n v="12500"/>
    <x v="0"/>
    <n v="8.4900000000000003E-2"/>
    <n v="394.54"/>
    <x v="3"/>
    <x v="16"/>
    <x v="7"/>
    <x v="2"/>
    <x v="34"/>
    <x v="2"/>
    <x v="26"/>
    <x v="0"/>
    <x v="3"/>
    <x v="15"/>
    <n v="2.83"/>
    <n v="3689"/>
    <n v="7.8E-2"/>
    <n v="14"/>
    <n v="14162.105100000001"/>
    <n v="12500"/>
    <n v="1662.11"/>
    <x v="22"/>
    <x v="63"/>
  </r>
  <r>
    <n v="691310"/>
    <n v="881874"/>
    <n v="14700"/>
    <x v="1"/>
    <n v="0.1111"/>
    <n v="320.43"/>
    <x v="0"/>
    <x v="2"/>
    <x v="4"/>
    <x v="2"/>
    <x v="45"/>
    <x v="0"/>
    <x v="22"/>
    <x v="0"/>
    <x v="4"/>
    <x v="4"/>
    <n v="21.48"/>
    <n v="20797"/>
    <n v="0.625"/>
    <n v="16"/>
    <n v="19225.8"/>
    <n v="14700"/>
    <n v="4525.8"/>
    <x v="50"/>
    <x v="4"/>
  </r>
  <r>
    <n v="872260"/>
    <n v="1086445"/>
    <n v="7000"/>
    <x v="1"/>
    <n v="0.1099"/>
    <n v="152.16999999999999"/>
    <x v="0"/>
    <x v="3"/>
    <x v="10"/>
    <x v="2"/>
    <x v="354"/>
    <x v="0"/>
    <x v="28"/>
    <x v="0"/>
    <x v="1"/>
    <x v="15"/>
    <n v="4.4000000000000004"/>
    <n v="3204"/>
    <n v="0.66700000000000004"/>
    <n v="10"/>
    <n v="8576.8978000000006"/>
    <n v="7000"/>
    <n v="1576.9"/>
    <x v="23"/>
    <x v="36"/>
  </r>
  <r>
    <n v="708444"/>
    <n v="900937"/>
    <n v="3000"/>
    <x v="0"/>
    <n v="9.6299999999999997E-2"/>
    <n v="96.29"/>
    <x v="0"/>
    <x v="4"/>
    <x v="9"/>
    <x v="2"/>
    <x v="317"/>
    <x v="1"/>
    <x v="22"/>
    <x v="0"/>
    <x v="7"/>
    <x v="11"/>
    <n v="8.6"/>
    <n v="12595"/>
    <n v="0.21199999999999999"/>
    <n v="27"/>
    <n v="3466.0769"/>
    <n v="3000"/>
    <n v="466.08"/>
    <x v="23"/>
    <x v="36"/>
  </r>
  <r>
    <n v="1021934"/>
    <n v="1250705"/>
    <n v="20000"/>
    <x v="0"/>
    <n v="8.8999999999999996E-2"/>
    <n v="635.07000000000005"/>
    <x v="3"/>
    <x v="16"/>
    <x v="0"/>
    <x v="2"/>
    <x v="3541"/>
    <x v="1"/>
    <x v="30"/>
    <x v="0"/>
    <x v="4"/>
    <x v="7"/>
    <n v="26.69"/>
    <n v="44159"/>
    <n v="0.46400000000000002"/>
    <n v="24"/>
    <n v="22696.841100000001"/>
    <n v="20000"/>
    <n v="2696.84"/>
    <x v="23"/>
    <x v="36"/>
  </r>
  <r>
    <n v="697058"/>
    <n v="888294"/>
    <n v="11850"/>
    <x v="1"/>
    <n v="0.1111"/>
    <n v="258.3"/>
    <x v="0"/>
    <x v="2"/>
    <x v="6"/>
    <x v="2"/>
    <x v="29"/>
    <x v="0"/>
    <x v="22"/>
    <x v="0"/>
    <x v="4"/>
    <x v="1"/>
    <n v="24.6"/>
    <n v="17145"/>
    <n v="0.79400000000000004"/>
    <n v="32"/>
    <n v="14728.287899999999"/>
    <n v="11850"/>
    <n v="2878.29"/>
    <x v="25"/>
    <x v="8"/>
  </r>
  <r>
    <n v="772807"/>
    <n v="974803"/>
    <n v="1000"/>
    <x v="0"/>
    <n v="6.9900000000000004E-2"/>
    <n v="30.88"/>
    <x v="3"/>
    <x v="17"/>
    <x v="9"/>
    <x v="2"/>
    <x v="78"/>
    <x v="0"/>
    <x v="25"/>
    <x v="0"/>
    <x v="6"/>
    <x v="11"/>
    <n v="28.28"/>
    <n v="11064"/>
    <n v="0.59799999999999998"/>
    <n v="26"/>
    <n v="1110.8495"/>
    <n v="1000"/>
    <n v="110.85"/>
    <x v="23"/>
    <x v="36"/>
  </r>
  <r>
    <n v="789739"/>
    <n v="993700"/>
    <n v="11600"/>
    <x v="1"/>
    <n v="0.12989999999999999"/>
    <n v="263.88"/>
    <x v="1"/>
    <x v="6"/>
    <x v="6"/>
    <x v="2"/>
    <x v="216"/>
    <x v="1"/>
    <x v="25"/>
    <x v="0"/>
    <x v="3"/>
    <x v="4"/>
    <n v="7.04"/>
    <n v="7727"/>
    <n v="0.27400000000000002"/>
    <n v="21"/>
    <n v="14857.204900000001"/>
    <n v="11600"/>
    <n v="3257.2"/>
    <x v="23"/>
    <x v="36"/>
  </r>
  <r>
    <n v="701177"/>
    <n v="892931"/>
    <n v="9000"/>
    <x v="1"/>
    <n v="0.1111"/>
    <n v="196.18"/>
    <x v="0"/>
    <x v="2"/>
    <x v="5"/>
    <x v="2"/>
    <x v="88"/>
    <x v="0"/>
    <x v="22"/>
    <x v="0"/>
    <x v="1"/>
    <x v="0"/>
    <n v="20.329999999999998"/>
    <n v="9810"/>
    <n v="0.84599999999999997"/>
    <n v="27"/>
    <n v="11770.48"/>
    <n v="9000"/>
    <n v="2770.48"/>
    <x v="47"/>
    <x v="0"/>
  </r>
  <r>
    <n v="701662"/>
    <n v="893426"/>
    <n v="5375"/>
    <x v="0"/>
    <n v="5.79E-2"/>
    <n v="163.01"/>
    <x v="3"/>
    <x v="18"/>
    <x v="0"/>
    <x v="2"/>
    <x v="106"/>
    <x v="0"/>
    <x v="22"/>
    <x v="0"/>
    <x v="7"/>
    <x v="19"/>
    <n v="15.17"/>
    <n v="7349"/>
    <n v="0.30499999999999999"/>
    <n v="10"/>
    <n v="5868.2408999999998"/>
    <n v="5375"/>
    <n v="493.24"/>
    <x v="23"/>
    <x v="72"/>
  </r>
  <r>
    <n v="713038"/>
    <n v="906223"/>
    <n v="2000"/>
    <x v="0"/>
    <n v="0.14169999999999999"/>
    <n v="68.53"/>
    <x v="1"/>
    <x v="9"/>
    <x v="4"/>
    <x v="2"/>
    <x v="1"/>
    <x v="2"/>
    <x v="22"/>
    <x v="0"/>
    <x v="8"/>
    <x v="21"/>
    <n v="0.72"/>
    <n v="95"/>
    <n v="0.13600000000000001"/>
    <n v="3"/>
    <n v="2466.6572999999999"/>
    <n v="2000"/>
    <n v="466.66"/>
    <x v="23"/>
    <x v="36"/>
  </r>
  <r>
    <n v="702557"/>
    <n v="894421"/>
    <n v="6400"/>
    <x v="0"/>
    <n v="6.9199999999999998E-2"/>
    <n v="197.38"/>
    <x v="3"/>
    <x v="17"/>
    <x v="9"/>
    <x v="2"/>
    <x v="15"/>
    <x v="0"/>
    <x v="22"/>
    <x v="0"/>
    <x v="1"/>
    <x v="1"/>
    <n v="10.01"/>
    <n v="5653"/>
    <n v="0.29599999999999999"/>
    <n v="22"/>
    <n v="7055.9951000000001"/>
    <n v="6400"/>
    <n v="656"/>
    <x v="16"/>
    <x v="0"/>
  </r>
  <r>
    <n v="860470"/>
    <n v="1073264"/>
    <n v="4100"/>
    <x v="0"/>
    <n v="0.13489999999999999"/>
    <n v="139.12"/>
    <x v="1"/>
    <x v="5"/>
    <x v="9"/>
    <x v="2"/>
    <x v="3"/>
    <x v="2"/>
    <x v="27"/>
    <x v="0"/>
    <x v="1"/>
    <x v="10"/>
    <n v="14.42"/>
    <n v="7660"/>
    <n v="0.60799999999999998"/>
    <n v="26"/>
    <n v="4985.2479999999996"/>
    <n v="4100"/>
    <n v="885.25"/>
    <x v="23"/>
    <x v="36"/>
  </r>
  <r>
    <n v="702883"/>
    <n v="894762"/>
    <n v="9750"/>
    <x v="1"/>
    <n v="0.16400000000000001"/>
    <n v="239.18"/>
    <x v="5"/>
    <x v="26"/>
    <x v="9"/>
    <x v="2"/>
    <x v="216"/>
    <x v="0"/>
    <x v="22"/>
    <x v="0"/>
    <x v="1"/>
    <x v="21"/>
    <n v="21.48"/>
    <n v="8618"/>
    <n v="0.749"/>
    <n v="13"/>
    <n v="14363.777899999999"/>
    <n v="9750"/>
    <n v="4598.78"/>
    <x v="59"/>
    <x v="55"/>
  </r>
  <r>
    <n v="796096"/>
    <n v="1000855"/>
    <n v="3600"/>
    <x v="1"/>
    <n v="0.16889999999999999"/>
    <n v="89.26"/>
    <x v="2"/>
    <x v="14"/>
    <x v="10"/>
    <x v="2"/>
    <x v="346"/>
    <x v="2"/>
    <x v="25"/>
    <x v="0"/>
    <x v="6"/>
    <x v="3"/>
    <n v="0"/>
    <n v="0"/>
    <n v="0"/>
    <n v="9"/>
    <n v="4231.5574999999999"/>
    <n v="3600"/>
    <n v="631.55999999999995"/>
    <x v="11"/>
    <x v="36"/>
  </r>
  <r>
    <n v="706955"/>
    <n v="899241"/>
    <n v="3000"/>
    <x v="0"/>
    <n v="0.1074"/>
    <n v="97.85"/>
    <x v="0"/>
    <x v="0"/>
    <x v="9"/>
    <x v="2"/>
    <x v="1008"/>
    <x v="2"/>
    <x v="22"/>
    <x v="0"/>
    <x v="4"/>
    <x v="11"/>
    <n v="20.21"/>
    <n v="56211"/>
    <n v="0.96099999999999997"/>
    <n v="46"/>
    <n v="3522.4810000000002"/>
    <n v="3000"/>
    <n v="522.48"/>
    <x v="23"/>
    <x v="36"/>
  </r>
  <r>
    <n v="705174"/>
    <n v="897228"/>
    <n v="11000"/>
    <x v="1"/>
    <n v="0.14169999999999999"/>
    <n v="256.93"/>
    <x v="1"/>
    <x v="9"/>
    <x v="4"/>
    <x v="2"/>
    <x v="3"/>
    <x v="0"/>
    <x v="22"/>
    <x v="0"/>
    <x v="7"/>
    <x v="0"/>
    <n v="14"/>
    <n v="2600"/>
    <n v="0.39400000000000002"/>
    <n v="20"/>
    <n v="13926.104300000001"/>
    <n v="11000"/>
    <n v="2926.1"/>
    <x v="16"/>
    <x v="71"/>
  </r>
  <r>
    <n v="705448"/>
    <n v="897501"/>
    <n v="1000"/>
    <x v="0"/>
    <n v="9.6299999999999997E-2"/>
    <n v="32.1"/>
    <x v="0"/>
    <x v="4"/>
    <x v="3"/>
    <x v="2"/>
    <x v="3542"/>
    <x v="2"/>
    <x v="22"/>
    <x v="0"/>
    <x v="4"/>
    <x v="42"/>
    <n v="23.51"/>
    <n v="516"/>
    <n v="0.39700000000000002"/>
    <n v="13"/>
    <n v="1170.5940000000001"/>
    <n v="1000"/>
    <n v="155.59"/>
    <x v="23"/>
    <x v="53"/>
  </r>
  <r>
    <n v="706330"/>
    <n v="898440"/>
    <n v="9000"/>
    <x v="1"/>
    <n v="0.1037"/>
    <n v="192.87"/>
    <x v="0"/>
    <x v="3"/>
    <x v="1"/>
    <x v="2"/>
    <x v="58"/>
    <x v="0"/>
    <x v="22"/>
    <x v="0"/>
    <x v="3"/>
    <x v="4"/>
    <n v="6.37"/>
    <n v="11760"/>
    <n v="0.53"/>
    <n v="30"/>
    <n v="11427.27"/>
    <n v="9000"/>
    <n v="2427.27"/>
    <x v="92"/>
    <x v="72"/>
  </r>
  <r>
    <n v="745597"/>
    <n v="944208"/>
    <n v="5600"/>
    <x v="0"/>
    <n v="0.1099"/>
    <n v="183.32"/>
    <x v="0"/>
    <x v="3"/>
    <x v="3"/>
    <x v="2"/>
    <x v="35"/>
    <x v="0"/>
    <x v="24"/>
    <x v="0"/>
    <x v="1"/>
    <x v="25"/>
    <n v="16.07"/>
    <n v="15658"/>
    <n v="0.69499999999999995"/>
    <n v="14"/>
    <n v="6599.1084000000001"/>
    <n v="5600"/>
    <n v="999.11"/>
    <x v="24"/>
    <x v="48"/>
  </r>
  <r>
    <n v="738110"/>
    <n v="935422"/>
    <n v="4000"/>
    <x v="0"/>
    <n v="5.4199999999999998E-2"/>
    <n v="120.64"/>
    <x v="3"/>
    <x v="19"/>
    <x v="5"/>
    <x v="2"/>
    <x v="15"/>
    <x v="0"/>
    <x v="23"/>
    <x v="0"/>
    <x v="3"/>
    <x v="23"/>
    <n v="12.6"/>
    <n v="15788"/>
    <n v="0.182"/>
    <n v="35"/>
    <n v="4343.0137999999997"/>
    <n v="4000"/>
    <n v="343.01"/>
    <x v="24"/>
    <x v="48"/>
  </r>
  <r>
    <n v="707967"/>
    <n v="900377"/>
    <n v="6400"/>
    <x v="1"/>
    <n v="0.16020000000000001"/>
    <n v="155.71"/>
    <x v="2"/>
    <x v="13"/>
    <x v="4"/>
    <x v="2"/>
    <x v="193"/>
    <x v="2"/>
    <x v="22"/>
    <x v="0"/>
    <x v="1"/>
    <x v="11"/>
    <n v="10.210000000000001"/>
    <n v="14815"/>
    <n v="0.80600000000000005"/>
    <n v="23"/>
    <n v="8907.4300999999996"/>
    <n v="6400"/>
    <n v="2507.4299999999998"/>
    <x v="26"/>
    <x v="1"/>
  </r>
  <r>
    <n v="708324"/>
    <n v="900804"/>
    <n v="4200"/>
    <x v="0"/>
    <n v="0.1037"/>
    <n v="136.26"/>
    <x v="0"/>
    <x v="3"/>
    <x v="2"/>
    <x v="2"/>
    <x v="640"/>
    <x v="2"/>
    <x v="22"/>
    <x v="0"/>
    <x v="8"/>
    <x v="0"/>
    <n v="16.68"/>
    <n v="22663"/>
    <n v="0.64600000000000002"/>
    <n v="29"/>
    <n v="4905.0637999999999"/>
    <n v="4200"/>
    <n v="705.06"/>
    <x v="23"/>
    <x v="31"/>
  </r>
  <r>
    <n v="708500"/>
    <n v="900998"/>
    <n v="3625"/>
    <x v="0"/>
    <n v="0.1714"/>
    <n v="129.5"/>
    <x v="5"/>
    <x v="28"/>
    <x v="11"/>
    <x v="2"/>
    <x v="3543"/>
    <x v="2"/>
    <x v="22"/>
    <x v="0"/>
    <x v="6"/>
    <x v="27"/>
    <n v="15.06"/>
    <n v="6667"/>
    <n v="0.99099999999999999"/>
    <n v="10"/>
    <n v="4661.7133000000003"/>
    <n v="3625"/>
    <n v="1036.71"/>
    <x v="23"/>
    <x v="64"/>
  </r>
  <r>
    <n v="708705"/>
    <n v="901226"/>
    <n v="20000"/>
    <x v="1"/>
    <n v="0.1074"/>
    <n v="432.26"/>
    <x v="0"/>
    <x v="0"/>
    <x v="9"/>
    <x v="2"/>
    <x v="618"/>
    <x v="1"/>
    <x v="22"/>
    <x v="0"/>
    <x v="6"/>
    <x v="1"/>
    <n v="12.08"/>
    <n v="138552"/>
    <n v="0.45200000000000001"/>
    <n v="30"/>
    <n v="21686.177"/>
    <n v="20000"/>
    <n v="1686.18"/>
    <x v="15"/>
    <x v="0"/>
  </r>
  <r>
    <n v="827105"/>
    <n v="1036034"/>
    <n v="5600"/>
    <x v="0"/>
    <n v="9.9900000000000003E-2"/>
    <n v="180.67"/>
    <x v="0"/>
    <x v="4"/>
    <x v="2"/>
    <x v="2"/>
    <x v="119"/>
    <x v="2"/>
    <x v="26"/>
    <x v="0"/>
    <x v="4"/>
    <x v="11"/>
    <n v="17.71"/>
    <n v="26124"/>
    <n v="0.63900000000000001"/>
    <n v="17"/>
    <n v="5766.3208999999997"/>
    <n v="5600"/>
    <n v="166.32"/>
    <x v="52"/>
    <x v="48"/>
  </r>
  <r>
    <n v="978429"/>
    <n v="1201267"/>
    <n v="9000"/>
    <x v="0"/>
    <n v="9.9099999999999994E-2"/>
    <n v="290.02999999999997"/>
    <x v="0"/>
    <x v="4"/>
    <x v="10"/>
    <x v="2"/>
    <x v="3"/>
    <x v="2"/>
    <x v="29"/>
    <x v="0"/>
    <x v="7"/>
    <x v="21"/>
    <n v="8.8800000000000008"/>
    <n v="0"/>
    <n v="0"/>
    <n v="18"/>
    <n v="10405.615"/>
    <n v="9000"/>
    <n v="1405.62"/>
    <x v="24"/>
    <x v="48"/>
  </r>
  <r>
    <n v="709490"/>
    <n v="902113"/>
    <n v="16000"/>
    <x v="1"/>
    <n v="0.17879999999999999"/>
    <n v="405.26"/>
    <x v="5"/>
    <x v="23"/>
    <x v="0"/>
    <x v="2"/>
    <x v="1481"/>
    <x v="1"/>
    <x v="23"/>
    <x v="0"/>
    <x v="6"/>
    <x v="40"/>
    <n v="19.350000000000001"/>
    <n v="8979"/>
    <n v="0.85499999999999998"/>
    <n v="27"/>
    <n v="23624.84"/>
    <n v="16000"/>
    <n v="7624.84"/>
    <x v="33"/>
    <x v="3"/>
  </r>
  <r>
    <n v="709526"/>
    <n v="902159"/>
    <n v="12000"/>
    <x v="0"/>
    <n v="7.6600000000000001E-2"/>
    <n v="374.16"/>
    <x v="3"/>
    <x v="16"/>
    <x v="11"/>
    <x v="2"/>
    <x v="22"/>
    <x v="0"/>
    <x v="22"/>
    <x v="0"/>
    <x v="7"/>
    <x v="15"/>
    <n v="3.04"/>
    <n v="4174"/>
    <n v="0.214"/>
    <n v="22"/>
    <n v="12076.61"/>
    <n v="12000"/>
    <n v="76.61"/>
    <x v="56"/>
    <x v="54"/>
  </r>
  <r>
    <n v="709807"/>
    <n v="902476"/>
    <n v="4950"/>
    <x v="1"/>
    <n v="0.16400000000000001"/>
    <n v="121.43"/>
    <x v="5"/>
    <x v="26"/>
    <x v="3"/>
    <x v="2"/>
    <x v="3544"/>
    <x v="2"/>
    <x v="22"/>
    <x v="0"/>
    <x v="7"/>
    <x v="1"/>
    <n v="10.49"/>
    <n v="4770"/>
    <n v="0.55500000000000005"/>
    <n v="12"/>
    <n v="6771.1872000000003"/>
    <n v="4950"/>
    <n v="1821.19"/>
    <x v="39"/>
    <x v="50"/>
  </r>
  <r>
    <n v="738389"/>
    <n v="935751"/>
    <n v="7000"/>
    <x v="0"/>
    <n v="7.2900000000000006E-2"/>
    <n v="217.07"/>
    <x v="3"/>
    <x v="15"/>
    <x v="9"/>
    <x v="2"/>
    <x v="16"/>
    <x v="2"/>
    <x v="24"/>
    <x v="0"/>
    <x v="2"/>
    <x v="11"/>
    <n v="12.9"/>
    <n v="5743"/>
    <n v="0.56299999999999994"/>
    <n v="11"/>
    <n v="7814.4813000000004"/>
    <n v="7000"/>
    <n v="814.48"/>
    <x v="24"/>
    <x v="48"/>
  </r>
  <r>
    <n v="751223"/>
    <n v="950652"/>
    <n v="6800"/>
    <x v="0"/>
    <n v="0.1749"/>
    <n v="244.11"/>
    <x v="2"/>
    <x v="13"/>
    <x v="0"/>
    <x v="2"/>
    <x v="3"/>
    <x v="2"/>
    <x v="24"/>
    <x v="0"/>
    <x v="1"/>
    <x v="3"/>
    <n v="2.2000000000000002"/>
    <n v="2204"/>
    <n v="0.23400000000000001"/>
    <n v="10"/>
    <n v="8787.4943999999996"/>
    <n v="6800"/>
    <n v="1987.49"/>
    <x v="41"/>
    <x v="48"/>
  </r>
  <r>
    <n v="710472"/>
    <n v="903232"/>
    <n v="2100"/>
    <x v="1"/>
    <n v="0.1111"/>
    <n v="45.78"/>
    <x v="0"/>
    <x v="2"/>
    <x v="5"/>
    <x v="2"/>
    <x v="45"/>
    <x v="1"/>
    <x v="22"/>
    <x v="0"/>
    <x v="13"/>
    <x v="35"/>
    <n v="27.68"/>
    <n v="26380"/>
    <n v="0.63"/>
    <n v="27"/>
    <n v="2746.3514"/>
    <n v="2100"/>
    <n v="646.35"/>
    <x v="59"/>
    <x v="1"/>
  </r>
  <r>
    <n v="710821"/>
    <n v="903607"/>
    <n v="25000"/>
    <x v="1"/>
    <n v="0.19359999999999999"/>
    <n v="653.48"/>
    <x v="4"/>
    <x v="21"/>
    <x v="0"/>
    <x v="2"/>
    <x v="558"/>
    <x v="1"/>
    <x v="23"/>
    <x v="0"/>
    <x v="4"/>
    <x v="30"/>
    <n v="14.7"/>
    <n v="37093"/>
    <n v="0.90900000000000003"/>
    <n v="37"/>
    <n v="31260.928800000002"/>
    <n v="25000"/>
    <n v="6260.93"/>
    <x v="7"/>
    <x v="0"/>
  </r>
  <r>
    <n v="710965"/>
    <n v="903783"/>
    <n v="3900"/>
    <x v="1"/>
    <n v="0.13800000000000001"/>
    <n v="90.35"/>
    <x v="1"/>
    <x v="7"/>
    <x v="9"/>
    <x v="2"/>
    <x v="119"/>
    <x v="2"/>
    <x v="23"/>
    <x v="0"/>
    <x v="7"/>
    <x v="10"/>
    <n v="20.46"/>
    <n v="13825"/>
    <n v="0.53200000000000003"/>
    <n v="24"/>
    <n v="3945.125"/>
    <n v="3900"/>
    <n v="45.12"/>
    <x v="56"/>
    <x v="4"/>
  </r>
  <r>
    <n v="884359"/>
    <n v="1099786"/>
    <n v="3000"/>
    <x v="1"/>
    <n v="0.1242"/>
    <n v="67.38"/>
    <x v="0"/>
    <x v="0"/>
    <x v="8"/>
    <x v="2"/>
    <x v="3545"/>
    <x v="0"/>
    <x v="28"/>
    <x v="0"/>
    <x v="7"/>
    <x v="31"/>
    <n v="9.98"/>
    <n v="1812"/>
    <n v="9.1999999999999998E-2"/>
    <n v="32"/>
    <n v="3737.4953"/>
    <n v="3000"/>
    <n v="737.5"/>
    <x v="24"/>
    <x v="48"/>
  </r>
  <r>
    <n v="736616"/>
    <n v="933635"/>
    <n v="4300"/>
    <x v="0"/>
    <n v="0.1074"/>
    <n v="140.25"/>
    <x v="0"/>
    <x v="0"/>
    <x v="10"/>
    <x v="2"/>
    <x v="9"/>
    <x v="2"/>
    <x v="24"/>
    <x v="0"/>
    <x v="4"/>
    <x v="3"/>
    <n v="6.09"/>
    <n v="5476"/>
    <n v="0.70199999999999996"/>
    <n v="7"/>
    <n v="5048.8999000000003"/>
    <n v="4300"/>
    <n v="748.9"/>
    <x v="24"/>
    <x v="48"/>
  </r>
  <r>
    <n v="711842"/>
    <n v="904839"/>
    <n v="2000"/>
    <x v="0"/>
    <n v="0.1111"/>
    <n v="65.59"/>
    <x v="0"/>
    <x v="2"/>
    <x v="10"/>
    <x v="2"/>
    <x v="1347"/>
    <x v="2"/>
    <x v="22"/>
    <x v="0"/>
    <x v="11"/>
    <x v="21"/>
    <n v="16.559999999999999"/>
    <n v="10612"/>
    <n v="0.93100000000000005"/>
    <n v="9"/>
    <n v="2218.6632"/>
    <n v="2000"/>
    <n v="218.66"/>
    <x v="43"/>
    <x v="71"/>
  </r>
  <r>
    <n v="775434"/>
    <n v="977687"/>
    <n v="7000"/>
    <x v="0"/>
    <n v="6.9900000000000004E-2"/>
    <n v="216.11"/>
    <x v="3"/>
    <x v="17"/>
    <x v="11"/>
    <x v="2"/>
    <x v="254"/>
    <x v="0"/>
    <x v="25"/>
    <x v="0"/>
    <x v="4"/>
    <x v="43"/>
    <n v="23.73"/>
    <n v="75395"/>
    <n v="0.38900000000000001"/>
    <n v="31"/>
    <n v="7756.6868999999997"/>
    <n v="7000"/>
    <n v="756.69"/>
    <x v="23"/>
    <x v="48"/>
  </r>
  <r>
    <n v="1030418"/>
    <n v="1259806"/>
    <n v="2500"/>
    <x v="0"/>
    <n v="6.0299999999999999E-2"/>
    <n v="76.09"/>
    <x v="3"/>
    <x v="19"/>
    <x v="7"/>
    <x v="2"/>
    <x v="45"/>
    <x v="0"/>
    <x v="30"/>
    <x v="0"/>
    <x v="7"/>
    <x v="22"/>
    <n v="7.75"/>
    <n v="1315"/>
    <n v="0.248"/>
    <n v="12"/>
    <n v="2716.6170999999999"/>
    <n v="2500"/>
    <n v="216.62"/>
    <x v="41"/>
    <x v="48"/>
  </r>
  <r>
    <n v="794827"/>
    <n v="999489"/>
    <n v="1800"/>
    <x v="0"/>
    <n v="0.16489999999999999"/>
    <n v="63.72"/>
    <x v="2"/>
    <x v="11"/>
    <x v="4"/>
    <x v="2"/>
    <x v="158"/>
    <x v="1"/>
    <x v="25"/>
    <x v="0"/>
    <x v="13"/>
    <x v="18"/>
    <n v="18.75"/>
    <n v="0"/>
    <n v="0"/>
    <n v="9"/>
    <n v="2282.904"/>
    <n v="1800"/>
    <n v="482.9"/>
    <x v="39"/>
    <x v="48"/>
  </r>
  <r>
    <n v="738248"/>
    <n v="935589"/>
    <n v="2000"/>
    <x v="0"/>
    <n v="5.4199999999999998E-2"/>
    <n v="60.32"/>
    <x v="3"/>
    <x v="19"/>
    <x v="9"/>
    <x v="2"/>
    <x v="101"/>
    <x v="2"/>
    <x v="23"/>
    <x v="0"/>
    <x v="6"/>
    <x v="27"/>
    <n v="11.06"/>
    <n v="19922"/>
    <n v="0.38900000000000001"/>
    <n v="20"/>
    <n v="2171.5068999999999"/>
    <n v="2000"/>
    <n v="171.51"/>
    <x v="24"/>
    <x v="48"/>
  </r>
  <r>
    <n v="713402"/>
    <n v="906620"/>
    <n v="4000"/>
    <x v="0"/>
    <n v="0.13059999999999999"/>
    <n v="134.9"/>
    <x v="1"/>
    <x v="5"/>
    <x v="9"/>
    <x v="2"/>
    <x v="904"/>
    <x v="0"/>
    <x v="22"/>
    <x v="0"/>
    <x v="7"/>
    <x v="3"/>
    <n v="4.0199999999999996"/>
    <n v="4604"/>
    <n v="0.51700000000000002"/>
    <n v="30"/>
    <n v="4856.0275000000001"/>
    <n v="4000"/>
    <n v="856.03"/>
    <x v="23"/>
    <x v="0"/>
  </r>
  <r>
    <n v="731358"/>
    <n v="927421"/>
    <n v="1500"/>
    <x v="0"/>
    <n v="7.2900000000000006E-2"/>
    <n v="46.52"/>
    <x v="3"/>
    <x v="15"/>
    <x v="10"/>
    <x v="2"/>
    <x v="3546"/>
    <x v="2"/>
    <x v="23"/>
    <x v="0"/>
    <x v="10"/>
    <x v="3"/>
    <n v="14.86"/>
    <n v="0"/>
    <n v="0"/>
    <n v="14"/>
    <n v="1674.5111999999999"/>
    <n v="1500"/>
    <n v="174.51"/>
    <x v="24"/>
    <x v="48"/>
  </r>
  <r>
    <n v="734508"/>
    <n v="931035"/>
    <n v="12100"/>
    <x v="0"/>
    <n v="5.79E-2"/>
    <n v="366.96"/>
    <x v="3"/>
    <x v="18"/>
    <x v="7"/>
    <x v="2"/>
    <x v="249"/>
    <x v="0"/>
    <x v="23"/>
    <x v="0"/>
    <x v="4"/>
    <x v="34"/>
    <n v="22.66"/>
    <n v="35486"/>
    <n v="0.42499999999999999"/>
    <n v="39"/>
    <n v="13210.3722"/>
    <n v="12100"/>
    <n v="1110.3699999999999"/>
    <x v="24"/>
    <x v="48"/>
  </r>
  <r>
    <n v="714195"/>
    <n v="907555"/>
    <n v="7000"/>
    <x v="0"/>
    <n v="0.1268"/>
    <n v="234.79"/>
    <x v="1"/>
    <x v="6"/>
    <x v="2"/>
    <x v="2"/>
    <x v="9"/>
    <x v="0"/>
    <x v="22"/>
    <x v="0"/>
    <x v="1"/>
    <x v="0"/>
    <n v="16.8"/>
    <n v="7614"/>
    <n v="0.88500000000000001"/>
    <n v="16"/>
    <n v="8452.0128999999997"/>
    <n v="7000"/>
    <n v="1452.01"/>
    <x v="23"/>
    <x v="1"/>
  </r>
  <r>
    <n v="714631"/>
    <n v="908071"/>
    <n v="4500"/>
    <x v="0"/>
    <n v="0.13800000000000001"/>
    <n v="153.37"/>
    <x v="1"/>
    <x v="7"/>
    <x v="3"/>
    <x v="2"/>
    <x v="45"/>
    <x v="2"/>
    <x v="23"/>
    <x v="0"/>
    <x v="1"/>
    <x v="9"/>
    <n v="12.93"/>
    <n v="11092"/>
    <n v="0.41399999999999998"/>
    <n v="20"/>
    <n v="5520.9911000000002"/>
    <n v="4500"/>
    <n v="1020.99"/>
    <x v="23"/>
    <x v="0"/>
  </r>
  <r>
    <n v="714649"/>
    <n v="908095"/>
    <n v="6200"/>
    <x v="1"/>
    <n v="0.1862"/>
    <n v="159.54"/>
    <x v="4"/>
    <x v="20"/>
    <x v="10"/>
    <x v="2"/>
    <x v="271"/>
    <x v="1"/>
    <x v="23"/>
    <x v="0"/>
    <x v="2"/>
    <x v="10"/>
    <n v="16.89"/>
    <n v="7835"/>
    <n v="0.502"/>
    <n v="36"/>
    <n v="9189.3762999999999"/>
    <n v="6200"/>
    <n v="2989.38"/>
    <x v="30"/>
    <x v="0"/>
  </r>
  <r>
    <n v="739322"/>
    <n v="936896"/>
    <n v="11000"/>
    <x v="0"/>
    <n v="9.6299999999999997E-2"/>
    <n v="353.04"/>
    <x v="0"/>
    <x v="4"/>
    <x v="8"/>
    <x v="2"/>
    <x v="164"/>
    <x v="0"/>
    <x v="23"/>
    <x v="0"/>
    <x v="3"/>
    <x v="29"/>
    <n v="27.54"/>
    <n v="7572"/>
    <n v="0.32200000000000001"/>
    <n v="16"/>
    <n v="12709.078"/>
    <n v="11000"/>
    <n v="1709.08"/>
    <x v="24"/>
    <x v="48"/>
  </r>
  <r>
    <n v="715671"/>
    <n v="909340"/>
    <n v="12500"/>
    <x v="1"/>
    <n v="0.1268"/>
    <n v="282.37"/>
    <x v="1"/>
    <x v="6"/>
    <x v="2"/>
    <x v="2"/>
    <x v="22"/>
    <x v="2"/>
    <x v="23"/>
    <x v="0"/>
    <x v="1"/>
    <x v="42"/>
    <n v="3.8"/>
    <n v="0"/>
    <n v="0"/>
    <n v="14"/>
    <n v="16940.04"/>
    <n v="12500"/>
    <n v="4440.04"/>
    <x v="47"/>
    <x v="55"/>
  </r>
  <r>
    <n v="715710"/>
    <n v="909387"/>
    <n v="9000"/>
    <x v="0"/>
    <n v="0.1343"/>
    <n v="305.12"/>
    <x v="1"/>
    <x v="8"/>
    <x v="1"/>
    <x v="2"/>
    <x v="90"/>
    <x v="1"/>
    <x v="22"/>
    <x v="0"/>
    <x v="3"/>
    <x v="7"/>
    <n v="19.45"/>
    <n v="26588"/>
    <n v="0.93500000000000005"/>
    <n v="41"/>
    <n v="10236.2966"/>
    <n v="9000"/>
    <n v="1236.3"/>
    <x v="2"/>
    <x v="46"/>
  </r>
  <r>
    <n v="725212"/>
    <n v="920428"/>
    <n v="4800"/>
    <x v="0"/>
    <n v="5.79E-2"/>
    <n v="145.57"/>
    <x v="3"/>
    <x v="18"/>
    <x v="4"/>
    <x v="2"/>
    <x v="29"/>
    <x v="2"/>
    <x v="23"/>
    <x v="0"/>
    <x v="6"/>
    <x v="18"/>
    <n v="13.73"/>
    <n v="924"/>
    <n v="0.13200000000000001"/>
    <n v="4"/>
    <n v="5240.4812000000002"/>
    <n v="4800"/>
    <n v="440.48"/>
    <x v="24"/>
    <x v="48"/>
  </r>
  <r>
    <n v="716281"/>
    <n v="910073"/>
    <n v="7200"/>
    <x v="1"/>
    <n v="0.15279999999999999"/>
    <n v="172.35"/>
    <x v="2"/>
    <x v="11"/>
    <x v="1"/>
    <x v="2"/>
    <x v="15"/>
    <x v="0"/>
    <x v="23"/>
    <x v="0"/>
    <x v="1"/>
    <x v="26"/>
    <n v="21.89"/>
    <n v="4446"/>
    <n v="0.94599999999999995"/>
    <n v="25"/>
    <n v="9958.5633999999991"/>
    <n v="7200"/>
    <n v="2758.56"/>
    <x v="29"/>
    <x v="8"/>
  </r>
  <r>
    <n v="771076"/>
    <n v="972813"/>
    <n v="4800"/>
    <x v="0"/>
    <n v="7.4899999999999994E-2"/>
    <n v="149.29"/>
    <x v="3"/>
    <x v="15"/>
    <x v="3"/>
    <x v="2"/>
    <x v="142"/>
    <x v="0"/>
    <x v="25"/>
    <x v="0"/>
    <x v="7"/>
    <x v="29"/>
    <n v="13.93"/>
    <n v="3897"/>
    <n v="0.38200000000000001"/>
    <n v="19"/>
    <n v="5374.3516"/>
    <n v="4800"/>
    <n v="574.35"/>
    <x v="41"/>
    <x v="49"/>
  </r>
  <r>
    <n v="718297"/>
    <n v="912496"/>
    <n v="24375"/>
    <x v="0"/>
    <n v="0.1037"/>
    <n v="790.76"/>
    <x v="0"/>
    <x v="3"/>
    <x v="2"/>
    <x v="2"/>
    <x v="11"/>
    <x v="1"/>
    <x v="23"/>
    <x v="0"/>
    <x v="4"/>
    <x v="0"/>
    <n v="22.52"/>
    <n v="29705"/>
    <n v="0.61099999999999999"/>
    <n v="11"/>
    <n v="28467.096799999999"/>
    <n v="24375"/>
    <n v="4092.1"/>
    <x v="23"/>
    <x v="1"/>
  </r>
  <r>
    <n v="1004771"/>
    <n v="1231227"/>
    <n v="12000"/>
    <x v="0"/>
    <n v="6.0299999999999999E-2"/>
    <n v="365.23"/>
    <x v="3"/>
    <x v="19"/>
    <x v="1"/>
    <x v="2"/>
    <x v="119"/>
    <x v="2"/>
    <x v="29"/>
    <x v="0"/>
    <x v="4"/>
    <x v="1"/>
    <n v="22.11"/>
    <n v="10100"/>
    <n v="0.19900000000000001"/>
    <n v="36"/>
    <n v="13097.52"/>
    <n v="12000"/>
    <n v="1097.52"/>
    <x v="23"/>
    <x v="49"/>
  </r>
  <r>
    <n v="781952"/>
    <n v="984880"/>
    <n v="6500"/>
    <x v="0"/>
    <n v="5.4199999999999998E-2"/>
    <n v="196.04"/>
    <x v="3"/>
    <x v="19"/>
    <x v="11"/>
    <x v="2"/>
    <x v="29"/>
    <x v="0"/>
    <x v="25"/>
    <x v="0"/>
    <x v="7"/>
    <x v="3"/>
    <n v="5.77"/>
    <n v="8121"/>
    <n v="7.8E-2"/>
    <n v="16"/>
    <n v="7057.3972999999996"/>
    <n v="6500"/>
    <n v="557.4"/>
    <x v="41"/>
    <x v="49"/>
  </r>
  <r>
    <n v="719405"/>
    <n v="913739"/>
    <n v="20000"/>
    <x v="1"/>
    <n v="0.1268"/>
    <n v="451.8"/>
    <x v="1"/>
    <x v="6"/>
    <x v="5"/>
    <x v="2"/>
    <x v="71"/>
    <x v="1"/>
    <x v="23"/>
    <x v="0"/>
    <x v="1"/>
    <x v="3"/>
    <n v="0.39"/>
    <n v="1104"/>
    <n v="2.4E-2"/>
    <n v="24"/>
    <n v="26635.24"/>
    <n v="20000"/>
    <n v="6635.24"/>
    <x v="66"/>
    <x v="0"/>
  </r>
  <r>
    <n v="770080"/>
    <n v="971658"/>
    <n v="4000"/>
    <x v="0"/>
    <n v="0.13489999999999999"/>
    <n v="135.72999999999999"/>
    <x v="1"/>
    <x v="5"/>
    <x v="10"/>
    <x v="2"/>
    <x v="66"/>
    <x v="0"/>
    <x v="25"/>
    <x v="0"/>
    <x v="6"/>
    <x v="26"/>
    <n v="1.03"/>
    <n v="492"/>
    <n v="0.17"/>
    <n v="14"/>
    <n v="4885.9187000000002"/>
    <n v="4000"/>
    <n v="885.92"/>
    <x v="41"/>
    <x v="49"/>
  </r>
  <r>
    <n v="720096"/>
    <n v="914507"/>
    <n v="2000"/>
    <x v="0"/>
    <n v="0.1074"/>
    <n v="65.239999999999995"/>
    <x v="0"/>
    <x v="0"/>
    <x v="2"/>
    <x v="2"/>
    <x v="9"/>
    <x v="2"/>
    <x v="23"/>
    <x v="0"/>
    <x v="9"/>
    <x v="4"/>
    <n v="18.93"/>
    <n v="982"/>
    <n v="0.57799999999999996"/>
    <n v="11"/>
    <n v="2101.0036"/>
    <n v="2000"/>
    <n v="101"/>
    <x v="4"/>
    <x v="41"/>
  </r>
  <r>
    <n v="721057"/>
    <n v="915570"/>
    <n v="4000"/>
    <x v="0"/>
    <n v="0.1268"/>
    <n v="134.16999999999999"/>
    <x v="1"/>
    <x v="6"/>
    <x v="4"/>
    <x v="2"/>
    <x v="811"/>
    <x v="0"/>
    <x v="23"/>
    <x v="0"/>
    <x v="6"/>
    <x v="1"/>
    <n v="5.47"/>
    <n v="2456"/>
    <n v="0.40300000000000002"/>
    <n v="18"/>
    <n v="4829.6894000000002"/>
    <n v="4000"/>
    <n v="829.69"/>
    <x v="23"/>
    <x v="0"/>
  </r>
  <r>
    <n v="892672"/>
    <n v="1109641"/>
    <n v="1000"/>
    <x v="0"/>
    <n v="9.9099999999999994E-2"/>
    <n v="32.229999999999997"/>
    <x v="0"/>
    <x v="4"/>
    <x v="9"/>
    <x v="2"/>
    <x v="15"/>
    <x v="0"/>
    <x v="28"/>
    <x v="0"/>
    <x v="9"/>
    <x v="12"/>
    <n v="7.46"/>
    <n v="4876"/>
    <n v="0.81299999999999994"/>
    <n v="13"/>
    <n v="1157.4577999999999"/>
    <n v="1000"/>
    <n v="157.46"/>
    <x v="41"/>
    <x v="49"/>
  </r>
  <r>
    <n v="767262"/>
    <n v="968321"/>
    <n v="3000"/>
    <x v="0"/>
    <n v="0.11990000000000001"/>
    <n v="99.63"/>
    <x v="0"/>
    <x v="2"/>
    <x v="3"/>
    <x v="2"/>
    <x v="3547"/>
    <x v="0"/>
    <x v="24"/>
    <x v="0"/>
    <x v="8"/>
    <x v="29"/>
    <n v="11.81"/>
    <n v="6943"/>
    <n v="0.57899999999999996"/>
    <n v="9"/>
    <n v="3586.6197999999999"/>
    <n v="3000"/>
    <n v="586.62"/>
    <x v="41"/>
    <x v="49"/>
  </r>
  <r>
    <n v="723368"/>
    <n v="918298"/>
    <n v="7200"/>
    <x v="1"/>
    <n v="0.14910000000000001"/>
    <n v="170.95"/>
    <x v="2"/>
    <x v="10"/>
    <x v="8"/>
    <x v="2"/>
    <x v="255"/>
    <x v="0"/>
    <x v="23"/>
    <x v="0"/>
    <x v="4"/>
    <x v="7"/>
    <n v="23.59"/>
    <n v="15646"/>
    <n v="0.90400000000000003"/>
    <n v="17"/>
    <n v="10254.41"/>
    <n v="7200"/>
    <n v="3054.41"/>
    <x v="50"/>
    <x v="55"/>
  </r>
  <r>
    <n v="765802"/>
    <n v="966743"/>
    <n v="3500"/>
    <x v="0"/>
    <n v="5.4199999999999998E-2"/>
    <n v="105.56"/>
    <x v="3"/>
    <x v="19"/>
    <x v="11"/>
    <x v="2"/>
    <x v="54"/>
    <x v="0"/>
    <x v="24"/>
    <x v="0"/>
    <x v="7"/>
    <x v="25"/>
    <n v="0.81"/>
    <n v="3212"/>
    <n v="3.3000000000000002E-2"/>
    <n v="25"/>
    <n v="3800.1370000000002"/>
    <n v="3500"/>
    <n v="300.14"/>
    <x v="41"/>
    <x v="49"/>
  </r>
  <r>
    <n v="775360"/>
    <n v="977606"/>
    <n v="4625"/>
    <x v="0"/>
    <n v="5.4199999999999998E-2"/>
    <n v="139.49"/>
    <x v="3"/>
    <x v="19"/>
    <x v="9"/>
    <x v="2"/>
    <x v="82"/>
    <x v="0"/>
    <x v="25"/>
    <x v="0"/>
    <x v="1"/>
    <x v="10"/>
    <n v="11.67"/>
    <n v="39"/>
    <n v="3.0000000000000001E-3"/>
    <n v="17"/>
    <n v="5021.6097"/>
    <n v="4625"/>
    <n v="396.61"/>
    <x v="41"/>
    <x v="49"/>
  </r>
  <r>
    <n v="837247"/>
    <n v="1047367"/>
    <n v="20000"/>
    <x v="1"/>
    <n v="0.18390000000000001"/>
    <n v="512.13"/>
    <x v="5"/>
    <x v="22"/>
    <x v="2"/>
    <x v="2"/>
    <x v="83"/>
    <x v="2"/>
    <x v="27"/>
    <x v="0"/>
    <x v="2"/>
    <x v="30"/>
    <n v="15.03"/>
    <n v="13471"/>
    <n v="0.42599999999999999"/>
    <n v="22"/>
    <n v="28153.954600000001"/>
    <n v="20000"/>
    <n v="8153.95"/>
    <x v="24"/>
    <x v="49"/>
  </r>
  <r>
    <n v="747663"/>
    <n v="946620"/>
    <n v="5500"/>
    <x v="0"/>
    <n v="5.4199999999999998E-2"/>
    <n v="165.88"/>
    <x v="3"/>
    <x v="19"/>
    <x v="2"/>
    <x v="2"/>
    <x v="158"/>
    <x v="0"/>
    <x v="25"/>
    <x v="0"/>
    <x v="1"/>
    <x v="4"/>
    <n v="7.71"/>
    <n v="5975"/>
    <n v="0.215"/>
    <n v="12"/>
    <n v="5971.6439"/>
    <n v="5500"/>
    <n v="471.64"/>
    <x v="41"/>
    <x v="49"/>
  </r>
  <r>
    <n v="782365"/>
    <n v="985348"/>
    <n v="4000"/>
    <x v="0"/>
    <n v="7.4200000000000002E-2"/>
    <n v="124.28"/>
    <x v="3"/>
    <x v="17"/>
    <x v="1"/>
    <x v="2"/>
    <x v="8"/>
    <x v="1"/>
    <x v="25"/>
    <x v="0"/>
    <x v="3"/>
    <x v="7"/>
    <n v="28.3"/>
    <n v="25171"/>
    <n v="0.57199999999999995"/>
    <n v="49"/>
    <n v="4473.9979999999996"/>
    <n v="4000"/>
    <n v="474"/>
    <x v="26"/>
    <x v="49"/>
  </r>
  <r>
    <n v="739481"/>
    <n v="937058"/>
    <n v="2800"/>
    <x v="0"/>
    <n v="8.4900000000000003E-2"/>
    <n v="88.38"/>
    <x v="3"/>
    <x v="16"/>
    <x v="5"/>
    <x v="2"/>
    <x v="9"/>
    <x v="2"/>
    <x v="24"/>
    <x v="0"/>
    <x v="3"/>
    <x v="8"/>
    <n v="0.75"/>
    <n v="55"/>
    <n v="2.1999999999999999E-2"/>
    <n v="11"/>
    <n v="3181.5219999999999"/>
    <n v="2800"/>
    <n v="381.52"/>
    <x v="41"/>
    <x v="49"/>
  </r>
  <r>
    <n v="777876"/>
    <n v="980404"/>
    <n v="18000"/>
    <x v="0"/>
    <n v="7.4899999999999994E-2"/>
    <n v="559.83000000000004"/>
    <x v="3"/>
    <x v="15"/>
    <x v="9"/>
    <x v="2"/>
    <x v="199"/>
    <x v="0"/>
    <x v="25"/>
    <x v="0"/>
    <x v="4"/>
    <x v="1"/>
    <n v="8.52"/>
    <n v="19566"/>
    <n v="0.33300000000000002"/>
    <n v="21"/>
    <n v="20153.850299999998"/>
    <n v="18000"/>
    <n v="2153.85"/>
    <x v="41"/>
    <x v="49"/>
  </r>
  <r>
    <n v="726345"/>
    <n v="921700"/>
    <n v="7000"/>
    <x v="0"/>
    <n v="0.1111"/>
    <n v="229.54"/>
    <x v="0"/>
    <x v="2"/>
    <x v="10"/>
    <x v="2"/>
    <x v="3"/>
    <x v="0"/>
    <x v="23"/>
    <x v="0"/>
    <x v="4"/>
    <x v="8"/>
    <n v="15.02"/>
    <n v="7940"/>
    <n v="0.41199999999999998"/>
    <n v="43"/>
    <n v="8250.8436999999994"/>
    <n v="7000"/>
    <n v="1250.8399999999999"/>
    <x v="25"/>
    <x v="0"/>
  </r>
  <r>
    <n v="776466"/>
    <n v="978818"/>
    <n v="4000"/>
    <x v="0"/>
    <n v="5.9900000000000002E-2"/>
    <n v="121.67"/>
    <x v="3"/>
    <x v="18"/>
    <x v="9"/>
    <x v="2"/>
    <x v="94"/>
    <x v="0"/>
    <x v="25"/>
    <x v="0"/>
    <x v="3"/>
    <x v="26"/>
    <n v="3.73"/>
    <n v="0"/>
    <n v="0"/>
    <n v="20"/>
    <n v="4380.1053000000002"/>
    <n v="4000"/>
    <n v="380.11"/>
    <x v="41"/>
    <x v="49"/>
  </r>
  <r>
    <n v="727772"/>
    <n v="923319"/>
    <n v="3000"/>
    <x v="0"/>
    <n v="0.1454"/>
    <n v="103.33"/>
    <x v="2"/>
    <x v="12"/>
    <x v="3"/>
    <x v="2"/>
    <x v="139"/>
    <x v="2"/>
    <x v="23"/>
    <x v="0"/>
    <x v="6"/>
    <x v="16"/>
    <n v="10.18"/>
    <n v="1879"/>
    <n v="0.81699999999999995"/>
    <n v="8"/>
    <n v="3719.4976999999999"/>
    <n v="3000"/>
    <n v="719.5"/>
    <x v="24"/>
    <x v="65"/>
  </r>
  <r>
    <n v="729081"/>
    <n v="903745"/>
    <n v="14000"/>
    <x v="1"/>
    <n v="0.17510000000000001"/>
    <n v="351.79"/>
    <x v="5"/>
    <x v="25"/>
    <x v="9"/>
    <x v="2"/>
    <x v="49"/>
    <x v="1"/>
    <x v="23"/>
    <x v="0"/>
    <x v="1"/>
    <x v="38"/>
    <n v="16.440000000000001"/>
    <n v="10948"/>
    <n v="0.66100000000000003"/>
    <n v="25"/>
    <n v="17481.0386"/>
    <n v="14000"/>
    <n v="3481.04"/>
    <x v="43"/>
    <x v="1"/>
  </r>
  <r>
    <n v="786214"/>
    <n v="989583"/>
    <n v="3600"/>
    <x v="0"/>
    <n v="6.9900000000000004E-2"/>
    <n v="111.15"/>
    <x v="3"/>
    <x v="17"/>
    <x v="2"/>
    <x v="2"/>
    <x v="9"/>
    <x v="2"/>
    <x v="25"/>
    <x v="0"/>
    <x v="11"/>
    <x v="30"/>
    <n v="10.47"/>
    <n v="331"/>
    <n v="0.16500000000000001"/>
    <n v="20"/>
    <n v="4001.0443"/>
    <n v="3600"/>
    <n v="401.04"/>
    <x v="26"/>
    <x v="46"/>
  </r>
  <r>
    <n v="1003699"/>
    <n v="1230102"/>
    <n v="5150"/>
    <x v="1"/>
    <n v="0.1065"/>
    <n v="111.08"/>
    <x v="0"/>
    <x v="1"/>
    <x v="1"/>
    <x v="2"/>
    <x v="144"/>
    <x v="0"/>
    <x v="29"/>
    <x v="0"/>
    <x v="7"/>
    <x v="27"/>
    <n v="15.74"/>
    <n v="15902"/>
    <n v="0.54600000000000004"/>
    <n v="19"/>
    <n v="5845.1197000000002"/>
    <n v="5150"/>
    <n v="695.12"/>
    <x v="12"/>
    <x v="46"/>
  </r>
  <r>
    <n v="730134"/>
    <n v="926037"/>
    <n v="5125"/>
    <x v="0"/>
    <n v="0.1"/>
    <n v="165.37"/>
    <x v="0"/>
    <x v="1"/>
    <x v="11"/>
    <x v="2"/>
    <x v="22"/>
    <x v="2"/>
    <x v="23"/>
    <x v="0"/>
    <x v="4"/>
    <x v="10"/>
    <n v="11.84"/>
    <n v="5312"/>
    <n v="0.748"/>
    <n v="11"/>
    <n v="5953.2921999999999"/>
    <n v="5125"/>
    <n v="828.29"/>
    <x v="24"/>
    <x v="4"/>
  </r>
  <r>
    <n v="1066424"/>
    <n v="1291243"/>
    <n v="5500"/>
    <x v="0"/>
    <n v="7.9000000000000001E-2"/>
    <n v="172.1"/>
    <x v="3"/>
    <x v="15"/>
    <x v="9"/>
    <x v="2"/>
    <x v="337"/>
    <x v="2"/>
    <x v="31"/>
    <x v="0"/>
    <x v="7"/>
    <x v="8"/>
    <n v="6.65"/>
    <n v="9130"/>
    <n v="0.433"/>
    <n v="23"/>
    <n v="6172.0785999999998"/>
    <n v="5500"/>
    <n v="672.08"/>
    <x v="26"/>
    <x v="46"/>
  </r>
  <r>
    <n v="768307"/>
    <n v="969590"/>
    <n v="25000"/>
    <x v="0"/>
    <n v="7.4899999999999994E-2"/>
    <n v="524.07000000000005"/>
    <x v="3"/>
    <x v="15"/>
    <x v="10"/>
    <x v="2"/>
    <x v="3548"/>
    <x v="1"/>
    <x v="25"/>
    <x v="0"/>
    <x v="11"/>
    <x v="1"/>
    <n v="6.4"/>
    <n v="0"/>
    <n v="0"/>
    <n v="28"/>
    <n v="18866.214"/>
    <n v="16850"/>
    <n v="2016.21"/>
    <x v="41"/>
    <x v="46"/>
  </r>
  <r>
    <n v="802424"/>
    <n v="1008073"/>
    <n v="4400"/>
    <x v="0"/>
    <n v="5.9900000000000002E-2"/>
    <n v="133.84"/>
    <x v="3"/>
    <x v="18"/>
    <x v="4"/>
    <x v="2"/>
    <x v="45"/>
    <x v="0"/>
    <x v="26"/>
    <x v="0"/>
    <x v="3"/>
    <x v="8"/>
    <n v="17.93"/>
    <n v="9945"/>
    <n v="0.33700000000000002"/>
    <n v="18"/>
    <n v="4818.1058999999996"/>
    <n v="4400"/>
    <n v="418.11"/>
    <x v="26"/>
    <x v="46"/>
  </r>
  <r>
    <n v="802683"/>
    <n v="1008360"/>
    <n v="3925"/>
    <x v="0"/>
    <n v="9.9900000000000003E-2"/>
    <n v="126.64"/>
    <x v="0"/>
    <x v="4"/>
    <x v="8"/>
    <x v="2"/>
    <x v="29"/>
    <x v="0"/>
    <x v="26"/>
    <x v="0"/>
    <x v="3"/>
    <x v="16"/>
    <n v="12.87"/>
    <n v="1864"/>
    <n v="0.38800000000000001"/>
    <n v="8"/>
    <n v="4558.6341000000002"/>
    <n v="3925"/>
    <n v="633.63"/>
    <x v="26"/>
    <x v="46"/>
  </r>
  <r>
    <n v="731305"/>
    <n v="927362"/>
    <n v="2000"/>
    <x v="0"/>
    <n v="5.79E-2"/>
    <n v="60.66"/>
    <x v="3"/>
    <x v="18"/>
    <x v="2"/>
    <x v="2"/>
    <x v="156"/>
    <x v="0"/>
    <x v="23"/>
    <x v="0"/>
    <x v="3"/>
    <x v="21"/>
    <n v="5.08"/>
    <n v="6001"/>
    <n v="0.21"/>
    <n v="7"/>
    <n v="2183.5151000000001"/>
    <n v="2000"/>
    <n v="183.52"/>
    <x v="24"/>
    <x v="1"/>
  </r>
  <r>
    <n v="733044"/>
    <n v="929316"/>
    <n v="12000"/>
    <x v="0"/>
    <n v="0.1454"/>
    <n v="413.29"/>
    <x v="2"/>
    <x v="12"/>
    <x v="8"/>
    <x v="2"/>
    <x v="45"/>
    <x v="2"/>
    <x v="23"/>
    <x v="0"/>
    <x v="1"/>
    <x v="1"/>
    <n v="7.3"/>
    <n v="6774"/>
    <n v="0.151"/>
    <n v="41"/>
    <n v="12287.881600000001"/>
    <n v="12000"/>
    <n v="287.88"/>
    <x v="6"/>
    <x v="71"/>
  </r>
  <r>
    <n v="733418"/>
    <n v="929779"/>
    <n v="3000"/>
    <x v="1"/>
    <n v="7.6600000000000001E-2"/>
    <n v="60.35"/>
    <x v="3"/>
    <x v="16"/>
    <x v="9"/>
    <x v="2"/>
    <x v="82"/>
    <x v="0"/>
    <x v="23"/>
    <x v="0"/>
    <x v="13"/>
    <x v="41"/>
    <n v="11.36"/>
    <n v="418"/>
    <n v="2.1999999999999999E-2"/>
    <n v="21"/>
    <n v="3618.31"/>
    <n v="3000"/>
    <n v="618.30999999999995"/>
    <x v="50"/>
    <x v="1"/>
  </r>
  <r>
    <n v="814378"/>
    <n v="1021889"/>
    <n v="3000"/>
    <x v="0"/>
    <n v="0.10589999999999999"/>
    <n v="97.64"/>
    <x v="0"/>
    <x v="1"/>
    <x v="9"/>
    <x v="2"/>
    <x v="139"/>
    <x v="2"/>
    <x v="26"/>
    <x v="0"/>
    <x v="1"/>
    <x v="29"/>
    <n v="14.18"/>
    <n v="14846"/>
    <n v="0.57099999999999995"/>
    <n v="23"/>
    <n v="3514.8163"/>
    <n v="3000"/>
    <n v="514.82000000000005"/>
    <x v="28"/>
    <x v="46"/>
  </r>
  <r>
    <n v="799783"/>
    <n v="1005012"/>
    <n v="4000"/>
    <x v="0"/>
    <n v="5.9900000000000002E-2"/>
    <n v="121.67"/>
    <x v="3"/>
    <x v="18"/>
    <x v="3"/>
    <x v="2"/>
    <x v="181"/>
    <x v="0"/>
    <x v="25"/>
    <x v="0"/>
    <x v="6"/>
    <x v="0"/>
    <n v="5.73"/>
    <n v="2437"/>
    <n v="6.2E-2"/>
    <n v="11"/>
    <n v="4380.1053000000002"/>
    <n v="4000"/>
    <n v="380.11"/>
    <x v="26"/>
    <x v="46"/>
  </r>
  <r>
    <n v="734286"/>
    <n v="930788"/>
    <n v="1000"/>
    <x v="0"/>
    <n v="7.2900000000000006E-2"/>
    <n v="31.01"/>
    <x v="3"/>
    <x v="15"/>
    <x v="9"/>
    <x v="2"/>
    <x v="125"/>
    <x v="0"/>
    <x v="23"/>
    <x v="0"/>
    <x v="3"/>
    <x v="30"/>
    <n v="26.85"/>
    <n v="2060"/>
    <n v="0.54200000000000004"/>
    <n v="17"/>
    <n v="1116.3544999999999"/>
    <n v="1000"/>
    <n v="116.35"/>
    <x v="24"/>
    <x v="71"/>
  </r>
  <r>
    <n v="734349"/>
    <n v="930860"/>
    <n v="4000"/>
    <x v="0"/>
    <n v="7.2900000000000006E-2"/>
    <n v="124.04"/>
    <x v="3"/>
    <x v="15"/>
    <x v="9"/>
    <x v="2"/>
    <x v="158"/>
    <x v="0"/>
    <x v="23"/>
    <x v="0"/>
    <x v="4"/>
    <x v="22"/>
    <n v="28.8"/>
    <n v="29358"/>
    <n v="0.69099999999999995"/>
    <n v="18"/>
    <n v="4425.2565999999997"/>
    <n v="4000"/>
    <n v="425.26"/>
    <x v="16"/>
    <x v="2"/>
  </r>
  <r>
    <n v="734537"/>
    <n v="931067"/>
    <n v="15000"/>
    <x v="1"/>
    <n v="0.1714"/>
    <n v="287.3"/>
    <x v="5"/>
    <x v="28"/>
    <x v="9"/>
    <x v="2"/>
    <x v="2451"/>
    <x v="1"/>
    <x v="24"/>
    <x v="0"/>
    <x v="3"/>
    <x v="15"/>
    <n v="1.3"/>
    <n v="3053"/>
    <n v="0.21299999999999999"/>
    <n v="10"/>
    <n v="17237.457200000001"/>
    <n v="11525"/>
    <n v="5712.46"/>
    <x v="48"/>
    <x v="0"/>
  </r>
  <r>
    <n v="735360"/>
    <n v="932053"/>
    <n v="35000"/>
    <x v="0"/>
    <n v="0.15279999999999999"/>
    <n v="1218.0999999999999"/>
    <x v="2"/>
    <x v="11"/>
    <x v="9"/>
    <x v="2"/>
    <x v="150"/>
    <x v="1"/>
    <x v="23"/>
    <x v="0"/>
    <x v="4"/>
    <x v="17"/>
    <n v="17.29"/>
    <n v="23151"/>
    <n v="0.65600000000000003"/>
    <n v="52"/>
    <n v="43044.023399999998"/>
    <n v="35000"/>
    <n v="8044.02"/>
    <x v="16"/>
    <x v="1"/>
  </r>
  <r>
    <n v="735441"/>
    <n v="932157"/>
    <n v="7000"/>
    <x v="0"/>
    <n v="8.4900000000000003E-2"/>
    <n v="220.95"/>
    <x v="3"/>
    <x v="16"/>
    <x v="1"/>
    <x v="2"/>
    <x v="80"/>
    <x v="0"/>
    <x v="24"/>
    <x v="0"/>
    <x v="7"/>
    <x v="8"/>
    <n v="24.12"/>
    <n v="59797"/>
    <n v="0.64900000000000002"/>
    <n v="46"/>
    <n v="7953.8050000000003"/>
    <n v="7000"/>
    <n v="953.81"/>
    <x v="24"/>
    <x v="0"/>
  </r>
  <r>
    <n v="735801"/>
    <n v="932608"/>
    <n v="30000"/>
    <x v="1"/>
    <n v="0.1749"/>
    <n v="753.51"/>
    <x v="2"/>
    <x v="13"/>
    <x v="0"/>
    <x v="2"/>
    <x v="873"/>
    <x v="1"/>
    <x v="24"/>
    <x v="0"/>
    <x v="6"/>
    <x v="1"/>
    <n v="7.95"/>
    <n v="24120"/>
    <n v="0.69899999999999995"/>
    <n v="13"/>
    <n v="41828.872100000001"/>
    <n v="30000"/>
    <n v="11828.87"/>
    <x v="22"/>
    <x v="1"/>
  </r>
  <r>
    <n v="789602"/>
    <n v="993546"/>
    <n v="8150"/>
    <x v="0"/>
    <n v="6.9900000000000004E-2"/>
    <n v="251.62"/>
    <x v="3"/>
    <x v="17"/>
    <x v="10"/>
    <x v="2"/>
    <x v="3549"/>
    <x v="1"/>
    <x v="25"/>
    <x v="0"/>
    <x v="11"/>
    <x v="1"/>
    <n v="10.96"/>
    <n v="0"/>
    <n v="0"/>
    <n v="28"/>
    <n v="9057.9637999999995"/>
    <n v="8150"/>
    <n v="907.96"/>
    <x v="26"/>
    <x v="46"/>
  </r>
  <r>
    <n v="792629"/>
    <n v="997061"/>
    <n v="2000"/>
    <x v="0"/>
    <n v="0.1099"/>
    <n v="65.47"/>
    <x v="0"/>
    <x v="3"/>
    <x v="2"/>
    <x v="2"/>
    <x v="14"/>
    <x v="0"/>
    <x v="25"/>
    <x v="0"/>
    <x v="1"/>
    <x v="4"/>
    <n v="11.29"/>
    <n v="13091"/>
    <n v="0.377"/>
    <n v="46"/>
    <n v="2420.0255000000002"/>
    <n v="2000"/>
    <n v="420.03"/>
    <x v="26"/>
    <x v="46"/>
  </r>
  <r>
    <n v="737574"/>
    <n v="934777"/>
    <n v="3500"/>
    <x v="1"/>
    <n v="0.18990000000000001"/>
    <n v="90.78"/>
    <x v="4"/>
    <x v="29"/>
    <x v="9"/>
    <x v="2"/>
    <x v="82"/>
    <x v="2"/>
    <x v="23"/>
    <x v="0"/>
    <x v="2"/>
    <x v="22"/>
    <n v="13.08"/>
    <n v="671"/>
    <n v="0.95899999999999996"/>
    <n v="18"/>
    <n v="5446.0751"/>
    <n v="3500"/>
    <n v="1946.08"/>
    <x v="48"/>
    <x v="0"/>
  </r>
  <r>
    <n v="797741"/>
    <n v="1002771"/>
    <n v="7200"/>
    <x v="0"/>
    <n v="0.1799"/>
    <n v="260.27"/>
    <x v="5"/>
    <x v="26"/>
    <x v="1"/>
    <x v="2"/>
    <x v="1338"/>
    <x v="1"/>
    <x v="25"/>
    <x v="0"/>
    <x v="7"/>
    <x v="30"/>
    <n v="22.93"/>
    <n v="6704"/>
    <n v="0.90600000000000003"/>
    <n v="8"/>
    <n v="9369.3006999999998"/>
    <n v="7200"/>
    <n v="2169.3000000000002"/>
    <x v="26"/>
    <x v="46"/>
  </r>
  <r>
    <n v="818395"/>
    <n v="1026323"/>
    <n v="4200"/>
    <x v="0"/>
    <n v="9.9900000000000003E-2"/>
    <n v="135.51"/>
    <x v="0"/>
    <x v="4"/>
    <x v="9"/>
    <x v="2"/>
    <x v="3550"/>
    <x v="0"/>
    <x v="26"/>
    <x v="0"/>
    <x v="6"/>
    <x v="29"/>
    <n v="13.67"/>
    <n v="8223"/>
    <n v="0.26300000000000001"/>
    <n v="11"/>
    <n v="4878.0454"/>
    <n v="4200"/>
    <n v="678.05"/>
    <x v="28"/>
    <x v="46"/>
  </r>
  <r>
    <n v="849089"/>
    <n v="1060780"/>
    <n v="12000"/>
    <x v="0"/>
    <n v="9.9900000000000003E-2"/>
    <n v="387.15"/>
    <x v="0"/>
    <x v="4"/>
    <x v="2"/>
    <x v="2"/>
    <x v="3551"/>
    <x v="1"/>
    <x v="27"/>
    <x v="0"/>
    <x v="6"/>
    <x v="8"/>
    <n v="20.59"/>
    <n v="2932"/>
    <n v="0.23599999999999999"/>
    <n v="27"/>
    <n v="13927.8334"/>
    <n v="12000"/>
    <n v="1927.83"/>
    <x v="26"/>
    <x v="46"/>
  </r>
  <r>
    <n v="968092"/>
    <n v="1189040"/>
    <n v="3500"/>
    <x v="0"/>
    <n v="6.6199999999999995E-2"/>
    <n v="107.47"/>
    <x v="3"/>
    <x v="18"/>
    <x v="9"/>
    <x v="2"/>
    <x v="3552"/>
    <x v="0"/>
    <x v="29"/>
    <x v="0"/>
    <x v="6"/>
    <x v="8"/>
    <n v="20.94"/>
    <n v="35420"/>
    <n v="0.17100000000000001"/>
    <n v="36"/>
    <n v="3857.7831999999999"/>
    <n v="3500"/>
    <n v="357.78"/>
    <x v="41"/>
    <x v="46"/>
  </r>
  <r>
    <n v="739323"/>
    <n v="936897"/>
    <n v="3800"/>
    <x v="1"/>
    <n v="7.6600000000000001E-2"/>
    <n v="76.44"/>
    <x v="3"/>
    <x v="16"/>
    <x v="11"/>
    <x v="2"/>
    <x v="107"/>
    <x v="0"/>
    <x v="23"/>
    <x v="0"/>
    <x v="7"/>
    <x v="34"/>
    <n v="11.05"/>
    <n v="24"/>
    <n v="1E-3"/>
    <n v="13"/>
    <n v="4585.9233000000004"/>
    <n v="3800"/>
    <n v="785.92"/>
    <x v="48"/>
    <x v="0"/>
  </r>
  <r>
    <n v="792262"/>
    <n v="996670"/>
    <n v="12000"/>
    <x v="0"/>
    <n v="0.12989999999999999"/>
    <n v="404.27"/>
    <x v="1"/>
    <x v="6"/>
    <x v="5"/>
    <x v="2"/>
    <x v="58"/>
    <x v="2"/>
    <x v="26"/>
    <x v="0"/>
    <x v="6"/>
    <x v="7"/>
    <n v="9.9600000000000009"/>
    <n v="13439"/>
    <n v="0.84"/>
    <n v="23"/>
    <n v="14553.7037"/>
    <n v="12000"/>
    <n v="2553.6999999999998"/>
    <x v="26"/>
    <x v="46"/>
  </r>
  <r>
    <n v="782615"/>
    <n v="985624"/>
    <n v="10875"/>
    <x v="0"/>
    <n v="7.4899999999999994E-2"/>
    <n v="338.24"/>
    <x v="3"/>
    <x v="15"/>
    <x v="0"/>
    <x v="2"/>
    <x v="446"/>
    <x v="2"/>
    <x v="25"/>
    <x v="0"/>
    <x v="6"/>
    <x v="3"/>
    <n v="13.44"/>
    <n v="7260"/>
    <n v="0.45400000000000001"/>
    <n v="15"/>
    <n v="12176.245000000001"/>
    <n v="10875"/>
    <n v="1301.24"/>
    <x v="26"/>
    <x v="46"/>
  </r>
  <r>
    <n v="806044"/>
    <n v="1012198"/>
    <n v="28000"/>
    <x v="0"/>
    <n v="0.1099"/>
    <n v="916.56"/>
    <x v="0"/>
    <x v="3"/>
    <x v="9"/>
    <x v="2"/>
    <x v="2162"/>
    <x v="1"/>
    <x v="26"/>
    <x v="0"/>
    <x v="1"/>
    <x v="7"/>
    <n v="3.69"/>
    <n v="35766"/>
    <n v="0.51300000000000001"/>
    <n v="30"/>
    <n v="32995.798900000002"/>
    <n v="28000"/>
    <n v="4995.8"/>
    <x v="26"/>
    <x v="46"/>
  </r>
  <r>
    <n v="740421"/>
    <n v="938125"/>
    <n v="9000"/>
    <x v="0"/>
    <n v="0.16489999999999999"/>
    <n v="318.60000000000002"/>
    <x v="2"/>
    <x v="11"/>
    <x v="8"/>
    <x v="2"/>
    <x v="1705"/>
    <x v="0"/>
    <x v="23"/>
    <x v="0"/>
    <x v="4"/>
    <x v="18"/>
    <n v="20.420000000000002"/>
    <n v="11447"/>
    <n v="0.73099999999999998"/>
    <n v="18"/>
    <n v="11469.362499999999"/>
    <n v="9000"/>
    <n v="2469.36"/>
    <x v="24"/>
    <x v="1"/>
  </r>
  <r>
    <n v="741085"/>
    <n v="938902"/>
    <n v="3500"/>
    <x v="0"/>
    <n v="6.9900000000000004E-2"/>
    <n v="108.06"/>
    <x v="3"/>
    <x v="17"/>
    <x v="3"/>
    <x v="2"/>
    <x v="178"/>
    <x v="0"/>
    <x v="23"/>
    <x v="0"/>
    <x v="8"/>
    <x v="22"/>
    <n v="20.18"/>
    <n v="4028"/>
    <n v="0.30499999999999999"/>
    <n v="15"/>
    <n v="3881.1390000000001"/>
    <n v="3500"/>
    <n v="381.14"/>
    <x v="34"/>
    <x v="1"/>
  </r>
  <r>
    <n v="742866"/>
    <n v="941026"/>
    <n v="14500"/>
    <x v="0"/>
    <n v="0.1099"/>
    <n v="474.65"/>
    <x v="0"/>
    <x v="3"/>
    <x v="9"/>
    <x v="2"/>
    <x v="29"/>
    <x v="2"/>
    <x v="24"/>
    <x v="0"/>
    <x v="6"/>
    <x v="0"/>
    <n v="21.9"/>
    <n v="18768"/>
    <n v="0.77200000000000002"/>
    <n v="14"/>
    <n v="17087.079399999999"/>
    <n v="14499.99"/>
    <n v="2587.09"/>
    <x v="24"/>
    <x v="65"/>
  </r>
  <r>
    <n v="743687"/>
    <n v="941999"/>
    <n v="5400"/>
    <x v="0"/>
    <n v="5.4199999999999998E-2"/>
    <n v="162.87"/>
    <x v="3"/>
    <x v="19"/>
    <x v="4"/>
    <x v="2"/>
    <x v="25"/>
    <x v="0"/>
    <x v="24"/>
    <x v="0"/>
    <x v="7"/>
    <x v="0"/>
    <n v="13.68"/>
    <n v="998"/>
    <n v="5.3999999999999999E-2"/>
    <n v="15"/>
    <n v="5855.9750999999997"/>
    <n v="5400"/>
    <n v="455.98"/>
    <x v="25"/>
    <x v="71"/>
  </r>
  <r>
    <n v="808333"/>
    <n v="1015057"/>
    <n v="6600"/>
    <x v="0"/>
    <n v="5.9900000000000002E-2"/>
    <n v="200.76"/>
    <x v="3"/>
    <x v="18"/>
    <x v="9"/>
    <x v="2"/>
    <x v="139"/>
    <x v="2"/>
    <x v="26"/>
    <x v="0"/>
    <x v="7"/>
    <x v="30"/>
    <n v="13.45"/>
    <n v="6254"/>
    <n v="0.124"/>
    <n v="30"/>
    <n v="7227.1588000000002"/>
    <n v="6600"/>
    <n v="627.16"/>
    <x v="28"/>
    <x v="50"/>
  </r>
  <r>
    <n v="836637"/>
    <n v="1046702"/>
    <n v="7125"/>
    <x v="0"/>
    <n v="6.9900000000000004E-2"/>
    <n v="219.97"/>
    <x v="3"/>
    <x v="17"/>
    <x v="11"/>
    <x v="2"/>
    <x v="131"/>
    <x v="0"/>
    <x v="27"/>
    <x v="0"/>
    <x v="6"/>
    <x v="3"/>
    <n v="1.78"/>
    <n v="1982"/>
    <n v="0.44"/>
    <n v="26"/>
    <n v="7918.7897999999996"/>
    <n v="7125"/>
    <n v="793.79"/>
    <x v="28"/>
    <x v="50"/>
  </r>
  <r>
    <n v="746008"/>
    <n v="944648"/>
    <n v="4000"/>
    <x v="0"/>
    <n v="0.13489999999999999"/>
    <n v="135.72999999999999"/>
    <x v="1"/>
    <x v="5"/>
    <x v="9"/>
    <x v="2"/>
    <x v="100"/>
    <x v="0"/>
    <x v="24"/>
    <x v="0"/>
    <x v="4"/>
    <x v="3"/>
    <n v="2.09"/>
    <n v="2840"/>
    <n v="0.2"/>
    <n v="42"/>
    <n v="4735.1333999999997"/>
    <n v="4000"/>
    <n v="735.13"/>
    <x v="11"/>
    <x v="0"/>
  </r>
  <r>
    <n v="746235"/>
    <n v="944945"/>
    <n v="7000"/>
    <x v="0"/>
    <n v="7.4899999999999994E-2"/>
    <n v="217.72"/>
    <x v="3"/>
    <x v="15"/>
    <x v="11"/>
    <x v="2"/>
    <x v="22"/>
    <x v="0"/>
    <x v="25"/>
    <x v="0"/>
    <x v="7"/>
    <x v="9"/>
    <n v="10.36"/>
    <n v="12722"/>
    <n v="0.80500000000000005"/>
    <n v="9"/>
    <n v="7837.5733"/>
    <n v="7000"/>
    <n v="837.57"/>
    <x v="41"/>
    <x v="1"/>
  </r>
  <r>
    <n v="841198"/>
    <n v="1051729"/>
    <n v="4000"/>
    <x v="0"/>
    <n v="7.4899999999999994E-2"/>
    <n v="124.41"/>
    <x v="3"/>
    <x v="15"/>
    <x v="10"/>
    <x v="2"/>
    <x v="22"/>
    <x v="2"/>
    <x v="27"/>
    <x v="0"/>
    <x v="8"/>
    <x v="30"/>
    <n v="8.4"/>
    <n v="3053"/>
    <n v="7.2999999999999995E-2"/>
    <n v="20"/>
    <n v="4478.6193000000003"/>
    <n v="4000"/>
    <n v="478.62"/>
    <x v="28"/>
    <x v="50"/>
  </r>
  <r>
    <n v="821086"/>
    <n v="1029347"/>
    <n v="7000"/>
    <x v="0"/>
    <n v="7.4899999999999994E-2"/>
    <n v="217.72"/>
    <x v="3"/>
    <x v="15"/>
    <x v="1"/>
    <x v="2"/>
    <x v="3553"/>
    <x v="0"/>
    <x v="27"/>
    <x v="0"/>
    <x v="3"/>
    <x v="8"/>
    <n v="7.26"/>
    <n v="353"/>
    <n v="0.01"/>
    <n v="34"/>
    <n v="7837.5731999999998"/>
    <n v="7000"/>
    <n v="837.57"/>
    <x v="28"/>
    <x v="50"/>
  </r>
  <r>
    <n v="747335"/>
    <n v="946255"/>
    <n v="19000"/>
    <x v="1"/>
    <n v="0.20250000000000001"/>
    <n v="506.04"/>
    <x v="4"/>
    <x v="27"/>
    <x v="8"/>
    <x v="2"/>
    <x v="347"/>
    <x v="0"/>
    <x v="24"/>
    <x v="0"/>
    <x v="6"/>
    <x v="1"/>
    <n v="9.92"/>
    <n v="0"/>
    <n v="0"/>
    <n v="5"/>
    <n v="30360.58"/>
    <n v="19000"/>
    <n v="11360.58"/>
    <x v="59"/>
    <x v="0"/>
  </r>
  <r>
    <n v="749255"/>
    <n v="948473"/>
    <n v="3000"/>
    <x v="0"/>
    <n v="5.4199999999999998E-2"/>
    <n v="90.48"/>
    <x v="3"/>
    <x v="19"/>
    <x v="7"/>
    <x v="2"/>
    <x v="34"/>
    <x v="0"/>
    <x v="24"/>
    <x v="0"/>
    <x v="1"/>
    <x v="1"/>
    <n v="19.48"/>
    <n v="4034"/>
    <n v="0.19400000000000001"/>
    <n v="23"/>
    <n v="3064.5378999999998"/>
    <n v="3000"/>
    <n v="64.540000000000006"/>
    <x v="4"/>
    <x v="1"/>
  </r>
  <r>
    <n v="749617"/>
    <n v="948868"/>
    <n v="2500"/>
    <x v="0"/>
    <n v="0.10589999999999999"/>
    <n v="81.37"/>
    <x v="0"/>
    <x v="1"/>
    <x v="3"/>
    <x v="2"/>
    <x v="46"/>
    <x v="0"/>
    <x v="24"/>
    <x v="0"/>
    <x v="6"/>
    <x v="3"/>
    <n v="17.649999999999999"/>
    <n v="1050"/>
    <n v="0.14799999999999999"/>
    <n v="5"/>
    <n v="2928.9929999999999"/>
    <n v="2500"/>
    <n v="428.99"/>
    <x v="24"/>
    <x v="55"/>
  </r>
  <r>
    <n v="751257"/>
    <n v="950687"/>
    <n v="11000"/>
    <x v="0"/>
    <n v="8.4900000000000003E-2"/>
    <n v="347.2"/>
    <x v="3"/>
    <x v="16"/>
    <x v="9"/>
    <x v="2"/>
    <x v="814"/>
    <x v="1"/>
    <x v="24"/>
    <x v="0"/>
    <x v="4"/>
    <x v="23"/>
    <n v="0"/>
    <n v="0"/>
    <n v="0"/>
    <n v="22"/>
    <n v="12498.870999999999"/>
    <n v="11000"/>
    <n v="1498.87"/>
    <x v="41"/>
    <x v="0"/>
  </r>
  <r>
    <n v="751806"/>
    <n v="951274"/>
    <n v="13000"/>
    <x v="1"/>
    <n v="0.1149"/>
    <n v="285.83999999999997"/>
    <x v="0"/>
    <x v="0"/>
    <x v="9"/>
    <x v="2"/>
    <x v="3554"/>
    <x v="2"/>
    <x v="24"/>
    <x v="0"/>
    <x v="1"/>
    <x v="7"/>
    <n v="15.75"/>
    <n v="13320"/>
    <n v="0.45300000000000001"/>
    <n v="32"/>
    <n v="17149.03"/>
    <n v="13000"/>
    <n v="4149.03"/>
    <x v="59"/>
    <x v="0"/>
  </r>
  <r>
    <n v="751935"/>
    <n v="951457"/>
    <n v="5000"/>
    <x v="1"/>
    <n v="0.1099"/>
    <n v="108.69"/>
    <x v="0"/>
    <x v="3"/>
    <x v="9"/>
    <x v="2"/>
    <x v="557"/>
    <x v="2"/>
    <x v="24"/>
    <x v="0"/>
    <x v="7"/>
    <x v="23"/>
    <n v="27.42"/>
    <n v="36186"/>
    <n v="0.61899999999999999"/>
    <n v="27"/>
    <n v="6504.67"/>
    <n v="4988.8999999999996"/>
    <n v="1515.77"/>
    <x v="48"/>
    <x v="0"/>
  </r>
  <r>
    <n v="785071"/>
    <n v="988338"/>
    <n v="12725"/>
    <x v="1"/>
    <n v="0.1099"/>
    <n v="276.61"/>
    <x v="0"/>
    <x v="3"/>
    <x v="6"/>
    <x v="2"/>
    <x v="60"/>
    <x v="0"/>
    <x v="25"/>
    <x v="0"/>
    <x v="1"/>
    <x v="1"/>
    <n v="24.05"/>
    <n v="10402"/>
    <n v="0.24"/>
    <n v="34"/>
    <n v="15873.3968"/>
    <n v="12725"/>
    <n v="3148.4"/>
    <x v="28"/>
    <x v="50"/>
  </r>
  <r>
    <n v="816247"/>
    <n v="1023964"/>
    <n v="5275"/>
    <x v="0"/>
    <n v="5.4199999999999998E-2"/>
    <n v="159.1"/>
    <x v="3"/>
    <x v="19"/>
    <x v="7"/>
    <x v="2"/>
    <x v="80"/>
    <x v="0"/>
    <x v="26"/>
    <x v="0"/>
    <x v="1"/>
    <x v="27"/>
    <n v="5.71"/>
    <n v="94747"/>
    <n v="4.4999999999999998E-2"/>
    <n v="31"/>
    <n v="5654.2938999999997"/>
    <n v="5275"/>
    <n v="379.29"/>
    <x v="13"/>
    <x v="51"/>
  </r>
  <r>
    <n v="819023"/>
    <n v="1027073"/>
    <n v="1600"/>
    <x v="0"/>
    <n v="5.4199999999999998E-2"/>
    <n v="48.26"/>
    <x v="3"/>
    <x v="19"/>
    <x v="2"/>
    <x v="2"/>
    <x v="194"/>
    <x v="1"/>
    <x v="26"/>
    <x v="0"/>
    <x v="6"/>
    <x v="35"/>
    <n v="13.54"/>
    <n v="814"/>
    <n v="7.3999999999999996E-2"/>
    <n v="23"/>
    <n v="1737.1935000000001"/>
    <n v="1600"/>
    <n v="137.19"/>
    <x v="28"/>
    <x v="51"/>
  </r>
  <r>
    <n v="786299"/>
    <n v="989672"/>
    <n v="27500"/>
    <x v="0"/>
    <n v="0.11990000000000001"/>
    <n v="913.27"/>
    <x v="0"/>
    <x v="2"/>
    <x v="2"/>
    <x v="2"/>
    <x v="81"/>
    <x v="1"/>
    <x v="25"/>
    <x v="0"/>
    <x v="4"/>
    <x v="4"/>
    <n v="13.45"/>
    <n v="30955"/>
    <n v="0.64200000000000002"/>
    <n v="43"/>
    <n v="32842.194199999998"/>
    <n v="27500"/>
    <n v="5296.53"/>
    <x v="22"/>
    <x v="51"/>
  </r>
  <r>
    <n v="876409"/>
    <n v="1091058"/>
    <n v="4200"/>
    <x v="0"/>
    <n v="0.12989999999999999"/>
    <n v="141.5"/>
    <x v="1"/>
    <x v="6"/>
    <x v="7"/>
    <x v="2"/>
    <x v="15"/>
    <x v="1"/>
    <x v="28"/>
    <x v="0"/>
    <x v="3"/>
    <x v="29"/>
    <n v="24.6"/>
    <n v="929"/>
    <n v="0.92900000000000005"/>
    <n v="6"/>
    <n v="5093.7537000000002"/>
    <n v="4200"/>
    <n v="893.75"/>
    <x v="29"/>
    <x v="51"/>
  </r>
  <r>
    <n v="868937"/>
    <n v="1082723"/>
    <n v="4800"/>
    <x v="0"/>
    <n v="0.1099"/>
    <n v="157.13"/>
    <x v="0"/>
    <x v="3"/>
    <x v="9"/>
    <x v="2"/>
    <x v="80"/>
    <x v="2"/>
    <x v="28"/>
    <x v="0"/>
    <x v="7"/>
    <x v="7"/>
    <n v="13.24"/>
    <n v="116686"/>
    <n v="0.87"/>
    <n v="47"/>
    <n v="5373.8903"/>
    <n v="4800"/>
    <n v="573.89"/>
    <x v="8"/>
    <x v="51"/>
  </r>
  <r>
    <n v="755761"/>
    <n v="941013"/>
    <n v="2500"/>
    <x v="0"/>
    <n v="7.4899999999999994E-2"/>
    <n v="77.760000000000005"/>
    <x v="3"/>
    <x v="15"/>
    <x v="3"/>
    <x v="2"/>
    <x v="137"/>
    <x v="0"/>
    <x v="24"/>
    <x v="0"/>
    <x v="11"/>
    <x v="16"/>
    <n v="1.71"/>
    <n v="20"/>
    <n v="1E-3"/>
    <n v="41"/>
    <n v="2711.0594000000001"/>
    <n v="2500"/>
    <n v="211.06"/>
    <x v="8"/>
    <x v="8"/>
  </r>
  <r>
    <n v="757276"/>
    <n v="957301"/>
    <n v="8000"/>
    <x v="0"/>
    <n v="0.13489999999999999"/>
    <n v="271.45"/>
    <x v="1"/>
    <x v="5"/>
    <x v="5"/>
    <x v="2"/>
    <x v="45"/>
    <x v="0"/>
    <x v="24"/>
    <x v="0"/>
    <x v="10"/>
    <x v="10"/>
    <n v="18.649999999999999"/>
    <n v="12689"/>
    <n v="0.81899999999999995"/>
    <n v="16"/>
    <n v="9771.8399000000009"/>
    <n v="7999.92"/>
    <n v="1771.92"/>
    <x v="41"/>
    <x v="71"/>
  </r>
  <r>
    <n v="870390"/>
    <n v="1084347"/>
    <n v="20000"/>
    <x v="0"/>
    <n v="6.6199999999999995E-2"/>
    <n v="614.08000000000004"/>
    <x v="3"/>
    <x v="18"/>
    <x v="9"/>
    <x v="2"/>
    <x v="3555"/>
    <x v="1"/>
    <x v="28"/>
    <x v="0"/>
    <x v="6"/>
    <x v="40"/>
    <n v="11.81"/>
    <n v="7048"/>
    <n v="6.8000000000000005E-2"/>
    <n v="37"/>
    <n v="22106.61"/>
    <n v="20000"/>
    <n v="2106.61"/>
    <x v="30"/>
    <x v="51"/>
  </r>
  <r>
    <n v="867616"/>
    <n v="1081228"/>
    <n v="7800"/>
    <x v="0"/>
    <n v="0.15989999999999999"/>
    <n v="274.19"/>
    <x v="2"/>
    <x v="10"/>
    <x v="11"/>
    <x v="2"/>
    <x v="15"/>
    <x v="2"/>
    <x v="28"/>
    <x v="0"/>
    <x v="8"/>
    <x v="1"/>
    <n v="1.63"/>
    <n v="3425"/>
    <n v="0.68500000000000005"/>
    <n v="21"/>
    <n v="9870.6728000000003"/>
    <n v="7800"/>
    <n v="2070.67"/>
    <x v="29"/>
    <x v="51"/>
  </r>
  <r>
    <n v="758841"/>
    <n v="959051"/>
    <n v="5600"/>
    <x v="1"/>
    <n v="0.13489999999999999"/>
    <n v="128.83000000000001"/>
    <x v="1"/>
    <x v="5"/>
    <x v="9"/>
    <x v="2"/>
    <x v="699"/>
    <x v="0"/>
    <x v="24"/>
    <x v="0"/>
    <x v="7"/>
    <x v="4"/>
    <n v="13.77"/>
    <n v="5748"/>
    <n v="0.58799999999999997"/>
    <n v="42"/>
    <n v="7393.9085999999998"/>
    <n v="5600"/>
    <n v="1793.91"/>
    <x v="28"/>
    <x v="0"/>
  </r>
  <r>
    <n v="759594"/>
    <n v="959844"/>
    <n v="2000"/>
    <x v="0"/>
    <n v="0.1099"/>
    <n v="65.47"/>
    <x v="0"/>
    <x v="3"/>
    <x v="9"/>
    <x v="2"/>
    <x v="500"/>
    <x v="2"/>
    <x v="24"/>
    <x v="0"/>
    <x v="1"/>
    <x v="1"/>
    <n v="7.03"/>
    <n v="13782"/>
    <n v="0.50900000000000001"/>
    <n v="31"/>
    <n v="2356.8335999999999"/>
    <n v="2000"/>
    <n v="356.83"/>
    <x v="41"/>
    <x v="0"/>
  </r>
  <r>
    <n v="770357"/>
    <n v="972016"/>
    <n v="2400"/>
    <x v="0"/>
    <n v="0.1149"/>
    <n v="79.14"/>
    <x v="0"/>
    <x v="0"/>
    <x v="6"/>
    <x v="2"/>
    <x v="136"/>
    <x v="0"/>
    <x v="25"/>
    <x v="0"/>
    <x v="4"/>
    <x v="33"/>
    <n v="24.41"/>
    <n v="1665"/>
    <n v="0.75700000000000001"/>
    <n v="3"/>
    <n v="2785.8530000000001"/>
    <n v="2400"/>
    <n v="385.85"/>
    <x v="19"/>
    <x v="51"/>
  </r>
  <r>
    <n v="857314"/>
    <n v="1069760"/>
    <n v="20000"/>
    <x v="0"/>
    <n v="7.4899999999999994E-2"/>
    <n v="622.04"/>
    <x v="3"/>
    <x v="15"/>
    <x v="0"/>
    <x v="2"/>
    <x v="11"/>
    <x v="1"/>
    <x v="27"/>
    <x v="0"/>
    <x v="6"/>
    <x v="26"/>
    <n v="10.89"/>
    <n v="17198"/>
    <n v="0.17699999999999999"/>
    <n v="39"/>
    <n v="22393.141800000001"/>
    <n v="20000"/>
    <n v="2393.14"/>
    <x v="29"/>
    <x v="51"/>
  </r>
  <r>
    <n v="762041"/>
    <n v="962535"/>
    <n v="3500"/>
    <x v="0"/>
    <n v="0.1149"/>
    <n v="115.4"/>
    <x v="0"/>
    <x v="0"/>
    <x v="4"/>
    <x v="2"/>
    <x v="61"/>
    <x v="2"/>
    <x v="24"/>
    <x v="0"/>
    <x v="9"/>
    <x v="0"/>
    <n v="18.98"/>
    <n v="1278"/>
    <n v="0.13"/>
    <n v="38"/>
    <n v="3872.3054000000002"/>
    <n v="3500"/>
    <n v="372.31"/>
    <x v="2"/>
    <x v="1"/>
  </r>
  <r>
    <n v="763366"/>
    <n v="963980"/>
    <n v="2100"/>
    <x v="0"/>
    <n v="8.4900000000000003E-2"/>
    <n v="66.290000000000006"/>
    <x v="3"/>
    <x v="16"/>
    <x v="10"/>
    <x v="2"/>
    <x v="131"/>
    <x v="2"/>
    <x v="25"/>
    <x v="0"/>
    <x v="7"/>
    <x v="27"/>
    <n v="17.829999999999998"/>
    <n v="11628"/>
    <n v="0.26"/>
    <n v="6"/>
    <n v="2386.1172999999999"/>
    <n v="2100"/>
    <n v="286.12"/>
    <x v="26"/>
    <x v="0"/>
  </r>
  <r>
    <n v="863300"/>
    <n v="1076422"/>
    <n v="2000"/>
    <x v="0"/>
    <n v="7.4899999999999994E-2"/>
    <n v="62.21"/>
    <x v="3"/>
    <x v="15"/>
    <x v="11"/>
    <x v="2"/>
    <x v="9"/>
    <x v="1"/>
    <x v="28"/>
    <x v="0"/>
    <x v="2"/>
    <x v="18"/>
    <n v="1.98"/>
    <n v="172"/>
    <n v="0.14299999999999999"/>
    <n v="3"/>
    <n v="2255.0554999999999"/>
    <n v="2000"/>
    <n v="240.06"/>
    <x v="29"/>
    <x v="51"/>
  </r>
  <r>
    <n v="864188"/>
    <n v="1077352"/>
    <n v="4500"/>
    <x v="0"/>
    <n v="0.12989999999999999"/>
    <n v="151.61000000000001"/>
    <x v="1"/>
    <x v="6"/>
    <x v="3"/>
    <x v="2"/>
    <x v="46"/>
    <x v="2"/>
    <x v="27"/>
    <x v="0"/>
    <x v="6"/>
    <x v="42"/>
    <n v="12.65"/>
    <n v="1766"/>
    <n v="0.47699999999999998"/>
    <n v="21"/>
    <n v="5457.5712000000003"/>
    <n v="4500"/>
    <n v="957.57"/>
    <x v="29"/>
    <x v="51"/>
  </r>
  <r>
    <n v="764769"/>
    <n v="965529"/>
    <n v="9600"/>
    <x v="1"/>
    <n v="9.9900000000000003E-2"/>
    <n v="203.93"/>
    <x v="0"/>
    <x v="4"/>
    <x v="10"/>
    <x v="2"/>
    <x v="372"/>
    <x v="0"/>
    <x v="24"/>
    <x v="0"/>
    <x v="7"/>
    <x v="1"/>
    <n v="15.95"/>
    <n v="10169"/>
    <n v="0.32600000000000001"/>
    <n v="21"/>
    <n v="12244.84"/>
    <n v="9600"/>
    <n v="2629.84"/>
    <x v="47"/>
    <x v="4"/>
  </r>
  <r>
    <n v="765206"/>
    <n v="966053"/>
    <n v="14400"/>
    <x v="1"/>
    <n v="0.1399"/>
    <n v="334.99"/>
    <x v="1"/>
    <x v="8"/>
    <x v="7"/>
    <x v="2"/>
    <x v="618"/>
    <x v="2"/>
    <x v="24"/>
    <x v="0"/>
    <x v="6"/>
    <x v="18"/>
    <n v="7.96"/>
    <n v="3120"/>
    <n v="0.34699999999999998"/>
    <n v="75"/>
    <n v="15533.709000000001"/>
    <n v="14400"/>
    <n v="1133.71"/>
    <x v="36"/>
    <x v="0"/>
  </r>
  <r>
    <n v="765751"/>
    <n v="966685"/>
    <n v="7000"/>
    <x v="1"/>
    <n v="0.11990000000000001"/>
    <n v="155.68"/>
    <x v="0"/>
    <x v="2"/>
    <x v="5"/>
    <x v="2"/>
    <x v="49"/>
    <x v="0"/>
    <x v="25"/>
    <x v="0"/>
    <x v="3"/>
    <x v="21"/>
    <n v="4.84"/>
    <n v="1481"/>
    <n v="0.14199999999999999"/>
    <n v="10"/>
    <n v="9333.58"/>
    <n v="7000"/>
    <n v="2333.58"/>
    <x v="47"/>
    <x v="55"/>
  </r>
  <r>
    <n v="1048044"/>
    <n v="1279180"/>
    <n v="6500"/>
    <x v="0"/>
    <n v="0.13489999999999999"/>
    <n v="220.55"/>
    <x v="1"/>
    <x v="6"/>
    <x v="7"/>
    <x v="2"/>
    <x v="1"/>
    <x v="0"/>
    <x v="31"/>
    <x v="0"/>
    <x v="6"/>
    <x v="8"/>
    <n v="21.89"/>
    <n v="0"/>
    <n v="0"/>
    <n v="17"/>
    <n v="7809.5446000000002"/>
    <n v="6500"/>
    <n v="1309.54"/>
    <x v="39"/>
    <x v="52"/>
  </r>
  <r>
    <n v="766902"/>
    <n v="967934"/>
    <n v="17500"/>
    <x v="1"/>
    <n v="0.19689999999999999"/>
    <n v="460.63"/>
    <x v="5"/>
    <x v="23"/>
    <x v="4"/>
    <x v="2"/>
    <x v="1481"/>
    <x v="1"/>
    <x v="25"/>
    <x v="0"/>
    <x v="6"/>
    <x v="15"/>
    <n v="17.93"/>
    <n v="17561"/>
    <n v="0.95399999999999996"/>
    <n v="11"/>
    <n v="26224.8485"/>
    <n v="17500"/>
    <n v="8724.85"/>
    <x v="30"/>
    <x v="52"/>
  </r>
  <r>
    <n v="766947"/>
    <n v="967979"/>
    <n v="12000"/>
    <x v="0"/>
    <n v="8.4900000000000003E-2"/>
    <n v="378.76"/>
    <x v="3"/>
    <x v="16"/>
    <x v="0"/>
    <x v="2"/>
    <x v="15"/>
    <x v="0"/>
    <x v="25"/>
    <x v="0"/>
    <x v="3"/>
    <x v="4"/>
    <n v="13.25"/>
    <n v="21984"/>
    <n v="0.255"/>
    <n v="36"/>
    <n v="13635.149600000001"/>
    <n v="12000"/>
    <n v="1635.15"/>
    <x v="41"/>
    <x v="2"/>
  </r>
  <r>
    <n v="885824"/>
    <n v="1101548"/>
    <n v="32000"/>
    <x v="0"/>
    <n v="6.6199999999999995E-2"/>
    <n v="982.52"/>
    <x v="3"/>
    <x v="18"/>
    <x v="3"/>
    <x v="2"/>
    <x v="1144"/>
    <x v="2"/>
    <x v="28"/>
    <x v="0"/>
    <x v="1"/>
    <x v="20"/>
    <n v="3.71"/>
    <n v="16916"/>
    <n v="0.17499999999999999"/>
    <n v="31"/>
    <n v="35370.595099999999"/>
    <n v="32000"/>
    <n v="3370.6"/>
    <x v="30"/>
    <x v="52"/>
  </r>
  <r>
    <n v="768172"/>
    <n v="969396"/>
    <n v="3600"/>
    <x v="0"/>
    <n v="0.10589999999999999"/>
    <n v="117.17"/>
    <x v="0"/>
    <x v="1"/>
    <x v="9"/>
    <x v="2"/>
    <x v="80"/>
    <x v="0"/>
    <x v="24"/>
    <x v="0"/>
    <x v="1"/>
    <x v="3"/>
    <n v="12.27"/>
    <n v="17110"/>
    <n v="0.65800000000000003"/>
    <n v="18"/>
    <n v="4217.7672000000002"/>
    <n v="3600"/>
    <n v="617.77"/>
    <x v="41"/>
    <x v="64"/>
  </r>
  <r>
    <n v="986474"/>
    <n v="1210447"/>
    <n v="8875"/>
    <x v="0"/>
    <n v="0.14269999999999999"/>
    <n v="304.5"/>
    <x v="1"/>
    <x v="5"/>
    <x v="3"/>
    <x v="2"/>
    <x v="22"/>
    <x v="1"/>
    <x v="29"/>
    <x v="0"/>
    <x v="12"/>
    <x v="4"/>
    <n v="14.64"/>
    <n v="1963"/>
    <n v="0.27600000000000002"/>
    <n v="14"/>
    <n v="10958.932699999999"/>
    <n v="8875"/>
    <n v="2083.9299999999998"/>
    <x v="30"/>
    <x v="52"/>
  </r>
  <r>
    <n v="770659"/>
    <n v="972359"/>
    <n v="16000"/>
    <x v="0"/>
    <n v="8.4900000000000003E-2"/>
    <n v="505.01"/>
    <x v="3"/>
    <x v="16"/>
    <x v="8"/>
    <x v="2"/>
    <x v="484"/>
    <x v="2"/>
    <x v="25"/>
    <x v="0"/>
    <x v="4"/>
    <x v="1"/>
    <n v="14.5"/>
    <n v="21086"/>
    <n v="0.42399999999999999"/>
    <n v="34"/>
    <n v="17662.427299999999"/>
    <n v="16000"/>
    <n v="1662.43"/>
    <x v="11"/>
    <x v="4"/>
  </r>
  <r>
    <n v="771034"/>
    <n v="972769"/>
    <n v="25000"/>
    <x v="1"/>
    <n v="0.12989999999999999"/>
    <n v="361.7"/>
    <x v="1"/>
    <x v="6"/>
    <x v="9"/>
    <x v="2"/>
    <x v="1951"/>
    <x v="1"/>
    <x v="25"/>
    <x v="0"/>
    <x v="6"/>
    <x v="21"/>
    <n v="29.38"/>
    <n v="147897"/>
    <n v="3.7999999999999999E-2"/>
    <n v="38"/>
    <n v="21573.37"/>
    <n v="15900"/>
    <n v="5673.37"/>
    <x v="58"/>
    <x v="8"/>
  </r>
  <r>
    <n v="949914"/>
    <n v="1186139"/>
    <n v="3000"/>
    <x v="0"/>
    <n v="7.9000000000000001E-2"/>
    <n v="93.88"/>
    <x v="3"/>
    <x v="15"/>
    <x v="3"/>
    <x v="2"/>
    <x v="181"/>
    <x v="0"/>
    <x v="28"/>
    <x v="0"/>
    <x v="3"/>
    <x v="7"/>
    <n v="4.67"/>
    <n v="285"/>
    <n v="2.5000000000000001E-2"/>
    <n v="10"/>
    <n v="3379.3060999999998"/>
    <n v="3000"/>
    <n v="379.31"/>
    <x v="30"/>
    <x v="52"/>
  </r>
  <r>
    <n v="772186"/>
    <n v="974093"/>
    <n v="4000"/>
    <x v="0"/>
    <n v="0.13489999999999999"/>
    <n v="135.72999999999999"/>
    <x v="1"/>
    <x v="5"/>
    <x v="9"/>
    <x v="2"/>
    <x v="29"/>
    <x v="2"/>
    <x v="25"/>
    <x v="0"/>
    <x v="7"/>
    <x v="3"/>
    <n v="2.2000000000000002"/>
    <n v="1900"/>
    <n v="0.55900000000000005"/>
    <n v="11"/>
    <n v="4668.6818000000003"/>
    <n v="4000"/>
    <n v="668.68"/>
    <x v="8"/>
    <x v="53"/>
  </r>
  <r>
    <n v="772928"/>
    <n v="974931"/>
    <n v="14400"/>
    <x v="1"/>
    <n v="0.13489999999999999"/>
    <n v="331.27"/>
    <x v="1"/>
    <x v="5"/>
    <x v="2"/>
    <x v="2"/>
    <x v="50"/>
    <x v="0"/>
    <x v="25"/>
    <x v="0"/>
    <x v="7"/>
    <x v="1"/>
    <n v="23.94"/>
    <n v="20309"/>
    <n v="0.17599999999999999"/>
    <n v="29"/>
    <n v="19819.439999999999"/>
    <n v="14400"/>
    <n v="5419.44"/>
    <x v="69"/>
    <x v="71"/>
  </r>
  <r>
    <n v="816334"/>
    <n v="1024061"/>
    <n v="12000"/>
    <x v="0"/>
    <n v="0.11990000000000001"/>
    <n v="398.52"/>
    <x v="0"/>
    <x v="2"/>
    <x v="2"/>
    <x v="2"/>
    <x v="317"/>
    <x v="0"/>
    <x v="26"/>
    <x v="0"/>
    <x v="3"/>
    <x v="3"/>
    <n v="15.88"/>
    <n v="495"/>
    <n v="2.7E-2"/>
    <n v="42"/>
    <n v="12677.917600000001"/>
    <n v="12000"/>
    <n v="677.92"/>
    <x v="15"/>
    <x v="52"/>
  </r>
  <r>
    <n v="971583"/>
    <n v="1193112"/>
    <n v="4000"/>
    <x v="0"/>
    <n v="6.6199999999999995E-2"/>
    <n v="122.82"/>
    <x v="3"/>
    <x v="18"/>
    <x v="9"/>
    <x v="2"/>
    <x v="34"/>
    <x v="1"/>
    <x v="29"/>
    <x v="0"/>
    <x v="8"/>
    <x v="4"/>
    <n v="27.93"/>
    <n v="62289"/>
    <n v="0.71899999999999997"/>
    <n v="21"/>
    <n v="4421.3059000000003"/>
    <n v="4000"/>
    <n v="421.31"/>
    <x v="30"/>
    <x v="52"/>
  </r>
  <r>
    <n v="775432"/>
    <n v="977685"/>
    <n v="9600"/>
    <x v="0"/>
    <n v="7.4899999999999994E-2"/>
    <n v="298.58"/>
    <x v="3"/>
    <x v="15"/>
    <x v="1"/>
    <x v="2"/>
    <x v="139"/>
    <x v="2"/>
    <x v="25"/>
    <x v="0"/>
    <x v="4"/>
    <x v="0"/>
    <n v="7.32"/>
    <n v="8943"/>
    <n v="0.376"/>
    <n v="14"/>
    <n v="10260.106400000001"/>
    <n v="9600"/>
    <n v="660.11"/>
    <x v="2"/>
    <x v="0"/>
  </r>
  <r>
    <n v="775876"/>
    <n v="978166"/>
    <n v="2500"/>
    <x v="0"/>
    <n v="9.9900000000000003E-2"/>
    <n v="80.66"/>
    <x v="0"/>
    <x v="4"/>
    <x v="5"/>
    <x v="2"/>
    <x v="351"/>
    <x v="2"/>
    <x v="25"/>
    <x v="0"/>
    <x v="1"/>
    <x v="15"/>
    <n v="7.8"/>
    <n v="2269"/>
    <n v="0.51600000000000001"/>
    <n v="17"/>
    <n v="2798.9468000000002"/>
    <n v="2500"/>
    <n v="298.95"/>
    <x v="12"/>
    <x v="1"/>
  </r>
  <r>
    <n v="1056817"/>
    <n v="1288371"/>
    <n v="7200"/>
    <x v="0"/>
    <n v="9.9099999999999994E-2"/>
    <n v="232.02"/>
    <x v="0"/>
    <x v="4"/>
    <x v="1"/>
    <x v="2"/>
    <x v="157"/>
    <x v="0"/>
    <x v="31"/>
    <x v="0"/>
    <x v="4"/>
    <x v="26"/>
    <n v="16.14"/>
    <n v="22964"/>
    <n v="0.77300000000000002"/>
    <n v="17"/>
    <n v="8191.1157000000003"/>
    <n v="7200"/>
    <n v="991.12"/>
    <x v="30"/>
    <x v="52"/>
  </r>
  <r>
    <n v="875999"/>
    <n v="1090598"/>
    <n v="1800"/>
    <x v="0"/>
    <n v="0.16489999999999999"/>
    <n v="63.72"/>
    <x v="2"/>
    <x v="11"/>
    <x v="8"/>
    <x v="2"/>
    <x v="40"/>
    <x v="2"/>
    <x v="28"/>
    <x v="0"/>
    <x v="6"/>
    <x v="17"/>
    <n v="2.57"/>
    <n v="4426"/>
    <n v="0.63200000000000001"/>
    <n v="3"/>
    <n v="2326.9686000000002"/>
    <n v="1800"/>
    <n v="496.97"/>
    <x v="30"/>
    <x v="47"/>
  </r>
  <r>
    <n v="1006590"/>
    <n v="1233008"/>
    <n v="8500"/>
    <x v="0"/>
    <n v="6.0299999999999999E-2"/>
    <n v="258.70999999999998"/>
    <x v="3"/>
    <x v="19"/>
    <x v="11"/>
    <x v="2"/>
    <x v="1"/>
    <x v="0"/>
    <x v="30"/>
    <x v="0"/>
    <x v="6"/>
    <x v="9"/>
    <n v="9.07"/>
    <n v="2887"/>
    <n v="5.5E-2"/>
    <n v="13"/>
    <n v="9313.2461999999996"/>
    <n v="8500"/>
    <n v="813.25"/>
    <x v="32"/>
    <x v="47"/>
  </r>
  <r>
    <n v="778086"/>
    <n v="980621"/>
    <n v="1000"/>
    <x v="0"/>
    <n v="6.9900000000000004E-2"/>
    <n v="30.88"/>
    <x v="3"/>
    <x v="17"/>
    <x v="10"/>
    <x v="2"/>
    <x v="114"/>
    <x v="0"/>
    <x v="25"/>
    <x v="0"/>
    <x v="7"/>
    <x v="13"/>
    <n v="8.08"/>
    <n v="0"/>
    <n v="0"/>
    <n v="12"/>
    <n v="1055.0586000000001"/>
    <n v="1000"/>
    <n v="55.06"/>
    <x v="16"/>
    <x v="0"/>
  </r>
  <r>
    <n v="977792"/>
    <n v="1200612"/>
    <n v="12000"/>
    <x v="0"/>
    <n v="6.0299999999999999E-2"/>
    <n v="365.23"/>
    <x v="3"/>
    <x v="19"/>
    <x v="4"/>
    <x v="2"/>
    <x v="46"/>
    <x v="1"/>
    <x v="29"/>
    <x v="0"/>
    <x v="3"/>
    <x v="7"/>
    <n v="13.45"/>
    <n v="1406"/>
    <n v="3.3000000000000002E-2"/>
    <n v="30"/>
    <n v="13148.14"/>
    <n v="12000"/>
    <n v="1148.1400000000001"/>
    <x v="30"/>
    <x v="47"/>
  </r>
  <r>
    <n v="778610"/>
    <n v="981217"/>
    <n v="1200"/>
    <x v="0"/>
    <n v="7.4899999999999994E-2"/>
    <n v="37.33"/>
    <x v="3"/>
    <x v="15"/>
    <x v="9"/>
    <x v="2"/>
    <x v="188"/>
    <x v="0"/>
    <x v="25"/>
    <x v="0"/>
    <x v="6"/>
    <x v="23"/>
    <n v="17.88"/>
    <n v="9154"/>
    <n v="0.57599999999999996"/>
    <n v="15"/>
    <n v="1343.5562"/>
    <n v="1200"/>
    <n v="143.56"/>
    <x v="41"/>
    <x v="1"/>
  </r>
  <r>
    <n v="1024268"/>
    <n v="1253362"/>
    <n v="16000"/>
    <x v="0"/>
    <n v="7.51E-2"/>
    <n v="497.78"/>
    <x v="3"/>
    <x v="17"/>
    <x v="10"/>
    <x v="2"/>
    <x v="15"/>
    <x v="2"/>
    <x v="30"/>
    <x v="0"/>
    <x v="1"/>
    <x v="23"/>
    <n v="15.46"/>
    <n v="9064"/>
    <n v="0.14499999999999999"/>
    <n v="18"/>
    <n v="16563.1721"/>
    <n v="16000"/>
    <n v="563.16999999999996"/>
    <x v="18"/>
    <x v="47"/>
  </r>
  <r>
    <n v="884937"/>
    <n v="1100520"/>
    <n v="7200"/>
    <x v="0"/>
    <n v="6.0299999999999999E-2"/>
    <n v="219.14"/>
    <x v="3"/>
    <x v="19"/>
    <x v="9"/>
    <x v="2"/>
    <x v="3556"/>
    <x v="2"/>
    <x v="28"/>
    <x v="0"/>
    <x v="6"/>
    <x v="1"/>
    <n v="7.26"/>
    <n v="3115"/>
    <n v="0.126"/>
    <n v="11"/>
    <n v="7888.8760000000002"/>
    <n v="7200"/>
    <n v="688.88"/>
    <x v="30"/>
    <x v="47"/>
  </r>
  <r>
    <n v="976283"/>
    <n v="1199035"/>
    <n v="2500"/>
    <x v="0"/>
    <n v="6.0299999999999999E-2"/>
    <n v="76.09"/>
    <x v="3"/>
    <x v="19"/>
    <x v="11"/>
    <x v="2"/>
    <x v="220"/>
    <x v="0"/>
    <x v="29"/>
    <x v="0"/>
    <x v="12"/>
    <x v="26"/>
    <n v="15.56"/>
    <n v="5739"/>
    <n v="9.2999999999999999E-2"/>
    <n v="9"/>
    <n v="2754.1958"/>
    <n v="2500"/>
    <n v="239.2"/>
    <x v="32"/>
    <x v="47"/>
  </r>
  <r>
    <n v="784424"/>
    <n v="987635"/>
    <n v="12000"/>
    <x v="0"/>
    <n v="7.4899999999999994E-2"/>
    <n v="373.22"/>
    <x v="3"/>
    <x v="15"/>
    <x v="9"/>
    <x v="2"/>
    <x v="199"/>
    <x v="0"/>
    <x v="25"/>
    <x v="0"/>
    <x v="4"/>
    <x v="3"/>
    <n v="7.81"/>
    <n v="9913"/>
    <n v="0.13100000000000001"/>
    <n v="40"/>
    <n v="13093.513800000001"/>
    <n v="12000"/>
    <n v="1093.51"/>
    <x v="17"/>
    <x v="55"/>
  </r>
  <r>
    <n v="1018744"/>
    <n v="1247216"/>
    <n v="1950"/>
    <x v="0"/>
    <n v="0.12690000000000001"/>
    <n v="65.42"/>
    <x v="0"/>
    <x v="2"/>
    <x v="11"/>
    <x v="2"/>
    <x v="351"/>
    <x v="2"/>
    <x v="30"/>
    <x v="0"/>
    <x v="6"/>
    <x v="1"/>
    <n v="20.3"/>
    <n v="1482"/>
    <n v="0.35299999999999998"/>
    <n v="8"/>
    <n v="2354.79"/>
    <n v="1950"/>
    <n v="404.79"/>
    <x v="33"/>
    <x v="47"/>
  </r>
  <r>
    <n v="786633"/>
    <n v="990042"/>
    <n v="2800"/>
    <x v="0"/>
    <n v="0.1149"/>
    <n v="92.32"/>
    <x v="0"/>
    <x v="0"/>
    <x v="9"/>
    <x v="2"/>
    <x v="3557"/>
    <x v="2"/>
    <x v="25"/>
    <x v="0"/>
    <x v="6"/>
    <x v="37"/>
    <n v="23.38"/>
    <n v="8200"/>
    <n v="0.4"/>
    <n v="34"/>
    <n v="2998.9576999999999"/>
    <n v="2800"/>
    <n v="198.96"/>
    <x v="27"/>
    <x v="58"/>
  </r>
  <r>
    <n v="786739"/>
    <n v="990206"/>
    <n v="7000"/>
    <x v="0"/>
    <n v="0.15989999999999999"/>
    <n v="246.07"/>
    <x v="2"/>
    <x v="10"/>
    <x v="9"/>
    <x v="2"/>
    <x v="144"/>
    <x v="1"/>
    <x v="25"/>
    <x v="0"/>
    <x v="6"/>
    <x v="34"/>
    <n v="8.0500000000000007"/>
    <n v="7800"/>
    <n v="0.74299999999999999"/>
    <n v="17"/>
    <n v="8718.3158000000003"/>
    <n v="7000"/>
    <n v="1718.32"/>
    <x v="20"/>
    <x v="54"/>
  </r>
  <r>
    <n v="787977"/>
    <n v="991600"/>
    <n v="10075"/>
    <x v="1"/>
    <n v="0.1242"/>
    <n v="226.26"/>
    <x v="0"/>
    <x v="0"/>
    <x v="10"/>
    <x v="2"/>
    <x v="1"/>
    <x v="2"/>
    <x v="29"/>
    <x v="0"/>
    <x v="2"/>
    <x v="3"/>
    <n v="25.87"/>
    <n v="1520"/>
    <n v="0.217"/>
    <n v="27"/>
    <n v="13014.67"/>
    <n v="10075"/>
    <n v="2939.67"/>
    <x v="32"/>
    <x v="53"/>
  </r>
  <r>
    <n v="1002033"/>
    <n v="1228067"/>
    <n v="7000"/>
    <x v="0"/>
    <n v="0.12690000000000001"/>
    <n v="234.82"/>
    <x v="0"/>
    <x v="2"/>
    <x v="11"/>
    <x v="2"/>
    <x v="50"/>
    <x v="2"/>
    <x v="30"/>
    <x v="0"/>
    <x v="6"/>
    <x v="0"/>
    <n v="16.190000000000001"/>
    <n v="1425"/>
    <n v="0.44500000000000001"/>
    <n v="12"/>
    <n v="8490.2837999999992"/>
    <n v="7000"/>
    <n v="1490.28"/>
    <x v="33"/>
    <x v="53"/>
  </r>
  <r>
    <n v="1033307"/>
    <n v="1262876"/>
    <n v="3000"/>
    <x v="0"/>
    <n v="9.9099999999999994E-2"/>
    <n v="96.68"/>
    <x v="0"/>
    <x v="4"/>
    <x v="5"/>
    <x v="2"/>
    <x v="9"/>
    <x v="2"/>
    <x v="30"/>
    <x v="0"/>
    <x v="1"/>
    <x v="22"/>
    <n v="8.19"/>
    <n v="596"/>
    <n v="4.2999999999999997E-2"/>
    <n v="10"/>
    <n v="3480.2649999999999"/>
    <n v="3000"/>
    <n v="480.27"/>
    <x v="33"/>
    <x v="53"/>
  </r>
  <r>
    <n v="789774"/>
    <n v="993737"/>
    <n v="22500"/>
    <x v="0"/>
    <n v="0.1099"/>
    <n v="736.52"/>
    <x v="0"/>
    <x v="3"/>
    <x v="3"/>
    <x v="2"/>
    <x v="77"/>
    <x v="1"/>
    <x v="26"/>
    <x v="0"/>
    <x v="8"/>
    <x v="17"/>
    <n v="6.69"/>
    <n v="7672"/>
    <n v="0.60399999999999998"/>
    <n v="28"/>
    <n v="22961.6708"/>
    <n v="22500"/>
    <n v="461.67"/>
    <x v="52"/>
    <x v="0"/>
  </r>
  <r>
    <n v="969594"/>
    <n v="1190818"/>
    <n v="7500"/>
    <x v="0"/>
    <n v="6.6199999999999995E-2"/>
    <n v="230.28"/>
    <x v="3"/>
    <x v="18"/>
    <x v="11"/>
    <x v="2"/>
    <x v="3304"/>
    <x v="0"/>
    <x v="29"/>
    <x v="0"/>
    <x v="4"/>
    <x v="4"/>
    <n v="15.56"/>
    <n v="12450"/>
    <n v="0.255"/>
    <n v="13"/>
    <n v="8289.9763000000003"/>
    <n v="7500"/>
    <n v="789.98"/>
    <x v="30"/>
    <x v="53"/>
  </r>
  <r>
    <n v="985043"/>
    <n v="1208495"/>
    <n v="17000"/>
    <x v="0"/>
    <n v="0.13489999999999999"/>
    <n v="576.82000000000005"/>
    <x v="1"/>
    <x v="6"/>
    <x v="8"/>
    <x v="2"/>
    <x v="82"/>
    <x v="2"/>
    <x v="30"/>
    <x v="0"/>
    <x v="6"/>
    <x v="4"/>
    <n v="13.47"/>
    <n v="14264"/>
    <n v="0.42599999999999999"/>
    <n v="15"/>
    <n v="20765.417000000001"/>
    <n v="17000"/>
    <n v="3765.42"/>
    <x v="33"/>
    <x v="53"/>
  </r>
  <r>
    <n v="1037402"/>
    <n v="1267093"/>
    <n v="6400"/>
    <x v="0"/>
    <n v="7.51E-2"/>
    <n v="199.11"/>
    <x v="3"/>
    <x v="17"/>
    <x v="9"/>
    <x v="2"/>
    <x v="146"/>
    <x v="0"/>
    <x v="30"/>
    <x v="0"/>
    <x v="4"/>
    <x v="16"/>
    <n v="24.33"/>
    <n v="8833"/>
    <n v="0.59899999999999998"/>
    <n v="30"/>
    <n v="7167.9273999999996"/>
    <n v="6400"/>
    <n v="767.93"/>
    <x v="33"/>
    <x v="53"/>
  </r>
  <r>
    <n v="1029488"/>
    <n v="1258856"/>
    <n v="35000"/>
    <x v="0"/>
    <n v="8.8999999999999996E-2"/>
    <n v="1111.3699999999999"/>
    <x v="3"/>
    <x v="16"/>
    <x v="3"/>
    <x v="2"/>
    <x v="3558"/>
    <x v="2"/>
    <x v="31"/>
    <x v="0"/>
    <x v="6"/>
    <x v="11"/>
    <n v="3.3"/>
    <n v="6888"/>
    <n v="0.32"/>
    <n v="12"/>
    <n v="40009.008199999997"/>
    <n v="35000"/>
    <n v="5009.01"/>
    <x v="33"/>
    <x v="53"/>
  </r>
  <r>
    <n v="795869"/>
    <n v="1000618"/>
    <n v="12000"/>
    <x v="1"/>
    <n v="0.12989999999999999"/>
    <n v="272.98"/>
    <x v="1"/>
    <x v="6"/>
    <x v="3"/>
    <x v="2"/>
    <x v="15"/>
    <x v="2"/>
    <x v="25"/>
    <x v="0"/>
    <x v="1"/>
    <x v="3"/>
    <n v="3.17"/>
    <n v="0"/>
    <n v="0"/>
    <n v="14"/>
    <n v="15857.169400000001"/>
    <n v="12000"/>
    <n v="3857.17"/>
    <x v="33"/>
    <x v="0"/>
  </r>
  <r>
    <n v="796276"/>
    <n v="1001101"/>
    <n v="3000"/>
    <x v="0"/>
    <n v="0.12989999999999999"/>
    <n v="101.07"/>
    <x v="1"/>
    <x v="6"/>
    <x v="5"/>
    <x v="2"/>
    <x v="178"/>
    <x v="1"/>
    <x v="26"/>
    <x v="0"/>
    <x v="1"/>
    <x v="8"/>
    <n v="13.44"/>
    <n v="591"/>
    <n v="0.25700000000000001"/>
    <n v="6"/>
    <n v="3638.4065999999998"/>
    <n v="3000"/>
    <n v="638.41"/>
    <x v="26"/>
    <x v="41"/>
  </r>
  <r>
    <n v="844156"/>
    <n v="1055055"/>
    <n v="5650"/>
    <x v="0"/>
    <n v="0.15989999999999999"/>
    <n v="198.61"/>
    <x v="2"/>
    <x v="10"/>
    <x v="10"/>
    <x v="2"/>
    <x v="188"/>
    <x v="2"/>
    <x v="27"/>
    <x v="0"/>
    <x v="4"/>
    <x v="3"/>
    <n v="10.92"/>
    <n v="5665"/>
    <n v="0.755"/>
    <n v="5"/>
    <n v="7147.3186999999998"/>
    <n v="5650"/>
    <n v="1497.32"/>
    <x v="26"/>
    <x v="53"/>
  </r>
  <r>
    <n v="857858"/>
    <n v="1070368"/>
    <n v="12000"/>
    <x v="1"/>
    <n v="0.1799"/>
    <n v="304.66000000000003"/>
    <x v="5"/>
    <x v="26"/>
    <x v="9"/>
    <x v="2"/>
    <x v="69"/>
    <x v="0"/>
    <x v="27"/>
    <x v="0"/>
    <x v="4"/>
    <x v="9"/>
    <n v="15.91"/>
    <n v="2480"/>
    <n v="0.57699999999999996"/>
    <n v="7"/>
    <n v="15611.7124"/>
    <n v="12000"/>
    <n v="3611.71"/>
    <x v="19"/>
    <x v="53"/>
  </r>
  <r>
    <n v="796759"/>
    <n v="1001638"/>
    <n v="8800"/>
    <x v="0"/>
    <n v="9.9900000000000003E-2"/>
    <n v="283.91000000000003"/>
    <x v="0"/>
    <x v="4"/>
    <x v="9"/>
    <x v="2"/>
    <x v="640"/>
    <x v="0"/>
    <x v="25"/>
    <x v="0"/>
    <x v="7"/>
    <x v="4"/>
    <n v="0"/>
    <n v="0"/>
    <n v="0"/>
    <n v="26"/>
    <n v="10220.7572"/>
    <n v="8800"/>
    <n v="1420.76"/>
    <x v="26"/>
    <x v="41"/>
  </r>
  <r>
    <n v="1059858"/>
    <n v="1291490"/>
    <n v="4500"/>
    <x v="0"/>
    <n v="0.13489999999999999"/>
    <n v="152.69"/>
    <x v="1"/>
    <x v="6"/>
    <x v="10"/>
    <x v="2"/>
    <x v="132"/>
    <x v="2"/>
    <x v="31"/>
    <x v="0"/>
    <x v="4"/>
    <x v="27"/>
    <n v="19.559999999999999"/>
    <n v="12070"/>
    <n v="0.67800000000000005"/>
    <n v="9"/>
    <n v="5496.71"/>
    <n v="4500"/>
    <n v="996.71"/>
    <x v="33"/>
    <x v="53"/>
  </r>
  <r>
    <n v="1049675"/>
    <n v="1280901"/>
    <n v="5500"/>
    <x v="0"/>
    <n v="7.9000000000000001E-2"/>
    <n v="172.1"/>
    <x v="3"/>
    <x v="15"/>
    <x v="9"/>
    <x v="2"/>
    <x v="2545"/>
    <x v="2"/>
    <x v="31"/>
    <x v="0"/>
    <x v="1"/>
    <x v="4"/>
    <n v="17.62"/>
    <n v="6689"/>
    <n v="0.314"/>
    <n v="13"/>
    <n v="6195.4542000000001"/>
    <n v="5500"/>
    <n v="695.45"/>
    <x v="33"/>
    <x v="53"/>
  </r>
  <r>
    <n v="1026337"/>
    <n v="1255508"/>
    <n v="14400"/>
    <x v="0"/>
    <n v="0.14269999999999999"/>
    <n v="494.05"/>
    <x v="1"/>
    <x v="5"/>
    <x v="9"/>
    <x v="2"/>
    <x v="3559"/>
    <x v="2"/>
    <x v="30"/>
    <x v="0"/>
    <x v="8"/>
    <x v="36"/>
    <n v="9.86"/>
    <n v="3718"/>
    <n v="0.74399999999999999"/>
    <n v="57"/>
    <n v="17785.7261"/>
    <n v="14400"/>
    <n v="3385.73"/>
    <x v="33"/>
    <x v="53"/>
  </r>
  <r>
    <n v="797987"/>
    <n v="1003052"/>
    <n v="2500"/>
    <x v="0"/>
    <n v="0.1099"/>
    <n v="81.84"/>
    <x v="0"/>
    <x v="3"/>
    <x v="2"/>
    <x v="2"/>
    <x v="29"/>
    <x v="0"/>
    <x v="25"/>
    <x v="0"/>
    <x v="7"/>
    <x v="3"/>
    <n v="5.87"/>
    <n v="4945"/>
    <n v="0.55600000000000005"/>
    <n v="15"/>
    <n v="2906.5707000000002"/>
    <n v="2500"/>
    <n v="406.57"/>
    <x v="63"/>
    <x v="3"/>
  </r>
  <r>
    <n v="970415"/>
    <n v="1192083"/>
    <n v="6500"/>
    <x v="0"/>
    <n v="6.0299999999999999E-2"/>
    <n v="197.84"/>
    <x v="3"/>
    <x v="19"/>
    <x v="4"/>
    <x v="2"/>
    <x v="119"/>
    <x v="0"/>
    <x v="29"/>
    <x v="0"/>
    <x v="3"/>
    <x v="1"/>
    <n v="14.69"/>
    <n v="3213"/>
    <n v="5.8999999999999997E-2"/>
    <n v="46"/>
    <n v="6711.9143000000004"/>
    <n v="6500"/>
    <n v="211.91"/>
    <x v="1"/>
    <x v="53"/>
  </r>
  <r>
    <n v="1054215"/>
    <n v="1285843"/>
    <n v="10400"/>
    <x v="0"/>
    <n v="0.1171"/>
    <n v="344"/>
    <x v="0"/>
    <x v="3"/>
    <x v="3"/>
    <x v="2"/>
    <x v="158"/>
    <x v="0"/>
    <x v="31"/>
    <x v="0"/>
    <x v="4"/>
    <x v="3"/>
    <n v="13.06"/>
    <n v="13368"/>
    <n v="0.73599999999999999"/>
    <n v="12"/>
    <n v="12404.1"/>
    <n v="10400"/>
    <n v="1986.9"/>
    <x v="35"/>
    <x v="3"/>
  </r>
  <r>
    <n v="926180"/>
    <n v="1146931"/>
    <n v="12000"/>
    <x v="0"/>
    <n v="6.0299999999999999E-2"/>
    <n v="365.23"/>
    <x v="3"/>
    <x v="19"/>
    <x v="11"/>
    <x v="2"/>
    <x v="9"/>
    <x v="2"/>
    <x v="31"/>
    <x v="0"/>
    <x v="4"/>
    <x v="9"/>
    <n v="18.75"/>
    <n v="20899"/>
    <n v="0.51100000000000001"/>
    <n v="25"/>
    <n v="13148.15"/>
    <n v="12000"/>
    <n v="1148.1500000000001"/>
    <x v="35"/>
    <x v="3"/>
  </r>
  <r>
    <n v="1062161"/>
    <n v="1294219"/>
    <n v="2400"/>
    <x v="0"/>
    <n v="0.13489999999999999"/>
    <n v="81.44"/>
    <x v="1"/>
    <x v="6"/>
    <x v="10"/>
    <x v="2"/>
    <x v="1564"/>
    <x v="2"/>
    <x v="31"/>
    <x v="0"/>
    <x v="6"/>
    <x v="4"/>
    <n v="4.71"/>
    <n v="2902"/>
    <n v="0.96699999999999997"/>
    <n v="13"/>
    <n v="2931.54"/>
    <n v="2400"/>
    <n v="531.54"/>
    <x v="33"/>
    <x v="3"/>
  </r>
  <r>
    <n v="988651"/>
    <n v="1212732"/>
    <n v="9825"/>
    <x v="0"/>
    <n v="7.9000000000000001E-2"/>
    <n v="307.43"/>
    <x v="3"/>
    <x v="15"/>
    <x v="9"/>
    <x v="2"/>
    <x v="15"/>
    <x v="1"/>
    <x v="29"/>
    <x v="0"/>
    <x v="2"/>
    <x v="31"/>
    <n v="19.87"/>
    <n v="28080"/>
    <n v="0.58099999999999996"/>
    <n v="23"/>
    <n v="11067.3483"/>
    <n v="9825"/>
    <n v="1242.3499999999999"/>
    <x v="32"/>
    <x v="3"/>
  </r>
  <r>
    <n v="806904"/>
    <n v="1013312"/>
    <n v="4000"/>
    <x v="0"/>
    <n v="0.1099"/>
    <n v="130.94"/>
    <x v="0"/>
    <x v="3"/>
    <x v="3"/>
    <x v="2"/>
    <x v="145"/>
    <x v="0"/>
    <x v="26"/>
    <x v="0"/>
    <x v="6"/>
    <x v="7"/>
    <n v="13.29"/>
    <n v="8963"/>
    <n v="0.95399999999999996"/>
    <n v="17"/>
    <n v="4689.5118000000002"/>
    <n v="4000"/>
    <n v="689.51"/>
    <x v="25"/>
    <x v="0"/>
  </r>
  <r>
    <n v="807968"/>
    <n v="1014602"/>
    <n v="10825"/>
    <x v="0"/>
    <n v="0.1099"/>
    <n v="354.35"/>
    <x v="0"/>
    <x v="3"/>
    <x v="9"/>
    <x v="2"/>
    <x v="3560"/>
    <x v="0"/>
    <x v="26"/>
    <x v="0"/>
    <x v="4"/>
    <x v="20"/>
    <n v="13.79"/>
    <n v="21155"/>
    <n v="0.65700000000000003"/>
    <n v="25"/>
    <n v="12756.4028"/>
    <n v="10825"/>
    <n v="1931.4"/>
    <x v="26"/>
    <x v="71"/>
  </r>
  <r>
    <n v="860937"/>
    <n v="1069382"/>
    <n v="3000"/>
    <x v="0"/>
    <n v="9.9900000000000003E-2"/>
    <n v="96.79"/>
    <x v="0"/>
    <x v="4"/>
    <x v="8"/>
    <x v="2"/>
    <x v="142"/>
    <x v="1"/>
    <x v="27"/>
    <x v="0"/>
    <x v="4"/>
    <x v="10"/>
    <n v="21.3"/>
    <n v="3168"/>
    <n v="0.33"/>
    <n v="28"/>
    <n v="3340.0408000000002"/>
    <n v="3000"/>
    <n v="340.04"/>
    <x v="17"/>
    <x v="37"/>
  </r>
  <r>
    <n v="809142"/>
    <n v="1015931"/>
    <n v="20000"/>
    <x v="0"/>
    <n v="0.18790000000000001"/>
    <n v="731"/>
    <x v="5"/>
    <x v="28"/>
    <x v="9"/>
    <x v="2"/>
    <x v="3"/>
    <x v="1"/>
    <x v="26"/>
    <x v="0"/>
    <x v="4"/>
    <x v="9"/>
    <n v="22.72"/>
    <n v="14375"/>
    <n v="0.68400000000000005"/>
    <n v="23"/>
    <n v="26327.2032"/>
    <n v="20000"/>
    <n v="6327.2"/>
    <x v="28"/>
    <x v="0"/>
  </r>
  <r>
    <n v="809174"/>
    <n v="1015968"/>
    <n v="2650"/>
    <x v="1"/>
    <n v="0.1099"/>
    <n v="57.61"/>
    <x v="0"/>
    <x v="3"/>
    <x v="2"/>
    <x v="2"/>
    <x v="102"/>
    <x v="0"/>
    <x v="26"/>
    <x v="0"/>
    <x v="6"/>
    <x v="34"/>
    <n v="20.84"/>
    <n v="1187"/>
    <n v="8.6999999999999994E-2"/>
    <n v="22"/>
    <n v="3442.63"/>
    <n v="2650"/>
    <n v="792.63"/>
    <x v="69"/>
    <x v="54"/>
  </r>
  <r>
    <n v="1025132"/>
    <n v="1254272"/>
    <n v="2500"/>
    <x v="0"/>
    <n v="9.9099999999999994E-2"/>
    <n v="80.569999999999993"/>
    <x v="0"/>
    <x v="4"/>
    <x v="2"/>
    <x v="2"/>
    <x v="157"/>
    <x v="2"/>
    <x v="30"/>
    <x v="0"/>
    <x v="6"/>
    <x v="0"/>
    <n v="18.43"/>
    <n v="10436"/>
    <n v="0.33100000000000002"/>
    <n v="14"/>
    <n v="2921.05"/>
    <n v="2500"/>
    <n v="406.05"/>
    <x v="66"/>
    <x v="37"/>
  </r>
  <r>
    <n v="810487"/>
    <n v="1017402"/>
    <n v="12000"/>
    <x v="0"/>
    <n v="0.11990000000000001"/>
    <n v="398.52"/>
    <x v="0"/>
    <x v="2"/>
    <x v="4"/>
    <x v="2"/>
    <x v="78"/>
    <x v="1"/>
    <x v="26"/>
    <x v="0"/>
    <x v="6"/>
    <x v="3"/>
    <n v="11.2"/>
    <n v="2117"/>
    <n v="0.17599999999999999"/>
    <n v="14"/>
    <n v="14307.4524"/>
    <n v="12000"/>
    <n v="2307.4499999999998"/>
    <x v="22"/>
    <x v="0"/>
  </r>
  <r>
    <n v="811342"/>
    <n v="1018358"/>
    <n v="4800"/>
    <x v="0"/>
    <n v="0.1749"/>
    <n v="172.31"/>
    <x v="2"/>
    <x v="13"/>
    <x v="4"/>
    <x v="2"/>
    <x v="254"/>
    <x v="0"/>
    <x v="26"/>
    <x v="0"/>
    <x v="8"/>
    <x v="0"/>
    <n v="5.77"/>
    <n v="8176"/>
    <n v="0.997"/>
    <n v="9"/>
    <n v="6202.9692999999997"/>
    <n v="4800"/>
    <n v="1402.97"/>
    <x v="26"/>
    <x v="0"/>
  </r>
  <r>
    <n v="1051586"/>
    <n v="1282692"/>
    <n v="12000"/>
    <x v="0"/>
    <n v="0.13489999999999999"/>
    <n v="407.17"/>
    <x v="1"/>
    <x v="6"/>
    <x v="2"/>
    <x v="2"/>
    <x v="3561"/>
    <x v="2"/>
    <x v="31"/>
    <x v="0"/>
    <x v="3"/>
    <x v="14"/>
    <n v="16.73"/>
    <n v="2093"/>
    <n v="0.36699999999999999"/>
    <n v="21"/>
    <n v="13505.470499999999"/>
    <n v="12000"/>
    <n v="1505.47"/>
    <x v="8"/>
    <x v="37"/>
  </r>
  <r>
    <n v="987599"/>
    <n v="1211627"/>
    <n v="12000"/>
    <x v="0"/>
    <n v="0.1242"/>
    <n v="400.99"/>
    <x v="0"/>
    <x v="0"/>
    <x v="1"/>
    <x v="2"/>
    <x v="179"/>
    <x v="0"/>
    <x v="29"/>
    <x v="0"/>
    <x v="4"/>
    <x v="0"/>
    <n v="13.64"/>
    <n v="10468"/>
    <n v="0.69299999999999995"/>
    <n v="12"/>
    <n v="14435.62"/>
    <n v="12000"/>
    <n v="2435.35"/>
    <x v="30"/>
    <x v="37"/>
  </r>
  <r>
    <n v="814891"/>
    <n v="1022467"/>
    <n v="11000"/>
    <x v="0"/>
    <n v="0.16489999999999999"/>
    <n v="389.4"/>
    <x v="2"/>
    <x v="11"/>
    <x v="11"/>
    <x v="2"/>
    <x v="50"/>
    <x v="0"/>
    <x v="26"/>
    <x v="0"/>
    <x v="6"/>
    <x v="17"/>
    <n v="19.38"/>
    <n v="8206"/>
    <n v="0.66500000000000004"/>
    <n v="17"/>
    <n v="11443.865900000001"/>
    <n v="11000"/>
    <n v="443.87"/>
    <x v="42"/>
    <x v="55"/>
  </r>
  <r>
    <n v="815082"/>
    <n v="1022676"/>
    <n v="3500"/>
    <x v="0"/>
    <n v="7.4899999999999994E-2"/>
    <n v="108.86"/>
    <x v="3"/>
    <x v="15"/>
    <x v="8"/>
    <x v="2"/>
    <x v="181"/>
    <x v="1"/>
    <x v="26"/>
    <x v="0"/>
    <x v="6"/>
    <x v="3"/>
    <n v="28.93"/>
    <n v="1195"/>
    <n v="0.91900000000000004"/>
    <n v="8"/>
    <n v="3918.7865999999999"/>
    <n v="3500"/>
    <n v="418.79"/>
    <x v="28"/>
    <x v="1"/>
  </r>
  <r>
    <n v="892020"/>
    <n v="1108890"/>
    <n v="7500"/>
    <x v="0"/>
    <n v="0.12690000000000001"/>
    <n v="251.59"/>
    <x v="0"/>
    <x v="2"/>
    <x v="9"/>
    <x v="2"/>
    <x v="51"/>
    <x v="2"/>
    <x v="28"/>
    <x v="0"/>
    <x v="4"/>
    <x v="8"/>
    <n v="12.11"/>
    <n v="7902"/>
    <n v="0.44900000000000001"/>
    <n v="33"/>
    <n v="8587.4750999999997"/>
    <n v="7500"/>
    <n v="1087.48"/>
    <x v="11"/>
    <x v="72"/>
  </r>
  <r>
    <n v="1064940"/>
    <n v="1298993"/>
    <n v="7800"/>
    <x v="0"/>
    <n v="6.0299999999999999E-2"/>
    <n v="237.4"/>
    <x v="3"/>
    <x v="19"/>
    <x v="9"/>
    <x v="2"/>
    <x v="81"/>
    <x v="0"/>
    <x v="31"/>
    <x v="0"/>
    <x v="3"/>
    <x v="2"/>
    <n v="0.78"/>
    <n v="3878"/>
    <n v="6.2E-2"/>
    <n v="12"/>
    <n v="8546.2999999999993"/>
    <n v="7800"/>
    <n v="746.3"/>
    <x v="35"/>
    <x v="72"/>
  </r>
  <r>
    <n v="892889"/>
    <n v="1109919"/>
    <n v="13200"/>
    <x v="0"/>
    <n v="0.1242"/>
    <n v="441.09"/>
    <x v="0"/>
    <x v="0"/>
    <x v="8"/>
    <x v="2"/>
    <x v="62"/>
    <x v="2"/>
    <x v="28"/>
    <x v="0"/>
    <x v="12"/>
    <x v="33"/>
    <n v="14.84"/>
    <n v="564"/>
    <n v="4.1000000000000002E-2"/>
    <n v="12"/>
    <n v="15865.370800000001"/>
    <n v="13200"/>
    <n v="2665.37"/>
    <x v="28"/>
    <x v="72"/>
  </r>
  <r>
    <n v="817727"/>
    <n v="1025593"/>
    <n v="12500"/>
    <x v="0"/>
    <n v="7.4899999999999994E-2"/>
    <n v="388.78"/>
    <x v="3"/>
    <x v="15"/>
    <x v="5"/>
    <x v="2"/>
    <x v="3562"/>
    <x v="2"/>
    <x v="26"/>
    <x v="0"/>
    <x v="1"/>
    <x v="26"/>
    <n v="21.5"/>
    <n v="1888"/>
    <n v="0.27600000000000002"/>
    <n v="20"/>
    <n v="13995.690699999999"/>
    <n v="12500"/>
    <n v="1495.69"/>
    <x v="28"/>
    <x v="8"/>
  </r>
  <r>
    <n v="819582"/>
    <n v="1027712"/>
    <n v="20000"/>
    <x v="1"/>
    <n v="0.2248"/>
    <n v="557.86"/>
    <x v="6"/>
    <x v="31"/>
    <x v="3"/>
    <x v="2"/>
    <x v="49"/>
    <x v="1"/>
    <x v="26"/>
    <x v="0"/>
    <x v="6"/>
    <x v="16"/>
    <n v="8.3800000000000008"/>
    <n v="390"/>
    <n v="4.1000000000000002E-2"/>
    <n v="19"/>
    <n v="33079.629999999997"/>
    <n v="20000"/>
    <n v="13079.63"/>
    <x v="58"/>
    <x v="8"/>
  </r>
  <r>
    <n v="820552"/>
    <n v="1006642"/>
    <n v="12000"/>
    <x v="0"/>
    <n v="7.4899999999999994E-2"/>
    <n v="373.22"/>
    <x v="3"/>
    <x v="15"/>
    <x v="9"/>
    <x v="2"/>
    <x v="63"/>
    <x v="2"/>
    <x v="26"/>
    <x v="0"/>
    <x v="1"/>
    <x v="8"/>
    <n v="6.65"/>
    <n v="79390"/>
    <n v="0.10199999999999999"/>
    <n v="46"/>
    <n v="13435.9002"/>
    <n v="12000"/>
    <n v="1435.9"/>
    <x v="28"/>
    <x v="0"/>
  </r>
  <r>
    <n v="821694"/>
    <n v="1030069"/>
    <n v="6300"/>
    <x v="0"/>
    <n v="0.11990000000000001"/>
    <n v="209.23"/>
    <x v="0"/>
    <x v="2"/>
    <x v="4"/>
    <x v="2"/>
    <x v="142"/>
    <x v="2"/>
    <x v="26"/>
    <x v="0"/>
    <x v="1"/>
    <x v="4"/>
    <n v="20.059999999999999"/>
    <n v="7242"/>
    <n v="0.61899999999999999"/>
    <n v="18"/>
    <n v="7525.6713"/>
    <n v="6300"/>
    <n v="1225.67"/>
    <x v="41"/>
    <x v="0"/>
  </r>
  <r>
    <n v="824003"/>
    <n v="1032608"/>
    <n v="9000"/>
    <x v="0"/>
    <n v="5.9900000000000002E-2"/>
    <n v="273.76"/>
    <x v="3"/>
    <x v="18"/>
    <x v="2"/>
    <x v="2"/>
    <x v="3563"/>
    <x v="0"/>
    <x v="26"/>
    <x v="0"/>
    <x v="4"/>
    <x v="0"/>
    <n v="24.79"/>
    <n v="12673"/>
    <n v="0.48399999999999999"/>
    <n v="14"/>
    <n v="9855.2286000000004"/>
    <n v="9000"/>
    <n v="855.23"/>
    <x v="28"/>
    <x v="0"/>
  </r>
  <r>
    <n v="824222"/>
    <n v="1032869"/>
    <n v="2100"/>
    <x v="0"/>
    <n v="0.11990000000000001"/>
    <n v="69.75"/>
    <x v="0"/>
    <x v="2"/>
    <x v="5"/>
    <x v="2"/>
    <x v="3564"/>
    <x v="2"/>
    <x v="26"/>
    <x v="0"/>
    <x v="7"/>
    <x v="1"/>
    <n v="11.38"/>
    <n v="15050"/>
    <n v="0.52300000000000002"/>
    <n v="33"/>
    <n v="2510.5702000000001"/>
    <n v="2100"/>
    <n v="410.57"/>
    <x v="28"/>
    <x v="0"/>
  </r>
  <r>
    <n v="826175"/>
    <n v="1035029"/>
    <n v="2050"/>
    <x v="0"/>
    <n v="7.4899999999999994E-2"/>
    <n v="63.76"/>
    <x v="3"/>
    <x v="15"/>
    <x v="9"/>
    <x v="2"/>
    <x v="15"/>
    <x v="1"/>
    <x v="26"/>
    <x v="0"/>
    <x v="1"/>
    <x v="10"/>
    <n v="23.55"/>
    <n v="12493"/>
    <n v="0.41499999999999998"/>
    <n v="21"/>
    <n v="2295.2928999999999"/>
    <n v="2050"/>
    <n v="245.29"/>
    <x v="28"/>
    <x v="0"/>
  </r>
  <r>
    <n v="828482"/>
    <n v="1037512"/>
    <n v="7000"/>
    <x v="0"/>
    <n v="0.16489999999999999"/>
    <n v="247.8"/>
    <x v="2"/>
    <x v="11"/>
    <x v="9"/>
    <x v="2"/>
    <x v="22"/>
    <x v="0"/>
    <x v="27"/>
    <x v="0"/>
    <x v="4"/>
    <x v="4"/>
    <n v="9.1199999999999992"/>
    <n v="8674"/>
    <n v="0.997"/>
    <n v="7"/>
    <n v="8920.6209999999992"/>
    <n v="7000"/>
    <n v="1920.62"/>
    <x v="28"/>
    <x v="55"/>
  </r>
  <r>
    <n v="828790"/>
    <n v="1037849"/>
    <n v="7500"/>
    <x v="0"/>
    <n v="8.4900000000000003E-2"/>
    <n v="236.73"/>
    <x v="3"/>
    <x v="16"/>
    <x v="11"/>
    <x v="2"/>
    <x v="156"/>
    <x v="1"/>
    <x v="26"/>
    <x v="0"/>
    <x v="1"/>
    <x v="0"/>
    <n v="7.42"/>
    <n v="8466"/>
    <n v="0.35399999999999998"/>
    <n v="14"/>
    <n v="8396.0036"/>
    <n v="7500"/>
    <n v="896"/>
    <x v="19"/>
    <x v="0"/>
  </r>
  <r>
    <n v="830454"/>
    <n v="1039625"/>
    <n v="6800"/>
    <x v="0"/>
    <n v="8.4900000000000003E-2"/>
    <n v="214.63"/>
    <x v="3"/>
    <x v="16"/>
    <x v="2"/>
    <x v="2"/>
    <x v="158"/>
    <x v="0"/>
    <x v="26"/>
    <x v="0"/>
    <x v="4"/>
    <x v="15"/>
    <n v="9.1199999999999992"/>
    <n v="5849"/>
    <n v="0.39800000000000002"/>
    <n v="18"/>
    <n v="7551.9456"/>
    <n v="6800"/>
    <n v="751.95"/>
    <x v="14"/>
    <x v="0"/>
  </r>
  <r>
    <n v="890216"/>
    <n v="1106740"/>
    <n v="22800"/>
    <x v="0"/>
    <n v="0.12690000000000001"/>
    <n v="764.83"/>
    <x v="0"/>
    <x v="2"/>
    <x v="2"/>
    <x v="2"/>
    <x v="61"/>
    <x v="1"/>
    <x v="28"/>
    <x v="0"/>
    <x v="7"/>
    <x v="42"/>
    <n v="4.5999999999999996"/>
    <n v="5019"/>
    <n v="0.46899999999999997"/>
    <n v="4"/>
    <n v="27533.537799999998"/>
    <n v="22800"/>
    <n v="4733.54"/>
    <x v="30"/>
    <x v="2"/>
  </r>
  <r>
    <n v="831542"/>
    <n v="1040779"/>
    <n v="3000"/>
    <x v="0"/>
    <n v="8.4900000000000003E-2"/>
    <n v="94.69"/>
    <x v="3"/>
    <x v="16"/>
    <x v="11"/>
    <x v="2"/>
    <x v="25"/>
    <x v="1"/>
    <x v="27"/>
    <x v="0"/>
    <x v="6"/>
    <x v="42"/>
    <n v="18.64"/>
    <n v="17948"/>
    <n v="0.35099999999999998"/>
    <n v="24"/>
    <n v="3021.5524999999998"/>
    <n v="3000"/>
    <n v="21.55"/>
    <x v="45"/>
    <x v="0"/>
  </r>
  <r>
    <n v="1004227"/>
    <n v="1230637"/>
    <n v="14000"/>
    <x v="0"/>
    <n v="9.9099999999999994E-2"/>
    <n v="451.15"/>
    <x v="0"/>
    <x v="4"/>
    <x v="9"/>
    <x v="2"/>
    <x v="1821"/>
    <x v="2"/>
    <x v="30"/>
    <x v="0"/>
    <x v="2"/>
    <x v="31"/>
    <n v="4.72"/>
    <n v="8425"/>
    <n v="0.14399999999999999"/>
    <n v="63"/>
    <n v="14228.740599999999"/>
    <n v="14000"/>
    <n v="228.74"/>
    <x v="36"/>
    <x v="2"/>
  </r>
  <r>
    <n v="831761"/>
    <n v="1041070"/>
    <n v="35000"/>
    <x v="1"/>
    <n v="0.18790000000000001"/>
    <n v="903.88"/>
    <x v="5"/>
    <x v="28"/>
    <x v="9"/>
    <x v="2"/>
    <x v="35"/>
    <x v="1"/>
    <x v="26"/>
    <x v="0"/>
    <x v="6"/>
    <x v="1"/>
    <n v="13.36"/>
    <n v="1722"/>
    <n v="0.35099999999999998"/>
    <n v="15"/>
    <n v="51976.49"/>
    <n v="35000"/>
    <n v="16976.490000000002"/>
    <x v="35"/>
    <x v="1"/>
  </r>
  <r>
    <n v="833155"/>
    <n v="1042704"/>
    <n v="10150"/>
    <x v="0"/>
    <n v="8.4900000000000003E-2"/>
    <n v="320.37"/>
    <x v="3"/>
    <x v="16"/>
    <x v="11"/>
    <x v="2"/>
    <x v="220"/>
    <x v="1"/>
    <x v="27"/>
    <x v="0"/>
    <x v="1"/>
    <x v="8"/>
    <n v="20.76"/>
    <n v="1345"/>
    <n v="0.02"/>
    <n v="50"/>
    <n v="11533.053599999999"/>
    <n v="10150"/>
    <n v="1383.05"/>
    <x v="28"/>
    <x v="55"/>
  </r>
  <r>
    <n v="834166"/>
    <n v="1025103"/>
    <n v="11000"/>
    <x v="1"/>
    <n v="0.15229999999999999"/>
    <n v="263.02"/>
    <x v="1"/>
    <x v="9"/>
    <x v="5"/>
    <x v="2"/>
    <x v="46"/>
    <x v="1"/>
    <x v="27"/>
    <x v="0"/>
    <x v="2"/>
    <x v="15"/>
    <n v="8.4"/>
    <n v="2042"/>
    <n v="0.2"/>
    <n v="11"/>
    <n v="15685.23"/>
    <n v="11000"/>
    <n v="4685.2299999999996"/>
    <x v="69"/>
    <x v="71"/>
  </r>
  <r>
    <n v="997954"/>
    <n v="1221842"/>
    <n v="7600"/>
    <x v="0"/>
    <n v="6.6199999999999995E-2"/>
    <n v="233.35"/>
    <x v="3"/>
    <x v="18"/>
    <x v="3"/>
    <x v="2"/>
    <x v="142"/>
    <x v="1"/>
    <x v="29"/>
    <x v="0"/>
    <x v="8"/>
    <x v="4"/>
    <n v="18.940000000000001"/>
    <n v="7906"/>
    <n v="0.27100000000000002"/>
    <n v="15"/>
    <n v="8400.5108"/>
    <n v="7600"/>
    <n v="800.51"/>
    <x v="32"/>
    <x v="2"/>
  </r>
  <r>
    <n v="838861"/>
    <n v="1048983"/>
    <n v="3000"/>
    <x v="0"/>
    <n v="0.1149"/>
    <n v="98.92"/>
    <x v="0"/>
    <x v="0"/>
    <x v="8"/>
    <x v="2"/>
    <x v="2"/>
    <x v="0"/>
    <x v="27"/>
    <x v="0"/>
    <x v="3"/>
    <x v="36"/>
    <n v="22.26"/>
    <n v="1742"/>
    <n v="0.29499999999999998"/>
    <n v="21"/>
    <n v="3430.2784000000001"/>
    <n v="3000"/>
    <n v="430.28"/>
    <x v="63"/>
    <x v="41"/>
  </r>
  <r>
    <n v="871626"/>
    <n v="1085771"/>
    <n v="12000"/>
    <x v="0"/>
    <n v="6.9900000000000004E-2"/>
    <n v="370.48"/>
    <x v="3"/>
    <x v="17"/>
    <x v="1"/>
    <x v="2"/>
    <x v="579"/>
    <x v="0"/>
    <x v="28"/>
    <x v="0"/>
    <x v="2"/>
    <x v="21"/>
    <n v="7.45"/>
    <n v="428"/>
    <n v="1.6E-2"/>
    <n v="44"/>
    <n v="13173.358"/>
    <n v="12000"/>
    <n v="1173.3599999999999"/>
    <x v="63"/>
    <x v="41"/>
  </r>
  <r>
    <n v="839272"/>
    <n v="1049432"/>
    <n v="3375"/>
    <x v="1"/>
    <n v="0.1799"/>
    <n v="85.69"/>
    <x v="5"/>
    <x v="26"/>
    <x v="0"/>
    <x v="2"/>
    <x v="3565"/>
    <x v="0"/>
    <x v="28"/>
    <x v="0"/>
    <x v="2"/>
    <x v="42"/>
    <n v="24.39"/>
    <n v="2274"/>
    <n v="0.66900000000000004"/>
    <n v="16"/>
    <n v="4659.3693000000003"/>
    <n v="3375"/>
    <n v="1284.3699999999999"/>
    <x v="23"/>
    <x v="0"/>
  </r>
  <r>
    <n v="839689"/>
    <n v="1049866"/>
    <n v="2000"/>
    <x v="0"/>
    <n v="0.1479"/>
    <n v="69.13"/>
    <x v="1"/>
    <x v="7"/>
    <x v="10"/>
    <x v="2"/>
    <x v="106"/>
    <x v="2"/>
    <x v="27"/>
    <x v="0"/>
    <x v="11"/>
    <x v="22"/>
    <n v="12.83"/>
    <n v="1099"/>
    <n v="0.32300000000000001"/>
    <n v="5"/>
    <n v="2488.4623000000001"/>
    <n v="2000"/>
    <n v="488.46"/>
    <x v="28"/>
    <x v="1"/>
  </r>
  <r>
    <n v="839903"/>
    <n v="1050169"/>
    <n v="5550"/>
    <x v="0"/>
    <n v="9.9900000000000003E-2"/>
    <n v="179.06"/>
    <x v="0"/>
    <x v="4"/>
    <x v="2"/>
    <x v="2"/>
    <x v="50"/>
    <x v="2"/>
    <x v="27"/>
    <x v="0"/>
    <x v="4"/>
    <x v="1"/>
    <n v="10"/>
    <n v="12130"/>
    <n v="0.53900000000000003"/>
    <n v="12"/>
    <n v="6446.0276999999996"/>
    <n v="5550"/>
    <n v="896.03"/>
    <x v="28"/>
    <x v="0"/>
  </r>
  <r>
    <n v="840529"/>
    <n v="1050919"/>
    <n v="4200"/>
    <x v="0"/>
    <n v="0.15620000000000001"/>
    <n v="146.88"/>
    <x v="2"/>
    <x v="12"/>
    <x v="10"/>
    <x v="2"/>
    <x v="46"/>
    <x v="2"/>
    <x v="27"/>
    <x v="0"/>
    <x v="6"/>
    <x v="3"/>
    <n v="3.2"/>
    <n v="1886"/>
    <n v="0.41"/>
    <n v="3"/>
    <n v="5287.3521000000001"/>
    <n v="4200"/>
    <n v="1087.3499999999999"/>
    <x v="28"/>
    <x v="0"/>
  </r>
  <r>
    <n v="972460"/>
    <n v="1194418"/>
    <n v="7500"/>
    <x v="0"/>
    <n v="7.9000000000000001E-2"/>
    <n v="234.68"/>
    <x v="3"/>
    <x v="15"/>
    <x v="8"/>
    <x v="2"/>
    <x v="158"/>
    <x v="0"/>
    <x v="29"/>
    <x v="0"/>
    <x v="3"/>
    <x v="18"/>
    <n v="11.79"/>
    <n v="349"/>
    <n v="0.14000000000000001"/>
    <n v="15"/>
    <n v="8448.3546999999999"/>
    <n v="7500"/>
    <n v="948.35"/>
    <x v="30"/>
    <x v="40"/>
  </r>
  <r>
    <n v="842583"/>
    <n v="1053268"/>
    <n v="1500"/>
    <x v="0"/>
    <n v="5.9900000000000002E-2"/>
    <n v="45.63"/>
    <x v="3"/>
    <x v="18"/>
    <x v="11"/>
    <x v="2"/>
    <x v="385"/>
    <x v="1"/>
    <x v="27"/>
    <x v="0"/>
    <x v="6"/>
    <x v="0"/>
    <n v="12.6"/>
    <n v="57157"/>
    <n v="0.59399999999999997"/>
    <n v="12"/>
    <n v="1640.2748999999999"/>
    <n v="1500"/>
    <n v="140.27000000000001"/>
    <x v="23"/>
    <x v="8"/>
  </r>
  <r>
    <n v="843851"/>
    <n v="1054685"/>
    <n v="14000"/>
    <x v="0"/>
    <n v="0.1099"/>
    <n v="458.28"/>
    <x v="0"/>
    <x v="3"/>
    <x v="1"/>
    <x v="2"/>
    <x v="9"/>
    <x v="0"/>
    <x v="27"/>
    <x v="0"/>
    <x v="13"/>
    <x v="7"/>
    <n v="13.71"/>
    <n v="6199"/>
    <n v="0.46600000000000003"/>
    <n v="21"/>
    <n v="16013.137500000001"/>
    <n v="14000"/>
    <n v="2013.14"/>
    <x v="31"/>
    <x v="0"/>
  </r>
  <r>
    <n v="994611"/>
    <n v="1219046"/>
    <n v="34475"/>
    <x v="1"/>
    <n v="0.1242"/>
    <n v="774.22"/>
    <x v="0"/>
    <x v="0"/>
    <x v="9"/>
    <x v="2"/>
    <x v="56"/>
    <x v="1"/>
    <x v="29"/>
    <x v="0"/>
    <x v="2"/>
    <x v="1"/>
    <n v="11.67"/>
    <n v="9815"/>
    <n v="0.14099999999999999"/>
    <n v="38"/>
    <n v="45482.391300000003"/>
    <n v="34475.01"/>
    <n v="11007.38"/>
    <x v="81"/>
    <x v="40"/>
  </r>
  <r>
    <n v="1063828"/>
    <n v="1296397"/>
    <n v="12000"/>
    <x v="0"/>
    <n v="9.9099999999999994E-2"/>
    <n v="386.7"/>
    <x v="0"/>
    <x v="4"/>
    <x v="9"/>
    <x v="2"/>
    <x v="220"/>
    <x v="0"/>
    <x v="31"/>
    <x v="0"/>
    <x v="4"/>
    <x v="0"/>
    <n v="18.8"/>
    <n v="17229"/>
    <n v="0.749"/>
    <n v="10"/>
    <n v="13874.181200000001"/>
    <n v="12000"/>
    <n v="1874.18"/>
    <x v="26"/>
    <x v="40"/>
  </r>
  <r>
    <n v="845055"/>
    <n v="1056195"/>
    <n v="4800"/>
    <x v="0"/>
    <n v="0.15620000000000001"/>
    <n v="167.86"/>
    <x v="2"/>
    <x v="12"/>
    <x v="4"/>
    <x v="2"/>
    <x v="4"/>
    <x v="1"/>
    <x v="27"/>
    <x v="0"/>
    <x v="4"/>
    <x v="1"/>
    <n v="14.07"/>
    <n v="8099"/>
    <n v="0.60399999999999998"/>
    <n v="31"/>
    <n v="6042.7154"/>
    <n v="4800"/>
    <n v="1242.72"/>
    <x v="29"/>
    <x v="0"/>
  </r>
  <r>
    <n v="846813"/>
    <n v="1058241"/>
    <n v="8400"/>
    <x v="0"/>
    <n v="5.9900000000000002E-2"/>
    <n v="255.51"/>
    <x v="3"/>
    <x v="18"/>
    <x v="2"/>
    <x v="2"/>
    <x v="29"/>
    <x v="2"/>
    <x v="27"/>
    <x v="0"/>
    <x v="4"/>
    <x v="4"/>
    <n v="8.6999999999999993"/>
    <n v="6215"/>
    <n v="0.23300000000000001"/>
    <n v="11"/>
    <n v="9198.2111999999997"/>
    <n v="8400"/>
    <n v="798.21"/>
    <x v="28"/>
    <x v="0"/>
  </r>
  <r>
    <n v="1057629"/>
    <n v="1289394"/>
    <n v="2425"/>
    <x v="0"/>
    <n v="0.1527"/>
    <n v="84.39"/>
    <x v="1"/>
    <x v="7"/>
    <x v="3"/>
    <x v="2"/>
    <x v="117"/>
    <x v="0"/>
    <x v="31"/>
    <x v="0"/>
    <x v="1"/>
    <x v="7"/>
    <n v="23.92"/>
    <n v="24570"/>
    <n v="0.76800000000000002"/>
    <n v="17"/>
    <n v="3052.7993000000001"/>
    <n v="2425"/>
    <n v="612.79999999999995"/>
    <x v="35"/>
    <x v="40"/>
  </r>
  <r>
    <n v="1005831"/>
    <n v="1232192"/>
    <n v="1300"/>
    <x v="0"/>
    <n v="6.0299999999999999E-2"/>
    <n v="39.57"/>
    <x v="3"/>
    <x v="19"/>
    <x v="3"/>
    <x v="2"/>
    <x v="1343"/>
    <x v="1"/>
    <x v="30"/>
    <x v="0"/>
    <x v="6"/>
    <x v="9"/>
    <n v="24.4"/>
    <n v="7152"/>
    <n v="0.13800000000000001"/>
    <n v="16"/>
    <n v="1424.3701000000001"/>
    <n v="1300"/>
    <n v="124.37"/>
    <x v="32"/>
    <x v="40"/>
  </r>
  <r>
    <n v="987145"/>
    <n v="1211108"/>
    <n v="23000"/>
    <x v="1"/>
    <n v="0.1171"/>
    <n v="508.26"/>
    <x v="0"/>
    <x v="3"/>
    <x v="9"/>
    <x v="2"/>
    <x v="71"/>
    <x v="1"/>
    <x v="29"/>
    <x v="0"/>
    <x v="3"/>
    <x v="12"/>
    <n v="7.41"/>
    <n v="5984"/>
    <n v="0.107"/>
    <n v="23"/>
    <n v="29919.6299"/>
    <n v="23000"/>
    <n v="6919.63"/>
    <x v="81"/>
    <x v="40"/>
  </r>
  <r>
    <n v="879565"/>
    <n v="1094447"/>
    <n v="25000"/>
    <x v="1"/>
    <n v="9.9099999999999994E-2"/>
    <n v="530.07000000000005"/>
    <x v="0"/>
    <x v="4"/>
    <x v="9"/>
    <x v="2"/>
    <x v="14"/>
    <x v="1"/>
    <x v="28"/>
    <x v="0"/>
    <x v="1"/>
    <x v="9"/>
    <n v="10.27"/>
    <n v="56681"/>
    <n v="5.5E-2"/>
    <n v="29"/>
    <n v="31347.7"/>
    <n v="25000"/>
    <n v="6347.7"/>
    <x v="49"/>
    <x v="40"/>
  </r>
  <r>
    <n v="849347"/>
    <n v="1061056"/>
    <n v="9175"/>
    <x v="0"/>
    <n v="0.1099"/>
    <n v="300.33999999999997"/>
    <x v="0"/>
    <x v="3"/>
    <x v="9"/>
    <x v="2"/>
    <x v="1"/>
    <x v="0"/>
    <x v="27"/>
    <x v="0"/>
    <x v="4"/>
    <x v="3"/>
    <n v="17.899999999999999"/>
    <n v="10013"/>
    <n v="0.68600000000000005"/>
    <n v="18"/>
    <n v="10811.997499999999"/>
    <n v="9175"/>
    <n v="1637"/>
    <x v="29"/>
    <x v="0"/>
  </r>
  <r>
    <n v="852153"/>
    <n v="1064179"/>
    <n v="11000"/>
    <x v="0"/>
    <n v="8.4900000000000003E-2"/>
    <n v="347.2"/>
    <x v="3"/>
    <x v="16"/>
    <x v="5"/>
    <x v="2"/>
    <x v="18"/>
    <x v="0"/>
    <x v="27"/>
    <x v="0"/>
    <x v="6"/>
    <x v="7"/>
    <n v="22.1"/>
    <n v="5887"/>
    <n v="0.67700000000000005"/>
    <n v="15"/>
    <n v="12356.136500000001"/>
    <n v="11000"/>
    <n v="1356.14"/>
    <x v="39"/>
    <x v="0"/>
  </r>
  <r>
    <n v="1023522"/>
    <n v="1252567"/>
    <n v="7000"/>
    <x v="0"/>
    <n v="0.16289999999999999"/>
    <n v="247.11"/>
    <x v="2"/>
    <x v="12"/>
    <x v="8"/>
    <x v="2"/>
    <x v="158"/>
    <x v="2"/>
    <x v="30"/>
    <x v="0"/>
    <x v="1"/>
    <x v="10"/>
    <n v="20.399999999999999"/>
    <n v="7285"/>
    <n v="0.74299999999999999"/>
    <n v="14"/>
    <n v="8895.6299999999992"/>
    <n v="7000"/>
    <n v="1895.63"/>
    <x v="33"/>
    <x v="58"/>
  </r>
  <r>
    <n v="1004324"/>
    <n v="1212106"/>
    <n v="20000"/>
    <x v="0"/>
    <n v="0.12690000000000001"/>
    <n v="670.9"/>
    <x v="0"/>
    <x v="2"/>
    <x v="0"/>
    <x v="2"/>
    <x v="15"/>
    <x v="1"/>
    <x v="29"/>
    <x v="0"/>
    <x v="4"/>
    <x v="11"/>
    <n v="13.63"/>
    <n v="18367"/>
    <n v="0.66100000000000003"/>
    <n v="16"/>
    <n v="22638.990699999998"/>
    <n v="20000"/>
    <n v="2638.99"/>
    <x v="17"/>
    <x v="58"/>
  </r>
  <r>
    <n v="1016517"/>
    <n v="1244230"/>
    <n v="1500"/>
    <x v="0"/>
    <n v="0.1065"/>
    <n v="48.86"/>
    <x v="0"/>
    <x v="1"/>
    <x v="5"/>
    <x v="2"/>
    <x v="3566"/>
    <x v="0"/>
    <x v="30"/>
    <x v="0"/>
    <x v="1"/>
    <x v="9"/>
    <n v="22.62"/>
    <n v="2382"/>
    <n v="0.251"/>
    <n v="31"/>
    <n v="1665.1947"/>
    <n v="1500"/>
    <n v="165.19"/>
    <x v="11"/>
    <x v="58"/>
  </r>
  <r>
    <n v="966682"/>
    <n v="1187564"/>
    <n v="14500"/>
    <x v="1"/>
    <n v="0.17269999999999999"/>
    <n v="362.48"/>
    <x v="2"/>
    <x v="11"/>
    <x v="9"/>
    <x v="2"/>
    <x v="2"/>
    <x v="1"/>
    <x v="29"/>
    <x v="0"/>
    <x v="4"/>
    <x v="19"/>
    <n v="16.260000000000002"/>
    <n v="13346"/>
    <n v="0.79900000000000004"/>
    <n v="19"/>
    <n v="21075.1"/>
    <n v="14500"/>
    <n v="6575.1"/>
    <x v="44"/>
    <x v="58"/>
  </r>
  <r>
    <n v="1010287"/>
    <n v="1237084"/>
    <n v="4800"/>
    <x v="0"/>
    <n v="0.1171"/>
    <n v="158.77000000000001"/>
    <x v="0"/>
    <x v="3"/>
    <x v="9"/>
    <x v="2"/>
    <x v="160"/>
    <x v="0"/>
    <x v="30"/>
    <x v="0"/>
    <x v="6"/>
    <x v="0"/>
    <n v="14.18"/>
    <n v="12470"/>
    <n v="0.54900000000000004"/>
    <n v="26"/>
    <n v="5715.4908999999998"/>
    <n v="4800"/>
    <n v="915.49"/>
    <x v="32"/>
    <x v="58"/>
  </r>
  <r>
    <n v="856801"/>
    <n v="1069201"/>
    <n v="3800"/>
    <x v="0"/>
    <n v="7.4899999999999994E-2"/>
    <n v="118.19"/>
    <x v="3"/>
    <x v="15"/>
    <x v="8"/>
    <x v="2"/>
    <x v="3567"/>
    <x v="0"/>
    <x v="27"/>
    <x v="0"/>
    <x v="4"/>
    <x v="4"/>
    <n v="10.28"/>
    <n v="4146"/>
    <n v="0.24199999999999999"/>
    <n v="25"/>
    <n v="4120.6886000000004"/>
    <n v="3800"/>
    <n v="320.69"/>
    <x v="17"/>
    <x v="31"/>
  </r>
  <r>
    <n v="858551"/>
    <n v="1071108"/>
    <n v="12000"/>
    <x v="0"/>
    <n v="0.12989999999999999"/>
    <n v="404.27"/>
    <x v="1"/>
    <x v="6"/>
    <x v="9"/>
    <x v="2"/>
    <x v="699"/>
    <x v="2"/>
    <x v="28"/>
    <x v="0"/>
    <x v="7"/>
    <x v="1"/>
    <n v="16.32"/>
    <n v="28288"/>
    <n v="0.43"/>
    <n v="21"/>
    <n v="14197.0923"/>
    <n v="12000"/>
    <n v="2197.09"/>
    <x v="63"/>
    <x v="0"/>
  </r>
  <r>
    <n v="859907"/>
    <n v="1072730"/>
    <n v="4800"/>
    <x v="0"/>
    <n v="0.13489999999999999"/>
    <n v="162.87"/>
    <x v="1"/>
    <x v="5"/>
    <x v="8"/>
    <x v="2"/>
    <x v="40"/>
    <x v="2"/>
    <x v="27"/>
    <x v="0"/>
    <x v="11"/>
    <x v="9"/>
    <n v="5.1100000000000003"/>
    <n v="6505"/>
    <n v="0.82299999999999995"/>
    <n v="16"/>
    <n v="5879.9596000000001"/>
    <n v="4800"/>
    <n v="1064.96"/>
    <x v="30"/>
    <x v="8"/>
  </r>
  <r>
    <n v="865483"/>
    <n v="1078746"/>
    <n v="2000"/>
    <x v="0"/>
    <n v="6.9900000000000004E-2"/>
    <n v="61.75"/>
    <x v="3"/>
    <x v="17"/>
    <x v="7"/>
    <x v="2"/>
    <x v="49"/>
    <x v="0"/>
    <x v="28"/>
    <x v="0"/>
    <x v="6"/>
    <x v="1"/>
    <n v="23.4"/>
    <n v="23011"/>
    <n v="0.73099999999999998"/>
    <n v="34"/>
    <n v="2222.8024"/>
    <n v="2000"/>
    <n v="222.8"/>
    <x v="29"/>
    <x v="31"/>
  </r>
  <r>
    <n v="1048941"/>
    <n v="1280330"/>
    <n v="12000"/>
    <x v="0"/>
    <n v="6.6199999999999995E-2"/>
    <n v="368.45"/>
    <x v="3"/>
    <x v="18"/>
    <x v="0"/>
    <x v="2"/>
    <x v="3"/>
    <x v="0"/>
    <x v="31"/>
    <x v="0"/>
    <x v="4"/>
    <x v="1"/>
    <n v="26.16"/>
    <n v="9752"/>
    <n v="0.36099999999999999"/>
    <n v="20"/>
    <n v="13263.96"/>
    <n v="12000"/>
    <n v="1263.96"/>
    <x v="33"/>
    <x v="31"/>
  </r>
  <r>
    <n v="862101"/>
    <n v="1075080"/>
    <n v="6500"/>
    <x v="0"/>
    <n v="7.4899999999999994E-2"/>
    <n v="202.17"/>
    <x v="3"/>
    <x v="15"/>
    <x v="9"/>
    <x v="2"/>
    <x v="385"/>
    <x v="0"/>
    <x v="27"/>
    <x v="0"/>
    <x v="3"/>
    <x v="7"/>
    <n v="11.9"/>
    <n v="12097"/>
    <n v="0.50600000000000001"/>
    <n v="25"/>
    <n v="6999.7470000000003"/>
    <n v="6500"/>
    <n v="499.75"/>
    <x v="43"/>
    <x v="0"/>
  </r>
  <r>
    <n v="995862"/>
    <n v="1220450"/>
    <n v="8400"/>
    <x v="0"/>
    <n v="7.9000000000000001E-2"/>
    <n v="262.83999999999997"/>
    <x v="3"/>
    <x v="15"/>
    <x v="9"/>
    <x v="2"/>
    <x v="94"/>
    <x v="0"/>
    <x v="29"/>
    <x v="0"/>
    <x v="8"/>
    <x v="8"/>
    <n v="25.32"/>
    <n v="32518"/>
    <n v="0.68500000000000005"/>
    <n v="25"/>
    <n v="9462.1645000000008"/>
    <n v="8400"/>
    <n v="1062.1600000000001"/>
    <x v="32"/>
    <x v="31"/>
  </r>
  <r>
    <n v="864325"/>
    <n v="1077497"/>
    <n v="13500"/>
    <x v="1"/>
    <n v="9.9900000000000003E-2"/>
    <n v="286.77"/>
    <x v="0"/>
    <x v="4"/>
    <x v="9"/>
    <x v="2"/>
    <x v="76"/>
    <x v="1"/>
    <x v="28"/>
    <x v="0"/>
    <x v="3"/>
    <x v="0"/>
    <n v="28.22"/>
    <n v="8292"/>
    <n v="0.36099999999999999"/>
    <n v="38"/>
    <n v="17035.060000000001"/>
    <n v="13500"/>
    <n v="3535.06"/>
    <x v="64"/>
    <x v="31"/>
  </r>
  <r>
    <n v="864108"/>
    <n v="1077317"/>
    <n v="10400"/>
    <x v="1"/>
    <n v="0.12989999999999999"/>
    <n v="236.58"/>
    <x v="1"/>
    <x v="6"/>
    <x v="9"/>
    <x v="2"/>
    <x v="97"/>
    <x v="2"/>
    <x v="28"/>
    <x v="0"/>
    <x v="3"/>
    <x v="22"/>
    <n v="5.99"/>
    <n v="2234"/>
    <n v="8.5000000000000006E-2"/>
    <n v="22"/>
    <n v="13707.738499999999"/>
    <n v="10400"/>
    <n v="3307.74"/>
    <x v="59"/>
    <x v="1"/>
  </r>
  <r>
    <n v="947619"/>
    <n v="1168370"/>
    <n v="20000"/>
    <x v="1"/>
    <n v="0.1825"/>
    <n v="510.6"/>
    <x v="2"/>
    <x v="13"/>
    <x v="2"/>
    <x v="2"/>
    <x v="130"/>
    <x v="1"/>
    <x v="30"/>
    <x v="0"/>
    <x v="1"/>
    <x v="0"/>
    <n v="16.739999999999998"/>
    <n v="28150"/>
    <n v="0.39800000000000002"/>
    <n v="26"/>
    <n v="29894.06"/>
    <n v="20000"/>
    <n v="9894.06"/>
    <x v="68"/>
    <x v="65"/>
  </r>
  <r>
    <n v="865242"/>
    <n v="1078494"/>
    <n v="7800"/>
    <x v="0"/>
    <n v="0.1099"/>
    <n v="255.33"/>
    <x v="0"/>
    <x v="3"/>
    <x v="1"/>
    <x v="2"/>
    <x v="80"/>
    <x v="2"/>
    <x v="28"/>
    <x v="0"/>
    <x v="2"/>
    <x v="1"/>
    <n v="10.78"/>
    <n v="5338"/>
    <n v="0.159"/>
    <n v="13"/>
    <n v="9191.6702999999998"/>
    <n v="7800"/>
    <n v="1391.67"/>
    <x v="29"/>
    <x v="1"/>
  </r>
  <r>
    <n v="865863"/>
    <n v="1079142"/>
    <n v="3200"/>
    <x v="0"/>
    <n v="8.4900000000000003E-2"/>
    <n v="101.01"/>
    <x v="3"/>
    <x v="16"/>
    <x v="3"/>
    <x v="2"/>
    <x v="15"/>
    <x v="0"/>
    <x v="28"/>
    <x v="0"/>
    <x v="4"/>
    <x v="4"/>
    <n v="24.53"/>
    <n v="7775"/>
    <n v="0.27100000000000002"/>
    <n v="45"/>
    <n v="3449.9295000000002"/>
    <n v="3200"/>
    <n v="249.93"/>
    <x v="40"/>
    <x v="0"/>
  </r>
  <r>
    <n v="866970"/>
    <n v="1080495"/>
    <n v="4200"/>
    <x v="0"/>
    <n v="0.12989999999999999"/>
    <n v="141.5"/>
    <x v="1"/>
    <x v="6"/>
    <x v="9"/>
    <x v="2"/>
    <x v="158"/>
    <x v="0"/>
    <x v="27"/>
    <x v="0"/>
    <x v="9"/>
    <x v="27"/>
    <n v="21.6"/>
    <n v="13117"/>
    <n v="0.89800000000000002"/>
    <n v="17"/>
    <n v="4875.1297000000004"/>
    <n v="4200"/>
    <n v="675.13"/>
    <x v="12"/>
    <x v="0"/>
  </r>
  <r>
    <n v="867909"/>
    <n v="1081555"/>
    <n v="29600"/>
    <x v="1"/>
    <n v="0.13489999999999999"/>
    <n v="442.27"/>
    <x v="1"/>
    <x v="5"/>
    <x v="11"/>
    <x v="2"/>
    <x v="3568"/>
    <x v="2"/>
    <x v="28"/>
    <x v="0"/>
    <x v="2"/>
    <x v="22"/>
    <n v="15.47"/>
    <n v="28717"/>
    <n v="0.51100000000000001"/>
    <n v="14"/>
    <n v="20683.624599999999"/>
    <n v="19225"/>
    <n v="1458.62"/>
    <x v="27"/>
    <x v="0"/>
  </r>
  <r>
    <n v="868255"/>
    <n v="1081945"/>
    <n v="14400"/>
    <x v="1"/>
    <n v="0.19289999999999999"/>
    <n v="375.85"/>
    <x v="5"/>
    <x v="25"/>
    <x v="5"/>
    <x v="2"/>
    <x v="149"/>
    <x v="2"/>
    <x v="28"/>
    <x v="0"/>
    <x v="11"/>
    <x v="1"/>
    <n v="4.88"/>
    <n v="3859"/>
    <n v="0.52800000000000002"/>
    <n v="26"/>
    <n v="19219.437600000001"/>
    <n v="14400"/>
    <n v="4819.4399999999996"/>
    <x v="63"/>
    <x v="0"/>
  </r>
  <r>
    <n v="1022552"/>
    <n v="1251557"/>
    <n v="7000"/>
    <x v="0"/>
    <n v="7.51E-2"/>
    <n v="217.78"/>
    <x v="3"/>
    <x v="17"/>
    <x v="9"/>
    <x v="2"/>
    <x v="34"/>
    <x v="0"/>
    <x v="30"/>
    <x v="0"/>
    <x v="6"/>
    <x v="26"/>
    <n v="17.87"/>
    <n v="7453"/>
    <n v="0.80500000000000005"/>
    <n v="43"/>
    <n v="7661.4790999999996"/>
    <n v="7000"/>
    <n v="661.48"/>
    <x v="19"/>
    <x v="65"/>
  </r>
  <r>
    <n v="870177"/>
    <n v="1084091"/>
    <n v="13600"/>
    <x v="0"/>
    <n v="0.1099"/>
    <n v="445.19"/>
    <x v="0"/>
    <x v="3"/>
    <x v="3"/>
    <x v="2"/>
    <x v="2407"/>
    <x v="2"/>
    <x v="28"/>
    <x v="0"/>
    <x v="2"/>
    <x v="8"/>
    <n v="4.13"/>
    <n v="1372"/>
    <n v="7.8E-2"/>
    <n v="14"/>
    <n v="16026.507100000001"/>
    <n v="13600"/>
    <n v="2426.5100000000002"/>
    <x v="29"/>
    <x v="4"/>
  </r>
  <r>
    <n v="870288"/>
    <n v="1084202"/>
    <n v="2200"/>
    <x v="0"/>
    <n v="0.11990000000000001"/>
    <n v="73.069999999999993"/>
    <x v="0"/>
    <x v="2"/>
    <x v="2"/>
    <x v="2"/>
    <x v="9"/>
    <x v="2"/>
    <x v="28"/>
    <x v="0"/>
    <x v="9"/>
    <x v="1"/>
    <n v="4.17"/>
    <n v="3535"/>
    <n v="0.61399999999999999"/>
    <n v="7"/>
    <n v="2630.1313"/>
    <n v="2200"/>
    <n v="430.13"/>
    <x v="29"/>
    <x v="1"/>
  </r>
  <r>
    <n v="871846"/>
    <n v="1085952"/>
    <n v="14000"/>
    <x v="0"/>
    <n v="5.9900000000000002E-2"/>
    <n v="425.85"/>
    <x v="3"/>
    <x v="18"/>
    <x v="9"/>
    <x v="2"/>
    <x v="176"/>
    <x v="2"/>
    <x v="28"/>
    <x v="0"/>
    <x v="4"/>
    <x v="0"/>
    <n v="5.84"/>
    <n v="11411"/>
    <n v="0.14199999999999999"/>
    <n v="29"/>
    <n v="15142.141799999999"/>
    <n v="14000"/>
    <n v="1142.1400000000001"/>
    <x v="24"/>
    <x v="0"/>
  </r>
  <r>
    <n v="891116"/>
    <n v="1104235"/>
    <n v="24000"/>
    <x v="1"/>
    <n v="0.18640000000000001"/>
    <n v="617.83000000000004"/>
    <x v="5"/>
    <x v="26"/>
    <x v="3"/>
    <x v="2"/>
    <x v="34"/>
    <x v="1"/>
    <x v="29"/>
    <x v="0"/>
    <x v="6"/>
    <x v="4"/>
    <n v="14.6"/>
    <n v="20459"/>
    <n v="0.53700000000000003"/>
    <n v="30"/>
    <n v="36534.540099999998"/>
    <n v="24000"/>
    <n v="12534.54"/>
    <x v="58"/>
    <x v="8"/>
  </r>
  <r>
    <n v="874752"/>
    <n v="1089251"/>
    <n v="12000"/>
    <x v="0"/>
    <n v="5.4199999999999998E-2"/>
    <n v="361.92"/>
    <x v="3"/>
    <x v="19"/>
    <x v="7"/>
    <x v="2"/>
    <x v="15"/>
    <x v="2"/>
    <x v="28"/>
    <x v="0"/>
    <x v="2"/>
    <x v="9"/>
    <n v="6.43"/>
    <n v="0"/>
    <n v="0"/>
    <n v="21"/>
    <n v="12654.793"/>
    <n v="12000"/>
    <n v="654.79"/>
    <x v="16"/>
    <x v="0"/>
  </r>
  <r>
    <n v="875626"/>
    <n v="1090105"/>
    <n v="2500"/>
    <x v="0"/>
    <n v="0.12690000000000001"/>
    <n v="83.87"/>
    <x v="0"/>
    <x v="2"/>
    <x v="1"/>
    <x v="2"/>
    <x v="351"/>
    <x v="0"/>
    <x v="28"/>
    <x v="0"/>
    <x v="6"/>
    <x v="0"/>
    <n v="4"/>
    <n v="1404"/>
    <n v="0.23"/>
    <n v="6"/>
    <n v="2846.549"/>
    <n v="2500"/>
    <n v="346.55"/>
    <x v="17"/>
    <x v="1"/>
  </r>
  <r>
    <n v="989281"/>
    <n v="1213243"/>
    <n v="5200"/>
    <x v="0"/>
    <n v="0.1242"/>
    <n v="173.76"/>
    <x v="0"/>
    <x v="0"/>
    <x v="4"/>
    <x v="2"/>
    <x v="131"/>
    <x v="0"/>
    <x v="29"/>
    <x v="0"/>
    <x v="4"/>
    <x v="0"/>
    <n v="15.44"/>
    <n v="7394"/>
    <n v="0.499"/>
    <n v="14"/>
    <n v="6255.3334999999997"/>
    <n v="5200"/>
    <n v="1055.33"/>
    <x v="30"/>
    <x v="8"/>
  </r>
  <r>
    <n v="1055426"/>
    <n v="1286980"/>
    <n v="16400"/>
    <x v="0"/>
    <n v="0.15959999999999999"/>
    <n v="576.26"/>
    <x v="1"/>
    <x v="9"/>
    <x v="5"/>
    <x v="2"/>
    <x v="167"/>
    <x v="1"/>
    <x v="31"/>
    <x v="0"/>
    <x v="4"/>
    <x v="0"/>
    <n v="12.71"/>
    <n v="15891"/>
    <n v="0.89500000000000002"/>
    <n v="21"/>
    <n v="20744.98"/>
    <n v="16400"/>
    <n v="4344.9799999999996"/>
    <x v="33"/>
    <x v="54"/>
  </r>
  <r>
    <n v="880696"/>
    <n v="1095725"/>
    <n v="12000"/>
    <x v="0"/>
    <n v="6.0299999999999999E-2"/>
    <n v="365.23"/>
    <x v="3"/>
    <x v="19"/>
    <x v="5"/>
    <x v="2"/>
    <x v="60"/>
    <x v="0"/>
    <x v="28"/>
    <x v="0"/>
    <x v="3"/>
    <x v="0"/>
    <n v="7.69"/>
    <n v="4136"/>
    <n v="0.11700000000000001"/>
    <n v="23"/>
    <n v="13148.1379"/>
    <n v="12000"/>
    <n v="1148.1400000000001"/>
    <x v="29"/>
    <x v="0"/>
  </r>
  <r>
    <n v="881954"/>
    <n v="1097167"/>
    <n v="13250"/>
    <x v="0"/>
    <n v="7.9000000000000001E-2"/>
    <n v="414.6"/>
    <x v="3"/>
    <x v="15"/>
    <x v="10"/>
    <x v="2"/>
    <x v="3"/>
    <x v="2"/>
    <x v="28"/>
    <x v="0"/>
    <x v="7"/>
    <x v="0"/>
    <n v="1.66"/>
    <n v="4645"/>
    <n v="0.184"/>
    <n v="13"/>
    <n v="14925.44"/>
    <n v="13250"/>
    <n v="1675.44"/>
    <x v="30"/>
    <x v="0"/>
  </r>
  <r>
    <n v="882784"/>
    <n v="1098034"/>
    <n v="11500"/>
    <x v="0"/>
    <n v="6.0299999999999999E-2"/>
    <n v="350.01"/>
    <x v="3"/>
    <x v="19"/>
    <x v="9"/>
    <x v="2"/>
    <x v="3"/>
    <x v="0"/>
    <x v="29"/>
    <x v="0"/>
    <x v="6"/>
    <x v="0"/>
    <n v="7.26"/>
    <n v="1923"/>
    <n v="7.1999999999999995E-2"/>
    <n v="24"/>
    <n v="12600.3143"/>
    <n v="11500"/>
    <n v="1100.31"/>
    <x v="32"/>
    <x v="71"/>
  </r>
  <r>
    <n v="974224"/>
    <n v="1196275"/>
    <n v="2000"/>
    <x v="0"/>
    <n v="0.1171"/>
    <n v="66.16"/>
    <x v="0"/>
    <x v="3"/>
    <x v="9"/>
    <x v="2"/>
    <x v="382"/>
    <x v="0"/>
    <x v="29"/>
    <x v="0"/>
    <x v="4"/>
    <x v="37"/>
    <n v="16.559999999999999"/>
    <n v="3246"/>
    <n v="0.54100000000000004"/>
    <n v="12"/>
    <n v="2381.4151000000002"/>
    <n v="2000"/>
    <n v="381.42"/>
    <x v="30"/>
    <x v="54"/>
  </r>
  <r>
    <n v="1060167"/>
    <n v="1291810"/>
    <n v="14400"/>
    <x v="0"/>
    <n v="0.1242"/>
    <n v="481.18"/>
    <x v="0"/>
    <x v="0"/>
    <x v="4"/>
    <x v="2"/>
    <x v="45"/>
    <x v="0"/>
    <x v="31"/>
    <x v="0"/>
    <x v="4"/>
    <x v="17"/>
    <n v="20.68"/>
    <n v="14347"/>
    <n v="0.42599999999999999"/>
    <n v="16"/>
    <n v="17356.400000000001"/>
    <n v="14400"/>
    <n v="2932.34"/>
    <x v="35"/>
    <x v="54"/>
  </r>
  <r>
    <n v="884211"/>
    <n v="1099675"/>
    <n v="5300"/>
    <x v="1"/>
    <n v="0.16769999999999999"/>
    <n v="131.07"/>
    <x v="2"/>
    <x v="10"/>
    <x v="5"/>
    <x v="2"/>
    <x v="46"/>
    <x v="2"/>
    <x v="28"/>
    <x v="0"/>
    <x v="12"/>
    <x v="21"/>
    <n v="18.100000000000001"/>
    <n v="5343"/>
    <n v="0.6"/>
    <n v="10"/>
    <n v="7797.65"/>
    <n v="5300"/>
    <n v="2497.65"/>
    <x v="80"/>
    <x v="71"/>
  </r>
  <r>
    <n v="886815"/>
    <n v="1102867"/>
    <n v="28000"/>
    <x v="1"/>
    <n v="0.1065"/>
    <n v="603.91999999999996"/>
    <x v="0"/>
    <x v="1"/>
    <x v="9"/>
    <x v="2"/>
    <x v="18"/>
    <x v="1"/>
    <x v="28"/>
    <x v="0"/>
    <x v="1"/>
    <x v="21"/>
    <n v="9.4700000000000006"/>
    <n v="11"/>
    <n v="1E-3"/>
    <n v="36"/>
    <n v="35924.849900000001"/>
    <n v="28000"/>
    <n v="7924.85"/>
    <x v="58"/>
    <x v="0"/>
  </r>
  <r>
    <n v="887160"/>
    <n v="1103247"/>
    <n v="10500"/>
    <x v="0"/>
    <n v="6.6199999999999995E-2"/>
    <n v="322.39"/>
    <x v="3"/>
    <x v="18"/>
    <x v="11"/>
    <x v="2"/>
    <x v="6"/>
    <x v="1"/>
    <x v="28"/>
    <x v="0"/>
    <x v="9"/>
    <x v="22"/>
    <n v="21.04"/>
    <n v="3283"/>
    <n v="0.20599999999999999"/>
    <n v="15"/>
    <n v="11588.3848"/>
    <n v="10500"/>
    <n v="1088.3800000000001"/>
    <x v="41"/>
    <x v="0"/>
  </r>
  <r>
    <n v="887748"/>
    <n v="1103951"/>
    <n v="12800"/>
    <x v="1"/>
    <n v="0.16769999999999999"/>
    <n v="316.54000000000002"/>
    <x v="2"/>
    <x v="10"/>
    <x v="4"/>
    <x v="2"/>
    <x v="15"/>
    <x v="2"/>
    <x v="28"/>
    <x v="0"/>
    <x v="1"/>
    <x v="18"/>
    <n v="19.12"/>
    <n v="12693"/>
    <n v="0.58199999999999996"/>
    <n v="23"/>
    <n v="17421.9676"/>
    <n v="12800"/>
    <n v="4621.97"/>
    <x v="41"/>
    <x v="0"/>
  </r>
  <r>
    <n v="887952"/>
    <n v="1104278"/>
    <n v="2000"/>
    <x v="0"/>
    <n v="0.16289999999999999"/>
    <n v="70.61"/>
    <x v="2"/>
    <x v="12"/>
    <x v="9"/>
    <x v="2"/>
    <x v="46"/>
    <x v="2"/>
    <x v="28"/>
    <x v="0"/>
    <x v="13"/>
    <x v="0"/>
    <n v="12.15"/>
    <n v="4262"/>
    <n v="0.85199999999999998"/>
    <n v="28"/>
    <n v="2541.5342000000001"/>
    <n v="2000"/>
    <n v="541.53"/>
    <x v="30"/>
    <x v="0"/>
  </r>
  <r>
    <n v="888117"/>
    <n v="1104401"/>
    <n v="3500"/>
    <x v="0"/>
    <n v="0.1527"/>
    <n v="121.8"/>
    <x v="1"/>
    <x v="7"/>
    <x v="6"/>
    <x v="2"/>
    <x v="159"/>
    <x v="2"/>
    <x v="28"/>
    <x v="0"/>
    <x v="3"/>
    <x v="1"/>
    <n v="5.85"/>
    <n v="1472"/>
    <n v="0.40799999999999997"/>
    <n v="23"/>
    <n v="4342.68"/>
    <n v="3500"/>
    <n v="842.68"/>
    <x v="22"/>
    <x v="1"/>
  </r>
  <r>
    <n v="1025865"/>
    <n v="1255034"/>
    <n v="4475"/>
    <x v="0"/>
    <n v="0.1065"/>
    <n v="145.77000000000001"/>
    <x v="0"/>
    <x v="1"/>
    <x v="11"/>
    <x v="2"/>
    <x v="318"/>
    <x v="2"/>
    <x v="30"/>
    <x v="0"/>
    <x v="4"/>
    <x v="21"/>
    <n v="13.6"/>
    <n v="2806"/>
    <n v="0.42499999999999999"/>
    <n v="11"/>
    <n v="5262.5261"/>
    <n v="4475"/>
    <n v="772.53"/>
    <x v="35"/>
    <x v="71"/>
  </r>
  <r>
    <n v="889132"/>
    <n v="1105672"/>
    <n v="12000"/>
    <x v="1"/>
    <n v="0.17580000000000001"/>
    <n v="301.99"/>
    <x v="2"/>
    <x v="14"/>
    <x v="0"/>
    <x v="2"/>
    <x v="167"/>
    <x v="2"/>
    <x v="28"/>
    <x v="0"/>
    <x v="10"/>
    <x v="4"/>
    <n v="14.34"/>
    <n v="26216"/>
    <n v="0.90700000000000003"/>
    <n v="35"/>
    <n v="13838.0193"/>
    <n v="12000"/>
    <n v="1838.02"/>
    <x v="54"/>
    <x v="0"/>
  </r>
  <r>
    <n v="892182"/>
    <n v="1109113"/>
    <n v="1200"/>
    <x v="0"/>
    <n v="6.6199999999999995E-2"/>
    <n v="36.85"/>
    <x v="3"/>
    <x v="18"/>
    <x v="0"/>
    <x v="2"/>
    <x v="119"/>
    <x v="0"/>
    <x v="28"/>
    <x v="0"/>
    <x v="13"/>
    <x v="4"/>
    <n v="7.51"/>
    <n v="4529"/>
    <n v="0.52100000000000002"/>
    <n v="17"/>
    <n v="1326.3769"/>
    <n v="1200"/>
    <n v="126.38"/>
    <x v="30"/>
    <x v="0"/>
  </r>
  <r>
    <n v="1043511"/>
    <n v="1273844"/>
    <n v="3000"/>
    <x v="0"/>
    <n v="0.12690000000000001"/>
    <n v="100.64"/>
    <x v="0"/>
    <x v="2"/>
    <x v="2"/>
    <x v="2"/>
    <x v="188"/>
    <x v="1"/>
    <x v="31"/>
    <x v="0"/>
    <x v="6"/>
    <x v="0"/>
    <n v="22.5"/>
    <n v="9200"/>
    <n v="0.72399999999999998"/>
    <n v="24"/>
    <n v="3623.9281000000001"/>
    <n v="3000"/>
    <n v="623.92999999999995"/>
    <x v="33"/>
    <x v="71"/>
  </r>
  <r>
    <n v="1006259"/>
    <n v="1232656"/>
    <n v="2500"/>
    <x v="0"/>
    <n v="0.1171"/>
    <n v="82.69"/>
    <x v="0"/>
    <x v="3"/>
    <x v="2"/>
    <x v="2"/>
    <x v="2"/>
    <x v="2"/>
    <x v="30"/>
    <x v="0"/>
    <x v="3"/>
    <x v="3"/>
    <n v="1.48"/>
    <n v="376"/>
    <n v="0.28899999999999998"/>
    <n v="3"/>
    <n v="2686.1709000000001"/>
    <n v="2500"/>
    <n v="186.17"/>
    <x v="7"/>
    <x v="71"/>
  </r>
  <r>
    <n v="906464"/>
    <n v="1127015"/>
    <n v="25000"/>
    <x v="0"/>
    <n v="7.9000000000000001E-2"/>
    <n v="782.26"/>
    <x v="3"/>
    <x v="15"/>
    <x v="7"/>
    <x v="2"/>
    <x v="48"/>
    <x v="2"/>
    <x v="31"/>
    <x v="0"/>
    <x v="6"/>
    <x v="24"/>
    <n v="19.07"/>
    <n v="26801"/>
    <n v="0.40100000000000002"/>
    <n v="30"/>
    <n v="28161.212200000002"/>
    <n v="25000"/>
    <n v="3161.21"/>
    <x v="33"/>
    <x v="0"/>
  </r>
  <r>
    <n v="912901"/>
    <n v="1133452"/>
    <n v="14000"/>
    <x v="0"/>
    <n v="0.16289999999999999"/>
    <n v="494.21"/>
    <x v="2"/>
    <x v="12"/>
    <x v="0"/>
    <x v="2"/>
    <x v="81"/>
    <x v="1"/>
    <x v="30"/>
    <x v="0"/>
    <x v="4"/>
    <x v="4"/>
    <n v="16.760000000000002"/>
    <n v="24536"/>
    <n v="0.71699999999999997"/>
    <n v="29"/>
    <n v="16949.8583"/>
    <n v="14000"/>
    <n v="2949.86"/>
    <x v="16"/>
    <x v="0"/>
  </r>
  <r>
    <n v="966910"/>
    <n v="1187809"/>
    <n v="30000"/>
    <x v="0"/>
    <n v="9.9099999999999994E-2"/>
    <n v="966.75"/>
    <x v="0"/>
    <x v="4"/>
    <x v="2"/>
    <x v="2"/>
    <x v="3569"/>
    <x v="1"/>
    <x v="29"/>
    <x v="0"/>
    <x v="6"/>
    <x v="11"/>
    <n v="3.85"/>
    <n v="17550"/>
    <n v="0.41699999999999998"/>
    <n v="24"/>
    <n v="34802.936399999999"/>
    <n v="30000"/>
    <n v="4802.9399999999996"/>
    <x v="30"/>
    <x v="0"/>
  </r>
  <r>
    <n v="1003668"/>
    <n v="1230070"/>
    <n v="7500"/>
    <x v="0"/>
    <n v="7.51E-2"/>
    <n v="233.34"/>
    <x v="3"/>
    <x v="17"/>
    <x v="8"/>
    <x v="2"/>
    <x v="60"/>
    <x v="0"/>
    <x v="29"/>
    <x v="0"/>
    <x v="4"/>
    <x v="1"/>
    <n v="13.37"/>
    <n v="9193"/>
    <n v="0.33900000000000002"/>
    <n v="32"/>
    <n v="8423.69"/>
    <n v="7500"/>
    <n v="908.69"/>
    <x v="92"/>
    <x v="4"/>
  </r>
  <r>
    <n v="967655"/>
    <n v="1188375"/>
    <n v="7200"/>
    <x v="0"/>
    <n v="0.1065"/>
    <n v="234.53"/>
    <x v="0"/>
    <x v="1"/>
    <x v="3"/>
    <x v="2"/>
    <x v="1701"/>
    <x v="2"/>
    <x v="29"/>
    <x v="0"/>
    <x v="4"/>
    <x v="18"/>
    <n v="11.42"/>
    <n v="4629"/>
    <n v="0.51400000000000001"/>
    <n v="13"/>
    <n v="8442.9608000000007"/>
    <n v="7200"/>
    <n v="1242.96"/>
    <x v="30"/>
    <x v="55"/>
  </r>
  <r>
    <n v="969875"/>
    <n v="1191315"/>
    <n v="12875"/>
    <x v="1"/>
    <n v="0.17269999999999999"/>
    <n v="321.85000000000002"/>
    <x v="2"/>
    <x v="11"/>
    <x v="7"/>
    <x v="2"/>
    <x v="2416"/>
    <x v="1"/>
    <x v="29"/>
    <x v="0"/>
    <x v="1"/>
    <x v="7"/>
    <n v="19.02"/>
    <n v="13359"/>
    <n v="0.88500000000000001"/>
    <n v="25"/>
    <n v="19173.89"/>
    <n v="12875"/>
    <n v="6298.89"/>
    <x v="50"/>
    <x v="55"/>
  </r>
  <r>
    <n v="970090"/>
    <n v="1191752"/>
    <n v="2500"/>
    <x v="0"/>
    <n v="6.0299999999999999E-2"/>
    <n v="76.09"/>
    <x v="3"/>
    <x v="19"/>
    <x v="7"/>
    <x v="2"/>
    <x v="2718"/>
    <x v="2"/>
    <x v="29"/>
    <x v="0"/>
    <x v="3"/>
    <x v="13"/>
    <n v="26.43"/>
    <n v="1971"/>
    <n v="4.5999999999999999E-2"/>
    <n v="22"/>
    <n v="2669.1934000000001"/>
    <n v="2500"/>
    <n v="169.19"/>
    <x v="11"/>
    <x v="0"/>
  </r>
  <r>
    <n v="972758"/>
    <n v="1194927"/>
    <n v="28000"/>
    <x v="0"/>
    <n v="9.9099999999999994E-2"/>
    <n v="902.3"/>
    <x v="0"/>
    <x v="4"/>
    <x v="3"/>
    <x v="2"/>
    <x v="12"/>
    <x v="1"/>
    <x v="29"/>
    <x v="0"/>
    <x v="2"/>
    <x v="9"/>
    <n v="15.95"/>
    <n v="66538"/>
    <n v="0.40600000000000003"/>
    <n v="22"/>
    <n v="32482.740600000001"/>
    <n v="28000"/>
    <n v="4482.74"/>
    <x v="30"/>
    <x v="4"/>
  </r>
  <r>
    <n v="972127"/>
    <n v="1193882"/>
    <n v="35000"/>
    <x v="1"/>
    <n v="0.1242"/>
    <n v="786.01"/>
    <x v="0"/>
    <x v="0"/>
    <x v="10"/>
    <x v="2"/>
    <x v="3570"/>
    <x v="1"/>
    <x v="29"/>
    <x v="0"/>
    <x v="1"/>
    <x v="34"/>
    <n v="22.43"/>
    <n v="19950"/>
    <n v="0.126"/>
    <n v="46"/>
    <n v="45979.78"/>
    <n v="35000"/>
    <n v="10979.78"/>
    <x v="65"/>
    <x v="4"/>
  </r>
  <r>
    <n v="974355"/>
    <n v="1196621"/>
    <n v="30000"/>
    <x v="1"/>
    <n v="0.20300000000000001"/>
    <n v="799.84"/>
    <x v="5"/>
    <x v="23"/>
    <x v="9"/>
    <x v="2"/>
    <x v="3571"/>
    <x v="1"/>
    <x v="29"/>
    <x v="0"/>
    <x v="1"/>
    <x v="26"/>
    <n v="4.72"/>
    <n v="56569"/>
    <n v="0.88100000000000001"/>
    <n v="20"/>
    <n v="46744.38"/>
    <n v="30000"/>
    <n v="16744.38"/>
    <x v="57"/>
    <x v="0"/>
  </r>
  <r>
    <n v="975001"/>
    <n v="1197098"/>
    <n v="3600"/>
    <x v="0"/>
    <n v="0.1171"/>
    <n v="119.08"/>
    <x v="0"/>
    <x v="3"/>
    <x v="2"/>
    <x v="2"/>
    <x v="3572"/>
    <x v="1"/>
    <x v="29"/>
    <x v="0"/>
    <x v="1"/>
    <x v="37"/>
    <n v="13.95"/>
    <n v="1409"/>
    <n v="0.121"/>
    <n v="9"/>
    <n v="4286.6009999999997"/>
    <n v="3600"/>
    <n v="686.6"/>
    <x v="30"/>
    <x v="0"/>
  </r>
  <r>
    <n v="975846"/>
    <n v="1198187"/>
    <n v="2500"/>
    <x v="0"/>
    <n v="0.14269999999999999"/>
    <n v="85.78"/>
    <x v="1"/>
    <x v="5"/>
    <x v="10"/>
    <x v="2"/>
    <x v="9"/>
    <x v="2"/>
    <x v="29"/>
    <x v="0"/>
    <x v="2"/>
    <x v="42"/>
    <n v="15.84"/>
    <n v="6048"/>
    <n v="0.90300000000000002"/>
    <n v="24"/>
    <n v="3043.9634000000001"/>
    <n v="2500"/>
    <n v="543.96"/>
    <x v="25"/>
    <x v="1"/>
  </r>
  <r>
    <n v="976073"/>
    <n v="1198395"/>
    <n v="4000"/>
    <x v="0"/>
    <n v="0.16289999999999999"/>
    <n v="141.21"/>
    <x v="2"/>
    <x v="12"/>
    <x v="4"/>
    <x v="2"/>
    <x v="29"/>
    <x v="2"/>
    <x v="29"/>
    <x v="0"/>
    <x v="8"/>
    <x v="34"/>
    <n v="20.83"/>
    <n v="364"/>
    <n v="0.72799999999999998"/>
    <n v="9"/>
    <n v="5083.1686"/>
    <n v="4000"/>
    <n v="1083.17"/>
    <x v="30"/>
    <x v="0"/>
  </r>
  <r>
    <n v="977699"/>
    <n v="1200501"/>
    <n v="20000"/>
    <x v="1"/>
    <n v="0.1171"/>
    <n v="441.97"/>
    <x v="0"/>
    <x v="3"/>
    <x v="9"/>
    <x v="2"/>
    <x v="3573"/>
    <x v="1"/>
    <x v="29"/>
    <x v="0"/>
    <x v="4"/>
    <x v="1"/>
    <n v="7.58"/>
    <n v="15317"/>
    <n v="0.14199999999999999"/>
    <n v="23"/>
    <n v="21268.717700000001"/>
    <n v="20000"/>
    <n v="1268.72"/>
    <x v="43"/>
    <x v="1"/>
  </r>
  <r>
    <n v="979937"/>
    <n v="1203099"/>
    <n v="6700"/>
    <x v="0"/>
    <n v="0.16769999999999999"/>
    <n v="238.11"/>
    <x v="2"/>
    <x v="10"/>
    <x v="10"/>
    <x v="2"/>
    <x v="11"/>
    <x v="0"/>
    <x v="29"/>
    <x v="0"/>
    <x v="4"/>
    <x v="7"/>
    <n v="12.85"/>
    <n v="2426"/>
    <n v="0.80900000000000005"/>
    <n v="10"/>
    <n v="8248.5521000000008"/>
    <n v="6700"/>
    <n v="1548.55"/>
    <x v="19"/>
    <x v="0"/>
  </r>
  <r>
    <n v="984742"/>
    <n v="1208388"/>
    <n v="4800"/>
    <x v="0"/>
    <n v="0.1171"/>
    <n v="158.77000000000001"/>
    <x v="0"/>
    <x v="3"/>
    <x v="3"/>
    <x v="2"/>
    <x v="83"/>
    <x v="2"/>
    <x v="29"/>
    <x v="0"/>
    <x v="3"/>
    <x v="0"/>
    <n v="16.760000000000002"/>
    <n v="9425"/>
    <n v="0.52400000000000002"/>
    <n v="23"/>
    <n v="5633.77"/>
    <n v="4800"/>
    <n v="833.77"/>
    <x v="34"/>
    <x v="0"/>
  </r>
  <r>
    <n v="1053961"/>
    <n v="1285785"/>
    <n v="4750"/>
    <x v="0"/>
    <n v="8.8999999999999996E-2"/>
    <n v="150.83000000000001"/>
    <x v="3"/>
    <x v="16"/>
    <x v="2"/>
    <x v="2"/>
    <x v="45"/>
    <x v="1"/>
    <x v="31"/>
    <x v="0"/>
    <x v="1"/>
    <x v="0"/>
    <n v="10.07"/>
    <n v="34679"/>
    <n v="3.6999999999999998E-2"/>
    <n v="7"/>
    <n v="5429.79"/>
    <n v="4750"/>
    <n v="679.79"/>
    <x v="33"/>
    <x v="55"/>
  </r>
  <r>
    <n v="986915"/>
    <n v="1210906"/>
    <n v="3000"/>
    <x v="0"/>
    <n v="7.51E-2"/>
    <n v="93.34"/>
    <x v="3"/>
    <x v="17"/>
    <x v="9"/>
    <x v="2"/>
    <x v="157"/>
    <x v="0"/>
    <x v="29"/>
    <x v="0"/>
    <x v="7"/>
    <x v="30"/>
    <n v="3.35"/>
    <n v="1817"/>
    <n v="0.47799999999999998"/>
    <n v="8"/>
    <n v="3359.94"/>
    <n v="3000"/>
    <n v="359.94"/>
    <x v="30"/>
    <x v="0"/>
  </r>
  <r>
    <n v="991009"/>
    <n v="1215203"/>
    <n v="5600"/>
    <x v="1"/>
    <n v="0.1527"/>
    <n v="134.02000000000001"/>
    <x v="1"/>
    <x v="7"/>
    <x v="0"/>
    <x v="2"/>
    <x v="294"/>
    <x v="2"/>
    <x v="29"/>
    <x v="0"/>
    <x v="7"/>
    <x v="4"/>
    <n v="18.7"/>
    <n v="39339"/>
    <n v="0.83799999999999997"/>
    <n v="57"/>
    <n v="6319.0424999999996"/>
    <n v="5600"/>
    <n v="719.04"/>
    <x v="12"/>
    <x v="0"/>
  </r>
  <r>
    <n v="991544"/>
    <n v="1215774"/>
    <n v="4500"/>
    <x v="0"/>
    <n v="0.12690000000000001"/>
    <n v="150.96"/>
    <x v="0"/>
    <x v="2"/>
    <x v="5"/>
    <x v="2"/>
    <x v="65"/>
    <x v="0"/>
    <x v="29"/>
    <x v="0"/>
    <x v="6"/>
    <x v="1"/>
    <n v="17.66"/>
    <n v="19642"/>
    <n v="0.55200000000000005"/>
    <n v="25"/>
    <n v="5432.6243999999997"/>
    <n v="4500"/>
    <n v="932.62"/>
    <x v="30"/>
    <x v="1"/>
  </r>
  <r>
    <n v="994404"/>
    <n v="1218817"/>
    <n v="20000"/>
    <x v="0"/>
    <n v="0.1242"/>
    <n v="668.31"/>
    <x v="0"/>
    <x v="0"/>
    <x v="2"/>
    <x v="2"/>
    <x v="3574"/>
    <x v="1"/>
    <x v="29"/>
    <x v="0"/>
    <x v="12"/>
    <x v="17"/>
    <n v="23.32"/>
    <n v="14881"/>
    <n v="0.20599999999999999"/>
    <n v="46"/>
    <n v="24058.9581"/>
    <n v="20000"/>
    <n v="4058.96"/>
    <x v="32"/>
    <x v="0"/>
  </r>
  <r>
    <n v="996559"/>
    <n v="1221609"/>
    <n v="21000"/>
    <x v="0"/>
    <n v="0.1242"/>
    <n v="701.73"/>
    <x v="0"/>
    <x v="0"/>
    <x v="4"/>
    <x v="2"/>
    <x v="18"/>
    <x v="1"/>
    <x v="29"/>
    <x v="0"/>
    <x v="4"/>
    <x v="1"/>
    <n v="16.98"/>
    <n v="21056"/>
    <n v="0.74399999999999999"/>
    <n v="27"/>
    <n v="21429.985400000001"/>
    <n v="21000"/>
    <n v="429.99"/>
    <x v="36"/>
    <x v="1"/>
  </r>
  <r>
    <n v="997346"/>
    <n v="1222449"/>
    <n v="12000"/>
    <x v="1"/>
    <n v="0.14649999999999999"/>
    <n v="283.27999999999997"/>
    <x v="1"/>
    <x v="8"/>
    <x v="6"/>
    <x v="2"/>
    <x v="273"/>
    <x v="1"/>
    <x v="29"/>
    <x v="0"/>
    <x v="1"/>
    <x v="8"/>
    <n v="13.68"/>
    <n v="20659"/>
    <n v="0.378"/>
    <n v="43"/>
    <n v="15115.0093"/>
    <n v="12000"/>
    <n v="3115.01"/>
    <x v="34"/>
    <x v="0"/>
  </r>
  <r>
    <n v="1030237"/>
    <n v="1259640"/>
    <n v="2500"/>
    <x v="0"/>
    <n v="0.1171"/>
    <n v="82.69"/>
    <x v="0"/>
    <x v="3"/>
    <x v="5"/>
    <x v="2"/>
    <x v="3575"/>
    <x v="0"/>
    <x v="30"/>
    <x v="0"/>
    <x v="6"/>
    <x v="2"/>
    <n v="18.34"/>
    <n v="6929"/>
    <n v="0.82499999999999996"/>
    <n v="20"/>
    <n v="2974.4472999999998"/>
    <n v="2500"/>
    <n v="474.45"/>
    <x v="30"/>
    <x v="1"/>
  </r>
  <r>
    <n v="999844"/>
    <n v="1225233"/>
    <n v="3600"/>
    <x v="0"/>
    <n v="0.13489999999999999"/>
    <n v="122.15"/>
    <x v="1"/>
    <x v="6"/>
    <x v="1"/>
    <x v="2"/>
    <x v="159"/>
    <x v="1"/>
    <x v="29"/>
    <x v="0"/>
    <x v="1"/>
    <x v="11"/>
    <n v="16.46"/>
    <n v="2011"/>
    <n v="0.67"/>
    <n v="9"/>
    <n v="4296.0645999999997"/>
    <n v="3600"/>
    <n v="696.06"/>
    <x v="31"/>
    <x v="1"/>
  </r>
  <r>
    <n v="1057776"/>
    <n v="1289141"/>
    <n v="16000"/>
    <x v="0"/>
    <n v="0.12690000000000001"/>
    <n v="536.72"/>
    <x v="0"/>
    <x v="2"/>
    <x v="2"/>
    <x v="2"/>
    <x v="259"/>
    <x v="1"/>
    <x v="31"/>
    <x v="0"/>
    <x v="4"/>
    <x v="1"/>
    <n v="12.48"/>
    <n v="24214"/>
    <n v="0.81499999999999995"/>
    <n v="22"/>
    <n v="19321.810000000001"/>
    <n v="16000"/>
    <n v="3321.81"/>
    <x v="33"/>
    <x v="1"/>
  </r>
  <r>
    <n v="1034948"/>
    <n v="1264784"/>
    <n v="2000"/>
    <x v="0"/>
    <n v="0.14269999999999999"/>
    <n v="68.62"/>
    <x v="1"/>
    <x v="5"/>
    <x v="9"/>
    <x v="2"/>
    <x v="56"/>
    <x v="1"/>
    <x v="30"/>
    <x v="0"/>
    <x v="6"/>
    <x v="1"/>
    <n v="14.92"/>
    <n v="27156"/>
    <n v="0.77800000000000002"/>
    <n v="18"/>
    <n v="2366.9395"/>
    <n v="2000"/>
    <n v="366.94"/>
    <x v="19"/>
    <x v="1"/>
  </r>
  <r>
    <n v="1009416"/>
    <n v="1236142"/>
    <n v="9600"/>
    <x v="0"/>
    <n v="7.9000000000000001E-2"/>
    <n v="300.39"/>
    <x v="3"/>
    <x v="15"/>
    <x v="2"/>
    <x v="2"/>
    <x v="69"/>
    <x v="0"/>
    <x v="30"/>
    <x v="0"/>
    <x v="4"/>
    <x v="0"/>
    <n v="3.35"/>
    <n v="4099"/>
    <n v="0.52600000000000002"/>
    <n v="16"/>
    <n v="10813.8958"/>
    <n v="9600"/>
    <n v="1213.9000000000001"/>
    <x v="32"/>
    <x v="0"/>
  </r>
  <r>
    <n v="1065698"/>
    <n v="1299812"/>
    <n v="13250"/>
    <x v="0"/>
    <n v="0.1171"/>
    <n v="438.26"/>
    <x v="0"/>
    <x v="3"/>
    <x v="2"/>
    <x v="2"/>
    <x v="158"/>
    <x v="0"/>
    <x v="31"/>
    <x v="0"/>
    <x v="4"/>
    <x v="8"/>
    <n v="22.35"/>
    <n v="10014"/>
    <n v="0.67200000000000004"/>
    <n v="21"/>
    <n v="15777.22"/>
    <n v="13250"/>
    <n v="2527.2199999999998"/>
    <x v="35"/>
    <x v="1"/>
  </r>
  <r>
    <n v="1022972"/>
    <n v="1251765"/>
    <n v="8300"/>
    <x v="0"/>
    <n v="7.9000000000000001E-2"/>
    <n v="259.70999999999998"/>
    <x v="3"/>
    <x v="15"/>
    <x v="11"/>
    <x v="2"/>
    <x v="158"/>
    <x v="1"/>
    <x v="30"/>
    <x v="0"/>
    <x v="1"/>
    <x v="3"/>
    <n v="28.15"/>
    <n v="9344"/>
    <n v="0.41"/>
    <n v="18"/>
    <n v="9364.5342999999993"/>
    <n v="8300"/>
    <n v="1049.53"/>
    <x v="35"/>
    <x v="0"/>
  </r>
  <r>
    <n v="1024678"/>
    <n v="1253791"/>
    <n v="35000"/>
    <x v="1"/>
    <n v="0.2089"/>
    <n v="944.71"/>
    <x v="4"/>
    <x v="27"/>
    <x v="1"/>
    <x v="2"/>
    <x v="8"/>
    <x v="1"/>
    <x v="30"/>
    <x v="0"/>
    <x v="6"/>
    <x v="4"/>
    <n v="12.58"/>
    <n v="29088"/>
    <n v="0.64600000000000002"/>
    <n v="15"/>
    <n v="41902.857600000003"/>
    <n v="35000"/>
    <n v="6902.86"/>
    <x v="43"/>
    <x v="0"/>
  </r>
  <r>
    <n v="1028969"/>
    <n v="1258322"/>
    <n v="4000"/>
    <x v="1"/>
    <n v="0.20300000000000001"/>
    <n v="106.65"/>
    <x v="5"/>
    <x v="23"/>
    <x v="9"/>
    <x v="2"/>
    <x v="11"/>
    <x v="2"/>
    <x v="30"/>
    <x v="0"/>
    <x v="1"/>
    <x v="16"/>
    <n v="4.67"/>
    <n v="5343"/>
    <n v="0.60699999999999998"/>
    <n v="9"/>
    <n v="6190.84"/>
    <n v="4000"/>
    <n v="2190.84"/>
    <x v="80"/>
    <x v="0"/>
  </r>
  <r>
    <n v="1052625"/>
    <n v="1284183"/>
    <n v="14000"/>
    <x v="0"/>
    <n v="9.9099999999999994E-2"/>
    <n v="451.15"/>
    <x v="0"/>
    <x v="4"/>
    <x v="4"/>
    <x v="2"/>
    <x v="69"/>
    <x v="2"/>
    <x v="31"/>
    <x v="0"/>
    <x v="4"/>
    <x v="21"/>
    <n v="22.48"/>
    <n v="14089"/>
    <n v="0.41399999999999998"/>
    <n v="16"/>
    <n v="16241.38"/>
    <n v="14000"/>
    <n v="2241.38"/>
    <x v="33"/>
    <x v="0"/>
  </r>
  <r>
    <n v="1031076"/>
    <n v="1260505"/>
    <n v="6200"/>
    <x v="0"/>
    <n v="7.9000000000000001E-2"/>
    <n v="194"/>
    <x v="3"/>
    <x v="15"/>
    <x v="10"/>
    <x v="2"/>
    <x v="318"/>
    <x v="2"/>
    <x v="30"/>
    <x v="0"/>
    <x v="3"/>
    <x v="3"/>
    <n v="7.6"/>
    <n v="1670"/>
    <n v="0.124"/>
    <n v="10"/>
    <n v="6983.9827999999998"/>
    <n v="6200"/>
    <n v="783.98"/>
    <x v="33"/>
    <x v="0"/>
  </r>
  <r>
    <n v="1031501"/>
    <n v="1261149"/>
    <n v="17600"/>
    <x v="0"/>
    <n v="0.1242"/>
    <n v="588.11"/>
    <x v="0"/>
    <x v="0"/>
    <x v="8"/>
    <x v="2"/>
    <x v="167"/>
    <x v="2"/>
    <x v="30"/>
    <x v="0"/>
    <x v="4"/>
    <x v="3"/>
    <n v="22.35"/>
    <n v="22955"/>
    <n v="0.52300000000000002"/>
    <n v="45"/>
    <n v="21171.903699999999"/>
    <n v="17600"/>
    <n v="3571.9"/>
    <x v="33"/>
    <x v="0"/>
  </r>
  <r>
    <n v="1033561"/>
    <n v="1263339"/>
    <n v="14000"/>
    <x v="0"/>
    <n v="0.16289999999999999"/>
    <n v="494.21"/>
    <x v="2"/>
    <x v="12"/>
    <x v="5"/>
    <x v="2"/>
    <x v="8"/>
    <x v="2"/>
    <x v="30"/>
    <x v="0"/>
    <x v="4"/>
    <x v="0"/>
    <n v="12.26"/>
    <n v="18181"/>
    <n v="0.95699999999999996"/>
    <n v="12"/>
    <n v="17791.3446"/>
    <n v="14000"/>
    <n v="3791.34"/>
    <x v="33"/>
    <x v="0"/>
  </r>
  <r>
    <n v="1038284"/>
    <n v="1268186"/>
    <n v="16000"/>
    <x v="0"/>
    <n v="0.14269999999999999"/>
    <n v="548.95000000000005"/>
    <x v="1"/>
    <x v="5"/>
    <x v="4"/>
    <x v="2"/>
    <x v="3"/>
    <x v="0"/>
    <x v="30"/>
    <x v="0"/>
    <x v="4"/>
    <x v="42"/>
    <n v="18.62"/>
    <n v="15916"/>
    <n v="0.60099999999999998"/>
    <n v="25"/>
    <n v="18934.9022"/>
    <n v="16000"/>
    <n v="2934.9"/>
    <x v="19"/>
    <x v="0"/>
  </r>
  <r>
    <n v="1043163"/>
    <n v="1273265"/>
    <n v="4500"/>
    <x v="0"/>
    <n v="0.1171"/>
    <n v="148.85"/>
    <x v="0"/>
    <x v="3"/>
    <x v="4"/>
    <x v="2"/>
    <x v="137"/>
    <x v="0"/>
    <x v="30"/>
    <x v="0"/>
    <x v="7"/>
    <x v="3"/>
    <n v="7.11"/>
    <n v="4578"/>
    <n v="0.52600000000000002"/>
    <n v="9"/>
    <n v="5358.2511999999997"/>
    <n v="4500"/>
    <n v="858.25"/>
    <x v="33"/>
    <x v="0"/>
  </r>
  <r>
    <n v="1036041"/>
    <n v="1265706"/>
    <n v="20000"/>
    <x v="0"/>
    <n v="0.12690000000000001"/>
    <n v="670.9"/>
    <x v="0"/>
    <x v="2"/>
    <x v="6"/>
    <x v="2"/>
    <x v="58"/>
    <x v="1"/>
    <x v="30"/>
    <x v="0"/>
    <x v="6"/>
    <x v="1"/>
    <n v="11.14"/>
    <n v="16856"/>
    <n v="0.71099999999999997"/>
    <n v="20"/>
    <n v="24144.8099"/>
    <n v="20000"/>
    <n v="4144.8100000000004"/>
    <x v="30"/>
    <x v="0"/>
  </r>
  <r>
    <n v="1037470"/>
    <n v="1267363"/>
    <n v="12800"/>
    <x v="0"/>
    <n v="0.13489999999999999"/>
    <n v="434.31"/>
    <x v="1"/>
    <x v="6"/>
    <x v="9"/>
    <x v="2"/>
    <x v="94"/>
    <x v="0"/>
    <x v="30"/>
    <x v="0"/>
    <x v="4"/>
    <x v="4"/>
    <n v="18.43"/>
    <n v="13412"/>
    <n v="0.69499999999999995"/>
    <n v="16"/>
    <n v="15328.7826"/>
    <n v="12800"/>
    <n v="2528.7800000000002"/>
    <x v="25"/>
    <x v="0"/>
  </r>
  <r>
    <n v="1052155"/>
    <n v="1283698"/>
    <n v="16000"/>
    <x v="0"/>
    <n v="7.9000000000000001E-2"/>
    <n v="500.65"/>
    <x v="3"/>
    <x v="15"/>
    <x v="10"/>
    <x v="2"/>
    <x v="199"/>
    <x v="2"/>
    <x v="31"/>
    <x v="0"/>
    <x v="4"/>
    <x v="3"/>
    <n v="20.59"/>
    <n v="12779"/>
    <n v="0.56999999999999995"/>
    <n v="20"/>
    <n v="18023.16"/>
    <n v="16000"/>
    <n v="2023.16"/>
    <x v="33"/>
    <x v="0"/>
  </r>
  <r>
    <n v="1058733"/>
    <n v="1290534"/>
    <n v="17000"/>
    <x v="0"/>
    <n v="0.1242"/>
    <n v="568.05999999999995"/>
    <x v="0"/>
    <x v="0"/>
    <x v="9"/>
    <x v="2"/>
    <x v="94"/>
    <x v="0"/>
    <x v="31"/>
    <x v="0"/>
    <x v="4"/>
    <x v="0"/>
    <n v="16.649999999999999"/>
    <n v="17347"/>
    <n v="0.81200000000000006"/>
    <n v="17"/>
    <n v="20450.150000000001"/>
    <n v="17000"/>
    <n v="3450.15"/>
    <x v="33"/>
    <x v="0"/>
  </r>
  <r>
    <n v="1044323"/>
    <n v="1274693"/>
    <n v="4650"/>
    <x v="0"/>
    <n v="6.6199999999999995E-2"/>
    <n v="142.78"/>
    <x v="3"/>
    <x v="18"/>
    <x v="8"/>
    <x v="2"/>
    <x v="95"/>
    <x v="2"/>
    <x v="31"/>
    <x v="0"/>
    <x v="4"/>
    <x v="27"/>
    <n v="9.5399999999999991"/>
    <n v="8619"/>
    <n v="0.57099999999999995"/>
    <n v="15"/>
    <n v="5138.9799999999996"/>
    <n v="4650"/>
    <n v="488.98"/>
    <x v="32"/>
    <x v="0"/>
  </r>
  <r>
    <n v="1048435"/>
    <n v="1279767"/>
    <n v="1325"/>
    <x v="0"/>
    <n v="6.6199999999999995E-2"/>
    <n v="40.69"/>
    <x v="3"/>
    <x v="18"/>
    <x v="9"/>
    <x v="2"/>
    <x v="1143"/>
    <x v="0"/>
    <x v="31"/>
    <x v="0"/>
    <x v="6"/>
    <x v="0"/>
    <n v="26.22"/>
    <n v="10791"/>
    <n v="0.438"/>
    <n v="29"/>
    <n v="1464.5358000000001"/>
    <n v="1325"/>
    <n v="139.54"/>
    <x v="33"/>
    <x v="0"/>
  </r>
  <r>
    <n v="1050833"/>
    <n v="1282102"/>
    <n v="1000"/>
    <x v="0"/>
    <n v="0.1527"/>
    <n v="34.799999999999997"/>
    <x v="1"/>
    <x v="7"/>
    <x v="3"/>
    <x v="2"/>
    <x v="2"/>
    <x v="0"/>
    <x v="31"/>
    <x v="0"/>
    <x v="6"/>
    <x v="8"/>
    <n v="21.91"/>
    <n v="758"/>
    <n v="0.58299999999999996"/>
    <n v="4"/>
    <n v="1252.6956"/>
    <n v="1000"/>
    <n v="252.7"/>
    <x v="33"/>
    <x v="0"/>
  </r>
  <r>
    <n v="1051502"/>
    <n v="1283189"/>
    <n v="5500"/>
    <x v="0"/>
    <n v="0.1065"/>
    <n v="179.16"/>
    <x v="0"/>
    <x v="1"/>
    <x v="3"/>
    <x v="2"/>
    <x v="306"/>
    <x v="0"/>
    <x v="31"/>
    <x v="0"/>
    <x v="1"/>
    <x v="3"/>
    <n v="22.3"/>
    <n v="9968"/>
    <n v="0.40899999999999997"/>
    <n v="28"/>
    <n v="6449.46"/>
    <n v="5500"/>
    <n v="949.46"/>
    <x v="33"/>
    <x v="0"/>
  </r>
  <r>
    <n v="1057787"/>
    <n v="1289153"/>
    <n v="12375"/>
    <x v="0"/>
    <n v="9.9099999999999994E-2"/>
    <n v="398.79"/>
    <x v="0"/>
    <x v="4"/>
    <x v="9"/>
    <x v="2"/>
    <x v="159"/>
    <x v="1"/>
    <x v="31"/>
    <x v="0"/>
    <x v="4"/>
    <x v="3"/>
    <n v="24.3"/>
    <n v="21451"/>
    <n v="0.79400000000000004"/>
    <n v="12"/>
    <n v="13435.331399999999"/>
    <n v="12375"/>
    <n v="1060.33"/>
    <x v="43"/>
    <x v="0"/>
  </r>
  <r>
    <n v="1066191"/>
    <n v="1300547"/>
    <n v="18000"/>
    <x v="0"/>
    <n v="0.1242"/>
    <n v="601.48"/>
    <x v="0"/>
    <x v="0"/>
    <x v="8"/>
    <x v="2"/>
    <x v="18"/>
    <x v="1"/>
    <x v="31"/>
    <x v="0"/>
    <x v="4"/>
    <x v="34"/>
    <n v="12.51"/>
    <n v="14810"/>
    <n v="0.66100000000000003"/>
    <n v="27"/>
    <n v="21634.66"/>
    <n v="18000"/>
    <n v="3634.66"/>
    <x v="30"/>
    <x v="0"/>
  </r>
  <r>
    <n v="69828"/>
    <n v="272798"/>
    <n v="15000"/>
    <x v="0"/>
    <n v="8.6300000000000002E-2"/>
    <n v="474.42"/>
    <x v="3"/>
    <x v="16"/>
    <x v="9"/>
    <x v="2"/>
    <x v="15"/>
    <x v="0"/>
    <x v="40"/>
    <x v="0"/>
    <x v="6"/>
    <x v="30"/>
    <n v="2.59"/>
    <n v="5656"/>
    <n v="0.27600000000000002"/>
    <n v="25"/>
    <n v="17208.177"/>
    <n v="15000"/>
    <n v="2113.3000000000002"/>
    <x v="10"/>
    <x v="5"/>
  </r>
  <r>
    <n v="197959"/>
    <n v="197950"/>
    <n v="15000"/>
    <x v="0"/>
    <n v="9.64E-2"/>
    <n v="481.48"/>
    <x v="0"/>
    <x v="0"/>
    <x v="10"/>
    <x v="2"/>
    <x v="9"/>
    <x v="0"/>
    <x v="39"/>
    <x v="0"/>
    <x v="2"/>
    <x v="31"/>
    <n v="4.05"/>
    <n v="11601"/>
    <n v="0.85899999999999999"/>
    <n v="6"/>
    <n v="17333.138500000001"/>
    <n v="15000"/>
    <n v="2333.14"/>
    <x v="37"/>
    <x v="0"/>
  </r>
  <r>
    <n v="479029"/>
    <n v="608512"/>
    <n v="15000"/>
    <x v="0"/>
    <n v="0.16450000000000001"/>
    <n v="530.66999999999996"/>
    <x v="5"/>
    <x v="26"/>
    <x v="3"/>
    <x v="2"/>
    <x v="3576"/>
    <x v="0"/>
    <x v="10"/>
    <x v="0"/>
    <x v="9"/>
    <x v="16"/>
    <n v="11.02"/>
    <n v="16478"/>
    <n v="0.84899999999999998"/>
    <n v="15"/>
    <n v="15982.934600000001"/>
    <n v="15000"/>
    <n v="982.93"/>
    <x v="62"/>
    <x v="67"/>
  </r>
  <r>
    <n v="382077"/>
    <n v="411104"/>
    <n v="15000"/>
    <x v="0"/>
    <n v="0.12839999999999999"/>
    <n v="504.27"/>
    <x v="1"/>
    <x v="5"/>
    <x v="10"/>
    <x v="2"/>
    <x v="8"/>
    <x v="1"/>
    <x v="43"/>
    <x v="0"/>
    <x v="2"/>
    <x v="14"/>
    <n v="0.26"/>
    <n v="186"/>
    <n v="7.0000000000000001E-3"/>
    <n v="17"/>
    <n v="16733.7556"/>
    <n v="15000"/>
    <n v="1733.76"/>
    <x v="62"/>
    <x v="67"/>
  </r>
  <r>
    <n v="496055"/>
    <n v="635532"/>
    <n v="15000"/>
    <x v="0"/>
    <n v="9.8799999999999999E-2"/>
    <n v="483.16"/>
    <x v="0"/>
    <x v="4"/>
    <x v="9"/>
    <x v="2"/>
    <x v="557"/>
    <x v="0"/>
    <x v="12"/>
    <x v="0"/>
    <x v="8"/>
    <x v="1"/>
    <n v="21.6"/>
    <n v="0"/>
    <n v="0"/>
    <n v="25"/>
    <n v="15699.0818"/>
    <n v="15000"/>
    <n v="699.08"/>
    <x v="5"/>
    <x v="77"/>
  </r>
  <r>
    <n v="376101"/>
    <n v="398904"/>
    <n v="15000"/>
    <x v="0"/>
    <n v="0.15679999999999999"/>
    <n v="525.03"/>
    <x v="5"/>
    <x v="26"/>
    <x v="8"/>
    <x v="2"/>
    <x v="22"/>
    <x v="1"/>
    <x v="33"/>
    <x v="0"/>
    <x v="6"/>
    <x v="21"/>
    <n v="2.68"/>
    <n v="3004"/>
    <n v="0.27100000000000002"/>
    <n v="9"/>
    <n v="18900.916099999999"/>
    <n v="15000"/>
    <n v="3900.92"/>
    <x v="15"/>
    <x v="59"/>
  </r>
  <r>
    <n v="535823"/>
    <n v="692316"/>
    <n v="15000"/>
    <x v="1"/>
    <n v="0.1719"/>
    <n v="374.33"/>
    <x v="5"/>
    <x v="28"/>
    <x v="4"/>
    <x v="2"/>
    <x v="1800"/>
    <x v="0"/>
    <x v="17"/>
    <x v="0"/>
    <x v="2"/>
    <x v="11"/>
    <n v="3.98"/>
    <n v="12787"/>
    <n v="0.28399999999999997"/>
    <n v="28"/>
    <n v="15845.677799999999"/>
    <n v="15000"/>
    <n v="845.68"/>
    <x v="51"/>
    <x v="12"/>
  </r>
  <r>
    <n v="496369"/>
    <n v="636019"/>
    <n v="15000"/>
    <x v="0"/>
    <n v="0.10249999999999999"/>
    <n v="485.78"/>
    <x v="0"/>
    <x v="1"/>
    <x v="0"/>
    <x v="2"/>
    <x v="45"/>
    <x v="0"/>
    <x v="12"/>
    <x v="0"/>
    <x v="6"/>
    <x v="4"/>
    <n v="6.28"/>
    <n v="2007"/>
    <n v="6.9000000000000006E-2"/>
    <n v="9"/>
    <n v="16330.0345"/>
    <n v="15000"/>
    <n v="1330.04"/>
    <x v="0"/>
    <x v="70"/>
  </r>
  <r>
    <n v="396604"/>
    <n v="436954"/>
    <n v="15000"/>
    <x v="0"/>
    <n v="0.13469999999999999"/>
    <n v="508.84"/>
    <x v="1"/>
    <x v="7"/>
    <x v="8"/>
    <x v="2"/>
    <x v="119"/>
    <x v="1"/>
    <x v="3"/>
    <x v="0"/>
    <x v="1"/>
    <x v="19"/>
    <n v="14.34"/>
    <n v="8644"/>
    <n v="0.47"/>
    <n v="15"/>
    <n v="18318.172200000001"/>
    <n v="15000"/>
    <n v="3318.18"/>
    <x v="2"/>
    <x v="0"/>
  </r>
  <r>
    <n v="654150"/>
    <n v="836581"/>
    <n v="15000"/>
    <x v="0"/>
    <n v="0.15279999999999999"/>
    <n v="522.04"/>
    <x v="2"/>
    <x v="11"/>
    <x v="9"/>
    <x v="2"/>
    <x v="80"/>
    <x v="1"/>
    <x v="20"/>
    <x v="0"/>
    <x v="1"/>
    <x v="26"/>
    <n v="1.69"/>
    <n v="5624"/>
    <n v="0.48099999999999998"/>
    <n v="19"/>
    <n v="15739.383400000001"/>
    <n v="15000"/>
    <n v="739.38"/>
    <x v="38"/>
    <x v="13"/>
  </r>
  <r>
    <n v="407304"/>
    <n v="450234"/>
    <n v="15000"/>
    <x v="0"/>
    <n v="0.13159999999999999"/>
    <n v="506.56"/>
    <x v="1"/>
    <x v="8"/>
    <x v="9"/>
    <x v="2"/>
    <x v="888"/>
    <x v="1"/>
    <x v="3"/>
    <x v="0"/>
    <x v="1"/>
    <x v="37"/>
    <n v="0.94"/>
    <n v="15083"/>
    <n v="0.45700000000000002"/>
    <n v="19"/>
    <n v="18235.7575"/>
    <n v="15000"/>
    <n v="3235.76"/>
    <x v="18"/>
    <x v="25"/>
  </r>
  <r>
    <n v="407756"/>
    <n v="457316"/>
    <n v="15000"/>
    <x v="0"/>
    <n v="0.11260000000000001"/>
    <n v="492.95"/>
    <x v="0"/>
    <x v="1"/>
    <x v="10"/>
    <x v="2"/>
    <x v="8"/>
    <x v="2"/>
    <x v="3"/>
    <x v="0"/>
    <x v="2"/>
    <x v="4"/>
    <n v="13.39"/>
    <n v="0"/>
    <n v="0"/>
    <n v="20"/>
    <n v="16563.672500000001"/>
    <n v="15000"/>
    <n v="1563.67"/>
    <x v="60"/>
    <x v="59"/>
  </r>
  <r>
    <n v="407929"/>
    <n v="457721"/>
    <n v="15000"/>
    <x v="0"/>
    <n v="0.13469999999999999"/>
    <n v="508.84"/>
    <x v="1"/>
    <x v="7"/>
    <x v="8"/>
    <x v="2"/>
    <x v="442"/>
    <x v="0"/>
    <x v="3"/>
    <x v="0"/>
    <x v="1"/>
    <x v="26"/>
    <n v="18.84"/>
    <n v="34645"/>
    <n v="0.61"/>
    <n v="27"/>
    <n v="18318.1711"/>
    <n v="15000"/>
    <n v="3318.17"/>
    <x v="18"/>
    <x v="4"/>
  </r>
  <r>
    <n v="439070"/>
    <n v="529801"/>
    <n v="15000"/>
    <x v="0"/>
    <n v="0.12180000000000001"/>
    <n v="499.5"/>
    <x v="0"/>
    <x v="0"/>
    <x v="9"/>
    <x v="2"/>
    <x v="3577"/>
    <x v="1"/>
    <x v="6"/>
    <x v="0"/>
    <x v="1"/>
    <x v="1"/>
    <n v="8.6999999999999993"/>
    <n v="2139"/>
    <n v="0.30599999999999999"/>
    <n v="7"/>
    <n v="17878.341"/>
    <n v="15000"/>
    <n v="2878.34"/>
    <x v="3"/>
    <x v="33"/>
  </r>
  <r>
    <n v="445702"/>
    <n v="544461"/>
    <n v="15000"/>
    <x v="0"/>
    <n v="8.9399999999999993E-2"/>
    <n v="476.58"/>
    <x v="3"/>
    <x v="16"/>
    <x v="9"/>
    <x v="2"/>
    <x v="47"/>
    <x v="1"/>
    <x v="7"/>
    <x v="0"/>
    <x v="7"/>
    <x v="1"/>
    <n v="6.21"/>
    <n v="4054"/>
    <n v="0.06"/>
    <n v="19"/>
    <n v="17156.5425"/>
    <n v="15000"/>
    <n v="2156.54"/>
    <x v="40"/>
    <x v="29"/>
  </r>
  <r>
    <n v="447144"/>
    <n v="547470"/>
    <n v="15000"/>
    <x v="0"/>
    <n v="0.13220000000000001"/>
    <n v="507.01"/>
    <x v="1"/>
    <x v="5"/>
    <x v="10"/>
    <x v="2"/>
    <x v="22"/>
    <x v="0"/>
    <x v="8"/>
    <x v="0"/>
    <x v="6"/>
    <x v="4"/>
    <n v="17"/>
    <n v="0"/>
    <n v="0"/>
    <n v="21"/>
    <n v="18252.569599999999"/>
    <n v="15000"/>
    <n v="3252.57"/>
    <x v="54"/>
    <x v="61"/>
  </r>
  <r>
    <n v="447761"/>
    <n v="548690"/>
    <n v="15000"/>
    <x v="0"/>
    <n v="8.9399999999999993E-2"/>
    <n v="476.58"/>
    <x v="3"/>
    <x v="16"/>
    <x v="2"/>
    <x v="2"/>
    <x v="65"/>
    <x v="0"/>
    <x v="7"/>
    <x v="0"/>
    <x v="1"/>
    <x v="0"/>
    <n v="13.82"/>
    <n v="737"/>
    <n v="5.7000000000000002E-2"/>
    <n v="23"/>
    <n v="17156.539000000001"/>
    <n v="15000"/>
    <n v="2156.54"/>
    <x v="40"/>
    <x v="29"/>
  </r>
  <r>
    <n v="487203"/>
    <n v="621019"/>
    <n v="15000"/>
    <x v="0"/>
    <n v="0.1099"/>
    <n v="491.03"/>
    <x v="0"/>
    <x v="0"/>
    <x v="9"/>
    <x v="2"/>
    <x v="18"/>
    <x v="0"/>
    <x v="9"/>
    <x v="0"/>
    <x v="1"/>
    <x v="9"/>
    <n v="1.36"/>
    <n v="4402"/>
    <n v="9.2999999999999999E-2"/>
    <n v="16"/>
    <n v="17171.7889"/>
    <n v="15000"/>
    <n v="2171.79"/>
    <x v="52"/>
    <x v="20"/>
  </r>
  <r>
    <n v="448403"/>
    <n v="550115"/>
    <n v="15000"/>
    <x v="0"/>
    <n v="0.12180000000000001"/>
    <n v="499.5"/>
    <x v="0"/>
    <x v="0"/>
    <x v="3"/>
    <x v="2"/>
    <x v="159"/>
    <x v="0"/>
    <x v="8"/>
    <x v="0"/>
    <x v="3"/>
    <x v="8"/>
    <n v="2.7"/>
    <n v="71"/>
    <n v="5.0000000000000001E-3"/>
    <n v="6"/>
    <n v="17332.5056"/>
    <n v="15000"/>
    <n v="2332.5100000000002"/>
    <x v="6"/>
    <x v="54"/>
  </r>
  <r>
    <n v="450469"/>
    <n v="554079"/>
    <n v="15000"/>
    <x v="0"/>
    <n v="0.12180000000000001"/>
    <n v="499.5"/>
    <x v="0"/>
    <x v="0"/>
    <x v="8"/>
    <x v="2"/>
    <x v="4"/>
    <x v="0"/>
    <x v="8"/>
    <x v="0"/>
    <x v="4"/>
    <x v="14"/>
    <n v="20.69"/>
    <n v="126"/>
    <n v="2.1999999999999999E-2"/>
    <n v="37"/>
    <n v="17981.939399999999"/>
    <n v="15000"/>
    <n v="2981.94"/>
    <x v="54"/>
    <x v="1"/>
  </r>
  <r>
    <n v="457675"/>
    <n v="569168"/>
    <n v="15000"/>
    <x v="0"/>
    <n v="0.1565"/>
    <n v="524.79999999999995"/>
    <x v="2"/>
    <x v="14"/>
    <x v="10"/>
    <x v="2"/>
    <x v="3578"/>
    <x v="0"/>
    <x v="8"/>
    <x v="0"/>
    <x v="1"/>
    <x v="12"/>
    <n v="9.4700000000000006"/>
    <n v="0"/>
    <n v="0"/>
    <n v="21"/>
    <n v="18892.383300000001"/>
    <n v="15000"/>
    <n v="3892.38"/>
    <x v="54"/>
    <x v="61"/>
  </r>
  <r>
    <n v="459766"/>
    <n v="573347"/>
    <n v="15000"/>
    <x v="0"/>
    <n v="0.13220000000000001"/>
    <n v="507.01"/>
    <x v="1"/>
    <x v="5"/>
    <x v="9"/>
    <x v="2"/>
    <x v="193"/>
    <x v="0"/>
    <x v="8"/>
    <x v="0"/>
    <x v="4"/>
    <x v="0"/>
    <n v="8.36"/>
    <n v="23494"/>
    <n v="0.46300000000000002"/>
    <n v="37"/>
    <n v="16955.688900000001"/>
    <n v="15000"/>
    <n v="1955.69"/>
    <x v="51"/>
    <x v="0"/>
  </r>
  <r>
    <n v="460779"/>
    <n v="575448"/>
    <n v="15000"/>
    <x v="0"/>
    <n v="0.1114"/>
    <n v="492.06"/>
    <x v="0"/>
    <x v="4"/>
    <x v="4"/>
    <x v="2"/>
    <x v="87"/>
    <x v="0"/>
    <x v="8"/>
    <x v="0"/>
    <x v="1"/>
    <x v="21"/>
    <n v="8.75"/>
    <n v="6065"/>
    <n v="0.41599999999999998"/>
    <n v="35"/>
    <n v="17715.0933"/>
    <n v="15000"/>
    <n v="2715.09"/>
    <x v="43"/>
    <x v="61"/>
  </r>
  <r>
    <n v="472179"/>
    <n v="596142"/>
    <n v="15000"/>
    <x v="0"/>
    <n v="9.8799999999999999E-2"/>
    <n v="483.16"/>
    <x v="0"/>
    <x v="4"/>
    <x v="11"/>
    <x v="2"/>
    <x v="13"/>
    <x v="0"/>
    <x v="9"/>
    <x v="0"/>
    <x v="6"/>
    <x v="7"/>
    <n v="12.91"/>
    <n v="808"/>
    <n v="5.0000000000000001E-3"/>
    <n v="27"/>
    <n v="17254.418000000001"/>
    <n v="15000"/>
    <n v="2254.42"/>
    <x v="18"/>
    <x v="25"/>
  </r>
  <r>
    <n v="635427"/>
    <n v="813998"/>
    <n v="15000"/>
    <x v="1"/>
    <n v="0.1706"/>
    <n v="373.28"/>
    <x v="5"/>
    <x v="25"/>
    <x v="8"/>
    <x v="2"/>
    <x v="13"/>
    <x v="1"/>
    <x v="19"/>
    <x v="0"/>
    <x v="4"/>
    <x v="25"/>
    <n v="21.68"/>
    <n v="12231"/>
    <n v="0.95299999999999996"/>
    <n v="21"/>
    <n v="17944.5108"/>
    <n v="15000"/>
    <n v="2944.51"/>
    <x v="27"/>
    <x v="18"/>
  </r>
  <r>
    <n v="481143"/>
    <n v="611847"/>
    <n v="15000"/>
    <x v="0"/>
    <n v="0.11360000000000001"/>
    <n v="493.67"/>
    <x v="0"/>
    <x v="2"/>
    <x v="3"/>
    <x v="2"/>
    <x v="3579"/>
    <x v="0"/>
    <x v="9"/>
    <x v="0"/>
    <x v="4"/>
    <x v="3"/>
    <n v="9"/>
    <n v="7939"/>
    <n v="0.85399999999999998"/>
    <n v="11"/>
    <n v="17773.786100000001"/>
    <n v="15000"/>
    <n v="2773.79"/>
    <x v="17"/>
    <x v="24"/>
  </r>
  <r>
    <n v="481266"/>
    <n v="612057"/>
    <n v="15000"/>
    <x v="0"/>
    <n v="0.10249999999999999"/>
    <n v="485.78"/>
    <x v="0"/>
    <x v="1"/>
    <x v="8"/>
    <x v="2"/>
    <x v="28"/>
    <x v="0"/>
    <x v="9"/>
    <x v="0"/>
    <x v="4"/>
    <x v="1"/>
    <n v="23.85"/>
    <n v="27801"/>
    <n v="0.49399999999999999"/>
    <n v="23"/>
    <n v="16848.136900000001"/>
    <n v="15000"/>
    <n v="1848.14"/>
    <x v="42"/>
    <x v="32"/>
  </r>
  <r>
    <n v="487396"/>
    <n v="621304"/>
    <n v="15000"/>
    <x v="0"/>
    <n v="0.13109999999999999"/>
    <n v="506.18"/>
    <x v="1"/>
    <x v="5"/>
    <x v="9"/>
    <x v="2"/>
    <x v="80"/>
    <x v="0"/>
    <x v="9"/>
    <x v="0"/>
    <x v="6"/>
    <x v="15"/>
    <n v="16.690000000000001"/>
    <n v="26519"/>
    <n v="0.61399999999999999"/>
    <n v="38"/>
    <n v="18222.8249"/>
    <n v="15000"/>
    <n v="3222.82"/>
    <x v="11"/>
    <x v="0"/>
  </r>
  <r>
    <n v="490390"/>
    <n v="626134"/>
    <n v="15000"/>
    <x v="0"/>
    <n v="0.13109999999999999"/>
    <n v="506.18"/>
    <x v="1"/>
    <x v="5"/>
    <x v="9"/>
    <x v="2"/>
    <x v="3580"/>
    <x v="0"/>
    <x v="11"/>
    <x v="0"/>
    <x v="6"/>
    <x v="3"/>
    <n v="20.73"/>
    <n v="36357"/>
    <n v="0.76500000000000001"/>
    <n v="26"/>
    <n v="18264.129499999999"/>
    <n v="15000"/>
    <n v="3238.82"/>
    <x v="12"/>
    <x v="33"/>
  </r>
  <r>
    <n v="495699"/>
    <n v="634984"/>
    <n v="15000"/>
    <x v="0"/>
    <n v="0.1062"/>
    <n v="488.4"/>
    <x v="0"/>
    <x v="3"/>
    <x v="2"/>
    <x v="2"/>
    <x v="49"/>
    <x v="0"/>
    <x v="11"/>
    <x v="0"/>
    <x v="4"/>
    <x v="17"/>
    <n v="19.2"/>
    <n v="16897"/>
    <n v="0.497"/>
    <n v="14"/>
    <n v="16730.539000000001"/>
    <n v="15000"/>
    <n v="1730.54"/>
    <x v="10"/>
    <x v="1"/>
  </r>
  <r>
    <n v="497243"/>
    <n v="637428"/>
    <n v="15000"/>
    <x v="0"/>
    <n v="0.10249999999999999"/>
    <n v="485.78"/>
    <x v="0"/>
    <x v="1"/>
    <x v="11"/>
    <x v="2"/>
    <x v="29"/>
    <x v="1"/>
    <x v="12"/>
    <x v="0"/>
    <x v="6"/>
    <x v="1"/>
    <n v="23.7"/>
    <n v="2490"/>
    <n v="2.1000000000000001E-2"/>
    <n v="24"/>
    <n v="17489.188099999999"/>
    <n v="15000"/>
    <n v="2489.19"/>
    <x v="12"/>
    <x v="58"/>
  </r>
  <r>
    <n v="1059024"/>
    <n v="1290633"/>
    <n v="15000"/>
    <x v="1"/>
    <n v="0.17269999999999999"/>
    <n v="374.97"/>
    <x v="2"/>
    <x v="11"/>
    <x v="8"/>
    <x v="2"/>
    <x v="18"/>
    <x v="0"/>
    <x v="31"/>
    <x v="0"/>
    <x v="6"/>
    <x v="0"/>
    <n v="16.21"/>
    <n v="10219"/>
    <n v="0.749"/>
    <n v="18"/>
    <n v="16461.875100000001"/>
    <n v="15000"/>
    <n v="1461.88"/>
    <x v="2"/>
    <x v="26"/>
  </r>
  <r>
    <n v="503367"/>
    <n v="647818"/>
    <n v="15000"/>
    <x v="0"/>
    <n v="0.10249999999999999"/>
    <n v="485.78"/>
    <x v="0"/>
    <x v="1"/>
    <x v="1"/>
    <x v="2"/>
    <x v="130"/>
    <x v="0"/>
    <x v="12"/>
    <x v="0"/>
    <x v="7"/>
    <x v="5"/>
    <n v="11.28"/>
    <n v="5715"/>
    <n v="0.105"/>
    <n v="11"/>
    <n v="17280.794699999999"/>
    <n v="15000"/>
    <n v="2280.79"/>
    <x v="40"/>
    <x v="29"/>
  </r>
  <r>
    <n v="1035105"/>
    <n v="1264920"/>
    <n v="15000"/>
    <x v="0"/>
    <n v="0.16289999999999999"/>
    <n v="529.51"/>
    <x v="2"/>
    <x v="12"/>
    <x v="4"/>
    <x v="2"/>
    <x v="15"/>
    <x v="2"/>
    <x v="30"/>
    <x v="0"/>
    <x v="4"/>
    <x v="0"/>
    <n v="22.44"/>
    <n v="13483"/>
    <n v="0.93"/>
    <n v="8"/>
    <n v="17561.969400000002"/>
    <n v="15000"/>
    <n v="2561.9699999999998"/>
    <x v="11"/>
    <x v="24"/>
  </r>
  <r>
    <n v="556851"/>
    <n v="717000"/>
    <n v="15000"/>
    <x v="0"/>
    <n v="0.1361"/>
    <n v="509.83"/>
    <x v="1"/>
    <x v="5"/>
    <x v="5"/>
    <x v="2"/>
    <x v="3581"/>
    <x v="1"/>
    <x v="15"/>
    <x v="0"/>
    <x v="6"/>
    <x v="27"/>
    <n v="19.09"/>
    <n v="14127"/>
    <n v="0.60399999999999998"/>
    <n v="25"/>
    <n v="18354.7909"/>
    <n v="15000"/>
    <n v="3354.79"/>
    <x v="19"/>
    <x v="0"/>
  </r>
  <r>
    <n v="772704"/>
    <n v="974695"/>
    <n v="15000"/>
    <x v="0"/>
    <n v="0.1479"/>
    <n v="518.44000000000005"/>
    <x v="1"/>
    <x v="7"/>
    <x v="11"/>
    <x v="2"/>
    <x v="13"/>
    <x v="1"/>
    <x v="25"/>
    <x v="0"/>
    <x v="1"/>
    <x v="8"/>
    <n v="19.97"/>
    <n v="0"/>
    <n v="0"/>
    <n v="17"/>
    <n v="17949.547399999999"/>
    <n v="15000"/>
    <n v="2949.55"/>
    <x v="11"/>
    <x v="32"/>
  </r>
  <r>
    <n v="561552"/>
    <n v="722690"/>
    <n v="15000"/>
    <x v="0"/>
    <n v="7.51E-2"/>
    <n v="466.67"/>
    <x v="3"/>
    <x v="15"/>
    <x v="9"/>
    <x v="2"/>
    <x v="61"/>
    <x v="2"/>
    <x v="15"/>
    <x v="0"/>
    <x v="8"/>
    <x v="0"/>
    <n v="4.55"/>
    <n v="3089"/>
    <n v="0.10199999999999999"/>
    <n v="23"/>
    <n v="16800.334599999998"/>
    <n v="15000"/>
    <n v="1800.33"/>
    <x v="19"/>
    <x v="0"/>
  </r>
  <r>
    <n v="564291"/>
    <n v="726071"/>
    <n v="15000"/>
    <x v="1"/>
    <n v="0.1075"/>
    <n v="324.27"/>
    <x v="0"/>
    <x v="1"/>
    <x v="6"/>
    <x v="2"/>
    <x v="60"/>
    <x v="1"/>
    <x v="16"/>
    <x v="0"/>
    <x v="1"/>
    <x v="0"/>
    <n v="20.73"/>
    <n v="27833"/>
    <n v="0.26500000000000001"/>
    <n v="25"/>
    <n v="19456.145100000002"/>
    <n v="15000"/>
    <n v="4456.1499999999996"/>
    <x v="64"/>
    <x v="31"/>
  </r>
  <r>
    <n v="570718"/>
    <n v="734135"/>
    <n v="15000"/>
    <x v="0"/>
    <n v="0.1361"/>
    <n v="509.83"/>
    <x v="1"/>
    <x v="5"/>
    <x v="9"/>
    <x v="2"/>
    <x v="177"/>
    <x v="1"/>
    <x v="15"/>
    <x v="0"/>
    <x v="4"/>
    <x v="1"/>
    <n v="9.69"/>
    <n v="34415"/>
    <n v="0.49299999999999999"/>
    <n v="34"/>
    <n v="18354.649799999999"/>
    <n v="15000"/>
    <n v="3354.65"/>
    <x v="63"/>
    <x v="71"/>
  </r>
  <r>
    <n v="582149"/>
    <n v="748186"/>
    <n v="15000"/>
    <x v="0"/>
    <n v="0.1484"/>
    <n v="518.80999999999995"/>
    <x v="2"/>
    <x v="12"/>
    <x v="1"/>
    <x v="2"/>
    <x v="3582"/>
    <x v="1"/>
    <x v="16"/>
    <x v="0"/>
    <x v="1"/>
    <x v="9"/>
    <n v="19.329999999999998"/>
    <n v="10979"/>
    <n v="0.36799999999999999"/>
    <n v="32"/>
    <n v="18204.130499999999"/>
    <n v="15000"/>
    <n v="3204.13"/>
    <x v="40"/>
    <x v="0"/>
  </r>
  <r>
    <n v="601559"/>
    <n v="771902"/>
    <n v="15000"/>
    <x v="1"/>
    <n v="6.9099999999999995E-2"/>
    <n v="296.39"/>
    <x v="3"/>
    <x v="16"/>
    <x v="6"/>
    <x v="2"/>
    <x v="60"/>
    <x v="2"/>
    <x v="17"/>
    <x v="0"/>
    <x v="1"/>
    <x v="11"/>
    <n v="12.87"/>
    <n v="4997"/>
    <n v="0.13"/>
    <n v="38"/>
    <n v="17782.7899"/>
    <n v="15000"/>
    <n v="2782.79"/>
    <x v="58"/>
    <x v="8"/>
  </r>
  <r>
    <n v="602108"/>
    <n v="772577"/>
    <n v="15000"/>
    <x v="0"/>
    <n v="6.9099999999999995E-2"/>
    <n v="462.54"/>
    <x v="3"/>
    <x v="16"/>
    <x v="9"/>
    <x v="2"/>
    <x v="62"/>
    <x v="2"/>
    <x v="17"/>
    <x v="0"/>
    <x v="6"/>
    <x v="23"/>
    <n v="17.239999999999998"/>
    <n v="6212"/>
    <n v="0.29899999999999999"/>
    <n v="9"/>
    <n v="16651.544099999999"/>
    <n v="15000"/>
    <n v="1651.54"/>
    <x v="31"/>
    <x v="0"/>
  </r>
  <r>
    <n v="882724"/>
    <n v="1097909"/>
    <n v="15000"/>
    <x v="0"/>
    <n v="6.6199999999999995E-2"/>
    <n v="460.56"/>
    <x v="3"/>
    <x v="18"/>
    <x v="3"/>
    <x v="2"/>
    <x v="22"/>
    <x v="0"/>
    <x v="28"/>
    <x v="0"/>
    <x v="1"/>
    <x v="0"/>
    <n v="2.68"/>
    <n v="3634"/>
    <n v="0.371"/>
    <n v="22"/>
    <n v="16145.5615"/>
    <n v="15000"/>
    <n v="1145.56"/>
    <x v="63"/>
    <x v="34"/>
  </r>
  <r>
    <n v="630680"/>
    <n v="796600"/>
    <n v="15000"/>
    <x v="0"/>
    <n v="6.1699999999999998E-2"/>
    <n v="457.49"/>
    <x v="3"/>
    <x v="17"/>
    <x v="2"/>
    <x v="2"/>
    <x v="56"/>
    <x v="1"/>
    <x v="19"/>
    <x v="0"/>
    <x v="9"/>
    <x v="12"/>
    <n v="3.94"/>
    <n v="111"/>
    <n v="7.0000000000000001E-3"/>
    <n v="15"/>
    <n v="16467.619299999998"/>
    <n v="15000"/>
    <n v="1467.62"/>
    <x v="31"/>
    <x v="0"/>
  </r>
  <r>
    <n v="1018772"/>
    <n v="1247026"/>
    <n v="15000"/>
    <x v="0"/>
    <n v="6.0299999999999999E-2"/>
    <n v="456.54"/>
    <x v="3"/>
    <x v="19"/>
    <x v="9"/>
    <x v="2"/>
    <x v="147"/>
    <x v="2"/>
    <x v="30"/>
    <x v="0"/>
    <x v="8"/>
    <x v="34"/>
    <n v="14.54"/>
    <n v="1064"/>
    <n v="8.1000000000000003E-2"/>
    <n v="15"/>
    <n v="16217.8472"/>
    <n v="15000"/>
    <n v="1217.8499999999999"/>
    <x v="34"/>
    <x v="44"/>
  </r>
  <r>
    <n v="647611"/>
    <n v="828539"/>
    <n v="15000"/>
    <x v="1"/>
    <n v="0.1714"/>
    <n v="373.92"/>
    <x v="5"/>
    <x v="28"/>
    <x v="3"/>
    <x v="2"/>
    <x v="3583"/>
    <x v="1"/>
    <x v="21"/>
    <x v="0"/>
    <x v="4"/>
    <x v="23"/>
    <n v="18.45"/>
    <n v="30780"/>
    <n v="0.96799999999999997"/>
    <n v="9"/>
    <n v="22435.080399999999"/>
    <n v="15000"/>
    <n v="7435.08"/>
    <x v="50"/>
    <x v="0"/>
  </r>
  <r>
    <n v="694196"/>
    <n v="885089"/>
    <n v="15000"/>
    <x v="1"/>
    <n v="0.1111"/>
    <n v="326.95999999999998"/>
    <x v="0"/>
    <x v="2"/>
    <x v="9"/>
    <x v="2"/>
    <x v="158"/>
    <x v="1"/>
    <x v="22"/>
    <x v="0"/>
    <x v="6"/>
    <x v="26"/>
    <n v="10.7"/>
    <n v="2106"/>
    <n v="8.4000000000000005E-2"/>
    <n v="16"/>
    <n v="19617.59"/>
    <n v="15000"/>
    <n v="4617.59"/>
    <x v="47"/>
    <x v="55"/>
  </r>
  <r>
    <n v="701892"/>
    <n v="893723"/>
    <n v="15000"/>
    <x v="1"/>
    <n v="0.1268"/>
    <n v="338.85"/>
    <x v="1"/>
    <x v="6"/>
    <x v="7"/>
    <x v="2"/>
    <x v="83"/>
    <x v="1"/>
    <x v="22"/>
    <x v="0"/>
    <x v="1"/>
    <x v="11"/>
    <n v="11.6"/>
    <n v="4925"/>
    <n v="0.316"/>
    <n v="21"/>
    <n v="20018.16"/>
    <n v="15000"/>
    <n v="5018.16"/>
    <x v="66"/>
    <x v="0"/>
  </r>
  <r>
    <n v="720883"/>
    <n v="915374"/>
    <n v="15000"/>
    <x v="0"/>
    <n v="9.6299999999999997E-2"/>
    <n v="481.41"/>
    <x v="0"/>
    <x v="4"/>
    <x v="7"/>
    <x v="2"/>
    <x v="2794"/>
    <x v="2"/>
    <x v="23"/>
    <x v="0"/>
    <x v="1"/>
    <x v="21"/>
    <n v="20.28"/>
    <n v="19268"/>
    <n v="0.67400000000000004"/>
    <n v="25"/>
    <n v="17320.235700000001"/>
    <n v="15000"/>
    <n v="2320.2399999999998"/>
    <x v="39"/>
    <x v="71"/>
  </r>
  <r>
    <n v="728847"/>
    <n v="924568"/>
    <n v="15000"/>
    <x v="1"/>
    <n v="0.1862"/>
    <n v="385.98"/>
    <x v="4"/>
    <x v="20"/>
    <x v="7"/>
    <x v="2"/>
    <x v="56"/>
    <x v="1"/>
    <x v="23"/>
    <x v="0"/>
    <x v="1"/>
    <x v="0"/>
    <n v="19.850000000000001"/>
    <n v="86516"/>
    <n v="0.371"/>
    <n v="36"/>
    <n v="20174.339199999999"/>
    <n v="15000"/>
    <n v="5174.34"/>
    <x v="16"/>
    <x v="0"/>
  </r>
  <r>
    <n v="732687"/>
    <n v="928916"/>
    <n v="15000"/>
    <x v="0"/>
    <n v="0.1714"/>
    <n v="535.84"/>
    <x v="5"/>
    <x v="28"/>
    <x v="8"/>
    <x v="2"/>
    <x v="1054"/>
    <x v="2"/>
    <x v="24"/>
    <x v="0"/>
    <x v="1"/>
    <x v="4"/>
    <n v="7.03"/>
    <n v="1391"/>
    <n v="0.24399999999999999"/>
    <n v="34"/>
    <n v="18158.6044"/>
    <n v="15000"/>
    <n v="3158.6"/>
    <x v="20"/>
    <x v="54"/>
  </r>
  <r>
    <n v="833772"/>
    <n v="1043482"/>
    <n v="15000"/>
    <x v="0"/>
    <n v="6.9900000000000004E-2"/>
    <n v="463.09"/>
    <x v="3"/>
    <x v="17"/>
    <x v="11"/>
    <x v="2"/>
    <x v="28"/>
    <x v="1"/>
    <x v="27"/>
    <x v="0"/>
    <x v="4"/>
    <x v="0"/>
    <n v="24.42"/>
    <n v="29225"/>
    <n v="0.34300000000000003"/>
    <n v="47"/>
    <n v="16671.1551"/>
    <n v="15000"/>
    <n v="1671.16"/>
    <x v="28"/>
    <x v="50"/>
  </r>
  <r>
    <n v="967373"/>
    <n v="1188091"/>
    <n v="15000"/>
    <x v="0"/>
    <n v="6.0299999999999999E-2"/>
    <n v="456.54"/>
    <x v="3"/>
    <x v="19"/>
    <x v="9"/>
    <x v="2"/>
    <x v="281"/>
    <x v="2"/>
    <x v="29"/>
    <x v="0"/>
    <x v="9"/>
    <x v="30"/>
    <n v="0.8"/>
    <n v="663"/>
    <n v="5.8999999999999997E-2"/>
    <n v="27"/>
    <n v="16432.882699999998"/>
    <n v="15000"/>
    <n v="1432.88"/>
    <x v="29"/>
    <x v="51"/>
  </r>
  <r>
    <n v="804108"/>
    <n v="1009937"/>
    <n v="15000"/>
    <x v="0"/>
    <n v="0.13489999999999999"/>
    <n v="508.96"/>
    <x v="1"/>
    <x v="5"/>
    <x v="4"/>
    <x v="2"/>
    <x v="11"/>
    <x v="0"/>
    <x v="27"/>
    <x v="0"/>
    <x v="4"/>
    <x v="29"/>
    <n v="22.76"/>
    <n v="15157"/>
    <n v="0.73899999999999999"/>
    <n v="32"/>
    <n v="18206.8164"/>
    <n v="15000"/>
    <n v="3206.82"/>
    <x v="22"/>
    <x v="51"/>
  </r>
  <r>
    <n v="864040"/>
    <n v="1077199"/>
    <n v="15000"/>
    <x v="0"/>
    <n v="5.4199999999999998E-2"/>
    <n v="452.4"/>
    <x v="3"/>
    <x v="19"/>
    <x v="1"/>
    <x v="2"/>
    <x v="9"/>
    <x v="0"/>
    <x v="28"/>
    <x v="0"/>
    <x v="4"/>
    <x v="21"/>
    <n v="4.3499999999999996"/>
    <n v="7886"/>
    <n v="0.11799999999999999"/>
    <n v="27"/>
    <n v="16286.304400000001"/>
    <n v="15000"/>
    <n v="1286.3"/>
    <x v="29"/>
    <x v="51"/>
  </r>
  <r>
    <n v="760967"/>
    <n v="961351"/>
    <n v="15000"/>
    <x v="0"/>
    <n v="6.9900000000000004E-2"/>
    <n v="463.09"/>
    <x v="3"/>
    <x v="17"/>
    <x v="5"/>
    <x v="2"/>
    <x v="40"/>
    <x v="2"/>
    <x v="24"/>
    <x v="0"/>
    <x v="4"/>
    <x v="0"/>
    <n v="11.5"/>
    <n v="5345"/>
    <n v="0.17100000000000001"/>
    <n v="20"/>
    <n v="16671.1551"/>
    <n v="15000"/>
    <n v="1671.16"/>
    <x v="41"/>
    <x v="71"/>
  </r>
  <r>
    <n v="981639"/>
    <n v="1204804"/>
    <n v="15000"/>
    <x v="0"/>
    <n v="0.1527"/>
    <n v="521.97"/>
    <x v="1"/>
    <x v="7"/>
    <x v="9"/>
    <x v="2"/>
    <x v="14"/>
    <x v="1"/>
    <x v="29"/>
    <x v="0"/>
    <x v="7"/>
    <x v="8"/>
    <n v="2.16"/>
    <n v="3959"/>
    <n v="0.11"/>
    <n v="9"/>
    <n v="18790.72"/>
    <n v="15000"/>
    <n v="3790.72"/>
    <x v="30"/>
    <x v="52"/>
  </r>
  <r>
    <n v="892922"/>
    <n v="1109904"/>
    <n v="15000"/>
    <x v="0"/>
    <n v="6.0299999999999999E-2"/>
    <n v="456.54"/>
    <x v="3"/>
    <x v="19"/>
    <x v="7"/>
    <x v="2"/>
    <x v="773"/>
    <x v="2"/>
    <x v="29"/>
    <x v="0"/>
    <x v="1"/>
    <x v="3"/>
    <n v="0.56999999999999995"/>
    <n v="6716"/>
    <n v="0.17"/>
    <n v="15"/>
    <n v="16435.169999999998"/>
    <n v="15000"/>
    <n v="1435.17"/>
    <x v="30"/>
    <x v="52"/>
  </r>
  <r>
    <n v="1047771"/>
    <n v="1278668"/>
    <n v="15000"/>
    <x v="0"/>
    <n v="7.9000000000000001E-2"/>
    <n v="469.36"/>
    <x v="3"/>
    <x v="15"/>
    <x v="9"/>
    <x v="2"/>
    <x v="12"/>
    <x v="2"/>
    <x v="31"/>
    <x v="0"/>
    <x v="12"/>
    <x v="29"/>
    <n v="10.64"/>
    <n v="0"/>
    <n v="0"/>
    <n v="22"/>
    <n v="16896.71"/>
    <n v="15000"/>
    <n v="1896.71"/>
    <x v="33"/>
    <x v="53"/>
  </r>
  <r>
    <n v="1054137"/>
    <n v="1285957"/>
    <n v="15000"/>
    <x v="0"/>
    <n v="6.0299999999999999E-2"/>
    <n v="456.54"/>
    <x v="3"/>
    <x v="19"/>
    <x v="3"/>
    <x v="2"/>
    <x v="193"/>
    <x v="1"/>
    <x v="31"/>
    <x v="0"/>
    <x v="1"/>
    <x v="0"/>
    <n v="10.94"/>
    <n v="5135"/>
    <n v="0.14599999999999999"/>
    <n v="41"/>
    <n v="16435.169999999998"/>
    <n v="15000"/>
    <n v="1435.17"/>
    <x v="33"/>
    <x v="53"/>
  </r>
  <r>
    <n v="840121"/>
    <n v="1050446"/>
    <n v="15000"/>
    <x v="0"/>
    <n v="0.18390000000000001"/>
    <n v="545.23"/>
    <x v="5"/>
    <x v="22"/>
    <x v="11"/>
    <x v="2"/>
    <x v="25"/>
    <x v="1"/>
    <x v="27"/>
    <x v="0"/>
    <x v="6"/>
    <x v="1"/>
    <n v="14.25"/>
    <n v="2038"/>
    <n v="0.97"/>
    <n v="8"/>
    <n v="19628.0465"/>
    <n v="15000"/>
    <n v="4628.05"/>
    <x v="28"/>
    <x v="0"/>
  </r>
  <r>
    <n v="862314"/>
    <n v="1075250"/>
    <n v="15000"/>
    <x v="0"/>
    <n v="9.9900000000000003E-2"/>
    <n v="483.94"/>
    <x v="0"/>
    <x v="4"/>
    <x v="0"/>
    <x v="2"/>
    <x v="45"/>
    <x v="2"/>
    <x v="28"/>
    <x v="0"/>
    <x v="1"/>
    <x v="25"/>
    <n v="11.13"/>
    <n v="10645"/>
    <n v="0.66100000000000003"/>
    <n v="18"/>
    <n v="17421.730800000001"/>
    <n v="15000"/>
    <n v="2421.73"/>
    <x v="29"/>
    <x v="8"/>
  </r>
  <r>
    <n v="872394"/>
    <n v="1086587"/>
    <n v="15000"/>
    <x v="0"/>
    <n v="7.4899999999999994E-2"/>
    <n v="466.53"/>
    <x v="3"/>
    <x v="15"/>
    <x v="9"/>
    <x v="2"/>
    <x v="35"/>
    <x v="1"/>
    <x v="28"/>
    <x v="0"/>
    <x v="6"/>
    <x v="31"/>
    <n v="26.47"/>
    <n v="14775"/>
    <n v="0.54100000000000004"/>
    <n v="25"/>
    <n v="15093.86"/>
    <n v="15000"/>
    <n v="93.86"/>
    <x v="4"/>
    <x v="1"/>
  </r>
  <r>
    <n v="1042294"/>
    <n v="1272550"/>
    <n v="15000"/>
    <x v="0"/>
    <n v="6.6199999999999995E-2"/>
    <n v="460.56"/>
    <x v="3"/>
    <x v="18"/>
    <x v="7"/>
    <x v="2"/>
    <x v="94"/>
    <x v="2"/>
    <x v="31"/>
    <x v="0"/>
    <x v="6"/>
    <x v="10"/>
    <n v="1.1599999999999999"/>
    <n v="3679"/>
    <n v="9.4E-2"/>
    <n v="5"/>
    <n v="16161.565699999999"/>
    <n v="15000"/>
    <n v="1161.57"/>
    <x v="13"/>
    <x v="54"/>
  </r>
  <r>
    <n v="892833"/>
    <n v="1109854"/>
    <n v="15000"/>
    <x v="0"/>
    <n v="6.0299999999999999E-2"/>
    <n v="456.54"/>
    <x v="3"/>
    <x v="19"/>
    <x v="1"/>
    <x v="2"/>
    <x v="4"/>
    <x v="0"/>
    <x v="28"/>
    <x v="0"/>
    <x v="4"/>
    <x v="4"/>
    <n v="13.3"/>
    <n v="8769"/>
    <n v="0.13300000000000001"/>
    <n v="26"/>
    <n v="16168.570100000001"/>
    <n v="15000"/>
    <n v="1168.57"/>
    <x v="16"/>
    <x v="0"/>
  </r>
  <r>
    <n v="1038126"/>
    <n v="1268042"/>
    <n v="15000"/>
    <x v="0"/>
    <n v="6.0299999999999999E-2"/>
    <n v="456.54"/>
    <x v="3"/>
    <x v="19"/>
    <x v="1"/>
    <x v="2"/>
    <x v="3584"/>
    <x v="0"/>
    <x v="30"/>
    <x v="0"/>
    <x v="4"/>
    <x v="7"/>
    <n v="10.81"/>
    <n v="18282"/>
    <n v="0.182"/>
    <n v="38"/>
    <n v="16435.1639"/>
    <n v="15000"/>
    <n v="1435.16"/>
    <x v="33"/>
    <x v="0"/>
  </r>
  <r>
    <n v="1069073"/>
    <n v="1303718"/>
    <n v="15000"/>
    <x v="0"/>
    <n v="0.14649999999999999"/>
    <n v="517.41999999999996"/>
    <x v="1"/>
    <x v="8"/>
    <x v="2"/>
    <x v="2"/>
    <x v="37"/>
    <x v="1"/>
    <x v="31"/>
    <x v="0"/>
    <x v="4"/>
    <x v="3"/>
    <n v="11.88"/>
    <n v="19397"/>
    <n v="0.79500000000000004"/>
    <n v="18"/>
    <n v="18565.148000000001"/>
    <n v="15000"/>
    <n v="3565.15"/>
    <x v="29"/>
    <x v="0"/>
  </r>
  <r>
    <n v="1055405"/>
    <n v="1286957"/>
    <n v="15000"/>
    <x v="0"/>
    <n v="0.15959999999999999"/>
    <n v="527.05999999999995"/>
    <x v="1"/>
    <x v="9"/>
    <x v="9"/>
    <x v="2"/>
    <x v="3"/>
    <x v="1"/>
    <x v="31"/>
    <x v="0"/>
    <x v="4"/>
    <x v="4"/>
    <n v="19.52"/>
    <n v="9881"/>
    <n v="0.73199999999999998"/>
    <n v="19"/>
    <n v="18974.13"/>
    <n v="15000"/>
    <n v="3974.13"/>
    <x v="33"/>
    <x v="0"/>
  </r>
  <r>
    <n v="286167"/>
    <n v="286158"/>
    <n v="8000"/>
    <x v="0"/>
    <n v="0.08"/>
    <n v="250.7"/>
    <x v="3"/>
    <x v="17"/>
    <x v="10"/>
    <x v="2"/>
    <x v="3585"/>
    <x v="0"/>
    <x v="40"/>
    <x v="0"/>
    <x v="4"/>
    <x v="10"/>
    <n v="8.5500000000000007"/>
    <n v="8793"/>
    <n v="0.188"/>
    <n v="8"/>
    <n v="8588.4516999999996"/>
    <n v="8000"/>
    <n v="588.45000000000005"/>
    <x v="79"/>
    <x v="94"/>
  </r>
  <r>
    <n v="385832"/>
    <n v="417736"/>
    <n v="8000"/>
    <x v="0"/>
    <n v="0.13789999999999999"/>
    <n v="272.61"/>
    <x v="1"/>
    <x v="9"/>
    <x v="1"/>
    <x v="2"/>
    <x v="51"/>
    <x v="1"/>
    <x v="34"/>
    <x v="0"/>
    <x v="3"/>
    <x v="30"/>
    <n v="11.43"/>
    <n v="5142"/>
    <n v="0.46300000000000002"/>
    <n v="8"/>
    <n v="9089.1144000000004"/>
    <n v="8000"/>
    <n v="1089.1199999999999"/>
    <x v="67"/>
    <x v="80"/>
  </r>
  <r>
    <n v="367313"/>
    <n v="380776"/>
    <n v="8000"/>
    <x v="0"/>
    <n v="0.15049999999999999"/>
    <n v="277.52999999999997"/>
    <x v="2"/>
    <x v="14"/>
    <x v="10"/>
    <x v="2"/>
    <x v="94"/>
    <x v="1"/>
    <x v="38"/>
    <x v="0"/>
    <x v="4"/>
    <x v="8"/>
    <n v="12.07"/>
    <n v="9229"/>
    <n v="0.93200000000000005"/>
    <n v="14"/>
    <n v="10007.057199999999"/>
    <n v="8000"/>
    <n v="2007.06"/>
    <x v="36"/>
    <x v="21"/>
  </r>
  <r>
    <n v="368150"/>
    <n v="382312"/>
    <n v="8000"/>
    <x v="0"/>
    <n v="9.3200000000000005E-2"/>
    <n v="255.58"/>
    <x v="3"/>
    <x v="15"/>
    <x v="9"/>
    <x v="2"/>
    <x v="271"/>
    <x v="0"/>
    <x v="38"/>
    <x v="0"/>
    <x v="2"/>
    <x v="3"/>
    <n v="1.08"/>
    <n v="3416"/>
    <n v="8.5999999999999993E-2"/>
    <n v="21"/>
    <n v="8541.6636999999992"/>
    <n v="8000"/>
    <n v="541.66999999999996"/>
    <x v="77"/>
    <x v="28"/>
  </r>
  <r>
    <n v="371112"/>
    <n v="388541"/>
    <n v="8000"/>
    <x v="0"/>
    <n v="0.1411"/>
    <n v="273.83999999999997"/>
    <x v="2"/>
    <x v="12"/>
    <x v="2"/>
    <x v="2"/>
    <x v="115"/>
    <x v="0"/>
    <x v="32"/>
    <x v="0"/>
    <x v="8"/>
    <x v="1"/>
    <n v="12.59"/>
    <n v="6844"/>
    <n v="0.752"/>
    <n v="11"/>
    <n v="9810.8628000000008"/>
    <n v="8000"/>
    <n v="1810.86"/>
    <x v="10"/>
    <x v="5"/>
  </r>
  <r>
    <n v="512045"/>
    <n v="661490"/>
    <n v="8000"/>
    <x v="0"/>
    <n v="0.14960000000000001"/>
    <n v="277.18"/>
    <x v="2"/>
    <x v="10"/>
    <x v="9"/>
    <x v="2"/>
    <x v="242"/>
    <x v="0"/>
    <x v="4"/>
    <x v="0"/>
    <x v="6"/>
    <x v="1"/>
    <n v="16.39"/>
    <n v="21440"/>
    <n v="0.91600000000000004"/>
    <n v="6"/>
    <n v="9115.9524999999994"/>
    <n v="8000"/>
    <n v="1115.95"/>
    <x v="38"/>
    <x v="14"/>
  </r>
  <r>
    <n v="829682"/>
    <n v="1038798"/>
    <n v="8000"/>
    <x v="0"/>
    <n v="0.1099"/>
    <n v="261.88"/>
    <x v="0"/>
    <x v="3"/>
    <x v="4"/>
    <x v="2"/>
    <x v="95"/>
    <x v="1"/>
    <x v="26"/>
    <x v="0"/>
    <x v="7"/>
    <x v="9"/>
    <n v="9.2100000000000009"/>
    <n v="0"/>
    <n v="0"/>
    <n v="10"/>
    <n v="8073.53"/>
    <n v="8000"/>
    <n v="73.53"/>
    <x v="45"/>
    <x v="5"/>
  </r>
  <r>
    <n v="834397"/>
    <n v="1044237"/>
    <n v="8000"/>
    <x v="0"/>
    <n v="7.4899999999999994E-2"/>
    <n v="248.82"/>
    <x v="3"/>
    <x v="15"/>
    <x v="9"/>
    <x v="2"/>
    <x v="15"/>
    <x v="0"/>
    <x v="27"/>
    <x v="0"/>
    <x v="9"/>
    <x v="3"/>
    <n v="17.98"/>
    <n v="38006"/>
    <n v="0"/>
    <n v="25"/>
    <n v="8050.31"/>
    <n v="8000"/>
    <n v="50.31"/>
    <x v="45"/>
    <x v="16"/>
  </r>
  <r>
    <n v="489299"/>
    <n v="624221"/>
    <n v="8000"/>
    <x v="0"/>
    <n v="7.51E-2"/>
    <n v="248.88"/>
    <x v="3"/>
    <x v="15"/>
    <x v="9"/>
    <x v="2"/>
    <x v="1"/>
    <x v="0"/>
    <x v="9"/>
    <x v="0"/>
    <x v="4"/>
    <x v="3"/>
    <n v="10.99"/>
    <n v="7693"/>
    <n v="0.151"/>
    <n v="14"/>
    <n v="8577.2551000000003"/>
    <n v="8000"/>
    <n v="577.26"/>
    <x v="4"/>
    <x v="19"/>
  </r>
  <r>
    <n v="442990"/>
    <n v="538600"/>
    <n v="8000"/>
    <x v="0"/>
    <n v="0.1183"/>
    <n v="265.08"/>
    <x v="0"/>
    <x v="3"/>
    <x v="0"/>
    <x v="2"/>
    <x v="231"/>
    <x v="0"/>
    <x v="6"/>
    <x v="0"/>
    <x v="1"/>
    <x v="18"/>
    <n v="8.98"/>
    <n v="905"/>
    <n v="0.12"/>
    <n v="5"/>
    <n v="9542.5131999999994"/>
    <n v="8000"/>
    <n v="1542.51"/>
    <x v="40"/>
    <x v="27"/>
  </r>
  <r>
    <n v="500156"/>
    <n v="642271"/>
    <n v="8000"/>
    <x v="0"/>
    <n v="7.51E-2"/>
    <n v="248.88"/>
    <x v="3"/>
    <x v="15"/>
    <x v="9"/>
    <x v="2"/>
    <x v="11"/>
    <x v="0"/>
    <x v="12"/>
    <x v="0"/>
    <x v="1"/>
    <x v="4"/>
    <n v="6.11"/>
    <n v="0"/>
    <n v="0"/>
    <n v="30"/>
    <n v="8703.9981000000007"/>
    <n v="8000"/>
    <n v="704"/>
    <x v="4"/>
    <x v="19"/>
  </r>
  <r>
    <n v="451016"/>
    <n v="555336"/>
    <n v="8000"/>
    <x v="0"/>
    <n v="0.1148"/>
    <n v="263.75"/>
    <x v="0"/>
    <x v="1"/>
    <x v="3"/>
    <x v="2"/>
    <x v="2314"/>
    <x v="0"/>
    <x v="7"/>
    <x v="0"/>
    <x v="1"/>
    <x v="1"/>
    <n v="0.79"/>
    <n v="3316"/>
    <n v="0.442"/>
    <n v="17"/>
    <n v="9494.8956999999991"/>
    <n v="8000"/>
    <n v="1494.9"/>
    <x v="54"/>
    <x v="29"/>
  </r>
  <r>
    <n v="458478"/>
    <n v="570689"/>
    <n v="8000"/>
    <x v="0"/>
    <n v="0.14960000000000001"/>
    <n v="277.16000000000003"/>
    <x v="2"/>
    <x v="10"/>
    <x v="2"/>
    <x v="2"/>
    <x v="81"/>
    <x v="0"/>
    <x v="8"/>
    <x v="0"/>
    <x v="1"/>
    <x v="41"/>
    <n v="17.34"/>
    <n v="8590"/>
    <n v="0.877"/>
    <n v="11"/>
    <n v="9977.7456999999995"/>
    <n v="8000"/>
    <n v="1977.75"/>
    <x v="54"/>
    <x v="61"/>
  </r>
  <r>
    <n v="491677"/>
    <n v="628435"/>
    <n v="8000"/>
    <x v="0"/>
    <n v="0.11360000000000001"/>
    <n v="263.29000000000002"/>
    <x v="0"/>
    <x v="2"/>
    <x v="2"/>
    <x v="2"/>
    <x v="11"/>
    <x v="0"/>
    <x v="11"/>
    <x v="0"/>
    <x v="6"/>
    <x v="1"/>
    <n v="11.63"/>
    <n v="5227"/>
    <n v="0.32700000000000001"/>
    <n v="15"/>
    <n v="9229.3361999999997"/>
    <n v="8000"/>
    <n v="1229.3399999999999"/>
    <x v="36"/>
    <x v="59"/>
  </r>
  <r>
    <n v="464146"/>
    <n v="581557"/>
    <n v="8000"/>
    <x v="0"/>
    <n v="8.9399999999999993E-2"/>
    <n v="254.18"/>
    <x v="3"/>
    <x v="16"/>
    <x v="4"/>
    <x v="2"/>
    <x v="83"/>
    <x v="0"/>
    <x v="35"/>
    <x v="0"/>
    <x v="1"/>
    <x v="1"/>
    <n v="8.82"/>
    <n v="21275"/>
    <n v="0.502"/>
    <n v="18"/>
    <n v="9150.1324000000004"/>
    <n v="8000"/>
    <n v="1150.1300000000001"/>
    <x v="43"/>
    <x v="28"/>
  </r>
  <r>
    <n v="467145"/>
    <n v="587328"/>
    <n v="8000"/>
    <x v="0"/>
    <n v="0.1913"/>
    <n v="293.77"/>
    <x v="4"/>
    <x v="21"/>
    <x v="4"/>
    <x v="2"/>
    <x v="150"/>
    <x v="1"/>
    <x v="35"/>
    <x v="0"/>
    <x v="6"/>
    <x v="1"/>
    <n v="11.79"/>
    <n v="17267"/>
    <n v="0.29099999999999998"/>
    <n v="39"/>
    <n v="10561.699000000001"/>
    <n v="8000"/>
    <n v="2561.6999999999998"/>
    <x v="40"/>
    <x v="61"/>
  </r>
  <r>
    <n v="468565"/>
    <n v="590230"/>
    <n v="8000"/>
    <x v="0"/>
    <n v="0.1426"/>
    <n v="274.45"/>
    <x v="1"/>
    <x v="9"/>
    <x v="6"/>
    <x v="2"/>
    <x v="220"/>
    <x v="0"/>
    <x v="35"/>
    <x v="0"/>
    <x v="6"/>
    <x v="1"/>
    <n v="16.22"/>
    <n v="811"/>
    <n v="0.54100000000000004"/>
    <n v="12"/>
    <n v="9880.8891999999996"/>
    <n v="8000"/>
    <n v="1880.89"/>
    <x v="8"/>
    <x v="28"/>
  </r>
  <r>
    <n v="473085"/>
    <n v="597595"/>
    <n v="8000"/>
    <x v="0"/>
    <n v="0.1114"/>
    <n v="262.43"/>
    <x v="0"/>
    <x v="4"/>
    <x v="10"/>
    <x v="2"/>
    <x v="3586"/>
    <x v="0"/>
    <x v="10"/>
    <x v="0"/>
    <x v="6"/>
    <x v="23"/>
    <n v="0.31"/>
    <n v="391"/>
    <n v="7.1999999999999995E-2"/>
    <n v="29"/>
    <n v="9266.0491999999995"/>
    <n v="8000"/>
    <n v="1266.05"/>
    <x v="36"/>
    <x v="42"/>
  </r>
  <r>
    <n v="659318"/>
    <n v="843241"/>
    <n v="8000"/>
    <x v="0"/>
    <n v="5.79E-2"/>
    <n v="242.62"/>
    <x v="3"/>
    <x v="18"/>
    <x v="1"/>
    <x v="2"/>
    <x v="45"/>
    <x v="2"/>
    <x v="20"/>
    <x v="0"/>
    <x v="3"/>
    <x v="35"/>
    <n v="0.72"/>
    <n v="1492"/>
    <n v="6.0999999999999999E-2"/>
    <n v="17"/>
    <n v="8449.0750000000007"/>
    <n v="8000"/>
    <n v="449.07"/>
    <x v="27"/>
    <x v="22"/>
  </r>
  <r>
    <n v="474075"/>
    <n v="599590"/>
    <n v="8000"/>
    <x v="0"/>
    <n v="0.1148"/>
    <n v="263.75"/>
    <x v="0"/>
    <x v="1"/>
    <x v="5"/>
    <x v="2"/>
    <x v="71"/>
    <x v="0"/>
    <x v="10"/>
    <x v="0"/>
    <x v="6"/>
    <x v="3"/>
    <n v="15.1"/>
    <n v="13415"/>
    <n v="0.436"/>
    <n v="10"/>
    <n v="8613.9786000000004"/>
    <n v="8000"/>
    <n v="613.98"/>
    <x v="9"/>
    <x v="42"/>
  </r>
  <r>
    <n v="474790"/>
    <n v="600698"/>
    <n v="8000"/>
    <x v="0"/>
    <n v="7.0499999999999993E-2"/>
    <n v="247.2"/>
    <x v="3"/>
    <x v="19"/>
    <x v="10"/>
    <x v="2"/>
    <x v="8"/>
    <x v="0"/>
    <x v="10"/>
    <x v="0"/>
    <x v="7"/>
    <x v="1"/>
    <n v="7.92"/>
    <n v="5236"/>
    <n v="8.6999999999999994E-2"/>
    <n v="27"/>
    <n v="8664.3004999999994"/>
    <n v="8000"/>
    <n v="664.3"/>
    <x v="27"/>
    <x v="4"/>
  </r>
  <r>
    <n v="486245"/>
    <n v="619650"/>
    <n v="8000"/>
    <x v="0"/>
    <n v="0.1062"/>
    <n v="260.48"/>
    <x v="0"/>
    <x v="3"/>
    <x v="3"/>
    <x v="2"/>
    <x v="3587"/>
    <x v="0"/>
    <x v="9"/>
    <x v="0"/>
    <x v="6"/>
    <x v="8"/>
    <n v="15"/>
    <n v="5553"/>
    <n v="0.32100000000000001"/>
    <n v="16"/>
    <n v="9371.2535000000007"/>
    <n v="8000"/>
    <n v="1371.25"/>
    <x v="8"/>
    <x v="0"/>
  </r>
  <r>
    <n v="486651"/>
    <n v="620229"/>
    <n v="8000"/>
    <x v="0"/>
    <n v="0.157"/>
    <n v="280.08999999999997"/>
    <x v="2"/>
    <x v="14"/>
    <x v="1"/>
    <x v="2"/>
    <x v="22"/>
    <x v="0"/>
    <x v="9"/>
    <x v="0"/>
    <x v="6"/>
    <x v="15"/>
    <n v="9"/>
    <n v="7130"/>
    <n v="0.55300000000000005"/>
    <n v="11"/>
    <n v="9020.3107999999993"/>
    <n v="8000"/>
    <n v="1020.31"/>
    <x v="51"/>
    <x v="64"/>
  </r>
  <r>
    <n v="1060851"/>
    <n v="1292817"/>
    <n v="8000"/>
    <x v="1"/>
    <n v="0.1171"/>
    <n v="176.79"/>
    <x v="0"/>
    <x v="3"/>
    <x v="3"/>
    <x v="2"/>
    <x v="306"/>
    <x v="2"/>
    <x v="31"/>
    <x v="0"/>
    <x v="6"/>
    <x v="24"/>
    <n v="16.22"/>
    <n v="2751"/>
    <n v="0.34399999999999997"/>
    <n v="29"/>
    <n v="8306.6283000000003"/>
    <n v="8000"/>
    <n v="306.63"/>
    <x v="1"/>
    <x v="23"/>
  </r>
  <r>
    <n v="1048558"/>
    <n v="1279902"/>
    <n v="8000"/>
    <x v="0"/>
    <n v="8.8999999999999996E-2"/>
    <n v="254.03"/>
    <x v="3"/>
    <x v="16"/>
    <x v="9"/>
    <x v="2"/>
    <x v="172"/>
    <x v="1"/>
    <x v="31"/>
    <x v="0"/>
    <x v="1"/>
    <x v="8"/>
    <n v="6.41"/>
    <n v="3183"/>
    <n v="0.55800000000000005"/>
    <n v="11"/>
    <n v="8334.1735000000008"/>
    <n v="8000"/>
    <n v="334.17"/>
    <x v="18"/>
    <x v="25"/>
  </r>
  <r>
    <n v="492730"/>
    <n v="630209"/>
    <n v="8000"/>
    <x v="0"/>
    <n v="0.11360000000000001"/>
    <n v="263.29000000000002"/>
    <x v="0"/>
    <x v="2"/>
    <x v="9"/>
    <x v="2"/>
    <x v="9"/>
    <x v="0"/>
    <x v="11"/>
    <x v="0"/>
    <x v="3"/>
    <x v="29"/>
    <n v="14.55"/>
    <n v="1214"/>
    <n v="8.5999999999999993E-2"/>
    <n v="18"/>
    <n v="9478.9519999999993"/>
    <n v="8000"/>
    <n v="1478.95"/>
    <x v="11"/>
    <x v="1"/>
  </r>
  <r>
    <n v="497867"/>
    <n v="638333"/>
    <n v="8000"/>
    <x v="0"/>
    <n v="0.13850000000000001"/>
    <n v="272.83999999999997"/>
    <x v="1"/>
    <x v="7"/>
    <x v="3"/>
    <x v="2"/>
    <x v="130"/>
    <x v="0"/>
    <x v="12"/>
    <x v="0"/>
    <x v="3"/>
    <x v="3"/>
    <n v="19.28"/>
    <n v="25046"/>
    <n v="0.93100000000000005"/>
    <n v="18"/>
    <n v="9822.3691999999992"/>
    <n v="8000"/>
    <n v="1822.37"/>
    <x v="12"/>
    <x v="33"/>
  </r>
  <r>
    <n v="509603"/>
    <n v="657803"/>
    <n v="8000"/>
    <x v="0"/>
    <n v="7.1400000000000005E-2"/>
    <n v="247.52"/>
    <x v="3"/>
    <x v="17"/>
    <x v="4"/>
    <x v="2"/>
    <x v="61"/>
    <x v="0"/>
    <x v="4"/>
    <x v="0"/>
    <x v="8"/>
    <x v="0"/>
    <n v="17.64"/>
    <n v="12972"/>
    <n v="0.187"/>
    <n v="33"/>
    <n v="8183.2026999999998"/>
    <n v="8000"/>
    <n v="183.2"/>
    <x v="78"/>
    <x v="62"/>
  </r>
  <r>
    <n v="530608"/>
    <n v="686114"/>
    <n v="8000"/>
    <x v="0"/>
    <n v="0.1038"/>
    <n v="259.57"/>
    <x v="0"/>
    <x v="4"/>
    <x v="0"/>
    <x v="2"/>
    <x v="220"/>
    <x v="2"/>
    <x v="13"/>
    <x v="0"/>
    <x v="4"/>
    <x v="11"/>
    <n v="17.05"/>
    <n v="7442"/>
    <n v="0.79200000000000004"/>
    <n v="21"/>
    <n v="9345.3829999999998"/>
    <n v="8000"/>
    <n v="1345.38"/>
    <x v="16"/>
    <x v="38"/>
  </r>
  <r>
    <n v="538530"/>
    <n v="695502"/>
    <n v="8000"/>
    <x v="0"/>
    <n v="0.1595"/>
    <n v="281.06"/>
    <x v="2"/>
    <x v="14"/>
    <x v="1"/>
    <x v="2"/>
    <x v="8"/>
    <x v="1"/>
    <x v="14"/>
    <x v="0"/>
    <x v="8"/>
    <x v="9"/>
    <n v="8.49"/>
    <n v="17524"/>
    <n v="0.70099999999999996"/>
    <n v="4"/>
    <n v="10002.6158"/>
    <n v="8000"/>
    <n v="2002.62"/>
    <x v="11"/>
    <x v="32"/>
  </r>
  <r>
    <n v="647810"/>
    <n v="828781"/>
    <n v="8000"/>
    <x v="1"/>
    <n v="0.16320000000000001"/>
    <n v="195.91"/>
    <x v="5"/>
    <x v="22"/>
    <x v="2"/>
    <x v="2"/>
    <x v="1162"/>
    <x v="1"/>
    <x v="20"/>
    <x v="0"/>
    <x v="4"/>
    <x v="0"/>
    <n v="17.23"/>
    <n v="6269"/>
    <n v="0.60599999999999998"/>
    <n v="21"/>
    <n v="10325.068799999999"/>
    <n v="8000"/>
    <n v="2325.0700000000002"/>
    <x v="17"/>
    <x v="24"/>
  </r>
  <r>
    <n v="543890"/>
    <n v="701629"/>
    <n v="8000"/>
    <x v="0"/>
    <n v="7.1400000000000005E-2"/>
    <n v="247.53"/>
    <x v="3"/>
    <x v="17"/>
    <x v="9"/>
    <x v="2"/>
    <x v="106"/>
    <x v="1"/>
    <x v="14"/>
    <x v="0"/>
    <x v="1"/>
    <x v="0"/>
    <n v="7.75"/>
    <n v="1136"/>
    <n v="2.5999999999999999E-2"/>
    <n v="14"/>
    <n v="8421.8695000000007"/>
    <n v="8000"/>
    <n v="421.87"/>
    <x v="56"/>
    <x v="31"/>
  </r>
  <r>
    <n v="545527"/>
    <n v="703575"/>
    <n v="8000"/>
    <x v="0"/>
    <n v="0.1149"/>
    <n v="263.77999999999997"/>
    <x v="0"/>
    <x v="0"/>
    <x v="0"/>
    <x v="2"/>
    <x v="8"/>
    <x v="0"/>
    <x v="14"/>
    <x v="0"/>
    <x v="1"/>
    <x v="17"/>
    <n v="13.59"/>
    <n v="13664"/>
    <n v="0.40699999999999997"/>
    <n v="14"/>
    <n v="9495.8403999999991"/>
    <n v="8000"/>
    <n v="1495.84"/>
    <x v="16"/>
    <x v="1"/>
  </r>
  <r>
    <n v="549140"/>
    <n v="707898"/>
    <n v="8000"/>
    <x v="1"/>
    <n v="0.1361"/>
    <n v="184.54"/>
    <x v="1"/>
    <x v="5"/>
    <x v="9"/>
    <x v="2"/>
    <x v="62"/>
    <x v="2"/>
    <x v="17"/>
    <x v="0"/>
    <x v="12"/>
    <x v="29"/>
    <n v="11.82"/>
    <n v="3150"/>
    <n v="0.16300000000000001"/>
    <n v="13"/>
    <n v="10096.5263"/>
    <n v="8000"/>
    <n v="2096.5300000000002"/>
    <x v="17"/>
    <x v="48"/>
  </r>
  <r>
    <n v="558664"/>
    <n v="719142"/>
    <n v="8000"/>
    <x v="1"/>
    <n v="0.13980000000000001"/>
    <n v="186.07"/>
    <x v="1"/>
    <x v="8"/>
    <x v="2"/>
    <x v="2"/>
    <x v="178"/>
    <x v="0"/>
    <x v="15"/>
    <x v="0"/>
    <x v="7"/>
    <x v="4"/>
    <n v="20.38"/>
    <n v="21858"/>
    <n v="0.30499999999999999"/>
    <n v="37"/>
    <n v="9428.3253999999997"/>
    <n v="8000"/>
    <n v="1428.33"/>
    <x v="36"/>
    <x v="1"/>
  </r>
  <r>
    <n v="562133"/>
    <n v="723395"/>
    <n v="8000"/>
    <x v="0"/>
    <n v="0.1038"/>
    <n v="259.57"/>
    <x v="0"/>
    <x v="4"/>
    <x v="4"/>
    <x v="2"/>
    <x v="119"/>
    <x v="1"/>
    <x v="15"/>
    <x v="0"/>
    <x v="12"/>
    <x v="18"/>
    <n v="10.97"/>
    <n v="1524"/>
    <n v="0.108"/>
    <n v="13"/>
    <n v="9345.1720000000005"/>
    <n v="8000"/>
    <n v="1345.17"/>
    <x v="19"/>
    <x v="47"/>
  </r>
  <r>
    <n v="567833"/>
    <n v="730455"/>
    <n v="8000"/>
    <x v="1"/>
    <n v="0.16819999999999999"/>
    <n v="198.05"/>
    <x v="5"/>
    <x v="22"/>
    <x v="4"/>
    <x v="2"/>
    <x v="60"/>
    <x v="2"/>
    <x v="15"/>
    <x v="0"/>
    <x v="1"/>
    <x v="3"/>
    <n v="4.33"/>
    <n v="9064"/>
    <n v="0.872"/>
    <n v="26"/>
    <n v="11882.7343"/>
    <n v="8000"/>
    <n v="3882.73"/>
    <x v="64"/>
    <x v="31"/>
  </r>
  <r>
    <n v="570780"/>
    <n v="734209"/>
    <n v="8000"/>
    <x v="0"/>
    <n v="7.51E-2"/>
    <n v="248.89"/>
    <x v="3"/>
    <x v="15"/>
    <x v="9"/>
    <x v="2"/>
    <x v="60"/>
    <x v="0"/>
    <x v="16"/>
    <x v="0"/>
    <x v="4"/>
    <x v="3"/>
    <n v="19.239999999999998"/>
    <n v="37777"/>
    <n v="0.22"/>
    <n v="42"/>
    <n v="8914.4948999999997"/>
    <n v="8000"/>
    <n v="914.49"/>
    <x v="17"/>
    <x v="35"/>
  </r>
  <r>
    <n v="581973"/>
    <n v="747987"/>
    <n v="8000"/>
    <x v="1"/>
    <n v="0.13980000000000001"/>
    <n v="186.07"/>
    <x v="1"/>
    <x v="8"/>
    <x v="4"/>
    <x v="2"/>
    <x v="159"/>
    <x v="1"/>
    <x v="16"/>
    <x v="0"/>
    <x v="4"/>
    <x v="0"/>
    <n v="13.39"/>
    <n v="6703"/>
    <n v="0.39200000000000002"/>
    <n v="15"/>
    <n v="10664.5052"/>
    <n v="8000"/>
    <n v="2664.51"/>
    <x v="34"/>
    <x v="43"/>
  </r>
  <r>
    <n v="590994"/>
    <n v="759088"/>
    <n v="8000"/>
    <x v="0"/>
    <n v="0.11119999999999999"/>
    <n v="262.37"/>
    <x v="0"/>
    <x v="3"/>
    <x v="10"/>
    <x v="2"/>
    <x v="3588"/>
    <x v="1"/>
    <x v="17"/>
    <x v="0"/>
    <x v="3"/>
    <x v="3"/>
    <n v="1.72"/>
    <n v="1517"/>
    <n v="0.153"/>
    <n v="7"/>
    <n v="8543.3098000000009"/>
    <n v="8000"/>
    <n v="543.30999999999995"/>
    <x v="38"/>
    <x v="45"/>
  </r>
  <r>
    <n v="592772"/>
    <n v="761282"/>
    <n v="8000"/>
    <x v="0"/>
    <n v="0.1323"/>
    <n v="270.44"/>
    <x v="1"/>
    <x v="6"/>
    <x v="9"/>
    <x v="2"/>
    <x v="3589"/>
    <x v="0"/>
    <x v="17"/>
    <x v="0"/>
    <x v="1"/>
    <x v="17"/>
    <n v="8.86"/>
    <n v="9848"/>
    <n v="0.88700000000000001"/>
    <n v="12"/>
    <n v="9210.5915999999997"/>
    <n v="8000"/>
    <n v="1210.5899999999999"/>
    <x v="3"/>
    <x v="47"/>
  </r>
  <r>
    <n v="597008"/>
    <n v="753554"/>
    <n v="8000"/>
    <x v="1"/>
    <n v="0.17560000000000001"/>
    <n v="201.24"/>
    <x v="5"/>
    <x v="25"/>
    <x v="11"/>
    <x v="2"/>
    <x v="3"/>
    <x v="2"/>
    <x v="17"/>
    <x v="0"/>
    <x v="1"/>
    <x v="4"/>
    <n v="23.16"/>
    <n v="2985"/>
    <n v="0.253"/>
    <n v="34"/>
    <n v="12074.16"/>
    <n v="8000"/>
    <n v="4074.16"/>
    <x v="68"/>
    <x v="55"/>
  </r>
  <r>
    <n v="618223"/>
    <n v="792522"/>
    <n v="8000"/>
    <x v="0"/>
    <n v="5.79E-2"/>
    <n v="242.62"/>
    <x v="3"/>
    <x v="18"/>
    <x v="3"/>
    <x v="2"/>
    <x v="8"/>
    <x v="0"/>
    <x v="18"/>
    <x v="0"/>
    <x v="1"/>
    <x v="3"/>
    <n v="19.649999999999999"/>
    <n v="0"/>
    <n v="0"/>
    <n v="22"/>
    <n v="8734.2045999999991"/>
    <n v="8000"/>
    <n v="734.2"/>
    <x v="34"/>
    <x v="0"/>
  </r>
  <r>
    <n v="618239"/>
    <n v="792542"/>
    <n v="8000"/>
    <x v="0"/>
    <n v="9.9900000000000003E-2"/>
    <n v="258.10000000000002"/>
    <x v="0"/>
    <x v="0"/>
    <x v="2"/>
    <x v="2"/>
    <x v="243"/>
    <x v="2"/>
    <x v="18"/>
    <x v="0"/>
    <x v="6"/>
    <x v="19"/>
    <n v="15.65"/>
    <n v="10939"/>
    <n v="0.96"/>
    <n v="8"/>
    <n v="9217.2638999999999"/>
    <n v="8000"/>
    <n v="1217.27"/>
    <x v="12"/>
    <x v="58"/>
  </r>
  <r>
    <n v="621226"/>
    <n v="796176"/>
    <n v="8000"/>
    <x v="0"/>
    <n v="6.1699999999999998E-2"/>
    <n v="244"/>
    <x v="3"/>
    <x v="17"/>
    <x v="7"/>
    <x v="2"/>
    <x v="18"/>
    <x v="2"/>
    <x v="18"/>
    <x v="0"/>
    <x v="1"/>
    <x v="18"/>
    <n v="16.75"/>
    <n v="0"/>
    <n v="0"/>
    <n v="17"/>
    <n v="8820.1702999999998"/>
    <n v="8000"/>
    <n v="790.17"/>
    <x v="34"/>
    <x v="47"/>
  </r>
  <r>
    <n v="772690"/>
    <n v="974682"/>
    <n v="8000"/>
    <x v="0"/>
    <n v="9.9900000000000003E-2"/>
    <n v="258.10000000000002"/>
    <x v="0"/>
    <x v="4"/>
    <x v="9"/>
    <x v="2"/>
    <x v="119"/>
    <x v="0"/>
    <x v="25"/>
    <x v="0"/>
    <x v="3"/>
    <x v="8"/>
    <n v="21.97"/>
    <n v="1363"/>
    <n v="5.0999999999999997E-2"/>
    <n v="46"/>
    <n v="9216.6429000000007"/>
    <n v="8000"/>
    <n v="1216.6400000000001"/>
    <x v="20"/>
    <x v="39"/>
  </r>
  <r>
    <n v="651651"/>
    <n v="833559"/>
    <n v="8000"/>
    <x v="1"/>
    <n v="0.1"/>
    <n v="169.98"/>
    <x v="0"/>
    <x v="1"/>
    <x v="9"/>
    <x v="2"/>
    <x v="721"/>
    <x v="1"/>
    <x v="20"/>
    <x v="0"/>
    <x v="9"/>
    <x v="0"/>
    <n v="5.36"/>
    <n v="2197"/>
    <n v="0.13300000000000001"/>
    <n v="7"/>
    <n v="9557.0427"/>
    <n v="8000"/>
    <n v="1557.04"/>
    <x v="16"/>
    <x v="40"/>
  </r>
  <r>
    <n v="656319"/>
    <n v="839434"/>
    <n v="8000"/>
    <x v="0"/>
    <n v="5.79E-2"/>
    <n v="242.62"/>
    <x v="3"/>
    <x v="18"/>
    <x v="7"/>
    <x v="2"/>
    <x v="139"/>
    <x v="2"/>
    <x v="20"/>
    <x v="0"/>
    <x v="7"/>
    <x v="9"/>
    <n v="21.59"/>
    <n v="4470"/>
    <n v="0.161"/>
    <n v="10"/>
    <n v="8734.2469000000001"/>
    <n v="8000"/>
    <n v="734.25"/>
    <x v="39"/>
    <x v="42"/>
  </r>
  <r>
    <n v="660407"/>
    <n v="844654"/>
    <n v="8000"/>
    <x v="1"/>
    <n v="0.17510000000000001"/>
    <n v="201.03"/>
    <x v="5"/>
    <x v="25"/>
    <x v="9"/>
    <x v="2"/>
    <x v="58"/>
    <x v="1"/>
    <x v="21"/>
    <x v="0"/>
    <x v="2"/>
    <x v="0"/>
    <n v="13.48"/>
    <n v="20037"/>
    <n v="0.71599999999999997"/>
    <n v="28"/>
    <n v="12049.5"/>
    <n v="8000"/>
    <n v="4049.5"/>
    <x v="69"/>
    <x v="0"/>
  </r>
  <r>
    <n v="855837"/>
    <n v="1068180"/>
    <n v="8000"/>
    <x v="0"/>
    <n v="6.9900000000000004E-2"/>
    <n v="246.99"/>
    <x v="3"/>
    <x v="17"/>
    <x v="9"/>
    <x v="2"/>
    <x v="29"/>
    <x v="0"/>
    <x v="27"/>
    <x v="0"/>
    <x v="1"/>
    <x v="1"/>
    <n v="5.27"/>
    <n v="585"/>
    <n v="4.2999999999999997E-2"/>
    <n v="16"/>
    <n v="8852.2077000000008"/>
    <n v="8000"/>
    <n v="852.21"/>
    <x v="39"/>
    <x v="45"/>
  </r>
  <r>
    <n v="681508"/>
    <n v="870538"/>
    <n v="8000"/>
    <x v="1"/>
    <n v="0.1"/>
    <n v="169.98"/>
    <x v="0"/>
    <x v="1"/>
    <x v="3"/>
    <x v="2"/>
    <x v="46"/>
    <x v="2"/>
    <x v="21"/>
    <x v="0"/>
    <x v="3"/>
    <x v="3"/>
    <n v="23.95"/>
    <n v="27363"/>
    <n v="0.57199999999999995"/>
    <n v="19"/>
    <n v="10198.517900000001"/>
    <n v="8000"/>
    <n v="2198.52"/>
    <x v="47"/>
    <x v="1"/>
  </r>
  <r>
    <n v="728268"/>
    <n v="916216"/>
    <n v="8000"/>
    <x v="0"/>
    <n v="0.1454"/>
    <n v="275.52999999999997"/>
    <x v="2"/>
    <x v="12"/>
    <x v="9"/>
    <x v="2"/>
    <x v="482"/>
    <x v="2"/>
    <x v="23"/>
    <x v="0"/>
    <x v="1"/>
    <x v="22"/>
    <n v="19.02"/>
    <n v="160"/>
    <n v="0.151"/>
    <n v="53"/>
    <n v="9908.9575000000004"/>
    <n v="8000"/>
    <n v="1908.96"/>
    <x v="22"/>
    <x v="63"/>
  </r>
  <r>
    <n v="690606"/>
    <n v="881044"/>
    <n v="8000"/>
    <x v="0"/>
    <n v="0.1565"/>
    <n v="279.88"/>
    <x v="2"/>
    <x v="14"/>
    <x v="0"/>
    <x v="2"/>
    <x v="29"/>
    <x v="0"/>
    <x v="22"/>
    <x v="0"/>
    <x v="7"/>
    <x v="23"/>
    <n v="24.7"/>
    <n v="0"/>
    <n v="0.28410000000000002"/>
    <n v="21"/>
    <n v="9490.4557999999997"/>
    <n v="8000"/>
    <n v="1490.46"/>
    <x v="54"/>
    <x v="0"/>
  </r>
  <r>
    <n v="691561"/>
    <n v="882154"/>
    <n v="8000"/>
    <x v="0"/>
    <n v="7.6600000000000001E-2"/>
    <n v="249.44"/>
    <x v="3"/>
    <x v="16"/>
    <x v="9"/>
    <x v="2"/>
    <x v="40"/>
    <x v="0"/>
    <x v="22"/>
    <x v="0"/>
    <x v="1"/>
    <x v="1"/>
    <n v="7.75"/>
    <n v="5960"/>
    <n v="0.19700000000000001"/>
    <n v="24"/>
    <n v="8979.7605000000003"/>
    <n v="8000"/>
    <n v="979.76"/>
    <x v="22"/>
    <x v="51"/>
  </r>
  <r>
    <n v="703302"/>
    <n v="895245"/>
    <n v="8000"/>
    <x v="0"/>
    <n v="0.1111"/>
    <n v="262.33"/>
    <x v="0"/>
    <x v="2"/>
    <x v="4"/>
    <x v="2"/>
    <x v="80"/>
    <x v="1"/>
    <x v="22"/>
    <x v="0"/>
    <x v="4"/>
    <x v="0"/>
    <n v="7.36"/>
    <n v="58452"/>
    <n v="0.61399999999999999"/>
    <n v="37"/>
    <n v="9486.6142"/>
    <n v="8000"/>
    <n v="1456.61"/>
    <x v="24"/>
    <x v="36"/>
  </r>
  <r>
    <n v="704956"/>
    <n v="896963"/>
    <n v="8000"/>
    <x v="1"/>
    <n v="0.1"/>
    <n v="169.98"/>
    <x v="0"/>
    <x v="1"/>
    <x v="9"/>
    <x v="2"/>
    <x v="22"/>
    <x v="0"/>
    <x v="22"/>
    <x v="0"/>
    <x v="2"/>
    <x v="1"/>
    <n v="13.39"/>
    <n v="206"/>
    <n v="2.1999999999999999E-2"/>
    <n v="13"/>
    <n v="9161.4285999999993"/>
    <n v="8000"/>
    <n v="1161.43"/>
    <x v="43"/>
    <x v="58"/>
  </r>
  <r>
    <n v="736876"/>
    <n v="933936"/>
    <n v="8000"/>
    <x v="0"/>
    <n v="5.4199999999999998E-2"/>
    <n v="241.28"/>
    <x v="3"/>
    <x v="19"/>
    <x v="9"/>
    <x v="2"/>
    <x v="3590"/>
    <x v="2"/>
    <x v="23"/>
    <x v="0"/>
    <x v="4"/>
    <x v="0"/>
    <n v="4.47"/>
    <n v="5235"/>
    <n v="0.16700000000000001"/>
    <n v="25"/>
    <n v="8686.0275000000001"/>
    <n v="8000"/>
    <n v="686.03"/>
    <x v="24"/>
    <x v="48"/>
  </r>
  <r>
    <n v="713117"/>
    <n v="906304"/>
    <n v="8000"/>
    <x v="1"/>
    <n v="0.15279999999999999"/>
    <n v="191.5"/>
    <x v="2"/>
    <x v="11"/>
    <x v="1"/>
    <x v="2"/>
    <x v="80"/>
    <x v="2"/>
    <x v="23"/>
    <x v="0"/>
    <x v="2"/>
    <x v="34"/>
    <n v="13.71"/>
    <n v="21747"/>
    <n v="0.97499999999999998"/>
    <n v="31"/>
    <n v="11412.97"/>
    <n v="8000"/>
    <n v="3412.97"/>
    <x v="57"/>
    <x v="0"/>
  </r>
  <r>
    <n v="725254"/>
    <n v="920471"/>
    <n v="8000"/>
    <x v="0"/>
    <n v="5.79E-2"/>
    <n v="242.62"/>
    <x v="3"/>
    <x v="18"/>
    <x v="10"/>
    <x v="2"/>
    <x v="46"/>
    <x v="0"/>
    <x v="23"/>
    <x v="0"/>
    <x v="1"/>
    <x v="38"/>
    <n v="12.15"/>
    <n v="0"/>
    <n v="0"/>
    <n v="10"/>
    <n v="8734.1245999999992"/>
    <n v="8000"/>
    <n v="734.12"/>
    <x v="24"/>
    <x v="47"/>
  </r>
  <r>
    <n v="981435"/>
    <n v="1204601"/>
    <n v="8000"/>
    <x v="0"/>
    <n v="0.16769999999999999"/>
    <n v="284.31"/>
    <x v="2"/>
    <x v="10"/>
    <x v="11"/>
    <x v="2"/>
    <x v="45"/>
    <x v="1"/>
    <x v="29"/>
    <x v="0"/>
    <x v="4"/>
    <x v="4"/>
    <n v="23.25"/>
    <n v="6075"/>
    <n v="0.57299999999999995"/>
    <n v="19"/>
    <n v="10196.3766"/>
    <n v="8000"/>
    <n v="2196.38"/>
    <x v="41"/>
    <x v="49"/>
  </r>
  <r>
    <n v="765126"/>
    <n v="965965"/>
    <n v="8000"/>
    <x v="0"/>
    <n v="6.9900000000000004E-2"/>
    <n v="246.99"/>
    <x v="3"/>
    <x v="17"/>
    <x v="11"/>
    <x v="2"/>
    <x v="71"/>
    <x v="0"/>
    <x v="24"/>
    <x v="0"/>
    <x v="13"/>
    <x v="21"/>
    <n v="5.4"/>
    <n v="2490"/>
    <n v="0.14199999999999999"/>
    <n v="20"/>
    <n v="8891.2487000000001"/>
    <n v="8000"/>
    <n v="891.25"/>
    <x v="41"/>
    <x v="49"/>
  </r>
  <r>
    <n v="784612"/>
    <n v="987840"/>
    <n v="8000"/>
    <x v="0"/>
    <n v="6.9900000000000004E-2"/>
    <n v="246.99"/>
    <x v="3"/>
    <x v="17"/>
    <x v="4"/>
    <x v="2"/>
    <x v="227"/>
    <x v="1"/>
    <x v="25"/>
    <x v="0"/>
    <x v="13"/>
    <x v="21"/>
    <n v="23.13"/>
    <n v="1800"/>
    <n v="0.32700000000000001"/>
    <n v="10"/>
    <n v="8891.2487000000001"/>
    <n v="8000"/>
    <n v="891.25"/>
    <x v="26"/>
    <x v="46"/>
  </r>
  <r>
    <n v="816274"/>
    <n v="1023994"/>
    <n v="8000"/>
    <x v="0"/>
    <n v="0.1149"/>
    <n v="263.77999999999997"/>
    <x v="0"/>
    <x v="0"/>
    <x v="0"/>
    <x v="2"/>
    <x v="58"/>
    <x v="0"/>
    <x v="26"/>
    <x v="0"/>
    <x v="1"/>
    <x v="4"/>
    <n v="19.899999999999999"/>
    <n v="27166"/>
    <n v="0.748"/>
    <n v="27"/>
    <n v="8497.9773999999998"/>
    <n v="8000"/>
    <n v="497.98"/>
    <x v="3"/>
    <x v="46"/>
  </r>
  <r>
    <n v="794867"/>
    <n v="999532"/>
    <n v="8000"/>
    <x v="0"/>
    <n v="0.13489999999999999"/>
    <n v="271.45"/>
    <x v="1"/>
    <x v="5"/>
    <x v="7"/>
    <x v="2"/>
    <x v="317"/>
    <x v="0"/>
    <x v="25"/>
    <x v="0"/>
    <x v="3"/>
    <x v="4"/>
    <n v="10.45"/>
    <n v="19069"/>
    <n v="0.96299999999999997"/>
    <n v="8"/>
    <n v="9771.9182000000001"/>
    <n v="8000"/>
    <n v="1771.92"/>
    <x v="26"/>
    <x v="46"/>
  </r>
  <r>
    <n v="753153"/>
    <n v="952795"/>
    <n v="8000"/>
    <x v="0"/>
    <n v="0.15989999999999999"/>
    <n v="281.22000000000003"/>
    <x v="2"/>
    <x v="10"/>
    <x v="10"/>
    <x v="2"/>
    <x v="216"/>
    <x v="0"/>
    <x v="24"/>
    <x v="0"/>
    <x v="3"/>
    <x v="19"/>
    <n v="4.8499999999999996"/>
    <n v="1321"/>
    <n v="0.94399999999999995"/>
    <n v="13"/>
    <n v="10186.7912"/>
    <n v="8000"/>
    <n v="2141.79"/>
    <x v="26"/>
    <x v="46"/>
  </r>
  <r>
    <n v="737498"/>
    <n v="934686"/>
    <n v="8000"/>
    <x v="0"/>
    <n v="5.79E-2"/>
    <n v="242.62"/>
    <x v="3"/>
    <x v="18"/>
    <x v="11"/>
    <x v="2"/>
    <x v="15"/>
    <x v="0"/>
    <x v="23"/>
    <x v="0"/>
    <x v="4"/>
    <x v="22"/>
    <n v="4.0999999999999996"/>
    <n v="7071"/>
    <n v="0.48399999999999999"/>
    <n v="15"/>
    <n v="8137.3837000000003"/>
    <n v="8000"/>
    <n v="137.38"/>
    <x v="15"/>
    <x v="2"/>
  </r>
  <r>
    <n v="777445"/>
    <n v="979931"/>
    <n v="8000"/>
    <x v="1"/>
    <n v="0.12989999999999999"/>
    <n v="181.99"/>
    <x v="1"/>
    <x v="6"/>
    <x v="10"/>
    <x v="2"/>
    <x v="11"/>
    <x v="1"/>
    <x v="25"/>
    <x v="0"/>
    <x v="7"/>
    <x v="34"/>
    <n v="12.92"/>
    <n v="880"/>
    <n v="8.2000000000000003E-2"/>
    <n v="5"/>
    <n v="9851.3050999999996"/>
    <n v="8000"/>
    <n v="1851.31"/>
    <x v="26"/>
    <x v="50"/>
  </r>
  <r>
    <n v="755228"/>
    <n v="955024"/>
    <n v="8000"/>
    <x v="0"/>
    <n v="0.12989999999999999"/>
    <n v="269.52"/>
    <x v="1"/>
    <x v="6"/>
    <x v="7"/>
    <x v="2"/>
    <x v="119"/>
    <x v="1"/>
    <x v="24"/>
    <x v="0"/>
    <x v="8"/>
    <x v="7"/>
    <n v="23.94"/>
    <n v="3688"/>
    <n v="0.16900000000000001"/>
    <n v="35"/>
    <n v="9660.1448"/>
    <n v="8000"/>
    <n v="1660.14"/>
    <x v="25"/>
    <x v="4"/>
  </r>
  <r>
    <n v="833282"/>
    <n v="1042847"/>
    <n v="8000"/>
    <x v="0"/>
    <n v="8.4900000000000003E-2"/>
    <n v="252.51"/>
    <x v="3"/>
    <x v="16"/>
    <x v="9"/>
    <x v="2"/>
    <x v="62"/>
    <x v="2"/>
    <x v="27"/>
    <x v="0"/>
    <x v="6"/>
    <x v="26"/>
    <n v="9.02"/>
    <n v="5760"/>
    <n v="0.48799999999999999"/>
    <n v="33"/>
    <n v="9090.0835999999999"/>
    <n v="8000"/>
    <n v="1090.08"/>
    <x v="29"/>
    <x v="47"/>
  </r>
  <r>
    <n v="1026191"/>
    <n v="1255343"/>
    <n v="8000"/>
    <x v="0"/>
    <n v="6.6199999999999995E-2"/>
    <n v="245.63"/>
    <x v="3"/>
    <x v="18"/>
    <x v="9"/>
    <x v="2"/>
    <x v="119"/>
    <x v="0"/>
    <x v="30"/>
    <x v="0"/>
    <x v="9"/>
    <x v="3"/>
    <n v="26.14"/>
    <n v="13660"/>
    <n v="0.65400000000000003"/>
    <n v="12"/>
    <n v="8842.6488000000008"/>
    <n v="8000"/>
    <n v="842.65"/>
    <x v="33"/>
    <x v="47"/>
  </r>
  <r>
    <n v="1045892"/>
    <n v="1276718"/>
    <n v="8000"/>
    <x v="0"/>
    <n v="8.8999999999999996E-2"/>
    <n v="254.03"/>
    <x v="3"/>
    <x v="16"/>
    <x v="3"/>
    <x v="2"/>
    <x v="132"/>
    <x v="0"/>
    <x v="31"/>
    <x v="0"/>
    <x v="4"/>
    <x v="10"/>
    <n v="14.75"/>
    <n v="8271"/>
    <n v="0.59899999999999998"/>
    <n v="10"/>
    <n v="9144.9030999999995"/>
    <n v="8000"/>
    <n v="1144.9000000000001"/>
    <x v="33"/>
    <x v="53"/>
  </r>
  <r>
    <n v="801304"/>
    <n v="1006869"/>
    <n v="8000"/>
    <x v="0"/>
    <n v="0.1149"/>
    <n v="263.77999999999997"/>
    <x v="0"/>
    <x v="0"/>
    <x v="9"/>
    <x v="2"/>
    <x v="131"/>
    <x v="0"/>
    <x v="26"/>
    <x v="0"/>
    <x v="10"/>
    <x v="7"/>
    <n v="16.940000000000001"/>
    <n v="2507"/>
    <n v="0.248"/>
    <n v="26"/>
    <n v="9493.1550999999999"/>
    <n v="8000"/>
    <n v="1493.16"/>
    <x v="41"/>
    <x v="1"/>
  </r>
  <r>
    <n v="836577"/>
    <n v="1046640"/>
    <n v="8000"/>
    <x v="1"/>
    <n v="0.15989999999999999"/>
    <n v="194.51"/>
    <x v="2"/>
    <x v="10"/>
    <x v="9"/>
    <x v="2"/>
    <x v="0"/>
    <x v="0"/>
    <x v="27"/>
    <x v="0"/>
    <x v="7"/>
    <x v="18"/>
    <n v="10.69"/>
    <n v="14999"/>
    <n v="0.64900000000000002"/>
    <n v="13"/>
    <n v="9973.99"/>
    <n v="8000"/>
    <n v="1973.99"/>
    <x v="33"/>
    <x v="3"/>
  </r>
  <r>
    <n v="869344"/>
    <n v="1083250"/>
    <n v="8000"/>
    <x v="1"/>
    <n v="0.16889999999999999"/>
    <n v="198.35"/>
    <x v="2"/>
    <x v="14"/>
    <x v="9"/>
    <x v="2"/>
    <x v="3591"/>
    <x v="1"/>
    <x v="28"/>
    <x v="0"/>
    <x v="3"/>
    <x v="3"/>
    <n v="0.84"/>
    <n v="155"/>
    <n v="2.8000000000000001E-2"/>
    <n v="10"/>
    <n v="8462.4259999999995"/>
    <n v="8000"/>
    <n v="462.43"/>
    <x v="27"/>
    <x v="37"/>
  </r>
  <r>
    <n v="820278"/>
    <n v="1028491"/>
    <n v="8000"/>
    <x v="0"/>
    <n v="6.9900000000000004E-2"/>
    <n v="246.99"/>
    <x v="3"/>
    <x v="17"/>
    <x v="0"/>
    <x v="2"/>
    <x v="3592"/>
    <x v="0"/>
    <x v="26"/>
    <x v="0"/>
    <x v="13"/>
    <x v="1"/>
    <n v="0.33"/>
    <n v="699"/>
    <n v="0.03"/>
    <n v="15"/>
    <n v="8886.9464000000007"/>
    <n v="8000"/>
    <n v="886.95"/>
    <x v="26"/>
    <x v="4"/>
  </r>
  <r>
    <n v="98339"/>
    <n v="97572"/>
    <n v="5100"/>
    <x v="0"/>
    <n v="8.3799999999999999E-2"/>
    <n v="160.72"/>
    <x v="3"/>
    <x v="16"/>
    <x v="1"/>
    <x v="0"/>
    <x v="159"/>
    <x v="0"/>
    <x v="54"/>
    <x v="0"/>
    <x v="13"/>
    <x v="46"/>
    <n v="14.78"/>
    <n v="4737"/>
    <n v="0.23899999999999999"/>
    <n v="22"/>
    <n v="5779.0316000000003"/>
    <n v="5100"/>
    <n v="679.03"/>
    <x v="61"/>
    <x v="91"/>
  </r>
  <r>
    <n v="98276"/>
    <n v="98268"/>
    <n v="5400"/>
    <x v="0"/>
    <n v="7.7499999999999999E-2"/>
    <n v="168.6"/>
    <x v="3"/>
    <x v="17"/>
    <x v="10"/>
    <x v="0"/>
    <x v="1415"/>
    <x v="0"/>
    <x v="54"/>
    <x v="0"/>
    <x v="5"/>
    <x v="9"/>
    <n v="3"/>
    <n v="1321"/>
    <n v="0.16500000000000001"/>
    <n v="4"/>
    <n v="6069.3415000000005"/>
    <n v="5400"/>
    <n v="669.34"/>
    <x v="60"/>
    <x v="44"/>
  </r>
  <r>
    <n v="112323"/>
    <n v="107671"/>
    <n v="3500"/>
    <x v="0"/>
    <n v="0.1028"/>
    <n v="113.39"/>
    <x v="1"/>
    <x v="6"/>
    <x v="10"/>
    <x v="0"/>
    <x v="188"/>
    <x v="0"/>
    <x v="54"/>
    <x v="0"/>
    <x v="11"/>
    <x v="26"/>
    <n v="1.5"/>
    <n v="1882"/>
    <n v="0.32400000000000001"/>
    <n v="18"/>
    <n v="4097.1576999999997"/>
    <n v="3500"/>
    <n v="582.16"/>
    <x v="78"/>
    <x v="67"/>
  </r>
  <r>
    <n v="299873"/>
    <n v="299870"/>
    <n v="20000"/>
    <x v="0"/>
    <n v="9.4500000000000001E-2"/>
    <n v="640.20000000000005"/>
    <x v="0"/>
    <x v="4"/>
    <x v="10"/>
    <x v="0"/>
    <x v="3593"/>
    <x v="0"/>
    <x v="0"/>
    <x v="0"/>
    <x v="8"/>
    <x v="7"/>
    <n v="3.98"/>
    <n v="32"/>
    <n v="3.0000000000000001E-3"/>
    <n v="17"/>
    <n v="20461.902600000001"/>
    <n v="20000"/>
    <n v="461.9"/>
    <x v="91"/>
    <x v="100"/>
  </r>
  <r>
    <n v="189379"/>
    <n v="179800"/>
    <n v="2800"/>
    <x v="0"/>
    <n v="7.4300000000000005E-2"/>
    <n v="87.01"/>
    <x v="3"/>
    <x v="18"/>
    <x v="8"/>
    <x v="0"/>
    <x v="2472"/>
    <x v="0"/>
    <x v="45"/>
    <x v="0"/>
    <x v="11"/>
    <x v="3"/>
    <n v="3.96"/>
    <n v="1773"/>
    <n v="0.05"/>
    <n v="15"/>
    <n v="2912.2107000000001"/>
    <n v="2800"/>
    <n v="112.21"/>
    <x v="93"/>
    <x v="101"/>
  </r>
  <r>
    <n v="131223"/>
    <n v="129367"/>
    <n v="20000"/>
    <x v="0"/>
    <n v="0.1565"/>
    <n v="699.69"/>
    <x v="4"/>
    <x v="29"/>
    <x v="5"/>
    <x v="0"/>
    <x v="77"/>
    <x v="0"/>
    <x v="44"/>
    <x v="0"/>
    <x v="2"/>
    <x v="18"/>
    <n v="1.53"/>
    <n v="4569"/>
    <n v="0.56399999999999995"/>
    <n v="7"/>
    <n v="25188.823400000001"/>
    <n v="20000"/>
    <n v="5188.82"/>
    <x v="5"/>
    <x v="11"/>
  </r>
  <r>
    <n v="131649"/>
    <n v="131639"/>
    <n v="6625"/>
    <x v="0"/>
    <n v="0.11219999999999999"/>
    <n v="217.59"/>
    <x v="1"/>
    <x v="7"/>
    <x v="3"/>
    <x v="0"/>
    <x v="15"/>
    <x v="0"/>
    <x v="44"/>
    <x v="0"/>
    <x v="2"/>
    <x v="16"/>
    <n v="18.38"/>
    <n v="113"/>
    <n v="2.4E-2"/>
    <n v="21"/>
    <n v="7833.0374000000002"/>
    <n v="6625"/>
    <n v="1208.04"/>
    <x v="5"/>
    <x v="11"/>
  </r>
  <r>
    <n v="168222"/>
    <n v="168212"/>
    <n v="25000"/>
    <x v="0"/>
    <n v="0.1186"/>
    <n v="828.69"/>
    <x v="2"/>
    <x v="12"/>
    <x v="2"/>
    <x v="0"/>
    <x v="62"/>
    <x v="0"/>
    <x v="45"/>
    <x v="0"/>
    <x v="2"/>
    <x v="12"/>
    <n v="9.74"/>
    <n v="25852"/>
    <n v="0.60499999999999998"/>
    <n v="27"/>
    <n v="27392.2032"/>
    <n v="25000"/>
    <n v="2392.1999999999998"/>
    <x v="94"/>
    <x v="92"/>
  </r>
  <r>
    <n v="164792"/>
    <n v="153157"/>
    <n v="17600"/>
    <x v="0"/>
    <n v="8.6999999999999994E-2"/>
    <n v="557.23"/>
    <x v="0"/>
    <x v="4"/>
    <x v="8"/>
    <x v="0"/>
    <x v="1008"/>
    <x v="0"/>
    <x v="45"/>
    <x v="0"/>
    <x v="9"/>
    <x v="11"/>
    <n v="0.12"/>
    <n v="1032"/>
    <n v="0.05"/>
    <n v="7"/>
    <n v="18920.571899999999"/>
    <n v="17600"/>
    <n v="1320.57"/>
    <x v="83"/>
    <x v="84"/>
  </r>
  <r>
    <n v="364254"/>
    <n v="374713"/>
    <n v="14800"/>
    <x v="0"/>
    <n v="0.10829999999999999"/>
    <n v="483.35"/>
    <x v="0"/>
    <x v="3"/>
    <x v="8"/>
    <x v="0"/>
    <x v="15"/>
    <x v="0"/>
    <x v="38"/>
    <x v="0"/>
    <x v="3"/>
    <x v="17"/>
    <n v="5.52"/>
    <n v="3943"/>
    <n v="0.122"/>
    <n v="24"/>
    <n v="14933.78"/>
    <n v="14800"/>
    <n v="133.78"/>
    <x v="76"/>
    <x v="76"/>
  </r>
  <r>
    <n v="152291"/>
    <n v="152282"/>
    <n v="4800"/>
    <x v="0"/>
    <n v="7.7499999999999999E-2"/>
    <n v="149.87"/>
    <x v="3"/>
    <x v="17"/>
    <x v="10"/>
    <x v="0"/>
    <x v="51"/>
    <x v="0"/>
    <x v="50"/>
    <x v="0"/>
    <x v="8"/>
    <x v="4"/>
    <n v="6.34"/>
    <n v="3470"/>
    <n v="0.255"/>
    <n v="8"/>
    <n v="5395.0419000000002"/>
    <n v="4800"/>
    <n v="595.04"/>
    <x v="9"/>
    <x v="56"/>
  </r>
  <r>
    <n v="153235"/>
    <n v="147832"/>
    <n v="18000"/>
    <x v="0"/>
    <n v="0.1154"/>
    <n v="593.91999999999996"/>
    <x v="1"/>
    <x v="9"/>
    <x v="2"/>
    <x v="0"/>
    <x v="354"/>
    <x v="0"/>
    <x v="50"/>
    <x v="0"/>
    <x v="9"/>
    <x v="3"/>
    <n v="10.8"/>
    <n v="8537"/>
    <n v="0.755"/>
    <n v="5"/>
    <n v="21380.723000000002"/>
    <n v="18000"/>
    <n v="3380.72"/>
    <x v="9"/>
    <x v="17"/>
  </r>
  <r>
    <n v="166437"/>
    <n v="166419"/>
    <n v="9600"/>
    <x v="0"/>
    <n v="0.11219999999999999"/>
    <n v="315.3"/>
    <x v="1"/>
    <x v="7"/>
    <x v="8"/>
    <x v="0"/>
    <x v="186"/>
    <x v="0"/>
    <x v="45"/>
    <x v="0"/>
    <x v="8"/>
    <x v="26"/>
    <n v="14.6"/>
    <n v="133"/>
    <n v="4.2000000000000003E-2"/>
    <n v="20"/>
    <n v="11289.5527"/>
    <n v="9600"/>
    <n v="1689.55"/>
    <x v="62"/>
    <x v="1"/>
  </r>
  <r>
    <n v="364974"/>
    <n v="375829"/>
    <n v="6500"/>
    <x v="0"/>
    <n v="9.3799999999999994E-2"/>
    <n v="207.85"/>
    <x v="3"/>
    <x v="16"/>
    <x v="7"/>
    <x v="0"/>
    <x v="15"/>
    <x v="1"/>
    <x v="38"/>
    <x v="0"/>
    <x v="2"/>
    <x v="12"/>
    <n v="14.34"/>
    <n v="178"/>
    <n v="5.0000000000000001E-3"/>
    <n v="12"/>
    <n v="6648.8028000000004"/>
    <n v="6500"/>
    <n v="148.80000000000001"/>
    <x v="96"/>
    <x v="81"/>
  </r>
  <r>
    <n v="169453"/>
    <n v="157525"/>
    <n v="18500"/>
    <x v="0"/>
    <n v="0.1091"/>
    <n v="604.88"/>
    <x v="1"/>
    <x v="8"/>
    <x v="3"/>
    <x v="0"/>
    <x v="29"/>
    <x v="0"/>
    <x v="45"/>
    <x v="0"/>
    <x v="2"/>
    <x v="16"/>
    <n v="4.67"/>
    <n v="25"/>
    <n v="2E-3"/>
    <n v="4"/>
    <n v="20479.981299999999"/>
    <n v="18500"/>
    <n v="1979.98"/>
    <x v="82"/>
    <x v="63"/>
  </r>
  <r>
    <n v="364454"/>
    <n v="375038"/>
    <n v="9600"/>
    <x v="0"/>
    <n v="9.0700000000000003E-2"/>
    <n v="305.60000000000002"/>
    <x v="3"/>
    <x v="15"/>
    <x v="9"/>
    <x v="0"/>
    <x v="140"/>
    <x v="0"/>
    <x v="38"/>
    <x v="0"/>
    <x v="13"/>
    <x v="27"/>
    <n v="3.67"/>
    <n v="1631"/>
    <n v="1.2999999999999999E-2"/>
    <n v="48"/>
    <n v="9879.9318000000003"/>
    <n v="9600"/>
    <n v="279.93"/>
    <x v="70"/>
    <x v="86"/>
  </r>
  <r>
    <n v="177075"/>
    <n v="177072"/>
    <n v="15000"/>
    <x v="0"/>
    <n v="8.3799999999999999E-2"/>
    <n v="472.68"/>
    <x v="3"/>
    <x v="16"/>
    <x v="2"/>
    <x v="0"/>
    <x v="52"/>
    <x v="0"/>
    <x v="45"/>
    <x v="0"/>
    <x v="3"/>
    <x v="22"/>
    <n v="7.96"/>
    <n v="0"/>
    <n v="0"/>
    <n v="30"/>
    <n v="17016.4604"/>
    <n v="15000"/>
    <n v="2016.46"/>
    <x v="46"/>
    <x v="58"/>
  </r>
  <r>
    <n v="183936"/>
    <n v="183930"/>
    <n v="5800"/>
    <x v="0"/>
    <n v="7.4300000000000005E-2"/>
    <n v="180.23"/>
    <x v="3"/>
    <x v="18"/>
    <x v="8"/>
    <x v="0"/>
    <x v="575"/>
    <x v="0"/>
    <x v="45"/>
    <x v="0"/>
    <x v="1"/>
    <x v="11"/>
    <n v="2.3199999999999998"/>
    <n v="2650"/>
    <n v="6.6000000000000003E-2"/>
    <n v="18"/>
    <n v="6413.8324000000002"/>
    <n v="5800"/>
    <n v="613.83000000000004"/>
    <x v="61"/>
    <x v="74"/>
  </r>
  <r>
    <n v="281381"/>
    <n v="279873"/>
    <n v="9000"/>
    <x v="0"/>
    <n v="0.1134"/>
    <n v="296.10000000000002"/>
    <x v="1"/>
    <x v="5"/>
    <x v="0"/>
    <x v="0"/>
    <x v="56"/>
    <x v="0"/>
    <x v="40"/>
    <x v="0"/>
    <x v="3"/>
    <x v="4"/>
    <n v="1.2"/>
    <n v="4000"/>
    <n v="0.8"/>
    <n v="14"/>
    <n v="10057.6145"/>
    <n v="9000"/>
    <n v="1057.6099999999999"/>
    <x v="87"/>
    <x v="88"/>
  </r>
  <r>
    <n v="196521"/>
    <n v="194436"/>
    <n v="20000"/>
    <x v="0"/>
    <n v="9.9599999999999994E-2"/>
    <n v="644.97"/>
    <x v="0"/>
    <x v="2"/>
    <x v="2"/>
    <x v="0"/>
    <x v="1483"/>
    <x v="0"/>
    <x v="39"/>
    <x v="0"/>
    <x v="1"/>
    <x v="18"/>
    <n v="13.28"/>
    <n v="2344"/>
    <n v="9.8000000000000004E-2"/>
    <n v="9"/>
    <n v="21710.026999999998"/>
    <n v="20000"/>
    <n v="1710.03"/>
    <x v="87"/>
    <x v="88"/>
  </r>
  <r>
    <n v="193586"/>
    <n v="193526"/>
    <n v="9000"/>
    <x v="0"/>
    <n v="0.10589999999999999"/>
    <n v="292.91000000000003"/>
    <x v="1"/>
    <x v="5"/>
    <x v="8"/>
    <x v="0"/>
    <x v="1467"/>
    <x v="0"/>
    <x v="39"/>
    <x v="0"/>
    <x v="3"/>
    <x v="16"/>
    <n v="5.56"/>
    <n v="6353"/>
    <n v="0.39500000000000002"/>
    <n v="8"/>
    <n v="10544.502"/>
    <n v="8999.99"/>
    <n v="1544.51"/>
    <x v="37"/>
    <x v="32"/>
  </r>
  <r>
    <n v="200886"/>
    <n v="200841"/>
    <n v="9325"/>
    <x v="0"/>
    <n v="8.3799999999999999E-2"/>
    <n v="293.85000000000002"/>
    <x v="3"/>
    <x v="16"/>
    <x v="8"/>
    <x v="0"/>
    <x v="351"/>
    <x v="0"/>
    <x v="39"/>
    <x v="0"/>
    <x v="5"/>
    <x v="31"/>
    <n v="0"/>
    <n v="0"/>
    <n v="0"/>
    <n v="7"/>
    <n v="10578.564200000001"/>
    <n v="9325"/>
    <n v="1253.56"/>
    <x v="37"/>
    <x v="69"/>
  </r>
  <r>
    <n v="206181"/>
    <n v="167318"/>
    <n v="3500"/>
    <x v="0"/>
    <n v="7.1199999999999999E-2"/>
    <n v="108.27"/>
    <x v="3"/>
    <x v="19"/>
    <x v="10"/>
    <x v="0"/>
    <x v="156"/>
    <x v="0"/>
    <x v="39"/>
    <x v="0"/>
    <x v="7"/>
    <x v="26"/>
    <n v="0"/>
    <n v="150"/>
    <n v="7.4999999999999997E-2"/>
    <n v="5"/>
    <n v="3862.9315999999999"/>
    <n v="3500"/>
    <n v="362.93"/>
    <x v="61"/>
    <x v="1"/>
  </r>
  <r>
    <n v="350484"/>
    <n v="352581"/>
    <n v="7500"/>
    <x v="0"/>
    <n v="8.3199999999999996E-2"/>
    <n v="236.14"/>
    <x v="3"/>
    <x v="15"/>
    <x v="10"/>
    <x v="0"/>
    <x v="146"/>
    <x v="0"/>
    <x v="47"/>
    <x v="0"/>
    <x v="5"/>
    <x v="42"/>
    <n v="3.74"/>
    <n v="11585"/>
    <n v="0.27100000000000002"/>
    <n v="8"/>
    <n v="8141.8344999999999"/>
    <n v="7500"/>
    <n v="641.83000000000004"/>
    <x v="74"/>
    <x v="7"/>
  </r>
  <r>
    <n v="217723"/>
    <n v="214389"/>
    <n v="15000"/>
    <x v="0"/>
    <n v="0.1014"/>
    <n v="485"/>
    <x v="0"/>
    <x v="0"/>
    <x v="1"/>
    <x v="0"/>
    <x v="48"/>
    <x v="0"/>
    <x v="39"/>
    <x v="0"/>
    <x v="8"/>
    <x v="29"/>
    <n v="19.86"/>
    <n v="6437"/>
    <n v="0.28599999999999998"/>
    <n v="19"/>
    <n v="17459.757099999999"/>
    <n v="14999.99"/>
    <n v="2459.7600000000002"/>
    <x v="37"/>
    <x v="69"/>
  </r>
  <r>
    <n v="219000"/>
    <n v="218997"/>
    <n v="5500"/>
    <x v="0"/>
    <n v="9.1999999999999998E-2"/>
    <n v="175.42"/>
    <x v="0"/>
    <x v="4"/>
    <x v="3"/>
    <x v="0"/>
    <x v="95"/>
    <x v="0"/>
    <x v="39"/>
    <x v="0"/>
    <x v="7"/>
    <x v="16"/>
    <n v="16.739999999999998"/>
    <n v="6566"/>
    <n v="0.48599999999999999"/>
    <n v="36"/>
    <n v="6320.2521999999999"/>
    <n v="5500"/>
    <n v="820.25"/>
    <x v="37"/>
    <x v="69"/>
  </r>
  <r>
    <n v="390162"/>
    <n v="424961"/>
    <n v="1500"/>
    <x v="0"/>
    <n v="0.14419999999999999"/>
    <n v="51.58"/>
    <x v="2"/>
    <x v="10"/>
    <x v="2"/>
    <x v="0"/>
    <x v="3594"/>
    <x v="1"/>
    <x v="34"/>
    <x v="0"/>
    <x v="7"/>
    <x v="16"/>
    <n v="11.4"/>
    <n v="457"/>
    <n v="0.18"/>
    <n v="13"/>
    <n v="1602.0127"/>
    <n v="1500"/>
    <n v="102.01"/>
    <x v="74"/>
    <x v="7"/>
  </r>
  <r>
    <n v="227383"/>
    <n v="227145"/>
    <n v="10800"/>
    <x v="0"/>
    <n v="7.7499999999999999E-2"/>
    <n v="337.19"/>
    <x v="3"/>
    <x v="17"/>
    <x v="3"/>
    <x v="0"/>
    <x v="46"/>
    <x v="0"/>
    <x v="39"/>
    <x v="0"/>
    <x v="2"/>
    <x v="24"/>
    <n v="10.1"/>
    <n v="1458"/>
    <n v="0.18"/>
    <n v="27"/>
    <n v="12202.1093"/>
    <n v="10800"/>
    <n v="1402.11"/>
    <x v="51"/>
    <x v="69"/>
  </r>
  <r>
    <n v="443444"/>
    <n v="539571"/>
    <n v="20000"/>
    <x v="0"/>
    <n v="0.16350000000000001"/>
    <n v="706.59"/>
    <x v="5"/>
    <x v="26"/>
    <x v="8"/>
    <x v="0"/>
    <x v="337"/>
    <x v="1"/>
    <x v="7"/>
    <x v="0"/>
    <x v="2"/>
    <x v="11"/>
    <n v="2.87"/>
    <n v="11341"/>
    <n v="0.32200000000000001"/>
    <n v="10"/>
    <n v="20539.892100000001"/>
    <n v="20000"/>
    <n v="539.89"/>
    <x v="75"/>
    <x v="79"/>
  </r>
  <r>
    <n v="421783"/>
    <n v="495946"/>
    <n v="9600"/>
    <x v="0"/>
    <n v="0.08"/>
    <n v="300.83"/>
    <x v="3"/>
    <x v="17"/>
    <x v="9"/>
    <x v="0"/>
    <x v="80"/>
    <x v="1"/>
    <x v="3"/>
    <x v="0"/>
    <x v="3"/>
    <x v="5"/>
    <n v="5.93"/>
    <n v="5981"/>
    <n v="0.14499999999999999"/>
    <n v="15"/>
    <n v="9857.2800000000007"/>
    <n v="9600"/>
    <n v="257.27999999999997"/>
    <x v="75"/>
    <x v="6"/>
  </r>
  <r>
    <n v="348549"/>
    <n v="349767"/>
    <n v="5500"/>
    <x v="0"/>
    <n v="9.7600000000000006E-2"/>
    <n v="176.86"/>
    <x v="0"/>
    <x v="1"/>
    <x v="10"/>
    <x v="0"/>
    <x v="406"/>
    <x v="0"/>
    <x v="42"/>
    <x v="0"/>
    <x v="8"/>
    <x v="21"/>
    <n v="0"/>
    <n v="0"/>
    <n v="0"/>
    <n v="7"/>
    <n v="6133.4269000000004"/>
    <n v="5500"/>
    <n v="633.42999999999995"/>
    <x v="75"/>
    <x v="6"/>
  </r>
  <r>
    <n v="251996"/>
    <n v="237600"/>
    <n v="5000"/>
    <x v="0"/>
    <n v="7.6799999999999993E-2"/>
    <n v="155.94999999999999"/>
    <x v="3"/>
    <x v="18"/>
    <x v="10"/>
    <x v="0"/>
    <x v="142"/>
    <x v="0"/>
    <x v="36"/>
    <x v="0"/>
    <x v="2"/>
    <x v="11"/>
    <n v="0.43"/>
    <n v="103"/>
    <n v="1.4999999999999999E-2"/>
    <n v="5"/>
    <n v="5613.9858000000004"/>
    <n v="4999.99"/>
    <n v="613.99"/>
    <x v="51"/>
    <x v="12"/>
  </r>
  <r>
    <n v="364154"/>
    <n v="374558"/>
    <n v="7200"/>
    <x v="0"/>
    <n v="9.3799999999999994E-2"/>
    <n v="230.24"/>
    <x v="3"/>
    <x v="16"/>
    <x v="3"/>
    <x v="0"/>
    <x v="13"/>
    <x v="0"/>
    <x v="37"/>
    <x v="0"/>
    <x v="12"/>
    <x v="26"/>
    <n v="0"/>
    <n v="0"/>
    <n v="0"/>
    <n v="11"/>
    <n v="7547.0596999999998"/>
    <n v="7200"/>
    <n v="347.06"/>
    <x v="75"/>
    <x v="6"/>
  </r>
  <r>
    <n v="440756"/>
    <n v="534126"/>
    <n v="9500"/>
    <x v="0"/>
    <n v="0.13569999999999999"/>
    <n v="322.70999999999998"/>
    <x v="1"/>
    <x v="8"/>
    <x v="4"/>
    <x v="0"/>
    <x v="159"/>
    <x v="0"/>
    <x v="6"/>
    <x v="0"/>
    <x v="9"/>
    <x v="4"/>
    <n v="0.56000000000000005"/>
    <n v="1479"/>
    <n v="7.0999999999999994E-2"/>
    <n v="4"/>
    <n v="9815.3799999999992"/>
    <n v="9500"/>
    <n v="315.38"/>
    <x v="89"/>
    <x v="89"/>
  </r>
  <r>
    <n v="378665"/>
    <n v="404120"/>
    <n v="7500"/>
    <x v="0"/>
    <n v="0.1221"/>
    <n v="249.87"/>
    <x v="0"/>
    <x v="2"/>
    <x v="9"/>
    <x v="0"/>
    <x v="283"/>
    <x v="1"/>
    <x v="33"/>
    <x v="0"/>
    <x v="2"/>
    <x v="9"/>
    <n v="1.41"/>
    <n v="3444"/>
    <n v="0.23799999999999999"/>
    <n v="14"/>
    <n v="8181.4979000000003"/>
    <n v="7500"/>
    <n v="681.5"/>
    <x v="89"/>
    <x v="89"/>
  </r>
  <r>
    <n v="262113"/>
    <n v="254632"/>
    <n v="5800"/>
    <x v="0"/>
    <n v="8.3199999999999996E-2"/>
    <n v="182.61"/>
    <x v="3"/>
    <x v="15"/>
    <x v="10"/>
    <x v="0"/>
    <x v="3595"/>
    <x v="0"/>
    <x v="36"/>
    <x v="0"/>
    <x v="3"/>
    <x v="26"/>
    <n v="0.72"/>
    <n v="1348"/>
    <n v="5.1999999999999998E-2"/>
    <n v="10"/>
    <n v="6573.9065000000001"/>
    <n v="5800"/>
    <n v="773.91"/>
    <x v="55"/>
    <x v="12"/>
  </r>
  <r>
    <n v="472760"/>
    <n v="596975"/>
    <n v="1000"/>
    <x v="0"/>
    <n v="0.1114"/>
    <n v="32.81"/>
    <x v="0"/>
    <x v="4"/>
    <x v="10"/>
    <x v="0"/>
    <x v="2654"/>
    <x v="0"/>
    <x v="10"/>
    <x v="0"/>
    <x v="5"/>
    <x v="15"/>
    <n v="9.5"/>
    <n v="1552"/>
    <n v="9.0999999999999998E-2"/>
    <n v="7"/>
    <n v="1009.49"/>
    <n v="1000"/>
    <n v="9.49"/>
    <x v="84"/>
    <x v="9"/>
  </r>
  <r>
    <n v="276857"/>
    <n v="276352"/>
    <n v="18000"/>
    <x v="0"/>
    <n v="0.1103"/>
    <n v="589.55999999999995"/>
    <x v="1"/>
    <x v="6"/>
    <x v="6"/>
    <x v="0"/>
    <x v="3596"/>
    <x v="0"/>
    <x v="40"/>
    <x v="0"/>
    <x v="5"/>
    <x v="22"/>
    <n v="6.15"/>
    <n v="6362"/>
    <n v="0.69199999999999995"/>
    <n v="9"/>
    <n v="21274.699799999999"/>
    <n v="17999.990000000002"/>
    <n v="3274.71"/>
    <x v="38"/>
    <x v="53"/>
  </r>
  <r>
    <n v="281384"/>
    <n v="281309"/>
    <n v="3500"/>
    <x v="0"/>
    <n v="0.1166"/>
    <n v="115.69"/>
    <x v="1"/>
    <x v="8"/>
    <x v="10"/>
    <x v="0"/>
    <x v="3597"/>
    <x v="0"/>
    <x v="40"/>
    <x v="0"/>
    <x v="7"/>
    <x v="28"/>
    <n v="12.38"/>
    <n v="0"/>
    <n v="0"/>
    <n v="23"/>
    <n v="4164.4043000000001"/>
    <n v="3500"/>
    <n v="664.41"/>
    <x v="55"/>
    <x v="57"/>
  </r>
  <r>
    <n v="406896"/>
    <n v="421981"/>
    <n v="18000"/>
    <x v="0"/>
    <n v="0.13159999999999999"/>
    <n v="607.87"/>
    <x v="1"/>
    <x v="8"/>
    <x v="8"/>
    <x v="0"/>
    <x v="3598"/>
    <x v="2"/>
    <x v="3"/>
    <x v="0"/>
    <x v="7"/>
    <x v="14"/>
    <n v="18.82"/>
    <n v="17833"/>
    <n v="0.66100000000000003"/>
    <n v="15"/>
    <n v="19610.077000000001"/>
    <n v="18000"/>
    <n v="1610.08"/>
    <x v="53"/>
    <x v="66"/>
  </r>
  <r>
    <n v="435909"/>
    <n v="521195"/>
    <n v="2400"/>
    <x v="0"/>
    <n v="8.9399999999999993E-2"/>
    <n v="76.260000000000005"/>
    <x v="3"/>
    <x v="16"/>
    <x v="6"/>
    <x v="0"/>
    <x v="3599"/>
    <x v="0"/>
    <x v="5"/>
    <x v="0"/>
    <x v="11"/>
    <x v="19"/>
    <n v="17.059999999999999"/>
    <n v="8043"/>
    <n v="0.29199999999999998"/>
    <n v="21"/>
    <n v="2499.9436000000001"/>
    <n v="2400"/>
    <n v="99.94"/>
    <x v="53"/>
    <x v="66"/>
  </r>
  <r>
    <n v="287550"/>
    <n v="283422"/>
    <n v="7500"/>
    <x v="0"/>
    <n v="9.7600000000000006E-2"/>
    <n v="241.16"/>
    <x v="0"/>
    <x v="1"/>
    <x v="10"/>
    <x v="0"/>
    <x v="188"/>
    <x v="0"/>
    <x v="0"/>
    <x v="0"/>
    <x v="5"/>
    <x v="43"/>
    <n v="10.56"/>
    <n v="3415"/>
    <n v="0.14299999999999999"/>
    <n v="13"/>
    <n v="8681.7473000000009"/>
    <n v="7500"/>
    <n v="1181.75"/>
    <x v="0"/>
    <x v="57"/>
  </r>
  <r>
    <n v="290605"/>
    <n v="290598"/>
    <n v="15000"/>
    <x v="0"/>
    <n v="9.4500000000000001E-2"/>
    <n v="480.15"/>
    <x v="0"/>
    <x v="4"/>
    <x v="8"/>
    <x v="0"/>
    <x v="149"/>
    <x v="0"/>
    <x v="40"/>
    <x v="0"/>
    <x v="12"/>
    <x v="21"/>
    <n v="6.47"/>
    <n v="4232"/>
    <n v="8.8999999999999996E-2"/>
    <n v="9"/>
    <n v="17285.209800000001"/>
    <n v="15000"/>
    <n v="2285.21"/>
    <x v="0"/>
    <x v="57"/>
  </r>
  <r>
    <n v="294803"/>
    <n v="294798"/>
    <n v="1600"/>
    <x v="0"/>
    <n v="0.1103"/>
    <n v="52.41"/>
    <x v="1"/>
    <x v="6"/>
    <x v="2"/>
    <x v="0"/>
    <x v="659"/>
    <x v="0"/>
    <x v="40"/>
    <x v="0"/>
    <x v="5"/>
    <x v="12"/>
    <n v="15.84"/>
    <n v="0"/>
    <n v="0"/>
    <n v="15"/>
    <n v="1886.5343"/>
    <n v="1600"/>
    <n v="286.52999999999997"/>
    <x v="0"/>
    <x v="57"/>
  </r>
  <r>
    <n v="351978"/>
    <n v="354836"/>
    <n v="6500"/>
    <x v="0"/>
    <n v="8.6300000000000002E-2"/>
    <n v="205.59"/>
    <x v="3"/>
    <x v="16"/>
    <x v="9"/>
    <x v="0"/>
    <x v="36"/>
    <x v="1"/>
    <x v="47"/>
    <x v="0"/>
    <x v="3"/>
    <x v="7"/>
    <n v="9.34"/>
    <n v="4386"/>
    <n v="0.14299999999999999"/>
    <n v="12"/>
    <n v="6988.6818999999996"/>
    <n v="6500"/>
    <n v="488.68"/>
    <x v="61"/>
    <x v="74"/>
  </r>
  <r>
    <n v="299298"/>
    <n v="299283"/>
    <n v="1200"/>
    <x v="0"/>
    <n v="8.3199999999999996E-2"/>
    <n v="37.79"/>
    <x v="3"/>
    <x v="15"/>
    <x v="3"/>
    <x v="0"/>
    <x v="220"/>
    <x v="0"/>
    <x v="40"/>
    <x v="0"/>
    <x v="8"/>
    <x v="21"/>
    <n v="3.42"/>
    <n v="6685"/>
    <n v="0.192"/>
    <n v="9"/>
    <n v="1230.55"/>
    <n v="1200"/>
    <n v="30.55"/>
    <x v="82"/>
    <x v="23"/>
  </r>
  <r>
    <n v="480780"/>
    <n v="611248"/>
    <n v="1000"/>
    <x v="0"/>
    <n v="7.1400000000000005E-2"/>
    <n v="30.94"/>
    <x v="3"/>
    <x v="17"/>
    <x v="10"/>
    <x v="0"/>
    <x v="199"/>
    <x v="0"/>
    <x v="9"/>
    <x v="0"/>
    <x v="3"/>
    <x v="7"/>
    <n v="16.989999999999998"/>
    <n v="737"/>
    <n v="7.8E-2"/>
    <n v="8"/>
    <n v="1011.84"/>
    <n v="1000"/>
    <n v="11.84"/>
    <x v="61"/>
    <x v="74"/>
  </r>
  <r>
    <n v="309904"/>
    <n v="306913"/>
    <n v="5600"/>
    <x v="0"/>
    <n v="0.1103"/>
    <n v="183.42"/>
    <x v="1"/>
    <x v="6"/>
    <x v="10"/>
    <x v="0"/>
    <x v="15"/>
    <x v="0"/>
    <x v="0"/>
    <x v="0"/>
    <x v="3"/>
    <x v="27"/>
    <n v="0.6"/>
    <n v="424"/>
    <n v="0.08"/>
    <n v="3"/>
    <n v="6568.4421000000002"/>
    <n v="5599.99"/>
    <n v="968.45"/>
    <x v="9"/>
    <x v="56"/>
  </r>
  <r>
    <n v="315507"/>
    <n v="315462"/>
    <n v="1000"/>
    <x v="0"/>
    <n v="7.6799999999999993E-2"/>
    <n v="31.19"/>
    <x v="3"/>
    <x v="18"/>
    <x v="8"/>
    <x v="0"/>
    <x v="29"/>
    <x v="0"/>
    <x v="40"/>
    <x v="0"/>
    <x v="9"/>
    <x v="33"/>
    <n v="1.8"/>
    <n v="4782"/>
    <n v="0.16700000000000001"/>
    <n v="16"/>
    <n v="1107.6691000000001"/>
    <n v="1000"/>
    <n v="107.67"/>
    <x v="77"/>
    <x v="57"/>
  </r>
  <r>
    <n v="315595"/>
    <n v="315589"/>
    <n v="9600"/>
    <x v="0"/>
    <n v="0.1197"/>
    <n v="318.72000000000003"/>
    <x v="1"/>
    <x v="7"/>
    <x v="3"/>
    <x v="0"/>
    <x v="65"/>
    <x v="0"/>
    <x v="0"/>
    <x v="0"/>
    <x v="7"/>
    <x v="9"/>
    <n v="13"/>
    <n v="36920"/>
    <n v="0.88600000000000001"/>
    <n v="12"/>
    <n v="11464.6487"/>
    <n v="9600"/>
    <n v="1864.65"/>
    <x v="0"/>
    <x v="2"/>
  </r>
  <r>
    <n v="349562"/>
    <n v="351253"/>
    <n v="7500"/>
    <x v="0"/>
    <n v="0.1134"/>
    <n v="246.75"/>
    <x v="1"/>
    <x v="5"/>
    <x v="10"/>
    <x v="0"/>
    <x v="220"/>
    <x v="0"/>
    <x v="42"/>
    <x v="0"/>
    <x v="8"/>
    <x v="30"/>
    <n v="3.96"/>
    <n v="8644"/>
    <n v="0.28000000000000003"/>
    <n v="11"/>
    <n v="7773.4722000000002"/>
    <n v="7500"/>
    <n v="273.47000000000003"/>
    <x v="73"/>
    <x v="75"/>
  </r>
  <r>
    <n v="372825"/>
    <n v="392055"/>
    <n v="3700"/>
    <x v="0"/>
    <n v="0.08"/>
    <n v="115.95"/>
    <x v="3"/>
    <x v="17"/>
    <x v="7"/>
    <x v="0"/>
    <x v="299"/>
    <x v="1"/>
    <x v="32"/>
    <x v="0"/>
    <x v="7"/>
    <x v="44"/>
    <n v="7.84"/>
    <n v="1271"/>
    <n v="8.6999999999999994E-2"/>
    <n v="10"/>
    <n v="4004.2289000000001"/>
    <n v="3700"/>
    <n v="304.23"/>
    <x v="67"/>
    <x v="75"/>
  </r>
  <r>
    <n v="445664"/>
    <n v="544369"/>
    <n v="5500"/>
    <x v="0"/>
    <n v="0.15310000000000001"/>
    <n v="191.49"/>
    <x v="2"/>
    <x v="11"/>
    <x v="4"/>
    <x v="0"/>
    <x v="61"/>
    <x v="1"/>
    <x v="7"/>
    <x v="0"/>
    <x v="8"/>
    <x v="26"/>
    <n v="0.28000000000000003"/>
    <n v="68"/>
    <n v="2.5000000000000001E-2"/>
    <n v="5"/>
    <n v="5897.6334999999999"/>
    <n v="5500"/>
    <n v="397.63"/>
    <x v="77"/>
    <x v="75"/>
  </r>
  <r>
    <n v="338733"/>
    <n v="338602"/>
    <n v="9000"/>
    <x v="0"/>
    <n v="0.1071"/>
    <n v="293.42"/>
    <x v="0"/>
    <x v="2"/>
    <x v="4"/>
    <x v="0"/>
    <x v="78"/>
    <x v="0"/>
    <x v="0"/>
    <x v="0"/>
    <x v="11"/>
    <x v="22"/>
    <n v="11.69"/>
    <n v="8858"/>
    <n v="0.52400000000000002"/>
    <n v="14"/>
    <n v="10562.864299999999"/>
    <n v="9000"/>
    <n v="1562.87"/>
    <x v="0"/>
    <x v="70"/>
  </r>
  <r>
    <n v="351049"/>
    <n v="353476"/>
    <n v="7500"/>
    <x v="0"/>
    <n v="0.13550000000000001"/>
    <n v="232.63"/>
    <x v="2"/>
    <x v="14"/>
    <x v="10"/>
    <x v="0"/>
    <x v="8"/>
    <x v="0"/>
    <x v="47"/>
    <x v="0"/>
    <x v="5"/>
    <x v="38"/>
    <n v="24.22"/>
    <n v="8547"/>
    <n v="0.55100000000000005"/>
    <n v="30"/>
    <n v="8148.2623999999996"/>
    <n v="6850"/>
    <n v="1298.26"/>
    <x v="67"/>
    <x v="80"/>
  </r>
  <r>
    <n v="473386"/>
    <n v="598243"/>
    <n v="1000"/>
    <x v="0"/>
    <n v="7.3999999999999996E-2"/>
    <n v="31.06"/>
    <x v="3"/>
    <x v="18"/>
    <x v="4"/>
    <x v="0"/>
    <x v="13"/>
    <x v="0"/>
    <x v="10"/>
    <x v="0"/>
    <x v="3"/>
    <x v="43"/>
    <n v="3.31"/>
    <n v="511"/>
    <n v="3.1E-2"/>
    <n v="12"/>
    <n v="1006.27"/>
    <n v="1000"/>
    <n v="6.27"/>
    <x v="84"/>
    <x v="80"/>
  </r>
  <r>
    <n v="400735"/>
    <n v="444228"/>
    <n v="1000"/>
    <x v="0"/>
    <n v="0.11260000000000001"/>
    <n v="32.869999999999997"/>
    <x v="0"/>
    <x v="1"/>
    <x v="9"/>
    <x v="0"/>
    <x v="130"/>
    <x v="0"/>
    <x v="1"/>
    <x v="0"/>
    <x v="7"/>
    <x v="33"/>
    <n v="15.41"/>
    <n v="16302"/>
    <n v="0.71799999999999997"/>
    <n v="24"/>
    <n v="1104.3169"/>
    <n v="1000"/>
    <n v="104.32"/>
    <x v="67"/>
    <x v="80"/>
  </r>
  <r>
    <n v="348410"/>
    <n v="349503"/>
    <n v="7500"/>
    <x v="0"/>
    <n v="0.08"/>
    <n v="235.03"/>
    <x v="3"/>
    <x v="17"/>
    <x v="3"/>
    <x v="0"/>
    <x v="87"/>
    <x v="0"/>
    <x v="41"/>
    <x v="0"/>
    <x v="3"/>
    <x v="21"/>
    <n v="9.98"/>
    <n v="19414"/>
    <n v="0.27900000000000003"/>
    <n v="42"/>
    <n v="8089.4603999999999"/>
    <n v="7500"/>
    <n v="589.46"/>
    <x v="60"/>
    <x v="80"/>
  </r>
  <r>
    <n v="347372"/>
    <n v="347890"/>
    <n v="3500"/>
    <x v="0"/>
    <n v="7.6799999999999993E-2"/>
    <n v="109.17"/>
    <x v="3"/>
    <x v="18"/>
    <x v="1"/>
    <x v="0"/>
    <x v="1342"/>
    <x v="0"/>
    <x v="41"/>
    <x v="0"/>
    <x v="5"/>
    <x v="24"/>
    <n v="2.2599999999999998"/>
    <n v="1223"/>
    <n v="0.107"/>
    <n v="8"/>
    <n v="3929.7705000000001"/>
    <n v="3500"/>
    <n v="429.77"/>
    <x v="56"/>
    <x v="65"/>
  </r>
  <r>
    <n v="490374"/>
    <n v="626111"/>
    <n v="18000"/>
    <x v="0"/>
    <n v="0.10249999999999999"/>
    <n v="582.92999999999995"/>
    <x v="0"/>
    <x v="1"/>
    <x v="5"/>
    <x v="0"/>
    <x v="3600"/>
    <x v="0"/>
    <x v="11"/>
    <x v="0"/>
    <x v="3"/>
    <x v="29"/>
    <n v="1.74"/>
    <n v="3760"/>
    <n v="0.08"/>
    <n v="13"/>
    <n v="18674.435000000001"/>
    <n v="18000"/>
    <n v="616.14"/>
    <x v="62"/>
    <x v="10"/>
  </r>
  <r>
    <n v="348609"/>
    <n v="349851"/>
    <n v="2500"/>
    <x v="0"/>
    <n v="0.1008"/>
    <n v="80.77"/>
    <x v="0"/>
    <x v="3"/>
    <x v="9"/>
    <x v="0"/>
    <x v="145"/>
    <x v="0"/>
    <x v="42"/>
    <x v="0"/>
    <x v="7"/>
    <x v="26"/>
    <n v="1.55"/>
    <n v="9743"/>
    <n v="0.629"/>
    <n v="15"/>
    <n v="2907.3811000000001"/>
    <n v="2500"/>
    <n v="407.38"/>
    <x v="38"/>
    <x v="14"/>
  </r>
  <r>
    <n v="350154"/>
    <n v="352118"/>
    <n v="5600"/>
    <x v="0"/>
    <n v="0.08"/>
    <n v="175.49"/>
    <x v="3"/>
    <x v="17"/>
    <x v="10"/>
    <x v="0"/>
    <x v="137"/>
    <x v="1"/>
    <x v="47"/>
    <x v="0"/>
    <x v="3"/>
    <x v="29"/>
    <n v="2.31"/>
    <n v="1220"/>
    <n v="8.4000000000000005E-2"/>
    <n v="9"/>
    <n v="6317.3825999999999"/>
    <n v="5600"/>
    <n v="717.38"/>
    <x v="6"/>
    <x v="14"/>
  </r>
  <r>
    <n v="350262"/>
    <n v="352252"/>
    <n v="1000"/>
    <x v="0"/>
    <n v="7.3700000000000002E-2"/>
    <n v="31.05"/>
    <x v="3"/>
    <x v="19"/>
    <x v="10"/>
    <x v="0"/>
    <x v="59"/>
    <x v="0"/>
    <x v="42"/>
    <x v="0"/>
    <x v="11"/>
    <x v="20"/>
    <n v="0.35"/>
    <n v="102"/>
    <n v="3.0000000000000001E-3"/>
    <n v="16"/>
    <n v="1117.6642999999999"/>
    <n v="1000"/>
    <n v="117.67"/>
    <x v="6"/>
    <x v="47"/>
  </r>
  <r>
    <n v="505651"/>
    <n v="651652"/>
    <n v="9975"/>
    <x v="0"/>
    <n v="0.13109999999999999"/>
    <n v="336.61"/>
    <x v="1"/>
    <x v="5"/>
    <x v="2"/>
    <x v="0"/>
    <x v="71"/>
    <x v="0"/>
    <x v="12"/>
    <x v="0"/>
    <x v="9"/>
    <x v="15"/>
    <n v="6.87"/>
    <n v="0"/>
    <n v="0"/>
    <n v="18"/>
    <n v="10096.83"/>
    <n v="9975"/>
    <n v="121.83"/>
    <x v="62"/>
    <x v="10"/>
  </r>
  <r>
    <n v="351462"/>
    <n v="353969"/>
    <n v="7500"/>
    <x v="0"/>
    <n v="8.3199999999999996E-2"/>
    <n v="236.14"/>
    <x v="3"/>
    <x v="15"/>
    <x v="8"/>
    <x v="0"/>
    <x v="15"/>
    <x v="0"/>
    <x v="47"/>
    <x v="0"/>
    <x v="8"/>
    <x v="26"/>
    <n v="2.42"/>
    <n v="4880"/>
    <n v="0.38100000000000001"/>
    <n v="6"/>
    <n v="8500.6947"/>
    <n v="7499.99"/>
    <n v="1000.7"/>
    <x v="6"/>
    <x v="15"/>
  </r>
  <r>
    <n v="351701"/>
    <n v="354446"/>
    <n v="1500"/>
    <x v="0"/>
    <n v="0.1222"/>
    <n v="49.98"/>
    <x v="1"/>
    <x v="7"/>
    <x v="10"/>
    <x v="0"/>
    <x v="519"/>
    <x v="0"/>
    <x v="47"/>
    <x v="0"/>
    <x v="11"/>
    <x v="11"/>
    <n v="21.51"/>
    <n v="8172"/>
    <n v="0.34"/>
    <n v="10"/>
    <n v="1830.2538"/>
    <n v="1500"/>
    <n v="300.25"/>
    <x v="10"/>
    <x v="49"/>
  </r>
  <r>
    <n v="352545"/>
    <n v="355730"/>
    <n v="7500"/>
    <x v="0"/>
    <n v="0.1033"/>
    <n v="181.57"/>
    <x v="0"/>
    <x v="3"/>
    <x v="8"/>
    <x v="0"/>
    <x v="0"/>
    <x v="0"/>
    <x v="46"/>
    <x v="0"/>
    <x v="3"/>
    <x v="14"/>
    <n v="5.41"/>
    <n v="15132"/>
    <n v="0.33900000000000002"/>
    <n v="41"/>
    <n v="6504.2395999999999"/>
    <n v="5600"/>
    <n v="904.24"/>
    <x v="51"/>
    <x v="57"/>
  </r>
  <r>
    <n v="352747"/>
    <n v="356046"/>
    <n v="6500"/>
    <x v="0"/>
    <n v="8.3199999999999996E-2"/>
    <n v="138.54"/>
    <x v="3"/>
    <x v="15"/>
    <x v="2"/>
    <x v="0"/>
    <x v="306"/>
    <x v="1"/>
    <x v="46"/>
    <x v="0"/>
    <x v="7"/>
    <x v="8"/>
    <n v="4.26"/>
    <n v="5680"/>
    <n v="0.27200000000000002"/>
    <n v="11"/>
    <n v="4967.2640000000001"/>
    <n v="4400"/>
    <n v="567.26"/>
    <x v="51"/>
    <x v="14"/>
  </r>
  <r>
    <n v="352928"/>
    <n v="356306"/>
    <n v="6400"/>
    <x v="0"/>
    <n v="0.14749999999999999"/>
    <n v="221.08"/>
    <x v="5"/>
    <x v="22"/>
    <x v="3"/>
    <x v="0"/>
    <x v="142"/>
    <x v="0"/>
    <x v="46"/>
    <x v="0"/>
    <x v="9"/>
    <x v="30"/>
    <n v="12.47"/>
    <n v="117"/>
    <n v="5.2999999999999999E-2"/>
    <n v="10"/>
    <n v="8000.1580999999996"/>
    <n v="6400"/>
    <n v="1570.16"/>
    <x v="10"/>
    <x v="43"/>
  </r>
  <r>
    <n v="546714"/>
    <n v="704998"/>
    <n v="7200"/>
    <x v="0"/>
    <n v="0.14349999999999999"/>
    <n v="247.31"/>
    <x v="1"/>
    <x v="7"/>
    <x v="4"/>
    <x v="0"/>
    <x v="1133"/>
    <x v="1"/>
    <x v="14"/>
    <x v="0"/>
    <x v="13"/>
    <x v="21"/>
    <n v="8.58"/>
    <n v="8172"/>
    <n v="0.69299999999999995"/>
    <n v="19"/>
    <n v="7286.29"/>
    <n v="7200"/>
    <n v="86.29"/>
    <x v="78"/>
    <x v="67"/>
  </r>
  <r>
    <n v="384068"/>
    <n v="414807"/>
    <n v="4500"/>
    <x v="0"/>
    <n v="0.15049999999999999"/>
    <n v="156.12"/>
    <x v="2"/>
    <x v="14"/>
    <x v="8"/>
    <x v="0"/>
    <x v="220"/>
    <x v="2"/>
    <x v="43"/>
    <x v="0"/>
    <x v="7"/>
    <x v="34"/>
    <n v="11.78"/>
    <n v="6063"/>
    <n v="0.49299999999999999"/>
    <n v="31"/>
    <n v="5203.1718000000001"/>
    <n v="4500"/>
    <n v="703.18"/>
    <x v="78"/>
    <x v="67"/>
  </r>
  <r>
    <n v="353472"/>
    <n v="357110"/>
    <n v="6500"/>
    <x v="0"/>
    <n v="0.1096"/>
    <n v="121.89"/>
    <x v="0"/>
    <x v="2"/>
    <x v="9"/>
    <x v="0"/>
    <x v="3601"/>
    <x v="0"/>
    <x v="46"/>
    <x v="0"/>
    <x v="8"/>
    <x v="40"/>
    <n v="17.41"/>
    <n v="886"/>
    <n v="0.253"/>
    <n v="5"/>
    <n v="4387.6674000000003"/>
    <n v="3725"/>
    <n v="662.67"/>
    <x v="10"/>
    <x v="36"/>
  </r>
  <r>
    <n v="353624"/>
    <n v="357323"/>
    <n v="1800"/>
    <x v="0"/>
    <n v="8.3199999999999996E-2"/>
    <n v="50.38"/>
    <x v="3"/>
    <x v="15"/>
    <x v="2"/>
    <x v="0"/>
    <x v="306"/>
    <x v="0"/>
    <x v="46"/>
    <x v="0"/>
    <x v="7"/>
    <x v="8"/>
    <n v="8.5"/>
    <n v="4158"/>
    <n v="0.19900000000000001"/>
    <n v="11"/>
    <n v="1806.2759000000001"/>
    <n v="1600"/>
    <n v="206.28"/>
    <x v="51"/>
    <x v="14"/>
  </r>
  <r>
    <n v="353933"/>
    <n v="357782"/>
    <n v="7500"/>
    <x v="0"/>
    <n v="0.14749999999999999"/>
    <n v="259.08"/>
    <x v="5"/>
    <x v="22"/>
    <x v="8"/>
    <x v="0"/>
    <x v="22"/>
    <x v="0"/>
    <x v="46"/>
    <x v="0"/>
    <x v="3"/>
    <x v="9"/>
    <n v="20.399999999999999"/>
    <n v="1244"/>
    <n v="0.44400000000000001"/>
    <n v="18"/>
    <n v="9326.5522999999994"/>
    <n v="7500"/>
    <n v="1826.55"/>
    <x v="10"/>
    <x v="51"/>
  </r>
  <r>
    <n v="496347"/>
    <n v="635977"/>
    <n v="14750"/>
    <x v="0"/>
    <n v="9.8799999999999999E-2"/>
    <n v="475.11"/>
    <x v="0"/>
    <x v="4"/>
    <x v="1"/>
    <x v="0"/>
    <x v="119"/>
    <x v="0"/>
    <x v="12"/>
    <x v="0"/>
    <x v="3"/>
    <x v="4"/>
    <n v="22.71"/>
    <n v="1783"/>
    <n v="0.248"/>
    <n v="18"/>
    <n v="14895.21"/>
    <n v="14750"/>
    <n v="145.21"/>
    <x v="62"/>
    <x v="67"/>
  </r>
  <r>
    <n v="355954"/>
    <n v="360932"/>
    <n v="3000"/>
    <x v="0"/>
    <n v="0.1033"/>
    <n v="64.849999999999994"/>
    <x v="0"/>
    <x v="3"/>
    <x v="3"/>
    <x v="0"/>
    <x v="227"/>
    <x v="0"/>
    <x v="48"/>
    <x v="0"/>
    <x v="7"/>
    <x v="9"/>
    <n v="9"/>
    <n v="8935"/>
    <n v="0.27800000000000002"/>
    <n v="15"/>
    <n v="2334.3742000000002"/>
    <n v="1999.99"/>
    <n v="334.38"/>
    <x v="45"/>
    <x v="27"/>
  </r>
  <r>
    <n v="356181"/>
    <n v="361298"/>
    <n v="7500"/>
    <x v="0"/>
    <n v="0.10009999999999999"/>
    <n v="157.33000000000001"/>
    <x v="0"/>
    <x v="1"/>
    <x v="2"/>
    <x v="0"/>
    <x v="15"/>
    <x v="0"/>
    <x v="48"/>
    <x v="0"/>
    <x v="8"/>
    <x v="4"/>
    <n v="9.6199999999999992"/>
    <n v="11579"/>
    <n v="0.37"/>
    <n v="34"/>
    <n v="5580.1275999999998"/>
    <n v="4875"/>
    <n v="705.13"/>
    <x v="9"/>
    <x v="56"/>
  </r>
  <r>
    <n v="465656"/>
    <n v="584421"/>
    <n v="24000"/>
    <x v="0"/>
    <n v="0.16"/>
    <n v="843.78"/>
    <x v="2"/>
    <x v="13"/>
    <x v="9"/>
    <x v="0"/>
    <x v="149"/>
    <x v="0"/>
    <x v="35"/>
    <x v="0"/>
    <x v="2"/>
    <x v="3"/>
    <n v="7.01"/>
    <n v="17161"/>
    <n v="0.26"/>
    <n v="33"/>
    <n v="25602.080099999999"/>
    <n v="24000"/>
    <n v="1602.08"/>
    <x v="78"/>
    <x v="11"/>
  </r>
  <r>
    <n v="356473"/>
    <n v="361784"/>
    <n v="2400"/>
    <x v="0"/>
    <n v="0.13800000000000001"/>
    <n v="81.8"/>
    <x v="2"/>
    <x v="14"/>
    <x v="3"/>
    <x v="0"/>
    <x v="45"/>
    <x v="0"/>
    <x v="49"/>
    <x v="0"/>
    <x v="9"/>
    <x v="15"/>
    <n v="1.35"/>
    <n v="3171"/>
    <n v="0.77300000000000002"/>
    <n v="4"/>
    <n v="2944.5065"/>
    <n v="2400"/>
    <n v="544.51"/>
    <x v="4"/>
    <x v="17"/>
  </r>
  <r>
    <n v="376902"/>
    <n v="400561"/>
    <n v="15000"/>
    <x v="0"/>
    <n v="0.14419999999999999"/>
    <n v="515.74"/>
    <x v="2"/>
    <x v="10"/>
    <x v="2"/>
    <x v="0"/>
    <x v="366"/>
    <x v="1"/>
    <x v="33"/>
    <x v="0"/>
    <x v="8"/>
    <x v="18"/>
    <n v="21.54"/>
    <n v="4649"/>
    <n v="0.434"/>
    <n v="21"/>
    <n v="17686.341199999999"/>
    <n v="15000"/>
    <n v="2686.34"/>
    <x v="78"/>
    <x v="11"/>
  </r>
  <r>
    <n v="357864"/>
    <n v="363941"/>
    <n v="4500"/>
    <x v="0"/>
    <n v="0.10829999999999999"/>
    <n v="146.97"/>
    <x v="0"/>
    <x v="3"/>
    <x v="7"/>
    <x v="0"/>
    <x v="69"/>
    <x v="1"/>
    <x v="49"/>
    <x v="0"/>
    <x v="5"/>
    <x v="3"/>
    <n v="13.54"/>
    <n v="1818"/>
    <n v="0.29799999999999999"/>
    <n v="29"/>
    <n v="5254.7421999999997"/>
    <n v="4500"/>
    <n v="754.74"/>
    <x v="6"/>
    <x v="15"/>
  </r>
  <r>
    <n v="495146"/>
    <n v="634105"/>
    <n v="24250"/>
    <x v="0"/>
    <n v="0.1062"/>
    <n v="789.58"/>
    <x v="0"/>
    <x v="3"/>
    <x v="8"/>
    <x v="0"/>
    <x v="194"/>
    <x v="1"/>
    <x v="11"/>
    <x v="0"/>
    <x v="2"/>
    <x v="11"/>
    <n v="14.9"/>
    <n v="3805"/>
    <n v="0.126"/>
    <n v="29"/>
    <n v="25271.938900000001"/>
    <n v="24250"/>
    <n v="1021.94"/>
    <x v="5"/>
    <x v="11"/>
  </r>
  <r>
    <n v="542652"/>
    <n v="700240"/>
    <n v="3600"/>
    <x v="0"/>
    <n v="6.7599999999999993E-2"/>
    <n v="110.77"/>
    <x v="3"/>
    <x v="18"/>
    <x v="9"/>
    <x v="0"/>
    <x v="102"/>
    <x v="2"/>
    <x v="14"/>
    <x v="0"/>
    <x v="9"/>
    <x v="26"/>
    <n v="10.08"/>
    <n v="60"/>
    <n v="1.0999999999999999E-2"/>
    <n v="22"/>
    <n v="3640.2312999999999"/>
    <n v="3600"/>
    <n v="40.229999999999997"/>
    <x v="78"/>
    <x v="11"/>
  </r>
  <r>
    <n v="358695"/>
    <n v="365435"/>
    <n v="1000"/>
    <x v="0"/>
    <n v="9.6299999999999997E-2"/>
    <n v="32.1"/>
    <x v="3"/>
    <x v="16"/>
    <x v="2"/>
    <x v="0"/>
    <x v="22"/>
    <x v="0"/>
    <x v="3"/>
    <x v="0"/>
    <x v="2"/>
    <x v="6"/>
    <n v="2.64"/>
    <n v="11738"/>
    <n v="0.30299999999999999"/>
    <n v="12"/>
    <n v="1129.4553000000001"/>
    <n v="1000"/>
    <n v="129.46"/>
    <x v="56"/>
    <x v="18"/>
  </r>
  <r>
    <n v="359119"/>
    <n v="366139"/>
    <n v="3500"/>
    <x v="0"/>
    <n v="7.6799999999999993E-2"/>
    <n v="109.17"/>
    <x v="3"/>
    <x v="18"/>
    <x v="1"/>
    <x v="0"/>
    <x v="62"/>
    <x v="0"/>
    <x v="49"/>
    <x v="0"/>
    <x v="1"/>
    <x v="9"/>
    <n v="7.57"/>
    <n v="1369"/>
    <n v="5.8999999999999997E-2"/>
    <n v="24"/>
    <n v="3929.7705000000001"/>
    <n v="3500"/>
    <n v="429.77"/>
    <x v="42"/>
    <x v="5"/>
  </r>
  <r>
    <n v="449345"/>
    <n v="551898"/>
    <n v="25000"/>
    <x v="0"/>
    <n v="0.1183"/>
    <n v="828.35"/>
    <x v="0"/>
    <x v="3"/>
    <x v="8"/>
    <x v="0"/>
    <x v="15"/>
    <x v="1"/>
    <x v="7"/>
    <x v="0"/>
    <x v="12"/>
    <x v="4"/>
    <n v="13.27"/>
    <n v="6606"/>
    <n v="0.35699999999999998"/>
    <n v="17"/>
    <n v="27199.857800000002"/>
    <n v="25000"/>
    <n v="2199.86"/>
    <x v="62"/>
    <x v="11"/>
  </r>
  <r>
    <n v="359708"/>
    <n v="367088"/>
    <n v="9925"/>
    <x v="0"/>
    <n v="0.12089999999999999"/>
    <n v="330.08"/>
    <x v="1"/>
    <x v="5"/>
    <x v="3"/>
    <x v="0"/>
    <x v="261"/>
    <x v="0"/>
    <x v="49"/>
    <x v="0"/>
    <x v="3"/>
    <x v="11"/>
    <n v="12.92"/>
    <n v="26845"/>
    <n v="0.80500000000000005"/>
    <n v="22"/>
    <n v="11882.834199999999"/>
    <n v="9925"/>
    <n v="1957.84"/>
    <x v="42"/>
    <x v="19"/>
  </r>
  <r>
    <n v="478012"/>
    <n v="606713"/>
    <n v="19750"/>
    <x v="0"/>
    <n v="0.13919999999999999"/>
    <n v="674.21"/>
    <x v="1"/>
    <x v="7"/>
    <x v="9"/>
    <x v="0"/>
    <x v="608"/>
    <x v="0"/>
    <x v="10"/>
    <x v="0"/>
    <x v="3"/>
    <x v="12"/>
    <n v="14.13"/>
    <n v="1466"/>
    <n v="0.16900000000000001"/>
    <n v="44"/>
    <n v="21242.774300000001"/>
    <n v="19750"/>
    <n v="1492.77"/>
    <x v="78"/>
    <x v="11"/>
  </r>
  <r>
    <n v="359899"/>
    <n v="367365"/>
    <n v="10000"/>
    <x v="0"/>
    <n v="0.1114"/>
    <n v="328.06"/>
    <x v="0"/>
    <x v="0"/>
    <x v="2"/>
    <x v="0"/>
    <x v="419"/>
    <x v="1"/>
    <x v="37"/>
    <x v="0"/>
    <x v="1"/>
    <x v="40"/>
    <n v="21.92"/>
    <n v="9042"/>
    <n v="0.16200000000000001"/>
    <n v="17"/>
    <n v="11810.019200000001"/>
    <n v="9999.99"/>
    <n v="1810.03"/>
    <x v="42"/>
    <x v="19"/>
  </r>
  <r>
    <n v="360185"/>
    <n v="367808"/>
    <n v="14000"/>
    <x v="0"/>
    <n v="0.11260000000000001"/>
    <n v="336.03"/>
    <x v="0"/>
    <x v="1"/>
    <x v="10"/>
    <x v="0"/>
    <x v="8"/>
    <x v="1"/>
    <x v="38"/>
    <x v="0"/>
    <x v="5"/>
    <x v="4"/>
    <n v="1.73"/>
    <n v="7044"/>
    <n v="0.13700000000000001"/>
    <n v="6"/>
    <n v="12096.965099999999"/>
    <n v="10225"/>
    <n v="1871.97"/>
    <x v="52"/>
    <x v="20"/>
  </r>
  <r>
    <n v="413088"/>
    <n v="466332"/>
    <n v="1500"/>
    <x v="0"/>
    <n v="7.3700000000000002E-2"/>
    <n v="46.57"/>
    <x v="3"/>
    <x v="19"/>
    <x v="0"/>
    <x v="0"/>
    <x v="11"/>
    <x v="0"/>
    <x v="3"/>
    <x v="0"/>
    <x v="1"/>
    <x v="27"/>
    <n v="13.57"/>
    <n v="14105"/>
    <n v="0.188"/>
    <n v="31"/>
    <n v="1575.9838"/>
    <n v="1500"/>
    <n v="75.98"/>
    <x v="5"/>
    <x v="77"/>
  </r>
  <r>
    <n v="360906"/>
    <n v="368939"/>
    <n v="3200"/>
    <x v="0"/>
    <n v="0.10199999999999999"/>
    <n v="103.56"/>
    <x v="0"/>
    <x v="4"/>
    <x v="10"/>
    <x v="0"/>
    <x v="159"/>
    <x v="1"/>
    <x v="37"/>
    <x v="0"/>
    <x v="8"/>
    <x v="44"/>
    <n v="4.95"/>
    <n v="995"/>
    <n v="2.1999999999999999E-2"/>
    <n v="35"/>
    <n v="3727.9841999999999"/>
    <n v="3200"/>
    <n v="527.98"/>
    <x v="42"/>
    <x v="19"/>
  </r>
  <r>
    <n v="423412"/>
    <n v="498542"/>
    <n v="1200"/>
    <x v="0"/>
    <n v="0.11890000000000001"/>
    <n v="39.799999999999997"/>
    <x v="0"/>
    <x v="0"/>
    <x v="8"/>
    <x v="0"/>
    <x v="2380"/>
    <x v="0"/>
    <x v="2"/>
    <x v="0"/>
    <x v="5"/>
    <x v="32"/>
    <n v="24.09"/>
    <n v="772"/>
    <n v="0.25700000000000001"/>
    <n v="7"/>
    <n v="1348.0889"/>
    <n v="1200"/>
    <n v="148.09"/>
    <x v="5"/>
    <x v="77"/>
  </r>
  <r>
    <n v="361219"/>
    <n v="369532"/>
    <n v="12000"/>
    <x v="0"/>
    <n v="0.14299999999999999"/>
    <n v="411.89"/>
    <x v="2"/>
    <x v="14"/>
    <x v="4"/>
    <x v="0"/>
    <x v="28"/>
    <x v="0"/>
    <x v="37"/>
    <x v="0"/>
    <x v="1"/>
    <x v="37"/>
    <n v="20.87"/>
    <n v="12089"/>
    <n v="0.64600000000000002"/>
    <n v="15"/>
    <n v="14827.6944"/>
    <n v="11999.99"/>
    <n v="2827.71"/>
    <x v="42"/>
    <x v="41"/>
  </r>
  <r>
    <n v="384699"/>
    <n v="415979"/>
    <n v="5500"/>
    <x v="0"/>
    <n v="0.12529999999999999"/>
    <n v="184.07"/>
    <x v="1"/>
    <x v="6"/>
    <x v="3"/>
    <x v="0"/>
    <x v="299"/>
    <x v="0"/>
    <x v="43"/>
    <x v="0"/>
    <x v="11"/>
    <x v="17"/>
    <n v="22.72"/>
    <n v="3972"/>
    <n v="0.378"/>
    <n v="13"/>
    <n v="6200.3797999999997"/>
    <n v="5500"/>
    <n v="700.38"/>
    <x v="5"/>
    <x v="77"/>
  </r>
  <r>
    <n v="361399"/>
    <n v="369841"/>
    <n v="1000"/>
    <x v="0"/>
    <n v="0.14299999999999999"/>
    <n v="34.33"/>
    <x v="2"/>
    <x v="14"/>
    <x v="10"/>
    <x v="0"/>
    <x v="318"/>
    <x v="0"/>
    <x v="37"/>
    <x v="0"/>
    <x v="5"/>
    <x v="20"/>
    <n v="15.04"/>
    <n v="6553"/>
    <n v="0.96"/>
    <n v="27"/>
    <n v="1250.855"/>
    <n v="1000"/>
    <n v="235.85"/>
    <x v="42"/>
    <x v="1"/>
  </r>
  <r>
    <n v="362392"/>
    <n v="371742"/>
    <n v="7250"/>
    <x v="0"/>
    <n v="0.1178"/>
    <n v="240.05"/>
    <x v="1"/>
    <x v="6"/>
    <x v="9"/>
    <x v="0"/>
    <x v="160"/>
    <x v="1"/>
    <x v="37"/>
    <x v="0"/>
    <x v="11"/>
    <x v="9"/>
    <n v="5.04"/>
    <n v="2134"/>
    <n v="0.125"/>
    <n v="18"/>
    <n v="7524.7114000000001"/>
    <n v="7250"/>
    <n v="274.70999999999998"/>
    <x v="96"/>
    <x v="1"/>
  </r>
  <r>
    <n v="363765"/>
    <n v="373865"/>
    <n v="1500"/>
    <x v="0"/>
    <n v="0.1178"/>
    <n v="49.67"/>
    <x v="1"/>
    <x v="6"/>
    <x v="10"/>
    <x v="0"/>
    <x v="9"/>
    <x v="2"/>
    <x v="37"/>
    <x v="0"/>
    <x v="8"/>
    <x v="23"/>
    <n v="5.43"/>
    <n v="1434"/>
    <n v="0.13700000000000001"/>
    <n v="13"/>
    <n v="1774.6745000000001"/>
    <n v="1499.99"/>
    <n v="274.68"/>
    <x v="38"/>
    <x v="20"/>
  </r>
  <r>
    <n v="409963"/>
    <n v="461033"/>
    <n v="8400"/>
    <x v="0"/>
    <n v="0.11890000000000001"/>
    <n v="278.58"/>
    <x v="0"/>
    <x v="0"/>
    <x v="10"/>
    <x v="0"/>
    <x v="87"/>
    <x v="1"/>
    <x v="3"/>
    <x v="0"/>
    <x v="7"/>
    <x v="14"/>
    <n v="10.78"/>
    <n v="62083"/>
    <n v="0.438"/>
    <n v="11"/>
    <n v="9371.7849000000006"/>
    <n v="8400"/>
    <n v="971.79"/>
    <x v="9"/>
    <x v="56"/>
  </r>
  <r>
    <n v="363933"/>
    <n v="374123"/>
    <n v="20000"/>
    <x v="0"/>
    <n v="0.1241"/>
    <n v="668.21"/>
    <x v="1"/>
    <x v="8"/>
    <x v="9"/>
    <x v="0"/>
    <x v="69"/>
    <x v="0"/>
    <x v="38"/>
    <x v="0"/>
    <x v="12"/>
    <x v="21"/>
    <n v="1.96"/>
    <n v="507"/>
    <n v="3.0000000000000001E-3"/>
    <n v="47"/>
    <n v="22708.1829"/>
    <n v="20000"/>
    <n v="2708.18"/>
    <x v="61"/>
    <x v="23"/>
  </r>
  <r>
    <n v="589250"/>
    <n v="756993"/>
    <n v="1000"/>
    <x v="0"/>
    <n v="0.13980000000000001"/>
    <n v="34.17"/>
    <x v="1"/>
    <x v="8"/>
    <x v="10"/>
    <x v="0"/>
    <x v="1185"/>
    <x v="1"/>
    <x v="16"/>
    <x v="0"/>
    <x v="3"/>
    <x v="21"/>
    <n v="12.07"/>
    <n v="4736"/>
    <n v="0.68600000000000005"/>
    <n v="11"/>
    <n v="1011.87"/>
    <n v="1000"/>
    <n v="11.87"/>
    <x v="9"/>
    <x v="56"/>
  </r>
  <r>
    <n v="474235"/>
    <n v="599846"/>
    <n v="2800"/>
    <x v="0"/>
    <n v="0.16"/>
    <n v="98.45"/>
    <x v="2"/>
    <x v="13"/>
    <x v="2"/>
    <x v="0"/>
    <x v="119"/>
    <x v="0"/>
    <x v="10"/>
    <x v="0"/>
    <x v="8"/>
    <x v="9"/>
    <n v="22.31"/>
    <n v="14850"/>
    <n v="0.99"/>
    <n v="8"/>
    <n v="3105.7474000000002"/>
    <n v="2800"/>
    <n v="305.75"/>
    <x v="5"/>
    <x v="56"/>
  </r>
  <r>
    <n v="365927"/>
    <n v="377290"/>
    <n v="1500"/>
    <x v="0"/>
    <n v="0.11890000000000001"/>
    <n v="49.75"/>
    <x v="0"/>
    <x v="0"/>
    <x v="8"/>
    <x v="0"/>
    <x v="468"/>
    <x v="0"/>
    <x v="38"/>
    <x v="0"/>
    <x v="5"/>
    <x v="34"/>
    <n v="24.63"/>
    <n v="3206"/>
    <n v="0.80100000000000005"/>
    <n v="20"/>
    <n v="1790.8243"/>
    <n v="1500"/>
    <n v="290.82"/>
    <x v="52"/>
    <x v="3"/>
  </r>
  <r>
    <n v="599993"/>
    <n v="770104"/>
    <n v="9000"/>
    <x v="1"/>
    <n v="6.54E-2"/>
    <n v="107.23"/>
    <x v="3"/>
    <x v="15"/>
    <x v="7"/>
    <x v="0"/>
    <x v="18"/>
    <x v="2"/>
    <x v="17"/>
    <x v="0"/>
    <x v="11"/>
    <x v="7"/>
    <n v="12.3"/>
    <n v="22440"/>
    <n v="0.61"/>
    <n v="20"/>
    <n v="5505.2"/>
    <n v="5475"/>
    <n v="30.2"/>
    <x v="46"/>
    <x v="56"/>
  </r>
  <r>
    <n v="366109"/>
    <n v="377692"/>
    <n v="2100"/>
    <x v="0"/>
    <n v="0.1221"/>
    <n v="69.97"/>
    <x v="0"/>
    <x v="2"/>
    <x v="8"/>
    <x v="0"/>
    <x v="1385"/>
    <x v="0"/>
    <x v="38"/>
    <x v="0"/>
    <x v="5"/>
    <x v="21"/>
    <n v="19.68"/>
    <n v="603"/>
    <n v="6.2E-2"/>
    <n v="4"/>
    <n v="2518.5383999999999"/>
    <n v="2100"/>
    <n v="418.54"/>
    <x v="52"/>
    <x v="4"/>
  </r>
  <r>
    <n v="366236"/>
    <n v="377984"/>
    <n v="9000"/>
    <x v="0"/>
    <n v="0.1095"/>
    <n v="294.43"/>
    <x v="0"/>
    <x v="4"/>
    <x v="4"/>
    <x v="0"/>
    <x v="68"/>
    <x v="2"/>
    <x v="38"/>
    <x v="0"/>
    <x v="2"/>
    <x v="32"/>
    <n v="12.78"/>
    <n v="19457"/>
    <n v="0.63600000000000001"/>
    <n v="12"/>
    <n v="10589.547399999999"/>
    <n v="9000"/>
    <n v="1544.55"/>
    <x v="38"/>
    <x v="5"/>
  </r>
  <r>
    <n v="378205"/>
    <n v="403074"/>
    <n v="5500"/>
    <x v="0"/>
    <n v="0.08"/>
    <n v="172.35"/>
    <x v="3"/>
    <x v="17"/>
    <x v="2"/>
    <x v="0"/>
    <x v="22"/>
    <x v="0"/>
    <x v="33"/>
    <x v="0"/>
    <x v="7"/>
    <x v="10"/>
    <n v="0.8"/>
    <n v="527"/>
    <n v="0.01"/>
    <n v="21"/>
    <n v="6034.3633"/>
    <n v="5500"/>
    <n v="534.36"/>
    <x v="46"/>
    <x v="56"/>
  </r>
  <r>
    <n v="555263"/>
    <n v="715134"/>
    <n v="2500"/>
    <x v="0"/>
    <n v="0.13980000000000001"/>
    <n v="85.42"/>
    <x v="1"/>
    <x v="8"/>
    <x v="1"/>
    <x v="0"/>
    <x v="14"/>
    <x v="0"/>
    <x v="14"/>
    <x v="0"/>
    <x v="13"/>
    <x v="42"/>
    <n v="22.64"/>
    <n v="7957"/>
    <n v="0.88400000000000001"/>
    <n v="15"/>
    <n v="2612.741"/>
    <n v="2500"/>
    <n v="112.74"/>
    <x v="46"/>
    <x v="68"/>
  </r>
  <r>
    <n v="367680"/>
    <n v="381446"/>
    <n v="7200"/>
    <x v="0"/>
    <n v="0.1095"/>
    <n v="235.54"/>
    <x v="0"/>
    <x v="4"/>
    <x v="10"/>
    <x v="0"/>
    <x v="3602"/>
    <x v="0"/>
    <x v="38"/>
    <x v="0"/>
    <x v="11"/>
    <x v="21"/>
    <n v="11.93"/>
    <n v="4931"/>
    <n v="8.5000000000000006E-2"/>
    <n v="37"/>
    <n v="8445.1946000000007"/>
    <n v="7200"/>
    <n v="1245.19"/>
    <x v="42"/>
    <x v="41"/>
  </r>
  <r>
    <n v="367694"/>
    <n v="381474"/>
    <n v="2750"/>
    <x v="0"/>
    <n v="0.16950000000000001"/>
    <n v="97.98"/>
    <x v="5"/>
    <x v="23"/>
    <x v="3"/>
    <x v="0"/>
    <x v="3603"/>
    <x v="0"/>
    <x v="32"/>
    <x v="0"/>
    <x v="5"/>
    <x v="26"/>
    <n v="0"/>
    <n v="0"/>
    <n v="0"/>
    <n v="6"/>
    <n v="3526.9938000000002"/>
    <n v="2750"/>
    <n v="776.99"/>
    <x v="15"/>
    <x v="21"/>
  </r>
  <r>
    <n v="367980"/>
    <n v="376593"/>
    <n v="8500"/>
    <x v="0"/>
    <n v="0.1158"/>
    <n v="280.62"/>
    <x v="0"/>
    <x v="3"/>
    <x v="9"/>
    <x v="0"/>
    <x v="299"/>
    <x v="0"/>
    <x v="38"/>
    <x v="0"/>
    <x v="3"/>
    <x v="35"/>
    <n v="20.75"/>
    <n v="12496"/>
    <n v="0.57299999999999995"/>
    <n v="6"/>
    <n v="10102.0764"/>
    <n v="8500"/>
    <n v="1602.08"/>
    <x v="52"/>
    <x v="20"/>
  </r>
  <r>
    <n v="368371"/>
    <n v="382755"/>
    <n v="1600"/>
    <x v="0"/>
    <n v="0.15049999999999999"/>
    <n v="55.51"/>
    <x v="2"/>
    <x v="14"/>
    <x v="10"/>
    <x v="0"/>
    <x v="46"/>
    <x v="2"/>
    <x v="38"/>
    <x v="0"/>
    <x v="3"/>
    <x v="3"/>
    <n v="14.15"/>
    <n v="9603"/>
    <n v="0.96"/>
    <n v="8"/>
    <n v="1998.1786"/>
    <n v="1600"/>
    <n v="398.18"/>
    <x v="36"/>
    <x v="20"/>
  </r>
  <r>
    <n v="561156"/>
    <n v="722194"/>
    <n v="5500"/>
    <x v="0"/>
    <n v="0.1323"/>
    <n v="185.93"/>
    <x v="1"/>
    <x v="6"/>
    <x v="2"/>
    <x v="0"/>
    <x v="14"/>
    <x v="1"/>
    <x v="15"/>
    <x v="0"/>
    <x v="8"/>
    <x v="4"/>
    <n v="10.16"/>
    <n v="2352"/>
    <n v="0.71299999999999997"/>
    <n v="17"/>
    <n v="5678"/>
    <n v="5500"/>
    <n v="178"/>
    <x v="46"/>
    <x v="68"/>
  </r>
  <r>
    <n v="368981"/>
    <n v="383997"/>
    <n v="2500"/>
    <x v="0"/>
    <n v="0.13789999999999999"/>
    <n v="85.19"/>
    <x v="1"/>
    <x v="9"/>
    <x v="2"/>
    <x v="0"/>
    <x v="188"/>
    <x v="0"/>
    <x v="38"/>
    <x v="0"/>
    <x v="11"/>
    <x v="44"/>
    <n v="23.82"/>
    <n v="5411"/>
    <n v="0.76100000000000001"/>
    <n v="22"/>
    <n v="3024.5299"/>
    <n v="2500"/>
    <n v="524.53"/>
    <x v="0"/>
    <x v="57"/>
  </r>
  <r>
    <n v="368995"/>
    <n v="384222"/>
    <n v="1500"/>
    <x v="0"/>
    <n v="0.11890000000000001"/>
    <n v="49.75"/>
    <x v="0"/>
    <x v="0"/>
    <x v="2"/>
    <x v="0"/>
    <x v="45"/>
    <x v="0"/>
    <x v="38"/>
    <x v="0"/>
    <x v="8"/>
    <x v="43"/>
    <n v="18.13"/>
    <n v="2573"/>
    <n v="0.67700000000000005"/>
    <n v="25"/>
    <n v="1790.8295000000001"/>
    <n v="1500"/>
    <n v="290.83"/>
    <x v="36"/>
    <x v="2"/>
  </r>
  <r>
    <n v="369438"/>
    <n v="385216"/>
    <n v="15000"/>
    <x v="0"/>
    <n v="0.13159999999999999"/>
    <n v="506.56"/>
    <x v="1"/>
    <x v="8"/>
    <x v="1"/>
    <x v="0"/>
    <x v="130"/>
    <x v="1"/>
    <x v="38"/>
    <x v="0"/>
    <x v="5"/>
    <x v="7"/>
    <n v="7.28"/>
    <n v="9108"/>
    <n v="0.82799999999999996"/>
    <n v="10"/>
    <n v="18235.758900000001"/>
    <n v="15000"/>
    <n v="3235.76"/>
    <x v="36"/>
    <x v="21"/>
  </r>
  <r>
    <n v="369617"/>
    <n v="385626"/>
    <n v="5000"/>
    <x v="0"/>
    <n v="0.11890000000000001"/>
    <n v="165.82"/>
    <x v="0"/>
    <x v="0"/>
    <x v="10"/>
    <x v="0"/>
    <x v="13"/>
    <x v="0"/>
    <x v="32"/>
    <x v="0"/>
    <x v="8"/>
    <x v="27"/>
    <n v="5.47"/>
    <n v="452"/>
    <n v="0.126"/>
    <n v="10"/>
    <n v="5969.5028000000002"/>
    <n v="4999.99"/>
    <n v="969.51"/>
    <x v="36"/>
    <x v="50"/>
  </r>
  <r>
    <n v="369882"/>
    <n v="386142"/>
    <n v="14000"/>
    <x v="0"/>
    <n v="0.1158"/>
    <n v="462.19"/>
    <x v="0"/>
    <x v="3"/>
    <x v="10"/>
    <x v="0"/>
    <x v="11"/>
    <x v="0"/>
    <x v="32"/>
    <x v="0"/>
    <x v="12"/>
    <x v="18"/>
    <n v="13.99"/>
    <n v="7535"/>
    <n v="0.39500000000000002"/>
    <n v="23"/>
    <n v="16483.269799999998"/>
    <n v="13999.99"/>
    <n v="2483.2800000000002"/>
    <x v="56"/>
    <x v="13"/>
  </r>
  <r>
    <n v="546433"/>
    <n v="704643"/>
    <n v="15000"/>
    <x v="1"/>
    <n v="0.11119999999999999"/>
    <n v="327.04000000000002"/>
    <x v="0"/>
    <x v="3"/>
    <x v="7"/>
    <x v="0"/>
    <x v="306"/>
    <x v="0"/>
    <x v="14"/>
    <x v="0"/>
    <x v="1"/>
    <x v="30"/>
    <n v="1.35"/>
    <n v="51"/>
    <n v="5.0000000000000001E-3"/>
    <n v="23"/>
    <n v="15545.8716"/>
    <n v="15000"/>
    <n v="545.87"/>
    <x v="46"/>
    <x v="68"/>
  </r>
  <r>
    <n v="416365"/>
    <n v="484841"/>
    <n v="8400"/>
    <x v="0"/>
    <n v="0.11890000000000001"/>
    <n v="278.58"/>
    <x v="0"/>
    <x v="0"/>
    <x v="10"/>
    <x v="0"/>
    <x v="22"/>
    <x v="0"/>
    <x v="2"/>
    <x v="0"/>
    <x v="7"/>
    <x v="4"/>
    <n v="5.4"/>
    <n v="6291"/>
    <n v="0.81699999999999995"/>
    <n v="4"/>
    <n v="9609.5154999999995"/>
    <n v="8399.99"/>
    <n v="1149.52"/>
    <x v="46"/>
    <x v="68"/>
  </r>
  <r>
    <n v="371976"/>
    <n v="390403"/>
    <n v="1000"/>
    <x v="0"/>
    <n v="0.1474"/>
    <n v="34.54"/>
    <x v="2"/>
    <x v="11"/>
    <x v="10"/>
    <x v="0"/>
    <x v="1385"/>
    <x v="0"/>
    <x v="32"/>
    <x v="0"/>
    <x v="2"/>
    <x v="26"/>
    <n v="1.2"/>
    <n v="437"/>
    <n v="9.7000000000000003E-2"/>
    <n v="6"/>
    <n v="1243.2927999999999"/>
    <n v="1000"/>
    <n v="243.29"/>
    <x v="36"/>
    <x v="21"/>
  </r>
  <r>
    <n v="372093"/>
    <n v="390624"/>
    <n v="5500"/>
    <x v="0"/>
    <n v="9.6299999999999997E-2"/>
    <n v="176.52"/>
    <x v="3"/>
    <x v="16"/>
    <x v="8"/>
    <x v="0"/>
    <x v="3604"/>
    <x v="2"/>
    <x v="32"/>
    <x v="0"/>
    <x v="5"/>
    <x v="29"/>
    <n v="15.63"/>
    <n v="21002"/>
    <n v="0.36699999999999999"/>
    <n v="28"/>
    <n v="6374.2078000000001"/>
    <n v="5500"/>
    <n v="874.21"/>
    <x v="36"/>
    <x v="21"/>
  </r>
  <r>
    <n v="629047"/>
    <n v="805978"/>
    <n v="3500"/>
    <x v="0"/>
    <n v="9.6199999999999994E-2"/>
    <n v="112.32"/>
    <x v="0"/>
    <x v="3"/>
    <x v="10"/>
    <x v="0"/>
    <x v="158"/>
    <x v="2"/>
    <x v="19"/>
    <x v="0"/>
    <x v="12"/>
    <x v="3"/>
    <n v="12.21"/>
    <n v="3615"/>
    <n v="0.60199999999999998"/>
    <n v="21"/>
    <n v="3528.47"/>
    <n v="3500"/>
    <n v="28.47"/>
    <x v="37"/>
    <x v="69"/>
  </r>
  <r>
    <n v="620422"/>
    <n v="795193"/>
    <n v="10550"/>
    <x v="1"/>
    <n v="0.14460000000000001"/>
    <n v="248.01"/>
    <x v="2"/>
    <x v="10"/>
    <x v="7"/>
    <x v="0"/>
    <x v="45"/>
    <x v="2"/>
    <x v="18"/>
    <x v="0"/>
    <x v="3"/>
    <x v="26"/>
    <n v="12.85"/>
    <n v="19647"/>
    <n v="0.77400000000000002"/>
    <n v="8"/>
    <n v="10692.510700000001"/>
    <n v="10550"/>
    <n v="127.51"/>
    <x v="51"/>
    <x v="69"/>
  </r>
  <r>
    <n v="372872"/>
    <n v="392123"/>
    <n v="8400"/>
    <x v="0"/>
    <n v="0.11260000000000001"/>
    <n v="276.06"/>
    <x v="0"/>
    <x v="1"/>
    <x v="3"/>
    <x v="0"/>
    <x v="613"/>
    <x v="0"/>
    <x v="32"/>
    <x v="0"/>
    <x v="7"/>
    <x v="29"/>
    <n v="1.4"/>
    <n v="1569"/>
    <n v="0.14699999999999999"/>
    <n v="4"/>
    <n v="9937.8109000000004"/>
    <n v="8400"/>
    <n v="1537.81"/>
    <x v="36"/>
    <x v="21"/>
  </r>
  <r>
    <n v="374471"/>
    <n v="395649"/>
    <n v="6575"/>
    <x v="0"/>
    <n v="0.08"/>
    <n v="206.04"/>
    <x v="3"/>
    <x v="17"/>
    <x v="2"/>
    <x v="0"/>
    <x v="13"/>
    <x v="0"/>
    <x v="32"/>
    <x v="0"/>
    <x v="3"/>
    <x v="8"/>
    <n v="13.28"/>
    <n v="5889"/>
    <n v="0.27100000000000002"/>
    <n v="19"/>
    <n v="7258.5226000000002"/>
    <n v="6575"/>
    <n v="683.52"/>
    <x v="9"/>
    <x v="55"/>
  </r>
  <r>
    <n v="374658"/>
    <n v="396056"/>
    <n v="1800"/>
    <x v="0"/>
    <n v="0.08"/>
    <n v="56.41"/>
    <x v="3"/>
    <x v="17"/>
    <x v="9"/>
    <x v="0"/>
    <x v="3605"/>
    <x v="0"/>
    <x v="32"/>
    <x v="0"/>
    <x v="3"/>
    <x v="11"/>
    <n v="0.18"/>
    <n v="2044"/>
    <n v="7.4999999999999997E-2"/>
    <n v="9"/>
    <n v="2026.8502000000001"/>
    <n v="1800"/>
    <n v="226.85"/>
    <x v="4"/>
    <x v="17"/>
  </r>
  <r>
    <n v="375266"/>
    <n v="397324"/>
    <n v="1200"/>
    <x v="0"/>
    <n v="0.11890000000000001"/>
    <n v="39.799999999999997"/>
    <x v="0"/>
    <x v="0"/>
    <x v="10"/>
    <x v="0"/>
    <x v="181"/>
    <x v="0"/>
    <x v="33"/>
    <x v="0"/>
    <x v="5"/>
    <x v="20"/>
    <n v="14.07"/>
    <n v="14"/>
    <n v="2.8000000000000001E-2"/>
    <n v="8"/>
    <n v="1432.6595"/>
    <n v="1200"/>
    <n v="232.66"/>
    <x v="15"/>
    <x v="59"/>
  </r>
  <r>
    <n v="375297"/>
    <n v="397385"/>
    <n v="10800"/>
    <x v="0"/>
    <n v="0.14419999999999999"/>
    <n v="371.34"/>
    <x v="2"/>
    <x v="10"/>
    <x v="3"/>
    <x v="0"/>
    <x v="59"/>
    <x v="1"/>
    <x v="32"/>
    <x v="0"/>
    <x v="13"/>
    <x v="26"/>
    <n v="6.78"/>
    <n v="932"/>
    <n v="0.155"/>
    <n v="5"/>
    <n v="13357.779699999999"/>
    <n v="10800"/>
    <n v="2468.5"/>
    <x v="45"/>
    <x v="16"/>
  </r>
  <r>
    <n v="376056"/>
    <n v="396930"/>
    <n v="8000"/>
    <x v="0"/>
    <n v="0.1537"/>
    <n v="278.77"/>
    <x v="2"/>
    <x v="13"/>
    <x v="4"/>
    <x v="0"/>
    <x v="18"/>
    <x v="1"/>
    <x v="33"/>
    <x v="0"/>
    <x v="7"/>
    <x v="3"/>
    <n v="10.029999999999999"/>
    <n v="2646"/>
    <n v="0.222"/>
    <n v="15"/>
    <n v="10035.6981"/>
    <n v="7999.99"/>
    <n v="2035.71"/>
    <x v="15"/>
    <x v="59"/>
  </r>
  <r>
    <n v="604876"/>
    <n v="775982"/>
    <n v="15000"/>
    <x v="1"/>
    <n v="0.17799999999999999"/>
    <n v="379.28"/>
    <x v="4"/>
    <x v="27"/>
    <x v="3"/>
    <x v="0"/>
    <x v="70"/>
    <x v="1"/>
    <x v="18"/>
    <x v="0"/>
    <x v="3"/>
    <x v="7"/>
    <n v="0.38"/>
    <n v="0"/>
    <n v="0"/>
    <n v="13"/>
    <n v="15296.71"/>
    <n v="15000"/>
    <n v="296.70999999999998"/>
    <x v="51"/>
    <x v="12"/>
  </r>
  <r>
    <n v="639770"/>
    <n v="819023"/>
    <n v="7750"/>
    <x v="0"/>
    <n v="0.1298"/>
    <n v="261.06"/>
    <x v="1"/>
    <x v="8"/>
    <x v="2"/>
    <x v="0"/>
    <x v="36"/>
    <x v="2"/>
    <x v="20"/>
    <x v="0"/>
    <x v="7"/>
    <x v="26"/>
    <n v="15.6"/>
    <n v="1175"/>
    <n v="0.157"/>
    <n v="6"/>
    <n v="7835.02"/>
    <n v="7750"/>
    <n v="85.02"/>
    <x v="51"/>
    <x v="12"/>
  </r>
  <r>
    <n v="377119"/>
    <n v="400990"/>
    <n v="4500"/>
    <x v="0"/>
    <n v="0.12839999999999999"/>
    <n v="151.29"/>
    <x v="1"/>
    <x v="5"/>
    <x v="9"/>
    <x v="0"/>
    <x v="9"/>
    <x v="2"/>
    <x v="33"/>
    <x v="0"/>
    <x v="3"/>
    <x v="37"/>
    <n v="1.95"/>
    <n v="337"/>
    <n v="0.03"/>
    <n v="6"/>
    <n v="5385.9278000000004"/>
    <n v="4500"/>
    <n v="885.93"/>
    <x v="0"/>
    <x v="2"/>
  </r>
  <r>
    <n v="378323"/>
    <n v="403318"/>
    <n v="5500"/>
    <x v="0"/>
    <n v="0.11890000000000001"/>
    <n v="182.41"/>
    <x v="0"/>
    <x v="0"/>
    <x v="5"/>
    <x v="0"/>
    <x v="9"/>
    <x v="1"/>
    <x v="33"/>
    <x v="0"/>
    <x v="9"/>
    <x v="19"/>
    <n v="19.54"/>
    <n v="919"/>
    <n v="6.0999999999999999E-2"/>
    <n v="14"/>
    <n v="6566.4026000000003"/>
    <n v="5500"/>
    <n v="1066.4000000000001"/>
    <x v="15"/>
    <x v="59"/>
  </r>
  <r>
    <n v="386188"/>
    <n v="418319"/>
    <n v="9500"/>
    <x v="0"/>
    <n v="0.16350000000000001"/>
    <n v="335.63"/>
    <x v="5"/>
    <x v="26"/>
    <x v="1"/>
    <x v="0"/>
    <x v="70"/>
    <x v="0"/>
    <x v="5"/>
    <x v="0"/>
    <x v="2"/>
    <x v="16"/>
    <n v="9.51"/>
    <n v="17105"/>
    <n v="0.38800000000000001"/>
    <n v="26"/>
    <n v="11311.1296"/>
    <n v="9500"/>
    <n v="1794.35"/>
    <x v="55"/>
    <x v="12"/>
  </r>
  <r>
    <n v="379373"/>
    <n v="405689"/>
    <n v="5500"/>
    <x v="0"/>
    <n v="0.13469999999999999"/>
    <n v="186.58"/>
    <x v="1"/>
    <x v="7"/>
    <x v="8"/>
    <x v="0"/>
    <x v="433"/>
    <x v="1"/>
    <x v="33"/>
    <x v="0"/>
    <x v="5"/>
    <x v="8"/>
    <n v="15.64"/>
    <n v="13403"/>
    <n v="0.83799999999999997"/>
    <n v="13"/>
    <n v="6716.6207000000004"/>
    <n v="5500"/>
    <n v="1216.6199999999999"/>
    <x v="3"/>
    <x v="22"/>
  </r>
  <r>
    <n v="379896"/>
    <n v="406769"/>
    <n v="10775"/>
    <x v="0"/>
    <n v="0.1537"/>
    <n v="375.47"/>
    <x v="2"/>
    <x v="13"/>
    <x v="8"/>
    <x v="0"/>
    <x v="3247"/>
    <x v="2"/>
    <x v="33"/>
    <x v="0"/>
    <x v="3"/>
    <x v="7"/>
    <n v="5.0199999999999996"/>
    <n v="1889"/>
    <n v="0.439"/>
    <n v="6"/>
    <n v="13516.821099999999"/>
    <n v="10775"/>
    <n v="2741.82"/>
    <x v="3"/>
    <x v="22"/>
  </r>
  <r>
    <n v="380046"/>
    <n v="407052"/>
    <n v="9000"/>
    <x v="0"/>
    <n v="0.08"/>
    <n v="282.02999999999997"/>
    <x v="3"/>
    <x v="17"/>
    <x v="6"/>
    <x v="0"/>
    <x v="3606"/>
    <x v="0"/>
    <x v="33"/>
    <x v="0"/>
    <x v="3"/>
    <x v="8"/>
    <n v="8.4"/>
    <n v="2475"/>
    <n v="0.123"/>
    <n v="18"/>
    <n v="10152.8977"/>
    <n v="9000"/>
    <n v="1152.9000000000001"/>
    <x v="3"/>
    <x v="22"/>
  </r>
  <r>
    <n v="380731"/>
    <n v="408440"/>
    <n v="25000"/>
    <x v="0"/>
    <n v="0.1537"/>
    <n v="871.16"/>
    <x v="2"/>
    <x v="13"/>
    <x v="8"/>
    <x v="0"/>
    <x v="843"/>
    <x v="1"/>
    <x v="34"/>
    <x v="0"/>
    <x v="2"/>
    <x v="11"/>
    <n v="22.59"/>
    <n v="30523"/>
    <n v="0.77700000000000002"/>
    <n v="29"/>
    <n v="31135.028900000001"/>
    <n v="25000"/>
    <n v="6135.03"/>
    <x v="4"/>
    <x v="42"/>
  </r>
  <r>
    <n v="380920"/>
    <n v="408828"/>
    <n v="1800"/>
    <x v="0"/>
    <n v="0.1411"/>
    <n v="61.62"/>
    <x v="2"/>
    <x v="12"/>
    <x v="4"/>
    <x v="0"/>
    <x v="13"/>
    <x v="0"/>
    <x v="33"/>
    <x v="0"/>
    <x v="2"/>
    <x v="20"/>
    <n v="15.68"/>
    <n v="17826"/>
    <n v="0.92800000000000005"/>
    <n v="62"/>
    <n v="2217.9603999999999"/>
    <n v="1800"/>
    <n v="417.96"/>
    <x v="3"/>
    <x v="51"/>
  </r>
  <r>
    <n v="381680"/>
    <n v="409737"/>
    <n v="25000"/>
    <x v="0"/>
    <n v="0.1411"/>
    <n v="855.73"/>
    <x v="2"/>
    <x v="12"/>
    <x v="1"/>
    <x v="0"/>
    <x v="3607"/>
    <x v="1"/>
    <x v="1"/>
    <x v="0"/>
    <x v="2"/>
    <x v="4"/>
    <n v="7.82"/>
    <n v="11697"/>
    <n v="0.33200000000000002"/>
    <n v="30"/>
    <n v="30805.883900000001"/>
    <n v="25000"/>
    <n v="5805.88"/>
    <x v="1"/>
    <x v="45"/>
  </r>
  <r>
    <n v="505075"/>
    <n v="650672"/>
    <n v="3200"/>
    <x v="0"/>
    <n v="7.1400000000000005E-2"/>
    <n v="99.01"/>
    <x v="3"/>
    <x v="17"/>
    <x v="8"/>
    <x v="0"/>
    <x v="188"/>
    <x v="0"/>
    <x v="12"/>
    <x v="0"/>
    <x v="3"/>
    <x v="13"/>
    <n v="11.1"/>
    <n v="684"/>
    <n v="8.7999999999999995E-2"/>
    <n v="12"/>
    <n v="3382.7444"/>
    <n v="3200"/>
    <n v="182.74"/>
    <x v="0"/>
    <x v="57"/>
  </r>
  <r>
    <n v="482996"/>
    <n v="614535"/>
    <n v="16750"/>
    <x v="0"/>
    <n v="0.1062"/>
    <n v="545.38"/>
    <x v="0"/>
    <x v="3"/>
    <x v="3"/>
    <x v="0"/>
    <x v="3608"/>
    <x v="0"/>
    <x v="9"/>
    <x v="0"/>
    <x v="1"/>
    <x v="12"/>
    <n v="10.199999999999999"/>
    <n v="22627"/>
    <n v="0.47699999999999998"/>
    <n v="31"/>
    <n v="18394.0942"/>
    <n v="16750"/>
    <n v="1644.1"/>
    <x v="55"/>
    <x v="57"/>
  </r>
  <r>
    <n v="382096"/>
    <n v="411142"/>
    <n v="9600"/>
    <x v="0"/>
    <n v="9.8799999999999999E-2"/>
    <n v="309.22000000000003"/>
    <x v="0"/>
    <x v="4"/>
    <x v="8"/>
    <x v="0"/>
    <x v="433"/>
    <x v="0"/>
    <x v="11"/>
    <x v="0"/>
    <x v="2"/>
    <x v="17"/>
    <n v="2.15"/>
    <n v="2003"/>
    <n v="8.8999999999999996E-2"/>
    <n v="11"/>
    <n v="11132.8004"/>
    <n v="9600"/>
    <n v="1532.8"/>
    <x v="11"/>
    <x v="32"/>
  </r>
  <r>
    <n v="382245"/>
    <n v="411497"/>
    <n v="9000"/>
    <x v="0"/>
    <n v="0.12839999999999999"/>
    <n v="302.57"/>
    <x v="1"/>
    <x v="5"/>
    <x v="2"/>
    <x v="0"/>
    <x v="3609"/>
    <x v="1"/>
    <x v="43"/>
    <x v="0"/>
    <x v="3"/>
    <x v="34"/>
    <n v="18.829999999999998"/>
    <n v="1575"/>
    <n v="0.23200000000000001"/>
    <n v="16"/>
    <n v="10895.036700000001"/>
    <n v="9000"/>
    <n v="1895.04"/>
    <x v="36"/>
    <x v="59"/>
  </r>
  <r>
    <n v="538743"/>
    <n v="695742"/>
    <n v="1200"/>
    <x v="1"/>
    <n v="0.16450000000000001"/>
    <n v="29.47"/>
    <x v="5"/>
    <x v="26"/>
    <x v="2"/>
    <x v="0"/>
    <x v="0"/>
    <x v="0"/>
    <x v="13"/>
    <x v="0"/>
    <x v="13"/>
    <x v="26"/>
    <n v="10.54"/>
    <n v="3565"/>
    <n v="0.99"/>
    <n v="16"/>
    <n v="1311.3179"/>
    <n v="1200"/>
    <n v="111.32"/>
    <x v="51"/>
    <x v="57"/>
  </r>
  <r>
    <n v="382535"/>
    <n v="412096"/>
    <n v="10000"/>
    <x v="0"/>
    <n v="0.1411"/>
    <n v="342.29"/>
    <x v="2"/>
    <x v="12"/>
    <x v="10"/>
    <x v="0"/>
    <x v="572"/>
    <x v="1"/>
    <x v="43"/>
    <x v="0"/>
    <x v="1"/>
    <x v="16"/>
    <n v="24.7"/>
    <n v="45383"/>
    <n v="0.79600000000000004"/>
    <n v="21"/>
    <n v="12322.359200000001"/>
    <n v="9999.98"/>
    <n v="2322.38"/>
    <x v="27"/>
    <x v="22"/>
  </r>
  <r>
    <n v="383163"/>
    <n v="410594"/>
    <n v="2600"/>
    <x v="0"/>
    <n v="0.1474"/>
    <n v="89.8"/>
    <x v="2"/>
    <x v="11"/>
    <x v="8"/>
    <x v="0"/>
    <x v="113"/>
    <x v="2"/>
    <x v="43"/>
    <x v="0"/>
    <x v="5"/>
    <x v="8"/>
    <n v="5.3"/>
    <n v="4620"/>
    <n v="0.64200000000000002"/>
    <n v="24"/>
    <n v="3232.5970000000002"/>
    <n v="2600"/>
    <n v="632.6"/>
    <x v="3"/>
    <x v="22"/>
  </r>
  <r>
    <n v="383307"/>
    <n v="413524"/>
    <n v="5000"/>
    <x v="0"/>
    <n v="0.1474"/>
    <n v="172.69"/>
    <x v="2"/>
    <x v="11"/>
    <x v="3"/>
    <x v="0"/>
    <x v="15"/>
    <x v="0"/>
    <x v="43"/>
    <x v="0"/>
    <x v="2"/>
    <x v="3"/>
    <n v="6.79"/>
    <n v="6165"/>
    <n v="0.79"/>
    <n v="4"/>
    <n v="6216.5353999999998"/>
    <n v="4999.9799999999996"/>
    <n v="1216.55"/>
    <x v="3"/>
    <x v="41"/>
  </r>
  <r>
    <n v="383733"/>
    <n v="414214"/>
    <n v="10000"/>
    <x v="0"/>
    <n v="0.11890000000000001"/>
    <n v="331.64"/>
    <x v="0"/>
    <x v="0"/>
    <x v="9"/>
    <x v="0"/>
    <x v="81"/>
    <x v="2"/>
    <x v="43"/>
    <x v="0"/>
    <x v="3"/>
    <x v="34"/>
    <n v="11.86"/>
    <n v="35166"/>
    <n v="0.67200000000000004"/>
    <n v="17"/>
    <n v="11796.3014"/>
    <n v="9999.99"/>
    <n v="1796.32"/>
    <x v="38"/>
    <x v="46"/>
  </r>
  <r>
    <n v="383761"/>
    <n v="414260"/>
    <n v="7000"/>
    <x v="0"/>
    <n v="9.3200000000000005E-2"/>
    <n v="223.63"/>
    <x v="3"/>
    <x v="15"/>
    <x v="7"/>
    <x v="0"/>
    <x v="28"/>
    <x v="2"/>
    <x v="43"/>
    <x v="0"/>
    <x v="11"/>
    <x v="26"/>
    <n v="18.5"/>
    <n v="41059"/>
    <n v="0.51"/>
    <n v="22"/>
    <n v="8048.8024999999998"/>
    <n v="6999.98"/>
    <n v="1048.82"/>
    <x v="3"/>
    <x v="1"/>
  </r>
  <r>
    <n v="384414"/>
    <n v="415486"/>
    <n v="9000"/>
    <x v="0"/>
    <n v="0.12529999999999999"/>
    <n v="301.2"/>
    <x v="1"/>
    <x v="6"/>
    <x v="8"/>
    <x v="0"/>
    <x v="9"/>
    <x v="0"/>
    <x v="43"/>
    <x v="0"/>
    <x v="7"/>
    <x v="8"/>
    <n v="0.9"/>
    <n v="114"/>
    <n v="2.8000000000000001E-2"/>
    <n v="12"/>
    <n v="10715.8382"/>
    <n v="8999.98"/>
    <n v="1715.86"/>
    <x v="3"/>
    <x v="59"/>
  </r>
  <r>
    <n v="385685"/>
    <n v="417463"/>
    <n v="18000"/>
    <x v="0"/>
    <n v="0.16"/>
    <n v="632.84"/>
    <x v="5"/>
    <x v="22"/>
    <x v="9"/>
    <x v="0"/>
    <x v="8"/>
    <x v="2"/>
    <x v="43"/>
    <x v="0"/>
    <x v="13"/>
    <x v="17"/>
    <n v="8.66"/>
    <n v="12584"/>
    <n v="0.81100000000000005"/>
    <n v="14"/>
    <n v="22659.050299999999"/>
    <n v="17999.96"/>
    <n v="4659.09"/>
    <x v="42"/>
    <x v="5"/>
  </r>
  <r>
    <n v="385796"/>
    <n v="417660"/>
    <n v="16800"/>
    <x v="0"/>
    <n v="7.3700000000000002E-2"/>
    <n v="521.57000000000005"/>
    <x v="3"/>
    <x v="19"/>
    <x v="10"/>
    <x v="0"/>
    <x v="65"/>
    <x v="2"/>
    <x v="43"/>
    <x v="0"/>
    <x v="7"/>
    <x v="26"/>
    <n v="1.1499999999999999"/>
    <n v="800"/>
    <n v="2.3E-2"/>
    <n v="10"/>
    <n v="18776.360799999999"/>
    <n v="16800"/>
    <n v="1976.36"/>
    <x v="27"/>
    <x v="1"/>
  </r>
  <r>
    <n v="386100"/>
    <n v="418187"/>
    <n v="8500"/>
    <x v="0"/>
    <n v="7.3700000000000002E-2"/>
    <n v="263.89"/>
    <x v="3"/>
    <x v="19"/>
    <x v="8"/>
    <x v="0"/>
    <x v="156"/>
    <x v="2"/>
    <x v="43"/>
    <x v="0"/>
    <x v="7"/>
    <x v="4"/>
    <n v="19.829999999999998"/>
    <n v="9321"/>
    <n v="0.27200000000000002"/>
    <n v="15"/>
    <n v="9499.9258000000009"/>
    <n v="8500"/>
    <n v="999.93"/>
    <x v="27"/>
    <x v="18"/>
  </r>
  <r>
    <n v="386255"/>
    <n v="418432"/>
    <n v="3600"/>
    <x v="0"/>
    <n v="0.1221"/>
    <n v="119.94"/>
    <x v="0"/>
    <x v="2"/>
    <x v="10"/>
    <x v="0"/>
    <x v="22"/>
    <x v="0"/>
    <x v="43"/>
    <x v="0"/>
    <x v="13"/>
    <x v="21"/>
    <n v="0.6"/>
    <n v="90"/>
    <n v="1.7999999999999999E-2"/>
    <n v="32"/>
    <n v="4122.3450999999995"/>
    <n v="3600"/>
    <n v="522.35"/>
    <x v="5"/>
    <x v="50"/>
  </r>
  <r>
    <n v="386450"/>
    <n v="418726"/>
    <n v="2400"/>
    <x v="0"/>
    <n v="0.13159999999999999"/>
    <n v="81.05"/>
    <x v="1"/>
    <x v="8"/>
    <x v="4"/>
    <x v="0"/>
    <x v="2717"/>
    <x v="0"/>
    <x v="43"/>
    <x v="0"/>
    <x v="5"/>
    <x v="11"/>
    <n v="19.100000000000001"/>
    <n v="5396"/>
    <n v="0.23100000000000001"/>
    <n v="36"/>
    <n v="2571.3766000000001"/>
    <n v="2400"/>
    <n v="171.38"/>
    <x v="88"/>
    <x v="29"/>
  </r>
  <r>
    <n v="386940"/>
    <n v="419480"/>
    <n v="4200"/>
    <x v="0"/>
    <n v="0.16"/>
    <n v="147.66999999999999"/>
    <x v="5"/>
    <x v="22"/>
    <x v="10"/>
    <x v="0"/>
    <x v="137"/>
    <x v="0"/>
    <x v="34"/>
    <x v="0"/>
    <x v="13"/>
    <x v="3"/>
    <n v="21.69"/>
    <n v="6154"/>
    <n v="0.99299999999999999"/>
    <n v="4"/>
    <n v="5315.6791999999996"/>
    <n v="4200"/>
    <n v="1115.68"/>
    <x v="27"/>
    <x v="1"/>
  </r>
  <r>
    <n v="416813"/>
    <n v="485627"/>
    <n v="4200"/>
    <x v="0"/>
    <n v="0.11890000000000001"/>
    <n v="139.29"/>
    <x v="0"/>
    <x v="0"/>
    <x v="8"/>
    <x v="0"/>
    <x v="281"/>
    <x v="0"/>
    <x v="3"/>
    <x v="0"/>
    <x v="8"/>
    <x v="27"/>
    <n v="12.32"/>
    <n v="2094"/>
    <n v="0.20699999999999999"/>
    <n v="7"/>
    <n v="4837.2830999999996"/>
    <n v="4200"/>
    <n v="637.28"/>
    <x v="55"/>
    <x v="57"/>
  </r>
  <r>
    <n v="387602"/>
    <n v="420557"/>
    <n v="20000"/>
    <x v="0"/>
    <n v="0.1411"/>
    <n v="684.58"/>
    <x v="2"/>
    <x v="12"/>
    <x v="2"/>
    <x v="0"/>
    <x v="118"/>
    <x v="1"/>
    <x v="43"/>
    <x v="0"/>
    <x v="8"/>
    <x v="15"/>
    <n v="19.27"/>
    <n v="17811"/>
    <n v="0.79200000000000004"/>
    <n v="40"/>
    <n v="24738.317599999998"/>
    <n v="20000"/>
    <n v="4738.32"/>
    <x v="1"/>
    <x v="23"/>
  </r>
  <r>
    <n v="387759"/>
    <n v="420777"/>
    <n v="25000"/>
    <x v="0"/>
    <n v="0.12529999999999999"/>
    <n v="836.66"/>
    <x v="1"/>
    <x v="6"/>
    <x v="4"/>
    <x v="0"/>
    <x v="149"/>
    <x v="1"/>
    <x v="34"/>
    <x v="0"/>
    <x v="1"/>
    <x v="3"/>
    <n v="2.86"/>
    <n v="14911"/>
    <n v="0.34"/>
    <n v="26"/>
    <n v="28724.633300000001"/>
    <n v="25000"/>
    <n v="3724.63"/>
    <x v="5"/>
    <x v="57"/>
  </r>
  <r>
    <n v="388322"/>
    <n v="421156"/>
    <n v="10000"/>
    <x v="0"/>
    <n v="0.11890000000000001"/>
    <n v="331.64"/>
    <x v="0"/>
    <x v="0"/>
    <x v="2"/>
    <x v="0"/>
    <x v="157"/>
    <x v="1"/>
    <x v="34"/>
    <x v="0"/>
    <x v="11"/>
    <x v="3"/>
    <n v="17.12"/>
    <n v="4435"/>
    <n v="0.59099999999999997"/>
    <n v="14"/>
    <n v="11939.0047"/>
    <n v="9999.99"/>
    <n v="1939.02"/>
    <x v="27"/>
    <x v="18"/>
  </r>
  <r>
    <n v="388347"/>
    <n v="421723"/>
    <n v="7000"/>
    <x v="0"/>
    <n v="0.12839999999999999"/>
    <n v="235.33"/>
    <x v="1"/>
    <x v="5"/>
    <x v="3"/>
    <x v="0"/>
    <x v="192"/>
    <x v="2"/>
    <x v="3"/>
    <x v="0"/>
    <x v="13"/>
    <x v="18"/>
    <n v="10.27"/>
    <n v="3706"/>
    <n v="0.45200000000000001"/>
    <n v="23"/>
    <n v="8471.7693999999992"/>
    <n v="6999.99"/>
    <n v="1471.78"/>
    <x v="18"/>
    <x v="40"/>
  </r>
  <r>
    <n v="388582"/>
    <n v="422143"/>
    <n v="12000"/>
    <x v="0"/>
    <n v="0.15049999999999999"/>
    <n v="416.3"/>
    <x v="2"/>
    <x v="14"/>
    <x v="10"/>
    <x v="0"/>
    <x v="280"/>
    <x v="0"/>
    <x v="43"/>
    <x v="0"/>
    <x v="2"/>
    <x v="18"/>
    <n v="2.48"/>
    <n v="4770"/>
    <n v="0.52400000000000002"/>
    <n v="15"/>
    <n v="14986.5857"/>
    <n v="11999.98"/>
    <n v="2986.61"/>
    <x v="27"/>
    <x v="18"/>
  </r>
  <r>
    <n v="388587"/>
    <n v="422149"/>
    <n v="6800"/>
    <x v="0"/>
    <n v="0.1411"/>
    <n v="232.76"/>
    <x v="2"/>
    <x v="12"/>
    <x v="8"/>
    <x v="0"/>
    <x v="659"/>
    <x v="0"/>
    <x v="34"/>
    <x v="0"/>
    <x v="2"/>
    <x v="13"/>
    <n v="10.3"/>
    <n v="1356"/>
    <n v="0.17399999999999999"/>
    <n v="11"/>
    <n v="7034.4223000000002"/>
    <n v="6800"/>
    <n v="234.42"/>
    <x v="95"/>
    <x v="3"/>
  </r>
  <r>
    <n v="388731"/>
    <n v="422383"/>
    <n v="3200"/>
    <x v="0"/>
    <n v="0.08"/>
    <n v="100.28"/>
    <x v="3"/>
    <x v="17"/>
    <x v="8"/>
    <x v="0"/>
    <x v="146"/>
    <x v="1"/>
    <x v="34"/>
    <x v="0"/>
    <x v="2"/>
    <x v="16"/>
    <n v="17.920000000000002"/>
    <n v="849"/>
    <n v="0.107"/>
    <n v="17"/>
    <n v="3532.6379000000002"/>
    <n v="3200"/>
    <n v="332.64"/>
    <x v="37"/>
    <x v="27"/>
  </r>
  <r>
    <n v="388737"/>
    <n v="422393"/>
    <n v="15000"/>
    <x v="0"/>
    <n v="0.08"/>
    <n v="470.05"/>
    <x v="3"/>
    <x v="17"/>
    <x v="9"/>
    <x v="0"/>
    <x v="1259"/>
    <x v="0"/>
    <x v="34"/>
    <x v="0"/>
    <x v="7"/>
    <x v="24"/>
    <n v="17.11"/>
    <n v="8952"/>
    <n v="0.223"/>
    <n v="16"/>
    <n v="16559.3406"/>
    <n v="15000"/>
    <n v="1559.34"/>
    <x v="37"/>
    <x v="1"/>
  </r>
  <r>
    <n v="388771"/>
    <n v="422444"/>
    <n v="24000"/>
    <x v="0"/>
    <n v="0.12839999999999999"/>
    <n v="806.83"/>
    <x v="1"/>
    <x v="5"/>
    <x v="0"/>
    <x v="0"/>
    <x v="18"/>
    <x v="1"/>
    <x v="34"/>
    <x v="0"/>
    <x v="2"/>
    <x v="12"/>
    <n v="18.510000000000002"/>
    <n v="7815"/>
    <n v="6.0999999999999999E-2"/>
    <n v="36"/>
    <n v="28746.1859"/>
    <n v="23999.99"/>
    <n v="4746.1899999999996"/>
    <x v="10"/>
    <x v="5"/>
  </r>
  <r>
    <n v="392041"/>
    <n v="428627"/>
    <n v="12000"/>
    <x v="0"/>
    <n v="0.13469999999999999"/>
    <n v="407.08"/>
    <x v="1"/>
    <x v="7"/>
    <x v="10"/>
    <x v="0"/>
    <x v="94"/>
    <x v="2"/>
    <x v="34"/>
    <x v="0"/>
    <x v="2"/>
    <x v="19"/>
    <n v="23.83"/>
    <n v="8762"/>
    <n v="0.31900000000000001"/>
    <n v="32"/>
    <n v="14495.929899999999"/>
    <n v="11999.99"/>
    <n v="2495.94"/>
    <x v="10"/>
    <x v="34"/>
  </r>
  <r>
    <n v="392210"/>
    <n v="428960"/>
    <n v="1600"/>
    <x v="0"/>
    <n v="0.14419999999999999"/>
    <n v="55.02"/>
    <x v="2"/>
    <x v="10"/>
    <x v="9"/>
    <x v="0"/>
    <x v="2646"/>
    <x v="0"/>
    <x v="34"/>
    <x v="0"/>
    <x v="9"/>
    <x v="20"/>
    <n v="19.14"/>
    <n v="2816"/>
    <n v="0.93899999999999995"/>
    <n v="8"/>
    <n v="1980.3665000000001"/>
    <n v="1600"/>
    <n v="380.37"/>
    <x v="27"/>
    <x v="18"/>
  </r>
  <r>
    <n v="589764"/>
    <n v="757589"/>
    <n v="25000"/>
    <x v="1"/>
    <n v="0.13719999999999999"/>
    <n v="348.59"/>
    <x v="1"/>
    <x v="9"/>
    <x v="2"/>
    <x v="0"/>
    <x v="3610"/>
    <x v="1"/>
    <x v="18"/>
    <x v="0"/>
    <x v="2"/>
    <x v="29"/>
    <n v="6.54"/>
    <n v="1156"/>
    <n v="0.02"/>
    <n v="25"/>
    <n v="15752.2736"/>
    <n v="15075"/>
    <n v="677.27"/>
    <x v="0"/>
    <x v="70"/>
  </r>
  <r>
    <n v="392435"/>
    <n v="429353"/>
    <n v="9000"/>
    <x v="0"/>
    <n v="0.1537"/>
    <n v="313.62"/>
    <x v="2"/>
    <x v="13"/>
    <x v="4"/>
    <x v="0"/>
    <x v="158"/>
    <x v="2"/>
    <x v="34"/>
    <x v="0"/>
    <x v="13"/>
    <x v="40"/>
    <n v="6.27"/>
    <n v="8534"/>
    <n v="0.29299999999999998"/>
    <n v="10"/>
    <n v="11290.134"/>
    <n v="9000"/>
    <n v="2290.14"/>
    <x v="27"/>
    <x v="18"/>
  </r>
  <r>
    <n v="393167"/>
    <n v="430620"/>
    <n v="3600"/>
    <x v="0"/>
    <n v="0.1411"/>
    <n v="123.23"/>
    <x v="2"/>
    <x v="12"/>
    <x v="3"/>
    <x v="0"/>
    <x v="22"/>
    <x v="0"/>
    <x v="34"/>
    <x v="0"/>
    <x v="2"/>
    <x v="31"/>
    <n v="0.04"/>
    <n v="1"/>
    <n v="0"/>
    <n v="5"/>
    <n v="3887.1713"/>
    <n v="3600"/>
    <n v="287.17"/>
    <x v="53"/>
    <x v="24"/>
  </r>
  <r>
    <n v="483328"/>
    <n v="615021"/>
    <n v="9800"/>
    <x v="0"/>
    <n v="0.157"/>
    <n v="343.11"/>
    <x v="2"/>
    <x v="14"/>
    <x v="0"/>
    <x v="0"/>
    <x v="60"/>
    <x v="0"/>
    <x v="9"/>
    <x v="0"/>
    <x v="1"/>
    <x v="7"/>
    <n v="4.93"/>
    <n v="3221"/>
    <n v="0.27300000000000002"/>
    <n v="8"/>
    <n v="11236.983899999999"/>
    <n v="9800"/>
    <n v="1436.98"/>
    <x v="55"/>
    <x v="70"/>
  </r>
  <r>
    <n v="393800"/>
    <n v="432097"/>
    <n v="3600"/>
    <x v="0"/>
    <n v="7.3700000000000002E-2"/>
    <n v="111.77"/>
    <x v="3"/>
    <x v="19"/>
    <x v="8"/>
    <x v="0"/>
    <x v="3611"/>
    <x v="0"/>
    <x v="34"/>
    <x v="0"/>
    <x v="11"/>
    <x v="4"/>
    <n v="12.38"/>
    <n v="1060"/>
    <n v="8.5999999999999993E-2"/>
    <n v="9"/>
    <n v="4023.4785000000002"/>
    <n v="3600"/>
    <n v="423.48"/>
    <x v="1"/>
    <x v="42"/>
  </r>
  <r>
    <n v="394415"/>
    <n v="433065"/>
    <n v="3200"/>
    <x v="0"/>
    <n v="0.14419999999999999"/>
    <n v="110.03"/>
    <x v="2"/>
    <x v="10"/>
    <x v="10"/>
    <x v="0"/>
    <x v="78"/>
    <x v="0"/>
    <x v="34"/>
    <x v="0"/>
    <x v="8"/>
    <x v="3"/>
    <n v="3.82"/>
    <n v="6039"/>
    <n v="0.28100000000000003"/>
    <n v="10"/>
    <n v="3960.8202000000001"/>
    <n v="3200"/>
    <n v="760.82"/>
    <x v="1"/>
    <x v="18"/>
  </r>
  <r>
    <n v="394930"/>
    <n v="433964"/>
    <n v="8200"/>
    <x v="0"/>
    <n v="0.1221"/>
    <n v="273.19"/>
    <x v="0"/>
    <x v="2"/>
    <x v="1"/>
    <x v="0"/>
    <x v="59"/>
    <x v="2"/>
    <x v="34"/>
    <x v="0"/>
    <x v="2"/>
    <x v="33"/>
    <n v="8.7200000000000006"/>
    <n v="6383"/>
    <n v="0.48699999999999999"/>
    <n v="13"/>
    <n v="9818.0995000000003"/>
    <n v="8200"/>
    <n v="1618.1"/>
    <x v="15"/>
    <x v="59"/>
  </r>
  <r>
    <n v="395097"/>
    <n v="434290"/>
    <n v="2500"/>
    <x v="0"/>
    <n v="0.13789999999999999"/>
    <n v="85.19"/>
    <x v="1"/>
    <x v="9"/>
    <x v="9"/>
    <x v="0"/>
    <x v="276"/>
    <x v="0"/>
    <x v="1"/>
    <x v="0"/>
    <x v="9"/>
    <x v="3"/>
    <n v="14.93"/>
    <n v="1838"/>
    <n v="0.73499999999999999"/>
    <n v="11"/>
    <n v="3066.7824999999998"/>
    <n v="2500"/>
    <n v="566.78"/>
    <x v="1"/>
    <x v="71"/>
  </r>
  <r>
    <n v="395633"/>
    <n v="435314"/>
    <n v="10000"/>
    <x v="0"/>
    <n v="0.1474"/>
    <n v="268.52999999999997"/>
    <x v="2"/>
    <x v="11"/>
    <x v="1"/>
    <x v="0"/>
    <x v="59"/>
    <x v="1"/>
    <x v="1"/>
    <x v="0"/>
    <x v="2"/>
    <x v="38"/>
    <n v="13.59"/>
    <n v="22556"/>
    <n v="0.73"/>
    <n v="8"/>
    <n v="9666.7724999999991"/>
    <n v="7775"/>
    <n v="1891.77"/>
    <x v="1"/>
    <x v="45"/>
  </r>
  <r>
    <n v="395902"/>
    <n v="435726"/>
    <n v="3600"/>
    <x v="0"/>
    <n v="7.3700000000000002E-2"/>
    <n v="111.77"/>
    <x v="3"/>
    <x v="19"/>
    <x v="10"/>
    <x v="0"/>
    <x v="119"/>
    <x v="0"/>
    <x v="34"/>
    <x v="0"/>
    <x v="7"/>
    <x v="34"/>
    <n v="6.57"/>
    <n v="2521"/>
    <n v="0.221"/>
    <n v="16"/>
    <n v="4023.4766"/>
    <n v="3600"/>
    <n v="423.48"/>
    <x v="1"/>
    <x v="64"/>
  </r>
  <r>
    <n v="396422"/>
    <n v="436638"/>
    <n v="6800"/>
    <x v="0"/>
    <n v="0.12839999999999999"/>
    <n v="228.61"/>
    <x v="1"/>
    <x v="5"/>
    <x v="1"/>
    <x v="0"/>
    <x v="188"/>
    <x v="0"/>
    <x v="2"/>
    <x v="0"/>
    <x v="5"/>
    <x v="7"/>
    <n v="14.58"/>
    <n v="7783"/>
    <n v="0.84599999999999997"/>
    <n v="12"/>
    <n v="8229.7965000000004"/>
    <n v="6800"/>
    <n v="1429.8"/>
    <x v="21"/>
    <x v="2"/>
  </r>
  <r>
    <n v="397110"/>
    <n v="437589"/>
    <n v="9600"/>
    <x v="0"/>
    <n v="0.13159999999999999"/>
    <n v="324.2"/>
    <x v="1"/>
    <x v="8"/>
    <x v="3"/>
    <x v="0"/>
    <x v="227"/>
    <x v="2"/>
    <x v="1"/>
    <x v="0"/>
    <x v="1"/>
    <x v="3"/>
    <n v="16.36"/>
    <n v="11246"/>
    <n v="0.93700000000000006"/>
    <n v="13"/>
    <n v="11670.873100000001"/>
    <n v="9600"/>
    <n v="2070.87"/>
    <x v="1"/>
    <x v="23"/>
  </r>
  <r>
    <n v="397200"/>
    <n v="437833"/>
    <n v="14000"/>
    <x v="0"/>
    <n v="9.6299999999999997E-2"/>
    <n v="449.32"/>
    <x v="3"/>
    <x v="16"/>
    <x v="2"/>
    <x v="0"/>
    <x v="18"/>
    <x v="2"/>
    <x v="1"/>
    <x v="0"/>
    <x v="7"/>
    <x v="18"/>
    <n v="1.94"/>
    <n v="45050"/>
    <n v="6.4000000000000001E-2"/>
    <n v="9"/>
    <n v="16164.810100000001"/>
    <n v="14000"/>
    <n v="2164.81"/>
    <x v="3"/>
    <x v="22"/>
  </r>
  <r>
    <n v="397316"/>
    <n v="437919"/>
    <n v="3200"/>
    <x v="0"/>
    <n v="0.16"/>
    <n v="112.51"/>
    <x v="5"/>
    <x v="22"/>
    <x v="10"/>
    <x v="0"/>
    <x v="188"/>
    <x v="0"/>
    <x v="34"/>
    <x v="0"/>
    <x v="5"/>
    <x v="26"/>
    <n v="6.3"/>
    <n v="1715"/>
    <n v="0.39900000000000002"/>
    <n v="14"/>
    <n v="4041.4277000000002"/>
    <n v="3200"/>
    <n v="841.43"/>
    <x v="3"/>
    <x v="22"/>
  </r>
  <r>
    <n v="398765"/>
    <n v="440811"/>
    <n v="1000"/>
    <x v="0"/>
    <n v="9.6299999999999997E-2"/>
    <n v="32.1"/>
    <x v="3"/>
    <x v="16"/>
    <x v="10"/>
    <x v="0"/>
    <x v="3612"/>
    <x v="0"/>
    <x v="34"/>
    <x v="0"/>
    <x v="11"/>
    <x v="10"/>
    <n v="3.71"/>
    <n v="566"/>
    <n v="8.5999999999999993E-2"/>
    <n v="7"/>
    <n v="1008.23"/>
    <n v="1000"/>
    <n v="8.23"/>
    <x v="87"/>
    <x v="55"/>
  </r>
  <r>
    <n v="399645"/>
    <n v="441625"/>
    <n v="4000"/>
    <x v="0"/>
    <n v="0.13789999999999999"/>
    <n v="136.31"/>
    <x v="1"/>
    <x v="9"/>
    <x v="10"/>
    <x v="0"/>
    <x v="188"/>
    <x v="0"/>
    <x v="1"/>
    <x v="0"/>
    <x v="9"/>
    <x v="8"/>
    <n v="24.72"/>
    <n v="7231"/>
    <n v="0.95099999999999996"/>
    <n v="15"/>
    <n v="4790.3680999999997"/>
    <n v="3999.99"/>
    <n v="790.38"/>
    <x v="10"/>
    <x v="5"/>
  </r>
  <r>
    <n v="401264"/>
    <n v="445180"/>
    <n v="3600"/>
    <x v="0"/>
    <n v="0.13159999999999999"/>
    <n v="121.58"/>
    <x v="1"/>
    <x v="8"/>
    <x v="10"/>
    <x v="0"/>
    <x v="1"/>
    <x v="0"/>
    <x v="1"/>
    <x v="0"/>
    <x v="3"/>
    <x v="8"/>
    <n v="9.7899999999999991"/>
    <n v="1898"/>
    <n v="0.34499999999999997"/>
    <n v="12"/>
    <n v="4376.5382"/>
    <n v="3600"/>
    <n v="776.54"/>
    <x v="1"/>
    <x v="2"/>
  </r>
  <r>
    <n v="452356"/>
    <n v="558216"/>
    <n v="9700"/>
    <x v="0"/>
    <n v="8.9399999999999993E-2"/>
    <n v="308.19"/>
    <x v="3"/>
    <x v="16"/>
    <x v="1"/>
    <x v="0"/>
    <x v="19"/>
    <x v="0"/>
    <x v="8"/>
    <x v="0"/>
    <x v="3"/>
    <x v="21"/>
    <n v="8.15"/>
    <n v="6953"/>
    <n v="0.309"/>
    <n v="18"/>
    <n v="10720.7755"/>
    <n v="9700"/>
    <n v="1020.78"/>
    <x v="56"/>
    <x v="13"/>
  </r>
  <r>
    <n v="402873"/>
    <n v="447854"/>
    <n v="4500"/>
    <x v="0"/>
    <n v="0.1221"/>
    <n v="149.91999999999999"/>
    <x v="0"/>
    <x v="2"/>
    <x v="10"/>
    <x v="0"/>
    <x v="181"/>
    <x v="0"/>
    <x v="1"/>
    <x v="0"/>
    <x v="3"/>
    <x v="3"/>
    <n v="9.27"/>
    <n v="2143"/>
    <n v="0.85699999999999998"/>
    <n v="7"/>
    <n v="5396.9813999999997"/>
    <n v="4500"/>
    <n v="896.98"/>
    <x v="1"/>
    <x v="23"/>
  </r>
  <r>
    <n v="403890"/>
    <n v="449360"/>
    <n v="5500"/>
    <x v="0"/>
    <n v="0.1221"/>
    <n v="183.24"/>
    <x v="0"/>
    <x v="2"/>
    <x v="1"/>
    <x v="0"/>
    <x v="59"/>
    <x v="0"/>
    <x v="1"/>
    <x v="0"/>
    <x v="9"/>
    <x v="4"/>
    <n v="18"/>
    <n v="5931"/>
    <n v="0.312"/>
    <n v="14"/>
    <n v="6598.1206000000002"/>
    <n v="5500"/>
    <n v="1098.1199999999999"/>
    <x v="18"/>
    <x v="25"/>
  </r>
  <r>
    <n v="403892"/>
    <n v="449916"/>
    <n v="2800"/>
    <x v="0"/>
    <n v="0.1095"/>
    <n v="91.6"/>
    <x v="0"/>
    <x v="4"/>
    <x v="10"/>
    <x v="0"/>
    <x v="46"/>
    <x v="0"/>
    <x v="1"/>
    <x v="0"/>
    <x v="5"/>
    <x v="32"/>
    <n v="4.1500000000000004"/>
    <n v="1085"/>
    <n v="4.1000000000000002E-2"/>
    <n v="18"/>
    <n v="3297.5297"/>
    <n v="2800"/>
    <n v="497.53"/>
    <x v="18"/>
    <x v="49"/>
  </r>
  <r>
    <n v="403941"/>
    <n v="449996"/>
    <n v="2400"/>
    <x v="0"/>
    <n v="0.16"/>
    <n v="84.38"/>
    <x v="5"/>
    <x v="22"/>
    <x v="10"/>
    <x v="0"/>
    <x v="2835"/>
    <x v="2"/>
    <x v="1"/>
    <x v="0"/>
    <x v="7"/>
    <x v="12"/>
    <n v="5"/>
    <n v="299"/>
    <n v="0.997"/>
    <n v="5"/>
    <n v="2970.2651999999998"/>
    <n v="2400"/>
    <n v="555.27"/>
    <x v="38"/>
    <x v="34"/>
  </r>
  <r>
    <n v="403955"/>
    <n v="450011"/>
    <n v="2800"/>
    <x v="0"/>
    <n v="9.3200000000000005E-2"/>
    <n v="89.46"/>
    <x v="3"/>
    <x v="15"/>
    <x v="5"/>
    <x v="0"/>
    <x v="1"/>
    <x v="0"/>
    <x v="1"/>
    <x v="0"/>
    <x v="11"/>
    <x v="4"/>
    <n v="23.28"/>
    <n v="2426"/>
    <n v="0.21299999999999999"/>
    <n v="8"/>
    <n v="3220.1806000000001"/>
    <n v="2800"/>
    <n v="420.18"/>
    <x v="18"/>
    <x v="28"/>
  </r>
  <r>
    <n v="404353"/>
    <n v="450607"/>
    <n v="11400"/>
    <x v="0"/>
    <n v="0.11890000000000001"/>
    <n v="378.07"/>
    <x v="0"/>
    <x v="0"/>
    <x v="2"/>
    <x v="0"/>
    <x v="40"/>
    <x v="2"/>
    <x v="1"/>
    <x v="0"/>
    <x v="8"/>
    <x v="21"/>
    <n v="16.52"/>
    <n v="2324"/>
    <n v="0.16400000000000001"/>
    <n v="18"/>
    <n v="13573.7155"/>
    <n v="11399.98"/>
    <n v="2173.73"/>
    <x v="15"/>
    <x v="40"/>
  </r>
  <r>
    <n v="689287"/>
    <n v="879559"/>
    <n v="7200"/>
    <x v="0"/>
    <n v="7.6600000000000001E-2"/>
    <n v="224.5"/>
    <x v="3"/>
    <x v="16"/>
    <x v="11"/>
    <x v="0"/>
    <x v="36"/>
    <x v="1"/>
    <x v="22"/>
    <x v="0"/>
    <x v="2"/>
    <x v="21"/>
    <n v="6.26"/>
    <n v="4640"/>
    <n v="0.182"/>
    <n v="16"/>
    <n v="7246.08"/>
    <n v="7200"/>
    <n v="46.08"/>
    <x v="56"/>
    <x v="13"/>
  </r>
  <r>
    <n v="404765"/>
    <n v="451721"/>
    <n v="15000"/>
    <x v="0"/>
    <n v="0.13159999999999999"/>
    <n v="506.56"/>
    <x v="1"/>
    <x v="8"/>
    <x v="8"/>
    <x v="0"/>
    <x v="15"/>
    <x v="1"/>
    <x v="1"/>
    <x v="0"/>
    <x v="2"/>
    <x v="4"/>
    <n v="15.36"/>
    <n v="11078"/>
    <n v="0.50600000000000001"/>
    <n v="23"/>
    <n v="18565.246200000001"/>
    <n v="15000"/>
    <n v="3565.25"/>
    <x v="2"/>
    <x v="65"/>
  </r>
  <r>
    <n v="405571"/>
    <n v="453442"/>
    <n v="6450"/>
    <x v="0"/>
    <n v="0.14419999999999999"/>
    <n v="221.77"/>
    <x v="2"/>
    <x v="10"/>
    <x v="8"/>
    <x v="0"/>
    <x v="306"/>
    <x v="2"/>
    <x v="1"/>
    <x v="0"/>
    <x v="5"/>
    <x v="9"/>
    <n v="20.48"/>
    <n v="18065"/>
    <n v="0.877"/>
    <n v="6"/>
    <n v="7275.8906999999999"/>
    <n v="6450"/>
    <n v="825.89"/>
    <x v="62"/>
    <x v="41"/>
  </r>
  <r>
    <n v="618122"/>
    <n v="792406"/>
    <n v="5500"/>
    <x v="0"/>
    <n v="8.8800000000000004E-2"/>
    <n v="174.6"/>
    <x v="0"/>
    <x v="4"/>
    <x v="11"/>
    <x v="0"/>
    <x v="22"/>
    <x v="2"/>
    <x v="18"/>
    <x v="0"/>
    <x v="7"/>
    <x v="22"/>
    <n v="9.76"/>
    <n v="1674"/>
    <n v="0.126"/>
    <n v="8"/>
    <n v="5693.59"/>
    <n v="5500"/>
    <n v="193.59"/>
    <x v="56"/>
    <x v="13"/>
  </r>
  <r>
    <n v="405759"/>
    <n v="453870"/>
    <n v="4750"/>
    <x v="0"/>
    <n v="9.3200000000000005E-2"/>
    <n v="151.75"/>
    <x v="3"/>
    <x v="15"/>
    <x v="10"/>
    <x v="0"/>
    <x v="2852"/>
    <x v="1"/>
    <x v="1"/>
    <x v="0"/>
    <x v="5"/>
    <x v="8"/>
    <n v="18.28"/>
    <n v="842"/>
    <n v="6.4000000000000001E-2"/>
    <n v="37"/>
    <n v="5462.8648999999996"/>
    <n v="4750"/>
    <n v="712.86"/>
    <x v="18"/>
    <x v="65"/>
  </r>
  <r>
    <n v="405907"/>
    <n v="454156"/>
    <n v="3500"/>
    <x v="0"/>
    <n v="0.12529999999999999"/>
    <n v="117.14"/>
    <x v="1"/>
    <x v="6"/>
    <x v="2"/>
    <x v="0"/>
    <x v="29"/>
    <x v="0"/>
    <x v="1"/>
    <x v="0"/>
    <x v="5"/>
    <x v="4"/>
    <n v="16.23"/>
    <n v="3146"/>
    <n v="0.40300000000000002"/>
    <n v="13"/>
    <n v="4216.6812"/>
    <n v="3500"/>
    <n v="716.68"/>
    <x v="18"/>
    <x v="25"/>
  </r>
  <r>
    <n v="405960"/>
    <n v="454225"/>
    <n v="7200"/>
    <x v="0"/>
    <n v="0.1158"/>
    <n v="237.7"/>
    <x v="0"/>
    <x v="3"/>
    <x v="6"/>
    <x v="0"/>
    <x v="81"/>
    <x v="0"/>
    <x v="1"/>
    <x v="0"/>
    <x v="2"/>
    <x v="26"/>
    <n v="0.41"/>
    <n v="1533"/>
    <n v="0.16300000000000001"/>
    <n v="13"/>
    <n v="8572.2531999999992"/>
    <n v="7200"/>
    <n v="1357.25"/>
    <x v="18"/>
    <x v="25"/>
  </r>
  <r>
    <n v="406521"/>
    <n v="455185"/>
    <n v="9600"/>
    <x v="0"/>
    <n v="0.11260000000000001"/>
    <n v="315.49"/>
    <x v="0"/>
    <x v="1"/>
    <x v="9"/>
    <x v="0"/>
    <x v="11"/>
    <x v="0"/>
    <x v="1"/>
    <x v="0"/>
    <x v="2"/>
    <x v="7"/>
    <n v="2.9"/>
    <n v="7832"/>
    <n v="0.753"/>
    <n v="5"/>
    <n v="10185.7202"/>
    <n v="9600"/>
    <n v="585.72"/>
    <x v="89"/>
    <x v="30"/>
  </r>
  <r>
    <n v="454757"/>
    <n v="562744"/>
    <n v="9475"/>
    <x v="0"/>
    <n v="0.1183"/>
    <n v="313.95"/>
    <x v="0"/>
    <x v="3"/>
    <x v="10"/>
    <x v="0"/>
    <x v="18"/>
    <x v="0"/>
    <x v="8"/>
    <x v="0"/>
    <x v="8"/>
    <x v="35"/>
    <n v="14.48"/>
    <n v="12829"/>
    <n v="0.63500000000000001"/>
    <n v="11"/>
    <n v="10805.9089"/>
    <n v="9475"/>
    <n v="1330.91"/>
    <x v="38"/>
    <x v="14"/>
  </r>
  <r>
    <n v="407278"/>
    <n v="454884"/>
    <n v="2400"/>
    <x v="0"/>
    <n v="0.08"/>
    <n v="75.209999999999994"/>
    <x v="3"/>
    <x v="17"/>
    <x v="4"/>
    <x v="0"/>
    <x v="14"/>
    <x v="1"/>
    <x v="3"/>
    <x v="0"/>
    <x v="5"/>
    <x v="29"/>
    <n v="12.42"/>
    <n v="3501"/>
    <n v="7.5999999999999998E-2"/>
    <n v="16"/>
    <n v="2707.4315999999999"/>
    <n v="2400"/>
    <n v="307.43"/>
    <x v="18"/>
    <x v="64"/>
  </r>
  <r>
    <n v="407542"/>
    <n v="456948"/>
    <n v="15000"/>
    <x v="0"/>
    <n v="0.11890000000000001"/>
    <n v="497.46"/>
    <x v="0"/>
    <x v="0"/>
    <x v="0"/>
    <x v="0"/>
    <x v="2892"/>
    <x v="2"/>
    <x v="1"/>
    <x v="0"/>
    <x v="3"/>
    <x v="15"/>
    <n v="10.69"/>
    <n v="9111"/>
    <n v="0.27400000000000002"/>
    <n v="16"/>
    <n v="17043.7997"/>
    <n v="15000"/>
    <n v="2043.8"/>
    <x v="46"/>
    <x v="3"/>
  </r>
  <r>
    <n v="408485"/>
    <n v="458591"/>
    <n v="3200"/>
    <x v="0"/>
    <n v="9.6299999999999997E-2"/>
    <n v="102.71"/>
    <x v="3"/>
    <x v="16"/>
    <x v="10"/>
    <x v="0"/>
    <x v="3453"/>
    <x v="2"/>
    <x v="3"/>
    <x v="0"/>
    <x v="5"/>
    <x v="7"/>
    <n v="20.260000000000002"/>
    <n v="6"/>
    <n v="3.0000000000000001E-3"/>
    <n v="7"/>
    <n v="3697.2134000000001"/>
    <n v="3200"/>
    <n v="497.21"/>
    <x v="18"/>
    <x v="25"/>
  </r>
  <r>
    <n v="408958"/>
    <n v="459388"/>
    <n v="1500"/>
    <x v="0"/>
    <n v="0.11890000000000001"/>
    <n v="49.75"/>
    <x v="0"/>
    <x v="0"/>
    <x v="10"/>
    <x v="0"/>
    <x v="1162"/>
    <x v="1"/>
    <x v="3"/>
    <x v="0"/>
    <x v="12"/>
    <x v="18"/>
    <n v="16.87"/>
    <n v="962"/>
    <n v="0.64100000000000001"/>
    <n v="12"/>
    <n v="1790.8243"/>
    <n v="1500"/>
    <n v="290.82"/>
    <x v="18"/>
    <x v="55"/>
  </r>
  <r>
    <n v="409181"/>
    <n v="459745"/>
    <n v="1750"/>
    <x v="0"/>
    <n v="0.15049999999999999"/>
    <n v="60.71"/>
    <x v="2"/>
    <x v="14"/>
    <x v="8"/>
    <x v="0"/>
    <x v="1385"/>
    <x v="1"/>
    <x v="3"/>
    <x v="0"/>
    <x v="5"/>
    <x v="8"/>
    <n v="15.84"/>
    <n v="0"/>
    <n v="0"/>
    <n v="11"/>
    <n v="2185.5450999999998"/>
    <n v="1750"/>
    <n v="435.55"/>
    <x v="18"/>
    <x v="25"/>
  </r>
  <r>
    <n v="409616"/>
    <n v="460478"/>
    <n v="5500"/>
    <x v="0"/>
    <n v="0.11890000000000001"/>
    <n v="182.41"/>
    <x v="0"/>
    <x v="0"/>
    <x v="10"/>
    <x v="0"/>
    <x v="3006"/>
    <x v="1"/>
    <x v="3"/>
    <x v="0"/>
    <x v="9"/>
    <x v="11"/>
    <n v="18.45"/>
    <n v="11812"/>
    <n v="0.67900000000000005"/>
    <n v="32"/>
    <n v="6566.4026000000003"/>
    <n v="5500"/>
    <n v="1066.4000000000001"/>
    <x v="18"/>
    <x v="25"/>
  </r>
  <r>
    <n v="410582"/>
    <n v="462092"/>
    <n v="1800"/>
    <x v="0"/>
    <n v="0.12529999999999999"/>
    <n v="60.24"/>
    <x v="1"/>
    <x v="6"/>
    <x v="2"/>
    <x v="0"/>
    <x v="3613"/>
    <x v="0"/>
    <x v="3"/>
    <x v="0"/>
    <x v="5"/>
    <x v="9"/>
    <n v="13.62"/>
    <n v="921"/>
    <n v="0.51200000000000001"/>
    <n v="12"/>
    <n v="2184.2278999999999"/>
    <n v="1800"/>
    <n v="369.23"/>
    <x v="2"/>
    <x v="60"/>
  </r>
  <r>
    <n v="426963"/>
    <n v="504292"/>
    <n v="9000"/>
    <x v="0"/>
    <n v="0.1221"/>
    <n v="299.83999999999997"/>
    <x v="0"/>
    <x v="2"/>
    <x v="8"/>
    <x v="0"/>
    <x v="3614"/>
    <x v="0"/>
    <x v="2"/>
    <x v="0"/>
    <x v="3"/>
    <x v="10"/>
    <n v="24.35"/>
    <n v="43751"/>
    <n v="0.86299999999999999"/>
    <n v="24"/>
    <n v="10490.318600000001"/>
    <n v="9000"/>
    <n v="1490.32"/>
    <x v="38"/>
    <x v="14"/>
  </r>
  <r>
    <n v="413655"/>
    <n v="467201"/>
    <n v="6400"/>
    <x v="0"/>
    <n v="0.08"/>
    <n v="200.56"/>
    <x v="3"/>
    <x v="17"/>
    <x v="4"/>
    <x v="0"/>
    <x v="1921"/>
    <x v="0"/>
    <x v="3"/>
    <x v="0"/>
    <x v="3"/>
    <x v="18"/>
    <n v="1.57"/>
    <n v="4521"/>
    <n v="0.10100000000000001"/>
    <n v="20"/>
    <n v="7219.8364000000001"/>
    <n v="6400"/>
    <n v="819.84"/>
    <x v="18"/>
    <x v="25"/>
  </r>
  <r>
    <n v="414110"/>
    <n v="468043"/>
    <n v="1700"/>
    <x v="0"/>
    <n v="0.13159999999999999"/>
    <n v="57.41"/>
    <x v="1"/>
    <x v="8"/>
    <x v="10"/>
    <x v="0"/>
    <x v="519"/>
    <x v="0"/>
    <x v="3"/>
    <x v="0"/>
    <x v="5"/>
    <x v="29"/>
    <n v="10.11"/>
    <n v="2246"/>
    <n v="0.97699999999999998"/>
    <n v="26"/>
    <n v="2066.7204000000002"/>
    <n v="1700"/>
    <n v="366.72"/>
    <x v="18"/>
    <x v="25"/>
  </r>
  <r>
    <n v="653914"/>
    <n v="817173"/>
    <n v="20000"/>
    <x v="0"/>
    <n v="9.2499999999999999E-2"/>
    <n v="638.33000000000004"/>
    <x v="0"/>
    <x v="1"/>
    <x v="9"/>
    <x v="0"/>
    <x v="3615"/>
    <x v="1"/>
    <x v="20"/>
    <x v="0"/>
    <x v="9"/>
    <x v="3"/>
    <n v="0.43"/>
    <n v="894"/>
    <n v="7.6999999999999999E-2"/>
    <n v="12"/>
    <n v="20594.2055"/>
    <n v="20000"/>
    <n v="594.21"/>
    <x v="38"/>
    <x v="14"/>
  </r>
  <r>
    <n v="414112"/>
    <n v="468044"/>
    <n v="3200"/>
    <x v="0"/>
    <n v="0.11260000000000001"/>
    <n v="105.17"/>
    <x v="0"/>
    <x v="1"/>
    <x v="10"/>
    <x v="0"/>
    <x v="158"/>
    <x v="0"/>
    <x v="3"/>
    <x v="0"/>
    <x v="2"/>
    <x v="16"/>
    <n v="7.51"/>
    <n v="997"/>
    <n v="0.24299999999999999"/>
    <n v="6"/>
    <n v="3785.8103000000001"/>
    <n v="3200"/>
    <n v="585.80999999999995"/>
    <x v="18"/>
    <x v="31"/>
  </r>
  <r>
    <n v="617175"/>
    <n v="791293"/>
    <n v="21000"/>
    <x v="1"/>
    <n v="9.6199999999999994E-2"/>
    <n v="278.52999999999997"/>
    <x v="0"/>
    <x v="3"/>
    <x v="7"/>
    <x v="0"/>
    <x v="3616"/>
    <x v="1"/>
    <x v="18"/>
    <x v="0"/>
    <x v="12"/>
    <x v="20"/>
    <n v="0.32"/>
    <n v="1585"/>
    <n v="0.06"/>
    <n v="19"/>
    <n v="13937.711600000001"/>
    <n v="13225"/>
    <n v="712.71"/>
    <x v="6"/>
    <x v="15"/>
  </r>
  <r>
    <n v="415746"/>
    <n v="483490"/>
    <n v="3700"/>
    <x v="0"/>
    <n v="0.16320000000000001"/>
    <n v="130.66"/>
    <x v="5"/>
    <x v="28"/>
    <x v="4"/>
    <x v="0"/>
    <x v="95"/>
    <x v="0"/>
    <x v="3"/>
    <x v="0"/>
    <x v="5"/>
    <x v="2"/>
    <n v="13.07"/>
    <n v="5635"/>
    <n v="0.97199999999999998"/>
    <n v="17"/>
    <n v="4735.7824000000001"/>
    <n v="3700"/>
    <n v="1005.78"/>
    <x v="2"/>
    <x v="25"/>
  </r>
  <r>
    <n v="415878"/>
    <n v="483077"/>
    <n v="9500"/>
    <x v="0"/>
    <n v="0.11260000000000001"/>
    <n v="312.20999999999998"/>
    <x v="0"/>
    <x v="1"/>
    <x v="10"/>
    <x v="0"/>
    <x v="3617"/>
    <x v="2"/>
    <x v="3"/>
    <x v="0"/>
    <x v="3"/>
    <x v="31"/>
    <n v="19.04"/>
    <n v="336"/>
    <n v="4.7E-2"/>
    <n v="16"/>
    <n v="11210.5314"/>
    <n v="9500"/>
    <n v="1710.53"/>
    <x v="3"/>
    <x v="22"/>
  </r>
  <r>
    <n v="527598"/>
    <n v="682420"/>
    <n v="2200"/>
    <x v="0"/>
    <n v="0.1323"/>
    <n v="74.38"/>
    <x v="1"/>
    <x v="6"/>
    <x v="10"/>
    <x v="0"/>
    <x v="351"/>
    <x v="2"/>
    <x v="13"/>
    <x v="0"/>
    <x v="3"/>
    <x v="10"/>
    <n v="4.8"/>
    <n v="2781"/>
    <n v="0.23400000000000001"/>
    <n v="13"/>
    <n v="2398.9092000000001"/>
    <n v="2200"/>
    <n v="198.91"/>
    <x v="6"/>
    <x v="15"/>
  </r>
  <r>
    <n v="584376"/>
    <n v="750865"/>
    <n v="3600"/>
    <x v="1"/>
    <n v="0.1361"/>
    <n v="83.04"/>
    <x v="1"/>
    <x v="5"/>
    <x v="2"/>
    <x v="0"/>
    <x v="3618"/>
    <x v="1"/>
    <x v="16"/>
    <x v="0"/>
    <x v="11"/>
    <x v="33"/>
    <n v="19.190000000000001"/>
    <n v="1407"/>
    <n v="0.70299999999999996"/>
    <n v="4"/>
    <n v="3949.7716999999998"/>
    <n v="3600"/>
    <n v="349.77"/>
    <x v="6"/>
    <x v="15"/>
  </r>
  <r>
    <n v="419037"/>
    <n v="491508"/>
    <n v="3200"/>
    <x v="0"/>
    <n v="9.3200000000000005E-2"/>
    <n v="102.23"/>
    <x v="3"/>
    <x v="15"/>
    <x v="10"/>
    <x v="0"/>
    <x v="239"/>
    <x v="0"/>
    <x v="3"/>
    <x v="0"/>
    <x v="7"/>
    <x v="29"/>
    <n v="0"/>
    <n v="0"/>
    <n v="0"/>
    <n v="8"/>
    <n v="3680.2543000000001"/>
    <n v="3200"/>
    <n v="480.25"/>
    <x v="2"/>
    <x v="60"/>
  </r>
  <r>
    <n v="419949"/>
    <n v="492938"/>
    <n v="10700"/>
    <x v="0"/>
    <n v="9.6299999999999997E-2"/>
    <n v="343.41"/>
    <x v="3"/>
    <x v="16"/>
    <x v="2"/>
    <x v="0"/>
    <x v="45"/>
    <x v="0"/>
    <x v="2"/>
    <x v="0"/>
    <x v="5"/>
    <x v="7"/>
    <n v="10.86"/>
    <n v="1772"/>
    <n v="7.3999999999999996E-2"/>
    <n v="24"/>
    <n v="12382.6216"/>
    <n v="10700"/>
    <n v="1665.45"/>
    <x v="21"/>
    <x v="26"/>
  </r>
  <r>
    <n v="420601"/>
    <n v="494016"/>
    <n v="4800"/>
    <x v="0"/>
    <n v="0.13469999999999999"/>
    <n v="162.83000000000001"/>
    <x v="1"/>
    <x v="7"/>
    <x v="8"/>
    <x v="0"/>
    <x v="22"/>
    <x v="0"/>
    <x v="2"/>
    <x v="0"/>
    <x v="7"/>
    <x v="11"/>
    <n v="22.84"/>
    <n v="1002"/>
    <n v="0.83499999999999996"/>
    <n v="8"/>
    <n v="5861.8062"/>
    <n v="4800"/>
    <n v="1061.81"/>
    <x v="2"/>
    <x v="60"/>
  </r>
  <r>
    <n v="588584"/>
    <n v="756177"/>
    <n v="10500"/>
    <x v="1"/>
    <n v="0.1323"/>
    <n v="240.15"/>
    <x v="1"/>
    <x v="6"/>
    <x v="3"/>
    <x v="0"/>
    <x v="360"/>
    <x v="1"/>
    <x v="16"/>
    <x v="0"/>
    <x v="5"/>
    <x v="21"/>
    <n v="4.5999999999999996"/>
    <n v="2756"/>
    <n v="0.34399999999999997"/>
    <n v="11"/>
    <n v="11491.1976"/>
    <n v="10500"/>
    <n v="991.2"/>
    <x v="6"/>
    <x v="15"/>
  </r>
  <r>
    <n v="548748"/>
    <n v="707419"/>
    <n v="4800"/>
    <x v="0"/>
    <n v="0.1038"/>
    <n v="155.75"/>
    <x v="0"/>
    <x v="4"/>
    <x v="1"/>
    <x v="0"/>
    <x v="725"/>
    <x v="1"/>
    <x v="14"/>
    <x v="0"/>
    <x v="1"/>
    <x v="9"/>
    <n v="19.87"/>
    <n v="2194"/>
    <n v="0.158"/>
    <n v="9"/>
    <n v="5166.0003999999999"/>
    <n v="4800"/>
    <n v="366"/>
    <x v="6"/>
    <x v="15"/>
  </r>
  <r>
    <n v="421706"/>
    <n v="495823"/>
    <n v="3500"/>
    <x v="0"/>
    <n v="9.3200000000000005E-2"/>
    <n v="111.82"/>
    <x v="3"/>
    <x v="15"/>
    <x v="10"/>
    <x v="0"/>
    <x v="132"/>
    <x v="0"/>
    <x v="2"/>
    <x v="0"/>
    <x v="2"/>
    <x v="20"/>
    <n v="7.25"/>
    <n v="4160"/>
    <n v="0.40799999999999997"/>
    <n v="9"/>
    <n v="4057.8150000000001"/>
    <n v="3500"/>
    <n v="527.82000000000005"/>
    <x v="21"/>
    <x v="26"/>
  </r>
  <r>
    <n v="422307"/>
    <n v="496747"/>
    <n v="7500"/>
    <x v="0"/>
    <n v="0.1095"/>
    <n v="245.36"/>
    <x v="0"/>
    <x v="4"/>
    <x v="7"/>
    <x v="0"/>
    <x v="40"/>
    <x v="0"/>
    <x v="2"/>
    <x v="0"/>
    <x v="7"/>
    <x v="30"/>
    <n v="11.65"/>
    <n v="62466"/>
    <n v="0.58799999999999997"/>
    <n v="22"/>
    <n v="8305.5897999999997"/>
    <n v="7500"/>
    <n v="805.59"/>
    <x v="5"/>
    <x v="65"/>
  </r>
  <r>
    <n v="655370"/>
    <n v="838192"/>
    <n v="3500"/>
    <x v="0"/>
    <n v="9.6299999999999997E-2"/>
    <n v="112.33"/>
    <x v="0"/>
    <x v="4"/>
    <x v="1"/>
    <x v="0"/>
    <x v="3619"/>
    <x v="2"/>
    <x v="20"/>
    <x v="0"/>
    <x v="10"/>
    <x v="4"/>
    <n v="13.97"/>
    <n v="931"/>
    <n v="0.124"/>
    <n v="21"/>
    <n v="3658.2797999999998"/>
    <n v="3500"/>
    <n v="158.28"/>
    <x v="10"/>
    <x v="5"/>
  </r>
  <r>
    <n v="422979"/>
    <n v="497869"/>
    <n v="20000"/>
    <x v="0"/>
    <n v="0.13469999999999999"/>
    <n v="678.46"/>
    <x v="1"/>
    <x v="7"/>
    <x v="10"/>
    <x v="0"/>
    <x v="199"/>
    <x v="1"/>
    <x v="2"/>
    <x v="0"/>
    <x v="8"/>
    <x v="27"/>
    <n v="17.46"/>
    <n v="8467"/>
    <n v="0.26700000000000002"/>
    <n v="16"/>
    <n v="24312.999299999999"/>
    <n v="19999.990000000002"/>
    <n v="4313.01"/>
    <x v="3"/>
    <x v="22"/>
  </r>
  <r>
    <n v="423311"/>
    <n v="498336"/>
    <n v="11800"/>
    <x v="0"/>
    <n v="0.1095"/>
    <n v="386.03"/>
    <x v="0"/>
    <x v="4"/>
    <x v="1"/>
    <x v="0"/>
    <x v="158"/>
    <x v="0"/>
    <x v="2"/>
    <x v="0"/>
    <x v="3"/>
    <x v="26"/>
    <n v="1.99"/>
    <n v="5234"/>
    <n v="0.114"/>
    <n v="12"/>
    <n v="13495.13"/>
    <n v="11800"/>
    <n v="1695.13"/>
    <x v="0"/>
    <x v="51"/>
  </r>
  <r>
    <n v="423366"/>
    <n v="498457"/>
    <n v="3400"/>
    <x v="0"/>
    <n v="0.17580000000000001"/>
    <n v="122.21"/>
    <x v="4"/>
    <x v="20"/>
    <x v="10"/>
    <x v="0"/>
    <x v="283"/>
    <x v="0"/>
    <x v="2"/>
    <x v="0"/>
    <x v="2"/>
    <x v="30"/>
    <n v="7.35"/>
    <n v="4596"/>
    <n v="0.51600000000000001"/>
    <n v="9"/>
    <n v="4285.1088"/>
    <n v="3400"/>
    <n v="885.11"/>
    <x v="4"/>
    <x v="19"/>
  </r>
  <r>
    <n v="553852"/>
    <n v="713567"/>
    <n v="25000"/>
    <x v="1"/>
    <n v="0.1595"/>
    <n v="607.29"/>
    <x v="2"/>
    <x v="14"/>
    <x v="8"/>
    <x v="0"/>
    <x v="47"/>
    <x v="2"/>
    <x v="15"/>
    <x v="0"/>
    <x v="2"/>
    <x v="7"/>
    <n v="7.52"/>
    <n v="2725"/>
    <n v="0.38900000000000001"/>
    <n v="18"/>
    <n v="28735.241600000001"/>
    <n v="25000"/>
    <n v="3735.24"/>
    <x v="10"/>
    <x v="5"/>
  </r>
  <r>
    <n v="423965"/>
    <n v="499382"/>
    <n v="2100"/>
    <x v="0"/>
    <n v="0.1221"/>
    <n v="69.97"/>
    <x v="0"/>
    <x v="2"/>
    <x v="10"/>
    <x v="0"/>
    <x v="46"/>
    <x v="0"/>
    <x v="2"/>
    <x v="0"/>
    <x v="5"/>
    <x v="16"/>
    <n v="19.350000000000001"/>
    <n v="0"/>
    <n v="0"/>
    <n v="18"/>
    <n v="2121.59"/>
    <n v="2100"/>
    <n v="21.59"/>
    <x v="72"/>
    <x v="45"/>
  </r>
  <r>
    <n v="424016"/>
    <n v="499463"/>
    <n v="9600"/>
    <x v="0"/>
    <n v="0.11890000000000001"/>
    <n v="318.38"/>
    <x v="0"/>
    <x v="0"/>
    <x v="1"/>
    <x v="0"/>
    <x v="201"/>
    <x v="0"/>
    <x v="2"/>
    <x v="0"/>
    <x v="7"/>
    <x v="11"/>
    <n v="21.15"/>
    <n v="30332"/>
    <n v="0.44400000000000001"/>
    <n v="36"/>
    <n v="11027.190699999999"/>
    <n v="9600"/>
    <n v="1427.19"/>
    <x v="55"/>
    <x v="23"/>
  </r>
  <r>
    <n v="493529"/>
    <n v="631471"/>
    <n v="2500"/>
    <x v="0"/>
    <n v="7.8799999999999995E-2"/>
    <n v="78.209999999999994"/>
    <x v="3"/>
    <x v="16"/>
    <x v="2"/>
    <x v="0"/>
    <x v="638"/>
    <x v="0"/>
    <x v="11"/>
    <x v="0"/>
    <x v="8"/>
    <x v="11"/>
    <n v="6.26"/>
    <n v="649"/>
    <n v="0.12"/>
    <n v="10"/>
    <n v="2651.9996999999998"/>
    <n v="2500"/>
    <n v="152"/>
    <x v="10"/>
    <x v="5"/>
  </r>
  <r>
    <n v="430735"/>
    <n v="510915"/>
    <n v="1500"/>
    <x v="0"/>
    <n v="0.08"/>
    <n v="47.01"/>
    <x v="3"/>
    <x v="17"/>
    <x v="8"/>
    <x v="0"/>
    <x v="102"/>
    <x v="1"/>
    <x v="2"/>
    <x v="0"/>
    <x v="12"/>
    <x v="3"/>
    <n v="16.899999999999999"/>
    <n v="5848"/>
    <n v="0.44600000000000001"/>
    <n v="17"/>
    <n v="1668.4411"/>
    <n v="1500"/>
    <n v="168.44"/>
    <x v="10"/>
    <x v="5"/>
  </r>
  <r>
    <n v="603763"/>
    <n v="774698"/>
    <n v="20000"/>
    <x v="0"/>
    <n v="0.14460000000000001"/>
    <n v="688.03"/>
    <x v="2"/>
    <x v="10"/>
    <x v="11"/>
    <x v="0"/>
    <x v="558"/>
    <x v="2"/>
    <x v="17"/>
    <x v="0"/>
    <x v="2"/>
    <x v="16"/>
    <n v="15.67"/>
    <n v="48057"/>
    <n v="0.81"/>
    <n v="22"/>
    <n v="21970.4202"/>
    <n v="20000"/>
    <n v="1970.42"/>
    <x v="10"/>
    <x v="5"/>
  </r>
  <r>
    <n v="425533"/>
    <n v="501905"/>
    <n v="9000"/>
    <x v="0"/>
    <n v="0.12529999999999999"/>
    <n v="301.2"/>
    <x v="0"/>
    <x v="2"/>
    <x v="1"/>
    <x v="0"/>
    <x v="3620"/>
    <x v="1"/>
    <x v="5"/>
    <x v="0"/>
    <x v="12"/>
    <x v="12"/>
    <n v="21.4"/>
    <n v="7407"/>
    <n v="0.45400000000000001"/>
    <n v="20"/>
    <n v="10843.0735"/>
    <n v="9000"/>
    <n v="1843.07"/>
    <x v="21"/>
    <x v="26"/>
  </r>
  <r>
    <n v="425621"/>
    <n v="502034"/>
    <n v="10400"/>
    <x v="0"/>
    <n v="9.3200000000000005E-2"/>
    <n v="332.25"/>
    <x v="3"/>
    <x v="15"/>
    <x v="8"/>
    <x v="0"/>
    <x v="66"/>
    <x v="0"/>
    <x v="2"/>
    <x v="0"/>
    <x v="5"/>
    <x v="20"/>
    <n v="14.47"/>
    <n v="3741"/>
    <n v="0.10199999999999999"/>
    <n v="15"/>
    <n v="11832.287399999999"/>
    <n v="10400"/>
    <n v="1432.29"/>
    <x v="45"/>
    <x v="16"/>
  </r>
  <r>
    <n v="426591"/>
    <n v="503690"/>
    <n v="14000"/>
    <x v="0"/>
    <n v="9.6299999999999997E-2"/>
    <n v="449.32"/>
    <x v="3"/>
    <x v="16"/>
    <x v="8"/>
    <x v="0"/>
    <x v="65"/>
    <x v="2"/>
    <x v="2"/>
    <x v="0"/>
    <x v="3"/>
    <x v="7"/>
    <n v="11.88"/>
    <n v="1236"/>
    <n v="3.9E-2"/>
    <n v="29"/>
    <n v="16175.5098"/>
    <n v="14000"/>
    <n v="2175.5100000000002"/>
    <x v="21"/>
    <x v="60"/>
  </r>
  <r>
    <n v="799769"/>
    <n v="1004997"/>
    <n v="1000"/>
    <x v="0"/>
    <n v="0.1479"/>
    <n v="34.57"/>
    <x v="1"/>
    <x v="7"/>
    <x v="1"/>
    <x v="0"/>
    <x v="220"/>
    <x v="2"/>
    <x v="25"/>
    <x v="0"/>
    <x v="13"/>
    <x v="15"/>
    <n v="23.75"/>
    <n v="251"/>
    <n v="0.83699999999999997"/>
    <n v="32"/>
    <n v="1012.37"/>
    <n v="1000"/>
    <n v="12.37"/>
    <x v="10"/>
    <x v="5"/>
  </r>
  <r>
    <n v="651219"/>
    <n v="833041"/>
    <n v="25000"/>
    <x v="1"/>
    <n v="0.16020000000000001"/>
    <n v="608.22"/>
    <x v="2"/>
    <x v="13"/>
    <x v="8"/>
    <x v="0"/>
    <x v="2107"/>
    <x v="1"/>
    <x v="20"/>
    <x v="0"/>
    <x v="12"/>
    <x v="7"/>
    <n v="6.1"/>
    <n v="1386"/>
    <n v="4.2000000000000003E-2"/>
    <n v="23"/>
    <n v="26402.662499999999"/>
    <n v="25000"/>
    <n v="1402.66"/>
    <x v="45"/>
    <x v="5"/>
  </r>
  <r>
    <n v="427619"/>
    <n v="505333"/>
    <n v="5875"/>
    <x v="0"/>
    <n v="0.1411"/>
    <n v="201.1"/>
    <x v="2"/>
    <x v="12"/>
    <x v="4"/>
    <x v="0"/>
    <x v="132"/>
    <x v="0"/>
    <x v="2"/>
    <x v="0"/>
    <x v="5"/>
    <x v="21"/>
    <n v="0.56000000000000005"/>
    <n v="0"/>
    <n v="0"/>
    <n v="38"/>
    <n v="7238.0394999999999"/>
    <n v="5875"/>
    <n v="1363.04"/>
    <x v="2"/>
    <x v="60"/>
  </r>
  <r>
    <n v="459316"/>
    <n v="572451"/>
    <n v="22400"/>
    <x v="0"/>
    <n v="0.16700000000000001"/>
    <n v="795.24"/>
    <x v="5"/>
    <x v="22"/>
    <x v="10"/>
    <x v="0"/>
    <x v="81"/>
    <x v="0"/>
    <x v="8"/>
    <x v="0"/>
    <x v="3"/>
    <x v="3"/>
    <n v="8.3000000000000007"/>
    <n v="11717"/>
    <n v="0.38300000000000001"/>
    <n v="52"/>
    <n v="27111.3819"/>
    <n v="22400"/>
    <n v="4711.38"/>
    <x v="10"/>
    <x v="5"/>
  </r>
  <r>
    <n v="429209"/>
    <n v="508408"/>
    <n v="9600"/>
    <x v="0"/>
    <n v="0.1411"/>
    <n v="328.6"/>
    <x v="2"/>
    <x v="12"/>
    <x v="10"/>
    <x v="0"/>
    <x v="60"/>
    <x v="1"/>
    <x v="5"/>
    <x v="0"/>
    <x v="3"/>
    <x v="26"/>
    <n v="12.72"/>
    <n v="11265"/>
    <n v="0.39"/>
    <n v="29"/>
    <n v="11829.4609"/>
    <n v="9600"/>
    <n v="2229.46"/>
    <x v="21"/>
    <x v="26"/>
  </r>
  <r>
    <n v="553670"/>
    <n v="713362"/>
    <n v="2500"/>
    <x v="0"/>
    <n v="7.8799999999999995E-2"/>
    <n v="78.209999999999994"/>
    <x v="3"/>
    <x v="16"/>
    <x v="10"/>
    <x v="0"/>
    <x v="16"/>
    <x v="1"/>
    <x v="14"/>
    <x v="0"/>
    <x v="11"/>
    <x v="12"/>
    <n v="14.15"/>
    <n v="978"/>
    <n v="0.18099999999999999"/>
    <n v="9"/>
    <n v="2691.9495999999999"/>
    <n v="2500"/>
    <n v="191.95"/>
    <x v="4"/>
    <x v="5"/>
  </r>
  <r>
    <n v="511923"/>
    <n v="661324"/>
    <n v="2200"/>
    <x v="0"/>
    <n v="7.8799999999999995E-2"/>
    <n v="68.819999999999993"/>
    <x v="3"/>
    <x v="16"/>
    <x v="10"/>
    <x v="0"/>
    <x v="318"/>
    <x v="2"/>
    <x v="14"/>
    <x v="0"/>
    <x v="2"/>
    <x v="9"/>
    <n v="1.2"/>
    <n v="770"/>
    <n v="0.14799999999999999"/>
    <n v="13"/>
    <n v="2221.9299999999998"/>
    <n v="2200"/>
    <n v="21.93"/>
    <x v="78"/>
    <x v="5"/>
  </r>
  <r>
    <n v="474381"/>
    <n v="600036"/>
    <n v="2800"/>
    <x v="0"/>
    <n v="0.14610000000000001"/>
    <n v="96.54"/>
    <x v="2"/>
    <x v="12"/>
    <x v="10"/>
    <x v="0"/>
    <x v="3621"/>
    <x v="0"/>
    <x v="10"/>
    <x v="0"/>
    <x v="13"/>
    <x v="41"/>
    <n v="3.14"/>
    <n v="709"/>
    <n v="0.22900000000000001"/>
    <n v="5"/>
    <n v="3338.6824000000001"/>
    <n v="2800"/>
    <n v="508.68"/>
    <x v="10"/>
    <x v="5"/>
  </r>
  <r>
    <n v="738749"/>
    <n v="936201"/>
    <n v="15000"/>
    <x v="1"/>
    <n v="0.18790000000000001"/>
    <n v="302.8"/>
    <x v="5"/>
    <x v="28"/>
    <x v="4"/>
    <x v="0"/>
    <x v="193"/>
    <x v="1"/>
    <x v="24"/>
    <x v="0"/>
    <x v="12"/>
    <x v="9"/>
    <n v="4.0999999999999996"/>
    <n v="4709"/>
    <n v="0.23100000000000001"/>
    <n v="37"/>
    <n v="12270.303099999999"/>
    <n v="11725"/>
    <n v="545.29999999999995"/>
    <x v="10"/>
    <x v="5"/>
  </r>
  <r>
    <n v="431783"/>
    <n v="512743"/>
    <n v="1000"/>
    <x v="0"/>
    <n v="0.1426"/>
    <n v="34.31"/>
    <x v="1"/>
    <x v="9"/>
    <x v="2"/>
    <x v="0"/>
    <x v="3622"/>
    <x v="0"/>
    <x v="8"/>
    <x v="0"/>
    <x v="7"/>
    <x v="41"/>
    <n v="13.54"/>
    <n v="2252"/>
    <n v="0.86599999999999999"/>
    <n v="3"/>
    <n v="1181.8603000000001"/>
    <n v="1000"/>
    <n v="181.86"/>
    <x v="6"/>
    <x v="37"/>
  </r>
  <r>
    <n v="432592"/>
    <n v="514251"/>
    <n v="4800"/>
    <x v="0"/>
    <n v="0.13220000000000001"/>
    <n v="162.25"/>
    <x v="1"/>
    <x v="5"/>
    <x v="2"/>
    <x v="0"/>
    <x v="15"/>
    <x v="1"/>
    <x v="5"/>
    <x v="0"/>
    <x v="5"/>
    <x v="3"/>
    <n v="11.98"/>
    <n v="2523"/>
    <n v="0.4"/>
    <n v="11"/>
    <n v="6060.4529000000002"/>
    <n v="4800"/>
    <n v="1260.45"/>
    <x v="40"/>
    <x v="61"/>
  </r>
  <r>
    <n v="517038"/>
    <n v="668229"/>
    <n v="15000"/>
    <x v="0"/>
    <n v="0.13109999999999999"/>
    <n v="506.21"/>
    <x v="1"/>
    <x v="5"/>
    <x v="1"/>
    <x v="0"/>
    <x v="158"/>
    <x v="2"/>
    <x v="4"/>
    <x v="0"/>
    <x v="3"/>
    <x v="7"/>
    <n v="0.57999999999999996"/>
    <n v="17"/>
    <n v="4.0000000000000001E-3"/>
    <n v="20"/>
    <n v="16472.1188"/>
    <n v="15000"/>
    <n v="1472.12"/>
    <x v="45"/>
    <x v="16"/>
  </r>
  <r>
    <n v="432850"/>
    <n v="515085"/>
    <n v="4500"/>
    <x v="0"/>
    <n v="7.7399999999999997E-2"/>
    <n v="140.49"/>
    <x v="3"/>
    <x v="17"/>
    <x v="2"/>
    <x v="0"/>
    <x v="488"/>
    <x v="0"/>
    <x v="5"/>
    <x v="0"/>
    <x v="9"/>
    <x v="26"/>
    <n v="15.3"/>
    <n v="7204"/>
    <n v="0.313"/>
    <n v="15"/>
    <n v="4893.0820000000003"/>
    <n v="4500"/>
    <n v="393.08"/>
    <x v="37"/>
    <x v="52"/>
  </r>
  <r>
    <n v="432929"/>
    <n v="484555"/>
    <n v="20000"/>
    <x v="0"/>
    <n v="0.1704"/>
    <n v="713.49"/>
    <x v="5"/>
    <x v="28"/>
    <x v="8"/>
    <x v="0"/>
    <x v="56"/>
    <x v="1"/>
    <x v="5"/>
    <x v="0"/>
    <x v="2"/>
    <x v="4"/>
    <n v="12.65"/>
    <n v="6939"/>
    <n v="0.314"/>
    <n v="25"/>
    <n v="25685.247899999998"/>
    <n v="20000"/>
    <n v="5685.25"/>
    <x v="21"/>
    <x v="72"/>
  </r>
  <r>
    <n v="433014"/>
    <n v="515376"/>
    <n v="20000"/>
    <x v="0"/>
    <n v="0.1183"/>
    <n v="662.68"/>
    <x v="0"/>
    <x v="3"/>
    <x v="2"/>
    <x v="0"/>
    <x v="18"/>
    <x v="1"/>
    <x v="6"/>
    <x v="0"/>
    <x v="8"/>
    <x v="21"/>
    <n v="5.66"/>
    <n v="25818"/>
    <n v="0.53500000000000003"/>
    <n v="38"/>
    <n v="23722.709900000002"/>
    <n v="20000"/>
    <n v="3722.71"/>
    <x v="3"/>
    <x v="22"/>
  </r>
  <r>
    <n v="433450"/>
    <n v="516330"/>
    <n v="5500"/>
    <x v="0"/>
    <n v="8.5900000000000004E-2"/>
    <n v="173.86"/>
    <x v="3"/>
    <x v="15"/>
    <x v="8"/>
    <x v="0"/>
    <x v="3623"/>
    <x v="0"/>
    <x v="5"/>
    <x v="0"/>
    <x v="7"/>
    <x v="11"/>
    <n v="12.11"/>
    <n v="39"/>
    <n v="3.0000000000000001E-3"/>
    <n v="14"/>
    <n v="6149.9893000000002"/>
    <n v="5500"/>
    <n v="649.99"/>
    <x v="10"/>
    <x v="27"/>
  </r>
  <r>
    <n v="552468"/>
    <n v="711878"/>
    <n v="3500"/>
    <x v="0"/>
    <n v="0.1075"/>
    <n v="114.18"/>
    <x v="0"/>
    <x v="1"/>
    <x v="4"/>
    <x v="0"/>
    <x v="90"/>
    <x v="0"/>
    <x v="14"/>
    <x v="0"/>
    <x v="1"/>
    <x v="11"/>
    <n v="7.72"/>
    <n v="9152"/>
    <n v="0.61799999999999999"/>
    <n v="25"/>
    <n v="3847.8040999999998"/>
    <n v="3500"/>
    <n v="347.8"/>
    <x v="45"/>
    <x v="16"/>
  </r>
  <r>
    <n v="433890"/>
    <n v="517221"/>
    <n v="3600"/>
    <x v="0"/>
    <n v="8.5900000000000004E-2"/>
    <n v="113.8"/>
    <x v="3"/>
    <x v="15"/>
    <x v="8"/>
    <x v="0"/>
    <x v="9"/>
    <x v="2"/>
    <x v="5"/>
    <x v="0"/>
    <x v="9"/>
    <x v="12"/>
    <n v="10.32"/>
    <n v="3376"/>
    <n v="0.49299999999999999"/>
    <n v="19"/>
    <n v="4081.8182000000002"/>
    <n v="3600"/>
    <n v="481.82"/>
    <x v="1"/>
    <x v="23"/>
  </r>
  <r>
    <n v="434022"/>
    <n v="517488"/>
    <n v="2800"/>
    <x v="0"/>
    <n v="7.3999999999999996E-2"/>
    <n v="86.97"/>
    <x v="3"/>
    <x v="18"/>
    <x v="8"/>
    <x v="0"/>
    <x v="1415"/>
    <x v="2"/>
    <x v="5"/>
    <x v="0"/>
    <x v="7"/>
    <x v="9"/>
    <n v="15.15"/>
    <n v="2146"/>
    <n v="0.20200000000000001"/>
    <n v="16"/>
    <n v="3119.7015999999999"/>
    <n v="2800"/>
    <n v="319.7"/>
    <x v="3"/>
    <x v="22"/>
  </r>
  <r>
    <n v="435440"/>
    <n v="520308"/>
    <n v="9000"/>
    <x v="0"/>
    <n v="0.12870000000000001"/>
    <n v="302.7"/>
    <x v="1"/>
    <x v="6"/>
    <x v="10"/>
    <x v="0"/>
    <x v="3624"/>
    <x v="0"/>
    <x v="5"/>
    <x v="0"/>
    <x v="3"/>
    <x v="18"/>
    <n v="15.85"/>
    <n v="22002"/>
    <n v="0.81200000000000006"/>
    <n v="18"/>
    <n v="10927.8663"/>
    <n v="9000"/>
    <n v="1897.61"/>
    <x v="7"/>
    <x v="29"/>
  </r>
  <r>
    <n v="640852"/>
    <n v="820366"/>
    <n v="3500"/>
    <x v="0"/>
    <n v="0.12609999999999999"/>
    <n v="117.28"/>
    <x v="1"/>
    <x v="5"/>
    <x v="2"/>
    <x v="0"/>
    <x v="1464"/>
    <x v="2"/>
    <x v="20"/>
    <x v="0"/>
    <x v="3"/>
    <x v="15"/>
    <n v="5.58"/>
    <n v="3203"/>
    <n v="0.71199999999999997"/>
    <n v="6"/>
    <n v="3770.0686999999998"/>
    <n v="3500"/>
    <n v="270.07"/>
    <x v="45"/>
    <x v="16"/>
  </r>
  <r>
    <n v="436061"/>
    <n v="521465"/>
    <n v="20000"/>
    <x v="0"/>
    <n v="0.13569999999999999"/>
    <n v="679.37"/>
    <x v="1"/>
    <x v="8"/>
    <x v="1"/>
    <x v="0"/>
    <x v="56"/>
    <x v="2"/>
    <x v="6"/>
    <x v="0"/>
    <x v="1"/>
    <x v="2"/>
    <n v="18.809999999999999"/>
    <n v="0"/>
    <n v="0"/>
    <n v="34"/>
    <n v="20227.88"/>
    <n v="20000"/>
    <n v="227.88"/>
    <x v="74"/>
    <x v="55"/>
  </r>
  <r>
    <n v="629917"/>
    <n v="807060"/>
    <n v="4350"/>
    <x v="0"/>
    <n v="5.79E-2"/>
    <n v="131.93"/>
    <x v="3"/>
    <x v="18"/>
    <x v="2"/>
    <x v="0"/>
    <x v="8"/>
    <x v="0"/>
    <x v="19"/>
    <x v="0"/>
    <x v="7"/>
    <x v="24"/>
    <n v="1.85"/>
    <n v="2944"/>
    <n v="0.13100000000000001"/>
    <n v="15"/>
    <n v="4535.5401000000002"/>
    <n v="4350"/>
    <n v="185.54"/>
    <x v="4"/>
    <x v="17"/>
  </r>
  <r>
    <n v="436117"/>
    <n v="521570"/>
    <n v="10000"/>
    <x v="0"/>
    <n v="7.7399999999999997E-2"/>
    <n v="308.29000000000002"/>
    <x v="3"/>
    <x v="17"/>
    <x v="3"/>
    <x v="0"/>
    <x v="115"/>
    <x v="1"/>
    <x v="6"/>
    <x v="0"/>
    <x v="3"/>
    <x v="7"/>
    <n v="9.01"/>
    <n v="9040"/>
    <n v="0.128"/>
    <n v="17"/>
    <n v="11069.700699999999"/>
    <n v="9875"/>
    <n v="1194.7"/>
    <x v="27"/>
    <x v="43"/>
  </r>
  <r>
    <n v="436178"/>
    <n v="521662"/>
    <n v="6700"/>
    <x v="0"/>
    <n v="0.15310000000000001"/>
    <n v="233.27"/>
    <x v="2"/>
    <x v="11"/>
    <x v="10"/>
    <x v="0"/>
    <x v="2"/>
    <x v="1"/>
    <x v="6"/>
    <x v="0"/>
    <x v="8"/>
    <x v="2"/>
    <n v="3.78"/>
    <n v="4200"/>
    <n v="0.56000000000000005"/>
    <n v="13"/>
    <n v="7929.3154000000004"/>
    <n v="6700"/>
    <n v="1229.32"/>
    <x v="55"/>
    <x v="65"/>
  </r>
  <r>
    <n v="448701"/>
    <n v="550765"/>
    <n v="6000"/>
    <x v="0"/>
    <n v="0.16"/>
    <n v="210.95"/>
    <x v="2"/>
    <x v="13"/>
    <x v="2"/>
    <x v="0"/>
    <x v="40"/>
    <x v="0"/>
    <x v="7"/>
    <x v="0"/>
    <x v="3"/>
    <x v="3"/>
    <n v="13.42"/>
    <n v="4543"/>
    <n v="0.29499999999999998"/>
    <n v="21"/>
    <n v="7361.2538999999997"/>
    <n v="5999.99"/>
    <n v="1361.26"/>
    <x v="45"/>
    <x v="17"/>
  </r>
  <r>
    <n v="436438"/>
    <n v="522565"/>
    <n v="2500"/>
    <x v="0"/>
    <n v="0.1114"/>
    <n v="82.01"/>
    <x v="0"/>
    <x v="4"/>
    <x v="5"/>
    <x v="0"/>
    <x v="3625"/>
    <x v="0"/>
    <x v="5"/>
    <x v="0"/>
    <x v="3"/>
    <x v="27"/>
    <n v="6.34"/>
    <n v="1882"/>
    <n v="0.113"/>
    <n v="13"/>
    <n v="2947.9344999999998"/>
    <n v="2500"/>
    <n v="447.93"/>
    <x v="18"/>
    <x v="25"/>
  </r>
  <r>
    <n v="436925"/>
    <n v="524060"/>
    <n v="1500"/>
    <x v="0"/>
    <n v="8.9399999999999993E-2"/>
    <n v="47.66"/>
    <x v="3"/>
    <x v="16"/>
    <x v="8"/>
    <x v="0"/>
    <x v="306"/>
    <x v="0"/>
    <x v="5"/>
    <x v="0"/>
    <x v="3"/>
    <x v="17"/>
    <n v="8.52"/>
    <n v="1649"/>
    <n v="0.06"/>
    <n v="11"/>
    <n v="1715.6433999999999"/>
    <n v="1500"/>
    <n v="215.64"/>
    <x v="7"/>
    <x v="82"/>
  </r>
  <r>
    <n v="438446"/>
    <n v="528189"/>
    <n v="15000"/>
    <x v="0"/>
    <n v="0.16700000000000001"/>
    <n v="532.53"/>
    <x v="5"/>
    <x v="22"/>
    <x v="2"/>
    <x v="0"/>
    <x v="317"/>
    <x v="1"/>
    <x v="6"/>
    <x v="0"/>
    <x v="2"/>
    <x v="4"/>
    <n v="7.05"/>
    <n v="3146"/>
    <n v="0.46400000000000002"/>
    <n v="13"/>
    <n v="19170.640500000001"/>
    <n v="15000"/>
    <n v="4170.6400000000003"/>
    <x v="7"/>
    <x v="27"/>
  </r>
  <r>
    <n v="438965"/>
    <n v="529527"/>
    <n v="7500"/>
    <x v="0"/>
    <n v="0.13569999999999999"/>
    <n v="254.77"/>
    <x v="1"/>
    <x v="8"/>
    <x v="4"/>
    <x v="0"/>
    <x v="2032"/>
    <x v="1"/>
    <x v="6"/>
    <x v="0"/>
    <x v="1"/>
    <x v="13"/>
    <n v="13.28"/>
    <n v="28384"/>
    <n v="0.89"/>
    <n v="32"/>
    <n v="9168.5913"/>
    <n v="7500"/>
    <n v="1668.59"/>
    <x v="21"/>
    <x v="55"/>
  </r>
  <r>
    <n v="670280"/>
    <n v="856918"/>
    <n v="5800"/>
    <x v="0"/>
    <n v="7.2900000000000006E-2"/>
    <n v="179.86"/>
    <x v="3"/>
    <x v="15"/>
    <x v="10"/>
    <x v="0"/>
    <x v="789"/>
    <x v="2"/>
    <x v="21"/>
    <x v="0"/>
    <x v="7"/>
    <x v="20"/>
    <n v="7.85"/>
    <n v="7734"/>
    <n v="0.77300000000000002"/>
    <n v="33"/>
    <n v="6057.2411000000002"/>
    <n v="5800"/>
    <n v="257.24"/>
    <x v="4"/>
    <x v="17"/>
  </r>
  <r>
    <n v="439561"/>
    <n v="531192"/>
    <n v="18400"/>
    <x v="0"/>
    <n v="0.14610000000000001"/>
    <n v="634.35"/>
    <x v="2"/>
    <x v="12"/>
    <x v="9"/>
    <x v="0"/>
    <x v="491"/>
    <x v="0"/>
    <x v="6"/>
    <x v="0"/>
    <x v="2"/>
    <x v="3"/>
    <n v="13.09"/>
    <n v="14375"/>
    <n v="0.17499999999999999"/>
    <n v="16"/>
    <n v="22702.395799999998"/>
    <n v="18400"/>
    <n v="4302.3999999999996"/>
    <x v="27"/>
    <x v="18"/>
  </r>
  <r>
    <n v="869606"/>
    <n v="1083492"/>
    <n v="18000"/>
    <x v="0"/>
    <n v="7.4899999999999994E-2"/>
    <n v="559.83000000000004"/>
    <x v="3"/>
    <x v="15"/>
    <x v="3"/>
    <x v="0"/>
    <x v="1314"/>
    <x v="2"/>
    <x v="28"/>
    <x v="0"/>
    <x v="8"/>
    <x v="23"/>
    <n v="5.29"/>
    <n v="1866"/>
    <n v="0.152"/>
    <n v="20"/>
    <n v="18112.68"/>
    <n v="18000"/>
    <n v="112.68"/>
    <x v="4"/>
    <x v="17"/>
  </r>
  <r>
    <n v="439782"/>
    <n v="531758"/>
    <n v="7500"/>
    <x v="0"/>
    <n v="0.1565"/>
    <n v="262.39999999999998"/>
    <x v="2"/>
    <x v="14"/>
    <x v="2"/>
    <x v="0"/>
    <x v="220"/>
    <x v="2"/>
    <x v="6"/>
    <x v="0"/>
    <x v="9"/>
    <x v="3"/>
    <n v="11.93"/>
    <n v="1140"/>
    <n v="0.54300000000000004"/>
    <n v="8"/>
    <n v="9446.1929"/>
    <n v="7500"/>
    <n v="1946.19"/>
    <x v="7"/>
    <x v="55"/>
  </r>
  <r>
    <n v="601579"/>
    <n v="771925"/>
    <n v="3275"/>
    <x v="0"/>
    <n v="8.8800000000000004E-2"/>
    <n v="103.97"/>
    <x v="0"/>
    <x v="4"/>
    <x v="10"/>
    <x v="0"/>
    <x v="3626"/>
    <x v="1"/>
    <x v="17"/>
    <x v="0"/>
    <x v="3"/>
    <x v="21"/>
    <n v="10.02"/>
    <n v="1368"/>
    <n v="0.29699999999999999"/>
    <n v="7"/>
    <n v="3413.0992999999999"/>
    <n v="3275"/>
    <n v="138.1"/>
    <x v="4"/>
    <x v="17"/>
  </r>
  <r>
    <n v="439981"/>
    <n v="532287"/>
    <n v="18000"/>
    <x v="0"/>
    <n v="0.18779999999999999"/>
    <n v="657.81"/>
    <x v="4"/>
    <x v="29"/>
    <x v="3"/>
    <x v="0"/>
    <x v="94"/>
    <x v="0"/>
    <x v="6"/>
    <x v="0"/>
    <x v="8"/>
    <x v="11"/>
    <n v="15.6"/>
    <n v="11184"/>
    <n v="0.93200000000000005"/>
    <n v="8"/>
    <n v="23781.477500000001"/>
    <n v="17999.98"/>
    <n v="5781.5"/>
    <x v="40"/>
    <x v="37"/>
  </r>
  <r>
    <n v="444280"/>
    <n v="541465"/>
    <n v="4500"/>
    <x v="0"/>
    <n v="0.12180000000000001"/>
    <n v="149.85"/>
    <x v="0"/>
    <x v="0"/>
    <x v="10"/>
    <x v="0"/>
    <x v="48"/>
    <x v="1"/>
    <x v="7"/>
    <x v="0"/>
    <x v="3"/>
    <x v="7"/>
    <n v="7.0000000000000007E-2"/>
    <n v="5"/>
    <n v="1E-3"/>
    <n v="12"/>
    <n v="5298.5072"/>
    <n v="4500"/>
    <n v="798.51"/>
    <x v="42"/>
    <x v="19"/>
  </r>
  <r>
    <n v="440240"/>
    <n v="532957"/>
    <n v="1450"/>
    <x v="0"/>
    <n v="0.12870000000000001"/>
    <n v="48.77"/>
    <x v="1"/>
    <x v="6"/>
    <x v="10"/>
    <x v="0"/>
    <x v="2852"/>
    <x v="1"/>
    <x v="6"/>
    <x v="0"/>
    <x v="5"/>
    <x v="16"/>
    <n v="7.41"/>
    <n v="0"/>
    <n v="0"/>
    <n v="8"/>
    <n v="1771.1746000000001"/>
    <n v="1450"/>
    <n v="306.17"/>
    <x v="7"/>
    <x v="38"/>
  </r>
  <r>
    <n v="440424"/>
    <n v="533410"/>
    <n v="1800"/>
    <x v="0"/>
    <n v="8.9399999999999993E-2"/>
    <n v="57.19"/>
    <x v="3"/>
    <x v="16"/>
    <x v="10"/>
    <x v="0"/>
    <x v="659"/>
    <x v="1"/>
    <x v="6"/>
    <x v="0"/>
    <x v="5"/>
    <x v="3"/>
    <n v="21.54"/>
    <n v="2940"/>
    <n v="0.32300000000000001"/>
    <n v="22"/>
    <n v="1938.8372999999999"/>
    <n v="1800"/>
    <n v="138.84"/>
    <x v="78"/>
    <x v="39"/>
  </r>
  <r>
    <n v="440483"/>
    <n v="533512"/>
    <n v="4500"/>
    <x v="0"/>
    <n v="8.9399999999999993E-2"/>
    <n v="142.97999999999999"/>
    <x v="3"/>
    <x v="16"/>
    <x v="9"/>
    <x v="0"/>
    <x v="2324"/>
    <x v="0"/>
    <x v="6"/>
    <x v="0"/>
    <x v="5"/>
    <x v="3"/>
    <n v="6.29"/>
    <n v="70"/>
    <n v="7.0000000000000001E-3"/>
    <n v="6"/>
    <n v="5136.4461000000001"/>
    <n v="4500"/>
    <n v="636.45000000000005"/>
    <x v="1"/>
    <x v="23"/>
  </r>
  <r>
    <n v="440924"/>
    <n v="534278"/>
    <n v="20000"/>
    <x v="0"/>
    <n v="0.13569999999999999"/>
    <n v="679.37"/>
    <x v="1"/>
    <x v="8"/>
    <x v="8"/>
    <x v="0"/>
    <x v="119"/>
    <x v="0"/>
    <x v="6"/>
    <x v="0"/>
    <x v="3"/>
    <x v="37"/>
    <n v="11.91"/>
    <n v="1458"/>
    <n v="0.124"/>
    <n v="7"/>
    <n v="24300.703799999999"/>
    <n v="19999.97"/>
    <n v="4300.7299999999996"/>
    <x v="3"/>
    <x v="18"/>
  </r>
  <r>
    <n v="773247"/>
    <n v="975272"/>
    <n v="4200"/>
    <x v="0"/>
    <n v="0.15229999999999999"/>
    <n v="146.07"/>
    <x v="1"/>
    <x v="9"/>
    <x v="5"/>
    <x v="0"/>
    <x v="22"/>
    <x v="2"/>
    <x v="25"/>
    <x v="0"/>
    <x v="7"/>
    <x v="11"/>
    <n v="7.64"/>
    <n v="535"/>
    <n v="9.9000000000000005E-2"/>
    <n v="5"/>
    <n v="4406.0959999999995"/>
    <n v="4200"/>
    <n v="206.1"/>
    <x v="4"/>
    <x v="19"/>
  </r>
  <r>
    <n v="441476"/>
    <n v="535632"/>
    <n v="4800"/>
    <x v="0"/>
    <n v="0.1114"/>
    <n v="157.46"/>
    <x v="0"/>
    <x v="4"/>
    <x v="4"/>
    <x v="0"/>
    <x v="188"/>
    <x v="0"/>
    <x v="6"/>
    <x v="0"/>
    <x v="7"/>
    <x v="3"/>
    <n v="3.12"/>
    <n v="2644"/>
    <n v="0.23400000000000001"/>
    <n v="10"/>
    <n v="5668.7701999999999"/>
    <n v="4800"/>
    <n v="868.77"/>
    <x v="40"/>
    <x v="65"/>
  </r>
  <r>
    <n v="441807"/>
    <n v="536216"/>
    <n v="9000"/>
    <x v="0"/>
    <n v="0.1183"/>
    <n v="298.20999999999998"/>
    <x v="0"/>
    <x v="3"/>
    <x v="1"/>
    <x v="0"/>
    <x v="283"/>
    <x v="0"/>
    <x v="6"/>
    <x v="0"/>
    <x v="7"/>
    <x v="18"/>
    <n v="0.48"/>
    <n v="0"/>
    <n v="0"/>
    <n v="7"/>
    <n v="10803.7724"/>
    <n v="9000"/>
    <n v="1773.77"/>
    <x v="54"/>
    <x v="29"/>
  </r>
  <r>
    <n v="442115"/>
    <n v="536851"/>
    <n v="2500"/>
    <x v="0"/>
    <n v="0.12529999999999999"/>
    <n v="83.67"/>
    <x v="0"/>
    <x v="2"/>
    <x v="3"/>
    <x v="0"/>
    <x v="271"/>
    <x v="0"/>
    <x v="6"/>
    <x v="0"/>
    <x v="3"/>
    <x v="2"/>
    <n v="10.68"/>
    <n v="4403"/>
    <n v="0.88100000000000001"/>
    <n v="10"/>
    <n v="3011.9342999999999"/>
    <n v="2500"/>
    <n v="511.93"/>
    <x v="40"/>
    <x v="42"/>
  </r>
  <r>
    <n v="443178"/>
    <n v="539019"/>
    <n v="7000"/>
    <x v="0"/>
    <n v="0.13220000000000001"/>
    <n v="236.61"/>
    <x v="1"/>
    <x v="5"/>
    <x v="8"/>
    <x v="0"/>
    <x v="142"/>
    <x v="0"/>
    <x v="7"/>
    <x v="0"/>
    <x v="8"/>
    <x v="4"/>
    <n v="15.09"/>
    <n v="2896"/>
    <n v="0.10299999999999999"/>
    <n v="12"/>
    <n v="8532.9737999999998"/>
    <n v="7000.01"/>
    <n v="1517.96"/>
    <x v="40"/>
    <x v="29"/>
  </r>
  <r>
    <n v="893294"/>
    <n v="1110419"/>
    <n v="7500"/>
    <x v="0"/>
    <n v="0.16769999999999999"/>
    <n v="266.54000000000002"/>
    <x v="2"/>
    <x v="10"/>
    <x v="10"/>
    <x v="0"/>
    <x v="150"/>
    <x v="2"/>
    <x v="28"/>
    <x v="0"/>
    <x v="8"/>
    <x v="21"/>
    <n v="11.92"/>
    <n v="3876"/>
    <n v="0.221"/>
    <n v="33"/>
    <n v="7604.99"/>
    <n v="7500"/>
    <n v="104.99"/>
    <x v="42"/>
    <x v="19"/>
  </r>
  <r>
    <n v="443451"/>
    <n v="539599"/>
    <n v="1925"/>
    <x v="0"/>
    <n v="0.12180000000000001"/>
    <n v="64.11"/>
    <x v="0"/>
    <x v="0"/>
    <x v="10"/>
    <x v="0"/>
    <x v="22"/>
    <x v="0"/>
    <x v="6"/>
    <x v="0"/>
    <x v="5"/>
    <x v="15"/>
    <n v="8.36"/>
    <n v="277"/>
    <n v="0.46200000000000002"/>
    <n v="15"/>
    <n v="2303.8047000000001"/>
    <n v="1925"/>
    <n v="378.8"/>
    <x v="18"/>
    <x v="25"/>
  </r>
  <r>
    <n v="756153"/>
    <n v="956066"/>
    <n v="1300"/>
    <x v="1"/>
    <n v="0.10589999999999999"/>
    <n v="28.01"/>
    <x v="0"/>
    <x v="1"/>
    <x v="9"/>
    <x v="0"/>
    <x v="35"/>
    <x v="2"/>
    <x v="24"/>
    <x v="0"/>
    <x v="7"/>
    <x v="22"/>
    <n v="27.69"/>
    <n v="60673"/>
    <n v="0.41699999999999998"/>
    <n v="42"/>
    <n v="1366.6198999999999"/>
    <n v="1300"/>
    <n v="66.62"/>
    <x v="42"/>
    <x v="19"/>
  </r>
  <r>
    <n v="444563"/>
    <n v="542154"/>
    <n v="8400"/>
    <x v="0"/>
    <n v="0.18429999999999999"/>
    <n v="305.51"/>
    <x v="4"/>
    <x v="20"/>
    <x v="2"/>
    <x v="0"/>
    <x v="3034"/>
    <x v="0"/>
    <x v="7"/>
    <x v="0"/>
    <x v="2"/>
    <x v="12"/>
    <n v="4.18"/>
    <n v="3244"/>
    <n v="0.73699999999999999"/>
    <n v="10"/>
    <n v="10837.5527"/>
    <n v="8400"/>
    <n v="2437.5500000000002"/>
    <x v="15"/>
    <x v="59"/>
  </r>
  <r>
    <n v="445199"/>
    <n v="543489"/>
    <n v="17000"/>
    <x v="0"/>
    <n v="0.12529999999999999"/>
    <n v="568.92999999999995"/>
    <x v="0"/>
    <x v="2"/>
    <x v="10"/>
    <x v="0"/>
    <x v="18"/>
    <x v="0"/>
    <x v="7"/>
    <x v="0"/>
    <x v="7"/>
    <x v="11"/>
    <n v="14.15"/>
    <n v="4071"/>
    <n v="0.30199999999999999"/>
    <n v="6"/>
    <n v="19046.303"/>
    <n v="17000"/>
    <n v="2046.31"/>
    <x v="37"/>
    <x v="48"/>
  </r>
  <r>
    <n v="445214"/>
    <n v="543556"/>
    <n v="2800"/>
    <x v="0"/>
    <n v="0.15310000000000001"/>
    <n v="97.49"/>
    <x v="2"/>
    <x v="11"/>
    <x v="8"/>
    <x v="0"/>
    <x v="318"/>
    <x v="0"/>
    <x v="6"/>
    <x v="0"/>
    <x v="7"/>
    <x v="27"/>
    <n v="6.8"/>
    <n v="456"/>
    <n v="0.22800000000000001"/>
    <n v="12"/>
    <n v="2904.9524999999999"/>
    <n v="2800"/>
    <n v="104.95"/>
    <x v="89"/>
    <x v="61"/>
  </r>
  <r>
    <n v="445442"/>
    <n v="543949"/>
    <n v="25000"/>
    <x v="0"/>
    <n v="0.12870000000000001"/>
    <n v="840.83"/>
    <x v="1"/>
    <x v="6"/>
    <x v="1"/>
    <x v="0"/>
    <x v="49"/>
    <x v="1"/>
    <x v="8"/>
    <x v="0"/>
    <x v="8"/>
    <x v="7"/>
    <n v="9.9600000000000009"/>
    <n v="9880"/>
    <n v="0.72099999999999997"/>
    <n v="21"/>
    <n v="30217.160199999998"/>
    <n v="25000"/>
    <n v="5217.16"/>
    <x v="21"/>
    <x v="26"/>
  </r>
  <r>
    <n v="445820"/>
    <n v="542549"/>
    <n v="6500"/>
    <x v="0"/>
    <n v="8.9399999999999993E-2"/>
    <n v="206.52"/>
    <x v="3"/>
    <x v="16"/>
    <x v="1"/>
    <x v="0"/>
    <x v="3627"/>
    <x v="0"/>
    <x v="7"/>
    <x v="0"/>
    <x v="3"/>
    <x v="26"/>
    <n v="12.49"/>
    <n v="21760"/>
    <n v="0.63200000000000001"/>
    <n v="6"/>
    <n v="7431.4278000000004"/>
    <n v="6500"/>
    <n v="931.43"/>
    <x v="7"/>
    <x v="27"/>
  </r>
  <r>
    <n v="445883"/>
    <n v="544861"/>
    <n v="1500"/>
    <x v="0"/>
    <n v="0.13919999999999999"/>
    <n v="51.21"/>
    <x v="1"/>
    <x v="7"/>
    <x v="8"/>
    <x v="0"/>
    <x v="159"/>
    <x v="0"/>
    <x v="7"/>
    <x v="0"/>
    <x v="3"/>
    <x v="20"/>
    <n v="4.09"/>
    <n v="286"/>
    <n v="0.35699999999999998"/>
    <n v="9"/>
    <n v="1817.7501999999999"/>
    <n v="1500"/>
    <n v="317.75"/>
    <x v="36"/>
    <x v="1"/>
  </r>
  <r>
    <n v="446201"/>
    <n v="543506"/>
    <n v="9250"/>
    <x v="0"/>
    <n v="8.5900000000000004E-2"/>
    <n v="292.39999999999998"/>
    <x v="3"/>
    <x v="15"/>
    <x v="2"/>
    <x v="0"/>
    <x v="243"/>
    <x v="0"/>
    <x v="7"/>
    <x v="0"/>
    <x v="3"/>
    <x v="8"/>
    <n v="22.9"/>
    <n v="3803"/>
    <n v="0.11700000000000001"/>
    <n v="31"/>
    <n v="10068.8835"/>
    <n v="9250"/>
    <n v="818.88"/>
    <x v="51"/>
    <x v="31"/>
  </r>
  <r>
    <n v="447737"/>
    <n v="548710"/>
    <n v="25000"/>
    <x v="0"/>
    <n v="0.16350000000000001"/>
    <n v="883.23"/>
    <x v="5"/>
    <x v="26"/>
    <x v="9"/>
    <x v="0"/>
    <x v="117"/>
    <x v="1"/>
    <x v="7"/>
    <x v="0"/>
    <x v="2"/>
    <x v="9"/>
    <n v="9.81"/>
    <n v="24425"/>
    <n v="0.72599999999999998"/>
    <n v="16"/>
    <n v="31796.195400000001"/>
    <n v="24999.99"/>
    <n v="6796.2"/>
    <x v="40"/>
    <x v="29"/>
  </r>
  <r>
    <n v="831058"/>
    <n v="1040256"/>
    <n v="2500"/>
    <x v="0"/>
    <n v="0.16489999999999999"/>
    <n v="88.5"/>
    <x v="2"/>
    <x v="11"/>
    <x v="9"/>
    <x v="0"/>
    <x v="8"/>
    <x v="2"/>
    <x v="26"/>
    <x v="0"/>
    <x v="3"/>
    <x v="2"/>
    <n v="4.68"/>
    <n v="4621"/>
    <n v="0.82499999999999996"/>
    <n v="10"/>
    <n v="2566.1770999999999"/>
    <n v="2500"/>
    <n v="66.180000000000007"/>
    <x v="52"/>
    <x v="20"/>
  </r>
  <r>
    <n v="471360"/>
    <n v="595085"/>
    <n v="11500"/>
    <x v="0"/>
    <n v="7.0499999999999993E-2"/>
    <n v="355.35"/>
    <x v="3"/>
    <x v="19"/>
    <x v="8"/>
    <x v="0"/>
    <x v="330"/>
    <x v="0"/>
    <x v="10"/>
    <x v="0"/>
    <x v="7"/>
    <x v="42"/>
    <n v="16.38"/>
    <n v="8813"/>
    <n v="0.67600000000000005"/>
    <n v="40"/>
    <n v="12580.1999"/>
    <n v="11500"/>
    <n v="1080.2"/>
    <x v="42"/>
    <x v="20"/>
  </r>
  <r>
    <n v="450289"/>
    <n v="553750"/>
    <n v="1500"/>
    <x v="0"/>
    <n v="0.12870000000000001"/>
    <n v="50.45"/>
    <x v="1"/>
    <x v="6"/>
    <x v="9"/>
    <x v="0"/>
    <x v="201"/>
    <x v="0"/>
    <x v="7"/>
    <x v="0"/>
    <x v="11"/>
    <x v="29"/>
    <n v="22.71"/>
    <n v="705"/>
    <n v="0.70499999999999996"/>
    <n v="12"/>
    <n v="1816.1948"/>
    <n v="1500"/>
    <n v="316.19"/>
    <x v="40"/>
    <x v="64"/>
  </r>
  <r>
    <n v="452094"/>
    <n v="557659"/>
    <n v="4800"/>
    <x v="0"/>
    <n v="0.12529999999999999"/>
    <n v="160.63999999999999"/>
    <x v="0"/>
    <x v="2"/>
    <x v="8"/>
    <x v="0"/>
    <x v="2338"/>
    <x v="0"/>
    <x v="7"/>
    <x v="0"/>
    <x v="7"/>
    <x v="9"/>
    <n v="2.0499999999999998"/>
    <n v="1554"/>
    <n v="0.23899999999999999"/>
    <n v="5"/>
    <n v="5285.6769999999997"/>
    <n v="4800"/>
    <n v="485.68"/>
    <x v="5"/>
    <x v="8"/>
  </r>
  <r>
    <n v="452198"/>
    <n v="550366"/>
    <n v="1500"/>
    <x v="0"/>
    <n v="0.1426"/>
    <n v="51.46"/>
    <x v="1"/>
    <x v="9"/>
    <x v="8"/>
    <x v="0"/>
    <x v="15"/>
    <x v="0"/>
    <x v="7"/>
    <x v="0"/>
    <x v="13"/>
    <x v="2"/>
    <n v="24.43"/>
    <n v="26669"/>
    <n v="0.92600000000000005"/>
    <n v="27"/>
    <n v="1807.3335999999999"/>
    <n v="1500"/>
    <n v="307.33"/>
    <x v="42"/>
    <x v="47"/>
  </r>
  <r>
    <n v="452882"/>
    <n v="559407"/>
    <n v="3500"/>
    <x v="0"/>
    <n v="0.1565"/>
    <n v="122.46"/>
    <x v="2"/>
    <x v="14"/>
    <x v="8"/>
    <x v="0"/>
    <x v="351"/>
    <x v="0"/>
    <x v="7"/>
    <x v="0"/>
    <x v="5"/>
    <x v="23"/>
    <n v="12"/>
    <n v="2383"/>
    <n v="0.95299999999999996"/>
    <n v="9"/>
    <n v="4408.1589000000004"/>
    <n v="3500"/>
    <n v="908.16"/>
    <x v="54"/>
    <x v="61"/>
  </r>
  <r>
    <n v="493316"/>
    <n v="631057"/>
    <n v="7500"/>
    <x v="0"/>
    <n v="7.8799999999999995E-2"/>
    <n v="234.61"/>
    <x v="3"/>
    <x v="16"/>
    <x v="8"/>
    <x v="0"/>
    <x v="11"/>
    <x v="0"/>
    <x v="11"/>
    <x v="0"/>
    <x v="3"/>
    <x v="3"/>
    <n v="14.62"/>
    <n v="210"/>
    <n v="9.5000000000000001E-2"/>
    <n v="10"/>
    <n v="8018.2071999999998"/>
    <n v="7500"/>
    <n v="518.21"/>
    <x v="52"/>
    <x v="21"/>
  </r>
  <r>
    <n v="453524"/>
    <n v="560760"/>
    <n v="20000"/>
    <x v="0"/>
    <n v="0.16"/>
    <n v="703.15"/>
    <x v="2"/>
    <x v="13"/>
    <x v="8"/>
    <x v="0"/>
    <x v="2990"/>
    <x v="0"/>
    <x v="8"/>
    <x v="0"/>
    <x v="2"/>
    <x v="20"/>
    <n v="8.14"/>
    <n v="2120"/>
    <n v="0.13500000000000001"/>
    <n v="11"/>
    <n v="25314.303899999999"/>
    <n v="20000"/>
    <n v="5314.31"/>
    <x v="54"/>
    <x v="61"/>
  </r>
  <r>
    <n v="453587"/>
    <n v="560891"/>
    <n v="6500"/>
    <x v="0"/>
    <n v="0.1565"/>
    <n v="227.41"/>
    <x v="2"/>
    <x v="14"/>
    <x v="10"/>
    <x v="0"/>
    <x v="188"/>
    <x v="0"/>
    <x v="8"/>
    <x v="0"/>
    <x v="2"/>
    <x v="3"/>
    <n v="18.899999999999999"/>
    <n v="24"/>
    <n v="0.06"/>
    <n v="4"/>
    <n v="8187.625"/>
    <n v="6500"/>
    <n v="1687.62"/>
    <x v="54"/>
    <x v="61"/>
  </r>
  <r>
    <n v="453938"/>
    <n v="561678"/>
    <n v="8400"/>
    <x v="0"/>
    <n v="0.13220000000000001"/>
    <n v="283.93"/>
    <x v="1"/>
    <x v="5"/>
    <x v="5"/>
    <x v="0"/>
    <x v="15"/>
    <x v="0"/>
    <x v="8"/>
    <x v="0"/>
    <x v="3"/>
    <x v="7"/>
    <n v="12.5"/>
    <n v="3972"/>
    <n v="0.92400000000000004"/>
    <n v="12"/>
    <n v="10221.5568"/>
    <n v="8400"/>
    <n v="1821.56"/>
    <x v="54"/>
    <x v="3"/>
  </r>
  <r>
    <n v="651678"/>
    <n v="833589"/>
    <n v="25000"/>
    <x v="1"/>
    <n v="0.16020000000000001"/>
    <n v="579.03"/>
    <x v="2"/>
    <x v="13"/>
    <x v="2"/>
    <x v="0"/>
    <x v="317"/>
    <x v="1"/>
    <x v="20"/>
    <x v="0"/>
    <x v="3"/>
    <x v="21"/>
    <n v="11.68"/>
    <n v="10510"/>
    <n v="0.39"/>
    <n v="20"/>
    <n v="26504.6531"/>
    <n v="23800"/>
    <n v="2704.65"/>
    <x v="52"/>
    <x v="21"/>
  </r>
  <r>
    <n v="611147"/>
    <n v="769311"/>
    <n v="10000"/>
    <x v="0"/>
    <n v="6.9099999999999995E-2"/>
    <n v="199.67"/>
    <x v="3"/>
    <x v="16"/>
    <x v="8"/>
    <x v="0"/>
    <x v="15"/>
    <x v="0"/>
    <x v="18"/>
    <x v="0"/>
    <x v="7"/>
    <x v="4"/>
    <n v="8.83"/>
    <n v="6381"/>
    <n v="0.26700000000000002"/>
    <n v="26"/>
    <n v="6777.6202000000003"/>
    <n v="6475"/>
    <n v="302.62"/>
    <x v="52"/>
    <x v="21"/>
  </r>
  <r>
    <n v="553333"/>
    <n v="712959"/>
    <n v="5400"/>
    <x v="0"/>
    <n v="7.1400000000000005E-2"/>
    <n v="167.09"/>
    <x v="3"/>
    <x v="17"/>
    <x v="10"/>
    <x v="0"/>
    <x v="121"/>
    <x v="2"/>
    <x v="14"/>
    <x v="0"/>
    <x v="7"/>
    <x v="4"/>
    <n v="8.9"/>
    <n v="0"/>
    <n v="0"/>
    <n v="21"/>
    <n v="5641.2394000000004"/>
    <n v="5400"/>
    <n v="241.24"/>
    <x v="36"/>
    <x v="21"/>
  </r>
  <r>
    <n v="457252"/>
    <n v="567574"/>
    <n v="1200"/>
    <x v="0"/>
    <n v="0.14610000000000001"/>
    <n v="41.38"/>
    <x v="2"/>
    <x v="12"/>
    <x v="10"/>
    <x v="0"/>
    <x v="9"/>
    <x v="0"/>
    <x v="8"/>
    <x v="0"/>
    <x v="9"/>
    <x v="3"/>
    <n v="16.350000000000001"/>
    <n v="7774"/>
    <n v="0.55900000000000005"/>
    <n v="17"/>
    <n v="1487.7596000000001"/>
    <n v="1200"/>
    <n v="287.76"/>
    <x v="7"/>
    <x v="29"/>
  </r>
  <r>
    <n v="762420"/>
    <n v="959643"/>
    <n v="3400"/>
    <x v="0"/>
    <n v="8.4900000000000003E-2"/>
    <n v="107.32"/>
    <x v="3"/>
    <x v="16"/>
    <x v="2"/>
    <x v="0"/>
    <x v="117"/>
    <x v="0"/>
    <x v="24"/>
    <x v="0"/>
    <x v="3"/>
    <x v="11"/>
    <n v="3.87"/>
    <n v="9071"/>
    <n v="0.45400000000000001"/>
    <n v="43"/>
    <n v="3520.4535000000001"/>
    <n v="3400"/>
    <n v="105.45"/>
    <x v="15"/>
    <x v="59"/>
  </r>
  <r>
    <n v="458679"/>
    <n v="571111"/>
    <n v="1800"/>
    <x v="0"/>
    <n v="0.12529999999999999"/>
    <n v="60.24"/>
    <x v="0"/>
    <x v="2"/>
    <x v="10"/>
    <x v="0"/>
    <x v="3628"/>
    <x v="0"/>
    <x v="8"/>
    <x v="0"/>
    <x v="9"/>
    <x v="10"/>
    <n v="11.9"/>
    <n v="2496"/>
    <n v="0.56699999999999995"/>
    <n v="19"/>
    <n v="2168.6221999999998"/>
    <n v="1800"/>
    <n v="368.62"/>
    <x v="54"/>
    <x v="61"/>
  </r>
  <r>
    <n v="458811"/>
    <n v="571384"/>
    <n v="7500"/>
    <x v="0"/>
    <n v="0.12529999999999999"/>
    <n v="251"/>
    <x v="0"/>
    <x v="2"/>
    <x v="2"/>
    <x v="0"/>
    <x v="281"/>
    <x v="0"/>
    <x v="8"/>
    <x v="0"/>
    <x v="7"/>
    <x v="8"/>
    <n v="11.28"/>
    <n v="4700"/>
    <n v="0.40200000000000002"/>
    <n v="14"/>
    <n v="9028.1357000000007"/>
    <n v="7500"/>
    <n v="1528.14"/>
    <x v="7"/>
    <x v="27"/>
  </r>
  <r>
    <n v="869505"/>
    <n v="1080477"/>
    <n v="3500"/>
    <x v="0"/>
    <n v="0.1099"/>
    <n v="114.57"/>
    <x v="0"/>
    <x v="3"/>
    <x v="10"/>
    <x v="0"/>
    <x v="406"/>
    <x v="0"/>
    <x v="28"/>
    <x v="0"/>
    <x v="3"/>
    <x v="8"/>
    <n v="11.98"/>
    <n v="6334"/>
    <n v="0.27200000000000002"/>
    <n v="33"/>
    <n v="3652.6491000000001"/>
    <n v="3500"/>
    <n v="152.65"/>
    <x v="15"/>
    <x v="59"/>
  </r>
  <r>
    <n v="460090"/>
    <n v="573933"/>
    <n v="13000"/>
    <x v="0"/>
    <n v="0.21210000000000001"/>
    <n v="491.2"/>
    <x v="6"/>
    <x v="32"/>
    <x v="10"/>
    <x v="0"/>
    <x v="67"/>
    <x v="0"/>
    <x v="8"/>
    <x v="0"/>
    <x v="2"/>
    <x v="4"/>
    <n v="10.45"/>
    <n v="14718"/>
    <n v="0.40400000000000003"/>
    <n v="31"/>
    <n v="17715.748500000002"/>
    <n v="13000"/>
    <n v="4691.1899999999996"/>
    <x v="43"/>
    <x v="61"/>
  </r>
  <r>
    <n v="460108"/>
    <n v="573967"/>
    <n v="4000"/>
    <x v="0"/>
    <n v="0.13919999999999999"/>
    <n v="136.55000000000001"/>
    <x v="1"/>
    <x v="7"/>
    <x v="5"/>
    <x v="0"/>
    <x v="61"/>
    <x v="1"/>
    <x v="8"/>
    <x v="0"/>
    <x v="3"/>
    <x v="9"/>
    <n v="18.45"/>
    <n v="7094"/>
    <n v="0.51400000000000001"/>
    <n v="14"/>
    <n v="4915.6835000000001"/>
    <n v="3999.99"/>
    <n v="915.69"/>
    <x v="43"/>
    <x v="61"/>
  </r>
  <r>
    <n v="460390"/>
    <n v="574597"/>
    <n v="15000"/>
    <x v="0"/>
    <n v="0.16700000000000001"/>
    <n v="532.53"/>
    <x v="5"/>
    <x v="22"/>
    <x v="10"/>
    <x v="0"/>
    <x v="18"/>
    <x v="0"/>
    <x v="35"/>
    <x v="0"/>
    <x v="2"/>
    <x v="8"/>
    <n v="20.399999999999999"/>
    <n v="25417"/>
    <n v="0.83099999999999996"/>
    <n v="29"/>
    <n v="18912.744200000001"/>
    <n v="15000"/>
    <n v="3912.74"/>
    <x v="21"/>
    <x v="53"/>
  </r>
  <r>
    <n v="460575"/>
    <n v="575054"/>
    <n v="5400"/>
    <x v="0"/>
    <n v="7.7399999999999997E-2"/>
    <n v="168.59"/>
    <x v="3"/>
    <x v="17"/>
    <x v="10"/>
    <x v="0"/>
    <x v="25"/>
    <x v="1"/>
    <x v="35"/>
    <x v="0"/>
    <x v="8"/>
    <x v="4"/>
    <n v="23.88"/>
    <n v="2534"/>
    <n v="0.222"/>
    <n v="9"/>
    <n v="6068.9970000000003"/>
    <n v="5400"/>
    <n v="669"/>
    <x v="43"/>
    <x v="28"/>
  </r>
  <r>
    <n v="460657"/>
    <n v="575227"/>
    <n v="1200"/>
    <x v="0"/>
    <n v="0.12529999999999999"/>
    <n v="40.159999999999997"/>
    <x v="0"/>
    <x v="2"/>
    <x v="10"/>
    <x v="0"/>
    <x v="125"/>
    <x v="0"/>
    <x v="8"/>
    <x v="0"/>
    <x v="7"/>
    <x v="33"/>
    <n v="23.69"/>
    <n v="7826"/>
    <n v="0.70499999999999996"/>
    <n v="4"/>
    <n v="1445.7476999999999"/>
    <n v="1200"/>
    <n v="245.75"/>
    <x v="43"/>
    <x v="30"/>
  </r>
  <r>
    <n v="460863"/>
    <n v="575617"/>
    <n v="9600"/>
    <x v="0"/>
    <n v="0.13569999999999999"/>
    <n v="326.10000000000002"/>
    <x v="1"/>
    <x v="8"/>
    <x v="3"/>
    <x v="0"/>
    <x v="2634"/>
    <x v="0"/>
    <x v="8"/>
    <x v="0"/>
    <x v="3"/>
    <x v="27"/>
    <n v="4.66"/>
    <n v="3288"/>
    <n v="0.35"/>
    <n v="15"/>
    <n v="10986.396000000001"/>
    <n v="9599.99"/>
    <n v="1386.4"/>
    <x v="15"/>
    <x v="48"/>
  </r>
  <r>
    <n v="1002509"/>
    <n v="1214706"/>
    <n v="4100"/>
    <x v="0"/>
    <n v="0.17580000000000001"/>
    <n v="147.37"/>
    <x v="2"/>
    <x v="14"/>
    <x v="8"/>
    <x v="0"/>
    <x v="146"/>
    <x v="2"/>
    <x v="29"/>
    <x v="0"/>
    <x v="13"/>
    <x v="20"/>
    <n v="12.86"/>
    <n v="1897"/>
    <n v="0.998"/>
    <n v="16"/>
    <n v="4276.3444"/>
    <n v="4100"/>
    <n v="176.34"/>
    <x v="15"/>
    <x v="59"/>
  </r>
  <r>
    <n v="461125"/>
    <n v="576095"/>
    <n v="7800"/>
    <x v="0"/>
    <n v="0.1183"/>
    <n v="258.45"/>
    <x v="0"/>
    <x v="3"/>
    <x v="10"/>
    <x v="0"/>
    <x v="3629"/>
    <x v="0"/>
    <x v="8"/>
    <x v="0"/>
    <x v="5"/>
    <x v="8"/>
    <n v="8.82"/>
    <n v="3811"/>
    <n v="5.8000000000000003E-2"/>
    <n v="39"/>
    <n v="9181.0118000000002"/>
    <n v="7800"/>
    <n v="1381.01"/>
    <x v="3"/>
    <x v="22"/>
  </r>
  <r>
    <n v="581938"/>
    <n v="747949"/>
    <n v="8500"/>
    <x v="0"/>
    <n v="0.15579999999999999"/>
    <n v="297.08"/>
    <x v="2"/>
    <x v="11"/>
    <x v="4"/>
    <x v="0"/>
    <x v="61"/>
    <x v="0"/>
    <x v="16"/>
    <x v="0"/>
    <x v="3"/>
    <x v="38"/>
    <n v="15.85"/>
    <n v="979"/>
    <n v="0.65300000000000002"/>
    <n v="12"/>
    <n v="10024.01"/>
    <n v="8500"/>
    <n v="1524.01"/>
    <x v="3"/>
    <x v="59"/>
  </r>
  <r>
    <n v="461924"/>
    <n v="577660"/>
    <n v="10000"/>
    <x v="0"/>
    <n v="8.9399999999999993E-2"/>
    <n v="317.72000000000003"/>
    <x v="3"/>
    <x v="16"/>
    <x v="2"/>
    <x v="0"/>
    <x v="157"/>
    <x v="2"/>
    <x v="8"/>
    <x v="0"/>
    <x v="3"/>
    <x v="3"/>
    <n v="13.09"/>
    <n v="3706"/>
    <n v="0.112"/>
    <n v="19"/>
    <n v="10806.2634"/>
    <n v="9999.99"/>
    <n v="806.27"/>
    <x v="51"/>
    <x v="34"/>
  </r>
  <r>
    <n v="462143"/>
    <n v="577981"/>
    <n v="25000"/>
    <x v="0"/>
    <n v="0.14960000000000001"/>
    <n v="866.13"/>
    <x v="2"/>
    <x v="10"/>
    <x v="0"/>
    <x v="0"/>
    <x v="3630"/>
    <x v="0"/>
    <x v="35"/>
    <x v="0"/>
    <x v="2"/>
    <x v="31"/>
    <n v="0.47"/>
    <n v="3910"/>
    <n v="6.5000000000000002E-2"/>
    <n v="34"/>
    <n v="30990.277399999999"/>
    <n v="25000"/>
    <n v="5990.28"/>
    <x v="2"/>
    <x v="60"/>
  </r>
  <r>
    <n v="462688"/>
    <n v="578972"/>
    <n v="8500"/>
    <x v="0"/>
    <n v="0.1148"/>
    <n v="280.24"/>
    <x v="0"/>
    <x v="1"/>
    <x v="4"/>
    <x v="0"/>
    <x v="132"/>
    <x v="0"/>
    <x v="35"/>
    <x v="0"/>
    <x v="5"/>
    <x v="7"/>
    <n v="14.06"/>
    <n v="3317"/>
    <n v="0.626"/>
    <n v="6"/>
    <n v="10088.299999999999"/>
    <n v="8500"/>
    <n v="1588.3"/>
    <x v="43"/>
    <x v="28"/>
  </r>
  <r>
    <n v="462851"/>
    <n v="579269"/>
    <n v="22000"/>
    <x v="0"/>
    <n v="0.18779999999999999"/>
    <n v="803.99"/>
    <x v="4"/>
    <x v="29"/>
    <x v="3"/>
    <x v="0"/>
    <x v="50"/>
    <x v="0"/>
    <x v="35"/>
    <x v="0"/>
    <x v="12"/>
    <x v="2"/>
    <n v="9.69"/>
    <n v="12863"/>
    <n v="0.379"/>
    <n v="13"/>
    <n v="24088.118600000002"/>
    <n v="22000"/>
    <n v="2088.12"/>
    <x v="5"/>
    <x v="38"/>
  </r>
  <r>
    <n v="463730"/>
    <n v="580735"/>
    <n v="2500"/>
    <x v="0"/>
    <n v="7.3999999999999996E-2"/>
    <n v="77.650000000000006"/>
    <x v="3"/>
    <x v="18"/>
    <x v="10"/>
    <x v="0"/>
    <x v="1"/>
    <x v="0"/>
    <x v="35"/>
    <x v="0"/>
    <x v="11"/>
    <x v="20"/>
    <n v="20.02"/>
    <n v="11873"/>
    <n v="0.14699999999999999"/>
    <n v="17"/>
    <n v="2795.2930999999999"/>
    <n v="2500"/>
    <n v="295.29000000000002"/>
    <x v="43"/>
    <x v="1"/>
  </r>
  <r>
    <n v="464987"/>
    <n v="583129"/>
    <n v="3500"/>
    <x v="0"/>
    <n v="0.13220000000000001"/>
    <n v="118.31"/>
    <x v="1"/>
    <x v="5"/>
    <x v="2"/>
    <x v="0"/>
    <x v="16"/>
    <x v="0"/>
    <x v="35"/>
    <x v="0"/>
    <x v="3"/>
    <x v="7"/>
    <n v="14.33"/>
    <n v="20870"/>
    <n v="0.96199999999999997"/>
    <n v="23"/>
    <n v="4258.9507000000003"/>
    <n v="3500"/>
    <n v="758.95"/>
    <x v="43"/>
    <x v="28"/>
  </r>
  <r>
    <n v="494288"/>
    <n v="632748"/>
    <n v="5600"/>
    <x v="0"/>
    <n v="0.1348"/>
    <n v="189.98"/>
    <x v="1"/>
    <x v="8"/>
    <x v="11"/>
    <x v="0"/>
    <x v="3631"/>
    <x v="0"/>
    <x v="12"/>
    <x v="0"/>
    <x v="2"/>
    <x v="43"/>
    <n v="0"/>
    <n v="0"/>
    <n v="0"/>
    <n v="11"/>
    <n v="6598.5528999999997"/>
    <n v="5600"/>
    <n v="998.55"/>
    <x v="15"/>
    <x v="59"/>
  </r>
  <r>
    <n v="466346"/>
    <n v="585688"/>
    <n v="25000"/>
    <x v="0"/>
    <n v="0.1565"/>
    <n v="874.66"/>
    <x v="2"/>
    <x v="14"/>
    <x v="1"/>
    <x v="0"/>
    <x v="11"/>
    <x v="1"/>
    <x v="35"/>
    <x v="0"/>
    <x v="2"/>
    <x v="3"/>
    <n v="4.25"/>
    <n v="7783"/>
    <n v="0.22600000000000001"/>
    <n v="20"/>
    <n v="29695.47"/>
    <n v="25000"/>
    <n v="4695.47"/>
    <x v="6"/>
    <x v="82"/>
  </r>
  <r>
    <n v="1002882"/>
    <n v="1229166"/>
    <n v="24000"/>
    <x v="1"/>
    <n v="0.1825"/>
    <n v="612.72"/>
    <x v="2"/>
    <x v="13"/>
    <x v="7"/>
    <x v="0"/>
    <x v="1232"/>
    <x v="2"/>
    <x v="30"/>
    <x v="0"/>
    <x v="3"/>
    <x v="16"/>
    <n v="9.1300000000000008"/>
    <n v="131006"/>
    <n v="0.746"/>
    <n v="48"/>
    <n v="25083.718799999999"/>
    <n v="24000"/>
    <n v="1083.72"/>
    <x v="15"/>
    <x v="59"/>
  </r>
  <r>
    <n v="884066"/>
    <n v="1099352"/>
    <n v="35000"/>
    <x v="1"/>
    <n v="0.14649999999999999"/>
    <n v="826.24"/>
    <x v="1"/>
    <x v="8"/>
    <x v="0"/>
    <x v="0"/>
    <x v="28"/>
    <x v="1"/>
    <x v="29"/>
    <x v="0"/>
    <x v="2"/>
    <x v="3"/>
    <n v="10.08"/>
    <n v="2230"/>
    <n v="8.7999999999999995E-2"/>
    <n v="43"/>
    <n v="36818.923900000002"/>
    <n v="35000"/>
    <n v="1818.92"/>
    <x v="3"/>
    <x v="22"/>
  </r>
  <r>
    <n v="468201"/>
    <n v="588615"/>
    <n v="25000"/>
    <x v="0"/>
    <n v="0.1183"/>
    <n v="828.35"/>
    <x v="0"/>
    <x v="3"/>
    <x v="4"/>
    <x v="0"/>
    <x v="3632"/>
    <x v="0"/>
    <x v="35"/>
    <x v="0"/>
    <x v="8"/>
    <x v="7"/>
    <n v="21.45"/>
    <n v="1113"/>
    <n v="4.4999999999999998E-2"/>
    <n v="23"/>
    <n v="29822.343400000002"/>
    <n v="24999.99"/>
    <n v="4822.3500000000004"/>
    <x v="43"/>
    <x v="72"/>
  </r>
  <r>
    <n v="468575"/>
    <n v="590256"/>
    <n v="3900"/>
    <x v="0"/>
    <n v="0.12529999999999999"/>
    <n v="130.52000000000001"/>
    <x v="0"/>
    <x v="2"/>
    <x v="3"/>
    <x v="0"/>
    <x v="3633"/>
    <x v="0"/>
    <x v="35"/>
    <x v="0"/>
    <x v="3"/>
    <x v="10"/>
    <n v="24.13"/>
    <n v="714"/>
    <n v="0.31"/>
    <n v="11"/>
    <n v="4651.2889999999998"/>
    <n v="3900"/>
    <n v="751.29"/>
    <x v="1"/>
    <x v="55"/>
  </r>
  <r>
    <n v="512824"/>
    <n v="662579"/>
    <n v="14000"/>
    <x v="0"/>
    <n v="0.1348"/>
    <n v="474.94"/>
    <x v="1"/>
    <x v="8"/>
    <x v="9"/>
    <x v="0"/>
    <x v="705"/>
    <x v="0"/>
    <x v="4"/>
    <x v="0"/>
    <x v="12"/>
    <x v="26"/>
    <n v="7.54"/>
    <n v="1018"/>
    <n v="0.10299999999999999"/>
    <n v="47"/>
    <n v="16496.414100000002"/>
    <n v="14000"/>
    <n v="2496.41"/>
    <x v="15"/>
    <x v="22"/>
  </r>
  <r>
    <n v="468909"/>
    <n v="590970"/>
    <n v="7375"/>
    <x v="0"/>
    <n v="8.9399999999999993E-2"/>
    <n v="234.32"/>
    <x v="3"/>
    <x v="16"/>
    <x v="3"/>
    <x v="0"/>
    <x v="83"/>
    <x v="0"/>
    <x v="35"/>
    <x v="0"/>
    <x v="8"/>
    <x v="7"/>
    <n v="6.44"/>
    <n v="4212"/>
    <n v="9.6000000000000002E-2"/>
    <n v="14"/>
    <n v="8401.6481000000003"/>
    <n v="7375"/>
    <n v="1026.6500000000001"/>
    <x v="7"/>
    <x v="52"/>
  </r>
  <r>
    <n v="832957"/>
    <n v="1042469"/>
    <n v="1500"/>
    <x v="0"/>
    <n v="6.9900000000000004E-2"/>
    <n v="46.31"/>
    <x v="3"/>
    <x v="17"/>
    <x v="8"/>
    <x v="0"/>
    <x v="351"/>
    <x v="2"/>
    <x v="27"/>
    <x v="0"/>
    <x v="3"/>
    <x v="9"/>
    <n v="24.4"/>
    <n v="1751"/>
    <n v="0.33"/>
    <n v="14"/>
    <n v="1551.5911000000001"/>
    <n v="1500"/>
    <n v="51.59"/>
    <x v="3"/>
    <x v="22"/>
  </r>
  <r>
    <n v="469353"/>
    <n v="591869"/>
    <n v="12500"/>
    <x v="0"/>
    <n v="0.14610000000000001"/>
    <n v="430.94"/>
    <x v="2"/>
    <x v="12"/>
    <x v="7"/>
    <x v="0"/>
    <x v="3634"/>
    <x v="0"/>
    <x v="35"/>
    <x v="0"/>
    <x v="2"/>
    <x v="19"/>
    <n v="0.84"/>
    <n v="425"/>
    <n v="6.6000000000000003E-2"/>
    <n v="16"/>
    <n v="14005.8434"/>
    <n v="12500"/>
    <n v="1505.84"/>
    <x v="37"/>
    <x v="41"/>
  </r>
  <r>
    <n v="714609"/>
    <n v="908046"/>
    <n v="13050"/>
    <x v="0"/>
    <n v="6.9199999999999998E-2"/>
    <n v="402.47"/>
    <x v="3"/>
    <x v="17"/>
    <x v="9"/>
    <x v="0"/>
    <x v="53"/>
    <x v="2"/>
    <x v="23"/>
    <x v="0"/>
    <x v="3"/>
    <x v="11"/>
    <n v="3.29"/>
    <n v="54143"/>
    <n v="0.3"/>
    <n v="35"/>
    <n v="13772.6924"/>
    <n v="13050"/>
    <n v="722.69"/>
    <x v="27"/>
    <x v="22"/>
  </r>
  <r>
    <n v="553500"/>
    <n v="713161"/>
    <n v="3600"/>
    <x v="0"/>
    <n v="6.3899999999999998E-2"/>
    <n v="110.16"/>
    <x v="3"/>
    <x v="19"/>
    <x v="3"/>
    <x v="0"/>
    <x v="147"/>
    <x v="2"/>
    <x v="14"/>
    <x v="0"/>
    <x v="3"/>
    <x v="15"/>
    <n v="12.54"/>
    <n v="2062"/>
    <n v="0.21"/>
    <n v="10"/>
    <n v="3894.3739999999998"/>
    <n v="3600"/>
    <n v="279.37"/>
    <x v="3"/>
    <x v="22"/>
  </r>
  <r>
    <n v="469752"/>
    <n v="592731"/>
    <n v="14000"/>
    <x v="0"/>
    <n v="0.19819999999999999"/>
    <n v="519.03"/>
    <x v="6"/>
    <x v="24"/>
    <x v="1"/>
    <x v="0"/>
    <x v="9"/>
    <x v="0"/>
    <x v="35"/>
    <x v="0"/>
    <x v="2"/>
    <x v="3"/>
    <n v="7.38"/>
    <n v="10812"/>
    <n v="0.85099999999999998"/>
    <n v="5"/>
    <n v="18686.007300000001"/>
    <n v="14000"/>
    <n v="4686.01"/>
    <x v="8"/>
    <x v="54"/>
  </r>
  <r>
    <n v="605454"/>
    <n v="776736"/>
    <n v="3500"/>
    <x v="0"/>
    <n v="0.12230000000000001"/>
    <n v="116.64"/>
    <x v="1"/>
    <x v="6"/>
    <x v="1"/>
    <x v="0"/>
    <x v="3635"/>
    <x v="2"/>
    <x v="17"/>
    <x v="0"/>
    <x v="3"/>
    <x v="16"/>
    <n v="10.199999999999999"/>
    <n v="2193"/>
    <n v="0.627"/>
    <n v="7"/>
    <n v="3966.8384000000001"/>
    <n v="3500"/>
    <n v="466.84"/>
    <x v="3"/>
    <x v="22"/>
  </r>
  <r>
    <n v="549244"/>
    <n v="708032"/>
    <n v="4500"/>
    <x v="0"/>
    <n v="6.7599999999999993E-2"/>
    <n v="138.46"/>
    <x v="3"/>
    <x v="18"/>
    <x v="3"/>
    <x v="0"/>
    <x v="254"/>
    <x v="0"/>
    <x v="14"/>
    <x v="0"/>
    <x v="7"/>
    <x v="4"/>
    <n v="11.39"/>
    <n v="5822"/>
    <n v="0.318"/>
    <n v="24"/>
    <n v="4773.5645000000004"/>
    <n v="4500"/>
    <n v="273.56"/>
    <x v="27"/>
    <x v="22"/>
  </r>
  <r>
    <n v="657428"/>
    <n v="840775"/>
    <n v="4800"/>
    <x v="1"/>
    <n v="0.1565"/>
    <n v="115.84"/>
    <x v="2"/>
    <x v="14"/>
    <x v="3"/>
    <x v="0"/>
    <x v="65"/>
    <x v="1"/>
    <x v="20"/>
    <x v="0"/>
    <x v="3"/>
    <x v="12"/>
    <n v="15.86"/>
    <n v="10305"/>
    <n v="0.60299999999999998"/>
    <n v="38"/>
    <n v="5556.9750000000004"/>
    <n v="4800"/>
    <n v="756.97"/>
    <x v="3"/>
    <x v="22"/>
  </r>
  <r>
    <n v="1054489"/>
    <n v="1286323"/>
    <n v="4200"/>
    <x v="0"/>
    <n v="0.13489999999999999"/>
    <n v="142.51"/>
    <x v="1"/>
    <x v="6"/>
    <x v="5"/>
    <x v="0"/>
    <x v="2807"/>
    <x v="2"/>
    <x v="31"/>
    <x v="0"/>
    <x v="11"/>
    <x v="21"/>
    <n v="8.74"/>
    <n v="435"/>
    <n v="0.06"/>
    <n v="10"/>
    <n v="4338.4312"/>
    <n v="4200"/>
    <n v="138.43"/>
    <x v="3"/>
    <x v="22"/>
  </r>
  <r>
    <n v="471013"/>
    <n v="594630"/>
    <n v="7500"/>
    <x v="0"/>
    <n v="8.9399999999999993E-2"/>
    <n v="238.29"/>
    <x v="3"/>
    <x v="16"/>
    <x v="10"/>
    <x v="0"/>
    <x v="59"/>
    <x v="0"/>
    <x v="10"/>
    <x v="0"/>
    <x v="7"/>
    <x v="23"/>
    <n v="6.46"/>
    <n v="3444"/>
    <n v="0.159"/>
    <n v="8"/>
    <n v="8578.6848000000009"/>
    <n v="7500"/>
    <n v="1078.69"/>
    <x v="8"/>
    <x v="24"/>
  </r>
  <r>
    <n v="471162"/>
    <n v="594821"/>
    <n v="20000"/>
    <x v="0"/>
    <n v="0.1426"/>
    <n v="686.12"/>
    <x v="1"/>
    <x v="9"/>
    <x v="0"/>
    <x v="0"/>
    <x v="3636"/>
    <x v="1"/>
    <x v="10"/>
    <x v="0"/>
    <x v="9"/>
    <x v="11"/>
    <n v="24.77"/>
    <n v="17816"/>
    <n v="0.70399999999999996"/>
    <n v="22"/>
    <n v="24700.768"/>
    <n v="20000"/>
    <n v="4700.7700000000004"/>
    <x v="8"/>
    <x v="1"/>
  </r>
  <r>
    <n v="800353"/>
    <n v="1005627"/>
    <n v="3200"/>
    <x v="0"/>
    <n v="0.11990000000000001"/>
    <n v="106.28"/>
    <x v="0"/>
    <x v="2"/>
    <x v="8"/>
    <x v="0"/>
    <x v="147"/>
    <x v="2"/>
    <x v="26"/>
    <x v="0"/>
    <x v="7"/>
    <x v="20"/>
    <n v="8.92"/>
    <n v="1332"/>
    <n v="0.66600000000000004"/>
    <n v="15"/>
    <n v="3434.9090999999999"/>
    <n v="3200"/>
    <n v="234.91"/>
    <x v="3"/>
    <x v="22"/>
  </r>
  <r>
    <n v="689330"/>
    <n v="879603"/>
    <n v="9000"/>
    <x v="0"/>
    <n v="0.1074"/>
    <n v="293.55"/>
    <x v="0"/>
    <x v="0"/>
    <x v="10"/>
    <x v="0"/>
    <x v="28"/>
    <x v="1"/>
    <x v="22"/>
    <x v="0"/>
    <x v="3"/>
    <x v="4"/>
    <n v="3.67"/>
    <n v="3213"/>
    <n v="0.19800000000000001"/>
    <n v="14"/>
    <n v="9643.9915999999994"/>
    <n v="9000"/>
    <n v="643.99"/>
    <x v="3"/>
    <x v="22"/>
  </r>
  <r>
    <n v="707475"/>
    <n v="899833"/>
    <n v="7500"/>
    <x v="1"/>
    <n v="0.13059999999999999"/>
    <n v="170.88"/>
    <x v="1"/>
    <x v="5"/>
    <x v="8"/>
    <x v="0"/>
    <x v="69"/>
    <x v="0"/>
    <x v="23"/>
    <x v="0"/>
    <x v="7"/>
    <x v="31"/>
    <n v="10.99"/>
    <n v="2664"/>
    <n v="0.34200000000000003"/>
    <n v="7"/>
    <n v="8271.2441999999992"/>
    <n v="7500"/>
    <n v="771.24"/>
    <x v="15"/>
    <x v="22"/>
  </r>
  <r>
    <n v="472788"/>
    <n v="597012"/>
    <n v="15000"/>
    <x v="0"/>
    <n v="0.16350000000000001"/>
    <n v="529.94000000000005"/>
    <x v="5"/>
    <x v="26"/>
    <x v="10"/>
    <x v="0"/>
    <x v="9"/>
    <x v="0"/>
    <x v="10"/>
    <x v="0"/>
    <x v="2"/>
    <x v="9"/>
    <n v="0.78"/>
    <n v="1343"/>
    <n v="8.6999999999999994E-2"/>
    <n v="5"/>
    <n v="19147.028200000001"/>
    <n v="15000"/>
    <n v="4094.03"/>
    <x v="17"/>
    <x v="24"/>
  </r>
  <r>
    <n v="473569"/>
    <n v="598635"/>
    <n v="8400"/>
    <x v="0"/>
    <n v="8.9399999999999993E-2"/>
    <n v="266.89"/>
    <x v="3"/>
    <x v="16"/>
    <x v="10"/>
    <x v="0"/>
    <x v="114"/>
    <x v="0"/>
    <x v="10"/>
    <x v="0"/>
    <x v="11"/>
    <x v="21"/>
    <n v="13.9"/>
    <n v="9851"/>
    <n v="0.432"/>
    <n v="18"/>
    <n v="9608.2651999999998"/>
    <n v="8400"/>
    <n v="1208.27"/>
    <x v="8"/>
    <x v="36"/>
  </r>
  <r>
    <n v="473637"/>
    <n v="598458"/>
    <n v="10600"/>
    <x v="0"/>
    <n v="0.12180000000000001"/>
    <n v="352.98"/>
    <x v="0"/>
    <x v="0"/>
    <x v="3"/>
    <x v="0"/>
    <x v="183"/>
    <x v="0"/>
    <x v="10"/>
    <x v="0"/>
    <x v="8"/>
    <x v="14"/>
    <n v="8.49"/>
    <n v="9044"/>
    <n v="0.24099999999999999"/>
    <n v="32"/>
    <n v="12506.525900000001"/>
    <n v="10600"/>
    <n v="1906.53"/>
    <x v="1"/>
    <x v="23"/>
  </r>
  <r>
    <n v="473762"/>
    <n v="599018"/>
    <n v="4800"/>
    <x v="0"/>
    <n v="0.16700000000000001"/>
    <n v="170.41"/>
    <x v="5"/>
    <x v="22"/>
    <x v="10"/>
    <x v="0"/>
    <x v="4"/>
    <x v="0"/>
    <x v="10"/>
    <x v="0"/>
    <x v="2"/>
    <x v="7"/>
    <n v="23.86"/>
    <n v="3024"/>
    <n v="0.24399999999999999"/>
    <n v="26"/>
    <n v="6134.9058000000005"/>
    <n v="4800"/>
    <n v="1334.91"/>
    <x v="8"/>
    <x v="51"/>
  </r>
  <r>
    <n v="575794"/>
    <n v="740562"/>
    <n v="1500"/>
    <x v="0"/>
    <n v="7.51E-2"/>
    <n v="46.67"/>
    <x v="3"/>
    <x v="15"/>
    <x v="10"/>
    <x v="0"/>
    <x v="13"/>
    <x v="0"/>
    <x v="16"/>
    <x v="0"/>
    <x v="13"/>
    <x v="11"/>
    <n v="20.77"/>
    <n v="17172"/>
    <n v="0.79100000000000004"/>
    <n v="23"/>
    <n v="1564.9518"/>
    <n v="1500"/>
    <n v="64.95"/>
    <x v="3"/>
    <x v="22"/>
  </r>
  <r>
    <n v="473831"/>
    <n v="599144"/>
    <n v="4500"/>
    <x v="0"/>
    <n v="7.7399999999999997E-2"/>
    <n v="140.49"/>
    <x v="3"/>
    <x v="17"/>
    <x v="10"/>
    <x v="0"/>
    <x v="9"/>
    <x v="0"/>
    <x v="10"/>
    <x v="0"/>
    <x v="3"/>
    <x v="15"/>
    <n v="16.02"/>
    <n v="1580"/>
    <n v="0.29299999999999998"/>
    <n v="12"/>
    <n v="5017.8383000000003"/>
    <n v="4500"/>
    <n v="517.84"/>
    <x v="27"/>
    <x v="23"/>
  </r>
  <r>
    <n v="785813"/>
    <n v="989156"/>
    <n v="3200"/>
    <x v="0"/>
    <n v="8.4900000000000003E-2"/>
    <n v="101.01"/>
    <x v="3"/>
    <x v="16"/>
    <x v="8"/>
    <x v="0"/>
    <x v="11"/>
    <x v="0"/>
    <x v="25"/>
    <x v="0"/>
    <x v="8"/>
    <x v="3"/>
    <n v="17.41"/>
    <n v="12073"/>
    <n v="0.94299999999999995"/>
    <n v="12"/>
    <n v="3365.3735999999999"/>
    <n v="3200"/>
    <n v="165.37"/>
    <x v="3"/>
    <x v="22"/>
  </r>
  <r>
    <n v="497950"/>
    <n v="638473"/>
    <n v="25000"/>
    <x v="0"/>
    <n v="0.1273"/>
    <n v="839.16"/>
    <x v="1"/>
    <x v="6"/>
    <x v="3"/>
    <x v="0"/>
    <x v="186"/>
    <x v="1"/>
    <x v="12"/>
    <x v="0"/>
    <x v="3"/>
    <x v="20"/>
    <n v="6.47"/>
    <n v="1263"/>
    <n v="0.158"/>
    <n v="5"/>
    <n v="29440.4398"/>
    <n v="25000"/>
    <n v="4440.4399999999996"/>
    <x v="3"/>
    <x v="22"/>
  </r>
  <r>
    <n v="772665"/>
    <n v="974655"/>
    <n v="3600"/>
    <x v="0"/>
    <n v="7.4899999999999994E-2"/>
    <n v="111.97"/>
    <x v="3"/>
    <x v="15"/>
    <x v="10"/>
    <x v="0"/>
    <x v="22"/>
    <x v="2"/>
    <x v="25"/>
    <x v="0"/>
    <x v="9"/>
    <x v="4"/>
    <n v="15.72"/>
    <n v="650"/>
    <n v="7.6999999999999999E-2"/>
    <n v="9"/>
    <n v="3686.22"/>
    <n v="3600"/>
    <n v="86.22"/>
    <x v="3"/>
    <x v="22"/>
  </r>
  <r>
    <n v="797157"/>
    <n v="1002092"/>
    <n v="19000"/>
    <x v="0"/>
    <n v="7.4899999999999994E-2"/>
    <n v="590.94000000000005"/>
    <x v="3"/>
    <x v="15"/>
    <x v="4"/>
    <x v="0"/>
    <x v="349"/>
    <x v="2"/>
    <x v="25"/>
    <x v="0"/>
    <x v="3"/>
    <x v="4"/>
    <n v="14.42"/>
    <n v="4497"/>
    <n v="0.10199999999999999"/>
    <n v="27"/>
    <n v="19875.591100000001"/>
    <n v="19000"/>
    <n v="875.59"/>
    <x v="27"/>
    <x v="18"/>
  </r>
  <r>
    <n v="475270"/>
    <n v="595519"/>
    <n v="3600"/>
    <x v="0"/>
    <n v="8.9399999999999993E-2"/>
    <n v="114.38"/>
    <x v="3"/>
    <x v="16"/>
    <x v="10"/>
    <x v="0"/>
    <x v="1"/>
    <x v="0"/>
    <x v="10"/>
    <x v="0"/>
    <x v="9"/>
    <x v="17"/>
    <n v="16.559999999999999"/>
    <n v="402"/>
    <n v="1.9E-2"/>
    <n v="12"/>
    <n v="4103.6935999999996"/>
    <n v="3600"/>
    <n v="503.69"/>
    <x v="54"/>
    <x v="49"/>
  </r>
  <r>
    <n v="968758"/>
    <n v="1190151"/>
    <n v="4500"/>
    <x v="0"/>
    <n v="6.0299999999999999E-2"/>
    <n v="136.96"/>
    <x v="3"/>
    <x v="19"/>
    <x v="1"/>
    <x v="0"/>
    <x v="119"/>
    <x v="2"/>
    <x v="29"/>
    <x v="0"/>
    <x v="2"/>
    <x v="33"/>
    <n v="19.03"/>
    <n v="2528"/>
    <n v="6.2E-2"/>
    <n v="21"/>
    <n v="4627.3959999999997"/>
    <n v="4500"/>
    <n v="127.4"/>
    <x v="27"/>
    <x v="18"/>
  </r>
  <r>
    <n v="475806"/>
    <n v="602512"/>
    <n v="6500"/>
    <x v="0"/>
    <n v="0.14610000000000001"/>
    <n v="224.09"/>
    <x v="2"/>
    <x v="12"/>
    <x v="9"/>
    <x v="0"/>
    <x v="12"/>
    <x v="0"/>
    <x v="10"/>
    <x v="0"/>
    <x v="3"/>
    <x v="18"/>
    <n v="5.49"/>
    <n v="5940"/>
    <n v="0.80300000000000005"/>
    <n v="8"/>
    <n v="8067.4583000000002"/>
    <n v="6500"/>
    <n v="1567.46"/>
    <x v="8"/>
    <x v="24"/>
  </r>
  <r>
    <n v="476369"/>
    <n v="603417"/>
    <n v="5600"/>
    <x v="0"/>
    <n v="0.18090000000000001"/>
    <n v="202.7"/>
    <x v="4"/>
    <x v="27"/>
    <x v="8"/>
    <x v="0"/>
    <x v="181"/>
    <x v="0"/>
    <x v="10"/>
    <x v="0"/>
    <x v="2"/>
    <x v="27"/>
    <n v="9.8000000000000007"/>
    <n v="0"/>
    <n v="0"/>
    <n v="13"/>
    <n v="7000.3782000000001"/>
    <n v="5600"/>
    <n v="1400.38"/>
    <x v="42"/>
    <x v="61"/>
  </r>
  <r>
    <n v="476497"/>
    <n v="603653"/>
    <n v="6250"/>
    <x v="0"/>
    <n v="0.12529999999999999"/>
    <n v="209.17"/>
    <x v="0"/>
    <x v="2"/>
    <x v="10"/>
    <x v="0"/>
    <x v="46"/>
    <x v="0"/>
    <x v="10"/>
    <x v="0"/>
    <x v="7"/>
    <x v="26"/>
    <n v="21.75"/>
    <n v="1219"/>
    <n v="7.1999999999999995E-2"/>
    <n v="22"/>
    <n v="7530.2062999999998"/>
    <n v="6250"/>
    <n v="1280.21"/>
    <x v="8"/>
    <x v="1"/>
  </r>
  <r>
    <n v="476513"/>
    <n v="603677"/>
    <n v="2500"/>
    <x v="0"/>
    <n v="7.7399999999999997E-2"/>
    <n v="78.05"/>
    <x v="3"/>
    <x v="17"/>
    <x v="8"/>
    <x v="0"/>
    <x v="3637"/>
    <x v="0"/>
    <x v="10"/>
    <x v="0"/>
    <x v="9"/>
    <x v="5"/>
    <n v="21.55"/>
    <n v="4641"/>
    <n v="0.49399999999999999"/>
    <n v="23"/>
    <n v="2680.8966"/>
    <n v="2500"/>
    <n v="180.9"/>
    <x v="56"/>
    <x v="64"/>
  </r>
  <r>
    <n v="544635"/>
    <n v="702545"/>
    <n v="20000"/>
    <x v="0"/>
    <n v="0.13980000000000001"/>
    <n v="683.36"/>
    <x v="1"/>
    <x v="8"/>
    <x v="3"/>
    <x v="0"/>
    <x v="94"/>
    <x v="2"/>
    <x v="14"/>
    <x v="0"/>
    <x v="8"/>
    <x v="20"/>
    <n v="14.28"/>
    <n v="7731"/>
    <n v="0.42699999999999999"/>
    <n v="23"/>
    <n v="23590.123"/>
    <n v="20000"/>
    <n v="3590.12"/>
    <x v="1"/>
    <x v="18"/>
  </r>
  <r>
    <n v="477794"/>
    <n v="606200"/>
    <n v="23500"/>
    <x v="0"/>
    <n v="0.11360000000000001"/>
    <n v="773.42"/>
    <x v="0"/>
    <x v="2"/>
    <x v="4"/>
    <x v="0"/>
    <x v="3638"/>
    <x v="0"/>
    <x v="12"/>
    <x v="0"/>
    <x v="8"/>
    <x v="18"/>
    <n v="16.100000000000001"/>
    <n v="11837"/>
    <n v="0.52400000000000002"/>
    <n v="27"/>
    <n v="27822.440999999999"/>
    <n v="23500"/>
    <n v="4322.4399999999996"/>
    <x v="11"/>
    <x v="32"/>
  </r>
  <r>
    <n v="478050"/>
    <n v="606824"/>
    <n v="15000"/>
    <x v="0"/>
    <n v="0.14610000000000001"/>
    <n v="517.13"/>
    <x v="2"/>
    <x v="12"/>
    <x v="10"/>
    <x v="0"/>
    <x v="29"/>
    <x v="0"/>
    <x v="10"/>
    <x v="0"/>
    <x v="3"/>
    <x v="4"/>
    <n v="9.17"/>
    <n v="0"/>
    <n v="0"/>
    <n v="8"/>
    <n v="18617.151399999999"/>
    <n v="15000"/>
    <n v="3617.15"/>
    <x v="17"/>
    <x v="54"/>
  </r>
  <r>
    <n v="478126"/>
    <n v="606956"/>
    <n v="25000"/>
    <x v="0"/>
    <n v="0.1565"/>
    <n v="874.66"/>
    <x v="2"/>
    <x v="14"/>
    <x v="8"/>
    <x v="0"/>
    <x v="47"/>
    <x v="0"/>
    <x v="10"/>
    <x v="0"/>
    <x v="2"/>
    <x v="12"/>
    <n v="7.36"/>
    <n v="0"/>
    <n v="0"/>
    <n v="36"/>
    <n v="31488.1253"/>
    <n v="25000"/>
    <n v="6488.13"/>
    <x v="17"/>
    <x v="24"/>
  </r>
  <r>
    <n v="478172"/>
    <n v="607016"/>
    <n v="5400"/>
    <x v="0"/>
    <n v="0.14610000000000001"/>
    <n v="186.17"/>
    <x v="2"/>
    <x v="12"/>
    <x v="9"/>
    <x v="0"/>
    <x v="188"/>
    <x v="0"/>
    <x v="10"/>
    <x v="0"/>
    <x v="1"/>
    <x v="39"/>
    <n v="4.8"/>
    <n v="3713"/>
    <n v="0.77400000000000002"/>
    <n v="5"/>
    <n v="6655.8335999999999"/>
    <n v="5400"/>
    <n v="1255.83"/>
    <x v="21"/>
    <x v="72"/>
  </r>
  <r>
    <n v="966792"/>
    <n v="1187476"/>
    <n v="4800"/>
    <x v="0"/>
    <n v="8.8999999999999996E-2"/>
    <n v="152.41999999999999"/>
    <x v="3"/>
    <x v="16"/>
    <x v="0"/>
    <x v="0"/>
    <x v="312"/>
    <x v="2"/>
    <x v="28"/>
    <x v="0"/>
    <x v="8"/>
    <x v="4"/>
    <n v="4.1500000000000004"/>
    <n v="0"/>
    <n v="0"/>
    <n v="42"/>
    <n v="5000.5083000000004"/>
    <n v="4800"/>
    <n v="200.51"/>
    <x v="27"/>
    <x v="18"/>
  </r>
  <r>
    <n v="479216"/>
    <n v="608813"/>
    <n v="2500"/>
    <x v="0"/>
    <n v="9.8799999999999999E-2"/>
    <n v="80.53"/>
    <x v="0"/>
    <x v="4"/>
    <x v="9"/>
    <x v="0"/>
    <x v="22"/>
    <x v="0"/>
    <x v="10"/>
    <x v="0"/>
    <x v="3"/>
    <x v="10"/>
    <n v="21.16"/>
    <n v="7747"/>
    <n v="0.61"/>
    <n v="8"/>
    <n v="2899.134"/>
    <n v="2500"/>
    <n v="399.13"/>
    <x v="17"/>
    <x v="55"/>
  </r>
  <r>
    <n v="480331"/>
    <n v="610554"/>
    <n v="2550"/>
    <x v="0"/>
    <n v="0.11360000000000001"/>
    <n v="83.93"/>
    <x v="0"/>
    <x v="2"/>
    <x v="6"/>
    <x v="0"/>
    <x v="35"/>
    <x v="0"/>
    <x v="10"/>
    <x v="0"/>
    <x v="7"/>
    <x v="32"/>
    <n v="18.420000000000002"/>
    <n v="8403"/>
    <n v="0.215"/>
    <n v="19"/>
    <n v="3021.4729000000002"/>
    <n v="2550"/>
    <n v="471.47"/>
    <x v="17"/>
    <x v="24"/>
  </r>
  <r>
    <n v="480956"/>
    <n v="611574"/>
    <n v="20000"/>
    <x v="0"/>
    <n v="0.13850000000000001"/>
    <n v="682.08"/>
    <x v="1"/>
    <x v="7"/>
    <x v="7"/>
    <x v="0"/>
    <x v="15"/>
    <x v="0"/>
    <x v="9"/>
    <x v="0"/>
    <x v="3"/>
    <x v="11"/>
    <n v="13.15"/>
    <n v="8230"/>
    <n v="0.433"/>
    <n v="19"/>
    <n v="24555.9323"/>
    <n v="20000"/>
    <n v="4555.93"/>
    <x v="17"/>
    <x v="24"/>
  </r>
  <r>
    <n v="561670"/>
    <n v="722817"/>
    <n v="3500"/>
    <x v="1"/>
    <n v="0.1323"/>
    <n v="80.05"/>
    <x v="1"/>
    <x v="6"/>
    <x v="10"/>
    <x v="0"/>
    <x v="351"/>
    <x v="2"/>
    <x v="15"/>
    <x v="0"/>
    <x v="7"/>
    <x v="4"/>
    <n v="1.1000000000000001"/>
    <n v="335"/>
    <n v="0.23899999999999999"/>
    <n v="5"/>
    <n v="4178.8720999999996"/>
    <n v="3500"/>
    <n v="678.87"/>
    <x v="1"/>
    <x v="23"/>
  </r>
  <r>
    <n v="482297"/>
    <n v="613512"/>
    <n v="9500"/>
    <x v="0"/>
    <n v="0.1459"/>
    <n v="327.42"/>
    <x v="2"/>
    <x v="12"/>
    <x v="11"/>
    <x v="0"/>
    <x v="3639"/>
    <x v="0"/>
    <x v="9"/>
    <x v="0"/>
    <x v="3"/>
    <x v="5"/>
    <n v="11.41"/>
    <n v="144"/>
    <n v="0.28799999999999998"/>
    <n v="6"/>
    <n v="11787.768"/>
    <n v="9500"/>
    <n v="2287.77"/>
    <x v="17"/>
    <x v="71"/>
  </r>
  <r>
    <n v="482485"/>
    <n v="388087"/>
    <n v="3200"/>
    <x v="0"/>
    <n v="0.157"/>
    <n v="112.04"/>
    <x v="2"/>
    <x v="14"/>
    <x v="3"/>
    <x v="0"/>
    <x v="45"/>
    <x v="0"/>
    <x v="9"/>
    <x v="0"/>
    <x v="5"/>
    <x v="16"/>
    <n v="6.25"/>
    <n v="1730"/>
    <n v="0.41199999999999998"/>
    <n v="4"/>
    <n v="4029.1513"/>
    <n v="3200"/>
    <n v="829.15"/>
    <x v="43"/>
    <x v="24"/>
  </r>
  <r>
    <n v="759476"/>
    <n v="959722"/>
    <n v="17600"/>
    <x v="1"/>
    <n v="0.16889999999999999"/>
    <n v="436.37"/>
    <x v="2"/>
    <x v="14"/>
    <x v="7"/>
    <x v="0"/>
    <x v="28"/>
    <x v="1"/>
    <x v="24"/>
    <x v="0"/>
    <x v="2"/>
    <x v="11"/>
    <n v="11.85"/>
    <n v="30999"/>
    <n v="0.379"/>
    <n v="30"/>
    <n v="20172.786899999999"/>
    <n v="17600"/>
    <n v="2572.79"/>
    <x v="18"/>
    <x v="23"/>
  </r>
  <r>
    <n v="483697"/>
    <n v="615590"/>
    <n v="19000"/>
    <x v="0"/>
    <n v="0.1099"/>
    <n v="621.97"/>
    <x v="0"/>
    <x v="0"/>
    <x v="3"/>
    <x v="0"/>
    <x v="28"/>
    <x v="0"/>
    <x v="9"/>
    <x v="0"/>
    <x v="3"/>
    <x v="4"/>
    <n v="11.68"/>
    <n v="12284"/>
    <n v="0.20799999999999999"/>
    <n v="29"/>
    <n v="22391.664199999999"/>
    <n v="19000"/>
    <n v="3391.67"/>
    <x v="17"/>
    <x v="1"/>
  </r>
  <r>
    <n v="612826"/>
    <n v="785782"/>
    <n v="20000"/>
    <x v="1"/>
    <n v="0.15570000000000001"/>
    <n v="481.81"/>
    <x v="2"/>
    <x v="13"/>
    <x v="8"/>
    <x v="0"/>
    <x v="193"/>
    <x v="2"/>
    <x v="18"/>
    <x v="0"/>
    <x v="8"/>
    <x v="11"/>
    <n v="9.3000000000000007"/>
    <n v="11111"/>
    <n v="0.55800000000000005"/>
    <n v="20"/>
    <n v="24020.1594"/>
    <n v="20000"/>
    <n v="3996.07"/>
    <x v="27"/>
    <x v="23"/>
  </r>
  <r>
    <n v="483865"/>
    <n v="615829"/>
    <n v="3525"/>
    <x v="0"/>
    <n v="0.1459"/>
    <n v="121.49"/>
    <x v="2"/>
    <x v="12"/>
    <x v="4"/>
    <x v="0"/>
    <x v="29"/>
    <x v="0"/>
    <x v="9"/>
    <x v="0"/>
    <x v="7"/>
    <x v="3"/>
    <n v="18.899999999999999"/>
    <n v="6968"/>
    <n v="0.60099999999999998"/>
    <n v="22"/>
    <n v="4389.2731000000003"/>
    <n v="3525"/>
    <n v="849.27"/>
    <x v="11"/>
    <x v="54"/>
  </r>
  <r>
    <n v="484044"/>
    <n v="616108"/>
    <n v="2100"/>
    <x v="0"/>
    <n v="7.8799999999999995E-2"/>
    <n v="65.69"/>
    <x v="3"/>
    <x v="16"/>
    <x v="2"/>
    <x v="0"/>
    <x v="51"/>
    <x v="0"/>
    <x v="9"/>
    <x v="0"/>
    <x v="8"/>
    <x v="3"/>
    <n v="21.52"/>
    <n v="564"/>
    <n v="7.5999999999999998E-2"/>
    <n v="15"/>
    <n v="2211.6619999999998"/>
    <n v="2100"/>
    <n v="111.66"/>
    <x v="46"/>
    <x v="2"/>
  </r>
  <r>
    <n v="484417"/>
    <n v="616749"/>
    <n v="7500"/>
    <x v="0"/>
    <n v="0.1099"/>
    <n v="245.52"/>
    <x v="0"/>
    <x v="0"/>
    <x v="1"/>
    <x v="0"/>
    <x v="3640"/>
    <x v="0"/>
    <x v="9"/>
    <x v="0"/>
    <x v="7"/>
    <x v="2"/>
    <n v="6.83"/>
    <n v="14058"/>
    <n v="0.73599999999999999"/>
    <n v="6"/>
    <n v="8838.991"/>
    <n v="7500"/>
    <n v="1338.99"/>
    <x v="11"/>
    <x v="32"/>
  </r>
  <r>
    <n v="536045"/>
    <n v="692574"/>
    <n v="13000"/>
    <x v="0"/>
    <n v="0.11119999999999999"/>
    <n v="426.35"/>
    <x v="0"/>
    <x v="3"/>
    <x v="10"/>
    <x v="0"/>
    <x v="145"/>
    <x v="1"/>
    <x v="14"/>
    <x v="0"/>
    <x v="3"/>
    <x v="24"/>
    <n v="6.07"/>
    <n v="2256"/>
    <n v="0.25600000000000001"/>
    <n v="7"/>
    <n v="14953.200800000001"/>
    <n v="13000"/>
    <n v="1953.2"/>
    <x v="1"/>
    <x v="23"/>
  </r>
  <r>
    <n v="484728"/>
    <n v="617271"/>
    <n v="6500"/>
    <x v="0"/>
    <n v="7.51E-2"/>
    <n v="202.22"/>
    <x v="3"/>
    <x v="15"/>
    <x v="2"/>
    <x v="0"/>
    <x v="114"/>
    <x v="0"/>
    <x v="9"/>
    <x v="0"/>
    <x v="3"/>
    <x v="4"/>
    <n v="16.8"/>
    <n v="6238"/>
    <n v="0.14899999999999999"/>
    <n v="11"/>
    <n v="7279.9297999999999"/>
    <n v="6500"/>
    <n v="779.93"/>
    <x v="17"/>
    <x v="24"/>
  </r>
  <r>
    <n v="485098"/>
    <n v="617902"/>
    <n v="25000"/>
    <x v="0"/>
    <n v="0.1099"/>
    <n v="818.38"/>
    <x v="0"/>
    <x v="0"/>
    <x v="1"/>
    <x v="0"/>
    <x v="178"/>
    <x v="0"/>
    <x v="9"/>
    <x v="0"/>
    <x v="2"/>
    <x v="21"/>
    <n v="17.88"/>
    <n v="5947"/>
    <n v="0.14000000000000001"/>
    <n v="24"/>
    <n v="29257.293600000001"/>
    <n v="25000"/>
    <n v="4257.29"/>
    <x v="2"/>
    <x v="26"/>
  </r>
  <r>
    <n v="485234"/>
    <n v="618122"/>
    <n v="10800"/>
    <x v="0"/>
    <n v="7.8799999999999995E-2"/>
    <n v="337.83"/>
    <x v="3"/>
    <x v="16"/>
    <x v="8"/>
    <x v="0"/>
    <x v="3641"/>
    <x v="0"/>
    <x v="9"/>
    <x v="0"/>
    <x v="7"/>
    <x v="8"/>
    <n v="3.76"/>
    <n v="2642"/>
    <n v="0.64400000000000002"/>
    <n v="21"/>
    <n v="12162.6245"/>
    <n v="10800"/>
    <n v="1362.62"/>
    <x v="11"/>
    <x v="42"/>
  </r>
  <r>
    <n v="485666"/>
    <n v="618799"/>
    <n v="24250"/>
    <x v="0"/>
    <n v="0.1273"/>
    <n v="813.99"/>
    <x v="1"/>
    <x v="6"/>
    <x v="1"/>
    <x v="0"/>
    <x v="3642"/>
    <x v="0"/>
    <x v="9"/>
    <x v="0"/>
    <x v="5"/>
    <x v="8"/>
    <n v="21.13"/>
    <n v="32628"/>
    <n v="0.61799999999999999"/>
    <n v="35"/>
    <n v="27925.385399999999"/>
    <n v="24249.99"/>
    <n v="3675.39"/>
    <x v="45"/>
    <x v="63"/>
  </r>
  <r>
    <n v="486101"/>
    <n v="619432"/>
    <n v="6400"/>
    <x v="0"/>
    <n v="0.14960000000000001"/>
    <n v="221.74"/>
    <x v="2"/>
    <x v="10"/>
    <x v="2"/>
    <x v="0"/>
    <x v="28"/>
    <x v="0"/>
    <x v="9"/>
    <x v="0"/>
    <x v="8"/>
    <x v="21"/>
    <n v="15.45"/>
    <n v="9317"/>
    <n v="0.61699999999999999"/>
    <n v="31"/>
    <n v="7235.8077999999996"/>
    <n v="6400"/>
    <n v="835.81"/>
    <x v="0"/>
    <x v="58"/>
  </r>
  <r>
    <n v="679069"/>
    <n v="867498"/>
    <n v="9600"/>
    <x v="0"/>
    <n v="7.6600000000000001E-2"/>
    <n v="299.33"/>
    <x v="3"/>
    <x v="16"/>
    <x v="9"/>
    <x v="0"/>
    <x v="119"/>
    <x v="0"/>
    <x v="21"/>
    <x v="0"/>
    <x v="12"/>
    <x v="29"/>
    <n v="11.09"/>
    <n v="7709"/>
    <n v="0.192"/>
    <n v="19"/>
    <n v="10316.053099999999"/>
    <n v="9600"/>
    <n v="716.05"/>
    <x v="1"/>
    <x v="23"/>
  </r>
  <r>
    <n v="487036"/>
    <n v="620789"/>
    <n v="5200"/>
    <x v="0"/>
    <n v="0.1719"/>
    <n v="185.89"/>
    <x v="5"/>
    <x v="28"/>
    <x v="2"/>
    <x v="0"/>
    <x v="22"/>
    <x v="0"/>
    <x v="9"/>
    <x v="0"/>
    <x v="7"/>
    <x v="21"/>
    <n v="22.29"/>
    <n v="1815"/>
    <n v="0.432"/>
    <n v="27"/>
    <n v="6692.1859000000004"/>
    <n v="5200"/>
    <n v="1492.19"/>
    <x v="11"/>
    <x v="50"/>
  </r>
  <r>
    <n v="711354"/>
    <n v="904249"/>
    <n v="4500"/>
    <x v="0"/>
    <n v="0.16020000000000001"/>
    <n v="158.26"/>
    <x v="2"/>
    <x v="13"/>
    <x v="10"/>
    <x v="0"/>
    <x v="144"/>
    <x v="1"/>
    <x v="22"/>
    <x v="0"/>
    <x v="3"/>
    <x v="18"/>
    <n v="7.71"/>
    <n v="1883"/>
    <n v="0.81899999999999995"/>
    <n v="7"/>
    <n v="5082.6547"/>
    <n v="4500"/>
    <n v="582.65"/>
    <x v="1"/>
    <x v="23"/>
  </r>
  <r>
    <n v="487552"/>
    <n v="621559"/>
    <n v="15000"/>
    <x v="0"/>
    <n v="0.1273"/>
    <n v="503.5"/>
    <x v="1"/>
    <x v="6"/>
    <x v="3"/>
    <x v="0"/>
    <x v="705"/>
    <x v="1"/>
    <x v="11"/>
    <x v="0"/>
    <x v="2"/>
    <x v="26"/>
    <n v="24.44"/>
    <n v="52601"/>
    <n v="0.73099999999999998"/>
    <n v="44"/>
    <n v="18126.0304"/>
    <n v="15000"/>
    <n v="3126.03"/>
    <x v="11"/>
    <x v="32"/>
  </r>
  <r>
    <n v="487900"/>
    <n v="622056"/>
    <n v="15000"/>
    <x v="0"/>
    <n v="0.10249999999999999"/>
    <n v="485.78"/>
    <x v="0"/>
    <x v="1"/>
    <x v="5"/>
    <x v="0"/>
    <x v="0"/>
    <x v="0"/>
    <x v="11"/>
    <x v="0"/>
    <x v="8"/>
    <x v="3"/>
    <n v="14.44"/>
    <n v="9432"/>
    <n v="0.54800000000000004"/>
    <n v="14"/>
    <n v="17488.218199999999"/>
    <n v="15000"/>
    <n v="2488.2199999999998"/>
    <x v="11"/>
    <x v="32"/>
  </r>
  <r>
    <n v="872768"/>
    <n v="1086980"/>
    <n v="3900"/>
    <x v="0"/>
    <n v="0.1479"/>
    <n v="134.80000000000001"/>
    <x v="1"/>
    <x v="7"/>
    <x v="10"/>
    <x v="0"/>
    <x v="136"/>
    <x v="0"/>
    <x v="28"/>
    <x v="0"/>
    <x v="1"/>
    <x v="3"/>
    <n v="5.88"/>
    <n v="3490"/>
    <n v="0.71199999999999997"/>
    <n v="9"/>
    <n v="4253.8594000000003"/>
    <n v="3900"/>
    <n v="353.86"/>
    <x v="1"/>
    <x v="25"/>
  </r>
  <r>
    <n v="708857"/>
    <n v="901392"/>
    <n v="6500"/>
    <x v="1"/>
    <n v="0.1074"/>
    <n v="140.49"/>
    <x v="0"/>
    <x v="0"/>
    <x v="3"/>
    <x v="0"/>
    <x v="22"/>
    <x v="0"/>
    <x v="22"/>
    <x v="0"/>
    <x v="7"/>
    <x v="8"/>
    <n v="27.8"/>
    <n v="6063"/>
    <n v="0.29299999999999998"/>
    <n v="38"/>
    <n v="7245.2401"/>
    <n v="6500"/>
    <n v="745.24"/>
    <x v="18"/>
    <x v="25"/>
  </r>
  <r>
    <n v="488445"/>
    <n v="622939"/>
    <n v="4500"/>
    <x v="0"/>
    <n v="0.13109999999999999"/>
    <n v="151.86000000000001"/>
    <x v="1"/>
    <x v="5"/>
    <x v="4"/>
    <x v="0"/>
    <x v="354"/>
    <x v="0"/>
    <x v="11"/>
    <x v="0"/>
    <x v="5"/>
    <x v="30"/>
    <n v="5.0199999999999996"/>
    <n v="3575"/>
    <n v="0.83099999999999996"/>
    <n v="15"/>
    <n v="5482.4155000000001"/>
    <n v="4500"/>
    <n v="967.42"/>
    <x v="11"/>
    <x v="32"/>
  </r>
  <r>
    <n v="630843"/>
    <n v="801616"/>
    <n v="4750"/>
    <x v="1"/>
    <n v="0.17430000000000001"/>
    <n v="119.16"/>
    <x v="5"/>
    <x v="23"/>
    <x v="1"/>
    <x v="0"/>
    <x v="181"/>
    <x v="1"/>
    <x v="19"/>
    <x v="0"/>
    <x v="7"/>
    <x v="26"/>
    <n v="17.2"/>
    <n v="0"/>
    <n v="0"/>
    <n v="16"/>
    <n v="5703.3761999999997"/>
    <n v="4750"/>
    <n v="953.38"/>
    <x v="3"/>
    <x v="25"/>
  </r>
  <r>
    <n v="489925"/>
    <n v="625341"/>
    <n v="2500"/>
    <x v="0"/>
    <n v="0.183"/>
    <n v="90.76"/>
    <x v="4"/>
    <x v="27"/>
    <x v="3"/>
    <x v="0"/>
    <x v="106"/>
    <x v="0"/>
    <x v="11"/>
    <x v="0"/>
    <x v="7"/>
    <x v="8"/>
    <n v="0"/>
    <n v="0"/>
    <n v="0"/>
    <n v="3"/>
    <n v="3267.4083999999998"/>
    <n v="2500"/>
    <n v="767.41"/>
    <x v="11"/>
    <x v="46"/>
  </r>
  <r>
    <n v="489977"/>
    <n v="625419"/>
    <n v="25000"/>
    <x v="0"/>
    <n v="0.1062"/>
    <n v="814"/>
    <x v="0"/>
    <x v="3"/>
    <x v="4"/>
    <x v="0"/>
    <x v="81"/>
    <x v="1"/>
    <x v="12"/>
    <x v="0"/>
    <x v="10"/>
    <x v="21"/>
    <n v="14.65"/>
    <n v="8867"/>
    <n v="0.17499999999999999"/>
    <n v="47"/>
    <n v="29305.5517"/>
    <n v="25000"/>
    <n v="4305.55"/>
    <x v="12"/>
    <x v="1"/>
  </r>
  <r>
    <n v="494685"/>
    <n v="633419"/>
    <n v="3500"/>
    <x v="0"/>
    <n v="0.16070000000000001"/>
    <n v="123.18"/>
    <x v="2"/>
    <x v="13"/>
    <x v="2"/>
    <x v="0"/>
    <x v="125"/>
    <x v="0"/>
    <x v="11"/>
    <x v="0"/>
    <x v="3"/>
    <x v="17"/>
    <n v="3.62"/>
    <n v="1438"/>
    <n v="0.59899999999999998"/>
    <n v="5"/>
    <n v="4348.3212999999996"/>
    <n v="3500"/>
    <n v="848.32"/>
    <x v="18"/>
    <x v="25"/>
  </r>
  <r>
    <n v="490470"/>
    <n v="626253"/>
    <n v="6500"/>
    <x v="0"/>
    <n v="0.1099"/>
    <n v="212.78"/>
    <x v="0"/>
    <x v="0"/>
    <x v="8"/>
    <x v="0"/>
    <x v="95"/>
    <x v="0"/>
    <x v="11"/>
    <x v="0"/>
    <x v="3"/>
    <x v="4"/>
    <n v="4.8600000000000003"/>
    <n v="3054"/>
    <n v="0.14000000000000001"/>
    <n v="12"/>
    <n v="7660.6893"/>
    <n v="6500"/>
    <n v="1160.69"/>
    <x v="11"/>
    <x v="32"/>
  </r>
  <r>
    <n v="490540"/>
    <n v="626410"/>
    <n v="18000"/>
    <x v="0"/>
    <n v="9.8799999999999999E-2"/>
    <n v="579.79"/>
    <x v="0"/>
    <x v="4"/>
    <x v="4"/>
    <x v="0"/>
    <x v="48"/>
    <x v="0"/>
    <x v="11"/>
    <x v="0"/>
    <x v="9"/>
    <x v="4"/>
    <n v="14.9"/>
    <n v="14257"/>
    <n v="0.498"/>
    <n v="25"/>
    <n v="20873.892100000001"/>
    <n v="18000"/>
    <n v="2873.89"/>
    <x v="11"/>
    <x v="45"/>
  </r>
  <r>
    <n v="491828"/>
    <n v="628675"/>
    <n v="16000"/>
    <x v="0"/>
    <n v="0.157"/>
    <n v="560.17999999999995"/>
    <x v="2"/>
    <x v="14"/>
    <x v="0"/>
    <x v="0"/>
    <x v="29"/>
    <x v="0"/>
    <x v="11"/>
    <x v="0"/>
    <x v="2"/>
    <x v="21"/>
    <n v="16.100000000000001"/>
    <n v="3062"/>
    <n v="0.28100000000000003"/>
    <n v="10"/>
    <n v="20167.368399999999"/>
    <n v="16000"/>
    <n v="4167.37"/>
    <x v="11"/>
    <x v="32"/>
  </r>
  <r>
    <n v="535161"/>
    <n v="691548"/>
    <n v="4800"/>
    <x v="0"/>
    <n v="0.14349999999999999"/>
    <n v="164.87"/>
    <x v="1"/>
    <x v="7"/>
    <x v="1"/>
    <x v="0"/>
    <x v="119"/>
    <x v="0"/>
    <x v="13"/>
    <x v="0"/>
    <x v="7"/>
    <x v="12"/>
    <n v="13.8"/>
    <n v="2681"/>
    <n v="0.27600000000000002"/>
    <n v="15"/>
    <n v="5373.3380999999999"/>
    <n v="4800"/>
    <n v="573.34"/>
    <x v="3"/>
    <x v="25"/>
  </r>
  <r>
    <n v="492346"/>
    <n v="629628"/>
    <n v="1000"/>
    <x v="0"/>
    <n v="9.8799999999999999E-2"/>
    <n v="32.22"/>
    <x v="0"/>
    <x v="4"/>
    <x v="11"/>
    <x v="0"/>
    <x v="29"/>
    <x v="0"/>
    <x v="11"/>
    <x v="0"/>
    <x v="1"/>
    <x v="29"/>
    <n v="12.03"/>
    <n v="12061"/>
    <n v="0.89500000000000002"/>
    <n v="9"/>
    <n v="1159.7346"/>
    <n v="1000"/>
    <n v="159.72999999999999"/>
    <x v="11"/>
    <x v="1"/>
  </r>
  <r>
    <n v="602679"/>
    <n v="773280"/>
    <n v="20000"/>
    <x v="0"/>
    <n v="0.16689999999999999"/>
    <n v="709.98"/>
    <x v="5"/>
    <x v="28"/>
    <x v="9"/>
    <x v="0"/>
    <x v="3643"/>
    <x v="1"/>
    <x v="17"/>
    <x v="0"/>
    <x v="3"/>
    <x v="17"/>
    <n v="3.14"/>
    <n v="4300"/>
    <n v="0.76800000000000002"/>
    <n v="8"/>
    <n v="24179.663700000001"/>
    <n v="20000"/>
    <n v="4179.66"/>
    <x v="18"/>
    <x v="25"/>
  </r>
  <r>
    <n v="492867"/>
    <n v="630390"/>
    <n v="4200"/>
    <x v="0"/>
    <n v="0.14219999999999999"/>
    <n v="144"/>
    <x v="1"/>
    <x v="9"/>
    <x v="5"/>
    <x v="0"/>
    <x v="102"/>
    <x v="0"/>
    <x v="11"/>
    <x v="0"/>
    <x v="11"/>
    <x v="26"/>
    <n v="10.69"/>
    <n v="2338"/>
    <n v="0.93500000000000005"/>
    <n v="18"/>
    <n v="5037.2480999999998"/>
    <n v="4200"/>
    <n v="837.25"/>
    <x v="15"/>
    <x v="2"/>
  </r>
  <r>
    <n v="492875"/>
    <n v="630401"/>
    <n v="3400"/>
    <x v="0"/>
    <n v="9.8799999999999999E-2"/>
    <n v="109.52"/>
    <x v="0"/>
    <x v="4"/>
    <x v="1"/>
    <x v="0"/>
    <x v="659"/>
    <x v="0"/>
    <x v="12"/>
    <x v="0"/>
    <x v="3"/>
    <x v="9"/>
    <n v="5.92"/>
    <n v="10036"/>
    <n v="0.315"/>
    <n v="6"/>
    <n v="3933.8157999999999"/>
    <n v="3400"/>
    <n v="533.82000000000005"/>
    <x v="43"/>
    <x v="28"/>
  </r>
  <r>
    <n v="493573"/>
    <n v="631541"/>
    <n v="5600"/>
    <x v="0"/>
    <n v="0.1062"/>
    <n v="182.34"/>
    <x v="0"/>
    <x v="3"/>
    <x v="0"/>
    <x v="0"/>
    <x v="45"/>
    <x v="0"/>
    <x v="11"/>
    <x v="0"/>
    <x v="3"/>
    <x v="9"/>
    <n v="9.82"/>
    <n v="2107"/>
    <n v="0.62"/>
    <n v="7"/>
    <n v="6564.7552999999998"/>
    <n v="5600"/>
    <n v="964.76"/>
    <x v="11"/>
    <x v="32"/>
  </r>
  <r>
    <n v="786125"/>
    <n v="989486"/>
    <n v="16000"/>
    <x v="1"/>
    <n v="0.1479"/>
    <n v="258.12"/>
    <x v="1"/>
    <x v="7"/>
    <x v="2"/>
    <x v="0"/>
    <x v="156"/>
    <x v="0"/>
    <x v="25"/>
    <x v="0"/>
    <x v="1"/>
    <x v="24"/>
    <n v="5.21"/>
    <n v="1317"/>
    <n v="0.123"/>
    <n v="7"/>
    <n v="12407.1729"/>
    <n v="10900"/>
    <n v="1507.17"/>
    <x v="2"/>
    <x v="60"/>
  </r>
  <r>
    <n v="494400"/>
    <n v="632905"/>
    <n v="6400"/>
    <x v="0"/>
    <n v="9.8799999999999999E-2"/>
    <n v="206.15"/>
    <x v="0"/>
    <x v="4"/>
    <x v="8"/>
    <x v="0"/>
    <x v="3644"/>
    <x v="0"/>
    <x v="11"/>
    <x v="0"/>
    <x v="12"/>
    <x v="4"/>
    <n v="13.22"/>
    <n v="2579"/>
    <n v="0.35799999999999998"/>
    <n v="5"/>
    <n v="7421.8239999999996"/>
    <n v="6400"/>
    <n v="1021.82"/>
    <x v="12"/>
    <x v="31"/>
  </r>
  <r>
    <n v="495471"/>
    <n v="634654"/>
    <n v="14000"/>
    <x v="0"/>
    <n v="0.1062"/>
    <n v="455.84"/>
    <x v="0"/>
    <x v="3"/>
    <x v="4"/>
    <x v="0"/>
    <x v="83"/>
    <x v="0"/>
    <x v="11"/>
    <x v="0"/>
    <x v="7"/>
    <x v="11"/>
    <n v="1.28"/>
    <n v="2085"/>
    <n v="0.53500000000000003"/>
    <n v="8"/>
    <n v="16436.137699999999"/>
    <n v="14000"/>
    <n v="2414.81"/>
    <x v="14"/>
    <x v="3"/>
  </r>
  <r>
    <n v="813415"/>
    <n v="1020874"/>
    <n v="5100"/>
    <x v="0"/>
    <n v="7.4899999999999994E-2"/>
    <n v="158.62"/>
    <x v="3"/>
    <x v="15"/>
    <x v="2"/>
    <x v="0"/>
    <x v="290"/>
    <x v="0"/>
    <x v="26"/>
    <x v="0"/>
    <x v="1"/>
    <x v="24"/>
    <n v="3.23"/>
    <n v="1117"/>
    <n v="0.104"/>
    <n v="7"/>
    <n v="5405.8320999999996"/>
    <n v="5100"/>
    <n v="305.83"/>
    <x v="18"/>
    <x v="60"/>
  </r>
  <r>
    <n v="495938"/>
    <n v="635352"/>
    <n v="1000"/>
    <x v="0"/>
    <n v="0.11360000000000001"/>
    <n v="32.92"/>
    <x v="0"/>
    <x v="2"/>
    <x v="8"/>
    <x v="0"/>
    <x v="3645"/>
    <x v="2"/>
    <x v="11"/>
    <x v="0"/>
    <x v="5"/>
    <x v="33"/>
    <n v="7.69"/>
    <n v="1112"/>
    <n v="0.92700000000000005"/>
    <n v="13"/>
    <n v="1069.4206999999999"/>
    <n v="1000"/>
    <n v="69.42"/>
    <x v="46"/>
    <x v="55"/>
  </r>
  <r>
    <n v="505666"/>
    <n v="651678"/>
    <n v="13200"/>
    <x v="0"/>
    <n v="7.8799999999999995E-2"/>
    <n v="412.9"/>
    <x v="3"/>
    <x v="16"/>
    <x v="11"/>
    <x v="0"/>
    <x v="3646"/>
    <x v="1"/>
    <x v="12"/>
    <x v="0"/>
    <x v="8"/>
    <x v="8"/>
    <n v="6.16"/>
    <n v="5886"/>
    <n v="0.22500000000000001"/>
    <n v="14"/>
    <n v="14705.9437"/>
    <n v="13200"/>
    <n v="1505.94"/>
    <x v="2"/>
    <x v="60"/>
  </r>
  <r>
    <n v="503073"/>
    <n v="647309"/>
    <n v="2575"/>
    <x v="0"/>
    <n v="6.7599999999999993E-2"/>
    <n v="79.239999999999995"/>
    <x v="3"/>
    <x v="18"/>
    <x v="3"/>
    <x v="0"/>
    <x v="262"/>
    <x v="0"/>
    <x v="12"/>
    <x v="0"/>
    <x v="5"/>
    <x v="26"/>
    <n v="4.8"/>
    <n v="4678"/>
    <n v="0.217"/>
    <n v="29"/>
    <n v="2828.3000999999999"/>
    <n v="2575"/>
    <n v="253.3"/>
    <x v="2"/>
    <x v="60"/>
  </r>
  <r>
    <n v="497150"/>
    <n v="637274"/>
    <n v="25000"/>
    <x v="0"/>
    <n v="0.11360000000000001"/>
    <n v="822.78"/>
    <x v="0"/>
    <x v="2"/>
    <x v="8"/>
    <x v="0"/>
    <x v="149"/>
    <x v="0"/>
    <x v="12"/>
    <x v="0"/>
    <x v="1"/>
    <x v="12"/>
    <n v="18.78"/>
    <n v="4546"/>
    <n v="0.13300000000000001"/>
    <n v="40"/>
    <n v="29620.835899999998"/>
    <n v="24999.99"/>
    <n v="4620.8500000000004"/>
    <x v="12"/>
    <x v="36"/>
  </r>
  <r>
    <n v="782787"/>
    <n v="985813"/>
    <n v="21000"/>
    <x v="0"/>
    <n v="0.1163"/>
    <n v="693.8"/>
    <x v="0"/>
    <x v="3"/>
    <x v="10"/>
    <x v="0"/>
    <x v="77"/>
    <x v="1"/>
    <x v="25"/>
    <x v="0"/>
    <x v="7"/>
    <x v="21"/>
    <n v="9.42"/>
    <n v="39"/>
    <n v="1E-3"/>
    <n v="20"/>
    <n v="23261.711299999999"/>
    <n v="21000"/>
    <n v="2261.71"/>
    <x v="2"/>
    <x v="60"/>
  </r>
  <r>
    <n v="499178"/>
    <n v="640568"/>
    <n v="2800"/>
    <x v="0"/>
    <n v="0.14219999999999999"/>
    <n v="96"/>
    <x v="1"/>
    <x v="9"/>
    <x v="3"/>
    <x v="0"/>
    <x v="3647"/>
    <x v="0"/>
    <x v="12"/>
    <x v="0"/>
    <x v="3"/>
    <x v="42"/>
    <n v="19.899999999999999"/>
    <n v="1779"/>
    <n v="0.27"/>
    <n v="15"/>
    <n v="3457.0963000000002"/>
    <n v="2800"/>
    <n v="657.1"/>
    <x v="14"/>
    <x v="55"/>
  </r>
  <r>
    <n v="499201"/>
    <n v="640606"/>
    <n v="2800"/>
    <x v="0"/>
    <n v="7.8799999999999995E-2"/>
    <n v="87.59"/>
    <x v="3"/>
    <x v="16"/>
    <x v="0"/>
    <x v="0"/>
    <x v="3648"/>
    <x v="0"/>
    <x v="12"/>
    <x v="0"/>
    <x v="3"/>
    <x v="31"/>
    <n v="1.44"/>
    <n v="1644"/>
    <n v="0.20499999999999999"/>
    <n v="6"/>
    <n v="3153.2248"/>
    <n v="2800"/>
    <n v="353.22"/>
    <x v="12"/>
    <x v="33"/>
  </r>
  <r>
    <n v="499451"/>
    <n v="641061"/>
    <n v="4800"/>
    <x v="0"/>
    <n v="7.1400000000000005E-2"/>
    <n v="148.51"/>
    <x v="3"/>
    <x v="17"/>
    <x v="4"/>
    <x v="0"/>
    <x v="3649"/>
    <x v="2"/>
    <x v="12"/>
    <x v="0"/>
    <x v="2"/>
    <x v="21"/>
    <n v="13.11"/>
    <n v="4522"/>
    <n v="0.14799999999999999"/>
    <n v="32"/>
    <n v="5346.7834999999995"/>
    <n v="4800"/>
    <n v="546.78"/>
    <x v="12"/>
    <x v="33"/>
  </r>
  <r>
    <n v="499899"/>
    <n v="641826"/>
    <n v="5500"/>
    <x v="0"/>
    <n v="0.1273"/>
    <n v="184.62"/>
    <x v="1"/>
    <x v="6"/>
    <x v="2"/>
    <x v="0"/>
    <x v="3650"/>
    <x v="0"/>
    <x v="12"/>
    <x v="0"/>
    <x v="3"/>
    <x v="26"/>
    <n v="10.58"/>
    <n v="1463"/>
    <n v="0.17199999999999999"/>
    <n v="13"/>
    <n v="6646.5334000000003"/>
    <n v="5500"/>
    <n v="1146.53"/>
    <x v="12"/>
    <x v="1"/>
  </r>
  <r>
    <n v="526586"/>
    <n v="681212"/>
    <n v="4800"/>
    <x v="0"/>
    <n v="0.1075"/>
    <n v="156.58000000000001"/>
    <x v="0"/>
    <x v="1"/>
    <x v="9"/>
    <x v="0"/>
    <x v="127"/>
    <x v="0"/>
    <x v="13"/>
    <x v="0"/>
    <x v="10"/>
    <x v="26"/>
    <n v="11.01"/>
    <n v="6374"/>
    <n v="0.437"/>
    <n v="12"/>
    <n v="5277.0097999999998"/>
    <n v="4800"/>
    <n v="477.01"/>
    <x v="6"/>
    <x v="26"/>
  </r>
  <r>
    <n v="660063"/>
    <n v="844213"/>
    <n v="1200"/>
    <x v="0"/>
    <n v="0.1037"/>
    <n v="38.93"/>
    <x v="0"/>
    <x v="3"/>
    <x v="10"/>
    <x v="0"/>
    <x v="29"/>
    <x v="2"/>
    <x v="20"/>
    <x v="0"/>
    <x v="3"/>
    <x v="22"/>
    <n v="0"/>
    <n v="0"/>
    <n v="0"/>
    <n v="4"/>
    <n v="1258.56"/>
    <n v="1200"/>
    <n v="58.56"/>
    <x v="21"/>
    <x v="26"/>
  </r>
  <r>
    <n v="727221"/>
    <n v="922716"/>
    <n v="9000"/>
    <x v="0"/>
    <n v="0.1111"/>
    <n v="295.12"/>
    <x v="0"/>
    <x v="2"/>
    <x v="1"/>
    <x v="0"/>
    <x v="354"/>
    <x v="0"/>
    <x v="23"/>
    <x v="0"/>
    <x v="3"/>
    <x v="3"/>
    <n v="12.49"/>
    <n v="10910"/>
    <n v="0.56499999999999995"/>
    <n v="7"/>
    <n v="10035.495000000001"/>
    <n v="9000"/>
    <n v="1035.49"/>
    <x v="21"/>
    <x v="26"/>
  </r>
  <r>
    <n v="500513"/>
    <n v="642866"/>
    <n v="8800"/>
    <x v="0"/>
    <n v="0.1459"/>
    <n v="303.3"/>
    <x v="2"/>
    <x v="12"/>
    <x v="0"/>
    <x v="0"/>
    <x v="18"/>
    <x v="1"/>
    <x v="12"/>
    <x v="0"/>
    <x v="3"/>
    <x v="26"/>
    <n v="10.09"/>
    <n v="9729"/>
    <n v="0.92700000000000005"/>
    <n v="19"/>
    <n v="10818.847599999999"/>
    <n v="8800"/>
    <n v="2018.85"/>
    <x v="7"/>
    <x v="8"/>
  </r>
  <r>
    <n v="500923"/>
    <n v="643597"/>
    <n v="24000"/>
    <x v="0"/>
    <n v="0.13109999999999999"/>
    <n v="809.88"/>
    <x v="1"/>
    <x v="5"/>
    <x v="8"/>
    <x v="0"/>
    <x v="3651"/>
    <x v="1"/>
    <x v="12"/>
    <x v="0"/>
    <x v="5"/>
    <x v="26"/>
    <n v="0.34"/>
    <n v="1218"/>
    <n v="0.27100000000000002"/>
    <n v="8"/>
    <n v="29156.9388"/>
    <n v="24000"/>
    <n v="5156.9399999999996"/>
    <x v="12"/>
    <x v="3"/>
  </r>
  <r>
    <n v="881910"/>
    <n v="1097114"/>
    <n v="1800"/>
    <x v="0"/>
    <n v="0.14269999999999999"/>
    <n v="61.76"/>
    <x v="1"/>
    <x v="5"/>
    <x v="10"/>
    <x v="0"/>
    <x v="281"/>
    <x v="0"/>
    <x v="28"/>
    <x v="0"/>
    <x v="3"/>
    <x v="3"/>
    <n v="7.22"/>
    <n v="2729"/>
    <n v="0.496"/>
    <n v="3"/>
    <n v="1935.9513999999999"/>
    <n v="1800"/>
    <n v="135.94999999999999"/>
    <x v="21"/>
    <x v="26"/>
  </r>
  <r>
    <n v="977671"/>
    <n v="1200472"/>
    <n v="2200"/>
    <x v="1"/>
    <n v="0.12690000000000001"/>
    <n v="49.71"/>
    <x v="0"/>
    <x v="2"/>
    <x v="10"/>
    <x v="0"/>
    <x v="439"/>
    <x v="2"/>
    <x v="29"/>
    <x v="0"/>
    <x v="3"/>
    <x v="20"/>
    <n v="23.77"/>
    <n v="2947"/>
    <n v="0.60099999999999998"/>
    <n v="13"/>
    <n v="2419.7040000000002"/>
    <n v="2200"/>
    <n v="219.7"/>
    <x v="21"/>
    <x v="26"/>
  </r>
  <r>
    <n v="501680"/>
    <n v="644905"/>
    <n v="20000"/>
    <x v="0"/>
    <n v="0.1348"/>
    <n v="678.49"/>
    <x v="1"/>
    <x v="8"/>
    <x v="8"/>
    <x v="0"/>
    <x v="633"/>
    <x v="1"/>
    <x v="12"/>
    <x v="0"/>
    <x v="8"/>
    <x v="26"/>
    <n v="19.77"/>
    <n v="28725"/>
    <n v="0.48899999999999999"/>
    <n v="42"/>
    <n v="24002.6911"/>
    <n v="20000"/>
    <n v="4002.69"/>
    <x v="43"/>
    <x v="1"/>
  </r>
  <r>
    <n v="502265"/>
    <n v="645829"/>
    <n v="14000"/>
    <x v="0"/>
    <n v="7.8799999999999995E-2"/>
    <n v="437.93"/>
    <x v="3"/>
    <x v="16"/>
    <x v="4"/>
    <x v="0"/>
    <x v="36"/>
    <x v="0"/>
    <x v="12"/>
    <x v="0"/>
    <x v="8"/>
    <x v="3"/>
    <n v="14.82"/>
    <n v="683"/>
    <n v="4.1000000000000002E-2"/>
    <n v="10"/>
    <n v="15766.304599999999"/>
    <n v="14000"/>
    <n v="1766.3"/>
    <x v="12"/>
    <x v="33"/>
  </r>
  <r>
    <n v="502319"/>
    <n v="645915"/>
    <n v="25000"/>
    <x v="0"/>
    <n v="0.10249999999999999"/>
    <n v="809.62"/>
    <x v="0"/>
    <x v="1"/>
    <x v="1"/>
    <x v="0"/>
    <x v="18"/>
    <x v="2"/>
    <x v="4"/>
    <x v="0"/>
    <x v="2"/>
    <x v="7"/>
    <n v="9.4700000000000006"/>
    <n v="3480"/>
    <n v="7.1999999999999995E-2"/>
    <n v="13"/>
    <n v="29079.648300000001"/>
    <n v="25000"/>
    <n v="4079.65"/>
    <x v="8"/>
    <x v="24"/>
  </r>
  <r>
    <n v="502488"/>
    <n v="646186"/>
    <n v="6250"/>
    <x v="0"/>
    <n v="0.13850000000000001"/>
    <n v="213.15"/>
    <x v="1"/>
    <x v="7"/>
    <x v="2"/>
    <x v="0"/>
    <x v="51"/>
    <x v="0"/>
    <x v="12"/>
    <x v="0"/>
    <x v="9"/>
    <x v="9"/>
    <n v="19.940000000000001"/>
    <n v="1514"/>
    <n v="0.21"/>
    <n v="8"/>
    <n v="7673.7354999999998"/>
    <n v="6250.01"/>
    <n v="1423.72"/>
    <x v="12"/>
    <x v="33"/>
  </r>
  <r>
    <n v="822747"/>
    <n v="1031213"/>
    <n v="7500"/>
    <x v="0"/>
    <n v="5.9900000000000002E-2"/>
    <n v="228.14"/>
    <x v="3"/>
    <x v="18"/>
    <x v="9"/>
    <x v="0"/>
    <x v="199"/>
    <x v="0"/>
    <x v="26"/>
    <x v="0"/>
    <x v="3"/>
    <x v="25"/>
    <n v="14.73"/>
    <n v="300"/>
    <n v="7.0000000000000001E-3"/>
    <n v="23"/>
    <n v="7885.9128000000001"/>
    <n v="7500"/>
    <n v="385.91"/>
    <x v="21"/>
    <x v="26"/>
  </r>
  <r>
    <n v="503021"/>
    <n v="647224"/>
    <n v="1500"/>
    <x v="0"/>
    <n v="7.8799999999999995E-2"/>
    <n v="46.93"/>
    <x v="3"/>
    <x v="16"/>
    <x v="6"/>
    <x v="0"/>
    <x v="158"/>
    <x v="0"/>
    <x v="12"/>
    <x v="0"/>
    <x v="13"/>
    <x v="26"/>
    <n v="11.69"/>
    <n v="3162"/>
    <n v="0.224"/>
    <n v="27"/>
    <n v="1653.5137"/>
    <n v="1500"/>
    <n v="153.51"/>
    <x v="36"/>
    <x v="1"/>
  </r>
  <r>
    <n v="503032"/>
    <n v="647238"/>
    <n v="1000"/>
    <x v="0"/>
    <n v="0.1099"/>
    <n v="32.74"/>
    <x v="0"/>
    <x v="0"/>
    <x v="3"/>
    <x v="0"/>
    <x v="29"/>
    <x v="0"/>
    <x v="12"/>
    <x v="0"/>
    <x v="9"/>
    <x v="16"/>
    <n v="5.77"/>
    <n v="3401"/>
    <n v="0.89500000000000002"/>
    <n v="10"/>
    <n v="1178.5790999999999"/>
    <n v="1000"/>
    <n v="178.58"/>
    <x v="12"/>
    <x v="33"/>
  </r>
  <r>
    <n v="503299"/>
    <n v="647711"/>
    <n v="1200"/>
    <x v="0"/>
    <n v="0.1273"/>
    <n v="40.28"/>
    <x v="1"/>
    <x v="6"/>
    <x v="11"/>
    <x v="0"/>
    <x v="3603"/>
    <x v="0"/>
    <x v="12"/>
    <x v="0"/>
    <x v="5"/>
    <x v="11"/>
    <n v="4.29"/>
    <n v="63"/>
    <n v="7.9000000000000001E-2"/>
    <n v="5"/>
    <n v="1260.7283"/>
    <n v="1200"/>
    <n v="60.73"/>
    <x v="9"/>
    <x v="54"/>
  </r>
  <r>
    <n v="546203"/>
    <n v="704369"/>
    <n v="7500"/>
    <x v="0"/>
    <n v="6.7599999999999993E-2"/>
    <n v="230.76"/>
    <x v="3"/>
    <x v="18"/>
    <x v="1"/>
    <x v="0"/>
    <x v="2"/>
    <x v="0"/>
    <x v="14"/>
    <x v="0"/>
    <x v="3"/>
    <x v="8"/>
    <n v="15.74"/>
    <n v="1905"/>
    <n v="0.11899999999999999"/>
    <n v="17"/>
    <n v="8208.5352999999996"/>
    <n v="7500"/>
    <n v="708.54"/>
    <x v="21"/>
    <x v="26"/>
  </r>
  <r>
    <n v="572331"/>
    <n v="736182"/>
    <n v="16000"/>
    <x v="0"/>
    <n v="0.16320000000000001"/>
    <n v="565.04999999999995"/>
    <x v="2"/>
    <x v="13"/>
    <x v="10"/>
    <x v="0"/>
    <x v="1952"/>
    <x v="2"/>
    <x v="16"/>
    <x v="0"/>
    <x v="3"/>
    <x v="3"/>
    <n v="14.61"/>
    <n v="1459"/>
    <n v="5.7000000000000002E-2"/>
    <n v="25"/>
    <n v="18327.906999999999"/>
    <n v="16000"/>
    <n v="2327.91"/>
    <x v="21"/>
    <x v="26"/>
  </r>
  <r>
    <n v="504408"/>
    <n v="649474"/>
    <n v="2500"/>
    <x v="0"/>
    <n v="7.51E-2"/>
    <n v="77.78"/>
    <x v="3"/>
    <x v="15"/>
    <x v="10"/>
    <x v="0"/>
    <x v="158"/>
    <x v="2"/>
    <x v="12"/>
    <x v="0"/>
    <x v="5"/>
    <x v="18"/>
    <n v="12.03"/>
    <n v="0"/>
    <n v="0"/>
    <n v="8"/>
    <n v="2799.8552"/>
    <n v="2500"/>
    <n v="299.86"/>
    <x v="14"/>
    <x v="33"/>
  </r>
  <r>
    <n v="504934"/>
    <n v="650402"/>
    <n v="16800"/>
    <x v="0"/>
    <n v="0.13109999999999999"/>
    <n v="566.91999999999996"/>
    <x v="1"/>
    <x v="5"/>
    <x v="1"/>
    <x v="0"/>
    <x v="379"/>
    <x v="0"/>
    <x v="4"/>
    <x v="0"/>
    <x v="5"/>
    <x v="15"/>
    <n v="24.52"/>
    <n v="26063"/>
    <n v="0.78"/>
    <n v="38"/>
    <n v="20410.241099999999"/>
    <n v="16800"/>
    <n v="3610.24"/>
    <x v="14"/>
    <x v="33"/>
  </r>
  <r>
    <n v="505273"/>
    <n v="650989"/>
    <n v="8200"/>
    <x v="0"/>
    <n v="0.13109999999999999"/>
    <n v="276.70999999999998"/>
    <x v="1"/>
    <x v="5"/>
    <x v="6"/>
    <x v="0"/>
    <x v="11"/>
    <x v="0"/>
    <x v="12"/>
    <x v="0"/>
    <x v="7"/>
    <x v="8"/>
    <n v="15.88"/>
    <n v="2019"/>
    <n v="0.315"/>
    <n v="11"/>
    <n v="9961.9904000000006"/>
    <n v="8200"/>
    <n v="1761.99"/>
    <x v="14"/>
    <x v="35"/>
  </r>
  <r>
    <n v="583574"/>
    <n v="743776"/>
    <n v="7200"/>
    <x v="0"/>
    <n v="0.1038"/>
    <n v="233.62"/>
    <x v="0"/>
    <x v="4"/>
    <x v="6"/>
    <x v="0"/>
    <x v="131"/>
    <x v="1"/>
    <x v="16"/>
    <x v="0"/>
    <x v="7"/>
    <x v="17"/>
    <n v="17.829999999999998"/>
    <n v="3501"/>
    <n v="0.22900000000000001"/>
    <n v="28"/>
    <n v="8069.3389999999999"/>
    <n v="7200"/>
    <n v="869.34"/>
    <x v="21"/>
    <x v="26"/>
  </r>
  <r>
    <n v="651131"/>
    <n v="832935"/>
    <n v="15000"/>
    <x v="0"/>
    <n v="0.1037"/>
    <n v="486.62"/>
    <x v="0"/>
    <x v="3"/>
    <x v="2"/>
    <x v="0"/>
    <x v="341"/>
    <x v="1"/>
    <x v="20"/>
    <x v="0"/>
    <x v="11"/>
    <x v="21"/>
    <n v="2.96"/>
    <n v="4097"/>
    <n v="0.315"/>
    <n v="22"/>
    <n v="16908.600600000002"/>
    <n v="15000"/>
    <n v="1908.6"/>
    <x v="21"/>
    <x v="27"/>
  </r>
  <r>
    <n v="764588"/>
    <n v="965332"/>
    <n v="16000"/>
    <x v="1"/>
    <n v="0.21360000000000001"/>
    <n v="436.11"/>
    <x v="4"/>
    <x v="21"/>
    <x v="1"/>
    <x v="0"/>
    <x v="8"/>
    <x v="1"/>
    <x v="24"/>
    <x v="0"/>
    <x v="8"/>
    <x v="9"/>
    <n v="18.09"/>
    <n v="3949"/>
    <n v="0.30099999999999999"/>
    <n v="5"/>
    <n v="19966.176599999999"/>
    <n v="16000"/>
    <n v="3966.18"/>
    <x v="7"/>
    <x v="27"/>
  </r>
  <r>
    <n v="608470"/>
    <n v="780554"/>
    <n v="5500"/>
    <x v="0"/>
    <n v="6.54E-2"/>
    <n v="168.67"/>
    <x v="3"/>
    <x v="15"/>
    <x v="1"/>
    <x v="0"/>
    <x v="36"/>
    <x v="2"/>
    <x v="18"/>
    <x v="0"/>
    <x v="7"/>
    <x v="16"/>
    <n v="20.77"/>
    <n v="1296"/>
    <n v="0.13900000000000001"/>
    <n v="8"/>
    <n v="5978.3522999999996"/>
    <n v="5500"/>
    <n v="478.35"/>
    <x v="7"/>
    <x v="27"/>
  </r>
  <r>
    <n v="507634"/>
    <n v="654745"/>
    <n v="4800"/>
    <x v="0"/>
    <n v="7.1400000000000005E-2"/>
    <n v="148.51"/>
    <x v="3"/>
    <x v="17"/>
    <x v="1"/>
    <x v="0"/>
    <x v="4"/>
    <x v="0"/>
    <x v="12"/>
    <x v="0"/>
    <x v="1"/>
    <x v="26"/>
    <n v="0.92"/>
    <n v="2346"/>
    <n v="5.7000000000000002E-2"/>
    <n v="21"/>
    <n v="5346.7673000000004"/>
    <n v="4800"/>
    <n v="546.77"/>
    <x v="14"/>
    <x v="35"/>
  </r>
  <r>
    <n v="508481"/>
    <n v="656090"/>
    <n v="5500"/>
    <x v="0"/>
    <n v="0.1099"/>
    <n v="180.05"/>
    <x v="0"/>
    <x v="0"/>
    <x v="8"/>
    <x v="0"/>
    <x v="281"/>
    <x v="0"/>
    <x v="4"/>
    <x v="0"/>
    <x v="7"/>
    <x v="21"/>
    <n v="18.55"/>
    <n v="7529"/>
    <n v="0.36499999999999999"/>
    <n v="18"/>
    <n v="6481.9453999999996"/>
    <n v="5500"/>
    <n v="981.95"/>
    <x v="14"/>
    <x v="35"/>
  </r>
  <r>
    <n v="509852"/>
    <n v="658226"/>
    <n v="4750"/>
    <x v="0"/>
    <n v="0.1273"/>
    <n v="159.44"/>
    <x v="1"/>
    <x v="6"/>
    <x v="5"/>
    <x v="0"/>
    <x v="3652"/>
    <x v="2"/>
    <x v="4"/>
    <x v="0"/>
    <x v="5"/>
    <x v="24"/>
    <n v="11.04"/>
    <n v="182"/>
    <n v="0.182"/>
    <n v="7"/>
    <n v="5740.4267"/>
    <n v="4750"/>
    <n v="990.43"/>
    <x v="14"/>
    <x v="35"/>
  </r>
  <r>
    <n v="510024"/>
    <n v="277115"/>
    <n v="1600"/>
    <x v="0"/>
    <n v="0.10249999999999999"/>
    <n v="51.82"/>
    <x v="0"/>
    <x v="1"/>
    <x v="10"/>
    <x v="0"/>
    <x v="22"/>
    <x v="0"/>
    <x v="4"/>
    <x v="0"/>
    <x v="5"/>
    <x v="30"/>
    <n v="15.68"/>
    <n v="323"/>
    <n v="0.111"/>
    <n v="4"/>
    <n v="1855.4399000000001"/>
    <n v="1600"/>
    <n v="255.44"/>
    <x v="14"/>
    <x v="35"/>
  </r>
  <r>
    <n v="827814"/>
    <n v="1036798"/>
    <n v="3075"/>
    <x v="0"/>
    <n v="0.10589999999999999"/>
    <n v="100.08"/>
    <x v="0"/>
    <x v="1"/>
    <x v="8"/>
    <x v="0"/>
    <x v="22"/>
    <x v="0"/>
    <x v="26"/>
    <x v="0"/>
    <x v="7"/>
    <x v="7"/>
    <n v="7.96"/>
    <n v="10091"/>
    <n v="0.90900000000000003"/>
    <n v="6"/>
    <n v="3337.1590999999999"/>
    <n v="3075"/>
    <n v="262.16000000000003"/>
    <x v="2"/>
    <x v="27"/>
  </r>
  <r>
    <n v="511499"/>
    <n v="660702"/>
    <n v="9000"/>
    <x v="0"/>
    <n v="7.51E-2"/>
    <n v="279.99"/>
    <x v="3"/>
    <x v="15"/>
    <x v="1"/>
    <x v="0"/>
    <x v="290"/>
    <x v="1"/>
    <x v="4"/>
    <x v="0"/>
    <x v="8"/>
    <x v="8"/>
    <n v="20.77"/>
    <n v="296"/>
    <n v="8.9999999999999993E-3"/>
    <n v="32"/>
    <n v="10079.7565"/>
    <n v="9000"/>
    <n v="1079.76"/>
    <x v="14"/>
    <x v="35"/>
  </r>
  <r>
    <n v="511822"/>
    <n v="661168"/>
    <n v="1000"/>
    <x v="0"/>
    <n v="9.8799999999999999E-2"/>
    <n v="32.22"/>
    <x v="0"/>
    <x v="4"/>
    <x v="9"/>
    <x v="0"/>
    <x v="9"/>
    <x v="0"/>
    <x v="4"/>
    <x v="0"/>
    <x v="13"/>
    <x v="12"/>
    <n v="13.92"/>
    <n v="199"/>
    <n v="0.249"/>
    <n v="14"/>
    <n v="1159.7156"/>
    <n v="1000"/>
    <n v="159.72"/>
    <x v="14"/>
    <x v="3"/>
  </r>
  <r>
    <n v="511835"/>
    <n v="661183"/>
    <n v="9000"/>
    <x v="0"/>
    <n v="0.15329999999999999"/>
    <n v="313.45999999999998"/>
    <x v="2"/>
    <x v="11"/>
    <x v="1"/>
    <x v="0"/>
    <x v="199"/>
    <x v="1"/>
    <x v="4"/>
    <x v="0"/>
    <x v="9"/>
    <x v="33"/>
    <n v="11.32"/>
    <n v="5188"/>
    <n v="0.76300000000000001"/>
    <n v="13"/>
    <n v="11285.9558"/>
    <n v="9000"/>
    <n v="2285.96"/>
    <x v="14"/>
    <x v="35"/>
  </r>
  <r>
    <n v="512147"/>
    <n v="661626"/>
    <n v="14000"/>
    <x v="0"/>
    <n v="0.11360000000000001"/>
    <n v="460.76"/>
    <x v="0"/>
    <x v="2"/>
    <x v="5"/>
    <x v="0"/>
    <x v="13"/>
    <x v="0"/>
    <x v="4"/>
    <x v="0"/>
    <x v="1"/>
    <x v="21"/>
    <n v="22.24"/>
    <n v="16540"/>
    <n v="0.79500000000000004"/>
    <n v="32"/>
    <n v="16575.653600000001"/>
    <n v="14000"/>
    <n v="2575.65"/>
    <x v="12"/>
    <x v="2"/>
  </r>
  <r>
    <n v="738507"/>
    <n v="935897"/>
    <n v="11000"/>
    <x v="0"/>
    <n v="0.15279999999999999"/>
    <n v="382.83"/>
    <x v="2"/>
    <x v="11"/>
    <x v="3"/>
    <x v="0"/>
    <x v="3280"/>
    <x v="0"/>
    <x v="23"/>
    <x v="0"/>
    <x v="3"/>
    <x v="12"/>
    <n v="0"/>
    <n v="0"/>
    <n v="0"/>
    <n v="17"/>
    <n v="12538.122600000001"/>
    <n v="11000"/>
    <n v="1538.12"/>
    <x v="7"/>
    <x v="27"/>
  </r>
  <r>
    <n v="513162"/>
    <n v="663021"/>
    <n v="10000"/>
    <x v="1"/>
    <n v="0.16819999999999999"/>
    <n v="247.56"/>
    <x v="5"/>
    <x v="22"/>
    <x v="3"/>
    <x v="0"/>
    <x v="164"/>
    <x v="0"/>
    <x v="4"/>
    <x v="0"/>
    <x v="3"/>
    <x v="7"/>
    <n v="5.79"/>
    <n v="5717"/>
    <n v="0.73299999999999998"/>
    <n v="5"/>
    <n v="14853.500599999999"/>
    <n v="9999.99"/>
    <n v="4853.51"/>
    <x v="49"/>
    <x v="54"/>
  </r>
  <r>
    <n v="513180"/>
    <n v="663046"/>
    <n v="9000"/>
    <x v="0"/>
    <n v="7.51E-2"/>
    <n v="279.99"/>
    <x v="3"/>
    <x v="15"/>
    <x v="3"/>
    <x v="0"/>
    <x v="119"/>
    <x v="1"/>
    <x v="4"/>
    <x v="0"/>
    <x v="9"/>
    <x v="38"/>
    <n v="10"/>
    <n v="5020"/>
    <n v="7.4999999999999997E-2"/>
    <n v="27"/>
    <n v="9508.6116000000002"/>
    <n v="9000"/>
    <n v="508.61"/>
    <x v="45"/>
    <x v="1"/>
  </r>
  <r>
    <n v="745878"/>
    <n v="944511"/>
    <n v="2400"/>
    <x v="0"/>
    <n v="0.12989999999999999"/>
    <n v="80.86"/>
    <x v="1"/>
    <x v="6"/>
    <x v="10"/>
    <x v="0"/>
    <x v="45"/>
    <x v="2"/>
    <x v="24"/>
    <x v="0"/>
    <x v="3"/>
    <x v="17"/>
    <n v="6.4"/>
    <n v="780"/>
    <n v="0.55700000000000005"/>
    <n v="3"/>
    <n v="2670.9672999999998"/>
    <n v="2400"/>
    <n v="270.97000000000003"/>
    <x v="7"/>
    <x v="27"/>
  </r>
  <r>
    <n v="708331"/>
    <n v="900812"/>
    <n v="2300"/>
    <x v="1"/>
    <n v="0.18990000000000001"/>
    <n v="59.66"/>
    <x v="4"/>
    <x v="29"/>
    <x v="5"/>
    <x v="0"/>
    <x v="351"/>
    <x v="2"/>
    <x v="22"/>
    <x v="0"/>
    <x v="7"/>
    <x v="15"/>
    <n v="16.7"/>
    <n v="2179"/>
    <n v="0.94699999999999995"/>
    <n v="8"/>
    <n v="2864.5018"/>
    <n v="2300"/>
    <n v="564.5"/>
    <x v="7"/>
    <x v="27"/>
  </r>
  <r>
    <n v="514626"/>
    <n v="665235"/>
    <n v="15000"/>
    <x v="0"/>
    <n v="0.1348"/>
    <n v="508.87"/>
    <x v="1"/>
    <x v="8"/>
    <x v="10"/>
    <x v="0"/>
    <x v="13"/>
    <x v="2"/>
    <x v="4"/>
    <x v="0"/>
    <x v="3"/>
    <x v="7"/>
    <n v="11.04"/>
    <n v="15392"/>
    <n v="0.65200000000000002"/>
    <n v="8"/>
    <n v="18319.235400000001"/>
    <n v="15000"/>
    <n v="3319.24"/>
    <x v="14"/>
    <x v="51"/>
  </r>
  <r>
    <n v="646690"/>
    <n v="827398"/>
    <n v="15000"/>
    <x v="0"/>
    <n v="8.8800000000000004E-2"/>
    <n v="476.16"/>
    <x v="0"/>
    <x v="4"/>
    <x v="9"/>
    <x v="0"/>
    <x v="19"/>
    <x v="2"/>
    <x v="20"/>
    <x v="0"/>
    <x v="12"/>
    <x v="29"/>
    <n v="21.01"/>
    <n v="13651"/>
    <n v="0.81699999999999995"/>
    <n v="15"/>
    <n v="15811.2798"/>
    <n v="15000"/>
    <n v="811.28"/>
    <x v="4"/>
    <x v="29"/>
  </r>
  <r>
    <n v="515294"/>
    <n v="666099"/>
    <n v="6600"/>
    <x v="0"/>
    <n v="0.13850000000000001"/>
    <n v="225.1"/>
    <x v="1"/>
    <x v="7"/>
    <x v="3"/>
    <x v="0"/>
    <x v="114"/>
    <x v="0"/>
    <x v="4"/>
    <x v="0"/>
    <x v="13"/>
    <x v="38"/>
    <n v="3.54"/>
    <n v="3695"/>
    <n v="0.48"/>
    <n v="26"/>
    <n v="7685.3089"/>
    <n v="6600"/>
    <n v="1085.31"/>
    <x v="3"/>
    <x v="58"/>
  </r>
  <r>
    <n v="889647"/>
    <n v="1098953"/>
    <n v="8100"/>
    <x v="0"/>
    <n v="7.51E-2"/>
    <n v="252"/>
    <x v="3"/>
    <x v="17"/>
    <x v="5"/>
    <x v="0"/>
    <x v="81"/>
    <x v="1"/>
    <x v="28"/>
    <x v="0"/>
    <x v="2"/>
    <x v="21"/>
    <n v="16.399999999999999"/>
    <n v="7530"/>
    <n v="0.27"/>
    <n v="13"/>
    <n v="8151.27"/>
    <n v="8100"/>
    <n v="51.27"/>
    <x v="42"/>
    <x v="29"/>
  </r>
  <r>
    <n v="661180"/>
    <n v="845586"/>
    <n v="25000"/>
    <x v="0"/>
    <n v="0.13800000000000001"/>
    <n v="852.02"/>
    <x v="1"/>
    <x v="7"/>
    <x v="2"/>
    <x v="0"/>
    <x v="3653"/>
    <x v="2"/>
    <x v="21"/>
    <x v="0"/>
    <x v="2"/>
    <x v="16"/>
    <n v="2.87"/>
    <n v="0"/>
    <n v="0"/>
    <n v="16"/>
    <n v="29331.1901"/>
    <n v="25000"/>
    <n v="4331.1899999999996"/>
    <x v="40"/>
    <x v="29"/>
  </r>
  <r>
    <n v="572804"/>
    <n v="736802"/>
    <n v="7575"/>
    <x v="1"/>
    <n v="0.1075"/>
    <n v="163.76"/>
    <x v="0"/>
    <x v="1"/>
    <x v="2"/>
    <x v="0"/>
    <x v="688"/>
    <x v="2"/>
    <x v="16"/>
    <x v="0"/>
    <x v="7"/>
    <x v="33"/>
    <n v="10.39"/>
    <n v="35754"/>
    <n v="0.65600000000000003"/>
    <n v="14"/>
    <n v="8995.5108999999993"/>
    <n v="7575"/>
    <n v="1420.51"/>
    <x v="40"/>
    <x v="29"/>
  </r>
  <r>
    <n v="883991"/>
    <n v="1099327"/>
    <n v="16000"/>
    <x v="0"/>
    <n v="0.12690000000000001"/>
    <n v="536.72"/>
    <x v="0"/>
    <x v="2"/>
    <x v="9"/>
    <x v="0"/>
    <x v="341"/>
    <x v="2"/>
    <x v="28"/>
    <x v="0"/>
    <x v="7"/>
    <x v="3"/>
    <n v="2.5"/>
    <n v="1735"/>
    <n v="3.1800000000000002E-2"/>
    <n v="17"/>
    <n v="17764.630799999999"/>
    <n v="16000"/>
    <n v="1764.63"/>
    <x v="40"/>
    <x v="29"/>
  </r>
  <r>
    <n v="755405"/>
    <n v="955209"/>
    <n v="6400"/>
    <x v="1"/>
    <n v="0.1479"/>
    <n v="151.56"/>
    <x v="1"/>
    <x v="7"/>
    <x v="2"/>
    <x v="0"/>
    <x v="610"/>
    <x v="2"/>
    <x v="24"/>
    <x v="0"/>
    <x v="7"/>
    <x v="21"/>
    <n v="10.15"/>
    <n v="3299"/>
    <n v="0.26800000000000002"/>
    <n v="4"/>
    <n v="7292.1541999999999"/>
    <n v="6400"/>
    <n v="892.15"/>
    <x v="40"/>
    <x v="29"/>
  </r>
  <r>
    <n v="613409"/>
    <n v="786462"/>
    <n v="4200"/>
    <x v="0"/>
    <n v="0.13350000000000001"/>
    <n v="142.22999999999999"/>
    <x v="1"/>
    <x v="7"/>
    <x v="2"/>
    <x v="0"/>
    <x v="119"/>
    <x v="0"/>
    <x v="18"/>
    <x v="0"/>
    <x v="3"/>
    <x v="18"/>
    <n v="18.8"/>
    <n v="8166"/>
    <n v="0.38700000000000001"/>
    <n v="10"/>
    <n v="4963.3091999999997"/>
    <n v="4200"/>
    <n v="763.31"/>
    <x v="7"/>
    <x v="29"/>
  </r>
  <r>
    <n v="519688"/>
    <n v="671814"/>
    <n v="10500"/>
    <x v="0"/>
    <n v="0.157"/>
    <n v="367.6"/>
    <x v="2"/>
    <x v="14"/>
    <x v="0"/>
    <x v="0"/>
    <x v="3654"/>
    <x v="0"/>
    <x v="4"/>
    <x v="0"/>
    <x v="11"/>
    <x v="7"/>
    <n v="6.86"/>
    <n v="15058"/>
    <n v="0.56799999999999995"/>
    <n v="32"/>
    <n v="13236.757600000001"/>
    <n v="10500"/>
    <n v="2736.76"/>
    <x v="11"/>
    <x v="50"/>
  </r>
  <r>
    <n v="519824"/>
    <n v="671989"/>
    <n v="3500"/>
    <x v="0"/>
    <n v="7.1400000000000005E-2"/>
    <n v="108.3"/>
    <x v="3"/>
    <x v="17"/>
    <x v="9"/>
    <x v="0"/>
    <x v="3655"/>
    <x v="0"/>
    <x v="4"/>
    <x v="0"/>
    <x v="13"/>
    <x v="3"/>
    <n v="2.2200000000000002"/>
    <n v="2856"/>
    <n v="4.4999999999999998E-2"/>
    <n v="23"/>
    <n v="3898.9238999999998"/>
    <n v="3500"/>
    <n v="398.92"/>
    <x v="13"/>
    <x v="58"/>
  </r>
  <r>
    <n v="520427"/>
    <n v="672813"/>
    <n v="19750"/>
    <x v="1"/>
    <n v="7.8799999999999995E-2"/>
    <n v="247.18"/>
    <x v="3"/>
    <x v="16"/>
    <x v="4"/>
    <x v="0"/>
    <x v="13"/>
    <x v="0"/>
    <x v="13"/>
    <x v="0"/>
    <x v="12"/>
    <x v="26"/>
    <n v="23.44"/>
    <n v="10111"/>
    <n v="0.371"/>
    <n v="16"/>
    <n v="14830.189200000001"/>
    <n v="12225"/>
    <n v="2605.19"/>
    <x v="49"/>
    <x v="65"/>
  </r>
  <r>
    <n v="1014798"/>
    <n v="1242194"/>
    <n v="14000"/>
    <x v="0"/>
    <n v="6.6199999999999995E-2"/>
    <n v="429.86"/>
    <x v="3"/>
    <x v="18"/>
    <x v="2"/>
    <x v="0"/>
    <x v="150"/>
    <x v="1"/>
    <x v="30"/>
    <x v="0"/>
    <x v="3"/>
    <x v="7"/>
    <n v="1.19"/>
    <n v="2498"/>
    <n v="0.09"/>
    <n v="6"/>
    <n v="14683.5293"/>
    <n v="14000"/>
    <n v="683.53"/>
    <x v="40"/>
    <x v="29"/>
  </r>
  <r>
    <n v="867884"/>
    <n v="1081522"/>
    <n v="7300"/>
    <x v="0"/>
    <n v="8.4900000000000003E-2"/>
    <n v="230.41"/>
    <x v="3"/>
    <x v="16"/>
    <x v="9"/>
    <x v="0"/>
    <x v="317"/>
    <x v="0"/>
    <x v="28"/>
    <x v="0"/>
    <x v="2"/>
    <x v="21"/>
    <n v="17.57"/>
    <n v="7031"/>
    <n v="0.64300000000000002"/>
    <n v="38"/>
    <n v="7904.6518999999998"/>
    <n v="7300"/>
    <n v="604.65"/>
    <x v="54"/>
    <x v="61"/>
  </r>
  <r>
    <n v="847946"/>
    <n v="1059496"/>
    <n v="25000"/>
    <x v="1"/>
    <n v="0.15989999999999999"/>
    <n v="385.97"/>
    <x v="2"/>
    <x v="10"/>
    <x v="9"/>
    <x v="0"/>
    <x v="912"/>
    <x v="2"/>
    <x v="27"/>
    <x v="0"/>
    <x v="2"/>
    <x v="21"/>
    <n v="7.29"/>
    <n v="6639"/>
    <n v="0.61499999999999999"/>
    <n v="38"/>
    <n v="18789.291000000001"/>
    <n v="15875"/>
    <n v="2914.29"/>
    <x v="43"/>
    <x v="61"/>
  </r>
  <r>
    <n v="520927"/>
    <n v="673507"/>
    <n v="4800"/>
    <x v="0"/>
    <n v="9.8799999999999999E-2"/>
    <n v="154.62"/>
    <x v="0"/>
    <x v="4"/>
    <x v="10"/>
    <x v="0"/>
    <x v="45"/>
    <x v="0"/>
    <x v="4"/>
    <x v="0"/>
    <x v="9"/>
    <x v="30"/>
    <n v="12.3"/>
    <n v="11388"/>
    <n v="0.91800000000000004"/>
    <n v="37"/>
    <n v="5566.6684999999998"/>
    <n v="4800"/>
    <n v="766.67"/>
    <x v="13"/>
    <x v="45"/>
  </r>
  <r>
    <n v="520952"/>
    <n v="673593"/>
    <n v="7200"/>
    <x v="0"/>
    <n v="0.1472"/>
    <n v="248.61"/>
    <x v="1"/>
    <x v="9"/>
    <x v="9"/>
    <x v="0"/>
    <x v="3656"/>
    <x v="1"/>
    <x v="13"/>
    <x v="0"/>
    <x v="2"/>
    <x v="11"/>
    <n v="9.9700000000000006"/>
    <n v="614"/>
    <n v="0.51200000000000001"/>
    <n v="13"/>
    <n v="8950.5398999999998"/>
    <n v="7200"/>
    <n v="1750.54"/>
    <x v="13"/>
    <x v="38"/>
  </r>
  <r>
    <n v="777134"/>
    <n v="979585"/>
    <n v="3600"/>
    <x v="0"/>
    <n v="0.1099"/>
    <n v="117.85"/>
    <x v="0"/>
    <x v="3"/>
    <x v="2"/>
    <x v="0"/>
    <x v="3657"/>
    <x v="0"/>
    <x v="25"/>
    <x v="0"/>
    <x v="8"/>
    <x v="26"/>
    <n v="10.84"/>
    <n v="2992"/>
    <n v="0.53400000000000003"/>
    <n v="5"/>
    <n v="4030.1446999999998"/>
    <n v="3600"/>
    <n v="430.14"/>
    <x v="40"/>
    <x v="61"/>
  </r>
  <r>
    <n v="768047"/>
    <n v="969253"/>
    <n v="4600"/>
    <x v="0"/>
    <n v="9.9900000000000003E-2"/>
    <n v="148.41"/>
    <x v="0"/>
    <x v="4"/>
    <x v="2"/>
    <x v="0"/>
    <x v="89"/>
    <x v="2"/>
    <x v="25"/>
    <x v="0"/>
    <x v="8"/>
    <x v="40"/>
    <n v="3.14"/>
    <n v="4907"/>
    <n v="0.24199999999999999"/>
    <n v="8"/>
    <n v="4999.7115999999996"/>
    <n v="4600"/>
    <n v="399.71"/>
    <x v="54"/>
    <x v="61"/>
  </r>
  <r>
    <n v="521572"/>
    <n v="674479"/>
    <n v="1800"/>
    <x v="0"/>
    <n v="7.51E-2"/>
    <n v="56"/>
    <x v="3"/>
    <x v="15"/>
    <x v="4"/>
    <x v="0"/>
    <x v="199"/>
    <x v="0"/>
    <x v="4"/>
    <x v="0"/>
    <x v="9"/>
    <x v="9"/>
    <n v="16.89"/>
    <n v="5709"/>
    <n v="0.78200000000000003"/>
    <n v="40"/>
    <n v="2016.0213000000001"/>
    <n v="1800"/>
    <n v="216.02"/>
    <x v="13"/>
    <x v="1"/>
  </r>
  <r>
    <n v="522405"/>
    <n v="675732"/>
    <n v="4750"/>
    <x v="0"/>
    <n v="0.11119999999999999"/>
    <n v="155.78"/>
    <x v="0"/>
    <x v="3"/>
    <x v="8"/>
    <x v="0"/>
    <x v="1415"/>
    <x v="0"/>
    <x v="4"/>
    <x v="0"/>
    <x v="5"/>
    <x v="8"/>
    <n v="5.4"/>
    <n v="1382"/>
    <n v="0.27600000000000002"/>
    <n v="6"/>
    <n v="5608.4036999999998"/>
    <n v="4750"/>
    <n v="858.4"/>
    <x v="13"/>
    <x v="54"/>
  </r>
  <r>
    <n v="522788"/>
    <n v="676258"/>
    <n v="15400"/>
    <x v="1"/>
    <n v="0.16320000000000001"/>
    <n v="233.26"/>
    <x v="2"/>
    <x v="13"/>
    <x v="1"/>
    <x v="0"/>
    <x v="65"/>
    <x v="0"/>
    <x v="13"/>
    <x v="0"/>
    <x v="12"/>
    <x v="11"/>
    <n v="15.17"/>
    <n v="9989"/>
    <n v="0.91600000000000004"/>
    <n v="28"/>
    <n v="13994.8784"/>
    <n v="9525"/>
    <n v="4469.88"/>
    <x v="49"/>
    <x v="4"/>
  </r>
  <r>
    <n v="616001"/>
    <n v="789870"/>
    <n v="9250"/>
    <x v="0"/>
    <n v="9.9900000000000003E-2"/>
    <n v="298.43"/>
    <x v="0"/>
    <x v="0"/>
    <x v="11"/>
    <x v="0"/>
    <x v="2488"/>
    <x v="1"/>
    <x v="18"/>
    <x v="0"/>
    <x v="11"/>
    <x v="12"/>
    <n v="20.58"/>
    <n v="18515"/>
    <n v="0.877"/>
    <n v="25"/>
    <n v="10526.429899999999"/>
    <n v="9250"/>
    <n v="1276.43"/>
    <x v="54"/>
    <x v="61"/>
  </r>
  <r>
    <n v="523313"/>
    <n v="677053"/>
    <n v="9000"/>
    <x v="1"/>
    <n v="0.1186"/>
    <n v="199.57"/>
    <x v="0"/>
    <x v="2"/>
    <x v="4"/>
    <x v="0"/>
    <x v="9"/>
    <x v="2"/>
    <x v="13"/>
    <x v="0"/>
    <x v="7"/>
    <x v="8"/>
    <n v="1.25"/>
    <n v="859"/>
    <n v="0.29599999999999999"/>
    <n v="10"/>
    <n v="11981.2273"/>
    <n v="9000"/>
    <n v="2981.23"/>
    <x v="81"/>
    <x v="40"/>
  </r>
  <r>
    <n v="543502"/>
    <n v="701188"/>
    <n v="3500"/>
    <x v="0"/>
    <n v="0.1075"/>
    <n v="114.18"/>
    <x v="0"/>
    <x v="1"/>
    <x v="1"/>
    <x v="0"/>
    <x v="114"/>
    <x v="0"/>
    <x v="14"/>
    <x v="0"/>
    <x v="11"/>
    <x v="3"/>
    <n v="23.71"/>
    <n v="26173"/>
    <n v="0.73699999999999999"/>
    <n v="21"/>
    <n v="4053.3616000000002"/>
    <n v="3500"/>
    <n v="553.36"/>
    <x v="40"/>
    <x v="61"/>
  </r>
  <r>
    <n v="523335"/>
    <n v="677093"/>
    <n v="3350"/>
    <x v="0"/>
    <n v="0.1472"/>
    <n v="115.68"/>
    <x v="1"/>
    <x v="9"/>
    <x v="2"/>
    <x v="0"/>
    <x v="22"/>
    <x v="0"/>
    <x v="13"/>
    <x v="0"/>
    <x v="3"/>
    <x v="34"/>
    <n v="18.72"/>
    <n v="2945"/>
    <n v="0.48299999999999998"/>
    <n v="8"/>
    <n v="4164.5574999999999"/>
    <n v="3350"/>
    <n v="814.56"/>
    <x v="13"/>
    <x v="43"/>
  </r>
  <r>
    <n v="523530"/>
    <n v="677368"/>
    <n v="3200"/>
    <x v="0"/>
    <n v="0.1484"/>
    <n v="110.68"/>
    <x v="2"/>
    <x v="12"/>
    <x v="1"/>
    <x v="0"/>
    <x v="1208"/>
    <x v="2"/>
    <x v="13"/>
    <x v="0"/>
    <x v="7"/>
    <x v="11"/>
    <n v="18.87"/>
    <n v="8106"/>
    <n v="0.48499999999999999"/>
    <n v="5"/>
    <n v="3984.7257"/>
    <n v="3200"/>
    <n v="784.73"/>
    <x v="13"/>
    <x v="58"/>
  </r>
  <r>
    <n v="847527"/>
    <n v="1059030"/>
    <n v="19075"/>
    <x v="0"/>
    <n v="7.4899999999999994E-2"/>
    <n v="593.27"/>
    <x v="3"/>
    <x v="15"/>
    <x v="4"/>
    <x v="0"/>
    <x v="22"/>
    <x v="1"/>
    <x v="27"/>
    <x v="0"/>
    <x v="2"/>
    <x v="2"/>
    <n v="18.88"/>
    <n v="2334"/>
    <n v="8.1000000000000003E-2"/>
    <n v="17"/>
    <n v="20465.659299999999"/>
    <n v="19075"/>
    <n v="1390.66"/>
    <x v="40"/>
    <x v="61"/>
  </r>
  <r>
    <n v="873422"/>
    <n v="1087722"/>
    <n v="3500"/>
    <x v="0"/>
    <n v="0.15620000000000001"/>
    <n v="122.4"/>
    <x v="2"/>
    <x v="12"/>
    <x v="2"/>
    <x v="0"/>
    <x v="406"/>
    <x v="0"/>
    <x v="28"/>
    <x v="0"/>
    <x v="3"/>
    <x v="32"/>
    <n v="15.35"/>
    <n v="4172"/>
    <n v="0.623"/>
    <n v="8"/>
    <n v="4041.8832000000002"/>
    <n v="3500"/>
    <n v="541.88"/>
    <x v="54"/>
    <x v="61"/>
  </r>
  <r>
    <n v="842961"/>
    <n v="1053669"/>
    <n v="3500"/>
    <x v="1"/>
    <n v="0.18390000000000001"/>
    <n v="89.63"/>
    <x v="5"/>
    <x v="22"/>
    <x v="3"/>
    <x v="0"/>
    <x v="2652"/>
    <x v="2"/>
    <x v="27"/>
    <x v="0"/>
    <x v="10"/>
    <x v="18"/>
    <n v="3.09"/>
    <n v="3431"/>
    <n v="0.49"/>
    <n v="6"/>
    <n v="4242.8891999999996"/>
    <n v="3500"/>
    <n v="742.89"/>
    <x v="54"/>
    <x v="61"/>
  </r>
  <r>
    <n v="528329"/>
    <n v="683281"/>
    <n v="5500"/>
    <x v="1"/>
    <n v="0.1074"/>
    <n v="118.88"/>
    <x v="0"/>
    <x v="0"/>
    <x v="10"/>
    <x v="0"/>
    <x v="9"/>
    <x v="0"/>
    <x v="21"/>
    <x v="0"/>
    <x v="8"/>
    <x v="26"/>
    <n v="6.33"/>
    <n v="7413"/>
    <n v="0.434"/>
    <n v="11"/>
    <n v="7132.1216000000004"/>
    <n v="5500"/>
    <n v="1632.12"/>
    <x v="50"/>
    <x v="4"/>
  </r>
  <r>
    <n v="999076"/>
    <n v="1224467"/>
    <n v="14000"/>
    <x v="1"/>
    <n v="0.2167"/>
    <n v="384.05"/>
    <x v="4"/>
    <x v="29"/>
    <x v="4"/>
    <x v="0"/>
    <x v="40"/>
    <x v="2"/>
    <x v="30"/>
    <x v="0"/>
    <x v="2"/>
    <x v="10"/>
    <n v="2.66"/>
    <n v="4479"/>
    <n v="0.23499999999999999"/>
    <n v="17"/>
    <n v="17083.6378"/>
    <n v="14000"/>
    <n v="3083.64"/>
    <x v="43"/>
    <x v="28"/>
  </r>
  <r>
    <n v="529405"/>
    <n v="684620"/>
    <n v="5500"/>
    <x v="1"/>
    <n v="0.13980000000000001"/>
    <n v="127.92"/>
    <x v="1"/>
    <x v="8"/>
    <x v="10"/>
    <x v="0"/>
    <x v="46"/>
    <x v="1"/>
    <x v="13"/>
    <x v="0"/>
    <x v="3"/>
    <x v="3"/>
    <n v="22.75"/>
    <n v="4351"/>
    <n v="0.76300000000000001"/>
    <n v="5"/>
    <n v="7616.69"/>
    <n v="5500"/>
    <n v="2116.69"/>
    <x v="29"/>
    <x v="52"/>
  </r>
  <r>
    <n v="529529"/>
    <n v="684769"/>
    <n v="2800"/>
    <x v="1"/>
    <n v="0.2016"/>
    <n v="74.44"/>
    <x v="6"/>
    <x v="24"/>
    <x v="3"/>
    <x v="0"/>
    <x v="136"/>
    <x v="2"/>
    <x v="13"/>
    <x v="0"/>
    <x v="11"/>
    <x v="11"/>
    <n v="19.82"/>
    <n v="1462"/>
    <n v="0.97499999999999998"/>
    <n v="3"/>
    <n v="4465.6198999999997"/>
    <n v="2800"/>
    <n v="1665.62"/>
    <x v="49"/>
    <x v="41"/>
  </r>
  <r>
    <n v="529835"/>
    <n v="685147"/>
    <n v="4500"/>
    <x v="0"/>
    <n v="0.1149"/>
    <n v="148.38"/>
    <x v="0"/>
    <x v="0"/>
    <x v="10"/>
    <x v="0"/>
    <x v="46"/>
    <x v="2"/>
    <x v="13"/>
    <x v="0"/>
    <x v="3"/>
    <x v="2"/>
    <n v="3.7"/>
    <n v="846"/>
    <n v="0.25600000000000001"/>
    <n v="8"/>
    <n v="5341.4363000000003"/>
    <n v="4500"/>
    <n v="841.44"/>
    <x v="16"/>
    <x v="38"/>
  </r>
  <r>
    <n v="530302"/>
    <n v="685715"/>
    <n v="18000"/>
    <x v="0"/>
    <n v="7.51E-2"/>
    <n v="518"/>
    <x v="3"/>
    <x v="15"/>
    <x v="1"/>
    <x v="0"/>
    <x v="262"/>
    <x v="2"/>
    <x v="13"/>
    <x v="0"/>
    <x v="3"/>
    <x v="21"/>
    <n v="11.17"/>
    <n v="12408"/>
    <n v="0.16500000000000001"/>
    <n v="31"/>
    <n v="18318.499800000001"/>
    <n v="16650"/>
    <n v="1668.5"/>
    <x v="1"/>
    <x v="1"/>
  </r>
  <r>
    <n v="594718"/>
    <n v="763631"/>
    <n v="15000"/>
    <x v="0"/>
    <n v="7.8799999999999995E-2"/>
    <n v="469.22"/>
    <x v="3"/>
    <x v="16"/>
    <x v="1"/>
    <x v="0"/>
    <x v="441"/>
    <x v="2"/>
    <x v="17"/>
    <x v="0"/>
    <x v="8"/>
    <x v="11"/>
    <n v="18.059999999999999"/>
    <n v="8731"/>
    <n v="0.45"/>
    <n v="21"/>
    <n v="15639.328799999999"/>
    <n v="15000"/>
    <n v="639.33000000000004"/>
    <x v="56"/>
    <x v="28"/>
  </r>
  <r>
    <n v="530454"/>
    <n v="685916"/>
    <n v="4800"/>
    <x v="0"/>
    <n v="7.8799999999999995E-2"/>
    <n v="150.15"/>
    <x v="3"/>
    <x v="16"/>
    <x v="8"/>
    <x v="0"/>
    <x v="77"/>
    <x v="0"/>
    <x v="13"/>
    <x v="0"/>
    <x v="3"/>
    <x v="8"/>
    <n v="12.82"/>
    <n v="19060"/>
    <n v="0.35799999999999998"/>
    <n v="17"/>
    <n v="5363.9688999999998"/>
    <n v="4800"/>
    <n v="563.97"/>
    <x v="43"/>
    <x v="46"/>
  </r>
  <r>
    <n v="530766"/>
    <n v="686307"/>
    <n v="1700"/>
    <x v="0"/>
    <n v="0.1472"/>
    <n v="58.7"/>
    <x v="1"/>
    <x v="9"/>
    <x v="8"/>
    <x v="0"/>
    <x v="9"/>
    <x v="2"/>
    <x v="13"/>
    <x v="0"/>
    <x v="1"/>
    <x v="41"/>
    <n v="19.350000000000001"/>
    <n v="4645"/>
    <n v="0.70399999999999996"/>
    <n v="12"/>
    <n v="2113.4362999999998"/>
    <n v="1700"/>
    <n v="413.44"/>
    <x v="16"/>
    <x v="38"/>
  </r>
  <r>
    <n v="555005"/>
    <n v="714828"/>
    <n v="19000"/>
    <x v="0"/>
    <n v="0.1075"/>
    <n v="619.79"/>
    <x v="0"/>
    <x v="1"/>
    <x v="4"/>
    <x v="0"/>
    <x v="62"/>
    <x v="2"/>
    <x v="14"/>
    <x v="0"/>
    <x v="3"/>
    <x v="4"/>
    <n v="11.93"/>
    <n v="3936"/>
    <n v="0.32800000000000001"/>
    <n v="11"/>
    <n v="22029.4594"/>
    <n v="19000"/>
    <n v="3029.46"/>
    <x v="43"/>
    <x v="28"/>
  </r>
  <r>
    <n v="531422"/>
    <n v="687048"/>
    <n v="5600"/>
    <x v="0"/>
    <n v="0.1075"/>
    <n v="182.68"/>
    <x v="0"/>
    <x v="1"/>
    <x v="11"/>
    <x v="0"/>
    <x v="188"/>
    <x v="1"/>
    <x v="13"/>
    <x v="0"/>
    <x v="7"/>
    <x v="18"/>
    <n v="1.44"/>
    <n v="1025"/>
    <n v="0.24399999999999999"/>
    <n v="12"/>
    <n v="6542.9436999999998"/>
    <n v="5600"/>
    <n v="942.94"/>
    <x v="8"/>
    <x v="1"/>
  </r>
  <r>
    <n v="687877"/>
    <n v="877919"/>
    <n v="1000"/>
    <x v="1"/>
    <n v="0.13800000000000001"/>
    <n v="23.17"/>
    <x v="1"/>
    <x v="7"/>
    <x v="3"/>
    <x v="0"/>
    <x v="106"/>
    <x v="0"/>
    <x v="22"/>
    <x v="0"/>
    <x v="11"/>
    <x v="4"/>
    <n v="26"/>
    <n v="4276"/>
    <n v="0.64100000000000001"/>
    <n v="8"/>
    <n v="1211.1538"/>
    <n v="1000"/>
    <n v="211.15"/>
    <x v="43"/>
    <x v="28"/>
  </r>
  <r>
    <n v="811100"/>
    <n v="1018078"/>
    <n v="2800"/>
    <x v="0"/>
    <n v="0.10589999999999999"/>
    <n v="91.13"/>
    <x v="0"/>
    <x v="1"/>
    <x v="10"/>
    <x v="0"/>
    <x v="3658"/>
    <x v="2"/>
    <x v="26"/>
    <x v="0"/>
    <x v="11"/>
    <x v="4"/>
    <n v="20.170000000000002"/>
    <n v="8334"/>
    <n v="0.41899999999999998"/>
    <n v="40"/>
    <n v="3040.3948"/>
    <n v="2800"/>
    <n v="240.39"/>
    <x v="54"/>
    <x v="28"/>
  </r>
  <r>
    <n v="533329"/>
    <n v="689358"/>
    <n v="20000"/>
    <x v="0"/>
    <n v="0.1186"/>
    <n v="662.95"/>
    <x v="0"/>
    <x v="2"/>
    <x v="3"/>
    <x v="0"/>
    <x v="13"/>
    <x v="1"/>
    <x v="14"/>
    <x v="0"/>
    <x v="2"/>
    <x v="7"/>
    <n v="14.64"/>
    <n v="2575"/>
    <n v="0.16800000000000001"/>
    <n v="16"/>
    <n v="23868.329399999999"/>
    <n v="20000"/>
    <n v="3868.33"/>
    <x v="16"/>
    <x v="30"/>
  </r>
  <r>
    <n v="533751"/>
    <n v="689902"/>
    <n v="4200"/>
    <x v="1"/>
    <n v="0.16450000000000001"/>
    <n v="103.15"/>
    <x v="5"/>
    <x v="26"/>
    <x v="2"/>
    <x v="0"/>
    <x v="22"/>
    <x v="2"/>
    <x v="13"/>
    <x v="0"/>
    <x v="1"/>
    <x v="21"/>
    <n v="12.44"/>
    <n v="1415"/>
    <n v="0.34499999999999997"/>
    <n v="13"/>
    <n v="5621.0819000000001"/>
    <n v="4200"/>
    <n v="1421.08"/>
    <x v="11"/>
    <x v="32"/>
  </r>
  <r>
    <n v="533859"/>
    <n v="690035"/>
    <n v="7200"/>
    <x v="1"/>
    <n v="0.15579999999999999"/>
    <n v="173.49"/>
    <x v="2"/>
    <x v="11"/>
    <x v="2"/>
    <x v="0"/>
    <x v="131"/>
    <x v="2"/>
    <x v="13"/>
    <x v="0"/>
    <x v="7"/>
    <x v="26"/>
    <n v="12.22"/>
    <n v="6937"/>
    <n v="0.70799999999999996"/>
    <n v="22"/>
    <n v="9894.4361000000008"/>
    <n v="7200"/>
    <n v="2694.44"/>
    <x v="63"/>
    <x v="1"/>
  </r>
  <r>
    <n v="996415"/>
    <n v="1221046"/>
    <n v="14000"/>
    <x v="0"/>
    <n v="6.6199999999999995E-2"/>
    <n v="429.86"/>
    <x v="3"/>
    <x v="18"/>
    <x v="1"/>
    <x v="0"/>
    <x v="174"/>
    <x v="2"/>
    <x v="29"/>
    <x v="0"/>
    <x v="8"/>
    <x v="11"/>
    <n v="4.38"/>
    <n v="13"/>
    <n v="0"/>
    <n v="10"/>
    <n v="14849.2016"/>
    <n v="14000"/>
    <n v="849.2"/>
    <x v="43"/>
    <x v="28"/>
  </r>
  <r>
    <n v="752122"/>
    <n v="951674"/>
    <n v="4500"/>
    <x v="0"/>
    <n v="5.4199999999999998E-2"/>
    <n v="135.72"/>
    <x v="3"/>
    <x v="19"/>
    <x v="2"/>
    <x v="0"/>
    <x v="8"/>
    <x v="0"/>
    <x v="24"/>
    <x v="0"/>
    <x v="7"/>
    <x v="3"/>
    <n v="7.77"/>
    <n v="5196"/>
    <n v="0.16300000000000001"/>
    <n v="21"/>
    <n v="4794.8900999999996"/>
    <n v="4500"/>
    <n v="294.89"/>
    <x v="43"/>
    <x v="28"/>
  </r>
  <r>
    <n v="535003"/>
    <n v="691376"/>
    <n v="25000"/>
    <x v="0"/>
    <n v="0.1186"/>
    <n v="828.69"/>
    <x v="0"/>
    <x v="2"/>
    <x v="10"/>
    <x v="0"/>
    <x v="94"/>
    <x v="2"/>
    <x v="13"/>
    <x v="0"/>
    <x v="2"/>
    <x v="18"/>
    <n v="5.04"/>
    <n v="14715"/>
    <n v="0.48099999999999998"/>
    <n v="15"/>
    <n v="30176.423999999999"/>
    <n v="25000"/>
    <n v="5176.43"/>
    <x v="12"/>
    <x v="33"/>
  </r>
  <r>
    <n v="1007009"/>
    <n v="1233366"/>
    <n v="3600"/>
    <x v="0"/>
    <n v="0.1242"/>
    <n v="120.3"/>
    <x v="0"/>
    <x v="0"/>
    <x v="10"/>
    <x v="0"/>
    <x v="14"/>
    <x v="2"/>
    <x v="30"/>
    <x v="0"/>
    <x v="11"/>
    <x v="11"/>
    <n v="10.73"/>
    <n v="14638"/>
    <n v="0.45200000000000001"/>
    <n v="26"/>
    <n v="3946.0673000000002"/>
    <n v="3600"/>
    <n v="346.07"/>
    <x v="43"/>
    <x v="28"/>
  </r>
  <r>
    <n v="535116"/>
    <n v="691500"/>
    <n v="20000"/>
    <x v="1"/>
    <n v="0.1595"/>
    <n v="306.08"/>
    <x v="2"/>
    <x v="14"/>
    <x v="9"/>
    <x v="0"/>
    <x v="3659"/>
    <x v="1"/>
    <x v="14"/>
    <x v="0"/>
    <x v="3"/>
    <x v="17"/>
    <n v="13.65"/>
    <n v="15798"/>
    <n v="0.84499999999999997"/>
    <n v="38"/>
    <n v="14767.750599999999"/>
    <n v="12600"/>
    <n v="2167.75"/>
    <x v="45"/>
    <x v="28"/>
  </r>
  <r>
    <n v="1035597"/>
    <n v="1265246"/>
    <n v="22200"/>
    <x v="0"/>
    <n v="0.12690000000000001"/>
    <n v="744.7"/>
    <x v="0"/>
    <x v="2"/>
    <x v="9"/>
    <x v="0"/>
    <x v="618"/>
    <x v="2"/>
    <x v="30"/>
    <x v="0"/>
    <x v="2"/>
    <x v="26"/>
    <n v="5.14"/>
    <n v="10698"/>
    <n v="0.55400000000000005"/>
    <n v="15"/>
    <n v="24654.419900000001"/>
    <n v="22200"/>
    <n v="2454.42"/>
    <x v="43"/>
    <x v="28"/>
  </r>
  <r>
    <n v="536201"/>
    <n v="692761"/>
    <n v="1450"/>
    <x v="0"/>
    <n v="0.15579999999999999"/>
    <n v="50.68"/>
    <x v="2"/>
    <x v="11"/>
    <x v="8"/>
    <x v="0"/>
    <x v="22"/>
    <x v="0"/>
    <x v="13"/>
    <x v="0"/>
    <x v="3"/>
    <x v="18"/>
    <n v="17.239999999999998"/>
    <n v="786"/>
    <n v="0.98199999999999998"/>
    <n v="9"/>
    <n v="1686.4227000000001"/>
    <n v="1450"/>
    <n v="236.42"/>
    <x v="4"/>
    <x v="51"/>
  </r>
  <r>
    <n v="536798"/>
    <n v="693433"/>
    <n v="4800"/>
    <x v="0"/>
    <n v="7.51E-2"/>
    <n v="149.34"/>
    <x v="3"/>
    <x v="15"/>
    <x v="5"/>
    <x v="0"/>
    <x v="146"/>
    <x v="0"/>
    <x v="13"/>
    <x v="0"/>
    <x v="3"/>
    <x v="31"/>
    <n v="22.83"/>
    <n v="13803"/>
    <n v="0.437"/>
    <n v="33"/>
    <n v="5376.0522000000001"/>
    <n v="4800"/>
    <n v="576.04999999999995"/>
    <x v="16"/>
    <x v="30"/>
  </r>
  <r>
    <n v="543796"/>
    <n v="701526"/>
    <n v="25000"/>
    <x v="0"/>
    <n v="0.1075"/>
    <n v="815.52"/>
    <x v="0"/>
    <x v="1"/>
    <x v="4"/>
    <x v="0"/>
    <x v="81"/>
    <x v="1"/>
    <x v="14"/>
    <x v="0"/>
    <x v="2"/>
    <x v="29"/>
    <n v="0.17"/>
    <n v="12"/>
    <n v="0"/>
    <n v="26"/>
    <n v="26067.7346"/>
    <n v="25000"/>
    <n v="1067.73"/>
    <x v="51"/>
    <x v="82"/>
  </r>
  <r>
    <n v="538056"/>
    <n v="694960"/>
    <n v="1800"/>
    <x v="0"/>
    <n v="0.1075"/>
    <n v="58.72"/>
    <x v="0"/>
    <x v="1"/>
    <x v="11"/>
    <x v="0"/>
    <x v="106"/>
    <x v="0"/>
    <x v="13"/>
    <x v="0"/>
    <x v="5"/>
    <x v="3"/>
    <n v="5.08"/>
    <n v="1462"/>
    <n v="7.3999999999999996E-2"/>
    <n v="12"/>
    <n v="2107.8346000000001"/>
    <n v="1800"/>
    <n v="307.83"/>
    <x v="16"/>
    <x v="30"/>
  </r>
  <r>
    <n v="759943"/>
    <n v="960215"/>
    <n v="14400"/>
    <x v="0"/>
    <n v="8.4900000000000003E-2"/>
    <n v="454.51"/>
    <x v="3"/>
    <x v="16"/>
    <x v="4"/>
    <x v="0"/>
    <x v="81"/>
    <x v="0"/>
    <x v="24"/>
    <x v="0"/>
    <x v="3"/>
    <x v="15"/>
    <n v="11.27"/>
    <n v="910"/>
    <n v="8.2000000000000003E-2"/>
    <n v="10"/>
    <n v="15943.2978"/>
    <n v="14400"/>
    <n v="1543.3"/>
    <x v="17"/>
    <x v="24"/>
  </r>
  <r>
    <n v="538263"/>
    <n v="695197"/>
    <n v="3200"/>
    <x v="1"/>
    <n v="0.13980000000000001"/>
    <n v="74.430000000000007"/>
    <x v="1"/>
    <x v="8"/>
    <x v="2"/>
    <x v="0"/>
    <x v="22"/>
    <x v="2"/>
    <x v="14"/>
    <x v="0"/>
    <x v="1"/>
    <x v="17"/>
    <n v="12.08"/>
    <n v="1037"/>
    <n v="0.49399999999999999"/>
    <n v="11"/>
    <n v="4465.3900000000003"/>
    <n v="3200"/>
    <n v="1265.3900000000001"/>
    <x v="81"/>
    <x v="40"/>
  </r>
  <r>
    <n v="538731"/>
    <n v="695730"/>
    <n v="1600"/>
    <x v="0"/>
    <n v="0.13980000000000001"/>
    <n v="54.67"/>
    <x v="1"/>
    <x v="8"/>
    <x v="1"/>
    <x v="0"/>
    <x v="45"/>
    <x v="0"/>
    <x v="14"/>
    <x v="0"/>
    <x v="11"/>
    <x v="3"/>
    <n v="17.63"/>
    <n v="4499"/>
    <n v="0.75"/>
    <n v="17"/>
    <n v="1968.2251000000001"/>
    <n v="1600"/>
    <n v="368.23"/>
    <x v="16"/>
    <x v="30"/>
  </r>
  <r>
    <n v="539003"/>
    <n v="696099"/>
    <n v="11000"/>
    <x v="0"/>
    <n v="7.51E-2"/>
    <n v="342.22"/>
    <x v="3"/>
    <x v="15"/>
    <x v="4"/>
    <x v="0"/>
    <x v="18"/>
    <x v="2"/>
    <x v="14"/>
    <x v="0"/>
    <x v="8"/>
    <x v="34"/>
    <n v="0"/>
    <n v="0"/>
    <n v="0"/>
    <n v="36"/>
    <n v="11701.382"/>
    <n v="11000"/>
    <n v="701.38"/>
    <x v="52"/>
    <x v="1"/>
  </r>
  <r>
    <n v="539368"/>
    <n v="696510"/>
    <n v="7500"/>
    <x v="1"/>
    <n v="0.1149"/>
    <n v="164.91"/>
    <x v="0"/>
    <x v="0"/>
    <x v="4"/>
    <x v="0"/>
    <x v="838"/>
    <x v="1"/>
    <x v="14"/>
    <x v="0"/>
    <x v="11"/>
    <x v="9"/>
    <n v="4.93"/>
    <n v="10236"/>
    <n v="0.32900000000000001"/>
    <n v="50"/>
    <n v="9894.36"/>
    <n v="7500"/>
    <n v="2394.36"/>
    <x v="81"/>
    <x v="31"/>
  </r>
  <r>
    <n v="633453"/>
    <n v="811539"/>
    <n v="2500"/>
    <x v="0"/>
    <n v="8.8800000000000004E-2"/>
    <n v="79.36"/>
    <x v="0"/>
    <x v="4"/>
    <x v="1"/>
    <x v="0"/>
    <x v="1222"/>
    <x v="2"/>
    <x v="19"/>
    <x v="0"/>
    <x v="7"/>
    <x v="27"/>
    <n v="18.89"/>
    <n v="4160"/>
    <n v="0.29499999999999998"/>
    <n v="16"/>
    <n v="2819.4549999999999"/>
    <n v="2500"/>
    <n v="319.45999999999998"/>
    <x v="17"/>
    <x v="24"/>
  </r>
  <r>
    <n v="539798"/>
    <n v="696984"/>
    <n v="4500"/>
    <x v="1"/>
    <n v="0.13980000000000001"/>
    <n v="104.67"/>
    <x v="1"/>
    <x v="8"/>
    <x v="8"/>
    <x v="0"/>
    <x v="265"/>
    <x v="0"/>
    <x v="14"/>
    <x v="0"/>
    <x v="11"/>
    <x v="11"/>
    <n v="5.21"/>
    <n v="2732"/>
    <n v="0.48799999999999999"/>
    <n v="10"/>
    <n v="6256.24"/>
    <n v="4500"/>
    <n v="1756.24"/>
    <x v="35"/>
    <x v="31"/>
  </r>
  <r>
    <n v="539806"/>
    <n v="696993"/>
    <n v="2800"/>
    <x v="1"/>
    <n v="0.1361"/>
    <n v="64.59"/>
    <x v="1"/>
    <x v="5"/>
    <x v="10"/>
    <x v="0"/>
    <x v="173"/>
    <x v="1"/>
    <x v="14"/>
    <x v="0"/>
    <x v="3"/>
    <x v="9"/>
    <n v="24.69"/>
    <n v="24612"/>
    <n v="0.73499999999999999"/>
    <n v="15"/>
    <n v="3906.13"/>
    <n v="2800"/>
    <n v="1076.1300000000001"/>
    <x v="57"/>
    <x v="58"/>
  </r>
  <r>
    <n v="728317"/>
    <n v="923988"/>
    <n v="4800"/>
    <x v="0"/>
    <n v="0.1343"/>
    <n v="162.72999999999999"/>
    <x v="1"/>
    <x v="8"/>
    <x v="8"/>
    <x v="0"/>
    <x v="306"/>
    <x v="2"/>
    <x v="23"/>
    <x v="0"/>
    <x v="8"/>
    <x v="30"/>
    <n v="11.03"/>
    <n v="2448"/>
    <n v="0.5"/>
    <n v="8"/>
    <n v="5678.4147000000003"/>
    <n v="4800"/>
    <n v="878.41"/>
    <x v="11"/>
    <x v="24"/>
  </r>
  <r>
    <n v="718582"/>
    <n v="912821"/>
    <n v="7200"/>
    <x v="1"/>
    <n v="0.13800000000000001"/>
    <n v="166.79"/>
    <x v="1"/>
    <x v="7"/>
    <x v="8"/>
    <x v="0"/>
    <x v="137"/>
    <x v="0"/>
    <x v="23"/>
    <x v="0"/>
    <x v="3"/>
    <x v="4"/>
    <n v="16.62"/>
    <n v="2694"/>
    <n v="0.42099999999999999"/>
    <n v="6"/>
    <n v="8721.2219000000005"/>
    <n v="7200"/>
    <n v="1521.22"/>
    <x v="8"/>
    <x v="24"/>
  </r>
  <r>
    <n v="542358"/>
    <n v="699920"/>
    <n v="1000"/>
    <x v="0"/>
    <n v="0.1075"/>
    <n v="32.630000000000003"/>
    <x v="0"/>
    <x v="1"/>
    <x v="11"/>
    <x v="0"/>
    <x v="70"/>
    <x v="0"/>
    <x v="14"/>
    <x v="0"/>
    <x v="13"/>
    <x v="9"/>
    <n v="8.51"/>
    <n v="4338"/>
    <n v="0.48699999999999999"/>
    <n v="17"/>
    <n v="1174.0299"/>
    <n v="1000"/>
    <n v="174.03"/>
    <x v="13"/>
    <x v="48"/>
  </r>
  <r>
    <n v="542465"/>
    <n v="700033"/>
    <n v="1000"/>
    <x v="0"/>
    <n v="0.16450000000000001"/>
    <n v="35.380000000000003"/>
    <x v="5"/>
    <x v="26"/>
    <x v="1"/>
    <x v="0"/>
    <x v="260"/>
    <x v="2"/>
    <x v="14"/>
    <x v="0"/>
    <x v="11"/>
    <x v="9"/>
    <n v="4.9800000000000004"/>
    <n v="8920"/>
    <n v="0.99099999999999999"/>
    <n v="4"/>
    <n v="1273.7286999999999"/>
    <n v="1000"/>
    <n v="273.73"/>
    <x v="16"/>
    <x v="52"/>
  </r>
  <r>
    <n v="544156"/>
    <n v="701981"/>
    <n v="2500"/>
    <x v="0"/>
    <n v="0.1472"/>
    <n v="86.33"/>
    <x v="1"/>
    <x v="9"/>
    <x v="8"/>
    <x v="0"/>
    <x v="395"/>
    <x v="0"/>
    <x v="14"/>
    <x v="0"/>
    <x v="3"/>
    <x v="8"/>
    <n v="7.59"/>
    <n v="7352"/>
    <n v="0.875"/>
    <n v="7"/>
    <n v="3098.9823999999999"/>
    <n v="2500"/>
    <n v="598.98"/>
    <x v="14"/>
    <x v="55"/>
  </r>
  <r>
    <n v="680503"/>
    <n v="869340"/>
    <n v="7350"/>
    <x v="0"/>
    <n v="6.9199999999999998E-2"/>
    <n v="226.68"/>
    <x v="3"/>
    <x v="17"/>
    <x v="8"/>
    <x v="0"/>
    <x v="2484"/>
    <x v="0"/>
    <x v="21"/>
    <x v="0"/>
    <x v="2"/>
    <x v="29"/>
    <n v="1.54"/>
    <n v="119"/>
    <n v="5.0000000000000001E-3"/>
    <n v="15"/>
    <n v="8045.9480000000003"/>
    <n v="7350"/>
    <n v="695.95"/>
    <x v="17"/>
    <x v="24"/>
  </r>
  <r>
    <n v="544895"/>
    <n v="702836"/>
    <n v="11350"/>
    <x v="0"/>
    <n v="7.8799999999999995E-2"/>
    <n v="355.04"/>
    <x v="3"/>
    <x v="16"/>
    <x v="5"/>
    <x v="0"/>
    <x v="82"/>
    <x v="2"/>
    <x v="14"/>
    <x v="0"/>
    <x v="3"/>
    <x v="4"/>
    <n v="8.67"/>
    <n v="2877"/>
    <n v="0.223"/>
    <n v="14"/>
    <n v="12782.213900000001"/>
    <n v="11350"/>
    <n v="1432.21"/>
    <x v="16"/>
    <x v="40"/>
  </r>
  <r>
    <n v="545120"/>
    <n v="703101"/>
    <n v="3200"/>
    <x v="0"/>
    <n v="0.14349999999999999"/>
    <n v="109.92"/>
    <x v="1"/>
    <x v="7"/>
    <x v="2"/>
    <x v="0"/>
    <x v="130"/>
    <x v="1"/>
    <x v="14"/>
    <x v="0"/>
    <x v="3"/>
    <x v="16"/>
    <n v="16.22"/>
    <n v="1080"/>
    <n v="0.34799999999999998"/>
    <n v="31"/>
    <n v="3955.817"/>
    <n v="3200"/>
    <n v="755.82"/>
    <x v="13"/>
    <x v="38"/>
  </r>
  <r>
    <n v="668426"/>
    <n v="854631"/>
    <n v="3500"/>
    <x v="0"/>
    <n v="0.1037"/>
    <n v="113.55"/>
    <x v="0"/>
    <x v="3"/>
    <x v="0"/>
    <x v="0"/>
    <x v="49"/>
    <x v="0"/>
    <x v="21"/>
    <x v="0"/>
    <x v="7"/>
    <x v="3"/>
    <n v="21.64"/>
    <n v="28707"/>
    <n v="0.84899999999999998"/>
    <n v="20"/>
    <n v="3991.4431"/>
    <n v="3500"/>
    <n v="491.44"/>
    <x v="8"/>
    <x v="24"/>
  </r>
  <r>
    <n v="821895"/>
    <n v="1030292"/>
    <n v="8000"/>
    <x v="0"/>
    <n v="5.9900000000000002E-2"/>
    <n v="225.85"/>
    <x v="3"/>
    <x v="18"/>
    <x v="5"/>
    <x v="0"/>
    <x v="22"/>
    <x v="1"/>
    <x v="27"/>
    <x v="0"/>
    <x v="2"/>
    <x v="17"/>
    <n v="19.8"/>
    <n v="21019"/>
    <n v="0.42"/>
    <n v="22"/>
    <n v="7768.8951999999999"/>
    <n v="7425"/>
    <n v="343.9"/>
    <x v="17"/>
    <x v="24"/>
  </r>
  <r>
    <n v="546626"/>
    <n v="704851"/>
    <n v="12000"/>
    <x v="0"/>
    <n v="0.1472"/>
    <n v="414.35"/>
    <x v="1"/>
    <x v="9"/>
    <x v="2"/>
    <x v="0"/>
    <x v="339"/>
    <x v="0"/>
    <x v="14"/>
    <x v="0"/>
    <x v="2"/>
    <x v="39"/>
    <n v="11.61"/>
    <n v="15905"/>
    <n v="0.38700000000000001"/>
    <n v="40"/>
    <n v="14917.2796"/>
    <n v="11999.99"/>
    <n v="2917.29"/>
    <x v="19"/>
    <x v="30"/>
  </r>
  <r>
    <n v="546974"/>
    <n v="705282"/>
    <n v="1600"/>
    <x v="0"/>
    <n v="0.1361"/>
    <n v="54.39"/>
    <x v="1"/>
    <x v="5"/>
    <x v="2"/>
    <x v="0"/>
    <x v="36"/>
    <x v="0"/>
    <x v="14"/>
    <x v="0"/>
    <x v="10"/>
    <x v="3"/>
    <n v="11.22"/>
    <n v="2916"/>
    <n v="0.503"/>
    <n v="16"/>
    <n v="1955.9494"/>
    <n v="1600"/>
    <n v="355.95"/>
    <x v="14"/>
    <x v="38"/>
  </r>
  <r>
    <n v="634716"/>
    <n v="813109"/>
    <n v="8400"/>
    <x v="0"/>
    <n v="6.1699999999999998E-2"/>
    <n v="256.2"/>
    <x v="3"/>
    <x v="17"/>
    <x v="2"/>
    <x v="0"/>
    <x v="62"/>
    <x v="0"/>
    <x v="19"/>
    <x v="0"/>
    <x v="8"/>
    <x v="26"/>
    <n v="9.14"/>
    <n v="5425"/>
    <n v="0.23599999999999999"/>
    <n v="24"/>
    <n v="9138.0463999999993"/>
    <n v="8400"/>
    <n v="738.05"/>
    <x v="8"/>
    <x v="24"/>
  </r>
  <r>
    <n v="707388"/>
    <n v="899730"/>
    <n v="9000"/>
    <x v="0"/>
    <n v="0.1"/>
    <n v="290.41000000000003"/>
    <x v="0"/>
    <x v="1"/>
    <x v="3"/>
    <x v="0"/>
    <x v="308"/>
    <x v="2"/>
    <x v="22"/>
    <x v="0"/>
    <x v="7"/>
    <x v="16"/>
    <n v="14.42"/>
    <n v="239"/>
    <n v="5.2999999999999999E-2"/>
    <n v="24"/>
    <n v="9143.3667999999998"/>
    <n v="9000"/>
    <n v="143.37"/>
    <x v="45"/>
    <x v="24"/>
  </r>
  <r>
    <n v="547965"/>
    <n v="706543"/>
    <n v="4500"/>
    <x v="0"/>
    <n v="7.51E-2"/>
    <n v="140"/>
    <x v="3"/>
    <x v="15"/>
    <x v="3"/>
    <x v="0"/>
    <x v="125"/>
    <x v="1"/>
    <x v="14"/>
    <x v="0"/>
    <x v="3"/>
    <x v="26"/>
    <n v="10.23"/>
    <n v="4820"/>
    <n v="0.14899999999999999"/>
    <n v="4"/>
    <n v="5041.1962000000003"/>
    <n v="4500"/>
    <n v="541.20000000000005"/>
    <x v="19"/>
    <x v="71"/>
  </r>
  <r>
    <n v="548680"/>
    <n v="707335"/>
    <n v="17600"/>
    <x v="0"/>
    <n v="0.1323"/>
    <n v="594.97"/>
    <x v="1"/>
    <x v="6"/>
    <x v="9"/>
    <x v="0"/>
    <x v="2062"/>
    <x v="1"/>
    <x v="14"/>
    <x v="0"/>
    <x v="2"/>
    <x v="7"/>
    <n v="0.34"/>
    <n v="1973"/>
    <n v="5.8999999999999997E-2"/>
    <n v="14"/>
    <n v="21419.823899999999"/>
    <n v="17600"/>
    <n v="3819.82"/>
    <x v="19"/>
    <x v="30"/>
  </r>
  <r>
    <n v="548781"/>
    <n v="707450"/>
    <n v="2400"/>
    <x v="1"/>
    <n v="0.16819999999999999"/>
    <n v="59.42"/>
    <x v="5"/>
    <x v="22"/>
    <x v="2"/>
    <x v="0"/>
    <x v="3660"/>
    <x v="0"/>
    <x v="15"/>
    <x v="0"/>
    <x v="3"/>
    <x v="32"/>
    <n v="5.6"/>
    <n v="2921"/>
    <n v="0.123"/>
    <n v="14"/>
    <n v="3521.3733999999999"/>
    <n v="2400"/>
    <n v="1121.3699999999999"/>
    <x v="30"/>
    <x v="52"/>
  </r>
  <r>
    <n v="549509"/>
    <n v="708366"/>
    <n v="12250"/>
    <x v="1"/>
    <n v="0.15579999999999999"/>
    <n v="295.17"/>
    <x v="2"/>
    <x v="11"/>
    <x v="2"/>
    <x v="0"/>
    <x v="22"/>
    <x v="2"/>
    <x v="14"/>
    <x v="0"/>
    <x v="2"/>
    <x v="21"/>
    <n v="20.36"/>
    <n v="9454"/>
    <n v="0.61"/>
    <n v="22"/>
    <n v="17710.150000000001"/>
    <n v="12250"/>
    <n v="5460.15"/>
    <x v="57"/>
    <x v="71"/>
  </r>
  <r>
    <n v="549570"/>
    <n v="708445"/>
    <n v="8800"/>
    <x v="1"/>
    <n v="0.1361"/>
    <n v="202.99"/>
    <x v="1"/>
    <x v="5"/>
    <x v="4"/>
    <x v="0"/>
    <x v="1631"/>
    <x v="2"/>
    <x v="14"/>
    <x v="0"/>
    <x v="7"/>
    <x v="9"/>
    <n v="20.14"/>
    <n v="11370"/>
    <n v="0.24299999999999999"/>
    <n v="29"/>
    <n v="11850.785400000001"/>
    <n v="8800"/>
    <n v="3050.79"/>
    <x v="22"/>
    <x v="52"/>
  </r>
  <r>
    <n v="550387"/>
    <n v="709445"/>
    <n v="6400"/>
    <x v="0"/>
    <n v="0.1361"/>
    <n v="217.53"/>
    <x v="1"/>
    <x v="5"/>
    <x v="2"/>
    <x v="0"/>
    <x v="95"/>
    <x v="0"/>
    <x v="14"/>
    <x v="0"/>
    <x v="2"/>
    <x v="11"/>
    <n v="7.75"/>
    <n v="0"/>
    <n v="0"/>
    <n v="11"/>
    <n v="7833.2780000000002"/>
    <n v="6400"/>
    <n v="1433.28"/>
    <x v="19"/>
    <x v="2"/>
  </r>
  <r>
    <n v="726232"/>
    <n v="921570"/>
    <n v="6500"/>
    <x v="0"/>
    <n v="0.1074"/>
    <n v="212.01"/>
    <x v="0"/>
    <x v="0"/>
    <x v="8"/>
    <x v="0"/>
    <x v="9"/>
    <x v="2"/>
    <x v="23"/>
    <x v="0"/>
    <x v="7"/>
    <x v="21"/>
    <n v="19.29"/>
    <n v="2909"/>
    <n v="0.23799999999999999"/>
    <n v="18"/>
    <n v="7415.7453999999998"/>
    <n v="6500"/>
    <n v="915.75"/>
    <x v="8"/>
    <x v="24"/>
  </r>
  <r>
    <n v="551088"/>
    <n v="710244"/>
    <n v="3500"/>
    <x v="0"/>
    <n v="0.1149"/>
    <n v="115.4"/>
    <x v="0"/>
    <x v="0"/>
    <x v="9"/>
    <x v="0"/>
    <x v="183"/>
    <x v="0"/>
    <x v="14"/>
    <x v="0"/>
    <x v="5"/>
    <x v="7"/>
    <n v="13.01"/>
    <n v="12470"/>
    <n v="0.63"/>
    <n v="24"/>
    <n v="4172.076"/>
    <n v="3500"/>
    <n v="657.08"/>
    <x v="63"/>
    <x v="45"/>
  </r>
  <r>
    <n v="552360"/>
    <n v="711763"/>
    <n v="15000"/>
    <x v="0"/>
    <n v="7.51E-2"/>
    <n v="466.67"/>
    <x v="3"/>
    <x v="15"/>
    <x v="5"/>
    <x v="0"/>
    <x v="45"/>
    <x v="1"/>
    <x v="14"/>
    <x v="0"/>
    <x v="2"/>
    <x v="4"/>
    <n v="1.25"/>
    <n v="1941"/>
    <n v="5.0999999999999997E-2"/>
    <n v="15"/>
    <n v="16670.404999999999"/>
    <n v="15000"/>
    <n v="1670.4"/>
    <x v="13"/>
    <x v="38"/>
  </r>
  <r>
    <n v="553701"/>
    <n v="713397"/>
    <n v="16000"/>
    <x v="1"/>
    <n v="0.11119999999999999"/>
    <n v="348.84"/>
    <x v="0"/>
    <x v="3"/>
    <x v="8"/>
    <x v="0"/>
    <x v="83"/>
    <x v="1"/>
    <x v="15"/>
    <x v="0"/>
    <x v="3"/>
    <x v="26"/>
    <n v="11.31"/>
    <n v="12631"/>
    <n v="0.35899999999999999"/>
    <n v="40"/>
    <n v="20930.169999999998"/>
    <n v="16000"/>
    <n v="4930.17"/>
    <x v="57"/>
    <x v="4"/>
  </r>
  <r>
    <n v="554790"/>
    <n v="714585"/>
    <n v="15000"/>
    <x v="0"/>
    <n v="0.1075"/>
    <n v="489.31"/>
    <x v="0"/>
    <x v="1"/>
    <x v="4"/>
    <x v="0"/>
    <x v="807"/>
    <x v="1"/>
    <x v="16"/>
    <x v="0"/>
    <x v="7"/>
    <x v="14"/>
    <n v="13.3"/>
    <n v="18545"/>
    <n v="0.25600000000000001"/>
    <n v="28"/>
    <n v="17175.974099999999"/>
    <n v="15000"/>
    <n v="2175.9699999999998"/>
    <x v="2"/>
    <x v="52"/>
  </r>
  <r>
    <n v="554798"/>
    <n v="714593"/>
    <n v="5500"/>
    <x v="0"/>
    <n v="0.1149"/>
    <n v="181.35"/>
    <x v="0"/>
    <x v="0"/>
    <x v="2"/>
    <x v="0"/>
    <x v="443"/>
    <x v="1"/>
    <x v="14"/>
    <x v="0"/>
    <x v="3"/>
    <x v="7"/>
    <n v="5.61"/>
    <n v="4342"/>
    <n v="0.86799999999999999"/>
    <n v="11"/>
    <n v="6528.4279999999999"/>
    <n v="5500"/>
    <n v="1028.43"/>
    <x v="19"/>
    <x v="3"/>
  </r>
  <r>
    <n v="850364"/>
    <n v="1062181"/>
    <n v="9600"/>
    <x v="0"/>
    <n v="0.1099"/>
    <n v="314.25"/>
    <x v="0"/>
    <x v="3"/>
    <x v="2"/>
    <x v="0"/>
    <x v="81"/>
    <x v="0"/>
    <x v="27"/>
    <x v="0"/>
    <x v="8"/>
    <x v="14"/>
    <n v="10.039999999999999"/>
    <n v="19699"/>
    <n v="0.95599999999999996"/>
    <n v="7"/>
    <n v="10898.0638"/>
    <n v="9600"/>
    <n v="1298.06"/>
    <x v="11"/>
    <x v="32"/>
  </r>
  <r>
    <n v="556944"/>
    <n v="717107"/>
    <n v="1500"/>
    <x v="0"/>
    <n v="0.19409999999999999"/>
    <n v="55.3"/>
    <x v="4"/>
    <x v="21"/>
    <x v="5"/>
    <x v="0"/>
    <x v="25"/>
    <x v="0"/>
    <x v="15"/>
    <x v="0"/>
    <x v="1"/>
    <x v="3"/>
    <n v="24.21"/>
    <n v="299"/>
    <n v="0.997"/>
    <n v="3"/>
    <n v="1990.5886"/>
    <n v="1500"/>
    <n v="490.59"/>
    <x v="19"/>
    <x v="62"/>
  </r>
  <r>
    <n v="557487"/>
    <n v="717766"/>
    <n v="5600"/>
    <x v="1"/>
    <n v="0.1323"/>
    <n v="128.08000000000001"/>
    <x v="1"/>
    <x v="6"/>
    <x v="10"/>
    <x v="0"/>
    <x v="286"/>
    <x v="2"/>
    <x v="15"/>
    <x v="0"/>
    <x v="7"/>
    <x v="26"/>
    <n v="0.41"/>
    <n v="602"/>
    <n v="7.2999999999999995E-2"/>
    <n v="20"/>
    <n v="7649.5"/>
    <n v="5600"/>
    <n v="2049.5"/>
    <x v="35"/>
    <x v="3"/>
  </r>
  <r>
    <n v="557491"/>
    <n v="717773"/>
    <n v="15500"/>
    <x v="0"/>
    <n v="7.8799999999999995E-2"/>
    <n v="484.86"/>
    <x v="3"/>
    <x v="16"/>
    <x v="9"/>
    <x v="0"/>
    <x v="3661"/>
    <x v="1"/>
    <x v="15"/>
    <x v="0"/>
    <x v="11"/>
    <x v="4"/>
    <n v="3.58"/>
    <n v="7402"/>
    <n v="0.14799999999999999"/>
    <n v="22"/>
    <n v="17455.7019"/>
    <n v="15500"/>
    <n v="1955.7"/>
    <x v="19"/>
    <x v="47"/>
  </r>
  <r>
    <n v="557528"/>
    <n v="717815"/>
    <n v="2800"/>
    <x v="0"/>
    <n v="0.1186"/>
    <n v="92.82"/>
    <x v="0"/>
    <x v="2"/>
    <x v="2"/>
    <x v="0"/>
    <x v="15"/>
    <x v="0"/>
    <x v="15"/>
    <x v="0"/>
    <x v="11"/>
    <x v="29"/>
    <n v="17.16"/>
    <n v="13086"/>
    <n v="0.752"/>
    <n v="23"/>
    <n v="3341.7406999999998"/>
    <n v="2800"/>
    <n v="541.74"/>
    <x v="19"/>
    <x v="62"/>
  </r>
  <r>
    <n v="605811"/>
    <n v="777174"/>
    <n v="12000"/>
    <x v="0"/>
    <n v="5.79E-2"/>
    <n v="319.95"/>
    <x v="3"/>
    <x v="18"/>
    <x v="5"/>
    <x v="0"/>
    <x v="155"/>
    <x v="0"/>
    <x v="18"/>
    <x v="0"/>
    <x v="8"/>
    <x v="20"/>
    <n v="9.07"/>
    <n v="5835"/>
    <n v="0.11700000000000001"/>
    <n v="18"/>
    <n v="11465.054400000001"/>
    <n v="10550"/>
    <n v="915.05"/>
    <x v="11"/>
    <x v="32"/>
  </r>
  <r>
    <n v="794168"/>
    <n v="998769"/>
    <n v="35000"/>
    <x v="1"/>
    <n v="0.1399"/>
    <n v="814.21"/>
    <x v="1"/>
    <x v="8"/>
    <x v="10"/>
    <x v="0"/>
    <x v="1894"/>
    <x v="1"/>
    <x v="25"/>
    <x v="0"/>
    <x v="2"/>
    <x v="9"/>
    <n v="0.55000000000000004"/>
    <n v="2732"/>
    <n v="0.30399999999999999"/>
    <n v="7"/>
    <n v="42195.685700000002"/>
    <n v="35000"/>
    <n v="7195.69"/>
    <x v="11"/>
    <x v="32"/>
  </r>
  <r>
    <n v="583564"/>
    <n v="749867"/>
    <n v="7700"/>
    <x v="1"/>
    <n v="0.13980000000000001"/>
    <n v="179.09"/>
    <x v="1"/>
    <x v="8"/>
    <x v="9"/>
    <x v="0"/>
    <x v="89"/>
    <x v="2"/>
    <x v="16"/>
    <x v="0"/>
    <x v="8"/>
    <x v="25"/>
    <n v="13.05"/>
    <n v="37419"/>
    <n v="0.85"/>
    <n v="23"/>
    <n v="9832.0062999999991"/>
    <n v="7700"/>
    <n v="2132.0100000000002"/>
    <x v="11"/>
    <x v="32"/>
  </r>
  <r>
    <n v="558022"/>
    <n v="718393"/>
    <n v="9000"/>
    <x v="0"/>
    <n v="0.13980000000000001"/>
    <n v="307.52"/>
    <x v="1"/>
    <x v="8"/>
    <x v="3"/>
    <x v="0"/>
    <x v="2"/>
    <x v="1"/>
    <x v="15"/>
    <x v="0"/>
    <x v="3"/>
    <x v="9"/>
    <n v="15.09"/>
    <n v="633"/>
    <n v="0.316"/>
    <n v="9"/>
    <n v="10998.5746"/>
    <n v="9000"/>
    <n v="1998.57"/>
    <x v="17"/>
    <x v="1"/>
  </r>
  <r>
    <n v="558163"/>
    <n v="718555"/>
    <n v="15000"/>
    <x v="1"/>
    <n v="0.183"/>
    <n v="383.36"/>
    <x v="4"/>
    <x v="27"/>
    <x v="10"/>
    <x v="0"/>
    <x v="3662"/>
    <x v="1"/>
    <x v="15"/>
    <x v="0"/>
    <x v="11"/>
    <x v="14"/>
    <n v="4.33"/>
    <n v="0"/>
    <n v="0"/>
    <n v="18"/>
    <n v="20815.4558"/>
    <n v="15000"/>
    <n v="5815.46"/>
    <x v="11"/>
    <x v="41"/>
  </r>
  <r>
    <n v="558394"/>
    <n v="718831"/>
    <n v="3400"/>
    <x v="1"/>
    <n v="0.15579999999999999"/>
    <n v="81.93"/>
    <x v="2"/>
    <x v="11"/>
    <x v="8"/>
    <x v="0"/>
    <x v="107"/>
    <x v="2"/>
    <x v="15"/>
    <x v="0"/>
    <x v="5"/>
    <x v="30"/>
    <n v="8.57"/>
    <n v="1112"/>
    <n v="0.53"/>
    <n v="6"/>
    <n v="4582.0992999999999"/>
    <n v="3400"/>
    <n v="1182.0999999999999"/>
    <x v="23"/>
    <x v="36"/>
  </r>
  <r>
    <n v="708539"/>
    <n v="901041"/>
    <n v="11700"/>
    <x v="0"/>
    <n v="0.13059999999999999"/>
    <n v="394.56"/>
    <x v="1"/>
    <x v="5"/>
    <x v="5"/>
    <x v="0"/>
    <x v="158"/>
    <x v="0"/>
    <x v="22"/>
    <x v="0"/>
    <x v="8"/>
    <x v="7"/>
    <n v="24.45"/>
    <n v="21045"/>
    <n v="0.57499999999999996"/>
    <n v="26"/>
    <n v="13834.6759"/>
    <n v="11700"/>
    <n v="2134.6799999999998"/>
    <x v="11"/>
    <x v="32"/>
  </r>
  <r>
    <n v="870773"/>
    <n v="1084712"/>
    <n v="28000"/>
    <x v="1"/>
    <n v="0.18790000000000001"/>
    <n v="723.11"/>
    <x v="5"/>
    <x v="28"/>
    <x v="5"/>
    <x v="0"/>
    <x v="77"/>
    <x v="1"/>
    <x v="28"/>
    <x v="0"/>
    <x v="3"/>
    <x v="3"/>
    <n v="0.33"/>
    <n v="415"/>
    <n v="1.7999999999999999E-2"/>
    <n v="18"/>
    <n v="35151.406799999997"/>
    <n v="28000"/>
    <n v="7151.41"/>
    <x v="11"/>
    <x v="32"/>
  </r>
  <r>
    <n v="561354"/>
    <n v="722442"/>
    <n v="1400"/>
    <x v="0"/>
    <n v="0.1149"/>
    <n v="46.16"/>
    <x v="0"/>
    <x v="0"/>
    <x v="2"/>
    <x v="0"/>
    <x v="106"/>
    <x v="2"/>
    <x v="15"/>
    <x v="0"/>
    <x v="1"/>
    <x v="7"/>
    <n v="23.92"/>
    <n v="11666"/>
    <n v="0.47399999999999998"/>
    <n v="9"/>
    <n v="1677.3806999999999"/>
    <n v="1400"/>
    <n v="262.38"/>
    <x v="63"/>
    <x v="34"/>
  </r>
  <r>
    <n v="1004099"/>
    <n v="1230725"/>
    <n v="2500"/>
    <x v="0"/>
    <n v="0.1065"/>
    <n v="81.44"/>
    <x v="0"/>
    <x v="1"/>
    <x v="2"/>
    <x v="0"/>
    <x v="46"/>
    <x v="0"/>
    <x v="29"/>
    <x v="0"/>
    <x v="2"/>
    <x v="19"/>
    <n v="20.6"/>
    <n v="2234"/>
    <n v="0.19600000000000001"/>
    <n v="9"/>
    <n v="2789.4919"/>
    <n v="2500"/>
    <n v="289.49"/>
    <x v="11"/>
    <x v="32"/>
  </r>
  <r>
    <n v="786542"/>
    <n v="989942"/>
    <n v="2200"/>
    <x v="0"/>
    <n v="7.4899999999999994E-2"/>
    <n v="68.430000000000007"/>
    <x v="3"/>
    <x v="15"/>
    <x v="8"/>
    <x v="0"/>
    <x v="1272"/>
    <x v="0"/>
    <x v="25"/>
    <x v="0"/>
    <x v="1"/>
    <x v="21"/>
    <n v="13.91"/>
    <n v="188"/>
    <n v="0.111"/>
    <n v="7"/>
    <n v="2407.6918999999998"/>
    <n v="2200"/>
    <n v="207.69"/>
    <x v="11"/>
    <x v="32"/>
  </r>
  <r>
    <n v="561741"/>
    <n v="722908"/>
    <n v="24250"/>
    <x v="1"/>
    <n v="0.13980000000000001"/>
    <n v="496.56"/>
    <x v="1"/>
    <x v="8"/>
    <x v="0"/>
    <x v="0"/>
    <x v="117"/>
    <x v="1"/>
    <x v="15"/>
    <x v="0"/>
    <x v="9"/>
    <x v="4"/>
    <n v="20.46"/>
    <n v="34732"/>
    <n v="0.91200000000000003"/>
    <n v="23"/>
    <n v="27967.034100000001"/>
    <n v="21350"/>
    <n v="6617.03"/>
    <x v="13"/>
    <x v="30"/>
  </r>
  <r>
    <n v="569054"/>
    <n v="732029"/>
    <n v="20000"/>
    <x v="0"/>
    <n v="0.1484"/>
    <n v="691.75"/>
    <x v="2"/>
    <x v="12"/>
    <x v="2"/>
    <x v="0"/>
    <x v="3663"/>
    <x v="1"/>
    <x v="15"/>
    <x v="0"/>
    <x v="8"/>
    <x v="17"/>
    <n v="5.34"/>
    <n v="11427"/>
    <n v="0.35399999999999998"/>
    <n v="16"/>
    <n v="24729.365099999999"/>
    <n v="20000"/>
    <n v="4729.37"/>
    <x v="11"/>
    <x v="32"/>
  </r>
  <r>
    <n v="729142"/>
    <n v="924897"/>
    <n v="4800"/>
    <x v="1"/>
    <n v="0.16769999999999999"/>
    <n v="118.7"/>
    <x v="5"/>
    <x v="22"/>
    <x v="1"/>
    <x v="0"/>
    <x v="34"/>
    <x v="2"/>
    <x v="23"/>
    <x v="0"/>
    <x v="3"/>
    <x v="34"/>
    <n v="21.5"/>
    <n v="1118"/>
    <n v="0.27900000000000003"/>
    <n v="23"/>
    <n v="6093.1444000000001"/>
    <n v="4800"/>
    <n v="1293.1400000000001"/>
    <x v="11"/>
    <x v="32"/>
  </r>
  <r>
    <n v="563247"/>
    <n v="724763"/>
    <n v="4500"/>
    <x v="0"/>
    <n v="0.1472"/>
    <n v="155.38"/>
    <x v="1"/>
    <x v="9"/>
    <x v="10"/>
    <x v="0"/>
    <x v="130"/>
    <x v="2"/>
    <x v="15"/>
    <x v="0"/>
    <x v="11"/>
    <x v="26"/>
    <n v="9.48"/>
    <n v="904"/>
    <n v="0.90400000000000003"/>
    <n v="10"/>
    <n v="5594.2239"/>
    <n v="4500"/>
    <n v="1094.22"/>
    <x v="19"/>
    <x v="34"/>
  </r>
  <r>
    <n v="563389"/>
    <n v="724985"/>
    <n v="24250"/>
    <x v="1"/>
    <n v="0.1149"/>
    <n v="533.20000000000005"/>
    <x v="0"/>
    <x v="0"/>
    <x v="2"/>
    <x v="0"/>
    <x v="3664"/>
    <x v="1"/>
    <x v="15"/>
    <x v="0"/>
    <x v="8"/>
    <x v="18"/>
    <n v="5.24"/>
    <n v="5041"/>
    <n v="0.17299999999999999"/>
    <n v="15"/>
    <n v="31981.5"/>
    <n v="24250"/>
    <n v="7731.5"/>
    <x v="81"/>
    <x v="55"/>
  </r>
  <r>
    <n v="646023"/>
    <n v="826569"/>
    <n v="9000"/>
    <x v="0"/>
    <n v="5.4199999999999998E-2"/>
    <n v="271.44"/>
    <x v="3"/>
    <x v="19"/>
    <x v="5"/>
    <x v="0"/>
    <x v="60"/>
    <x v="2"/>
    <x v="20"/>
    <x v="0"/>
    <x v="13"/>
    <x v="11"/>
    <n v="7.12"/>
    <n v="1061"/>
    <n v="0.08"/>
    <n v="14"/>
    <n v="9465.7422999999999"/>
    <n v="9000"/>
    <n v="465.74"/>
    <x v="3"/>
    <x v="32"/>
  </r>
  <r>
    <n v="768612"/>
    <n v="969935"/>
    <n v="9000"/>
    <x v="0"/>
    <n v="0.1399"/>
    <n v="307.56"/>
    <x v="1"/>
    <x v="8"/>
    <x v="9"/>
    <x v="0"/>
    <x v="35"/>
    <x v="2"/>
    <x v="24"/>
    <x v="0"/>
    <x v="3"/>
    <x v="19"/>
    <n v="8.51"/>
    <n v="924"/>
    <n v="0.159"/>
    <n v="4"/>
    <n v="10617.101000000001"/>
    <n v="9000"/>
    <n v="1617.1"/>
    <x v="17"/>
    <x v="32"/>
  </r>
  <r>
    <n v="564165"/>
    <n v="725931"/>
    <n v="1000"/>
    <x v="0"/>
    <n v="0.1149"/>
    <n v="32.979999999999997"/>
    <x v="0"/>
    <x v="0"/>
    <x v="4"/>
    <x v="0"/>
    <x v="30"/>
    <x v="1"/>
    <x v="15"/>
    <x v="0"/>
    <x v="3"/>
    <x v="16"/>
    <n v="2.37"/>
    <n v="460"/>
    <n v="0.13500000000000001"/>
    <n v="3"/>
    <n v="1102.6687999999999"/>
    <n v="1000"/>
    <n v="102.67"/>
    <x v="2"/>
    <x v="8"/>
  </r>
  <r>
    <n v="564849"/>
    <n v="726742"/>
    <n v="7200"/>
    <x v="1"/>
    <n v="0.17560000000000001"/>
    <n v="181.12"/>
    <x v="5"/>
    <x v="25"/>
    <x v="8"/>
    <x v="0"/>
    <x v="22"/>
    <x v="0"/>
    <x v="15"/>
    <x v="0"/>
    <x v="3"/>
    <x v="30"/>
    <n v="11.92"/>
    <n v="12346"/>
    <n v="0.89500000000000002"/>
    <n v="7"/>
    <n v="10866.5983"/>
    <n v="7200"/>
    <n v="3666.6"/>
    <x v="64"/>
    <x v="58"/>
  </r>
  <r>
    <n v="565783"/>
    <n v="727880"/>
    <n v="7750"/>
    <x v="0"/>
    <n v="0.1186"/>
    <n v="256.89999999999998"/>
    <x v="0"/>
    <x v="2"/>
    <x v="3"/>
    <x v="0"/>
    <x v="280"/>
    <x v="2"/>
    <x v="15"/>
    <x v="0"/>
    <x v="8"/>
    <x v="26"/>
    <n v="22.09"/>
    <n v="4595"/>
    <n v="0.45900000000000002"/>
    <n v="12"/>
    <n v="9249.1566000000003"/>
    <n v="7750"/>
    <n v="1499.16"/>
    <x v="63"/>
    <x v="62"/>
  </r>
  <r>
    <n v="711973"/>
    <n v="904991"/>
    <n v="6250"/>
    <x v="1"/>
    <n v="0.1037"/>
    <n v="133.94"/>
    <x v="0"/>
    <x v="3"/>
    <x v="2"/>
    <x v="0"/>
    <x v="2679"/>
    <x v="1"/>
    <x v="23"/>
    <x v="0"/>
    <x v="8"/>
    <x v="9"/>
    <n v="19.77"/>
    <n v="580"/>
    <n v="3.6999999999999998E-2"/>
    <n v="5"/>
    <n v="7280.7637000000004"/>
    <n v="6250"/>
    <n v="1030.76"/>
    <x v="11"/>
    <x v="32"/>
  </r>
  <r>
    <n v="566131"/>
    <n v="728282"/>
    <n v="3200"/>
    <x v="1"/>
    <n v="0.16819999999999999"/>
    <n v="79.22"/>
    <x v="5"/>
    <x v="22"/>
    <x v="8"/>
    <x v="0"/>
    <x v="721"/>
    <x v="2"/>
    <x v="15"/>
    <x v="0"/>
    <x v="9"/>
    <x v="18"/>
    <n v="17.64"/>
    <n v="10154"/>
    <n v="0.995"/>
    <n v="7"/>
    <n v="4752.01"/>
    <n v="3200"/>
    <n v="1552.01"/>
    <x v="57"/>
    <x v="40"/>
  </r>
  <r>
    <n v="566382"/>
    <n v="728566"/>
    <n v="5500"/>
    <x v="0"/>
    <n v="0.1038"/>
    <n v="178.46"/>
    <x v="0"/>
    <x v="4"/>
    <x v="3"/>
    <x v="0"/>
    <x v="13"/>
    <x v="2"/>
    <x v="15"/>
    <x v="0"/>
    <x v="11"/>
    <x v="11"/>
    <n v="5.65"/>
    <n v="1391"/>
    <n v="0.28999999999999998"/>
    <n v="12"/>
    <n v="6424.6025"/>
    <n v="5499.99"/>
    <n v="924.61"/>
    <x v="63"/>
    <x v="62"/>
  </r>
  <r>
    <n v="567273"/>
    <n v="719531"/>
    <n v="13200"/>
    <x v="1"/>
    <n v="0.1186"/>
    <n v="292.7"/>
    <x v="0"/>
    <x v="2"/>
    <x v="3"/>
    <x v="0"/>
    <x v="28"/>
    <x v="2"/>
    <x v="15"/>
    <x v="0"/>
    <x v="2"/>
    <x v="29"/>
    <n v="5.07"/>
    <n v="2505"/>
    <n v="0.39800000000000002"/>
    <n v="21"/>
    <n v="17561.490000000002"/>
    <n v="13200"/>
    <n v="4361.49"/>
    <x v="64"/>
    <x v="31"/>
  </r>
  <r>
    <n v="567274"/>
    <n v="729782"/>
    <n v="4750"/>
    <x v="0"/>
    <n v="0.1484"/>
    <n v="164.29"/>
    <x v="2"/>
    <x v="12"/>
    <x v="0"/>
    <x v="0"/>
    <x v="95"/>
    <x v="2"/>
    <x v="15"/>
    <x v="0"/>
    <x v="8"/>
    <x v="7"/>
    <n v="19.329999999999998"/>
    <n v="1166"/>
    <n v="0.24299999999999999"/>
    <n v="24"/>
    <n v="5914.7231000000002"/>
    <n v="4750"/>
    <n v="1164.72"/>
    <x v="63"/>
    <x v="34"/>
  </r>
  <r>
    <n v="567699"/>
    <n v="730300"/>
    <n v="25000"/>
    <x v="0"/>
    <n v="0.1038"/>
    <n v="811.15"/>
    <x v="0"/>
    <x v="4"/>
    <x v="6"/>
    <x v="0"/>
    <x v="18"/>
    <x v="1"/>
    <x v="16"/>
    <x v="0"/>
    <x v="12"/>
    <x v="7"/>
    <n v="3.78"/>
    <n v="14292"/>
    <n v="0.17"/>
    <n v="22"/>
    <n v="26614.6132"/>
    <n v="25000"/>
    <n v="1614.61"/>
    <x v="52"/>
    <x v="71"/>
  </r>
  <r>
    <n v="575494"/>
    <n v="740205"/>
    <n v="5600"/>
    <x v="0"/>
    <n v="0.1361"/>
    <n v="190.34"/>
    <x v="1"/>
    <x v="5"/>
    <x v="3"/>
    <x v="0"/>
    <x v="22"/>
    <x v="2"/>
    <x v="16"/>
    <x v="0"/>
    <x v="9"/>
    <x v="8"/>
    <n v="2.0099999999999998"/>
    <n v="10016"/>
    <n v="0.879"/>
    <n v="20"/>
    <n v="6666.2844999999998"/>
    <n v="5600"/>
    <n v="1066.28"/>
    <x v="21"/>
    <x v="33"/>
  </r>
  <r>
    <n v="570124"/>
    <n v="733441"/>
    <n v="1600"/>
    <x v="0"/>
    <n v="6.3899999999999998E-2"/>
    <n v="48.96"/>
    <x v="3"/>
    <x v="19"/>
    <x v="10"/>
    <x v="0"/>
    <x v="3665"/>
    <x v="0"/>
    <x v="15"/>
    <x v="0"/>
    <x v="7"/>
    <x v="21"/>
    <n v="13.64"/>
    <n v="1135"/>
    <n v="0.108"/>
    <n v="16"/>
    <n v="1762.5598"/>
    <n v="1600"/>
    <n v="162.56"/>
    <x v="63"/>
    <x v="72"/>
  </r>
  <r>
    <n v="570623"/>
    <n v="734012"/>
    <n v="4800"/>
    <x v="1"/>
    <n v="0.16819999999999999"/>
    <n v="118.83"/>
    <x v="5"/>
    <x v="22"/>
    <x v="10"/>
    <x v="0"/>
    <x v="107"/>
    <x v="2"/>
    <x v="15"/>
    <x v="0"/>
    <x v="7"/>
    <x v="3"/>
    <n v="14.05"/>
    <n v="13490"/>
    <n v="0.72499999999999998"/>
    <n v="10"/>
    <n v="7157.47"/>
    <n v="4800"/>
    <n v="2327.4699999999998"/>
    <x v="44"/>
    <x v="40"/>
  </r>
  <r>
    <n v="570819"/>
    <n v="734252"/>
    <n v="2100"/>
    <x v="0"/>
    <n v="0.14349999999999999"/>
    <n v="72.14"/>
    <x v="1"/>
    <x v="7"/>
    <x v="5"/>
    <x v="0"/>
    <x v="140"/>
    <x v="2"/>
    <x v="16"/>
    <x v="0"/>
    <x v="3"/>
    <x v="8"/>
    <n v="23.49"/>
    <n v="5705"/>
    <n v="0.59399999999999997"/>
    <n v="32"/>
    <n v="2580.8845999999999"/>
    <n v="2100"/>
    <n v="480.88"/>
    <x v="19"/>
    <x v="62"/>
  </r>
  <r>
    <n v="687406"/>
    <n v="877418"/>
    <n v="2150"/>
    <x v="0"/>
    <n v="7.2900000000000006E-2"/>
    <n v="66.680000000000007"/>
    <x v="3"/>
    <x v="15"/>
    <x v="10"/>
    <x v="0"/>
    <x v="3666"/>
    <x v="2"/>
    <x v="22"/>
    <x v="0"/>
    <x v="3"/>
    <x v="8"/>
    <n v="18.57"/>
    <n v="1073"/>
    <n v="0.17899999999999999"/>
    <n v="8"/>
    <n v="2369.8213999999998"/>
    <n v="2150"/>
    <n v="219.82"/>
    <x v="11"/>
    <x v="33"/>
  </r>
  <r>
    <n v="625349"/>
    <n v="801414"/>
    <n v="16000"/>
    <x v="1"/>
    <n v="9.9900000000000003E-2"/>
    <n v="236.85"/>
    <x v="0"/>
    <x v="0"/>
    <x v="9"/>
    <x v="0"/>
    <x v="572"/>
    <x v="2"/>
    <x v="19"/>
    <x v="0"/>
    <x v="3"/>
    <x v="9"/>
    <n v="23.64"/>
    <n v="44935"/>
    <n v="0.76700000000000002"/>
    <n v="38"/>
    <n v="13205.1111"/>
    <n v="11150"/>
    <n v="2055.11"/>
    <x v="11"/>
    <x v="33"/>
  </r>
  <r>
    <n v="642767"/>
    <n v="822668"/>
    <n v="4850"/>
    <x v="1"/>
    <n v="9.9900000000000003E-2"/>
    <n v="103.03"/>
    <x v="0"/>
    <x v="0"/>
    <x v="10"/>
    <x v="0"/>
    <x v="572"/>
    <x v="0"/>
    <x v="20"/>
    <x v="0"/>
    <x v="3"/>
    <x v="9"/>
    <n v="23.64"/>
    <n v="44935"/>
    <n v="0.76700000000000002"/>
    <n v="38"/>
    <n v="5666.2947999999997"/>
    <n v="4850"/>
    <n v="816.29"/>
    <x v="8"/>
    <x v="33"/>
  </r>
  <r>
    <n v="812939"/>
    <n v="1020240"/>
    <n v="18000"/>
    <x v="1"/>
    <n v="0.10589999999999999"/>
    <n v="290.24"/>
    <x v="0"/>
    <x v="1"/>
    <x v="4"/>
    <x v="0"/>
    <x v="16"/>
    <x v="2"/>
    <x v="28"/>
    <x v="0"/>
    <x v="3"/>
    <x v="22"/>
    <n v="6.19"/>
    <n v="3397"/>
    <n v="8.2000000000000003E-2"/>
    <n v="17"/>
    <n v="15014.2752"/>
    <n v="13475"/>
    <n v="1539.28"/>
    <x v="12"/>
    <x v="33"/>
  </r>
  <r>
    <n v="575543"/>
    <n v="740274"/>
    <n v="7500"/>
    <x v="0"/>
    <n v="0.1484"/>
    <n v="259.41000000000003"/>
    <x v="2"/>
    <x v="12"/>
    <x v="8"/>
    <x v="0"/>
    <x v="3667"/>
    <x v="0"/>
    <x v="16"/>
    <x v="0"/>
    <x v="11"/>
    <x v="3"/>
    <n v="23.86"/>
    <n v="6015"/>
    <n v="0.85899999999999999"/>
    <n v="33"/>
    <n v="9416.2975999999999"/>
    <n v="7500"/>
    <n v="1871.3"/>
    <x v="24"/>
    <x v="4"/>
  </r>
  <r>
    <n v="575605"/>
    <n v="740347"/>
    <n v="1500"/>
    <x v="0"/>
    <n v="0.1149"/>
    <n v="49.46"/>
    <x v="0"/>
    <x v="0"/>
    <x v="1"/>
    <x v="0"/>
    <x v="46"/>
    <x v="1"/>
    <x v="16"/>
    <x v="0"/>
    <x v="3"/>
    <x v="3"/>
    <n v="22.15"/>
    <n v="1622"/>
    <n v="0.90100000000000002"/>
    <n v="27"/>
    <n v="1780.6259"/>
    <n v="1500"/>
    <n v="280.63"/>
    <x v="63"/>
    <x v="34"/>
  </r>
  <r>
    <n v="576862"/>
    <n v="741856"/>
    <n v="8500"/>
    <x v="1"/>
    <n v="0.11119999999999999"/>
    <n v="185.32"/>
    <x v="0"/>
    <x v="3"/>
    <x v="2"/>
    <x v="0"/>
    <x v="281"/>
    <x v="0"/>
    <x v="16"/>
    <x v="0"/>
    <x v="7"/>
    <x v="4"/>
    <n v="14.42"/>
    <n v="3646"/>
    <n v="0.21099999999999999"/>
    <n v="33"/>
    <n v="10538.167299999999"/>
    <n v="8500"/>
    <n v="2038.17"/>
    <x v="16"/>
    <x v="65"/>
  </r>
  <r>
    <n v="577545"/>
    <n v="742675"/>
    <n v="2800"/>
    <x v="0"/>
    <n v="6.7599999999999993E-2"/>
    <n v="86.15"/>
    <x v="3"/>
    <x v="18"/>
    <x v="11"/>
    <x v="0"/>
    <x v="9"/>
    <x v="0"/>
    <x v="16"/>
    <x v="0"/>
    <x v="3"/>
    <x v="11"/>
    <n v="4.08"/>
    <n v="302"/>
    <n v="1.0999999999999999E-2"/>
    <n v="17"/>
    <n v="2902.0182"/>
    <n v="2800"/>
    <n v="102.02"/>
    <x v="56"/>
    <x v="64"/>
  </r>
  <r>
    <n v="577857"/>
    <n v="743037"/>
    <n v="1000"/>
    <x v="0"/>
    <n v="0.1323"/>
    <n v="33.81"/>
    <x v="1"/>
    <x v="6"/>
    <x v="10"/>
    <x v="0"/>
    <x v="18"/>
    <x v="0"/>
    <x v="16"/>
    <x v="0"/>
    <x v="13"/>
    <x v="14"/>
    <n v="14.51"/>
    <n v="0"/>
    <n v="0.70940000000000003"/>
    <n v="11"/>
    <n v="1216.9884"/>
    <n v="1000"/>
    <n v="216.99"/>
    <x v="20"/>
    <x v="53"/>
  </r>
  <r>
    <n v="892412"/>
    <n v="1109296"/>
    <n v="14000"/>
    <x v="0"/>
    <n v="6.0299999999999999E-2"/>
    <n v="426.1"/>
    <x v="3"/>
    <x v="19"/>
    <x v="5"/>
    <x v="0"/>
    <x v="160"/>
    <x v="0"/>
    <x v="28"/>
    <x v="0"/>
    <x v="12"/>
    <x v="7"/>
    <n v="7.35"/>
    <n v="5207"/>
    <n v="0.06"/>
    <n v="32"/>
    <n v="14882.9486"/>
    <n v="14000"/>
    <n v="882.95"/>
    <x v="14"/>
    <x v="35"/>
  </r>
  <r>
    <n v="776809"/>
    <n v="979216"/>
    <n v="4600"/>
    <x v="1"/>
    <n v="0.20250000000000001"/>
    <n v="122.52"/>
    <x v="4"/>
    <x v="27"/>
    <x v="3"/>
    <x v="0"/>
    <x v="9"/>
    <x v="2"/>
    <x v="25"/>
    <x v="0"/>
    <x v="7"/>
    <x v="18"/>
    <n v="3.51"/>
    <n v="3193"/>
    <n v="0.39400000000000002"/>
    <n v="7"/>
    <n v="5993.5942999999997"/>
    <n v="4600"/>
    <n v="1393.59"/>
    <x v="17"/>
    <x v="35"/>
  </r>
  <r>
    <n v="578777"/>
    <n v="744190"/>
    <n v="15000"/>
    <x v="0"/>
    <n v="0.1361"/>
    <n v="509.83"/>
    <x v="1"/>
    <x v="5"/>
    <x v="8"/>
    <x v="0"/>
    <x v="15"/>
    <x v="1"/>
    <x v="16"/>
    <x v="0"/>
    <x v="8"/>
    <x v="26"/>
    <n v="24"/>
    <n v="10836"/>
    <n v="0.44400000000000001"/>
    <n v="20"/>
    <n v="18354.3397"/>
    <n v="15000"/>
    <n v="3354.34"/>
    <x v="63"/>
    <x v="4"/>
  </r>
  <r>
    <n v="579816"/>
    <n v="745421"/>
    <n v="1000"/>
    <x v="0"/>
    <n v="0.13980000000000001"/>
    <n v="34.17"/>
    <x v="1"/>
    <x v="8"/>
    <x v="10"/>
    <x v="0"/>
    <x v="2497"/>
    <x v="0"/>
    <x v="16"/>
    <x v="0"/>
    <x v="11"/>
    <x v="18"/>
    <n v="15.86"/>
    <n v="11615"/>
    <n v="0.93700000000000006"/>
    <n v="28"/>
    <n v="1095.1438000000001"/>
    <n v="1000"/>
    <n v="95.14"/>
    <x v="38"/>
    <x v="41"/>
  </r>
  <r>
    <n v="579829"/>
    <n v="745435"/>
    <n v="3600"/>
    <x v="1"/>
    <n v="0.15210000000000001"/>
    <n v="86.05"/>
    <x v="2"/>
    <x v="10"/>
    <x v="5"/>
    <x v="0"/>
    <x v="142"/>
    <x v="0"/>
    <x v="16"/>
    <x v="0"/>
    <x v="7"/>
    <x v="26"/>
    <n v="24.81"/>
    <n v="4730"/>
    <n v="0.51400000000000001"/>
    <n v="9"/>
    <n v="4888.0153"/>
    <n v="3600"/>
    <n v="1288.02"/>
    <x v="26"/>
    <x v="50"/>
  </r>
  <r>
    <n v="580245"/>
    <n v="745932"/>
    <n v="7500"/>
    <x v="0"/>
    <n v="0.1149"/>
    <n v="247.29"/>
    <x v="0"/>
    <x v="0"/>
    <x v="1"/>
    <x v="0"/>
    <x v="94"/>
    <x v="2"/>
    <x v="16"/>
    <x v="0"/>
    <x v="7"/>
    <x v="4"/>
    <n v="21.33"/>
    <n v="61847"/>
    <n v="0.70399999999999996"/>
    <n v="39"/>
    <n v="8879.9511000000002"/>
    <n v="7500"/>
    <n v="1379.95"/>
    <x v="14"/>
    <x v="65"/>
  </r>
  <r>
    <n v="782561"/>
    <n v="985564"/>
    <n v="1800"/>
    <x v="0"/>
    <n v="0.1754"/>
    <n v="64.66"/>
    <x v="2"/>
    <x v="11"/>
    <x v="3"/>
    <x v="0"/>
    <x v="318"/>
    <x v="1"/>
    <x v="25"/>
    <x v="0"/>
    <x v="2"/>
    <x v="27"/>
    <n v="18.32"/>
    <n v="58"/>
    <n v="6.4000000000000001E-2"/>
    <n v="4"/>
    <n v="2235.8874999999998"/>
    <n v="1800"/>
    <n v="435.89"/>
    <x v="12"/>
    <x v="35"/>
  </r>
  <r>
    <n v="650671"/>
    <n v="832335"/>
    <n v="16000"/>
    <x v="0"/>
    <n v="0.13059999999999999"/>
    <n v="539.57000000000005"/>
    <x v="1"/>
    <x v="5"/>
    <x v="9"/>
    <x v="0"/>
    <x v="28"/>
    <x v="2"/>
    <x v="20"/>
    <x v="0"/>
    <x v="3"/>
    <x v="26"/>
    <n v="12.72"/>
    <n v="28870"/>
    <n v="0.73399999999999999"/>
    <n v="27"/>
    <n v="19171.300999999999"/>
    <n v="16000"/>
    <n v="3171.3"/>
    <x v="14"/>
    <x v="35"/>
  </r>
  <r>
    <n v="581150"/>
    <n v="736157"/>
    <n v="3600"/>
    <x v="1"/>
    <n v="0.13980000000000001"/>
    <n v="83.73"/>
    <x v="1"/>
    <x v="8"/>
    <x v="2"/>
    <x v="0"/>
    <x v="30"/>
    <x v="2"/>
    <x v="16"/>
    <x v="0"/>
    <x v="7"/>
    <x v="3"/>
    <n v="4.84"/>
    <n v="3751"/>
    <n v="0.56000000000000005"/>
    <n v="4"/>
    <n v="4879.03"/>
    <n v="3600"/>
    <n v="1279.03"/>
    <x v="49"/>
    <x v="2"/>
  </r>
  <r>
    <n v="581244"/>
    <n v="747123"/>
    <n v="14500"/>
    <x v="1"/>
    <n v="0.13980000000000001"/>
    <n v="337.24"/>
    <x v="1"/>
    <x v="8"/>
    <x v="10"/>
    <x v="0"/>
    <x v="48"/>
    <x v="2"/>
    <x v="16"/>
    <x v="0"/>
    <x v="3"/>
    <x v="4"/>
    <n v="14.01"/>
    <n v="10772"/>
    <n v="0.55000000000000004"/>
    <n v="31"/>
    <n v="20234.340499999998"/>
    <n v="14500"/>
    <n v="5734.34"/>
    <x v="68"/>
    <x v="55"/>
  </r>
  <r>
    <n v="582724"/>
    <n v="748842"/>
    <n v="4500"/>
    <x v="1"/>
    <n v="7.8799999999999995E-2"/>
    <n v="90.99"/>
    <x v="3"/>
    <x v="16"/>
    <x v="5"/>
    <x v="0"/>
    <x v="159"/>
    <x v="2"/>
    <x v="16"/>
    <x v="0"/>
    <x v="7"/>
    <x v="16"/>
    <n v="13.43"/>
    <n v="605"/>
    <n v="4.9000000000000002E-2"/>
    <n v="16"/>
    <n v="5470.22"/>
    <n v="4500"/>
    <n v="955.22"/>
    <x v="49"/>
    <x v="41"/>
  </r>
  <r>
    <n v="582926"/>
    <n v="749094"/>
    <n v="4750"/>
    <x v="0"/>
    <n v="0.1075"/>
    <n v="154.94999999999999"/>
    <x v="0"/>
    <x v="1"/>
    <x v="10"/>
    <x v="0"/>
    <x v="351"/>
    <x v="1"/>
    <x v="16"/>
    <x v="0"/>
    <x v="3"/>
    <x v="8"/>
    <n v="10.199999999999999"/>
    <n v="3411"/>
    <n v="0.54100000000000004"/>
    <n v="16"/>
    <n v="5575.8148000000001"/>
    <n v="4750"/>
    <n v="825.81"/>
    <x v="63"/>
    <x v="42"/>
  </r>
  <r>
    <n v="583078"/>
    <n v="749279"/>
    <n v="14000"/>
    <x v="1"/>
    <n v="0.13980000000000001"/>
    <n v="325.62"/>
    <x v="1"/>
    <x v="8"/>
    <x v="10"/>
    <x v="0"/>
    <x v="3668"/>
    <x v="1"/>
    <x v="16"/>
    <x v="0"/>
    <x v="13"/>
    <x v="9"/>
    <n v="10.199999999999999"/>
    <n v="3449"/>
    <n v="0.16"/>
    <n v="15"/>
    <n v="19536.370200000001"/>
    <n v="14000"/>
    <n v="5536.37"/>
    <x v="68"/>
    <x v="65"/>
  </r>
  <r>
    <n v="583684"/>
    <n v="750023"/>
    <n v="4150"/>
    <x v="0"/>
    <n v="6.7599999999999993E-2"/>
    <n v="127.69"/>
    <x v="3"/>
    <x v="18"/>
    <x v="2"/>
    <x v="0"/>
    <x v="22"/>
    <x v="0"/>
    <x v="16"/>
    <x v="0"/>
    <x v="7"/>
    <x v="3"/>
    <n v="5.68"/>
    <n v="5513"/>
    <n v="0.20300000000000001"/>
    <n v="21"/>
    <n v="4596.8612999999996"/>
    <n v="4150"/>
    <n v="446.86"/>
    <x v="20"/>
    <x v="39"/>
  </r>
  <r>
    <n v="583759"/>
    <n v="750118"/>
    <n v="9600"/>
    <x v="0"/>
    <n v="7.8799999999999995E-2"/>
    <n v="300.3"/>
    <x v="3"/>
    <x v="16"/>
    <x v="2"/>
    <x v="0"/>
    <x v="94"/>
    <x v="2"/>
    <x v="16"/>
    <x v="0"/>
    <x v="9"/>
    <x v="7"/>
    <n v="4.9000000000000004"/>
    <n v="2561"/>
    <n v="5.3999999999999999E-2"/>
    <n v="11"/>
    <n v="10811.444799999999"/>
    <n v="9600"/>
    <n v="1211.44"/>
    <x v="20"/>
    <x v="55"/>
  </r>
  <r>
    <n v="584992"/>
    <n v="751669"/>
    <n v="2500"/>
    <x v="0"/>
    <n v="0.14349999999999999"/>
    <n v="85.87"/>
    <x v="1"/>
    <x v="7"/>
    <x v="4"/>
    <x v="0"/>
    <x v="13"/>
    <x v="1"/>
    <x v="16"/>
    <x v="0"/>
    <x v="11"/>
    <x v="4"/>
    <n v="22.64"/>
    <n v="12301"/>
    <n v="0.72499999999999998"/>
    <n v="26"/>
    <n v="3076.6161999999999"/>
    <n v="2500"/>
    <n v="576.62"/>
    <x v="14"/>
    <x v="35"/>
  </r>
  <r>
    <n v="584506"/>
    <n v="751070"/>
    <n v="2500"/>
    <x v="0"/>
    <n v="0.1323"/>
    <n v="84.52"/>
    <x v="1"/>
    <x v="6"/>
    <x v="4"/>
    <x v="0"/>
    <x v="9"/>
    <x v="1"/>
    <x v="16"/>
    <x v="0"/>
    <x v="9"/>
    <x v="39"/>
    <n v="16.53"/>
    <n v="12873"/>
    <n v="0.95399999999999996"/>
    <n v="15"/>
    <n v="3042.6561000000002"/>
    <n v="2500"/>
    <n v="542.66"/>
    <x v="20"/>
    <x v="1"/>
  </r>
  <r>
    <n v="584739"/>
    <n v="751369"/>
    <n v="9000"/>
    <x v="0"/>
    <n v="7.1400000000000005E-2"/>
    <n v="278.48"/>
    <x v="3"/>
    <x v="17"/>
    <x v="9"/>
    <x v="0"/>
    <x v="167"/>
    <x v="0"/>
    <x v="16"/>
    <x v="0"/>
    <x v="7"/>
    <x v="7"/>
    <n v="7.96"/>
    <n v="29566"/>
    <n v="0.70699999999999996"/>
    <n v="24"/>
    <n v="9864.9632000000001"/>
    <n v="9000"/>
    <n v="864.96"/>
    <x v="40"/>
    <x v="1"/>
  </r>
  <r>
    <n v="585315"/>
    <n v="752051"/>
    <n v="3200"/>
    <x v="1"/>
    <n v="0.1323"/>
    <n v="73.19"/>
    <x v="1"/>
    <x v="6"/>
    <x v="2"/>
    <x v="0"/>
    <x v="62"/>
    <x v="1"/>
    <x v="16"/>
    <x v="0"/>
    <x v="8"/>
    <x v="18"/>
    <n v="22.06"/>
    <n v="2118"/>
    <n v="0.64200000000000002"/>
    <n v="33"/>
    <n v="4391.1597000000002"/>
    <n v="3200"/>
    <n v="1191.1600000000001"/>
    <x v="68"/>
    <x v="65"/>
  </r>
  <r>
    <n v="585825"/>
    <n v="752655"/>
    <n v="2800"/>
    <x v="0"/>
    <n v="0.15210000000000001"/>
    <n v="97.36"/>
    <x v="2"/>
    <x v="10"/>
    <x v="3"/>
    <x v="0"/>
    <x v="2380"/>
    <x v="1"/>
    <x v="16"/>
    <x v="0"/>
    <x v="7"/>
    <x v="7"/>
    <n v="1.57"/>
    <n v="656"/>
    <n v="0.437"/>
    <n v="10"/>
    <n v="3329.4346999999998"/>
    <n v="2800"/>
    <n v="514.42999999999995"/>
    <x v="1"/>
    <x v="44"/>
  </r>
  <r>
    <n v="586126"/>
    <n v="753023"/>
    <n v="1700"/>
    <x v="0"/>
    <n v="0.1472"/>
    <n v="58.7"/>
    <x v="1"/>
    <x v="9"/>
    <x v="2"/>
    <x v="0"/>
    <x v="13"/>
    <x v="0"/>
    <x v="16"/>
    <x v="0"/>
    <x v="11"/>
    <x v="18"/>
    <n v="16.88"/>
    <n v="4786"/>
    <n v="0.34699999999999998"/>
    <n v="12"/>
    <n v="2113.3420000000001"/>
    <n v="1700"/>
    <n v="413.34"/>
    <x v="20"/>
    <x v="54"/>
  </r>
  <r>
    <n v="587088"/>
    <n v="754183"/>
    <n v="1675"/>
    <x v="0"/>
    <n v="0.15210000000000001"/>
    <n v="58.24"/>
    <x v="2"/>
    <x v="10"/>
    <x v="8"/>
    <x v="0"/>
    <x v="156"/>
    <x v="0"/>
    <x v="16"/>
    <x v="0"/>
    <x v="7"/>
    <x v="3"/>
    <n v="11.08"/>
    <n v="10228"/>
    <n v="0.85199999999999998"/>
    <n v="8"/>
    <n v="2097.4418999999998"/>
    <n v="1675"/>
    <n v="422.44"/>
    <x v="20"/>
    <x v="39"/>
  </r>
  <r>
    <n v="891016"/>
    <n v="1107734"/>
    <n v="14000"/>
    <x v="0"/>
    <n v="0.1065"/>
    <n v="456.03"/>
    <x v="0"/>
    <x v="1"/>
    <x v="2"/>
    <x v="0"/>
    <x v="49"/>
    <x v="1"/>
    <x v="28"/>
    <x v="0"/>
    <x v="12"/>
    <x v="22"/>
    <n v="25.8"/>
    <n v="14620"/>
    <n v="0.219"/>
    <n v="26"/>
    <n v="15798.386"/>
    <n v="14000"/>
    <n v="1798.39"/>
    <x v="13"/>
    <x v="38"/>
  </r>
  <r>
    <n v="588642"/>
    <n v="756244"/>
    <n v="2350"/>
    <x v="0"/>
    <n v="0.13980000000000001"/>
    <n v="80.3"/>
    <x v="1"/>
    <x v="8"/>
    <x v="5"/>
    <x v="0"/>
    <x v="479"/>
    <x v="0"/>
    <x v="16"/>
    <x v="0"/>
    <x v="11"/>
    <x v="4"/>
    <n v="10.3"/>
    <n v="0"/>
    <n v="0"/>
    <n v="5"/>
    <n v="2890.71"/>
    <n v="2350"/>
    <n v="540.71"/>
    <x v="20"/>
    <x v="39"/>
  </r>
  <r>
    <n v="589991"/>
    <n v="757891"/>
    <n v="8400"/>
    <x v="1"/>
    <n v="0.183"/>
    <n v="214.68"/>
    <x v="4"/>
    <x v="27"/>
    <x v="3"/>
    <x v="0"/>
    <x v="60"/>
    <x v="1"/>
    <x v="17"/>
    <x v="0"/>
    <x v="11"/>
    <x v="6"/>
    <n v="24.13"/>
    <n v="5170"/>
    <n v="0.92300000000000004"/>
    <n v="18"/>
    <n v="12642.4617"/>
    <n v="8400"/>
    <n v="4242.46"/>
    <x v="30"/>
    <x v="47"/>
  </r>
  <r>
    <n v="686751"/>
    <n v="876618"/>
    <n v="3600"/>
    <x v="0"/>
    <n v="0.16020000000000001"/>
    <n v="126.61"/>
    <x v="2"/>
    <x v="13"/>
    <x v="7"/>
    <x v="0"/>
    <x v="45"/>
    <x v="0"/>
    <x v="22"/>
    <x v="0"/>
    <x v="3"/>
    <x v="32"/>
    <n v="13.25"/>
    <n v="2725"/>
    <n v="0.90800000000000003"/>
    <n v="6"/>
    <n v="4485.2187000000004"/>
    <n v="3600"/>
    <n v="885.22"/>
    <x v="13"/>
    <x v="38"/>
  </r>
  <r>
    <n v="590666"/>
    <n v="758701"/>
    <n v="5600"/>
    <x v="0"/>
    <n v="0.11119999999999999"/>
    <n v="183.66"/>
    <x v="0"/>
    <x v="3"/>
    <x v="1"/>
    <x v="0"/>
    <x v="265"/>
    <x v="1"/>
    <x v="17"/>
    <x v="0"/>
    <x v="1"/>
    <x v="7"/>
    <n v="13.59"/>
    <n v="8792"/>
    <n v="0.30499999999999999"/>
    <n v="38"/>
    <n v="5892.8166000000001"/>
    <n v="5600"/>
    <n v="292.82"/>
    <x v="0"/>
    <x v="1"/>
  </r>
  <r>
    <n v="590838"/>
    <n v="758895"/>
    <n v="8800"/>
    <x v="1"/>
    <n v="0.1595"/>
    <n v="213.77"/>
    <x v="2"/>
    <x v="14"/>
    <x v="9"/>
    <x v="0"/>
    <x v="3669"/>
    <x v="2"/>
    <x v="17"/>
    <x v="0"/>
    <x v="8"/>
    <x v="3"/>
    <n v="14.46"/>
    <n v="275"/>
    <n v="7.0999999999999994E-2"/>
    <n v="21"/>
    <n v="12825.7624"/>
    <n v="8800"/>
    <n v="4025.76"/>
    <x v="68"/>
    <x v="65"/>
  </r>
  <r>
    <n v="591029"/>
    <n v="759128"/>
    <n v="14000"/>
    <x v="1"/>
    <n v="0.16320000000000001"/>
    <n v="342.84"/>
    <x v="2"/>
    <x v="13"/>
    <x v="1"/>
    <x v="0"/>
    <x v="3670"/>
    <x v="1"/>
    <x v="17"/>
    <x v="0"/>
    <x v="7"/>
    <x v="3"/>
    <n v="14.12"/>
    <n v="3724"/>
    <n v="0.61"/>
    <n v="7"/>
    <n v="20570.192999999999"/>
    <n v="14000"/>
    <n v="6570.19"/>
    <x v="58"/>
    <x v="8"/>
  </r>
  <r>
    <n v="591361"/>
    <n v="759556"/>
    <n v="15000"/>
    <x v="0"/>
    <n v="0.1186"/>
    <n v="497.22"/>
    <x v="0"/>
    <x v="2"/>
    <x v="3"/>
    <x v="0"/>
    <x v="60"/>
    <x v="2"/>
    <x v="17"/>
    <x v="0"/>
    <x v="12"/>
    <x v="3"/>
    <n v="3.79"/>
    <n v="5432"/>
    <n v="0.30299999999999999"/>
    <n v="24"/>
    <n v="17901.673999999999"/>
    <n v="15000"/>
    <n v="2901.68"/>
    <x v="20"/>
    <x v="49"/>
  </r>
  <r>
    <n v="591518"/>
    <n v="759744"/>
    <n v="1400"/>
    <x v="1"/>
    <n v="0.11119999999999999"/>
    <n v="30.53"/>
    <x v="0"/>
    <x v="3"/>
    <x v="3"/>
    <x v="0"/>
    <x v="216"/>
    <x v="0"/>
    <x v="17"/>
    <x v="0"/>
    <x v="9"/>
    <x v="29"/>
    <n v="15.41"/>
    <n v="236"/>
    <n v="0.157"/>
    <n v="14"/>
    <n v="1851.1366"/>
    <n v="1400"/>
    <n v="436.14"/>
    <x v="58"/>
    <x v="4"/>
  </r>
  <r>
    <n v="592131"/>
    <n v="760514"/>
    <n v="20000"/>
    <x v="1"/>
    <n v="0.1186"/>
    <n v="443.48"/>
    <x v="0"/>
    <x v="2"/>
    <x v="3"/>
    <x v="0"/>
    <x v="15"/>
    <x v="1"/>
    <x v="17"/>
    <x v="0"/>
    <x v="8"/>
    <x v="7"/>
    <n v="15.94"/>
    <n v="3202"/>
    <n v="0.33700000000000002"/>
    <n v="13"/>
    <n v="26015.703600000001"/>
    <n v="20000"/>
    <n v="6015.7"/>
    <x v="24"/>
    <x v="49"/>
  </r>
  <r>
    <n v="592635"/>
    <n v="761117"/>
    <n v="9600"/>
    <x v="1"/>
    <n v="0.1149"/>
    <n v="211.09"/>
    <x v="0"/>
    <x v="0"/>
    <x v="3"/>
    <x v="0"/>
    <x v="46"/>
    <x v="2"/>
    <x v="17"/>
    <x v="0"/>
    <x v="3"/>
    <x v="12"/>
    <n v="9.9"/>
    <n v="9083"/>
    <n v="0.51700000000000002"/>
    <n v="10"/>
    <n v="12664.67"/>
    <n v="9600"/>
    <n v="3064.67"/>
    <x v="68"/>
    <x v="65"/>
  </r>
  <r>
    <n v="593121"/>
    <n v="761684"/>
    <n v="15000"/>
    <x v="1"/>
    <n v="0.183"/>
    <n v="383.36"/>
    <x v="4"/>
    <x v="27"/>
    <x v="0"/>
    <x v="0"/>
    <x v="15"/>
    <x v="1"/>
    <x v="17"/>
    <x v="0"/>
    <x v="8"/>
    <x v="8"/>
    <n v="22.06"/>
    <n v="22207"/>
    <n v="0.56899999999999995"/>
    <n v="20"/>
    <n v="22434.1054"/>
    <n v="15000"/>
    <n v="7434.11"/>
    <x v="28"/>
    <x v="72"/>
  </r>
  <r>
    <n v="593249"/>
    <n v="761837"/>
    <n v="3600"/>
    <x v="1"/>
    <n v="0.16450000000000001"/>
    <n v="88.41"/>
    <x v="5"/>
    <x v="26"/>
    <x v="8"/>
    <x v="0"/>
    <x v="147"/>
    <x v="2"/>
    <x v="17"/>
    <x v="0"/>
    <x v="7"/>
    <x v="11"/>
    <n v="10.38"/>
    <n v="1810"/>
    <n v="0.64600000000000002"/>
    <n v="8"/>
    <n v="5094.7228999999998"/>
    <n v="3600"/>
    <n v="1494.72"/>
    <x v="22"/>
    <x v="63"/>
  </r>
  <r>
    <n v="593735"/>
    <n v="762470"/>
    <n v="15000"/>
    <x v="1"/>
    <n v="0.1186"/>
    <n v="332.61"/>
    <x v="0"/>
    <x v="2"/>
    <x v="8"/>
    <x v="0"/>
    <x v="617"/>
    <x v="1"/>
    <x v="17"/>
    <x v="0"/>
    <x v="3"/>
    <x v="30"/>
    <n v="7.35"/>
    <n v="3067"/>
    <n v="0.10199999999999999"/>
    <n v="16"/>
    <n v="19748.361799999999"/>
    <n v="15000"/>
    <n v="4748.3599999999997"/>
    <x v="32"/>
    <x v="53"/>
  </r>
  <r>
    <n v="593800"/>
    <n v="762541"/>
    <n v="5700"/>
    <x v="0"/>
    <n v="0.11119999999999999"/>
    <n v="186.94"/>
    <x v="0"/>
    <x v="3"/>
    <x v="10"/>
    <x v="0"/>
    <x v="31"/>
    <x v="2"/>
    <x v="17"/>
    <x v="0"/>
    <x v="9"/>
    <x v="4"/>
    <n v="14.79"/>
    <n v="20820"/>
    <n v="0.95899999999999996"/>
    <n v="28"/>
    <n v="6712.8464999999997"/>
    <n v="5700"/>
    <n v="1012.85"/>
    <x v="13"/>
    <x v="54"/>
  </r>
  <r>
    <n v="593880"/>
    <n v="762643"/>
    <n v="6400"/>
    <x v="1"/>
    <n v="0.1719"/>
    <n v="159.72"/>
    <x v="5"/>
    <x v="28"/>
    <x v="5"/>
    <x v="0"/>
    <x v="14"/>
    <x v="0"/>
    <x v="17"/>
    <x v="0"/>
    <x v="13"/>
    <x v="20"/>
    <n v="10.039999999999999"/>
    <n v="2824"/>
    <n v="0.68899999999999995"/>
    <n v="9"/>
    <n v="9582.3582999999999"/>
    <n v="6400"/>
    <n v="3182.36"/>
    <x v="68"/>
    <x v="65"/>
  </r>
  <r>
    <n v="594131"/>
    <n v="762961"/>
    <n v="1500"/>
    <x v="0"/>
    <n v="7.1400000000000005E-2"/>
    <n v="46.42"/>
    <x v="3"/>
    <x v="17"/>
    <x v="1"/>
    <x v="0"/>
    <x v="132"/>
    <x v="0"/>
    <x v="17"/>
    <x v="0"/>
    <x v="3"/>
    <x v="7"/>
    <n v="4.38"/>
    <n v="1370"/>
    <n v="0.37"/>
    <n v="8"/>
    <n v="1670.9046000000001"/>
    <n v="1500"/>
    <n v="170.9"/>
    <x v="20"/>
    <x v="4"/>
  </r>
  <r>
    <n v="594284"/>
    <n v="763141"/>
    <n v="1500"/>
    <x v="0"/>
    <n v="0.1186"/>
    <n v="49.73"/>
    <x v="0"/>
    <x v="2"/>
    <x v="11"/>
    <x v="0"/>
    <x v="557"/>
    <x v="1"/>
    <x v="17"/>
    <x v="0"/>
    <x v="13"/>
    <x v="2"/>
    <n v="12.88"/>
    <n v="6449"/>
    <n v="0.45100000000000001"/>
    <n v="11"/>
    <n v="1791.527"/>
    <n v="1500"/>
    <n v="291.52999999999997"/>
    <x v="31"/>
    <x v="55"/>
  </r>
  <r>
    <n v="594520"/>
    <n v="763419"/>
    <n v="3500"/>
    <x v="1"/>
    <n v="0.1361"/>
    <n v="80.739999999999995"/>
    <x v="1"/>
    <x v="5"/>
    <x v="1"/>
    <x v="0"/>
    <x v="3671"/>
    <x v="0"/>
    <x v="17"/>
    <x v="0"/>
    <x v="11"/>
    <x v="26"/>
    <n v="14.97"/>
    <n v="11193"/>
    <n v="0.76700000000000002"/>
    <n v="11"/>
    <n v="4758.13"/>
    <n v="3500"/>
    <n v="1258.1300000000001"/>
    <x v="30"/>
    <x v="52"/>
  </r>
  <r>
    <n v="808723"/>
    <n v="1015476"/>
    <n v="11200"/>
    <x v="1"/>
    <n v="0.19289999999999999"/>
    <n v="292.33"/>
    <x v="5"/>
    <x v="25"/>
    <x v="2"/>
    <x v="0"/>
    <x v="13"/>
    <x v="2"/>
    <x v="26"/>
    <x v="0"/>
    <x v="2"/>
    <x v="3"/>
    <n v="12.29"/>
    <n v="5886"/>
    <n v="0.45600000000000002"/>
    <n v="11"/>
    <n v="14298.2799"/>
    <n v="11200"/>
    <n v="3098.28"/>
    <x v="14"/>
    <x v="38"/>
  </r>
  <r>
    <n v="595501"/>
    <n v="764564"/>
    <n v="7200"/>
    <x v="1"/>
    <n v="0.1038"/>
    <n v="154.33000000000001"/>
    <x v="0"/>
    <x v="4"/>
    <x v="2"/>
    <x v="0"/>
    <x v="29"/>
    <x v="0"/>
    <x v="17"/>
    <x v="0"/>
    <x v="3"/>
    <x v="8"/>
    <n v="17.97"/>
    <n v="2753"/>
    <n v="0.224"/>
    <n v="11"/>
    <n v="9259.6764000000003"/>
    <n v="7200"/>
    <n v="2059.6799999999998"/>
    <x v="68"/>
    <x v="65"/>
  </r>
  <r>
    <n v="595532"/>
    <n v="764603"/>
    <n v="3200"/>
    <x v="0"/>
    <n v="0.15210000000000001"/>
    <n v="111.26"/>
    <x v="2"/>
    <x v="10"/>
    <x v="9"/>
    <x v="0"/>
    <x v="158"/>
    <x v="0"/>
    <x v="17"/>
    <x v="0"/>
    <x v="2"/>
    <x v="9"/>
    <n v="4.1500000000000004"/>
    <n v="4912"/>
    <n v="0.96299999999999997"/>
    <n v="7"/>
    <n v="4005.5817999999999"/>
    <n v="3200"/>
    <n v="805.58"/>
    <x v="20"/>
    <x v="39"/>
  </r>
  <r>
    <n v="595820"/>
    <n v="764918"/>
    <n v="4500"/>
    <x v="0"/>
    <n v="7.8799999999999995E-2"/>
    <n v="140.77000000000001"/>
    <x v="3"/>
    <x v="16"/>
    <x v="4"/>
    <x v="0"/>
    <x v="156"/>
    <x v="0"/>
    <x v="17"/>
    <x v="0"/>
    <x v="3"/>
    <x v="6"/>
    <n v="15.42"/>
    <n v="6031"/>
    <n v="0.49"/>
    <n v="19"/>
    <n v="5067.7037"/>
    <n v="4500"/>
    <n v="567.70000000000005"/>
    <x v="20"/>
    <x v="51"/>
  </r>
  <r>
    <n v="595880"/>
    <n v="764988"/>
    <n v="13000"/>
    <x v="1"/>
    <n v="0.11119999999999999"/>
    <n v="283.44"/>
    <x v="0"/>
    <x v="3"/>
    <x v="9"/>
    <x v="0"/>
    <x v="1014"/>
    <x v="2"/>
    <x v="17"/>
    <x v="0"/>
    <x v="2"/>
    <x v="3"/>
    <n v="24.53"/>
    <n v="1799"/>
    <n v="0.11799999999999999"/>
    <n v="27"/>
    <n v="16032.3282"/>
    <n v="13000"/>
    <n v="3032.33"/>
    <x v="13"/>
    <x v="51"/>
  </r>
  <r>
    <n v="596397"/>
    <n v="765611"/>
    <n v="5100"/>
    <x v="0"/>
    <n v="0.13719999999999999"/>
    <n v="173.62"/>
    <x v="1"/>
    <x v="9"/>
    <x v="5"/>
    <x v="0"/>
    <x v="9"/>
    <x v="0"/>
    <x v="17"/>
    <x v="0"/>
    <x v="7"/>
    <x v="3"/>
    <n v="18.239999999999998"/>
    <n v="7228"/>
    <n v="0.42199999999999999"/>
    <n v="30"/>
    <n v="6250.9666999999999"/>
    <n v="5100"/>
    <n v="1150.97"/>
    <x v="31"/>
    <x v="43"/>
  </r>
  <r>
    <n v="597047"/>
    <n v="766377"/>
    <n v="4500"/>
    <x v="0"/>
    <n v="0.1361"/>
    <n v="152.94999999999999"/>
    <x v="1"/>
    <x v="5"/>
    <x v="3"/>
    <x v="0"/>
    <x v="3142"/>
    <x v="2"/>
    <x v="17"/>
    <x v="0"/>
    <x v="8"/>
    <x v="7"/>
    <n v="23.6"/>
    <n v="22287"/>
    <n v="0.71399999999999997"/>
    <n v="19"/>
    <n v="5506.4146000000001"/>
    <n v="4500"/>
    <n v="1006.41"/>
    <x v="31"/>
    <x v="39"/>
  </r>
  <r>
    <n v="781920"/>
    <n v="984845"/>
    <n v="5600"/>
    <x v="0"/>
    <n v="0.1114"/>
    <n v="183.71"/>
    <x v="0"/>
    <x v="1"/>
    <x v="0"/>
    <x v="0"/>
    <x v="45"/>
    <x v="0"/>
    <x v="25"/>
    <x v="0"/>
    <x v="7"/>
    <x v="2"/>
    <n v="18.8"/>
    <n v="10579"/>
    <n v="0.69099999999999995"/>
    <n v="20"/>
    <n v="6478.3810000000003"/>
    <n v="5600"/>
    <n v="878.38"/>
    <x v="16"/>
    <x v="30"/>
  </r>
  <r>
    <n v="889543"/>
    <n v="1106045"/>
    <n v="35000"/>
    <x v="0"/>
    <n v="8.8999999999999996E-2"/>
    <n v="1111.3699999999999"/>
    <x v="3"/>
    <x v="16"/>
    <x v="1"/>
    <x v="0"/>
    <x v="67"/>
    <x v="2"/>
    <x v="29"/>
    <x v="0"/>
    <x v="3"/>
    <x v="11"/>
    <n v="14.08"/>
    <n v="3800"/>
    <n v="6.3E-2"/>
    <n v="48"/>
    <n v="38936.5792"/>
    <n v="35000"/>
    <n v="3936.58"/>
    <x v="16"/>
    <x v="30"/>
  </r>
  <r>
    <n v="598668"/>
    <n v="768395"/>
    <n v="7500"/>
    <x v="0"/>
    <n v="0.15579999999999999"/>
    <n v="262.13"/>
    <x v="2"/>
    <x v="11"/>
    <x v="4"/>
    <x v="0"/>
    <x v="60"/>
    <x v="2"/>
    <x v="17"/>
    <x v="0"/>
    <x v="3"/>
    <x v="8"/>
    <n v="14.95"/>
    <n v="4470"/>
    <n v="0.44400000000000001"/>
    <n v="15"/>
    <n v="9436.7147999999997"/>
    <n v="7500"/>
    <n v="1936.71"/>
    <x v="31"/>
    <x v="36"/>
  </r>
  <r>
    <n v="617406"/>
    <n v="791558"/>
    <n v="15000"/>
    <x v="0"/>
    <n v="6.1699999999999998E-2"/>
    <n v="457.49"/>
    <x v="3"/>
    <x v="17"/>
    <x v="4"/>
    <x v="0"/>
    <x v="40"/>
    <x v="1"/>
    <x v="19"/>
    <x v="0"/>
    <x v="8"/>
    <x v="15"/>
    <n v="16.489999999999998"/>
    <n v="6248"/>
    <n v="9.4E-2"/>
    <n v="19"/>
    <n v="16421.992399999999"/>
    <n v="15000"/>
    <n v="1421.99"/>
    <x v="16"/>
    <x v="30"/>
  </r>
  <r>
    <n v="599106"/>
    <n v="768919"/>
    <n v="4500"/>
    <x v="0"/>
    <n v="0.15579999999999999"/>
    <n v="157.28"/>
    <x v="2"/>
    <x v="11"/>
    <x v="4"/>
    <x v="0"/>
    <x v="3672"/>
    <x v="0"/>
    <x v="17"/>
    <x v="0"/>
    <x v="7"/>
    <x v="29"/>
    <n v="5.37"/>
    <n v="319"/>
    <n v="9.4E-2"/>
    <n v="16"/>
    <n v="5650.0947999999999"/>
    <n v="4500"/>
    <n v="1150.0899999999999"/>
    <x v="16"/>
    <x v="30"/>
  </r>
  <r>
    <n v="682668"/>
    <n v="871898"/>
    <n v="8750"/>
    <x v="1"/>
    <n v="0.1268"/>
    <n v="197.66"/>
    <x v="1"/>
    <x v="6"/>
    <x v="10"/>
    <x v="0"/>
    <x v="22"/>
    <x v="0"/>
    <x v="22"/>
    <x v="0"/>
    <x v="7"/>
    <x v="12"/>
    <n v="10.28"/>
    <n v="6009"/>
    <n v="0.66800000000000004"/>
    <n v="4"/>
    <n v="10779.146699999999"/>
    <n v="8750"/>
    <n v="2029.15"/>
    <x v="16"/>
    <x v="30"/>
  </r>
  <r>
    <n v="864515"/>
    <n v="1077696"/>
    <n v="25000"/>
    <x v="1"/>
    <n v="0.15989999999999999"/>
    <n v="534.89"/>
    <x v="2"/>
    <x v="10"/>
    <x v="1"/>
    <x v="0"/>
    <x v="3673"/>
    <x v="1"/>
    <x v="28"/>
    <x v="0"/>
    <x v="8"/>
    <x v="8"/>
    <n v="14.68"/>
    <n v="8815"/>
    <n v="0.58399999999999996"/>
    <n v="14"/>
    <n v="27463.0674"/>
    <n v="22000"/>
    <n v="5463.07"/>
    <x v="16"/>
    <x v="30"/>
  </r>
  <r>
    <n v="600733"/>
    <n v="770980"/>
    <n v="13000"/>
    <x v="0"/>
    <n v="6.9099999999999995E-2"/>
    <n v="346.91"/>
    <x v="3"/>
    <x v="16"/>
    <x v="2"/>
    <x v="0"/>
    <x v="4"/>
    <x v="1"/>
    <x v="17"/>
    <x v="0"/>
    <x v="9"/>
    <x v="4"/>
    <n v="15.41"/>
    <n v="7770"/>
    <n v="0.28499999999999998"/>
    <n v="24"/>
    <n v="12446.923500000001"/>
    <n v="11250"/>
    <n v="1179.57"/>
    <x v="24"/>
    <x v="36"/>
  </r>
  <r>
    <n v="682030"/>
    <n v="871142"/>
    <n v="4800"/>
    <x v="0"/>
    <n v="0.1037"/>
    <n v="155.72"/>
    <x v="0"/>
    <x v="3"/>
    <x v="8"/>
    <x v="0"/>
    <x v="15"/>
    <x v="1"/>
    <x v="21"/>
    <x v="0"/>
    <x v="3"/>
    <x v="11"/>
    <n v="7.3"/>
    <n v="3589"/>
    <n v="0.56100000000000005"/>
    <n v="12"/>
    <n v="5559.2411000000002"/>
    <n v="4800"/>
    <n v="759.24"/>
    <x v="16"/>
    <x v="30"/>
  </r>
  <r>
    <n v="601603"/>
    <n v="771956"/>
    <n v="6500"/>
    <x v="0"/>
    <n v="0.1409"/>
    <n v="222.44"/>
    <x v="2"/>
    <x v="12"/>
    <x v="1"/>
    <x v="0"/>
    <x v="1"/>
    <x v="1"/>
    <x v="17"/>
    <x v="0"/>
    <x v="8"/>
    <x v="12"/>
    <n v="10.94"/>
    <n v="5316"/>
    <n v="0.61799999999999999"/>
    <n v="4"/>
    <n v="8008.9308000000001"/>
    <n v="6500"/>
    <n v="1508.93"/>
    <x v="31"/>
    <x v="43"/>
  </r>
  <r>
    <n v="601612"/>
    <n v="771965"/>
    <n v="4800"/>
    <x v="0"/>
    <n v="9.6199999999999994E-2"/>
    <n v="154.03"/>
    <x v="0"/>
    <x v="3"/>
    <x v="3"/>
    <x v="0"/>
    <x v="60"/>
    <x v="2"/>
    <x v="17"/>
    <x v="0"/>
    <x v="2"/>
    <x v="26"/>
    <n v="3.45"/>
    <n v="5124"/>
    <n v="0.19900000000000001"/>
    <n v="9"/>
    <n v="5429.3913000000002"/>
    <n v="4800"/>
    <n v="629.39"/>
    <x v="16"/>
    <x v="31"/>
  </r>
  <r>
    <n v="601878"/>
    <n v="772276"/>
    <n v="7500"/>
    <x v="0"/>
    <n v="6.9099999999999995E-2"/>
    <n v="231.27"/>
    <x v="3"/>
    <x v="16"/>
    <x v="5"/>
    <x v="0"/>
    <x v="51"/>
    <x v="0"/>
    <x v="17"/>
    <x v="0"/>
    <x v="7"/>
    <x v="21"/>
    <n v="22.86"/>
    <n v="2858"/>
    <n v="0.27700000000000002"/>
    <n v="8"/>
    <n v="7914.4544999999998"/>
    <n v="7500"/>
    <n v="414.45"/>
    <x v="4"/>
    <x v="62"/>
  </r>
  <r>
    <n v="651642"/>
    <n v="833549"/>
    <n v="6800"/>
    <x v="0"/>
    <n v="6.9199999999999998E-2"/>
    <n v="209.72"/>
    <x v="3"/>
    <x v="17"/>
    <x v="6"/>
    <x v="0"/>
    <x v="3674"/>
    <x v="0"/>
    <x v="20"/>
    <x v="0"/>
    <x v="9"/>
    <x v="33"/>
    <n v="23.31"/>
    <n v="6691"/>
    <n v="0.40799999999999997"/>
    <n v="26"/>
    <n v="7306.1890999999996"/>
    <n v="6800"/>
    <n v="506.19"/>
    <x v="1"/>
    <x v="30"/>
  </r>
  <r>
    <n v="747991"/>
    <n v="946993"/>
    <n v="3500"/>
    <x v="1"/>
    <n v="0.16889999999999999"/>
    <n v="86.78"/>
    <x v="2"/>
    <x v="14"/>
    <x v="4"/>
    <x v="0"/>
    <x v="519"/>
    <x v="2"/>
    <x v="24"/>
    <x v="0"/>
    <x v="7"/>
    <x v="4"/>
    <n v="3"/>
    <n v="483"/>
    <n v="0.30199999999999999"/>
    <n v="8"/>
    <n v="4555.1692999999996"/>
    <n v="3500"/>
    <n v="1055.17"/>
    <x v="13"/>
    <x v="30"/>
  </r>
  <r>
    <n v="603048"/>
    <n v="773751"/>
    <n v="2650"/>
    <x v="1"/>
    <n v="9.9900000000000003E-2"/>
    <n v="56.3"/>
    <x v="0"/>
    <x v="0"/>
    <x v="11"/>
    <x v="0"/>
    <x v="2910"/>
    <x v="0"/>
    <x v="17"/>
    <x v="0"/>
    <x v="3"/>
    <x v="3"/>
    <n v="16.07"/>
    <n v="7029"/>
    <n v="0.77200000000000002"/>
    <n v="17"/>
    <n v="3125.6849000000002"/>
    <n v="2650"/>
    <n v="475.68"/>
    <x v="14"/>
    <x v="43"/>
  </r>
  <r>
    <n v="603158"/>
    <n v="773927"/>
    <n v="4800"/>
    <x v="0"/>
    <n v="9.6199999999999994E-2"/>
    <n v="154.03"/>
    <x v="0"/>
    <x v="3"/>
    <x v="9"/>
    <x v="0"/>
    <x v="45"/>
    <x v="0"/>
    <x v="17"/>
    <x v="0"/>
    <x v="1"/>
    <x v="17"/>
    <n v="23.43"/>
    <n v="8280"/>
    <n v="0.54"/>
    <n v="34"/>
    <n v="5545.0891000000001"/>
    <n v="4800"/>
    <n v="745.09"/>
    <x v="31"/>
    <x v="1"/>
  </r>
  <r>
    <n v="604096"/>
    <n v="775094"/>
    <n v="18000"/>
    <x v="0"/>
    <n v="8.8800000000000004E-2"/>
    <n v="571.4"/>
    <x v="0"/>
    <x v="4"/>
    <x v="4"/>
    <x v="0"/>
    <x v="82"/>
    <x v="2"/>
    <x v="17"/>
    <x v="0"/>
    <x v="8"/>
    <x v="11"/>
    <n v="10.56"/>
    <n v="2614"/>
    <n v="0.379"/>
    <n v="27"/>
    <n v="20570.3505"/>
    <n v="18000"/>
    <n v="2570.35"/>
    <x v="31"/>
    <x v="47"/>
  </r>
  <r>
    <n v="605402"/>
    <n v="776657"/>
    <n v="12000"/>
    <x v="1"/>
    <n v="6.54E-2"/>
    <n v="151.79"/>
    <x v="3"/>
    <x v="15"/>
    <x v="9"/>
    <x v="0"/>
    <x v="40"/>
    <x v="0"/>
    <x v="18"/>
    <x v="0"/>
    <x v="7"/>
    <x v="30"/>
    <n v="6.13"/>
    <n v="17291"/>
    <n v="0.24"/>
    <n v="8"/>
    <n v="9106.8973000000005"/>
    <n v="7750"/>
    <n v="1356.9"/>
    <x v="58"/>
    <x v="8"/>
  </r>
  <r>
    <n v="605493"/>
    <n v="776782"/>
    <n v="2500"/>
    <x v="1"/>
    <n v="0.14829999999999999"/>
    <n v="59.26"/>
    <x v="2"/>
    <x v="11"/>
    <x v="10"/>
    <x v="0"/>
    <x v="351"/>
    <x v="2"/>
    <x v="17"/>
    <x v="0"/>
    <x v="3"/>
    <x v="30"/>
    <n v="4.4000000000000004"/>
    <n v="1367"/>
    <n v="0.29699999999999999"/>
    <n v="9"/>
    <n v="3554.8921"/>
    <n v="2500"/>
    <n v="1054.8900000000001"/>
    <x v="58"/>
    <x v="8"/>
  </r>
  <r>
    <n v="715990"/>
    <n v="909739"/>
    <n v="4800"/>
    <x v="1"/>
    <n v="0.1074"/>
    <n v="103.75"/>
    <x v="0"/>
    <x v="0"/>
    <x v="6"/>
    <x v="0"/>
    <x v="12"/>
    <x v="2"/>
    <x v="23"/>
    <x v="0"/>
    <x v="1"/>
    <x v="38"/>
    <n v="6.77"/>
    <n v="63104"/>
    <n v="0.33500000000000002"/>
    <n v="37"/>
    <n v="5780.9474"/>
    <n v="4800"/>
    <n v="980.95"/>
    <x v="19"/>
    <x v="62"/>
  </r>
  <r>
    <n v="729952"/>
    <n v="925837"/>
    <n v="6500"/>
    <x v="0"/>
    <n v="0.1"/>
    <n v="209.74"/>
    <x v="0"/>
    <x v="1"/>
    <x v="4"/>
    <x v="0"/>
    <x v="62"/>
    <x v="0"/>
    <x v="23"/>
    <x v="0"/>
    <x v="7"/>
    <x v="18"/>
    <n v="21.65"/>
    <n v="8886"/>
    <n v="0.61699999999999999"/>
    <n v="12"/>
    <n v="7474.6352999999999"/>
    <n v="6500"/>
    <n v="974.64"/>
    <x v="19"/>
    <x v="62"/>
  </r>
  <r>
    <n v="605973"/>
    <n v="777368"/>
    <n v="9000"/>
    <x v="0"/>
    <n v="6.9099999999999995E-2"/>
    <n v="277.52999999999997"/>
    <x v="3"/>
    <x v="16"/>
    <x v="4"/>
    <x v="0"/>
    <x v="366"/>
    <x v="0"/>
    <x v="18"/>
    <x v="0"/>
    <x v="12"/>
    <x v="22"/>
    <n v="13.5"/>
    <n v="2699"/>
    <n v="0.112"/>
    <n v="10"/>
    <n v="9246.9200999999994"/>
    <n v="9000"/>
    <n v="246.92"/>
    <x v="0"/>
    <x v="58"/>
  </r>
  <r>
    <n v="606794"/>
    <n v="778430"/>
    <n v="20000"/>
    <x v="1"/>
    <n v="0.1036"/>
    <n v="283.35000000000002"/>
    <x v="0"/>
    <x v="2"/>
    <x v="6"/>
    <x v="0"/>
    <x v="840"/>
    <x v="1"/>
    <x v="18"/>
    <x v="0"/>
    <x v="3"/>
    <x v="26"/>
    <n v="7.08"/>
    <n v="491"/>
    <n v="0.14399999999999999"/>
    <n v="6"/>
    <n v="17000.259999999998"/>
    <n v="13225"/>
    <n v="3775.26"/>
    <x v="58"/>
    <x v="8"/>
  </r>
  <r>
    <n v="606851"/>
    <n v="778494"/>
    <n v="3250"/>
    <x v="0"/>
    <n v="0.1036"/>
    <n v="105.42"/>
    <x v="0"/>
    <x v="2"/>
    <x v="10"/>
    <x v="0"/>
    <x v="3170"/>
    <x v="2"/>
    <x v="18"/>
    <x v="0"/>
    <x v="11"/>
    <x v="18"/>
    <n v="17.45"/>
    <n v="0"/>
    <n v="0"/>
    <n v="11"/>
    <n v="3810.4737"/>
    <n v="3250"/>
    <n v="545.47"/>
    <x v="31"/>
    <x v="43"/>
  </r>
  <r>
    <n v="607235"/>
    <n v="778999"/>
    <n v="7800"/>
    <x v="1"/>
    <n v="0.1595"/>
    <n v="189.48"/>
    <x v="5"/>
    <x v="26"/>
    <x v="8"/>
    <x v="0"/>
    <x v="80"/>
    <x v="2"/>
    <x v="18"/>
    <x v="0"/>
    <x v="9"/>
    <x v="14"/>
    <n v="13.03"/>
    <n v="0"/>
    <n v="0"/>
    <n v="13"/>
    <n v="11670.286599999999"/>
    <n v="7800"/>
    <n v="3870.29"/>
    <x v="80"/>
    <x v="71"/>
  </r>
  <r>
    <n v="607827"/>
    <n v="779707"/>
    <n v="3500"/>
    <x v="0"/>
    <n v="6.54E-2"/>
    <n v="107.34"/>
    <x v="3"/>
    <x v="15"/>
    <x v="8"/>
    <x v="0"/>
    <x v="119"/>
    <x v="1"/>
    <x v="19"/>
    <x v="0"/>
    <x v="8"/>
    <x v="4"/>
    <n v="14.8"/>
    <n v="90"/>
    <n v="1.4999999999999999E-2"/>
    <n v="8"/>
    <n v="3880.3694"/>
    <n v="3500"/>
    <n v="365.37"/>
    <x v="25"/>
    <x v="42"/>
  </r>
  <r>
    <n v="997543"/>
    <n v="1222640"/>
    <n v="26400"/>
    <x v="1"/>
    <n v="0.1171"/>
    <n v="583.4"/>
    <x v="0"/>
    <x v="3"/>
    <x v="3"/>
    <x v="0"/>
    <x v="81"/>
    <x v="1"/>
    <x v="30"/>
    <x v="0"/>
    <x v="12"/>
    <x v="3"/>
    <n v="9.66"/>
    <n v="1619"/>
    <n v="6.9000000000000006E-2"/>
    <n v="36"/>
    <n v="30721.845399999998"/>
    <n v="26400"/>
    <n v="4321.8500000000004"/>
    <x v="63"/>
    <x v="62"/>
  </r>
  <r>
    <n v="608913"/>
    <n v="781070"/>
    <n v="15000"/>
    <x v="1"/>
    <n v="0.1036"/>
    <n v="208.89"/>
    <x v="0"/>
    <x v="2"/>
    <x v="3"/>
    <x v="0"/>
    <x v="46"/>
    <x v="2"/>
    <x v="18"/>
    <x v="0"/>
    <x v="2"/>
    <x v="7"/>
    <n v="9.6"/>
    <n v="2235"/>
    <n v="0.17100000000000001"/>
    <n v="15"/>
    <n v="12070.2035"/>
    <n v="9750"/>
    <n v="2320.1999999999998"/>
    <x v="34"/>
    <x v="42"/>
  </r>
  <r>
    <n v="889614"/>
    <n v="1106148"/>
    <n v="4500"/>
    <x v="0"/>
    <n v="7.9000000000000001E-2"/>
    <n v="140.81"/>
    <x v="3"/>
    <x v="15"/>
    <x v="10"/>
    <x v="0"/>
    <x v="3111"/>
    <x v="2"/>
    <x v="28"/>
    <x v="0"/>
    <x v="9"/>
    <x v="16"/>
    <n v="1.58"/>
    <n v="1612"/>
    <n v="0.36599999999999999"/>
    <n v="4"/>
    <n v="4975.9557999999997"/>
    <n v="4500"/>
    <n v="475.96"/>
    <x v="19"/>
    <x v="62"/>
  </r>
  <r>
    <n v="610775"/>
    <n v="783272"/>
    <n v="3600"/>
    <x v="0"/>
    <n v="6.1699999999999998E-2"/>
    <n v="109.8"/>
    <x v="3"/>
    <x v="17"/>
    <x v="10"/>
    <x v="0"/>
    <x v="9"/>
    <x v="2"/>
    <x v="18"/>
    <x v="0"/>
    <x v="3"/>
    <x v="29"/>
    <n v="13.86"/>
    <n v="2145"/>
    <n v="9.1999999999999998E-2"/>
    <n v="10"/>
    <n v="3953.2741999999998"/>
    <n v="3600"/>
    <n v="353.27"/>
    <x v="31"/>
    <x v="64"/>
  </r>
  <r>
    <n v="611805"/>
    <n v="784521"/>
    <n v="15000"/>
    <x v="1"/>
    <n v="0.12609999999999999"/>
    <n v="338.31"/>
    <x v="1"/>
    <x v="5"/>
    <x v="10"/>
    <x v="0"/>
    <x v="160"/>
    <x v="1"/>
    <x v="18"/>
    <x v="0"/>
    <x v="11"/>
    <x v="22"/>
    <n v="17.899999999999999"/>
    <n v="25781"/>
    <n v="0.92100000000000004"/>
    <n v="34"/>
    <n v="20298.509999999998"/>
    <n v="15000"/>
    <n v="5298.51"/>
    <x v="69"/>
    <x v="54"/>
  </r>
  <r>
    <n v="612326"/>
    <n v="785189"/>
    <n v="12500"/>
    <x v="0"/>
    <n v="0.12609999999999999"/>
    <n v="418.84"/>
    <x v="1"/>
    <x v="5"/>
    <x v="3"/>
    <x v="0"/>
    <x v="83"/>
    <x v="2"/>
    <x v="18"/>
    <x v="0"/>
    <x v="2"/>
    <x v="12"/>
    <n v="4.96"/>
    <n v="5505"/>
    <n v="0.74399999999999999"/>
    <n v="8"/>
    <n v="15078.295099999999"/>
    <n v="12500"/>
    <n v="2578.3000000000002"/>
    <x v="34"/>
    <x v="43"/>
  </r>
  <r>
    <n v="985882"/>
    <n v="1209774"/>
    <n v="6700"/>
    <x v="1"/>
    <n v="0.1171"/>
    <n v="148.06"/>
    <x v="0"/>
    <x v="3"/>
    <x v="2"/>
    <x v="0"/>
    <x v="9"/>
    <x v="2"/>
    <x v="29"/>
    <x v="0"/>
    <x v="2"/>
    <x v="39"/>
    <n v="4.8600000000000003"/>
    <n v="144"/>
    <n v="8.0000000000000002E-3"/>
    <n v="10"/>
    <n v="7893.3959000000004"/>
    <n v="6700"/>
    <n v="1193.4000000000001"/>
    <x v="16"/>
    <x v="62"/>
  </r>
  <r>
    <n v="760338"/>
    <n v="913557"/>
    <n v="10500"/>
    <x v="1"/>
    <n v="0.13059999999999999"/>
    <n v="239.23"/>
    <x v="1"/>
    <x v="5"/>
    <x v="7"/>
    <x v="0"/>
    <x v="18"/>
    <x v="2"/>
    <x v="24"/>
    <x v="0"/>
    <x v="3"/>
    <x v="34"/>
    <n v="6.22"/>
    <n v="72"/>
    <n v="6.0000000000000001E-3"/>
    <n v="12"/>
    <n v="12989.471600000001"/>
    <n v="10500"/>
    <n v="2489.4699999999998"/>
    <x v="19"/>
    <x v="62"/>
  </r>
  <r>
    <n v="612577"/>
    <n v="785476"/>
    <n v="25000"/>
    <x v="0"/>
    <n v="0.1409"/>
    <n v="855.54"/>
    <x v="2"/>
    <x v="12"/>
    <x v="4"/>
    <x v="0"/>
    <x v="16"/>
    <x v="1"/>
    <x v="18"/>
    <x v="0"/>
    <x v="2"/>
    <x v="7"/>
    <n v="6.83"/>
    <n v="1116"/>
    <n v="9.9000000000000005E-2"/>
    <n v="24"/>
    <n v="25320"/>
    <n v="24999.99"/>
    <n v="320.01"/>
    <x v="55"/>
    <x v="54"/>
  </r>
  <r>
    <n v="612580"/>
    <n v="785479"/>
    <n v="5600"/>
    <x v="0"/>
    <n v="9.9900000000000003E-2"/>
    <n v="180.67"/>
    <x v="0"/>
    <x v="0"/>
    <x v="10"/>
    <x v="0"/>
    <x v="2763"/>
    <x v="0"/>
    <x v="18"/>
    <x v="0"/>
    <x v="3"/>
    <x v="22"/>
    <n v="11.22"/>
    <n v="6930"/>
    <n v="0.55400000000000005"/>
    <n v="5"/>
    <n v="6504.6019999999999"/>
    <n v="5600"/>
    <n v="904.6"/>
    <x v="34"/>
    <x v="1"/>
  </r>
  <r>
    <n v="612712"/>
    <n v="785642"/>
    <n v="16000"/>
    <x v="1"/>
    <n v="9.9900000000000003E-2"/>
    <n v="234.73"/>
    <x v="0"/>
    <x v="0"/>
    <x v="2"/>
    <x v="0"/>
    <x v="317"/>
    <x v="1"/>
    <x v="18"/>
    <x v="0"/>
    <x v="8"/>
    <x v="22"/>
    <n v="7.83"/>
    <n v="0"/>
    <n v="0"/>
    <n v="32"/>
    <n v="13861.02"/>
    <n v="11050"/>
    <n v="2811.02"/>
    <x v="92"/>
    <x v="37"/>
  </r>
  <r>
    <n v="613444"/>
    <n v="786507"/>
    <n v="9250"/>
    <x v="1"/>
    <n v="0.16320000000000001"/>
    <n v="226.52"/>
    <x v="5"/>
    <x v="22"/>
    <x v="10"/>
    <x v="0"/>
    <x v="132"/>
    <x v="2"/>
    <x v="18"/>
    <x v="0"/>
    <x v="2"/>
    <x v="23"/>
    <n v="8.5"/>
    <n v="0"/>
    <n v="0.27810000000000001"/>
    <n v="22"/>
    <n v="9375.7999999999993"/>
    <n v="9250"/>
    <n v="125.8"/>
    <x v="46"/>
    <x v="8"/>
  </r>
  <r>
    <n v="620433"/>
    <n v="795204"/>
    <n v="3600"/>
    <x v="0"/>
    <n v="9.2499999999999999E-2"/>
    <n v="114.9"/>
    <x v="0"/>
    <x v="1"/>
    <x v="2"/>
    <x v="0"/>
    <x v="188"/>
    <x v="1"/>
    <x v="18"/>
    <x v="0"/>
    <x v="8"/>
    <x v="31"/>
    <n v="7.74"/>
    <n v="2290"/>
    <n v="0.498"/>
    <n v="7"/>
    <n v="3978.6749"/>
    <n v="3600"/>
    <n v="378.67"/>
    <x v="18"/>
    <x v="34"/>
  </r>
  <r>
    <n v="854714"/>
    <n v="1066982"/>
    <n v="6400"/>
    <x v="0"/>
    <n v="6.9900000000000004E-2"/>
    <n v="197.59"/>
    <x v="3"/>
    <x v="17"/>
    <x v="2"/>
    <x v="0"/>
    <x v="22"/>
    <x v="2"/>
    <x v="27"/>
    <x v="0"/>
    <x v="2"/>
    <x v="23"/>
    <n v="16.16"/>
    <n v="708"/>
    <n v="2.1999999999999999E-2"/>
    <n v="26"/>
    <n v="6987.0761000000002"/>
    <n v="6400"/>
    <n v="587.08000000000004"/>
    <x v="63"/>
    <x v="34"/>
  </r>
  <r>
    <n v="614359"/>
    <n v="787606"/>
    <n v="3500"/>
    <x v="0"/>
    <n v="9.2499999999999999E-2"/>
    <n v="111.71"/>
    <x v="0"/>
    <x v="1"/>
    <x v="4"/>
    <x v="0"/>
    <x v="3675"/>
    <x v="0"/>
    <x v="18"/>
    <x v="0"/>
    <x v="3"/>
    <x v="21"/>
    <n v="8.01"/>
    <n v="6839"/>
    <n v="0.54700000000000004"/>
    <n v="46"/>
    <n v="4021.7064999999998"/>
    <n v="3500"/>
    <n v="521.71"/>
    <x v="34"/>
    <x v="65"/>
  </r>
  <r>
    <n v="783011"/>
    <n v="986081"/>
    <n v="1000"/>
    <x v="0"/>
    <n v="7.4899999999999994E-2"/>
    <n v="31.11"/>
    <x v="3"/>
    <x v="15"/>
    <x v="3"/>
    <x v="0"/>
    <x v="51"/>
    <x v="0"/>
    <x v="25"/>
    <x v="0"/>
    <x v="2"/>
    <x v="31"/>
    <n v="12.11"/>
    <n v="1824"/>
    <n v="0.309"/>
    <n v="8"/>
    <n v="1084.8187"/>
    <n v="1000"/>
    <n v="84.82"/>
    <x v="20"/>
    <x v="34"/>
  </r>
  <r>
    <n v="615413"/>
    <n v="789169"/>
    <n v="12500"/>
    <x v="1"/>
    <n v="9.6199999999999994E-2"/>
    <n v="251.68"/>
    <x v="0"/>
    <x v="3"/>
    <x v="4"/>
    <x v="0"/>
    <x v="62"/>
    <x v="0"/>
    <x v="18"/>
    <x v="0"/>
    <x v="7"/>
    <x v="11"/>
    <n v="11.84"/>
    <n v="10"/>
    <n v="0"/>
    <n v="25"/>
    <n v="14905.26"/>
    <n v="11950"/>
    <n v="2955.26"/>
    <x v="30"/>
    <x v="52"/>
  </r>
  <r>
    <n v="615718"/>
    <n v="789549"/>
    <n v="1000"/>
    <x v="0"/>
    <n v="9.6199999999999994E-2"/>
    <n v="32.090000000000003"/>
    <x v="0"/>
    <x v="3"/>
    <x v="3"/>
    <x v="0"/>
    <x v="119"/>
    <x v="0"/>
    <x v="18"/>
    <x v="0"/>
    <x v="11"/>
    <x v="7"/>
    <n v="11.31"/>
    <n v="1514"/>
    <n v="0.36"/>
    <n v="24"/>
    <n v="1155.2366999999999"/>
    <n v="1000"/>
    <n v="155.24"/>
    <x v="34"/>
    <x v="2"/>
  </r>
  <r>
    <n v="615990"/>
    <n v="789858"/>
    <n v="10000"/>
    <x v="0"/>
    <n v="5.4199999999999998E-2"/>
    <n v="230.73"/>
    <x v="3"/>
    <x v="19"/>
    <x v="4"/>
    <x v="0"/>
    <x v="11"/>
    <x v="1"/>
    <x v="18"/>
    <x v="0"/>
    <x v="1"/>
    <x v="7"/>
    <n v="22.78"/>
    <n v="4248"/>
    <n v="5.7000000000000002E-2"/>
    <n v="20"/>
    <n v="8306.9153999999999"/>
    <n v="7650"/>
    <n v="656.92"/>
    <x v="34"/>
    <x v="43"/>
  </r>
  <r>
    <n v="616771"/>
    <n v="790795"/>
    <n v="3900"/>
    <x v="1"/>
    <n v="0.152"/>
    <n v="93.2"/>
    <x v="2"/>
    <x v="14"/>
    <x v="8"/>
    <x v="0"/>
    <x v="721"/>
    <x v="2"/>
    <x v="18"/>
    <x v="0"/>
    <x v="7"/>
    <x v="3"/>
    <n v="17.5"/>
    <n v="1389"/>
    <n v="0.92600000000000005"/>
    <n v="5"/>
    <n v="4324.0254999999997"/>
    <n v="3900"/>
    <n v="424.03"/>
    <x v="10"/>
    <x v="45"/>
  </r>
  <r>
    <n v="616780"/>
    <n v="790805"/>
    <n v="4200"/>
    <x v="1"/>
    <n v="0.12230000000000001"/>
    <n v="93.92"/>
    <x v="1"/>
    <x v="6"/>
    <x v="4"/>
    <x v="0"/>
    <x v="15"/>
    <x v="2"/>
    <x v="18"/>
    <x v="0"/>
    <x v="8"/>
    <x v="8"/>
    <n v="19.13"/>
    <n v="14983"/>
    <n v="0.90400000000000003"/>
    <n v="15"/>
    <n v="5512.3010000000004"/>
    <n v="4200"/>
    <n v="1312.3"/>
    <x v="28"/>
    <x v="37"/>
  </r>
  <r>
    <n v="617250"/>
    <n v="791380"/>
    <n v="18000"/>
    <x v="0"/>
    <n v="9.2499999999999999E-2"/>
    <n v="348.69"/>
    <x v="0"/>
    <x v="1"/>
    <x v="4"/>
    <x v="0"/>
    <x v="45"/>
    <x v="1"/>
    <x v="18"/>
    <x v="0"/>
    <x v="8"/>
    <x v="20"/>
    <n v="21.1"/>
    <n v="0"/>
    <n v="0.18820000000000001"/>
    <n v="25"/>
    <n v="12544.9501"/>
    <n v="10925"/>
    <n v="1619.95"/>
    <x v="20"/>
    <x v="39"/>
  </r>
  <r>
    <n v="978904"/>
    <n v="1201963"/>
    <n v="16000"/>
    <x v="0"/>
    <n v="6.0299999999999999E-2"/>
    <n v="486.97"/>
    <x v="3"/>
    <x v="19"/>
    <x v="1"/>
    <x v="0"/>
    <x v="81"/>
    <x v="2"/>
    <x v="29"/>
    <x v="0"/>
    <x v="3"/>
    <x v="18"/>
    <n v="5.15"/>
    <n v="802"/>
    <n v="8.9999999999999993E-3"/>
    <n v="9"/>
    <n v="16569.9385"/>
    <n v="16000"/>
    <n v="569.94000000000005"/>
    <x v="21"/>
    <x v="34"/>
  </r>
  <r>
    <n v="628354"/>
    <n v="805163"/>
    <n v="21000"/>
    <x v="0"/>
    <n v="6.54E-2"/>
    <n v="473.81"/>
    <x v="3"/>
    <x v="15"/>
    <x v="3"/>
    <x v="0"/>
    <x v="9"/>
    <x v="1"/>
    <x v="19"/>
    <x v="0"/>
    <x v="9"/>
    <x v="22"/>
    <n v="0.69"/>
    <n v="782"/>
    <n v="0.03"/>
    <n v="9"/>
    <n v="16831.5399"/>
    <n v="15450"/>
    <n v="1381.54"/>
    <x v="14"/>
    <x v="34"/>
  </r>
  <r>
    <n v="619607"/>
    <n v="794157"/>
    <n v="12500"/>
    <x v="0"/>
    <n v="9.9900000000000003E-2"/>
    <n v="403.29"/>
    <x v="0"/>
    <x v="0"/>
    <x v="10"/>
    <x v="0"/>
    <x v="193"/>
    <x v="2"/>
    <x v="19"/>
    <x v="0"/>
    <x v="8"/>
    <x v="7"/>
    <n v="16.190000000000001"/>
    <n v="42852"/>
    <n v="0.624"/>
    <n v="30"/>
    <n v="14518.741900000001"/>
    <n v="12500"/>
    <n v="2018.74"/>
    <x v="34"/>
    <x v="1"/>
  </r>
  <r>
    <n v="721975"/>
    <n v="916744"/>
    <n v="11000"/>
    <x v="1"/>
    <n v="0.1074"/>
    <n v="237.75"/>
    <x v="0"/>
    <x v="0"/>
    <x v="3"/>
    <x v="0"/>
    <x v="435"/>
    <x v="0"/>
    <x v="23"/>
    <x v="0"/>
    <x v="1"/>
    <x v="6"/>
    <n v="12.14"/>
    <n v="139"/>
    <n v="1.2999999999999999E-2"/>
    <n v="15"/>
    <n v="13247.8045"/>
    <n v="11000"/>
    <n v="2247.8000000000002"/>
    <x v="19"/>
    <x v="34"/>
  </r>
  <r>
    <n v="619941"/>
    <n v="794575"/>
    <n v="3800"/>
    <x v="0"/>
    <n v="8.8800000000000004E-2"/>
    <n v="120.63"/>
    <x v="0"/>
    <x v="4"/>
    <x v="3"/>
    <x v="0"/>
    <x v="3480"/>
    <x v="1"/>
    <x v="18"/>
    <x v="0"/>
    <x v="3"/>
    <x v="15"/>
    <n v="3.38"/>
    <n v="1761"/>
    <n v="0.1"/>
    <n v="16"/>
    <n v="4343.1388999999999"/>
    <n v="3800"/>
    <n v="543.14"/>
    <x v="34"/>
    <x v="44"/>
  </r>
  <r>
    <n v="619989"/>
    <n v="794642"/>
    <n v="4700"/>
    <x v="1"/>
    <n v="0.1595"/>
    <n v="114.18"/>
    <x v="5"/>
    <x v="26"/>
    <x v="3"/>
    <x v="0"/>
    <x v="22"/>
    <x v="0"/>
    <x v="18"/>
    <x v="0"/>
    <x v="7"/>
    <x v="8"/>
    <n v="7.76"/>
    <n v="704"/>
    <n v="0.46899999999999997"/>
    <n v="8"/>
    <n v="6076.4147999999996"/>
    <n v="4700"/>
    <n v="1376.41"/>
    <x v="17"/>
    <x v="36"/>
  </r>
  <r>
    <n v="620313"/>
    <n v="781845"/>
    <n v="9000"/>
    <x v="0"/>
    <n v="6.1699999999999998E-2"/>
    <n v="196.72"/>
    <x v="3"/>
    <x v="17"/>
    <x v="10"/>
    <x v="0"/>
    <x v="173"/>
    <x v="2"/>
    <x v="19"/>
    <x v="0"/>
    <x v="3"/>
    <x v="21"/>
    <n v="14.3"/>
    <n v="7091"/>
    <n v="0.28699999999999998"/>
    <n v="9"/>
    <n v="7082.4970999999996"/>
    <n v="6450"/>
    <n v="632.5"/>
    <x v="34"/>
    <x v="44"/>
  </r>
  <r>
    <n v="620397"/>
    <n v="795158"/>
    <n v="2500"/>
    <x v="0"/>
    <n v="9.6199999999999994E-2"/>
    <n v="80.23"/>
    <x v="0"/>
    <x v="3"/>
    <x v="9"/>
    <x v="0"/>
    <x v="518"/>
    <x v="2"/>
    <x v="18"/>
    <x v="0"/>
    <x v="11"/>
    <x v="3"/>
    <n v="19.489999999999998"/>
    <n v="18914"/>
    <n v="0.71099999999999997"/>
    <n v="27"/>
    <n v="2920.0365000000002"/>
    <n v="2500"/>
    <n v="390.04"/>
    <x v="34"/>
    <x v="44"/>
  </r>
  <r>
    <n v="621107"/>
    <n v="796022"/>
    <n v="15800"/>
    <x v="1"/>
    <n v="0.1595"/>
    <n v="383.81"/>
    <x v="5"/>
    <x v="26"/>
    <x v="10"/>
    <x v="0"/>
    <x v="147"/>
    <x v="2"/>
    <x v="18"/>
    <x v="0"/>
    <x v="8"/>
    <x v="22"/>
    <n v="10.81"/>
    <n v="8210"/>
    <n v="0.52"/>
    <n v="25"/>
    <n v="22759.534299999999"/>
    <n v="15800"/>
    <n v="6959.53"/>
    <x v="35"/>
    <x v="55"/>
  </r>
  <r>
    <n v="857879"/>
    <n v="1070390"/>
    <n v="2100"/>
    <x v="0"/>
    <n v="0.1099"/>
    <n v="68.75"/>
    <x v="0"/>
    <x v="3"/>
    <x v="3"/>
    <x v="0"/>
    <x v="78"/>
    <x v="2"/>
    <x v="27"/>
    <x v="0"/>
    <x v="11"/>
    <x v="4"/>
    <n v="22.8"/>
    <n v="1087"/>
    <n v="0.36199999999999999"/>
    <n v="24"/>
    <n v="2358.8897999999999"/>
    <n v="2100"/>
    <n v="258.89"/>
    <x v="63"/>
    <x v="34"/>
  </r>
  <r>
    <n v="1048862"/>
    <n v="1280039"/>
    <n v="7500"/>
    <x v="0"/>
    <n v="7.9000000000000001E-2"/>
    <n v="234.68"/>
    <x v="3"/>
    <x v="15"/>
    <x v="10"/>
    <x v="0"/>
    <x v="186"/>
    <x v="2"/>
    <x v="31"/>
    <x v="0"/>
    <x v="3"/>
    <x v="26"/>
    <n v="4.26"/>
    <n v="0"/>
    <n v="0"/>
    <n v="19"/>
    <n v="7799.3787000000002"/>
    <n v="7500"/>
    <n v="299.38"/>
    <x v="2"/>
    <x v="39"/>
  </r>
  <r>
    <n v="712615"/>
    <n v="862134"/>
    <n v="1500"/>
    <x v="0"/>
    <n v="7.2900000000000006E-2"/>
    <n v="46.52"/>
    <x v="3"/>
    <x v="15"/>
    <x v="10"/>
    <x v="0"/>
    <x v="30"/>
    <x v="1"/>
    <x v="22"/>
    <x v="0"/>
    <x v="11"/>
    <x v="32"/>
    <n v="24.21"/>
    <n v="3555"/>
    <n v="0.86699999999999999"/>
    <n v="28"/>
    <n v="1669.0383999999999"/>
    <n v="1500"/>
    <n v="169.04"/>
    <x v="20"/>
    <x v="39"/>
  </r>
  <r>
    <n v="624955"/>
    <n v="800944"/>
    <n v="7750"/>
    <x v="0"/>
    <n v="9.6199999999999994E-2"/>
    <n v="248.7"/>
    <x v="0"/>
    <x v="3"/>
    <x v="5"/>
    <x v="0"/>
    <x v="2726"/>
    <x v="1"/>
    <x v="19"/>
    <x v="0"/>
    <x v="2"/>
    <x v="26"/>
    <n v="22.62"/>
    <n v="7345"/>
    <n v="0.47399999999999998"/>
    <n v="18"/>
    <n v="8952.9881999999998"/>
    <n v="7750"/>
    <n v="1202.99"/>
    <x v="34"/>
    <x v="40"/>
  </r>
  <r>
    <n v="848639"/>
    <n v="1060270"/>
    <n v="1200"/>
    <x v="0"/>
    <n v="0.1149"/>
    <n v="39.57"/>
    <x v="0"/>
    <x v="0"/>
    <x v="4"/>
    <x v="0"/>
    <x v="29"/>
    <x v="2"/>
    <x v="27"/>
    <x v="0"/>
    <x v="9"/>
    <x v="3"/>
    <n v="9.6"/>
    <n v="4238"/>
    <n v="0.58899999999999997"/>
    <n v="11"/>
    <n v="1404.4063000000001"/>
    <n v="1200"/>
    <n v="204.41"/>
    <x v="20"/>
    <x v="39"/>
  </r>
  <r>
    <n v="625323"/>
    <n v="801387"/>
    <n v="4800"/>
    <x v="0"/>
    <n v="0.1595"/>
    <n v="168.64"/>
    <x v="5"/>
    <x v="26"/>
    <x v="10"/>
    <x v="0"/>
    <x v="29"/>
    <x v="0"/>
    <x v="19"/>
    <x v="0"/>
    <x v="8"/>
    <x v="15"/>
    <n v="5.67"/>
    <n v="5114"/>
    <n v="0.96499999999999997"/>
    <n v="6"/>
    <n v="6071.1620999999996"/>
    <n v="4800"/>
    <n v="1271.1600000000001"/>
    <x v="34"/>
    <x v="47"/>
  </r>
  <r>
    <n v="625448"/>
    <n v="801529"/>
    <n v="3500"/>
    <x v="0"/>
    <n v="0.1036"/>
    <n v="113.53"/>
    <x v="0"/>
    <x v="2"/>
    <x v="8"/>
    <x v="0"/>
    <x v="3676"/>
    <x v="0"/>
    <x v="19"/>
    <x v="0"/>
    <x v="3"/>
    <x v="12"/>
    <n v="7.6"/>
    <n v="1262"/>
    <n v="0.66400000000000003"/>
    <n v="5"/>
    <n v="4087.1896999999999"/>
    <n v="3500"/>
    <n v="587.19000000000005"/>
    <x v="34"/>
    <x v="44"/>
  </r>
  <r>
    <n v="626538"/>
    <n v="802884"/>
    <n v="15000"/>
    <x v="0"/>
    <n v="6.54E-2"/>
    <n v="290.58"/>
    <x v="3"/>
    <x v="15"/>
    <x v="5"/>
    <x v="0"/>
    <x v="28"/>
    <x v="1"/>
    <x v="19"/>
    <x v="0"/>
    <x v="2"/>
    <x v="3"/>
    <n v="6.17"/>
    <n v="11922"/>
    <n v="0.30399999999999999"/>
    <n v="10"/>
    <n v="10254.978800000001"/>
    <n v="9475"/>
    <n v="779.98"/>
    <x v="43"/>
    <x v="46"/>
  </r>
  <r>
    <n v="626812"/>
    <n v="803209"/>
    <n v="6350"/>
    <x v="0"/>
    <n v="5.79E-2"/>
    <n v="159.97999999999999"/>
    <x v="3"/>
    <x v="18"/>
    <x v="3"/>
    <x v="0"/>
    <x v="69"/>
    <x v="2"/>
    <x v="19"/>
    <x v="0"/>
    <x v="3"/>
    <x v="3"/>
    <n v="5.24"/>
    <n v="6658"/>
    <n v="0.252"/>
    <n v="14"/>
    <n v="5759.1468000000004"/>
    <n v="5275"/>
    <n v="484.15"/>
    <x v="34"/>
    <x v="46"/>
  </r>
  <r>
    <n v="627441"/>
    <n v="804030"/>
    <n v="10000"/>
    <x v="0"/>
    <n v="6.1699999999999998E-2"/>
    <n v="153.26"/>
    <x v="3"/>
    <x v="17"/>
    <x v="3"/>
    <x v="0"/>
    <x v="83"/>
    <x v="0"/>
    <x v="19"/>
    <x v="0"/>
    <x v="3"/>
    <x v="20"/>
    <n v="2.65"/>
    <n v="3"/>
    <n v="0"/>
    <n v="12"/>
    <n v="5518.2043000000003"/>
    <n v="5025"/>
    <n v="493.2"/>
    <x v="34"/>
    <x v="42"/>
  </r>
  <r>
    <n v="628550"/>
    <n v="805378"/>
    <n v="7500"/>
    <x v="0"/>
    <n v="9.9900000000000003E-2"/>
    <n v="241.97"/>
    <x v="0"/>
    <x v="0"/>
    <x v="8"/>
    <x v="0"/>
    <x v="158"/>
    <x v="1"/>
    <x v="19"/>
    <x v="0"/>
    <x v="2"/>
    <x v="24"/>
    <n v="1.44"/>
    <n v="2426"/>
    <n v="0.23100000000000001"/>
    <n v="5"/>
    <n v="8712.2147999999997"/>
    <n v="7500"/>
    <n v="1212.21"/>
    <x v="34"/>
    <x v="8"/>
  </r>
  <r>
    <n v="657142"/>
    <n v="840439"/>
    <n v="15000"/>
    <x v="0"/>
    <n v="0.1074"/>
    <n v="489.24"/>
    <x v="0"/>
    <x v="0"/>
    <x v="3"/>
    <x v="0"/>
    <x v="3677"/>
    <x v="1"/>
    <x v="20"/>
    <x v="0"/>
    <x v="2"/>
    <x v="33"/>
    <n v="0.54"/>
    <n v="365"/>
    <n v="9.9000000000000005E-2"/>
    <n v="18"/>
    <n v="17421.970499999999"/>
    <n v="15000"/>
    <n v="2421.9699999999998"/>
    <x v="14"/>
    <x v="39"/>
  </r>
  <r>
    <n v="629374"/>
    <n v="806348"/>
    <n v="1000"/>
    <x v="0"/>
    <n v="9.6199999999999994E-2"/>
    <n v="32.090000000000003"/>
    <x v="0"/>
    <x v="3"/>
    <x v="5"/>
    <x v="0"/>
    <x v="50"/>
    <x v="0"/>
    <x v="19"/>
    <x v="0"/>
    <x v="13"/>
    <x v="31"/>
    <n v="14.34"/>
    <n v="346"/>
    <n v="6.8000000000000005E-2"/>
    <n v="22"/>
    <n v="1141.5863999999999"/>
    <n v="1000"/>
    <n v="141.59"/>
    <x v="17"/>
    <x v="41"/>
  </r>
  <r>
    <n v="630483"/>
    <n v="807742"/>
    <n v="1000"/>
    <x v="0"/>
    <n v="0.1036"/>
    <n v="32.44"/>
    <x v="0"/>
    <x v="2"/>
    <x v="2"/>
    <x v="0"/>
    <x v="25"/>
    <x v="1"/>
    <x v="19"/>
    <x v="0"/>
    <x v="8"/>
    <x v="26"/>
    <n v="13.21"/>
    <n v="6331"/>
    <n v="0.77200000000000002"/>
    <n v="25"/>
    <n v="1167.8081"/>
    <n v="1000"/>
    <n v="167.81"/>
    <x v="34"/>
    <x v="44"/>
  </r>
  <r>
    <n v="630573"/>
    <n v="807855"/>
    <n v="15250"/>
    <x v="1"/>
    <n v="0.18540000000000001"/>
    <n v="391.75"/>
    <x v="4"/>
    <x v="29"/>
    <x v="4"/>
    <x v="0"/>
    <x v="25"/>
    <x v="2"/>
    <x v="19"/>
    <x v="0"/>
    <x v="10"/>
    <x v="30"/>
    <n v="15.14"/>
    <n v="15988"/>
    <n v="0.91400000000000003"/>
    <n v="15"/>
    <n v="23504.366399999999"/>
    <n v="15250"/>
    <n v="8254.3700000000008"/>
    <x v="69"/>
    <x v="1"/>
  </r>
  <r>
    <n v="631329"/>
    <n v="808775"/>
    <n v="12000"/>
    <x v="0"/>
    <n v="5.79E-2"/>
    <n v="307.82"/>
    <x v="3"/>
    <x v="18"/>
    <x v="11"/>
    <x v="0"/>
    <x v="29"/>
    <x v="0"/>
    <x v="19"/>
    <x v="0"/>
    <x v="11"/>
    <x v="3"/>
    <n v="6.27"/>
    <n v="5679"/>
    <n v="0.158"/>
    <n v="22"/>
    <n v="11081.504199999999"/>
    <n v="10150"/>
    <n v="931.5"/>
    <x v="25"/>
    <x v="44"/>
  </r>
  <r>
    <n v="978861"/>
    <n v="1201913"/>
    <n v="15000"/>
    <x v="0"/>
    <n v="7.9000000000000001E-2"/>
    <n v="469.36"/>
    <x v="3"/>
    <x v="15"/>
    <x v="2"/>
    <x v="0"/>
    <x v="81"/>
    <x v="2"/>
    <x v="29"/>
    <x v="0"/>
    <x v="2"/>
    <x v="7"/>
    <n v="11"/>
    <n v="23476"/>
    <n v="0.65200000000000002"/>
    <n v="18"/>
    <n v="16699.120900000002"/>
    <n v="15000"/>
    <n v="1699.12"/>
    <x v="31"/>
    <x v="43"/>
  </r>
  <r>
    <n v="871956"/>
    <n v="1086179"/>
    <n v="4200"/>
    <x v="0"/>
    <n v="7.4899999999999994E-2"/>
    <n v="130.63"/>
    <x v="3"/>
    <x v="15"/>
    <x v="7"/>
    <x v="0"/>
    <x v="3678"/>
    <x v="2"/>
    <x v="28"/>
    <x v="0"/>
    <x v="3"/>
    <x v="3"/>
    <n v="23.88"/>
    <n v="3605"/>
    <n v="0.29899999999999999"/>
    <n v="28"/>
    <n v="4659.2213000000002"/>
    <n v="4200"/>
    <n v="459.22"/>
    <x v="31"/>
    <x v="43"/>
  </r>
  <r>
    <n v="633249"/>
    <n v="811234"/>
    <n v="16000"/>
    <x v="1"/>
    <n v="0.16320000000000001"/>
    <n v="391.82"/>
    <x v="5"/>
    <x v="22"/>
    <x v="5"/>
    <x v="0"/>
    <x v="40"/>
    <x v="0"/>
    <x v="19"/>
    <x v="0"/>
    <x v="12"/>
    <x v="2"/>
    <n v="24.55"/>
    <n v="5731"/>
    <n v="0.15"/>
    <n v="24"/>
    <n v="21971.341700000001"/>
    <n v="16000"/>
    <n v="5971.34"/>
    <x v="34"/>
    <x v="1"/>
  </r>
  <r>
    <n v="633487"/>
    <n v="811584"/>
    <n v="20000"/>
    <x v="0"/>
    <n v="6.9099999999999995E-2"/>
    <n v="616.72"/>
    <x v="3"/>
    <x v="16"/>
    <x v="4"/>
    <x v="0"/>
    <x v="18"/>
    <x v="1"/>
    <x v="19"/>
    <x v="0"/>
    <x v="12"/>
    <x v="30"/>
    <n v="19.809999999999999"/>
    <n v="30897"/>
    <n v="0.53300000000000003"/>
    <n v="22"/>
    <n v="22202.105500000001"/>
    <n v="20000"/>
    <n v="2202.11"/>
    <x v="25"/>
    <x v="45"/>
  </r>
  <r>
    <n v="633571"/>
    <n v="811683"/>
    <n v="7500"/>
    <x v="0"/>
    <n v="0.12609999999999999"/>
    <n v="251.3"/>
    <x v="1"/>
    <x v="5"/>
    <x v="1"/>
    <x v="0"/>
    <x v="829"/>
    <x v="2"/>
    <x v="19"/>
    <x v="0"/>
    <x v="13"/>
    <x v="3"/>
    <n v="15.99"/>
    <n v="6271"/>
    <n v="0.52300000000000002"/>
    <n v="20"/>
    <n v="9046.8886000000002"/>
    <n v="7500.01"/>
    <n v="1546.88"/>
    <x v="25"/>
    <x v="42"/>
  </r>
  <r>
    <n v="634116"/>
    <n v="812372"/>
    <n v="7500"/>
    <x v="1"/>
    <n v="0.1706"/>
    <n v="186.64"/>
    <x v="5"/>
    <x v="25"/>
    <x v="5"/>
    <x v="0"/>
    <x v="22"/>
    <x v="1"/>
    <x v="19"/>
    <x v="0"/>
    <x v="8"/>
    <x v="3"/>
    <n v="12.8"/>
    <n v="6963"/>
    <n v="0.69599999999999995"/>
    <n v="5"/>
    <n v="11198.0594"/>
    <n v="7500"/>
    <n v="3698.06"/>
    <x v="80"/>
    <x v="54"/>
  </r>
  <r>
    <n v="634237"/>
    <n v="812513"/>
    <n v="3700"/>
    <x v="0"/>
    <n v="9.2499999999999999E-2"/>
    <n v="118.09"/>
    <x v="0"/>
    <x v="1"/>
    <x v="1"/>
    <x v="0"/>
    <x v="29"/>
    <x v="0"/>
    <x v="20"/>
    <x v="0"/>
    <x v="9"/>
    <x v="3"/>
    <n v="11.4"/>
    <n v="2723"/>
    <n v="0.34"/>
    <n v="15"/>
    <n v="4251.5204000000003"/>
    <n v="3700"/>
    <n v="551.52"/>
    <x v="25"/>
    <x v="42"/>
  </r>
  <r>
    <n v="1013972"/>
    <n v="1241322"/>
    <n v="8875"/>
    <x v="0"/>
    <n v="0.1903"/>
    <n v="325.45999999999998"/>
    <x v="5"/>
    <x v="22"/>
    <x v="1"/>
    <x v="0"/>
    <x v="2422"/>
    <x v="1"/>
    <x v="30"/>
    <x v="0"/>
    <x v="1"/>
    <x v="3"/>
    <n v="24.69"/>
    <n v="7016"/>
    <n v="0.39400000000000002"/>
    <n v="36"/>
    <n v="11342.399100000001"/>
    <n v="8875"/>
    <n v="2467.4"/>
    <x v="34"/>
    <x v="43"/>
  </r>
  <r>
    <n v="651409"/>
    <n v="821930"/>
    <n v="20000"/>
    <x v="1"/>
    <n v="0.1595"/>
    <n v="485.83"/>
    <x v="5"/>
    <x v="26"/>
    <x v="4"/>
    <x v="0"/>
    <x v="15"/>
    <x v="2"/>
    <x v="20"/>
    <x v="0"/>
    <x v="1"/>
    <x v="18"/>
    <n v="4.3899999999999997"/>
    <n v="763"/>
    <n v="0.08"/>
    <n v="32"/>
    <n v="21798.0556"/>
    <n v="20000"/>
    <n v="1798.06"/>
    <x v="10"/>
    <x v="43"/>
  </r>
  <r>
    <n v="635576"/>
    <n v="814192"/>
    <n v="15000"/>
    <x v="0"/>
    <n v="9.6199999999999994E-2"/>
    <n v="481.34"/>
    <x v="0"/>
    <x v="3"/>
    <x v="2"/>
    <x v="0"/>
    <x v="3174"/>
    <x v="1"/>
    <x v="19"/>
    <x v="0"/>
    <x v="1"/>
    <x v="30"/>
    <n v="0"/>
    <n v="0"/>
    <n v="0"/>
    <n v="5"/>
    <n v="16411.4683"/>
    <n v="15000"/>
    <n v="1411.47"/>
    <x v="3"/>
    <x v="63"/>
  </r>
  <r>
    <n v="635797"/>
    <n v="814478"/>
    <n v="1500"/>
    <x v="0"/>
    <n v="0.1298"/>
    <n v="50.53"/>
    <x v="1"/>
    <x v="8"/>
    <x v="1"/>
    <x v="0"/>
    <x v="3679"/>
    <x v="0"/>
    <x v="19"/>
    <x v="0"/>
    <x v="3"/>
    <x v="20"/>
    <n v="10.039999999999999"/>
    <n v="9713"/>
    <n v="0.98099999999999998"/>
    <n v="10"/>
    <n v="1819.0568000000001"/>
    <n v="1500"/>
    <n v="319.06"/>
    <x v="25"/>
    <x v="2"/>
  </r>
  <r>
    <n v="724476"/>
    <n v="919591"/>
    <n v="1500"/>
    <x v="0"/>
    <n v="0.1111"/>
    <n v="49.19"/>
    <x v="0"/>
    <x v="2"/>
    <x v="9"/>
    <x v="0"/>
    <x v="139"/>
    <x v="2"/>
    <x v="23"/>
    <x v="0"/>
    <x v="3"/>
    <x v="2"/>
    <n v="22.64"/>
    <n v="2240"/>
    <n v="0.52100000000000002"/>
    <n v="15"/>
    <n v="1744.1267"/>
    <n v="1500"/>
    <n v="244.13"/>
    <x v="20"/>
    <x v="43"/>
  </r>
  <r>
    <n v="680444"/>
    <n v="869249"/>
    <n v="3500"/>
    <x v="0"/>
    <n v="0.1111"/>
    <n v="114.77"/>
    <x v="0"/>
    <x v="2"/>
    <x v="3"/>
    <x v="0"/>
    <x v="2020"/>
    <x v="2"/>
    <x v="21"/>
    <x v="0"/>
    <x v="7"/>
    <x v="8"/>
    <n v="21.55"/>
    <n v="1621"/>
    <n v="0.3"/>
    <n v="24"/>
    <n v="3682.8443000000002"/>
    <n v="3500"/>
    <n v="182.84"/>
    <x v="45"/>
    <x v="43"/>
  </r>
  <r>
    <n v="640393"/>
    <n v="819761"/>
    <n v="20000"/>
    <x v="1"/>
    <n v="0.12230000000000001"/>
    <n v="447.22"/>
    <x v="1"/>
    <x v="6"/>
    <x v="4"/>
    <x v="0"/>
    <x v="400"/>
    <x v="2"/>
    <x v="19"/>
    <x v="0"/>
    <x v="2"/>
    <x v="7"/>
    <n v="6.46"/>
    <n v="7270"/>
    <n v="0.66"/>
    <n v="30"/>
    <n v="26832.951400000002"/>
    <n v="20000"/>
    <n v="6832.95"/>
    <x v="80"/>
    <x v="71"/>
  </r>
  <r>
    <n v="640734"/>
    <n v="820210"/>
    <n v="10750"/>
    <x v="1"/>
    <n v="0.14829999999999999"/>
    <n v="254.79"/>
    <x v="2"/>
    <x v="11"/>
    <x v="3"/>
    <x v="0"/>
    <x v="3680"/>
    <x v="1"/>
    <x v="20"/>
    <x v="0"/>
    <x v="3"/>
    <x v="4"/>
    <n v="14.47"/>
    <n v="1498"/>
    <n v="0.42799999999999999"/>
    <n v="7"/>
    <n v="15286.8246"/>
    <n v="10750"/>
    <n v="4536.82"/>
    <x v="80"/>
    <x v="1"/>
  </r>
  <r>
    <n v="641159"/>
    <n v="820731"/>
    <n v="20000"/>
    <x v="0"/>
    <n v="0.1409"/>
    <n v="684.43"/>
    <x v="2"/>
    <x v="12"/>
    <x v="2"/>
    <x v="0"/>
    <x v="281"/>
    <x v="1"/>
    <x v="20"/>
    <x v="0"/>
    <x v="3"/>
    <x v="4"/>
    <n v="1.68"/>
    <n v="1698"/>
    <n v="5.0999999999999997E-2"/>
    <n v="12"/>
    <n v="24641.874"/>
    <n v="20000"/>
    <n v="4641.87"/>
    <x v="25"/>
    <x v="58"/>
  </r>
  <r>
    <n v="641694"/>
    <n v="821405"/>
    <n v="12800"/>
    <x v="1"/>
    <n v="0.14829999999999999"/>
    <n v="303.38"/>
    <x v="2"/>
    <x v="11"/>
    <x v="10"/>
    <x v="0"/>
    <x v="18"/>
    <x v="2"/>
    <x v="20"/>
    <x v="0"/>
    <x v="11"/>
    <x v="7"/>
    <n v="12.43"/>
    <n v="8078"/>
    <n v="0.35"/>
    <n v="13"/>
    <n v="18135.108199999999"/>
    <n v="12799.99"/>
    <n v="5335.12"/>
    <x v="81"/>
    <x v="40"/>
  </r>
  <r>
    <n v="795353"/>
    <n v="1000084"/>
    <n v="3500"/>
    <x v="0"/>
    <n v="6.9900000000000004E-2"/>
    <n v="108.06"/>
    <x v="3"/>
    <x v="17"/>
    <x v="8"/>
    <x v="0"/>
    <x v="136"/>
    <x v="2"/>
    <x v="25"/>
    <x v="0"/>
    <x v="2"/>
    <x v="4"/>
    <n v="4"/>
    <n v="0"/>
    <n v="0"/>
    <n v="13"/>
    <n v="3872.9906999999998"/>
    <n v="3500"/>
    <n v="372.99"/>
    <x v="34"/>
    <x v="44"/>
  </r>
  <r>
    <n v="642223"/>
    <n v="822027"/>
    <n v="24000"/>
    <x v="0"/>
    <n v="0.1714"/>
    <n v="857.34"/>
    <x v="5"/>
    <x v="28"/>
    <x v="3"/>
    <x v="0"/>
    <x v="12"/>
    <x v="1"/>
    <x v="21"/>
    <x v="0"/>
    <x v="7"/>
    <x v="4"/>
    <n v="2.6"/>
    <n v="8057"/>
    <n v="0.5"/>
    <n v="3"/>
    <n v="28541.2893"/>
    <n v="24000"/>
    <n v="4541.29"/>
    <x v="18"/>
    <x v="46"/>
  </r>
  <r>
    <n v="642751"/>
    <n v="822820"/>
    <n v="2500"/>
    <x v="0"/>
    <n v="9.6199999999999994E-2"/>
    <n v="80.23"/>
    <x v="0"/>
    <x v="3"/>
    <x v="10"/>
    <x v="0"/>
    <x v="45"/>
    <x v="0"/>
    <x v="20"/>
    <x v="0"/>
    <x v="8"/>
    <x v="2"/>
    <n v="13.75"/>
    <n v="0"/>
    <n v="0"/>
    <n v="26"/>
    <n v="2934.7948999999999"/>
    <n v="2500"/>
    <n v="389.79"/>
    <x v="39"/>
    <x v="37"/>
  </r>
  <r>
    <n v="642763"/>
    <n v="822664"/>
    <n v="1075"/>
    <x v="0"/>
    <n v="5.79E-2"/>
    <n v="32.61"/>
    <x v="3"/>
    <x v="18"/>
    <x v="10"/>
    <x v="0"/>
    <x v="69"/>
    <x v="0"/>
    <x v="20"/>
    <x v="0"/>
    <x v="3"/>
    <x v="3"/>
    <n v="5.24"/>
    <n v="6658"/>
    <n v="0.252"/>
    <n v="14"/>
    <n v="1173.6948"/>
    <n v="1075"/>
    <n v="98.69"/>
    <x v="25"/>
    <x v="46"/>
  </r>
  <r>
    <n v="978779"/>
    <n v="1201628"/>
    <n v="8500"/>
    <x v="0"/>
    <n v="0.13489999999999999"/>
    <n v="288.41000000000003"/>
    <x v="1"/>
    <x v="6"/>
    <x v="10"/>
    <x v="0"/>
    <x v="130"/>
    <x v="2"/>
    <x v="29"/>
    <x v="0"/>
    <x v="7"/>
    <x v="21"/>
    <n v="13.7"/>
    <n v="11312"/>
    <n v="0.68600000000000005"/>
    <n v="22"/>
    <n v="10179.392599999999"/>
    <n v="8500"/>
    <n v="1679.39"/>
    <x v="31"/>
    <x v="44"/>
  </r>
  <r>
    <n v="642836"/>
    <n v="822737"/>
    <n v="4975"/>
    <x v="0"/>
    <n v="6.1699999999999998E-2"/>
    <n v="151.74"/>
    <x v="3"/>
    <x v="17"/>
    <x v="10"/>
    <x v="0"/>
    <x v="83"/>
    <x v="0"/>
    <x v="20"/>
    <x v="0"/>
    <x v="3"/>
    <x v="20"/>
    <n v="2.65"/>
    <n v="3"/>
    <n v="0"/>
    <n v="12"/>
    <n v="5463.1508000000003"/>
    <n v="4975"/>
    <n v="488.15"/>
    <x v="25"/>
    <x v="42"/>
  </r>
  <r>
    <n v="643365"/>
    <n v="823372"/>
    <n v="9800"/>
    <x v="0"/>
    <n v="0.1036"/>
    <n v="317.88"/>
    <x v="0"/>
    <x v="2"/>
    <x v="3"/>
    <x v="0"/>
    <x v="29"/>
    <x v="0"/>
    <x v="20"/>
    <x v="0"/>
    <x v="8"/>
    <x v="8"/>
    <n v="19.600000000000001"/>
    <n v="9486"/>
    <n v="0.89"/>
    <n v="30"/>
    <n v="11444.0705"/>
    <n v="9800"/>
    <n v="1644.07"/>
    <x v="25"/>
    <x v="36"/>
  </r>
  <r>
    <n v="643408"/>
    <n v="823423"/>
    <n v="1500"/>
    <x v="0"/>
    <n v="9.2499999999999999E-2"/>
    <n v="47.88"/>
    <x v="0"/>
    <x v="1"/>
    <x v="8"/>
    <x v="0"/>
    <x v="106"/>
    <x v="2"/>
    <x v="20"/>
    <x v="0"/>
    <x v="3"/>
    <x v="29"/>
    <n v="22"/>
    <n v="531"/>
    <n v="7.5999999999999998E-2"/>
    <n v="12"/>
    <n v="1723.5132000000001"/>
    <n v="1500"/>
    <n v="223.51"/>
    <x v="25"/>
    <x v="42"/>
  </r>
  <r>
    <n v="645232"/>
    <n v="825628"/>
    <n v="1000"/>
    <x v="0"/>
    <n v="0.15570000000000001"/>
    <n v="34.950000000000003"/>
    <x v="2"/>
    <x v="13"/>
    <x v="11"/>
    <x v="0"/>
    <x v="372"/>
    <x v="1"/>
    <x v="20"/>
    <x v="0"/>
    <x v="11"/>
    <x v="16"/>
    <n v="17.05"/>
    <n v="7507"/>
    <n v="0.996"/>
    <n v="29"/>
    <n v="1258.1931"/>
    <n v="1000"/>
    <n v="258.19"/>
    <x v="25"/>
    <x v="65"/>
  </r>
  <r>
    <n v="645367"/>
    <n v="825798"/>
    <n v="20000"/>
    <x v="1"/>
    <n v="0.14169999999999999"/>
    <n v="467.13"/>
    <x v="1"/>
    <x v="9"/>
    <x v="4"/>
    <x v="0"/>
    <x v="130"/>
    <x v="1"/>
    <x v="21"/>
    <x v="0"/>
    <x v="8"/>
    <x v="8"/>
    <n v="14.36"/>
    <n v="14136"/>
    <n v="0.318"/>
    <n v="25"/>
    <n v="28027.77"/>
    <n v="20000"/>
    <n v="8027.77"/>
    <x v="50"/>
    <x v="4"/>
  </r>
  <r>
    <n v="646782"/>
    <n v="827527"/>
    <n v="10500"/>
    <x v="1"/>
    <n v="0.1036"/>
    <n v="224.96"/>
    <x v="0"/>
    <x v="2"/>
    <x v="2"/>
    <x v="0"/>
    <x v="66"/>
    <x v="1"/>
    <x v="20"/>
    <x v="0"/>
    <x v="9"/>
    <x v="29"/>
    <n v="23.94"/>
    <n v="4873"/>
    <n v="0.223"/>
    <n v="35"/>
    <n v="13497.4774"/>
    <n v="10500"/>
    <n v="2997.48"/>
    <x v="80"/>
    <x v="71"/>
  </r>
  <r>
    <n v="646795"/>
    <n v="827542"/>
    <n v="10000"/>
    <x v="0"/>
    <n v="0.15570000000000001"/>
    <n v="349.46"/>
    <x v="2"/>
    <x v="13"/>
    <x v="2"/>
    <x v="0"/>
    <x v="60"/>
    <x v="1"/>
    <x v="20"/>
    <x v="0"/>
    <x v="12"/>
    <x v="11"/>
    <n v="10.64"/>
    <n v="4478"/>
    <n v="0.23"/>
    <n v="25"/>
    <n v="11940.0088"/>
    <n v="10000.01"/>
    <n v="1940"/>
    <x v="21"/>
    <x v="45"/>
  </r>
  <r>
    <n v="646965"/>
    <n v="827750"/>
    <n v="15000"/>
    <x v="0"/>
    <n v="0.1111"/>
    <n v="491.87"/>
    <x v="0"/>
    <x v="2"/>
    <x v="9"/>
    <x v="0"/>
    <x v="199"/>
    <x v="1"/>
    <x v="20"/>
    <x v="0"/>
    <x v="8"/>
    <x v="26"/>
    <n v="8.33"/>
    <n v="12302"/>
    <n v="0.68300000000000005"/>
    <n v="14"/>
    <n v="17708.2107"/>
    <n v="15000"/>
    <n v="2708.21"/>
    <x v="39"/>
    <x v="45"/>
  </r>
  <r>
    <n v="647185"/>
    <n v="828031"/>
    <n v="1000"/>
    <x v="0"/>
    <n v="0.15570000000000001"/>
    <n v="34.950000000000003"/>
    <x v="2"/>
    <x v="13"/>
    <x v="10"/>
    <x v="0"/>
    <x v="57"/>
    <x v="0"/>
    <x v="20"/>
    <x v="0"/>
    <x v="11"/>
    <x v="30"/>
    <n v="12.12"/>
    <n v="12118"/>
    <n v="0.97199999999999998"/>
    <n v="10"/>
    <n v="1258.1692"/>
    <n v="1000"/>
    <n v="258.17"/>
    <x v="25"/>
    <x v="1"/>
  </r>
  <r>
    <n v="647778"/>
    <n v="828739"/>
    <n v="22000"/>
    <x v="1"/>
    <n v="0.16769999999999999"/>
    <n v="544.04"/>
    <x v="5"/>
    <x v="22"/>
    <x v="3"/>
    <x v="0"/>
    <x v="15"/>
    <x v="1"/>
    <x v="21"/>
    <x v="0"/>
    <x v="8"/>
    <x v="3"/>
    <n v="19.440000000000001"/>
    <n v="24961"/>
    <n v="0.71899999999999997"/>
    <n v="26"/>
    <n v="32642.369900000002"/>
    <n v="22000"/>
    <n v="10642.37"/>
    <x v="50"/>
    <x v="4"/>
  </r>
  <r>
    <n v="648609"/>
    <n v="829788"/>
    <n v="5000"/>
    <x v="0"/>
    <n v="9.9900000000000003E-2"/>
    <n v="161.32"/>
    <x v="0"/>
    <x v="0"/>
    <x v="8"/>
    <x v="0"/>
    <x v="61"/>
    <x v="2"/>
    <x v="20"/>
    <x v="0"/>
    <x v="2"/>
    <x v="3"/>
    <n v="19.23"/>
    <n v="5034"/>
    <n v="0.83899999999999997"/>
    <n v="8"/>
    <n v="5807.9606000000003"/>
    <n v="5000.01"/>
    <n v="807.95"/>
    <x v="25"/>
    <x v="8"/>
  </r>
  <r>
    <n v="649273"/>
    <n v="830660"/>
    <n v="5600"/>
    <x v="0"/>
    <n v="0.1111"/>
    <n v="183.63"/>
    <x v="0"/>
    <x v="2"/>
    <x v="10"/>
    <x v="0"/>
    <x v="158"/>
    <x v="0"/>
    <x v="20"/>
    <x v="0"/>
    <x v="3"/>
    <x v="4"/>
    <n v="4.63"/>
    <n v="1967"/>
    <n v="0.16800000000000001"/>
    <n v="7"/>
    <n v="6610.8717999999999"/>
    <n v="5600"/>
    <n v="1010.87"/>
    <x v="25"/>
    <x v="54"/>
  </r>
  <r>
    <n v="649309"/>
    <n v="830701"/>
    <n v="8400"/>
    <x v="0"/>
    <n v="7.2900000000000006E-2"/>
    <n v="260.49"/>
    <x v="3"/>
    <x v="15"/>
    <x v="2"/>
    <x v="0"/>
    <x v="3681"/>
    <x v="0"/>
    <x v="20"/>
    <x v="0"/>
    <x v="8"/>
    <x v="4"/>
    <n v="14.56"/>
    <n v="8200"/>
    <n v="0.33800000000000002"/>
    <n v="19"/>
    <n v="9377.5858000000007"/>
    <n v="8400"/>
    <n v="977.59"/>
    <x v="25"/>
    <x v="42"/>
  </r>
  <r>
    <n v="1006327"/>
    <n v="1232732"/>
    <n v="4500"/>
    <x v="1"/>
    <n v="0.13489999999999999"/>
    <n v="103.53"/>
    <x v="1"/>
    <x v="6"/>
    <x v="8"/>
    <x v="0"/>
    <x v="290"/>
    <x v="2"/>
    <x v="30"/>
    <x v="0"/>
    <x v="7"/>
    <x v="3"/>
    <n v="18.16"/>
    <n v="3102"/>
    <n v="0.23300000000000001"/>
    <n v="27"/>
    <n v="5570.0069000000003"/>
    <n v="4500"/>
    <n v="1070.01"/>
    <x v="25"/>
    <x v="42"/>
  </r>
  <r>
    <n v="812618"/>
    <n v="1019790"/>
    <n v="2100"/>
    <x v="0"/>
    <n v="9.9900000000000003E-2"/>
    <n v="67.760000000000005"/>
    <x v="0"/>
    <x v="4"/>
    <x v="3"/>
    <x v="0"/>
    <x v="131"/>
    <x v="2"/>
    <x v="26"/>
    <x v="0"/>
    <x v="2"/>
    <x v="22"/>
    <n v="13.89"/>
    <n v="304"/>
    <n v="0.33800000000000002"/>
    <n v="6"/>
    <n v="2443.6361999999999"/>
    <n v="2100"/>
    <n v="328.64"/>
    <x v="25"/>
    <x v="42"/>
  </r>
  <r>
    <n v="651632"/>
    <n v="833536"/>
    <n v="3600"/>
    <x v="0"/>
    <n v="0.13800000000000001"/>
    <n v="122.7"/>
    <x v="1"/>
    <x v="7"/>
    <x v="4"/>
    <x v="0"/>
    <x v="15"/>
    <x v="2"/>
    <x v="20"/>
    <x v="0"/>
    <x v="3"/>
    <x v="26"/>
    <n v="13.87"/>
    <n v="1526"/>
    <n v="0.66300000000000003"/>
    <n v="10"/>
    <n v="4417.0158000000001"/>
    <n v="3600"/>
    <n v="817.02"/>
    <x v="25"/>
    <x v="54"/>
  </r>
  <r>
    <n v="651738"/>
    <n v="833662"/>
    <n v="2500"/>
    <x v="1"/>
    <n v="0.14910000000000001"/>
    <n v="59.36"/>
    <x v="2"/>
    <x v="10"/>
    <x v="3"/>
    <x v="0"/>
    <x v="133"/>
    <x v="2"/>
    <x v="20"/>
    <x v="0"/>
    <x v="7"/>
    <x v="12"/>
    <n v="21.17"/>
    <n v="4611"/>
    <n v="0.87"/>
    <n v="21"/>
    <n v="2901.2518"/>
    <n v="2500"/>
    <n v="401.25"/>
    <x v="3"/>
    <x v="55"/>
  </r>
  <r>
    <n v="976611"/>
    <n v="1199373"/>
    <n v="1000"/>
    <x v="0"/>
    <n v="7.51E-2"/>
    <n v="31.12"/>
    <x v="3"/>
    <x v="17"/>
    <x v="10"/>
    <x v="0"/>
    <x v="22"/>
    <x v="2"/>
    <x v="29"/>
    <x v="0"/>
    <x v="11"/>
    <x v="7"/>
    <n v="0.6"/>
    <n v="504"/>
    <n v="0.18"/>
    <n v="5"/>
    <n v="1111.5001999999999"/>
    <n v="1000"/>
    <n v="111.5"/>
    <x v="25"/>
    <x v="42"/>
  </r>
  <r>
    <n v="889683"/>
    <n v="1106241"/>
    <n v="3500"/>
    <x v="0"/>
    <n v="0.1171"/>
    <n v="115.77"/>
    <x v="0"/>
    <x v="3"/>
    <x v="10"/>
    <x v="0"/>
    <x v="220"/>
    <x v="2"/>
    <x v="28"/>
    <x v="0"/>
    <x v="9"/>
    <x v="29"/>
    <n v="19.96"/>
    <n v="4739"/>
    <n v="0.504"/>
    <n v="8"/>
    <n v="4128.3110999999999"/>
    <n v="3500"/>
    <n v="628.30999999999995"/>
    <x v="39"/>
    <x v="42"/>
  </r>
  <r>
    <n v="652118"/>
    <n v="834068"/>
    <n v="6200"/>
    <x v="0"/>
    <n v="5.4199999999999998E-2"/>
    <n v="187"/>
    <x v="3"/>
    <x v="19"/>
    <x v="6"/>
    <x v="0"/>
    <x v="146"/>
    <x v="0"/>
    <x v="20"/>
    <x v="0"/>
    <x v="7"/>
    <x v="11"/>
    <n v="2.97"/>
    <n v="3646"/>
    <n v="7.4999999999999997E-2"/>
    <n v="31"/>
    <n v="6732.4677000000001"/>
    <n v="6200"/>
    <n v="532.47"/>
    <x v="39"/>
    <x v="55"/>
  </r>
  <r>
    <n v="792713"/>
    <n v="997154"/>
    <n v="8800"/>
    <x v="0"/>
    <n v="8.4900000000000003E-2"/>
    <n v="277.76"/>
    <x v="3"/>
    <x v="16"/>
    <x v="8"/>
    <x v="0"/>
    <x v="45"/>
    <x v="2"/>
    <x v="25"/>
    <x v="0"/>
    <x v="2"/>
    <x v="21"/>
    <n v="4.1500000000000004"/>
    <n v="1378"/>
    <n v="0"/>
    <n v="9"/>
    <n v="9958.9372000000003"/>
    <n v="8800"/>
    <n v="1158.94"/>
    <x v="25"/>
    <x v="42"/>
  </r>
  <r>
    <n v="653281"/>
    <n v="835461"/>
    <n v="1000"/>
    <x v="0"/>
    <n v="5.79E-2"/>
    <n v="30.33"/>
    <x v="3"/>
    <x v="18"/>
    <x v="8"/>
    <x v="0"/>
    <x v="22"/>
    <x v="2"/>
    <x v="20"/>
    <x v="0"/>
    <x v="3"/>
    <x v="20"/>
    <n v="2.12"/>
    <n v="1178"/>
    <n v="3.5999999999999997E-2"/>
    <n v="12"/>
    <n v="1070.0447999999999"/>
    <n v="1000"/>
    <n v="70.040000000000006"/>
    <x v="21"/>
    <x v="4"/>
  </r>
  <r>
    <n v="655016"/>
    <n v="837737"/>
    <n v="4200"/>
    <x v="1"/>
    <n v="0.14169999999999999"/>
    <n v="98.1"/>
    <x v="1"/>
    <x v="9"/>
    <x v="9"/>
    <x v="0"/>
    <x v="16"/>
    <x v="2"/>
    <x v="20"/>
    <x v="0"/>
    <x v="13"/>
    <x v="21"/>
    <n v="19.91"/>
    <n v="9897"/>
    <n v="0.81799999999999995"/>
    <n v="21"/>
    <n v="5885.7586000000001"/>
    <n v="4200"/>
    <n v="1685.76"/>
    <x v="50"/>
    <x v="71"/>
  </r>
  <r>
    <n v="657220"/>
    <n v="840533"/>
    <n v="6500"/>
    <x v="0"/>
    <n v="5.79E-2"/>
    <n v="197.13"/>
    <x v="3"/>
    <x v="18"/>
    <x v="4"/>
    <x v="0"/>
    <x v="15"/>
    <x v="0"/>
    <x v="20"/>
    <x v="0"/>
    <x v="8"/>
    <x v="21"/>
    <n v="10.58"/>
    <n v="1556"/>
    <n v="0.216"/>
    <n v="6"/>
    <n v="7096.6379999999999"/>
    <n v="6500"/>
    <n v="596.64"/>
    <x v="39"/>
    <x v="41"/>
  </r>
  <r>
    <n v="773235"/>
    <n v="975259"/>
    <n v="18000"/>
    <x v="0"/>
    <n v="8.4900000000000003E-2"/>
    <n v="568.14"/>
    <x v="3"/>
    <x v="16"/>
    <x v="6"/>
    <x v="0"/>
    <x v="88"/>
    <x v="1"/>
    <x v="25"/>
    <x v="0"/>
    <x v="9"/>
    <x v="4"/>
    <n v="24.16"/>
    <n v="2704"/>
    <n v="0.10100000000000001"/>
    <n v="38"/>
    <n v="19317.449700000001"/>
    <n v="18000"/>
    <n v="1317.45"/>
    <x v="18"/>
    <x v="42"/>
  </r>
  <r>
    <n v="658342"/>
    <n v="841969"/>
    <n v="9000"/>
    <x v="1"/>
    <n v="0.1111"/>
    <n v="196.18"/>
    <x v="0"/>
    <x v="2"/>
    <x v="4"/>
    <x v="0"/>
    <x v="13"/>
    <x v="1"/>
    <x v="20"/>
    <x v="0"/>
    <x v="7"/>
    <x v="8"/>
    <n v="13.25"/>
    <n v="8212"/>
    <n v="0.59499999999999997"/>
    <n v="19"/>
    <n v="11770.472299999999"/>
    <n v="9000"/>
    <n v="2770.47"/>
    <x v="50"/>
    <x v="4"/>
  </r>
  <r>
    <n v="1066081"/>
    <n v="1300229"/>
    <n v="1800"/>
    <x v="0"/>
    <n v="6.6199999999999995E-2"/>
    <n v="55.27"/>
    <x v="3"/>
    <x v="18"/>
    <x v="9"/>
    <x v="0"/>
    <x v="181"/>
    <x v="0"/>
    <x v="31"/>
    <x v="0"/>
    <x v="2"/>
    <x v="30"/>
    <n v="23.8"/>
    <n v="1792"/>
    <n v="0.39800000000000002"/>
    <n v="12"/>
    <n v="1880.2608"/>
    <n v="1800"/>
    <n v="80.260000000000005"/>
    <x v="40"/>
    <x v="42"/>
  </r>
  <r>
    <n v="660199"/>
    <n v="844387"/>
    <n v="4800"/>
    <x v="0"/>
    <n v="5.79E-2"/>
    <n v="145.57"/>
    <x v="3"/>
    <x v="18"/>
    <x v="3"/>
    <x v="0"/>
    <x v="25"/>
    <x v="2"/>
    <x v="20"/>
    <x v="0"/>
    <x v="7"/>
    <x v="7"/>
    <n v="11.71"/>
    <n v="9228"/>
    <n v="0.61099999999999999"/>
    <n v="16"/>
    <n v="5240.5559000000003"/>
    <n v="4800"/>
    <n v="440.56"/>
    <x v="39"/>
    <x v="4"/>
  </r>
  <r>
    <n v="660256"/>
    <n v="844461"/>
    <n v="1800"/>
    <x v="1"/>
    <n v="0.1037"/>
    <n v="38.58"/>
    <x v="0"/>
    <x v="3"/>
    <x v="10"/>
    <x v="0"/>
    <x v="46"/>
    <x v="0"/>
    <x v="20"/>
    <x v="0"/>
    <x v="9"/>
    <x v="3"/>
    <n v="24.15"/>
    <n v="3783"/>
    <n v="0.28399999999999997"/>
    <n v="33"/>
    <n v="1815.74"/>
    <n v="1800"/>
    <n v="15.74"/>
    <x v="55"/>
    <x v="8"/>
  </r>
  <r>
    <n v="660567"/>
    <n v="844851"/>
    <n v="11000"/>
    <x v="0"/>
    <n v="0.16020000000000001"/>
    <n v="386.84"/>
    <x v="2"/>
    <x v="13"/>
    <x v="2"/>
    <x v="0"/>
    <x v="259"/>
    <x v="1"/>
    <x v="20"/>
    <x v="0"/>
    <x v="8"/>
    <x v="7"/>
    <n v="8.8699999999999992"/>
    <n v="14276"/>
    <n v="0.751"/>
    <n v="30"/>
    <n v="13926.808199999999"/>
    <n v="11000"/>
    <n v="2926.81"/>
    <x v="39"/>
    <x v="45"/>
  </r>
  <r>
    <n v="662054"/>
    <n v="846667"/>
    <n v="20000"/>
    <x v="1"/>
    <n v="0.13059999999999999"/>
    <n v="455.68"/>
    <x v="1"/>
    <x v="5"/>
    <x v="1"/>
    <x v="0"/>
    <x v="3682"/>
    <x v="1"/>
    <x v="21"/>
    <x v="0"/>
    <x v="3"/>
    <x v="7"/>
    <n v="16.54"/>
    <n v="5241"/>
    <n v="0.15"/>
    <n v="19"/>
    <n v="25830.836500000001"/>
    <n v="20000"/>
    <n v="5830.84"/>
    <x v="39"/>
    <x v="45"/>
  </r>
  <r>
    <n v="665294"/>
    <n v="850593"/>
    <n v="9000"/>
    <x v="0"/>
    <n v="5.79E-2"/>
    <n v="272.95"/>
    <x v="3"/>
    <x v="18"/>
    <x v="2"/>
    <x v="0"/>
    <x v="1860"/>
    <x v="0"/>
    <x v="21"/>
    <x v="0"/>
    <x v="7"/>
    <x v="21"/>
    <n v="9.68"/>
    <n v="0"/>
    <n v="0"/>
    <n v="26"/>
    <n v="9826.0697999999993"/>
    <n v="9000"/>
    <n v="826.07"/>
    <x v="39"/>
    <x v="45"/>
  </r>
  <r>
    <n v="662418"/>
    <n v="847102"/>
    <n v="25000"/>
    <x v="0"/>
    <n v="0.1343"/>
    <n v="847.54"/>
    <x v="1"/>
    <x v="8"/>
    <x v="6"/>
    <x v="0"/>
    <x v="65"/>
    <x v="1"/>
    <x v="21"/>
    <x v="0"/>
    <x v="2"/>
    <x v="15"/>
    <n v="8.2799999999999994"/>
    <n v="18228"/>
    <n v="0.44700000000000001"/>
    <n v="22"/>
    <n v="30513.367999999999"/>
    <n v="25000"/>
    <n v="5513.37"/>
    <x v="39"/>
    <x v="37"/>
  </r>
  <r>
    <n v="662969"/>
    <n v="847790"/>
    <n v="1400"/>
    <x v="1"/>
    <n v="0.13800000000000001"/>
    <n v="32.44"/>
    <x v="1"/>
    <x v="7"/>
    <x v="2"/>
    <x v="0"/>
    <x v="2824"/>
    <x v="1"/>
    <x v="21"/>
    <x v="0"/>
    <x v="3"/>
    <x v="37"/>
    <n v="6.26"/>
    <n v="6502"/>
    <n v="0.56499999999999995"/>
    <n v="12"/>
    <n v="1945.5916999999999"/>
    <n v="1400"/>
    <n v="545.59"/>
    <x v="50"/>
    <x v="4"/>
  </r>
  <r>
    <n v="967756"/>
    <n v="1188498"/>
    <n v="35000"/>
    <x v="0"/>
    <n v="8.8999999999999996E-2"/>
    <n v="1111.3699999999999"/>
    <x v="3"/>
    <x v="16"/>
    <x v="9"/>
    <x v="0"/>
    <x v="1621"/>
    <x v="1"/>
    <x v="29"/>
    <x v="0"/>
    <x v="12"/>
    <x v="20"/>
    <n v="6.57"/>
    <n v="29830"/>
    <n v="0.22700000000000001"/>
    <n v="31"/>
    <n v="39649.674500000001"/>
    <n v="35000"/>
    <n v="4649.67"/>
    <x v="39"/>
    <x v="45"/>
  </r>
  <r>
    <n v="663895"/>
    <n v="848918"/>
    <n v="25000"/>
    <x v="0"/>
    <n v="0.1343"/>
    <n v="847.54"/>
    <x v="1"/>
    <x v="8"/>
    <x v="4"/>
    <x v="0"/>
    <x v="157"/>
    <x v="1"/>
    <x v="21"/>
    <x v="0"/>
    <x v="2"/>
    <x v="17"/>
    <n v="6.2"/>
    <n v="16534"/>
    <n v="0.33700000000000002"/>
    <n v="18"/>
    <n v="30512.696499999998"/>
    <n v="25000"/>
    <n v="5512.7"/>
    <x v="39"/>
    <x v="41"/>
  </r>
  <r>
    <n v="839641"/>
    <n v="1049815"/>
    <n v="1700"/>
    <x v="0"/>
    <n v="0.15229999999999999"/>
    <n v="59.13"/>
    <x v="1"/>
    <x v="9"/>
    <x v="2"/>
    <x v="0"/>
    <x v="220"/>
    <x v="2"/>
    <x v="27"/>
    <x v="0"/>
    <x v="11"/>
    <x v="3"/>
    <n v="10.62"/>
    <n v="1181"/>
    <n v="0.78700000000000003"/>
    <n v="17"/>
    <n v="2144.4899"/>
    <n v="1700"/>
    <n v="414.49"/>
    <x v="39"/>
    <x v="45"/>
  </r>
  <r>
    <n v="864757"/>
    <n v="1077994"/>
    <n v="5600"/>
    <x v="0"/>
    <n v="0.10589999999999999"/>
    <n v="182.26"/>
    <x v="0"/>
    <x v="1"/>
    <x v="3"/>
    <x v="0"/>
    <x v="14"/>
    <x v="1"/>
    <x v="27"/>
    <x v="0"/>
    <x v="2"/>
    <x v="16"/>
    <n v="0.4"/>
    <n v="929"/>
    <n v="0.14299999999999999"/>
    <n v="5"/>
    <n v="6059.7633999999998"/>
    <n v="5600"/>
    <n v="459.76"/>
    <x v="21"/>
    <x v="45"/>
  </r>
  <r>
    <n v="763947"/>
    <n v="964616"/>
    <n v="6400"/>
    <x v="0"/>
    <n v="0.20200000000000001"/>
    <n v="238.5"/>
    <x v="5"/>
    <x v="28"/>
    <x v="5"/>
    <x v="0"/>
    <x v="15"/>
    <x v="2"/>
    <x v="25"/>
    <x v="0"/>
    <x v="8"/>
    <x v="3"/>
    <n v="6.38"/>
    <n v="0"/>
    <n v="0"/>
    <n v="10"/>
    <n v="8547.1484"/>
    <n v="6400"/>
    <n v="2147.15"/>
    <x v="22"/>
    <x v="45"/>
  </r>
  <r>
    <n v="666407"/>
    <n v="852002"/>
    <n v="10800"/>
    <x v="0"/>
    <n v="0.1074"/>
    <n v="352.25"/>
    <x v="0"/>
    <x v="0"/>
    <x v="9"/>
    <x v="0"/>
    <x v="16"/>
    <x v="1"/>
    <x v="21"/>
    <x v="0"/>
    <x v="8"/>
    <x v="9"/>
    <n v="1.8"/>
    <n v="3946"/>
    <n v="0.23599999999999999"/>
    <n v="4"/>
    <n v="12680.994199999999"/>
    <n v="10800"/>
    <n v="1880.99"/>
    <x v="22"/>
    <x v="63"/>
  </r>
  <r>
    <n v="666465"/>
    <n v="852070"/>
    <n v="1000"/>
    <x v="0"/>
    <n v="7.2900000000000006E-2"/>
    <n v="31.01"/>
    <x v="3"/>
    <x v="15"/>
    <x v="10"/>
    <x v="0"/>
    <x v="127"/>
    <x v="2"/>
    <x v="21"/>
    <x v="0"/>
    <x v="3"/>
    <x v="24"/>
    <n v="5.93"/>
    <n v="5905"/>
    <n v="0.34699999999999998"/>
    <n v="29"/>
    <n v="1074.7937999999999"/>
    <n v="1000"/>
    <n v="74.790000000000006"/>
    <x v="1"/>
    <x v="8"/>
  </r>
  <r>
    <n v="666970"/>
    <n v="852704"/>
    <n v="5000"/>
    <x v="0"/>
    <n v="0.1037"/>
    <n v="162.21"/>
    <x v="0"/>
    <x v="3"/>
    <x v="9"/>
    <x v="0"/>
    <x v="15"/>
    <x v="0"/>
    <x v="21"/>
    <x v="0"/>
    <x v="2"/>
    <x v="12"/>
    <n v="16.37"/>
    <n v="2233"/>
    <n v="0.82699999999999996"/>
    <n v="7"/>
    <n v="5840.0767999999998"/>
    <n v="4999.99"/>
    <n v="840.09"/>
    <x v="39"/>
    <x v="45"/>
  </r>
  <r>
    <n v="668020"/>
    <n v="853996"/>
    <n v="1500"/>
    <x v="0"/>
    <n v="0.14169999999999999"/>
    <n v="51.4"/>
    <x v="1"/>
    <x v="9"/>
    <x v="0"/>
    <x v="0"/>
    <x v="142"/>
    <x v="0"/>
    <x v="21"/>
    <x v="0"/>
    <x v="1"/>
    <x v="22"/>
    <n v="22.24"/>
    <n v="4066"/>
    <n v="0.41099999999999998"/>
    <n v="25"/>
    <n v="1850.1139000000001"/>
    <n v="1500"/>
    <n v="350.11"/>
    <x v="39"/>
    <x v="40"/>
  </r>
  <r>
    <n v="669325"/>
    <n v="855799"/>
    <n v="10400"/>
    <x v="0"/>
    <n v="0.1825"/>
    <n v="377.3"/>
    <x v="4"/>
    <x v="27"/>
    <x v="8"/>
    <x v="0"/>
    <x v="385"/>
    <x v="0"/>
    <x v="23"/>
    <x v="0"/>
    <x v="3"/>
    <x v="21"/>
    <n v="10.17"/>
    <n v="3348"/>
    <n v="0.49199999999999999"/>
    <n v="41"/>
    <n v="12868.834800000001"/>
    <n v="10400"/>
    <n v="2468.83"/>
    <x v="43"/>
    <x v="55"/>
  </r>
  <r>
    <n v="790735"/>
    <n v="994940"/>
    <n v="3600"/>
    <x v="0"/>
    <n v="0.1099"/>
    <n v="117.85"/>
    <x v="0"/>
    <x v="3"/>
    <x v="2"/>
    <x v="0"/>
    <x v="22"/>
    <x v="0"/>
    <x v="25"/>
    <x v="0"/>
    <x v="8"/>
    <x v="3"/>
    <n v="1.68"/>
    <n v="661"/>
    <n v="5.8999999999999997E-2"/>
    <n v="8"/>
    <n v="4226.8771999999999"/>
    <n v="3600"/>
    <n v="626.88"/>
    <x v="39"/>
    <x v="45"/>
  </r>
  <r>
    <n v="784660"/>
    <n v="987892"/>
    <n v="16000"/>
    <x v="1"/>
    <n v="0.1479"/>
    <n v="283.57"/>
    <x v="1"/>
    <x v="7"/>
    <x v="1"/>
    <x v="0"/>
    <x v="341"/>
    <x v="2"/>
    <x v="25"/>
    <x v="0"/>
    <x v="8"/>
    <x v="7"/>
    <n v="5.26"/>
    <n v="32710"/>
    <n v="0.79"/>
    <n v="22"/>
    <n v="15670.5391"/>
    <n v="11975"/>
    <n v="3695.54"/>
    <x v="25"/>
    <x v="45"/>
  </r>
  <r>
    <n v="672705"/>
    <n v="859907"/>
    <n v="1200"/>
    <x v="0"/>
    <n v="0.1268"/>
    <n v="40.25"/>
    <x v="1"/>
    <x v="6"/>
    <x v="4"/>
    <x v="0"/>
    <x v="3683"/>
    <x v="2"/>
    <x v="21"/>
    <x v="0"/>
    <x v="3"/>
    <x v="11"/>
    <n v="5.48"/>
    <n v="2336"/>
    <n v="0.96899999999999997"/>
    <n v="10"/>
    <n v="1422.1346000000001"/>
    <n v="1200"/>
    <n v="222.13"/>
    <x v="11"/>
    <x v="37"/>
  </r>
  <r>
    <n v="673608"/>
    <n v="860989"/>
    <n v="11900"/>
    <x v="1"/>
    <n v="0.1074"/>
    <n v="257.2"/>
    <x v="0"/>
    <x v="0"/>
    <x v="3"/>
    <x v="0"/>
    <x v="37"/>
    <x v="0"/>
    <x v="21"/>
    <x v="0"/>
    <x v="8"/>
    <x v="7"/>
    <n v="10.23"/>
    <n v="6919"/>
    <n v="0.94799999999999995"/>
    <n v="16"/>
    <n v="15431.566000000001"/>
    <n v="11900"/>
    <n v="3531.57"/>
    <x v="47"/>
    <x v="4"/>
  </r>
  <r>
    <n v="820377"/>
    <n v="1028596"/>
    <n v="16400"/>
    <x v="0"/>
    <n v="0.1099"/>
    <n v="536.84"/>
    <x v="0"/>
    <x v="3"/>
    <x v="3"/>
    <x v="0"/>
    <x v="37"/>
    <x v="2"/>
    <x v="26"/>
    <x v="0"/>
    <x v="13"/>
    <x v="4"/>
    <n v="0.98"/>
    <n v="1939"/>
    <n v="6.2E-2"/>
    <n v="9"/>
    <n v="18855.014899999998"/>
    <n v="16400"/>
    <n v="2455.0100000000002"/>
    <x v="39"/>
    <x v="45"/>
  </r>
  <r>
    <n v="708116"/>
    <n v="900575"/>
    <n v="14000"/>
    <x v="1"/>
    <n v="0.1343"/>
    <n v="321.64"/>
    <x v="1"/>
    <x v="8"/>
    <x v="3"/>
    <x v="0"/>
    <x v="286"/>
    <x v="2"/>
    <x v="23"/>
    <x v="0"/>
    <x v="8"/>
    <x v="8"/>
    <n v="22.88"/>
    <n v="5562"/>
    <n v="0.36599999999999999"/>
    <n v="37"/>
    <n v="18156.4264"/>
    <n v="14000"/>
    <n v="4156.43"/>
    <x v="22"/>
    <x v="45"/>
  </r>
  <r>
    <n v="674950"/>
    <n v="862643"/>
    <n v="6600"/>
    <x v="1"/>
    <n v="0.1037"/>
    <n v="141.44"/>
    <x v="0"/>
    <x v="3"/>
    <x v="9"/>
    <x v="0"/>
    <x v="146"/>
    <x v="1"/>
    <x v="21"/>
    <x v="0"/>
    <x v="1"/>
    <x v="15"/>
    <n v="27.84"/>
    <n v="6524"/>
    <n v="0.27900000000000003"/>
    <n v="28"/>
    <n v="7716.4893000000002"/>
    <n v="6600"/>
    <n v="1116.49"/>
    <x v="17"/>
    <x v="50"/>
  </r>
  <r>
    <n v="966742"/>
    <n v="1187631"/>
    <n v="4700"/>
    <x v="0"/>
    <n v="7.9000000000000001E-2"/>
    <n v="147.07"/>
    <x v="3"/>
    <x v="15"/>
    <x v="9"/>
    <x v="0"/>
    <x v="114"/>
    <x v="2"/>
    <x v="28"/>
    <x v="0"/>
    <x v="10"/>
    <x v="24"/>
    <n v="10.65"/>
    <n v="2297"/>
    <n v="0.35899999999999999"/>
    <n v="8"/>
    <n v="5267.7124000000003"/>
    <n v="4700"/>
    <n v="567.71"/>
    <x v="22"/>
    <x v="63"/>
  </r>
  <r>
    <n v="676495"/>
    <n v="864494"/>
    <n v="1800"/>
    <x v="0"/>
    <n v="6.9199999999999998E-2"/>
    <n v="55.52"/>
    <x v="3"/>
    <x v="17"/>
    <x v="3"/>
    <x v="0"/>
    <x v="106"/>
    <x v="0"/>
    <x v="21"/>
    <x v="0"/>
    <x v="11"/>
    <x v="3"/>
    <n v="6.42"/>
    <n v="113"/>
    <n v="1.0999999999999999E-2"/>
    <n v="19"/>
    <n v="1884.0297"/>
    <n v="1800"/>
    <n v="84.03"/>
    <x v="52"/>
    <x v="2"/>
  </r>
  <r>
    <n v="974413"/>
    <n v="1196491"/>
    <n v="2400"/>
    <x v="0"/>
    <n v="6.0299999999999999E-2"/>
    <n v="73.05"/>
    <x v="3"/>
    <x v="19"/>
    <x v="10"/>
    <x v="0"/>
    <x v="15"/>
    <x v="0"/>
    <x v="29"/>
    <x v="0"/>
    <x v="9"/>
    <x v="12"/>
    <n v="14.59"/>
    <n v="2184"/>
    <n v="0.14399999999999999"/>
    <n v="14"/>
    <n v="2616.625"/>
    <n v="2400"/>
    <n v="216.63"/>
    <x v="22"/>
    <x v="63"/>
  </r>
  <r>
    <n v="678473"/>
    <n v="866787"/>
    <n v="20000"/>
    <x v="1"/>
    <n v="0.16769999999999999"/>
    <n v="494.59"/>
    <x v="5"/>
    <x v="22"/>
    <x v="9"/>
    <x v="0"/>
    <x v="15"/>
    <x v="1"/>
    <x v="21"/>
    <x v="0"/>
    <x v="2"/>
    <x v="7"/>
    <n v="5.62"/>
    <n v="2455"/>
    <n v="0.32600000000000001"/>
    <n v="8"/>
    <n v="29618.99"/>
    <n v="20000"/>
    <n v="9618.99"/>
    <x v="58"/>
    <x v="1"/>
  </r>
  <r>
    <n v="683909"/>
    <n v="873292"/>
    <n v="2500"/>
    <x v="0"/>
    <n v="0.1037"/>
    <n v="81.11"/>
    <x v="0"/>
    <x v="3"/>
    <x v="10"/>
    <x v="0"/>
    <x v="9"/>
    <x v="2"/>
    <x v="21"/>
    <x v="0"/>
    <x v="7"/>
    <x v="21"/>
    <n v="22.74"/>
    <n v="9782"/>
    <n v="0.53700000000000003"/>
    <n v="23"/>
    <n v="2919.6637000000001"/>
    <n v="2500"/>
    <n v="419.66"/>
    <x v="22"/>
    <x v="63"/>
  </r>
  <r>
    <n v="678777"/>
    <n v="867156"/>
    <n v="9000"/>
    <x v="0"/>
    <n v="6.9199999999999998E-2"/>
    <n v="277.57"/>
    <x v="3"/>
    <x v="17"/>
    <x v="6"/>
    <x v="0"/>
    <x v="77"/>
    <x v="2"/>
    <x v="21"/>
    <x v="0"/>
    <x v="9"/>
    <x v="27"/>
    <n v="16.66"/>
    <n v="4413"/>
    <n v="0.60499999999999998"/>
    <n v="38"/>
    <n v="9992.3124000000007"/>
    <n v="9000"/>
    <n v="992.31"/>
    <x v="22"/>
    <x v="71"/>
  </r>
  <r>
    <n v="977526"/>
    <n v="1200545"/>
    <n v="6500"/>
    <x v="0"/>
    <n v="0.13489999999999999"/>
    <n v="220.55"/>
    <x v="1"/>
    <x v="6"/>
    <x v="2"/>
    <x v="0"/>
    <x v="119"/>
    <x v="1"/>
    <x v="29"/>
    <x v="0"/>
    <x v="8"/>
    <x v="10"/>
    <n v="13.43"/>
    <n v="3033"/>
    <n v="0.46700000000000003"/>
    <n v="7"/>
    <n v="7853.7039000000004"/>
    <n v="6500"/>
    <n v="1353.7"/>
    <x v="39"/>
    <x v="63"/>
  </r>
  <r>
    <n v="679527"/>
    <n v="868099"/>
    <n v="6500"/>
    <x v="1"/>
    <n v="7.6600000000000001E-2"/>
    <n v="130.75"/>
    <x v="3"/>
    <x v="16"/>
    <x v="8"/>
    <x v="0"/>
    <x v="22"/>
    <x v="1"/>
    <x v="21"/>
    <x v="0"/>
    <x v="9"/>
    <x v="3"/>
    <n v="24.68"/>
    <n v="4546"/>
    <n v="0.36399999999999999"/>
    <n v="15"/>
    <n v="7606.0352000000003"/>
    <n v="6500"/>
    <n v="1106.04"/>
    <x v="41"/>
    <x v="40"/>
  </r>
  <r>
    <n v="679780"/>
    <n v="868413"/>
    <n v="6300"/>
    <x v="0"/>
    <n v="0.1"/>
    <n v="203.29"/>
    <x v="0"/>
    <x v="1"/>
    <x v="8"/>
    <x v="0"/>
    <x v="14"/>
    <x v="2"/>
    <x v="21"/>
    <x v="0"/>
    <x v="7"/>
    <x v="2"/>
    <n v="16.329999999999998"/>
    <n v="32239"/>
    <n v="0.65"/>
    <n v="38"/>
    <n v="7072.2071999999998"/>
    <n v="6300"/>
    <n v="772.21"/>
    <x v="40"/>
    <x v="63"/>
  </r>
  <r>
    <n v="680113"/>
    <n v="868817"/>
    <n v="9750"/>
    <x v="0"/>
    <n v="9.6299999999999997E-2"/>
    <n v="312.92"/>
    <x v="0"/>
    <x v="4"/>
    <x v="2"/>
    <x v="0"/>
    <x v="354"/>
    <x v="0"/>
    <x v="21"/>
    <x v="0"/>
    <x v="2"/>
    <x v="4"/>
    <n v="21.82"/>
    <n v="774"/>
    <n v="0.193"/>
    <n v="12"/>
    <n v="10441.5049"/>
    <n v="9750"/>
    <n v="691.5"/>
    <x v="7"/>
    <x v="31"/>
  </r>
  <r>
    <n v="680776"/>
    <n v="869688"/>
    <n v="6400"/>
    <x v="0"/>
    <n v="0.1037"/>
    <n v="207.63"/>
    <x v="0"/>
    <x v="3"/>
    <x v="11"/>
    <x v="0"/>
    <x v="181"/>
    <x v="2"/>
    <x v="21"/>
    <x v="0"/>
    <x v="7"/>
    <x v="9"/>
    <n v="11.07"/>
    <n v="4616"/>
    <n v="0.68899999999999995"/>
    <n v="15"/>
    <n v="7426.4486999999999"/>
    <n v="6400"/>
    <n v="1026.45"/>
    <x v="19"/>
    <x v="65"/>
  </r>
  <r>
    <n v="681056"/>
    <n v="870006"/>
    <n v="10800"/>
    <x v="1"/>
    <n v="0.15279999999999999"/>
    <n v="258.52999999999997"/>
    <x v="2"/>
    <x v="11"/>
    <x v="2"/>
    <x v="0"/>
    <x v="62"/>
    <x v="0"/>
    <x v="21"/>
    <x v="0"/>
    <x v="7"/>
    <x v="3"/>
    <n v="13.75"/>
    <n v="10872"/>
    <n v="0.44900000000000001"/>
    <n v="8"/>
    <n v="15511.024100000001"/>
    <n v="10800"/>
    <n v="4711.0200000000004"/>
    <x v="47"/>
    <x v="55"/>
  </r>
  <r>
    <n v="730637"/>
    <n v="926621"/>
    <n v="4700"/>
    <x v="1"/>
    <n v="0.21590000000000001"/>
    <n v="128.72"/>
    <x v="6"/>
    <x v="32"/>
    <x v="2"/>
    <x v="0"/>
    <x v="243"/>
    <x v="2"/>
    <x v="23"/>
    <x v="0"/>
    <x v="3"/>
    <x v="9"/>
    <n v="1.44"/>
    <n v="1113"/>
    <n v="0.33700000000000002"/>
    <n v="4"/>
    <n v="7030.4832999999999"/>
    <n v="4700"/>
    <n v="2330.48"/>
    <x v="22"/>
    <x v="63"/>
  </r>
  <r>
    <n v="817723"/>
    <n v="1025589"/>
    <n v="14000"/>
    <x v="0"/>
    <n v="6.9900000000000004E-2"/>
    <n v="432.22"/>
    <x v="3"/>
    <x v="17"/>
    <x v="0"/>
    <x v="0"/>
    <x v="8"/>
    <x v="2"/>
    <x v="26"/>
    <x v="0"/>
    <x v="7"/>
    <x v="18"/>
    <n v="14.61"/>
    <n v="877"/>
    <n v="4.8000000000000001E-2"/>
    <n v="15"/>
    <n v="14998.111000000001"/>
    <n v="14000"/>
    <n v="998.11"/>
    <x v="17"/>
    <x v="63"/>
  </r>
  <r>
    <n v="682554"/>
    <n v="871773"/>
    <n v="7200"/>
    <x v="1"/>
    <n v="0.16769999999999999"/>
    <n v="178.05"/>
    <x v="5"/>
    <x v="22"/>
    <x v="1"/>
    <x v="0"/>
    <x v="119"/>
    <x v="2"/>
    <x v="21"/>
    <x v="0"/>
    <x v="7"/>
    <x v="26"/>
    <n v="10.89"/>
    <n v="4885"/>
    <n v="0.97699999999999998"/>
    <n v="12"/>
    <n v="10375.9"/>
    <n v="7200"/>
    <n v="3175.9"/>
    <x v="64"/>
    <x v="31"/>
  </r>
  <r>
    <n v="682866"/>
    <n v="872121"/>
    <n v="16000"/>
    <x v="1"/>
    <n v="0.16400000000000001"/>
    <n v="392.5"/>
    <x v="5"/>
    <x v="26"/>
    <x v="10"/>
    <x v="0"/>
    <x v="65"/>
    <x v="2"/>
    <x v="21"/>
    <x v="0"/>
    <x v="7"/>
    <x v="31"/>
    <n v="9.82"/>
    <n v="6928"/>
    <n v="0.68600000000000005"/>
    <n v="19"/>
    <n v="16219.25"/>
    <n v="16000"/>
    <n v="219.25"/>
    <x v="0"/>
    <x v="8"/>
  </r>
  <r>
    <n v="682940"/>
    <n v="872205"/>
    <n v="4800"/>
    <x v="1"/>
    <n v="0.16769999999999999"/>
    <n v="118.7"/>
    <x v="5"/>
    <x v="22"/>
    <x v="3"/>
    <x v="0"/>
    <x v="69"/>
    <x v="0"/>
    <x v="22"/>
    <x v="0"/>
    <x v="3"/>
    <x v="34"/>
    <n v="3.51"/>
    <n v="3103"/>
    <n v="0.67500000000000004"/>
    <n v="5"/>
    <n v="7117.73"/>
    <n v="4800"/>
    <n v="2317.73"/>
    <x v="50"/>
    <x v="1"/>
  </r>
  <r>
    <n v="737395"/>
    <n v="934566"/>
    <n v="4500"/>
    <x v="0"/>
    <n v="0.1074"/>
    <n v="146.78"/>
    <x v="0"/>
    <x v="0"/>
    <x v="10"/>
    <x v="0"/>
    <x v="15"/>
    <x v="0"/>
    <x v="23"/>
    <x v="0"/>
    <x v="8"/>
    <x v="8"/>
    <n v="12.82"/>
    <n v="713"/>
    <n v="0.39600000000000002"/>
    <n v="14"/>
    <n v="5279.8026"/>
    <n v="4500"/>
    <n v="779.8"/>
    <x v="22"/>
    <x v="63"/>
  </r>
  <r>
    <n v="741413"/>
    <n v="919073"/>
    <n v="1950"/>
    <x v="0"/>
    <n v="0.1037"/>
    <n v="63.27"/>
    <x v="0"/>
    <x v="3"/>
    <x v="10"/>
    <x v="0"/>
    <x v="721"/>
    <x v="2"/>
    <x v="23"/>
    <x v="0"/>
    <x v="2"/>
    <x v="3"/>
    <n v="24.29"/>
    <n v="126"/>
    <n v="0.252"/>
    <n v="3"/>
    <n v="2275.6977999999999"/>
    <n v="1950"/>
    <n v="325.7"/>
    <x v="22"/>
    <x v="63"/>
  </r>
  <r>
    <n v="745794"/>
    <n v="944419"/>
    <n v="9000"/>
    <x v="0"/>
    <n v="9.9900000000000003E-2"/>
    <n v="290.37"/>
    <x v="0"/>
    <x v="4"/>
    <x v="4"/>
    <x v="0"/>
    <x v="1214"/>
    <x v="0"/>
    <x v="24"/>
    <x v="0"/>
    <x v="7"/>
    <x v="40"/>
    <n v="11.12"/>
    <n v="8692"/>
    <n v="0.50800000000000001"/>
    <n v="8"/>
    <n v="9666.7268000000004"/>
    <n v="9000"/>
    <n v="666.73"/>
    <x v="3"/>
    <x v="63"/>
  </r>
  <r>
    <n v="728966"/>
    <n v="924698"/>
    <n v="25000"/>
    <x v="0"/>
    <n v="0.1111"/>
    <n v="819.78"/>
    <x v="0"/>
    <x v="2"/>
    <x v="2"/>
    <x v="0"/>
    <x v="62"/>
    <x v="1"/>
    <x v="23"/>
    <x v="0"/>
    <x v="2"/>
    <x v="11"/>
    <n v="13.32"/>
    <n v="5675"/>
    <n v="0.38600000000000001"/>
    <n v="28"/>
    <n v="29437.797600000002"/>
    <n v="25000"/>
    <n v="4437.8"/>
    <x v="25"/>
    <x v="63"/>
  </r>
  <r>
    <n v="801516"/>
    <n v="1007103"/>
    <n v="3200"/>
    <x v="0"/>
    <n v="0.1149"/>
    <n v="105.51"/>
    <x v="0"/>
    <x v="0"/>
    <x v="11"/>
    <x v="0"/>
    <x v="351"/>
    <x v="1"/>
    <x v="26"/>
    <x v="0"/>
    <x v="2"/>
    <x v="12"/>
    <n v="5.8"/>
    <n v="1711"/>
    <n v="0.38900000000000001"/>
    <n v="11"/>
    <n v="3581.0936000000002"/>
    <n v="3200"/>
    <n v="381.09"/>
    <x v="40"/>
    <x v="63"/>
  </r>
  <r>
    <n v="864475"/>
    <n v="1077602"/>
    <n v="4350"/>
    <x v="0"/>
    <n v="0.1099"/>
    <n v="142.4"/>
    <x v="0"/>
    <x v="3"/>
    <x v="10"/>
    <x v="0"/>
    <x v="15"/>
    <x v="0"/>
    <x v="28"/>
    <x v="0"/>
    <x v="11"/>
    <x v="12"/>
    <n v="9.07"/>
    <n v="4254"/>
    <n v="0.65400000000000003"/>
    <n v="15"/>
    <n v="5099.3798999999999"/>
    <n v="4350"/>
    <n v="749.38"/>
    <x v="22"/>
    <x v="63"/>
  </r>
  <r>
    <n v="689883"/>
    <n v="880205"/>
    <n v="11000"/>
    <x v="0"/>
    <n v="7.6600000000000001E-2"/>
    <n v="342.98"/>
    <x v="3"/>
    <x v="16"/>
    <x v="10"/>
    <x v="0"/>
    <x v="45"/>
    <x v="0"/>
    <x v="22"/>
    <x v="0"/>
    <x v="12"/>
    <x v="22"/>
    <n v="3.8"/>
    <n v="2805"/>
    <n v="0.51"/>
    <n v="19"/>
    <n v="12347.1708"/>
    <n v="11000"/>
    <n v="1347.17"/>
    <x v="22"/>
    <x v="41"/>
  </r>
  <r>
    <n v="690027"/>
    <n v="880360"/>
    <n v="9100"/>
    <x v="1"/>
    <n v="0.1037"/>
    <n v="195.01"/>
    <x v="0"/>
    <x v="3"/>
    <x v="2"/>
    <x v="0"/>
    <x v="382"/>
    <x v="2"/>
    <x v="22"/>
    <x v="0"/>
    <x v="8"/>
    <x v="17"/>
    <n v="17.18"/>
    <n v="1298"/>
    <n v="0.27"/>
    <n v="11"/>
    <n v="11575.02"/>
    <n v="9100"/>
    <n v="2475.02"/>
    <x v="44"/>
    <x v="2"/>
  </r>
  <r>
    <n v="690263"/>
    <n v="880671"/>
    <n v="1200"/>
    <x v="0"/>
    <n v="0.18990000000000001"/>
    <n v="43.99"/>
    <x v="4"/>
    <x v="29"/>
    <x v="4"/>
    <x v="0"/>
    <x v="46"/>
    <x v="0"/>
    <x v="22"/>
    <x v="0"/>
    <x v="11"/>
    <x v="23"/>
    <n v="24.9"/>
    <n v="2370"/>
    <n v="0.98699999999999999"/>
    <n v="4"/>
    <n v="1583.8941"/>
    <n v="1200"/>
    <n v="383.89"/>
    <x v="23"/>
    <x v="36"/>
  </r>
  <r>
    <n v="1038223"/>
    <n v="1268122"/>
    <n v="4500"/>
    <x v="0"/>
    <n v="6.6199999999999995E-2"/>
    <n v="138.16999999999999"/>
    <x v="3"/>
    <x v="18"/>
    <x v="2"/>
    <x v="0"/>
    <x v="119"/>
    <x v="0"/>
    <x v="30"/>
    <x v="0"/>
    <x v="8"/>
    <x v="11"/>
    <n v="25.17"/>
    <n v="24868"/>
    <n v="0.39700000000000002"/>
    <n v="24"/>
    <n v="4804.4169000000002"/>
    <n v="4500"/>
    <n v="304.42"/>
    <x v="14"/>
    <x v="36"/>
  </r>
  <r>
    <n v="729260"/>
    <n v="925024"/>
    <n v="15000"/>
    <x v="1"/>
    <n v="0.14910000000000001"/>
    <n v="356.15"/>
    <x v="2"/>
    <x v="10"/>
    <x v="3"/>
    <x v="0"/>
    <x v="172"/>
    <x v="1"/>
    <x v="23"/>
    <x v="0"/>
    <x v="12"/>
    <x v="12"/>
    <n v="19.78"/>
    <n v="12657"/>
    <n v="0.84399999999999997"/>
    <n v="19"/>
    <n v="20172.592799999999"/>
    <n v="15000"/>
    <n v="5172.59"/>
    <x v="24"/>
    <x v="36"/>
  </r>
  <r>
    <n v="695402"/>
    <n v="886476"/>
    <n v="1800"/>
    <x v="0"/>
    <n v="0.14910000000000001"/>
    <n v="62.32"/>
    <x v="2"/>
    <x v="10"/>
    <x v="9"/>
    <x v="0"/>
    <x v="15"/>
    <x v="0"/>
    <x v="22"/>
    <x v="0"/>
    <x v="11"/>
    <x v="3"/>
    <n v="14.98"/>
    <n v="5255"/>
    <n v="0.93799999999999994"/>
    <n v="16"/>
    <n v="2243.4429"/>
    <n v="1800"/>
    <n v="443.44"/>
    <x v="22"/>
    <x v="3"/>
  </r>
  <r>
    <n v="782188"/>
    <n v="985139"/>
    <n v="6500"/>
    <x v="0"/>
    <n v="8.4900000000000003E-2"/>
    <n v="205.16"/>
    <x v="3"/>
    <x v="16"/>
    <x v="10"/>
    <x v="0"/>
    <x v="22"/>
    <x v="2"/>
    <x v="25"/>
    <x v="0"/>
    <x v="7"/>
    <x v="21"/>
    <n v="4.68"/>
    <n v="3272"/>
    <n v="0.21199999999999999"/>
    <n v="7"/>
    <n v="7396.4054999999998"/>
    <n v="6500"/>
    <n v="881.41"/>
    <x v="24"/>
    <x v="36"/>
  </r>
  <r>
    <n v="697400"/>
    <n v="888674"/>
    <n v="24925"/>
    <x v="1"/>
    <n v="0.1343"/>
    <n v="572.63"/>
    <x v="1"/>
    <x v="8"/>
    <x v="2"/>
    <x v="0"/>
    <x v="15"/>
    <x v="1"/>
    <x v="23"/>
    <x v="0"/>
    <x v="2"/>
    <x v="13"/>
    <n v="26.21"/>
    <n v="16872"/>
    <n v="0.30299999999999999"/>
    <n v="43"/>
    <n v="34357.120000000003"/>
    <n v="24925"/>
    <n v="9432.1200000000008"/>
    <x v="59"/>
    <x v="1"/>
  </r>
  <r>
    <n v="705926"/>
    <n v="898048"/>
    <n v="9600"/>
    <x v="0"/>
    <n v="0.1714"/>
    <n v="342.94"/>
    <x v="5"/>
    <x v="28"/>
    <x v="4"/>
    <x v="0"/>
    <x v="65"/>
    <x v="0"/>
    <x v="22"/>
    <x v="0"/>
    <x v="8"/>
    <x v="4"/>
    <n v="19.260000000000002"/>
    <n v="8725"/>
    <n v="0.33900000000000002"/>
    <n v="33"/>
    <n v="12350.3889"/>
    <n v="9600"/>
    <n v="2750.39"/>
    <x v="23"/>
    <x v="36"/>
  </r>
  <r>
    <n v="699307"/>
    <n v="890853"/>
    <n v="4550"/>
    <x v="1"/>
    <n v="0.1074"/>
    <n v="98.34"/>
    <x v="0"/>
    <x v="0"/>
    <x v="6"/>
    <x v="0"/>
    <x v="2592"/>
    <x v="0"/>
    <x v="22"/>
    <x v="0"/>
    <x v="9"/>
    <x v="3"/>
    <n v="12.69"/>
    <n v="3581"/>
    <n v="0.12"/>
    <n v="36"/>
    <n v="5901.1986999999999"/>
    <n v="4550"/>
    <n v="1351.2"/>
    <x v="59"/>
    <x v="1"/>
  </r>
  <r>
    <n v="700214"/>
    <n v="891873"/>
    <n v="15000"/>
    <x v="0"/>
    <n v="0.16400000000000001"/>
    <n v="530.33000000000004"/>
    <x v="5"/>
    <x v="26"/>
    <x v="8"/>
    <x v="0"/>
    <x v="29"/>
    <x v="1"/>
    <x v="22"/>
    <x v="0"/>
    <x v="2"/>
    <x v="22"/>
    <n v="3.57"/>
    <n v="3160"/>
    <n v="0.62"/>
    <n v="5"/>
    <n v="19154.8442"/>
    <n v="15000"/>
    <n v="4113.32"/>
    <x v="24"/>
    <x v="3"/>
  </r>
  <r>
    <n v="849681"/>
    <n v="1061415"/>
    <n v="3500"/>
    <x v="0"/>
    <n v="0.12989999999999999"/>
    <n v="117.92"/>
    <x v="1"/>
    <x v="6"/>
    <x v="1"/>
    <x v="0"/>
    <x v="94"/>
    <x v="0"/>
    <x v="27"/>
    <x v="0"/>
    <x v="3"/>
    <x v="15"/>
    <n v="6.66"/>
    <n v="7400"/>
    <n v="0.438"/>
    <n v="11"/>
    <n v="4226.1135000000004"/>
    <n v="3500"/>
    <n v="726.11"/>
    <x v="22"/>
    <x v="36"/>
  </r>
  <r>
    <n v="702318"/>
    <n v="894169"/>
    <n v="10800"/>
    <x v="1"/>
    <n v="0.1862"/>
    <n v="277.91000000000003"/>
    <x v="4"/>
    <x v="20"/>
    <x v="9"/>
    <x v="0"/>
    <x v="3684"/>
    <x v="1"/>
    <x v="22"/>
    <x v="0"/>
    <x v="9"/>
    <x v="39"/>
    <n v="8.85"/>
    <n v="8660"/>
    <n v="0.76600000000000001"/>
    <n v="16"/>
    <n v="16435.12"/>
    <n v="10800"/>
    <n v="5635.12"/>
    <x v="44"/>
    <x v="2"/>
  </r>
  <r>
    <n v="726018"/>
    <n v="921342"/>
    <n v="4500"/>
    <x v="0"/>
    <n v="5.79E-2"/>
    <n v="136.47999999999999"/>
    <x v="3"/>
    <x v="18"/>
    <x v="4"/>
    <x v="0"/>
    <x v="46"/>
    <x v="1"/>
    <x v="23"/>
    <x v="0"/>
    <x v="1"/>
    <x v="9"/>
    <n v="20.7"/>
    <n v="285"/>
    <n v="3.6999999999999998E-2"/>
    <n v="6"/>
    <n v="4912.9250000000002"/>
    <n v="4500"/>
    <n v="412.92"/>
    <x v="24"/>
    <x v="36"/>
  </r>
  <r>
    <n v="717069"/>
    <n v="911112"/>
    <n v="5600"/>
    <x v="0"/>
    <n v="0.1111"/>
    <n v="183.63"/>
    <x v="0"/>
    <x v="2"/>
    <x v="3"/>
    <x v="0"/>
    <x v="1"/>
    <x v="2"/>
    <x v="23"/>
    <x v="0"/>
    <x v="3"/>
    <x v="8"/>
    <n v="13.15"/>
    <n v="596"/>
    <n v="0.54200000000000004"/>
    <n v="3"/>
    <n v="6610.6234000000004"/>
    <n v="5600"/>
    <n v="1010.62"/>
    <x v="23"/>
    <x v="36"/>
  </r>
  <r>
    <n v="705357"/>
    <n v="897433"/>
    <n v="9000"/>
    <x v="1"/>
    <n v="0.1037"/>
    <n v="192.87"/>
    <x v="0"/>
    <x v="3"/>
    <x v="10"/>
    <x v="0"/>
    <x v="3685"/>
    <x v="2"/>
    <x v="22"/>
    <x v="0"/>
    <x v="7"/>
    <x v="12"/>
    <n v="10.47"/>
    <n v="1688"/>
    <n v="7.0999999999999994E-2"/>
    <n v="5"/>
    <n v="11571.8884"/>
    <n v="9000"/>
    <n v="2571.89"/>
    <x v="59"/>
    <x v="1"/>
  </r>
  <r>
    <n v="808532"/>
    <n v="1015267"/>
    <n v="10950"/>
    <x v="0"/>
    <n v="5.9900000000000002E-2"/>
    <n v="333.08"/>
    <x v="3"/>
    <x v="18"/>
    <x v="3"/>
    <x v="0"/>
    <x v="3686"/>
    <x v="2"/>
    <x v="26"/>
    <x v="0"/>
    <x v="1"/>
    <x v="9"/>
    <n v="0.7"/>
    <n v="2683"/>
    <n v="6.5000000000000002E-2"/>
    <n v="14"/>
    <n v="11900.377699999999"/>
    <n v="10950"/>
    <n v="950.38"/>
    <x v="23"/>
    <x v="36"/>
  </r>
  <r>
    <n v="706376"/>
    <n v="898585"/>
    <n v="14500"/>
    <x v="1"/>
    <n v="0.1565"/>
    <n v="349.93"/>
    <x v="2"/>
    <x v="14"/>
    <x v="7"/>
    <x v="0"/>
    <x v="324"/>
    <x v="1"/>
    <x v="22"/>
    <x v="0"/>
    <x v="3"/>
    <x v="3"/>
    <n v="16.02"/>
    <n v="18223"/>
    <n v="0.80300000000000005"/>
    <n v="22"/>
    <n v="20994.988399999998"/>
    <n v="14500"/>
    <n v="6494.99"/>
    <x v="59"/>
    <x v="55"/>
  </r>
  <r>
    <n v="998339"/>
    <n v="1223483"/>
    <n v="16800"/>
    <x v="0"/>
    <n v="0.1242"/>
    <n v="561.38"/>
    <x v="0"/>
    <x v="0"/>
    <x v="7"/>
    <x v="0"/>
    <x v="12"/>
    <x v="1"/>
    <x v="29"/>
    <x v="0"/>
    <x v="7"/>
    <x v="24"/>
    <n v="17.34"/>
    <n v="15942"/>
    <n v="0.63"/>
    <n v="24"/>
    <n v="19991.809799999999"/>
    <n v="16800"/>
    <n v="3191.81"/>
    <x v="23"/>
    <x v="36"/>
  </r>
  <r>
    <n v="706709"/>
    <n v="898947"/>
    <n v="11000"/>
    <x v="0"/>
    <n v="7.2900000000000006E-2"/>
    <n v="341.11"/>
    <x v="3"/>
    <x v="15"/>
    <x v="7"/>
    <x v="0"/>
    <x v="146"/>
    <x v="0"/>
    <x v="23"/>
    <x v="0"/>
    <x v="8"/>
    <x v="26"/>
    <n v="14.1"/>
    <n v="14060"/>
    <n v="0.29199999999999998"/>
    <n v="12"/>
    <n v="12207.518599999999"/>
    <n v="11000"/>
    <n v="1207.52"/>
    <x v="19"/>
    <x v="8"/>
  </r>
  <r>
    <n v="707054"/>
    <n v="899357"/>
    <n v="17600"/>
    <x v="1"/>
    <n v="0.1268"/>
    <n v="397.58"/>
    <x v="1"/>
    <x v="6"/>
    <x v="3"/>
    <x v="0"/>
    <x v="45"/>
    <x v="2"/>
    <x v="22"/>
    <x v="0"/>
    <x v="7"/>
    <x v="18"/>
    <n v="9.4700000000000006"/>
    <n v="1310"/>
    <n v="8.5000000000000006E-2"/>
    <n v="14"/>
    <n v="20293.7"/>
    <n v="17600"/>
    <n v="2693.7"/>
    <x v="7"/>
    <x v="1"/>
  </r>
  <r>
    <n v="786935"/>
    <n v="990418"/>
    <n v="2400"/>
    <x v="0"/>
    <n v="0.15989999999999999"/>
    <n v="84.37"/>
    <x v="2"/>
    <x v="10"/>
    <x v="10"/>
    <x v="0"/>
    <x v="3687"/>
    <x v="2"/>
    <x v="25"/>
    <x v="0"/>
    <x v="13"/>
    <x v="34"/>
    <n v="20.96"/>
    <n v="1869"/>
    <n v="0.89"/>
    <n v="5"/>
    <n v="3033.7845000000002"/>
    <n v="2400"/>
    <n v="633.78"/>
    <x v="24"/>
    <x v="48"/>
  </r>
  <r>
    <n v="855501"/>
    <n v="1067817"/>
    <n v="1200"/>
    <x v="0"/>
    <n v="0.15229999999999999"/>
    <n v="41.74"/>
    <x v="1"/>
    <x v="9"/>
    <x v="1"/>
    <x v="0"/>
    <x v="130"/>
    <x v="0"/>
    <x v="27"/>
    <x v="0"/>
    <x v="7"/>
    <x v="20"/>
    <n v="8.4600000000000009"/>
    <n v="3293"/>
    <n v="0.79800000000000004"/>
    <n v="9"/>
    <n v="1474.7103"/>
    <n v="1200"/>
    <n v="274.70999999999998"/>
    <x v="31"/>
    <x v="48"/>
  </r>
  <r>
    <n v="738822"/>
    <n v="936301"/>
    <n v="6400"/>
    <x v="0"/>
    <n v="0.1037"/>
    <n v="207.63"/>
    <x v="0"/>
    <x v="3"/>
    <x v="2"/>
    <x v="0"/>
    <x v="139"/>
    <x v="2"/>
    <x v="23"/>
    <x v="0"/>
    <x v="9"/>
    <x v="20"/>
    <n v="10.45"/>
    <n v="2214"/>
    <n v="0.88600000000000001"/>
    <n v="7"/>
    <n v="7474.4088000000002"/>
    <n v="6400"/>
    <n v="1074.4100000000001"/>
    <x v="24"/>
    <x v="48"/>
  </r>
  <r>
    <n v="752803"/>
    <n v="952416"/>
    <n v="1000"/>
    <x v="0"/>
    <n v="0.15229999999999999"/>
    <n v="34.78"/>
    <x v="1"/>
    <x v="9"/>
    <x v="10"/>
    <x v="0"/>
    <x v="1447"/>
    <x v="2"/>
    <x v="24"/>
    <x v="0"/>
    <x v="11"/>
    <x v="20"/>
    <n v="9.25"/>
    <n v="170"/>
    <n v="0.155"/>
    <n v="15"/>
    <n v="1251.9925000000001"/>
    <n v="1000"/>
    <n v="251.99"/>
    <x v="41"/>
    <x v="48"/>
  </r>
  <r>
    <n v="748900"/>
    <n v="948037"/>
    <n v="5275"/>
    <x v="0"/>
    <n v="0.13489999999999999"/>
    <n v="178.99"/>
    <x v="1"/>
    <x v="5"/>
    <x v="3"/>
    <x v="0"/>
    <x v="385"/>
    <x v="2"/>
    <x v="24"/>
    <x v="0"/>
    <x v="7"/>
    <x v="4"/>
    <n v="11.73"/>
    <n v="397"/>
    <n v="0.26500000000000001"/>
    <n v="11"/>
    <n v="6443.3370999999997"/>
    <n v="5275"/>
    <n v="1168.3399999999999"/>
    <x v="41"/>
    <x v="48"/>
  </r>
  <r>
    <n v="752570"/>
    <n v="952161"/>
    <n v="15000"/>
    <x v="0"/>
    <n v="7.4899999999999994E-2"/>
    <n v="466.53"/>
    <x v="3"/>
    <x v="15"/>
    <x v="4"/>
    <x v="0"/>
    <x v="13"/>
    <x v="2"/>
    <x v="24"/>
    <x v="0"/>
    <x v="7"/>
    <x v="9"/>
    <n v="1.07"/>
    <n v="96"/>
    <n v="2E-3"/>
    <n v="5"/>
    <n v="16794.8541"/>
    <n v="15000"/>
    <n v="1794.85"/>
    <x v="41"/>
    <x v="48"/>
  </r>
  <r>
    <n v="747101"/>
    <n v="945946"/>
    <n v="14400"/>
    <x v="0"/>
    <n v="6.9900000000000004E-2"/>
    <n v="444.57"/>
    <x v="3"/>
    <x v="17"/>
    <x v="2"/>
    <x v="0"/>
    <x v="61"/>
    <x v="0"/>
    <x v="24"/>
    <x v="0"/>
    <x v="12"/>
    <x v="15"/>
    <n v="21.29"/>
    <n v="8496"/>
    <n v="0.25"/>
    <n v="21"/>
    <n v="16004.2948"/>
    <n v="14400"/>
    <n v="1604.29"/>
    <x v="24"/>
    <x v="48"/>
  </r>
  <r>
    <n v="744231"/>
    <n v="942686"/>
    <n v="7200"/>
    <x v="0"/>
    <n v="6.9900000000000004E-2"/>
    <n v="222.29"/>
    <x v="3"/>
    <x v="17"/>
    <x v="3"/>
    <x v="0"/>
    <x v="26"/>
    <x v="0"/>
    <x v="24"/>
    <x v="0"/>
    <x v="7"/>
    <x v="3"/>
    <n v="2.42"/>
    <n v="3622"/>
    <n v="0.16600000000000001"/>
    <n v="6"/>
    <n v="8002.1278000000002"/>
    <n v="7200"/>
    <n v="802.13"/>
    <x v="24"/>
    <x v="48"/>
  </r>
  <r>
    <n v="712071"/>
    <n v="905116"/>
    <n v="5400"/>
    <x v="0"/>
    <n v="7.6600000000000001E-2"/>
    <n v="168.38"/>
    <x v="3"/>
    <x v="16"/>
    <x v="10"/>
    <x v="0"/>
    <x v="3688"/>
    <x v="2"/>
    <x v="22"/>
    <x v="0"/>
    <x v="7"/>
    <x v="11"/>
    <n v="12.73"/>
    <n v="6044"/>
    <n v="0.35899999999999999"/>
    <n v="20"/>
    <n v="5865.9578000000001"/>
    <n v="5400"/>
    <n v="465.96"/>
    <x v="7"/>
    <x v="64"/>
  </r>
  <r>
    <n v="730659"/>
    <n v="926645"/>
    <n v="13000"/>
    <x v="0"/>
    <n v="0.1099"/>
    <n v="425.55"/>
    <x v="0"/>
    <x v="3"/>
    <x v="9"/>
    <x v="0"/>
    <x v="71"/>
    <x v="2"/>
    <x v="24"/>
    <x v="0"/>
    <x v="9"/>
    <x v="4"/>
    <n v="11.66"/>
    <n v="2503"/>
    <n v="0.09"/>
    <n v="21"/>
    <n v="15319.4506"/>
    <n v="13000"/>
    <n v="2319.4499999999998"/>
    <x v="24"/>
    <x v="48"/>
  </r>
  <r>
    <n v="712616"/>
    <n v="905745"/>
    <n v="1400"/>
    <x v="0"/>
    <n v="6.9900000000000004E-2"/>
    <n v="43.23"/>
    <x v="3"/>
    <x v="17"/>
    <x v="10"/>
    <x v="0"/>
    <x v="107"/>
    <x v="2"/>
    <x v="23"/>
    <x v="0"/>
    <x v="7"/>
    <x v="20"/>
    <n v="11.29"/>
    <n v="0"/>
    <n v="0"/>
    <n v="14"/>
    <n v="1555.942"/>
    <n v="1400"/>
    <n v="155.94"/>
    <x v="24"/>
    <x v="8"/>
  </r>
  <r>
    <n v="883270"/>
    <n v="1098524"/>
    <n v="2400"/>
    <x v="0"/>
    <n v="0.1065"/>
    <n v="78.180000000000007"/>
    <x v="0"/>
    <x v="1"/>
    <x v="2"/>
    <x v="0"/>
    <x v="181"/>
    <x v="2"/>
    <x v="28"/>
    <x v="0"/>
    <x v="10"/>
    <x v="10"/>
    <n v="20.47"/>
    <n v="705"/>
    <n v="0.124"/>
    <n v="5"/>
    <n v="2807.1637000000001"/>
    <n v="2400"/>
    <n v="392.16"/>
    <x v="25"/>
    <x v="48"/>
  </r>
  <r>
    <n v="747071"/>
    <n v="945910"/>
    <n v="2400"/>
    <x v="0"/>
    <n v="0.11990000000000001"/>
    <n v="79.709999999999994"/>
    <x v="0"/>
    <x v="2"/>
    <x v="4"/>
    <x v="0"/>
    <x v="59"/>
    <x v="1"/>
    <x v="24"/>
    <x v="0"/>
    <x v="11"/>
    <x v="7"/>
    <n v="9.99"/>
    <n v="1010"/>
    <n v="0.316"/>
    <n v="7"/>
    <n v="2869.2534000000001"/>
    <n v="2400"/>
    <n v="469.25"/>
    <x v="41"/>
    <x v="48"/>
  </r>
  <r>
    <n v="816755"/>
    <n v="1024522"/>
    <n v="5600"/>
    <x v="0"/>
    <n v="9.9900000000000003E-2"/>
    <n v="180.67"/>
    <x v="0"/>
    <x v="4"/>
    <x v="8"/>
    <x v="0"/>
    <x v="127"/>
    <x v="2"/>
    <x v="26"/>
    <x v="0"/>
    <x v="3"/>
    <x v="20"/>
    <n v="8.82"/>
    <n v="452"/>
    <n v="4.2000000000000003E-2"/>
    <n v="10"/>
    <n v="6495.2174999999997"/>
    <n v="5600"/>
    <n v="895.22"/>
    <x v="24"/>
    <x v="48"/>
  </r>
  <r>
    <n v="713383"/>
    <n v="906600"/>
    <n v="4400"/>
    <x v="1"/>
    <n v="0.1037"/>
    <n v="94.3"/>
    <x v="0"/>
    <x v="3"/>
    <x v="1"/>
    <x v="0"/>
    <x v="3689"/>
    <x v="0"/>
    <x v="22"/>
    <x v="0"/>
    <x v="7"/>
    <x v="21"/>
    <n v="21.07"/>
    <n v="16636"/>
    <n v="0.72299999999999998"/>
    <n v="13"/>
    <n v="5657.2221"/>
    <n v="4400"/>
    <n v="1257.22"/>
    <x v="59"/>
    <x v="1"/>
  </r>
  <r>
    <n v="762053"/>
    <n v="962549"/>
    <n v="12100"/>
    <x v="0"/>
    <n v="0.11990000000000001"/>
    <n v="401.84"/>
    <x v="0"/>
    <x v="2"/>
    <x v="8"/>
    <x v="0"/>
    <x v="160"/>
    <x v="1"/>
    <x v="24"/>
    <x v="0"/>
    <x v="2"/>
    <x v="4"/>
    <n v="24.78"/>
    <n v="1642"/>
    <n v="0.219"/>
    <n v="18"/>
    <n v="14466.0401"/>
    <n v="12100"/>
    <n v="2366.04"/>
    <x v="41"/>
    <x v="48"/>
  </r>
  <r>
    <n v="970707"/>
    <n v="1192390"/>
    <n v="19000"/>
    <x v="0"/>
    <n v="8.8999999999999996E-2"/>
    <n v="603.32000000000005"/>
    <x v="3"/>
    <x v="16"/>
    <x v="2"/>
    <x v="0"/>
    <x v="65"/>
    <x v="0"/>
    <x v="29"/>
    <x v="0"/>
    <x v="3"/>
    <x v="34"/>
    <n v="3.22"/>
    <n v="417"/>
    <n v="8.9999999999999993E-3"/>
    <n v="13"/>
    <n v="21627.027999999998"/>
    <n v="19000"/>
    <n v="2627.03"/>
    <x v="23"/>
    <x v="48"/>
  </r>
  <r>
    <n v="741734"/>
    <n v="939717"/>
    <n v="4200"/>
    <x v="0"/>
    <n v="5.4199999999999998E-2"/>
    <n v="126.68"/>
    <x v="3"/>
    <x v="19"/>
    <x v="2"/>
    <x v="0"/>
    <x v="4"/>
    <x v="0"/>
    <x v="24"/>
    <x v="0"/>
    <x v="2"/>
    <x v="18"/>
    <n v="7.53"/>
    <n v="665"/>
    <n v="0.26600000000000001"/>
    <n v="10"/>
    <n v="4560.1405000000004"/>
    <n v="4200"/>
    <n v="360.14"/>
    <x v="24"/>
    <x v="48"/>
  </r>
  <r>
    <n v="757985"/>
    <n v="958094"/>
    <n v="4800"/>
    <x v="0"/>
    <n v="0.10589999999999999"/>
    <n v="156.22"/>
    <x v="0"/>
    <x v="1"/>
    <x v="8"/>
    <x v="0"/>
    <x v="13"/>
    <x v="2"/>
    <x v="24"/>
    <x v="0"/>
    <x v="11"/>
    <x v="8"/>
    <n v="20.69"/>
    <n v="2065"/>
    <n v="0.183"/>
    <n v="22"/>
    <n v="5623.7307000000001"/>
    <n v="4800"/>
    <n v="823.73"/>
    <x v="41"/>
    <x v="48"/>
  </r>
  <r>
    <n v="752196"/>
    <n v="951752"/>
    <n v="3200"/>
    <x v="0"/>
    <n v="8.4900000000000003E-2"/>
    <n v="101.01"/>
    <x v="3"/>
    <x v="16"/>
    <x v="8"/>
    <x v="0"/>
    <x v="15"/>
    <x v="0"/>
    <x v="24"/>
    <x v="0"/>
    <x v="1"/>
    <x v="29"/>
    <n v="19.989999999999998"/>
    <n v="4804"/>
    <n v="0.32900000000000001"/>
    <n v="25"/>
    <n v="3636.0043999999998"/>
    <n v="3200"/>
    <n v="436"/>
    <x v="41"/>
    <x v="48"/>
  </r>
  <r>
    <n v="716666"/>
    <n v="910631"/>
    <n v="1800"/>
    <x v="0"/>
    <n v="0.13800000000000001"/>
    <n v="61.35"/>
    <x v="1"/>
    <x v="7"/>
    <x v="8"/>
    <x v="0"/>
    <x v="181"/>
    <x v="0"/>
    <x v="23"/>
    <x v="0"/>
    <x v="11"/>
    <x v="29"/>
    <n v="20.47"/>
    <n v="3501"/>
    <n v="0.58299999999999996"/>
    <n v="8"/>
    <n v="2208.3798999999999"/>
    <n v="1800"/>
    <n v="408.38"/>
    <x v="23"/>
    <x v="2"/>
  </r>
  <r>
    <n v="717238"/>
    <n v="911303"/>
    <n v="24500"/>
    <x v="1"/>
    <n v="0.1074"/>
    <n v="529.52"/>
    <x v="0"/>
    <x v="0"/>
    <x v="9"/>
    <x v="0"/>
    <x v="29"/>
    <x v="1"/>
    <x v="23"/>
    <x v="0"/>
    <x v="3"/>
    <x v="4"/>
    <n v="2.5"/>
    <n v="2685"/>
    <n v="0.21299999999999999"/>
    <n v="24"/>
    <n v="31771.049800000001"/>
    <n v="24500"/>
    <n v="7271.05"/>
    <x v="59"/>
    <x v="1"/>
  </r>
  <r>
    <n v="717347"/>
    <n v="911416"/>
    <n v="2800"/>
    <x v="1"/>
    <n v="0.1037"/>
    <n v="60.01"/>
    <x v="0"/>
    <x v="3"/>
    <x v="8"/>
    <x v="0"/>
    <x v="194"/>
    <x v="0"/>
    <x v="23"/>
    <x v="0"/>
    <x v="7"/>
    <x v="17"/>
    <n v="10.039999999999999"/>
    <n v="2088"/>
    <n v="0.83499999999999996"/>
    <n v="24"/>
    <n v="3600.0338999999999"/>
    <n v="2800"/>
    <n v="800.03"/>
    <x v="59"/>
    <x v="1"/>
  </r>
  <r>
    <n v="781781"/>
    <n v="984698"/>
    <n v="14000"/>
    <x v="0"/>
    <n v="7.9100000000000004E-2"/>
    <n v="438.13"/>
    <x v="3"/>
    <x v="15"/>
    <x v="4"/>
    <x v="0"/>
    <x v="13"/>
    <x v="0"/>
    <x v="25"/>
    <x v="0"/>
    <x v="2"/>
    <x v="21"/>
    <n v="17.97"/>
    <n v="5234"/>
    <n v="0.69099999999999995"/>
    <n v="8"/>
    <n v="15769.733899999999"/>
    <n v="14000"/>
    <n v="1769.73"/>
    <x v="24"/>
    <x v="49"/>
  </r>
  <r>
    <n v="846659"/>
    <n v="1058067"/>
    <n v="3675"/>
    <x v="0"/>
    <n v="8.4900000000000003E-2"/>
    <n v="116"/>
    <x v="3"/>
    <x v="16"/>
    <x v="2"/>
    <x v="0"/>
    <x v="132"/>
    <x v="1"/>
    <x v="27"/>
    <x v="0"/>
    <x v="2"/>
    <x v="20"/>
    <n v="17"/>
    <n v="3752"/>
    <n v="0.73599999999999999"/>
    <n v="4"/>
    <n v="4173.3060999999998"/>
    <n v="3675"/>
    <n v="498.31"/>
    <x v="41"/>
    <x v="49"/>
  </r>
  <r>
    <n v="765413"/>
    <n v="966290"/>
    <n v="3200"/>
    <x v="0"/>
    <n v="7.4899999999999994E-2"/>
    <n v="99.53"/>
    <x v="3"/>
    <x v="15"/>
    <x v="10"/>
    <x v="0"/>
    <x v="158"/>
    <x v="2"/>
    <x v="24"/>
    <x v="0"/>
    <x v="7"/>
    <x v="9"/>
    <n v="12.55"/>
    <n v="370"/>
    <n v="0.28499999999999998"/>
    <n v="9"/>
    <n v="3582.8870000000002"/>
    <n v="3200"/>
    <n v="382.89"/>
    <x v="41"/>
    <x v="49"/>
  </r>
  <r>
    <n v="718786"/>
    <n v="913047"/>
    <n v="1000"/>
    <x v="0"/>
    <n v="0.1268"/>
    <n v="33.549999999999997"/>
    <x v="1"/>
    <x v="6"/>
    <x v="9"/>
    <x v="0"/>
    <x v="14"/>
    <x v="2"/>
    <x v="23"/>
    <x v="0"/>
    <x v="13"/>
    <x v="2"/>
    <n v="14.58"/>
    <n v="6745"/>
    <n v="0.63600000000000001"/>
    <n v="23"/>
    <n v="1207.3659"/>
    <n v="1000"/>
    <n v="207.37"/>
    <x v="23"/>
    <x v="8"/>
  </r>
  <r>
    <n v="718797"/>
    <n v="913058"/>
    <n v="5300"/>
    <x v="0"/>
    <n v="7.6600000000000001E-2"/>
    <n v="165.26"/>
    <x v="3"/>
    <x v="16"/>
    <x v="8"/>
    <x v="0"/>
    <x v="34"/>
    <x v="2"/>
    <x v="23"/>
    <x v="0"/>
    <x v="7"/>
    <x v="3"/>
    <n v="2.02"/>
    <n v="2839"/>
    <n v="0.25800000000000001"/>
    <n v="16"/>
    <n v="5842.5352000000003"/>
    <n v="5300"/>
    <n v="542.54"/>
    <x v="17"/>
    <x v="64"/>
  </r>
  <r>
    <n v="719295"/>
    <n v="913621"/>
    <n v="2400"/>
    <x v="0"/>
    <n v="0.13800000000000001"/>
    <n v="81.8"/>
    <x v="1"/>
    <x v="7"/>
    <x v="11"/>
    <x v="0"/>
    <x v="1"/>
    <x v="2"/>
    <x v="23"/>
    <x v="0"/>
    <x v="3"/>
    <x v="34"/>
    <n v="3.98"/>
    <n v="2452"/>
    <n v="0.49"/>
    <n v="8"/>
    <n v="2944.5065"/>
    <n v="2400"/>
    <n v="544.51"/>
    <x v="23"/>
    <x v="1"/>
  </r>
  <r>
    <n v="797819"/>
    <n v="1002865"/>
    <n v="4200"/>
    <x v="0"/>
    <n v="0.10589999999999999"/>
    <n v="136.69"/>
    <x v="0"/>
    <x v="1"/>
    <x v="0"/>
    <x v="0"/>
    <x v="29"/>
    <x v="0"/>
    <x v="26"/>
    <x v="0"/>
    <x v="7"/>
    <x v="9"/>
    <n v="11.53"/>
    <n v="10067"/>
    <n v="0.34399999999999997"/>
    <n v="31"/>
    <n v="4913.1602000000003"/>
    <n v="4200"/>
    <n v="713.16"/>
    <x v="41"/>
    <x v="49"/>
  </r>
  <r>
    <n v="719789"/>
    <n v="914167"/>
    <n v="2500"/>
    <x v="0"/>
    <n v="7.2900000000000006E-2"/>
    <n v="77.53"/>
    <x v="3"/>
    <x v="15"/>
    <x v="11"/>
    <x v="0"/>
    <x v="125"/>
    <x v="1"/>
    <x v="23"/>
    <x v="0"/>
    <x v="12"/>
    <x v="5"/>
    <n v="14.46"/>
    <n v="2037"/>
    <n v="0.52200000000000002"/>
    <n v="17"/>
    <n v="2790.8656999999998"/>
    <n v="2500"/>
    <n v="290.87"/>
    <x v="23"/>
    <x v="65"/>
  </r>
  <r>
    <n v="720171"/>
    <n v="914593"/>
    <n v="5300"/>
    <x v="1"/>
    <n v="0.13800000000000001"/>
    <n v="122.78"/>
    <x v="1"/>
    <x v="7"/>
    <x v="10"/>
    <x v="0"/>
    <x v="299"/>
    <x v="2"/>
    <x v="23"/>
    <x v="0"/>
    <x v="3"/>
    <x v="19"/>
    <n v="0.64"/>
    <n v="442"/>
    <n v="0.34"/>
    <n v="4"/>
    <n v="6085.5221000000001"/>
    <n v="5300"/>
    <n v="785.52"/>
    <x v="18"/>
    <x v="47"/>
  </r>
  <r>
    <n v="1022256"/>
    <n v="1251031"/>
    <n v="8400"/>
    <x v="0"/>
    <n v="7.51E-2"/>
    <n v="261.33999999999997"/>
    <x v="3"/>
    <x v="17"/>
    <x v="10"/>
    <x v="0"/>
    <x v="193"/>
    <x v="1"/>
    <x v="30"/>
    <x v="0"/>
    <x v="11"/>
    <x v="20"/>
    <n v="16.45"/>
    <n v="12807"/>
    <n v="0.60399999999999998"/>
    <n v="33"/>
    <n v="9374.1025000000009"/>
    <n v="8400"/>
    <n v="974.1"/>
    <x v="41"/>
    <x v="49"/>
  </r>
  <r>
    <n v="721803"/>
    <n v="916508"/>
    <n v="2500"/>
    <x v="0"/>
    <n v="0.1037"/>
    <n v="81.11"/>
    <x v="0"/>
    <x v="3"/>
    <x v="1"/>
    <x v="0"/>
    <x v="147"/>
    <x v="0"/>
    <x v="23"/>
    <x v="0"/>
    <x v="3"/>
    <x v="26"/>
    <n v="29.27"/>
    <n v="885"/>
    <n v="8.1000000000000003E-2"/>
    <n v="27"/>
    <n v="2919.6637000000001"/>
    <n v="2500"/>
    <n v="419.66"/>
    <x v="23"/>
    <x v="1"/>
  </r>
  <r>
    <n v="722020"/>
    <n v="916794"/>
    <n v="7800"/>
    <x v="0"/>
    <n v="0.15620000000000001"/>
    <n v="272.77"/>
    <x v="2"/>
    <x v="12"/>
    <x v="2"/>
    <x v="0"/>
    <x v="11"/>
    <x v="1"/>
    <x v="23"/>
    <x v="0"/>
    <x v="13"/>
    <x v="18"/>
    <n v="11.32"/>
    <n v="5789"/>
    <n v="0.50800000000000001"/>
    <n v="19"/>
    <n v="9517.2607000000007"/>
    <n v="7800"/>
    <n v="1717.26"/>
    <x v="12"/>
    <x v="1"/>
  </r>
  <r>
    <n v="810954"/>
    <n v="1017917"/>
    <n v="6300"/>
    <x v="0"/>
    <n v="0.1099"/>
    <n v="206.23"/>
    <x v="0"/>
    <x v="3"/>
    <x v="9"/>
    <x v="0"/>
    <x v="95"/>
    <x v="2"/>
    <x v="26"/>
    <x v="0"/>
    <x v="13"/>
    <x v="4"/>
    <n v="11.74"/>
    <n v="5477"/>
    <n v="0.75"/>
    <n v="9"/>
    <n v="7422.1598000000004"/>
    <n v="6300"/>
    <n v="1122.1600000000001"/>
    <x v="41"/>
    <x v="49"/>
  </r>
  <r>
    <n v="722671"/>
    <n v="917526"/>
    <n v="3300"/>
    <x v="0"/>
    <n v="0.1037"/>
    <n v="107.06"/>
    <x v="0"/>
    <x v="3"/>
    <x v="0"/>
    <x v="0"/>
    <x v="659"/>
    <x v="2"/>
    <x v="23"/>
    <x v="0"/>
    <x v="2"/>
    <x v="23"/>
    <n v="5.47"/>
    <n v="2623"/>
    <n v="0.29799999999999999"/>
    <n v="13"/>
    <n v="3869.1579999999999"/>
    <n v="3300"/>
    <n v="554.16"/>
    <x v="23"/>
    <x v="72"/>
  </r>
  <r>
    <n v="723122"/>
    <n v="918022"/>
    <n v="17000"/>
    <x v="1"/>
    <n v="0.16400000000000001"/>
    <n v="417.03"/>
    <x v="5"/>
    <x v="26"/>
    <x v="3"/>
    <x v="0"/>
    <x v="13"/>
    <x v="1"/>
    <x v="23"/>
    <x v="0"/>
    <x v="3"/>
    <x v="8"/>
    <n v="24.05"/>
    <n v="4041"/>
    <n v="0.61199999999999999"/>
    <n v="11"/>
    <n v="25021.6816"/>
    <n v="17000"/>
    <n v="8021.68"/>
    <x v="59"/>
    <x v="1"/>
  </r>
  <r>
    <n v="856521"/>
    <n v="1068888"/>
    <n v="3500"/>
    <x v="0"/>
    <n v="9.9900000000000003E-2"/>
    <n v="112.92"/>
    <x v="0"/>
    <x v="4"/>
    <x v="3"/>
    <x v="0"/>
    <x v="3690"/>
    <x v="1"/>
    <x v="27"/>
    <x v="0"/>
    <x v="3"/>
    <x v="12"/>
    <n v="0"/>
    <n v="0"/>
    <n v="0"/>
    <n v="10"/>
    <n v="4049.3047000000001"/>
    <n v="3500"/>
    <n v="549.29999999999995"/>
    <x v="41"/>
    <x v="49"/>
  </r>
  <r>
    <n v="850753"/>
    <n v="1062603"/>
    <n v="9200"/>
    <x v="1"/>
    <n v="0.1399"/>
    <n v="214.03"/>
    <x v="1"/>
    <x v="8"/>
    <x v="8"/>
    <x v="0"/>
    <x v="158"/>
    <x v="2"/>
    <x v="28"/>
    <x v="0"/>
    <x v="2"/>
    <x v="23"/>
    <n v="0"/>
    <n v="0"/>
    <n v="0"/>
    <n v="14"/>
    <n v="11913.3295"/>
    <n v="9200"/>
    <n v="2713.33"/>
    <x v="41"/>
    <x v="49"/>
  </r>
  <r>
    <n v="778495"/>
    <n v="981047"/>
    <n v="3600"/>
    <x v="0"/>
    <n v="0.10589999999999999"/>
    <n v="117.17"/>
    <x v="0"/>
    <x v="1"/>
    <x v="10"/>
    <x v="0"/>
    <x v="9"/>
    <x v="1"/>
    <x v="25"/>
    <x v="0"/>
    <x v="11"/>
    <x v="4"/>
    <n v="21.87"/>
    <n v="8856"/>
    <n v="0.72"/>
    <n v="17"/>
    <n v="4217.7672000000002"/>
    <n v="3600"/>
    <n v="617.77"/>
    <x v="41"/>
    <x v="49"/>
  </r>
  <r>
    <n v="725042"/>
    <n v="920233"/>
    <n v="4950"/>
    <x v="0"/>
    <n v="9.6299999999999997E-2"/>
    <n v="158.87"/>
    <x v="0"/>
    <x v="4"/>
    <x v="11"/>
    <x v="0"/>
    <x v="3691"/>
    <x v="1"/>
    <x v="23"/>
    <x v="0"/>
    <x v="9"/>
    <x v="34"/>
    <n v="12.91"/>
    <n v="2761"/>
    <n v="0.34499999999999997"/>
    <n v="8"/>
    <n v="5753.1691000000001"/>
    <n v="4949.99"/>
    <n v="773.18"/>
    <x v="24"/>
    <x v="64"/>
  </r>
  <r>
    <n v="820142"/>
    <n v="1028341"/>
    <n v="1800"/>
    <x v="0"/>
    <n v="0.10589999999999999"/>
    <n v="58.59"/>
    <x v="0"/>
    <x v="1"/>
    <x v="1"/>
    <x v="0"/>
    <x v="158"/>
    <x v="0"/>
    <x v="26"/>
    <x v="0"/>
    <x v="7"/>
    <x v="22"/>
    <n v="25.68"/>
    <n v="641"/>
    <n v="0.42699999999999999"/>
    <n v="28"/>
    <n v="1816.4"/>
    <n v="1800"/>
    <n v="16.399999999999999"/>
    <x v="45"/>
    <x v="49"/>
  </r>
  <r>
    <n v="830937"/>
    <n v="1040124"/>
    <n v="2300"/>
    <x v="0"/>
    <n v="0.1099"/>
    <n v="75.290000000000006"/>
    <x v="0"/>
    <x v="3"/>
    <x v="8"/>
    <x v="0"/>
    <x v="22"/>
    <x v="0"/>
    <x v="26"/>
    <x v="0"/>
    <x v="11"/>
    <x v="43"/>
    <n v="5.4"/>
    <n v="1518"/>
    <n v="0.41"/>
    <n v="14"/>
    <n v="2533.7842000000001"/>
    <n v="2300"/>
    <n v="233.78"/>
    <x v="7"/>
    <x v="49"/>
  </r>
  <r>
    <n v="762076"/>
    <n v="962573"/>
    <n v="7500"/>
    <x v="0"/>
    <n v="0.1749"/>
    <n v="269.23"/>
    <x v="2"/>
    <x v="13"/>
    <x v="10"/>
    <x v="0"/>
    <x v="167"/>
    <x v="0"/>
    <x v="24"/>
    <x v="0"/>
    <x v="8"/>
    <x v="14"/>
    <n v="19.89"/>
    <n v="7332"/>
    <n v="0.99099999999999999"/>
    <n v="20"/>
    <n v="9692.1872000000003"/>
    <n v="7500"/>
    <n v="2192.19"/>
    <x v="41"/>
    <x v="49"/>
  </r>
  <r>
    <n v="781559"/>
    <n v="984416"/>
    <n v="4500"/>
    <x v="0"/>
    <n v="7.4200000000000002E-2"/>
    <n v="139.82"/>
    <x v="3"/>
    <x v="17"/>
    <x v="5"/>
    <x v="0"/>
    <x v="3692"/>
    <x v="2"/>
    <x v="25"/>
    <x v="0"/>
    <x v="7"/>
    <x v="3"/>
    <n v="4.8099999999999996"/>
    <n v="879"/>
    <n v="7.0999999999999994E-2"/>
    <n v="40"/>
    <n v="5033.2268000000004"/>
    <n v="4500"/>
    <n v="533.23"/>
    <x v="41"/>
    <x v="49"/>
  </r>
  <r>
    <n v="727293"/>
    <n v="922788"/>
    <n v="15000"/>
    <x v="0"/>
    <n v="0.15279999999999999"/>
    <n v="522.04"/>
    <x v="2"/>
    <x v="11"/>
    <x v="10"/>
    <x v="0"/>
    <x v="18"/>
    <x v="2"/>
    <x v="23"/>
    <x v="0"/>
    <x v="2"/>
    <x v="6"/>
    <n v="9.89"/>
    <n v="7760"/>
    <n v="0.23100000000000001"/>
    <n v="22"/>
    <n v="18793.396499999999"/>
    <n v="15000"/>
    <n v="3793.4"/>
    <x v="24"/>
    <x v="1"/>
  </r>
  <r>
    <n v="727693"/>
    <n v="923233"/>
    <n v="4800"/>
    <x v="0"/>
    <n v="0.16489999999999999"/>
    <n v="169.92"/>
    <x v="2"/>
    <x v="11"/>
    <x v="3"/>
    <x v="0"/>
    <x v="159"/>
    <x v="0"/>
    <x v="24"/>
    <x v="0"/>
    <x v="13"/>
    <x v="26"/>
    <n v="22.58"/>
    <n v="0"/>
    <n v="0"/>
    <n v="5"/>
    <n v="6117.0006999999996"/>
    <n v="4800"/>
    <n v="1317"/>
    <x v="24"/>
    <x v="4"/>
  </r>
  <r>
    <n v="728208"/>
    <n v="923868"/>
    <n v="14400"/>
    <x v="0"/>
    <n v="0.13489999999999999"/>
    <n v="488.6"/>
    <x v="1"/>
    <x v="5"/>
    <x v="1"/>
    <x v="0"/>
    <x v="3693"/>
    <x v="1"/>
    <x v="24"/>
    <x v="0"/>
    <x v="3"/>
    <x v="7"/>
    <n v="14.06"/>
    <n v="10032"/>
    <n v="0.28799999999999998"/>
    <n v="42"/>
    <n v="17589.533500000001"/>
    <n v="14400"/>
    <n v="3189.53"/>
    <x v="24"/>
    <x v="1"/>
  </r>
  <r>
    <n v="784786"/>
    <n v="988034"/>
    <n v="6700"/>
    <x v="0"/>
    <n v="0.15229999999999999"/>
    <n v="233.02"/>
    <x v="1"/>
    <x v="9"/>
    <x v="4"/>
    <x v="0"/>
    <x v="81"/>
    <x v="1"/>
    <x v="25"/>
    <x v="0"/>
    <x v="2"/>
    <x v="4"/>
    <n v="10.42"/>
    <n v="1951"/>
    <n v="0.38300000000000001"/>
    <n v="12"/>
    <n v="8388.4050999999999"/>
    <n v="6700"/>
    <n v="1688.41"/>
    <x v="26"/>
    <x v="46"/>
  </r>
  <r>
    <n v="729141"/>
    <n v="924896"/>
    <n v="4800"/>
    <x v="0"/>
    <n v="0.1454"/>
    <n v="165.32"/>
    <x v="2"/>
    <x v="12"/>
    <x v="2"/>
    <x v="0"/>
    <x v="40"/>
    <x v="1"/>
    <x v="23"/>
    <x v="0"/>
    <x v="3"/>
    <x v="18"/>
    <n v="10.5"/>
    <n v="267"/>
    <n v="0.11600000000000001"/>
    <n v="6"/>
    <n v="5228.1003000000001"/>
    <n v="4800"/>
    <n v="428.1"/>
    <x v="36"/>
    <x v="55"/>
  </r>
  <r>
    <n v="737534"/>
    <n v="934731"/>
    <n v="7200"/>
    <x v="1"/>
    <n v="0.1037"/>
    <n v="154.30000000000001"/>
    <x v="0"/>
    <x v="3"/>
    <x v="1"/>
    <x v="0"/>
    <x v="119"/>
    <x v="2"/>
    <x v="23"/>
    <x v="0"/>
    <x v="12"/>
    <x v="27"/>
    <n v="2.5099999999999998"/>
    <n v="1778"/>
    <n v="1.7000000000000001E-2"/>
    <n v="24"/>
    <n v="8914.5985999999994"/>
    <n v="7200"/>
    <n v="1714.6"/>
    <x v="41"/>
    <x v="46"/>
  </r>
  <r>
    <n v="730101"/>
    <n v="926003"/>
    <n v="7600"/>
    <x v="0"/>
    <n v="0.1268"/>
    <n v="254.91"/>
    <x v="1"/>
    <x v="6"/>
    <x v="1"/>
    <x v="0"/>
    <x v="37"/>
    <x v="2"/>
    <x v="23"/>
    <x v="0"/>
    <x v="8"/>
    <x v="21"/>
    <n v="1.1000000000000001"/>
    <n v="1674"/>
    <n v="0.26200000000000001"/>
    <n v="8"/>
    <n v="9139.1713"/>
    <n v="7600"/>
    <n v="1539.17"/>
    <x v="39"/>
    <x v="1"/>
  </r>
  <r>
    <n v="730413"/>
    <n v="901959"/>
    <n v="13500"/>
    <x v="1"/>
    <n v="0.1268"/>
    <n v="304.95999999999998"/>
    <x v="1"/>
    <x v="6"/>
    <x v="0"/>
    <x v="0"/>
    <x v="144"/>
    <x v="2"/>
    <x v="23"/>
    <x v="0"/>
    <x v="8"/>
    <x v="8"/>
    <n v="13.24"/>
    <n v="4468"/>
    <n v="0.19400000000000001"/>
    <n v="16"/>
    <n v="18297.57"/>
    <n v="13500"/>
    <n v="4797.57"/>
    <x v="48"/>
    <x v="1"/>
  </r>
  <r>
    <n v="786655"/>
    <n v="990064"/>
    <n v="24000"/>
    <x v="0"/>
    <n v="9.9900000000000003E-2"/>
    <n v="699.29"/>
    <x v="0"/>
    <x v="4"/>
    <x v="4"/>
    <x v="0"/>
    <x v="176"/>
    <x v="2"/>
    <x v="25"/>
    <x v="0"/>
    <x v="3"/>
    <x v="26"/>
    <n v="4.47"/>
    <n v="8407"/>
    <n v="0.2"/>
    <n v="20"/>
    <n v="25230.614600000001"/>
    <n v="21675"/>
    <n v="3505.65"/>
    <x v="26"/>
    <x v="46"/>
  </r>
  <r>
    <n v="730424"/>
    <n v="926381"/>
    <n v="35000"/>
    <x v="1"/>
    <n v="0.21590000000000001"/>
    <n v="876.37"/>
    <x v="6"/>
    <x v="32"/>
    <x v="10"/>
    <x v="0"/>
    <x v="2026"/>
    <x v="1"/>
    <x v="23"/>
    <x v="0"/>
    <x v="11"/>
    <x v="30"/>
    <n v="12.19"/>
    <n v="24148"/>
    <n v="0.35599999999999998"/>
    <n v="38"/>
    <n v="51820.91"/>
    <n v="32000"/>
    <n v="19820.91"/>
    <x v="81"/>
    <x v="1"/>
  </r>
  <r>
    <n v="808186"/>
    <n v="1014843"/>
    <n v="4600"/>
    <x v="0"/>
    <n v="0.10589999999999999"/>
    <n v="149.71"/>
    <x v="0"/>
    <x v="1"/>
    <x v="8"/>
    <x v="0"/>
    <x v="9"/>
    <x v="2"/>
    <x v="26"/>
    <x v="0"/>
    <x v="8"/>
    <x v="21"/>
    <n v="15.75"/>
    <n v="1912"/>
    <n v="0.16900000000000001"/>
    <n v="6"/>
    <n v="5389.4137000000001"/>
    <n v="4600"/>
    <n v="789.41"/>
    <x v="26"/>
    <x v="46"/>
  </r>
  <r>
    <n v="787803"/>
    <n v="991391"/>
    <n v="16200"/>
    <x v="0"/>
    <n v="0.1399"/>
    <n v="553.6"/>
    <x v="1"/>
    <x v="8"/>
    <x v="8"/>
    <x v="0"/>
    <x v="15"/>
    <x v="1"/>
    <x v="25"/>
    <x v="0"/>
    <x v="2"/>
    <x v="29"/>
    <n v="2.52"/>
    <n v="2690"/>
    <n v="0.182"/>
    <n v="31"/>
    <n v="19929.552199999998"/>
    <n v="16200"/>
    <n v="3729.55"/>
    <x v="26"/>
    <x v="46"/>
  </r>
  <r>
    <n v="792705"/>
    <n v="997144"/>
    <n v="5600"/>
    <x v="0"/>
    <n v="5.9900000000000002E-2"/>
    <n v="170.34"/>
    <x v="3"/>
    <x v="18"/>
    <x v="2"/>
    <x v="0"/>
    <x v="234"/>
    <x v="0"/>
    <x v="25"/>
    <x v="0"/>
    <x v="7"/>
    <x v="26"/>
    <n v="8.4700000000000006"/>
    <n v="232"/>
    <n v="2.3E-2"/>
    <n v="14"/>
    <n v="6132.1408000000001"/>
    <n v="5600"/>
    <n v="532.14"/>
    <x v="26"/>
    <x v="46"/>
  </r>
  <r>
    <n v="732199"/>
    <n v="928371"/>
    <n v="2400"/>
    <x v="1"/>
    <n v="0.16400000000000001"/>
    <n v="58.88"/>
    <x v="5"/>
    <x v="26"/>
    <x v="10"/>
    <x v="0"/>
    <x v="3694"/>
    <x v="2"/>
    <x v="23"/>
    <x v="0"/>
    <x v="11"/>
    <x v="17"/>
    <n v="21.96"/>
    <n v="0"/>
    <n v="0"/>
    <n v="8"/>
    <n v="3532.3067999999998"/>
    <n v="2400"/>
    <n v="1132.31"/>
    <x v="48"/>
    <x v="1"/>
  </r>
  <r>
    <n v="789009"/>
    <n v="992825"/>
    <n v="1500"/>
    <x v="0"/>
    <n v="0.11990000000000001"/>
    <n v="49.82"/>
    <x v="0"/>
    <x v="2"/>
    <x v="7"/>
    <x v="0"/>
    <x v="62"/>
    <x v="0"/>
    <x v="25"/>
    <x v="0"/>
    <x v="2"/>
    <x v="29"/>
    <n v="5.65"/>
    <n v="10455"/>
    <n v="0.97699999999999998"/>
    <n v="6"/>
    <n v="1793.2745"/>
    <n v="1500"/>
    <n v="293.27"/>
    <x v="26"/>
    <x v="46"/>
  </r>
  <r>
    <n v="778604"/>
    <n v="981211"/>
    <n v="1000"/>
    <x v="0"/>
    <n v="0.1099"/>
    <n v="32.74"/>
    <x v="0"/>
    <x v="3"/>
    <x v="3"/>
    <x v="0"/>
    <x v="3695"/>
    <x v="0"/>
    <x v="25"/>
    <x v="0"/>
    <x v="9"/>
    <x v="18"/>
    <n v="12.44"/>
    <n v="0"/>
    <n v="0"/>
    <n v="21"/>
    <n v="1178.3847000000001"/>
    <n v="1000"/>
    <n v="178.38"/>
    <x v="26"/>
    <x v="46"/>
  </r>
  <r>
    <n v="806883"/>
    <n v="1013284"/>
    <n v="3600"/>
    <x v="0"/>
    <n v="5.9900000000000002E-2"/>
    <n v="109.51"/>
    <x v="3"/>
    <x v="18"/>
    <x v="4"/>
    <x v="0"/>
    <x v="11"/>
    <x v="0"/>
    <x v="26"/>
    <x v="0"/>
    <x v="2"/>
    <x v="42"/>
    <n v="17.37"/>
    <n v="4730"/>
    <n v="0.307"/>
    <n v="22"/>
    <n v="3969.3553000000002"/>
    <n v="3600"/>
    <n v="354.36"/>
    <x v="28"/>
    <x v="46"/>
  </r>
  <r>
    <n v="803070"/>
    <n v="1008799"/>
    <n v="6400"/>
    <x v="0"/>
    <n v="0.1149"/>
    <n v="211.02"/>
    <x v="0"/>
    <x v="0"/>
    <x v="4"/>
    <x v="0"/>
    <x v="669"/>
    <x v="2"/>
    <x v="26"/>
    <x v="0"/>
    <x v="13"/>
    <x v="18"/>
    <n v="12.87"/>
    <n v="6514"/>
    <n v="0.22"/>
    <n v="23"/>
    <n v="7596.5492000000004"/>
    <n v="6400"/>
    <n v="1196.55"/>
    <x v="26"/>
    <x v="46"/>
  </r>
  <r>
    <n v="735073"/>
    <n v="931662"/>
    <n v="1000"/>
    <x v="0"/>
    <n v="7.2900000000000006E-2"/>
    <n v="31.01"/>
    <x v="3"/>
    <x v="15"/>
    <x v="10"/>
    <x v="0"/>
    <x v="220"/>
    <x v="2"/>
    <x v="23"/>
    <x v="0"/>
    <x v="3"/>
    <x v="4"/>
    <n v="11.89"/>
    <n v="813"/>
    <n v="0.81299999999999994"/>
    <n v="17"/>
    <n v="1113.5972999999999"/>
    <n v="1000"/>
    <n v="113.6"/>
    <x v="34"/>
    <x v="72"/>
  </r>
  <r>
    <n v="831454"/>
    <n v="1040678"/>
    <n v="8400"/>
    <x v="1"/>
    <n v="0.19689999999999999"/>
    <n v="221.11"/>
    <x v="5"/>
    <x v="23"/>
    <x v="4"/>
    <x v="0"/>
    <x v="354"/>
    <x v="2"/>
    <x v="26"/>
    <x v="0"/>
    <x v="8"/>
    <x v="39"/>
    <n v="9.8699999999999992"/>
    <n v="4277"/>
    <n v="0.629"/>
    <n v="14"/>
    <n v="11281.4882"/>
    <n v="8400"/>
    <n v="2881.49"/>
    <x v="19"/>
    <x v="46"/>
  </r>
  <r>
    <n v="736534"/>
    <n v="933494"/>
    <n v="4000"/>
    <x v="0"/>
    <n v="0.1454"/>
    <n v="137.77000000000001"/>
    <x v="2"/>
    <x v="12"/>
    <x v="8"/>
    <x v="0"/>
    <x v="158"/>
    <x v="2"/>
    <x v="24"/>
    <x v="0"/>
    <x v="7"/>
    <x v="12"/>
    <n v="6.82"/>
    <n v="3078"/>
    <n v="0.76900000000000002"/>
    <n v="10"/>
    <n v="4959.3490000000002"/>
    <n v="3999.99"/>
    <n v="959.36"/>
    <x v="24"/>
    <x v="41"/>
  </r>
  <r>
    <n v="786676"/>
    <n v="990082"/>
    <n v="2200"/>
    <x v="0"/>
    <n v="0.15229999999999999"/>
    <n v="76.52"/>
    <x v="1"/>
    <x v="9"/>
    <x v="3"/>
    <x v="0"/>
    <x v="46"/>
    <x v="2"/>
    <x v="25"/>
    <x v="0"/>
    <x v="10"/>
    <x v="10"/>
    <n v="3.25"/>
    <n v="1075"/>
    <n v="0.71699999999999997"/>
    <n v="5"/>
    <n v="2770.2932999999998"/>
    <n v="2200"/>
    <n v="555.29"/>
    <x v="26"/>
    <x v="46"/>
  </r>
  <r>
    <n v="1000115"/>
    <n v="1225934"/>
    <n v="30000"/>
    <x v="0"/>
    <n v="7.9000000000000001E-2"/>
    <n v="938.71"/>
    <x v="3"/>
    <x v="15"/>
    <x v="9"/>
    <x v="0"/>
    <x v="3696"/>
    <x v="1"/>
    <x v="30"/>
    <x v="0"/>
    <x v="1"/>
    <x v="26"/>
    <n v="0.34"/>
    <n v="2174"/>
    <n v="3.3000000000000002E-2"/>
    <n v="26"/>
    <n v="31534.138900000002"/>
    <n v="30000"/>
    <n v="1534.14"/>
    <x v="17"/>
    <x v="46"/>
  </r>
  <r>
    <n v="786567"/>
    <n v="989969"/>
    <n v="5700"/>
    <x v="0"/>
    <n v="0.12989999999999999"/>
    <n v="192.03"/>
    <x v="1"/>
    <x v="6"/>
    <x v="8"/>
    <x v="0"/>
    <x v="158"/>
    <x v="1"/>
    <x v="25"/>
    <x v="0"/>
    <x v="11"/>
    <x v="3"/>
    <n v="16.46"/>
    <n v="3487"/>
    <n v="0.32"/>
    <n v="26"/>
    <n v="6912.9957000000004"/>
    <n v="5700"/>
    <n v="1213"/>
    <x v="26"/>
    <x v="46"/>
  </r>
  <r>
    <n v="738066"/>
    <n v="935368"/>
    <n v="1000"/>
    <x v="0"/>
    <n v="7.6600000000000001E-2"/>
    <n v="31.18"/>
    <x v="3"/>
    <x v="16"/>
    <x v="3"/>
    <x v="0"/>
    <x v="178"/>
    <x v="0"/>
    <x v="23"/>
    <x v="0"/>
    <x v="13"/>
    <x v="34"/>
    <n v="17.93"/>
    <n v="10178"/>
    <n v="0.67400000000000004"/>
    <n v="26"/>
    <n v="1122.4701"/>
    <n v="1000"/>
    <n v="122.47"/>
    <x v="24"/>
    <x v="1"/>
  </r>
  <r>
    <n v="802073"/>
    <n v="1007696"/>
    <n v="5600"/>
    <x v="0"/>
    <n v="0.10589999999999999"/>
    <n v="182.26"/>
    <x v="0"/>
    <x v="1"/>
    <x v="3"/>
    <x v="0"/>
    <x v="173"/>
    <x v="0"/>
    <x v="26"/>
    <x v="0"/>
    <x v="3"/>
    <x v="9"/>
    <n v="2.64"/>
    <n v="962"/>
    <n v="6.2E-2"/>
    <n v="13"/>
    <n v="6560.9985999999999"/>
    <n v="5600"/>
    <n v="961"/>
    <x v="26"/>
    <x v="46"/>
  </r>
  <r>
    <n v="998386"/>
    <n v="1223530"/>
    <n v="9000"/>
    <x v="0"/>
    <n v="8.8999999999999996E-2"/>
    <n v="285.77999999999997"/>
    <x v="3"/>
    <x v="16"/>
    <x v="6"/>
    <x v="0"/>
    <x v="3697"/>
    <x v="0"/>
    <x v="29"/>
    <x v="0"/>
    <x v="7"/>
    <x v="8"/>
    <n v="14.11"/>
    <n v="57908"/>
    <n v="0.71699999999999997"/>
    <n v="33"/>
    <n v="10267.151400000001"/>
    <n v="9000"/>
    <n v="1267.1500000000001"/>
    <x v="26"/>
    <x v="46"/>
  </r>
  <r>
    <n v="739830"/>
    <n v="937445"/>
    <n v="1800"/>
    <x v="0"/>
    <n v="0.16020000000000001"/>
    <n v="63.31"/>
    <x v="2"/>
    <x v="13"/>
    <x v="6"/>
    <x v="0"/>
    <x v="3382"/>
    <x v="1"/>
    <x v="23"/>
    <x v="0"/>
    <x v="2"/>
    <x v="23"/>
    <n v="4.1900000000000004"/>
    <n v="0"/>
    <n v="0"/>
    <n v="32"/>
    <n v="2278.7215000000001"/>
    <n v="1800"/>
    <n v="478.72"/>
    <x v="24"/>
    <x v="71"/>
  </r>
  <r>
    <n v="802561"/>
    <n v="1008226"/>
    <n v="9500"/>
    <x v="0"/>
    <n v="0.16489999999999999"/>
    <n v="336.3"/>
    <x v="2"/>
    <x v="11"/>
    <x v="1"/>
    <x v="0"/>
    <x v="18"/>
    <x v="2"/>
    <x v="26"/>
    <x v="0"/>
    <x v="9"/>
    <x v="4"/>
    <n v="13.25"/>
    <n v="5161"/>
    <n v="0.65300000000000002"/>
    <n v="13"/>
    <n v="12106.5489"/>
    <n v="9500"/>
    <n v="2606.5500000000002"/>
    <x v="26"/>
    <x v="46"/>
  </r>
  <r>
    <n v="830405"/>
    <n v="1039574"/>
    <n v="25000"/>
    <x v="1"/>
    <n v="0.1399"/>
    <n v="581.58000000000004"/>
    <x v="1"/>
    <x v="8"/>
    <x v="8"/>
    <x v="0"/>
    <x v="500"/>
    <x v="1"/>
    <x v="27"/>
    <x v="0"/>
    <x v="2"/>
    <x v="7"/>
    <n v="7.35"/>
    <n v="0"/>
    <n v="0"/>
    <n v="21"/>
    <n v="32904.550199999998"/>
    <n v="25000"/>
    <n v="7904.55"/>
    <x v="26"/>
    <x v="46"/>
  </r>
  <r>
    <n v="811941"/>
    <n v="1019035"/>
    <n v="8000"/>
    <x v="0"/>
    <n v="0.1149"/>
    <n v="263.77999999999997"/>
    <x v="0"/>
    <x v="0"/>
    <x v="3"/>
    <x v="0"/>
    <x v="131"/>
    <x v="0"/>
    <x v="26"/>
    <x v="0"/>
    <x v="8"/>
    <x v="35"/>
    <n v="1.67"/>
    <n v="1669"/>
    <n v="9.6000000000000002E-2"/>
    <n v="5"/>
    <n v="9472.3173000000006"/>
    <n v="7999.99"/>
    <n v="1472.33"/>
    <x v="26"/>
    <x v="46"/>
  </r>
  <r>
    <n v="741334"/>
    <n v="939205"/>
    <n v="10500"/>
    <x v="0"/>
    <n v="6.9900000000000004E-2"/>
    <n v="324.17"/>
    <x v="3"/>
    <x v="17"/>
    <x v="10"/>
    <x v="0"/>
    <x v="13"/>
    <x v="1"/>
    <x v="24"/>
    <x v="0"/>
    <x v="7"/>
    <x v="7"/>
    <n v="12.96"/>
    <n v="4785"/>
    <n v="0.19500000000000001"/>
    <n v="13"/>
    <n v="11421.950699999999"/>
    <n v="10500"/>
    <n v="921.95"/>
    <x v="8"/>
    <x v="2"/>
  </r>
  <r>
    <n v="741404"/>
    <n v="939281"/>
    <n v="11200"/>
    <x v="0"/>
    <n v="5.4199999999999998E-2"/>
    <n v="337.8"/>
    <x v="3"/>
    <x v="19"/>
    <x v="1"/>
    <x v="0"/>
    <x v="29"/>
    <x v="0"/>
    <x v="24"/>
    <x v="0"/>
    <x v="7"/>
    <x v="9"/>
    <n v="5.67"/>
    <n v="1402"/>
    <n v="0.20300000000000001"/>
    <n v="24"/>
    <n v="11526.812400000001"/>
    <n v="11200"/>
    <n v="326.81"/>
    <x v="52"/>
    <x v="55"/>
  </r>
  <r>
    <n v="741809"/>
    <n v="939807"/>
    <n v="1500"/>
    <x v="0"/>
    <n v="6.9900000000000004E-2"/>
    <n v="46.31"/>
    <x v="3"/>
    <x v="17"/>
    <x v="9"/>
    <x v="0"/>
    <x v="19"/>
    <x v="2"/>
    <x v="24"/>
    <x v="0"/>
    <x v="12"/>
    <x v="20"/>
    <n v="18"/>
    <n v="5063"/>
    <n v="0.64100000000000001"/>
    <n v="49"/>
    <n v="1667.1116"/>
    <n v="1500"/>
    <n v="167.11"/>
    <x v="24"/>
    <x v="65"/>
  </r>
  <r>
    <n v="857070"/>
    <n v="1069493"/>
    <n v="2500"/>
    <x v="0"/>
    <n v="5.9900000000000002E-2"/>
    <n v="76.05"/>
    <x v="3"/>
    <x v="18"/>
    <x v="1"/>
    <x v="0"/>
    <x v="131"/>
    <x v="2"/>
    <x v="27"/>
    <x v="0"/>
    <x v="3"/>
    <x v="30"/>
    <n v="7.44"/>
    <n v="344"/>
    <n v="3.3000000000000002E-2"/>
    <n v="6"/>
    <n v="2737.5450000000001"/>
    <n v="2500"/>
    <n v="237.55"/>
    <x v="29"/>
    <x v="50"/>
  </r>
  <r>
    <n v="831666"/>
    <n v="1040920"/>
    <n v="1200"/>
    <x v="0"/>
    <n v="0.15229999999999999"/>
    <n v="41.74"/>
    <x v="1"/>
    <x v="9"/>
    <x v="11"/>
    <x v="0"/>
    <x v="2646"/>
    <x v="1"/>
    <x v="26"/>
    <x v="0"/>
    <x v="13"/>
    <x v="21"/>
    <n v="7.27"/>
    <n v="903"/>
    <n v="0.502"/>
    <n v="4"/>
    <n v="1502.3538000000001"/>
    <n v="1200"/>
    <n v="302.35000000000002"/>
    <x v="28"/>
    <x v="50"/>
  </r>
  <r>
    <n v="742887"/>
    <n v="941051"/>
    <n v="20000"/>
    <x v="1"/>
    <n v="0.20250000000000001"/>
    <n v="532.66999999999996"/>
    <x v="4"/>
    <x v="27"/>
    <x v="4"/>
    <x v="0"/>
    <x v="15"/>
    <x v="1"/>
    <x v="24"/>
    <x v="0"/>
    <x v="3"/>
    <x v="11"/>
    <n v="16.420000000000002"/>
    <n v="6503"/>
    <n v="0.98499999999999999"/>
    <n v="27"/>
    <n v="31133.33"/>
    <n v="20000"/>
    <n v="11109.37"/>
    <x v="92"/>
    <x v="72"/>
  </r>
  <r>
    <n v="829381"/>
    <n v="1038482"/>
    <n v="3500"/>
    <x v="0"/>
    <n v="0.1099"/>
    <n v="114.57"/>
    <x v="0"/>
    <x v="3"/>
    <x v="4"/>
    <x v="0"/>
    <x v="1719"/>
    <x v="0"/>
    <x v="26"/>
    <x v="0"/>
    <x v="11"/>
    <x v="22"/>
    <n v="18.02"/>
    <n v="253"/>
    <n v="8.6999999999999994E-2"/>
    <n v="12"/>
    <n v="4124.4749000000002"/>
    <n v="3500"/>
    <n v="624.47"/>
    <x v="28"/>
    <x v="50"/>
  </r>
  <r>
    <n v="743275"/>
    <n v="941505"/>
    <n v="1600"/>
    <x v="0"/>
    <n v="6.6199999999999995E-2"/>
    <n v="49.13"/>
    <x v="3"/>
    <x v="18"/>
    <x v="2"/>
    <x v="0"/>
    <x v="156"/>
    <x v="0"/>
    <x v="29"/>
    <x v="0"/>
    <x v="3"/>
    <x v="7"/>
    <n v="4.75"/>
    <n v="2655"/>
    <n v="4.2999999999999997E-2"/>
    <n v="9"/>
    <n v="1646.5650000000001"/>
    <n v="1600"/>
    <n v="46.56"/>
    <x v="1"/>
    <x v="1"/>
  </r>
  <r>
    <n v="1018972"/>
    <n v="1247249"/>
    <n v="1200"/>
    <x v="0"/>
    <n v="7.9000000000000001E-2"/>
    <n v="37.549999999999997"/>
    <x v="3"/>
    <x v="15"/>
    <x v="2"/>
    <x v="0"/>
    <x v="136"/>
    <x v="2"/>
    <x v="30"/>
    <x v="0"/>
    <x v="2"/>
    <x v="8"/>
    <n v="22.71"/>
    <n v="3986"/>
    <n v="0.221"/>
    <n v="19"/>
    <n v="1349.2933"/>
    <n v="1200"/>
    <n v="149.29"/>
    <x v="26"/>
    <x v="50"/>
  </r>
  <r>
    <n v="743941"/>
    <n v="942327"/>
    <n v="6500"/>
    <x v="0"/>
    <n v="5.9900000000000002E-2"/>
    <n v="197.72"/>
    <x v="3"/>
    <x v="18"/>
    <x v="2"/>
    <x v="0"/>
    <x v="119"/>
    <x v="0"/>
    <x v="24"/>
    <x v="0"/>
    <x v="7"/>
    <x v="20"/>
    <n v="13.31"/>
    <n v="3013"/>
    <n v="0.23499999999999999"/>
    <n v="12"/>
    <n v="7111.7815000000001"/>
    <n v="6500"/>
    <n v="611.78"/>
    <x v="39"/>
    <x v="41"/>
  </r>
  <r>
    <n v="744325"/>
    <n v="942790"/>
    <n v="8975"/>
    <x v="0"/>
    <n v="0.1099"/>
    <n v="293.79000000000002"/>
    <x v="0"/>
    <x v="3"/>
    <x v="1"/>
    <x v="0"/>
    <x v="254"/>
    <x v="2"/>
    <x v="24"/>
    <x v="0"/>
    <x v="7"/>
    <x v="3"/>
    <n v="11.95"/>
    <n v="10820"/>
    <n v="0.69799999999999995"/>
    <n v="17"/>
    <n v="10307.962299999999"/>
    <n v="8975"/>
    <n v="1332.96"/>
    <x v="11"/>
    <x v="8"/>
  </r>
  <r>
    <n v="849008"/>
    <n v="1060690"/>
    <n v="1400"/>
    <x v="0"/>
    <n v="0.15620000000000001"/>
    <n v="48.96"/>
    <x v="2"/>
    <x v="12"/>
    <x v="1"/>
    <x v="0"/>
    <x v="22"/>
    <x v="2"/>
    <x v="27"/>
    <x v="0"/>
    <x v="3"/>
    <x v="3"/>
    <n v="2.2799999999999998"/>
    <n v="1887"/>
    <n v="0.82"/>
    <n v="4"/>
    <n v="1762.4507000000001"/>
    <n v="1400"/>
    <n v="362.45"/>
    <x v="28"/>
    <x v="50"/>
  </r>
  <r>
    <n v="821960"/>
    <n v="1030358"/>
    <n v="3600"/>
    <x v="0"/>
    <n v="5.4199999999999998E-2"/>
    <n v="108.58"/>
    <x v="3"/>
    <x v="19"/>
    <x v="4"/>
    <x v="0"/>
    <x v="9"/>
    <x v="2"/>
    <x v="26"/>
    <x v="0"/>
    <x v="8"/>
    <x v="31"/>
    <n v="15.36"/>
    <n v="1873"/>
    <n v="0.24299999999999999"/>
    <n v="12"/>
    <n v="3908.7004000000002"/>
    <n v="3600"/>
    <n v="308.7"/>
    <x v="28"/>
    <x v="50"/>
  </r>
  <r>
    <n v="822355"/>
    <n v="1030786"/>
    <n v="4450"/>
    <x v="0"/>
    <n v="0.1149"/>
    <n v="146.72999999999999"/>
    <x v="0"/>
    <x v="0"/>
    <x v="4"/>
    <x v="0"/>
    <x v="25"/>
    <x v="2"/>
    <x v="26"/>
    <x v="0"/>
    <x v="9"/>
    <x v="20"/>
    <n v="14.96"/>
    <n v="541"/>
    <n v="7.0999999999999994E-2"/>
    <n v="5"/>
    <n v="5281.9408999999996"/>
    <n v="4450"/>
    <n v="831.94"/>
    <x v="28"/>
    <x v="50"/>
  </r>
  <r>
    <n v="838983"/>
    <n v="1049116"/>
    <n v="3600"/>
    <x v="0"/>
    <n v="0.1749"/>
    <n v="129.22999999999999"/>
    <x v="2"/>
    <x v="13"/>
    <x v="1"/>
    <x v="0"/>
    <x v="308"/>
    <x v="1"/>
    <x v="27"/>
    <x v="0"/>
    <x v="11"/>
    <x v="18"/>
    <n v="4.08"/>
    <n v="480"/>
    <n v="0.96"/>
    <n v="17"/>
    <n v="4670.9134000000004"/>
    <n v="3600"/>
    <n v="1055.9100000000001"/>
    <x v="28"/>
    <x v="50"/>
  </r>
  <r>
    <n v="747638"/>
    <n v="946594"/>
    <n v="18000"/>
    <x v="1"/>
    <n v="0.10589999999999999"/>
    <n v="387.7"/>
    <x v="0"/>
    <x v="1"/>
    <x v="8"/>
    <x v="0"/>
    <x v="13"/>
    <x v="2"/>
    <x v="24"/>
    <x v="0"/>
    <x v="3"/>
    <x v="32"/>
    <n v="11.89"/>
    <n v="0"/>
    <n v="0"/>
    <n v="13"/>
    <n v="22899.43"/>
    <n v="18000"/>
    <n v="4899.43"/>
    <x v="92"/>
    <x v="72"/>
  </r>
  <r>
    <n v="749229"/>
    <n v="948444"/>
    <n v="3500"/>
    <x v="0"/>
    <n v="0.1399"/>
    <n v="119.61"/>
    <x v="1"/>
    <x v="8"/>
    <x v="10"/>
    <x v="0"/>
    <x v="58"/>
    <x v="2"/>
    <x v="24"/>
    <x v="0"/>
    <x v="11"/>
    <x v="17"/>
    <n v="15.5"/>
    <n v="3668"/>
    <n v="0.89500000000000002"/>
    <n v="25"/>
    <n v="4268.2384000000002"/>
    <n v="3500"/>
    <n v="768.24"/>
    <x v="20"/>
    <x v="1"/>
  </r>
  <r>
    <n v="749746"/>
    <n v="949011"/>
    <n v="2225"/>
    <x v="1"/>
    <n v="0.12989999999999999"/>
    <n v="50.62"/>
    <x v="1"/>
    <x v="6"/>
    <x v="2"/>
    <x v="0"/>
    <x v="1"/>
    <x v="0"/>
    <x v="24"/>
    <x v="0"/>
    <x v="7"/>
    <x v="31"/>
    <n v="19.149999999999999"/>
    <n v="2385"/>
    <n v="0.30599999999999999"/>
    <n v="10"/>
    <n v="2933.5452"/>
    <n v="2225"/>
    <n v="693.55"/>
    <x v="28"/>
    <x v="51"/>
  </r>
  <r>
    <n v="819389"/>
    <n v="1027484"/>
    <n v="2875"/>
    <x v="0"/>
    <n v="0.15229999999999999"/>
    <n v="99.99"/>
    <x v="1"/>
    <x v="9"/>
    <x v="2"/>
    <x v="0"/>
    <x v="142"/>
    <x v="1"/>
    <x v="26"/>
    <x v="0"/>
    <x v="7"/>
    <x v="16"/>
    <n v="24.9"/>
    <n v="23312"/>
    <n v="0.57299999999999995"/>
    <n v="21"/>
    <n v="3599.5014999999999"/>
    <n v="2875"/>
    <n v="724.5"/>
    <x v="28"/>
    <x v="50"/>
  </r>
  <r>
    <n v="789641"/>
    <n v="993586"/>
    <n v="3900"/>
    <x v="0"/>
    <n v="0.11990000000000001"/>
    <n v="129.52000000000001"/>
    <x v="0"/>
    <x v="2"/>
    <x v="2"/>
    <x v="0"/>
    <x v="11"/>
    <x v="2"/>
    <x v="25"/>
    <x v="0"/>
    <x v="7"/>
    <x v="7"/>
    <n v="16.059999999999999"/>
    <n v="9374"/>
    <n v="0.214"/>
    <n v="35"/>
    <n v="4663.8787000000002"/>
    <n v="3900"/>
    <n v="763.88"/>
    <x v="28"/>
    <x v="50"/>
  </r>
  <r>
    <n v="751300"/>
    <n v="950732"/>
    <n v="6200"/>
    <x v="0"/>
    <n v="0.15229999999999999"/>
    <n v="215.63"/>
    <x v="1"/>
    <x v="9"/>
    <x v="5"/>
    <x v="0"/>
    <x v="577"/>
    <x v="2"/>
    <x v="24"/>
    <x v="0"/>
    <x v="3"/>
    <x v="4"/>
    <n v="18.62"/>
    <n v="7869"/>
    <n v="0.44500000000000001"/>
    <n v="27"/>
    <n v="6918.4525000000003"/>
    <n v="6200"/>
    <n v="718.45"/>
    <x v="1"/>
    <x v="71"/>
  </r>
  <r>
    <n v="751807"/>
    <n v="951275"/>
    <n v="9250"/>
    <x v="0"/>
    <n v="0.16489999999999999"/>
    <n v="327.45"/>
    <x v="2"/>
    <x v="11"/>
    <x v="10"/>
    <x v="0"/>
    <x v="306"/>
    <x v="0"/>
    <x v="24"/>
    <x v="0"/>
    <x v="11"/>
    <x v="26"/>
    <n v="21.64"/>
    <n v="19958"/>
    <n v="0.86099999999999999"/>
    <n v="28"/>
    <n v="9857.8143999999993"/>
    <n v="9250"/>
    <n v="607.80999999999995"/>
    <x v="4"/>
    <x v="1"/>
  </r>
  <r>
    <n v="751923"/>
    <n v="951444"/>
    <n v="25000"/>
    <x v="1"/>
    <n v="0.2248"/>
    <n v="619.22"/>
    <x v="6"/>
    <x v="31"/>
    <x v="4"/>
    <x v="0"/>
    <x v="3698"/>
    <x v="1"/>
    <x v="24"/>
    <x v="0"/>
    <x v="3"/>
    <x v="24"/>
    <n v="18.66"/>
    <n v="11703"/>
    <n v="0.85399999999999998"/>
    <n v="12"/>
    <n v="35758.959999999999"/>
    <n v="22200"/>
    <n v="13558.96"/>
    <x v="35"/>
    <x v="3"/>
  </r>
  <r>
    <n v="828506"/>
    <n v="1037539"/>
    <n v="1500"/>
    <x v="0"/>
    <n v="0.1399"/>
    <n v="51.26"/>
    <x v="1"/>
    <x v="8"/>
    <x v="11"/>
    <x v="0"/>
    <x v="3500"/>
    <x v="1"/>
    <x v="27"/>
    <x v="0"/>
    <x v="13"/>
    <x v="17"/>
    <n v="9.2899999999999991"/>
    <n v="864"/>
    <n v="0.22700000000000001"/>
    <n v="6"/>
    <n v="1863.5556999999999"/>
    <n v="1500"/>
    <n v="348.56"/>
    <x v="29"/>
    <x v="51"/>
  </r>
  <r>
    <n v="754260"/>
    <n v="953962"/>
    <n v="16000"/>
    <x v="1"/>
    <n v="0.18790000000000001"/>
    <n v="278.92"/>
    <x v="5"/>
    <x v="28"/>
    <x v="11"/>
    <x v="0"/>
    <x v="3699"/>
    <x v="1"/>
    <x v="24"/>
    <x v="0"/>
    <x v="9"/>
    <x v="8"/>
    <n v="19.91"/>
    <n v="5881"/>
    <n v="0.84"/>
    <n v="7"/>
    <n v="16495.45"/>
    <n v="10800"/>
    <n v="5695.45"/>
    <x v="81"/>
    <x v="40"/>
  </r>
  <r>
    <n v="754302"/>
    <n v="954015"/>
    <n v="7100"/>
    <x v="0"/>
    <n v="9.9900000000000003E-2"/>
    <n v="229.07"/>
    <x v="0"/>
    <x v="4"/>
    <x v="2"/>
    <x v="0"/>
    <x v="318"/>
    <x v="0"/>
    <x v="24"/>
    <x v="0"/>
    <x v="7"/>
    <x v="24"/>
    <n v="5.84"/>
    <n v="2432"/>
    <n v="0.89300000000000002"/>
    <n v="8"/>
    <n v="8246.2566999999999"/>
    <n v="7100"/>
    <n v="1146.26"/>
    <x v="41"/>
    <x v="2"/>
  </r>
  <r>
    <n v="887370"/>
    <n v="1103518"/>
    <n v="1000"/>
    <x v="0"/>
    <n v="0.13489999999999999"/>
    <n v="33.94"/>
    <x v="1"/>
    <x v="6"/>
    <x v="1"/>
    <x v="0"/>
    <x v="18"/>
    <x v="2"/>
    <x v="28"/>
    <x v="0"/>
    <x v="8"/>
    <x v="21"/>
    <n v="9.7799999999999994"/>
    <n v="3090"/>
    <n v="0.68700000000000006"/>
    <n v="13"/>
    <n v="1223.1134"/>
    <n v="1000"/>
    <n v="223.11"/>
    <x v="30"/>
    <x v="51"/>
  </r>
  <r>
    <n v="756455"/>
    <n v="956400"/>
    <n v="1200"/>
    <x v="0"/>
    <n v="7.4899999999999994E-2"/>
    <n v="37.33"/>
    <x v="3"/>
    <x v="15"/>
    <x v="3"/>
    <x v="0"/>
    <x v="1584"/>
    <x v="0"/>
    <x v="24"/>
    <x v="0"/>
    <x v="3"/>
    <x v="17"/>
    <n v="12.22"/>
    <n v="512"/>
    <n v="0.20499999999999999"/>
    <n v="5"/>
    <n v="1343.5562"/>
    <n v="1200"/>
    <n v="143.56"/>
    <x v="41"/>
    <x v="53"/>
  </r>
  <r>
    <n v="864286"/>
    <n v="1077453"/>
    <n v="9600"/>
    <x v="0"/>
    <n v="0.13489999999999999"/>
    <n v="325.74"/>
    <x v="1"/>
    <x v="5"/>
    <x v="10"/>
    <x v="0"/>
    <x v="156"/>
    <x v="2"/>
    <x v="28"/>
    <x v="0"/>
    <x v="2"/>
    <x v="15"/>
    <n v="15.75"/>
    <n v="5783"/>
    <n v="0.54"/>
    <n v="8"/>
    <n v="11726.301799999999"/>
    <n v="9600"/>
    <n v="2126.3000000000002"/>
    <x v="29"/>
    <x v="51"/>
  </r>
  <r>
    <n v="815446"/>
    <n v="1023106"/>
    <n v="6600"/>
    <x v="0"/>
    <n v="7.4899999999999994E-2"/>
    <n v="205.28"/>
    <x v="3"/>
    <x v="15"/>
    <x v="7"/>
    <x v="0"/>
    <x v="62"/>
    <x v="0"/>
    <x v="26"/>
    <x v="0"/>
    <x v="8"/>
    <x v="3"/>
    <n v="24.09"/>
    <n v="6764"/>
    <n v="0.26600000000000001"/>
    <n v="10"/>
    <n v="7389.7070999999996"/>
    <n v="6600"/>
    <n v="789.71"/>
    <x v="28"/>
    <x v="51"/>
  </r>
  <r>
    <n v="757203"/>
    <n v="957223"/>
    <n v="10625"/>
    <x v="0"/>
    <n v="0.1149"/>
    <n v="350.32"/>
    <x v="0"/>
    <x v="0"/>
    <x v="11"/>
    <x v="0"/>
    <x v="721"/>
    <x v="0"/>
    <x v="24"/>
    <x v="0"/>
    <x v="1"/>
    <x v="3"/>
    <n v="3.29"/>
    <n v="1234"/>
    <n v="0.72599999999999998"/>
    <n v="12"/>
    <n v="12579.5659"/>
    <n v="10625"/>
    <n v="1954.57"/>
    <x v="39"/>
    <x v="51"/>
  </r>
  <r>
    <n v="981423"/>
    <n v="1204588"/>
    <n v="16000"/>
    <x v="0"/>
    <n v="7.9000000000000001E-2"/>
    <n v="500.65"/>
    <x v="3"/>
    <x v="15"/>
    <x v="5"/>
    <x v="0"/>
    <x v="14"/>
    <x v="0"/>
    <x v="29"/>
    <x v="0"/>
    <x v="2"/>
    <x v="26"/>
    <n v="13.73"/>
    <n v="13406"/>
    <n v="0.29099999999999998"/>
    <n v="18"/>
    <n v="18013.361099999998"/>
    <n v="16000"/>
    <n v="2013.36"/>
    <x v="28"/>
    <x v="51"/>
  </r>
  <r>
    <n v="890268"/>
    <n v="1106894"/>
    <n v="11875"/>
    <x v="0"/>
    <n v="0.1065"/>
    <n v="386.81"/>
    <x v="0"/>
    <x v="1"/>
    <x v="5"/>
    <x v="0"/>
    <x v="15"/>
    <x v="2"/>
    <x v="28"/>
    <x v="0"/>
    <x v="9"/>
    <x v="22"/>
    <n v="19.13"/>
    <n v="3815"/>
    <n v="0.26700000000000002"/>
    <n v="26"/>
    <n v="13857.818600000001"/>
    <n v="11875"/>
    <n v="1982.82"/>
    <x v="23"/>
    <x v="51"/>
  </r>
  <r>
    <n v="759277"/>
    <n v="959510"/>
    <n v="20000"/>
    <x v="1"/>
    <n v="0.1799"/>
    <n v="507.76"/>
    <x v="5"/>
    <x v="26"/>
    <x v="2"/>
    <x v="0"/>
    <x v="3700"/>
    <x v="1"/>
    <x v="24"/>
    <x v="0"/>
    <x v="2"/>
    <x v="26"/>
    <n v="22.03"/>
    <n v="17346"/>
    <n v="0.65500000000000003"/>
    <n v="21"/>
    <n v="27612.300899999998"/>
    <n v="20000"/>
    <n v="7612.3"/>
    <x v="25"/>
    <x v="54"/>
  </r>
  <r>
    <n v="760113"/>
    <n v="960364"/>
    <n v="12800"/>
    <x v="1"/>
    <n v="0.1799"/>
    <n v="324.97000000000003"/>
    <x v="5"/>
    <x v="26"/>
    <x v="4"/>
    <x v="0"/>
    <x v="147"/>
    <x v="0"/>
    <x v="26"/>
    <x v="0"/>
    <x v="12"/>
    <x v="24"/>
    <n v="4.7699999999999996"/>
    <n v="3245"/>
    <n v="0.42099999999999999"/>
    <n v="15"/>
    <n v="19333.34"/>
    <n v="12800"/>
    <n v="6533.34"/>
    <x v="58"/>
    <x v="8"/>
  </r>
  <r>
    <n v="760388"/>
    <n v="960657"/>
    <n v="15850"/>
    <x v="1"/>
    <n v="0.1479"/>
    <n v="375.33"/>
    <x v="1"/>
    <x v="7"/>
    <x v="1"/>
    <x v="0"/>
    <x v="3701"/>
    <x v="1"/>
    <x v="24"/>
    <x v="0"/>
    <x v="3"/>
    <x v="11"/>
    <n v="17.91"/>
    <n v="16529"/>
    <n v="0.68"/>
    <n v="24"/>
    <n v="21629.970600000001"/>
    <n v="15850"/>
    <n v="5779.97"/>
    <x v="30"/>
    <x v="1"/>
  </r>
  <r>
    <n v="760475"/>
    <n v="960751"/>
    <n v="1200"/>
    <x v="0"/>
    <n v="0.15229999999999999"/>
    <n v="41.74"/>
    <x v="1"/>
    <x v="9"/>
    <x v="11"/>
    <x v="0"/>
    <x v="346"/>
    <x v="1"/>
    <x v="24"/>
    <x v="0"/>
    <x v="11"/>
    <x v="4"/>
    <n v="14.75"/>
    <n v="315"/>
    <n v="0.24199999999999999"/>
    <n v="4"/>
    <n v="1501.8343"/>
    <n v="1200"/>
    <n v="301.83"/>
    <x v="24"/>
    <x v="51"/>
  </r>
  <r>
    <n v="886071"/>
    <n v="1101864"/>
    <n v="17000"/>
    <x v="0"/>
    <n v="7.9000000000000001E-2"/>
    <n v="531.94000000000005"/>
    <x v="3"/>
    <x v="15"/>
    <x v="5"/>
    <x v="0"/>
    <x v="18"/>
    <x v="1"/>
    <x v="28"/>
    <x v="0"/>
    <x v="2"/>
    <x v="7"/>
    <n v="6.43"/>
    <n v="1352"/>
    <n v="0.03"/>
    <n v="26"/>
    <n v="19149.61"/>
    <n v="17000"/>
    <n v="2149.61"/>
    <x v="30"/>
    <x v="51"/>
  </r>
  <r>
    <n v="875115"/>
    <n v="1089611"/>
    <n v="7500"/>
    <x v="0"/>
    <n v="0.17269999999999999"/>
    <n v="268.41000000000003"/>
    <x v="2"/>
    <x v="11"/>
    <x v="8"/>
    <x v="0"/>
    <x v="130"/>
    <x v="0"/>
    <x v="28"/>
    <x v="0"/>
    <x v="3"/>
    <x v="21"/>
    <n v="6.39"/>
    <n v="5054"/>
    <n v="0.73199999999999998"/>
    <n v="15"/>
    <n v="9662.5"/>
    <n v="7500"/>
    <n v="2162.5"/>
    <x v="29"/>
    <x v="51"/>
  </r>
  <r>
    <n v="879188"/>
    <n v="1094003"/>
    <n v="1500"/>
    <x v="0"/>
    <n v="0.13489999999999999"/>
    <n v="50.9"/>
    <x v="1"/>
    <x v="6"/>
    <x v="2"/>
    <x v="0"/>
    <x v="107"/>
    <x v="0"/>
    <x v="28"/>
    <x v="0"/>
    <x v="3"/>
    <x v="20"/>
    <n v="7.33"/>
    <n v="1900"/>
    <n v="0.113"/>
    <n v="4"/>
    <n v="1832.2094999999999"/>
    <n v="1500"/>
    <n v="332.21"/>
    <x v="29"/>
    <x v="51"/>
  </r>
  <r>
    <n v="890391"/>
    <n v="1107024"/>
    <n v="1400"/>
    <x v="0"/>
    <n v="0.1527"/>
    <n v="48.72"/>
    <x v="1"/>
    <x v="7"/>
    <x v="3"/>
    <x v="0"/>
    <x v="130"/>
    <x v="0"/>
    <x v="28"/>
    <x v="0"/>
    <x v="8"/>
    <x v="7"/>
    <n v="22.61"/>
    <n v="5672"/>
    <n v="0.66700000000000004"/>
    <n v="22"/>
    <n v="1751.95"/>
    <n v="1400"/>
    <n v="351.95"/>
    <x v="28"/>
    <x v="51"/>
  </r>
  <r>
    <n v="874854"/>
    <n v="1089355"/>
    <n v="7200"/>
    <x v="0"/>
    <n v="8.8999999999999996E-2"/>
    <n v="228.63"/>
    <x v="3"/>
    <x v="16"/>
    <x v="8"/>
    <x v="0"/>
    <x v="3702"/>
    <x v="0"/>
    <x v="28"/>
    <x v="0"/>
    <x v="8"/>
    <x v="26"/>
    <n v="12.66"/>
    <n v="23706"/>
    <n v="0.41199999999999998"/>
    <n v="19"/>
    <n v="8230.3974999999991"/>
    <n v="7200"/>
    <n v="1030.4000000000001"/>
    <x v="30"/>
    <x v="51"/>
  </r>
  <r>
    <n v="869785"/>
    <n v="1083679"/>
    <n v="15000"/>
    <x v="0"/>
    <n v="7.4899999999999994E-2"/>
    <n v="466.53"/>
    <x v="3"/>
    <x v="15"/>
    <x v="8"/>
    <x v="0"/>
    <x v="158"/>
    <x v="0"/>
    <x v="28"/>
    <x v="0"/>
    <x v="8"/>
    <x v="21"/>
    <n v="11.93"/>
    <n v="2624"/>
    <n v="0.52500000000000002"/>
    <n v="25"/>
    <n v="16794.8541"/>
    <n v="15000"/>
    <n v="1794.85"/>
    <x v="29"/>
    <x v="51"/>
  </r>
  <r>
    <n v="762855"/>
    <n v="963419"/>
    <n v="1000"/>
    <x v="0"/>
    <n v="9.9900000000000003E-2"/>
    <n v="32.270000000000003"/>
    <x v="0"/>
    <x v="4"/>
    <x v="1"/>
    <x v="0"/>
    <x v="45"/>
    <x v="0"/>
    <x v="25"/>
    <x v="0"/>
    <x v="11"/>
    <x v="7"/>
    <n v="8.8000000000000007"/>
    <n v="1127"/>
    <n v="0.26800000000000002"/>
    <n v="23"/>
    <n v="1161.4064000000001"/>
    <n v="1000"/>
    <n v="161.41"/>
    <x v="26"/>
    <x v="2"/>
  </r>
  <r>
    <n v="994039"/>
    <n v="1218235"/>
    <n v="3500"/>
    <x v="0"/>
    <n v="0.12690000000000001"/>
    <n v="117.41"/>
    <x v="0"/>
    <x v="2"/>
    <x v="3"/>
    <x v="0"/>
    <x v="146"/>
    <x v="0"/>
    <x v="29"/>
    <x v="0"/>
    <x v="2"/>
    <x v="4"/>
    <n v="9.9"/>
    <n v="50"/>
    <n v="6.0000000000000001E-3"/>
    <n v="11"/>
    <n v="4183.4691999999995"/>
    <n v="3500"/>
    <n v="683.47"/>
    <x v="22"/>
    <x v="51"/>
  </r>
  <r>
    <n v="770095"/>
    <n v="971675"/>
    <n v="19500"/>
    <x v="1"/>
    <n v="0.22109999999999999"/>
    <n v="539.79"/>
    <x v="6"/>
    <x v="24"/>
    <x v="0"/>
    <x v="0"/>
    <x v="308"/>
    <x v="2"/>
    <x v="25"/>
    <x v="0"/>
    <x v="2"/>
    <x v="12"/>
    <n v="14.24"/>
    <n v="7346"/>
    <n v="0.79800000000000004"/>
    <n v="16"/>
    <n v="30203.0481"/>
    <n v="19500"/>
    <n v="10703.05"/>
    <x v="28"/>
    <x v="51"/>
  </r>
  <r>
    <n v="1040748"/>
    <n v="1267559"/>
    <n v="3300"/>
    <x v="0"/>
    <n v="0.14649999999999999"/>
    <n v="113.84"/>
    <x v="1"/>
    <x v="8"/>
    <x v="10"/>
    <x v="0"/>
    <x v="35"/>
    <x v="0"/>
    <x v="31"/>
    <x v="0"/>
    <x v="11"/>
    <x v="12"/>
    <n v="11.6"/>
    <n v="3260"/>
    <n v="0.42899999999999999"/>
    <n v="11"/>
    <n v="4012.8108000000002"/>
    <n v="3300"/>
    <n v="712.81"/>
    <x v="30"/>
    <x v="52"/>
  </r>
  <r>
    <n v="970910"/>
    <n v="1192613"/>
    <n v="1500"/>
    <x v="0"/>
    <n v="7.51E-2"/>
    <n v="46.67"/>
    <x v="3"/>
    <x v="17"/>
    <x v="8"/>
    <x v="0"/>
    <x v="22"/>
    <x v="2"/>
    <x v="29"/>
    <x v="0"/>
    <x v="3"/>
    <x v="21"/>
    <n v="19.239999999999998"/>
    <n v="6962"/>
    <n v="0.27600000000000002"/>
    <n v="28"/>
    <n v="1536.1745000000001"/>
    <n v="1500"/>
    <n v="36.17"/>
    <x v="15"/>
    <x v="52"/>
  </r>
  <r>
    <n v="768158"/>
    <n v="969380"/>
    <n v="2500"/>
    <x v="0"/>
    <n v="5.9900000000000002E-2"/>
    <n v="76.05"/>
    <x v="3"/>
    <x v="18"/>
    <x v="3"/>
    <x v="0"/>
    <x v="3703"/>
    <x v="0"/>
    <x v="24"/>
    <x v="0"/>
    <x v="2"/>
    <x v="6"/>
    <n v="5.84"/>
    <n v="287"/>
    <n v="9.6000000000000002E-2"/>
    <n v="16"/>
    <n v="2729.9715999999999"/>
    <n v="2500"/>
    <n v="229.97"/>
    <x v="34"/>
    <x v="4"/>
  </r>
  <r>
    <n v="967216"/>
    <n v="1188130"/>
    <n v="4500"/>
    <x v="0"/>
    <n v="6.6199999999999995E-2"/>
    <n v="138.16999999999999"/>
    <x v="3"/>
    <x v="18"/>
    <x v="10"/>
    <x v="0"/>
    <x v="159"/>
    <x v="2"/>
    <x v="29"/>
    <x v="0"/>
    <x v="7"/>
    <x v="12"/>
    <n v="18.45"/>
    <n v="72"/>
    <n v="4.4999999999999998E-2"/>
    <n v="27"/>
    <n v="4973.9784"/>
    <n v="4500"/>
    <n v="473.98"/>
    <x v="30"/>
    <x v="52"/>
  </r>
  <r>
    <n v="768796"/>
    <n v="970172"/>
    <n v="5500"/>
    <x v="1"/>
    <n v="0.12989999999999999"/>
    <n v="125.12"/>
    <x v="1"/>
    <x v="6"/>
    <x v="8"/>
    <x v="0"/>
    <x v="69"/>
    <x v="0"/>
    <x v="24"/>
    <x v="0"/>
    <x v="7"/>
    <x v="8"/>
    <n v="2.65"/>
    <n v="4245"/>
    <n v="0.25700000000000001"/>
    <n v="8"/>
    <n v="5676.5083999999997"/>
    <n v="5500"/>
    <n v="176.51"/>
    <x v="45"/>
    <x v="64"/>
  </r>
  <r>
    <n v="768876"/>
    <n v="953695"/>
    <n v="17400"/>
    <x v="1"/>
    <n v="0.18790000000000001"/>
    <n v="449.36"/>
    <x v="5"/>
    <x v="28"/>
    <x v="6"/>
    <x v="0"/>
    <x v="13"/>
    <x v="1"/>
    <x v="24"/>
    <x v="0"/>
    <x v="3"/>
    <x v="7"/>
    <n v="5.41"/>
    <n v="10171"/>
    <n v="0.66900000000000004"/>
    <n v="13"/>
    <n v="17673.14"/>
    <n v="17400"/>
    <n v="273.14"/>
    <x v="6"/>
    <x v="3"/>
  </r>
  <r>
    <n v="883995"/>
    <n v="1099330"/>
    <n v="3800"/>
    <x v="0"/>
    <n v="7.9000000000000001E-2"/>
    <n v="118.91"/>
    <x v="3"/>
    <x v="15"/>
    <x v="9"/>
    <x v="0"/>
    <x v="139"/>
    <x v="0"/>
    <x v="28"/>
    <x v="0"/>
    <x v="7"/>
    <x v="3"/>
    <n v="17.09"/>
    <n v="5200"/>
    <n v="0.67500000000000004"/>
    <n v="10"/>
    <n v="4299.67"/>
    <n v="3800"/>
    <n v="484.67"/>
    <x v="32"/>
    <x v="52"/>
  </r>
  <r>
    <n v="992293"/>
    <n v="1216602"/>
    <n v="2200"/>
    <x v="0"/>
    <n v="7.51E-2"/>
    <n v="68.45"/>
    <x v="3"/>
    <x v="17"/>
    <x v="10"/>
    <x v="0"/>
    <x v="80"/>
    <x v="2"/>
    <x v="29"/>
    <x v="0"/>
    <x v="13"/>
    <x v="19"/>
    <n v="14"/>
    <n v="10538"/>
    <n v="0.41499999999999998"/>
    <n v="34"/>
    <n v="2445.7831000000001"/>
    <n v="2200"/>
    <n v="245.78"/>
    <x v="25"/>
    <x v="52"/>
  </r>
  <r>
    <n v="771997"/>
    <n v="973831"/>
    <n v="2500"/>
    <x v="0"/>
    <n v="6.9900000000000004E-2"/>
    <n v="77.19"/>
    <x v="3"/>
    <x v="17"/>
    <x v="11"/>
    <x v="0"/>
    <x v="3704"/>
    <x v="1"/>
    <x v="25"/>
    <x v="0"/>
    <x v="13"/>
    <x v="26"/>
    <n v="17.03"/>
    <n v="525"/>
    <n v="0.10100000000000001"/>
    <n v="11"/>
    <n v="2538.88"/>
    <n v="2500"/>
    <n v="38.880000000000003"/>
    <x v="42"/>
    <x v="65"/>
  </r>
  <r>
    <n v="772013"/>
    <n v="973849"/>
    <n v="6500"/>
    <x v="0"/>
    <n v="0.1099"/>
    <n v="212.78"/>
    <x v="0"/>
    <x v="3"/>
    <x v="1"/>
    <x v="0"/>
    <x v="13"/>
    <x v="0"/>
    <x v="25"/>
    <x v="0"/>
    <x v="9"/>
    <x v="3"/>
    <n v="13.09"/>
    <n v="1701"/>
    <n v="0.40500000000000003"/>
    <n v="15"/>
    <n v="7659.6931999999997"/>
    <n v="6500"/>
    <n v="1159.69"/>
    <x v="41"/>
    <x v="58"/>
  </r>
  <r>
    <n v="772226"/>
    <n v="974139"/>
    <n v="3500"/>
    <x v="0"/>
    <n v="5.4199999999999998E-2"/>
    <n v="105.56"/>
    <x v="3"/>
    <x v="19"/>
    <x v="5"/>
    <x v="0"/>
    <x v="3705"/>
    <x v="0"/>
    <x v="25"/>
    <x v="0"/>
    <x v="7"/>
    <x v="38"/>
    <n v="12.93"/>
    <n v="2031"/>
    <n v="0.106"/>
    <n v="10"/>
    <n v="3786.0043999999998"/>
    <n v="3500"/>
    <n v="286"/>
    <x v="24"/>
    <x v="1"/>
  </r>
  <r>
    <n v="882183"/>
    <n v="1097347"/>
    <n v="2500"/>
    <x v="0"/>
    <n v="0.16289999999999999"/>
    <n v="88.26"/>
    <x v="2"/>
    <x v="12"/>
    <x v="2"/>
    <x v="0"/>
    <x v="520"/>
    <x v="0"/>
    <x v="28"/>
    <x v="0"/>
    <x v="7"/>
    <x v="4"/>
    <n v="12.59"/>
    <n v="318"/>
    <n v="2.9000000000000001E-2"/>
    <n v="5"/>
    <n v="3191.9576999999999"/>
    <n v="2500"/>
    <n v="676.96"/>
    <x v="30"/>
    <x v="52"/>
  </r>
  <r>
    <n v="862447"/>
    <n v="1075487"/>
    <n v="4200"/>
    <x v="0"/>
    <n v="7.51E-2"/>
    <n v="130.66999999999999"/>
    <x v="3"/>
    <x v="17"/>
    <x v="10"/>
    <x v="0"/>
    <x v="9"/>
    <x v="2"/>
    <x v="28"/>
    <x v="0"/>
    <x v="7"/>
    <x v="4"/>
    <n v="5.07"/>
    <n v="7894"/>
    <n v="0.46400000000000002"/>
    <n v="12"/>
    <n v="4703.9351999999999"/>
    <n v="4200"/>
    <n v="503.94"/>
    <x v="30"/>
    <x v="52"/>
  </r>
  <r>
    <n v="845636"/>
    <n v="1056857"/>
    <n v="20000"/>
    <x v="1"/>
    <n v="0.11990000000000001"/>
    <n v="444.79"/>
    <x v="0"/>
    <x v="2"/>
    <x v="2"/>
    <x v="0"/>
    <x v="59"/>
    <x v="2"/>
    <x v="27"/>
    <x v="0"/>
    <x v="12"/>
    <x v="35"/>
    <n v="14.4"/>
    <n v="5374"/>
    <n v="0.55400000000000005"/>
    <n v="17"/>
    <n v="25705.68"/>
    <n v="20000"/>
    <n v="5705.68"/>
    <x v="30"/>
    <x v="47"/>
  </r>
  <r>
    <n v="777303"/>
    <n v="979775"/>
    <n v="1000"/>
    <x v="0"/>
    <n v="7.4899999999999994E-2"/>
    <n v="31.11"/>
    <x v="3"/>
    <x v="15"/>
    <x v="11"/>
    <x v="0"/>
    <x v="3706"/>
    <x v="1"/>
    <x v="25"/>
    <x v="0"/>
    <x v="11"/>
    <x v="26"/>
    <n v="9.2100000000000009"/>
    <n v="223"/>
    <n v="0.44600000000000001"/>
    <n v="18"/>
    <n v="1119.6231"/>
    <n v="1000"/>
    <n v="119.62"/>
    <x v="41"/>
    <x v="64"/>
  </r>
  <r>
    <n v="1030151"/>
    <n v="1259550"/>
    <n v="5600"/>
    <x v="0"/>
    <n v="7.9000000000000001E-2"/>
    <n v="175.23"/>
    <x v="3"/>
    <x v="15"/>
    <x v="3"/>
    <x v="0"/>
    <x v="159"/>
    <x v="2"/>
    <x v="30"/>
    <x v="0"/>
    <x v="10"/>
    <x v="22"/>
    <n v="2.93"/>
    <n v="2935"/>
    <n v="0.245"/>
    <n v="8"/>
    <n v="6269.5155999999997"/>
    <n v="5600"/>
    <n v="669.52"/>
    <x v="32"/>
    <x v="47"/>
  </r>
  <r>
    <n v="1016347"/>
    <n v="1244056"/>
    <n v="6550"/>
    <x v="0"/>
    <n v="7.9000000000000001E-2"/>
    <n v="204.96"/>
    <x v="3"/>
    <x v="15"/>
    <x v="3"/>
    <x v="0"/>
    <x v="2824"/>
    <x v="1"/>
    <x v="30"/>
    <x v="0"/>
    <x v="2"/>
    <x v="31"/>
    <n v="7.65"/>
    <n v="1043"/>
    <n v="8.3000000000000004E-2"/>
    <n v="4"/>
    <n v="7378.2024000000001"/>
    <n v="6550"/>
    <n v="828.2"/>
    <x v="33"/>
    <x v="47"/>
  </r>
  <r>
    <n v="779272"/>
    <n v="954846"/>
    <n v="35000"/>
    <x v="1"/>
    <n v="0.18790000000000001"/>
    <n v="568.79999999999995"/>
    <x v="5"/>
    <x v="28"/>
    <x v="2"/>
    <x v="0"/>
    <x v="81"/>
    <x v="1"/>
    <x v="25"/>
    <x v="0"/>
    <x v="2"/>
    <x v="37"/>
    <n v="24.06"/>
    <n v="11884"/>
    <n v="0.34"/>
    <n v="51"/>
    <n v="33687.711300000003"/>
    <n v="22025"/>
    <n v="11662.71"/>
    <x v="80"/>
    <x v="71"/>
  </r>
  <r>
    <n v="779419"/>
    <n v="982104"/>
    <n v="7200"/>
    <x v="0"/>
    <n v="0.1099"/>
    <n v="235.69"/>
    <x v="0"/>
    <x v="3"/>
    <x v="4"/>
    <x v="0"/>
    <x v="16"/>
    <x v="0"/>
    <x v="25"/>
    <x v="0"/>
    <x v="8"/>
    <x v="29"/>
    <n v="24.62"/>
    <n v="16574"/>
    <n v="0.89100000000000001"/>
    <n v="38"/>
    <n v="8464.8107999999993"/>
    <n v="7200.01"/>
    <n v="1264.8"/>
    <x v="39"/>
    <x v="37"/>
  </r>
  <r>
    <n v="779836"/>
    <n v="982602"/>
    <n v="10000"/>
    <x v="0"/>
    <n v="7.4899999999999994E-2"/>
    <n v="216.94"/>
    <x v="3"/>
    <x v="15"/>
    <x v="2"/>
    <x v="0"/>
    <x v="188"/>
    <x v="2"/>
    <x v="25"/>
    <x v="0"/>
    <x v="7"/>
    <x v="20"/>
    <n v="3.3"/>
    <n v="2566"/>
    <n v="0.17699999999999999"/>
    <n v="4"/>
    <n v="7796.2248"/>
    <n v="6975"/>
    <n v="821.22"/>
    <x v="22"/>
    <x v="1"/>
  </r>
  <r>
    <n v="991910"/>
    <n v="1216187"/>
    <n v="35000"/>
    <x v="0"/>
    <n v="8.8999999999999996E-2"/>
    <n v="1111.3699999999999"/>
    <x v="3"/>
    <x v="16"/>
    <x v="9"/>
    <x v="0"/>
    <x v="94"/>
    <x v="1"/>
    <x v="29"/>
    <x v="0"/>
    <x v="12"/>
    <x v="9"/>
    <n v="9.5299999999999994"/>
    <n v="53655"/>
    <n v="0.23499999999999999"/>
    <n v="23"/>
    <n v="40009.008300000001"/>
    <n v="35000"/>
    <n v="5009.01"/>
    <x v="32"/>
    <x v="47"/>
  </r>
  <r>
    <n v="780993"/>
    <n v="983814"/>
    <n v="3600"/>
    <x v="0"/>
    <n v="0.11990000000000001"/>
    <n v="119.56"/>
    <x v="0"/>
    <x v="2"/>
    <x v="1"/>
    <x v="0"/>
    <x v="45"/>
    <x v="1"/>
    <x v="25"/>
    <x v="0"/>
    <x v="13"/>
    <x v="4"/>
    <n v="6.63"/>
    <n v="0"/>
    <n v="0"/>
    <n v="25"/>
    <n v="4303.9153999999999"/>
    <n v="3600"/>
    <n v="703.92"/>
    <x v="26"/>
    <x v="3"/>
  </r>
  <r>
    <n v="1002790"/>
    <n v="1228866"/>
    <n v="4200"/>
    <x v="0"/>
    <n v="9.9099999999999994E-2"/>
    <n v="135.35"/>
    <x v="0"/>
    <x v="4"/>
    <x v="3"/>
    <x v="0"/>
    <x v="22"/>
    <x v="2"/>
    <x v="29"/>
    <x v="0"/>
    <x v="7"/>
    <x v="2"/>
    <n v="9.86"/>
    <n v="279"/>
    <n v="1.7999999999999999E-2"/>
    <n v="32"/>
    <n v="4872.3824999999997"/>
    <n v="4200"/>
    <n v="672.38"/>
    <x v="32"/>
    <x v="47"/>
  </r>
  <r>
    <n v="984812"/>
    <n v="1208241"/>
    <n v="1600"/>
    <x v="0"/>
    <n v="0.12690000000000001"/>
    <n v="53.68"/>
    <x v="0"/>
    <x v="2"/>
    <x v="10"/>
    <x v="0"/>
    <x v="2679"/>
    <x v="2"/>
    <x v="29"/>
    <x v="0"/>
    <x v="9"/>
    <x v="23"/>
    <n v="1.95"/>
    <n v="623"/>
    <n v="0.44500000000000001"/>
    <n v="4"/>
    <n v="1947.35"/>
    <n v="1600"/>
    <n v="332.35"/>
    <x v="30"/>
    <x v="47"/>
  </r>
  <r>
    <n v="784101"/>
    <n v="987277"/>
    <n v="2200"/>
    <x v="0"/>
    <n v="0.16489999999999999"/>
    <n v="77.88"/>
    <x v="2"/>
    <x v="11"/>
    <x v="2"/>
    <x v="0"/>
    <x v="1584"/>
    <x v="2"/>
    <x v="25"/>
    <x v="0"/>
    <x v="2"/>
    <x v="27"/>
    <n v="7.41"/>
    <n v="2185"/>
    <n v="0.874"/>
    <n v="9"/>
    <n v="2423.0270999999998"/>
    <n v="2200"/>
    <n v="223.03"/>
    <x v="3"/>
    <x v="8"/>
  </r>
  <r>
    <n v="784358"/>
    <n v="987560"/>
    <n v="15000"/>
    <x v="0"/>
    <n v="0.13489999999999999"/>
    <n v="508.96"/>
    <x v="1"/>
    <x v="5"/>
    <x v="10"/>
    <x v="0"/>
    <x v="94"/>
    <x v="2"/>
    <x v="25"/>
    <x v="0"/>
    <x v="2"/>
    <x v="25"/>
    <n v="3.44"/>
    <n v="2698"/>
    <n v="0.79400000000000004"/>
    <n v="16"/>
    <n v="15804.456399999999"/>
    <n v="15000"/>
    <n v="804.46"/>
    <x v="42"/>
    <x v="1"/>
  </r>
  <r>
    <n v="1000989"/>
    <n v="1226747"/>
    <n v="7500"/>
    <x v="0"/>
    <n v="0.12690000000000001"/>
    <n v="251.59"/>
    <x v="0"/>
    <x v="2"/>
    <x v="3"/>
    <x v="0"/>
    <x v="12"/>
    <x v="0"/>
    <x v="29"/>
    <x v="0"/>
    <x v="7"/>
    <x v="7"/>
    <n v="7.87"/>
    <n v="29163"/>
    <n v="0.93799999999999994"/>
    <n v="19"/>
    <n v="9057.0758999999998"/>
    <n v="7500"/>
    <n v="1557.08"/>
    <x v="32"/>
    <x v="47"/>
  </r>
  <r>
    <n v="786165"/>
    <n v="989530"/>
    <n v="6125"/>
    <x v="0"/>
    <n v="7.4899999999999994E-2"/>
    <n v="190.5"/>
    <x v="3"/>
    <x v="15"/>
    <x v="2"/>
    <x v="0"/>
    <x v="8"/>
    <x v="1"/>
    <x v="25"/>
    <x v="0"/>
    <x v="2"/>
    <x v="4"/>
    <n v="11.16"/>
    <n v="1646"/>
    <n v="0.11799999999999999"/>
    <n v="15"/>
    <n v="6857.8977000000004"/>
    <n v="6125"/>
    <n v="732.9"/>
    <x v="26"/>
    <x v="3"/>
  </r>
  <r>
    <n v="1040564"/>
    <n v="1270540"/>
    <n v="8500"/>
    <x v="0"/>
    <n v="8.8999999999999996E-2"/>
    <n v="269.91000000000003"/>
    <x v="3"/>
    <x v="16"/>
    <x v="10"/>
    <x v="0"/>
    <x v="1399"/>
    <x v="0"/>
    <x v="31"/>
    <x v="0"/>
    <x v="1"/>
    <x v="11"/>
    <n v="19.559999999999999"/>
    <n v="537"/>
    <n v="3.5000000000000003E-2"/>
    <n v="24"/>
    <n v="9716.4436000000005"/>
    <n v="8500"/>
    <n v="1216.44"/>
    <x v="33"/>
    <x v="53"/>
  </r>
  <r>
    <n v="1055476"/>
    <n v="1287029"/>
    <n v="8400"/>
    <x v="0"/>
    <n v="0.12690000000000001"/>
    <n v="281.77999999999997"/>
    <x v="0"/>
    <x v="2"/>
    <x v="8"/>
    <x v="0"/>
    <x v="18"/>
    <x v="2"/>
    <x v="31"/>
    <x v="0"/>
    <x v="8"/>
    <x v="7"/>
    <n v="3.81"/>
    <n v="7493"/>
    <n v="0.63"/>
    <n v="11"/>
    <n v="10143.94"/>
    <n v="8400"/>
    <n v="1743.94"/>
    <x v="33"/>
    <x v="53"/>
  </r>
  <r>
    <n v="789142"/>
    <n v="992983"/>
    <n v="15650"/>
    <x v="0"/>
    <n v="0.21740000000000001"/>
    <n v="595.58000000000004"/>
    <x v="4"/>
    <x v="30"/>
    <x v="1"/>
    <x v="0"/>
    <x v="479"/>
    <x v="2"/>
    <x v="25"/>
    <x v="0"/>
    <x v="12"/>
    <x v="18"/>
    <n v="13.86"/>
    <n v="10605"/>
    <n v="0.67100000000000004"/>
    <n v="5"/>
    <n v="16533.807400000002"/>
    <n v="15650"/>
    <n v="883.81"/>
    <x v="52"/>
    <x v="8"/>
  </r>
  <r>
    <n v="789706"/>
    <n v="993656"/>
    <n v="1400"/>
    <x v="0"/>
    <n v="9.9900000000000003E-2"/>
    <n v="45.17"/>
    <x v="0"/>
    <x v="4"/>
    <x v="1"/>
    <x v="0"/>
    <x v="3707"/>
    <x v="1"/>
    <x v="25"/>
    <x v="0"/>
    <x v="3"/>
    <x v="16"/>
    <n v="11.37"/>
    <n v="865"/>
    <n v="0.10199999999999999"/>
    <n v="11"/>
    <n v="1602.1789000000001"/>
    <n v="1400"/>
    <n v="202.18"/>
    <x v="19"/>
    <x v="65"/>
  </r>
  <r>
    <n v="1058792"/>
    <n v="1279067"/>
    <n v="6750"/>
    <x v="0"/>
    <n v="0.17269999999999999"/>
    <n v="241.57"/>
    <x v="2"/>
    <x v="11"/>
    <x v="2"/>
    <x v="0"/>
    <x v="45"/>
    <x v="2"/>
    <x v="31"/>
    <x v="0"/>
    <x v="2"/>
    <x v="9"/>
    <n v="1"/>
    <n v="298"/>
    <n v="4.8000000000000001E-2"/>
    <n v="9"/>
    <n v="8696.24"/>
    <n v="6750"/>
    <n v="1946.24"/>
    <x v="33"/>
    <x v="53"/>
  </r>
  <r>
    <n v="1057384"/>
    <n v="1288940"/>
    <n v="32000"/>
    <x v="0"/>
    <n v="6.6199999999999995E-2"/>
    <n v="982.52"/>
    <x v="3"/>
    <x v="18"/>
    <x v="2"/>
    <x v="0"/>
    <x v="80"/>
    <x v="1"/>
    <x v="31"/>
    <x v="0"/>
    <x v="2"/>
    <x v="17"/>
    <n v="6.07"/>
    <n v="1967"/>
    <n v="5.1999999999999998E-2"/>
    <n v="23"/>
    <n v="35370.6"/>
    <n v="32000"/>
    <n v="3370.6"/>
    <x v="33"/>
    <x v="53"/>
  </r>
  <r>
    <n v="790494"/>
    <n v="994637"/>
    <n v="3375"/>
    <x v="0"/>
    <n v="0.13489999999999999"/>
    <n v="114.52"/>
    <x v="1"/>
    <x v="5"/>
    <x v="9"/>
    <x v="0"/>
    <x v="220"/>
    <x v="0"/>
    <x v="25"/>
    <x v="0"/>
    <x v="7"/>
    <x v="27"/>
    <n v="17.45"/>
    <n v="19621"/>
    <n v="0.86799999999999999"/>
    <n v="18"/>
    <n v="4122.5115999999998"/>
    <n v="3375"/>
    <n v="747.51"/>
    <x v="26"/>
    <x v="1"/>
  </r>
  <r>
    <n v="791118"/>
    <n v="995389"/>
    <n v="1800"/>
    <x v="0"/>
    <n v="5.4199999999999998E-2"/>
    <n v="54.29"/>
    <x v="3"/>
    <x v="19"/>
    <x v="9"/>
    <x v="0"/>
    <x v="158"/>
    <x v="0"/>
    <x v="25"/>
    <x v="0"/>
    <x v="3"/>
    <x v="26"/>
    <n v="12.86"/>
    <n v="2615"/>
    <n v="0.19"/>
    <n v="28"/>
    <n v="1950.9386"/>
    <n v="1800"/>
    <n v="150.94"/>
    <x v="39"/>
    <x v="1"/>
  </r>
  <r>
    <n v="791307"/>
    <n v="995603"/>
    <n v="15000"/>
    <x v="0"/>
    <n v="0.12989999999999999"/>
    <n v="505.34"/>
    <x v="1"/>
    <x v="6"/>
    <x v="3"/>
    <x v="0"/>
    <x v="1099"/>
    <x v="2"/>
    <x v="25"/>
    <x v="0"/>
    <x v="3"/>
    <x v="18"/>
    <n v="9.41"/>
    <n v="3346"/>
    <n v="0.53100000000000003"/>
    <n v="5"/>
    <n v="18192.1103"/>
    <n v="15000"/>
    <n v="3192.11"/>
    <x v="26"/>
    <x v="2"/>
  </r>
  <r>
    <n v="793212"/>
    <n v="997700"/>
    <n v="4800"/>
    <x v="0"/>
    <n v="0.1479"/>
    <n v="165.91"/>
    <x v="1"/>
    <x v="7"/>
    <x v="9"/>
    <x v="0"/>
    <x v="94"/>
    <x v="2"/>
    <x v="25"/>
    <x v="0"/>
    <x v="9"/>
    <x v="17"/>
    <n v="17.309999999999999"/>
    <n v="5856"/>
    <n v="0.624"/>
    <n v="33"/>
    <n v="5972.3274000000001"/>
    <n v="4800"/>
    <n v="1172.33"/>
    <x v="26"/>
    <x v="1"/>
  </r>
  <r>
    <n v="794820"/>
    <n v="999480"/>
    <n v="35000"/>
    <x v="0"/>
    <n v="7.4899999999999994E-2"/>
    <n v="1088.56"/>
    <x v="3"/>
    <x v="15"/>
    <x v="2"/>
    <x v="0"/>
    <x v="1047"/>
    <x v="1"/>
    <x v="26"/>
    <x v="0"/>
    <x v="2"/>
    <x v="17"/>
    <n v="27.92"/>
    <n v="2367"/>
    <n v="7.6999999999999999E-2"/>
    <n v="30"/>
    <n v="38752.275000000001"/>
    <n v="35000"/>
    <n v="3752.28"/>
    <x v="63"/>
    <x v="1"/>
  </r>
  <r>
    <n v="795119"/>
    <n v="999824"/>
    <n v="15000"/>
    <x v="1"/>
    <n v="0.15989999999999999"/>
    <n v="364.7"/>
    <x v="2"/>
    <x v="10"/>
    <x v="8"/>
    <x v="0"/>
    <x v="14"/>
    <x v="2"/>
    <x v="25"/>
    <x v="0"/>
    <x v="2"/>
    <x v="16"/>
    <n v="18.13"/>
    <n v="7699"/>
    <n v="0.71299999999999997"/>
    <n v="15"/>
    <n v="21238.27"/>
    <n v="15000"/>
    <n v="6238.27"/>
    <x v="66"/>
    <x v="37"/>
  </r>
  <r>
    <n v="1051470"/>
    <n v="1283154"/>
    <n v="1000"/>
    <x v="0"/>
    <n v="0.13489999999999999"/>
    <n v="33.94"/>
    <x v="1"/>
    <x v="6"/>
    <x v="2"/>
    <x v="0"/>
    <x v="213"/>
    <x v="0"/>
    <x v="31"/>
    <x v="0"/>
    <x v="3"/>
    <x v="14"/>
    <n v="18.52"/>
    <n v="3808"/>
    <n v="0.97599999999999998"/>
    <n v="16"/>
    <n v="1221.4191000000001"/>
    <n v="1000"/>
    <n v="221.42"/>
    <x v="33"/>
    <x v="53"/>
  </r>
  <r>
    <n v="1044347"/>
    <n v="1274919"/>
    <n v="7800"/>
    <x v="0"/>
    <n v="0.14269999999999999"/>
    <n v="267.61"/>
    <x v="1"/>
    <x v="5"/>
    <x v="3"/>
    <x v="0"/>
    <x v="29"/>
    <x v="2"/>
    <x v="30"/>
    <x v="0"/>
    <x v="3"/>
    <x v="32"/>
    <n v="1.9"/>
    <n v="3970"/>
    <n v="0.73499999999999999"/>
    <n v="10"/>
    <n v="9633.9385999999995"/>
    <n v="7800"/>
    <n v="1833.94"/>
    <x v="33"/>
    <x v="53"/>
  </r>
  <r>
    <n v="797316"/>
    <n v="1002274"/>
    <n v="5500"/>
    <x v="1"/>
    <n v="0.1749"/>
    <n v="138.15"/>
    <x v="2"/>
    <x v="13"/>
    <x v="2"/>
    <x v="0"/>
    <x v="46"/>
    <x v="0"/>
    <x v="25"/>
    <x v="0"/>
    <x v="7"/>
    <x v="3"/>
    <n v="21.15"/>
    <n v="5473"/>
    <n v="0.96"/>
    <n v="7"/>
    <n v="7990.19"/>
    <n v="5500"/>
    <n v="2490.19"/>
    <x v="65"/>
    <x v="55"/>
  </r>
  <r>
    <n v="1018297"/>
    <n v="1246747"/>
    <n v="30000"/>
    <x v="0"/>
    <n v="9.9099999999999994E-2"/>
    <n v="966.75"/>
    <x v="0"/>
    <x v="4"/>
    <x v="10"/>
    <x v="0"/>
    <x v="776"/>
    <x v="1"/>
    <x v="30"/>
    <x v="0"/>
    <x v="2"/>
    <x v="4"/>
    <n v="9.4"/>
    <n v="850"/>
    <n v="7.1999999999999995E-2"/>
    <n v="42"/>
    <n v="34802.936399999999"/>
    <n v="30000"/>
    <n v="4802.9399999999996"/>
    <x v="33"/>
    <x v="53"/>
  </r>
  <r>
    <n v="798804"/>
    <n v="1003947"/>
    <n v="4800"/>
    <x v="0"/>
    <n v="0.1149"/>
    <n v="158.27000000000001"/>
    <x v="0"/>
    <x v="0"/>
    <x v="7"/>
    <x v="0"/>
    <x v="22"/>
    <x v="0"/>
    <x v="26"/>
    <x v="0"/>
    <x v="8"/>
    <x v="26"/>
    <n v="6.88"/>
    <n v="5742"/>
    <n v="0.85299999999999998"/>
    <n v="9"/>
    <n v="5697.3782000000001"/>
    <n v="4800"/>
    <n v="897.38"/>
    <x v="28"/>
    <x v="55"/>
  </r>
  <r>
    <n v="1022038"/>
    <n v="1250814"/>
    <n v="9000"/>
    <x v="0"/>
    <n v="7.9000000000000001E-2"/>
    <n v="281.62"/>
    <x v="3"/>
    <x v="15"/>
    <x v="5"/>
    <x v="0"/>
    <x v="3708"/>
    <x v="2"/>
    <x v="30"/>
    <x v="0"/>
    <x v="9"/>
    <x v="35"/>
    <n v="5.6"/>
    <n v="2299"/>
    <n v="4.8000000000000001E-2"/>
    <n v="15"/>
    <n v="10139.36"/>
    <n v="9000"/>
    <n v="1139.3599999999999"/>
    <x v="33"/>
    <x v="53"/>
  </r>
  <r>
    <n v="987614"/>
    <n v="1211645"/>
    <n v="11200"/>
    <x v="0"/>
    <n v="0.13489999999999999"/>
    <n v="380.03"/>
    <x v="1"/>
    <x v="6"/>
    <x v="9"/>
    <x v="0"/>
    <x v="16"/>
    <x v="2"/>
    <x v="29"/>
    <x v="0"/>
    <x v="8"/>
    <x v="26"/>
    <n v="15.42"/>
    <n v="7119"/>
    <n v="0.59299999999999997"/>
    <n v="17"/>
    <n v="12326.591"/>
    <n v="11200"/>
    <n v="1126.5899999999999"/>
    <x v="7"/>
    <x v="3"/>
  </r>
  <r>
    <n v="1016062"/>
    <n v="1243750"/>
    <n v="6400"/>
    <x v="0"/>
    <n v="8.8999999999999996E-2"/>
    <n v="203.23"/>
    <x v="3"/>
    <x v="16"/>
    <x v="11"/>
    <x v="0"/>
    <x v="158"/>
    <x v="2"/>
    <x v="30"/>
    <x v="0"/>
    <x v="8"/>
    <x v="12"/>
    <n v="18.45"/>
    <n v="330"/>
    <n v="9.4E-2"/>
    <n v="5"/>
    <n v="7315.8918999999996"/>
    <n v="6400"/>
    <n v="915.89"/>
    <x v="33"/>
    <x v="3"/>
  </r>
  <r>
    <n v="869736"/>
    <n v="1083658"/>
    <n v="2425"/>
    <x v="0"/>
    <n v="8.4900000000000003E-2"/>
    <n v="76.55"/>
    <x v="3"/>
    <x v="16"/>
    <x v="10"/>
    <x v="0"/>
    <x v="29"/>
    <x v="0"/>
    <x v="28"/>
    <x v="0"/>
    <x v="7"/>
    <x v="4"/>
    <n v="24.87"/>
    <n v="22691"/>
    <n v="0.60199999999999998"/>
    <n v="19"/>
    <n v="2752.2431999999999"/>
    <n v="2425"/>
    <n v="312.24"/>
    <x v="25"/>
    <x v="3"/>
  </r>
  <r>
    <n v="1031499"/>
    <n v="1261147"/>
    <n v="21000"/>
    <x v="0"/>
    <n v="8.8999999999999996E-2"/>
    <n v="666.82"/>
    <x v="3"/>
    <x v="16"/>
    <x v="4"/>
    <x v="0"/>
    <x v="12"/>
    <x v="2"/>
    <x v="31"/>
    <x v="0"/>
    <x v="2"/>
    <x v="12"/>
    <n v="2.94"/>
    <n v="843"/>
    <n v="6.5000000000000002E-2"/>
    <n v="13"/>
    <n v="22825.826400000002"/>
    <n v="21000"/>
    <n v="1825.83"/>
    <x v="17"/>
    <x v="3"/>
  </r>
  <r>
    <n v="803593"/>
    <n v="1009368"/>
    <n v="2100"/>
    <x v="0"/>
    <n v="0.15229999999999999"/>
    <n v="73.040000000000006"/>
    <x v="1"/>
    <x v="9"/>
    <x v="1"/>
    <x v="0"/>
    <x v="0"/>
    <x v="1"/>
    <x v="26"/>
    <x v="0"/>
    <x v="3"/>
    <x v="34"/>
    <n v="20.61"/>
    <n v="19350"/>
    <n v="0.64900000000000002"/>
    <n v="28"/>
    <n v="2629.1655999999998"/>
    <n v="2100"/>
    <n v="529.16999999999996"/>
    <x v="26"/>
    <x v="1"/>
  </r>
  <r>
    <n v="804030"/>
    <n v="1009855"/>
    <n v="20000"/>
    <x v="0"/>
    <n v="7.4899999999999994E-2"/>
    <n v="622.04"/>
    <x v="3"/>
    <x v="15"/>
    <x v="9"/>
    <x v="0"/>
    <x v="15"/>
    <x v="0"/>
    <x v="26"/>
    <x v="0"/>
    <x v="3"/>
    <x v="21"/>
    <n v="1.32"/>
    <n v="1425"/>
    <n v="9.2999999999999999E-2"/>
    <n v="14"/>
    <n v="22144.555"/>
    <n v="20000"/>
    <n v="2144.5500000000002"/>
    <x v="19"/>
    <x v="1"/>
  </r>
  <r>
    <n v="804581"/>
    <n v="1010473"/>
    <n v="4800"/>
    <x v="0"/>
    <n v="0.1099"/>
    <n v="157.13"/>
    <x v="0"/>
    <x v="3"/>
    <x v="11"/>
    <x v="0"/>
    <x v="2502"/>
    <x v="0"/>
    <x v="26"/>
    <x v="0"/>
    <x v="11"/>
    <x v="20"/>
    <n v="23.7"/>
    <n v="0"/>
    <n v="0"/>
    <n v="12"/>
    <n v="5656.3878000000004"/>
    <n v="4800"/>
    <n v="856.39"/>
    <x v="26"/>
    <x v="2"/>
  </r>
  <r>
    <n v="805646"/>
    <n v="1011709"/>
    <n v="4800"/>
    <x v="0"/>
    <n v="5.4199999999999998E-2"/>
    <n v="144.77000000000001"/>
    <x v="3"/>
    <x v="19"/>
    <x v="3"/>
    <x v="0"/>
    <x v="158"/>
    <x v="0"/>
    <x v="26"/>
    <x v="0"/>
    <x v="7"/>
    <x v="17"/>
    <n v="12.82"/>
    <n v="3556"/>
    <n v="0.154"/>
    <n v="15"/>
    <n v="4965.6704"/>
    <n v="4800"/>
    <n v="165.67"/>
    <x v="2"/>
    <x v="71"/>
  </r>
  <r>
    <n v="1008126"/>
    <n v="1234795"/>
    <n v="2600"/>
    <x v="0"/>
    <n v="0.1527"/>
    <n v="90.48"/>
    <x v="1"/>
    <x v="7"/>
    <x v="9"/>
    <x v="0"/>
    <x v="3709"/>
    <x v="2"/>
    <x v="30"/>
    <x v="0"/>
    <x v="3"/>
    <x v="21"/>
    <n v="5.27"/>
    <n v="6716"/>
    <n v="0.98799999999999999"/>
    <n v="20"/>
    <n v="3257.0084000000002"/>
    <n v="2600"/>
    <n v="657.01"/>
    <x v="32"/>
    <x v="3"/>
  </r>
  <r>
    <n v="860155"/>
    <n v="1072950"/>
    <n v="6500"/>
    <x v="0"/>
    <n v="0.1099"/>
    <n v="212.78"/>
    <x v="0"/>
    <x v="3"/>
    <x v="8"/>
    <x v="0"/>
    <x v="188"/>
    <x v="1"/>
    <x v="27"/>
    <x v="0"/>
    <x v="3"/>
    <x v="3"/>
    <n v="4.8"/>
    <n v="893"/>
    <n v="0.496"/>
    <n v="3"/>
    <n v="7536.2975999999999"/>
    <n v="6500"/>
    <n v="1036.3"/>
    <x v="20"/>
    <x v="3"/>
  </r>
  <r>
    <n v="808182"/>
    <n v="1014839"/>
    <n v="10625"/>
    <x v="0"/>
    <n v="8.4900000000000003E-2"/>
    <n v="335.36"/>
    <x v="3"/>
    <x v="16"/>
    <x v="10"/>
    <x v="0"/>
    <x v="2728"/>
    <x v="2"/>
    <x v="26"/>
    <x v="0"/>
    <x v="7"/>
    <x v="18"/>
    <n v="9.61"/>
    <n v="4703"/>
    <n v="0.94099999999999995"/>
    <n v="10"/>
    <n v="11454.8655"/>
    <n v="10625"/>
    <n v="829.87"/>
    <x v="21"/>
    <x v="72"/>
  </r>
  <r>
    <n v="809824"/>
    <n v="1016685"/>
    <n v="18000"/>
    <x v="1"/>
    <n v="0.1149"/>
    <n v="333.12"/>
    <x v="0"/>
    <x v="0"/>
    <x v="4"/>
    <x v="0"/>
    <x v="9"/>
    <x v="1"/>
    <x v="26"/>
    <x v="0"/>
    <x v="13"/>
    <x v="26"/>
    <n v="22.02"/>
    <n v="4193"/>
    <n v="0.06"/>
    <n v="28"/>
    <n v="19745.240000000002"/>
    <n v="15150"/>
    <n v="4595.24"/>
    <x v="80"/>
    <x v="71"/>
  </r>
  <r>
    <n v="810054"/>
    <n v="998020"/>
    <n v="23600"/>
    <x v="1"/>
    <n v="0.15229999999999999"/>
    <n v="502.73"/>
    <x v="1"/>
    <x v="9"/>
    <x v="6"/>
    <x v="0"/>
    <x v="3710"/>
    <x v="1"/>
    <x v="26"/>
    <x v="0"/>
    <x v="2"/>
    <x v="19"/>
    <n v="0"/>
    <n v="0"/>
    <n v="0"/>
    <n v="18"/>
    <n v="29617.869900000002"/>
    <n v="21025"/>
    <n v="8592.8700000000008"/>
    <x v="44"/>
    <x v="41"/>
  </r>
  <r>
    <n v="816456"/>
    <n v="984045"/>
    <n v="21000"/>
    <x v="0"/>
    <n v="0.12620000000000001"/>
    <n v="703.74"/>
    <x v="0"/>
    <x v="2"/>
    <x v="2"/>
    <x v="0"/>
    <x v="149"/>
    <x v="1"/>
    <x v="26"/>
    <x v="0"/>
    <x v="11"/>
    <x v="21"/>
    <n v="11.5"/>
    <n v="6384"/>
    <n v="0.156"/>
    <n v="28"/>
    <n v="23303.019199999999"/>
    <n v="21000"/>
    <n v="2303.02"/>
    <x v="21"/>
    <x v="37"/>
  </r>
  <r>
    <n v="1028224"/>
    <n v="1257819"/>
    <n v="16000"/>
    <x v="0"/>
    <n v="7.9000000000000001E-2"/>
    <n v="500.65"/>
    <x v="3"/>
    <x v="15"/>
    <x v="3"/>
    <x v="0"/>
    <x v="1719"/>
    <x v="1"/>
    <x v="30"/>
    <x v="0"/>
    <x v="2"/>
    <x v="25"/>
    <n v="6.59"/>
    <n v="3871"/>
    <n v="0.18099999999999999"/>
    <n v="26"/>
    <n v="17812.410400000001"/>
    <n v="16000"/>
    <n v="1812.41"/>
    <x v="25"/>
    <x v="37"/>
  </r>
  <r>
    <n v="1032083"/>
    <n v="1261717"/>
    <n v="4025"/>
    <x v="0"/>
    <n v="9.9099999999999994E-2"/>
    <n v="129.71"/>
    <x v="0"/>
    <x v="4"/>
    <x v="8"/>
    <x v="0"/>
    <x v="1"/>
    <x v="0"/>
    <x v="30"/>
    <x v="0"/>
    <x v="2"/>
    <x v="20"/>
    <n v="16.989999999999998"/>
    <n v="6314"/>
    <n v="0.79900000000000004"/>
    <n v="15"/>
    <n v="4653.6134000000002"/>
    <n v="4025"/>
    <n v="628.61"/>
    <x v="26"/>
    <x v="37"/>
  </r>
  <r>
    <n v="814232"/>
    <n v="1021731"/>
    <n v="1000"/>
    <x v="0"/>
    <n v="0.12989999999999999"/>
    <n v="33.69"/>
    <x v="1"/>
    <x v="6"/>
    <x v="11"/>
    <x v="0"/>
    <x v="3711"/>
    <x v="0"/>
    <x v="26"/>
    <x v="0"/>
    <x v="10"/>
    <x v="30"/>
    <n v="14.65"/>
    <n v="3285"/>
    <n v="0.26900000000000002"/>
    <n v="17"/>
    <n v="1210.6541"/>
    <n v="1000"/>
    <n v="210.65"/>
    <x v="24"/>
    <x v="40"/>
  </r>
  <r>
    <n v="815833"/>
    <n v="1023521"/>
    <n v="2750"/>
    <x v="0"/>
    <n v="9.9900000000000003E-2"/>
    <n v="88.73"/>
    <x v="0"/>
    <x v="4"/>
    <x v="10"/>
    <x v="0"/>
    <x v="95"/>
    <x v="2"/>
    <x v="26"/>
    <x v="0"/>
    <x v="11"/>
    <x v="30"/>
    <n v="8.43"/>
    <n v="1028"/>
    <n v="0.41099999999999998"/>
    <n v="6"/>
    <n v="3225.4"/>
    <n v="2750"/>
    <n v="445.4"/>
    <x v="30"/>
    <x v="55"/>
  </r>
  <r>
    <n v="842058"/>
    <n v="1052671"/>
    <n v="2800"/>
    <x v="0"/>
    <n v="6.9900000000000004E-2"/>
    <n v="86.45"/>
    <x v="3"/>
    <x v="17"/>
    <x v="10"/>
    <x v="0"/>
    <x v="66"/>
    <x v="2"/>
    <x v="27"/>
    <x v="0"/>
    <x v="3"/>
    <x v="16"/>
    <n v="15.44"/>
    <n v="632"/>
    <n v="7.4999999999999997E-2"/>
    <n v="14"/>
    <n v="3098.3627000000001"/>
    <n v="2800"/>
    <n v="298.36"/>
    <x v="25"/>
    <x v="72"/>
  </r>
  <r>
    <n v="989434"/>
    <n v="1194375"/>
    <n v="11600"/>
    <x v="1"/>
    <n v="0.16769999999999999"/>
    <n v="286.86"/>
    <x v="2"/>
    <x v="10"/>
    <x v="3"/>
    <x v="0"/>
    <x v="127"/>
    <x v="2"/>
    <x v="29"/>
    <x v="0"/>
    <x v="8"/>
    <x v="31"/>
    <n v="18.16"/>
    <n v="2116"/>
    <n v="0.70499999999999996"/>
    <n v="17"/>
    <n v="16108.82"/>
    <n v="11600"/>
    <n v="4508.82"/>
    <x v="92"/>
    <x v="72"/>
  </r>
  <r>
    <n v="1031944"/>
    <n v="1261600"/>
    <n v="12100"/>
    <x v="1"/>
    <n v="0.17269999999999999"/>
    <n v="302.48"/>
    <x v="2"/>
    <x v="11"/>
    <x v="3"/>
    <x v="0"/>
    <x v="15"/>
    <x v="2"/>
    <x v="31"/>
    <x v="0"/>
    <x v="12"/>
    <x v="12"/>
    <n v="11.5"/>
    <n v="5579"/>
    <n v="0.33"/>
    <n v="15"/>
    <n v="12785.367700000001"/>
    <n v="12100"/>
    <n v="685.37"/>
    <x v="27"/>
    <x v="72"/>
  </r>
  <r>
    <n v="818399"/>
    <n v="1026327"/>
    <n v="5400"/>
    <x v="0"/>
    <n v="0.15989999999999999"/>
    <n v="189.83"/>
    <x v="2"/>
    <x v="10"/>
    <x v="3"/>
    <x v="0"/>
    <x v="181"/>
    <x v="1"/>
    <x v="26"/>
    <x v="0"/>
    <x v="7"/>
    <x v="11"/>
    <n v="1.33"/>
    <n v="1420"/>
    <n v="9.6000000000000002E-2"/>
    <n v="5"/>
    <n v="6477.7485999999999"/>
    <n v="5400"/>
    <n v="1077.75"/>
    <x v="11"/>
    <x v="65"/>
  </r>
  <r>
    <n v="1004112"/>
    <n v="1230742"/>
    <n v="7500"/>
    <x v="0"/>
    <n v="0.16289999999999999"/>
    <n v="264.76"/>
    <x v="2"/>
    <x v="12"/>
    <x v="6"/>
    <x v="0"/>
    <x v="80"/>
    <x v="0"/>
    <x v="29"/>
    <x v="0"/>
    <x v="8"/>
    <x v="7"/>
    <n v="13.33"/>
    <n v="13842"/>
    <n v="0.86499999999999999"/>
    <n v="16"/>
    <n v="8909.1167999999998"/>
    <n v="7500"/>
    <n v="1409.12"/>
    <x v="12"/>
    <x v="72"/>
  </r>
  <r>
    <n v="846576"/>
    <n v="1057978"/>
    <n v="3200"/>
    <x v="0"/>
    <n v="0.1099"/>
    <n v="104.75"/>
    <x v="0"/>
    <x v="3"/>
    <x v="10"/>
    <x v="0"/>
    <x v="49"/>
    <x v="2"/>
    <x v="27"/>
    <x v="0"/>
    <x v="2"/>
    <x v="21"/>
    <n v="4.2"/>
    <n v="1597"/>
    <n v="0.63900000000000001"/>
    <n v="5"/>
    <n v="3747.5902999999998"/>
    <n v="3200"/>
    <n v="547.59"/>
    <x v="39"/>
    <x v="72"/>
  </r>
  <r>
    <n v="820768"/>
    <n v="1029012"/>
    <n v="3500"/>
    <x v="0"/>
    <n v="0.11990000000000001"/>
    <n v="116.24"/>
    <x v="0"/>
    <x v="2"/>
    <x v="2"/>
    <x v="0"/>
    <x v="9"/>
    <x v="2"/>
    <x v="26"/>
    <x v="0"/>
    <x v="7"/>
    <x v="43"/>
    <n v="21.03"/>
    <n v="9926"/>
    <n v="0.53700000000000003"/>
    <n v="26"/>
    <n v="3821.8458999999998"/>
    <n v="3500"/>
    <n v="321.85000000000002"/>
    <x v="21"/>
    <x v="71"/>
  </r>
  <r>
    <n v="1055535"/>
    <n v="1287094"/>
    <n v="11900"/>
    <x v="1"/>
    <n v="0.1242"/>
    <n v="267.25"/>
    <x v="0"/>
    <x v="0"/>
    <x v="1"/>
    <x v="0"/>
    <x v="317"/>
    <x v="2"/>
    <x v="31"/>
    <x v="0"/>
    <x v="13"/>
    <x v="11"/>
    <n v="7.67"/>
    <n v="1300"/>
    <n v="7.5999999999999998E-2"/>
    <n v="20"/>
    <n v="12385.591399999999"/>
    <n v="11900"/>
    <n v="485.59"/>
    <x v="1"/>
    <x v="72"/>
  </r>
  <r>
    <n v="822262"/>
    <n v="1030687"/>
    <n v="6900"/>
    <x v="0"/>
    <n v="9.9900000000000003E-2"/>
    <n v="222.62"/>
    <x v="0"/>
    <x v="4"/>
    <x v="4"/>
    <x v="0"/>
    <x v="142"/>
    <x v="2"/>
    <x v="26"/>
    <x v="0"/>
    <x v="3"/>
    <x v="32"/>
    <n v="1.59"/>
    <n v="2083"/>
    <n v="0.46300000000000002"/>
    <n v="6"/>
    <n v="7121.6282000000001"/>
    <n v="6900"/>
    <n v="221.63"/>
    <x v="52"/>
    <x v="1"/>
  </r>
  <r>
    <n v="990430"/>
    <n v="1214411"/>
    <n v="6500"/>
    <x v="0"/>
    <n v="0.12690000000000001"/>
    <n v="218.05"/>
    <x v="0"/>
    <x v="2"/>
    <x v="2"/>
    <x v="0"/>
    <x v="156"/>
    <x v="2"/>
    <x v="29"/>
    <x v="0"/>
    <x v="7"/>
    <x v="12"/>
    <n v="3.96"/>
    <n v="926"/>
    <n v="0.61699999999999999"/>
    <n v="11"/>
    <n v="7835.8419999999996"/>
    <n v="6500"/>
    <n v="1335.84"/>
    <x v="28"/>
    <x v="64"/>
  </r>
  <r>
    <n v="836542"/>
    <n v="1046600"/>
    <n v="5200"/>
    <x v="0"/>
    <n v="5.4199999999999998E-2"/>
    <n v="156.84"/>
    <x v="3"/>
    <x v="19"/>
    <x v="2"/>
    <x v="0"/>
    <x v="22"/>
    <x v="0"/>
    <x v="27"/>
    <x v="0"/>
    <x v="3"/>
    <x v="2"/>
    <n v="5.24"/>
    <n v="161"/>
    <n v="1.2E-2"/>
    <n v="19"/>
    <n v="5645.8939"/>
    <n v="5200"/>
    <n v="445.89"/>
    <x v="28"/>
    <x v="64"/>
  </r>
  <r>
    <n v="851976"/>
    <n v="1063975"/>
    <n v="2400"/>
    <x v="0"/>
    <n v="0.1749"/>
    <n v="86.16"/>
    <x v="2"/>
    <x v="13"/>
    <x v="1"/>
    <x v="0"/>
    <x v="29"/>
    <x v="2"/>
    <x v="27"/>
    <x v="0"/>
    <x v="11"/>
    <x v="9"/>
    <n v="18.399999999999999"/>
    <n v="7870"/>
    <n v="0.97199999999999998"/>
    <n v="8"/>
    <n v="3067.9078"/>
    <n v="2400"/>
    <n v="667.91"/>
    <x v="25"/>
    <x v="64"/>
  </r>
  <r>
    <n v="826532"/>
    <n v="1035407"/>
    <n v="7500"/>
    <x v="0"/>
    <n v="9.9900000000000003E-2"/>
    <n v="241.97"/>
    <x v="0"/>
    <x v="4"/>
    <x v="5"/>
    <x v="0"/>
    <x v="372"/>
    <x v="0"/>
    <x v="26"/>
    <x v="0"/>
    <x v="9"/>
    <x v="7"/>
    <n v="12.46"/>
    <n v="8635"/>
    <n v="0.60399999999999998"/>
    <n v="12"/>
    <n v="7957.0582999999997"/>
    <n v="7500"/>
    <n v="457.06"/>
    <x v="27"/>
    <x v="8"/>
  </r>
  <r>
    <n v="826987"/>
    <n v="1035908"/>
    <n v="6900"/>
    <x v="0"/>
    <n v="9.9900000000000003E-2"/>
    <n v="222.62"/>
    <x v="0"/>
    <x v="4"/>
    <x v="3"/>
    <x v="0"/>
    <x v="354"/>
    <x v="1"/>
    <x v="27"/>
    <x v="0"/>
    <x v="7"/>
    <x v="3"/>
    <n v="15.42"/>
    <n v="2744"/>
    <n v="0.312"/>
    <n v="8"/>
    <n v="8013.9522999999999"/>
    <n v="6900"/>
    <n v="1113.95"/>
    <x v="28"/>
    <x v="40"/>
  </r>
  <r>
    <n v="1059843"/>
    <n v="1291476"/>
    <n v="1000"/>
    <x v="0"/>
    <n v="0.13489999999999999"/>
    <n v="33.94"/>
    <x v="1"/>
    <x v="6"/>
    <x v="7"/>
    <x v="0"/>
    <x v="2497"/>
    <x v="0"/>
    <x v="31"/>
    <x v="0"/>
    <x v="2"/>
    <x v="42"/>
    <n v="6.19"/>
    <n v="9219"/>
    <n v="0.73099999999999998"/>
    <n v="17"/>
    <n v="1017.55"/>
    <n v="1000"/>
    <n v="17.55"/>
    <x v="15"/>
    <x v="64"/>
  </r>
  <r>
    <n v="838579"/>
    <n v="1048683"/>
    <n v="3600"/>
    <x v="0"/>
    <n v="0.1149"/>
    <n v="118.7"/>
    <x v="0"/>
    <x v="0"/>
    <x v="3"/>
    <x v="0"/>
    <x v="13"/>
    <x v="0"/>
    <x v="27"/>
    <x v="0"/>
    <x v="11"/>
    <x v="15"/>
    <n v="23.39"/>
    <n v="3506"/>
    <n v="0.48"/>
    <n v="15"/>
    <n v="4273.0505000000003"/>
    <n v="3600"/>
    <n v="673.05"/>
    <x v="28"/>
    <x v="64"/>
  </r>
  <r>
    <n v="1006114"/>
    <n v="1232919"/>
    <n v="7600"/>
    <x v="0"/>
    <n v="0.1527"/>
    <n v="264.47000000000003"/>
    <x v="1"/>
    <x v="7"/>
    <x v="2"/>
    <x v="0"/>
    <x v="220"/>
    <x v="1"/>
    <x v="30"/>
    <x v="0"/>
    <x v="3"/>
    <x v="3"/>
    <n v="23.78"/>
    <n v="10693"/>
    <n v="0.53500000000000003"/>
    <n v="21"/>
    <n v="9517.2605000000003"/>
    <n v="7600"/>
    <n v="1917.26"/>
    <x v="30"/>
    <x v="2"/>
  </r>
  <r>
    <n v="831232"/>
    <n v="1040441"/>
    <n v="22500"/>
    <x v="1"/>
    <n v="0.13489999999999999"/>
    <n v="517.61"/>
    <x v="1"/>
    <x v="5"/>
    <x v="3"/>
    <x v="0"/>
    <x v="15"/>
    <x v="1"/>
    <x v="27"/>
    <x v="0"/>
    <x v="2"/>
    <x v="21"/>
    <n v="19.440000000000001"/>
    <n v="3493"/>
    <n v="0.23"/>
    <n v="34"/>
    <n v="30792.98"/>
    <n v="22500"/>
    <n v="8292.98"/>
    <x v="58"/>
    <x v="8"/>
  </r>
  <r>
    <n v="871683"/>
    <n v="1085815"/>
    <n v="2900"/>
    <x v="1"/>
    <n v="0.1149"/>
    <n v="63.77"/>
    <x v="0"/>
    <x v="0"/>
    <x v="7"/>
    <x v="0"/>
    <x v="688"/>
    <x v="0"/>
    <x v="28"/>
    <x v="0"/>
    <x v="7"/>
    <x v="22"/>
    <n v="18.170000000000002"/>
    <n v="12366"/>
    <n v="0.374"/>
    <n v="24"/>
    <n v="3752.12"/>
    <n v="2900"/>
    <n v="852.12"/>
    <x v="44"/>
    <x v="2"/>
  </r>
  <r>
    <n v="860188"/>
    <n v="1073025"/>
    <n v="15000"/>
    <x v="1"/>
    <n v="0.10589999999999999"/>
    <n v="323.08"/>
    <x v="0"/>
    <x v="1"/>
    <x v="1"/>
    <x v="0"/>
    <x v="15"/>
    <x v="2"/>
    <x v="28"/>
    <x v="0"/>
    <x v="3"/>
    <x v="33"/>
    <n v="12.86"/>
    <n v="1900"/>
    <n v="0.11"/>
    <n v="14"/>
    <n v="19025.060000000001"/>
    <n v="15000"/>
    <n v="4025.06"/>
    <x v="44"/>
    <x v="2"/>
  </r>
  <r>
    <n v="832824"/>
    <n v="1042318"/>
    <n v="9975"/>
    <x v="0"/>
    <n v="0.1099"/>
    <n v="326.52999999999997"/>
    <x v="0"/>
    <x v="3"/>
    <x v="10"/>
    <x v="0"/>
    <x v="28"/>
    <x v="1"/>
    <x v="27"/>
    <x v="0"/>
    <x v="8"/>
    <x v="20"/>
    <n v="1.27"/>
    <n v="167"/>
    <n v="8.9999999999999993E-3"/>
    <n v="18"/>
    <n v="11273.8537"/>
    <n v="9975"/>
    <n v="1298.8499999999999"/>
    <x v="17"/>
    <x v="2"/>
  </r>
  <r>
    <n v="833555"/>
    <n v="1028744"/>
    <n v="14800"/>
    <x v="1"/>
    <n v="0.1799"/>
    <n v="375.75"/>
    <x v="5"/>
    <x v="26"/>
    <x v="0"/>
    <x v="0"/>
    <x v="28"/>
    <x v="2"/>
    <x v="27"/>
    <x v="0"/>
    <x v="9"/>
    <x v="26"/>
    <n v="0.98"/>
    <n v="3103"/>
    <n v="0.88700000000000001"/>
    <n v="12"/>
    <n v="20432.331200000001"/>
    <n v="14800"/>
    <n v="5632.33"/>
    <x v="22"/>
    <x v="54"/>
  </r>
  <r>
    <n v="834311"/>
    <n v="1044140"/>
    <n v="5400"/>
    <x v="0"/>
    <n v="0.10589999999999999"/>
    <n v="175.75"/>
    <x v="0"/>
    <x v="1"/>
    <x v="9"/>
    <x v="0"/>
    <x v="158"/>
    <x v="0"/>
    <x v="27"/>
    <x v="0"/>
    <x v="7"/>
    <x v="15"/>
    <n v="14.13"/>
    <n v="6567"/>
    <n v="0.216"/>
    <n v="26"/>
    <n v="6295.4840000000004"/>
    <n v="5400"/>
    <n v="895.48"/>
    <x v="39"/>
    <x v="65"/>
  </r>
  <r>
    <n v="893164"/>
    <n v="1088135"/>
    <n v="2200"/>
    <x v="0"/>
    <n v="5.9900000000000002E-2"/>
    <n v="66.92"/>
    <x v="3"/>
    <x v="18"/>
    <x v="1"/>
    <x v="0"/>
    <x v="106"/>
    <x v="0"/>
    <x v="28"/>
    <x v="0"/>
    <x v="3"/>
    <x v="3"/>
    <n v="11"/>
    <n v="158"/>
    <n v="1.6E-2"/>
    <n v="20"/>
    <n v="2397.2379000000001"/>
    <n v="2200"/>
    <n v="197.24"/>
    <x v="39"/>
    <x v="2"/>
  </r>
  <r>
    <n v="835716"/>
    <n v="1045690"/>
    <n v="20000"/>
    <x v="1"/>
    <n v="0.19289999999999999"/>
    <n v="522.01"/>
    <x v="5"/>
    <x v="25"/>
    <x v="2"/>
    <x v="0"/>
    <x v="11"/>
    <x v="2"/>
    <x v="27"/>
    <x v="0"/>
    <x v="3"/>
    <x v="15"/>
    <n v="11.48"/>
    <n v="0"/>
    <n v="0"/>
    <n v="17"/>
    <n v="22805.0167"/>
    <n v="20000"/>
    <n v="2805.02"/>
    <x v="8"/>
    <x v="1"/>
  </r>
  <r>
    <n v="848803"/>
    <n v="1060457"/>
    <n v="15000"/>
    <x v="0"/>
    <n v="6.6199999999999995E-2"/>
    <n v="460.56"/>
    <x v="3"/>
    <x v="18"/>
    <x v="3"/>
    <x v="0"/>
    <x v="29"/>
    <x v="0"/>
    <x v="28"/>
    <x v="0"/>
    <x v="8"/>
    <x v="17"/>
    <n v="10.73"/>
    <n v="212"/>
    <n v="2.1000000000000001E-2"/>
    <n v="9"/>
    <n v="15953.811"/>
    <n v="15000"/>
    <n v="953.81"/>
    <x v="43"/>
    <x v="41"/>
  </r>
  <r>
    <n v="840091"/>
    <n v="1050409"/>
    <n v="2850"/>
    <x v="0"/>
    <n v="5.9900000000000002E-2"/>
    <n v="86.69"/>
    <x v="3"/>
    <x v="18"/>
    <x v="4"/>
    <x v="0"/>
    <x v="60"/>
    <x v="0"/>
    <x v="27"/>
    <x v="0"/>
    <x v="13"/>
    <x v="26"/>
    <n v="27.65"/>
    <n v="6339"/>
    <n v="9.1999999999999998E-2"/>
    <n v="28"/>
    <n v="3116.5405000000001"/>
    <n v="2850"/>
    <n v="266.54000000000002"/>
    <x v="23"/>
    <x v="71"/>
  </r>
  <r>
    <n v="878671"/>
    <n v="1093435"/>
    <n v="1500"/>
    <x v="0"/>
    <n v="0.15229999999999999"/>
    <n v="52.17"/>
    <x v="1"/>
    <x v="9"/>
    <x v="2"/>
    <x v="0"/>
    <x v="29"/>
    <x v="2"/>
    <x v="28"/>
    <x v="0"/>
    <x v="11"/>
    <x v="15"/>
    <n v="20.329999999999998"/>
    <n v="2054"/>
    <n v="0.54100000000000004"/>
    <n v="7"/>
    <n v="1640.2221999999999"/>
    <n v="1500"/>
    <n v="140.22"/>
    <x v="1"/>
    <x v="41"/>
  </r>
  <r>
    <n v="841291"/>
    <n v="1051827"/>
    <n v="15000"/>
    <x v="0"/>
    <n v="0.12989999999999999"/>
    <n v="505.34"/>
    <x v="1"/>
    <x v="6"/>
    <x v="1"/>
    <x v="0"/>
    <x v="874"/>
    <x v="2"/>
    <x v="27"/>
    <x v="0"/>
    <x v="9"/>
    <x v="11"/>
    <n v="11.82"/>
    <n v="18447"/>
    <n v="0.78500000000000003"/>
    <n v="28"/>
    <n v="18192.1103"/>
    <n v="15000"/>
    <n v="3192.11"/>
    <x v="28"/>
    <x v="31"/>
  </r>
  <r>
    <n v="877457"/>
    <n v="1092179"/>
    <n v="6800"/>
    <x v="0"/>
    <n v="0.10589999999999999"/>
    <n v="221.31"/>
    <x v="0"/>
    <x v="1"/>
    <x v="8"/>
    <x v="0"/>
    <x v="121"/>
    <x v="2"/>
    <x v="28"/>
    <x v="0"/>
    <x v="11"/>
    <x v="10"/>
    <n v="19.29"/>
    <n v="6576"/>
    <n v="0.58199999999999996"/>
    <n v="15"/>
    <n v="7966.97"/>
    <n v="6800"/>
    <n v="1166.97"/>
    <x v="29"/>
    <x v="40"/>
  </r>
  <r>
    <n v="878091"/>
    <n v="1092849"/>
    <n v="2900"/>
    <x v="1"/>
    <n v="0.16489999999999999"/>
    <n v="71.28"/>
    <x v="2"/>
    <x v="11"/>
    <x v="8"/>
    <x v="0"/>
    <x v="308"/>
    <x v="2"/>
    <x v="28"/>
    <x v="0"/>
    <x v="7"/>
    <x v="8"/>
    <n v="23.74"/>
    <n v="3534"/>
    <n v="0.41699999999999998"/>
    <n v="16"/>
    <n v="4190.67"/>
    <n v="2900"/>
    <n v="1275.67"/>
    <x v="49"/>
    <x v="40"/>
  </r>
  <r>
    <n v="981721"/>
    <n v="1204890"/>
    <n v="2800"/>
    <x v="0"/>
    <n v="0.1065"/>
    <n v="91.21"/>
    <x v="0"/>
    <x v="1"/>
    <x v="9"/>
    <x v="0"/>
    <x v="125"/>
    <x v="2"/>
    <x v="29"/>
    <x v="0"/>
    <x v="3"/>
    <x v="21"/>
    <n v="20.92"/>
    <n v="9363"/>
    <n v="0.78700000000000003"/>
    <n v="11"/>
    <n v="3283.3496"/>
    <n v="2800"/>
    <n v="483.35"/>
    <x v="32"/>
    <x v="40"/>
  </r>
  <r>
    <n v="1045034"/>
    <n v="1275430"/>
    <n v="1800"/>
    <x v="0"/>
    <n v="0.1171"/>
    <n v="59.54"/>
    <x v="0"/>
    <x v="3"/>
    <x v="9"/>
    <x v="0"/>
    <x v="178"/>
    <x v="0"/>
    <x v="30"/>
    <x v="0"/>
    <x v="9"/>
    <x v="30"/>
    <n v="15.33"/>
    <n v="4426"/>
    <n v="0.42199999999999999"/>
    <n v="16"/>
    <n v="2143.3004999999998"/>
    <n v="1800"/>
    <n v="343.3"/>
    <x v="33"/>
    <x v="40"/>
  </r>
  <r>
    <n v="851383"/>
    <n v="1063301"/>
    <n v="2500"/>
    <x v="0"/>
    <n v="6.9900000000000004E-2"/>
    <n v="77.19"/>
    <x v="3"/>
    <x v="17"/>
    <x v="3"/>
    <x v="0"/>
    <x v="139"/>
    <x v="1"/>
    <x v="27"/>
    <x v="0"/>
    <x v="7"/>
    <x v="4"/>
    <n v="5.86"/>
    <n v="641"/>
    <n v="0.42699999999999999"/>
    <n v="9"/>
    <n v="2541"/>
    <n v="2500"/>
    <n v="41"/>
    <x v="15"/>
    <x v="54"/>
  </r>
  <r>
    <n v="852085"/>
    <n v="1064102"/>
    <n v="1500"/>
    <x v="0"/>
    <n v="7.4899999999999994E-2"/>
    <n v="46.66"/>
    <x v="3"/>
    <x v="15"/>
    <x v="2"/>
    <x v="0"/>
    <x v="159"/>
    <x v="0"/>
    <x v="27"/>
    <x v="0"/>
    <x v="3"/>
    <x v="20"/>
    <n v="18.53"/>
    <n v="5856"/>
    <n v="0.53200000000000003"/>
    <n v="10"/>
    <n v="1554.1069"/>
    <n v="1500"/>
    <n v="54.11"/>
    <x v="18"/>
    <x v="1"/>
  </r>
  <r>
    <n v="965685"/>
    <n v="1186521"/>
    <n v="12800"/>
    <x v="1"/>
    <n v="0.14649999999999999"/>
    <n v="302.17"/>
    <x v="1"/>
    <x v="8"/>
    <x v="8"/>
    <x v="0"/>
    <x v="25"/>
    <x v="2"/>
    <x v="29"/>
    <x v="0"/>
    <x v="9"/>
    <x v="4"/>
    <n v="21.25"/>
    <n v="4087"/>
    <n v="0.58399999999999996"/>
    <n v="17"/>
    <n v="17704.2"/>
    <n v="12800"/>
    <n v="4904.2"/>
    <x v="81"/>
    <x v="58"/>
  </r>
  <r>
    <n v="1061413"/>
    <n v="1293206"/>
    <n v="3600"/>
    <x v="0"/>
    <n v="0.13489999999999999"/>
    <n v="122.15"/>
    <x v="1"/>
    <x v="6"/>
    <x v="8"/>
    <x v="0"/>
    <x v="9"/>
    <x v="0"/>
    <x v="31"/>
    <x v="0"/>
    <x v="13"/>
    <x v="34"/>
    <n v="12.99"/>
    <n v="7897"/>
    <n v="0.83099999999999996"/>
    <n v="8"/>
    <n v="4397.3900000000003"/>
    <n v="3600"/>
    <n v="797.39"/>
    <x v="33"/>
    <x v="58"/>
  </r>
  <r>
    <n v="879425"/>
    <n v="1094245"/>
    <n v="35000"/>
    <x v="1"/>
    <n v="0.1242"/>
    <n v="786.01"/>
    <x v="0"/>
    <x v="0"/>
    <x v="4"/>
    <x v="0"/>
    <x v="41"/>
    <x v="1"/>
    <x v="29"/>
    <x v="0"/>
    <x v="3"/>
    <x v="29"/>
    <n v="14.2"/>
    <n v="3201"/>
    <n v="8.3000000000000004E-2"/>
    <n v="34"/>
    <n v="46368.75"/>
    <n v="35000"/>
    <n v="11368.75"/>
    <x v="57"/>
    <x v="58"/>
  </r>
  <r>
    <n v="854216"/>
    <n v="1066449"/>
    <n v="5600"/>
    <x v="0"/>
    <n v="0.11990000000000001"/>
    <n v="185.98"/>
    <x v="0"/>
    <x v="2"/>
    <x v="2"/>
    <x v="0"/>
    <x v="9"/>
    <x v="2"/>
    <x v="27"/>
    <x v="0"/>
    <x v="8"/>
    <x v="18"/>
    <n v="9.5399999999999991"/>
    <n v="7979"/>
    <n v="0.628"/>
    <n v="11"/>
    <n v="6667.7723999999998"/>
    <n v="5600"/>
    <n v="1067.77"/>
    <x v="23"/>
    <x v="54"/>
  </r>
  <r>
    <n v="893846"/>
    <n v="1111007"/>
    <n v="9200"/>
    <x v="1"/>
    <n v="0.1527"/>
    <n v="220.18"/>
    <x v="1"/>
    <x v="7"/>
    <x v="10"/>
    <x v="0"/>
    <x v="353"/>
    <x v="2"/>
    <x v="28"/>
    <x v="0"/>
    <x v="2"/>
    <x v="11"/>
    <n v="13.93"/>
    <n v="2745"/>
    <n v="0.24099999999999999"/>
    <n v="42"/>
    <n v="12941.01"/>
    <n v="9200"/>
    <n v="3741.01"/>
    <x v="57"/>
    <x v="58"/>
  </r>
  <r>
    <n v="855069"/>
    <n v="1067368"/>
    <n v="9200"/>
    <x v="1"/>
    <n v="0.12989999999999999"/>
    <n v="209.29"/>
    <x v="1"/>
    <x v="6"/>
    <x v="2"/>
    <x v="0"/>
    <x v="306"/>
    <x v="1"/>
    <x v="27"/>
    <x v="0"/>
    <x v="8"/>
    <x v="30"/>
    <n v="9.6"/>
    <n v="934"/>
    <n v="9.9000000000000005E-2"/>
    <n v="12"/>
    <n v="12484.74"/>
    <n v="9200"/>
    <n v="3269.74"/>
    <x v="50"/>
    <x v="71"/>
  </r>
  <r>
    <n v="1008334"/>
    <n v="1235001"/>
    <n v="3300"/>
    <x v="0"/>
    <n v="0.1171"/>
    <n v="109.16"/>
    <x v="0"/>
    <x v="3"/>
    <x v="8"/>
    <x v="0"/>
    <x v="18"/>
    <x v="2"/>
    <x v="30"/>
    <x v="0"/>
    <x v="8"/>
    <x v="23"/>
    <n v="16.079999999999998"/>
    <n v="21"/>
    <n v="1E-3"/>
    <n v="14"/>
    <n v="3332.45"/>
    <n v="3300"/>
    <n v="32.450000000000003"/>
    <x v="52"/>
    <x v="31"/>
  </r>
  <r>
    <n v="1045108"/>
    <n v="1275511"/>
    <n v="9600"/>
    <x v="0"/>
    <n v="7.9000000000000001E-2"/>
    <n v="300.39"/>
    <x v="3"/>
    <x v="15"/>
    <x v="6"/>
    <x v="0"/>
    <x v="14"/>
    <x v="2"/>
    <x v="31"/>
    <x v="0"/>
    <x v="2"/>
    <x v="4"/>
    <n v="6.8"/>
    <n v="7349"/>
    <n v="0.628"/>
    <n v="8"/>
    <n v="10813.8958"/>
    <n v="9600"/>
    <n v="1213.9000000000001"/>
    <x v="33"/>
    <x v="31"/>
  </r>
  <r>
    <n v="1056150"/>
    <n v="1287925"/>
    <n v="13200"/>
    <x v="1"/>
    <n v="0.17269999999999999"/>
    <n v="224.36"/>
    <x v="2"/>
    <x v="11"/>
    <x v="3"/>
    <x v="0"/>
    <x v="139"/>
    <x v="2"/>
    <x v="31"/>
    <x v="0"/>
    <x v="2"/>
    <x v="4"/>
    <n v="9.64"/>
    <n v="7411"/>
    <n v="0.501"/>
    <n v="12"/>
    <n v="10202.580599999999"/>
    <n v="8975"/>
    <n v="1227.58"/>
    <x v="54"/>
    <x v="31"/>
  </r>
  <r>
    <n v="861885"/>
    <n v="1074807"/>
    <n v="1600"/>
    <x v="0"/>
    <n v="0.1479"/>
    <n v="55.31"/>
    <x v="1"/>
    <x v="7"/>
    <x v="10"/>
    <x v="0"/>
    <x v="9"/>
    <x v="2"/>
    <x v="27"/>
    <x v="0"/>
    <x v="11"/>
    <x v="3"/>
    <n v="13.74"/>
    <n v="3651"/>
    <n v="0.309"/>
    <n v="43"/>
    <n v="1990.7159999999999"/>
    <n v="1600"/>
    <n v="390.72"/>
    <x v="29"/>
    <x v="1"/>
  </r>
  <r>
    <n v="1025487"/>
    <n v="1254640"/>
    <n v="20000"/>
    <x v="1"/>
    <n v="0.12690000000000001"/>
    <n v="451.9"/>
    <x v="0"/>
    <x v="2"/>
    <x v="2"/>
    <x v="0"/>
    <x v="94"/>
    <x v="2"/>
    <x v="31"/>
    <x v="0"/>
    <x v="2"/>
    <x v="7"/>
    <n v="5.23"/>
    <n v="14733"/>
    <n v="0.42199999999999999"/>
    <n v="24"/>
    <n v="26586.1"/>
    <n v="20000"/>
    <n v="6586.1"/>
    <x v="64"/>
    <x v="31"/>
  </r>
  <r>
    <n v="870820"/>
    <n v="1084848"/>
    <n v="6600"/>
    <x v="1"/>
    <n v="0.16889999999999999"/>
    <n v="163.63999999999999"/>
    <x v="2"/>
    <x v="14"/>
    <x v="10"/>
    <x v="0"/>
    <x v="46"/>
    <x v="2"/>
    <x v="28"/>
    <x v="0"/>
    <x v="7"/>
    <x v="2"/>
    <n v="12.45"/>
    <n v="6854"/>
    <n v="0.879"/>
    <n v="4"/>
    <n v="9680.42"/>
    <n v="6600"/>
    <n v="3080.42"/>
    <x v="68"/>
    <x v="65"/>
  </r>
  <r>
    <n v="995782"/>
    <n v="1220364"/>
    <n v="1000"/>
    <x v="0"/>
    <n v="7.51E-2"/>
    <n v="31.12"/>
    <x v="3"/>
    <x v="17"/>
    <x v="5"/>
    <x v="0"/>
    <x v="142"/>
    <x v="1"/>
    <x v="29"/>
    <x v="0"/>
    <x v="13"/>
    <x v="16"/>
    <n v="12.21"/>
    <n v="421"/>
    <n v="6.3E-2"/>
    <n v="7"/>
    <n v="1079.8235999999999"/>
    <n v="1000"/>
    <n v="79.819999999999993"/>
    <x v="63"/>
    <x v="8"/>
  </r>
  <r>
    <n v="1052179"/>
    <n v="1283726"/>
    <n v="1500"/>
    <x v="0"/>
    <n v="0.14269999999999999"/>
    <n v="51.47"/>
    <x v="1"/>
    <x v="5"/>
    <x v="8"/>
    <x v="0"/>
    <x v="60"/>
    <x v="0"/>
    <x v="31"/>
    <x v="0"/>
    <x v="3"/>
    <x v="8"/>
    <n v="9.4499999999999993"/>
    <n v="7510"/>
    <n v="0.61399999999999999"/>
    <n v="28"/>
    <n v="1852.63"/>
    <n v="1500"/>
    <n v="352.63"/>
    <x v="33"/>
    <x v="8"/>
  </r>
  <r>
    <n v="1033990"/>
    <n v="1263570"/>
    <n v="11000"/>
    <x v="0"/>
    <n v="0.13489999999999999"/>
    <n v="373.24"/>
    <x v="1"/>
    <x v="6"/>
    <x v="9"/>
    <x v="0"/>
    <x v="15"/>
    <x v="1"/>
    <x v="30"/>
    <x v="0"/>
    <x v="1"/>
    <x v="7"/>
    <n v="11.02"/>
    <n v="5524"/>
    <n v="0.65"/>
    <n v="16"/>
    <n v="13436.42"/>
    <n v="11000"/>
    <n v="2436.42"/>
    <x v="33"/>
    <x v="8"/>
  </r>
  <r>
    <n v="875446"/>
    <n v="1089954"/>
    <n v="3500"/>
    <x v="1"/>
    <n v="0.15229999999999999"/>
    <n v="83.69"/>
    <x v="1"/>
    <x v="9"/>
    <x v="0"/>
    <x v="0"/>
    <x v="9"/>
    <x v="0"/>
    <x v="28"/>
    <x v="0"/>
    <x v="3"/>
    <x v="12"/>
    <n v="16.95"/>
    <n v="9357"/>
    <n v="0.27200000000000002"/>
    <n v="41"/>
    <n v="4829.9799999999996"/>
    <n v="3500"/>
    <n v="1329.98"/>
    <x v="35"/>
    <x v="55"/>
  </r>
  <r>
    <n v="878197"/>
    <n v="1093014"/>
    <n v="15000"/>
    <x v="0"/>
    <n v="8.4900000000000003E-2"/>
    <n v="473.45"/>
    <x v="3"/>
    <x v="16"/>
    <x v="9"/>
    <x v="0"/>
    <x v="94"/>
    <x v="2"/>
    <x v="28"/>
    <x v="0"/>
    <x v="8"/>
    <x v="26"/>
    <n v="7.44"/>
    <n v="8666"/>
    <n v="0.40699999999999997"/>
    <n v="29"/>
    <n v="17043.937000000002"/>
    <n v="15000"/>
    <n v="2043.94"/>
    <x v="29"/>
    <x v="55"/>
  </r>
  <r>
    <n v="1052996"/>
    <n v="1284571"/>
    <n v="7200"/>
    <x v="0"/>
    <n v="0.1242"/>
    <n v="240.59"/>
    <x v="0"/>
    <x v="0"/>
    <x v="4"/>
    <x v="0"/>
    <x v="45"/>
    <x v="0"/>
    <x v="31"/>
    <x v="0"/>
    <x v="3"/>
    <x v="21"/>
    <n v="17.43"/>
    <n v="16450"/>
    <n v="0.80200000000000005"/>
    <n v="10"/>
    <n v="8677.6440999999995"/>
    <n v="7200"/>
    <n v="1462.64"/>
    <x v="66"/>
    <x v="54"/>
  </r>
  <r>
    <n v="1015252"/>
    <n v="1242694"/>
    <n v="2400"/>
    <x v="0"/>
    <n v="8.8999999999999996E-2"/>
    <n v="76.209999999999994"/>
    <x v="3"/>
    <x v="16"/>
    <x v="3"/>
    <x v="0"/>
    <x v="9"/>
    <x v="0"/>
    <x v="30"/>
    <x v="0"/>
    <x v="3"/>
    <x v="8"/>
    <n v="13.26"/>
    <n v="432"/>
    <n v="2.4E-2"/>
    <n v="6"/>
    <n v="2743.4657999999999"/>
    <n v="2400"/>
    <n v="343.47"/>
    <x v="32"/>
    <x v="54"/>
  </r>
  <r>
    <n v="1006806"/>
    <n v="1233158"/>
    <n v="2400"/>
    <x v="0"/>
    <n v="9.9099999999999994E-2"/>
    <n v="77.34"/>
    <x v="0"/>
    <x v="4"/>
    <x v="5"/>
    <x v="0"/>
    <x v="318"/>
    <x v="2"/>
    <x v="30"/>
    <x v="0"/>
    <x v="11"/>
    <x v="12"/>
    <n v="2"/>
    <n v="0"/>
    <n v="0"/>
    <n v="17"/>
    <n v="2746.3090999999999"/>
    <n v="2400"/>
    <n v="346.31"/>
    <x v="39"/>
    <x v="54"/>
  </r>
  <r>
    <n v="1035978"/>
    <n v="1265637"/>
    <n v="6400"/>
    <x v="0"/>
    <n v="7.51E-2"/>
    <n v="199.11"/>
    <x v="3"/>
    <x v="17"/>
    <x v="10"/>
    <x v="0"/>
    <x v="1034"/>
    <x v="0"/>
    <x v="31"/>
    <x v="0"/>
    <x v="3"/>
    <x v="21"/>
    <n v="9.58"/>
    <n v="12306"/>
    <n v="0.38100000000000001"/>
    <n v="20"/>
    <n v="7167.9273999999996"/>
    <n v="6400"/>
    <n v="767.93"/>
    <x v="33"/>
    <x v="54"/>
  </r>
  <r>
    <n v="884856"/>
    <n v="1100432"/>
    <n v="8600"/>
    <x v="0"/>
    <n v="7.51E-2"/>
    <n v="267.56"/>
    <x v="3"/>
    <x v="17"/>
    <x v="2"/>
    <x v="0"/>
    <x v="22"/>
    <x v="2"/>
    <x v="28"/>
    <x v="0"/>
    <x v="2"/>
    <x v="4"/>
    <n v="11.56"/>
    <n v="1429"/>
    <n v="0.06"/>
    <n v="7"/>
    <n v="9631.8799999999992"/>
    <n v="8600"/>
    <n v="1031.8800000000001"/>
    <x v="30"/>
    <x v="1"/>
  </r>
  <r>
    <n v="884946"/>
    <n v="1100530"/>
    <n v="12800"/>
    <x v="1"/>
    <n v="8.8999999999999996E-2"/>
    <n v="265.08999999999997"/>
    <x v="3"/>
    <x v="16"/>
    <x v="9"/>
    <x v="0"/>
    <x v="119"/>
    <x v="2"/>
    <x v="28"/>
    <x v="0"/>
    <x v="8"/>
    <x v="8"/>
    <n v="6.71"/>
    <n v="9252"/>
    <n v="0.223"/>
    <n v="15"/>
    <n v="15811.46"/>
    <n v="12800"/>
    <n v="3011.46"/>
    <x v="69"/>
    <x v="71"/>
  </r>
  <r>
    <n v="1040867"/>
    <n v="1270873"/>
    <n v="8200"/>
    <x v="0"/>
    <n v="6.6199999999999995E-2"/>
    <n v="251.77"/>
    <x v="3"/>
    <x v="18"/>
    <x v="10"/>
    <x v="0"/>
    <x v="9"/>
    <x v="2"/>
    <x v="31"/>
    <x v="0"/>
    <x v="1"/>
    <x v="8"/>
    <n v="11.1"/>
    <n v="2573"/>
    <n v="0.255"/>
    <n v="11"/>
    <n v="9063.7199999999993"/>
    <n v="8200"/>
    <n v="863.72"/>
    <x v="35"/>
    <x v="71"/>
  </r>
  <r>
    <n v="986277"/>
    <n v="1210190"/>
    <n v="14000"/>
    <x v="1"/>
    <n v="0.1527"/>
    <n v="335.05"/>
    <x v="1"/>
    <x v="7"/>
    <x v="4"/>
    <x v="0"/>
    <x v="94"/>
    <x v="0"/>
    <x v="29"/>
    <x v="0"/>
    <x v="2"/>
    <x v="32"/>
    <n v="9.09"/>
    <n v="6832"/>
    <n v="0.60499999999999998"/>
    <n v="15"/>
    <n v="18671.887999999999"/>
    <n v="14000"/>
    <n v="4671.8900000000003"/>
    <x v="26"/>
    <x v="71"/>
  </r>
  <r>
    <n v="891125"/>
    <n v="1107850"/>
    <n v="1400"/>
    <x v="0"/>
    <n v="0.14269999999999999"/>
    <n v="48.04"/>
    <x v="1"/>
    <x v="5"/>
    <x v="8"/>
    <x v="0"/>
    <x v="220"/>
    <x v="2"/>
    <x v="28"/>
    <x v="0"/>
    <x v="9"/>
    <x v="24"/>
    <n v="3.05"/>
    <n v="1276"/>
    <n v="0.85099999999999998"/>
    <n v="12"/>
    <n v="1729.1043999999999"/>
    <n v="1400"/>
    <n v="329.1"/>
    <x v="30"/>
    <x v="55"/>
  </r>
  <r>
    <n v="968465"/>
    <n v="1189445"/>
    <n v="15000"/>
    <x v="1"/>
    <n v="0.14269999999999999"/>
    <n v="351.13"/>
    <x v="1"/>
    <x v="5"/>
    <x v="1"/>
    <x v="0"/>
    <x v="829"/>
    <x v="1"/>
    <x v="29"/>
    <x v="0"/>
    <x v="8"/>
    <x v="18"/>
    <n v="20.99"/>
    <n v="25798"/>
    <n v="0.70499999999999996"/>
    <n v="29"/>
    <n v="15874.985199999999"/>
    <n v="15000"/>
    <n v="874.99"/>
    <x v="27"/>
    <x v="71"/>
  </r>
  <r>
    <n v="997530"/>
    <n v="1222626"/>
    <n v="9200"/>
    <x v="0"/>
    <n v="6.0299999999999999E-2"/>
    <n v="280.01"/>
    <x v="3"/>
    <x v="19"/>
    <x v="2"/>
    <x v="0"/>
    <x v="88"/>
    <x v="2"/>
    <x v="29"/>
    <x v="0"/>
    <x v="2"/>
    <x v="9"/>
    <n v="21.86"/>
    <n v="0"/>
    <n v="0"/>
    <n v="30"/>
    <n v="9738.9377000000004"/>
    <n v="9200"/>
    <n v="538.94000000000005"/>
    <x v="8"/>
    <x v="71"/>
  </r>
  <r>
    <n v="1059199"/>
    <n v="1290801"/>
    <n v="3600"/>
    <x v="0"/>
    <n v="0.16289999999999999"/>
    <n v="127.09"/>
    <x v="2"/>
    <x v="12"/>
    <x v="5"/>
    <x v="0"/>
    <x v="13"/>
    <x v="2"/>
    <x v="31"/>
    <x v="0"/>
    <x v="3"/>
    <x v="9"/>
    <n v="22.05"/>
    <n v="7947"/>
    <n v="0.99299999999999999"/>
    <n v="22"/>
    <n v="4574.87"/>
    <n v="3600"/>
    <n v="974.87"/>
    <x v="35"/>
    <x v="71"/>
  </r>
  <r>
    <n v="894329"/>
    <n v="1142724"/>
    <n v="9000"/>
    <x v="1"/>
    <n v="0.14269999999999999"/>
    <n v="210.68"/>
    <x v="1"/>
    <x v="5"/>
    <x v="0"/>
    <x v="0"/>
    <x v="61"/>
    <x v="1"/>
    <x v="29"/>
    <x v="0"/>
    <x v="7"/>
    <x v="8"/>
    <n v="5.69"/>
    <n v="79"/>
    <n v="2.1000000000000001E-2"/>
    <n v="9"/>
    <n v="10290.8603"/>
    <n v="9000"/>
    <n v="1290.8599999999999"/>
    <x v="54"/>
    <x v="55"/>
  </r>
  <r>
    <n v="976016"/>
    <n v="1198328"/>
    <n v="15000"/>
    <x v="0"/>
    <n v="0.1527"/>
    <n v="521.97"/>
    <x v="1"/>
    <x v="7"/>
    <x v="5"/>
    <x v="0"/>
    <x v="810"/>
    <x v="2"/>
    <x v="29"/>
    <x v="0"/>
    <x v="2"/>
    <x v="7"/>
    <n v="7.85"/>
    <n v="8962"/>
    <n v="0.7"/>
    <n v="33"/>
    <n v="18790.712500000001"/>
    <n v="15000"/>
    <n v="3790.71"/>
    <x v="30"/>
    <x v="71"/>
  </r>
  <r>
    <n v="927879"/>
    <n v="1148630"/>
    <n v="18000"/>
    <x v="1"/>
    <n v="0.20300000000000001"/>
    <n v="479.9"/>
    <x v="5"/>
    <x v="23"/>
    <x v="2"/>
    <x v="0"/>
    <x v="3712"/>
    <x v="2"/>
    <x v="29"/>
    <x v="0"/>
    <x v="2"/>
    <x v="3"/>
    <n v="22.62"/>
    <n v="28843"/>
    <n v="0.80600000000000005"/>
    <n v="28"/>
    <n v="28549.591899999999"/>
    <n v="18000"/>
    <n v="10549.59"/>
    <x v="47"/>
    <x v="55"/>
  </r>
  <r>
    <n v="973388"/>
    <n v="1195384"/>
    <n v="17500"/>
    <x v="1"/>
    <n v="0.1171"/>
    <n v="386.72"/>
    <x v="0"/>
    <x v="3"/>
    <x v="10"/>
    <x v="0"/>
    <x v="659"/>
    <x v="0"/>
    <x v="29"/>
    <x v="0"/>
    <x v="9"/>
    <x v="10"/>
    <n v="19.649999999999999"/>
    <n v="16225"/>
    <n v="0.307"/>
    <n v="16"/>
    <n v="23073.439999999999"/>
    <n v="17500"/>
    <n v="5573.44"/>
    <x v="50"/>
    <x v="4"/>
  </r>
  <r>
    <n v="972496"/>
    <n v="1194458"/>
    <n v="5300"/>
    <x v="0"/>
    <n v="6.6199999999999995E-2"/>
    <n v="162.72999999999999"/>
    <x v="3"/>
    <x v="18"/>
    <x v="3"/>
    <x v="0"/>
    <x v="40"/>
    <x v="2"/>
    <x v="29"/>
    <x v="0"/>
    <x v="8"/>
    <x v="14"/>
    <n v="2.99"/>
    <n v="7803"/>
    <n v="0.41299999999999998"/>
    <n v="12"/>
    <n v="5710.5159999999996"/>
    <n v="5300"/>
    <n v="410.52"/>
    <x v="12"/>
    <x v="1"/>
  </r>
  <r>
    <n v="1007488"/>
    <n v="1233893"/>
    <n v="4550"/>
    <x v="1"/>
    <n v="0.16769999999999999"/>
    <n v="112.52"/>
    <x v="2"/>
    <x v="10"/>
    <x v="10"/>
    <x v="0"/>
    <x v="22"/>
    <x v="2"/>
    <x v="30"/>
    <x v="0"/>
    <x v="11"/>
    <x v="18"/>
    <n v="5.56"/>
    <n v="5768"/>
    <n v="0.749"/>
    <n v="11"/>
    <n v="6706.84"/>
    <n v="4550"/>
    <n v="2156.84"/>
    <x v="47"/>
    <x v="55"/>
  </r>
  <r>
    <n v="1019072"/>
    <n v="1247754"/>
    <n v="7500"/>
    <x v="0"/>
    <n v="0.12690000000000001"/>
    <n v="251.59"/>
    <x v="0"/>
    <x v="2"/>
    <x v="3"/>
    <x v="0"/>
    <x v="9"/>
    <x v="2"/>
    <x v="30"/>
    <x v="0"/>
    <x v="11"/>
    <x v="7"/>
    <n v="1.44"/>
    <n v="1637"/>
    <n v="0.54600000000000004"/>
    <n v="9"/>
    <n v="9014.2099999999991"/>
    <n v="7500"/>
    <n v="1514.21"/>
    <x v="30"/>
    <x v="55"/>
  </r>
  <r>
    <n v="985965"/>
    <n v="1209489"/>
    <n v="3300"/>
    <x v="0"/>
    <n v="0.1171"/>
    <n v="109.16"/>
    <x v="0"/>
    <x v="3"/>
    <x v="8"/>
    <x v="0"/>
    <x v="3713"/>
    <x v="0"/>
    <x v="29"/>
    <x v="0"/>
    <x v="7"/>
    <x v="3"/>
    <n v="4.16"/>
    <n v="3675"/>
    <n v="0.25900000000000001"/>
    <n v="10"/>
    <n v="3929.37"/>
    <n v="3300"/>
    <n v="629.37"/>
    <x v="30"/>
    <x v="55"/>
  </r>
  <r>
    <n v="1044459"/>
    <n v="1274808"/>
    <n v="4800"/>
    <x v="0"/>
    <n v="0.1065"/>
    <n v="156.36000000000001"/>
    <x v="0"/>
    <x v="1"/>
    <x v="3"/>
    <x v="0"/>
    <x v="602"/>
    <x v="0"/>
    <x v="31"/>
    <x v="0"/>
    <x v="7"/>
    <x v="17"/>
    <n v="3.38"/>
    <n v="2276"/>
    <n v="0.34499999999999997"/>
    <n v="8"/>
    <n v="5590.7773999999999"/>
    <n v="4800"/>
    <n v="790.78"/>
    <x v="24"/>
    <x v="55"/>
  </r>
  <r>
    <n v="982285"/>
    <n v="1205495"/>
    <n v="1400"/>
    <x v="0"/>
    <n v="0.22059999999999999"/>
    <n v="53.52"/>
    <x v="4"/>
    <x v="21"/>
    <x v="4"/>
    <x v="0"/>
    <x v="227"/>
    <x v="0"/>
    <x v="29"/>
    <x v="0"/>
    <x v="11"/>
    <x v="24"/>
    <n v="6.49"/>
    <n v="889"/>
    <n v="0.98799999999999999"/>
    <n v="5"/>
    <n v="1926.23"/>
    <n v="1400"/>
    <n v="526.23"/>
    <x v="30"/>
    <x v="55"/>
  </r>
  <r>
    <n v="1039102"/>
    <n v="1269030"/>
    <n v="7500"/>
    <x v="0"/>
    <n v="0.16289999999999999"/>
    <n v="264.76"/>
    <x v="2"/>
    <x v="12"/>
    <x v="3"/>
    <x v="0"/>
    <x v="45"/>
    <x v="2"/>
    <x v="30"/>
    <x v="0"/>
    <x v="8"/>
    <x v="26"/>
    <n v="13.05"/>
    <n v="3179"/>
    <n v="0.38300000000000001"/>
    <n v="4"/>
    <n v="9478.8011999999999"/>
    <n v="7500"/>
    <n v="1978.8"/>
    <x v="26"/>
    <x v="1"/>
  </r>
  <r>
    <n v="1061515"/>
    <n v="1293518"/>
    <n v="30000"/>
    <x v="1"/>
    <n v="0.14269999999999999"/>
    <n v="702.26"/>
    <x v="1"/>
    <x v="5"/>
    <x v="9"/>
    <x v="0"/>
    <x v="60"/>
    <x v="1"/>
    <x v="31"/>
    <x v="0"/>
    <x v="2"/>
    <x v="4"/>
    <n v="19.12"/>
    <n v="21682"/>
    <n v="0.49"/>
    <n v="40"/>
    <n v="38699.893499999998"/>
    <n v="30000"/>
    <n v="8699.89"/>
    <x v="41"/>
    <x v="1"/>
  </r>
  <r>
    <n v="1001175"/>
    <n v="1227153"/>
    <n v="2500"/>
    <x v="0"/>
    <n v="0.16769999999999999"/>
    <n v="88.85"/>
    <x v="2"/>
    <x v="10"/>
    <x v="2"/>
    <x v="0"/>
    <x v="3714"/>
    <x v="0"/>
    <x v="29"/>
    <x v="0"/>
    <x v="11"/>
    <x v="17"/>
    <n v="23.02"/>
    <n v="2983"/>
    <n v="0.96199999999999997"/>
    <n v="5"/>
    <n v="3133.8559"/>
    <n v="2500"/>
    <n v="633.86"/>
    <x v="25"/>
    <x v="1"/>
  </r>
  <r>
    <n v="1046507"/>
    <n v="1277552"/>
    <n v="3050"/>
    <x v="0"/>
    <n v="9.9099999999999994E-2"/>
    <n v="98.29"/>
    <x v="0"/>
    <x v="4"/>
    <x v="8"/>
    <x v="0"/>
    <x v="721"/>
    <x v="1"/>
    <x v="31"/>
    <x v="0"/>
    <x v="7"/>
    <x v="4"/>
    <n v="3.5"/>
    <n v="3019"/>
    <n v="0.86299999999999999"/>
    <n v="8"/>
    <n v="3538.28"/>
    <n v="3050"/>
    <n v="488.28"/>
    <x v="33"/>
    <x v="1"/>
  </r>
  <r>
    <n v="1029013"/>
    <n v="1258366"/>
    <n v="5200"/>
    <x v="0"/>
    <n v="0.13489999999999999"/>
    <n v="176.44"/>
    <x v="1"/>
    <x v="6"/>
    <x v="10"/>
    <x v="0"/>
    <x v="13"/>
    <x v="2"/>
    <x v="30"/>
    <x v="0"/>
    <x v="8"/>
    <x v="3"/>
    <n v="16.77"/>
    <n v="16965"/>
    <n v="0.72199999999999998"/>
    <n v="16"/>
    <n v="6062.2884999999997"/>
    <n v="5200"/>
    <n v="862.29"/>
    <x v="39"/>
    <x v="1"/>
  </r>
  <r>
    <n v="1029868"/>
    <n v="1259452"/>
    <n v="2800"/>
    <x v="0"/>
    <n v="0.14649999999999999"/>
    <n v="96.59"/>
    <x v="1"/>
    <x v="8"/>
    <x v="11"/>
    <x v="0"/>
    <x v="22"/>
    <x v="1"/>
    <x v="30"/>
    <x v="0"/>
    <x v="9"/>
    <x v="21"/>
    <n v="3.04"/>
    <n v="2881"/>
    <n v="0.92900000000000005"/>
    <n v="6"/>
    <n v="3476.9571999999998"/>
    <n v="2800"/>
    <n v="676.96"/>
    <x v="33"/>
    <x v="1"/>
  </r>
  <r>
    <n v="1022612"/>
    <n v="1251394"/>
    <n v="24000"/>
    <x v="1"/>
    <n v="0.1171"/>
    <n v="530.36"/>
    <x v="0"/>
    <x v="3"/>
    <x v="7"/>
    <x v="0"/>
    <x v="45"/>
    <x v="1"/>
    <x v="31"/>
    <x v="0"/>
    <x v="1"/>
    <x v="26"/>
    <n v="9.8000000000000007"/>
    <n v="20822"/>
    <n v="0.32200000000000001"/>
    <n v="18"/>
    <n v="29780.434099999999"/>
    <n v="24000"/>
    <n v="5780.43"/>
    <x v="26"/>
    <x v="1"/>
  </r>
  <r>
    <n v="1017556"/>
    <n v="1246137"/>
    <n v="15000"/>
    <x v="0"/>
    <n v="0.1242"/>
    <n v="501.23"/>
    <x v="0"/>
    <x v="0"/>
    <x v="2"/>
    <x v="0"/>
    <x v="176"/>
    <x v="2"/>
    <x v="30"/>
    <x v="0"/>
    <x v="12"/>
    <x v="3"/>
    <n v="4.1500000000000004"/>
    <n v="18844"/>
    <n v="0.504"/>
    <n v="24"/>
    <n v="18044.249100000001"/>
    <n v="15000.01"/>
    <n v="3044.24"/>
    <x v="33"/>
    <x v="1"/>
  </r>
  <r>
    <n v="1051117"/>
    <n v="1282787"/>
    <n v="14000"/>
    <x v="0"/>
    <n v="9.9099999999999994E-2"/>
    <n v="451.15"/>
    <x v="0"/>
    <x v="4"/>
    <x v="5"/>
    <x v="0"/>
    <x v="94"/>
    <x v="0"/>
    <x v="31"/>
    <x v="0"/>
    <x v="2"/>
    <x v="26"/>
    <n v="10"/>
    <n v="2219"/>
    <n v="0.13400000000000001"/>
    <n v="40"/>
    <n v="16241.38"/>
    <n v="14000"/>
    <n v="2241.38"/>
    <x v="35"/>
    <x v="1"/>
  </r>
  <r>
    <n v="102376"/>
    <n v="95212"/>
    <n v="25000"/>
    <x v="0"/>
    <n v="0.10589999999999999"/>
    <n v="813.65"/>
    <x v="1"/>
    <x v="5"/>
    <x v="2"/>
    <x v="0"/>
    <x v="45"/>
    <x v="0"/>
    <x v="54"/>
    <x v="0"/>
    <x v="2"/>
    <x v="1"/>
    <n v="4.05"/>
    <n v="2422"/>
    <n v="0.23300000000000001"/>
    <n v="12"/>
    <n v="29269.955300000001"/>
    <n v="25000"/>
    <n v="4269.96"/>
    <x v="67"/>
    <x v="80"/>
  </r>
  <r>
    <n v="156021"/>
    <n v="155549"/>
    <n v="6400"/>
    <x v="0"/>
    <n v="0.1154"/>
    <n v="211.17"/>
    <x v="1"/>
    <x v="9"/>
    <x v="4"/>
    <x v="0"/>
    <x v="83"/>
    <x v="0"/>
    <x v="50"/>
    <x v="0"/>
    <x v="5"/>
    <x v="1"/>
    <n v="1.83"/>
    <n v="11200"/>
    <n v="0.23200000000000001"/>
    <n v="11"/>
    <n v="7775.6369000000004"/>
    <n v="6400"/>
    <n v="1375.64"/>
    <x v="27"/>
    <x v="22"/>
  </r>
  <r>
    <n v="353150"/>
    <n v="356662"/>
    <n v="3000"/>
    <x v="0"/>
    <n v="9.7000000000000003E-2"/>
    <n v="38.56"/>
    <x v="0"/>
    <x v="4"/>
    <x v="8"/>
    <x v="0"/>
    <x v="3715"/>
    <x v="0"/>
    <x v="46"/>
    <x v="0"/>
    <x v="8"/>
    <x v="1"/>
    <n v="7.13"/>
    <n v="1905"/>
    <n v="0.27200000000000002"/>
    <n v="17"/>
    <n v="1227.6600000000001"/>
    <n v="1200"/>
    <n v="27.66"/>
    <x v="82"/>
    <x v="93"/>
  </r>
  <r>
    <n v="379778"/>
    <n v="406571"/>
    <n v="7500"/>
    <x v="0"/>
    <n v="0.12839999999999999"/>
    <n v="252.14"/>
    <x v="1"/>
    <x v="5"/>
    <x v="0"/>
    <x v="0"/>
    <x v="11"/>
    <x v="2"/>
    <x v="33"/>
    <x v="0"/>
    <x v="2"/>
    <x v="1"/>
    <n v="8.92"/>
    <n v="4590"/>
    <n v="0.17699999999999999"/>
    <n v="18"/>
    <n v="7581.35"/>
    <n v="7500"/>
    <n v="81.349999999999994"/>
    <x v="70"/>
    <x v="86"/>
  </r>
  <r>
    <n v="169525"/>
    <n v="142952"/>
    <n v="9000"/>
    <x v="0"/>
    <n v="9.9599999999999994E-2"/>
    <n v="290.24"/>
    <x v="0"/>
    <x v="2"/>
    <x v="7"/>
    <x v="0"/>
    <x v="69"/>
    <x v="0"/>
    <x v="45"/>
    <x v="0"/>
    <x v="8"/>
    <x v="1"/>
    <n v="3.38"/>
    <n v="3305"/>
    <n v="0.55100000000000005"/>
    <n v="10"/>
    <n v="10478.722"/>
    <n v="9000"/>
    <n v="1448.73"/>
    <x v="37"/>
    <x v="69"/>
  </r>
  <r>
    <n v="386719"/>
    <n v="419186"/>
    <n v="7500"/>
    <x v="0"/>
    <n v="0.13789999999999999"/>
    <n v="255.57"/>
    <x v="1"/>
    <x v="9"/>
    <x v="8"/>
    <x v="0"/>
    <x v="159"/>
    <x v="2"/>
    <x v="43"/>
    <x v="0"/>
    <x v="2"/>
    <x v="1"/>
    <n v="9.86"/>
    <n v="1805"/>
    <n v="0.10100000000000001"/>
    <n v="26"/>
    <n v="7669.8534"/>
    <n v="7500"/>
    <n v="169.85"/>
    <x v="87"/>
    <x v="88"/>
  </r>
  <r>
    <n v="433976"/>
    <n v="517387"/>
    <n v="6200"/>
    <x v="0"/>
    <n v="0.13919999999999999"/>
    <n v="211.65"/>
    <x v="1"/>
    <x v="7"/>
    <x v="8"/>
    <x v="0"/>
    <x v="186"/>
    <x v="0"/>
    <x v="5"/>
    <x v="0"/>
    <x v="2"/>
    <x v="1"/>
    <n v="24.04"/>
    <n v="665"/>
    <n v="0.106"/>
    <n v="6"/>
    <n v="6410.8188"/>
    <n v="6200"/>
    <n v="210.82"/>
    <x v="75"/>
    <x v="79"/>
  </r>
  <r>
    <n v="399973"/>
    <n v="404802"/>
    <n v="10800"/>
    <x v="0"/>
    <n v="0.1221"/>
    <n v="359.81"/>
    <x v="0"/>
    <x v="2"/>
    <x v="10"/>
    <x v="0"/>
    <x v="22"/>
    <x v="1"/>
    <x v="1"/>
    <x v="0"/>
    <x v="2"/>
    <x v="1"/>
    <n v="0.4"/>
    <n v="256"/>
    <n v="4.0000000000000001E-3"/>
    <n v="12"/>
    <n v="11421.124599999999"/>
    <n v="10800"/>
    <n v="621.12"/>
    <x v="88"/>
    <x v="79"/>
  </r>
  <r>
    <n v="248583"/>
    <n v="248534"/>
    <n v="18000"/>
    <x v="0"/>
    <n v="0.10390000000000001"/>
    <n v="584.12"/>
    <x v="0"/>
    <x v="0"/>
    <x v="8"/>
    <x v="0"/>
    <x v="94"/>
    <x v="0"/>
    <x v="40"/>
    <x v="0"/>
    <x v="11"/>
    <x v="1"/>
    <n v="0.86"/>
    <n v="5506"/>
    <n v="0.52400000000000002"/>
    <n v="7"/>
    <n v="21100.391800000001"/>
    <n v="17999.990000000002"/>
    <n v="3012.77"/>
    <x v="46"/>
    <x v="65"/>
  </r>
  <r>
    <n v="372049"/>
    <n v="390532"/>
    <n v="4200"/>
    <x v="0"/>
    <n v="9.3200000000000005E-2"/>
    <n v="134.18"/>
    <x v="3"/>
    <x v="15"/>
    <x v="5"/>
    <x v="0"/>
    <x v="3716"/>
    <x v="1"/>
    <x v="32"/>
    <x v="0"/>
    <x v="8"/>
    <x v="1"/>
    <n v="8.52"/>
    <n v="13385"/>
    <n v="0.57499999999999996"/>
    <n v="15"/>
    <n v="4582.4285"/>
    <n v="4200"/>
    <n v="382.43"/>
    <x v="53"/>
    <x v="74"/>
  </r>
  <r>
    <n v="461884"/>
    <n v="577546"/>
    <n v="9000"/>
    <x v="0"/>
    <n v="8.9399999999999993E-2"/>
    <n v="285.95"/>
    <x v="3"/>
    <x v="16"/>
    <x v="10"/>
    <x v="0"/>
    <x v="146"/>
    <x v="0"/>
    <x v="10"/>
    <x v="0"/>
    <x v="12"/>
    <x v="1"/>
    <n v="8.9700000000000006"/>
    <n v="4051"/>
    <n v="0.13600000000000001"/>
    <n v="18"/>
    <n v="9258.6288000000004"/>
    <n v="9000"/>
    <n v="258.63"/>
    <x v="60"/>
    <x v="10"/>
  </r>
  <r>
    <n v="352163"/>
    <n v="355104"/>
    <n v="6000"/>
    <x v="0"/>
    <n v="0.1222"/>
    <n v="83.3"/>
    <x v="1"/>
    <x v="7"/>
    <x v="9"/>
    <x v="0"/>
    <x v="45"/>
    <x v="0"/>
    <x v="47"/>
    <x v="0"/>
    <x v="7"/>
    <x v="1"/>
    <n v="14.77"/>
    <n v="10710"/>
    <n v="0.54600000000000004"/>
    <n v="19"/>
    <n v="2998.7534999999998"/>
    <n v="2500"/>
    <n v="498.75"/>
    <x v="10"/>
    <x v="31"/>
  </r>
  <r>
    <n v="353246"/>
    <n v="356813"/>
    <n v="7200"/>
    <x v="0"/>
    <n v="0.1128"/>
    <n v="236.68"/>
    <x v="1"/>
    <x v="6"/>
    <x v="7"/>
    <x v="0"/>
    <x v="3717"/>
    <x v="1"/>
    <x v="46"/>
    <x v="0"/>
    <x v="1"/>
    <x v="1"/>
    <n v="19.25"/>
    <n v="3280"/>
    <n v="0.28999999999999998"/>
    <n v="33"/>
    <n v="8402.3734999999997"/>
    <n v="7200"/>
    <n v="1202.3699999999999"/>
    <x v="5"/>
    <x v="77"/>
  </r>
  <r>
    <n v="353317"/>
    <n v="356915"/>
    <n v="2700"/>
    <x v="0"/>
    <n v="9.7000000000000003E-2"/>
    <n v="57.83"/>
    <x v="0"/>
    <x v="4"/>
    <x v="8"/>
    <x v="0"/>
    <x v="199"/>
    <x v="0"/>
    <x v="46"/>
    <x v="0"/>
    <x v="13"/>
    <x v="1"/>
    <n v="13.44"/>
    <n v="835"/>
    <n v="2.4E-2"/>
    <n v="10"/>
    <n v="1828.76"/>
    <n v="1800"/>
    <n v="28.76"/>
    <x v="73"/>
    <x v="46"/>
  </r>
  <r>
    <n v="354583"/>
    <n v="358736"/>
    <n v="3500"/>
    <x v="0"/>
    <n v="0.1191"/>
    <n v="116.1"/>
    <x v="1"/>
    <x v="8"/>
    <x v="6"/>
    <x v="0"/>
    <x v="154"/>
    <x v="1"/>
    <x v="48"/>
    <x v="0"/>
    <x v="5"/>
    <x v="1"/>
    <n v="2.4700000000000002"/>
    <n v="23806"/>
    <n v="0.60599999999999998"/>
    <n v="7"/>
    <n v="4179.5861999999997"/>
    <n v="3500"/>
    <n v="679.59"/>
    <x v="45"/>
    <x v="54"/>
  </r>
  <r>
    <n v="561914"/>
    <n v="723104"/>
    <n v="8400"/>
    <x v="1"/>
    <n v="0.1149"/>
    <n v="184.7"/>
    <x v="0"/>
    <x v="0"/>
    <x v="0"/>
    <x v="0"/>
    <x v="19"/>
    <x v="1"/>
    <x v="15"/>
    <x v="0"/>
    <x v="8"/>
    <x v="1"/>
    <n v="20.11"/>
    <n v="6884"/>
    <n v="0.88300000000000001"/>
    <n v="34"/>
    <n v="8480.6299999999992"/>
    <n v="8400"/>
    <n v="80.63"/>
    <x v="78"/>
    <x v="11"/>
  </r>
  <r>
    <n v="439786"/>
    <n v="531764"/>
    <n v="16000"/>
    <x v="0"/>
    <n v="0.16350000000000001"/>
    <n v="565.27"/>
    <x v="5"/>
    <x v="26"/>
    <x v="8"/>
    <x v="0"/>
    <x v="15"/>
    <x v="0"/>
    <x v="8"/>
    <x v="0"/>
    <x v="2"/>
    <x v="1"/>
    <n v="0.36"/>
    <n v="640"/>
    <n v="3.9E-2"/>
    <n v="12"/>
    <n v="18126.569"/>
    <n v="16000"/>
    <n v="2126.5700000000002"/>
    <x v="5"/>
    <x v="77"/>
  </r>
  <r>
    <n v="450443"/>
    <n v="554017"/>
    <n v="14400"/>
    <x v="0"/>
    <n v="0.12529999999999999"/>
    <n v="481.92"/>
    <x v="0"/>
    <x v="2"/>
    <x v="8"/>
    <x v="0"/>
    <x v="37"/>
    <x v="0"/>
    <x v="7"/>
    <x v="0"/>
    <x v="7"/>
    <x v="1"/>
    <n v="3.29"/>
    <n v="400"/>
    <n v="0.182"/>
    <n v="4"/>
    <n v="15445.9365"/>
    <n v="14400"/>
    <n v="1045.94"/>
    <x v="5"/>
    <x v="56"/>
  </r>
  <r>
    <n v="568058"/>
    <n v="730752"/>
    <n v="4800"/>
    <x v="0"/>
    <n v="6.3899999999999998E-2"/>
    <n v="146.88"/>
    <x v="3"/>
    <x v="19"/>
    <x v="1"/>
    <x v="0"/>
    <x v="3718"/>
    <x v="0"/>
    <x v="15"/>
    <x v="0"/>
    <x v="3"/>
    <x v="1"/>
    <n v="16.55"/>
    <n v="5182"/>
    <n v="0.61799999999999999"/>
    <n v="32"/>
    <n v="4850.9002"/>
    <n v="4800"/>
    <n v="50.9"/>
    <x v="9"/>
    <x v="56"/>
  </r>
  <r>
    <n v="375077"/>
    <n v="396883"/>
    <n v="15000"/>
    <x v="0"/>
    <n v="0.11890000000000001"/>
    <n v="497.46"/>
    <x v="0"/>
    <x v="0"/>
    <x v="3"/>
    <x v="0"/>
    <x v="1077"/>
    <x v="1"/>
    <x v="33"/>
    <x v="0"/>
    <x v="8"/>
    <x v="1"/>
    <n v="4.05"/>
    <n v="552"/>
    <n v="2.9000000000000001E-2"/>
    <n v="9"/>
    <n v="16832.834999999999"/>
    <n v="15000"/>
    <n v="1832.84"/>
    <x v="46"/>
    <x v="68"/>
  </r>
  <r>
    <n v="561347"/>
    <n v="722431"/>
    <n v="16000"/>
    <x v="0"/>
    <n v="0.11119999999999999"/>
    <n v="524.73"/>
    <x v="0"/>
    <x v="3"/>
    <x v="4"/>
    <x v="0"/>
    <x v="56"/>
    <x v="1"/>
    <x v="15"/>
    <x v="0"/>
    <x v="8"/>
    <x v="1"/>
    <n v="2.04"/>
    <n v="0"/>
    <n v="0"/>
    <n v="29"/>
    <n v="16306.8151"/>
    <n v="16000"/>
    <n v="306.82"/>
    <x v="46"/>
    <x v="68"/>
  </r>
  <r>
    <n v="369898"/>
    <n v="386186"/>
    <n v="10000"/>
    <x v="0"/>
    <n v="9.3200000000000005E-2"/>
    <n v="319.47000000000003"/>
    <x v="3"/>
    <x v="15"/>
    <x v="8"/>
    <x v="0"/>
    <x v="108"/>
    <x v="0"/>
    <x v="32"/>
    <x v="0"/>
    <x v="8"/>
    <x v="1"/>
    <n v="3.83"/>
    <n v="9961"/>
    <n v="0.13200000000000001"/>
    <n v="33"/>
    <n v="11064.1083"/>
    <n v="9999.99"/>
    <n v="1064.1199999999999"/>
    <x v="51"/>
    <x v="12"/>
  </r>
  <r>
    <n v="578937"/>
    <n v="744377"/>
    <n v="19600"/>
    <x v="0"/>
    <n v="0.13980000000000001"/>
    <n v="669.7"/>
    <x v="1"/>
    <x v="8"/>
    <x v="9"/>
    <x v="0"/>
    <x v="3719"/>
    <x v="2"/>
    <x v="16"/>
    <x v="0"/>
    <x v="8"/>
    <x v="1"/>
    <n v="1.04"/>
    <n v="301"/>
    <n v="0.13100000000000001"/>
    <n v="22"/>
    <n v="20482.869900000002"/>
    <n v="19600"/>
    <n v="882.87"/>
    <x v="37"/>
    <x v="69"/>
  </r>
  <r>
    <n v="624006"/>
    <n v="799687"/>
    <n v="24000"/>
    <x v="1"/>
    <n v="0.17430000000000001"/>
    <n v="417.03"/>
    <x v="5"/>
    <x v="23"/>
    <x v="4"/>
    <x v="0"/>
    <x v="167"/>
    <x v="1"/>
    <x v="19"/>
    <x v="0"/>
    <x v="3"/>
    <x v="1"/>
    <n v="5.25"/>
    <n v="20392"/>
    <n v="0.40799999999999997"/>
    <n v="5"/>
    <n v="16866.705000000002"/>
    <n v="16625"/>
    <n v="241.71"/>
    <x v="37"/>
    <x v="12"/>
  </r>
  <r>
    <n v="642855"/>
    <n v="822756"/>
    <n v="7375"/>
    <x v="1"/>
    <n v="0.17430000000000001"/>
    <n v="185"/>
    <x v="5"/>
    <x v="23"/>
    <x v="10"/>
    <x v="0"/>
    <x v="167"/>
    <x v="0"/>
    <x v="19"/>
    <x v="0"/>
    <x v="3"/>
    <x v="1"/>
    <n v="5.25"/>
    <n v="20392"/>
    <n v="0.40799999999999997"/>
    <n v="5"/>
    <n v="7482.1562000000004"/>
    <n v="7375"/>
    <n v="107.16"/>
    <x v="51"/>
    <x v="12"/>
  </r>
  <r>
    <n v="380192"/>
    <n v="407342"/>
    <n v="5300"/>
    <x v="0"/>
    <n v="0.14419999999999999"/>
    <n v="182.23"/>
    <x v="2"/>
    <x v="10"/>
    <x v="4"/>
    <x v="0"/>
    <x v="173"/>
    <x v="2"/>
    <x v="33"/>
    <x v="0"/>
    <x v="5"/>
    <x v="1"/>
    <n v="15.24"/>
    <n v="2401"/>
    <n v="0.57199999999999995"/>
    <n v="10"/>
    <n v="6667.2803000000004"/>
    <n v="5300"/>
    <n v="1367.28"/>
    <x v="15"/>
    <x v="59"/>
  </r>
  <r>
    <n v="383924"/>
    <n v="414565"/>
    <n v="10000"/>
    <x v="0"/>
    <n v="0.13789999999999999"/>
    <n v="340.76"/>
    <x v="1"/>
    <x v="9"/>
    <x v="2"/>
    <x v="0"/>
    <x v="173"/>
    <x v="1"/>
    <x v="43"/>
    <x v="0"/>
    <x v="2"/>
    <x v="1"/>
    <n v="16.579999999999998"/>
    <n v="757"/>
    <n v="0.22900000000000001"/>
    <n v="11"/>
    <n v="12267.117399999999"/>
    <n v="9999.99"/>
    <n v="2267.13"/>
    <x v="3"/>
    <x v="1"/>
  </r>
  <r>
    <n v="607179"/>
    <n v="778933"/>
    <n v="5500"/>
    <x v="0"/>
    <n v="0.12609999999999999"/>
    <n v="184.29"/>
    <x v="1"/>
    <x v="5"/>
    <x v="8"/>
    <x v="0"/>
    <x v="45"/>
    <x v="1"/>
    <x v="18"/>
    <x v="0"/>
    <x v="8"/>
    <x v="1"/>
    <n v="2.6"/>
    <n v="3935"/>
    <n v="0.46300000000000002"/>
    <n v="5"/>
    <n v="5723.1905999999999"/>
    <n v="5500"/>
    <n v="223.19"/>
    <x v="55"/>
    <x v="57"/>
  </r>
  <r>
    <n v="384696"/>
    <n v="415970"/>
    <n v="3600"/>
    <x v="0"/>
    <n v="7.6799999999999993E-2"/>
    <n v="112.29"/>
    <x v="3"/>
    <x v="18"/>
    <x v="3"/>
    <x v="0"/>
    <x v="669"/>
    <x v="2"/>
    <x v="43"/>
    <x v="0"/>
    <x v="3"/>
    <x v="1"/>
    <n v="10.54"/>
    <n v="1859"/>
    <n v="0.114"/>
    <n v="10"/>
    <n v="3729.6603"/>
    <n v="3600"/>
    <n v="129.66"/>
    <x v="74"/>
    <x v="41"/>
  </r>
  <r>
    <n v="638750"/>
    <n v="818188"/>
    <n v="15000"/>
    <x v="0"/>
    <n v="0.1706"/>
    <n v="535.24"/>
    <x v="5"/>
    <x v="25"/>
    <x v="3"/>
    <x v="0"/>
    <x v="11"/>
    <x v="1"/>
    <x v="19"/>
    <x v="0"/>
    <x v="8"/>
    <x v="1"/>
    <n v="1.7"/>
    <n v="4360"/>
    <n v="0.27800000000000002"/>
    <n v="22"/>
    <n v="15237.823"/>
    <n v="15000"/>
    <n v="237.82"/>
    <x v="55"/>
    <x v="57"/>
  </r>
  <r>
    <n v="385916"/>
    <n v="417867"/>
    <n v="15000"/>
    <x v="0"/>
    <n v="0.16950000000000001"/>
    <n v="534.41"/>
    <x v="5"/>
    <x v="23"/>
    <x v="2"/>
    <x v="0"/>
    <x v="34"/>
    <x v="1"/>
    <x v="43"/>
    <x v="0"/>
    <x v="2"/>
    <x v="1"/>
    <n v="0.38"/>
    <n v="5330"/>
    <n v="0.82"/>
    <n v="4"/>
    <n v="19194.195299999999"/>
    <n v="14999.98"/>
    <n v="4194.22"/>
    <x v="36"/>
    <x v="21"/>
  </r>
  <r>
    <n v="515710"/>
    <n v="666600"/>
    <n v="18000"/>
    <x v="0"/>
    <n v="7.8799999999999995E-2"/>
    <n v="563.05999999999995"/>
    <x v="3"/>
    <x v="16"/>
    <x v="10"/>
    <x v="0"/>
    <x v="56"/>
    <x v="0"/>
    <x v="4"/>
    <x v="0"/>
    <x v="8"/>
    <x v="1"/>
    <n v="14.72"/>
    <n v="9001"/>
    <n v="0.42199999999999999"/>
    <n v="22"/>
    <n v="18957.1505"/>
    <n v="18000"/>
    <n v="957.15"/>
    <x v="55"/>
    <x v="57"/>
  </r>
  <r>
    <n v="577683"/>
    <n v="742828"/>
    <n v="5100"/>
    <x v="0"/>
    <n v="0.1186"/>
    <n v="169.06"/>
    <x v="0"/>
    <x v="2"/>
    <x v="4"/>
    <x v="0"/>
    <x v="3720"/>
    <x v="0"/>
    <x v="16"/>
    <x v="0"/>
    <x v="9"/>
    <x v="1"/>
    <n v="0.97"/>
    <n v="1366"/>
    <n v="0.17799999999999999"/>
    <n v="11"/>
    <n v="5384.6079"/>
    <n v="5100"/>
    <n v="284.61"/>
    <x v="55"/>
    <x v="57"/>
  </r>
  <r>
    <n v="389294"/>
    <n v="423418"/>
    <n v="9400"/>
    <x v="0"/>
    <n v="0.16320000000000001"/>
    <n v="331.95"/>
    <x v="5"/>
    <x v="28"/>
    <x v="2"/>
    <x v="0"/>
    <x v="15"/>
    <x v="0"/>
    <x v="34"/>
    <x v="0"/>
    <x v="8"/>
    <x v="1"/>
    <n v="1.46"/>
    <n v="4700"/>
    <n v="0.51600000000000001"/>
    <n v="5"/>
    <n v="12023.1852"/>
    <n v="9400"/>
    <n v="2578.19"/>
    <x v="1"/>
    <x v="23"/>
  </r>
  <r>
    <n v="390098"/>
    <n v="424846"/>
    <n v="5500"/>
    <x v="0"/>
    <n v="0.15049999999999999"/>
    <n v="190.81"/>
    <x v="2"/>
    <x v="14"/>
    <x v="2"/>
    <x v="0"/>
    <x v="3721"/>
    <x v="0"/>
    <x v="34"/>
    <x v="0"/>
    <x v="7"/>
    <x v="1"/>
    <n v="12.7"/>
    <n v="1953"/>
    <n v="0.57399999999999995"/>
    <n v="24"/>
    <n v="5815.7474000000002"/>
    <n v="5500"/>
    <n v="315.75"/>
    <x v="75"/>
    <x v="5"/>
  </r>
  <r>
    <n v="441340"/>
    <n v="535348"/>
    <n v="9000"/>
    <x v="0"/>
    <n v="0.1565"/>
    <n v="314.88"/>
    <x v="2"/>
    <x v="14"/>
    <x v="10"/>
    <x v="0"/>
    <x v="29"/>
    <x v="0"/>
    <x v="6"/>
    <x v="0"/>
    <x v="2"/>
    <x v="1"/>
    <n v="4.43"/>
    <n v="2320"/>
    <n v="0.28299999999999997"/>
    <n v="12"/>
    <n v="10628.678900000001"/>
    <n v="9000"/>
    <n v="1628.68"/>
    <x v="56"/>
    <x v="13"/>
  </r>
  <r>
    <n v="395663"/>
    <n v="246583"/>
    <n v="7000"/>
    <x v="0"/>
    <n v="0.13789999999999999"/>
    <n v="238.53"/>
    <x v="1"/>
    <x v="9"/>
    <x v="2"/>
    <x v="0"/>
    <x v="8"/>
    <x v="2"/>
    <x v="1"/>
    <x v="0"/>
    <x v="7"/>
    <x v="1"/>
    <n v="21.53"/>
    <n v="8299"/>
    <n v="0.58899999999999997"/>
    <n v="12"/>
    <n v="8586.9986000000008"/>
    <n v="6999.99"/>
    <n v="1587.01"/>
    <x v="1"/>
    <x v="65"/>
  </r>
  <r>
    <n v="406456"/>
    <n v="454624"/>
    <n v="6400"/>
    <x v="0"/>
    <n v="9.3200000000000005E-2"/>
    <n v="204.46"/>
    <x v="3"/>
    <x v="15"/>
    <x v="7"/>
    <x v="0"/>
    <x v="58"/>
    <x v="1"/>
    <x v="3"/>
    <x v="0"/>
    <x v="7"/>
    <x v="1"/>
    <n v="0"/>
    <n v="3006"/>
    <n v="6.8000000000000005E-2"/>
    <n v="12"/>
    <n v="7360.5084999999999"/>
    <n v="6400"/>
    <n v="960.51"/>
    <x v="18"/>
    <x v="25"/>
  </r>
  <r>
    <n v="510102"/>
    <n v="658604"/>
    <n v="3500"/>
    <x v="0"/>
    <n v="0.14219999999999999"/>
    <n v="120"/>
    <x v="1"/>
    <x v="9"/>
    <x v="8"/>
    <x v="0"/>
    <x v="3722"/>
    <x v="0"/>
    <x v="4"/>
    <x v="0"/>
    <x v="11"/>
    <x v="1"/>
    <n v="12.95"/>
    <n v="4480"/>
    <n v="0.66900000000000004"/>
    <n v="8"/>
    <n v="3957.3861999999999"/>
    <n v="3500"/>
    <n v="457.39"/>
    <x v="38"/>
    <x v="14"/>
  </r>
  <r>
    <n v="409769"/>
    <n v="460709"/>
    <n v="7700"/>
    <x v="0"/>
    <n v="0.12529999999999999"/>
    <n v="257.69"/>
    <x v="1"/>
    <x v="6"/>
    <x v="8"/>
    <x v="0"/>
    <x v="3723"/>
    <x v="1"/>
    <x v="3"/>
    <x v="0"/>
    <x v="3"/>
    <x v="1"/>
    <n v="13.43"/>
    <n v="16343"/>
    <n v="0.81299999999999994"/>
    <n v="24"/>
    <n v="9276.8266000000003"/>
    <n v="7700"/>
    <n v="1576.83"/>
    <x v="18"/>
    <x v="25"/>
  </r>
  <r>
    <n v="418216"/>
    <n v="487962"/>
    <n v="16000"/>
    <x v="0"/>
    <n v="9.6299999999999997E-2"/>
    <n v="513.51"/>
    <x v="3"/>
    <x v="16"/>
    <x v="9"/>
    <x v="0"/>
    <x v="424"/>
    <x v="1"/>
    <x v="2"/>
    <x v="0"/>
    <x v="1"/>
    <x v="1"/>
    <n v="0.16"/>
    <n v="2764"/>
    <n v="0.107"/>
    <n v="17"/>
    <n v="18486.289000000001"/>
    <n v="16000"/>
    <n v="2486.29"/>
    <x v="2"/>
    <x v="60"/>
  </r>
  <r>
    <n v="573680"/>
    <n v="737898"/>
    <n v="16000"/>
    <x v="1"/>
    <n v="0.1186"/>
    <n v="354.79"/>
    <x v="0"/>
    <x v="2"/>
    <x v="3"/>
    <x v="0"/>
    <x v="40"/>
    <x v="1"/>
    <x v="16"/>
    <x v="0"/>
    <x v="10"/>
    <x v="1"/>
    <n v="7.83"/>
    <n v="19331"/>
    <n v="0.495"/>
    <n v="26"/>
    <n v="17491.524799999999"/>
    <n v="16000"/>
    <n v="1491.52"/>
    <x v="6"/>
    <x v="15"/>
  </r>
  <r>
    <n v="421063"/>
    <n v="494704"/>
    <n v="2500"/>
    <x v="0"/>
    <n v="0.18210000000000001"/>
    <n v="90.65"/>
    <x v="4"/>
    <x v="21"/>
    <x v="8"/>
    <x v="0"/>
    <x v="11"/>
    <x v="0"/>
    <x v="3"/>
    <x v="0"/>
    <x v="2"/>
    <x v="1"/>
    <n v="12.07"/>
    <n v="19336"/>
    <n v="0.79600000000000004"/>
    <n v="28"/>
    <n v="2538"/>
    <n v="2500"/>
    <n v="38"/>
    <x v="72"/>
    <x v="64"/>
  </r>
  <r>
    <n v="799847"/>
    <n v="1005087"/>
    <n v="3200"/>
    <x v="0"/>
    <n v="6.9900000000000004E-2"/>
    <n v="98.8"/>
    <x v="3"/>
    <x v="17"/>
    <x v="3"/>
    <x v="0"/>
    <x v="41"/>
    <x v="0"/>
    <x v="26"/>
    <x v="0"/>
    <x v="8"/>
    <x v="1"/>
    <n v="11.15"/>
    <n v="9878"/>
    <n v="0.69099999999999995"/>
    <n v="32"/>
    <n v="3271.7554"/>
    <n v="3200"/>
    <n v="71.760000000000005"/>
    <x v="42"/>
    <x v="5"/>
  </r>
  <r>
    <n v="431106"/>
    <n v="511552"/>
    <n v="7500"/>
    <x v="0"/>
    <n v="0.12529999999999999"/>
    <n v="251"/>
    <x v="1"/>
    <x v="6"/>
    <x v="9"/>
    <x v="0"/>
    <x v="45"/>
    <x v="0"/>
    <x v="5"/>
    <x v="0"/>
    <x v="7"/>
    <x v="1"/>
    <n v="20.51"/>
    <n v="12189"/>
    <n v="0.69299999999999995"/>
    <n v="19"/>
    <n v="9035.8498"/>
    <n v="7500"/>
    <n v="1535.85"/>
    <x v="21"/>
    <x v="31"/>
  </r>
  <r>
    <n v="438208"/>
    <n v="527516"/>
    <n v="1000"/>
    <x v="0"/>
    <n v="7.7399999999999997E-2"/>
    <n v="31.22"/>
    <x v="3"/>
    <x v="17"/>
    <x v="2"/>
    <x v="0"/>
    <x v="280"/>
    <x v="0"/>
    <x v="6"/>
    <x v="0"/>
    <x v="5"/>
    <x v="1"/>
    <n v="21.52"/>
    <n v="3292"/>
    <n v="0.42799999999999999"/>
    <n v="16"/>
    <n v="1047.1400000000001"/>
    <n v="1000"/>
    <n v="47.14"/>
    <x v="77"/>
    <x v="47"/>
  </r>
  <r>
    <n v="439344"/>
    <n v="522481"/>
    <n v="3500"/>
    <x v="0"/>
    <n v="0.1565"/>
    <n v="122.46"/>
    <x v="2"/>
    <x v="14"/>
    <x v="3"/>
    <x v="0"/>
    <x v="40"/>
    <x v="1"/>
    <x v="6"/>
    <x v="0"/>
    <x v="2"/>
    <x v="1"/>
    <n v="2.5099999999999998"/>
    <n v="1450"/>
    <n v="9.1999999999999998E-2"/>
    <n v="11"/>
    <n v="4409.7305999999999"/>
    <n v="3500"/>
    <n v="909.73"/>
    <x v="40"/>
    <x v="29"/>
  </r>
  <r>
    <n v="441132"/>
    <n v="534913"/>
    <n v="7500"/>
    <x v="0"/>
    <n v="0.12180000000000001"/>
    <n v="249.75"/>
    <x v="0"/>
    <x v="0"/>
    <x v="3"/>
    <x v="0"/>
    <x v="94"/>
    <x v="0"/>
    <x v="7"/>
    <x v="0"/>
    <x v="8"/>
    <x v="1"/>
    <n v="2.77"/>
    <n v="653"/>
    <n v="0.19800000000000001"/>
    <n v="12"/>
    <n v="7651.27"/>
    <n v="7500"/>
    <n v="151.27000000000001"/>
    <x v="75"/>
    <x v="21"/>
  </r>
  <r>
    <n v="967719"/>
    <n v="1188457"/>
    <n v="3700"/>
    <x v="0"/>
    <n v="9.9099999999999994E-2"/>
    <n v="119.24"/>
    <x v="0"/>
    <x v="4"/>
    <x v="6"/>
    <x v="0"/>
    <x v="1"/>
    <x v="0"/>
    <x v="29"/>
    <x v="0"/>
    <x v="7"/>
    <x v="1"/>
    <n v="6.14"/>
    <n v="1841"/>
    <n v="0.252"/>
    <n v="10"/>
    <n v="3730.86"/>
    <n v="3700"/>
    <n v="30.86"/>
    <x v="42"/>
    <x v="19"/>
  </r>
  <r>
    <n v="446211"/>
    <n v="545501"/>
    <n v="13750"/>
    <x v="0"/>
    <n v="0.15310000000000001"/>
    <n v="478.71"/>
    <x v="2"/>
    <x v="11"/>
    <x v="8"/>
    <x v="0"/>
    <x v="2291"/>
    <x v="0"/>
    <x v="7"/>
    <x v="0"/>
    <x v="2"/>
    <x v="1"/>
    <n v="15.53"/>
    <n v="48"/>
    <n v="1.7999999999999999E-2"/>
    <n v="14"/>
    <n v="17233.899099999999"/>
    <n v="13750"/>
    <n v="3483.9"/>
    <x v="40"/>
    <x v="29"/>
  </r>
  <r>
    <n v="449264"/>
    <n v="550339"/>
    <n v="25000"/>
    <x v="0"/>
    <n v="0.13220000000000001"/>
    <n v="845.02"/>
    <x v="1"/>
    <x v="5"/>
    <x v="8"/>
    <x v="0"/>
    <x v="62"/>
    <x v="1"/>
    <x v="7"/>
    <x v="0"/>
    <x v="1"/>
    <x v="1"/>
    <n v="9"/>
    <n v="2951"/>
    <n v="0.20599999999999999"/>
    <n v="9"/>
    <n v="30463.5753"/>
    <n v="25000"/>
    <n v="5421.33"/>
    <x v="40"/>
    <x v="29"/>
  </r>
  <r>
    <n v="1052169"/>
    <n v="1283716"/>
    <n v="20000"/>
    <x v="1"/>
    <n v="0.13489999999999999"/>
    <n v="460.1"/>
    <x v="1"/>
    <x v="6"/>
    <x v="8"/>
    <x v="0"/>
    <x v="15"/>
    <x v="1"/>
    <x v="31"/>
    <x v="0"/>
    <x v="8"/>
    <x v="1"/>
    <n v="19.22"/>
    <n v="5896"/>
    <n v="0.57799999999999996"/>
    <n v="39"/>
    <n v="20226.34"/>
    <n v="20000"/>
    <n v="226.34"/>
    <x v="36"/>
    <x v="21"/>
  </r>
  <r>
    <n v="453477"/>
    <n v="560653"/>
    <n v="9600"/>
    <x v="0"/>
    <n v="0.1148"/>
    <n v="316.5"/>
    <x v="0"/>
    <x v="1"/>
    <x v="1"/>
    <x v="0"/>
    <x v="3724"/>
    <x v="0"/>
    <x v="8"/>
    <x v="0"/>
    <x v="3"/>
    <x v="1"/>
    <n v="10.99"/>
    <n v="4431"/>
    <n v="0.17299999999999999"/>
    <n v="15"/>
    <n v="11393.8804"/>
    <n v="9600"/>
    <n v="1793.89"/>
    <x v="54"/>
    <x v="61"/>
  </r>
  <r>
    <n v="454248"/>
    <n v="562322"/>
    <n v="20000"/>
    <x v="0"/>
    <n v="0.1565"/>
    <n v="699.73"/>
    <x v="2"/>
    <x v="14"/>
    <x v="9"/>
    <x v="0"/>
    <x v="62"/>
    <x v="0"/>
    <x v="35"/>
    <x v="0"/>
    <x v="2"/>
    <x v="1"/>
    <n v="0.35"/>
    <n v="39"/>
    <n v="6.0000000000000001E-3"/>
    <n v="9"/>
    <n v="25191.566999999999"/>
    <n v="20000"/>
    <n v="5191.57"/>
    <x v="43"/>
    <x v="28"/>
  </r>
  <r>
    <n v="455716"/>
    <n v="540840"/>
    <n v="10200"/>
    <x v="0"/>
    <n v="8.9399999999999993E-2"/>
    <n v="324.07"/>
    <x v="3"/>
    <x v="16"/>
    <x v="8"/>
    <x v="0"/>
    <x v="81"/>
    <x v="0"/>
    <x v="8"/>
    <x v="0"/>
    <x v="12"/>
    <x v="1"/>
    <n v="0"/>
    <n v="6473"/>
    <n v="0.11600000000000001"/>
    <n v="16"/>
    <n v="11542.1149"/>
    <n v="10200"/>
    <n v="1342.11"/>
    <x v="15"/>
    <x v="22"/>
  </r>
  <r>
    <n v="458563"/>
    <n v="570926"/>
    <n v="4800"/>
    <x v="0"/>
    <n v="0.13569999999999999"/>
    <n v="163.05000000000001"/>
    <x v="1"/>
    <x v="8"/>
    <x v="1"/>
    <x v="0"/>
    <x v="389"/>
    <x v="0"/>
    <x v="8"/>
    <x v="0"/>
    <x v="3"/>
    <x v="1"/>
    <n v="0.89"/>
    <n v="9299"/>
    <n v="0.67400000000000004"/>
    <n v="6"/>
    <n v="4959.2293"/>
    <n v="4800"/>
    <n v="159.22999999999999"/>
    <x v="53"/>
    <x v="4"/>
  </r>
  <r>
    <n v="460598"/>
    <n v="575110"/>
    <n v="2400"/>
    <x v="0"/>
    <n v="0.1148"/>
    <n v="79.13"/>
    <x v="0"/>
    <x v="1"/>
    <x v="3"/>
    <x v="0"/>
    <x v="3725"/>
    <x v="0"/>
    <x v="8"/>
    <x v="0"/>
    <x v="3"/>
    <x v="1"/>
    <n v="21.49"/>
    <n v="3992"/>
    <n v="0.67700000000000005"/>
    <n v="9"/>
    <n v="2848.4349999999999"/>
    <n v="2400"/>
    <n v="448.44"/>
    <x v="43"/>
    <x v="28"/>
  </r>
  <r>
    <n v="460867"/>
    <n v="575620"/>
    <n v="5600"/>
    <x v="0"/>
    <n v="0.1114"/>
    <n v="183.7"/>
    <x v="0"/>
    <x v="4"/>
    <x v="3"/>
    <x v="0"/>
    <x v="8"/>
    <x v="0"/>
    <x v="8"/>
    <x v="0"/>
    <x v="13"/>
    <x v="1"/>
    <n v="13.37"/>
    <n v="436"/>
    <n v="7.3999999999999996E-2"/>
    <n v="20"/>
    <n v="6177.3071"/>
    <n v="5600"/>
    <n v="577.30999999999995"/>
    <x v="51"/>
    <x v="37"/>
  </r>
  <r>
    <n v="464760"/>
    <n v="398368"/>
    <n v="7500"/>
    <x v="0"/>
    <n v="0.12529999999999999"/>
    <n v="251"/>
    <x v="0"/>
    <x v="2"/>
    <x v="8"/>
    <x v="0"/>
    <x v="11"/>
    <x v="0"/>
    <x v="35"/>
    <x v="0"/>
    <x v="5"/>
    <x v="1"/>
    <n v="4.49"/>
    <n v="6644"/>
    <n v="0.44900000000000001"/>
    <n v="18"/>
    <n v="8944.7607000000007"/>
    <n v="7500"/>
    <n v="1444.76"/>
    <x v="27"/>
    <x v="23"/>
  </r>
  <r>
    <n v="465033"/>
    <n v="583205"/>
    <n v="9000"/>
    <x v="0"/>
    <n v="8.9399999999999993E-2"/>
    <n v="285.95"/>
    <x v="3"/>
    <x v="16"/>
    <x v="3"/>
    <x v="0"/>
    <x v="59"/>
    <x v="0"/>
    <x v="35"/>
    <x v="0"/>
    <x v="8"/>
    <x v="1"/>
    <n v="4.91"/>
    <n v="2354"/>
    <n v="0.245"/>
    <n v="14"/>
    <n v="10293.912899999999"/>
    <n v="9000"/>
    <n v="1293.9100000000001"/>
    <x v="43"/>
    <x v="1"/>
  </r>
  <r>
    <n v="465763"/>
    <n v="488824"/>
    <n v="15175"/>
    <x v="0"/>
    <n v="0.1913"/>
    <n v="557.24"/>
    <x v="4"/>
    <x v="21"/>
    <x v="10"/>
    <x v="0"/>
    <x v="11"/>
    <x v="0"/>
    <x v="35"/>
    <x v="0"/>
    <x v="2"/>
    <x v="1"/>
    <n v="2.38"/>
    <n v="491"/>
    <n v="0.98199999999999998"/>
    <n v="15"/>
    <n v="20060.381799999999"/>
    <n v="15174.99"/>
    <n v="4885.3900000000003"/>
    <x v="43"/>
    <x v="28"/>
  </r>
  <r>
    <n v="465866"/>
    <n v="584770"/>
    <n v="1500"/>
    <x v="0"/>
    <n v="8.9399999999999993E-2"/>
    <n v="47.66"/>
    <x v="3"/>
    <x v="16"/>
    <x v="10"/>
    <x v="0"/>
    <x v="62"/>
    <x v="0"/>
    <x v="35"/>
    <x v="0"/>
    <x v="3"/>
    <x v="1"/>
    <n v="7.27"/>
    <n v="2504"/>
    <n v="0.214"/>
    <n v="15"/>
    <n v="1715.6433999999999"/>
    <n v="1500"/>
    <n v="215.64"/>
    <x v="43"/>
    <x v="4"/>
  </r>
  <r>
    <n v="465878"/>
    <n v="584790"/>
    <n v="15000"/>
    <x v="0"/>
    <n v="8.9399999999999993E-2"/>
    <n v="476.58"/>
    <x v="3"/>
    <x v="16"/>
    <x v="10"/>
    <x v="0"/>
    <x v="9"/>
    <x v="0"/>
    <x v="35"/>
    <x v="0"/>
    <x v="3"/>
    <x v="1"/>
    <n v="20.399999999999999"/>
    <n v="3823"/>
    <n v="0.09"/>
    <n v="18"/>
    <n v="17157.4483"/>
    <n v="15000"/>
    <n v="2157.4499999999998"/>
    <x v="43"/>
    <x v="28"/>
  </r>
  <r>
    <n v="467056"/>
    <n v="587135"/>
    <n v="6250"/>
    <x v="0"/>
    <n v="0.15310000000000001"/>
    <n v="217.6"/>
    <x v="2"/>
    <x v="11"/>
    <x v="1"/>
    <x v="0"/>
    <x v="132"/>
    <x v="0"/>
    <x v="35"/>
    <x v="0"/>
    <x v="5"/>
    <x v="1"/>
    <n v="15.13"/>
    <n v="4815"/>
    <n v="0.94399999999999995"/>
    <n v="12"/>
    <n v="7859.9076999999997"/>
    <n v="6250"/>
    <n v="1594.91"/>
    <x v="8"/>
    <x v="24"/>
  </r>
  <r>
    <n v="763855"/>
    <n v="964517"/>
    <n v="7200"/>
    <x v="0"/>
    <n v="8.4900000000000003E-2"/>
    <n v="227.26"/>
    <x v="3"/>
    <x v="16"/>
    <x v="4"/>
    <x v="0"/>
    <x v="48"/>
    <x v="0"/>
    <x v="24"/>
    <x v="0"/>
    <x v="11"/>
    <x v="1"/>
    <n v="10.19"/>
    <n v="882"/>
    <n v="0.36699999999999999"/>
    <n v="17"/>
    <n v="7612.8608000000004"/>
    <n v="7200"/>
    <n v="412.86"/>
    <x v="27"/>
    <x v="22"/>
  </r>
  <r>
    <n v="869157"/>
    <n v="1083055"/>
    <n v="14800"/>
    <x v="0"/>
    <n v="7.4899999999999994E-2"/>
    <n v="460.31"/>
    <x v="3"/>
    <x v="15"/>
    <x v="5"/>
    <x v="0"/>
    <x v="156"/>
    <x v="2"/>
    <x v="28"/>
    <x v="0"/>
    <x v="11"/>
    <x v="1"/>
    <n v="12.71"/>
    <n v="7892"/>
    <n v="0.17"/>
    <n v="14"/>
    <n v="15319.384700000001"/>
    <n v="14800"/>
    <n v="519.38"/>
    <x v="3"/>
    <x v="22"/>
  </r>
  <r>
    <n v="475251"/>
    <n v="550937"/>
    <n v="20000"/>
    <x v="0"/>
    <n v="0.1183"/>
    <n v="662.68"/>
    <x v="0"/>
    <x v="3"/>
    <x v="3"/>
    <x v="0"/>
    <x v="18"/>
    <x v="0"/>
    <x v="10"/>
    <x v="0"/>
    <x v="8"/>
    <x v="1"/>
    <n v="7.42"/>
    <n v="11300"/>
    <n v="0.47099999999999997"/>
    <n v="17"/>
    <n v="23510.807000000001"/>
    <n v="20000"/>
    <n v="3510.81"/>
    <x v="3"/>
    <x v="52"/>
  </r>
  <r>
    <n v="811320"/>
    <n v="1018329"/>
    <n v="1400"/>
    <x v="0"/>
    <n v="0.15620000000000001"/>
    <n v="48.96"/>
    <x v="2"/>
    <x v="12"/>
    <x v="10"/>
    <x v="0"/>
    <x v="3726"/>
    <x v="0"/>
    <x v="26"/>
    <x v="0"/>
    <x v="8"/>
    <x v="1"/>
    <n v="2.29"/>
    <n v="1018"/>
    <n v="0.108"/>
    <n v="14"/>
    <n v="1534.2898"/>
    <n v="1400"/>
    <n v="134.29"/>
    <x v="3"/>
    <x v="18"/>
  </r>
  <r>
    <n v="475314"/>
    <n v="600243"/>
    <n v="25000"/>
    <x v="0"/>
    <n v="0.13220000000000001"/>
    <n v="845.02"/>
    <x v="1"/>
    <x v="5"/>
    <x v="9"/>
    <x v="0"/>
    <x v="3727"/>
    <x v="0"/>
    <x v="10"/>
    <x v="0"/>
    <x v="12"/>
    <x v="1"/>
    <n v="0"/>
    <n v="0"/>
    <n v="0"/>
    <n v="4"/>
    <n v="30421.9676"/>
    <n v="25000"/>
    <n v="5421.97"/>
    <x v="8"/>
    <x v="41"/>
  </r>
  <r>
    <n v="481854"/>
    <n v="612881"/>
    <n v="1000"/>
    <x v="0"/>
    <n v="7.8799999999999995E-2"/>
    <n v="31.29"/>
    <x v="3"/>
    <x v="16"/>
    <x v="3"/>
    <x v="0"/>
    <x v="28"/>
    <x v="0"/>
    <x v="9"/>
    <x v="0"/>
    <x v="11"/>
    <x v="1"/>
    <n v="17.149999999999999"/>
    <n v="23572"/>
    <n v="0.66600000000000004"/>
    <n v="25"/>
    <n v="1121.8126"/>
    <n v="1000"/>
    <n v="121.81"/>
    <x v="21"/>
    <x v="8"/>
  </r>
  <r>
    <n v="482059"/>
    <n v="613124"/>
    <n v="4200"/>
    <x v="0"/>
    <n v="7.51E-2"/>
    <n v="130.66"/>
    <x v="3"/>
    <x v="15"/>
    <x v="2"/>
    <x v="0"/>
    <x v="9"/>
    <x v="0"/>
    <x v="9"/>
    <x v="0"/>
    <x v="3"/>
    <x v="1"/>
    <n v="15.57"/>
    <n v="1801"/>
    <n v="0.621"/>
    <n v="12"/>
    <n v="4703.9102000000003"/>
    <n v="4200"/>
    <n v="503.91"/>
    <x v="17"/>
    <x v="34"/>
  </r>
  <r>
    <n v="482902"/>
    <n v="614381"/>
    <n v="24000"/>
    <x v="0"/>
    <n v="0.2016"/>
    <n v="893.85"/>
    <x v="6"/>
    <x v="24"/>
    <x v="6"/>
    <x v="0"/>
    <x v="80"/>
    <x v="0"/>
    <x v="9"/>
    <x v="0"/>
    <x v="1"/>
    <x v="1"/>
    <n v="2.35"/>
    <n v="366"/>
    <n v="4.2999999999999997E-2"/>
    <n v="16"/>
    <n v="32241.715700000001"/>
    <n v="24000"/>
    <n v="8107.65"/>
    <x v="54"/>
    <x v="43"/>
  </r>
  <r>
    <n v="546846"/>
    <n v="705142"/>
    <n v="25000"/>
    <x v="0"/>
    <n v="0.15579999999999999"/>
    <n v="873.76"/>
    <x v="2"/>
    <x v="11"/>
    <x v="0"/>
    <x v="0"/>
    <x v="1257"/>
    <x v="1"/>
    <x v="14"/>
    <x v="0"/>
    <x v="8"/>
    <x v="1"/>
    <n v="8.6999999999999993"/>
    <n v="32482"/>
    <n v="0.48499999999999999"/>
    <n v="17"/>
    <n v="30188.2906"/>
    <n v="25000"/>
    <n v="5188.29"/>
    <x v="1"/>
    <x v="23"/>
  </r>
  <r>
    <n v="484894"/>
    <n v="617559"/>
    <n v="25000"/>
    <x v="0"/>
    <n v="0.11360000000000001"/>
    <n v="822.78"/>
    <x v="0"/>
    <x v="2"/>
    <x v="1"/>
    <x v="0"/>
    <x v="810"/>
    <x v="1"/>
    <x v="11"/>
    <x v="0"/>
    <x v="2"/>
    <x v="1"/>
    <n v="11.07"/>
    <n v="5567"/>
    <n v="0.20899999999999999"/>
    <n v="19"/>
    <n v="29485.221699999998"/>
    <n v="25000"/>
    <n v="4408.6499999999996"/>
    <x v="21"/>
    <x v="8"/>
  </r>
  <r>
    <n v="486673"/>
    <n v="620261"/>
    <n v="5800"/>
    <x v="0"/>
    <n v="0.1459"/>
    <n v="199.9"/>
    <x v="2"/>
    <x v="12"/>
    <x v="10"/>
    <x v="0"/>
    <x v="18"/>
    <x v="0"/>
    <x v="9"/>
    <x v="0"/>
    <x v="7"/>
    <x v="1"/>
    <n v="1.86"/>
    <n v="4372"/>
    <n v="0.48"/>
    <n v="5"/>
    <n v="7196.5856999999996"/>
    <n v="5800.01"/>
    <n v="1396.58"/>
    <x v="11"/>
    <x v="1"/>
  </r>
  <r>
    <n v="487115"/>
    <n v="620896"/>
    <n v="25000"/>
    <x v="0"/>
    <n v="0.17929999999999999"/>
    <n v="902.94"/>
    <x v="5"/>
    <x v="23"/>
    <x v="4"/>
    <x v="0"/>
    <x v="424"/>
    <x v="0"/>
    <x v="11"/>
    <x v="0"/>
    <x v="11"/>
    <x v="1"/>
    <n v="8.6"/>
    <n v="38436"/>
    <n v="0.73199999999999998"/>
    <n v="33"/>
    <n v="32310.029399999999"/>
    <n v="25000"/>
    <n v="7310.03"/>
    <x v="40"/>
    <x v="50"/>
  </r>
  <r>
    <n v="492312"/>
    <n v="629568"/>
    <n v="15000"/>
    <x v="0"/>
    <n v="0.1348"/>
    <n v="508.87"/>
    <x v="1"/>
    <x v="8"/>
    <x v="2"/>
    <x v="0"/>
    <x v="130"/>
    <x v="0"/>
    <x v="11"/>
    <x v="0"/>
    <x v="8"/>
    <x v="1"/>
    <n v="11.05"/>
    <n v="10352"/>
    <n v="0.46400000000000002"/>
    <n v="10"/>
    <n v="18319.7055"/>
    <n v="15000"/>
    <n v="3319.71"/>
    <x v="11"/>
    <x v="55"/>
  </r>
  <r>
    <n v="672083"/>
    <n v="859168"/>
    <n v="13000"/>
    <x v="1"/>
    <n v="0.1037"/>
    <n v="278.58999999999997"/>
    <x v="0"/>
    <x v="3"/>
    <x v="9"/>
    <x v="0"/>
    <x v="15"/>
    <x v="1"/>
    <x v="21"/>
    <x v="0"/>
    <x v="13"/>
    <x v="1"/>
    <n v="11.74"/>
    <n v="3434"/>
    <n v="0.124"/>
    <n v="24"/>
    <n v="14617.9202"/>
    <n v="13000"/>
    <n v="1617.92"/>
    <x v="18"/>
    <x v="60"/>
  </r>
  <r>
    <n v="499274"/>
    <n v="640748"/>
    <n v="1500"/>
    <x v="0"/>
    <n v="0.1099"/>
    <n v="49.11"/>
    <x v="0"/>
    <x v="0"/>
    <x v="2"/>
    <x v="0"/>
    <x v="574"/>
    <x v="2"/>
    <x v="11"/>
    <x v="0"/>
    <x v="13"/>
    <x v="1"/>
    <n v="24.08"/>
    <n v="6893"/>
    <n v="0.59899999999999998"/>
    <n v="18"/>
    <n v="1768.2089000000001"/>
    <n v="1500"/>
    <n v="268.20999999999998"/>
    <x v="11"/>
    <x v="32"/>
  </r>
  <r>
    <n v="499730"/>
    <n v="641533"/>
    <n v="11000"/>
    <x v="0"/>
    <n v="9.8799999999999999E-2"/>
    <n v="354.32"/>
    <x v="0"/>
    <x v="4"/>
    <x v="7"/>
    <x v="0"/>
    <x v="13"/>
    <x v="1"/>
    <x v="12"/>
    <x v="0"/>
    <x v="8"/>
    <x v="1"/>
    <n v="4.08"/>
    <n v="4171"/>
    <n v="6.4000000000000001E-2"/>
    <n v="22"/>
    <n v="12525.766799999999"/>
    <n v="11000"/>
    <n v="1525.77"/>
    <x v="8"/>
    <x v="24"/>
  </r>
  <r>
    <n v="724118"/>
    <n v="919186"/>
    <n v="21500"/>
    <x v="1"/>
    <n v="0.16889999999999999"/>
    <n v="533.05999999999995"/>
    <x v="2"/>
    <x v="14"/>
    <x v="3"/>
    <x v="0"/>
    <x v="56"/>
    <x v="1"/>
    <x v="24"/>
    <x v="0"/>
    <x v="12"/>
    <x v="1"/>
    <n v="13.97"/>
    <n v="9613"/>
    <n v="0.2"/>
    <n v="20"/>
    <n v="25676.937900000001"/>
    <n v="21500"/>
    <n v="4176.9399999999996"/>
    <x v="21"/>
    <x v="26"/>
  </r>
  <r>
    <n v="501398"/>
    <n v="644424"/>
    <n v="7500"/>
    <x v="0"/>
    <n v="9.8799999999999999E-2"/>
    <n v="241.58"/>
    <x v="0"/>
    <x v="4"/>
    <x v="3"/>
    <x v="0"/>
    <x v="18"/>
    <x v="0"/>
    <x v="12"/>
    <x v="0"/>
    <x v="8"/>
    <x v="1"/>
    <n v="7.74"/>
    <n v="8931"/>
    <n v="0.57999999999999996"/>
    <n v="14"/>
    <n v="8695.4151999999995"/>
    <n v="7500"/>
    <n v="1195.42"/>
    <x v="11"/>
    <x v="35"/>
  </r>
  <r>
    <n v="501599"/>
    <n v="644734"/>
    <n v="5600"/>
    <x v="0"/>
    <n v="0.1273"/>
    <n v="187.98"/>
    <x v="1"/>
    <x v="6"/>
    <x v="10"/>
    <x v="0"/>
    <x v="46"/>
    <x v="2"/>
    <x v="12"/>
    <x v="0"/>
    <x v="3"/>
    <x v="1"/>
    <n v="20.6"/>
    <n v="6551"/>
    <n v="0.66800000000000004"/>
    <n v="20"/>
    <n v="6769.2506999999996"/>
    <n v="5600"/>
    <n v="1169.25"/>
    <x v="12"/>
    <x v="4"/>
  </r>
  <r>
    <n v="868217"/>
    <n v="1081904"/>
    <n v="13500"/>
    <x v="0"/>
    <n v="7.4899999999999994E-2"/>
    <n v="419.88"/>
    <x v="3"/>
    <x v="15"/>
    <x v="8"/>
    <x v="0"/>
    <x v="3728"/>
    <x v="2"/>
    <x v="28"/>
    <x v="0"/>
    <x v="8"/>
    <x v="1"/>
    <n v="20.85"/>
    <n v="306"/>
    <n v="3.7999999999999999E-2"/>
    <n v="9"/>
    <n v="13799.230100000001"/>
    <n v="13500"/>
    <n v="299.23"/>
    <x v="21"/>
    <x v="26"/>
  </r>
  <r>
    <n v="503561"/>
    <n v="648155"/>
    <n v="4500"/>
    <x v="0"/>
    <n v="0.1459"/>
    <n v="155.1"/>
    <x v="2"/>
    <x v="12"/>
    <x v="3"/>
    <x v="0"/>
    <x v="114"/>
    <x v="0"/>
    <x v="12"/>
    <x v="0"/>
    <x v="3"/>
    <x v="1"/>
    <n v="20.309999999999999"/>
    <n v="2296"/>
    <n v="0.499"/>
    <n v="17"/>
    <n v="5344.5356000000002"/>
    <n v="4500"/>
    <n v="844.54"/>
    <x v="52"/>
    <x v="1"/>
  </r>
  <r>
    <n v="504200"/>
    <n v="649104"/>
    <n v="3300"/>
    <x v="0"/>
    <n v="0.13850000000000001"/>
    <n v="112.55"/>
    <x v="1"/>
    <x v="7"/>
    <x v="2"/>
    <x v="0"/>
    <x v="1495"/>
    <x v="2"/>
    <x v="12"/>
    <x v="0"/>
    <x v="3"/>
    <x v="1"/>
    <n v="13.71"/>
    <n v="986"/>
    <n v="0.224"/>
    <n v="12"/>
    <n v="4051.8532"/>
    <n v="3300"/>
    <n v="751.85"/>
    <x v="14"/>
    <x v="71"/>
  </r>
  <r>
    <n v="505136"/>
    <n v="650770"/>
    <n v="20000"/>
    <x v="0"/>
    <n v="9.8799999999999999E-2"/>
    <n v="644.21"/>
    <x v="0"/>
    <x v="4"/>
    <x v="10"/>
    <x v="0"/>
    <x v="11"/>
    <x v="0"/>
    <x v="4"/>
    <x v="0"/>
    <x v="3"/>
    <x v="1"/>
    <n v="3.34"/>
    <n v="4134"/>
    <n v="8.2000000000000003E-2"/>
    <n v="36"/>
    <n v="23193.055899999999"/>
    <n v="19999.990000000002"/>
    <n v="3193.07"/>
    <x v="14"/>
    <x v="35"/>
  </r>
  <r>
    <n v="506061"/>
    <n v="652404"/>
    <n v="10500"/>
    <x v="0"/>
    <n v="7.51E-2"/>
    <n v="326.64999999999998"/>
    <x v="3"/>
    <x v="15"/>
    <x v="3"/>
    <x v="0"/>
    <x v="280"/>
    <x v="0"/>
    <x v="12"/>
    <x v="0"/>
    <x v="11"/>
    <x v="1"/>
    <n v="7.24"/>
    <n v="4124"/>
    <n v="0.15"/>
    <n v="24"/>
    <n v="11758.173199999999"/>
    <n v="10500"/>
    <n v="1258.17"/>
    <x v="12"/>
    <x v="33"/>
  </r>
  <r>
    <n v="508383"/>
    <n v="655944"/>
    <n v="20000"/>
    <x v="0"/>
    <n v="0.1348"/>
    <n v="678.49"/>
    <x v="1"/>
    <x v="8"/>
    <x v="4"/>
    <x v="0"/>
    <x v="259"/>
    <x v="0"/>
    <x v="4"/>
    <x v="0"/>
    <x v="8"/>
    <x v="1"/>
    <n v="23.84"/>
    <n v="24377"/>
    <n v="0.70699999999999996"/>
    <n v="35"/>
    <n v="23675.658200000002"/>
    <n v="19999.990000000002"/>
    <n v="3675.66"/>
    <x v="27"/>
    <x v="55"/>
  </r>
  <r>
    <n v="508957"/>
    <n v="656808"/>
    <n v="13000"/>
    <x v="0"/>
    <n v="7.51E-2"/>
    <n v="404.43"/>
    <x v="3"/>
    <x v="15"/>
    <x v="6"/>
    <x v="0"/>
    <x v="11"/>
    <x v="0"/>
    <x v="4"/>
    <x v="0"/>
    <x v="3"/>
    <x v="1"/>
    <n v="10.43"/>
    <n v="5722"/>
    <n v="0.13800000000000001"/>
    <n v="26"/>
    <n v="14559.602800000001"/>
    <n v="13000"/>
    <n v="1559.6"/>
    <x v="14"/>
    <x v="35"/>
  </r>
  <r>
    <n v="509599"/>
    <n v="657798"/>
    <n v="20000"/>
    <x v="0"/>
    <n v="0.1459"/>
    <n v="689.3"/>
    <x v="2"/>
    <x v="12"/>
    <x v="6"/>
    <x v="0"/>
    <x v="28"/>
    <x v="0"/>
    <x v="4"/>
    <x v="0"/>
    <x v="8"/>
    <x v="1"/>
    <n v="14.27"/>
    <n v="15544"/>
    <n v="0.58399999999999996"/>
    <n v="16"/>
    <n v="24815.902099999999"/>
    <n v="20000"/>
    <n v="4815.8999999999996"/>
    <x v="14"/>
    <x v="1"/>
  </r>
  <r>
    <n v="511889"/>
    <n v="661268"/>
    <n v="20000"/>
    <x v="0"/>
    <n v="0.10249999999999999"/>
    <n v="647.70000000000005"/>
    <x v="0"/>
    <x v="1"/>
    <x v="3"/>
    <x v="0"/>
    <x v="81"/>
    <x v="0"/>
    <x v="4"/>
    <x v="0"/>
    <x v="8"/>
    <x v="1"/>
    <n v="11.35"/>
    <n v="18196"/>
    <n v="0.54400000000000004"/>
    <n v="34"/>
    <n v="23317.790499999999"/>
    <n v="20000"/>
    <n v="3317.79"/>
    <x v="14"/>
    <x v="1"/>
  </r>
  <r>
    <n v="965311"/>
    <n v="1186334"/>
    <n v="4200"/>
    <x v="1"/>
    <n v="0.1242"/>
    <n v="94.33"/>
    <x v="0"/>
    <x v="0"/>
    <x v="10"/>
    <x v="0"/>
    <x v="3581"/>
    <x v="2"/>
    <x v="28"/>
    <x v="0"/>
    <x v="7"/>
    <x v="1"/>
    <n v="16.100000000000001"/>
    <n v="3348"/>
    <n v="0.30199999999999999"/>
    <n v="22"/>
    <n v="4685.6705000000002"/>
    <n v="4200"/>
    <n v="485.67"/>
    <x v="40"/>
    <x v="29"/>
  </r>
  <r>
    <n v="519018"/>
    <n v="670946"/>
    <n v="3300"/>
    <x v="0"/>
    <n v="0.1062"/>
    <n v="107.45"/>
    <x v="0"/>
    <x v="3"/>
    <x v="8"/>
    <x v="0"/>
    <x v="385"/>
    <x v="1"/>
    <x v="4"/>
    <x v="0"/>
    <x v="11"/>
    <x v="1"/>
    <n v="2.23"/>
    <n v="1765"/>
    <n v="0.33300000000000002"/>
    <n v="12"/>
    <n v="3868.5337"/>
    <n v="3300"/>
    <n v="568.53"/>
    <x v="13"/>
    <x v="35"/>
  </r>
  <r>
    <n v="520831"/>
    <n v="673372"/>
    <n v="1000"/>
    <x v="1"/>
    <n v="0.1719"/>
    <n v="24.96"/>
    <x v="5"/>
    <x v="28"/>
    <x v="10"/>
    <x v="0"/>
    <x v="137"/>
    <x v="2"/>
    <x v="4"/>
    <x v="0"/>
    <x v="11"/>
    <x v="1"/>
    <n v="20.73"/>
    <n v="3438"/>
    <n v="0.98199999999999998"/>
    <n v="13"/>
    <n v="1497.12"/>
    <n v="1000"/>
    <n v="497.12"/>
    <x v="49"/>
    <x v="41"/>
  </r>
  <r>
    <n v="1010166"/>
    <n v="1236945"/>
    <n v="7500"/>
    <x v="0"/>
    <n v="6.0299999999999999E-2"/>
    <n v="228.27"/>
    <x v="3"/>
    <x v="19"/>
    <x v="8"/>
    <x v="0"/>
    <x v="874"/>
    <x v="2"/>
    <x v="30"/>
    <x v="0"/>
    <x v="9"/>
    <x v="1"/>
    <n v="3.7"/>
    <n v="15610"/>
    <n v="0.35799999999999998"/>
    <n v="19"/>
    <n v="7835.7755999999999"/>
    <n v="7500"/>
    <n v="335.78"/>
    <x v="40"/>
    <x v="61"/>
  </r>
  <r>
    <n v="523979"/>
    <n v="677985"/>
    <n v="12000"/>
    <x v="1"/>
    <n v="0.1149"/>
    <n v="177.55"/>
    <x v="0"/>
    <x v="0"/>
    <x v="2"/>
    <x v="0"/>
    <x v="199"/>
    <x v="2"/>
    <x v="14"/>
    <x v="0"/>
    <x v="5"/>
    <x v="1"/>
    <n v="4.05"/>
    <n v="1481"/>
    <n v="0.17599999999999999"/>
    <n v="21"/>
    <n v="10509.69"/>
    <n v="8075"/>
    <n v="2434.69"/>
    <x v="35"/>
    <x v="3"/>
  </r>
  <r>
    <n v="760810"/>
    <n v="961133"/>
    <n v="3200"/>
    <x v="0"/>
    <n v="7.4899999999999994E-2"/>
    <n v="99.53"/>
    <x v="3"/>
    <x v="15"/>
    <x v="2"/>
    <x v="0"/>
    <x v="58"/>
    <x v="0"/>
    <x v="24"/>
    <x v="0"/>
    <x v="7"/>
    <x v="1"/>
    <n v="6.93"/>
    <n v="17090"/>
    <n v="0.78"/>
    <n v="17"/>
    <n v="3480.9569000000001"/>
    <n v="3200"/>
    <n v="280.95999999999998"/>
    <x v="43"/>
    <x v="61"/>
  </r>
  <r>
    <n v="528797"/>
    <n v="683903"/>
    <n v="1500"/>
    <x v="0"/>
    <n v="0.14349999999999999"/>
    <n v="51.53"/>
    <x v="1"/>
    <x v="7"/>
    <x v="2"/>
    <x v="0"/>
    <x v="667"/>
    <x v="0"/>
    <x v="13"/>
    <x v="0"/>
    <x v="3"/>
    <x v="1"/>
    <n v="21.75"/>
    <n v="982"/>
    <n v="0.49099999999999999"/>
    <n v="22"/>
    <n v="1842.2215000000001"/>
    <n v="1500"/>
    <n v="342.22"/>
    <x v="8"/>
    <x v="24"/>
  </r>
  <r>
    <n v="528899"/>
    <n v="684017"/>
    <n v="2500"/>
    <x v="0"/>
    <n v="0.1361"/>
    <n v="84.98"/>
    <x v="1"/>
    <x v="5"/>
    <x v="10"/>
    <x v="0"/>
    <x v="354"/>
    <x v="0"/>
    <x v="13"/>
    <x v="0"/>
    <x v="1"/>
    <x v="1"/>
    <n v="1.87"/>
    <n v="1291"/>
    <n v="0.75900000000000001"/>
    <n v="10"/>
    <n v="3045.0363000000002"/>
    <n v="2500"/>
    <n v="545.04"/>
    <x v="8"/>
    <x v="48"/>
  </r>
  <r>
    <n v="529242"/>
    <n v="684430"/>
    <n v="9000"/>
    <x v="0"/>
    <n v="0.14349999999999999"/>
    <n v="309.14"/>
    <x v="1"/>
    <x v="7"/>
    <x v="2"/>
    <x v="0"/>
    <x v="3729"/>
    <x v="1"/>
    <x v="13"/>
    <x v="0"/>
    <x v="11"/>
    <x v="1"/>
    <n v="3.48"/>
    <n v="4307"/>
    <n v="0.624"/>
    <n v="8"/>
    <n v="11129.86"/>
    <n v="9000"/>
    <n v="2129.86"/>
    <x v="13"/>
    <x v="72"/>
  </r>
  <r>
    <n v="532452"/>
    <n v="688236"/>
    <n v="20000"/>
    <x v="0"/>
    <n v="7.8799999999999995E-2"/>
    <n v="625.63"/>
    <x v="3"/>
    <x v="16"/>
    <x v="2"/>
    <x v="0"/>
    <x v="389"/>
    <x v="1"/>
    <x v="13"/>
    <x v="0"/>
    <x v="2"/>
    <x v="1"/>
    <n v="0.69"/>
    <n v="6355"/>
    <n v="0.16200000000000001"/>
    <n v="22"/>
    <n v="22409.559000000001"/>
    <n v="20000"/>
    <n v="2409.56"/>
    <x v="43"/>
    <x v="35"/>
  </r>
  <r>
    <n v="535631"/>
    <n v="692098"/>
    <n v="1400"/>
    <x v="0"/>
    <n v="0.1186"/>
    <n v="46.41"/>
    <x v="0"/>
    <x v="2"/>
    <x v="8"/>
    <x v="0"/>
    <x v="3730"/>
    <x v="0"/>
    <x v="13"/>
    <x v="0"/>
    <x v="11"/>
    <x v="1"/>
    <n v="12.98"/>
    <n v="7323"/>
    <n v="0.59599999999999997"/>
    <n v="15"/>
    <n v="1640.9217000000001"/>
    <n v="1400"/>
    <n v="240.92"/>
    <x v="21"/>
    <x v="49"/>
  </r>
  <r>
    <n v="536869"/>
    <n v="693526"/>
    <n v="3500"/>
    <x v="0"/>
    <n v="0.1075"/>
    <n v="114.18"/>
    <x v="0"/>
    <x v="1"/>
    <x v="2"/>
    <x v="0"/>
    <x v="15"/>
    <x v="1"/>
    <x v="13"/>
    <x v="0"/>
    <x v="9"/>
    <x v="1"/>
    <n v="19.579999999999998"/>
    <n v="8907"/>
    <n v="0.82499999999999996"/>
    <n v="9"/>
    <n v="4110.1885000000002"/>
    <n v="3500"/>
    <n v="610.19000000000005"/>
    <x v="16"/>
    <x v="46"/>
  </r>
  <r>
    <n v="818407"/>
    <n v="1026337"/>
    <n v="4800"/>
    <x v="0"/>
    <n v="7.4899999999999994E-2"/>
    <n v="149.29"/>
    <x v="3"/>
    <x v="15"/>
    <x v="5"/>
    <x v="0"/>
    <x v="22"/>
    <x v="2"/>
    <x v="26"/>
    <x v="0"/>
    <x v="8"/>
    <x v="1"/>
    <n v="5"/>
    <n v="3486"/>
    <n v="0.247"/>
    <n v="10"/>
    <n v="5174.7214000000004"/>
    <n v="4800"/>
    <n v="374.72"/>
    <x v="17"/>
    <x v="24"/>
  </r>
  <r>
    <n v="563198"/>
    <n v="724705"/>
    <n v="1250"/>
    <x v="0"/>
    <n v="0.1323"/>
    <n v="42.26"/>
    <x v="1"/>
    <x v="6"/>
    <x v="1"/>
    <x v="0"/>
    <x v="400"/>
    <x v="2"/>
    <x v="15"/>
    <x v="0"/>
    <x v="13"/>
    <x v="1"/>
    <n v="0.15"/>
    <n v="94"/>
    <n v="3.0000000000000001E-3"/>
    <n v="6"/>
    <n v="1508.6884"/>
    <n v="1250"/>
    <n v="258.69"/>
    <x v="8"/>
    <x v="24"/>
  </r>
  <r>
    <n v="543709"/>
    <n v="701433"/>
    <n v="3500"/>
    <x v="0"/>
    <n v="0.14349999999999999"/>
    <n v="120.22"/>
    <x v="1"/>
    <x v="7"/>
    <x v="4"/>
    <x v="0"/>
    <x v="119"/>
    <x v="0"/>
    <x v="14"/>
    <x v="0"/>
    <x v="3"/>
    <x v="1"/>
    <n v="4.8899999999999997"/>
    <n v="5988"/>
    <n v="0.58299999999999996"/>
    <n v="15"/>
    <n v="4328.0439999999999"/>
    <n v="3500"/>
    <n v="828.04"/>
    <x v="16"/>
    <x v="49"/>
  </r>
  <r>
    <n v="545782"/>
    <n v="703882"/>
    <n v="3500"/>
    <x v="0"/>
    <n v="0.1323"/>
    <n v="118.32"/>
    <x v="1"/>
    <x v="6"/>
    <x v="1"/>
    <x v="0"/>
    <x v="9"/>
    <x v="1"/>
    <x v="14"/>
    <x v="0"/>
    <x v="11"/>
    <x v="1"/>
    <n v="0.45"/>
    <n v="483"/>
    <n v="0.127"/>
    <n v="12"/>
    <n v="4240.5790999999999"/>
    <n v="3500"/>
    <n v="740.58"/>
    <x v="11"/>
    <x v="32"/>
  </r>
  <r>
    <n v="547607"/>
    <n v="706112"/>
    <n v="6500"/>
    <x v="1"/>
    <n v="0.1038"/>
    <n v="139.33000000000001"/>
    <x v="0"/>
    <x v="4"/>
    <x v="10"/>
    <x v="0"/>
    <x v="9"/>
    <x v="2"/>
    <x v="14"/>
    <x v="0"/>
    <x v="7"/>
    <x v="1"/>
    <n v="4.92"/>
    <n v="4066"/>
    <n v="0.14899999999999999"/>
    <n v="7"/>
    <n v="8283.58"/>
    <n v="6500"/>
    <n v="1783.58"/>
    <x v="44"/>
    <x v="64"/>
  </r>
  <r>
    <n v="547641"/>
    <n v="706148"/>
    <n v="25000"/>
    <x v="0"/>
    <n v="0.16320000000000001"/>
    <n v="882.89"/>
    <x v="2"/>
    <x v="13"/>
    <x v="4"/>
    <x v="0"/>
    <x v="28"/>
    <x v="1"/>
    <x v="15"/>
    <x v="0"/>
    <x v="2"/>
    <x v="1"/>
    <n v="7.53"/>
    <n v="11811"/>
    <n v="0.57299999999999995"/>
    <n v="25"/>
    <n v="31787.354899999998"/>
    <n v="25000"/>
    <n v="6787.35"/>
    <x v="19"/>
    <x v="62"/>
  </r>
  <r>
    <n v="547816"/>
    <n v="706364"/>
    <n v="13750"/>
    <x v="1"/>
    <n v="0.16320000000000001"/>
    <n v="336.72"/>
    <x v="2"/>
    <x v="13"/>
    <x v="3"/>
    <x v="0"/>
    <x v="46"/>
    <x v="1"/>
    <x v="14"/>
    <x v="0"/>
    <x v="2"/>
    <x v="1"/>
    <n v="9.25"/>
    <n v="3522"/>
    <n v="0.88"/>
    <n v="13"/>
    <n v="20202.8"/>
    <n v="13750"/>
    <n v="6452.8"/>
    <x v="57"/>
    <x v="40"/>
  </r>
  <r>
    <n v="550323"/>
    <n v="709375"/>
    <n v="15000"/>
    <x v="0"/>
    <n v="7.8799999999999995E-2"/>
    <n v="469.22"/>
    <x v="3"/>
    <x v="16"/>
    <x v="6"/>
    <x v="0"/>
    <x v="186"/>
    <x v="1"/>
    <x v="14"/>
    <x v="0"/>
    <x v="2"/>
    <x v="1"/>
    <n v="19.37"/>
    <n v="11437"/>
    <n v="0.34"/>
    <n v="29"/>
    <n v="16911.545300000002"/>
    <n v="15000"/>
    <n v="1888.09"/>
    <x v="12"/>
    <x v="44"/>
  </r>
  <r>
    <n v="551168"/>
    <n v="710331"/>
    <n v="15000"/>
    <x v="1"/>
    <n v="0.1075"/>
    <n v="324.27"/>
    <x v="0"/>
    <x v="1"/>
    <x v="9"/>
    <x v="0"/>
    <x v="3731"/>
    <x v="0"/>
    <x v="15"/>
    <x v="0"/>
    <x v="11"/>
    <x v="1"/>
    <n v="17.55"/>
    <n v="2691"/>
    <n v="0.111"/>
    <n v="28"/>
    <n v="19456.1414"/>
    <n v="15000"/>
    <n v="4456.1499999999996"/>
    <x v="57"/>
    <x v="4"/>
  </r>
  <r>
    <n v="556016"/>
    <n v="716000"/>
    <n v="6600"/>
    <x v="0"/>
    <n v="7.1400000000000005E-2"/>
    <n v="204.22"/>
    <x v="3"/>
    <x v="17"/>
    <x v="3"/>
    <x v="0"/>
    <x v="62"/>
    <x v="0"/>
    <x v="15"/>
    <x v="0"/>
    <x v="9"/>
    <x v="1"/>
    <n v="18.079999999999998"/>
    <n v="1386"/>
    <n v="4.3999999999999997E-2"/>
    <n v="19"/>
    <n v="7352.2370000000001"/>
    <n v="6600"/>
    <n v="752.24"/>
    <x v="19"/>
    <x v="62"/>
  </r>
  <r>
    <n v="557972"/>
    <n v="718339"/>
    <n v="9250"/>
    <x v="0"/>
    <n v="0.14349999999999999"/>
    <n v="317.72000000000003"/>
    <x v="1"/>
    <x v="7"/>
    <x v="8"/>
    <x v="0"/>
    <x v="156"/>
    <x v="0"/>
    <x v="15"/>
    <x v="0"/>
    <x v="7"/>
    <x v="1"/>
    <n v="14.04"/>
    <n v="4060"/>
    <n v="0.437"/>
    <n v="27"/>
    <n v="11111.812"/>
    <n v="9250"/>
    <n v="1861.81"/>
    <x v="21"/>
    <x v="1"/>
  </r>
  <r>
    <n v="561884"/>
    <n v="723067"/>
    <n v="4800"/>
    <x v="1"/>
    <n v="0.16819999999999999"/>
    <n v="118.83"/>
    <x v="5"/>
    <x v="22"/>
    <x v="7"/>
    <x v="0"/>
    <x v="3381"/>
    <x v="0"/>
    <x v="15"/>
    <x v="0"/>
    <x v="12"/>
    <x v="1"/>
    <n v="14.84"/>
    <n v="8828"/>
    <n v="0.70599999999999996"/>
    <n v="28"/>
    <n v="7129.6405999999997"/>
    <n v="4800"/>
    <n v="2329.64"/>
    <x v="64"/>
    <x v="58"/>
  </r>
  <r>
    <n v="563957"/>
    <n v="725692"/>
    <n v="17600"/>
    <x v="1"/>
    <n v="0.19789999999999999"/>
    <n v="464.24"/>
    <x v="4"/>
    <x v="30"/>
    <x v="2"/>
    <x v="0"/>
    <x v="56"/>
    <x v="1"/>
    <x v="15"/>
    <x v="0"/>
    <x v="3"/>
    <x v="1"/>
    <n v="20.58"/>
    <n v="42740"/>
    <n v="0.96299999999999997"/>
    <n v="23"/>
    <n v="27854.241099999999"/>
    <n v="17600.009999999998"/>
    <n v="10254.23"/>
    <x v="64"/>
    <x v="31"/>
  </r>
  <r>
    <n v="733566"/>
    <n v="929945"/>
    <n v="7500"/>
    <x v="1"/>
    <n v="0.1037"/>
    <n v="160.72999999999999"/>
    <x v="0"/>
    <x v="3"/>
    <x v="8"/>
    <x v="0"/>
    <x v="48"/>
    <x v="2"/>
    <x v="23"/>
    <x v="0"/>
    <x v="7"/>
    <x v="1"/>
    <n v="17.79"/>
    <n v="5000"/>
    <n v="0.55600000000000005"/>
    <n v="23"/>
    <n v="8768.6898000000001"/>
    <n v="7500"/>
    <n v="1268.69"/>
    <x v="12"/>
    <x v="32"/>
  </r>
  <r>
    <n v="574625"/>
    <n v="739228"/>
    <n v="9600"/>
    <x v="0"/>
    <n v="7.1400000000000005E-2"/>
    <n v="297.04000000000002"/>
    <x v="3"/>
    <x v="17"/>
    <x v="8"/>
    <x v="0"/>
    <x v="3732"/>
    <x v="1"/>
    <x v="16"/>
    <x v="0"/>
    <x v="3"/>
    <x v="1"/>
    <n v="7.39"/>
    <n v="0"/>
    <n v="0"/>
    <n v="8"/>
    <n v="10061.9822"/>
    <n v="9600"/>
    <n v="461.98"/>
    <x v="38"/>
    <x v="33"/>
  </r>
  <r>
    <n v="569162"/>
    <n v="732197"/>
    <n v="12500"/>
    <x v="0"/>
    <n v="0.14349999999999999"/>
    <n v="429.35"/>
    <x v="1"/>
    <x v="7"/>
    <x v="8"/>
    <x v="0"/>
    <x v="149"/>
    <x v="1"/>
    <x v="15"/>
    <x v="0"/>
    <x v="3"/>
    <x v="1"/>
    <n v="2.34"/>
    <n v="2261"/>
    <n v="8.3000000000000004E-2"/>
    <n v="23"/>
    <n v="14739.8984"/>
    <n v="12500"/>
    <n v="2239.9"/>
    <x v="12"/>
    <x v="33"/>
  </r>
  <r>
    <n v="570326"/>
    <n v="733681"/>
    <n v="8800"/>
    <x v="0"/>
    <n v="7.51E-2"/>
    <n v="273.77999999999997"/>
    <x v="3"/>
    <x v="15"/>
    <x v="11"/>
    <x v="0"/>
    <x v="94"/>
    <x v="2"/>
    <x v="15"/>
    <x v="0"/>
    <x v="3"/>
    <x v="1"/>
    <n v="15.06"/>
    <n v="6295"/>
    <n v="0.65900000000000003"/>
    <n v="32"/>
    <n v="9856.1023999999998"/>
    <n v="8800"/>
    <n v="1056.0999999999999"/>
    <x v="63"/>
    <x v="34"/>
  </r>
  <r>
    <n v="988006"/>
    <n v="1212212"/>
    <n v="17400"/>
    <x v="0"/>
    <n v="0.1171"/>
    <n v="575.53"/>
    <x v="0"/>
    <x v="3"/>
    <x v="4"/>
    <x v="0"/>
    <x v="911"/>
    <x v="2"/>
    <x v="30"/>
    <x v="0"/>
    <x v="9"/>
    <x v="1"/>
    <n v="5.29"/>
    <n v="4125"/>
    <n v="0.503"/>
    <n v="30"/>
    <n v="19721.143700000001"/>
    <n v="17400"/>
    <n v="2321.14"/>
    <x v="12"/>
    <x v="33"/>
  </r>
  <r>
    <n v="592470"/>
    <n v="760922"/>
    <n v="6300"/>
    <x v="1"/>
    <n v="0.1149"/>
    <n v="138.53"/>
    <x v="0"/>
    <x v="0"/>
    <x v="10"/>
    <x v="0"/>
    <x v="385"/>
    <x v="1"/>
    <x v="17"/>
    <x v="0"/>
    <x v="7"/>
    <x v="1"/>
    <n v="3.38"/>
    <n v="6428"/>
    <n v="0.32700000000000001"/>
    <n v="12"/>
    <n v="7717.8396000000002"/>
    <n v="6300"/>
    <n v="1417.84"/>
    <x v="11"/>
    <x v="33"/>
  </r>
  <r>
    <n v="577584"/>
    <n v="742719"/>
    <n v="15000"/>
    <x v="0"/>
    <n v="7.8799999999999995E-2"/>
    <n v="469.22"/>
    <x v="3"/>
    <x v="16"/>
    <x v="10"/>
    <x v="0"/>
    <x v="9"/>
    <x v="1"/>
    <x v="16"/>
    <x v="0"/>
    <x v="9"/>
    <x v="1"/>
    <n v="0.45"/>
    <n v="196"/>
    <n v="5.0000000000000001E-3"/>
    <n v="9"/>
    <n v="16892.2942"/>
    <n v="15000"/>
    <n v="1892.29"/>
    <x v="63"/>
    <x v="34"/>
  </r>
  <r>
    <n v="577772"/>
    <n v="742935"/>
    <n v="20000"/>
    <x v="0"/>
    <n v="0.1038"/>
    <n v="648.91999999999996"/>
    <x v="0"/>
    <x v="4"/>
    <x v="8"/>
    <x v="0"/>
    <x v="58"/>
    <x v="0"/>
    <x v="16"/>
    <x v="0"/>
    <x v="3"/>
    <x v="1"/>
    <n v="1.03"/>
    <n v="4345"/>
    <n v="0.114"/>
    <n v="23"/>
    <n v="23362.614300000001"/>
    <n v="20000"/>
    <n v="3362.61"/>
    <x v="63"/>
    <x v="1"/>
  </r>
  <r>
    <n v="577956"/>
    <n v="743149"/>
    <n v="4800"/>
    <x v="0"/>
    <n v="7.1400000000000005E-2"/>
    <n v="148.52000000000001"/>
    <x v="3"/>
    <x v="17"/>
    <x v="11"/>
    <x v="0"/>
    <x v="3733"/>
    <x v="1"/>
    <x v="16"/>
    <x v="0"/>
    <x v="13"/>
    <x v="1"/>
    <n v="9.5399999999999991"/>
    <n v="489"/>
    <n v="7.0000000000000007E-2"/>
    <n v="15"/>
    <n v="5346.9285"/>
    <n v="4800"/>
    <n v="546.92999999999995"/>
    <x v="63"/>
    <x v="1"/>
  </r>
  <r>
    <n v="579388"/>
    <n v="744915"/>
    <n v="22000"/>
    <x v="0"/>
    <n v="7.8799999999999995E-2"/>
    <n v="688.19"/>
    <x v="3"/>
    <x v="16"/>
    <x v="3"/>
    <x v="0"/>
    <x v="108"/>
    <x v="1"/>
    <x v="16"/>
    <x v="0"/>
    <x v="3"/>
    <x v="1"/>
    <n v="5"/>
    <n v="7855"/>
    <n v="7.1999999999999995E-2"/>
    <n v="50"/>
    <n v="24016.929499999998"/>
    <n v="22000"/>
    <n v="2016.93"/>
    <x v="27"/>
    <x v="54"/>
  </r>
  <r>
    <n v="582776"/>
    <n v="748902"/>
    <n v="4800"/>
    <x v="0"/>
    <n v="0.11119999999999999"/>
    <n v="157.41999999999999"/>
    <x v="0"/>
    <x v="3"/>
    <x v="3"/>
    <x v="0"/>
    <x v="11"/>
    <x v="0"/>
    <x v="16"/>
    <x v="0"/>
    <x v="11"/>
    <x v="1"/>
    <n v="3.21"/>
    <n v="0"/>
    <n v="0"/>
    <n v="13"/>
    <n v="5667.6759000000002"/>
    <n v="4800"/>
    <n v="867.68"/>
    <x v="20"/>
    <x v="39"/>
  </r>
  <r>
    <n v="737782"/>
    <n v="935029"/>
    <n v="7800"/>
    <x v="1"/>
    <n v="0.1"/>
    <n v="165.73"/>
    <x v="0"/>
    <x v="1"/>
    <x v="9"/>
    <x v="0"/>
    <x v="3734"/>
    <x v="1"/>
    <x v="23"/>
    <x v="0"/>
    <x v="9"/>
    <x v="1"/>
    <n v="7.7"/>
    <n v="0"/>
    <n v="0"/>
    <n v="24"/>
    <n v="9129.9740999999995"/>
    <n v="7800"/>
    <n v="1314.97"/>
    <x v="14"/>
    <x v="35"/>
  </r>
  <r>
    <n v="892585"/>
    <n v="1109094"/>
    <n v="2350"/>
    <x v="0"/>
    <n v="9.9099999999999994E-2"/>
    <n v="75.73"/>
    <x v="0"/>
    <x v="4"/>
    <x v="11"/>
    <x v="0"/>
    <x v="106"/>
    <x v="2"/>
    <x v="28"/>
    <x v="0"/>
    <x v="11"/>
    <x v="1"/>
    <n v="6.75"/>
    <n v="1468"/>
    <n v="0.69899999999999995"/>
    <n v="3"/>
    <n v="2635.4391000000001"/>
    <n v="2350"/>
    <n v="285.44"/>
    <x v="14"/>
    <x v="35"/>
  </r>
  <r>
    <n v="586570"/>
    <n v="753545"/>
    <n v="5200"/>
    <x v="0"/>
    <n v="0.1075"/>
    <n v="169.63"/>
    <x v="0"/>
    <x v="1"/>
    <x v="3"/>
    <x v="0"/>
    <x v="18"/>
    <x v="0"/>
    <x v="16"/>
    <x v="0"/>
    <x v="2"/>
    <x v="1"/>
    <n v="10.199999999999999"/>
    <n v="6946"/>
    <n v="0.49299999999999999"/>
    <n v="11"/>
    <n v="6106.7545"/>
    <n v="5199.99"/>
    <n v="906.76"/>
    <x v="20"/>
    <x v="39"/>
  </r>
  <r>
    <n v="588193"/>
    <n v="755731"/>
    <n v="3200"/>
    <x v="1"/>
    <n v="0.1595"/>
    <n v="77.739999999999995"/>
    <x v="2"/>
    <x v="14"/>
    <x v="4"/>
    <x v="0"/>
    <x v="29"/>
    <x v="2"/>
    <x v="17"/>
    <x v="0"/>
    <x v="11"/>
    <x v="1"/>
    <n v="3.13"/>
    <n v="0"/>
    <n v="0"/>
    <n v="3"/>
    <n v="4712.79"/>
    <n v="3200"/>
    <n v="1467.79"/>
    <x v="68"/>
    <x v="8"/>
  </r>
  <r>
    <n v="596314"/>
    <n v="765518"/>
    <n v="20000"/>
    <x v="0"/>
    <n v="0.11119999999999999"/>
    <n v="655.92"/>
    <x v="0"/>
    <x v="3"/>
    <x v="1"/>
    <x v="0"/>
    <x v="56"/>
    <x v="2"/>
    <x v="17"/>
    <x v="0"/>
    <x v="3"/>
    <x v="1"/>
    <n v="7.68"/>
    <n v="3280"/>
    <n v="0.65600000000000003"/>
    <n v="24"/>
    <n v="23615.002499999999"/>
    <n v="20000"/>
    <n v="3615"/>
    <x v="31"/>
    <x v="39"/>
  </r>
  <r>
    <n v="597266"/>
    <n v="766650"/>
    <n v="25000"/>
    <x v="1"/>
    <n v="0.1323"/>
    <n v="375.66"/>
    <x v="1"/>
    <x v="6"/>
    <x v="8"/>
    <x v="0"/>
    <x v="180"/>
    <x v="2"/>
    <x v="17"/>
    <x v="0"/>
    <x v="3"/>
    <x v="1"/>
    <n v="4.08"/>
    <n v="11667"/>
    <n v="0.188"/>
    <n v="11"/>
    <n v="20867.152399999999"/>
    <n v="16425"/>
    <n v="4442.1499999999996"/>
    <x v="28"/>
    <x v="50"/>
  </r>
  <r>
    <n v="601956"/>
    <n v="772364"/>
    <n v="2400"/>
    <x v="0"/>
    <n v="6.54E-2"/>
    <n v="73.61"/>
    <x v="3"/>
    <x v="15"/>
    <x v="3"/>
    <x v="0"/>
    <x v="119"/>
    <x v="0"/>
    <x v="17"/>
    <x v="0"/>
    <x v="8"/>
    <x v="1"/>
    <n v="10.47"/>
    <n v="2924"/>
    <n v="0.34"/>
    <n v="13"/>
    <n v="2568.6923000000002"/>
    <n v="2400"/>
    <n v="168.69"/>
    <x v="3"/>
    <x v="4"/>
  </r>
  <r>
    <n v="602137"/>
    <n v="772615"/>
    <n v="16000"/>
    <x v="0"/>
    <n v="0.13350000000000001"/>
    <n v="541.80999999999995"/>
    <x v="1"/>
    <x v="7"/>
    <x v="2"/>
    <x v="0"/>
    <x v="18"/>
    <x v="2"/>
    <x v="18"/>
    <x v="0"/>
    <x v="3"/>
    <x v="1"/>
    <n v="5.9"/>
    <n v="9212"/>
    <n v="0.40699999999999997"/>
    <n v="20"/>
    <n v="19507.5874"/>
    <n v="16000"/>
    <n v="3507.59"/>
    <x v="31"/>
    <x v="44"/>
  </r>
  <r>
    <n v="811942"/>
    <n v="1019037"/>
    <n v="5950"/>
    <x v="0"/>
    <n v="5.9900000000000002E-2"/>
    <n v="180.99"/>
    <x v="3"/>
    <x v="18"/>
    <x v="5"/>
    <x v="0"/>
    <x v="119"/>
    <x v="0"/>
    <x v="26"/>
    <x v="0"/>
    <x v="7"/>
    <x v="1"/>
    <n v="21.83"/>
    <n v="5051"/>
    <n v="0.23799999999999999"/>
    <n v="17"/>
    <n v="6447.5375999999997"/>
    <n v="5950"/>
    <n v="497.54"/>
    <x v="16"/>
    <x v="30"/>
  </r>
  <r>
    <n v="606998"/>
    <n v="778714"/>
    <n v="2500"/>
    <x v="0"/>
    <n v="0.1036"/>
    <n v="81.099999999999994"/>
    <x v="0"/>
    <x v="2"/>
    <x v="1"/>
    <x v="0"/>
    <x v="8"/>
    <x v="2"/>
    <x v="18"/>
    <x v="0"/>
    <x v="3"/>
    <x v="1"/>
    <n v="17.73"/>
    <n v="943"/>
    <n v="0.52400000000000002"/>
    <n v="19"/>
    <n v="2908.877"/>
    <n v="2500"/>
    <n v="408.88"/>
    <x v="19"/>
    <x v="62"/>
  </r>
  <r>
    <n v="607148"/>
    <n v="778892"/>
    <n v="12000"/>
    <x v="1"/>
    <n v="8.8800000000000004E-2"/>
    <n v="180.1"/>
    <x v="0"/>
    <x v="4"/>
    <x v="2"/>
    <x v="0"/>
    <x v="12"/>
    <x v="2"/>
    <x v="18"/>
    <x v="0"/>
    <x v="2"/>
    <x v="1"/>
    <n v="23.99"/>
    <n v="46832"/>
    <n v="0.71199999999999997"/>
    <n v="35"/>
    <n v="10805.355299999999"/>
    <n v="8700"/>
    <n v="2105.36"/>
    <x v="58"/>
    <x v="8"/>
  </r>
  <r>
    <n v="608039"/>
    <n v="779960"/>
    <n v="8500"/>
    <x v="0"/>
    <n v="8.8800000000000004E-2"/>
    <n v="269.83"/>
    <x v="0"/>
    <x v="4"/>
    <x v="2"/>
    <x v="0"/>
    <x v="188"/>
    <x v="0"/>
    <x v="18"/>
    <x v="0"/>
    <x v="3"/>
    <x v="1"/>
    <n v="15.54"/>
    <n v="2607"/>
    <n v="0.186"/>
    <n v="7"/>
    <n v="9714.5229999999992"/>
    <n v="8500"/>
    <n v="1214.52"/>
    <x v="31"/>
    <x v="54"/>
  </r>
  <r>
    <n v="615707"/>
    <n v="789534"/>
    <n v="10000"/>
    <x v="0"/>
    <n v="6.54E-2"/>
    <n v="191.68"/>
    <x v="3"/>
    <x v="15"/>
    <x v="7"/>
    <x v="0"/>
    <x v="146"/>
    <x v="0"/>
    <x v="18"/>
    <x v="0"/>
    <x v="3"/>
    <x v="1"/>
    <n v="2.0499999999999998"/>
    <n v="908"/>
    <n v="8.6999999999999994E-2"/>
    <n v="14"/>
    <n v="6900.2205000000004"/>
    <n v="6250"/>
    <n v="650.22"/>
    <x v="34"/>
    <x v="72"/>
  </r>
  <r>
    <n v="646399"/>
    <n v="827055"/>
    <n v="8500"/>
    <x v="0"/>
    <n v="6.1699999999999998E-2"/>
    <n v="259.25"/>
    <x v="3"/>
    <x v="17"/>
    <x v="11"/>
    <x v="0"/>
    <x v="137"/>
    <x v="1"/>
    <x v="20"/>
    <x v="0"/>
    <x v="2"/>
    <x v="1"/>
    <n v="5.82"/>
    <n v="0"/>
    <n v="0"/>
    <n v="23"/>
    <n v="9320.2145"/>
    <n v="8500"/>
    <n v="820.21"/>
    <x v="63"/>
    <x v="34"/>
  </r>
  <r>
    <n v="738106"/>
    <n v="935418"/>
    <n v="3425"/>
    <x v="0"/>
    <n v="0.1343"/>
    <n v="116.12"/>
    <x v="1"/>
    <x v="8"/>
    <x v="1"/>
    <x v="0"/>
    <x v="158"/>
    <x v="0"/>
    <x v="23"/>
    <x v="0"/>
    <x v="3"/>
    <x v="1"/>
    <n v="13.65"/>
    <n v="1018"/>
    <n v="0.42399999999999999"/>
    <n v="25"/>
    <n v="4145.0316000000003"/>
    <n v="3425"/>
    <n v="720.03"/>
    <x v="20"/>
    <x v="39"/>
  </r>
  <r>
    <n v="622981"/>
    <n v="798420"/>
    <n v="3500"/>
    <x v="0"/>
    <n v="0.1298"/>
    <n v="117.9"/>
    <x v="1"/>
    <x v="8"/>
    <x v="3"/>
    <x v="0"/>
    <x v="146"/>
    <x v="2"/>
    <x v="19"/>
    <x v="0"/>
    <x v="3"/>
    <x v="1"/>
    <n v="15.22"/>
    <n v="8348"/>
    <n v="0.89800000000000002"/>
    <n v="23"/>
    <n v="3714.0724"/>
    <n v="3500"/>
    <n v="214.07"/>
    <x v="38"/>
    <x v="1"/>
  </r>
  <r>
    <n v="623971"/>
    <n v="799645"/>
    <n v="1900"/>
    <x v="0"/>
    <n v="5.79E-2"/>
    <n v="57.63"/>
    <x v="3"/>
    <x v="18"/>
    <x v="9"/>
    <x v="0"/>
    <x v="13"/>
    <x v="0"/>
    <x v="19"/>
    <x v="0"/>
    <x v="7"/>
    <x v="1"/>
    <n v="22.16"/>
    <n v="13938"/>
    <n v="0.27300000000000002"/>
    <n v="25"/>
    <n v="1943.5237999999999"/>
    <n v="1900"/>
    <n v="43.52"/>
    <x v="56"/>
    <x v="47"/>
  </r>
  <r>
    <n v="624053"/>
    <n v="799755"/>
    <n v="15000"/>
    <x v="0"/>
    <n v="6.54E-2"/>
    <n v="285.98"/>
    <x v="3"/>
    <x v="15"/>
    <x v="10"/>
    <x v="0"/>
    <x v="579"/>
    <x v="1"/>
    <x v="19"/>
    <x v="0"/>
    <x v="3"/>
    <x v="1"/>
    <n v="5.79"/>
    <n v="195"/>
    <n v="2.4E-2"/>
    <n v="12"/>
    <n v="10295.2356"/>
    <n v="9325"/>
    <n v="970.24"/>
    <x v="34"/>
    <x v="42"/>
  </r>
  <r>
    <n v="625244"/>
    <n v="801292"/>
    <n v="7200"/>
    <x v="1"/>
    <n v="9.9900000000000003E-2"/>
    <n v="152.94999999999999"/>
    <x v="0"/>
    <x v="0"/>
    <x v="10"/>
    <x v="0"/>
    <x v="62"/>
    <x v="0"/>
    <x v="19"/>
    <x v="0"/>
    <x v="8"/>
    <x v="1"/>
    <n v="24.14"/>
    <n v="2817"/>
    <n v="0.22"/>
    <n v="28"/>
    <n v="9030.6911999999993"/>
    <n v="7200"/>
    <n v="1830.69"/>
    <x v="29"/>
    <x v="3"/>
  </r>
  <r>
    <n v="664271"/>
    <n v="849370"/>
    <n v="4000"/>
    <x v="0"/>
    <n v="0.1037"/>
    <n v="129.77000000000001"/>
    <x v="0"/>
    <x v="3"/>
    <x v="3"/>
    <x v="0"/>
    <x v="62"/>
    <x v="0"/>
    <x v="21"/>
    <x v="0"/>
    <x v="11"/>
    <x v="1"/>
    <n v="6.65"/>
    <n v="10649"/>
    <n v="0.93500000000000005"/>
    <n v="21"/>
    <n v="4624.3307000000004"/>
    <n v="3999.99"/>
    <n v="624.34"/>
    <x v="20"/>
    <x v="39"/>
  </r>
  <r>
    <n v="629008"/>
    <n v="805933"/>
    <n v="1500"/>
    <x v="0"/>
    <n v="0.12609999999999999"/>
    <n v="50.26"/>
    <x v="1"/>
    <x v="5"/>
    <x v="11"/>
    <x v="0"/>
    <x v="557"/>
    <x v="0"/>
    <x v="19"/>
    <x v="0"/>
    <x v="13"/>
    <x v="1"/>
    <n v="20.74"/>
    <n v="17979"/>
    <n v="0.84799999999999998"/>
    <n v="17"/>
    <n v="1657.7548999999999"/>
    <n v="1500"/>
    <n v="157.75"/>
    <x v="18"/>
    <x v="71"/>
  </r>
  <r>
    <n v="1017115"/>
    <n v="1245076"/>
    <n v="6800"/>
    <x v="0"/>
    <n v="9.9099999999999994E-2"/>
    <n v="219.13"/>
    <x v="0"/>
    <x v="4"/>
    <x v="1"/>
    <x v="0"/>
    <x v="157"/>
    <x v="2"/>
    <x v="30"/>
    <x v="0"/>
    <x v="3"/>
    <x v="1"/>
    <n v="2.99"/>
    <n v="220"/>
    <n v="3.4000000000000002E-2"/>
    <n v="10"/>
    <n v="7707.2743"/>
    <n v="6800"/>
    <n v="907.27"/>
    <x v="63"/>
    <x v="43"/>
  </r>
  <r>
    <n v="633706"/>
    <n v="811029"/>
    <n v="15000"/>
    <x v="0"/>
    <n v="9.6199999999999994E-2"/>
    <n v="481.34"/>
    <x v="0"/>
    <x v="3"/>
    <x v="8"/>
    <x v="0"/>
    <x v="95"/>
    <x v="1"/>
    <x v="19"/>
    <x v="0"/>
    <x v="3"/>
    <x v="1"/>
    <n v="8.7200000000000006"/>
    <n v="6269"/>
    <n v="0.83599999999999997"/>
    <n v="24"/>
    <n v="17328.323799999998"/>
    <n v="15000"/>
    <n v="2328.3200000000002"/>
    <x v="25"/>
    <x v="42"/>
  </r>
  <r>
    <n v="636840"/>
    <n v="815794"/>
    <n v="15000"/>
    <x v="0"/>
    <n v="0.15570000000000001"/>
    <n v="524.17999999999995"/>
    <x v="2"/>
    <x v="13"/>
    <x v="10"/>
    <x v="0"/>
    <x v="81"/>
    <x v="2"/>
    <x v="19"/>
    <x v="0"/>
    <x v="2"/>
    <x v="1"/>
    <n v="2.84"/>
    <n v="3320"/>
    <n v="0.40500000000000003"/>
    <n v="5"/>
    <n v="18687.290799999999"/>
    <n v="15000"/>
    <n v="3687.29"/>
    <x v="13"/>
    <x v="1"/>
  </r>
  <r>
    <n v="637616"/>
    <n v="816752"/>
    <n v="3500"/>
    <x v="0"/>
    <n v="8.8800000000000004E-2"/>
    <n v="111.11"/>
    <x v="0"/>
    <x v="4"/>
    <x v="10"/>
    <x v="0"/>
    <x v="11"/>
    <x v="1"/>
    <x v="19"/>
    <x v="0"/>
    <x v="1"/>
    <x v="1"/>
    <n v="4.1900000000000004"/>
    <n v="0"/>
    <n v="0"/>
    <n v="7"/>
    <n v="3999.9389000000001"/>
    <n v="3500"/>
    <n v="499.94"/>
    <x v="25"/>
    <x v="2"/>
  </r>
  <r>
    <n v="641031"/>
    <n v="820582"/>
    <n v="15000"/>
    <x v="1"/>
    <n v="0.1706"/>
    <n v="373.28"/>
    <x v="5"/>
    <x v="25"/>
    <x v="9"/>
    <x v="0"/>
    <x v="83"/>
    <x v="2"/>
    <x v="19"/>
    <x v="0"/>
    <x v="2"/>
    <x v="1"/>
    <n v="3.83"/>
    <n v="1988"/>
    <n v="0.497"/>
    <n v="21"/>
    <n v="19146.2791"/>
    <n v="15000"/>
    <n v="4127.62"/>
    <x v="34"/>
    <x v="1"/>
  </r>
  <r>
    <n v="642854"/>
    <n v="822755"/>
    <n v="5675"/>
    <x v="0"/>
    <n v="6.54E-2"/>
    <n v="174.04"/>
    <x v="3"/>
    <x v="15"/>
    <x v="10"/>
    <x v="0"/>
    <x v="579"/>
    <x v="0"/>
    <x v="20"/>
    <x v="0"/>
    <x v="3"/>
    <x v="1"/>
    <n v="5.79"/>
    <n v="195"/>
    <n v="2.4E-2"/>
    <n v="12"/>
    <n v="6265.7740999999996"/>
    <n v="5675"/>
    <n v="590.77"/>
    <x v="25"/>
    <x v="42"/>
  </r>
  <r>
    <n v="645391"/>
    <n v="825826"/>
    <n v="19200"/>
    <x v="1"/>
    <n v="0.15570000000000001"/>
    <n v="462.54"/>
    <x v="2"/>
    <x v="13"/>
    <x v="1"/>
    <x v="0"/>
    <x v="81"/>
    <x v="1"/>
    <x v="20"/>
    <x v="0"/>
    <x v="9"/>
    <x v="1"/>
    <n v="1.89"/>
    <n v="6121"/>
    <n v="0.21099999999999999"/>
    <n v="14"/>
    <n v="26493.3007"/>
    <n v="19200"/>
    <n v="7293.3"/>
    <x v="23"/>
    <x v="36"/>
  </r>
  <r>
    <n v="648017"/>
    <n v="829052"/>
    <n v="8400"/>
    <x v="0"/>
    <n v="0.12609999999999999"/>
    <n v="281.45999999999998"/>
    <x v="1"/>
    <x v="5"/>
    <x v="9"/>
    <x v="0"/>
    <x v="19"/>
    <x v="0"/>
    <x v="20"/>
    <x v="0"/>
    <x v="8"/>
    <x v="1"/>
    <n v="13.55"/>
    <n v="4277"/>
    <n v="0.873"/>
    <n v="10"/>
    <n v="10132.6649"/>
    <n v="8400"/>
    <n v="1732.66"/>
    <x v="25"/>
    <x v="1"/>
  </r>
  <r>
    <n v="854986"/>
    <n v="1067275"/>
    <n v="15000"/>
    <x v="1"/>
    <n v="0.19689999999999999"/>
    <n v="394.83"/>
    <x v="5"/>
    <x v="23"/>
    <x v="0"/>
    <x v="0"/>
    <x v="22"/>
    <x v="1"/>
    <x v="27"/>
    <x v="0"/>
    <x v="1"/>
    <x v="1"/>
    <n v="15.04"/>
    <n v="2434"/>
    <n v="0.308"/>
    <n v="12"/>
    <n v="20824.1584"/>
    <n v="15000"/>
    <n v="5824.16"/>
    <x v="25"/>
    <x v="42"/>
  </r>
  <r>
    <n v="817951"/>
    <n v="1025846"/>
    <n v="18000"/>
    <x v="1"/>
    <n v="0.19689999999999999"/>
    <n v="473.8"/>
    <x v="5"/>
    <x v="23"/>
    <x v="0"/>
    <x v="0"/>
    <x v="45"/>
    <x v="0"/>
    <x v="26"/>
    <x v="0"/>
    <x v="2"/>
    <x v="1"/>
    <n v="6.63"/>
    <n v="11575"/>
    <n v="0.40899999999999997"/>
    <n v="21"/>
    <n v="21568.6486"/>
    <n v="18000"/>
    <n v="3568.65"/>
    <x v="7"/>
    <x v="42"/>
  </r>
  <r>
    <n v="805663"/>
    <n v="1011728"/>
    <n v="35000"/>
    <x v="1"/>
    <n v="0.12989999999999999"/>
    <n v="796.18"/>
    <x v="1"/>
    <x v="6"/>
    <x v="9"/>
    <x v="0"/>
    <x v="13"/>
    <x v="1"/>
    <x v="26"/>
    <x v="0"/>
    <x v="2"/>
    <x v="1"/>
    <n v="11.84"/>
    <n v="0"/>
    <n v="0"/>
    <n v="8"/>
    <n v="40793.111400000002"/>
    <n v="35000"/>
    <n v="5793.11"/>
    <x v="43"/>
    <x v="42"/>
  </r>
  <r>
    <n v="662029"/>
    <n v="846637"/>
    <n v="17000"/>
    <x v="0"/>
    <n v="7.6600000000000001E-2"/>
    <n v="530.05999999999995"/>
    <x v="3"/>
    <x v="16"/>
    <x v="4"/>
    <x v="0"/>
    <x v="119"/>
    <x v="2"/>
    <x v="21"/>
    <x v="0"/>
    <x v="3"/>
    <x v="1"/>
    <n v="23.31"/>
    <n v="16949"/>
    <n v="0.32700000000000001"/>
    <n v="17"/>
    <n v="19082.9048"/>
    <n v="17000"/>
    <n v="2082.9"/>
    <x v="39"/>
    <x v="63"/>
  </r>
  <r>
    <n v="804829"/>
    <n v="1010744"/>
    <n v="16000"/>
    <x v="1"/>
    <n v="0.18390000000000001"/>
    <n v="409.7"/>
    <x v="5"/>
    <x v="22"/>
    <x v="4"/>
    <x v="0"/>
    <x v="3735"/>
    <x v="1"/>
    <x v="26"/>
    <x v="0"/>
    <x v="3"/>
    <x v="1"/>
    <n v="5.43"/>
    <n v="1996"/>
    <n v="0.21199999999999999"/>
    <n v="7"/>
    <n v="22235.121800000001"/>
    <n v="16000"/>
    <n v="6235.12"/>
    <x v="39"/>
    <x v="45"/>
  </r>
  <r>
    <n v="666141"/>
    <n v="851664"/>
    <n v="4800"/>
    <x v="0"/>
    <n v="0.1111"/>
    <n v="157.4"/>
    <x v="0"/>
    <x v="2"/>
    <x v="10"/>
    <x v="0"/>
    <x v="29"/>
    <x v="2"/>
    <x v="21"/>
    <x v="0"/>
    <x v="7"/>
    <x v="1"/>
    <n v="18.3"/>
    <n v="6420"/>
    <n v="0.57799999999999996"/>
    <n v="15"/>
    <n v="5050.7577000000001"/>
    <n v="4800"/>
    <n v="250.76"/>
    <x v="10"/>
    <x v="37"/>
  </r>
  <r>
    <n v="667291"/>
    <n v="853106"/>
    <n v="1600"/>
    <x v="1"/>
    <n v="0.1074"/>
    <n v="34.590000000000003"/>
    <x v="0"/>
    <x v="0"/>
    <x v="10"/>
    <x v="0"/>
    <x v="22"/>
    <x v="2"/>
    <x v="21"/>
    <x v="0"/>
    <x v="3"/>
    <x v="1"/>
    <n v="16"/>
    <n v="382"/>
    <n v="8.8999999999999996E-2"/>
    <n v="13"/>
    <n v="2074.6714000000002"/>
    <n v="1600"/>
    <n v="474.67"/>
    <x v="50"/>
    <x v="4"/>
  </r>
  <r>
    <n v="667758"/>
    <n v="853662"/>
    <n v="7200"/>
    <x v="0"/>
    <n v="5.79E-2"/>
    <n v="218.36"/>
    <x v="3"/>
    <x v="18"/>
    <x v="3"/>
    <x v="0"/>
    <x v="227"/>
    <x v="2"/>
    <x v="21"/>
    <x v="0"/>
    <x v="2"/>
    <x v="1"/>
    <n v="24.11"/>
    <n v="5029"/>
    <n v="0.11600000000000001"/>
    <n v="9"/>
    <n v="7860.8782000000001"/>
    <n v="7200"/>
    <n v="660.88"/>
    <x v="39"/>
    <x v="54"/>
  </r>
  <r>
    <n v="826458"/>
    <n v="1035333"/>
    <n v="5050"/>
    <x v="0"/>
    <n v="0.16889999999999999"/>
    <n v="179.77"/>
    <x v="2"/>
    <x v="14"/>
    <x v="7"/>
    <x v="0"/>
    <x v="9"/>
    <x v="2"/>
    <x v="26"/>
    <x v="0"/>
    <x v="13"/>
    <x v="1"/>
    <n v="5.88"/>
    <n v="5598"/>
    <n v="0.8"/>
    <n v="5"/>
    <n v="6420.6803"/>
    <n v="5050"/>
    <n v="1370.68"/>
    <x v="39"/>
    <x v="45"/>
  </r>
  <r>
    <n v="687134"/>
    <n v="877078"/>
    <n v="11000"/>
    <x v="1"/>
    <n v="0.1037"/>
    <n v="235.73"/>
    <x v="0"/>
    <x v="3"/>
    <x v="2"/>
    <x v="0"/>
    <x v="508"/>
    <x v="2"/>
    <x v="22"/>
    <x v="0"/>
    <x v="8"/>
    <x v="1"/>
    <n v="2.7"/>
    <n v="0"/>
    <n v="0"/>
    <n v="14"/>
    <n v="13974.14"/>
    <n v="11000"/>
    <n v="2974.14"/>
    <x v="66"/>
    <x v="37"/>
  </r>
  <r>
    <n v="690024"/>
    <n v="880357"/>
    <n v="3600"/>
    <x v="0"/>
    <n v="6.9199999999999998E-2"/>
    <n v="111.03"/>
    <x v="3"/>
    <x v="17"/>
    <x v="9"/>
    <x v="0"/>
    <x v="45"/>
    <x v="0"/>
    <x v="22"/>
    <x v="0"/>
    <x v="3"/>
    <x v="1"/>
    <n v="16.98"/>
    <n v="8292"/>
    <n v="0.61"/>
    <n v="24"/>
    <n v="3621.17"/>
    <n v="3600"/>
    <n v="21.17"/>
    <x v="0"/>
    <x v="40"/>
  </r>
  <r>
    <n v="727666"/>
    <n v="923203"/>
    <n v="4200"/>
    <x v="0"/>
    <n v="0.1268"/>
    <n v="140.87"/>
    <x v="1"/>
    <x v="6"/>
    <x v="10"/>
    <x v="0"/>
    <x v="9"/>
    <x v="2"/>
    <x v="23"/>
    <x v="0"/>
    <x v="3"/>
    <x v="1"/>
    <n v="4.4400000000000004"/>
    <n v="4680"/>
    <n v="0.442"/>
    <n v="7"/>
    <n v="5071.2377999999999"/>
    <n v="4200"/>
    <n v="871.24"/>
    <x v="24"/>
    <x v="36"/>
  </r>
  <r>
    <n v="696758"/>
    <n v="887957"/>
    <n v="3500"/>
    <x v="1"/>
    <n v="0.1"/>
    <n v="74.37"/>
    <x v="0"/>
    <x v="1"/>
    <x v="9"/>
    <x v="0"/>
    <x v="13"/>
    <x v="2"/>
    <x v="22"/>
    <x v="0"/>
    <x v="3"/>
    <x v="1"/>
    <n v="24.69"/>
    <n v="8460"/>
    <n v="0.434"/>
    <n v="11"/>
    <n v="4444.7"/>
    <n v="3500"/>
    <n v="944.7"/>
    <x v="57"/>
    <x v="1"/>
  </r>
  <r>
    <n v="853145"/>
    <n v="1065297"/>
    <n v="35000"/>
    <x v="1"/>
    <n v="0.18390000000000001"/>
    <n v="896.22"/>
    <x v="5"/>
    <x v="22"/>
    <x v="7"/>
    <x v="0"/>
    <x v="558"/>
    <x v="1"/>
    <x v="27"/>
    <x v="0"/>
    <x v="8"/>
    <x v="1"/>
    <n v="10.58"/>
    <n v="5067"/>
    <n v="0.317"/>
    <n v="15"/>
    <n v="48639.084000000003"/>
    <n v="35000"/>
    <n v="13639.08"/>
    <x v="23"/>
    <x v="36"/>
  </r>
  <r>
    <n v="984448"/>
    <n v="1208051"/>
    <n v="15000"/>
    <x v="0"/>
    <n v="0.1171"/>
    <n v="496.14"/>
    <x v="0"/>
    <x v="3"/>
    <x v="10"/>
    <x v="0"/>
    <x v="159"/>
    <x v="2"/>
    <x v="29"/>
    <x v="0"/>
    <x v="12"/>
    <x v="1"/>
    <n v="11.48"/>
    <n v="6446"/>
    <n v="0.62"/>
    <n v="9"/>
    <n v="17761.939299999998"/>
    <n v="15000"/>
    <n v="2761.94"/>
    <x v="23"/>
    <x v="36"/>
  </r>
  <r>
    <n v="710898"/>
    <n v="903703"/>
    <n v="9600"/>
    <x v="0"/>
    <n v="0.14910000000000001"/>
    <n v="332.37"/>
    <x v="2"/>
    <x v="10"/>
    <x v="8"/>
    <x v="0"/>
    <x v="12"/>
    <x v="0"/>
    <x v="22"/>
    <x v="0"/>
    <x v="3"/>
    <x v="1"/>
    <n v="15.42"/>
    <n v="41955"/>
    <n v="0.62"/>
    <n v="21"/>
    <n v="11965.0589"/>
    <n v="9600"/>
    <n v="2365.06"/>
    <x v="23"/>
    <x v="36"/>
  </r>
  <r>
    <n v="706220"/>
    <n v="898423"/>
    <n v="3075"/>
    <x v="0"/>
    <n v="5.4199999999999998E-2"/>
    <n v="92.75"/>
    <x v="3"/>
    <x v="19"/>
    <x v="4"/>
    <x v="0"/>
    <x v="29"/>
    <x v="0"/>
    <x v="22"/>
    <x v="0"/>
    <x v="7"/>
    <x v="1"/>
    <n v="7.87"/>
    <n v="8624"/>
    <n v="0.255"/>
    <n v="27"/>
    <n v="3338.6678000000002"/>
    <n v="3075"/>
    <n v="263.67"/>
    <x v="23"/>
    <x v="1"/>
  </r>
  <r>
    <n v="708206"/>
    <n v="900676"/>
    <n v="5400"/>
    <x v="0"/>
    <n v="0.1111"/>
    <n v="177.08"/>
    <x v="0"/>
    <x v="2"/>
    <x v="2"/>
    <x v="0"/>
    <x v="9"/>
    <x v="0"/>
    <x v="22"/>
    <x v="0"/>
    <x v="1"/>
    <x v="1"/>
    <n v="3.63"/>
    <n v="5343"/>
    <n v="0.95399999999999996"/>
    <n v="9"/>
    <n v="5546.4516999999996"/>
    <n v="5400"/>
    <n v="146.44999999999999"/>
    <x v="6"/>
    <x v="55"/>
  </r>
  <r>
    <n v="731394"/>
    <n v="927459"/>
    <n v="3500"/>
    <x v="0"/>
    <n v="7.2900000000000006E-2"/>
    <n v="108.54"/>
    <x v="3"/>
    <x v="15"/>
    <x v="11"/>
    <x v="0"/>
    <x v="3500"/>
    <x v="1"/>
    <x v="23"/>
    <x v="0"/>
    <x v="7"/>
    <x v="1"/>
    <n v="10.86"/>
    <n v="1533"/>
    <n v="0.251"/>
    <n v="3"/>
    <n v="3907.2201"/>
    <n v="3500"/>
    <n v="407.22"/>
    <x v="24"/>
    <x v="48"/>
  </r>
  <r>
    <n v="792220"/>
    <n v="996624"/>
    <n v="8200"/>
    <x v="0"/>
    <n v="6.9900000000000004E-2"/>
    <n v="253.16"/>
    <x v="3"/>
    <x v="17"/>
    <x v="2"/>
    <x v="0"/>
    <x v="149"/>
    <x v="1"/>
    <x v="25"/>
    <x v="0"/>
    <x v="1"/>
    <x v="1"/>
    <n v="2.15"/>
    <n v="1268"/>
    <n v="0.317"/>
    <n v="9"/>
    <n v="9109.1612000000005"/>
    <n v="8200"/>
    <n v="909.16"/>
    <x v="24"/>
    <x v="48"/>
  </r>
  <r>
    <n v="762881"/>
    <n v="963446"/>
    <n v="6500"/>
    <x v="0"/>
    <n v="0.1399"/>
    <n v="222.13"/>
    <x v="1"/>
    <x v="8"/>
    <x v="1"/>
    <x v="0"/>
    <x v="119"/>
    <x v="0"/>
    <x v="24"/>
    <x v="0"/>
    <x v="8"/>
    <x v="1"/>
    <n v="20.37"/>
    <n v="8662"/>
    <n v="0.74"/>
    <n v="17"/>
    <n v="7996.3702000000003"/>
    <n v="6500"/>
    <n v="1496.37"/>
    <x v="41"/>
    <x v="49"/>
  </r>
  <r>
    <n v="722589"/>
    <n v="917437"/>
    <n v="6400"/>
    <x v="1"/>
    <n v="0.14910000000000001"/>
    <n v="151.96"/>
    <x v="2"/>
    <x v="10"/>
    <x v="5"/>
    <x v="0"/>
    <x v="158"/>
    <x v="1"/>
    <x v="23"/>
    <x v="0"/>
    <x v="2"/>
    <x v="1"/>
    <n v="12.96"/>
    <n v="150"/>
    <n v="0.1"/>
    <n v="5"/>
    <n v="9117.0141999999996"/>
    <n v="6400"/>
    <n v="2717.01"/>
    <x v="59"/>
    <x v="1"/>
  </r>
  <r>
    <n v="790677"/>
    <n v="994854"/>
    <n v="6200"/>
    <x v="0"/>
    <n v="5.9900000000000002E-2"/>
    <n v="188.59"/>
    <x v="3"/>
    <x v="18"/>
    <x v="6"/>
    <x v="0"/>
    <x v="188"/>
    <x v="1"/>
    <x v="25"/>
    <x v="0"/>
    <x v="3"/>
    <x v="1"/>
    <n v="1.2"/>
    <n v="52"/>
    <n v="3.0000000000000001E-3"/>
    <n v="13"/>
    <n v="6789.1581999999999"/>
    <n v="6200"/>
    <n v="589.16"/>
    <x v="26"/>
    <x v="46"/>
  </r>
  <r>
    <n v="733542"/>
    <n v="929917"/>
    <n v="16000"/>
    <x v="1"/>
    <n v="0.13800000000000001"/>
    <n v="370.64"/>
    <x v="1"/>
    <x v="7"/>
    <x v="4"/>
    <x v="0"/>
    <x v="8"/>
    <x v="1"/>
    <x v="23"/>
    <x v="0"/>
    <x v="2"/>
    <x v="1"/>
    <n v="6.7"/>
    <n v="2185"/>
    <n v="0.29099999999999998"/>
    <n v="12"/>
    <n v="22237.98"/>
    <n v="16000"/>
    <n v="6237.98"/>
    <x v="48"/>
    <x v="1"/>
  </r>
  <r>
    <n v="734475"/>
    <n v="930998"/>
    <n v="24000"/>
    <x v="1"/>
    <n v="0.20849999999999999"/>
    <n v="647.26"/>
    <x v="6"/>
    <x v="33"/>
    <x v="7"/>
    <x v="0"/>
    <x v="35"/>
    <x v="1"/>
    <x v="23"/>
    <x v="0"/>
    <x v="9"/>
    <x v="1"/>
    <n v="19.2"/>
    <n v="23"/>
    <n v="7.6999999999999999E-2"/>
    <n v="13"/>
    <n v="30150.687600000001"/>
    <n v="24000"/>
    <n v="6150.69"/>
    <x v="7"/>
    <x v="65"/>
  </r>
  <r>
    <n v="738713"/>
    <n v="936155"/>
    <n v="18000"/>
    <x v="1"/>
    <n v="0.14910000000000001"/>
    <n v="427.37"/>
    <x v="2"/>
    <x v="10"/>
    <x v="11"/>
    <x v="0"/>
    <x v="29"/>
    <x v="1"/>
    <x v="24"/>
    <x v="0"/>
    <x v="2"/>
    <x v="1"/>
    <n v="6"/>
    <n v="5914"/>
    <n v="0.35199999999999998"/>
    <n v="43"/>
    <n v="22445.502"/>
    <n v="18000"/>
    <n v="4445.5"/>
    <x v="12"/>
    <x v="4"/>
  </r>
  <r>
    <n v="1006158"/>
    <n v="1232968"/>
    <n v="2100"/>
    <x v="0"/>
    <n v="7.51E-2"/>
    <n v="65.34"/>
    <x v="3"/>
    <x v="17"/>
    <x v="11"/>
    <x v="0"/>
    <x v="1415"/>
    <x v="1"/>
    <x v="30"/>
    <x v="0"/>
    <x v="13"/>
    <x v="1"/>
    <n v="7.5"/>
    <n v="1127"/>
    <n v="0.10299999999999999"/>
    <n v="6"/>
    <n v="2345.3137000000002"/>
    <n v="2100"/>
    <n v="245.31"/>
    <x v="26"/>
    <x v="46"/>
  </r>
  <r>
    <n v="814347"/>
    <n v="1021855"/>
    <n v="4100"/>
    <x v="0"/>
    <n v="0.10589999999999999"/>
    <n v="133.44"/>
    <x v="0"/>
    <x v="1"/>
    <x v="9"/>
    <x v="0"/>
    <x v="281"/>
    <x v="0"/>
    <x v="26"/>
    <x v="0"/>
    <x v="9"/>
    <x v="1"/>
    <n v="7.54"/>
    <n v="9796"/>
    <n v="0.497"/>
    <n v="29"/>
    <n v="4803.5904"/>
    <n v="4100"/>
    <n v="703.59"/>
    <x v="28"/>
    <x v="46"/>
  </r>
  <r>
    <n v="1033835"/>
    <n v="1263418"/>
    <n v="2400"/>
    <x v="0"/>
    <n v="0.1242"/>
    <n v="80.2"/>
    <x v="0"/>
    <x v="0"/>
    <x v="3"/>
    <x v="0"/>
    <x v="13"/>
    <x v="0"/>
    <x v="30"/>
    <x v="0"/>
    <x v="11"/>
    <x v="1"/>
    <n v="16.399999999999999"/>
    <n v="5703"/>
    <n v="0.23499999999999999"/>
    <n v="39"/>
    <n v="2867.5774999999999"/>
    <n v="2400"/>
    <n v="467.58"/>
    <x v="28"/>
    <x v="50"/>
  </r>
  <r>
    <n v="747370"/>
    <n v="946293"/>
    <n v="5600"/>
    <x v="0"/>
    <n v="0.13489999999999999"/>
    <n v="190.02"/>
    <x v="1"/>
    <x v="5"/>
    <x v="10"/>
    <x v="0"/>
    <x v="9"/>
    <x v="2"/>
    <x v="24"/>
    <x v="0"/>
    <x v="12"/>
    <x v="1"/>
    <n v="1.5"/>
    <n v="1445"/>
    <n v="8.2000000000000003E-2"/>
    <n v="3"/>
    <n v="6840.3023999999996"/>
    <n v="5600"/>
    <n v="1240.3"/>
    <x v="24"/>
    <x v="52"/>
  </r>
  <r>
    <n v="752703"/>
    <n v="952304"/>
    <n v="7200"/>
    <x v="1"/>
    <n v="0.12989999999999999"/>
    <n v="163.79"/>
    <x v="1"/>
    <x v="6"/>
    <x v="8"/>
    <x v="0"/>
    <x v="22"/>
    <x v="2"/>
    <x v="24"/>
    <x v="0"/>
    <x v="9"/>
    <x v="1"/>
    <n v="16.239999999999998"/>
    <n v="17044"/>
    <n v="0.63600000000000001"/>
    <n v="14"/>
    <n v="9263.0128999999997"/>
    <n v="7200"/>
    <n v="2063.0100000000002"/>
    <x v="22"/>
    <x v="1"/>
  </r>
  <r>
    <n v="752965"/>
    <n v="952590"/>
    <n v="13200"/>
    <x v="1"/>
    <n v="0.19289999999999999"/>
    <n v="344.53"/>
    <x v="5"/>
    <x v="25"/>
    <x v="10"/>
    <x v="0"/>
    <x v="149"/>
    <x v="1"/>
    <x v="24"/>
    <x v="0"/>
    <x v="3"/>
    <x v="1"/>
    <n v="3.46"/>
    <n v="12707"/>
    <n v="0.876"/>
    <n v="19"/>
    <n v="13622.35"/>
    <n v="13200"/>
    <n v="422.35"/>
    <x v="6"/>
    <x v="53"/>
  </r>
  <r>
    <n v="812320"/>
    <n v="1019471"/>
    <n v="8350"/>
    <x v="0"/>
    <n v="6.9900000000000004E-2"/>
    <n v="257.79000000000002"/>
    <x v="3"/>
    <x v="17"/>
    <x v="5"/>
    <x v="0"/>
    <x v="3736"/>
    <x v="0"/>
    <x v="26"/>
    <x v="0"/>
    <x v="2"/>
    <x v="1"/>
    <n v="0.39"/>
    <n v="660"/>
    <n v="1.2E-2"/>
    <n v="13"/>
    <n v="9280.2636999999995"/>
    <n v="8350"/>
    <n v="930.26"/>
    <x v="28"/>
    <x v="51"/>
  </r>
  <r>
    <n v="1007086"/>
    <n v="1233452"/>
    <n v="17000"/>
    <x v="1"/>
    <n v="0.1903"/>
    <n v="441.28"/>
    <x v="5"/>
    <x v="22"/>
    <x v="1"/>
    <x v="0"/>
    <x v="154"/>
    <x v="2"/>
    <x v="30"/>
    <x v="0"/>
    <x v="2"/>
    <x v="1"/>
    <n v="2.48"/>
    <n v="11246"/>
    <n v="0.53600000000000003"/>
    <n v="17"/>
    <n v="24192.5697"/>
    <n v="17000"/>
    <n v="7192.57"/>
    <x v="28"/>
    <x v="51"/>
  </r>
  <r>
    <n v="762383"/>
    <n v="962903"/>
    <n v="2500"/>
    <x v="0"/>
    <n v="9.9900000000000003E-2"/>
    <n v="80.66"/>
    <x v="0"/>
    <x v="4"/>
    <x v="3"/>
    <x v="0"/>
    <x v="9"/>
    <x v="0"/>
    <x v="24"/>
    <x v="0"/>
    <x v="3"/>
    <x v="1"/>
    <n v="6.48"/>
    <n v="0"/>
    <n v="0"/>
    <n v="10"/>
    <n v="2903.6026000000002"/>
    <n v="2500"/>
    <n v="403.6"/>
    <x v="41"/>
    <x v="1"/>
  </r>
  <r>
    <n v="797391"/>
    <n v="1002358"/>
    <n v="35000"/>
    <x v="0"/>
    <n v="8.4900000000000003E-2"/>
    <n v="841.16"/>
    <x v="3"/>
    <x v="16"/>
    <x v="5"/>
    <x v="0"/>
    <x v="3736"/>
    <x v="1"/>
    <x v="26"/>
    <x v="0"/>
    <x v="2"/>
    <x v="1"/>
    <n v="0.2"/>
    <n v="13"/>
    <n v="0"/>
    <n v="13"/>
    <n v="30281.4084"/>
    <n v="26650"/>
    <n v="3631.41"/>
    <x v="26"/>
    <x v="51"/>
  </r>
  <r>
    <n v="872985"/>
    <n v="1087204"/>
    <n v="7525"/>
    <x v="0"/>
    <n v="0.1149"/>
    <n v="248.11"/>
    <x v="0"/>
    <x v="0"/>
    <x v="3"/>
    <x v="0"/>
    <x v="15"/>
    <x v="1"/>
    <x v="28"/>
    <x v="0"/>
    <x v="3"/>
    <x v="1"/>
    <n v="22.32"/>
    <n v="22548"/>
    <n v="0.53700000000000003"/>
    <n v="8"/>
    <n v="8931.91"/>
    <n v="7525"/>
    <n v="1406.91"/>
    <x v="29"/>
    <x v="51"/>
  </r>
  <r>
    <n v="766379"/>
    <n v="967381"/>
    <n v="4800"/>
    <x v="0"/>
    <n v="5.4199999999999998E-2"/>
    <n v="144.77000000000001"/>
    <x v="3"/>
    <x v="19"/>
    <x v="10"/>
    <x v="0"/>
    <x v="46"/>
    <x v="2"/>
    <x v="25"/>
    <x v="0"/>
    <x v="3"/>
    <x v="1"/>
    <n v="6.2"/>
    <n v="1602"/>
    <n v="8.2000000000000003E-2"/>
    <n v="12"/>
    <n v="5211.6104999999998"/>
    <n v="4800"/>
    <n v="411.61"/>
    <x v="41"/>
    <x v="65"/>
  </r>
  <r>
    <n v="979932"/>
    <n v="1203094"/>
    <n v="3600"/>
    <x v="0"/>
    <n v="8.8999999999999996E-2"/>
    <n v="114.32"/>
    <x v="3"/>
    <x v="16"/>
    <x v="10"/>
    <x v="0"/>
    <x v="147"/>
    <x v="2"/>
    <x v="29"/>
    <x v="0"/>
    <x v="1"/>
    <x v="1"/>
    <n v="6.46"/>
    <n v="3314"/>
    <n v="0.26700000000000002"/>
    <n v="20"/>
    <n v="4115.18"/>
    <n v="3600"/>
    <n v="515.17999999999995"/>
    <x v="30"/>
    <x v="52"/>
  </r>
  <r>
    <n v="849333"/>
    <n v="1061040"/>
    <n v="9500"/>
    <x v="1"/>
    <n v="0.1903"/>
    <n v="246.6"/>
    <x v="5"/>
    <x v="22"/>
    <x v="1"/>
    <x v="0"/>
    <x v="8"/>
    <x v="2"/>
    <x v="28"/>
    <x v="0"/>
    <x v="8"/>
    <x v="1"/>
    <n v="7.71"/>
    <n v="4748"/>
    <n v="0.65"/>
    <n v="35"/>
    <n v="13604.6963"/>
    <n v="9500"/>
    <n v="4104.7"/>
    <x v="28"/>
    <x v="52"/>
  </r>
  <r>
    <n v="767586"/>
    <n v="968728"/>
    <n v="6700"/>
    <x v="0"/>
    <n v="0.11990000000000001"/>
    <n v="222.51"/>
    <x v="0"/>
    <x v="2"/>
    <x v="3"/>
    <x v="0"/>
    <x v="45"/>
    <x v="2"/>
    <x v="24"/>
    <x v="0"/>
    <x v="2"/>
    <x v="1"/>
    <n v="1.98"/>
    <n v="5941"/>
    <n v="0.28699999999999998"/>
    <n v="7"/>
    <n v="8010.0963000000002"/>
    <n v="6700"/>
    <n v="1310.0999999999999"/>
    <x v="41"/>
    <x v="72"/>
  </r>
  <r>
    <n v="994826"/>
    <n v="1219268"/>
    <n v="2800"/>
    <x v="0"/>
    <n v="0.13489999999999999"/>
    <n v="95.01"/>
    <x v="1"/>
    <x v="6"/>
    <x v="1"/>
    <x v="0"/>
    <x v="209"/>
    <x v="0"/>
    <x v="30"/>
    <x v="0"/>
    <x v="2"/>
    <x v="1"/>
    <n v="15.7"/>
    <n v="13213"/>
    <n v="0.97099999999999997"/>
    <n v="18"/>
    <n v="3420.1511999999998"/>
    <n v="2800"/>
    <n v="620.15"/>
    <x v="32"/>
    <x v="52"/>
  </r>
  <r>
    <n v="949960"/>
    <n v="1186189"/>
    <n v="2200"/>
    <x v="0"/>
    <n v="9.9099999999999994E-2"/>
    <n v="70.900000000000006"/>
    <x v="0"/>
    <x v="4"/>
    <x v="11"/>
    <x v="0"/>
    <x v="2654"/>
    <x v="2"/>
    <x v="29"/>
    <x v="0"/>
    <x v="3"/>
    <x v="1"/>
    <n v="4.17"/>
    <n v="0"/>
    <n v="0"/>
    <n v="3"/>
    <n v="2567.3427000000001"/>
    <n v="2200"/>
    <n v="352.34"/>
    <x v="30"/>
    <x v="52"/>
  </r>
  <r>
    <n v="857062"/>
    <n v="1069483"/>
    <n v="8250"/>
    <x v="0"/>
    <n v="7.51E-2"/>
    <n v="256.67"/>
    <x v="3"/>
    <x v="17"/>
    <x v="0"/>
    <x v="0"/>
    <x v="45"/>
    <x v="1"/>
    <x v="30"/>
    <x v="0"/>
    <x v="8"/>
    <x v="1"/>
    <n v="27.2"/>
    <n v="6374"/>
    <n v="0.153"/>
    <n v="22"/>
    <n v="9239.8863000000001"/>
    <n v="8250"/>
    <n v="989.89"/>
    <x v="32"/>
    <x v="47"/>
  </r>
  <r>
    <n v="837231"/>
    <n v="1047351"/>
    <n v="5600"/>
    <x v="0"/>
    <n v="7.4899999999999994E-2"/>
    <n v="174.17"/>
    <x v="3"/>
    <x v="15"/>
    <x v="4"/>
    <x v="0"/>
    <x v="199"/>
    <x v="0"/>
    <x v="27"/>
    <x v="0"/>
    <x v="8"/>
    <x v="1"/>
    <n v="12.52"/>
    <n v="10362"/>
    <n v="0.45100000000000001"/>
    <n v="18"/>
    <n v="6266.85"/>
    <n v="5600"/>
    <n v="666.85"/>
    <x v="41"/>
    <x v="47"/>
  </r>
  <r>
    <n v="998128"/>
    <n v="1223267"/>
    <n v="8875"/>
    <x v="0"/>
    <n v="0.1065"/>
    <n v="289.08999999999997"/>
    <x v="0"/>
    <x v="1"/>
    <x v="7"/>
    <x v="0"/>
    <x v="46"/>
    <x v="1"/>
    <x v="29"/>
    <x v="0"/>
    <x v="3"/>
    <x v="1"/>
    <n v="22.15"/>
    <n v="20589"/>
    <n v="0.4"/>
    <n v="21"/>
    <n v="10407.1268"/>
    <n v="8875"/>
    <n v="1532.13"/>
    <x v="32"/>
    <x v="47"/>
  </r>
  <r>
    <n v="1019631"/>
    <n v="1248329"/>
    <n v="30000"/>
    <x v="0"/>
    <n v="6.6199999999999995E-2"/>
    <n v="921.11"/>
    <x v="3"/>
    <x v="18"/>
    <x v="10"/>
    <x v="0"/>
    <x v="94"/>
    <x v="1"/>
    <x v="30"/>
    <x v="0"/>
    <x v="8"/>
    <x v="1"/>
    <n v="8.3699999999999992"/>
    <n v="3506"/>
    <n v="6.0999999999999999E-2"/>
    <n v="9"/>
    <n v="33159.949999999997"/>
    <n v="30000"/>
    <n v="3159.95"/>
    <x v="33"/>
    <x v="47"/>
  </r>
  <r>
    <n v="787505"/>
    <n v="991054"/>
    <n v="2500"/>
    <x v="0"/>
    <n v="0.21360000000000001"/>
    <n v="94.66"/>
    <x v="4"/>
    <x v="21"/>
    <x v="10"/>
    <x v="0"/>
    <x v="156"/>
    <x v="2"/>
    <x v="25"/>
    <x v="0"/>
    <x v="2"/>
    <x v="1"/>
    <n v="9.2100000000000009"/>
    <n v="1484"/>
    <n v="0.98899999999999999"/>
    <n v="9"/>
    <n v="3383.1959000000002"/>
    <n v="2500"/>
    <n v="883.2"/>
    <x v="39"/>
    <x v="1"/>
  </r>
  <r>
    <n v="1063003"/>
    <n v="1295092"/>
    <n v="3600"/>
    <x v="0"/>
    <n v="0.15959999999999999"/>
    <n v="126.5"/>
    <x v="1"/>
    <x v="9"/>
    <x v="3"/>
    <x v="0"/>
    <x v="9"/>
    <x v="2"/>
    <x v="31"/>
    <x v="0"/>
    <x v="11"/>
    <x v="1"/>
    <n v="12.78"/>
    <n v="3447"/>
    <n v="0.52200000000000002"/>
    <n v="6"/>
    <n v="4553.7361000000001"/>
    <n v="3600"/>
    <n v="953.74"/>
    <x v="33"/>
    <x v="53"/>
  </r>
  <r>
    <n v="978326"/>
    <n v="1201383"/>
    <n v="6500"/>
    <x v="1"/>
    <n v="0.1171"/>
    <n v="143.63999999999999"/>
    <x v="0"/>
    <x v="3"/>
    <x v="0"/>
    <x v="0"/>
    <x v="29"/>
    <x v="0"/>
    <x v="29"/>
    <x v="0"/>
    <x v="7"/>
    <x v="1"/>
    <n v="1.75"/>
    <n v="8628"/>
    <n v="0.47699999999999998"/>
    <n v="18"/>
    <n v="8292.56"/>
    <n v="6500"/>
    <n v="1792.56"/>
    <x v="33"/>
    <x v="53"/>
  </r>
  <r>
    <n v="845121"/>
    <n v="1051985"/>
    <n v="18000"/>
    <x v="1"/>
    <n v="0.18790000000000001"/>
    <n v="464.86"/>
    <x v="5"/>
    <x v="28"/>
    <x v="10"/>
    <x v="0"/>
    <x v="149"/>
    <x v="2"/>
    <x v="27"/>
    <x v="0"/>
    <x v="3"/>
    <x v="1"/>
    <n v="4.32"/>
    <n v="13448"/>
    <n v="0.92700000000000005"/>
    <n v="21"/>
    <n v="24899.843700000001"/>
    <n v="18000"/>
    <n v="6876.6"/>
    <x v="25"/>
    <x v="53"/>
  </r>
  <r>
    <n v="1061416"/>
    <n v="1293209"/>
    <n v="20000"/>
    <x v="0"/>
    <n v="7.9000000000000001E-2"/>
    <n v="625.80999999999995"/>
    <x v="3"/>
    <x v="15"/>
    <x v="9"/>
    <x v="0"/>
    <x v="15"/>
    <x v="2"/>
    <x v="31"/>
    <x v="0"/>
    <x v="8"/>
    <x v="1"/>
    <n v="12.84"/>
    <n v="8399"/>
    <n v="0.39800000000000002"/>
    <n v="12"/>
    <n v="22528.97"/>
    <n v="20000"/>
    <n v="2528.9699999999998"/>
    <x v="33"/>
    <x v="53"/>
  </r>
  <r>
    <n v="800034"/>
    <n v="990626"/>
    <n v="15000"/>
    <x v="1"/>
    <n v="0.15989999999999999"/>
    <n v="364.7"/>
    <x v="2"/>
    <x v="10"/>
    <x v="10"/>
    <x v="0"/>
    <x v="89"/>
    <x v="2"/>
    <x v="26"/>
    <x v="0"/>
    <x v="8"/>
    <x v="1"/>
    <n v="9.32"/>
    <n v="17723"/>
    <n v="0.93799999999999994"/>
    <n v="16"/>
    <n v="21284.03"/>
    <n v="15000"/>
    <n v="6284.03"/>
    <x v="92"/>
    <x v="72"/>
  </r>
  <r>
    <n v="814875"/>
    <n v="1022448"/>
    <n v="1000"/>
    <x v="0"/>
    <n v="7.4899999999999994E-2"/>
    <n v="31.11"/>
    <x v="3"/>
    <x v="15"/>
    <x v="11"/>
    <x v="0"/>
    <x v="22"/>
    <x v="1"/>
    <x v="26"/>
    <x v="0"/>
    <x v="13"/>
    <x v="1"/>
    <n v="21.4"/>
    <n v="9271"/>
    <n v="0.46400000000000002"/>
    <n v="17"/>
    <n v="1119.6231"/>
    <n v="1000"/>
    <n v="119.62"/>
    <x v="28"/>
    <x v="31"/>
  </r>
  <r>
    <n v="818265"/>
    <n v="1026182"/>
    <n v="6300"/>
    <x v="0"/>
    <n v="6.9900000000000004E-2"/>
    <n v="194.5"/>
    <x v="3"/>
    <x v="17"/>
    <x v="10"/>
    <x v="0"/>
    <x v="1359"/>
    <x v="2"/>
    <x v="26"/>
    <x v="0"/>
    <x v="3"/>
    <x v="1"/>
    <n v="15.08"/>
    <n v="2660"/>
    <n v="0.24"/>
    <n v="10"/>
    <n v="6976.9210999999996"/>
    <n v="6300"/>
    <n v="676.92"/>
    <x v="39"/>
    <x v="1"/>
  </r>
  <r>
    <n v="826478"/>
    <n v="1035353"/>
    <n v="2500"/>
    <x v="0"/>
    <n v="0.15620000000000001"/>
    <n v="87.43"/>
    <x v="2"/>
    <x v="12"/>
    <x v="7"/>
    <x v="0"/>
    <x v="1037"/>
    <x v="0"/>
    <x v="26"/>
    <x v="0"/>
    <x v="9"/>
    <x v="1"/>
    <n v="14.69"/>
    <n v="497"/>
    <n v="0.99399999999999999"/>
    <n v="10"/>
    <n v="3147.2197000000001"/>
    <n v="2500"/>
    <n v="647.22"/>
    <x v="28"/>
    <x v="54"/>
  </r>
  <r>
    <n v="1014337"/>
    <n v="1241917"/>
    <n v="9450"/>
    <x v="0"/>
    <n v="6.6199999999999995E-2"/>
    <n v="290.14999999999998"/>
    <x v="3"/>
    <x v="18"/>
    <x v="3"/>
    <x v="0"/>
    <x v="1"/>
    <x v="1"/>
    <x v="30"/>
    <x v="0"/>
    <x v="3"/>
    <x v="1"/>
    <n v="22.61"/>
    <n v="5943"/>
    <n v="0.186"/>
    <n v="22"/>
    <n v="10256.6486"/>
    <n v="9450"/>
    <n v="806.65"/>
    <x v="20"/>
    <x v="64"/>
  </r>
  <r>
    <n v="986046"/>
    <n v="1209982"/>
    <n v="8150"/>
    <x v="0"/>
    <n v="0.17269999999999999"/>
    <n v="291.67"/>
    <x v="2"/>
    <x v="11"/>
    <x v="8"/>
    <x v="0"/>
    <x v="579"/>
    <x v="2"/>
    <x v="29"/>
    <x v="0"/>
    <x v="3"/>
    <x v="1"/>
    <n v="2.42"/>
    <n v="6039"/>
    <n v="0.71"/>
    <n v="17"/>
    <n v="10281.840200000001"/>
    <n v="8150"/>
    <n v="2131.84"/>
    <x v="34"/>
    <x v="2"/>
  </r>
  <r>
    <n v="1018500"/>
    <n v="1246948"/>
    <n v="3600"/>
    <x v="0"/>
    <n v="0.1242"/>
    <n v="120.3"/>
    <x v="0"/>
    <x v="0"/>
    <x v="5"/>
    <x v="0"/>
    <x v="13"/>
    <x v="0"/>
    <x v="30"/>
    <x v="0"/>
    <x v="7"/>
    <x v="1"/>
    <n v="9.1999999999999993"/>
    <n v="2812"/>
    <n v="0.54100000000000004"/>
    <n v="27"/>
    <n v="4330.59"/>
    <n v="3600"/>
    <n v="730.59"/>
    <x v="33"/>
    <x v="40"/>
  </r>
  <r>
    <n v="852430"/>
    <n v="1064486"/>
    <n v="13000"/>
    <x v="0"/>
    <n v="0.1099"/>
    <n v="425.55"/>
    <x v="0"/>
    <x v="3"/>
    <x v="8"/>
    <x v="0"/>
    <x v="70"/>
    <x v="1"/>
    <x v="27"/>
    <x v="0"/>
    <x v="3"/>
    <x v="1"/>
    <n v="9.32"/>
    <n v="8175"/>
    <n v="0.36699999999999999"/>
    <n v="13"/>
    <n v="15307.666300000001"/>
    <n v="13000"/>
    <n v="2272.66"/>
    <x v="23"/>
    <x v="4"/>
  </r>
  <r>
    <n v="1015707"/>
    <n v="1243386"/>
    <n v="3500"/>
    <x v="0"/>
    <n v="8.8999999999999996E-2"/>
    <n v="111.14"/>
    <x v="3"/>
    <x v="16"/>
    <x v="4"/>
    <x v="0"/>
    <x v="337"/>
    <x v="0"/>
    <x v="30"/>
    <x v="0"/>
    <x v="9"/>
    <x v="1"/>
    <n v="9.17"/>
    <n v="5942"/>
    <n v="0.78200000000000003"/>
    <n v="15"/>
    <n v="3938.8422"/>
    <n v="3500"/>
    <n v="438.84"/>
    <x v="31"/>
    <x v="65"/>
  </r>
  <r>
    <n v="875650"/>
    <n v="1090232"/>
    <n v="4700"/>
    <x v="1"/>
    <n v="0.20250000000000001"/>
    <n v="125.18"/>
    <x v="4"/>
    <x v="27"/>
    <x v="1"/>
    <x v="0"/>
    <x v="3737"/>
    <x v="1"/>
    <x v="28"/>
    <x v="0"/>
    <x v="1"/>
    <x v="1"/>
    <n v="3.25"/>
    <n v="15"/>
    <n v="2E-3"/>
    <n v="17"/>
    <n v="6962.48"/>
    <n v="4700"/>
    <n v="2262.48"/>
    <x v="30"/>
    <x v="1"/>
  </r>
  <r>
    <n v="876048"/>
    <n v="1090640"/>
    <n v="6800"/>
    <x v="0"/>
    <n v="5.4199999999999998E-2"/>
    <n v="205.09"/>
    <x v="3"/>
    <x v="19"/>
    <x v="4"/>
    <x v="0"/>
    <x v="8"/>
    <x v="1"/>
    <x v="28"/>
    <x v="0"/>
    <x v="8"/>
    <x v="1"/>
    <n v="6.55"/>
    <n v="2781"/>
    <n v="0.17899999999999999"/>
    <n v="25"/>
    <n v="7383.12"/>
    <n v="6800"/>
    <n v="583.12"/>
    <x v="29"/>
    <x v="1"/>
  </r>
  <r>
    <n v="1009939"/>
    <n v="1236919"/>
    <n v="30000"/>
    <x v="1"/>
    <n v="0.15959999999999999"/>
    <n v="728.91"/>
    <x v="1"/>
    <x v="9"/>
    <x v="9"/>
    <x v="0"/>
    <x v="53"/>
    <x v="1"/>
    <x v="30"/>
    <x v="0"/>
    <x v="2"/>
    <x v="1"/>
    <n v="2.61"/>
    <n v="9343"/>
    <n v="0.27400000000000002"/>
    <n v="31"/>
    <n v="43039.3099"/>
    <n v="30000"/>
    <n v="13039.31"/>
    <x v="69"/>
    <x v="8"/>
  </r>
  <r>
    <n v="878636"/>
    <n v="1093399"/>
    <n v="4200"/>
    <x v="1"/>
    <n v="0.16489999999999999"/>
    <n v="103.24"/>
    <x v="2"/>
    <x v="11"/>
    <x v="2"/>
    <x v="0"/>
    <x v="173"/>
    <x v="1"/>
    <x v="28"/>
    <x v="0"/>
    <x v="3"/>
    <x v="1"/>
    <n v="14.52"/>
    <n v="900"/>
    <n v="0.5"/>
    <n v="8"/>
    <n v="5986.83"/>
    <n v="4200"/>
    <n v="1786.83"/>
    <x v="69"/>
    <x v="1"/>
  </r>
  <r>
    <n v="1041567"/>
    <n v="1271613"/>
    <n v="1500"/>
    <x v="0"/>
    <n v="0.1242"/>
    <n v="50.13"/>
    <x v="0"/>
    <x v="0"/>
    <x v="10"/>
    <x v="0"/>
    <x v="94"/>
    <x v="0"/>
    <x v="30"/>
    <x v="0"/>
    <x v="11"/>
    <x v="1"/>
    <n v="13.39"/>
    <n v="12092"/>
    <n v="0.45100000000000001"/>
    <n v="14"/>
    <n v="1545.5948000000001"/>
    <n v="1500"/>
    <n v="45.59"/>
    <x v="3"/>
    <x v="54"/>
  </r>
  <r>
    <n v="1000030"/>
    <n v="1225638"/>
    <n v="20000"/>
    <x v="0"/>
    <n v="8.8999999999999996E-2"/>
    <n v="635.07000000000005"/>
    <x v="3"/>
    <x v="16"/>
    <x v="5"/>
    <x v="0"/>
    <x v="28"/>
    <x v="1"/>
    <x v="29"/>
    <x v="0"/>
    <x v="11"/>
    <x v="1"/>
    <n v="7.8"/>
    <n v="15637"/>
    <n v="0.35399999999999998"/>
    <n v="14"/>
    <n v="22610.987700000001"/>
    <n v="20000"/>
    <n v="2610.9899999999998"/>
    <x v="25"/>
    <x v="71"/>
  </r>
  <r>
    <n v="894548"/>
    <n v="1169145"/>
    <n v="4800"/>
    <x v="0"/>
    <n v="0.15959999999999999"/>
    <n v="168.66"/>
    <x v="1"/>
    <x v="9"/>
    <x v="7"/>
    <x v="0"/>
    <x v="15"/>
    <x v="2"/>
    <x v="28"/>
    <x v="0"/>
    <x v="7"/>
    <x v="1"/>
    <n v="9.43"/>
    <n v="11200"/>
    <n v="0.68400000000000005"/>
    <n v="17"/>
    <n v="5940.0171"/>
    <n v="4800"/>
    <n v="1140.02"/>
    <x v="39"/>
    <x v="55"/>
  </r>
  <r>
    <n v="1050278"/>
    <n v="1281504"/>
    <n v="25000"/>
    <x v="1"/>
    <n v="0.1171"/>
    <n v="552.46"/>
    <x v="0"/>
    <x v="3"/>
    <x v="1"/>
    <x v="0"/>
    <x v="141"/>
    <x v="1"/>
    <x v="31"/>
    <x v="0"/>
    <x v="11"/>
    <x v="1"/>
    <n v="1.66"/>
    <n v="5300"/>
    <n v="0.28199999999999997"/>
    <n v="12"/>
    <n v="32933.06"/>
    <n v="25000"/>
    <n v="7933.06"/>
    <x v="47"/>
    <x v="4"/>
  </r>
  <r>
    <n v="1049226"/>
    <n v="1243201"/>
    <n v="28000"/>
    <x v="1"/>
    <n v="9.9099999999999994E-2"/>
    <n v="593.67999999999995"/>
    <x v="0"/>
    <x v="4"/>
    <x v="5"/>
    <x v="0"/>
    <x v="68"/>
    <x v="1"/>
    <x v="31"/>
    <x v="0"/>
    <x v="2"/>
    <x v="1"/>
    <n v="14.33"/>
    <n v="2979"/>
    <n v="8.4000000000000005E-2"/>
    <n v="22"/>
    <n v="35361.25"/>
    <n v="28000"/>
    <n v="7361.25"/>
    <x v="50"/>
    <x v="4"/>
  </r>
  <r>
    <n v="974285"/>
    <n v="1196543"/>
    <n v="1200"/>
    <x v="0"/>
    <n v="8.8999999999999996E-2"/>
    <n v="38.11"/>
    <x v="3"/>
    <x v="16"/>
    <x v="9"/>
    <x v="0"/>
    <x v="81"/>
    <x v="0"/>
    <x v="29"/>
    <x v="0"/>
    <x v="13"/>
    <x v="1"/>
    <n v="9.15"/>
    <n v="892"/>
    <n v="0.23499999999999999"/>
    <n v="15"/>
    <n v="1371.7075"/>
    <n v="1200"/>
    <n v="171.71"/>
    <x v="30"/>
    <x v="1"/>
  </r>
  <r>
    <n v="980339"/>
    <n v="1204125"/>
    <n v="19500"/>
    <x v="1"/>
    <n v="0.1242"/>
    <n v="437.92"/>
    <x v="0"/>
    <x v="0"/>
    <x v="9"/>
    <x v="0"/>
    <x v="111"/>
    <x v="1"/>
    <x v="31"/>
    <x v="0"/>
    <x v="1"/>
    <x v="1"/>
    <n v="12.7"/>
    <n v="3271"/>
    <n v="3.1E-2"/>
    <n v="44"/>
    <n v="22892.835500000001"/>
    <n v="19500"/>
    <n v="3392.84"/>
    <x v="16"/>
    <x v="55"/>
  </r>
  <r>
    <n v="1047559"/>
    <n v="1278654"/>
    <n v="1000"/>
    <x v="0"/>
    <n v="0.1065"/>
    <n v="32.58"/>
    <x v="0"/>
    <x v="1"/>
    <x v="10"/>
    <x v="0"/>
    <x v="351"/>
    <x v="2"/>
    <x v="31"/>
    <x v="0"/>
    <x v="11"/>
    <x v="1"/>
    <n v="4"/>
    <n v="849"/>
    <n v="0.28299999999999997"/>
    <n v="7"/>
    <n v="1187.7628"/>
    <n v="1000"/>
    <n v="172.76"/>
    <x v="33"/>
    <x v="55"/>
  </r>
  <r>
    <n v="986238"/>
    <n v="1210146"/>
    <n v="20000"/>
    <x v="1"/>
    <n v="0.15959999999999999"/>
    <n v="485.94"/>
    <x v="1"/>
    <x v="9"/>
    <x v="0"/>
    <x v="0"/>
    <x v="402"/>
    <x v="2"/>
    <x v="29"/>
    <x v="0"/>
    <x v="2"/>
    <x v="1"/>
    <n v="11.54"/>
    <n v="10899"/>
    <n v="0.35399999999999998"/>
    <n v="30"/>
    <n v="27904.720000000001"/>
    <n v="20000"/>
    <n v="7904.72"/>
    <x v="44"/>
    <x v="55"/>
  </r>
  <r>
    <n v="1046358"/>
    <n v="1277403"/>
    <n v="11250"/>
    <x v="1"/>
    <n v="0.12690000000000001"/>
    <n v="254.2"/>
    <x v="0"/>
    <x v="2"/>
    <x v="9"/>
    <x v="0"/>
    <x v="61"/>
    <x v="2"/>
    <x v="31"/>
    <x v="0"/>
    <x v="8"/>
    <x v="1"/>
    <n v="16.27"/>
    <n v="4313"/>
    <n v="0.54700000000000004"/>
    <n v="15"/>
    <n v="14372.6916"/>
    <n v="11250"/>
    <n v="3122.69"/>
    <x v="32"/>
    <x v="1"/>
  </r>
  <r>
    <n v="1054397"/>
    <n v="1286027"/>
    <n v="4400"/>
    <x v="0"/>
    <n v="0.1903"/>
    <n v="161.36000000000001"/>
    <x v="5"/>
    <x v="22"/>
    <x v="0"/>
    <x v="0"/>
    <x v="94"/>
    <x v="1"/>
    <x v="31"/>
    <x v="0"/>
    <x v="2"/>
    <x v="1"/>
    <n v="2.65"/>
    <n v="6043"/>
    <n v="0.99099999999999999"/>
    <n v="13"/>
    <n v="5808.64"/>
    <n v="4400"/>
    <n v="1408.64"/>
    <x v="33"/>
    <x v="1"/>
  </r>
  <r>
    <n v="1067266"/>
    <n v="1301634"/>
    <n v="8400"/>
    <x v="1"/>
    <n v="0.16769999999999999"/>
    <n v="207.73"/>
    <x v="2"/>
    <x v="10"/>
    <x v="4"/>
    <x v="0"/>
    <x v="375"/>
    <x v="0"/>
    <x v="31"/>
    <x v="0"/>
    <x v="3"/>
    <x v="1"/>
    <n v="11.35"/>
    <n v="9551"/>
    <n v="0.80300000000000005"/>
    <n v="13"/>
    <n v="12290.64"/>
    <n v="8400"/>
    <n v="3890.64"/>
    <x v="50"/>
    <x v="1"/>
  </r>
  <r>
    <n v="107136"/>
    <n v="107130"/>
    <n v="12250"/>
    <x v="0"/>
    <n v="0.10589999999999999"/>
    <n v="398.69"/>
    <x v="1"/>
    <x v="5"/>
    <x v="3"/>
    <x v="0"/>
    <x v="3"/>
    <x v="0"/>
    <x v="54"/>
    <x v="0"/>
    <x v="2"/>
    <x v="3"/>
    <n v="17.12"/>
    <n v="17214"/>
    <n v="8.1000000000000003E-2"/>
    <n v="24"/>
    <n v="13128.883599999999"/>
    <n v="12250"/>
    <n v="878.88"/>
    <x v="97"/>
    <x v="102"/>
  </r>
  <r>
    <n v="111917"/>
    <n v="111912"/>
    <n v="6400"/>
    <x v="0"/>
    <n v="9.64E-2"/>
    <n v="205.45"/>
    <x v="0"/>
    <x v="0"/>
    <x v="8"/>
    <x v="0"/>
    <x v="3"/>
    <x v="0"/>
    <x v="51"/>
    <x v="0"/>
    <x v="11"/>
    <x v="31"/>
    <n v="7.72"/>
    <n v="3362"/>
    <n v="0.69299999999999995"/>
    <n v="8"/>
    <n v="7395.9624999999996"/>
    <n v="6400"/>
    <n v="995.96"/>
    <x v="62"/>
    <x v="10"/>
  </r>
  <r>
    <n v="181036"/>
    <n v="178271"/>
    <n v="18000"/>
    <x v="0"/>
    <n v="9.3299999999999994E-2"/>
    <n v="575.16999999999996"/>
    <x v="0"/>
    <x v="3"/>
    <x v="10"/>
    <x v="0"/>
    <x v="3"/>
    <x v="0"/>
    <x v="45"/>
    <x v="0"/>
    <x v="5"/>
    <x v="1"/>
    <n v="9.9600000000000009"/>
    <n v="6703"/>
    <n v="0.47499999999999998"/>
    <n v="22"/>
    <n v="20705.8613"/>
    <n v="18000"/>
    <n v="2705.86"/>
    <x v="46"/>
    <x v="68"/>
  </r>
  <r>
    <n v="215865"/>
    <n v="215855"/>
    <n v="16800"/>
    <x v="0"/>
    <n v="0.12670000000000001"/>
    <n v="563.4"/>
    <x v="2"/>
    <x v="10"/>
    <x v="3"/>
    <x v="0"/>
    <x v="3"/>
    <x v="0"/>
    <x v="39"/>
    <x v="0"/>
    <x v="3"/>
    <x v="1"/>
    <n v="20.059999999999999"/>
    <n v="10686"/>
    <n v="0.49399999999999999"/>
    <n v="32"/>
    <n v="20282.041300000001"/>
    <n v="16800"/>
    <n v="3482.04"/>
    <x v="37"/>
    <x v="52"/>
  </r>
  <r>
    <n v="347689"/>
    <n v="347987"/>
    <n v="2500"/>
    <x v="0"/>
    <n v="8.6300000000000002E-2"/>
    <n v="50.61"/>
    <x v="3"/>
    <x v="16"/>
    <x v="9"/>
    <x v="0"/>
    <x v="3"/>
    <x v="0"/>
    <x v="41"/>
    <x v="0"/>
    <x v="1"/>
    <x v="4"/>
    <n v="17.64"/>
    <n v="24249"/>
    <n v="0.54600000000000004"/>
    <n v="30"/>
    <n v="1821.7405000000001"/>
    <n v="1600"/>
    <n v="221.74"/>
    <x v="56"/>
    <x v="13"/>
  </r>
  <r>
    <n v="348794"/>
    <n v="350152"/>
    <n v="1925"/>
    <x v="0"/>
    <n v="0.1229"/>
    <n v="64.209999999999994"/>
    <x v="1"/>
    <x v="9"/>
    <x v="4"/>
    <x v="0"/>
    <x v="3"/>
    <x v="0"/>
    <x v="42"/>
    <x v="0"/>
    <x v="8"/>
    <x v="32"/>
    <n v="11.1"/>
    <n v="6317"/>
    <n v="0.45400000000000001"/>
    <n v="11"/>
    <n v="2288.4485"/>
    <n v="1924.99"/>
    <n v="363.46"/>
    <x v="9"/>
    <x v="22"/>
  </r>
  <r>
    <n v="584356"/>
    <n v="744218"/>
    <n v="24000"/>
    <x v="1"/>
    <n v="0.1149"/>
    <n v="527.71"/>
    <x v="0"/>
    <x v="0"/>
    <x v="8"/>
    <x v="0"/>
    <x v="3"/>
    <x v="2"/>
    <x v="16"/>
    <x v="0"/>
    <x v="8"/>
    <x v="4"/>
    <n v="19.940000000000001"/>
    <n v="22253"/>
    <n v="0.44"/>
    <n v="27"/>
    <n v="24229.95"/>
    <n v="24000"/>
    <n v="229.95"/>
    <x v="9"/>
    <x v="77"/>
  </r>
  <r>
    <n v="569568"/>
    <n v="732666"/>
    <n v="4600"/>
    <x v="0"/>
    <n v="7.8799999999999995E-2"/>
    <n v="143.9"/>
    <x v="3"/>
    <x v="16"/>
    <x v="9"/>
    <x v="0"/>
    <x v="3"/>
    <x v="0"/>
    <x v="15"/>
    <x v="0"/>
    <x v="7"/>
    <x v="1"/>
    <n v="10.38"/>
    <n v="9122"/>
    <n v="0.20799999999999999"/>
    <n v="27"/>
    <n v="4630.57"/>
    <n v="4600"/>
    <n v="30.57"/>
    <x v="5"/>
    <x v="77"/>
  </r>
  <r>
    <n v="521995"/>
    <n v="675128"/>
    <n v="15000"/>
    <x v="0"/>
    <n v="7.8799999999999995E-2"/>
    <n v="336.28"/>
    <x v="3"/>
    <x v="16"/>
    <x v="4"/>
    <x v="0"/>
    <x v="3"/>
    <x v="2"/>
    <x v="13"/>
    <x v="0"/>
    <x v="3"/>
    <x v="1"/>
    <n v="1.3"/>
    <n v="351"/>
    <n v="8.0000000000000002E-3"/>
    <n v="13"/>
    <n v="11321.7114"/>
    <n v="10750"/>
    <n v="571.71"/>
    <x v="55"/>
    <x v="57"/>
  </r>
  <r>
    <n v="628376"/>
    <n v="805186"/>
    <n v="11000"/>
    <x v="1"/>
    <n v="0.1298"/>
    <n v="250.18"/>
    <x v="1"/>
    <x v="8"/>
    <x v="9"/>
    <x v="0"/>
    <x v="3"/>
    <x v="2"/>
    <x v="19"/>
    <x v="0"/>
    <x v="3"/>
    <x v="18"/>
    <n v="5.96"/>
    <n v="2967"/>
    <n v="0.74199999999999999"/>
    <n v="16"/>
    <n v="11467.3814"/>
    <n v="11000"/>
    <n v="467.38"/>
    <x v="56"/>
    <x v="70"/>
  </r>
  <r>
    <n v="392737"/>
    <n v="429858"/>
    <n v="20000"/>
    <x v="0"/>
    <n v="0.1565"/>
    <n v="699.73"/>
    <x v="2"/>
    <x v="14"/>
    <x v="8"/>
    <x v="0"/>
    <x v="3"/>
    <x v="0"/>
    <x v="8"/>
    <x v="0"/>
    <x v="2"/>
    <x v="16"/>
    <n v="20.74"/>
    <n v="24030"/>
    <n v="0.82899999999999996"/>
    <n v="11"/>
    <n v="25191.3521"/>
    <n v="19999.990000000002"/>
    <n v="5191.3599999999997"/>
    <x v="54"/>
    <x v="61"/>
  </r>
  <r>
    <n v="643383"/>
    <n v="823393"/>
    <n v="12600"/>
    <x v="1"/>
    <n v="9.9900000000000003E-2"/>
    <n v="267.66000000000003"/>
    <x v="0"/>
    <x v="0"/>
    <x v="3"/>
    <x v="0"/>
    <x v="3"/>
    <x v="1"/>
    <x v="20"/>
    <x v="0"/>
    <x v="2"/>
    <x v="9"/>
    <n v="2.82"/>
    <n v="6245"/>
    <n v="0.30199999999999999"/>
    <n v="11"/>
    <n v="13012.170700000001"/>
    <n v="12600"/>
    <n v="412.17"/>
    <x v="56"/>
    <x v="13"/>
  </r>
  <r>
    <n v="635164"/>
    <n v="813659"/>
    <n v="2400"/>
    <x v="0"/>
    <n v="0.1409"/>
    <n v="82.14"/>
    <x v="2"/>
    <x v="12"/>
    <x v="2"/>
    <x v="0"/>
    <x v="3"/>
    <x v="0"/>
    <x v="19"/>
    <x v="0"/>
    <x v="7"/>
    <x v="16"/>
    <n v="9.74"/>
    <n v="17721"/>
    <n v="0.94299999999999995"/>
    <n v="12"/>
    <n v="2673.9101000000001"/>
    <n v="2400"/>
    <n v="273.91000000000003"/>
    <x v="52"/>
    <x v="20"/>
  </r>
  <r>
    <n v="671782"/>
    <n v="858752"/>
    <n v="3700"/>
    <x v="0"/>
    <n v="0.1037"/>
    <n v="120.04"/>
    <x v="0"/>
    <x v="3"/>
    <x v="10"/>
    <x v="0"/>
    <x v="3"/>
    <x v="2"/>
    <x v="21"/>
    <x v="0"/>
    <x v="3"/>
    <x v="21"/>
    <n v="11.8"/>
    <n v="0"/>
    <n v="0"/>
    <n v="21"/>
    <n v="3960.0376999999999"/>
    <n v="3700"/>
    <n v="260.04000000000002"/>
    <x v="42"/>
    <x v="20"/>
  </r>
  <r>
    <n v="494275"/>
    <n v="632731"/>
    <n v="18500"/>
    <x v="0"/>
    <n v="0.1099"/>
    <n v="605.6"/>
    <x v="0"/>
    <x v="0"/>
    <x v="1"/>
    <x v="0"/>
    <x v="3"/>
    <x v="0"/>
    <x v="11"/>
    <x v="0"/>
    <x v="1"/>
    <x v="3"/>
    <n v="24.8"/>
    <n v="1609"/>
    <n v="0.53600000000000003"/>
    <n v="43"/>
    <n v="20711.156200000001"/>
    <n v="18500"/>
    <n v="2211.16"/>
    <x v="10"/>
    <x v="21"/>
  </r>
  <r>
    <n v="456479"/>
    <n v="566910"/>
    <n v="9800"/>
    <x v="0"/>
    <n v="8.5900000000000004E-2"/>
    <n v="309.77999999999997"/>
    <x v="3"/>
    <x v="15"/>
    <x v="1"/>
    <x v="0"/>
    <x v="3"/>
    <x v="0"/>
    <x v="8"/>
    <x v="0"/>
    <x v="3"/>
    <x v="3"/>
    <n v="14.46"/>
    <n v="6"/>
    <n v="0"/>
    <n v="13"/>
    <n v="11152.222900000001"/>
    <n v="9800"/>
    <n v="1352.22"/>
    <x v="54"/>
    <x v="61"/>
  </r>
  <r>
    <n v="672373"/>
    <n v="859520"/>
    <n v="5500"/>
    <x v="0"/>
    <n v="0.1074"/>
    <n v="179.39"/>
    <x v="0"/>
    <x v="0"/>
    <x v="1"/>
    <x v="0"/>
    <x v="3"/>
    <x v="1"/>
    <x v="21"/>
    <x v="0"/>
    <x v="3"/>
    <x v="24"/>
    <n v="7.94"/>
    <n v="350"/>
    <n v="9.5000000000000001E-2"/>
    <n v="11"/>
    <n v="5806.0933999999997"/>
    <n v="5500"/>
    <n v="306.08999999999997"/>
    <x v="36"/>
    <x v="59"/>
  </r>
  <r>
    <n v="465492"/>
    <n v="581052"/>
    <n v="7200"/>
    <x v="0"/>
    <n v="0.12870000000000001"/>
    <n v="242.16"/>
    <x v="1"/>
    <x v="6"/>
    <x v="10"/>
    <x v="0"/>
    <x v="3"/>
    <x v="0"/>
    <x v="10"/>
    <x v="0"/>
    <x v="8"/>
    <x v="2"/>
    <n v="14.34"/>
    <n v="1068"/>
    <n v="0.109"/>
    <n v="19"/>
    <n v="8718.2829000000002"/>
    <n v="7200"/>
    <n v="1518.28"/>
    <x v="8"/>
    <x v="43"/>
  </r>
  <r>
    <n v="876622"/>
    <n v="1091248"/>
    <n v="35000"/>
    <x v="1"/>
    <n v="0.13489999999999999"/>
    <n v="518.76"/>
    <x v="1"/>
    <x v="5"/>
    <x v="10"/>
    <x v="0"/>
    <x v="3"/>
    <x v="1"/>
    <x v="28"/>
    <x v="0"/>
    <x v="12"/>
    <x v="17"/>
    <n v="8.8000000000000007"/>
    <n v="1330"/>
    <n v="2.5999999999999999E-2"/>
    <n v="26"/>
    <n v="24025.746899999998"/>
    <n v="22550"/>
    <n v="1475.75"/>
    <x v="3"/>
    <x v="22"/>
  </r>
  <r>
    <n v="507026"/>
    <n v="653857"/>
    <n v="25000"/>
    <x v="0"/>
    <n v="0.1273"/>
    <n v="839.16"/>
    <x v="1"/>
    <x v="6"/>
    <x v="3"/>
    <x v="0"/>
    <x v="3"/>
    <x v="0"/>
    <x v="4"/>
    <x v="0"/>
    <x v="8"/>
    <x v="1"/>
    <n v="20.64"/>
    <n v="24736"/>
    <n v="0.71899999999999997"/>
    <n v="29"/>
    <n v="29440.4408"/>
    <n v="25000"/>
    <n v="4440.4399999999996"/>
    <x v="27"/>
    <x v="18"/>
  </r>
  <r>
    <n v="480775"/>
    <n v="611242"/>
    <n v="16800"/>
    <x v="0"/>
    <n v="0.13850000000000001"/>
    <n v="572.95000000000005"/>
    <x v="1"/>
    <x v="7"/>
    <x v="10"/>
    <x v="0"/>
    <x v="3"/>
    <x v="0"/>
    <x v="9"/>
    <x v="0"/>
    <x v="8"/>
    <x v="9"/>
    <n v="5.36"/>
    <n v="11330"/>
    <n v="0.68300000000000005"/>
    <n v="6"/>
    <n v="18535.839199999999"/>
    <n v="16800"/>
    <n v="1735.84"/>
    <x v="37"/>
    <x v="43"/>
  </r>
  <r>
    <n v="486765"/>
    <n v="620395"/>
    <n v="14400"/>
    <x v="0"/>
    <n v="0.1062"/>
    <n v="468.86"/>
    <x v="0"/>
    <x v="3"/>
    <x v="1"/>
    <x v="0"/>
    <x v="3"/>
    <x v="0"/>
    <x v="9"/>
    <x v="0"/>
    <x v="2"/>
    <x v="1"/>
    <n v="6.26"/>
    <n v="14373"/>
    <n v="0.88200000000000001"/>
    <n v="23"/>
    <n v="16615.196199999998"/>
    <n v="14400"/>
    <n v="2215.1999999999998"/>
    <x v="27"/>
    <x v="64"/>
  </r>
  <r>
    <n v="504383"/>
    <n v="649431"/>
    <n v="15000"/>
    <x v="0"/>
    <n v="7.8799999999999995E-2"/>
    <n v="469.21"/>
    <x v="3"/>
    <x v="16"/>
    <x v="2"/>
    <x v="0"/>
    <x v="3"/>
    <x v="1"/>
    <x v="12"/>
    <x v="0"/>
    <x v="3"/>
    <x v="19"/>
    <n v="22.54"/>
    <n v="3309"/>
    <n v="9.9000000000000005E-2"/>
    <n v="15"/>
    <n v="16892.4578"/>
    <n v="15000"/>
    <n v="1892.46"/>
    <x v="14"/>
    <x v="33"/>
  </r>
  <r>
    <n v="967040"/>
    <n v="1187943"/>
    <n v="5500"/>
    <x v="0"/>
    <n v="7.51E-2"/>
    <n v="171.11"/>
    <x v="3"/>
    <x v="17"/>
    <x v="9"/>
    <x v="0"/>
    <x v="3"/>
    <x v="2"/>
    <x v="28"/>
    <x v="0"/>
    <x v="7"/>
    <x v="29"/>
    <n v="9.1"/>
    <n v="5338"/>
    <n v="0.316"/>
    <n v="18"/>
    <n v="5648.0636000000004"/>
    <n v="5500"/>
    <n v="148.06"/>
    <x v="7"/>
    <x v="27"/>
  </r>
  <r>
    <n v="511542"/>
    <n v="660758"/>
    <n v="6400"/>
    <x v="0"/>
    <n v="6.1699999999999998E-2"/>
    <n v="195.2"/>
    <x v="3"/>
    <x v="17"/>
    <x v="2"/>
    <x v="0"/>
    <x v="3"/>
    <x v="0"/>
    <x v="17"/>
    <x v="0"/>
    <x v="8"/>
    <x v="1"/>
    <n v="5.52"/>
    <n v="5078"/>
    <n v="0.74299999999999999"/>
    <n v="26"/>
    <n v="7027.4781000000003"/>
    <n v="6400"/>
    <n v="627.48"/>
    <x v="31"/>
    <x v="43"/>
  </r>
  <r>
    <n v="647277"/>
    <n v="828134"/>
    <n v="16000"/>
    <x v="0"/>
    <n v="0.14829999999999999"/>
    <n v="553.32000000000005"/>
    <x v="2"/>
    <x v="11"/>
    <x v="2"/>
    <x v="0"/>
    <x v="3"/>
    <x v="1"/>
    <x v="20"/>
    <x v="0"/>
    <x v="12"/>
    <x v="9"/>
    <n v="7.48"/>
    <n v="16149"/>
    <n v="0.626"/>
    <n v="13"/>
    <n v="19153.152999999998"/>
    <n v="16000.01"/>
    <n v="3153.14"/>
    <x v="40"/>
    <x v="29"/>
  </r>
  <r>
    <n v="516871"/>
    <n v="667988"/>
    <n v="11200"/>
    <x v="1"/>
    <n v="0.1062"/>
    <n v="178.9"/>
    <x v="0"/>
    <x v="3"/>
    <x v="3"/>
    <x v="0"/>
    <x v="3"/>
    <x v="0"/>
    <x v="4"/>
    <x v="0"/>
    <x v="8"/>
    <x v="8"/>
    <n v="9.0399999999999991"/>
    <n v="1472"/>
    <n v="0.113"/>
    <n v="31"/>
    <n v="9738.0725999999995"/>
    <n v="8300"/>
    <n v="1438.07"/>
    <x v="1"/>
    <x v="48"/>
  </r>
  <r>
    <n v="535267"/>
    <n v="691672"/>
    <n v="20000"/>
    <x v="0"/>
    <n v="0.1484"/>
    <n v="691.75"/>
    <x v="2"/>
    <x v="12"/>
    <x v="1"/>
    <x v="0"/>
    <x v="3"/>
    <x v="2"/>
    <x v="14"/>
    <x v="0"/>
    <x v="3"/>
    <x v="3"/>
    <n v="12.3"/>
    <n v="1249"/>
    <n v="0.32900000000000001"/>
    <n v="15"/>
    <n v="24895.163"/>
    <n v="19999.990000000002"/>
    <n v="4895.18"/>
    <x v="13"/>
    <x v="54"/>
  </r>
  <r>
    <n v="539925"/>
    <n v="697127"/>
    <n v="3500"/>
    <x v="0"/>
    <n v="0.1186"/>
    <n v="116.02"/>
    <x v="0"/>
    <x v="2"/>
    <x v="4"/>
    <x v="0"/>
    <x v="3"/>
    <x v="0"/>
    <x v="14"/>
    <x v="0"/>
    <x v="3"/>
    <x v="21"/>
    <n v="2.72"/>
    <n v="5059"/>
    <n v="0.46"/>
    <n v="10"/>
    <n v="4177.0495000000001"/>
    <n v="3500"/>
    <n v="677.05"/>
    <x v="16"/>
    <x v="30"/>
  </r>
  <r>
    <n v="617537"/>
    <n v="791702"/>
    <n v="6500"/>
    <x v="0"/>
    <n v="9.2499999999999999E-2"/>
    <n v="207.46"/>
    <x v="0"/>
    <x v="1"/>
    <x v="3"/>
    <x v="0"/>
    <x v="3"/>
    <x v="2"/>
    <x v="18"/>
    <x v="0"/>
    <x v="8"/>
    <x v="22"/>
    <n v="6.44"/>
    <n v="229"/>
    <n v="0.19"/>
    <n v="9"/>
    <n v="7413.3890000000001"/>
    <n v="6500"/>
    <n v="913.39"/>
    <x v="12"/>
    <x v="33"/>
  </r>
  <r>
    <n v="617663"/>
    <n v="791850"/>
    <n v="8000"/>
    <x v="0"/>
    <n v="5.79E-2"/>
    <n v="175.9"/>
    <x v="3"/>
    <x v="18"/>
    <x v="3"/>
    <x v="0"/>
    <x v="3"/>
    <x v="2"/>
    <x v="19"/>
    <x v="0"/>
    <x v="8"/>
    <x v="1"/>
    <n v="4.8"/>
    <n v="607"/>
    <n v="4.2999999999999997E-2"/>
    <n v="11"/>
    <n v="6300.5169999999998"/>
    <n v="5800"/>
    <n v="500.52"/>
    <x v="14"/>
    <x v="35"/>
  </r>
  <r>
    <n v="599419"/>
    <n v="769354"/>
    <n v="9000"/>
    <x v="0"/>
    <n v="0.1361"/>
    <n v="305.89999999999998"/>
    <x v="1"/>
    <x v="5"/>
    <x v="0"/>
    <x v="0"/>
    <x v="3"/>
    <x v="0"/>
    <x v="17"/>
    <x v="0"/>
    <x v="7"/>
    <x v="21"/>
    <n v="17.62"/>
    <n v="12017"/>
    <n v="0.73299999999999998"/>
    <n v="16"/>
    <n v="10611.2898"/>
    <n v="9000"/>
    <n v="1611.29"/>
    <x v="7"/>
    <x v="43"/>
  </r>
  <r>
    <n v="1011825"/>
    <n v="1238916"/>
    <n v="14000"/>
    <x v="0"/>
    <n v="6.0299999999999999E-2"/>
    <n v="426.1"/>
    <x v="3"/>
    <x v="19"/>
    <x v="9"/>
    <x v="0"/>
    <x v="3"/>
    <x v="2"/>
    <x v="30"/>
    <x v="0"/>
    <x v="1"/>
    <x v="11"/>
    <n v="9.14"/>
    <n v="1257"/>
    <n v="9.7000000000000003E-2"/>
    <n v="19"/>
    <n v="15057.7183"/>
    <n v="14000"/>
    <n v="1057.72"/>
    <x v="16"/>
    <x v="30"/>
  </r>
  <r>
    <n v="609877"/>
    <n v="782225"/>
    <n v="10000"/>
    <x v="1"/>
    <n v="6.1699999999999998E-2"/>
    <n v="134.43"/>
    <x v="3"/>
    <x v="17"/>
    <x v="4"/>
    <x v="0"/>
    <x v="3"/>
    <x v="0"/>
    <x v="18"/>
    <x v="0"/>
    <x v="3"/>
    <x v="22"/>
    <n v="10.7"/>
    <n v="714"/>
    <n v="4.8000000000000001E-2"/>
    <n v="19"/>
    <n v="7503.8913000000002"/>
    <n v="6925"/>
    <n v="578.89"/>
    <x v="2"/>
    <x v="54"/>
  </r>
  <r>
    <n v="610964"/>
    <n v="783511"/>
    <n v="17500"/>
    <x v="0"/>
    <n v="6.54E-2"/>
    <n v="330.44"/>
    <x v="3"/>
    <x v="15"/>
    <x v="9"/>
    <x v="0"/>
    <x v="3"/>
    <x v="0"/>
    <x v="18"/>
    <x v="0"/>
    <x v="2"/>
    <x v="7"/>
    <n v="10.74"/>
    <n v="8766"/>
    <n v="0.192"/>
    <n v="46"/>
    <n v="11895.933199999999"/>
    <n v="10775"/>
    <n v="1120.93"/>
    <x v="34"/>
    <x v="43"/>
  </r>
  <r>
    <n v="611095"/>
    <n v="783680"/>
    <n v="9600"/>
    <x v="1"/>
    <n v="0.13719999999999999"/>
    <n v="221.99"/>
    <x v="1"/>
    <x v="9"/>
    <x v="6"/>
    <x v="0"/>
    <x v="3"/>
    <x v="2"/>
    <x v="18"/>
    <x v="0"/>
    <x v="3"/>
    <x v="16"/>
    <n v="8.4"/>
    <n v="9080"/>
    <n v="0.78300000000000003"/>
    <n v="22"/>
    <n v="12916.1672"/>
    <n v="9600"/>
    <n v="3316.17"/>
    <x v="24"/>
    <x v="48"/>
  </r>
  <r>
    <n v="776449"/>
    <n v="978798"/>
    <n v="9000"/>
    <x v="1"/>
    <n v="0.12989999999999999"/>
    <n v="204.74"/>
    <x v="1"/>
    <x v="6"/>
    <x v="4"/>
    <x v="0"/>
    <x v="3"/>
    <x v="0"/>
    <x v="25"/>
    <x v="0"/>
    <x v="3"/>
    <x v="16"/>
    <n v="15.9"/>
    <n v="4290"/>
    <n v="0.19400000000000001"/>
    <n v="25"/>
    <n v="10333.4872"/>
    <n v="9000"/>
    <n v="1333.49"/>
    <x v="7"/>
    <x v="34"/>
  </r>
  <r>
    <n v="628821"/>
    <n v="805694"/>
    <n v="4800"/>
    <x v="0"/>
    <n v="0.13350000000000001"/>
    <n v="162.55000000000001"/>
    <x v="1"/>
    <x v="7"/>
    <x v="3"/>
    <x v="0"/>
    <x v="3"/>
    <x v="0"/>
    <x v="19"/>
    <x v="0"/>
    <x v="3"/>
    <x v="1"/>
    <n v="4.46"/>
    <n v="2185"/>
    <n v="0.37"/>
    <n v="23"/>
    <n v="5851.7163"/>
    <n v="4800"/>
    <n v="1051.72"/>
    <x v="34"/>
    <x v="44"/>
  </r>
  <r>
    <n v="719204"/>
    <n v="913518"/>
    <n v="26000"/>
    <x v="1"/>
    <n v="0.19739999999999999"/>
    <n v="685.09"/>
    <x v="4"/>
    <x v="30"/>
    <x v="0"/>
    <x v="0"/>
    <x v="3"/>
    <x v="1"/>
    <x v="23"/>
    <x v="0"/>
    <x v="9"/>
    <x v="7"/>
    <n v="22.6"/>
    <n v="6547"/>
    <n v="0.41699999999999998"/>
    <n v="20"/>
    <n v="33492.668700000002"/>
    <n v="26000"/>
    <n v="7492.67"/>
    <x v="31"/>
    <x v="43"/>
  </r>
  <r>
    <n v="843193"/>
    <n v="1053961"/>
    <n v="3600"/>
    <x v="0"/>
    <n v="5.9900000000000002E-2"/>
    <n v="109.51"/>
    <x v="3"/>
    <x v="18"/>
    <x v="8"/>
    <x v="0"/>
    <x v="3"/>
    <x v="0"/>
    <x v="27"/>
    <x v="0"/>
    <x v="7"/>
    <x v="22"/>
    <n v="12.54"/>
    <n v="1533"/>
    <n v="2.9000000000000001E-2"/>
    <n v="33"/>
    <n v="3701.7267000000002"/>
    <n v="3600"/>
    <n v="101.73"/>
    <x v="15"/>
    <x v="43"/>
  </r>
  <r>
    <n v="635010"/>
    <n v="813457"/>
    <n v="15000"/>
    <x v="0"/>
    <n v="6.1699999999999998E-2"/>
    <n v="457.49"/>
    <x v="3"/>
    <x v="17"/>
    <x v="1"/>
    <x v="0"/>
    <x v="3"/>
    <x v="1"/>
    <x v="19"/>
    <x v="0"/>
    <x v="11"/>
    <x v="1"/>
    <n v="1.72"/>
    <n v="5106"/>
    <n v="8.5000000000000006E-2"/>
    <n v="21"/>
    <n v="15077.27"/>
    <n v="15000"/>
    <n v="77.27"/>
    <x v="37"/>
    <x v="1"/>
  </r>
  <r>
    <n v="635463"/>
    <n v="814046"/>
    <n v="1500"/>
    <x v="1"/>
    <n v="0.12609999999999999"/>
    <n v="33.840000000000003"/>
    <x v="1"/>
    <x v="5"/>
    <x v="6"/>
    <x v="0"/>
    <x v="3"/>
    <x v="0"/>
    <x v="19"/>
    <x v="0"/>
    <x v="11"/>
    <x v="1"/>
    <n v="16.559999999999999"/>
    <n v="11776"/>
    <n v="0.81200000000000006"/>
    <n v="32"/>
    <n v="1890.7498000000001"/>
    <n v="1500"/>
    <n v="390.75"/>
    <x v="19"/>
    <x v="65"/>
  </r>
  <r>
    <n v="657962"/>
    <n v="841431"/>
    <n v="8400"/>
    <x v="0"/>
    <n v="7.2900000000000006E-2"/>
    <n v="260.49"/>
    <x v="3"/>
    <x v="15"/>
    <x v="8"/>
    <x v="0"/>
    <x v="3"/>
    <x v="0"/>
    <x v="20"/>
    <x v="0"/>
    <x v="2"/>
    <x v="26"/>
    <n v="4.8600000000000003"/>
    <n v="0"/>
    <n v="0"/>
    <n v="12"/>
    <n v="9377.5568999999996"/>
    <n v="8400"/>
    <n v="977.56"/>
    <x v="39"/>
    <x v="45"/>
  </r>
  <r>
    <n v="664482"/>
    <n v="849636"/>
    <n v="25000"/>
    <x v="1"/>
    <n v="0.1565"/>
    <n v="603.32000000000005"/>
    <x v="2"/>
    <x v="14"/>
    <x v="4"/>
    <x v="0"/>
    <x v="3"/>
    <x v="0"/>
    <x v="21"/>
    <x v="0"/>
    <x v="1"/>
    <x v="1"/>
    <n v="14.56"/>
    <n v="11676"/>
    <n v="0.38200000000000001"/>
    <n v="27"/>
    <n v="36198.49"/>
    <n v="25000"/>
    <n v="11198.49"/>
    <x v="50"/>
    <x v="4"/>
  </r>
  <r>
    <n v="681305"/>
    <n v="870300"/>
    <n v="2400"/>
    <x v="0"/>
    <n v="5.79E-2"/>
    <n v="72.790000000000006"/>
    <x v="3"/>
    <x v="18"/>
    <x v="2"/>
    <x v="0"/>
    <x v="3"/>
    <x v="2"/>
    <x v="21"/>
    <x v="0"/>
    <x v="3"/>
    <x v="8"/>
    <n v="7.26"/>
    <n v="18864"/>
    <n v="0.23499999999999999"/>
    <n v="20"/>
    <n v="2620.2244999999998"/>
    <n v="2400"/>
    <n v="220.22"/>
    <x v="22"/>
    <x v="63"/>
  </r>
  <r>
    <n v="996349"/>
    <n v="1221189"/>
    <n v="13200"/>
    <x v="1"/>
    <n v="0.1065"/>
    <n v="284.70999999999998"/>
    <x v="0"/>
    <x v="1"/>
    <x v="8"/>
    <x v="0"/>
    <x v="3"/>
    <x v="1"/>
    <x v="29"/>
    <x v="0"/>
    <x v="8"/>
    <x v="9"/>
    <n v="17.260000000000002"/>
    <n v="7795"/>
    <n v="0.36899999999999999"/>
    <n v="17"/>
    <n v="15872.3375"/>
    <n v="13200"/>
    <n v="2672.34"/>
    <x v="22"/>
    <x v="63"/>
  </r>
  <r>
    <n v="702570"/>
    <n v="894435"/>
    <n v="9000"/>
    <x v="0"/>
    <n v="0.1268"/>
    <n v="301.87"/>
    <x v="1"/>
    <x v="6"/>
    <x v="1"/>
    <x v="0"/>
    <x v="3"/>
    <x v="0"/>
    <x v="22"/>
    <x v="0"/>
    <x v="3"/>
    <x v="4"/>
    <n v="21.46"/>
    <n v="16442"/>
    <n v="0.71199999999999997"/>
    <n v="25"/>
    <n v="10866.905699999999"/>
    <n v="9000.01"/>
    <n v="1866.9"/>
    <x v="23"/>
    <x v="40"/>
  </r>
  <r>
    <n v="716406"/>
    <n v="910266"/>
    <n v="20000"/>
    <x v="1"/>
    <n v="0.2011"/>
    <n v="531.11"/>
    <x v="6"/>
    <x v="24"/>
    <x v="3"/>
    <x v="0"/>
    <x v="3"/>
    <x v="1"/>
    <x v="23"/>
    <x v="0"/>
    <x v="11"/>
    <x v="1"/>
    <n v="2.96"/>
    <n v="6217"/>
    <n v="0.65400000000000003"/>
    <n v="12"/>
    <n v="29543.6806"/>
    <n v="20000"/>
    <n v="9543.68"/>
    <x v="23"/>
    <x v="36"/>
  </r>
  <r>
    <n v="708717"/>
    <n v="901239"/>
    <n v="8400"/>
    <x v="1"/>
    <n v="0.13800000000000001"/>
    <n v="194.59"/>
    <x v="1"/>
    <x v="7"/>
    <x v="4"/>
    <x v="0"/>
    <x v="3"/>
    <x v="2"/>
    <x v="22"/>
    <x v="0"/>
    <x v="8"/>
    <x v="17"/>
    <n v="17.559999999999999"/>
    <n v="2550"/>
    <n v="0.252"/>
    <n v="23"/>
    <n v="11484.45"/>
    <n v="8400"/>
    <n v="3084.45"/>
    <x v="65"/>
    <x v="64"/>
  </r>
  <r>
    <n v="723745"/>
    <n v="918769"/>
    <n v="16000"/>
    <x v="1"/>
    <n v="0.16400000000000001"/>
    <n v="392.5"/>
    <x v="5"/>
    <x v="26"/>
    <x v="4"/>
    <x v="0"/>
    <x v="3"/>
    <x v="2"/>
    <x v="23"/>
    <x v="0"/>
    <x v="8"/>
    <x v="1"/>
    <n v="14.22"/>
    <n v="4166"/>
    <n v="0.75700000000000001"/>
    <n v="15"/>
    <n v="16435.127100000002"/>
    <n v="16000"/>
    <n v="435.13"/>
    <x v="38"/>
    <x v="8"/>
  </r>
  <r>
    <n v="731593"/>
    <n v="927672"/>
    <n v="25000"/>
    <x v="1"/>
    <n v="0.13059999999999999"/>
    <n v="569.6"/>
    <x v="1"/>
    <x v="5"/>
    <x v="9"/>
    <x v="0"/>
    <x v="3"/>
    <x v="1"/>
    <x v="23"/>
    <x v="0"/>
    <x v="2"/>
    <x v="21"/>
    <n v="12.26"/>
    <n v="19421"/>
    <n v="0.46"/>
    <n v="18"/>
    <n v="30182.109700000001"/>
    <n v="25000"/>
    <n v="5182.1099999999997"/>
    <x v="11"/>
    <x v="1"/>
  </r>
  <r>
    <n v="812053"/>
    <n v="1019162"/>
    <n v="4750"/>
    <x v="0"/>
    <n v="5.9900000000000002E-2"/>
    <n v="144.49"/>
    <x v="3"/>
    <x v="18"/>
    <x v="2"/>
    <x v="0"/>
    <x v="3"/>
    <x v="0"/>
    <x v="26"/>
    <x v="0"/>
    <x v="7"/>
    <x v="16"/>
    <n v="6.22"/>
    <n v="719"/>
    <n v="7.1999999999999995E-2"/>
    <n v="12"/>
    <n v="5201.3522000000003"/>
    <n v="4750"/>
    <n v="451.35"/>
    <x v="28"/>
    <x v="46"/>
  </r>
  <r>
    <n v="810924"/>
    <n v="1017885"/>
    <n v="9000"/>
    <x v="0"/>
    <n v="0.10589999999999999"/>
    <n v="292.91000000000003"/>
    <x v="0"/>
    <x v="1"/>
    <x v="10"/>
    <x v="0"/>
    <x v="3"/>
    <x v="2"/>
    <x v="26"/>
    <x v="0"/>
    <x v="3"/>
    <x v="29"/>
    <n v="16.84"/>
    <n v="4283"/>
    <n v="0.34300000000000003"/>
    <n v="10"/>
    <n v="10544.510399999999"/>
    <n v="9000"/>
    <n v="1544.51"/>
    <x v="26"/>
    <x v="46"/>
  </r>
  <r>
    <n v="749568"/>
    <n v="948814"/>
    <n v="2400"/>
    <x v="0"/>
    <n v="7.4899999999999994E-2"/>
    <n v="74.650000000000006"/>
    <x v="3"/>
    <x v="15"/>
    <x v="3"/>
    <x v="0"/>
    <x v="3"/>
    <x v="0"/>
    <x v="24"/>
    <x v="0"/>
    <x v="3"/>
    <x v="1"/>
    <n v="7"/>
    <n v="336"/>
    <n v="0.112"/>
    <n v="3"/>
    <n v="2532.7847000000002"/>
    <n v="2400"/>
    <n v="132.78"/>
    <x v="3"/>
    <x v="64"/>
  </r>
  <r>
    <n v="761715"/>
    <n v="962190"/>
    <n v="6900"/>
    <x v="1"/>
    <n v="0.15989999999999999"/>
    <n v="167.76"/>
    <x v="2"/>
    <x v="10"/>
    <x v="10"/>
    <x v="0"/>
    <x v="3"/>
    <x v="2"/>
    <x v="24"/>
    <x v="0"/>
    <x v="7"/>
    <x v="1"/>
    <n v="11.58"/>
    <n v="5443"/>
    <n v="0.61899999999999999"/>
    <n v="18"/>
    <n v="10031.629999999999"/>
    <n v="6900"/>
    <n v="3131.63"/>
    <x v="69"/>
    <x v="54"/>
  </r>
  <r>
    <n v="762890"/>
    <n v="963455"/>
    <n v="14400"/>
    <x v="1"/>
    <n v="0.18790000000000001"/>
    <n v="371.89"/>
    <x v="5"/>
    <x v="28"/>
    <x v="9"/>
    <x v="0"/>
    <x v="3"/>
    <x v="1"/>
    <x v="24"/>
    <x v="0"/>
    <x v="8"/>
    <x v="11"/>
    <n v="23.32"/>
    <n v="15265"/>
    <n v="0.44400000000000001"/>
    <n v="37"/>
    <n v="22277.11"/>
    <n v="14400"/>
    <n v="7877.11"/>
    <x v="50"/>
    <x v="4"/>
  </r>
  <r>
    <n v="824073"/>
    <n v="1032694"/>
    <n v="3400"/>
    <x v="0"/>
    <n v="0.15989999999999999"/>
    <n v="119.52"/>
    <x v="2"/>
    <x v="10"/>
    <x v="4"/>
    <x v="0"/>
    <x v="3"/>
    <x v="2"/>
    <x v="27"/>
    <x v="0"/>
    <x v="8"/>
    <x v="21"/>
    <n v="0.84"/>
    <n v="1509"/>
    <n v="0.503"/>
    <n v="9"/>
    <n v="4302.5883999999996"/>
    <n v="3400"/>
    <n v="902.59"/>
    <x v="28"/>
    <x v="51"/>
  </r>
  <r>
    <n v="975766"/>
    <n v="1197298"/>
    <n v="3600"/>
    <x v="0"/>
    <n v="7.9000000000000001E-2"/>
    <n v="112.65"/>
    <x v="3"/>
    <x v="15"/>
    <x v="1"/>
    <x v="0"/>
    <x v="3"/>
    <x v="1"/>
    <x v="29"/>
    <x v="0"/>
    <x v="9"/>
    <x v="1"/>
    <n v="4.4000000000000004"/>
    <n v="4794"/>
    <n v="0.48899999999999999"/>
    <n v="12"/>
    <n v="4055.2"/>
    <n v="3600"/>
    <n v="455.2"/>
    <x v="30"/>
    <x v="52"/>
  </r>
  <r>
    <n v="768143"/>
    <n v="969364"/>
    <n v="4400"/>
    <x v="0"/>
    <n v="0.15229999999999999"/>
    <n v="153.03"/>
    <x v="1"/>
    <x v="9"/>
    <x v="10"/>
    <x v="0"/>
    <x v="3"/>
    <x v="1"/>
    <x v="24"/>
    <x v="0"/>
    <x v="3"/>
    <x v="7"/>
    <n v="23.08"/>
    <n v="2573"/>
    <n v="0.32600000000000001"/>
    <n v="24"/>
    <n v="5426.0551999999998"/>
    <n v="4400"/>
    <n v="1026.06"/>
    <x v="63"/>
    <x v="40"/>
  </r>
  <r>
    <n v="999292"/>
    <n v="1224661"/>
    <n v="6800"/>
    <x v="0"/>
    <n v="7.51E-2"/>
    <n v="211.56"/>
    <x v="3"/>
    <x v="17"/>
    <x v="10"/>
    <x v="0"/>
    <x v="3"/>
    <x v="2"/>
    <x v="29"/>
    <x v="0"/>
    <x v="2"/>
    <x v="4"/>
    <n v="21.74"/>
    <n v="1647"/>
    <n v="0.161"/>
    <n v="21"/>
    <n v="7615.8990999999996"/>
    <n v="6800"/>
    <n v="815.9"/>
    <x v="32"/>
    <x v="47"/>
  </r>
  <r>
    <n v="830911"/>
    <n v="1040091"/>
    <n v="4100"/>
    <x v="1"/>
    <n v="0.20250000000000001"/>
    <n v="109.2"/>
    <x v="4"/>
    <x v="27"/>
    <x v="3"/>
    <x v="0"/>
    <x v="3"/>
    <x v="2"/>
    <x v="27"/>
    <x v="0"/>
    <x v="2"/>
    <x v="3"/>
    <n v="3.38"/>
    <n v="3857"/>
    <n v="0.80400000000000005"/>
    <n v="16"/>
    <n v="5872.9784"/>
    <n v="4100"/>
    <n v="1772.98"/>
    <x v="23"/>
    <x v="53"/>
  </r>
  <r>
    <n v="1039581"/>
    <n v="1269524"/>
    <n v="2100"/>
    <x v="0"/>
    <n v="0.14649999999999999"/>
    <n v="72.44"/>
    <x v="1"/>
    <x v="8"/>
    <x v="4"/>
    <x v="0"/>
    <x v="3"/>
    <x v="1"/>
    <x v="30"/>
    <x v="0"/>
    <x v="3"/>
    <x v="3"/>
    <n v="7.66"/>
    <n v="11502"/>
    <n v="0.91300000000000003"/>
    <n v="20"/>
    <n v="2608.6125999999999"/>
    <n v="2100"/>
    <n v="508.61"/>
    <x v="35"/>
    <x v="3"/>
  </r>
  <r>
    <n v="1039015"/>
    <n v="1268936"/>
    <n v="27050"/>
    <x v="0"/>
    <n v="0.13489999999999999"/>
    <n v="917.82"/>
    <x v="1"/>
    <x v="6"/>
    <x v="1"/>
    <x v="0"/>
    <x v="3"/>
    <x v="1"/>
    <x v="31"/>
    <x v="0"/>
    <x v="2"/>
    <x v="3"/>
    <n v="21.34"/>
    <n v="5841"/>
    <n v="0.504"/>
    <n v="16"/>
    <n v="33105.9879"/>
    <n v="27050"/>
    <n v="6011.66"/>
    <x v="35"/>
    <x v="3"/>
  </r>
  <r>
    <n v="821741"/>
    <n v="1030123"/>
    <n v="6275"/>
    <x v="1"/>
    <n v="0.13489999999999999"/>
    <n v="144.36000000000001"/>
    <x v="1"/>
    <x v="5"/>
    <x v="2"/>
    <x v="0"/>
    <x v="3"/>
    <x v="2"/>
    <x v="26"/>
    <x v="0"/>
    <x v="7"/>
    <x v="26"/>
    <n v="15.24"/>
    <n v="9040"/>
    <n v="0.32200000000000001"/>
    <n v="24"/>
    <n v="7990.5756000000001"/>
    <n v="6275"/>
    <n v="1715.58"/>
    <x v="39"/>
    <x v="55"/>
  </r>
  <r>
    <n v="850619"/>
    <n v="1062461"/>
    <n v="8400"/>
    <x v="0"/>
    <n v="0.1399"/>
    <n v="287.06"/>
    <x v="1"/>
    <x v="8"/>
    <x v="9"/>
    <x v="0"/>
    <x v="3"/>
    <x v="1"/>
    <x v="27"/>
    <x v="0"/>
    <x v="1"/>
    <x v="13"/>
    <n v="8.34"/>
    <n v="732"/>
    <n v="0.28199999999999997"/>
    <n v="7"/>
    <n v="10333.773300000001"/>
    <n v="8400"/>
    <n v="1933.77"/>
    <x v="29"/>
    <x v="55"/>
  </r>
  <r>
    <n v="1061837"/>
    <n v="1293455"/>
    <n v="15000"/>
    <x v="0"/>
    <n v="6.0299999999999999E-2"/>
    <n v="456.54"/>
    <x v="3"/>
    <x v="19"/>
    <x v="0"/>
    <x v="0"/>
    <x v="3"/>
    <x v="0"/>
    <x v="31"/>
    <x v="0"/>
    <x v="12"/>
    <x v="7"/>
    <n v="12.78"/>
    <n v="2166"/>
    <n v="5.5E-2"/>
    <n v="27"/>
    <n v="16435.169999999998"/>
    <n v="15000"/>
    <n v="1435.17"/>
    <x v="33"/>
    <x v="65"/>
  </r>
  <r>
    <n v="1038889"/>
    <n v="1268820"/>
    <n v="15000"/>
    <x v="0"/>
    <n v="0.13489999999999999"/>
    <n v="508.96"/>
    <x v="1"/>
    <x v="6"/>
    <x v="1"/>
    <x v="0"/>
    <x v="3"/>
    <x v="1"/>
    <x v="30"/>
    <x v="0"/>
    <x v="8"/>
    <x v="1"/>
    <n v="18.18"/>
    <n v="10532"/>
    <n v="0.72699999999999998"/>
    <n v="19"/>
    <n v="18322.419999999998"/>
    <n v="15000"/>
    <n v="3322.42"/>
    <x v="35"/>
    <x v="1"/>
  </r>
  <r>
    <n v="224614"/>
    <n v="224538"/>
    <n v="15000"/>
    <x v="0"/>
    <n v="0.1172"/>
    <n v="231.57"/>
    <x v="1"/>
    <x v="7"/>
    <x v="2"/>
    <x v="0"/>
    <x v="341"/>
    <x v="0"/>
    <x v="39"/>
    <x v="0"/>
    <x v="9"/>
    <x v="1"/>
    <n v="15.46"/>
    <n v="119420"/>
    <n v="0.95099999999999996"/>
    <n v="26"/>
    <n v="8336.3117999999995"/>
    <n v="7000"/>
    <n v="1336.31"/>
    <x v="51"/>
    <x v="71"/>
  </r>
  <r>
    <n v="171298"/>
    <n v="171282"/>
    <n v="7000"/>
    <x v="0"/>
    <n v="7.4300000000000005E-2"/>
    <n v="217.52"/>
    <x v="3"/>
    <x v="18"/>
    <x v="10"/>
    <x v="0"/>
    <x v="61"/>
    <x v="0"/>
    <x v="45"/>
    <x v="0"/>
    <x v="2"/>
    <x v="13"/>
    <n v="1.65"/>
    <n v="2698"/>
    <n v="9.5000000000000001E-2"/>
    <n v="17"/>
    <n v="7830.6656999999996"/>
    <n v="7000"/>
    <n v="830.67"/>
    <x v="46"/>
    <x v="68"/>
  </r>
  <r>
    <n v="270860"/>
    <n v="265723"/>
    <n v="7000"/>
    <x v="0"/>
    <n v="9.4500000000000001E-2"/>
    <n v="224.07"/>
    <x v="0"/>
    <x v="4"/>
    <x v="10"/>
    <x v="0"/>
    <x v="3738"/>
    <x v="0"/>
    <x v="40"/>
    <x v="0"/>
    <x v="3"/>
    <x v="28"/>
    <n v="5.99"/>
    <n v="4641"/>
    <n v="0.33100000000000002"/>
    <n v="17"/>
    <n v="8066.5099"/>
    <n v="7000"/>
    <n v="1066.51"/>
    <x v="55"/>
    <x v="43"/>
  </r>
  <r>
    <n v="383777"/>
    <n v="414293"/>
    <n v="7000"/>
    <x v="0"/>
    <n v="0.11890000000000001"/>
    <n v="232.15"/>
    <x v="0"/>
    <x v="0"/>
    <x v="8"/>
    <x v="0"/>
    <x v="54"/>
    <x v="2"/>
    <x v="43"/>
    <x v="0"/>
    <x v="12"/>
    <x v="15"/>
    <n v="7.04"/>
    <n v="2759"/>
    <n v="0.11"/>
    <n v="14"/>
    <n v="7139.49"/>
    <n v="7000"/>
    <n v="139.49"/>
    <x v="72"/>
    <x v="9"/>
  </r>
  <r>
    <n v="398306"/>
    <n v="439856"/>
    <n v="7000"/>
    <x v="0"/>
    <n v="9.6299999999999997E-2"/>
    <n v="224.66"/>
    <x v="3"/>
    <x v="16"/>
    <x v="9"/>
    <x v="0"/>
    <x v="45"/>
    <x v="0"/>
    <x v="34"/>
    <x v="0"/>
    <x v="12"/>
    <x v="42"/>
    <n v="10.35"/>
    <n v="2108"/>
    <n v="0.109"/>
    <n v="19"/>
    <n v="7411.1117000000004"/>
    <n v="7000"/>
    <n v="411.12"/>
    <x v="89"/>
    <x v="74"/>
  </r>
  <r>
    <n v="427415"/>
    <n v="504964"/>
    <n v="7000"/>
    <x v="0"/>
    <n v="0.17580000000000001"/>
    <n v="251.6"/>
    <x v="4"/>
    <x v="20"/>
    <x v="2"/>
    <x v="0"/>
    <x v="22"/>
    <x v="2"/>
    <x v="2"/>
    <x v="0"/>
    <x v="2"/>
    <x v="16"/>
    <n v="13.16"/>
    <n v="12017"/>
    <n v="0.73699999999999999"/>
    <n v="11"/>
    <n v="7857.2635"/>
    <n v="7000"/>
    <n v="857.26"/>
    <x v="60"/>
    <x v="80"/>
  </r>
  <r>
    <n v="347076"/>
    <n v="347460"/>
    <n v="7000"/>
    <x v="0"/>
    <n v="0.08"/>
    <n v="219.36"/>
    <x v="3"/>
    <x v="17"/>
    <x v="10"/>
    <x v="0"/>
    <x v="40"/>
    <x v="0"/>
    <x v="41"/>
    <x v="0"/>
    <x v="12"/>
    <x v="4"/>
    <n v="5.26"/>
    <n v="0"/>
    <n v="0"/>
    <n v="30"/>
    <n v="7102.9701999999997"/>
    <n v="7000"/>
    <n v="102.97"/>
    <x v="73"/>
    <x v="72"/>
  </r>
  <r>
    <n v="348105"/>
    <n v="349026"/>
    <n v="7000"/>
    <x v="0"/>
    <n v="0.08"/>
    <n v="219.36"/>
    <x v="3"/>
    <x v="17"/>
    <x v="2"/>
    <x v="0"/>
    <x v="548"/>
    <x v="0"/>
    <x v="41"/>
    <x v="0"/>
    <x v="7"/>
    <x v="11"/>
    <n v="7.77"/>
    <n v="6301"/>
    <n v="0.22700000000000001"/>
    <n v="21"/>
    <n v="7832.5245999999997"/>
    <n v="7000"/>
    <n v="832.52"/>
    <x v="78"/>
    <x v="38"/>
  </r>
  <r>
    <n v="350671"/>
    <n v="352857"/>
    <n v="7000"/>
    <x v="0"/>
    <n v="8.3199999999999996E-2"/>
    <n v="220.39"/>
    <x v="3"/>
    <x v="15"/>
    <x v="10"/>
    <x v="0"/>
    <x v="15"/>
    <x v="0"/>
    <x v="47"/>
    <x v="0"/>
    <x v="8"/>
    <x v="9"/>
    <n v="4.42"/>
    <n v="1098"/>
    <n v="7.0999999999999994E-2"/>
    <n v="12"/>
    <n v="7934.0123000000003"/>
    <n v="7000"/>
    <n v="934.01"/>
    <x v="6"/>
    <x v="65"/>
  </r>
  <r>
    <n v="350705"/>
    <n v="352905"/>
    <n v="7000"/>
    <x v="0"/>
    <n v="0.1134"/>
    <n v="230.3"/>
    <x v="1"/>
    <x v="5"/>
    <x v="0"/>
    <x v="0"/>
    <x v="158"/>
    <x v="0"/>
    <x v="47"/>
    <x v="0"/>
    <x v="3"/>
    <x v="26"/>
    <n v="5.69"/>
    <n v="2745"/>
    <n v="0.40400000000000003"/>
    <n v="6"/>
    <n v="8401.0166000000008"/>
    <n v="7000"/>
    <n v="1371.02"/>
    <x v="4"/>
    <x v="5"/>
  </r>
  <r>
    <n v="507206"/>
    <n v="654092"/>
    <n v="7000"/>
    <x v="0"/>
    <n v="7.51E-2"/>
    <n v="217.77"/>
    <x v="3"/>
    <x v="15"/>
    <x v="2"/>
    <x v="0"/>
    <x v="95"/>
    <x v="2"/>
    <x v="12"/>
    <x v="0"/>
    <x v="7"/>
    <x v="27"/>
    <n v="10.64"/>
    <n v="10143"/>
    <n v="0.41299999999999998"/>
    <n v="16"/>
    <n v="7128.41"/>
    <n v="7000"/>
    <n v="128.41"/>
    <x v="62"/>
    <x v="67"/>
  </r>
  <r>
    <n v="357878"/>
    <n v="363387"/>
    <n v="7000"/>
    <x v="0"/>
    <n v="0.1588"/>
    <n v="245.69"/>
    <x v="5"/>
    <x v="25"/>
    <x v="10"/>
    <x v="0"/>
    <x v="83"/>
    <x v="1"/>
    <x v="49"/>
    <x v="0"/>
    <x v="12"/>
    <x v="26"/>
    <n v="24.19"/>
    <n v="590"/>
    <n v="0.84299999999999997"/>
    <n v="15"/>
    <n v="8844.5985999999994"/>
    <n v="7000"/>
    <n v="1844.6"/>
    <x v="42"/>
    <x v="51"/>
  </r>
  <r>
    <n v="458433"/>
    <n v="570579"/>
    <n v="7000"/>
    <x v="0"/>
    <n v="0.1114"/>
    <n v="229.63"/>
    <x v="0"/>
    <x v="4"/>
    <x v="2"/>
    <x v="0"/>
    <x v="449"/>
    <x v="0"/>
    <x v="8"/>
    <x v="0"/>
    <x v="5"/>
    <x v="26"/>
    <n v="1.53"/>
    <n v="777"/>
    <n v="4.8000000000000001E-2"/>
    <n v="9"/>
    <n v="7463.8212000000003"/>
    <n v="7000"/>
    <n v="463.82"/>
    <x v="78"/>
    <x v="11"/>
  </r>
  <r>
    <n v="361282"/>
    <n v="369651"/>
    <n v="7000"/>
    <x v="0"/>
    <n v="9.0700000000000003E-2"/>
    <n v="222.83"/>
    <x v="3"/>
    <x v="15"/>
    <x v="3"/>
    <x v="0"/>
    <x v="71"/>
    <x v="0"/>
    <x v="37"/>
    <x v="0"/>
    <x v="11"/>
    <x v="18"/>
    <n v="21.65"/>
    <n v="5368"/>
    <n v="0.16600000000000001"/>
    <n v="28"/>
    <n v="8021.7484999999997"/>
    <n v="7000"/>
    <n v="1021.75"/>
    <x v="42"/>
    <x v="19"/>
  </r>
  <r>
    <n v="433988"/>
    <n v="517408"/>
    <n v="7000"/>
    <x v="0"/>
    <n v="7.7399999999999997E-2"/>
    <n v="218.54"/>
    <x v="3"/>
    <x v="17"/>
    <x v="10"/>
    <x v="0"/>
    <x v="176"/>
    <x v="1"/>
    <x v="5"/>
    <x v="0"/>
    <x v="3"/>
    <x v="30"/>
    <n v="4.3099999999999996"/>
    <n v="205"/>
    <n v="6.0000000000000001E-3"/>
    <n v="26"/>
    <n v="7584.6638000000003"/>
    <n v="7000"/>
    <n v="584.66"/>
    <x v="46"/>
    <x v="68"/>
  </r>
  <r>
    <n v="373326"/>
    <n v="383029"/>
    <n v="7000"/>
    <x v="0"/>
    <n v="0.12529999999999999"/>
    <n v="234.27"/>
    <x v="1"/>
    <x v="6"/>
    <x v="8"/>
    <x v="0"/>
    <x v="114"/>
    <x v="1"/>
    <x v="32"/>
    <x v="0"/>
    <x v="5"/>
    <x v="8"/>
    <n v="2.46"/>
    <n v="5327"/>
    <n v="0.47399999999999998"/>
    <n v="8"/>
    <n v="8433.4333000000006"/>
    <n v="7000"/>
    <n v="1433.43"/>
    <x v="15"/>
    <x v="1"/>
  </r>
  <r>
    <n v="388912"/>
    <n v="422675"/>
    <n v="7000"/>
    <x v="0"/>
    <n v="0.15679999999999999"/>
    <n v="245.02"/>
    <x v="5"/>
    <x v="26"/>
    <x v="10"/>
    <x v="0"/>
    <x v="107"/>
    <x v="1"/>
    <x v="34"/>
    <x v="0"/>
    <x v="9"/>
    <x v="16"/>
    <n v="5.57"/>
    <n v="4748"/>
    <n v="0.53300000000000003"/>
    <n v="15"/>
    <n v="7959.6269000000002"/>
    <n v="7000"/>
    <n v="959.63"/>
    <x v="61"/>
    <x v="1"/>
  </r>
  <r>
    <n v="395896"/>
    <n v="435717"/>
    <n v="7000"/>
    <x v="0"/>
    <n v="0.1221"/>
    <n v="233.21"/>
    <x v="0"/>
    <x v="2"/>
    <x v="10"/>
    <x v="0"/>
    <x v="1385"/>
    <x v="0"/>
    <x v="1"/>
    <x v="0"/>
    <x v="5"/>
    <x v="27"/>
    <n v="0"/>
    <n v="0"/>
    <n v="0"/>
    <n v="12"/>
    <n v="8380.9385000000002"/>
    <n v="7000"/>
    <n v="1380.94"/>
    <x v="36"/>
    <x v="21"/>
  </r>
  <r>
    <n v="401657"/>
    <n v="445871"/>
    <n v="7000"/>
    <x v="0"/>
    <n v="0.12839999999999999"/>
    <n v="235.33"/>
    <x v="1"/>
    <x v="5"/>
    <x v="3"/>
    <x v="0"/>
    <x v="164"/>
    <x v="2"/>
    <x v="1"/>
    <x v="0"/>
    <x v="3"/>
    <x v="8"/>
    <n v="8.52"/>
    <n v="311"/>
    <n v="6.8000000000000005E-2"/>
    <n v="7"/>
    <n v="8486.8780000000006"/>
    <n v="7000"/>
    <n v="1471.88"/>
    <x v="1"/>
    <x v="72"/>
  </r>
  <r>
    <n v="403162"/>
    <n v="448364"/>
    <n v="7000"/>
    <x v="0"/>
    <n v="7.51E-2"/>
    <n v="217.77"/>
    <x v="3"/>
    <x v="15"/>
    <x v="4"/>
    <x v="0"/>
    <x v="69"/>
    <x v="0"/>
    <x v="10"/>
    <x v="0"/>
    <x v="5"/>
    <x v="7"/>
    <n v="17.43"/>
    <n v="2701"/>
    <n v="9.0999999999999998E-2"/>
    <n v="20"/>
    <n v="7839.7511999999997"/>
    <n v="7000"/>
    <n v="839.75"/>
    <x v="17"/>
    <x v="24"/>
  </r>
  <r>
    <n v="405050"/>
    <n v="452396"/>
    <n v="7000"/>
    <x v="0"/>
    <n v="0.12529999999999999"/>
    <n v="234.27"/>
    <x v="1"/>
    <x v="6"/>
    <x v="2"/>
    <x v="0"/>
    <x v="2404"/>
    <x v="0"/>
    <x v="1"/>
    <x v="0"/>
    <x v="11"/>
    <x v="11"/>
    <n v="6.2"/>
    <n v="0"/>
    <n v="0"/>
    <n v="20"/>
    <n v="8433.4469000000008"/>
    <n v="7000"/>
    <n v="1433.45"/>
    <x v="18"/>
    <x v="25"/>
  </r>
  <r>
    <n v="410267"/>
    <n v="461571"/>
    <n v="7000"/>
    <x v="0"/>
    <n v="0.1095"/>
    <n v="229"/>
    <x v="0"/>
    <x v="4"/>
    <x v="10"/>
    <x v="0"/>
    <x v="95"/>
    <x v="1"/>
    <x v="3"/>
    <x v="0"/>
    <x v="7"/>
    <x v="18"/>
    <n v="9.76"/>
    <n v="9724"/>
    <n v="0.504"/>
    <n v="12"/>
    <n v="8275.9092000000001"/>
    <n v="7000"/>
    <n v="1245.9100000000001"/>
    <x v="2"/>
    <x v="60"/>
  </r>
  <r>
    <n v="432229"/>
    <n v="513593"/>
    <n v="7000"/>
    <x v="0"/>
    <n v="8.5900000000000004E-2"/>
    <n v="221.28"/>
    <x v="3"/>
    <x v="15"/>
    <x v="10"/>
    <x v="0"/>
    <x v="60"/>
    <x v="1"/>
    <x v="5"/>
    <x v="0"/>
    <x v="7"/>
    <x v="7"/>
    <n v="4.88"/>
    <n v="13253"/>
    <n v="0.20200000000000001"/>
    <n v="20"/>
    <n v="7965.8324000000002"/>
    <n v="7000"/>
    <n v="965.83"/>
    <x v="21"/>
    <x v="26"/>
  </r>
  <r>
    <n v="772333"/>
    <n v="974255"/>
    <n v="7000"/>
    <x v="0"/>
    <n v="0.16489999999999999"/>
    <n v="247.8"/>
    <x v="2"/>
    <x v="11"/>
    <x v="1"/>
    <x v="0"/>
    <x v="22"/>
    <x v="1"/>
    <x v="25"/>
    <x v="0"/>
    <x v="3"/>
    <x v="8"/>
    <n v="3.44"/>
    <n v="3064"/>
    <n v="0.57799999999999996"/>
    <n v="11"/>
    <n v="7282.5365000000002"/>
    <n v="7000"/>
    <n v="282.54000000000002"/>
    <x v="45"/>
    <x v="16"/>
  </r>
  <r>
    <n v="571063"/>
    <n v="734588"/>
    <n v="7000"/>
    <x v="0"/>
    <n v="0.1361"/>
    <n v="237.92"/>
    <x v="1"/>
    <x v="5"/>
    <x v="10"/>
    <x v="0"/>
    <x v="14"/>
    <x v="2"/>
    <x v="15"/>
    <x v="0"/>
    <x v="11"/>
    <x v="20"/>
    <n v="16.89"/>
    <n v="4820"/>
    <n v="0.19900000000000001"/>
    <n v="19"/>
    <n v="7885.8486999999996"/>
    <n v="7000"/>
    <n v="885.85"/>
    <x v="4"/>
    <x v="17"/>
  </r>
  <r>
    <n v="453910"/>
    <n v="561620"/>
    <n v="7000"/>
    <x v="0"/>
    <n v="0.14960000000000001"/>
    <n v="242.52"/>
    <x v="2"/>
    <x v="10"/>
    <x v="1"/>
    <x v="0"/>
    <x v="119"/>
    <x v="0"/>
    <x v="8"/>
    <x v="0"/>
    <x v="3"/>
    <x v="17"/>
    <n v="3.71"/>
    <n v="1747"/>
    <n v="0.437"/>
    <n v="4"/>
    <n v="8695.2063999999991"/>
    <n v="7000"/>
    <n v="1695.21"/>
    <x v="43"/>
    <x v="35"/>
  </r>
  <r>
    <n v="456899"/>
    <n v="567676"/>
    <n v="7000"/>
    <x v="0"/>
    <n v="7.7399999999999997E-2"/>
    <n v="218.54"/>
    <x v="3"/>
    <x v="17"/>
    <x v="5"/>
    <x v="0"/>
    <x v="8"/>
    <x v="0"/>
    <x v="8"/>
    <x v="0"/>
    <x v="5"/>
    <x v="27"/>
    <n v="12.32"/>
    <n v="3233"/>
    <n v="0.104"/>
    <n v="35"/>
    <n v="7174.5420999999997"/>
    <n v="7000"/>
    <n v="174.54"/>
    <x v="53"/>
    <x v="46"/>
  </r>
  <r>
    <n v="467991"/>
    <n v="589178"/>
    <n v="7000"/>
    <x v="0"/>
    <n v="0.16350000000000001"/>
    <n v="247.31"/>
    <x v="5"/>
    <x v="26"/>
    <x v="2"/>
    <x v="0"/>
    <x v="8"/>
    <x v="0"/>
    <x v="35"/>
    <x v="0"/>
    <x v="2"/>
    <x v="20"/>
    <n v="2.57"/>
    <n v="7786"/>
    <n v="0.30499999999999999"/>
    <n v="10"/>
    <n v="7850.6814999999997"/>
    <n v="7000"/>
    <n v="850.68"/>
    <x v="46"/>
    <x v="47"/>
  </r>
  <r>
    <n v="893563"/>
    <n v="1110643"/>
    <n v="7000"/>
    <x v="0"/>
    <n v="7.9000000000000001E-2"/>
    <n v="219.04"/>
    <x v="3"/>
    <x v="15"/>
    <x v="10"/>
    <x v="0"/>
    <x v="28"/>
    <x v="2"/>
    <x v="28"/>
    <x v="0"/>
    <x v="8"/>
    <x v="17"/>
    <n v="20.72"/>
    <n v="6659"/>
    <n v="0.88800000000000001"/>
    <n v="28"/>
    <n v="7218.9602000000004"/>
    <n v="7000"/>
    <n v="218.96"/>
    <x v="3"/>
    <x v="22"/>
  </r>
  <r>
    <n v="475072"/>
    <n v="601174"/>
    <n v="7000"/>
    <x v="0"/>
    <n v="7.7399999999999997E-2"/>
    <n v="218.54"/>
    <x v="3"/>
    <x v="17"/>
    <x v="5"/>
    <x v="0"/>
    <x v="160"/>
    <x v="0"/>
    <x v="10"/>
    <x v="0"/>
    <x v="5"/>
    <x v="1"/>
    <n v="7.43"/>
    <n v="31183"/>
    <n v="0.35099999999999998"/>
    <n v="19"/>
    <n v="7867.8215"/>
    <n v="7000"/>
    <n v="867.82"/>
    <x v="8"/>
    <x v="36"/>
  </r>
  <r>
    <n v="481208"/>
    <n v="611961"/>
    <n v="7000"/>
    <x v="0"/>
    <n v="0.11360000000000001"/>
    <n v="230.38"/>
    <x v="0"/>
    <x v="2"/>
    <x v="10"/>
    <x v="0"/>
    <x v="49"/>
    <x v="0"/>
    <x v="9"/>
    <x v="0"/>
    <x v="8"/>
    <x v="7"/>
    <n v="8.61"/>
    <n v="9342"/>
    <n v="0.439"/>
    <n v="14"/>
    <n v="8294.4380999999994"/>
    <n v="7000"/>
    <n v="1294.44"/>
    <x v="17"/>
    <x v="24"/>
  </r>
  <r>
    <n v="481943"/>
    <n v="612991"/>
    <n v="7000"/>
    <x v="0"/>
    <n v="7.8799999999999995E-2"/>
    <n v="218.97"/>
    <x v="3"/>
    <x v="16"/>
    <x v="8"/>
    <x v="0"/>
    <x v="11"/>
    <x v="0"/>
    <x v="9"/>
    <x v="0"/>
    <x v="3"/>
    <x v="30"/>
    <n v="21.84"/>
    <n v="23302"/>
    <n v="0.67600000000000005"/>
    <n v="33"/>
    <n v="7883.3967000000002"/>
    <n v="7000"/>
    <n v="883.4"/>
    <x v="17"/>
    <x v="24"/>
  </r>
  <r>
    <n v="482728"/>
    <n v="614116"/>
    <n v="7000"/>
    <x v="0"/>
    <n v="7.51E-2"/>
    <n v="217.77"/>
    <x v="3"/>
    <x v="15"/>
    <x v="11"/>
    <x v="0"/>
    <x v="125"/>
    <x v="0"/>
    <x v="9"/>
    <x v="0"/>
    <x v="5"/>
    <x v="31"/>
    <n v="11.38"/>
    <n v="5291"/>
    <n v="0.67"/>
    <n v="22"/>
    <n v="7667.0048999999999"/>
    <n v="7000"/>
    <n v="667"/>
    <x v="42"/>
    <x v="34"/>
  </r>
  <r>
    <n v="491443"/>
    <n v="627984"/>
    <n v="7000"/>
    <x v="0"/>
    <n v="9.8799999999999999E-2"/>
    <n v="225.48"/>
    <x v="0"/>
    <x v="4"/>
    <x v="8"/>
    <x v="0"/>
    <x v="773"/>
    <x v="0"/>
    <x v="12"/>
    <x v="0"/>
    <x v="3"/>
    <x v="1"/>
    <n v="4.49"/>
    <n v="20832"/>
    <n v="0.49399999999999999"/>
    <n v="17"/>
    <n v="7676.8751000000002"/>
    <n v="7000"/>
    <n v="676.88"/>
    <x v="6"/>
    <x v="4"/>
  </r>
  <r>
    <n v="1059186"/>
    <n v="1290787"/>
    <n v="7000"/>
    <x v="0"/>
    <n v="0.14269999999999999"/>
    <n v="240.17"/>
    <x v="1"/>
    <x v="5"/>
    <x v="2"/>
    <x v="0"/>
    <x v="119"/>
    <x v="0"/>
    <x v="31"/>
    <x v="0"/>
    <x v="2"/>
    <x v="21"/>
    <n v="11.09"/>
    <n v="1086"/>
    <n v="9.2999999999999999E-2"/>
    <n v="19"/>
    <n v="7486.1970000000001"/>
    <n v="7000"/>
    <n v="471.2"/>
    <x v="2"/>
    <x v="60"/>
  </r>
  <r>
    <n v="850021"/>
    <n v="1061800"/>
    <n v="7000"/>
    <x v="0"/>
    <n v="0.15620000000000001"/>
    <n v="244.79"/>
    <x v="2"/>
    <x v="12"/>
    <x v="4"/>
    <x v="0"/>
    <x v="22"/>
    <x v="0"/>
    <x v="27"/>
    <x v="0"/>
    <x v="9"/>
    <x v="8"/>
    <n v="21.64"/>
    <n v="14024"/>
    <n v="0.28699999999999998"/>
    <n v="38"/>
    <n v="7887.8721999999998"/>
    <n v="7000"/>
    <n v="887.87"/>
    <x v="21"/>
    <x v="60"/>
  </r>
  <r>
    <n v="497711"/>
    <n v="638084"/>
    <n v="7000"/>
    <x v="0"/>
    <n v="0.1062"/>
    <n v="227.92"/>
    <x v="0"/>
    <x v="3"/>
    <x v="6"/>
    <x v="0"/>
    <x v="3739"/>
    <x v="0"/>
    <x v="12"/>
    <x v="0"/>
    <x v="11"/>
    <x v="3"/>
    <n v="6.03"/>
    <n v="3856"/>
    <n v="0.23200000000000001"/>
    <n v="15"/>
    <n v="7769.1432000000004"/>
    <n v="7000"/>
    <n v="769.14"/>
    <x v="10"/>
    <x v="46"/>
  </r>
  <r>
    <n v="612986"/>
    <n v="785968"/>
    <n v="7000"/>
    <x v="0"/>
    <n v="8.8800000000000004E-2"/>
    <n v="222.21"/>
    <x v="0"/>
    <x v="4"/>
    <x v="10"/>
    <x v="0"/>
    <x v="62"/>
    <x v="0"/>
    <x v="18"/>
    <x v="0"/>
    <x v="3"/>
    <x v="1"/>
    <n v="1.66"/>
    <n v="2594"/>
    <n v="0.39300000000000002"/>
    <n v="9"/>
    <n v="7785.4656000000004"/>
    <n v="7000"/>
    <n v="785.47"/>
    <x v="2"/>
    <x v="60"/>
  </r>
  <r>
    <n v="502320"/>
    <n v="645916"/>
    <n v="7000"/>
    <x v="0"/>
    <n v="9.8799999999999999E-2"/>
    <n v="225.48"/>
    <x v="0"/>
    <x v="4"/>
    <x v="10"/>
    <x v="0"/>
    <x v="157"/>
    <x v="1"/>
    <x v="12"/>
    <x v="0"/>
    <x v="7"/>
    <x v="10"/>
    <n v="18.72"/>
    <n v="264"/>
    <n v="4.8000000000000001E-2"/>
    <n v="9"/>
    <n v="8035.9332000000004"/>
    <n v="7000"/>
    <n v="1035.93"/>
    <x v="21"/>
    <x v="26"/>
  </r>
  <r>
    <n v="505004"/>
    <n v="650518"/>
    <n v="7000"/>
    <x v="0"/>
    <n v="7.51E-2"/>
    <n v="217.77"/>
    <x v="3"/>
    <x v="15"/>
    <x v="2"/>
    <x v="0"/>
    <x v="50"/>
    <x v="0"/>
    <x v="12"/>
    <x v="0"/>
    <x v="2"/>
    <x v="26"/>
    <n v="6.44"/>
    <n v="2149"/>
    <n v="5.8999999999999997E-2"/>
    <n v="33"/>
    <n v="7838.6156000000001"/>
    <n v="7000"/>
    <n v="838.62"/>
    <x v="12"/>
    <x v="1"/>
  </r>
  <r>
    <n v="508234"/>
    <n v="655695"/>
    <n v="7000"/>
    <x v="0"/>
    <n v="0.14219999999999999"/>
    <n v="239.99"/>
    <x v="1"/>
    <x v="9"/>
    <x v="10"/>
    <x v="0"/>
    <x v="1382"/>
    <x v="1"/>
    <x v="12"/>
    <x v="0"/>
    <x v="9"/>
    <x v="12"/>
    <n v="7.04"/>
    <n v="3047"/>
    <n v="0.35399999999999998"/>
    <n v="9"/>
    <n v="8278.8675999999996"/>
    <n v="7000"/>
    <n v="1278.8699999999999"/>
    <x v="36"/>
    <x v="54"/>
  </r>
  <r>
    <n v="516551"/>
    <n v="667620"/>
    <n v="7000"/>
    <x v="0"/>
    <n v="0.1062"/>
    <n v="227.92"/>
    <x v="0"/>
    <x v="3"/>
    <x v="8"/>
    <x v="0"/>
    <x v="22"/>
    <x v="0"/>
    <x v="4"/>
    <x v="0"/>
    <x v="7"/>
    <x v="17"/>
    <n v="4.24"/>
    <n v="2169"/>
    <n v="0.86799999999999999"/>
    <n v="14"/>
    <n v="8203.4956999999995"/>
    <n v="7000"/>
    <n v="1203.5"/>
    <x v="14"/>
    <x v="33"/>
  </r>
  <r>
    <n v="528833"/>
    <n v="683940"/>
    <n v="7000"/>
    <x v="1"/>
    <n v="0.1075"/>
    <n v="151.33000000000001"/>
    <x v="0"/>
    <x v="1"/>
    <x v="3"/>
    <x v="0"/>
    <x v="157"/>
    <x v="2"/>
    <x v="13"/>
    <x v="0"/>
    <x v="1"/>
    <x v="9"/>
    <n v="9.26"/>
    <n v="6121"/>
    <n v="0.47199999999999998"/>
    <n v="17"/>
    <n v="8910.8724000000002"/>
    <n v="7000"/>
    <n v="1910.87"/>
    <x v="22"/>
    <x v="49"/>
  </r>
  <r>
    <n v="532956"/>
    <n v="688878"/>
    <n v="7000"/>
    <x v="1"/>
    <n v="0.1719"/>
    <n v="174.69"/>
    <x v="5"/>
    <x v="28"/>
    <x v="9"/>
    <x v="0"/>
    <x v="281"/>
    <x v="1"/>
    <x v="13"/>
    <x v="0"/>
    <x v="9"/>
    <x v="21"/>
    <n v="10.38"/>
    <n v="13223"/>
    <n v="0.91200000000000003"/>
    <n v="11"/>
    <n v="10413.7245"/>
    <n v="7000"/>
    <n v="3413.72"/>
    <x v="33"/>
    <x v="53"/>
  </r>
  <r>
    <n v="538520"/>
    <n v="695488"/>
    <n v="7000"/>
    <x v="0"/>
    <n v="7.51E-2"/>
    <n v="217.78"/>
    <x v="3"/>
    <x v="15"/>
    <x v="9"/>
    <x v="0"/>
    <x v="16"/>
    <x v="0"/>
    <x v="14"/>
    <x v="0"/>
    <x v="2"/>
    <x v="7"/>
    <n v="4.45"/>
    <n v="19503"/>
    <n v="0.72799999999999998"/>
    <n v="8"/>
    <n v="7839.9993999999997"/>
    <n v="7000"/>
    <n v="840"/>
    <x v="16"/>
    <x v="30"/>
  </r>
  <r>
    <n v="715752"/>
    <n v="909436"/>
    <n v="7000"/>
    <x v="0"/>
    <n v="0.1"/>
    <n v="225.88"/>
    <x v="0"/>
    <x v="1"/>
    <x v="10"/>
    <x v="0"/>
    <x v="468"/>
    <x v="1"/>
    <x v="23"/>
    <x v="0"/>
    <x v="1"/>
    <x v="20"/>
    <n v="1.68"/>
    <n v="922"/>
    <n v="0.21"/>
    <n v="6"/>
    <n v="7916.6243000000004"/>
    <n v="7000"/>
    <n v="916.62"/>
    <x v="8"/>
    <x v="24"/>
  </r>
  <r>
    <n v="542793"/>
    <n v="700389"/>
    <n v="7000"/>
    <x v="0"/>
    <n v="0.1484"/>
    <n v="242.11"/>
    <x v="2"/>
    <x v="12"/>
    <x v="1"/>
    <x v="0"/>
    <x v="102"/>
    <x v="1"/>
    <x v="14"/>
    <x v="0"/>
    <x v="2"/>
    <x v="21"/>
    <n v="2.13"/>
    <n v="1407"/>
    <n v="0.313"/>
    <n v="6"/>
    <n v="8716.6126999999997"/>
    <n v="7000"/>
    <n v="1716.61"/>
    <x v="16"/>
    <x v="30"/>
  </r>
  <r>
    <n v="552311"/>
    <n v="711708"/>
    <n v="7000"/>
    <x v="1"/>
    <n v="0.15210000000000001"/>
    <n v="167.31"/>
    <x v="2"/>
    <x v="10"/>
    <x v="2"/>
    <x v="0"/>
    <x v="108"/>
    <x v="0"/>
    <x v="14"/>
    <x v="0"/>
    <x v="7"/>
    <x v="4"/>
    <n v="11.03"/>
    <n v="8675"/>
    <n v="0.192"/>
    <n v="33"/>
    <n v="8502.6062999999995"/>
    <n v="7000"/>
    <n v="1502.61"/>
    <x v="3"/>
    <x v="63"/>
  </r>
  <r>
    <n v="552794"/>
    <n v="712302"/>
    <n v="7000"/>
    <x v="1"/>
    <n v="0.13980000000000001"/>
    <n v="162.81"/>
    <x v="1"/>
    <x v="8"/>
    <x v="9"/>
    <x v="0"/>
    <x v="232"/>
    <x v="0"/>
    <x v="14"/>
    <x v="0"/>
    <x v="7"/>
    <x v="8"/>
    <n v="22.98"/>
    <n v="15352"/>
    <n v="0.70099999999999996"/>
    <n v="13"/>
    <n v="9759.8166999999994"/>
    <n v="7000"/>
    <n v="2759.82"/>
    <x v="44"/>
    <x v="2"/>
  </r>
  <r>
    <n v="653195"/>
    <n v="833964"/>
    <n v="7000"/>
    <x v="1"/>
    <n v="0.1037"/>
    <n v="150.01"/>
    <x v="0"/>
    <x v="3"/>
    <x v="10"/>
    <x v="0"/>
    <x v="3"/>
    <x v="0"/>
    <x v="20"/>
    <x v="0"/>
    <x v="7"/>
    <x v="1"/>
    <n v="12.18"/>
    <n v="19039"/>
    <n v="0.312"/>
    <n v="23"/>
    <n v="8183.9961999999996"/>
    <n v="7000"/>
    <n v="1184"/>
    <x v="8"/>
    <x v="24"/>
  </r>
  <r>
    <n v="846685"/>
    <n v="1058096"/>
    <n v="7000"/>
    <x v="1"/>
    <n v="0.1149"/>
    <n v="153.91999999999999"/>
    <x v="0"/>
    <x v="0"/>
    <x v="9"/>
    <x v="0"/>
    <x v="3740"/>
    <x v="0"/>
    <x v="27"/>
    <x v="0"/>
    <x v="7"/>
    <x v="1"/>
    <n v="5.7"/>
    <n v="6318"/>
    <n v="0.11"/>
    <n v="26"/>
    <n v="8124.2960999999996"/>
    <n v="7000"/>
    <n v="1124.3"/>
    <x v="11"/>
    <x v="32"/>
  </r>
  <r>
    <n v="578467"/>
    <n v="743774"/>
    <n v="7000"/>
    <x v="0"/>
    <n v="0.1361"/>
    <n v="237.92"/>
    <x v="1"/>
    <x v="5"/>
    <x v="10"/>
    <x v="0"/>
    <x v="25"/>
    <x v="0"/>
    <x v="16"/>
    <x v="0"/>
    <x v="8"/>
    <x v="7"/>
    <n v="11"/>
    <n v="1954"/>
    <n v="0.78200000000000003"/>
    <n v="17"/>
    <n v="7725.6875"/>
    <n v="7000"/>
    <n v="710.69"/>
    <x v="6"/>
    <x v="41"/>
  </r>
  <r>
    <n v="590092"/>
    <n v="758024"/>
    <n v="7000"/>
    <x v="0"/>
    <n v="0.13980000000000001"/>
    <n v="239.18"/>
    <x v="1"/>
    <x v="8"/>
    <x v="5"/>
    <x v="0"/>
    <x v="131"/>
    <x v="1"/>
    <x v="17"/>
    <x v="0"/>
    <x v="3"/>
    <x v="23"/>
    <n v="9.17"/>
    <n v="997"/>
    <n v="0.28499999999999998"/>
    <n v="17"/>
    <n v="8611.1270999999997"/>
    <n v="7000"/>
    <n v="1611.13"/>
    <x v="31"/>
    <x v="39"/>
  </r>
  <r>
    <n v="596559"/>
    <n v="765788"/>
    <n v="7000"/>
    <x v="1"/>
    <n v="9.6199999999999994E-2"/>
    <n v="147.43"/>
    <x v="0"/>
    <x v="3"/>
    <x v="5"/>
    <x v="0"/>
    <x v="46"/>
    <x v="2"/>
    <x v="18"/>
    <x v="0"/>
    <x v="2"/>
    <x v="33"/>
    <n v="12.8"/>
    <n v="6973"/>
    <n v="0.58099999999999996"/>
    <n v="9"/>
    <n v="8589.3768"/>
    <n v="7000"/>
    <n v="1589.38"/>
    <x v="39"/>
    <x v="36"/>
  </r>
  <r>
    <n v="610807"/>
    <n v="783308"/>
    <n v="7000"/>
    <x v="0"/>
    <n v="9.2499999999999999E-2"/>
    <n v="223.42"/>
    <x v="0"/>
    <x v="1"/>
    <x v="8"/>
    <x v="0"/>
    <x v="60"/>
    <x v="1"/>
    <x v="18"/>
    <x v="0"/>
    <x v="12"/>
    <x v="34"/>
    <n v="9.56"/>
    <n v="13896"/>
    <n v="0.49399999999999999"/>
    <n v="27"/>
    <n v="8000.3158000000003"/>
    <n v="7000"/>
    <n v="1000.32"/>
    <x v="19"/>
    <x v="8"/>
  </r>
  <r>
    <n v="615302"/>
    <n v="789023"/>
    <n v="7000"/>
    <x v="0"/>
    <n v="8.8800000000000004E-2"/>
    <n v="222.21"/>
    <x v="0"/>
    <x v="4"/>
    <x v="3"/>
    <x v="0"/>
    <x v="158"/>
    <x v="2"/>
    <x v="18"/>
    <x v="0"/>
    <x v="2"/>
    <x v="20"/>
    <n v="11.83"/>
    <n v="497"/>
    <n v="9.9000000000000005E-2"/>
    <n v="9"/>
    <n v="8000.2484999999997"/>
    <n v="7000"/>
    <n v="1000.25"/>
    <x v="34"/>
    <x v="43"/>
  </r>
  <r>
    <n v="625793"/>
    <n v="801947"/>
    <n v="7000"/>
    <x v="0"/>
    <n v="9.6199999999999994E-2"/>
    <n v="224.63"/>
    <x v="0"/>
    <x v="3"/>
    <x v="2"/>
    <x v="0"/>
    <x v="9"/>
    <x v="0"/>
    <x v="19"/>
    <x v="0"/>
    <x v="8"/>
    <x v="8"/>
    <n v="9.48"/>
    <n v="320"/>
    <n v="4.4999999999999998E-2"/>
    <n v="8"/>
    <n v="8086.6050999999998"/>
    <n v="7000"/>
    <n v="1086.6099999999999"/>
    <x v="34"/>
    <x v="45"/>
  </r>
  <r>
    <n v="631535"/>
    <n v="809026"/>
    <n v="7000"/>
    <x v="1"/>
    <n v="0.13800000000000001"/>
    <n v="162.16"/>
    <x v="1"/>
    <x v="7"/>
    <x v="10"/>
    <x v="0"/>
    <x v="61"/>
    <x v="2"/>
    <x v="21"/>
    <x v="0"/>
    <x v="7"/>
    <x v="1"/>
    <n v="7.28"/>
    <n v="3262"/>
    <n v="0.45900000000000002"/>
    <n v="7"/>
    <n v="9606.34"/>
    <n v="7000"/>
    <n v="2606.34"/>
    <x v="92"/>
    <x v="72"/>
  </r>
  <r>
    <n v="631594"/>
    <n v="809097"/>
    <n v="7000"/>
    <x v="0"/>
    <n v="5.4199999999999998E-2"/>
    <n v="211.12"/>
    <x v="3"/>
    <x v="19"/>
    <x v="4"/>
    <x v="0"/>
    <x v="13"/>
    <x v="2"/>
    <x v="19"/>
    <x v="0"/>
    <x v="3"/>
    <x v="41"/>
    <n v="5.01"/>
    <n v="1401"/>
    <n v="5.1999999999999998E-2"/>
    <n v="22"/>
    <n v="7601.1421"/>
    <n v="7000"/>
    <n v="601.14"/>
    <x v="25"/>
    <x v="44"/>
  </r>
  <r>
    <n v="641507"/>
    <n v="821173"/>
    <n v="7000"/>
    <x v="0"/>
    <n v="9.9900000000000003E-2"/>
    <n v="225.84"/>
    <x v="0"/>
    <x v="0"/>
    <x v="2"/>
    <x v="0"/>
    <x v="95"/>
    <x v="0"/>
    <x v="19"/>
    <x v="0"/>
    <x v="13"/>
    <x v="7"/>
    <n v="23.77"/>
    <n v="16321"/>
    <n v="0.71299999999999997"/>
    <n v="26"/>
    <n v="8130.5519000000004"/>
    <n v="7000"/>
    <n v="1130.55"/>
    <x v="25"/>
    <x v="42"/>
  </r>
  <r>
    <n v="713805"/>
    <n v="907109"/>
    <n v="7000"/>
    <x v="0"/>
    <n v="0.1268"/>
    <n v="234.79"/>
    <x v="1"/>
    <x v="6"/>
    <x v="9"/>
    <x v="0"/>
    <x v="119"/>
    <x v="0"/>
    <x v="23"/>
    <x v="0"/>
    <x v="1"/>
    <x v="22"/>
    <n v="21.8"/>
    <n v="1876"/>
    <n v="0.24399999999999999"/>
    <n v="11"/>
    <n v="8428.0110000000004"/>
    <n v="7000"/>
    <n v="1428.01"/>
    <x v="34"/>
    <x v="44"/>
  </r>
  <r>
    <n v="655822"/>
    <n v="838797"/>
    <n v="7000"/>
    <x v="1"/>
    <n v="0.14169999999999999"/>
    <n v="163.5"/>
    <x v="1"/>
    <x v="9"/>
    <x v="7"/>
    <x v="0"/>
    <x v="48"/>
    <x v="0"/>
    <x v="20"/>
    <x v="0"/>
    <x v="7"/>
    <x v="7"/>
    <n v="19.71"/>
    <n v="34971"/>
    <n v="0.83899999999999997"/>
    <n v="46"/>
    <n v="9805.2999999999993"/>
    <n v="7000"/>
    <n v="2805.3"/>
    <x v="69"/>
    <x v="54"/>
  </r>
  <r>
    <n v="1017181"/>
    <n v="1245135"/>
    <n v="7000"/>
    <x v="0"/>
    <n v="8.8999999999999996E-2"/>
    <n v="222.28"/>
    <x v="3"/>
    <x v="16"/>
    <x v="10"/>
    <x v="0"/>
    <x v="18"/>
    <x v="2"/>
    <x v="30"/>
    <x v="0"/>
    <x v="11"/>
    <x v="1"/>
    <n v="7.28"/>
    <n v="2963"/>
    <n v="6.8000000000000005E-2"/>
    <n v="29"/>
    <n v="7913.8676999999998"/>
    <n v="7000"/>
    <n v="913.87"/>
    <x v="25"/>
    <x v="45"/>
  </r>
  <r>
    <n v="683177"/>
    <n v="872468"/>
    <n v="7000"/>
    <x v="0"/>
    <n v="0.1111"/>
    <n v="229.54"/>
    <x v="0"/>
    <x v="2"/>
    <x v="8"/>
    <x v="0"/>
    <x v="9"/>
    <x v="2"/>
    <x v="21"/>
    <x v="0"/>
    <x v="11"/>
    <x v="12"/>
    <n v="13.86"/>
    <n v="10909"/>
    <n v="0.85199999999999998"/>
    <n v="9"/>
    <n v="8263.2630000000008"/>
    <n v="7000"/>
    <n v="1263.26"/>
    <x v="22"/>
    <x v="63"/>
  </r>
  <r>
    <n v="690842"/>
    <n v="881312"/>
    <n v="7000"/>
    <x v="1"/>
    <n v="0.1825"/>
    <n v="178.71"/>
    <x v="4"/>
    <x v="27"/>
    <x v="0"/>
    <x v="0"/>
    <x v="28"/>
    <x v="1"/>
    <x v="22"/>
    <x v="0"/>
    <x v="3"/>
    <x v="32"/>
    <n v="11.98"/>
    <n v="893"/>
    <n v="0.27900000000000003"/>
    <n v="27"/>
    <n v="10722.35"/>
    <n v="7000"/>
    <n v="3722.35"/>
    <x v="47"/>
    <x v="55"/>
  </r>
  <r>
    <n v="715444"/>
    <n v="909077"/>
    <n v="7000"/>
    <x v="0"/>
    <n v="7.6600000000000001E-2"/>
    <n v="218.26"/>
    <x v="3"/>
    <x v="16"/>
    <x v="2"/>
    <x v="0"/>
    <x v="15"/>
    <x v="2"/>
    <x v="23"/>
    <x v="0"/>
    <x v="3"/>
    <x v="7"/>
    <n v="0.34"/>
    <n v="4"/>
    <n v="0"/>
    <n v="10"/>
    <n v="7857.2905000000001"/>
    <n v="7000"/>
    <n v="857.29"/>
    <x v="23"/>
    <x v="36"/>
  </r>
  <r>
    <n v="705504"/>
    <n v="897565"/>
    <n v="7000"/>
    <x v="0"/>
    <n v="7.2900000000000006E-2"/>
    <n v="217.07"/>
    <x v="3"/>
    <x v="15"/>
    <x v="7"/>
    <x v="0"/>
    <x v="61"/>
    <x v="1"/>
    <x v="22"/>
    <x v="0"/>
    <x v="9"/>
    <x v="26"/>
    <n v="26.04"/>
    <n v="5486"/>
    <n v="0.41499999999999998"/>
    <n v="35"/>
    <n v="7788.4835999999996"/>
    <n v="7000"/>
    <n v="788.48"/>
    <x v="20"/>
    <x v="1"/>
  </r>
  <r>
    <n v="732401"/>
    <n v="928601"/>
    <n v="7000"/>
    <x v="0"/>
    <n v="7.2900000000000006E-2"/>
    <n v="217.07"/>
    <x v="3"/>
    <x v="15"/>
    <x v="11"/>
    <x v="0"/>
    <x v="338"/>
    <x v="1"/>
    <x v="23"/>
    <x v="0"/>
    <x v="2"/>
    <x v="26"/>
    <n v="9.84"/>
    <n v="306"/>
    <n v="1.2999999999999999E-2"/>
    <n v="20"/>
    <n v="7814.4813000000004"/>
    <n v="7000"/>
    <n v="814.48"/>
    <x v="24"/>
    <x v="48"/>
  </r>
  <r>
    <n v="748226"/>
    <n v="947252"/>
    <n v="7000"/>
    <x v="0"/>
    <n v="7.4899999999999994E-2"/>
    <n v="217.72"/>
    <x v="3"/>
    <x v="15"/>
    <x v="9"/>
    <x v="0"/>
    <x v="61"/>
    <x v="0"/>
    <x v="24"/>
    <x v="0"/>
    <x v="3"/>
    <x v="4"/>
    <n v="10.47"/>
    <n v="434"/>
    <n v="0.108"/>
    <n v="6"/>
    <n v="7837.5731999999998"/>
    <n v="7000"/>
    <n v="837.57"/>
    <x v="41"/>
    <x v="48"/>
  </r>
  <r>
    <n v="787214"/>
    <n v="990729"/>
    <n v="7000"/>
    <x v="0"/>
    <n v="0.1099"/>
    <n v="229.14"/>
    <x v="0"/>
    <x v="3"/>
    <x v="4"/>
    <x v="0"/>
    <x v="181"/>
    <x v="0"/>
    <x v="25"/>
    <x v="0"/>
    <x v="1"/>
    <x v="7"/>
    <n v="0.33"/>
    <n v="59"/>
    <n v="7.0000000000000001E-3"/>
    <n v="9"/>
    <n v="8248.9496999999992"/>
    <n v="7000"/>
    <n v="1248.95"/>
    <x v="26"/>
    <x v="46"/>
  </r>
  <r>
    <n v="828978"/>
    <n v="1038058"/>
    <n v="7000"/>
    <x v="0"/>
    <n v="7.4899999999999994E-2"/>
    <n v="217.72"/>
    <x v="3"/>
    <x v="15"/>
    <x v="8"/>
    <x v="0"/>
    <x v="13"/>
    <x v="0"/>
    <x v="27"/>
    <x v="0"/>
    <x v="7"/>
    <x v="8"/>
    <n v="10.64"/>
    <n v="2449"/>
    <n v="8.5999999999999993E-2"/>
    <n v="14"/>
    <n v="7838.9153999999999"/>
    <n v="7000"/>
    <n v="838.92"/>
    <x v="28"/>
    <x v="50"/>
  </r>
  <r>
    <n v="757349"/>
    <n v="957379"/>
    <n v="7000"/>
    <x v="1"/>
    <n v="0.11990000000000001"/>
    <n v="155.68"/>
    <x v="0"/>
    <x v="2"/>
    <x v="10"/>
    <x v="0"/>
    <x v="354"/>
    <x v="2"/>
    <x v="24"/>
    <x v="0"/>
    <x v="3"/>
    <x v="4"/>
    <n v="18.13"/>
    <n v="3802"/>
    <n v="0.24199999999999999"/>
    <n v="34"/>
    <n v="9336.58"/>
    <n v="7000"/>
    <n v="2336.58"/>
    <x v="59"/>
    <x v="1"/>
  </r>
  <r>
    <n v="761992"/>
    <n v="962484"/>
    <n v="7000"/>
    <x v="1"/>
    <n v="0.19689999999999999"/>
    <n v="184.26"/>
    <x v="5"/>
    <x v="23"/>
    <x v="9"/>
    <x v="0"/>
    <x v="65"/>
    <x v="2"/>
    <x v="24"/>
    <x v="0"/>
    <x v="1"/>
    <x v="11"/>
    <n v="14.65"/>
    <n v="0"/>
    <n v="0"/>
    <n v="13"/>
    <n v="10082.014800000001"/>
    <n v="7000"/>
    <n v="3082.01"/>
    <x v="30"/>
    <x v="52"/>
  </r>
  <r>
    <n v="1018693"/>
    <n v="1247161"/>
    <n v="7000"/>
    <x v="0"/>
    <n v="0.14269999999999999"/>
    <n v="240.17"/>
    <x v="1"/>
    <x v="5"/>
    <x v="8"/>
    <x v="0"/>
    <x v="4"/>
    <x v="1"/>
    <x v="30"/>
    <x v="0"/>
    <x v="9"/>
    <x v="18"/>
    <n v="16.3"/>
    <n v="4825"/>
    <n v="0.68"/>
    <n v="16"/>
    <n v="8645.7900000000009"/>
    <n v="7000"/>
    <n v="1645.79"/>
    <x v="33"/>
    <x v="47"/>
  </r>
  <r>
    <n v="787170"/>
    <n v="990682"/>
    <n v="7000"/>
    <x v="0"/>
    <n v="7.4899999999999994E-2"/>
    <n v="217.72"/>
    <x v="3"/>
    <x v="15"/>
    <x v="9"/>
    <x v="0"/>
    <x v="4"/>
    <x v="1"/>
    <x v="25"/>
    <x v="0"/>
    <x v="1"/>
    <x v="1"/>
    <n v="19.989999999999998"/>
    <n v="27148"/>
    <n v="0.432"/>
    <n v="38"/>
    <n v="7837.5731999999998"/>
    <n v="7000"/>
    <n v="837.57"/>
    <x v="26"/>
    <x v="1"/>
  </r>
  <r>
    <n v="1034502"/>
    <n v="1264316"/>
    <n v="7000"/>
    <x v="0"/>
    <n v="7.51E-2"/>
    <n v="217.78"/>
    <x v="3"/>
    <x v="17"/>
    <x v="0"/>
    <x v="0"/>
    <x v="3"/>
    <x v="0"/>
    <x v="30"/>
    <x v="0"/>
    <x v="3"/>
    <x v="16"/>
    <n v="25.56"/>
    <n v="4202"/>
    <n v="0.19400000000000001"/>
    <n v="23"/>
    <n v="7839.9061000000002"/>
    <n v="7000"/>
    <n v="839.91"/>
    <x v="33"/>
    <x v="53"/>
  </r>
  <r>
    <n v="797821"/>
    <n v="1002868"/>
    <n v="7000"/>
    <x v="0"/>
    <n v="7.4899999999999994E-2"/>
    <n v="217.72"/>
    <x v="3"/>
    <x v="15"/>
    <x v="8"/>
    <x v="0"/>
    <x v="13"/>
    <x v="2"/>
    <x v="26"/>
    <x v="0"/>
    <x v="3"/>
    <x v="29"/>
    <n v="10.83"/>
    <n v="266"/>
    <n v="3.5000000000000003E-2"/>
    <n v="17"/>
    <n v="7828.1630999999998"/>
    <n v="7000"/>
    <n v="828.16"/>
    <x v="23"/>
    <x v="64"/>
  </r>
  <r>
    <n v="848960"/>
    <n v="1060638"/>
    <n v="7000"/>
    <x v="0"/>
    <n v="6.9900000000000004E-2"/>
    <n v="216.11"/>
    <x v="3"/>
    <x v="17"/>
    <x v="7"/>
    <x v="0"/>
    <x v="3"/>
    <x v="2"/>
    <x v="27"/>
    <x v="0"/>
    <x v="1"/>
    <x v="7"/>
    <n v="6.32"/>
    <n v="13418"/>
    <n v="0.46899999999999997"/>
    <n v="14"/>
    <n v="7779.8671999999997"/>
    <n v="7000"/>
    <n v="779.87"/>
    <x v="29"/>
    <x v="3"/>
  </r>
  <r>
    <n v="994578"/>
    <n v="1219012"/>
    <n v="7000"/>
    <x v="0"/>
    <n v="8.8999999999999996E-2"/>
    <n v="222.28"/>
    <x v="3"/>
    <x v="16"/>
    <x v="10"/>
    <x v="0"/>
    <x v="1"/>
    <x v="2"/>
    <x v="29"/>
    <x v="0"/>
    <x v="11"/>
    <x v="17"/>
    <n v="16.899999999999999"/>
    <n v="1451"/>
    <n v="0.04"/>
    <n v="12"/>
    <n v="8006.8941999999997"/>
    <n v="7000"/>
    <n v="1006.89"/>
    <x v="32"/>
    <x v="31"/>
  </r>
  <r>
    <n v="976565"/>
    <n v="1199319"/>
    <n v="7000"/>
    <x v="0"/>
    <n v="0.12690000000000001"/>
    <n v="234.82"/>
    <x v="0"/>
    <x v="2"/>
    <x v="8"/>
    <x v="0"/>
    <x v="158"/>
    <x v="2"/>
    <x v="29"/>
    <x v="0"/>
    <x v="9"/>
    <x v="33"/>
    <n v="4.97"/>
    <n v="3547"/>
    <n v="0.311"/>
    <n v="13"/>
    <n v="8014.8197"/>
    <n v="7000"/>
    <n v="1014.82"/>
    <x v="12"/>
    <x v="71"/>
  </r>
  <r>
    <n v="1042138"/>
    <n v="1272414"/>
    <n v="7000"/>
    <x v="0"/>
    <n v="0.13489999999999999"/>
    <n v="237.52"/>
    <x v="1"/>
    <x v="6"/>
    <x v="5"/>
    <x v="0"/>
    <x v="41"/>
    <x v="1"/>
    <x v="30"/>
    <x v="0"/>
    <x v="1"/>
    <x v="9"/>
    <n v="16.829999999999998"/>
    <n v="26109"/>
    <n v="0.96699999999999997"/>
    <n v="17"/>
    <n v="8542.5329999999994"/>
    <n v="7000"/>
    <n v="1542.53"/>
    <x v="30"/>
    <x v="1"/>
  </r>
  <r>
    <n v="113194"/>
    <n v="113115"/>
    <n v="3500"/>
    <x v="0"/>
    <n v="9.9599999999999994E-2"/>
    <n v="112.87"/>
    <x v="0"/>
    <x v="2"/>
    <x v="8"/>
    <x v="0"/>
    <x v="65"/>
    <x v="0"/>
    <x v="51"/>
    <x v="0"/>
    <x v="6"/>
    <x v="7"/>
    <n v="11.06"/>
    <n v="16310"/>
    <n v="0.20499999999999999"/>
    <n v="32"/>
    <n v="4063.3186000000001"/>
    <n v="3500"/>
    <n v="563.32000000000005"/>
    <x v="62"/>
    <x v="10"/>
  </r>
  <r>
    <n v="151607"/>
    <n v="151590"/>
    <n v="1500"/>
    <x v="0"/>
    <n v="0.14699999999999999"/>
    <n v="51.78"/>
    <x v="5"/>
    <x v="23"/>
    <x v="8"/>
    <x v="0"/>
    <x v="1"/>
    <x v="0"/>
    <x v="50"/>
    <x v="0"/>
    <x v="6"/>
    <x v="18"/>
    <n v="3.84"/>
    <n v="1238"/>
    <n v="0.61899999999999999"/>
    <n v="6"/>
    <n v="1664.7246"/>
    <n v="1500"/>
    <n v="164.72"/>
    <x v="86"/>
    <x v="96"/>
  </r>
  <r>
    <n v="127353"/>
    <n v="127345"/>
    <n v="2850"/>
    <x v="0"/>
    <n v="0.1186"/>
    <n v="94.47"/>
    <x v="2"/>
    <x v="12"/>
    <x v="3"/>
    <x v="0"/>
    <x v="13"/>
    <x v="0"/>
    <x v="53"/>
    <x v="0"/>
    <x v="6"/>
    <x v="1"/>
    <n v="2.8"/>
    <n v="2850"/>
    <n v="0.75"/>
    <n v="19"/>
    <n v="3381.6453000000001"/>
    <n v="2850"/>
    <n v="531.65"/>
    <x v="61"/>
    <x v="74"/>
  </r>
  <r>
    <n v="128881"/>
    <n v="128775"/>
    <n v="7000"/>
    <x v="0"/>
    <n v="0.1249"/>
    <n v="234.15"/>
    <x v="2"/>
    <x v="11"/>
    <x v="10"/>
    <x v="0"/>
    <x v="36"/>
    <x v="0"/>
    <x v="53"/>
    <x v="0"/>
    <x v="6"/>
    <x v="37"/>
    <n v="5.01"/>
    <n v="1061"/>
    <n v="0.81899999999999995"/>
    <n v="4"/>
    <n v="8570.6805000000004"/>
    <n v="7000"/>
    <n v="1540.68"/>
    <x v="9"/>
    <x v="77"/>
  </r>
  <r>
    <n v="144579"/>
    <n v="144575"/>
    <n v="9850"/>
    <x v="0"/>
    <n v="7.7499999999999999E-2"/>
    <n v="307.52999999999997"/>
    <x v="3"/>
    <x v="17"/>
    <x v="2"/>
    <x v="0"/>
    <x v="8"/>
    <x v="0"/>
    <x v="50"/>
    <x v="0"/>
    <x v="6"/>
    <x v="1"/>
    <n v="9.09"/>
    <n v="1790"/>
    <n v="4.4999999999999998E-2"/>
    <n v="22"/>
    <n v="10461.787200000001"/>
    <n v="9850"/>
    <n v="611.79"/>
    <x v="73"/>
    <x v="92"/>
  </r>
  <r>
    <n v="154305"/>
    <n v="154295"/>
    <n v="3600"/>
    <x v="0"/>
    <n v="0.1028"/>
    <n v="116.64"/>
    <x v="1"/>
    <x v="6"/>
    <x v="8"/>
    <x v="0"/>
    <x v="22"/>
    <x v="0"/>
    <x v="50"/>
    <x v="0"/>
    <x v="6"/>
    <x v="26"/>
    <n v="7.88"/>
    <n v="7600"/>
    <n v="0.71699999999999997"/>
    <n v="10"/>
    <n v="4198.8543"/>
    <n v="3599.99"/>
    <n v="598.86"/>
    <x v="9"/>
    <x v="69"/>
  </r>
  <r>
    <n v="164346"/>
    <n v="163835"/>
    <n v="500"/>
    <x v="0"/>
    <n v="8.0699999999999994E-2"/>
    <n v="15.69"/>
    <x v="3"/>
    <x v="15"/>
    <x v="10"/>
    <x v="0"/>
    <x v="181"/>
    <x v="0"/>
    <x v="50"/>
    <x v="0"/>
    <x v="6"/>
    <x v="1"/>
    <n v="4.2699999999999996"/>
    <n v="0"/>
    <n v="0"/>
    <n v="4"/>
    <n v="565.02520000000004"/>
    <n v="500"/>
    <n v="65.03"/>
    <x v="46"/>
    <x v="8"/>
  </r>
  <r>
    <n v="375287"/>
    <n v="397329"/>
    <n v="14000"/>
    <x v="0"/>
    <n v="0.13159999999999999"/>
    <n v="472.79"/>
    <x v="1"/>
    <x v="8"/>
    <x v="10"/>
    <x v="0"/>
    <x v="62"/>
    <x v="1"/>
    <x v="33"/>
    <x v="0"/>
    <x v="6"/>
    <x v="33"/>
    <n v="7.13"/>
    <n v="8358"/>
    <n v="0.46200000000000002"/>
    <n v="16"/>
    <n v="14153.84"/>
    <n v="14000"/>
    <n v="153.84"/>
    <x v="96"/>
    <x v="81"/>
  </r>
  <r>
    <n v="175193"/>
    <n v="173899"/>
    <n v="7500"/>
    <x v="0"/>
    <n v="9.01E-2"/>
    <n v="238.54"/>
    <x v="0"/>
    <x v="1"/>
    <x v="8"/>
    <x v="0"/>
    <x v="3741"/>
    <x v="0"/>
    <x v="45"/>
    <x v="0"/>
    <x v="6"/>
    <x v="3"/>
    <n v="10.37"/>
    <n v="3933"/>
    <n v="0.437"/>
    <n v="3"/>
    <n v="8587.1620000000003"/>
    <n v="7500"/>
    <n v="1087.1600000000001"/>
    <x v="46"/>
    <x v="68"/>
  </r>
  <r>
    <n v="182554"/>
    <n v="182441"/>
    <n v="4000"/>
    <x v="0"/>
    <n v="0.1154"/>
    <n v="131.99"/>
    <x v="1"/>
    <x v="9"/>
    <x v="10"/>
    <x v="0"/>
    <x v="3742"/>
    <x v="0"/>
    <x v="45"/>
    <x v="0"/>
    <x v="6"/>
    <x v="3"/>
    <n v="9.14"/>
    <n v="463"/>
    <n v="0.92600000000000005"/>
    <n v="9"/>
    <n v="4747.5343000000003"/>
    <n v="3999.99"/>
    <n v="747.54"/>
    <x v="9"/>
    <x v="55"/>
  </r>
  <r>
    <n v="256406"/>
    <n v="256304"/>
    <n v="11000"/>
    <x v="0"/>
    <n v="0.1071"/>
    <n v="358.62"/>
    <x v="0"/>
    <x v="2"/>
    <x v="10"/>
    <x v="0"/>
    <x v="3"/>
    <x v="0"/>
    <x v="36"/>
    <x v="0"/>
    <x v="6"/>
    <x v="1"/>
    <n v="0.4"/>
    <n v="2217"/>
    <n v="0.28399999999999997"/>
    <n v="5"/>
    <n v="11467.4452"/>
    <n v="11000"/>
    <n v="467.45"/>
    <x v="91"/>
    <x v="87"/>
  </r>
  <r>
    <n v="211133"/>
    <n v="210644"/>
    <n v="500"/>
    <x v="0"/>
    <n v="0.11409999999999999"/>
    <n v="16.47"/>
    <x v="1"/>
    <x v="8"/>
    <x v="10"/>
    <x v="0"/>
    <x v="1548"/>
    <x v="0"/>
    <x v="39"/>
    <x v="0"/>
    <x v="6"/>
    <x v="11"/>
    <n v="3.69"/>
    <n v="12229"/>
    <n v="0.90600000000000003"/>
    <n v="15"/>
    <n v="582.58159999999998"/>
    <n v="500"/>
    <n v="67.58"/>
    <x v="95"/>
    <x v="87"/>
  </r>
  <r>
    <n v="202406"/>
    <n v="202401"/>
    <n v="10000"/>
    <x v="0"/>
    <n v="0.13619999999999999"/>
    <n v="339.94"/>
    <x v="2"/>
    <x v="13"/>
    <x v="5"/>
    <x v="0"/>
    <x v="711"/>
    <x v="0"/>
    <x v="39"/>
    <x v="0"/>
    <x v="6"/>
    <x v="4"/>
    <n v="1.21"/>
    <n v="0"/>
    <n v="0"/>
    <n v="9"/>
    <n v="12237.550499999999"/>
    <n v="9999.99"/>
    <n v="2237.56"/>
    <x v="37"/>
    <x v="1"/>
  </r>
  <r>
    <n v="431744"/>
    <n v="512686"/>
    <n v="2500"/>
    <x v="0"/>
    <n v="0.12529999999999999"/>
    <n v="83.67"/>
    <x v="0"/>
    <x v="2"/>
    <x v="9"/>
    <x v="0"/>
    <x v="3743"/>
    <x v="1"/>
    <x v="5"/>
    <x v="0"/>
    <x v="6"/>
    <x v="26"/>
    <n v="10.97"/>
    <n v="7527"/>
    <n v="0.56599999999999995"/>
    <n v="23"/>
    <n v="2526.54"/>
    <n v="2500"/>
    <n v="26.54"/>
    <x v="71"/>
    <x v="73"/>
  </r>
  <r>
    <n v="208728"/>
    <n v="206444"/>
    <n v="8775"/>
    <x v="0"/>
    <n v="0.1236"/>
    <n v="292.97000000000003"/>
    <x v="2"/>
    <x v="12"/>
    <x v="7"/>
    <x v="0"/>
    <x v="308"/>
    <x v="0"/>
    <x v="36"/>
    <x v="0"/>
    <x v="6"/>
    <x v="16"/>
    <n v="15.53"/>
    <n v="8494"/>
    <n v="0.442"/>
    <n v="13"/>
    <n v="10356.2086"/>
    <n v="8775"/>
    <n v="1581.21"/>
    <x v="53"/>
    <x v="63"/>
  </r>
  <r>
    <n v="211126"/>
    <n v="211085"/>
    <n v="2200"/>
    <x v="0"/>
    <n v="0.1172"/>
    <n v="72.78"/>
    <x v="1"/>
    <x v="7"/>
    <x v="5"/>
    <x v="0"/>
    <x v="526"/>
    <x v="0"/>
    <x v="39"/>
    <x v="0"/>
    <x v="6"/>
    <x v="1"/>
    <n v="17.2"/>
    <n v="4863"/>
    <n v="0.69499999999999995"/>
    <n v="6"/>
    <n v="2558.3521999999998"/>
    <n v="2200"/>
    <n v="358.35"/>
    <x v="75"/>
    <x v="9"/>
  </r>
  <r>
    <n v="422411"/>
    <n v="496903"/>
    <n v="1800"/>
    <x v="0"/>
    <n v="9.6299999999999997E-2"/>
    <n v="57.77"/>
    <x v="3"/>
    <x v="16"/>
    <x v="2"/>
    <x v="0"/>
    <x v="164"/>
    <x v="0"/>
    <x v="2"/>
    <x v="0"/>
    <x v="6"/>
    <x v="40"/>
    <n v="8.52"/>
    <n v="733"/>
    <n v="0.30399999999999999"/>
    <n v="7"/>
    <n v="1828.72"/>
    <n v="1800"/>
    <n v="28.72"/>
    <x v="71"/>
    <x v="73"/>
  </r>
  <r>
    <n v="215577"/>
    <n v="215185"/>
    <n v="9000"/>
    <x v="0"/>
    <n v="0.10780000000000001"/>
    <n v="293.72000000000003"/>
    <x v="1"/>
    <x v="6"/>
    <x v="5"/>
    <x v="0"/>
    <x v="29"/>
    <x v="0"/>
    <x v="39"/>
    <x v="0"/>
    <x v="6"/>
    <x v="4"/>
    <n v="7.93"/>
    <n v="17042"/>
    <n v="0.751"/>
    <n v="10"/>
    <n v="10573.5663"/>
    <n v="9000"/>
    <n v="1573.57"/>
    <x v="37"/>
    <x v="69"/>
  </r>
  <r>
    <n v="216013"/>
    <n v="215970"/>
    <n v="7200"/>
    <x v="0"/>
    <n v="9.5100000000000004E-2"/>
    <n v="230.68"/>
    <x v="0"/>
    <x v="1"/>
    <x v="9"/>
    <x v="0"/>
    <x v="1376"/>
    <x v="0"/>
    <x v="39"/>
    <x v="0"/>
    <x v="6"/>
    <x v="9"/>
    <n v="15.84"/>
    <n v="3247"/>
    <n v="0.33300000000000002"/>
    <n v="7"/>
    <n v="8304.0954000000002"/>
    <n v="7199.99"/>
    <n v="1104.0999999999999"/>
    <x v="37"/>
    <x v="58"/>
  </r>
  <r>
    <n v="220023"/>
    <n v="219944"/>
    <n v="1850"/>
    <x v="0"/>
    <n v="7.1199999999999999E-2"/>
    <n v="57.23"/>
    <x v="3"/>
    <x v="19"/>
    <x v="1"/>
    <x v="0"/>
    <x v="158"/>
    <x v="0"/>
    <x v="39"/>
    <x v="0"/>
    <x v="6"/>
    <x v="47"/>
    <n v="11.59"/>
    <n v="6035"/>
    <n v="0.19"/>
    <n v="47"/>
    <n v="2053.0464000000002"/>
    <n v="1850"/>
    <n v="203.05"/>
    <x v="78"/>
    <x v="67"/>
  </r>
  <r>
    <n v="392812"/>
    <n v="430022"/>
    <n v="9000"/>
    <x v="0"/>
    <n v="0.13789999999999999"/>
    <n v="306.68"/>
    <x v="1"/>
    <x v="9"/>
    <x v="10"/>
    <x v="0"/>
    <x v="94"/>
    <x v="0"/>
    <x v="34"/>
    <x v="0"/>
    <x v="6"/>
    <x v="8"/>
    <n v="0.09"/>
    <n v="3230"/>
    <n v="0.10299999999999999"/>
    <n v="4"/>
    <n v="9585.0874999999996"/>
    <n v="9000"/>
    <n v="585.09"/>
    <x v="88"/>
    <x v="7"/>
  </r>
  <r>
    <n v="389847"/>
    <n v="414493"/>
    <n v="20000"/>
    <x v="0"/>
    <n v="0.1474"/>
    <n v="690.74"/>
    <x v="2"/>
    <x v="11"/>
    <x v="4"/>
    <x v="0"/>
    <x v="13"/>
    <x v="1"/>
    <x v="34"/>
    <x v="0"/>
    <x v="6"/>
    <x v="29"/>
    <n v="9.31"/>
    <n v="1483"/>
    <n v="4.2000000000000003E-2"/>
    <n v="24"/>
    <n v="21143.283100000001"/>
    <n v="20000"/>
    <n v="1143.28"/>
    <x v="74"/>
    <x v="79"/>
  </r>
  <r>
    <n v="231540"/>
    <n v="231171"/>
    <n v="1800"/>
    <x v="0"/>
    <n v="0.11409999999999999"/>
    <n v="59.28"/>
    <x v="1"/>
    <x v="8"/>
    <x v="8"/>
    <x v="0"/>
    <x v="89"/>
    <x v="0"/>
    <x v="39"/>
    <x v="0"/>
    <x v="6"/>
    <x v="2"/>
    <n v="21.01"/>
    <n v="23882"/>
    <n v="0.89800000000000002"/>
    <n v="25"/>
    <n v="2134.0668000000001"/>
    <n v="1799.99"/>
    <n v="334.08"/>
    <x v="51"/>
    <x v="69"/>
  </r>
  <r>
    <n v="242452"/>
    <n v="242440"/>
    <n v="3200"/>
    <x v="0"/>
    <n v="8.6300000000000002E-2"/>
    <n v="101.21"/>
    <x v="3"/>
    <x v="16"/>
    <x v="10"/>
    <x v="0"/>
    <x v="181"/>
    <x v="0"/>
    <x v="39"/>
    <x v="0"/>
    <x v="6"/>
    <x v="1"/>
    <n v="14.38"/>
    <n v="0"/>
    <n v="0"/>
    <n v="4"/>
    <n v="3644.2411000000002"/>
    <n v="3200"/>
    <n v="444.24"/>
    <x v="55"/>
    <x v="8"/>
  </r>
  <r>
    <n v="245124"/>
    <n v="244509"/>
    <n v="1500"/>
    <x v="0"/>
    <n v="0.1071"/>
    <n v="48.91"/>
    <x v="0"/>
    <x v="2"/>
    <x v="3"/>
    <x v="0"/>
    <x v="119"/>
    <x v="0"/>
    <x v="36"/>
    <x v="0"/>
    <x v="6"/>
    <x v="28"/>
    <n v="18.14"/>
    <n v="1276"/>
    <n v="0.63800000000000001"/>
    <n v="6"/>
    <n v="1760.4360999999999"/>
    <n v="1500"/>
    <n v="260.44"/>
    <x v="51"/>
    <x v="55"/>
  </r>
  <r>
    <n v="245846"/>
    <n v="243149"/>
    <n v="2500"/>
    <x v="0"/>
    <n v="9.7600000000000006E-2"/>
    <n v="80.39"/>
    <x v="0"/>
    <x v="1"/>
    <x v="10"/>
    <x v="0"/>
    <x v="227"/>
    <x v="0"/>
    <x v="36"/>
    <x v="0"/>
    <x v="6"/>
    <x v="9"/>
    <n v="22.25"/>
    <n v="2574"/>
    <n v="0.105"/>
    <n v="13"/>
    <n v="2893.8969999999999"/>
    <n v="2500"/>
    <n v="393.9"/>
    <x v="51"/>
    <x v="12"/>
  </r>
  <r>
    <n v="252973"/>
    <n v="252964"/>
    <n v="2500"/>
    <x v="0"/>
    <n v="9.7600000000000006E-2"/>
    <n v="80.39"/>
    <x v="0"/>
    <x v="1"/>
    <x v="3"/>
    <x v="0"/>
    <x v="29"/>
    <x v="0"/>
    <x v="36"/>
    <x v="0"/>
    <x v="6"/>
    <x v="11"/>
    <n v="0.5"/>
    <n v="11794"/>
    <n v="0.59299999999999997"/>
    <n v="9"/>
    <n v="2863.9078"/>
    <n v="2500"/>
    <n v="363.91"/>
    <x v="67"/>
    <x v="80"/>
  </r>
  <r>
    <n v="253427"/>
    <n v="253371"/>
    <n v="15000"/>
    <x v="0"/>
    <n v="0.13239999999999999"/>
    <n v="507.15"/>
    <x v="2"/>
    <x v="11"/>
    <x v="9"/>
    <x v="0"/>
    <x v="3744"/>
    <x v="0"/>
    <x v="36"/>
    <x v="0"/>
    <x v="6"/>
    <x v="1"/>
    <n v="3.29"/>
    <n v="170"/>
    <n v="0.34"/>
    <n v="4"/>
    <n v="18257.191599999998"/>
    <n v="15000"/>
    <n v="3257.19"/>
    <x v="51"/>
    <x v="12"/>
  </r>
  <r>
    <n v="255845"/>
    <n v="254336"/>
    <n v="9600"/>
    <x v="0"/>
    <n v="0.1197"/>
    <n v="318.72000000000003"/>
    <x v="1"/>
    <x v="7"/>
    <x v="7"/>
    <x v="0"/>
    <x v="208"/>
    <x v="0"/>
    <x v="36"/>
    <x v="0"/>
    <x v="6"/>
    <x v="3"/>
    <n v="20.63"/>
    <n v="8801"/>
    <n v="0.72699999999999998"/>
    <n v="15"/>
    <n v="11473.920899999999"/>
    <n v="9600"/>
    <n v="1873.93"/>
    <x v="51"/>
    <x v="12"/>
  </r>
  <r>
    <n v="468837"/>
    <n v="590774"/>
    <n v="1000"/>
    <x v="0"/>
    <n v="8.5900000000000004E-2"/>
    <n v="31.62"/>
    <x v="3"/>
    <x v="15"/>
    <x v="10"/>
    <x v="0"/>
    <x v="3745"/>
    <x v="0"/>
    <x v="35"/>
    <x v="0"/>
    <x v="6"/>
    <x v="9"/>
    <n v="13.62"/>
    <n v="23"/>
    <n v="1E-3"/>
    <n v="12"/>
    <n v="1007.2"/>
    <n v="1000"/>
    <n v="7.2"/>
    <x v="84"/>
    <x v="89"/>
  </r>
  <r>
    <n v="487214"/>
    <n v="621024"/>
    <n v="4200"/>
    <x v="0"/>
    <n v="0.14219999999999999"/>
    <n v="144"/>
    <x v="1"/>
    <x v="9"/>
    <x v="9"/>
    <x v="0"/>
    <x v="157"/>
    <x v="0"/>
    <x v="9"/>
    <x v="0"/>
    <x v="6"/>
    <x v="5"/>
    <n v="16.690000000000001"/>
    <n v="5804"/>
    <n v="0.50900000000000001"/>
    <n v="19"/>
    <n v="5199.1922999999997"/>
    <n v="4200"/>
    <n v="984.19"/>
    <x v="12"/>
    <x v="9"/>
  </r>
  <r>
    <n v="475974"/>
    <n v="602779"/>
    <n v="11000"/>
    <x v="0"/>
    <n v="0.16350000000000001"/>
    <n v="388.63"/>
    <x v="5"/>
    <x v="26"/>
    <x v="1"/>
    <x v="0"/>
    <x v="262"/>
    <x v="0"/>
    <x v="10"/>
    <x v="0"/>
    <x v="6"/>
    <x v="21"/>
    <n v="12.93"/>
    <n v="5814"/>
    <n v="0.96899999999999997"/>
    <n v="12"/>
    <n v="11151.29"/>
    <n v="11000"/>
    <n v="151.29"/>
    <x v="53"/>
    <x v="9"/>
  </r>
  <r>
    <n v="264630"/>
    <n v="264449"/>
    <n v="5600"/>
    <x v="0"/>
    <n v="9.7600000000000006E-2"/>
    <n v="180.07"/>
    <x v="0"/>
    <x v="1"/>
    <x v="10"/>
    <x v="0"/>
    <x v="9"/>
    <x v="0"/>
    <x v="36"/>
    <x v="0"/>
    <x v="6"/>
    <x v="2"/>
    <n v="7.47"/>
    <n v="7842"/>
    <n v="0.438"/>
    <n v="4"/>
    <n v="6535.5844999999999"/>
    <n v="5600"/>
    <n v="920.58"/>
    <x v="6"/>
    <x v="14"/>
  </r>
  <r>
    <n v="266179"/>
    <n v="266099"/>
    <n v="7200"/>
    <x v="0"/>
    <n v="0.08"/>
    <n v="225.63"/>
    <x v="3"/>
    <x v="17"/>
    <x v="4"/>
    <x v="0"/>
    <x v="41"/>
    <x v="0"/>
    <x v="36"/>
    <x v="0"/>
    <x v="6"/>
    <x v="28"/>
    <n v="5.54"/>
    <n v="438"/>
    <n v="8.0000000000000002E-3"/>
    <n v="19"/>
    <n v="7989.9453000000003"/>
    <n v="7200"/>
    <n v="789.95"/>
    <x v="84"/>
    <x v="9"/>
  </r>
  <r>
    <n v="476321"/>
    <n v="603324"/>
    <n v="15000"/>
    <x v="0"/>
    <n v="8.9399999999999993E-2"/>
    <n v="476.58"/>
    <x v="3"/>
    <x v="16"/>
    <x v="8"/>
    <x v="0"/>
    <x v="753"/>
    <x v="0"/>
    <x v="10"/>
    <x v="0"/>
    <x v="6"/>
    <x v="9"/>
    <n v="3.47"/>
    <n v="4910"/>
    <n v="0.14000000000000001"/>
    <n v="17"/>
    <n v="15112.76"/>
    <n v="15000"/>
    <n v="112.76"/>
    <x v="53"/>
    <x v="9"/>
  </r>
  <r>
    <n v="271434"/>
    <n v="267196"/>
    <n v="11000"/>
    <x v="0"/>
    <n v="0.1197"/>
    <n v="365.2"/>
    <x v="1"/>
    <x v="7"/>
    <x v="10"/>
    <x v="0"/>
    <x v="29"/>
    <x v="0"/>
    <x v="40"/>
    <x v="0"/>
    <x v="6"/>
    <x v="1"/>
    <n v="15.83"/>
    <n v="23253"/>
    <n v="0.72"/>
    <n v="16"/>
    <n v="13147.205900000001"/>
    <n v="11000"/>
    <n v="2147.21"/>
    <x v="55"/>
    <x v="57"/>
  </r>
  <r>
    <n v="275790"/>
    <n v="275753"/>
    <n v="10000"/>
    <x v="0"/>
    <n v="0.08"/>
    <n v="313.37"/>
    <x v="3"/>
    <x v="17"/>
    <x v="6"/>
    <x v="0"/>
    <x v="62"/>
    <x v="0"/>
    <x v="40"/>
    <x v="0"/>
    <x v="6"/>
    <x v="1"/>
    <n v="2.1"/>
    <n v="0"/>
    <n v="0"/>
    <n v="12"/>
    <n v="11268.7888"/>
    <n v="9999.99"/>
    <n v="1268.79"/>
    <x v="37"/>
    <x v="69"/>
  </r>
  <r>
    <n v="276107"/>
    <n v="271585"/>
    <n v="4800"/>
    <x v="0"/>
    <n v="0.1103"/>
    <n v="157.22"/>
    <x v="1"/>
    <x v="6"/>
    <x v="3"/>
    <x v="0"/>
    <x v="435"/>
    <x v="0"/>
    <x v="40"/>
    <x v="0"/>
    <x v="6"/>
    <x v="11"/>
    <n v="2.34"/>
    <n v="3273"/>
    <n v="0.44800000000000001"/>
    <n v="5"/>
    <n v="5659.6692999999996"/>
    <n v="4800"/>
    <n v="859.67"/>
    <x v="55"/>
    <x v="57"/>
  </r>
  <r>
    <n v="276979"/>
    <n v="276369"/>
    <n v="11000"/>
    <x v="0"/>
    <n v="9.7600000000000006E-2"/>
    <n v="353.71"/>
    <x v="0"/>
    <x v="1"/>
    <x v="2"/>
    <x v="0"/>
    <x v="3746"/>
    <x v="0"/>
    <x v="40"/>
    <x v="0"/>
    <x v="6"/>
    <x v="1"/>
    <n v="5.88"/>
    <n v="15342"/>
    <n v="0.5"/>
    <n v="8"/>
    <n v="12733.177900000001"/>
    <n v="11000"/>
    <n v="1733.18"/>
    <x v="55"/>
    <x v="57"/>
  </r>
  <r>
    <n v="278066"/>
    <n v="278052"/>
    <n v="950"/>
    <x v="0"/>
    <n v="9.7600000000000006E-2"/>
    <n v="30.55"/>
    <x v="0"/>
    <x v="1"/>
    <x v="8"/>
    <x v="0"/>
    <x v="36"/>
    <x v="0"/>
    <x v="40"/>
    <x v="0"/>
    <x v="6"/>
    <x v="35"/>
    <n v="22.38"/>
    <n v="2246"/>
    <n v="9.9000000000000005E-2"/>
    <n v="17"/>
    <n v="1082.3933999999999"/>
    <n v="950"/>
    <n v="117.39"/>
    <x v="55"/>
    <x v="57"/>
  </r>
  <r>
    <n v="281841"/>
    <n v="281765"/>
    <n v="3500"/>
    <x v="0"/>
    <n v="0.08"/>
    <n v="109.68"/>
    <x v="3"/>
    <x v="17"/>
    <x v="1"/>
    <x v="0"/>
    <x v="3747"/>
    <x v="0"/>
    <x v="40"/>
    <x v="0"/>
    <x v="6"/>
    <x v="1"/>
    <n v="0.62"/>
    <n v="308"/>
    <n v="0.17100000000000001"/>
    <n v="4"/>
    <n v="3948.3728999999998"/>
    <n v="3500"/>
    <n v="448.38"/>
    <x v="55"/>
    <x v="57"/>
  </r>
  <r>
    <n v="470190"/>
    <n v="593507"/>
    <n v="5800"/>
    <x v="0"/>
    <n v="8.9399999999999993E-2"/>
    <n v="184.28"/>
    <x v="3"/>
    <x v="16"/>
    <x v="2"/>
    <x v="0"/>
    <x v="136"/>
    <x v="0"/>
    <x v="10"/>
    <x v="0"/>
    <x v="6"/>
    <x v="16"/>
    <n v="8"/>
    <n v="995"/>
    <n v="4.2000000000000003E-2"/>
    <n v="23"/>
    <n v="5843.75"/>
    <n v="5800"/>
    <n v="43.75"/>
    <x v="84"/>
    <x v="66"/>
  </r>
  <r>
    <n v="289994"/>
    <n v="289841"/>
    <n v="7500"/>
    <x v="0"/>
    <n v="0.08"/>
    <n v="235.03"/>
    <x v="3"/>
    <x v="17"/>
    <x v="2"/>
    <x v="0"/>
    <x v="9"/>
    <x v="0"/>
    <x v="40"/>
    <x v="0"/>
    <x v="6"/>
    <x v="9"/>
    <n v="5.22"/>
    <n v="0"/>
    <n v="0"/>
    <n v="25"/>
    <n v="8460.8006999999998"/>
    <n v="7500"/>
    <n v="960.8"/>
    <x v="55"/>
    <x v="57"/>
  </r>
  <r>
    <n v="303676"/>
    <n v="303673"/>
    <n v="6600"/>
    <x v="0"/>
    <n v="0.08"/>
    <n v="206.83"/>
    <x v="3"/>
    <x v="17"/>
    <x v="9"/>
    <x v="0"/>
    <x v="3748"/>
    <x v="0"/>
    <x v="40"/>
    <x v="0"/>
    <x v="6"/>
    <x v="1"/>
    <n v="12.86"/>
    <n v="3339"/>
    <n v="0.16900000000000001"/>
    <n v="11"/>
    <n v="7445.4867999999997"/>
    <n v="6600"/>
    <n v="845.49"/>
    <x v="0"/>
    <x v="57"/>
  </r>
  <r>
    <n v="435322"/>
    <n v="520102"/>
    <n v="14400"/>
    <x v="0"/>
    <n v="0.1114"/>
    <n v="472.38"/>
    <x v="0"/>
    <x v="4"/>
    <x v="0"/>
    <x v="0"/>
    <x v="40"/>
    <x v="0"/>
    <x v="5"/>
    <x v="0"/>
    <x v="6"/>
    <x v="1"/>
    <n v="15.82"/>
    <n v="8799"/>
    <n v="0.34499999999999997"/>
    <n v="44"/>
    <n v="15268.9948"/>
    <n v="14400"/>
    <n v="868.99"/>
    <x v="61"/>
    <x v="74"/>
  </r>
  <r>
    <n v="315895"/>
    <n v="315892"/>
    <n v="10000"/>
    <x v="0"/>
    <n v="0.1166"/>
    <n v="198.32"/>
    <x v="1"/>
    <x v="8"/>
    <x v="3"/>
    <x v="0"/>
    <x v="259"/>
    <x v="0"/>
    <x v="0"/>
    <x v="0"/>
    <x v="6"/>
    <x v="1"/>
    <n v="7.07"/>
    <n v="8224"/>
    <n v="0.52100000000000002"/>
    <n v="24"/>
    <n v="7139.2227000000003"/>
    <n v="5999.99"/>
    <n v="1139.23"/>
    <x v="0"/>
    <x v="70"/>
  </r>
  <r>
    <n v="464469"/>
    <n v="582167"/>
    <n v="20000"/>
    <x v="0"/>
    <n v="0.1114"/>
    <n v="656.07"/>
    <x v="0"/>
    <x v="4"/>
    <x v="8"/>
    <x v="0"/>
    <x v="18"/>
    <x v="0"/>
    <x v="35"/>
    <x v="0"/>
    <x v="6"/>
    <x v="8"/>
    <n v="11.31"/>
    <n v="1126"/>
    <n v="7.9000000000000001E-2"/>
    <n v="17"/>
    <n v="20708.82"/>
    <n v="20000"/>
    <n v="708.82"/>
    <x v="67"/>
    <x v="80"/>
  </r>
  <r>
    <n v="489850"/>
    <n v="625206"/>
    <n v="1200"/>
    <x v="0"/>
    <n v="6.7599999999999993E-2"/>
    <n v="36.93"/>
    <x v="3"/>
    <x v="18"/>
    <x v="3"/>
    <x v="0"/>
    <x v="22"/>
    <x v="0"/>
    <x v="11"/>
    <x v="0"/>
    <x v="6"/>
    <x v="16"/>
    <n v="3.04"/>
    <n v="2121"/>
    <n v="4.3999999999999997E-2"/>
    <n v="20"/>
    <n v="1213.42"/>
    <n v="1200"/>
    <n v="13.42"/>
    <x v="77"/>
    <x v="80"/>
  </r>
  <r>
    <n v="381482"/>
    <n v="409993"/>
    <n v="11000"/>
    <x v="0"/>
    <n v="0.13789999999999999"/>
    <n v="374.84"/>
    <x v="1"/>
    <x v="9"/>
    <x v="8"/>
    <x v="0"/>
    <x v="271"/>
    <x v="0"/>
    <x v="43"/>
    <x v="0"/>
    <x v="6"/>
    <x v="42"/>
    <n v="14.8"/>
    <n v="10619"/>
    <n v="0.47799999999999998"/>
    <n v="34"/>
    <n v="12580.846299999999"/>
    <n v="11000"/>
    <n v="1580.85"/>
    <x v="60"/>
    <x v="10"/>
  </r>
  <r>
    <n v="348303"/>
    <n v="343738"/>
    <n v="7500"/>
    <x v="0"/>
    <n v="8.3199999999999996E-2"/>
    <n v="236.14"/>
    <x v="3"/>
    <x v="15"/>
    <x v="5"/>
    <x v="0"/>
    <x v="3749"/>
    <x v="0"/>
    <x v="41"/>
    <x v="0"/>
    <x v="6"/>
    <x v="44"/>
    <n v="9.01"/>
    <n v="4007"/>
    <n v="0.24"/>
    <n v="8"/>
    <n v="8500.6880000000001"/>
    <n v="7500"/>
    <n v="1000.69"/>
    <x v="38"/>
    <x v="13"/>
  </r>
  <r>
    <n v="348522"/>
    <n v="349718"/>
    <n v="1000"/>
    <x v="0"/>
    <n v="9.4500000000000001E-2"/>
    <n v="32.01"/>
    <x v="0"/>
    <x v="4"/>
    <x v="10"/>
    <x v="0"/>
    <x v="37"/>
    <x v="0"/>
    <x v="41"/>
    <x v="0"/>
    <x v="6"/>
    <x v="26"/>
    <n v="9.4499999999999993"/>
    <n v="9332"/>
    <n v="0.97199999999999998"/>
    <n v="9"/>
    <n v="1070.0151000000001"/>
    <n v="1000"/>
    <n v="70.02"/>
    <x v="70"/>
    <x v="21"/>
  </r>
  <r>
    <n v="348841"/>
    <n v="350227"/>
    <n v="7500"/>
    <x v="0"/>
    <n v="0.13239999999999999"/>
    <n v="253.58"/>
    <x v="2"/>
    <x v="11"/>
    <x v="10"/>
    <x v="0"/>
    <x v="262"/>
    <x v="0"/>
    <x v="42"/>
    <x v="0"/>
    <x v="6"/>
    <x v="22"/>
    <n v="11.42"/>
    <n v="12844"/>
    <n v="0.51800000000000002"/>
    <n v="13"/>
    <n v="9128.5509000000002"/>
    <n v="7500"/>
    <n v="1628.55"/>
    <x v="38"/>
    <x v="14"/>
  </r>
  <r>
    <n v="350310"/>
    <n v="352334"/>
    <n v="7500"/>
    <x v="0"/>
    <n v="0.1166"/>
    <n v="247.9"/>
    <x v="1"/>
    <x v="8"/>
    <x v="3"/>
    <x v="0"/>
    <x v="37"/>
    <x v="0"/>
    <x v="42"/>
    <x v="0"/>
    <x v="6"/>
    <x v="22"/>
    <n v="17.59"/>
    <n v="6550"/>
    <n v="0.47799999999999998"/>
    <n v="19"/>
    <n v="8939.2152999999998"/>
    <n v="7500"/>
    <n v="1424.22"/>
    <x v="6"/>
    <x v="14"/>
  </r>
  <r>
    <n v="351274"/>
    <n v="353798"/>
    <n v="7000"/>
    <x v="0"/>
    <n v="0.1166"/>
    <n v="175.18"/>
    <x v="1"/>
    <x v="8"/>
    <x v="9"/>
    <x v="0"/>
    <x v="3750"/>
    <x v="1"/>
    <x v="47"/>
    <x v="0"/>
    <x v="6"/>
    <x v="30"/>
    <n v="6.75"/>
    <n v="19328"/>
    <n v="0.96199999999999997"/>
    <n v="18"/>
    <n v="6306.3221999999996"/>
    <n v="5300"/>
    <n v="1006.33"/>
    <x v="6"/>
    <x v="1"/>
  </r>
  <r>
    <n v="352130"/>
    <n v="355051"/>
    <n v="5000"/>
    <x v="0"/>
    <n v="0.08"/>
    <n v="72.08"/>
    <x v="3"/>
    <x v="17"/>
    <x v="8"/>
    <x v="0"/>
    <x v="199"/>
    <x v="0"/>
    <x v="47"/>
    <x v="0"/>
    <x v="6"/>
    <x v="1"/>
    <n v="11.6"/>
    <n v="550"/>
    <n v="1.6E-2"/>
    <n v="10"/>
    <n v="2411.94"/>
    <n v="2300"/>
    <n v="111.94"/>
    <x v="70"/>
    <x v="46"/>
  </r>
  <r>
    <n v="352303"/>
    <n v="355308"/>
    <n v="2900"/>
    <x v="0"/>
    <n v="0.08"/>
    <n v="37.61"/>
    <x v="3"/>
    <x v="17"/>
    <x v="10"/>
    <x v="0"/>
    <x v="15"/>
    <x v="0"/>
    <x v="47"/>
    <x v="0"/>
    <x v="6"/>
    <x v="7"/>
    <n v="4.82"/>
    <n v="1312"/>
    <n v="0.09"/>
    <n v="15"/>
    <n v="1353.71"/>
    <n v="1200"/>
    <n v="153.71"/>
    <x v="10"/>
    <x v="15"/>
  </r>
  <r>
    <n v="352441"/>
    <n v="355573"/>
    <n v="8500"/>
    <x v="0"/>
    <n v="0.157"/>
    <n v="297.58"/>
    <x v="5"/>
    <x v="23"/>
    <x v="0"/>
    <x v="0"/>
    <x v="15"/>
    <x v="0"/>
    <x v="47"/>
    <x v="0"/>
    <x v="6"/>
    <x v="30"/>
    <n v="24.91"/>
    <n v="8155"/>
    <n v="0.78400000000000003"/>
    <n v="26"/>
    <n v="10656.113499999999"/>
    <n v="8500"/>
    <n v="2156.11"/>
    <x v="55"/>
    <x v="12"/>
  </r>
  <r>
    <n v="353126"/>
    <n v="356621"/>
    <n v="4000"/>
    <x v="0"/>
    <n v="0.1096"/>
    <n v="75.260000000000005"/>
    <x v="0"/>
    <x v="2"/>
    <x v="3"/>
    <x v="0"/>
    <x v="220"/>
    <x v="0"/>
    <x v="46"/>
    <x v="0"/>
    <x v="6"/>
    <x v="7"/>
    <n v="8"/>
    <n v="1857"/>
    <n v="0.33800000000000002"/>
    <n v="19"/>
    <n v="2699.0783999999999"/>
    <n v="2300"/>
    <n v="399.08"/>
    <x v="55"/>
    <x v="57"/>
  </r>
  <r>
    <n v="353220"/>
    <n v="355010"/>
    <n v="7500"/>
    <x v="0"/>
    <n v="0.1128"/>
    <n v="165.18"/>
    <x v="1"/>
    <x v="6"/>
    <x v="8"/>
    <x v="0"/>
    <x v="87"/>
    <x v="0"/>
    <x v="46"/>
    <x v="0"/>
    <x v="6"/>
    <x v="7"/>
    <n v="11.19"/>
    <n v="63353"/>
    <n v="0.77"/>
    <n v="36"/>
    <n v="5946.4440999999997"/>
    <n v="5025"/>
    <n v="921.44"/>
    <x v="10"/>
    <x v="5"/>
  </r>
  <r>
    <n v="353584"/>
    <n v="357278"/>
    <n v="3200"/>
    <x v="0"/>
    <n v="0.12859999999999999"/>
    <n v="107.61"/>
    <x v="2"/>
    <x v="12"/>
    <x v="0"/>
    <x v="0"/>
    <x v="3751"/>
    <x v="1"/>
    <x v="46"/>
    <x v="0"/>
    <x v="6"/>
    <x v="8"/>
    <n v="14.77"/>
    <n v="3318"/>
    <n v="0.34899999999999998"/>
    <n v="17"/>
    <n v="3873.7375999999999"/>
    <n v="3200"/>
    <n v="673.74"/>
    <x v="10"/>
    <x v="5"/>
  </r>
  <r>
    <n v="354001"/>
    <n v="357863"/>
    <n v="6600"/>
    <x v="0"/>
    <n v="0.1033"/>
    <n v="180.76"/>
    <x v="0"/>
    <x v="3"/>
    <x v="9"/>
    <x v="0"/>
    <x v="3472"/>
    <x v="0"/>
    <x v="46"/>
    <x v="0"/>
    <x v="6"/>
    <x v="21"/>
    <n v="13.88"/>
    <n v="5063"/>
    <n v="0.40799999999999997"/>
    <n v="22"/>
    <n v="6243.2933000000003"/>
    <n v="5575"/>
    <n v="668.29"/>
    <x v="78"/>
    <x v="11"/>
  </r>
  <r>
    <n v="354117"/>
    <n v="358041"/>
    <n v="5000"/>
    <x v="0"/>
    <n v="0.1096"/>
    <n v="110.43"/>
    <x v="0"/>
    <x v="2"/>
    <x v="8"/>
    <x v="0"/>
    <x v="22"/>
    <x v="0"/>
    <x v="46"/>
    <x v="0"/>
    <x v="6"/>
    <x v="30"/>
    <n v="0.6"/>
    <n v="767"/>
    <n v="4.2000000000000003E-2"/>
    <n v="17"/>
    <n v="3911.4382999999998"/>
    <n v="3375"/>
    <n v="536.44000000000005"/>
    <x v="78"/>
    <x v="69"/>
  </r>
  <r>
    <n v="452740"/>
    <n v="559107"/>
    <n v="14400"/>
    <x v="0"/>
    <n v="8.5900000000000004E-2"/>
    <n v="455.19"/>
    <x v="3"/>
    <x v="15"/>
    <x v="4"/>
    <x v="0"/>
    <x v="16"/>
    <x v="0"/>
    <x v="8"/>
    <x v="0"/>
    <x v="6"/>
    <x v="4"/>
    <n v="7.82"/>
    <n v="2889"/>
    <n v="0.14499999999999999"/>
    <n v="25"/>
    <n v="15309.998799999999"/>
    <n v="14400"/>
    <n v="910"/>
    <x v="78"/>
    <x v="11"/>
  </r>
  <r>
    <n v="375744"/>
    <n v="398257"/>
    <n v="1500"/>
    <x v="0"/>
    <n v="0.11890000000000001"/>
    <n v="49.75"/>
    <x v="0"/>
    <x v="0"/>
    <x v="10"/>
    <x v="0"/>
    <x v="299"/>
    <x v="0"/>
    <x v="33"/>
    <x v="0"/>
    <x v="6"/>
    <x v="16"/>
    <n v="5.62"/>
    <n v="47"/>
    <n v="1.6E-2"/>
    <n v="9"/>
    <n v="1615.6052999999999"/>
    <n v="1500"/>
    <n v="115.61"/>
    <x v="78"/>
    <x v="11"/>
  </r>
  <r>
    <n v="355876"/>
    <n v="360839"/>
    <n v="5000"/>
    <x v="0"/>
    <n v="0.1159"/>
    <n v="138.68"/>
    <x v="1"/>
    <x v="5"/>
    <x v="10"/>
    <x v="0"/>
    <x v="22"/>
    <x v="0"/>
    <x v="48"/>
    <x v="0"/>
    <x v="6"/>
    <x v="21"/>
    <n v="17.079999999999998"/>
    <n v="10655"/>
    <n v="0.68700000000000006"/>
    <n v="20"/>
    <n v="4965.0236999999997"/>
    <n v="4200"/>
    <n v="765.02"/>
    <x v="55"/>
    <x v="65"/>
  </r>
  <r>
    <n v="445007"/>
    <n v="543183"/>
    <n v="20000"/>
    <x v="0"/>
    <n v="0.13919999999999999"/>
    <n v="682.74"/>
    <x v="1"/>
    <x v="7"/>
    <x v="7"/>
    <x v="0"/>
    <x v="118"/>
    <x v="1"/>
    <x v="7"/>
    <x v="0"/>
    <x v="6"/>
    <x v="8"/>
    <n v="12.61"/>
    <n v="197"/>
    <n v="5.0000000000000001E-3"/>
    <n v="50"/>
    <n v="20978.540300000001"/>
    <n v="20000"/>
    <n v="978.54"/>
    <x v="78"/>
    <x v="11"/>
  </r>
  <r>
    <n v="357881"/>
    <n v="363283"/>
    <n v="7500"/>
    <x v="0"/>
    <n v="9.0700000000000003E-2"/>
    <n v="238.75"/>
    <x v="3"/>
    <x v="15"/>
    <x v="7"/>
    <x v="0"/>
    <x v="3"/>
    <x v="1"/>
    <x v="49"/>
    <x v="0"/>
    <x v="6"/>
    <x v="3"/>
    <n v="4.8600000000000003"/>
    <n v="8575"/>
    <n v="0.25"/>
    <n v="29"/>
    <n v="8473.6252000000004"/>
    <n v="7500"/>
    <n v="973.63"/>
    <x v="46"/>
    <x v="68"/>
  </r>
  <r>
    <n v="358421"/>
    <n v="364230"/>
    <n v="25000"/>
    <x v="0"/>
    <n v="0.14929999999999999"/>
    <n v="865.78"/>
    <x v="5"/>
    <x v="26"/>
    <x v="8"/>
    <x v="0"/>
    <x v="87"/>
    <x v="1"/>
    <x v="49"/>
    <x v="0"/>
    <x v="6"/>
    <x v="9"/>
    <n v="10.73"/>
    <n v="33256"/>
    <n v="0.73899999999999999"/>
    <n v="15"/>
    <n v="31167.921200000001"/>
    <n v="25000"/>
    <n v="6167.92"/>
    <x v="42"/>
    <x v="17"/>
  </r>
  <r>
    <n v="550325"/>
    <n v="709377"/>
    <n v="6500"/>
    <x v="0"/>
    <n v="0.13980000000000001"/>
    <n v="222.1"/>
    <x v="1"/>
    <x v="8"/>
    <x v="9"/>
    <x v="0"/>
    <x v="2944"/>
    <x v="2"/>
    <x v="14"/>
    <x v="0"/>
    <x v="6"/>
    <x v="18"/>
    <n v="2.17"/>
    <n v="3298"/>
    <n v="0.68700000000000006"/>
    <n v="11"/>
    <n v="6575.78"/>
    <n v="6500"/>
    <n v="75.78"/>
    <x v="78"/>
    <x v="11"/>
  </r>
  <r>
    <n v="361086"/>
    <n v="369312"/>
    <n v="1500"/>
    <x v="0"/>
    <n v="0.11459999999999999"/>
    <n v="49.44"/>
    <x v="0"/>
    <x v="2"/>
    <x v="4"/>
    <x v="0"/>
    <x v="3752"/>
    <x v="0"/>
    <x v="37"/>
    <x v="0"/>
    <x v="6"/>
    <x v="23"/>
    <n v="7.22"/>
    <n v="0"/>
    <n v="0"/>
    <n v="9"/>
    <n v="1809.9413999999999"/>
    <n v="1500"/>
    <n v="279.94"/>
    <x v="52"/>
    <x v="8"/>
  </r>
  <r>
    <n v="361400"/>
    <n v="367915"/>
    <n v="5500"/>
    <x v="0"/>
    <n v="0.13039999999999999"/>
    <n v="185.43"/>
    <x v="1"/>
    <x v="9"/>
    <x v="8"/>
    <x v="0"/>
    <x v="227"/>
    <x v="0"/>
    <x v="37"/>
    <x v="0"/>
    <x v="6"/>
    <x v="4"/>
    <n v="5.0199999999999996"/>
    <n v="2614"/>
    <n v="0.52300000000000002"/>
    <n v="9"/>
    <n v="6692.1472999999996"/>
    <n v="5500"/>
    <n v="1177.1500000000001"/>
    <x v="52"/>
    <x v="58"/>
  </r>
  <r>
    <n v="362159"/>
    <n v="371234"/>
    <n v="1600"/>
    <x v="0"/>
    <n v="0.10829999999999999"/>
    <n v="52.26"/>
    <x v="0"/>
    <x v="3"/>
    <x v="3"/>
    <x v="0"/>
    <x v="1610"/>
    <x v="0"/>
    <x v="37"/>
    <x v="0"/>
    <x v="6"/>
    <x v="39"/>
    <n v="5.36"/>
    <n v="7020"/>
    <n v="0.42"/>
    <n v="8"/>
    <n v="1881.0735999999999"/>
    <n v="1600"/>
    <n v="281.07"/>
    <x v="42"/>
    <x v="29"/>
  </r>
  <r>
    <n v="545649"/>
    <n v="703721"/>
    <n v="1500"/>
    <x v="0"/>
    <n v="0.13980000000000001"/>
    <n v="51.26"/>
    <x v="1"/>
    <x v="8"/>
    <x v="8"/>
    <x v="0"/>
    <x v="14"/>
    <x v="0"/>
    <x v="14"/>
    <x v="0"/>
    <x v="6"/>
    <x v="7"/>
    <n v="17.27"/>
    <n v="113"/>
    <n v="0.161"/>
    <n v="6"/>
    <n v="1582.5425"/>
    <n v="1500"/>
    <n v="52.54"/>
    <x v="5"/>
    <x v="77"/>
  </r>
  <r>
    <n v="443827"/>
    <n v="540409"/>
    <n v="11000"/>
    <x v="0"/>
    <n v="0.12180000000000001"/>
    <n v="366.3"/>
    <x v="0"/>
    <x v="0"/>
    <x v="9"/>
    <x v="0"/>
    <x v="80"/>
    <x v="1"/>
    <x v="6"/>
    <x v="0"/>
    <x v="6"/>
    <x v="19"/>
    <n v="9.3800000000000008"/>
    <n v="9772"/>
    <n v="0.41799999999999998"/>
    <n v="26"/>
    <n v="12160.4791"/>
    <n v="11000"/>
    <n v="1160.48"/>
    <x v="5"/>
    <x v="77"/>
  </r>
  <r>
    <n v="511796"/>
    <n v="661139"/>
    <n v="1500"/>
    <x v="0"/>
    <n v="0.11360000000000001"/>
    <n v="49.37"/>
    <x v="0"/>
    <x v="2"/>
    <x v="2"/>
    <x v="0"/>
    <x v="1314"/>
    <x v="0"/>
    <x v="4"/>
    <x v="0"/>
    <x v="6"/>
    <x v="1"/>
    <n v="4.72"/>
    <n v="301"/>
    <n v="3.5000000000000003E-2"/>
    <n v="20"/>
    <n v="1554.9919"/>
    <n v="1500"/>
    <n v="54.99"/>
    <x v="5"/>
    <x v="77"/>
  </r>
  <r>
    <n v="364769"/>
    <n v="375502"/>
    <n v="15000"/>
    <x v="0"/>
    <n v="0.11459999999999999"/>
    <n v="229.06"/>
    <x v="0"/>
    <x v="2"/>
    <x v="9"/>
    <x v="0"/>
    <x v="47"/>
    <x v="1"/>
    <x v="38"/>
    <x v="0"/>
    <x v="6"/>
    <x v="11"/>
    <n v="13.56"/>
    <n v="32024"/>
    <n v="0.63800000000000001"/>
    <n v="24"/>
    <n v="8239.2937999999995"/>
    <n v="6949.99"/>
    <n v="1289.3"/>
    <x v="4"/>
    <x v="5"/>
  </r>
  <r>
    <n v="533867"/>
    <n v="690044"/>
    <n v="1500"/>
    <x v="0"/>
    <n v="0.1719"/>
    <n v="53.63"/>
    <x v="5"/>
    <x v="28"/>
    <x v="10"/>
    <x v="0"/>
    <x v="86"/>
    <x v="1"/>
    <x v="13"/>
    <x v="0"/>
    <x v="6"/>
    <x v="26"/>
    <n v="3.59"/>
    <n v="2420"/>
    <n v="0.93100000000000005"/>
    <n v="5"/>
    <n v="1563.0987"/>
    <n v="1500"/>
    <n v="63.1"/>
    <x v="9"/>
    <x v="56"/>
  </r>
  <r>
    <n v="365338"/>
    <n v="376318"/>
    <n v="2800"/>
    <x v="0"/>
    <n v="0.13039999999999999"/>
    <n v="94.4"/>
    <x v="1"/>
    <x v="9"/>
    <x v="8"/>
    <x v="0"/>
    <x v="259"/>
    <x v="0"/>
    <x v="38"/>
    <x v="0"/>
    <x v="6"/>
    <x v="26"/>
    <n v="11.62"/>
    <n v="6219"/>
    <n v="0.57099999999999995"/>
    <n v="44"/>
    <n v="3398.27"/>
    <n v="2800"/>
    <n v="598.27"/>
    <x v="52"/>
    <x v="20"/>
  </r>
  <r>
    <n v="368435"/>
    <n v="382966"/>
    <n v="7500"/>
    <x v="0"/>
    <n v="0.13469999999999999"/>
    <n v="254.42"/>
    <x v="1"/>
    <x v="7"/>
    <x v="10"/>
    <x v="0"/>
    <x v="439"/>
    <x v="0"/>
    <x v="38"/>
    <x v="0"/>
    <x v="6"/>
    <x v="26"/>
    <n v="21.3"/>
    <n v="14629"/>
    <n v="0.93799999999999994"/>
    <n v="26"/>
    <n v="9159.0835000000006"/>
    <n v="7500"/>
    <n v="1659.09"/>
    <x v="36"/>
    <x v="40"/>
  </r>
  <r>
    <n v="611990"/>
    <n v="784738"/>
    <n v="2500"/>
    <x v="0"/>
    <n v="0.12609999999999999"/>
    <n v="83.77"/>
    <x v="1"/>
    <x v="5"/>
    <x v="7"/>
    <x v="0"/>
    <x v="1027"/>
    <x v="1"/>
    <x v="18"/>
    <x v="0"/>
    <x v="6"/>
    <x v="27"/>
    <n v="15.09"/>
    <n v="10048"/>
    <n v="0.83"/>
    <n v="23"/>
    <n v="2526.65"/>
    <n v="2500"/>
    <n v="26.65"/>
    <x v="46"/>
    <x v="68"/>
  </r>
  <r>
    <n v="370261"/>
    <n v="386852"/>
    <n v="4650"/>
    <x v="0"/>
    <n v="9.3200000000000005E-2"/>
    <n v="148.56"/>
    <x v="3"/>
    <x v="15"/>
    <x v="2"/>
    <x v="0"/>
    <x v="3753"/>
    <x v="0"/>
    <x v="32"/>
    <x v="0"/>
    <x v="6"/>
    <x v="13"/>
    <n v="8.48"/>
    <n v="16"/>
    <n v="3.0000000000000001E-3"/>
    <n v="15"/>
    <n v="5347.8289000000004"/>
    <n v="4650"/>
    <n v="697.83"/>
    <x v="36"/>
    <x v="21"/>
  </r>
  <r>
    <n v="524170"/>
    <n v="678232"/>
    <n v="4200"/>
    <x v="1"/>
    <n v="7.51E-2"/>
    <n v="84.18"/>
    <x v="3"/>
    <x v="15"/>
    <x v="10"/>
    <x v="0"/>
    <x v="29"/>
    <x v="1"/>
    <x v="13"/>
    <x v="0"/>
    <x v="6"/>
    <x v="12"/>
    <n v="15"/>
    <n v="13787"/>
    <n v="0.20399999999999999"/>
    <n v="21"/>
    <n v="4352.5109000000002"/>
    <n v="4200"/>
    <n v="152.51"/>
    <x v="46"/>
    <x v="69"/>
  </r>
  <r>
    <n v="374102"/>
    <n v="394889"/>
    <n v="15000"/>
    <x v="0"/>
    <n v="0.14419999999999999"/>
    <n v="515.74"/>
    <x v="2"/>
    <x v="10"/>
    <x v="3"/>
    <x v="0"/>
    <x v="58"/>
    <x v="1"/>
    <x v="32"/>
    <x v="0"/>
    <x v="6"/>
    <x v="1"/>
    <n v="6.33"/>
    <n v="6585"/>
    <n v="0.20300000000000001"/>
    <n v="19"/>
    <n v="18177.943299999999"/>
    <n v="15000"/>
    <n v="3177.95"/>
    <x v="55"/>
    <x v="12"/>
  </r>
  <r>
    <n v="447842"/>
    <n v="548899"/>
    <n v="13000"/>
    <x v="0"/>
    <n v="0.1426"/>
    <n v="445.98"/>
    <x v="1"/>
    <x v="9"/>
    <x v="5"/>
    <x v="0"/>
    <x v="280"/>
    <x v="0"/>
    <x v="8"/>
    <x v="0"/>
    <x v="6"/>
    <x v="1"/>
    <n v="13.37"/>
    <n v="69"/>
    <n v="7.6999999999999999E-2"/>
    <n v="3"/>
    <n v="14832.567999999999"/>
    <n v="13000"/>
    <n v="1832.57"/>
    <x v="37"/>
    <x v="69"/>
  </r>
  <r>
    <n v="377771"/>
    <n v="402179"/>
    <n v="2200"/>
    <x v="0"/>
    <n v="9.6299999999999997E-2"/>
    <n v="70.61"/>
    <x v="3"/>
    <x v="16"/>
    <x v="2"/>
    <x v="0"/>
    <x v="119"/>
    <x v="2"/>
    <x v="33"/>
    <x v="0"/>
    <x v="6"/>
    <x v="20"/>
    <n v="21.77"/>
    <n v="14544"/>
    <n v="0.38"/>
    <n v="20"/>
    <n v="2541.8510000000001"/>
    <n v="2200"/>
    <n v="341.85"/>
    <x v="15"/>
    <x v="59"/>
  </r>
  <r>
    <n v="378701"/>
    <n v="404203"/>
    <n v="3500"/>
    <x v="0"/>
    <n v="0.13159999999999999"/>
    <n v="118.2"/>
    <x v="1"/>
    <x v="8"/>
    <x v="7"/>
    <x v="0"/>
    <x v="45"/>
    <x v="1"/>
    <x v="33"/>
    <x v="0"/>
    <x v="6"/>
    <x v="4"/>
    <n v="19.600000000000001"/>
    <n v="13632"/>
    <n v="0.50700000000000001"/>
    <n v="15"/>
    <n v="4205.1597000000002"/>
    <n v="3500"/>
    <n v="690.16"/>
    <x v="56"/>
    <x v="70"/>
  </r>
  <r>
    <n v="379639"/>
    <n v="406276"/>
    <n v="3500"/>
    <x v="0"/>
    <n v="9.3200000000000005E-2"/>
    <n v="111.82"/>
    <x v="3"/>
    <x v="15"/>
    <x v="8"/>
    <x v="0"/>
    <x v="157"/>
    <x v="1"/>
    <x v="33"/>
    <x v="0"/>
    <x v="6"/>
    <x v="20"/>
    <n v="15.42"/>
    <n v="2880"/>
    <n v="0.27400000000000002"/>
    <n v="20"/>
    <n v="4012.4684999999999"/>
    <n v="3500"/>
    <n v="512.47"/>
    <x v="4"/>
    <x v="59"/>
  </r>
  <r>
    <n v="499526"/>
    <n v="641182"/>
    <n v="18000"/>
    <x v="0"/>
    <n v="0.17929999999999999"/>
    <n v="650.12"/>
    <x v="5"/>
    <x v="23"/>
    <x v="2"/>
    <x v="0"/>
    <x v="176"/>
    <x v="1"/>
    <x v="12"/>
    <x v="0"/>
    <x v="6"/>
    <x v="14"/>
    <n v="13.03"/>
    <n v="2102"/>
    <n v="0.123"/>
    <n v="36"/>
    <n v="20091.792799999999"/>
    <n v="18000"/>
    <n v="2091.79"/>
    <x v="51"/>
    <x v="12"/>
  </r>
  <r>
    <n v="380527"/>
    <n v="408064"/>
    <n v="20000"/>
    <x v="0"/>
    <n v="0.1411"/>
    <n v="684.58"/>
    <x v="2"/>
    <x v="12"/>
    <x v="8"/>
    <x v="0"/>
    <x v="3"/>
    <x v="1"/>
    <x v="33"/>
    <x v="0"/>
    <x v="6"/>
    <x v="18"/>
    <n v="22.24"/>
    <n v="9520"/>
    <n v="0.76200000000000001"/>
    <n v="26"/>
    <n v="24644.746200000001"/>
    <n v="20000"/>
    <n v="4644.75"/>
    <x v="3"/>
    <x v="64"/>
  </r>
  <r>
    <n v="549701"/>
    <n v="708594"/>
    <n v="8400"/>
    <x v="1"/>
    <n v="0.1149"/>
    <n v="184.7"/>
    <x v="0"/>
    <x v="0"/>
    <x v="4"/>
    <x v="0"/>
    <x v="382"/>
    <x v="0"/>
    <x v="14"/>
    <x v="0"/>
    <x v="6"/>
    <x v="1"/>
    <n v="24.35"/>
    <n v="11547"/>
    <n v="0.496"/>
    <n v="23"/>
    <n v="9014.9434000000001"/>
    <n v="8400"/>
    <n v="614.94000000000005"/>
    <x v="0"/>
    <x v="57"/>
  </r>
  <r>
    <n v="401371"/>
    <n v="445222"/>
    <n v="7000"/>
    <x v="0"/>
    <n v="0.1221"/>
    <n v="233.21"/>
    <x v="0"/>
    <x v="2"/>
    <x v="8"/>
    <x v="0"/>
    <x v="318"/>
    <x v="0"/>
    <x v="1"/>
    <x v="0"/>
    <x v="6"/>
    <x v="8"/>
    <n v="2.4"/>
    <n v="3956"/>
    <n v="0.38800000000000001"/>
    <n v="7"/>
    <n v="7893.9413000000004"/>
    <n v="7000"/>
    <n v="893.94"/>
    <x v="55"/>
    <x v="57"/>
  </r>
  <r>
    <n v="384141"/>
    <n v="414948"/>
    <n v="2500"/>
    <x v="0"/>
    <n v="7.3700000000000002E-2"/>
    <n v="77.62"/>
    <x v="3"/>
    <x v="19"/>
    <x v="0"/>
    <x v="0"/>
    <x v="3754"/>
    <x v="0"/>
    <x v="43"/>
    <x v="0"/>
    <x v="6"/>
    <x v="11"/>
    <n v="0.39"/>
    <n v="2498"/>
    <n v="0.106"/>
    <n v="26"/>
    <n v="2794.0729000000001"/>
    <n v="2500"/>
    <n v="294.07"/>
    <x v="27"/>
    <x v="22"/>
  </r>
  <r>
    <n v="558728"/>
    <n v="719212"/>
    <n v="7000"/>
    <x v="0"/>
    <n v="0.1361"/>
    <n v="237.92"/>
    <x v="1"/>
    <x v="5"/>
    <x v="2"/>
    <x v="0"/>
    <x v="283"/>
    <x v="0"/>
    <x v="15"/>
    <x v="0"/>
    <x v="6"/>
    <x v="11"/>
    <n v="17.75"/>
    <n v="9493"/>
    <n v="0.84799999999999998"/>
    <n v="18"/>
    <n v="7397.3882000000003"/>
    <n v="7000"/>
    <n v="397.39"/>
    <x v="55"/>
    <x v="57"/>
  </r>
  <r>
    <n v="386148"/>
    <n v="418165"/>
    <n v="10000"/>
    <x v="0"/>
    <n v="0.1221"/>
    <n v="333.15"/>
    <x v="0"/>
    <x v="2"/>
    <x v="8"/>
    <x v="0"/>
    <x v="902"/>
    <x v="2"/>
    <x v="43"/>
    <x v="0"/>
    <x v="6"/>
    <x v="21"/>
    <n v="19.2"/>
    <n v="2435"/>
    <n v="0.13800000000000001"/>
    <n v="10"/>
    <n v="11924.0286"/>
    <n v="9999.9699999999993"/>
    <n v="1924.06"/>
    <x v="4"/>
    <x v="17"/>
  </r>
  <r>
    <n v="386288"/>
    <n v="418484"/>
    <n v="4800"/>
    <x v="0"/>
    <n v="0.1537"/>
    <n v="167.27"/>
    <x v="2"/>
    <x v="13"/>
    <x v="3"/>
    <x v="0"/>
    <x v="1414"/>
    <x v="0"/>
    <x v="43"/>
    <x v="0"/>
    <x v="6"/>
    <x v="26"/>
    <n v="9.98"/>
    <n v="1101"/>
    <n v="0.61199999999999999"/>
    <n v="12"/>
    <n v="6021.3424000000005"/>
    <n v="4799.99"/>
    <n v="1221.3499999999999"/>
    <x v="27"/>
    <x v="18"/>
  </r>
  <r>
    <n v="387655"/>
    <n v="420628"/>
    <n v="7750"/>
    <x v="0"/>
    <n v="9.6299999999999997E-2"/>
    <n v="248.74"/>
    <x v="3"/>
    <x v="16"/>
    <x v="2"/>
    <x v="0"/>
    <x v="178"/>
    <x v="0"/>
    <x v="34"/>
    <x v="0"/>
    <x v="6"/>
    <x v="38"/>
    <n v="11.36"/>
    <n v="6720"/>
    <n v="0.19"/>
    <n v="26"/>
    <n v="8080.8110999999999"/>
    <n v="7750"/>
    <n v="300.81"/>
    <x v="74"/>
    <x v="72"/>
  </r>
  <r>
    <n v="390382"/>
    <n v="425363"/>
    <n v="10000"/>
    <x v="0"/>
    <n v="0.1221"/>
    <n v="333.15"/>
    <x v="0"/>
    <x v="2"/>
    <x v="3"/>
    <x v="0"/>
    <x v="51"/>
    <x v="0"/>
    <x v="34"/>
    <x v="0"/>
    <x v="6"/>
    <x v="1"/>
    <n v="8.4600000000000009"/>
    <n v="6711"/>
    <n v="0.53300000000000003"/>
    <n v="14"/>
    <n v="11814.232900000001"/>
    <n v="9999.99"/>
    <n v="1814.24"/>
    <x v="38"/>
    <x v="40"/>
  </r>
  <r>
    <n v="390849"/>
    <n v="426294"/>
    <n v="12000"/>
    <x v="0"/>
    <n v="9.6299999999999997E-2"/>
    <n v="385.14"/>
    <x v="3"/>
    <x v="16"/>
    <x v="8"/>
    <x v="0"/>
    <x v="18"/>
    <x v="2"/>
    <x v="34"/>
    <x v="0"/>
    <x v="6"/>
    <x v="27"/>
    <n v="14.93"/>
    <n v="2300"/>
    <n v="0.113"/>
    <n v="21"/>
    <n v="13864.6759"/>
    <n v="11999.99"/>
    <n v="1864.68"/>
    <x v="27"/>
    <x v="18"/>
  </r>
  <r>
    <n v="665497"/>
    <n v="850851"/>
    <n v="3500"/>
    <x v="0"/>
    <n v="0.15279999999999999"/>
    <n v="121.81"/>
    <x v="2"/>
    <x v="11"/>
    <x v="9"/>
    <x v="0"/>
    <x v="708"/>
    <x v="1"/>
    <x v="21"/>
    <x v="0"/>
    <x v="6"/>
    <x v="18"/>
    <n v="24.49"/>
    <n v="40574"/>
    <n v="0.96799999999999997"/>
    <n v="26"/>
    <n v="3588.2"/>
    <n v="3500"/>
    <n v="88.2"/>
    <x v="0"/>
    <x v="70"/>
  </r>
  <r>
    <n v="392430"/>
    <n v="429350"/>
    <n v="25000"/>
    <x v="0"/>
    <n v="0.15049999999999999"/>
    <n v="867.29"/>
    <x v="2"/>
    <x v="14"/>
    <x v="2"/>
    <x v="0"/>
    <x v="80"/>
    <x v="1"/>
    <x v="34"/>
    <x v="0"/>
    <x v="6"/>
    <x v="8"/>
    <n v="3.26"/>
    <n v="3173"/>
    <n v="6.2E-2"/>
    <n v="18"/>
    <n v="26497.697199999999"/>
    <n v="25000"/>
    <n v="1497.7"/>
    <x v="74"/>
    <x v="23"/>
  </r>
  <r>
    <n v="395093"/>
    <n v="434282"/>
    <n v="1200"/>
    <x v="0"/>
    <n v="0.1474"/>
    <n v="41.45"/>
    <x v="2"/>
    <x v="11"/>
    <x v="10"/>
    <x v="0"/>
    <x v="3755"/>
    <x v="0"/>
    <x v="34"/>
    <x v="0"/>
    <x v="6"/>
    <x v="26"/>
    <n v="2.56"/>
    <n v="1716"/>
    <n v="0.71499999999999997"/>
    <n v="4"/>
    <n v="1488.9508000000001"/>
    <n v="1200"/>
    <n v="288.95"/>
    <x v="15"/>
    <x v="31"/>
  </r>
  <r>
    <n v="395180"/>
    <n v="434391"/>
    <n v="1000"/>
    <x v="0"/>
    <n v="0.12839999999999999"/>
    <n v="33.619999999999997"/>
    <x v="1"/>
    <x v="5"/>
    <x v="3"/>
    <x v="0"/>
    <x v="46"/>
    <x v="0"/>
    <x v="34"/>
    <x v="0"/>
    <x v="6"/>
    <x v="4"/>
    <n v="24.35"/>
    <n v="2533"/>
    <n v="0.38400000000000001"/>
    <n v="19"/>
    <n v="1209.1914999999999"/>
    <n v="1000"/>
    <n v="209.19"/>
    <x v="3"/>
    <x v="33"/>
  </r>
  <r>
    <n v="398134"/>
    <n v="439486"/>
    <n v="3500"/>
    <x v="0"/>
    <n v="0.13789999999999999"/>
    <n v="67.3"/>
    <x v="1"/>
    <x v="9"/>
    <x v="6"/>
    <x v="0"/>
    <x v="633"/>
    <x v="0"/>
    <x v="1"/>
    <x v="0"/>
    <x v="6"/>
    <x v="18"/>
    <n v="13.42"/>
    <n v="11386"/>
    <n v="0.55000000000000004"/>
    <n v="29"/>
    <n v="2422.759"/>
    <n v="1975"/>
    <n v="447.76"/>
    <x v="1"/>
    <x v="23"/>
  </r>
  <r>
    <n v="399423"/>
    <n v="442094"/>
    <n v="3200"/>
    <x v="0"/>
    <n v="7.6799999999999993E-2"/>
    <n v="99.81"/>
    <x v="3"/>
    <x v="18"/>
    <x v="2"/>
    <x v="0"/>
    <x v="786"/>
    <x v="0"/>
    <x v="34"/>
    <x v="0"/>
    <x v="6"/>
    <x v="1"/>
    <n v="9.24"/>
    <n v="3176"/>
    <n v="0.22700000000000001"/>
    <n v="35"/>
    <n v="3586.8481000000002"/>
    <n v="3200"/>
    <n v="386.85"/>
    <x v="36"/>
    <x v="59"/>
  </r>
  <r>
    <n v="445938"/>
    <n v="544954"/>
    <n v="24000"/>
    <x v="0"/>
    <n v="0.13919999999999999"/>
    <n v="819.29"/>
    <x v="1"/>
    <x v="7"/>
    <x v="8"/>
    <x v="0"/>
    <x v="94"/>
    <x v="0"/>
    <x v="7"/>
    <x v="0"/>
    <x v="6"/>
    <x v="4"/>
    <n v="9.67"/>
    <n v="254"/>
    <n v="1.0999999999999999E-2"/>
    <n v="35"/>
    <n v="27727.928100000001"/>
    <n v="24000"/>
    <n v="3727.93"/>
    <x v="0"/>
    <x v="13"/>
  </r>
  <r>
    <n v="404953"/>
    <n v="452121"/>
    <n v="7000"/>
    <x v="0"/>
    <n v="9.3200000000000005E-2"/>
    <n v="223.63"/>
    <x v="3"/>
    <x v="15"/>
    <x v="3"/>
    <x v="0"/>
    <x v="164"/>
    <x v="0"/>
    <x v="1"/>
    <x v="0"/>
    <x v="6"/>
    <x v="3"/>
    <n v="0.3"/>
    <n v="1127"/>
    <n v="0.11700000000000001"/>
    <n v="7"/>
    <n v="8050.5524999999998"/>
    <n v="7000"/>
    <n v="1050.55"/>
    <x v="18"/>
    <x v="51"/>
  </r>
  <r>
    <n v="404976"/>
    <n v="452267"/>
    <n v="9000"/>
    <x v="0"/>
    <n v="0.1158"/>
    <n v="297.13"/>
    <x v="0"/>
    <x v="3"/>
    <x v="8"/>
    <x v="0"/>
    <x v="3"/>
    <x v="1"/>
    <x v="1"/>
    <x v="0"/>
    <x v="6"/>
    <x v="18"/>
    <n v="15.72"/>
    <n v="23"/>
    <n v="1E-3"/>
    <n v="17"/>
    <n v="10410.231900000001"/>
    <n v="9000"/>
    <n v="1410.24"/>
    <x v="0"/>
    <x v="41"/>
  </r>
  <r>
    <n v="441601"/>
    <n v="535839"/>
    <n v="13000"/>
    <x v="0"/>
    <n v="0.1114"/>
    <n v="426.45"/>
    <x v="0"/>
    <x v="4"/>
    <x v="9"/>
    <x v="0"/>
    <x v="29"/>
    <x v="2"/>
    <x v="6"/>
    <x v="0"/>
    <x v="6"/>
    <x v="9"/>
    <n v="11.77"/>
    <n v="3636"/>
    <n v="7.3999999999999996E-2"/>
    <n v="13"/>
    <n v="14843.368"/>
    <n v="13000"/>
    <n v="1843.37"/>
    <x v="38"/>
    <x v="14"/>
  </r>
  <r>
    <n v="408728"/>
    <n v="458805"/>
    <n v="4975"/>
    <x v="0"/>
    <n v="0.1221"/>
    <n v="165.75"/>
    <x v="0"/>
    <x v="2"/>
    <x v="8"/>
    <x v="0"/>
    <x v="11"/>
    <x v="1"/>
    <x v="3"/>
    <x v="0"/>
    <x v="6"/>
    <x v="26"/>
    <n v="14.2"/>
    <n v="5284"/>
    <n v="0.6"/>
    <n v="13"/>
    <n v="5427.0910000000003"/>
    <n v="4975"/>
    <n v="452.09"/>
    <x v="77"/>
    <x v="1"/>
  </r>
  <r>
    <n v="408948"/>
    <n v="445515"/>
    <n v="8500"/>
    <x v="0"/>
    <n v="0.11890000000000001"/>
    <n v="281.89999999999998"/>
    <x v="0"/>
    <x v="0"/>
    <x v="2"/>
    <x v="0"/>
    <x v="688"/>
    <x v="0"/>
    <x v="3"/>
    <x v="0"/>
    <x v="6"/>
    <x v="40"/>
    <n v="18.059999999999999"/>
    <n v="3948"/>
    <n v="0.112"/>
    <n v="15"/>
    <n v="9961.4406999999992"/>
    <n v="8500"/>
    <n v="1461.44"/>
    <x v="27"/>
    <x v="18"/>
  </r>
  <r>
    <n v="529812"/>
    <n v="685121"/>
    <n v="4800"/>
    <x v="1"/>
    <n v="0.17929999999999999"/>
    <n v="121.71"/>
    <x v="5"/>
    <x v="23"/>
    <x v="8"/>
    <x v="0"/>
    <x v="208"/>
    <x v="1"/>
    <x v="13"/>
    <x v="0"/>
    <x v="6"/>
    <x v="11"/>
    <n v="16.7"/>
    <n v="437"/>
    <n v="0.874"/>
    <n v="22"/>
    <n v="5545.9409999999998"/>
    <n v="4800"/>
    <n v="745.94"/>
    <x v="38"/>
    <x v="14"/>
  </r>
  <r>
    <n v="410080"/>
    <n v="461209"/>
    <n v="6500"/>
    <x v="0"/>
    <n v="0.11890000000000001"/>
    <n v="215.57"/>
    <x v="0"/>
    <x v="0"/>
    <x v="10"/>
    <x v="0"/>
    <x v="2561"/>
    <x v="0"/>
    <x v="3"/>
    <x v="0"/>
    <x v="6"/>
    <x v="18"/>
    <n v="8.4700000000000006"/>
    <n v="7763"/>
    <n v="0.33200000000000002"/>
    <n v="7"/>
    <n v="7760.3321999999998"/>
    <n v="6500"/>
    <n v="1260.33"/>
    <x v="18"/>
    <x v="25"/>
  </r>
  <r>
    <n v="413227"/>
    <n v="466496"/>
    <n v="3250"/>
    <x v="0"/>
    <n v="0.1411"/>
    <n v="111.25"/>
    <x v="2"/>
    <x v="12"/>
    <x v="4"/>
    <x v="0"/>
    <x v="36"/>
    <x v="0"/>
    <x v="3"/>
    <x v="0"/>
    <x v="6"/>
    <x v="29"/>
    <n v="23.65"/>
    <n v="545"/>
    <n v="0.90800000000000003"/>
    <n v="10"/>
    <n v="3631.6538"/>
    <n v="3250"/>
    <n v="381.65"/>
    <x v="5"/>
    <x v="40"/>
  </r>
  <r>
    <n v="487488"/>
    <n v="621459"/>
    <n v="15000"/>
    <x v="0"/>
    <n v="0.1273"/>
    <n v="503.5"/>
    <x v="1"/>
    <x v="6"/>
    <x v="3"/>
    <x v="0"/>
    <x v="114"/>
    <x v="0"/>
    <x v="9"/>
    <x v="0"/>
    <x v="6"/>
    <x v="4"/>
    <n v="11.41"/>
    <n v="2246"/>
    <n v="0.16900000000000001"/>
    <n v="9"/>
    <n v="16920.160400000001"/>
    <n v="15000"/>
    <n v="1920.16"/>
    <x v="38"/>
    <x v="14"/>
  </r>
  <r>
    <n v="415886"/>
    <n v="483893"/>
    <n v="4500"/>
    <x v="0"/>
    <n v="0.11890000000000001"/>
    <n v="149.24"/>
    <x v="0"/>
    <x v="0"/>
    <x v="3"/>
    <x v="0"/>
    <x v="15"/>
    <x v="1"/>
    <x v="3"/>
    <x v="0"/>
    <x v="6"/>
    <x v="1"/>
    <n v="4.37"/>
    <n v="1961"/>
    <n v="0.55700000000000005"/>
    <n v="14"/>
    <n v="5387.7542999999996"/>
    <n v="4500"/>
    <n v="872.75"/>
    <x v="21"/>
    <x v="60"/>
  </r>
  <r>
    <n v="416997"/>
    <n v="485987"/>
    <n v="8800"/>
    <x v="0"/>
    <n v="0.12839999999999999"/>
    <n v="295.83999999999997"/>
    <x v="1"/>
    <x v="5"/>
    <x v="9"/>
    <x v="0"/>
    <x v="504"/>
    <x v="0"/>
    <x v="3"/>
    <x v="0"/>
    <x v="6"/>
    <x v="4"/>
    <n v="12.58"/>
    <n v="24621"/>
    <n v="0.94"/>
    <n v="13"/>
    <n v="10650.347"/>
    <n v="8800"/>
    <n v="1850.35"/>
    <x v="2"/>
    <x v="25"/>
  </r>
  <r>
    <n v="417531"/>
    <n v="486869"/>
    <n v="2800"/>
    <x v="0"/>
    <n v="0.12839999999999999"/>
    <n v="94.14"/>
    <x v="1"/>
    <x v="5"/>
    <x v="5"/>
    <x v="0"/>
    <x v="3756"/>
    <x v="1"/>
    <x v="3"/>
    <x v="0"/>
    <x v="6"/>
    <x v="7"/>
    <n v="2.35"/>
    <n v="3511"/>
    <n v="0.40400000000000003"/>
    <n v="6"/>
    <n v="3388.8279000000002"/>
    <n v="2800"/>
    <n v="588.83000000000004"/>
    <x v="2"/>
    <x v="25"/>
  </r>
  <r>
    <n v="418421"/>
    <n v="488300"/>
    <n v="2700"/>
    <x v="0"/>
    <n v="0.12839999999999999"/>
    <n v="90.77"/>
    <x v="1"/>
    <x v="5"/>
    <x v="4"/>
    <x v="0"/>
    <x v="3757"/>
    <x v="0"/>
    <x v="3"/>
    <x v="0"/>
    <x v="6"/>
    <x v="4"/>
    <n v="16.09"/>
    <n v="828"/>
    <n v="0.92"/>
    <n v="8"/>
    <n v="3267.7112000000002"/>
    <n v="2700"/>
    <n v="567.71"/>
    <x v="2"/>
    <x v="60"/>
  </r>
  <r>
    <n v="419128"/>
    <n v="491643"/>
    <n v="6800"/>
    <x v="0"/>
    <n v="0.11890000000000001"/>
    <n v="225.52"/>
    <x v="0"/>
    <x v="0"/>
    <x v="1"/>
    <x v="0"/>
    <x v="3758"/>
    <x v="0"/>
    <x v="2"/>
    <x v="0"/>
    <x v="6"/>
    <x v="8"/>
    <n v="15.43"/>
    <n v="4435"/>
    <n v="0.16600000000000001"/>
    <n v="22"/>
    <n v="8118.4970000000003"/>
    <n v="6800"/>
    <n v="1318.5"/>
    <x v="2"/>
    <x v="40"/>
  </r>
  <r>
    <n v="419142"/>
    <n v="491666"/>
    <n v="20000"/>
    <x v="0"/>
    <n v="0.1095"/>
    <n v="654.28"/>
    <x v="0"/>
    <x v="4"/>
    <x v="2"/>
    <x v="0"/>
    <x v="3759"/>
    <x v="1"/>
    <x v="2"/>
    <x v="0"/>
    <x v="6"/>
    <x v="1"/>
    <n v="13.62"/>
    <n v="37466"/>
    <n v="0.309"/>
    <n v="33"/>
    <n v="23553.773700000002"/>
    <n v="20000"/>
    <n v="3553.78"/>
    <x v="2"/>
    <x v="3"/>
  </r>
  <r>
    <n v="520691"/>
    <n v="673215"/>
    <n v="1200"/>
    <x v="0"/>
    <n v="0.157"/>
    <n v="42.02"/>
    <x v="2"/>
    <x v="14"/>
    <x v="10"/>
    <x v="0"/>
    <x v="242"/>
    <x v="2"/>
    <x v="4"/>
    <x v="0"/>
    <x v="6"/>
    <x v="26"/>
    <n v="4.53"/>
    <n v="3814"/>
    <n v="0.55300000000000005"/>
    <n v="3"/>
    <n v="1375.912"/>
    <n v="1200"/>
    <n v="175.91"/>
    <x v="6"/>
    <x v="15"/>
  </r>
  <r>
    <n v="421933"/>
    <n v="496182"/>
    <n v="5400"/>
    <x v="0"/>
    <n v="0.13159999999999999"/>
    <n v="182.36"/>
    <x v="1"/>
    <x v="8"/>
    <x v="8"/>
    <x v="0"/>
    <x v="3760"/>
    <x v="2"/>
    <x v="2"/>
    <x v="0"/>
    <x v="6"/>
    <x v="1"/>
    <n v="5.49"/>
    <n v="1158"/>
    <n v="0.27600000000000002"/>
    <n v="5"/>
    <n v="6495.1808000000001"/>
    <n v="5399.99"/>
    <n v="1080.19"/>
    <x v="4"/>
    <x v="19"/>
  </r>
  <r>
    <n v="422379"/>
    <n v="496847"/>
    <n v="1500"/>
    <x v="0"/>
    <n v="0.14419999999999999"/>
    <n v="51.58"/>
    <x v="2"/>
    <x v="10"/>
    <x v="0"/>
    <x v="0"/>
    <x v="3"/>
    <x v="0"/>
    <x v="2"/>
    <x v="0"/>
    <x v="6"/>
    <x v="26"/>
    <n v="20"/>
    <n v="23187"/>
    <n v="0.99099999999999999"/>
    <n v="27"/>
    <n v="1872.7143000000001"/>
    <n v="1500"/>
    <n v="357.71"/>
    <x v="2"/>
    <x v="53"/>
  </r>
  <r>
    <n v="422956"/>
    <n v="497832"/>
    <n v="16000"/>
    <x v="0"/>
    <n v="0.12870000000000001"/>
    <n v="538.14"/>
    <x v="1"/>
    <x v="6"/>
    <x v="7"/>
    <x v="0"/>
    <x v="69"/>
    <x v="0"/>
    <x v="7"/>
    <x v="0"/>
    <x v="6"/>
    <x v="30"/>
    <n v="22.34"/>
    <n v="0"/>
    <n v="0"/>
    <n v="29"/>
    <n v="18944.062399999999"/>
    <n v="16000"/>
    <n v="2944.06"/>
    <x v="4"/>
    <x v="17"/>
  </r>
  <r>
    <n v="423396"/>
    <n v="498513"/>
    <n v="1000"/>
    <x v="0"/>
    <n v="0.13159999999999999"/>
    <n v="33.78"/>
    <x v="1"/>
    <x v="8"/>
    <x v="2"/>
    <x v="0"/>
    <x v="119"/>
    <x v="0"/>
    <x v="2"/>
    <x v="0"/>
    <x v="6"/>
    <x v="30"/>
    <n v="19.63"/>
    <n v="11189"/>
    <n v="0.86699999999999999"/>
    <n v="15"/>
    <n v="1215.6441"/>
    <n v="1000"/>
    <n v="215.64"/>
    <x v="2"/>
    <x v="60"/>
  </r>
  <r>
    <n v="561554"/>
    <n v="722693"/>
    <n v="25000"/>
    <x v="0"/>
    <n v="0.15210000000000001"/>
    <n v="869.21"/>
    <x v="2"/>
    <x v="10"/>
    <x v="9"/>
    <x v="0"/>
    <x v="271"/>
    <x v="1"/>
    <x v="15"/>
    <x v="0"/>
    <x v="6"/>
    <x v="1"/>
    <n v="14.11"/>
    <n v="9978"/>
    <n v="0.42799999999999999"/>
    <n v="30"/>
    <n v="28976.1024"/>
    <n v="25000"/>
    <n v="3976.1"/>
    <x v="42"/>
    <x v="5"/>
  </r>
  <r>
    <n v="426544"/>
    <n v="503608"/>
    <n v="6500"/>
    <x v="0"/>
    <n v="0.11890000000000001"/>
    <n v="215.57"/>
    <x v="0"/>
    <x v="0"/>
    <x v="1"/>
    <x v="0"/>
    <x v="48"/>
    <x v="0"/>
    <x v="2"/>
    <x v="0"/>
    <x v="6"/>
    <x v="17"/>
    <n v="18.100000000000001"/>
    <n v="14575"/>
    <n v="0.36399999999999999"/>
    <n v="30"/>
    <n v="7760.3271000000004"/>
    <n v="6499.99"/>
    <n v="1260.33"/>
    <x v="21"/>
    <x v="64"/>
  </r>
  <r>
    <n v="426632"/>
    <n v="503755"/>
    <n v="1750"/>
    <x v="0"/>
    <n v="0.1095"/>
    <n v="57.25"/>
    <x v="0"/>
    <x v="4"/>
    <x v="10"/>
    <x v="0"/>
    <x v="2852"/>
    <x v="0"/>
    <x v="2"/>
    <x v="0"/>
    <x v="6"/>
    <x v="9"/>
    <n v="23.65"/>
    <n v="14385"/>
    <n v="0.25600000000000001"/>
    <n v="12"/>
    <n v="1874.5314000000001"/>
    <n v="1750"/>
    <n v="109.53"/>
    <x v="53"/>
    <x v="3"/>
  </r>
  <r>
    <n v="740681"/>
    <n v="938434"/>
    <n v="9000"/>
    <x v="0"/>
    <n v="8.4900000000000003E-2"/>
    <n v="284.07"/>
    <x v="3"/>
    <x v="16"/>
    <x v="9"/>
    <x v="0"/>
    <x v="406"/>
    <x v="2"/>
    <x v="24"/>
    <x v="0"/>
    <x v="6"/>
    <x v="26"/>
    <n v="15.63"/>
    <n v="0"/>
    <n v="0"/>
    <n v="30"/>
    <n v="9186.4521000000004"/>
    <n v="9000"/>
    <n v="186.45"/>
    <x v="10"/>
    <x v="5"/>
  </r>
  <r>
    <n v="466978"/>
    <n v="586971"/>
    <n v="9600"/>
    <x v="0"/>
    <n v="0.13569999999999999"/>
    <n v="326.10000000000002"/>
    <x v="1"/>
    <x v="8"/>
    <x v="0"/>
    <x v="0"/>
    <x v="3"/>
    <x v="0"/>
    <x v="35"/>
    <x v="0"/>
    <x v="6"/>
    <x v="4"/>
    <n v="13.2"/>
    <n v="9164"/>
    <n v="0.47"/>
    <n v="14"/>
    <n v="11270.311100000001"/>
    <n v="9600"/>
    <n v="1670.31"/>
    <x v="10"/>
    <x v="5"/>
  </r>
  <r>
    <n v="487786"/>
    <n v="621941"/>
    <n v="6900"/>
    <x v="0"/>
    <n v="9.8799999999999999E-2"/>
    <n v="222.26"/>
    <x v="0"/>
    <x v="4"/>
    <x v="9"/>
    <x v="0"/>
    <x v="3761"/>
    <x v="0"/>
    <x v="9"/>
    <x v="0"/>
    <x v="6"/>
    <x v="38"/>
    <n v="16.809999999999999"/>
    <n v="150"/>
    <n v="3.1E-2"/>
    <n v="24"/>
    <n v="7735.1171999999997"/>
    <n v="6900"/>
    <n v="835.12"/>
    <x v="4"/>
    <x v="5"/>
  </r>
  <r>
    <n v="429543"/>
    <n v="508977"/>
    <n v="1500"/>
    <x v="0"/>
    <n v="9.3200000000000005E-2"/>
    <n v="47.93"/>
    <x v="3"/>
    <x v="15"/>
    <x v="8"/>
    <x v="0"/>
    <x v="3762"/>
    <x v="0"/>
    <x v="2"/>
    <x v="0"/>
    <x v="6"/>
    <x v="34"/>
    <n v="18.2"/>
    <n v="1498"/>
    <n v="6.7000000000000004E-2"/>
    <n v="14"/>
    <n v="1724.4765"/>
    <n v="1500"/>
    <n v="224.48"/>
    <x v="21"/>
    <x v="26"/>
  </r>
  <r>
    <n v="517434"/>
    <n v="668712"/>
    <n v="9000"/>
    <x v="0"/>
    <n v="7.1400000000000005E-2"/>
    <n v="278.48"/>
    <x v="3"/>
    <x v="17"/>
    <x v="4"/>
    <x v="0"/>
    <x v="95"/>
    <x v="0"/>
    <x v="4"/>
    <x v="0"/>
    <x v="6"/>
    <x v="8"/>
    <n v="14.85"/>
    <n v="1251"/>
    <n v="7.3999999999999996E-2"/>
    <n v="13"/>
    <n v="9624.9781999999996"/>
    <n v="9000"/>
    <n v="624.98"/>
    <x v="10"/>
    <x v="5"/>
  </r>
  <r>
    <n v="432108"/>
    <n v="513386"/>
    <n v="11400"/>
    <x v="0"/>
    <n v="8.9399999999999993E-2"/>
    <n v="362.2"/>
    <x v="3"/>
    <x v="16"/>
    <x v="3"/>
    <x v="0"/>
    <x v="61"/>
    <x v="1"/>
    <x v="10"/>
    <x v="0"/>
    <x v="6"/>
    <x v="4"/>
    <n v="24.78"/>
    <n v="6057"/>
    <n v="0.11600000000000001"/>
    <n v="30"/>
    <n v="13039.905199999999"/>
    <n v="11400"/>
    <n v="1639.91"/>
    <x v="17"/>
    <x v="24"/>
  </r>
  <r>
    <n v="432293"/>
    <n v="513695"/>
    <n v="2400"/>
    <x v="0"/>
    <n v="0.12529999999999999"/>
    <n v="80.319999999999993"/>
    <x v="0"/>
    <x v="2"/>
    <x v="3"/>
    <x v="0"/>
    <x v="158"/>
    <x v="2"/>
    <x v="5"/>
    <x v="0"/>
    <x v="6"/>
    <x v="29"/>
    <n v="21.79"/>
    <n v="16022"/>
    <n v="0.97699999999999998"/>
    <n v="13"/>
    <n v="2891.4843999999998"/>
    <n v="2400"/>
    <n v="491.48"/>
    <x v="21"/>
    <x v="26"/>
  </r>
  <r>
    <n v="433371"/>
    <n v="516116"/>
    <n v="10400"/>
    <x v="0"/>
    <n v="0.12529999999999999"/>
    <n v="348.05"/>
    <x v="0"/>
    <x v="2"/>
    <x v="2"/>
    <x v="0"/>
    <x v="419"/>
    <x v="0"/>
    <x v="5"/>
    <x v="0"/>
    <x v="6"/>
    <x v="8"/>
    <n v="11.5"/>
    <n v="2045"/>
    <n v="0.14399999999999999"/>
    <n v="18"/>
    <n v="12529.7744"/>
    <n v="10400"/>
    <n v="2129.77"/>
    <x v="21"/>
    <x v="26"/>
  </r>
  <r>
    <n v="433950"/>
    <n v="517340"/>
    <n v="4200"/>
    <x v="0"/>
    <n v="0.1148"/>
    <n v="138.47"/>
    <x v="0"/>
    <x v="1"/>
    <x v="2"/>
    <x v="0"/>
    <x v="40"/>
    <x v="0"/>
    <x v="5"/>
    <x v="0"/>
    <x v="6"/>
    <x v="11"/>
    <n v="11.11"/>
    <n v="4351"/>
    <n v="0.76300000000000001"/>
    <n v="12"/>
    <n v="4984.8118000000004"/>
    <n v="4200"/>
    <n v="784.81"/>
    <x v="7"/>
    <x v="27"/>
  </r>
  <r>
    <n v="435460"/>
    <n v="520329"/>
    <n v="7000"/>
    <x v="0"/>
    <n v="7.7399999999999997E-2"/>
    <n v="218.54"/>
    <x v="3"/>
    <x v="17"/>
    <x v="1"/>
    <x v="0"/>
    <x v="22"/>
    <x v="0"/>
    <x v="5"/>
    <x v="0"/>
    <x v="6"/>
    <x v="16"/>
    <n v="8.2799999999999994"/>
    <n v="0"/>
    <n v="0"/>
    <n v="46"/>
    <n v="7776.9368000000004"/>
    <n v="7000"/>
    <n v="776.94"/>
    <x v="4"/>
    <x v="71"/>
  </r>
  <r>
    <n v="437507"/>
    <n v="525310"/>
    <n v="3500"/>
    <x v="0"/>
    <n v="0.16"/>
    <n v="123.06"/>
    <x v="2"/>
    <x v="13"/>
    <x v="10"/>
    <x v="0"/>
    <x v="354"/>
    <x v="0"/>
    <x v="6"/>
    <x v="0"/>
    <x v="6"/>
    <x v="1"/>
    <n v="8.89"/>
    <n v="5869"/>
    <n v="0.995"/>
    <n v="12"/>
    <n v="4429.7335000000003"/>
    <n v="3500"/>
    <n v="929.73"/>
    <x v="7"/>
    <x v="41"/>
  </r>
  <r>
    <n v="438145"/>
    <n v="527371"/>
    <n v="2400"/>
    <x v="0"/>
    <n v="7.3999999999999996E-2"/>
    <n v="74.55"/>
    <x v="3"/>
    <x v="18"/>
    <x v="2"/>
    <x v="0"/>
    <x v="35"/>
    <x v="0"/>
    <x v="6"/>
    <x v="0"/>
    <x v="6"/>
    <x v="15"/>
    <n v="5.89"/>
    <n v="151"/>
    <n v="4.9000000000000002E-2"/>
    <n v="24"/>
    <n v="2683.4562999999998"/>
    <n v="2400"/>
    <n v="283.45999999999998"/>
    <x v="7"/>
    <x v="27"/>
  </r>
  <r>
    <n v="439664"/>
    <n v="528390"/>
    <n v="20000"/>
    <x v="0"/>
    <n v="0.1148"/>
    <n v="659.37"/>
    <x v="0"/>
    <x v="1"/>
    <x v="1"/>
    <x v="0"/>
    <x v="81"/>
    <x v="1"/>
    <x v="6"/>
    <x v="0"/>
    <x v="6"/>
    <x v="7"/>
    <n v="10.07"/>
    <n v="760"/>
    <n v="1.9E-2"/>
    <n v="15"/>
    <n v="23737.284899999999"/>
    <n v="20000"/>
    <n v="3737.28"/>
    <x v="7"/>
    <x v="27"/>
  </r>
  <r>
    <n v="675017"/>
    <n v="862726"/>
    <n v="20000"/>
    <x v="1"/>
    <n v="0.14169999999999999"/>
    <n v="467.13"/>
    <x v="1"/>
    <x v="9"/>
    <x v="4"/>
    <x v="0"/>
    <x v="18"/>
    <x v="1"/>
    <x v="21"/>
    <x v="0"/>
    <x v="6"/>
    <x v="29"/>
    <n v="10.24"/>
    <n v="1441"/>
    <n v="8.5000000000000006E-2"/>
    <n v="36"/>
    <n v="21594.760399999999"/>
    <n v="20000"/>
    <n v="1594.76"/>
    <x v="4"/>
    <x v="17"/>
  </r>
  <r>
    <n v="648357"/>
    <n v="829429"/>
    <n v="1200"/>
    <x v="0"/>
    <n v="6.9099999999999995E-2"/>
    <n v="37.01"/>
    <x v="3"/>
    <x v="16"/>
    <x v="11"/>
    <x v="0"/>
    <x v="3480"/>
    <x v="2"/>
    <x v="20"/>
    <x v="0"/>
    <x v="6"/>
    <x v="27"/>
    <n v="10.91"/>
    <n v="0"/>
    <n v="0"/>
    <n v="8"/>
    <n v="1271.5038"/>
    <n v="1200"/>
    <n v="56.5"/>
    <x v="52"/>
    <x v="19"/>
  </r>
  <r>
    <n v="441697"/>
    <n v="536027"/>
    <n v="7500"/>
    <x v="0"/>
    <n v="0.1114"/>
    <n v="246.03"/>
    <x v="0"/>
    <x v="4"/>
    <x v="9"/>
    <x v="0"/>
    <x v="3763"/>
    <x v="0"/>
    <x v="6"/>
    <x v="0"/>
    <x v="6"/>
    <x v="17"/>
    <n v="11.33"/>
    <n v="32706"/>
    <n v="0.81599999999999995"/>
    <n v="28"/>
    <n v="8857.2580999999991"/>
    <n v="7500"/>
    <n v="1357.26"/>
    <x v="40"/>
    <x v="1"/>
  </r>
  <r>
    <n v="751920"/>
    <n v="951440"/>
    <n v="3600"/>
    <x v="0"/>
    <n v="0.11990000000000001"/>
    <n v="119.56"/>
    <x v="0"/>
    <x v="2"/>
    <x v="1"/>
    <x v="0"/>
    <x v="118"/>
    <x v="2"/>
    <x v="24"/>
    <x v="0"/>
    <x v="6"/>
    <x v="34"/>
    <n v="15.49"/>
    <n v="9601"/>
    <n v="0.27700000000000002"/>
    <n v="20"/>
    <n v="3771.5787999999998"/>
    <n v="3600"/>
    <n v="171.58"/>
    <x v="42"/>
    <x v="19"/>
  </r>
  <r>
    <n v="462212"/>
    <n v="578082"/>
    <n v="7200"/>
    <x v="0"/>
    <n v="0.12529999999999999"/>
    <n v="240.96"/>
    <x v="0"/>
    <x v="2"/>
    <x v="3"/>
    <x v="0"/>
    <x v="114"/>
    <x v="0"/>
    <x v="8"/>
    <x v="0"/>
    <x v="6"/>
    <x v="3"/>
    <n v="13.61"/>
    <n v="8250"/>
    <n v="0.93700000000000006"/>
    <n v="10"/>
    <n v="8454.4917999999998"/>
    <n v="7200"/>
    <n v="1254.49"/>
    <x v="52"/>
    <x v="19"/>
  </r>
  <r>
    <n v="547736"/>
    <n v="706272"/>
    <n v="2800"/>
    <x v="0"/>
    <n v="0.17560000000000001"/>
    <n v="100.61"/>
    <x v="5"/>
    <x v="25"/>
    <x v="3"/>
    <x v="0"/>
    <x v="2409"/>
    <x v="0"/>
    <x v="14"/>
    <x v="0"/>
    <x v="6"/>
    <x v="3"/>
    <n v="10.26"/>
    <n v="495"/>
    <n v="0.41199999999999998"/>
    <n v="9"/>
    <n v="3004.4014999999999"/>
    <n v="2800"/>
    <n v="204.4"/>
    <x v="51"/>
    <x v="19"/>
  </r>
  <r>
    <n v="443452"/>
    <n v="539585"/>
    <n v="3500"/>
    <x v="0"/>
    <n v="0.12870000000000001"/>
    <n v="117.72"/>
    <x v="1"/>
    <x v="6"/>
    <x v="10"/>
    <x v="0"/>
    <x v="95"/>
    <x v="0"/>
    <x v="6"/>
    <x v="0"/>
    <x v="6"/>
    <x v="4"/>
    <n v="9.7899999999999991"/>
    <n v="9868"/>
    <n v="0.73099999999999998"/>
    <n v="12"/>
    <n v="4234.1970000000001"/>
    <n v="3500"/>
    <n v="734.2"/>
    <x v="40"/>
    <x v="27"/>
  </r>
  <r>
    <n v="443530"/>
    <n v="539760"/>
    <n v="20000"/>
    <x v="0"/>
    <n v="0.19470000000000001"/>
    <n v="737.94"/>
    <x v="4"/>
    <x v="30"/>
    <x v="9"/>
    <x v="0"/>
    <x v="149"/>
    <x v="1"/>
    <x v="7"/>
    <x v="0"/>
    <x v="6"/>
    <x v="1"/>
    <n v="0.98"/>
    <n v="29518"/>
    <n v="0.97399999999999998"/>
    <n v="20"/>
    <n v="26565.428599999999"/>
    <n v="20000"/>
    <n v="6565.43"/>
    <x v="40"/>
    <x v="27"/>
  </r>
  <r>
    <n v="443826"/>
    <n v="540408"/>
    <n v="2100"/>
    <x v="0"/>
    <n v="0.1148"/>
    <n v="69.239999999999995"/>
    <x v="0"/>
    <x v="1"/>
    <x v="10"/>
    <x v="0"/>
    <x v="13"/>
    <x v="2"/>
    <x v="6"/>
    <x v="0"/>
    <x v="6"/>
    <x v="4"/>
    <n v="18.239999999999998"/>
    <n v="6554"/>
    <n v="0.55100000000000005"/>
    <n v="16"/>
    <n v="2478.8207000000002"/>
    <n v="2100"/>
    <n v="378.82"/>
    <x v="27"/>
    <x v="53"/>
  </r>
  <r>
    <n v="444900"/>
    <n v="542969"/>
    <n v="4200"/>
    <x v="0"/>
    <n v="0.1426"/>
    <n v="144.09"/>
    <x v="1"/>
    <x v="9"/>
    <x v="8"/>
    <x v="0"/>
    <x v="243"/>
    <x v="0"/>
    <x v="7"/>
    <x v="0"/>
    <x v="6"/>
    <x v="21"/>
    <n v="5.14"/>
    <n v="0"/>
    <n v="0"/>
    <n v="10"/>
    <n v="5186.9861000000001"/>
    <n v="4200"/>
    <n v="986.99"/>
    <x v="40"/>
    <x v="29"/>
  </r>
  <r>
    <n v="445845"/>
    <n v="544788"/>
    <n v="2500"/>
    <x v="0"/>
    <n v="7.3999999999999996E-2"/>
    <n v="77.650000000000006"/>
    <x v="3"/>
    <x v="18"/>
    <x v="8"/>
    <x v="0"/>
    <x v="159"/>
    <x v="0"/>
    <x v="7"/>
    <x v="0"/>
    <x v="6"/>
    <x v="31"/>
    <n v="11.48"/>
    <n v="1641"/>
    <n v="0.14899999999999999"/>
    <n v="12"/>
    <n v="2788.2186000000002"/>
    <n v="2500"/>
    <n v="288.22000000000003"/>
    <x v="1"/>
    <x v="23"/>
  </r>
  <r>
    <n v="445988"/>
    <n v="545026"/>
    <n v="6200"/>
    <x v="0"/>
    <n v="8.5900000000000004E-2"/>
    <n v="195.99"/>
    <x v="3"/>
    <x v="15"/>
    <x v="8"/>
    <x v="0"/>
    <x v="3"/>
    <x v="0"/>
    <x v="7"/>
    <x v="0"/>
    <x v="6"/>
    <x v="31"/>
    <n v="19.100000000000001"/>
    <n v="9367"/>
    <n v="0.36699999999999999"/>
    <n v="27"/>
    <n v="7054.4191000000001"/>
    <n v="6200"/>
    <n v="854.42"/>
    <x v="7"/>
    <x v="65"/>
  </r>
  <r>
    <n v="584317"/>
    <n v="750801"/>
    <n v="1450"/>
    <x v="0"/>
    <n v="7.51E-2"/>
    <n v="45.12"/>
    <x v="3"/>
    <x v="15"/>
    <x v="11"/>
    <x v="0"/>
    <x v="1385"/>
    <x v="2"/>
    <x v="16"/>
    <x v="0"/>
    <x v="6"/>
    <x v="26"/>
    <n v="22.2"/>
    <n v="709"/>
    <n v="3.2000000000000001E-2"/>
    <n v="10"/>
    <n v="1555.9934000000001"/>
    <n v="1450"/>
    <n v="105.99"/>
    <x v="52"/>
    <x v="20"/>
  </r>
  <r>
    <n v="447194"/>
    <n v="547562"/>
    <n v="2400"/>
    <x v="0"/>
    <n v="0.1183"/>
    <n v="79.53"/>
    <x v="0"/>
    <x v="3"/>
    <x v="2"/>
    <x v="0"/>
    <x v="1857"/>
    <x v="0"/>
    <x v="7"/>
    <x v="0"/>
    <x v="6"/>
    <x v="8"/>
    <n v="6.94"/>
    <n v="107"/>
    <n v="8.8999999999999996E-2"/>
    <n v="16"/>
    <n v="2862.7076000000002"/>
    <n v="2400"/>
    <n v="462.71"/>
    <x v="40"/>
    <x v="1"/>
  </r>
  <r>
    <n v="463701"/>
    <n v="580684"/>
    <n v="7000"/>
    <x v="0"/>
    <n v="0.18090000000000001"/>
    <n v="253.37"/>
    <x v="4"/>
    <x v="27"/>
    <x v="2"/>
    <x v="0"/>
    <x v="114"/>
    <x v="0"/>
    <x v="35"/>
    <x v="0"/>
    <x v="6"/>
    <x v="1"/>
    <n v="7.52"/>
    <n v="8959"/>
    <n v="0.97399999999999998"/>
    <n v="8"/>
    <n v="8184.7608"/>
    <n v="7000"/>
    <n v="1184.76"/>
    <x v="52"/>
    <x v="20"/>
  </r>
  <r>
    <n v="450875"/>
    <n v="555030"/>
    <n v="20000"/>
    <x v="0"/>
    <n v="0.12529999999999999"/>
    <n v="669.33"/>
    <x v="0"/>
    <x v="2"/>
    <x v="4"/>
    <x v="0"/>
    <x v="199"/>
    <x v="0"/>
    <x v="8"/>
    <x v="0"/>
    <x v="6"/>
    <x v="17"/>
    <n v="13.74"/>
    <n v="7031"/>
    <n v="0.39900000000000002"/>
    <n v="26"/>
    <n v="23952.9692"/>
    <n v="20000"/>
    <n v="3952.97"/>
    <x v="1"/>
    <x v="23"/>
  </r>
  <r>
    <n v="451008"/>
    <n v="555312"/>
    <n v="24250"/>
    <x v="0"/>
    <n v="0.12529999999999999"/>
    <n v="811.56"/>
    <x v="0"/>
    <x v="2"/>
    <x v="8"/>
    <x v="0"/>
    <x v="3764"/>
    <x v="0"/>
    <x v="8"/>
    <x v="0"/>
    <x v="6"/>
    <x v="3"/>
    <n v="0.4"/>
    <n v="1823"/>
    <n v="6.7500000000000004E-2"/>
    <n v="5"/>
    <n v="28529.387900000002"/>
    <n v="24249.98"/>
    <n v="4279.41"/>
    <x v="52"/>
    <x v="53"/>
  </r>
  <r>
    <n v="451419"/>
    <n v="556119"/>
    <n v="1500"/>
    <x v="0"/>
    <n v="0.12180000000000001"/>
    <n v="49.95"/>
    <x v="0"/>
    <x v="0"/>
    <x v="4"/>
    <x v="0"/>
    <x v="9"/>
    <x v="0"/>
    <x v="7"/>
    <x v="0"/>
    <x v="6"/>
    <x v="9"/>
    <n v="22.23"/>
    <n v="6834"/>
    <n v="0.55100000000000005"/>
    <n v="22"/>
    <n v="1754.3341"/>
    <n v="1500"/>
    <n v="254.33"/>
    <x v="4"/>
    <x v="42"/>
  </r>
  <r>
    <n v="844527"/>
    <n v="1055470"/>
    <n v="1000"/>
    <x v="0"/>
    <n v="0.11990000000000001"/>
    <n v="33.21"/>
    <x v="0"/>
    <x v="2"/>
    <x v="8"/>
    <x v="0"/>
    <x v="133"/>
    <x v="2"/>
    <x v="27"/>
    <x v="0"/>
    <x v="6"/>
    <x v="4"/>
    <n v="20.69"/>
    <n v="4641"/>
    <n v="0.77300000000000002"/>
    <n v="27"/>
    <n v="1038.6606999999999"/>
    <n v="1000"/>
    <n v="38.659999999999997"/>
    <x v="52"/>
    <x v="21"/>
  </r>
  <r>
    <n v="452031"/>
    <n v="557527"/>
    <n v="15000"/>
    <x v="0"/>
    <n v="0.1148"/>
    <n v="494.53"/>
    <x v="0"/>
    <x v="1"/>
    <x v="3"/>
    <x v="0"/>
    <x v="773"/>
    <x v="0"/>
    <x v="7"/>
    <x v="0"/>
    <x v="6"/>
    <x v="4"/>
    <n v="6.35"/>
    <n v="544"/>
    <n v="2.7E-2"/>
    <n v="29"/>
    <n v="17803.664799999999"/>
    <n v="15000"/>
    <n v="2803.66"/>
    <x v="54"/>
    <x v="51"/>
  </r>
  <r>
    <n v="452037"/>
    <n v="557542"/>
    <n v="7500"/>
    <x v="0"/>
    <n v="0.1183"/>
    <n v="248.51"/>
    <x v="0"/>
    <x v="3"/>
    <x v="9"/>
    <x v="0"/>
    <x v="22"/>
    <x v="0"/>
    <x v="7"/>
    <x v="0"/>
    <x v="6"/>
    <x v="8"/>
    <n v="22.52"/>
    <n v="10131"/>
    <n v="0.39600000000000002"/>
    <n v="20"/>
    <n v="8946.1092000000008"/>
    <n v="7500"/>
    <n v="1446.11"/>
    <x v="54"/>
    <x v="29"/>
  </r>
  <r>
    <n v="452505"/>
    <n v="558543"/>
    <n v="14000"/>
    <x v="0"/>
    <n v="0.13220000000000001"/>
    <n v="473.21"/>
    <x v="1"/>
    <x v="5"/>
    <x v="3"/>
    <x v="0"/>
    <x v="3765"/>
    <x v="0"/>
    <x v="8"/>
    <x v="0"/>
    <x v="6"/>
    <x v="8"/>
    <n v="4.57"/>
    <n v="1937"/>
    <n v="0.84199999999999997"/>
    <n v="7"/>
    <n v="17036.729200000002"/>
    <n v="14000"/>
    <n v="3036.73"/>
    <x v="54"/>
    <x v="29"/>
  </r>
  <r>
    <n v="452944"/>
    <n v="559520"/>
    <n v="1800"/>
    <x v="0"/>
    <n v="8.5900000000000004E-2"/>
    <n v="56.9"/>
    <x v="3"/>
    <x v="15"/>
    <x v="2"/>
    <x v="0"/>
    <x v="46"/>
    <x v="0"/>
    <x v="7"/>
    <x v="0"/>
    <x v="6"/>
    <x v="15"/>
    <n v="8.9499999999999993"/>
    <n v="1620"/>
    <n v="0.17100000000000001"/>
    <n v="11"/>
    <n v="2046.1850999999999"/>
    <n v="1800"/>
    <n v="246.19"/>
    <x v="40"/>
    <x v="8"/>
  </r>
  <r>
    <n v="453250"/>
    <n v="560196"/>
    <n v="2500"/>
    <x v="0"/>
    <n v="0.12529999999999999"/>
    <n v="83.67"/>
    <x v="0"/>
    <x v="2"/>
    <x v="10"/>
    <x v="0"/>
    <x v="3766"/>
    <x v="0"/>
    <x v="7"/>
    <x v="0"/>
    <x v="6"/>
    <x v="9"/>
    <n v="16.32"/>
    <n v="1245"/>
    <n v="0.311"/>
    <n v="21"/>
    <n v="3026.9342999999999"/>
    <n v="2500"/>
    <n v="511.93"/>
    <x v="54"/>
    <x v="61"/>
  </r>
  <r>
    <n v="470869"/>
    <n v="594464"/>
    <n v="8750"/>
    <x v="0"/>
    <n v="7.7399999999999997E-2"/>
    <n v="273.17"/>
    <x v="3"/>
    <x v="17"/>
    <x v="2"/>
    <x v="0"/>
    <x v="149"/>
    <x v="0"/>
    <x v="35"/>
    <x v="0"/>
    <x v="6"/>
    <x v="2"/>
    <n v="0.9"/>
    <n v="5016"/>
    <n v="0.17899999999999999"/>
    <n v="7"/>
    <n v="9288.7438000000002"/>
    <n v="8750"/>
    <n v="538.74"/>
    <x v="36"/>
    <x v="21"/>
  </r>
  <r>
    <n v="453500"/>
    <n v="560721"/>
    <n v="7725"/>
    <x v="0"/>
    <n v="8.9399999999999993E-2"/>
    <n v="245.44"/>
    <x v="3"/>
    <x v="16"/>
    <x v="10"/>
    <x v="0"/>
    <x v="45"/>
    <x v="0"/>
    <x v="7"/>
    <x v="0"/>
    <x v="6"/>
    <x v="8"/>
    <n v="16.63"/>
    <n v="15355"/>
    <n v="0.35499999999999998"/>
    <n v="23"/>
    <n v="8835.6108000000004"/>
    <n v="7725"/>
    <n v="1110.6099999999999"/>
    <x v="54"/>
    <x v="61"/>
  </r>
  <r>
    <n v="453620"/>
    <n v="560954"/>
    <n v="2500"/>
    <x v="0"/>
    <n v="0.13919999999999999"/>
    <n v="85.35"/>
    <x v="1"/>
    <x v="7"/>
    <x v="10"/>
    <x v="0"/>
    <x v="119"/>
    <x v="0"/>
    <x v="7"/>
    <x v="0"/>
    <x v="6"/>
    <x v="4"/>
    <n v="21.17"/>
    <n v="20323"/>
    <n v="0.78800000000000003"/>
    <n v="36"/>
    <n v="2881.0360000000001"/>
    <n v="2500"/>
    <n v="381.04"/>
    <x v="55"/>
    <x v="63"/>
  </r>
  <r>
    <n v="454786"/>
    <n v="563501"/>
    <n v="6500"/>
    <x v="0"/>
    <n v="7.7399999999999997E-2"/>
    <n v="202.93"/>
    <x v="3"/>
    <x v="17"/>
    <x v="8"/>
    <x v="0"/>
    <x v="259"/>
    <x v="0"/>
    <x v="8"/>
    <x v="0"/>
    <x v="6"/>
    <x v="4"/>
    <n v="12.77"/>
    <n v="2930"/>
    <n v="3.3000000000000002E-2"/>
    <n v="32"/>
    <n v="7305.3564999999999"/>
    <n v="6500"/>
    <n v="805.36"/>
    <x v="54"/>
    <x v="61"/>
  </r>
  <r>
    <n v="454801"/>
    <n v="563533"/>
    <n v="3500"/>
    <x v="0"/>
    <n v="7.7399999999999997E-2"/>
    <n v="109.27"/>
    <x v="3"/>
    <x v="17"/>
    <x v="10"/>
    <x v="0"/>
    <x v="3767"/>
    <x v="0"/>
    <x v="8"/>
    <x v="0"/>
    <x v="6"/>
    <x v="8"/>
    <n v="14.23"/>
    <n v="1982"/>
    <n v="0.32500000000000001"/>
    <n v="21"/>
    <n v="3923.5481"/>
    <n v="3500"/>
    <n v="423.55"/>
    <x v="18"/>
    <x v="4"/>
  </r>
  <r>
    <n v="455108"/>
    <n v="564203"/>
    <n v="3500"/>
    <x v="0"/>
    <n v="0.12870000000000001"/>
    <n v="117.72"/>
    <x v="1"/>
    <x v="6"/>
    <x v="8"/>
    <x v="0"/>
    <x v="484"/>
    <x v="1"/>
    <x v="8"/>
    <x v="0"/>
    <x v="6"/>
    <x v="32"/>
    <n v="9.34"/>
    <n v="30703"/>
    <n v="0.84099999999999997"/>
    <n v="24"/>
    <n v="3968.6957000000002"/>
    <n v="3500"/>
    <n v="468.7"/>
    <x v="51"/>
    <x v="72"/>
  </r>
  <r>
    <n v="456194"/>
    <n v="566312"/>
    <n v="24250"/>
    <x v="0"/>
    <n v="0.12870000000000001"/>
    <n v="815.61"/>
    <x v="1"/>
    <x v="6"/>
    <x v="9"/>
    <x v="0"/>
    <x v="3768"/>
    <x v="1"/>
    <x v="8"/>
    <x v="0"/>
    <x v="6"/>
    <x v="32"/>
    <n v="13.7"/>
    <n v="44889"/>
    <n v="0.73599999999999999"/>
    <n v="31"/>
    <n v="29361.771700000001"/>
    <n v="24250"/>
    <n v="5111.7700000000004"/>
    <x v="54"/>
    <x v="41"/>
  </r>
  <r>
    <n v="457500"/>
    <n v="568763"/>
    <n v="3600"/>
    <x v="0"/>
    <n v="0.1183"/>
    <n v="119.29"/>
    <x v="0"/>
    <x v="3"/>
    <x v="10"/>
    <x v="0"/>
    <x v="158"/>
    <x v="0"/>
    <x v="8"/>
    <x v="0"/>
    <x v="6"/>
    <x v="20"/>
    <n v="13.92"/>
    <n v="800"/>
    <n v="0.151"/>
    <n v="8"/>
    <n v="4290.6243999999997"/>
    <n v="3600"/>
    <n v="690.62"/>
    <x v="7"/>
    <x v="8"/>
  </r>
  <r>
    <n v="492140"/>
    <n v="629271"/>
    <n v="25000"/>
    <x v="0"/>
    <n v="0.10249999999999999"/>
    <n v="809.62"/>
    <x v="0"/>
    <x v="1"/>
    <x v="9"/>
    <x v="0"/>
    <x v="88"/>
    <x v="0"/>
    <x v="11"/>
    <x v="0"/>
    <x v="6"/>
    <x v="26"/>
    <n v="2.4900000000000002"/>
    <n v="8185"/>
    <n v="8.3000000000000004E-2"/>
    <n v="15"/>
    <n v="28326.2209"/>
    <n v="25000"/>
    <n v="3326.22"/>
    <x v="36"/>
    <x v="21"/>
  </r>
  <r>
    <n v="457566"/>
    <n v="568921"/>
    <n v="9250"/>
    <x v="0"/>
    <n v="0.13569999999999999"/>
    <n v="314.20999999999998"/>
    <x v="1"/>
    <x v="8"/>
    <x v="3"/>
    <x v="0"/>
    <x v="156"/>
    <x v="0"/>
    <x v="8"/>
    <x v="0"/>
    <x v="6"/>
    <x v="14"/>
    <n v="19.260000000000002"/>
    <n v="0"/>
    <n v="0"/>
    <n v="5"/>
    <n v="11311.491099999999"/>
    <n v="9250"/>
    <n v="2061.4899999999998"/>
    <x v="54"/>
    <x v="61"/>
  </r>
  <r>
    <n v="508967"/>
    <n v="656818"/>
    <n v="15000"/>
    <x v="0"/>
    <n v="0.1348"/>
    <n v="508.87"/>
    <x v="1"/>
    <x v="8"/>
    <x v="3"/>
    <x v="0"/>
    <x v="18"/>
    <x v="1"/>
    <x v="4"/>
    <x v="0"/>
    <x v="6"/>
    <x v="3"/>
    <n v="8.67"/>
    <n v="4463"/>
    <n v="0.157"/>
    <n v="15"/>
    <n v="17601.7984"/>
    <n v="15000"/>
    <n v="2601.8000000000002"/>
    <x v="15"/>
    <x v="59"/>
  </r>
  <r>
    <n v="607317"/>
    <n v="779109"/>
    <n v="1500"/>
    <x v="0"/>
    <n v="6.9099999999999995E-2"/>
    <n v="46.26"/>
    <x v="3"/>
    <x v="16"/>
    <x v="4"/>
    <x v="0"/>
    <x v="139"/>
    <x v="2"/>
    <x v="18"/>
    <x v="0"/>
    <x v="6"/>
    <x v="27"/>
    <n v="11.88"/>
    <n v="1647"/>
    <n v="0.311"/>
    <n v="8"/>
    <n v="1562.9915000000001"/>
    <n v="1500"/>
    <n v="62.99"/>
    <x v="6"/>
    <x v="59"/>
  </r>
  <r>
    <n v="675108"/>
    <n v="862831"/>
    <n v="25000"/>
    <x v="1"/>
    <n v="0.15279999999999999"/>
    <n v="598.42999999999995"/>
    <x v="2"/>
    <x v="11"/>
    <x v="9"/>
    <x v="0"/>
    <x v="145"/>
    <x v="1"/>
    <x v="21"/>
    <x v="0"/>
    <x v="6"/>
    <x v="22"/>
    <n v="1"/>
    <n v="827"/>
    <n v="1.4999999999999999E-2"/>
    <n v="17"/>
    <n v="28297.83"/>
    <n v="25000"/>
    <n v="3297.83"/>
    <x v="15"/>
    <x v="59"/>
  </r>
  <r>
    <n v="965846"/>
    <n v="1186479"/>
    <n v="6200"/>
    <x v="0"/>
    <n v="6.0299999999999999E-2"/>
    <n v="188.71"/>
    <x v="3"/>
    <x v="19"/>
    <x v="7"/>
    <x v="0"/>
    <x v="40"/>
    <x v="0"/>
    <x v="28"/>
    <x v="0"/>
    <x v="6"/>
    <x v="26"/>
    <n v="0.65"/>
    <n v="1252"/>
    <n v="4.4999999999999998E-2"/>
    <n v="12"/>
    <n v="6320.25"/>
    <n v="6200"/>
    <n v="120.25"/>
    <x v="15"/>
    <x v="59"/>
  </r>
  <r>
    <n v="660801"/>
    <n v="845136"/>
    <n v="15000"/>
    <x v="0"/>
    <n v="0.16020000000000001"/>
    <n v="527.51"/>
    <x v="2"/>
    <x v="13"/>
    <x v="2"/>
    <x v="0"/>
    <x v="28"/>
    <x v="1"/>
    <x v="21"/>
    <x v="0"/>
    <x v="6"/>
    <x v="11"/>
    <n v="5.4"/>
    <n v="3199"/>
    <n v="0.58199999999999996"/>
    <n v="29"/>
    <n v="17101.4313"/>
    <n v="15000"/>
    <n v="2101.4299999999998"/>
    <x v="15"/>
    <x v="59"/>
  </r>
  <r>
    <n v="459375"/>
    <n v="572549"/>
    <n v="1500"/>
    <x v="0"/>
    <n v="0.13919999999999999"/>
    <n v="51.21"/>
    <x v="1"/>
    <x v="7"/>
    <x v="10"/>
    <x v="0"/>
    <x v="22"/>
    <x v="0"/>
    <x v="8"/>
    <x v="0"/>
    <x v="6"/>
    <x v="26"/>
    <n v="19.079999999999998"/>
    <n v="2603"/>
    <n v="0.441"/>
    <n v="12"/>
    <n v="1843.3603000000001"/>
    <n v="1500"/>
    <n v="343.36"/>
    <x v="54"/>
    <x v="61"/>
  </r>
  <r>
    <n v="523142"/>
    <n v="676819"/>
    <n v="3350"/>
    <x v="0"/>
    <n v="0.13980000000000001"/>
    <n v="114.47"/>
    <x v="1"/>
    <x v="8"/>
    <x v="3"/>
    <x v="0"/>
    <x v="3769"/>
    <x v="1"/>
    <x v="13"/>
    <x v="0"/>
    <x v="6"/>
    <x v="3"/>
    <n v="17.190000000000001"/>
    <n v="13596"/>
    <n v="0.76400000000000001"/>
    <n v="24"/>
    <n v="3951.2851999999998"/>
    <n v="3350"/>
    <n v="601.29"/>
    <x v="15"/>
    <x v="59"/>
  </r>
  <r>
    <n v="459463"/>
    <n v="572730"/>
    <n v="6500"/>
    <x v="0"/>
    <n v="0.12529999999999999"/>
    <n v="217.54"/>
    <x v="0"/>
    <x v="2"/>
    <x v="8"/>
    <x v="0"/>
    <x v="46"/>
    <x v="0"/>
    <x v="8"/>
    <x v="0"/>
    <x v="6"/>
    <x v="21"/>
    <n v="14.2"/>
    <n v="1799"/>
    <n v="0.375"/>
    <n v="13"/>
    <n v="7634.8449000000001"/>
    <n v="6500"/>
    <n v="1134.8399999999999"/>
    <x v="4"/>
    <x v="58"/>
  </r>
  <r>
    <n v="460876"/>
    <n v="575633"/>
    <n v="4500"/>
    <x v="0"/>
    <n v="0.13919999999999999"/>
    <n v="153.62"/>
    <x v="1"/>
    <x v="7"/>
    <x v="3"/>
    <x v="0"/>
    <x v="22"/>
    <x v="0"/>
    <x v="8"/>
    <x v="0"/>
    <x v="6"/>
    <x v="30"/>
    <n v="24.6"/>
    <n v="1355"/>
    <n v="0.36599999999999999"/>
    <n v="23"/>
    <n v="5171.8998000000001"/>
    <n v="4500"/>
    <n v="671.9"/>
    <x v="52"/>
    <x v="4"/>
  </r>
  <r>
    <n v="461310"/>
    <n v="576436"/>
    <n v="4000"/>
    <x v="0"/>
    <n v="0.12529999999999999"/>
    <n v="133.87"/>
    <x v="0"/>
    <x v="2"/>
    <x v="2"/>
    <x v="0"/>
    <x v="50"/>
    <x v="0"/>
    <x v="8"/>
    <x v="0"/>
    <x v="6"/>
    <x v="9"/>
    <n v="22.31"/>
    <n v="3122"/>
    <n v="0.56799999999999995"/>
    <n v="10"/>
    <n v="4834.0968999999996"/>
    <n v="4000.01"/>
    <n v="819.08"/>
    <x v="54"/>
    <x v="29"/>
  </r>
  <r>
    <n v="567593"/>
    <n v="730175"/>
    <n v="20800"/>
    <x v="1"/>
    <n v="0.19409999999999999"/>
    <n v="384.66"/>
    <x v="4"/>
    <x v="21"/>
    <x v="3"/>
    <x v="0"/>
    <x v="3770"/>
    <x v="1"/>
    <x v="16"/>
    <x v="0"/>
    <x v="6"/>
    <x v="3"/>
    <n v="5.63"/>
    <n v="1656"/>
    <n v="0.66200000000000003"/>
    <n v="8"/>
    <n v="18391.342000000001"/>
    <n v="14700"/>
    <n v="3691.34"/>
    <x v="15"/>
    <x v="59"/>
  </r>
  <r>
    <n v="461529"/>
    <n v="576868"/>
    <n v="3500"/>
    <x v="0"/>
    <n v="0.13919999999999999"/>
    <n v="119.48"/>
    <x v="1"/>
    <x v="7"/>
    <x v="3"/>
    <x v="0"/>
    <x v="22"/>
    <x v="0"/>
    <x v="35"/>
    <x v="0"/>
    <x v="6"/>
    <x v="1"/>
    <n v="5.36"/>
    <n v="3162"/>
    <n v="0.73499999999999999"/>
    <n v="17"/>
    <n v="4317.5959999999995"/>
    <n v="3500"/>
    <n v="802.6"/>
    <x v="43"/>
    <x v="41"/>
  </r>
  <r>
    <n v="784806"/>
    <n v="988053"/>
    <n v="10300"/>
    <x v="0"/>
    <n v="0.10589999999999999"/>
    <n v="335.22"/>
    <x v="0"/>
    <x v="1"/>
    <x v="3"/>
    <x v="0"/>
    <x v="13"/>
    <x v="2"/>
    <x v="25"/>
    <x v="0"/>
    <x v="6"/>
    <x v="42"/>
    <n v="10.029999999999999"/>
    <n v="2639"/>
    <n v="0.61399999999999999"/>
    <n v="10"/>
    <n v="10737.8362"/>
    <n v="10300"/>
    <n v="437.84"/>
    <x v="3"/>
    <x v="59"/>
  </r>
  <r>
    <n v="462643"/>
    <n v="578888"/>
    <n v="15000"/>
    <x v="0"/>
    <n v="0.12529999999999999"/>
    <n v="502"/>
    <x v="0"/>
    <x v="2"/>
    <x v="8"/>
    <x v="0"/>
    <x v="3771"/>
    <x v="0"/>
    <x v="35"/>
    <x v="0"/>
    <x v="6"/>
    <x v="29"/>
    <n v="16.559999999999999"/>
    <n v="8109"/>
    <n v="0.59599999999999997"/>
    <n v="15"/>
    <n v="17478.561399999999"/>
    <n v="15000"/>
    <n v="2478.56"/>
    <x v="45"/>
    <x v="4"/>
  </r>
  <r>
    <n v="464068"/>
    <n v="581396"/>
    <n v="5500"/>
    <x v="0"/>
    <n v="0.1148"/>
    <n v="181.33"/>
    <x v="0"/>
    <x v="1"/>
    <x v="1"/>
    <x v="0"/>
    <x v="106"/>
    <x v="0"/>
    <x v="35"/>
    <x v="0"/>
    <x v="6"/>
    <x v="27"/>
    <n v="12.08"/>
    <n v="5282"/>
    <n v="0.3"/>
    <n v="12"/>
    <n v="6528.0427"/>
    <n v="5500"/>
    <n v="1028.04"/>
    <x v="43"/>
    <x v="31"/>
  </r>
  <r>
    <n v="472830"/>
    <n v="597129"/>
    <n v="25000"/>
    <x v="0"/>
    <n v="0.12529999999999999"/>
    <n v="836.66"/>
    <x v="0"/>
    <x v="2"/>
    <x v="9"/>
    <x v="0"/>
    <x v="3772"/>
    <x v="0"/>
    <x v="10"/>
    <x v="0"/>
    <x v="6"/>
    <x v="7"/>
    <n v="0.02"/>
    <n v="74"/>
    <n v="1E-3"/>
    <n v="16"/>
    <n v="29568.3819"/>
    <n v="25000"/>
    <n v="4568.38"/>
    <x v="15"/>
    <x v="59"/>
  </r>
  <r>
    <n v="464963"/>
    <n v="583092"/>
    <n v="24000"/>
    <x v="0"/>
    <n v="0.15310000000000001"/>
    <n v="835.57"/>
    <x v="2"/>
    <x v="11"/>
    <x v="10"/>
    <x v="0"/>
    <x v="89"/>
    <x v="0"/>
    <x v="35"/>
    <x v="0"/>
    <x v="6"/>
    <x v="1"/>
    <n v="13.78"/>
    <n v="15268"/>
    <n v="0.57699999999999996"/>
    <n v="32"/>
    <n v="30082.993600000002"/>
    <n v="24000"/>
    <n v="6083"/>
    <x v="43"/>
    <x v="82"/>
  </r>
  <r>
    <n v="492420"/>
    <n v="629747"/>
    <n v="7500"/>
    <x v="0"/>
    <n v="9.8799999999999999E-2"/>
    <n v="241.58"/>
    <x v="0"/>
    <x v="4"/>
    <x v="3"/>
    <x v="0"/>
    <x v="191"/>
    <x v="0"/>
    <x v="11"/>
    <x v="0"/>
    <x v="6"/>
    <x v="4"/>
    <n v="9.16"/>
    <n v="747"/>
    <n v="0.05"/>
    <n v="8"/>
    <n v="7562.11"/>
    <n v="7500"/>
    <n v="62.11"/>
    <x v="61"/>
    <x v="59"/>
  </r>
  <r>
    <n v="465690"/>
    <n v="584479"/>
    <n v="3500"/>
    <x v="0"/>
    <n v="0.12180000000000001"/>
    <n v="116.55"/>
    <x v="0"/>
    <x v="0"/>
    <x v="10"/>
    <x v="0"/>
    <x v="9"/>
    <x v="0"/>
    <x v="35"/>
    <x v="0"/>
    <x v="6"/>
    <x v="16"/>
    <n v="18.18"/>
    <n v="6381"/>
    <n v="0.66500000000000004"/>
    <n v="15"/>
    <n v="4195.7861000000003"/>
    <n v="3500"/>
    <n v="695.79"/>
    <x v="43"/>
    <x v="58"/>
  </r>
  <r>
    <n v="465925"/>
    <n v="584875"/>
    <n v="1000"/>
    <x v="0"/>
    <n v="0.12529999999999999"/>
    <n v="33.47"/>
    <x v="0"/>
    <x v="2"/>
    <x v="7"/>
    <x v="0"/>
    <x v="142"/>
    <x v="0"/>
    <x v="35"/>
    <x v="0"/>
    <x v="6"/>
    <x v="12"/>
    <n v="20.190000000000001"/>
    <n v="1697"/>
    <n v="0.39500000000000002"/>
    <n v="13"/>
    <n v="1220.1343999999999"/>
    <n v="1000"/>
    <n v="205.13"/>
    <x v="8"/>
    <x v="62"/>
  </r>
  <r>
    <n v="465929"/>
    <n v="584883"/>
    <n v="4200"/>
    <x v="0"/>
    <n v="0.12529999999999999"/>
    <n v="140.56"/>
    <x v="0"/>
    <x v="2"/>
    <x v="2"/>
    <x v="0"/>
    <x v="22"/>
    <x v="0"/>
    <x v="35"/>
    <x v="0"/>
    <x v="6"/>
    <x v="19"/>
    <n v="18.36"/>
    <n v="3368"/>
    <n v="0.32700000000000001"/>
    <n v="14"/>
    <n v="4800.59"/>
    <n v="4200"/>
    <n v="600.59"/>
    <x v="56"/>
    <x v="37"/>
  </r>
  <r>
    <n v="466442"/>
    <n v="585887"/>
    <n v="6400"/>
    <x v="0"/>
    <n v="0.12529999999999999"/>
    <n v="214.19"/>
    <x v="0"/>
    <x v="2"/>
    <x v="9"/>
    <x v="0"/>
    <x v="255"/>
    <x v="0"/>
    <x v="35"/>
    <x v="0"/>
    <x v="6"/>
    <x v="1"/>
    <n v="18.22"/>
    <n v="6917"/>
    <n v="0.73599999999999999"/>
    <n v="14"/>
    <n v="7688.7375000000002"/>
    <n v="6400"/>
    <n v="1288.74"/>
    <x v="21"/>
    <x v="1"/>
  </r>
  <r>
    <n v="466600"/>
    <n v="586197"/>
    <n v="2500"/>
    <x v="0"/>
    <n v="0.12870000000000001"/>
    <n v="84.09"/>
    <x v="1"/>
    <x v="6"/>
    <x v="10"/>
    <x v="0"/>
    <x v="3773"/>
    <x v="0"/>
    <x v="35"/>
    <x v="0"/>
    <x v="6"/>
    <x v="37"/>
    <n v="13.86"/>
    <n v="7565"/>
    <n v="0.27"/>
    <n v="17"/>
    <n v="3027.2408"/>
    <n v="2500"/>
    <n v="527.24"/>
    <x v="43"/>
    <x v="58"/>
  </r>
  <r>
    <n v="565379"/>
    <n v="727406"/>
    <n v="9000"/>
    <x v="0"/>
    <n v="0.14349999999999999"/>
    <n v="309.14"/>
    <x v="1"/>
    <x v="7"/>
    <x v="2"/>
    <x v="0"/>
    <x v="3714"/>
    <x v="1"/>
    <x v="15"/>
    <x v="0"/>
    <x v="6"/>
    <x v="3"/>
    <n v="1.96"/>
    <n v="1432"/>
    <n v="0.53"/>
    <n v="5"/>
    <n v="10385.500400000001"/>
    <n v="9000"/>
    <n v="1385.5"/>
    <x v="15"/>
    <x v="59"/>
  </r>
  <r>
    <n v="467940"/>
    <n v="589081"/>
    <n v="9000"/>
    <x v="0"/>
    <n v="8.5900000000000004E-2"/>
    <n v="284.5"/>
    <x v="3"/>
    <x v="15"/>
    <x v="10"/>
    <x v="0"/>
    <x v="2597"/>
    <x v="0"/>
    <x v="35"/>
    <x v="0"/>
    <x v="6"/>
    <x v="15"/>
    <n v="21.99"/>
    <n v="9519"/>
    <n v="0.17799999999999999"/>
    <n v="49"/>
    <n v="10234.6675"/>
    <n v="9000"/>
    <n v="1234.67"/>
    <x v="43"/>
    <x v="28"/>
  </r>
  <r>
    <n v="468586"/>
    <n v="590284"/>
    <n v="15000"/>
    <x v="0"/>
    <n v="0.1114"/>
    <n v="492.06"/>
    <x v="0"/>
    <x v="4"/>
    <x v="10"/>
    <x v="0"/>
    <x v="3774"/>
    <x v="1"/>
    <x v="35"/>
    <x v="0"/>
    <x v="6"/>
    <x v="1"/>
    <n v="0"/>
    <n v="0"/>
    <n v="0"/>
    <n v="12"/>
    <n v="17715.843199999999"/>
    <n v="15000"/>
    <n v="2715.84"/>
    <x v="8"/>
    <x v="28"/>
  </r>
  <r>
    <n v="468758"/>
    <n v="590644"/>
    <n v="2100"/>
    <x v="0"/>
    <n v="8.9399999999999993E-2"/>
    <n v="66.73"/>
    <x v="3"/>
    <x v="16"/>
    <x v="10"/>
    <x v="0"/>
    <x v="351"/>
    <x v="0"/>
    <x v="35"/>
    <x v="0"/>
    <x v="6"/>
    <x v="3"/>
    <n v="5.8"/>
    <n v="1316"/>
    <n v="4.1000000000000002E-2"/>
    <n v="15"/>
    <n v="2402.0761000000002"/>
    <n v="2100"/>
    <n v="302.08"/>
    <x v="8"/>
    <x v="63"/>
  </r>
  <r>
    <n v="468777"/>
    <n v="590677"/>
    <n v="11200"/>
    <x v="0"/>
    <n v="0.1426"/>
    <n v="384.23"/>
    <x v="1"/>
    <x v="9"/>
    <x v="8"/>
    <x v="0"/>
    <x v="45"/>
    <x v="0"/>
    <x v="35"/>
    <x v="0"/>
    <x v="6"/>
    <x v="1"/>
    <n v="12.55"/>
    <n v="11969"/>
    <n v="0.82499999999999996"/>
    <n v="8"/>
    <n v="13833.2965"/>
    <n v="11200"/>
    <n v="2633.3"/>
    <x v="8"/>
    <x v="24"/>
  </r>
  <r>
    <n v="468866"/>
    <n v="590891"/>
    <n v="15000"/>
    <x v="0"/>
    <n v="0.1426"/>
    <n v="514.59"/>
    <x v="1"/>
    <x v="9"/>
    <x v="10"/>
    <x v="0"/>
    <x v="56"/>
    <x v="0"/>
    <x v="35"/>
    <x v="0"/>
    <x v="6"/>
    <x v="7"/>
    <n v="1.0900000000000001"/>
    <n v="3098"/>
    <n v="0.72"/>
    <n v="5"/>
    <n v="18526.2431"/>
    <n v="14999.99"/>
    <n v="3526.25"/>
    <x v="8"/>
    <x v="24"/>
  </r>
  <r>
    <n v="468980"/>
    <n v="591106"/>
    <n v="2500"/>
    <x v="0"/>
    <n v="0.14610000000000001"/>
    <n v="86.19"/>
    <x v="2"/>
    <x v="12"/>
    <x v="2"/>
    <x v="0"/>
    <x v="158"/>
    <x v="0"/>
    <x v="35"/>
    <x v="0"/>
    <x v="6"/>
    <x v="3"/>
    <n v="17.25"/>
    <n v="1920"/>
    <n v="0.48"/>
    <n v="9"/>
    <n v="3166.0136000000002"/>
    <n v="2500"/>
    <n v="666.01"/>
    <x v="17"/>
    <x v="63"/>
  </r>
  <r>
    <n v="483110"/>
    <n v="614690"/>
    <n v="1500"/>
    <x v="0"/>
    <n v="0.16819999999999999"/>
    <n v="53.35"/>
    <x v="5"/>
    <x v="22"/>
    <x v="10"/>
    <x v="0"/>
    <x v="22"/>
    <x v="0"/>
    <x v="9"/>
    <x v="0"/>
    <x v="6"/>
    <x v="18"/>
    <n v="3.16"/>
    <n v="2761"/>
    <n v="0.83699999999999997"/>
    <n v="4"/>
    <n v="1865.6887999999999"/>
    <n v="1500"/>
    <n v="365.69"/>
    <x v="3"/>
    <x v="22"/>
  </r>
  <r>
    <n v="469667"/>
    <n v="592549"/>
    <n v="1000"/>
    <x v="0"/>
    <n v="0.1565"/>
    <n v="34.99"/>
    <x v="2"/>
    <x v="14"/>
    <x v="2"/>
    <x v="0"/>
    <x v="239"/>
    <x v="0"/>
    <x v="35"/>
    <x v="0"/>
    <x v="6"/>
    <x v="16"/>
    <n v="14.1"/>
    <n v="5802"/>
    <n v="0.70099999999999996"/>
    <n v="4"/>
    <n v="1259.6125999999999"/>
    <n v="1000"/>
    <n v="259.61"/>
    <x v="8"/>
    <x v="28"/>
  </r>
  <r>
    <n v="469796"/>
    <n v="592795"/>
    <n v="1500"/>
    <x v="0"/>
    <n v="0.14610000000000001"/>
    <n v="51.72"/>
    <x v="2"/>
    <x v="12"/>
    <x v="10"/>
    <x v="0"/>
    <x v="22"/>
    <x v="0"/>
    <x v="35"/>
    <x v="0"/>
    <x v="6"/>
    <x v="39"/>
    <n v="6.44"/>
    <n v="5464"/>
    <n v="0.86699999999999999"/>
    <n v="6"/>
    <n v="1861.7299"/>
    <n v="1500"/>
    <n v="361.73"/>
    <x v="8"/>
    <x v="44"/>
  </r>
  <r>
    <n v="799440"/>
    <n v="1004635"/>
    <n v="14400"/>
    <x v="1"/>
    <n v="0.16889999999999999"/>
    <n v="357.03"/>
    <x v="2"/>
    <x v="14"/>
    <x v="2"/>
    <x v="0"/>
    <x v="18"/>
    <x v="1"/>
    <x v="26"/>
    <x v="0"/>
    <x v="6"/>
    <x v="18"/>
    <n v="6.43"/>
    <n v="6760"/>
    <n v="0.193"/>
    <n v="11"/>
    <n v="15628.5098"/>
    <n v="14400"/>
    <n v="1228.51"/>
    <x v="3"/>
    <x v="22"/>
  </r>
  <r>
    <n v="469860"/>
    <n v="592889"/>
    <n v="1000"/>
    <x v="0"/>
    <n v="0.12529999999999999"/>
    <n v="33.47"/>
    <x v="0"/>
    <x v="2"/>
    <x v="2"/>
    <x v="0"/>
    <x v="132"/>
    <x v="0"/>
    <x v="35"/>
    <x v="0"/>
    <x v="6"/>
    <x v="21"/>
    <n v="1.25"/>
    <n v="379"/>
    <n v="0.158"/>
    <n v="19"/>
    <n v="1201.3432"/>
    <n v="1000"/>
    <n v="201.34"/>
    <x v="7"/>
    <x v="27"/>
  </r>
  <r>
    <n v="469943"/>
    <n v="593067"/>
    <n v="13000"/>
    <x v="0"/>
    <n v="0.1114"/>
    <n v="426.45"/>
    <x v="0"/>
    <x v="4"/>
    <x v="10"/>
    <x v="0"/>
    <x v="15"/>
    <x v="0"/>
    <x v="35"/>
    <x v="0"/>
    <x v="6"/>
    <x v="27"/>
    <n v="14.06"/>
    <n v="12878"/>
    <n v="0.50900000000000001"/>
    <n v="15"/>
    <n v="15354.4943"/>
    <n v="13000"/>
    <n v="2354.5"/>
    <x v="8"/>
    <x v="24"/>
  </r>
  <r>
    <n v="470001"/>
    <n v="593172"/>
    <n v="2300"/>
    <x v="0"/>
    <n v="7.3999999999999996E-2"/>
    <n v="71.44"/>
    <x v="3"/>
    <x v="18"/>
    <x v="1"/>
    <x v="0"/>
    <x v="951"/>
    <x v="0"/>
    <x v="35"/>
    <x v="0"/>
    <x v="6"/>
    <x v="20"/>
    <n v="18.59"/>
    <n v="2177"/>
    <n v="7.2999999999999995E-2"/>
    <n v="29"/>
    <n v="2571.7204000000002"/>
    <n v="2300"/>
    <n v="271.72000000000003"/>
    <x v="8"/>
    <x v="71"/>
  </r>
  <r>
    <n v="470104"/>
    <n v="593359"/>
    <n v="2500"/>
    <x v="0"/>
    <n v="7.7399999999999997E-2"/>
    <n v="78.05"/>
    <x v="3"/>
    <x v="17"/>
    <x v="2"/>
    <x v="0"/>
    <x v="46"/>
    <x v="0"/>
    <x v="35"/>
    <x v="0"/>
    <x v="6"/>
    <x v="16"/>
    <n v="0.78"/>
    <n v="273"/>
    <n v="1.6E-2"/>
    <n v="10"/>
    <n v="2708.8249000000001"/>
    <n v="2500"/>
    <n v="208.82"/>
    <x v="56"/>
    <x v="82"/>
  </r>
  <r>
    <n v="471184"/>
    <n v="594856"/>
    <n v="14000"/>
    <x v="0"/>
    <n v="0.12870000000000001"/>
    <n v="470.87"/>
    <x v="1"/>
    <x v="6"/>
    <x v="6"/>
    <x v="0"/>
    <x v="25"/>
    <x v="0"/>
    <x v="10"/>
    <x v="0"/>
    <x v="6"/>
    <x v="1"/>
    <n v="22.29"/>
    <n v="12039"/>
    <n v="0.88"/>
    <n v="9"/>
    <n v="16951.936900000001"/>
    <n v="14000"/>
    <n v="2951.94"/>
    <x v="8"/>
    <x v="1"/>
  </r>
  <r>
    <n v="472802"/>
    <n v="597087"/>
    <n v="1500"/>
    <x v="0"/>
    <n v="0.13220000000000001"/>
    <n v="50.71"/>
    <x v="1"/>
    <x v="5"/>
    <x v="2"/>
    <x v="0"/>
    <x v="69"/>
    <x v="0"/>
    <x v="10"/>
    <x v="0"/>
    <x v="6"/>
    <x v="31"/>
    <n v="4.8"/>
    <n v="3875"/>
    <n v="0.94499999999999995"/>
    <n v="6"/>
    <n v="1825.2888"/>
    <n v="1500"/>
    <n v="325.29000000000002"/>
    <x v="8"/>
    <x v="24"/>
  </r>
  <r>
    <n v="473179"/>
    <n v="597802"/>
    <n v="10200"/>
    <x v="0"/>
    <n v="0.1273"/>
    <n v="342.38"/>
    <x v="1"/>
    <x v="6"/>
    <x v="10"/>
    <x v="0"/>
    <x v="11"/>
    <x v="1"/>
    <x v="9"/>
    <x v="0"/>
    <x v="6"/>
    <x v="1"/>
    <n v="9.6"/>
    <n v="17482"/>
    <n v="0.39600000000000002"/>
    <n v="30"/>
    <n v="12326.387699999999"/>
    <n v="10200"/>
    <n v="2126.39"/>
    <x v="17"/>
    <x v="24"/>
  </r>
  <r>
    <n v="473657"/>
    <n v="598792"/>
    <n v="7500"/>
    <x v="0"/>
    <n v="0.11360000000000001"/>
    <n v="246.84"/>
    <x v="0"/>
    <x v="2"/>
    <x v="9"/>
    <x v="0"/>
    <x v="29"/>
    <x v="0"/>
    <x v="10"/>
    <x v="0"/>
    <x v="6"/>
    <x v="1"/>
    <n v="18.87"/>
    <n v="14225"/>
    <n v="0.53700000000000003"/>
    <n v="35"/>
    <n v="8427.4627999999993"/>
    <n v="7500"/>
    <n v="927.46"/>
    <x v="38"/>
    <x v="64"/>
  </r>
  <r>
    <n v="473985"/>
    <n v="599409"/>
    <n v="1500"/>
    <x v="0"/>
    <n v="0.1183"/>
    <n v="49.71"/>
    <x v="0"/>
    <x v="3"/>
    <x v="10"/>
    <x v="0"/>
    <x v="351"/>
    <x v="0"/>
    <x v="10"/>
    <x v="0"/>
    <x v="6"/>
    <x v="11"/>
    <n v="1.5"/>
    <n v="246"/>
    <n v="0.246"/>
    <n v="3"/>
    <n v="1777.0617"/>
    <n v="1500"/>
    <n v="247.06"/>
    <x v="52"/>
    <x v="42"/>
  </r>
  <r>
    <n v="975107"/>
    <n v="1198008"/>
    <n v="34475"/>
    <x v="1"/>
    <n v="0.14269999999999999"/>
    <n v="807.01"/>
    <x v="1"/>
    <x v="5"/>
    <x v="9"/>
    <x v="0"/>
    <x v="89"/>
    <x v="1"/>
    <x v="29"/>
    <x v="0"/>
    <x v="6"/>
    <x v="27"/>
    <n v="29.56"/>
    <n v="9472"/>
    <n v="0.183"/>
    <n v="46"/>
    <n v="36114.92"/>
    <n v="34475"/>
    <n v="1639.92"/>
    <x v="3"/>
    <x v="22"/>
  </r>
  <r>
    <n v="474908"/>
    <n v="600940"/>
    <n v="2800"/>
    <x v="0"/>
    <n v="7.3999999999999996E-2"/>
    <n v="86.97"/>
    <x v="3"/>
    <x v="18"/>
    <x v="10"/>
    <x v="0"/>
    <x v="125"/>
    <x v="0"/>
    <x v="10"/>
    <x v="0"/>
    <x v="6"/>
    <x v="4"/>
    <n v="15.46"/>
    <n v="641"/>
    <n v="0.40100000000000002"/>
    <n v="6"/>
    <n v="3068.8507"/>
    <n v="2800"/>
    <n v="253.85"/>
    <x v="27"/>
    <x v="18"/>
  </r>
  <r>
    <n v="475646"/>
    <n v="602210"/>
    <n v="15000"/>
    <x v="0"/>
    <n v="0.13569999999999999"/>
    <n v="509.53"/>
    <x v="1"/>
    <x v="8"/>
    <x v="8"/>
    <x v="0"/>
    <x v="259"/>
    <x v="0"/>
    <x v="10"/>
    <x v="0"/>
    <x v="6"/>
    <x v="1"/>
    <n v="17.89"/>
    <n v="13966"/>
    <n v="0.60699999999999998"/>
    <n v="28"/>
    <n v="18343.7009"/>
    <n v="15000"/>
    <n v="3343.7"/>
    <x v="8"/>
    <x v="24"/>
  </r>
  <r>
    <n v="578304"/>
    <n v="743556"/>
    <n v="19800"/>
    <x v="1"/>
    <n v="0.1149"/>
    <n v="435.36"/>
    <x v="0"/>
    <x v="0"/>
    <x v="10"/>
    <x v="0"/>
    <x v="193"/>
    <x v="1"/>
    <x v="16"/>
    <x v="0"/>
    <x v="6"/>
    <x v="31"/>
    <n v="5.22"/>
    <n v="779"/>
    <n v="0.02"/>
    <n v="20"/>
    <n v="22518.869200000001"/>
    <n v="19800"/>
    <n v="2718.87"/>
    <x v="3"/>
    <x v="18"/>
  </r>
  <r>
    <n v="716075"/>
    <n v="909844"/>
    <n v="15000"/>
    <x v="0"/>
    <n v="0.1074"/>
    <n v="489.24"/>
    <x v="0"/>
    <x v="0"/>
    <x v="8"/>
    <x v="0"/>
    <x v="3775"/>
    <x v="2"/>
    <x v="23"/>
    <x v="0"/>
    <x v="6"/>
    <x v="4"/>
    <n v="14.37"/>
    <n v="5687"/>
    <n v="0.72"/>
    <n v="39"/>
    <n v="16216.3194"/>
    <n v="15000"/>
    <n v="1216.32"/>
    <x v="27"/>
    <x v="18"/>
  </r>
  <r>
    <n v="476238"/>
    <n v="603195"/>
    <n v="7000"/>
    <x v="0"/>
    <n v="0.1114"/>
    <n v="229.63"/>
    <x v="0"/>
    <x v="4"/>
    <x v="4"/>
    <x v="0"/>
    <x v="181"/>
    <x v="0"/>
    <x v="10"/>
    <x v="0"/>
    <x v="6"/>
    <x v="18"/>
    <n v="16.329999999999998"/>
    <n v="7674"/>
    <n v="0.57699999999999996"/>
    <n v="13"/>
    <n v="8267.6515999999992"/>
    <n v="7000"/>
    <n v="1267.6500000000001"/>
    <x v="8"/>
    <x v="24"/>
  </r>
  <r>
    <n v="476379"/>
    <n v="603435"/>
    <n v="18600"/>
    <x v="0"/>
    <n v="0.13569999999999999"/>
    <n v="631.82000000000005"/>
    <x v="1"/>
    <x v="8"/>
    <x v="4"/>
    <x v="0"/>
    <x v="83"/>
    <x v="0"/>
    <x v="10"/>
    <x v="0"/>
    <x v="6"/>
    <x v="1"/>
    <n v="0.44"/>
    <n v="723"/>
    <n v="0.45200000000000001"/>
    <n v="19"/>
    <n v="22867.5291"/>
    <n v="18600"/>
    <n v="4252.53"/>
    <x v="8"/>
    <x v="24"/>
  </r>
  <r>
    <n v="476477"/>
    <n v="603620"/>
    <n v="1200"/>
    <x v="0"/>
    <n v="8.5900000000000004E-2"/>
    <n v="37.94"/>
    <x v="3"/>
    <x v="15"/>
    <x v="3"/>
    <x v="0"/>
    <x v="56"/>
    <x v="0"/>
    <x v="10"/>
    <x v="0"/>
    <x v="6"/>
    <x v="1"/>
    <n v="0.53"/>
    <n v="0"/>
    <n v="0"/>
    <n v="21"/>
    <n v="1215.17"/>
    <n v="1200"/>
    <n v="15.17"/>
    <x v="77"/>
    <x v="1"/>
  </r>
  <r>
    <n v="476849"/>
    <n v="604242"/>
    <n v="2500"/>
    <x v="0"/>
    <n v="0.13919999999999999"/>
    <n v="85.35"/>
    <x v="1"/>
    <x v="7"/>
    <x v="9"/>
    <x v="0"/>
    <x v="2452"/>
    <x v="1"/>
    <x v="10"/>
    <x v="0"/>
    <x v="6"/>
    <x v="19"/>
    <n v="2.13"/>
    <n v="0"/>
    <n v="0"/>
    <n v="13"/>
    <n v="3072.3679999999999"/>
    <n v="2500"/>
    <n v="572.37"/>
    <x v="17"/>
    <x v="24"/>
  </r>
  <r>
    <n v="816447"/>
    <n v="1024181"/>
    <n v="5200"/>
    <x v="0"/>
    <n v="0.13489999999999999"/>
    <n v="176.44"/>
    <x v="1"/>
    <x v="5"/>
    <x v="10"/>
    <x v="0"/>
    <x v="46"/>
    <x v="2"/>
    <x v="26"/>
    <x v="0"/>
    <x v="6"/>
    <x v="11"/>
    <n v="17.95"/>
    <n v="3684"/>
    <n v="0.752"/>
    <n v="11"/>
    <n v="5629.6707999999999"/>
    <n v="5200"/>
    <n v="429.67"/>
    <x v="27"/>
    <x v="18"/>
  </r>
  <r>
    <n v="477597"/>
    <n v="605891"/>
    <n v="15000"/>
    <x v="0"/>
    <n v="0.11360000000000001"/>
    <n v="493.67"/>
    <x v="0"/>
    <x v="2"/>
    <x v="2"/>
    <x v="0"/>
    <x v="45"/>
    <x v="0"/>
    <x v="11"/>
    <x v="0"/>
    <x v="6"/>
    <x v="8"/>
    <n v="19.23"/>
    <n v="18708"/>
    <n v="0.66800000000000004"/>
    <n v="31"/>
    <n v="17773.302199999998"/>
    <n v="14999.99"/>
    <n v="2773.31"/>
    <x v="11"/>
    <x v="32"/>
  </r>
  <r>
    <n v="477639"/>
    <n v="605962"/>
    <n v="5600"/>
    <x v="0"/>
    <n v="0.13220000000000001"/>
    <n v="189.29"/>
    <x v="1"/>
    <x v="5"/>
    <x v="7"/>
    <x v="0"/>
    <x v="3776"/>
    <x v="0"/>
    <x v="10"/>
    <x v="0"/>
    <x v="6"/>
    <x v="1"/>
    <n v="3.31"/>
    <n v="3860"/>
    <n v="0.68899999999999995"/>
    <n v="24"/>
    <n v="6814.4328999999998"/>
    <n v="5600"/>
    <n v="1214.43"/>
    <x v="17"/>
    <x v="24"/>
  </r>
  <r>
    <n v="477648"/>
    <n v="605973"/>
    <n v="4300"/>
    <x v="0"/>
    <n v="0.1183"/>
    <n v="142.47999999999999"/>
    <x v="0"/>
    <x v="3"/>
    <x v="1"/>
    <x v="0"/>
    <x v="54"/>
    <x v="0"/>
    <x v="10"/>
    <x v="0"/>
    <x v="6"/>
    <x v="8"/>
    <n v="17.63"/>
    <n v="15050"/>
    <n v="0.28899999999999998"/>
    <n v="32"/>
    <n v="5129.6664000000001"/>
    <n v="4300"/>
    <n v="829.67"/>
    <x v="17"/>
    <x v="71"/>
  </r>
  <r>
    <n v="478589"/>
    <n v="607643"/>
    <n v="15000"/>
    <x v="0"/>
    <n v="9.8799999999999999E-2"/>
    <n v="483.16"/>
    <x v="0"/>
    <x v="4"/>
    <x v="6"/>
    <x v="0"/>
    <x v="59"/>
    <x v="0"/>
    <x v="10"/>
    <x v="0"/>
    <x v="6"/>
    <x v="26"/>
    <n v="16.41"/>
    <n v="6919"/>
    <n v="0.26500000000000001"/>
    <n v="14"/>
    <n v="17354.492099999999"/>
    <n v="14999.99"/>
    <n v="2354.5"/>
    <x v="40"/>
    <x v="29"/>
  </r>
  <r>
    <n v="478830"/>
    <n v="608051"/>
    <n v="5600"/>
    <x v="0"/>
    <n v="0.14610000000000001"/>
    <n v="193.07"/>
    <x v="2"/>
    <x v="12"/>
    <x v="9"/>
    <x v="0"/>
    <x v="9"/>
    <x v="0"/>
    <x v="10"/>
    <x v="0"/>
    <x v="6"/>
    <x v="9"/>
    <n v="17.579999999999998"/>
    <n v="1182"/>
    <n v="0.39400000000000002"/>
    <n v="17"/>
    <n v="6950.6437999999998"/>
    <n v="5600"/>
    <n v="1350.64"/>
    <x v="17"/>
    <x v="24"/>
  </r>
  <r>
    <n v="479344"/>
    <n v="609039"/>
    <n v="2100"/>
    <x v="0"/>
    <n v="0.1348"/>
    <n v="71.25"/>
    <x v="1"/>
    <x v="8"/>
    <x v="10"/>
    <x v="0"/>
    <x v="36"/>
    <x v="0"/>
    <x v="9"/>
    <x v="0"/>
    <x v="6"/>
    <x v="20"/>
    <n v="3.7"/>
    <n v="1103"/>
    <n v="0.36799999999999999"/>
    <n v="21"/>
    <n v="2564.6785"/>
    <n v="2100"/>
    <n v="464.68"/>
    <x v="17"/>
    <x v="24"/>
  </r>
  <r>
    <n v="479424"/>
    <n v="609168"/>
    <n v="9600"/>
    <x v="0"/>
    <n v="9.8799999999999999E-2"/>
    <n v="309.22000000000003"/>
    <x v="0"/>
    <x v="4"/>
    <x v="9"/>
    <x v="0"/>
    <x v="159"/>
    <x v="0"/>
    <x v="9"/>
    <x v="0"/>
    <x v="6"/>
    <x v="21"/>
    <n v="17.059999999999999"/>
    <n v="8153"/>
    <n v="0.627"/>
    <n v="19"/>
    <n v="11132.5499"/>
    <n v="9600"/>
    <n v="1532.55"/>
    <x v="17"/>
    <x v="41"/>
  </r>
  <r>
    <n v="480216"/>
    <n v="610335"/>
    <n v="3700"/>
    <x v="0"/>
    <n v="0.14219999999999999"/>
    <n v="126.86"/>
    <x v="1"/>
    <x v="9"/>
    <x v="11"/>
    <x v="0"/>
    <x v="3777"/>
    <x v="0"/>
    <x v="10"/>
    <x v="0"/>
    <x v="6"/>
    <x v="4"/>
    <n v="3.36"/>
    <n v="1605"/>
    <n v="0.45900000000000002"/>
    <n v="5"/>
    <n v="4566.7239"/>
    <n v="3700"/>
    <n v="866.72"/>
    <x v="17"/>
    <x v="1"/>
  </r>
  <r>
    <n v="480637"/>
    <n v="603658"/>
    <n v="3700"/>
    <x v="0"/>
    <n v="7.7399999999999997E-2"/>
    <n v="115.51"/>
    <x v="3"/>
    <x v="17"/>
    <x v="9"/>
    <x v="0"/>
    <x v="1941"/>
    <x v="1"/>
    <x v="10"/>
    <x v="0"/>
    <x v="6"/>
    <x v="4"/>
    <n v="22.99"/>
    <n v="18728"/>
    <n v="0.42099999999999999"/>
    <n v="27"/>
    <n v="3770.2907"/>
    <n v="3700"/>
    <n v="70.290000000000006"/>
    <x v="67"/>
    <x v="71"/>
  </r>
  <r>
    <n v="1004936"/>
    <n v="1231608"/>
    <n v="11200"/>
    <x v="1"/>
    <n v="0.14649999999999999"/>
    <n v="264.39999999999998"/>
    <x v="1"/>
    <x v="8"/>
    <x v="1"/>
    <x v="0"/>
    <x v="15"/>
    <x v="2"/>
    <x v="30"/>
    <x v="0"/>
    <x v="6"/>
    <x v="8"/>
    <n v="4.97"/>
    <n v="9309"/>
    <n v="0.36399999999999999"/>
    <n v="15"/>
    <n v="11997.267400000001"/>
    <n v="11200"/>
    <n v="797.27"/>
    <x v="1"/>
    <x v="23"/>
  </r>
  <r>
    <n v="484006"/>
    <n v="616049"/>
    <n v="12500"/>
    <x v="0"/>
    <n v="0.14219999999999999"/>
    <n v="428.56"/>
    <x v="1"/>
    <x v="9"/>
    <x v="2"/>
    <x v="0"/>
    <x v="158"/>
    <x v="0"/>
    <x v="9"/>
    <x v="0"/>
    <x v="6"/>
    <x v="1"/>
    <n v="12.75"/>
    <n v="6"/>
    <n v="1.4999999999999999E-2"/>
    <n v="5"/>
    <n v="15428.3415"/>
    <n v="12500"/>
    <n v="2928.34"/>
    <x v="11"/>
    <x v="45"/>
  </r>
  <r>
    <n v="484353"/>
    <n v="616634"/>
    <n v="6850"/>
    <x v="0"/>
    <n v="7.1400000000000005E-2"/>
    <n v="211.94"/>
    <x v="3"/>
    <x v="17"/>
    <x v="8"/>
    <x v="0"/>
    <x v="3"/>
    <x v="0"/>
    <x v="9"/>
    <x v="0"/>
    <x v="6"/>
    <x v="4"/>
    <n v="13.94"/>
    <n v="800"/>
    <n v="0.02"/>
    <n v="19"/>
    <n v="7630.1724000000004"/>
    <n v="6850"/>
    <n v="780.17"/>
    <x v="11"/>
    <x v="32"/>
  </r>
  <r>
    <n v="507682"/>
    <n v="654821"/>
    <n v="15000"/>
    <x v="0"/>
    <n v="0.15329999999999999"/>
    <n v="522.42999999999995"/>
    <x v="2"/>
    <x v="11"/>
    <x v="1"/>
    <x v="0"/>
    <x v="48"/>
    <x v="1"/>
    <x v="12"/>
    <x v="0"/>
    <x v="6"/>
    <x v="1"/>
    <n v="6.67"/>
    <n v="2397"/>
    <n v="0.14499999999999999"/>
    <n v="27"/>
    <n v="18316.633600000001"/>
    <n v="15000"/>
    <n v="3316.63"/>
    <x v="1"/>
    <x v="23"/>
  </r>
  <r>
    <n v="485462"/>
    <n v="618463"/>
    <n v="25000"/>
    <x v="0"/>
    <n v="0.14960000000000001"/>
    <n v="866.16"/>
    <x v="2"/>
    <x v="10"/>
    <x v="6"/>
    <x v="0"/>
    <x v="206"/>
    <x v="1"/>
    <x v="9"/>
    <x v="0"/>
    <x v="6"/>
    <x v="30"/>
    <n v="3.98"/>
    <n v="12797"/>
    <n v="0.30199999999999999"/>
    <n v="20"/>
    <n v="29652.190200000001"/>
    <n v="25000"/>
    <n v="4652.1899999999996"/>
    <x v="4"/>
    <x v="38"/>
  </r>
  <r>
    <n v="485585"/>
    <n v="618650"/>
    <n v="5500"/>
    <x v="0"/>
    <n v="0.17929999999999999"/>
    <n v="198.65"/>
    <x v="5"/>
    <x v="23"/>
    <x v="1"/>
    <x v="0"/>
    <x v="3778"/>
    <x v="0"/>
    <x v="9"/>
    <x v="0"/>
    <x v="6"/>
    <x v="27"/>
    <n v="17.87"/>
    <n v="0"/>
    <n v="0.1008"/>
    <n v="4"/>
    <n v="7140.9876000000004"/>
    <n v="5500"/>
    <n v="1640.99"/>
    <x v="16"/>
    <x v="30"/>
  </r>
  <r>
    <n v="487178"/>
    <n v="620987"/>
    <n v="4200"/>
    <x v="0"/>
    <n v="0.13109999999999999"/>
    <n v="141.72999999999999"/>
    <x v="1"/>
    <x v="5"/>
    <x v="7"/>
    <x v="0"/>
    <x v="318"/>
    <x v="0"/>
    <x v="11"/>
    <x v="0"/>
    <x v="6"/>
    <x v="32"/>
    <n v="3.44"/>
    <n v="654"/>
    <n v="0.72699999999999998"/>
    <n v="6"/>
    <n v="5102.4733999999999"/>
    <n v="4200"/>
    <n v="902.47"/>
    <x v="11"/>
    <x v="44"/>
  </r>
  <r>
    <n v="495683"/>
    <n v="634958"/>
    <n v="12500"/>
    <x v="0"/>
    <n v="7.8799999999999995E-2"/>
    <n v="391.01"/>
    <x v="3"/>
    <x v="16"/>
    <x v="10"/>
    <x v="0"/>
    <x v="15"/>
    <x v="0"/>
    <x v="12"/>
    <x v="0"/>
    <x v="6"/>
    <x v="1"/>
    <n v="2.4"/>
    <n v="3701"/>
    <n v="0.17100000000000001"/>
    <n v="10"/>
    <n v="13881.885399999999"/>
    <n v="12500"/>
    <n v="1381.89"/>
    <x v="1"/>
    <x v="23"/>
  </r>
  <r>
    <n v="488844"/>
    <n v="623561"/>
    <n v="2500"/>
    <x v="0"/>
    <n v="0.1062"/>
    <n v="81.400000000000006"/>
    <x v="0"/>
    <x v="3"/>
    <x v="11"/>
    <x v="0"/>
    <x v="139"/>
    <x v="0"/>
    <x v="9"/>
    <x v="0"/>
    <x v="6"/>
    <x v="30"/>
    <n v="21.64"/>
    <n v="3213"/>
    <n v="0.42799999999999999"/>
    <n v="12"/>
    <n v="2935.7557000000002"/>
    <n v="2500"/>
    <n v="420.76"/>
    <x v="54"/>
    <x v="61"/>
  </r>
  <r>
    <n v="1010794"/>
    <n v="1237628"/>
    <n v="25000"/>
    <x v="1"/>
    <n v="0.1825"/>
    <n v="638.25"/>
    <x v="2"/>
    <x v="13"/>
    <x v="4"/>
    <x v="0"/>
    <x v="41"/>
    <x v="1"/>
    <x v="30"/>
    <x v="0"/>
    <x v="6"/>
    <x v="31"/>
    <n v="8.1300000000000008"/>
    <n v="3626"/>
    <n v="0.252"/>
    <n v="7"/>
    <n v="27221.1986"/>
    <n v="25000"/>
    <n v="2221.1999999999998"/>
    <x v="1"/>
    <x v="25"/>
  </r>
  <r>
    <n v="489366"/>
    <n v="624351"/>
    <n v="24250"/>
    <x v="0"/>
    <n v="0.17560000000000001"/>
    <n v="871.35"/>
    <x v="5"/>
    <x v="25"/>
    <x v="10"/>
    <x v="0"/>
    <x v="60"/>
    <x v="0"/>
    <x v="11"/>
    <x v="0"/>
    <x v="6"/>
    <x v="17"/>
    <n v="18.91"/>
    <n v="41487"/>
    <n v="0.96499999999999997"/>
    <n v="19"/>
    <n v="30930.6842"/>
    <n v="24249.98"/>
    <n v="6680.71"/>
    <x v="2"/>
    <x v="1"/>
  </r>
  <r>
    <n v="491680"/>
    <n v="628425"/>
    <n v="12800"/>
    <x v="0"/>
    <n v="0.157"/>
    <n v="448.14"/>
    <x v="2"/>
    <x v="14"/>
    <x v="9"/>
    <x v="0"/>
    <x v="379"/>
    <x v="0"/>
    <x v="12"/>
    <x v="0"/>
    <x v="6"/>
    <x v="1"/>
    <n v="9.36"/>
    <n v="30514"/>
    <n v="0.80300000000000005"/>
    <n v="15"/>
    <n v="16134.6994"/>
    <n v="12800"/>
    <n v="3334.7"/>
    <x v="12"/>
    <x v="54"/>
  </r>
  <r>
    <n v="491685"/>
    <n v="628451"/>
    <n v="15000"/>
    <x v="0"/>
    <n v="0.1062"/>
    <n v="488.4"/>
    <x v="0"/>
    <x v="3"/>
    <x v="8"/>
    <x v="0"/>
    <x v="853"/>
    <x v="0"/>
    <x v="11"/>
    <x v="0"/>
    <x v="6"/>
    <x v="4"/>
    <n v="21.95"/>
    <n v="31678"/>
    <n v="0.46899999999999997"/>
    <n v="57"/>
    <n v="17583.584800000001"/>
    <n v="15000"/>
    <n v="2583.58"/>
    <x v="11"/>
    <x v="32"/>
  </r>
  <r>
    <n v="1046407"/>
    <n v="1277245"/>
    <n v="7000"/>
    <x v="1"/>
    <n v="0.18640000000000001"/>
    <n v="180.21"/>
    <x v="5"/>
    <x v="26"/>
    <x v="2"/>
    <x v="0"/>
    <x v="220"/>
    <x v="2"/>
    <x v="31"/>
    <x v="0"/>
    <x v="6"/>
    <x v="4"/>
    <n v="8.8000000000000007"/>
    <n v="4029"/>
    <n v="0.27800000000000002"/>
    <n v="21"/>
    <n v="7390.4750000000004"/>
    <n v="7000"/>
    <n v="390.47"/>
    <x v="1"/>
    <x v="25"/>
  </r>
  <r>
    <n v="492163"/>
    <n v="629317"/>
    <n v="9000"/>
    <x v="0"/>
    <n v="0.13109999999999999"/>
    <n v="303.70999999999998"/>
    <x v="1"/>
    <x v="5"/>
    <x v="3"/>
    <x v="0"/>
    <x v="3779"/>
    <x v="0"/>
    <x v="11"/>
    <x v="0"/>
    <x v="6"/>
    <x v="14"/>
    <n v="6.14"/>
    <n v="2474"/>
    <n v="0.20599999999999999"/>
    <n v="21"/>
    <n v="10933.823899999999"/>
    <n v="9000"/>
    <n v="1933.82"/>
    <x v="11"/>
    <x v="32"/>
  </r>
  <r>
    <n v="696549"/>
    <n v="887724"/>
    <n v="1500"/>
    <x v="0"/>
    <n v="0.1454"/>
    <n v="51.67"/>
    <x v="2"/>
    <x v="12"/>
    <x v="10"/>
    <x v="0"/>
    <x v="46"/>
    <x v="2"/>
    <x v="22"/>
    <x v="0"/>
    <x v="6"/>
    <x v="3"/>
    <n v="24.25"/>
    <n v="1897"/>
    <n v="0.63200000000000001"/>
    <n v="7"/>
    <n v="1678.1094000000001"/>
    <n v="1500"/>
    <n v="178.11"/>
    <x v="18"/>
    <x v="25"/>
  </r>
  <r>
    <n v="966985"/>
    <n v="1187682"/>
    <n v="1500"/>
    <x v="0"/>
    <n v="0.12690000000000001"/>
    <n v="50.32"/>
    <x v="0"/>
    <x v="2"/>
    <x v="9"/>
    <x v="0"/>
    <x v="57"/>
    <x v="2"/>
    <x v="28"/>
    <x v="0"/>
    <x v="6"/>
    <x v="22"/>
    <n v="10.64"/>
    <n v="1860"/>
    <n v="0.93"/>
    <n v="17"/>
    <n v="1603.2541000000001"/>
    <n v="1500"/>
    <n v="103.25"/>
    <x v="1"/>
    <x v="25"/>
  </r>
  <r>
    <n v="521710"/>
    <n v="674668"/>
    <n v="19200"/>
    <x v="0"/>
    <n v="7.8799999999999995E-2"/>
    <n v="380.07"/>
    <x v="3"/>
    <x v="16"/>
    <x v="9"/>
    <x v="0"/>
    <x v="271"/>
    <x v="0"/>
    <x v="13"/>
    <x v="0"/>
    <x v="6"/>
    <x v="21"/>
    <n v="2.2999999999999998"/>
    <n v="4980"/>
    <n v="0.26300000000000001"/>
    <n v="23"/>
    <n v="13459.637199999999"/>
    <n v="12150"/>
    <n v="1309.6400000000001"/>
    <x v="18"/>
    <x v="25"/>
  </r>
  <r>
    <n v="494423"/>
    <n v="632949"/>
    <n v="25000"/>
    <x v="0"/>
    <n v="0.1459"/>
    <n v="861.63"/>
    <x v="2"/>
    <x v="12"/>
    <x v="10"/>
    <x v="0"/>
    <x v="873"/>
    <x v="1"/>
    <x v="4"/>
    <x v="0"/>
    <x v="6"/>
    <x v="10"/>
    <n v="11.23"/>
    <n v="30351"/>
    <n v="0.53"/>
    <n v="47"/>
    <n v="31019.644799999998"/>
    <n v="25000"/>
    <n v="6019.64"/>
    <x v="14"/>
    <x v="35"/>
  </r>
  <r>
    <n v="494668"/>
    <n v="633398"/>
    <n v="5500"/>
    <x v="0"/>
    <n v="0.1273"/>
    <n v="184.62"/>
    <x v="1"/>
    <x v="6"/>
    <x v="2"/>
    <x v="0"/>
    <x v="479"/>
    <x v="0"/>
    <x v="11"/>
    <x v="0"/>
    <x v="6"/>
    <x v="13"/>
    <n v="16.68"/>
    <n v="6756"/>
    <n v="0.96499999999999997"/>
    <n v="8"/>
    <n v="6646.4970999999996"/>
    <n v="5500"/>
    <n v="1146.5"/>
    <x v="12"/>
    <x v="32"/>
  </r>
  <r>
    <n v="585912"/>
    <n v="752766"/>
    <n v="2500"/>
    <x v="0"/>
    <n v="7.8799999999999995E-2"/>
    <n v="78.209999999999994"/>
    <x v="3"/>
    <x v="16"/>
    <x v="3"/>
    <x v="0"/>
    <x v="181"/>
    <x v="2"/>
    <x v="16"/>
    <x v="0"/>
    <x v="6"/>
    <x v="27"/>
    <n v="23.8"/>
    <n v="11490"/>
    <n v="0.38200000000000001"/>
    <n v="10"/>
    <n v="2755.9182000000001"/>
    <n v="2500"/>
    <n v="255.92"/>
    <x v="2"/>
    <x v="60"/>
  </r>
  <r>
    <n v="616919"/>
    <n v="790977"/>
    <n v="25000"/>
    <x v="0"/>
    <n v="0.12230000000000001"/>
    <n v="734.81"/>
    <x v="1"/>
    <x v="6"/>
    <x v="3"/>
    <x v="0"/>
    <x v="173"/>
    <x v="1"/>
    <x v="18"/>
    <x v="0"/>
    <x v="6"/>
    <x v="22"/>
    <n v="14.57"/>
    <n v="9339"/>
    <n v="0.48"/>
    <n v="27"/>
    <n v="25377.335200000001"/>
    <n v="22050"/>
    <n v="3327.34"/>
    <x v="2"/>
    <x v="60"/>
  </r>
  <r>
    <n v="496326"/>
    <n v="635949"/>
    <n v="3500"/>
    <x v="0"/>
    <n v="7.51E-2"/>
    <n v="108.89"/>
    <x v="3"/>
    <x v="15"/>
    <x v="2"/>
    <x v="0"/>
    <x v="131"/>
    <x v="0"/>
    <x v="11"/>
    <x v="0"/>
    <x v="6"/>
    <x v="29"/>
    <n v="21.33"/>
    <n v="8240"/>
    <n v="0.44500000000000001"/>
    <n v="8"/>
    <n v="3919.8885"/>
    <n v="3500"/>
    <n v="419.89"/>
    <x v="12"/>
    <x v="31"/>
  </r>
  <r>
    <n v="496493"/>
    <n v="636213"/>
    <n v="15000"/>
    <x v="0"/>
    <n v="0.14219999999999999"/>
    <n v="514.27"/>
    <x v="1"/>
    <x v="9"/>
    <x v="2"/>
    <x v="0"/>
    <x v="9"/>
    <x v="0"/>
    <x v="12"/>
    <x v="0"/>
    <x v="6"/>
    <x v="1"/>
    <n v="8.3699999999999992"/>
    <n v="6059"/>
    <n v="0.57199999999999995"/>
    <n v="14"/>
    <n v="18514.2565"/>
    <n v="15000"/>
    <n v="3514.26"/>
    <x v="12"/>
    <x v="1"/>
  </r>
  <r>
    <n v="496566"/>
    <n v="636325"/>
    <n v="3500"/>
    <x v="0"/>
    <n v="0.10249999999999999"/>
    <n v="113.35"/>
    <x v="0"/>
    <x v="1"/>
    <x v="8"/>
    <x v="0"/>
    <x v="220"/>
    <x v="2"/>
    <x v="11"/>
    <x v="0"/>
    <x v="6"/>
    <x v="1"/>
    <n v="9.0500000000000007"/>
    <n v="7455"/>
    <n v="0.51400000000000001"/>
    <n v="19"/>
    <n v="3851.4078"/>
    <n v="3500"/>
    <n v="351.41"/>
    <x v="38"/>
    <x v="1"/>
  </r>
  <r>
    <n v="997553"/>
    <n v="1222652"/>
    <n v="15000"/>
    <x v="0"/>
    <n v="0.13489999999999999"/>
    <n v="508.96"/>
    <x v="1"/>
    <x v="6"/>
    <x v="10"/>
    <x v="0"/>
    <x v="15"/>
    <x v="2"/>
    <x v="29"/>
    <x v="0"/>
    <x v="6"/>
    <x v="30"/>
    <n v="13.9"/>
    <n v="10784"/>
    <n v="0.38400000000000001"/>
    <n v="42"/>
    <n v="15931.1438"/>
    <n v="15000"/>
    <n v="931.14"/>
    <x v="2"/>
    <x v="60"/>
  </r>
  <r>
    <n v="496887"/>
    <n v="636813"/>
    <n v="6500"/>
    <x v="0"/>
    <n v="0.11360000000000001"/>
    <n v="213.93"/>
    <x v="0"/>
    <x v="2"/>
    <x v="10"/>
    <x v="0"/>
    <x v="46"/>
    <x v="0"/>
    <x v="11"/>
    <x v="0"/>
    <x v="6"/>
    <x v="4"/>
    <n v="1.25"/>
    <n v="0"/>
    <n v="0"/>
    <n v="6"/>
    <n v="7644.1669000000002"/>
    <n v="6500"/>
    <n v="1144.17"/>
    <x v="8"/>
    <x v="24"/>
  </r>
  <r>
    <n v="557692"/>
    <n v="718014"/>
    <n v="6400"/>
    <x v="0"/>
    <n v="0.1149"/>
    <n v="211.02"/>
    <x v="0"/>
    <x v="0"/>
    <x v="2"/>
    <x v="0"/>
    <x v="147"/>
    <x v="2"/>
    <x v="15"/>
    <x v="0"/>
    <x v="6"/>
    <x v="1"/>
    <n v="15.62"/>
    <n v="1442"/>
    <n v="0.60399999999999998"/>
    <n v="6"/>
    <n v="7421.1782999999996"/>
    <n v="6400"/>
    <n v="1021.18"/>
    <x v="2"/>
    <x v="60"/>
  </r>
  <r>
    <n v="497450"/>
    <n v="637745"/>
    <n v="2400"/>
    <x v="0"/>
    <n v="0.1099"/>
    <n v="78.569999999999993"/>
    <x v="0"/>
    <x v="0"/>
    <x v="1"/>
    <x v="0"/>
    <x v="164"/>
    <x v="1"/>
    <x v="11"/>
    <x v="0"/>
    <x v="6"/>
    <x v="4"/>
    <n v="18.39"/>
    <n v="0"/>
    <n v="0"/>
    <n v="5"/>
    <n v="2828.5169000000001"/>
    <n v="2400"/>
    <n v="428.52"/>
    <x v="12"/>
    <x v="33"/>
  </r>
  <r>
    <n v="780884"/>
    <n v="966952"/>
    <n v="30000"/>
    <x v="1"/>
    <n v="0.21740000000000001"/>
    <n v="524.71"/>
    <x v="4"/>
    <x v="30"/>
    <x v="3"/>
    <x v="0"/>
    <x v="3780"/>
    <x v="1"/>
    <x v="25"/>
    <x v="0"/>
    <x v="6"/>
    <x v="20"/>
    <n v="8.3000000000000007"/>
    <n v="0"/>
    <n v="0"/>
    <n v="42"/>
    <n v="23025.337800000001"/>
    <n v="19100"/>
    <n v="3925.34"/>
    <x v="2"/>
    <x v="60"/>
  </r>
  <r>
    <n v="547740"/>
    <n v="706276"/>
    <n v="14400"/>
    <x v="0"/>
    <n v="7.51E-2"/>
    <n v="448"/>
    <x v="3"/>
    <x v="15"/>
    <x v="3"/>
    <x v="0"/>
    <x v="199"/>
    <x v="0"/>
    <x v="14"/>
    <x v="0"/>
    <x v="6"/>
    <x v="1"/>
    <n v="21.11"/>
    <n v="4941"/>
    <n v="0.56499999999999995"/>
    <n v="23"/>
    <n v="15880.5016"/>
    <n v="14400"/>
    <n v="1480.5"/>
    <x v="2"/>
    <x v="60"/>
  </r>
  <r>
    <n v="500388"/>
    <n v="642649"/>
    <n v="6500"/>
    <x v="0"/>
    <n v="7.8799999999999995E-2"/>
    <n v="203.33"/>
    <x v="3"/>
    <x v="16"/>
    <x v="10"/>
    <x v="0"/>
    <x v="159"/>
    <x v="2"/>
    <x v="12"/>
    <x v="0"/>
    <x v="6"/>
    <x v="5"/>
    <n v="9.68"/>
    <n v="268"/>
    <n v="6.9000000000000006E-2"/>
    <n v="23"/>
    <n v="7260.8883999999998"/>
    <n v="6500"/>
    <n v="760.89"/>
    <x v="2"/>
    <x v="60"/>
  </r>
  <r>
    <n v="768949"/>
    <n v="970349"/>
    <n v="7500"/>
    <x v="0"/>
    <n v="7.4899999999999994E-2"/>
    <n v="233.27"/>
    <x v="3"/>
    <x v="15"/>
    <x v="4"/>
    <x v="0"/>
    <x v="271"/>
    <x v="0"/>
    <x v="24"/>
    <x v="0"/>
    <x v="6"/>
    <x v="1"/>
    <n v="11.9"/>
    <n v="5168"/>
    <n v="0.217"/>
    <n v="15"/>
    <n v="7983.3540000000003"/>
    <n v="7500"/>
    <n v="483.35"/>
    <x v="18"/>
    <x v="26"/>
  </r>
  <r>
    <n v="499078"/>
    <n v="640383"/>
    <n v="8500"/>
    <x v="0"/>
    <n v="7.8799999999999995E-2"/>
    <n v="265.89"/>
    <x v="3"/>
    <x v="16"/>
    <x v="8"/>
    <x v="0"/>
    <x v="59"/>
    <x v="0"/>
    <x v="12"/>
    <x v="0"/>
    <x v="6"/>
    <x v="1"/>
    <n v="14.47"/>
    <n v="4436"/>
    <n v="0.19500000000000001"/>
    <n v="16"/>
    <n v="9245.6203000000005"/>
    <n v="8500"/>
    <n v="745.62"/>
    <x v="2"/>
    <x v="37"/>
  </r>
  <r>
    <n v="499173"/>
    <n v="640558"/>
    <n v="2500"/>
    <x v="0"/>
    <n v="0.11360000000000001"/>
    <n v="82.28"/>
    <x v="0"/>
    <x v="2"/>
    <x v="3"/>
    <x v="0"/>
    <x v="468"/>
    <x v="0"/>
    <x v="11"/>
    <x v="0"/>
    <x v="6"/>
    <x v="37"/>
    <n v="19.28"/>
    <n v="45"/>
    <n v="4.4999999999999998E-2"/>
    <n v="4"/>
    <n v="2873.3105999999998"/>
    <n v="2500"/>
    <n v="373.31"/>
    <x v="36"/>
    <x v="24"/>
  </r>
  <r>
    <n v="500256"/>
    <n v="642421"/>
    <n v="4900"/>
    <x v="0"/>
    <n v="0.1472"/>
    <n v="169.19"/>
    <x v="1"/>
    <x v="9"/>
    <x v="2"/>
    <x v="0"/>
    <x v="119"/>
    <x v="0"/>
    <x v="15"/>
    <x v="0"/>
    <x v="6"/>
    <x v="29"/>
    <n v="5.08"/>
    <n v="1778"/>
    <n v="0.16300000000000001"/>
    <n v="9"/>
    <n v="6144.7527"/>
    <n v="4900"/>
    <n v="1199.75"/>
    <x v="19"/>
    <x v="34"/>
  </r>
  <r>
    <n v="500594"/>
    <n v="642993"/>
    <n v="15000"/>
    <x v="0"/>
    <n v="0.1099"/>
    <n v="491.03"/>
    <x v="0"/>
    <x v="0"/>
    <x v="0"/>
    <x v="0"/>
    <x v="3"/>
    <x v="1"/>
    <x v="12"/>
    <x v="0"/>
    <x v="6"/>
    <x v="10"/>
    <n v="20.82"/>
    <n v="22716"/>
    <n v="0.80800000000000005"/>
    <n v="26"/>
    <n v="17677.652900000001"/>
    <n v="15000"/>
    <n v="2677.65"/>
    <x v="12"/>
    <x v="64"/>
  </r>
  <r>
    <n v="500637"/>
    <n v="643120"/>
    <n v="9600"/>
    <x v="0"/>
    <n v="0.1273"/>
    <n v="322.24"/>
    <x v="1"/>
    <x v="6"/>
    <x v="2"/>
    <x v="0"/>
    <x v="13"/>
    <x v="0"/>
    <x v="12"/>
    <x v="0"/>
    <x v="6"/>
    <x v="8"/>
    <n v="13.76"/>
    <n v="2624"/>
    <n v="0.79500000000000004"/>
    <n v="6"/>
    <n v="11163.592699999999"/>
    <n v="9600"/>
    <n v="1563.59"/>
    <x v="52"/>
    <x v="39"/>
  </r>
  <r>
    <n v="501536"/>
    <n v="644656"/>
    <n v="2500"/>
    <x v="0"/>
    <n v="0.1099"/>
    <n v="81.84"/>
    <x v="0"/>
    <x v="0"/>
    <x v="1"/>
    <x v="0"/>
    <x v="280"/>
    <x v="0"/>
    <x v="12"/>
    <x v="0"/>
    <x v="6"/>
    <x v="9"/>
    <n v="14.77"/>
    <n v="806"/>
    <n v="0.27800000000000002"/>
    <n v="8"/>
    <n v="2945.5659999999998"/>
    <n v="2500"/>
    <n v="445.57"/>
    <x v="11"/>
    <x v="32"/>
  </r>
  <r>
    <n v="713324"/>
    <n v="906532"/>
    <n v="1000"/>
    <x v="0"/>
    <n v="7.2900000000000006E-2"/>
    <n v="31.01"/>
    <x v="3"/>
    <x v="15"/>
    <x v="11"/>
    <x v="0"/>
    <x v="227"/>
    <x v="2"/>
    <x v="22"/>
    <x v="0"/>
    <x v="6"/>
    <x v="20"/>
    <n v="4.04"/>
    <n v="565"/>
    <n v="0.377"/>
    <n v="3"/>
    <n v="1053.8842"/>
    <n v="1000"/>
    <n v="53.88"/>
    <x v="15"/>
    <x v="26"/>
  </r>
  <r>
    <n v="501802"/>
    <n v="645094"/>
    <n v="7000"/>
    <x v="0"/>
    <n v="0.11360000000000001"/>
    <n v="230.38"/>
    <x v="0"/>
    <x v="2"/>
    <x v="9"/>
    <x v="0"/>
    <x v="45"/>
    <x v="1"/>
    <x v="12"/>
    <x v="0"/>
    <x v="6"/>
    <x v="3"/>
    <n v="7.95"/>
    <n v="4712"/>
    <n v="0.60399999999999998"/>
    <n v="16"/>
    <n v="7781.1572999999999"/>
    <n v="7000"/>
    <n v="781.16"/>
    <x v="38"/>
    <x v="55"/>
  </r>
  <r>
    <n v="501963"/>
    <n v="645372"/>
    <n v="2250"/>
    <x v="0"/>
    <n v="0.1273"/>
    <n v="75.53"/>
    <x v="1"/>
    <x v="6"/>
    <x v="8"/>
    <x v="0"/>
    <x v="3781"/>
    <x v="0"/>
    <x v="12"/>
    <x v="0"/>
    <x v="6"/>
    <x v="18"/>
    <n v="3.29"/>
    <n v="587"/>
    <n v="9.2999999999999999E-2"/>
    <n v="4"/>
    <n v="2719.2319000000002"/>
    <n v="2250"/>
    <n v="469.23"/>
    <x v="12"/>
    <x v="33"/>
  </r>
  <r>
    <n v="502514"/>
    <n v="620938"/>
    <n v="5500"/>
    <x v="0"/>
    <n v="0.17560000000000001"/>
    <n v="197.63"/>
    <x v="5"/>
    <x v="25"/>
    <x v="10"/>
    <x v="0"/>
    <x v="106"/>
    <x v="0"/>
    <x v="12"/>
    <x v="0"/>
    <x v="6"/>
    <x v="4"/>
    <n v="7.33"/>
    <n v="1547"/>
    <n v="0.91"/>
    <n v="4"/>
    <n v="7115.1714000000002"/>
    <n v="5500"/>
    <n v="1615.17"/>
    <x v="12"/>
    <x v="55"/>
  </r>
  <r>
    <n v="552369"/>
    <n v="711774"/>
    <n v="5675"/>
    <x v="0"/>
    <n v="0.1323"/>
    <n v="191.85"/>
    <x v="1"/>
    <x v="6"/>
    <x v="10"/>
    <x v="0"/>
    <x v="172"/>
    <x v="0"/>
    <x v="14"/>
    <x v="0"/>
    <x v="6"/>
    <x v="29"/>
    <n v="6.52"/>
    <n v="20032"/>
    <n v="0.68300000000000005"/>
    <n v="17"/>
    <n v="6749.5387000000001"/>
    <n v="5675"/>
    <n v="1074.54"/>
    <x v="21"/>
    <x v="26"/>
  </r>
  <r>
    <n v="502970"/>
    <n v="647126"/>
    <n v="5600"/>
    <x v="0"/>
    <n v="0.13850000000000001"/>
    <n v="190.99"/>
    <x v="1"/>
    <x v="7"/>
    <x v="10"/>
    <x v="0"/>
    <x v="62"/>
    <x v="0"/>
    <x v="12"/>
    <x v="0"/>
    <x v="6"/>
    <x v="1"/>
    <n v="6.21"/>
    <n v="4149"/>
    <n v="0.38100000000000001"/>
    <n v="14"/>
    <n v="6657.4822000000004"/>
    <n v="5600"/>
    <n v="1057.48"/>
    <x v="3"/>
    <x v="1"/>
  </r>
  <r>
    <n v="503397"/>
    <n v="647872"/>
    <n v="2500"/>
    <x v="0"/>
    <n v="0.157"/>
    <n v="87.53"/>
    <x v="2"/>
    <x v="14"/>
    <x v="2"/>
    <x v="0"/>
    <x v="188"/>
    <x v="2"/>
    <x v="12"/>
    <x v="0"/>
    <x v="6"/>
    <x v="12"/>
    <n v="22.08"/>
    <n v="516"/>
    <n v="0.64500000000000002"/>
    <n v="10"/>
    <n v="3091.1210999999998"/>
    <n v="2500"/>
    <n v="591.12"/>
    <x v="18"/>
    <x v="28"/>
  </r>
  <r>
    <n v="503985"/>
    <n v="648768"/>
    <n v="15000"/>
    <x v="0"/>
    <n v="0.10249999999999999"/>
    <n v="485.78"/>
    <x v="0"/>
    <x v="1"/>
    <x v="4"/>
    <x v="0"/>
    <x v="70"/>
    <x v="0"/>
    <x v="12"/>
    <x v="0"/>
    <x v="6"/>
    <x v="19"/>
    <n v="16.16"/>
    <n v="11844"/>
    <n v="0.22600000000000001"/>
    <n v="24"/>
    <n v="17488.681700000001"/>
    <n v="15000"/>
    <n v="2488.6799999999998"/>
    <x v="14"/>
    <x v="33"/>
  </r>
  <r>
    <n v="504602"/>
    <n v="649797"/>
    <n v="15000"/>
    <x v="0"/>
    <n v="0.13850000000000001"/>
    <n v="511.56"/>
    <x v="1"/>
    <x v="7"/>
    <x v="0"/>
    <x v="0"/>
    <x v="3"/>
    <x v="1"/>
    <x v="12"/>
    <x v="0"/>
    <x v="6"/>
    <x v="3"/>
    <n v="7.78"/>
    <n v="16349"/>
    <n v="0.71099999999999997"/>
    <n v="9"/>
    <n v="17601.1037"/>
    <n v="15000"/>
    <n v="2575.52"/>
    <x v="52"/>
    <x v="35"/>
  </r>
  <r>
    <n v="1019275"/>
    <n v="1247957"/>
    <n v="35000"/>
    <x v="0"/>
    <n v="7.9000000000000001E-2"/>
    <n v="1095.1600000000001"/>
    <x v="3"/>
    <x v="15"/>
    <x v="10"/>
    <x v="0"/>
    <x v="80"/>
    <x v="1"/>
    <x v="30"/>
    <x v="0"/>
    <x v="6"/>
    <x v="26"/>
    <n v="0.94"/>
    <n v="1486"/>
    <n v="3.3000000000000002E-2"/>
    <n v="15"/>
    <n v="36385.648500000003"/>
    <n v="35000"/>
    <n v="1385.65"/>
    <x v="21"/>
    <x v="26"/>
  </r>
  <r>
    <n v="505852"/>
    <n v="652063"/>
    <n v="11000"/>
    <x v="0"/>
    <n v="7.51E-2"/>
    <n v="342.21"/>
    <x v="3"/>
    <x v="15"/>
    <x v="2"/>
    <x v="0"/>
    <x v="1506"/>
    <x v="1"/>
    <x v="12"/>
    <x v="0"/>
    <x v="6"/>
    <x v="21"/>
    <n v="12.88"/>
    <n v="10922"/>
    <n v="0.247"/>
    <n v="23"/>
    <n v="12319.7104"/>
    <n v="11000"/>
    <n v="1319.71"/>
    <x v="14"/>
    <x v="64"/>
  </r>
  <r>
    <n v="505854"/>
    <n v="652064"/>
    <n v="1500"/>
    <x v="0"/>
    <n v="0.1273"/>
    <n v="50.35"/>
    <x v="1"/>
    <x v="6"/>
    <x v="8"/>
    <x v="0"/>
    <x v="346"/>
    <x v="2"/>
    <x v="12"/>
    <x v="0"/>
    <x v="6"/>
    <x v="8"/>
    <n v="8.25"/>
    <n v="1766"/>
    <n v="0.76800000000000002"/>
    <n v="11"/>
    <n v="1642.2645"/>
    <n v="1500"/>
    <n v="142.26"/>
    <x v="55"/>
    <x v="49"/>
  </r>
  <r>
    <n v="506819"/>
    <n v="653524"/>
    <n v="15000"/>
    <x v="0"/>
    <n v="7.8799999999999995E-2"/>
    <n v="469.21"/>
    <x v="3"/>
    <x v="16"/>
    <x v="6"/>
    <x v="0"/>
    <x v="260"/>
    <x v="0"/>
    <x v="12"/>
    <x v="0"/>
    <x v="6"/>
    <x v="8"/>
    <n v="0.53"/>
    <n v="916"/>
    <n v="7.2999999999999995E-2"/>
    <n v="22"/>
    <n v="16891.516199999998"/>
    <n v="15000"/>
    <n v="1891.52"/>
    <x v="14"/>
    <x v="35"/>
  </r>
  <r>
    <n v="506982"/>
    <n v="653796"/>
    <n v="3250"/>
    <x v="0"/>
    <n v="7.8799999999999995E-2"/>
    <n v="101.67"/>
    <x v="3"/>
    <x v="16"/>
    <x v="2"/>
    <x v="0"/>
    <x v="1385"/>
    <x v="0"/>
    <x v="12"/>
    <x v="0"/>
    <x v="6"/>
    <x v="3"/>
    <n v="17.52"/>
    <n v="438"/>
    <n v="9.7000000000000003E-2"/>
    <n v="5"/>
    <n v="3660.1073999999999"/>
    <n v="3250"/>
    <n v="410.11"/>
    <x v="14"/>
    <x v="3"/>
  </r>
  <r>
    <n v="507532"/>
    <n v="654596"/>
    <n v="16000"/>
    <x v="0"/>
    <n v="0.13109999999999999"/>
    <n v="539.91999999999996"/>
    <x v="1"/>
    <x v="5"/>
    <x v="9"/>
    <x v="0"/>
    <x v="975"/>
    <x v="1"/>
    <x v="4"/>
    <x v="0"/>
    <x v="6"/>
    <x v="1"/>
    <n v="12.63"/>
    <n v="12224"/>
    <n v="0.42599999999999999"/>
    <n v="16"/>
    <n v="19437.972300000001"/>
    <n v="16000"/>
    <n v="3437.97"/>
    <x v="14"/>
    <x v="53"/>
  </r>
  <r>
    <n v="569982"/>
    <n v="733257"/>
    <n v="1500"/>
    <x v="0"/>
    <n v="0.1186"/>
    <n v="49.73"/>
    <x v="0"/>
    <x v="2"/>
    <x v="10"/>
    <x v="0"/>
    <x v="1337"/>
    <x v="1"/>
    <x v="15"/>
    <x v="0"/>
    <x v="6"/>
    <x v="9"/>
    <n v="12.67"/>
    <n v="2030"/>
    <n v="0.501"/>
    <n v="15"/>
    <n v="1608.7476999999999"/>
    <n v="1500"/>
    <n v="108.75"/>
    <x v="56"/>
    <x v="27"/>
  </r>
  <r>
    <n v="509553"/>
    <n v="657734"/>
    <n v="3750"/>
    <x v="0"/>
    <n v="0.13850000000000001"/>
    <n v="127.89"/>
    <x v="1"/>
    <x v="7"/>
    <x v="2"/>
    <x v="0"/>
    <x v="2622"/>
    <x v="0"/>
    <x v="12"/>
    <x v="0"/>
    <x v="6"/>
    <x v="42"/>
    <n v="20.16"/>
    <n v="2597"/>
    <n v="0.26500000000000001"/>
    <n v="31"/>
    <n v="3877.0771"/>
    <n v="3750"/>
    <n v="127.08"/>
    <x v="62"/>
    <x v="55"/>
  </r>
  <r>
    <n v="509579"/>
    <n v="657776"/>
    <n v="5600"/>
    <x v="0"/>
    <n v="0.13109999999999999"/>
    <n v="188.99"/>
    <x v="1"/>
    <x v="5"/>
    <x v="9"/>
    <x v="0"/>
    <x v="271"/>
    <x v="2"/>
    <x v="4"/>
    <x v="0"/>
    <x v="6"/>
    <x v="26"/>
    <n v="4.08"/>
    <n v="0"/>
    <n v="0"/>
    <n v="13"/>
    <n v="6803.5403999999999"/>
    <n v="5600"/>
    <n v="1203.54"/>
    <x v="13"/>
    <x v="38"/>
  </r>
  <r>
    <n v="520545"/>
    <n v="413600"/>
    <n v="2100"/>
    <x v="0"/>
    <n v="0.1062"/>
    <n v="68.38"/>
    <x v="0"/>
    <x v="3"/>
    <x v="3"/>
    <x v="0"/>
    <x v="346"/>
    <x v="0"/>
    <x v="4"/>
    <x v="0"/>
    <x v="6"/>
    <x v="8"/>
    <n v="18.5"/>
    <n v="1900"/>
    <n v="0.35199999999999998"/>
    <n v="13"/>
    <n v="2401.5203000000001"/>
    <n v="2100"/>
    <n v="301.52"/>
    <x v="7"/>
    <x v="27"/>
  </r>
  <r>
    <n v="1025411"/>
    <n v="1254559"/>
    <n v="5700"/>
    <x v="1"/>
    <n v="0.1903"/>
    <n v="147.96"/>
    <x v="5"/>
    <x v="22"/>
    <x v="2"/>
    <x v="0"/>
    <x v="9"/>
    <x v="0"/>
    <x v="30"/>
    <x v="0"/>
    <x v="6"/>
    <x v="43"/>
    <n v="12.27"/>
    <n v="0"/>
    <n v="0"/>
    <n v="18"/>
    <n v="6401.2161999999998"/>
    <n v="5700"/>
    <n v="701.22"/>
    <x v="40"/>
    <x v="27"/>
  </r>
  <r>
    <n v="510848"/>
    <n v="659709"/>
    <n v="6500"/>
    <x v="0"/>
    <n v="0.10249999999999999"/>
    <n v="210.51"/>
    <x v="0"/>
    <x v="1"/>
    <x v="0"/>
    <x v="0"/>
    <x v="35"/>
    <x v="0"/>
    <x v="4"/>
    <x v="0"/>
    <x v="6"/>
    <x v="8"/>
    <n v="11.22"/>
    <n v="2868"/>
    <n v="0.41"/>
    <n v="8"/>
    <n v="7578.5987999999998"/>
    <n v="6500"/>
    <n v="1078.5999999999999"/>
    <x v="14"/>
    <x v="3"/>
  </r>
  <r>
    <n v="511440"/>
    <n v="660619"/>
    <n v="15000"/>
    <x v="0"/>
    <n v="0.13850000000000001"/>
    <n v="511.56"/>
    <x v="1"/>
    <x v="7"/>
    <x v="3"/>
    <x v="0"/>
    <x v="29"/>
    <x v="0"/>
    <x v="4"/>
    <x v="0"/>
    <x v="6"/>
    <x v="1"/>
    <n v="5.0999999999999996"/>
    <n v="5936"/>
    <n v="0.45"/>
    <n v="11"/>
    <n v="18441.9892"/>
    <n v="15000"/>
    <n v="3423.04"/>
    <x v="13"/>
    <x v="48"/>
  </r>
  <r>
    <n v="511577"/>
    <n v="660818"/>
    <n v="1000"/>
    <x v="0"/>
    <n v="0.13850000000000001"/>
    <n v="34.11"/>
    <x v="1"/>
    <x v="7"/>
    <x v="2"/>
    <x v="0"/>
    <x v="156"/>
    <x v="0"/>
    <x v="4"/>
    <x v="0"/>
    <x v="6"/>
    <x v="5"/>
    <n v="4.83"/>
    <n v="2992"/>
    <n v="0.71199999999999997"/>
    <n v="4"/>
    <n v="1227.8077000000001"/>
    <n v="1000"/>
    <n v="227.81"/>
    <x v="14"/>
    <x v="35"/>
  </r>
  <r>
    <n v="512010"/>
    <n v="661443"/>
    <n v="1500"/>
    <x v="0"/>
    <n v="0.1459"/>
    <n v="51.7"/>
    <x v="2"/>
    <x v="12"/>
    <x v="6"/>
    <x v="0"/>
    <x v="242"/>
    <x v="0"/>
    <x v="4"/>
    <x v="0"/>
    <x v="6"/>
    <x v="4"/>
    <n v="21.7"/>
    <n v="23806"/>
    <n v="0.99199999999999999"/>
    <n v="7"/>
    <n v="1861.2419"/>
    <n v="1500"/>
    <n v="361.24"/>
    <x v="14"/>
    <x v="35"/>
  </r>
  <r>
    <n v="514050"/>
    <n v="664369"/>
    <n v="4500"/>
    <x v="0"/>
    <n v="0.10249999999999999"/>
    <n v="145.74"/>
    <x v="0"/>
    <x v="1"/>
    <x v="5"/>
    <x v="0"/>
    <x v="57"/>
    <x v="0"/>
    <x v="4"/>
    <x v="0"/>
    <x v="6"/>
    <x v="4"/>
    <n v="8.64"/>
    <n v="15306"/>
    <n v="0.84599999999999997"/>
    <n v="14"/>
    <n v="5221.2020000000002"/>
    <n v="4500"/>
    <n v="721.2"/>
    <x v="43"/>
    <x v="28"/>
  </r>
  <r>
    <n v="514051"/>
    <n v="664370"/>
    <n v="1500"/>
    <x v="0"/>
    <n v="0.14219999999999999"/>
    <n v="51.43"/>
    <x v="1"/>
    <x v="9"/>
    <x v="2"/>
    <x v="0"/>
    <x v="22"/>
    <x v="2"/>
    <x v="4"/>
    <x v="0"/>
    <x v="6"/>
    <x v="8"/>
    <n v="14.52"/>
    <n v="9040"/>
    <n v="0.36699999999999999"/>
    <n v="16"/>
    <n v="1538.12"/>
    <n v="1500"/>
    <n v="38.119999999999997"/>
    <x v="5"/>
    <x v="34"/>
  </r>
  <r>
    <n v="514055"/>
    <n v="664381"/>
    <n v="11000"/>
    <x v="0"/>
    <n v="0.14219999999999999"/>
    <n v="377.13"/>
    <x v="1"/>
    <x v="9"/>
    <x v="4"/>
    <x v="0"/>
    <x v="577"/>
    <x v="1"/>
    <x v="4"/>
    <x v="0"/>
    <x v="6"/>
    <x v="1"/>
    <n v="11.01"/>
    <n v="8735"/>
    <n v="0.68700000000000006"/>
    <n v="9"/>
    <n v="13550.8712"/>
    <n v="11000"/>
    <n v="2550.87"/>
    <x v="17"/>
    <x v="24"/>
  </r>
  <r>
    <n v="514648"/>
    <n v="665257"/>
    <n v="16750"/>
    <x v="0"/>
    <n v="0.14960000000000001"/>
    <n v="580.33000000000004"/>
    <x v="2"/>
    <x v="10"/>
    <x v="4"/>
    <x v="0"/>
    <x v="46"/>
    <x v="2"/>
    <x v="4"/>
    <x v="0"/>
    <x v="6"/>
    <x v="17"/>
    <n v="2.8"/>
    <n v="2823"/>
    <n v="0.28499999999999998"/>
    <n v="6"/>
    <n v="20272.4028"/>
    <n v="16750"/>
    <n v="3522.4"/>
    <x v="27"/>
    <x v="62"/>
  </r>
  <r>
    <n v="514895"/>
    <n v="665583"/>
    <n v="12500"/>
    <x v="1"/>
    <n v="7.51E-2"/>
    <n v="168.86"/>
    <x v="3"/>
    <x v="15"/>
    <x v="9"/>
    <x v="0"/>
    <x v="3782"/>
    <x v="0"/>
    <x v="4"/>
    <x v="0"/>
    <x v="6"/>
    <x v="19"/>
    <n v="20.55"/>
    <n v="4456"/>
    <n v="0.13900000000000001"/>
    <n v="27"/>
    <n v="10115.76"/>
    <n v="8425"/>
    <n v="1690.76"/>
    <x v="33"/>
    <x v="53"/>
  </r>
  <r>
    <n v="629852"/>
    <n v="806982"/>
    <n v="10200"/>
    <x v="0"/>
    <n v="0.14829999999999999"/>
    <n v="352.74"/>
    <x v="2"/>
    <x v="11"/>
    <x v="7"/>
    <x v="0"/>
    <x v="1845"/>
    <x v="1"/>
    <x v="19"/>
    <x v="0"/>
    <x v="6"/>
    <x v="17"/>
    <n v="5.88"/>
    <n v="8716"/>
    <n v="0.872"/>
    <n v="23"/>
    <n v="12269.4846"/>
    <n v="10200"/>
    <n v="2069.48"/>
    <x v="40"/>
    <x v="29"/>
  </r>
  <r>
    <n v="516506"/>
    <n v="667562"/>
    <n v="1500"/>
    <x v="0"/>
    <n v="0.13850000000000001"/>
    <n v="51.16"/>
    <x v="1"/>
    <x v="7"/>
    <x v="2"/>
    <x v="0"/>
    <x v="46"/>
    <x v="0"/>
    <x v="4"/>
    <x v="0"/>
    <x v="6"/>
    <x v="3"/>
    <n v="4.6500000000000004"/>
    <n v="3296"/>
    <n v="0.54900000000000004"/>
    <n v="8"/>
    <n v="1517.4"/>
    <n v="1500"/>
    <n v="17.399999999999999"/>
    <x v="60"/>
    <x v="55"/>
  </r>
  <r>
    <n v="772558"/>
    <n v="974496"/>
    <n v="4400"/>
    <x v="0"/>
    <n v="8.4900000000000003E-2"/>
    <n v="138.88"/>
    <x v="3"/>
    <x v="16"/>
    <x v="4"/>
    <x v="0"/>
    <x v="1376"/>
    <x v="1"/>
    <x v="25"/>
    <x v="0"/>
    <x v="6"/>
    <x v="1"/>
    <n v="23.97"/>
    <n v="65"/>
    <n v="0.01"/>
    <n v="8"/>
    <n v="4784.3982999999998"/>
    <n v="4400"/>
    <n v="384.4"/>
    <x v="7"/>
    <x v="29"/>
  </r>
  <r>
    <n v="517245"/>
    <n v="668478"/>
    <n v="8650"/>
    <x v="1"/>
    <n v="0.13109999999999999"/>
    <n v="197.31"/>
    <x v="1"/>
    <x v="5"/>
    <x v="2"/>
    <x v="0"/>
    <x v="395"/>
    <x v="1"/>
    <x v="4"/>
    <x v="0"/>
    <x v="6"/>
    <x v="1"/>
    <n v="0.44"/>
    <n v="367"/>
    <n v="0.36699999999999999"/>
    <n v="6"/>
    <n v="8745.7099999999991"/>
    <n v="8650"/>
    <n v="95.71"/>
    <x v="60"/>
    <x v="42"/>
  </r>
  <r>
    <n v="517982"/>
    <n v="669505"/>
    <n v="7000"/>
    <x v="0"/>
    <n v="7.8799999999999995E-2"/>
    <n v="218.97"/>
    <x v="3"/>
    <x v="16"/>
    <x v="8"/>
    <x v="0"/>
    <x v="181"/>
    <x v="1"/>
    <x v="4"/>
    <x v="0"/>
    <x v="6"/>
    <x v="26"/>
    <n v="21.28"/>
    <n v="5832"/>
    <n v="0.27800000000000002"/>
    <n v="24"/>
    <n v="7883.3802999999998"/>
    <n v="7000"/>
    <n v="883.38"/>
    <x v="13"/>
    <x v="58"/>
  </r>
  <r>
    <n v="518158"/>
    <n v="669742"/>
    <n v="3150"/>
    <x v="1"/>
    <n v="0.16450000000000001"/>
    <n v="77.36"/>
    <x v="5"/>
    <x v="26"/>
    <x v="10"/>
    <x v="0"/>
    <x v="271"/>
    <x v="0"/>
    <x v="4"/>
    <x v="0"/>
    <x v="6"/>
    <x v="9"/>
    <n v="23.42"/>
    <n v="11365"/>
    <n v="0.93899999999999995"/>
    <n v="21"/>
    <n v="4475.9534999999996"/>
    <n v="3150"/>
    <n v="1325.95"/>
    <x v="34"/>
    <x v="1"/>
  </r>
  <r>
    <n v="518348"/>
    <n v="670022"/>
    <n v="1500"/>
    <x v="0"/>
    <n v="0.13850000000000001"/>
    <n v="51.16"/>
    <x v="1"/>
    <x v="7"/>
    <x v="9"/>
    <x v="0"/>
    <x v="140"/>
    <x v="0"/>
    <x v="4"/>
    <x v="0"/>
    <x v="6"/>
    <x v="24"/>
    <n v="10.43"/>
    <n v="602"/>
    <n v="9.0999999999999998E-2"/>
    <n v="29"/>
    <n v="1841.8004000000001"/>
    <n v="1500"/>
    <n v="341.8"/>
    <x v="13"/>
    <x v="31"/>
  </r>
  <r>
    <n v="518486"/>
    <n v="670201"/>
    <n v="1800"/>
    <x v="0"/>
    <n v="0.11360000000000001"/>
    <n v="59.24"/>
    <x v="0"/>
    <x v="2"/>
    <x v="3"/>
    <x v="0"/>
    <x v="158"/>
    <x v="2"/>
    <x v="4"/>
    <x v="0"/>
    <x v="6"/>
    <x v="34"/>
    <n v="18.72"/>
    <n v="16215"/>
    <n v="0.90100000000000002"/>
    <n v="19"/>
    <n v="2132.7269000000001"/>
    <n v="1800"/>
    <n v="332.73"/>
    <x v="13"/>
    <x v="45"/>
  </r>
  <r>
    <n v="519784"/>
    <n v="671916"/>
    <n v="25000"/>
    <x v="0"/>
    <n v="0.11360000000000001"/>
    <n v="527.38"/>
    <x v="0"/>
    <x v="2"/>
    <x v="3"/>
    <x v="0"/>
    <x v="3783"/>
    <x v="2"/>
    <x v="13"/>
    <x v="0"/>
    <x v="6"/>
    <x v="1"/>
    <n v="5.14"/>
    <n v="14733"/>
    <n v="0.64500000000000002"/>
    <n v="14"/>
    <n v="18985.822"/>
    <n v="16024.99"/>
    <n v="2960.83"/>
    <x v="13"/>
    <x v="38"/>
  </r>
  <r>
    <n v="519930"/>
    <n v="672124"/>
    <n v="2400"/>
    <x v="0"/>
    <n v="0.1273"/>
    <n v="80.56"/>
    <x v="1"/>
    <x v="6"/>
    <x v="8"/>
    <x v="0"/>
    <x v="9"/>
    <x v="0"/>
    <x v="4"/>
    <x v="0"/>
    <x v="6"/>
    <x v="4"/>
    <n v="2.0099999999999998"/>
    <n v="972"/>
    <n v="0.23699999999999999"/>
    <n v="7"/>
    <n v="2712.3528999999999"/>
    <n v="2400"/>
    <n v="312.35000000000002"/>
    <x v="40"/>
    <x v="41"/>
  </r>
  <r>
    <n v="520264"/>
    <n v="672577"/>
    <n v="1000"/>
    <x v="1"/>
    <n v="7.1400000000000005E-2"/>
    <n v="19.87"/>
    <x v="3"/>
    <x v="17"/>
    <x v="8"/>
    <x v="0"/>
    <x v="425"/>
    <x v="0"/>
    <x v="4"/>
    <x v="0"/>
    <x v="6"/>
    <x v="8"/>
    <n v="19.010000000000002"/>
    <n v="464"/>
    <n v="4.3999999999999997E-2"/>
    <n v="23"/>
    <n v="1179.9929999999999"/>
    <n v="1000"/>
    <n v="179.99"/>
    <x v="23"/>
    <x v="4"/>
  </r>
  <r>
    <n v="520782"/>
    <n v="673295"/>
    <n v="24000"/>
    <x v="1"/>
    <n v="0.1273"/>
    <n v="340.36"/>
    <x v="1"/>
    <x v="6"/>
    <x v="3"/>
    <x v="0"/>
    <x v="878"/>
    <x v="1"/>
    <x v="13"/>
    <x v="0"/>
    <x v="6"/>
    <x v="1"/>
    <n v="10.26"/>
    <n v="15176"/>
    <n v="0.85699999999999998"/>
    <n v="20"/>
    <n v="17739.668399999999"/>
    <n v="15050"/>
    <n v="2689.67"/>
    <x v="36"/>
    <x v="1"/>
  </r>
  <r>
    <n v="521132"/>
    <n v="673855"/>
    <n v="8500"/>
    <x v="1"/>
    <n v="0.157"/>
    <n v="205.36"/>
    <x v="2"/>
    <x v="14"/>
    <x v="4"/>
    <x v="0"/>
    <x v="131"/>
    <x v="0"/>
    <x v="4"/>
    <x v="0"/>
    <x v="6"/>
    <x v="29"/>
    <n v="16.78"/>
    <n v="5184"/>
    <n v="0.41099999999999998"/>
    <n v="6"/>
    <n v="11982.529399999999"/>
    <n v="8500"/>
    <n v="3482.53"/>
    <x v="39"/>
    <x v="71"/>
  </r>
  <r>
    <n v="523084"/>
    <n v="676746"/>
    <n v="7000"/>
    <x v="0"/>
    <n v="0.1361"/>
    <n v="237.92"/>
    <x v="1"/>
    <x v="5"/>
    <x v="8"/>
    <x v="0"/>
    <x v="220"/>
    <x v="0"/>
    <x v="13"/>
    <x v="0"/>
    <x v="6"/>
    <x v="4"/>
    <n v="11.71"/>
    <n v="2613"/>
    <n v="0.54400000000000004"/>
    <n v="29"/>
    <n v="8387.9217000000008"/>
    <n v="7000"/>
    <n v="1387.92"/>
    <x v="7"/>
    <x v="54"/>
  </r>
  <r>
    <n v="523447"/>
    <n v="677257"/>
    <n v="3600"/>
    <x v="0"/>
    <n v="0.16320000000000001"/>
    <n v="127.14"/>
    <x v="2"/>
    <x v="13"/>
    <x v="2"/>
    <x v="0"/>
    <x v="164"/>
    <x v="1"/>
    <x v="13"/>
    <x v="0"/>
    <x v="6"/>
    <x v="7"/>
    <n v="1.89"/>
    <n v="600"/>
    <n v="0.75"/>
    <n v="5"/>
    <n v="4577.4191000000001"/>
    <n v="3600"/>
    <n v="977.42"/>
    <x v="13"/>
    <x v="38"/>
  </r>
  <r>
    <n v="997878"/>
    <n v="1210134"/>
    <n v="8800"/>
    <x v="0"/>
    <n v="0.1242"/>
    <n v="294.06"/>
    <x v="0"/>
    <x v="0"/>
    <x v="3"/>
    <x v="0"/>
    <x v="119"/>
    <x v="2"/>
    <x v="29"/>
    <x v="0"/>
    <x v="6"/>
    <x v="1"/>
    <n v="0.43"/>
    <n v="517"/>
    <n v="0.05"/>
    <n v="7"/>
    <n v="9749.4752000000008"/>
    <n v="8800"/>
    <n v="949.48"/>
    <x v="54"/>
    <x v="61"/>
  </r>
  <r>
    <n v="523511"/>
    <n v="677339"/>
    <n v="4500"/>
    <x v="0"/>
    <n v="0.1361"/>
    <n v="152.94999999999999"/>
    <x v="1"/>
    <x v="5"/>
    <x v="10"/>
    <x v="0"/>
    <x v="3784"/>
    <x v="0"/>
    <x v="13"/>
    <x v="0"/>
    <x v="6"/>
    <x v="7"/>
    <n v="4.6100000000000003"/>
    <n v="927"/>
    <n v="0.46300000000000002"/>
    <n v="9"/>
    <n v="5506.66"/>
    <n v="4500"/>
    <n v="1006.66"/>
    <x v="13"/>
    <x v="38"/>
  </r>
  <r>
    <n v="524258"/>
    <n v="678336"/>
    <n v="1500"/>
    <x v="0"/>
    <n v="0.15210000000000001"/>
    <n v="52.16"/>
    <x v="2"/>
    <x v="10"/>
    <x v="1"/>
    <x v="0"/>
    <x v="317"/>
    <x v="1"/>
    <x v="13"/>
    <x v="0"/>
    <x v="6"/>
    <x v="7"/>
    <n v="8.4499999999999993"/>
    <n v="24324"/>
    <n v="0.93600000000000005"/>
    <n v="22"/>
    <n v="1877.6234999999999"/>
    <n v="1500"/>
    <n v="377.62"/>
    <x v="13"/>
    <x v="43"/>
  </r>
  <r>
    <n v="525019"/>
    <n v="679327"/>
    <n v="4900"/>
    <x v="0"/>
    <n v="7.8799999999999995E-2"/>
    <n v="153.28"/>
    <x v="3"/>
    <x v="16"/>
    <x v="7"/>
    <x v="0"/>
    <x v="3785"/>
    <x v="2"/>
    <x v="13"/>
    <x v="0"/>
    <x v="6"/>
    <x v="27"/>
    <n v="4.42"/>
    <n v="1570"/>
    <n v="0.34899999999999998"/>
    <n v="6"/>
    <n v="5518.4184999999998"/>
    <n v="4900"/>
    <n v="618.41999999999996"/>
    <x v="13"/>
    <x v="72"/>
  </r>
  <r>
    <n v="529905"/>
    <n v="685226"/>
    <n v="20000"/>
    <x v="1"/>
    <n v="0.13980000000000001"/>
    <n v="325.62"/>
    <x v="1"/>
    <x v="8"/>
    <x v="1"/>
    <x v="0"/>
    <x v="3786"/>
    <x v="1"/>
    <x v="13"/>
    <x v="0"/>
    <x v="6"/>
    <x v="7"/>
    <n v="4.67"/>
    <n v="7652"/>
    <n v="0.43"/>
    <n v="13"/>
    <n v="17293.0209"/>
    <n v="14000"/>
    <n v="3293.02"/>
    <x v="54"/>
    <x v="61"/>
  </r>
  <r>
    <n v="525183"/>
    <n v="679526"/>
    <n v="2400"/>
    <x v="0"/>
    <n v="0.17929999999999999"/>
    <n v="86.69"/>
    <x v="5"/>
    <x v="23"/>
    <x v="9"/>
    <x v="0"/>
    <x v="242"/>
    <x v="2"/>
    <x v="13"/>
    <x v="0"/>
    <x v="6"/>
    <x v="24"/>
    <n v="8.7799999999999994"/>
    <n v="4996"/>
    <n v="0.98"/>
    <n v="7"/>
    <n v="3135.8465999999999"/>
    <n v="2400"/>
    <n v="720.85"/>
    <x v="16"/>
    <x v="30"/>
  </r>
  <r>
    <n v="525746"/>
    <n v="680216"/>
    <n v="4500"/>
    <x v="0"/>
    <n v="0.1186"/>
    <n v="149.16999999999999"/>
    <x v="0"/>
    <x v="2"/>
    <x v="2"/>
    <x v="0"/>
    <x v="308"/>
    <x v="0"/>
    <x v="13"/>
    <x v="0"/>
    <x v="6"/>
    <x v="1"/>
    <n v="4.74"/>
    <n v="4859"/>
    <n v="0.70399999999999996"/>
    <n v="15"/>
    <n v="5357.5554000000002"/>
    <n v="4500"/>
    <n v="857.56"/>
    <x v="17"/>
    <x v="32"/>
  </r>
  <r>
    <n v="525942"/>
    <n v="680463"/>
    <n v="24000"/>
    <x v="0"/>
    <n v="0.16819999999999999"/>
    <n v="517.45000000000005"/>
    <x v="5"/>
    <x v="22"/>
    <x v="8"/>
    <x v="0"/>
    <x v="402"/>
    <x v="1"/>
    <x v="13"/>
    <x v="0"/>
    <x v="6"/>
    <x v="7"/>
    <n v="2.35"/>
    <n v="3056"/>
    <n v="0.873"/>
    <n v="7"/>
    <n v="18628.496500000001"/>
    <n v="14550"/>
    <n v="4078.5"/>
    <x v="13"/>
    <x v="1"/>
  </r>
  <r>
    <n v="526007"/>
    <n v="680537"/>
    <n v="5800"/>
    <x v="0"/>
    <n v="0.1472"/>
    <n v="200.27"/>
    <x v="1"/>
    <x v="9"/>
    <x v="2"/>
    <x v="0"/>
    <x v="181"/>
    <x v="2"/>
    <x v="13"/>
    <x v="0"/>
    <x v="6"/>
    <x v="18"/>
    <n v="1.1299999999999999"/>
    <n v="1274"/>
    <n v="0.45500000000000002"/>
    <n v="6"/>
    <n v="7143.1643000000004"/>
    <n v="5800"/>
    <n v="1343.16"/>
    <x v="54"/>
    <x v="4"/>
  </r>
  <r>
    <n v="528467"/>
    <n v="683472"/>
    <n v="14000"/>
    <x v="1"/>
    <n v="0.1186"/>
    <n v="213.43"/>
    <x v="0"/>
    <x v="2"/>
    <x v="8"/>
    <x v="0"/>
    <x v="242"/>
    <x v="2"/>
    <x v="13"/>
    <x v="0"/>
    <x v="6"/>
    <x v="1"/>
    <n v="8.23"/>
    <n v="5360"/>
    <n v="0.56999999999999995"/>
    <n v="10"/>
    <n v="12805.19"/>
    <n v="9625"/>
    <n v="3180.19"/>
    <x v="49"/>
    <x v="41"/>
  </r>
  <r>
    <n v="529066"/>
    <n v="684225"/>
    <n v="9600"/>
    <x v="0"/>
    <n v="7.1400000000000005E-2"/>
    <n v="297.04000000000002"/>
    <x v="3"/>
    <x v="17"/>
    <x v="5"/>
    <x v="0"/>
    <x v="3787"/>
    <x v="2"/>
    <x v="13"/>
    <x v="0"/>
    <x v="6"/>
    <x v="26"/>
    <n v="13.05"/>
    <n v="7701"/>
    <n v="0.08"/>
    <n v="34"/>
    <n v="10599.290300000001"/>
    <n v="9600"/>
    <n v="999.29"/>
    <x v="40"/>
    <x v="63"/>
  </r>
  <r>
    <n v="529274"/>
    <n v="684465"/>
    <n v="1200"/>
    <x v="0"/>
    <n v="0.17560000000000001"/>
    <n v="43.12"/>
    <x v="5"/>
    <x v="25"/>
    <x v="1"/>
    <x v="0"/>
    <x v="3788"/>
    <x v="1"/>
    <x v="13"/>
    <x v="0"/>
    <x v="6"/>
    <x v="39"/>
    <n v="9.36"/>
    <n v="498"/>
    <n v="0.996"/>
    <n v="15"/>
    <n v="1443.7357"/>
    <n v="1200"/>
    <n v="243.74"/>
    <x v="52"/>
    <x v="31"/>
  </r>
  <r>
    <n v="586249"/>
    <n v="748864"/>
    <n v="14700"/>
    <x v="1"/>
    <n v="0.1867"/>
    <n v="378.67"/>
    <x v="4"/>
    <x v="20"/>
    <x v="10"/>
    <x v="0"/>
    <x v="3789"/>
    <x v="1"/>
    <x v="16"/>
    <x v="0"/>
    <x v="6"/>
    <x v="4"/>
    <n v="15.55"/>
    <n v="14774"/>
    <n v="0.96"/>
    <n v="30"/>
    <n v="19680.8544"/>
    <n v="14700"/>
    <n v="4980.8500000000004"/>
    <x v="43"/>
    <x v="28"/>
  </r>
  <r>
    <n v="531051"/>
    <n v="686628"/>
    <n v="7200"/>
    <x v="1"/>
    <n v="0.17929999999999999"/>
    <n v="182.56"/>
    <x v="5"/>
    <x v="23"/>
    <x v="0"/>
    <x v="0"/>
    <x v="3790"/>
    <x v="2"/>
    <x v="14"/>
    <x v="0"/>
    <x v="6"/>
    <x v="1"/>
    <n v="3.1"/>
    <n v="5771"/>
    <n v="0.749"/>
    <n v="6"/>
    <n v="10955.438099999999"/>
    <n v="7200"/>
    <n v="3755.44"/>
    <x v="57"/>
    <x v="58"/>
  </r>
  <r>
    <n v="564894"/>
    <n v="726795"/>
    <n v="2400"/>
    <x v="0"/>
    <n v="0.1409"/>
    <n v="82.14"/>
    <x v="2"/>
    <x v="12"/>
    <x v="3"/>
    <x v="0"/>
    <x v="488"/>
    <x v="2"/>
    <x v="17"/>
    <x v="0"/>
    <x v="6"/>
    <x v="2"/>
    <n v="8.94"/>
    <n v="2167"/>
    <n v="0.86699999999999999"/>
    <n v="4"/>
    <n v="2770.529"/>
    <n v="2400"/>
    <n v="370.53"/>
    <x v="3"/>
    <x v="28"/>
  </r>
  <r>
    <n v="532849"/>
    <n v="688739"/>
    <n v="13500"/>
    <x v="1"/>
    <n v="0.13980000000000001"/>
    <n v="313.99"/>
    <x v="1"/>
    <x v="8"/>
    <x v="2"/>
    <x v="0"/>
    <x v="4"/>
    <x v="2"/>
    <x v="13"/>
    <x v="0"/>
    <x v="6"/>
    <x v="18"/>
    <n v="6.87"/>
    <n v="1134"/>
    <n v="0.112"/>
    <n v="16"/>
    <n v="18838.669999999998"/>
    <n v="13500"/>
    <n v="5338.67"/>
    <x v="81"/>
    <x v="40"/>
  </r>
  <r>
    <n v="533698"/>
    <n v="689842"/>
    <n v="14000"/>
    <x v="0"/>
    <n v="7.8799999999999995E-2"/>
    <n v="437.94"/>
    <x v="3"/>
    <x v="16"/>
    <x v="4"/>
    <x v="0"/>
    <x v="1952"/>
    <x v="1"/>
    <x v="14"/>
    <x v="0"/>
    <x v="6"/>
    <x v="9"/>
    <n v="7.36"/>
    <n v="10604"/>
    <n v="0.23799999999999999"/>
    <n v="12"/>
    <n v="14226.75"/>
    <n v="14000"/>
    <n v="226.75"/>
    <x v="46"/>
    <x v="45"/>
  </r>
  <r>
    <n v="535912"/>
    <n v="692421"/>
    <n v="3250"/>
    <x v="0"/>
    <n v="0.15210000000000001"/>
    <n v="113"/>
    <x v="2"/>
    <x v="10"/>
    <x v="5"/>
    <x v="0"/>
    <x v="522"/>
    <x v="2"/>
    <x v="13"/>
    <x v="0"/>
    <x v="6"/>
    <x v="8"/>
    <n v="23.11"/>
    <n v="3831"/>
    <n v="0.90300000000000002"/>
    <n v="8"/>
    <n v="4068.3040999999998"/>
    <n v="3250"/>
    <n v="818.3"/>
    <x v="16"/>
    <x v="4"/>
  </r>
  <r>
    <n v="537011"/>
    <n v="693693"/>
    <n v="15000"/>
    <x v="0"/>
    <n v="7.8799999999999995E-2"/>
    <n v="469.22"/>
    <x v="3"/>
    <x v="16"/>
    <x v="10"/>
    <x v="0"/>
    <x v="1120"/>
    <x v="2"/>
    <x v="14"/>
    <x v="0"/>
    <x v="6"/>
    <x v="16"/>
    <n v="13.06"/>
    <n v="0"/>
    <n v="0"/>
    <n v="28"/>
    <n v="16892.5206"/>
    <n v="15000"/>
    <n v="1892.52"/>
    <x v="16"/>
    <x v="30"/>
  </r>
  <r>
    <n v="537324"/>
    <n v="694114"/>
    <n v="1500"/>
    <x v="0"/>
    <n v="0.1472"/>
    <n v="51.8"/>
    <x v="1"/>
    <x v="9"/>
    <x v="2"/>
    <x v="0"/>
    <x v="131"/>
    <x v="1"/>
    <x v="13"/>
    <x v="0"/>
    <x v="6"/>
    <x v="1"/>
    <n v="12.89"/>
    <n v="618"/>
    <n v="0.441"/>
    <n v="12"/>
    <n v="1864.6742999999999"/>
    <n v="1500"/>
    <n v="364.67"/>
    <x v="16"/>
    <x v="41"/>
  </r>
  <r>
    <n v="537792"/>
    <n v="694654"/>
    <n v="5400"/>
    <x v="0"/>
    <n v="0.1038"/>
    <n v="175.21"/>
    <x v="0"/>
    <x v="4"/>
    <x v="0"/>
    <x v="0"/>
    <x v="139"/>
    <x v="2"/>
    <x v="14"/>
    <x v="0"/>
    <x v="6"/>
    <x v="9"/>
    <n v="24.14"/>
    <n v="2951"/>
    <n v="0.26100000000000001"/>
    <n v="14"/>
    <n v="6307.8131000000003"/>
    <n v="5400"/>
    <n v="907.81"/>
    <x v="16"/>
    <x v="30"/>
  </r>
  <r>
    <n v="538129"/>
    <n v="695048"/>
    <n v="2800"/>
    <x v="0"/>
    <n v="0.15210000000000001"/>
    <n v="97.36"/>
    <x v="2"/>
    <x v="10"/>
    <x v="10"/>
    <x v="0"/>
    <x v="1208"/>
    <x v="1"/>
    <x v="14"/>
    <x v="0"/>
    <x v="6"/>
    <x v="29"/>
    <n v="14.02"/>
    <n v="3016"/>
    <n v="0.56899999999999995"/>
    <n v="6"/>
    <n v="3504.9025000000001"/>
    <n v="2800"/>
    <n v="704.9"/>
    <x v="16"/>
    <x v="47"/>
  </r>
  <r>
    <n v="539948"/>
    <n v="697154"/>
    <n v="7500"/>
    <x v="1"/>
    <n v="0.13980000000000001"/>
    <n v="174.44"/>
    <x v="1"/>
    <x v="8"/>
    <x v="10"/>
    <x v="0"/>
    <x v="80"/>
    <x v="2"/>
    <x v="14"/>
    <x v="0"/>
    <x v="6"/>
    <x v="26"/>
    <n v="4.46"/>
    <n v="2278"/>
    <n v="0.45600000000000002"/>
    <n v="21"/>
    <n v="8917.2569999999996"/>
    <n v="7500"/>
    <n v="1417.26"/>
    <x v="8"/>
    <x v="1"/>
  </r>
  <r>
    <n v="540137"/>
    <n v="697353"/>
    <n v="11200"/>
    <x v="0"/>
    <n v="0.13980000000000001"/>
    <n v="382.69"/>
    <x v="1"/>
    <x v="8"/>
    <x v="9"/>
    <x v="0"/>
    <x v="3791"/>
    <x v="0"/>
    <x v="14"/>
    <x v="0"/>
    <x v="6"/>
    <x v="7"/>
    <n v="11.04"/>
    <n v="13747"/>
    <n v="0.247"/>
    <n v="27"/>
    <n v="13446.8388"/>
    <n v="11200"/>
    <n v="2246.84"/>
    <x v="2"/>
    <x v="8"/>
  </r>
  <r>
    <n v="713889"/>
    <n v="907205"/>
    <n v="5300"/>
    <x v="0"/>
    <n v="0.15279999999999999"/>
    <n v="184.46"/>
    <x v="2"/>
    <x v="11"/>
    <x v="3"/>
    <x v="0"/>
    <x v="29"/>
    <x v="0"/>
    <x v="23"/>
    <x v="0"/>
    <x v="6"/>
    <x v="22"/>
    <n v="7.47"/>
    <n v="4055"/>
    <n v="0.307"/>
    <n v="15"/>
    <n v="6325.5910000000003"/>
    <n v="5300"/>
    <n v="1025.5899999999999"/>
    <x v="17"/>
    <x v="24"/>
  </r>
  <r>
    <n v="541733"/>
    <n v="699186"/>
    <n v="25000"/>
    <x v="0"/>
    <n v="0.1075"/>
    <n v="573.30999999999995"/>
    <x v="0"/>
    <x v="1"/>
    <x v="6"/>
    <x v="0"/>
    <x v="28"/>
    <x v="0"/>
    <x v="14"/>
    <x v="0"/>
    <x v="6"/>
    <x v="7"/>
    <n v="12.58"/>
    <n v="812"/>
    <n v="1.4999999999999999E-2"/>
    <n v="18"/>
    <n v="20639.714599999999"/>
    <n v="17574.990000000002"/>
    <n v="3064.73"/>
    <x v="16"/>
    <x v="30"/>
  </r>
  <r>
    <n v="834298"/>
    <n v="1009045"/>
    <n v="15000"/>
    <x v="1"/>
    <n v="0.11990000000000001"/>
    <n v="333.6"/>
    <x v="0"/>
    <x v="2"/>
    <x v="10"/>
    <x v="0"/>
    <x v="145"/>
    <x v="0"/>
    <x v="27"/>
    <x v="0"/>
    <x v="6"/>
    <x v="1"/>
    <n v="11.09"/>
    <n v="27300"/>
    <n v="0.69299999999999995"/>
    <n v="6"/>
    <n v="17335.872899999998"/>
    <n v="15000"/>
    <n v="2335.87"/>
    <x v="17"/>
    <x v="24"/>
  </r>
  <r>
    <n v="644724"/>
    <n v="824996"/>
    <n v="1500"/>
    <x v="0"/>
    <n v="0.12609999999999999"/>
    <n v="50.26"/>
    <x v="1"/>
    <x v="5"/>
    <x v="1"/>
    <x v="0"/>
    <x v="106"/>
    <x v="2"/>
    <x v="20"/>
    <x v="0"/>
    <x v="6"/>
    <x v="24"/>
    <n v="2.75"/>
    <n v="1379"/>
    <n v="0.81100000000000005"/>
    <n v="9"/>
    <n v="1706.3575000000001"/>
    <n v="1500"/>
    <n v="206.36"/>
    <x v="17"/>
    <x v="24"/>
  </r>
  <r>
    <n v="832683"/>
    <n v="1042110"/>
    <n v="6200"/>
    <x v="0"/>
    <n v="8.4900000000000003E-2"/>
    <n v="195.7"/>
    <x v="3"/>
    <x v="16"/>
    <x v="3"/>
    <x v="0"/>
    <x v="3792"/>
    <x v="2"/>
    <x v="27"/>
    <x v="0"/>
    <x v="6"/>
    <x v="1"/>
    <n v="8.56"/>
    <n v="8433"/>
    <n v="0.45600000000000002"/>
    <n v="10"/>
    <n v="6794.5856999999996"/>
    <n v="6200"/>
    <n v="594.59"/>
    <x v="8"/>
    <x v="24"/>
  </r>
  <r>
    <n v="543704"/>
    <n v="701426"/>
    <n v="1200"/>
    <x v="0"/>
    <n v="0.15579999999999999"/>
    <n v="41.95"/>
    <x v="2"/>
    <x v="11"/>
    <x v="4"/>
    <x v="0"/>
    <x v="9"/>
    <x v="2"/>
    <x v="14"/>
    <x v="0"/>
    <x v="6"/>
    <x v="7"/>
    <n v="15.15"/>
    <n v="5330"/>
    <n v="0.84599999999999997"/>
    <n v="30"/>
    <n v="1509.8169"/>
    <n v="1200"/>
    <n v="309.82"/>
    <x v="16"/>
    <x v="30"/>
  </r>
  <r>
    <n v="545569"/>
    <n v="703626"/>
    <n v="6300"/>
    <x v="0"/>
    <n v="0.16450000000000001"/>
    <n v="222.9"/>
    <x v="5"/>
    <x v="26"/>
    <x v="8"/>
    <x v="0"/>
    <x v="2724"/>
    <x v="0"/>
    <x v="14"/>
    <x v="0"/>
    <x v="6"/>
    <x v="4"/>
    <n v="12.37"/>
    <n v="6547"/>
    <n v="0.57399999999999995"/>
    <n v="12"/>
    <n v="8024.3263999999999"/>
    <n v="6300"/>
    <n v="1724.33"/>
    <x v="16"/>
    <x v="30"/>
  </r>
  <r>
    <n v="650821"/>
    <n v="832521"/>
    <n v="8400"/>
    <x v="0"/>
    <n v="0.14910000000000001"/>
    <n v="290.82"/>
    <x v="2"/>
    <x v="10"/>
    <x v="3"/>
    <x v="0"/>
    <x v="3793"/>
    <x v="2"/>
    <x v="20"/>
    <x v="0"/>
    <x v="6"/>
    <x v="1"/>
    <n v="3.48"/>
    <n v="2759"/>
    <n v="0.501"/>
    <n v="5"/>
    <n v="10201.7307"/>
    <n v="8400"/>
    <n v="1801.73"/>
    <x v="8"/>
    <x v="24"/>
  </r>
  <r>
    <n v="546611"/>
    <n v="704839"/>
    <n v="25000"/>
    <x v="1"/>
    <n v="0.1149"/>
    <n v="342.46"/>
    <x v="0"/>
    <x v="0"/>
    <x v="10"/>
    <x v="0"/>
    <x v="88"/>
    <x v="1"/>
    <x v="14"/>
    <x v="0"/>
    <x v="6"/>
    <x v="24"/>
    <n v="10.26"/>
    <n v="3039"/>
    <n v="6.4000000000000001E-2"/>
    <n v="32"/>
    <n v="20547.34"/>
    <n v="15575"/>
    <n v="4972.34"/>
    <x v="81"/>
    <x v="40"/>
  </r>
  <r>
    <n v="547251"/>
    <n v="705637"/>
    <n v="25000"/>
    <x v="0"/>
    <n v="0.15579999999999999"/>
    <n v="873.76"/>
    <x v="2"/>
    <x v="11"/>
    <x v="7"/>
    <x v="0"/>
    <x v="56"/>
    <x v="2"/>
    <x v="14"/>
    <x v="0"/>
    <x v="6"/>
    <x v="3"/>
    <n v="20.78"/>
    <n v="27618"/>
    <n v="0.35499999999999998"/>
    <n v="19"/>
    <n v="31456.543099999999"/>
    <n v="25000"/>
    <n v="6456.55"/>
    <x v="19"/>
    <x v="30"/>
  </r>
  <r>
    <n v="548024"/>
    <n v="706616"/>
    <n v="4800"/>
    <x v="0"/>
    <n v="6.7599999999999993E-2"/>
    <n v="147.69"/>
    <x v="3"/>
    <x v="18"/>
    <x v="5"/>
    <x v="0"/>
    <x v="12"/>
    <x v="2"/>
    <x v="14"/>
    <x v="0"/>
    <x v="6"/>
    <x v="7"/>
    <n v="1.36"/>
    <n v="3016"/>
    <n v="0.114"/>
    <n v="24"/>
    <n v="5136.4790999999996"/>
    <n v="4800"/>
    <n v="336.48"/>
    <x v="3"/>
    <x v="53"/>
  </r>
  <r>
    <n v="548918"/>
    <n v="707633"/>
    <n v="16000"/>
    <x v="1"/>
    <n v="0.13980000000000001"/>
    <n v="372.13"/>
    <x v="1"/>
    <x v="8"/>
    <x v="9"/>
    <x v="0"/>
    <x v="13"/>
    <x v="1"/>
    <x v="14"/>
    <x v="0"/>
    <x v="6"/>
    <x v="29"/>
    <n v="24.29"/>
    <n v="13856"/>
    <n v="0.59"/>
    <n v="21"/>
    <n v="20650.054599999999"/>
    <n v="16000"/>
    <n v="4650.05"/>
    <x v="11"/>
    <x v="31"/>
  </r>
  <r>
    <n v="550886"/>
    <n v="710008"/>
    <n v="1800"/>
    <x v="0"/>
    <n v="0.11119999999999999"/>
    <n v="59.04"/>
    <x v="0"/>
    <x v="3"/>
    <x v="9"/>
    <x v="0"/>
    <x v="442"/>
    <x v="0"/>
    <x v="14"/>
    <x v="0"/>
    <x v="6"/>
    <x v="25"/>
    <n v="19.96"/>
    <n v="34364"/>
    <n v="0.86599999999999999"/>
    <n v="49"/>
    <n v="2120.2267999999999"/>
    <n v="1800"/>
    <n v="320.23"/>
    <x v="12"/>
    <x v="54"/>
  </r>
  <r>
    <n v="774927"/>
    <n v="977143"/>
    <n v="7000"/>
    <x v="1"/>
    <n v="0.15229999999999999"/>
    <n v="167.38"/>
    <x v="1"/>
    <x v="9"/>
    <x v="8"/>
    <x v="0"/>
    <x v="113"/>
    <x v="0"/>
    <x v="25"/>
    <x v="0"/>
    <x v="6"/>
    <x v="1"/>
    <n v="23.04"/>
    <n v="18502"/>
    <n v="0.79100000000000004"/>
    <n v="6"/>
    <n v="8505.4596000000001"/>
    <n v="7000"/>
    <n v="1505.46"/>
    <x v="8"/>
    <x v="24"/>
  </r>
  <r>
    <n v="552802"/>
    <n v="712312"/>
    <n v="15000"/>
    <x v="0"/>
    <n v="0.17560000000000001"/>
    <n v="538.99"/>
    <x v="5"/>
    <x v="25"/>
    <x v="1"/>
    <x v="0"/>
    <x v="13"/>
    <x v="1"/>
    <x v="15"/>
    <x v="0"/>
    <x v="6"/>
    <x v="9"/>
    <n v="18.559999999999999"/>
    <n v="0"/>
    <n v="0"/>
    <n v="21"/>
    <n v="19353.545600000001"/>
    <n v="15000"/>
    <n v="4329.4799999999996"/>
    <x v="17"/>
    <x v="32"/>
  </r>
  <r>
    <n v="553313"/>
    <n v="712931"/>
    <n v="7000"/>
    <x v="0"/>
    <n v="0.13980000000000001"/>
    <n v="239.18"/>
    <x v="1"/>
    <x v="8"/>
    <x v="8"/>
    <x v="0"/>
    <x v="216"/>
    <x v="0"/>
    <x v="14"/>
    <x v="0"/>
    <x v="6"/>
    <x v="27"/>
    <n v="11.37"/>
    <n v="7039"/>
    <n v="0.61699999999999999"/>
    <n v="7"/>
    <n v="8586.0197000000007"/>
    <n v="7000"/>
    <n v="1586.02"/>
    <x v="14"/>
    <x v="55"/>
  </r>
  <r>
    <n v="557187"/>
    <n v="717399"/>
    <n v="5500"/>
    <x v="1"/>
    <n v="0.16450000000000001"/>
    <n v="135.07"/>
    <x v="5"/>
    <x v="26"/>
    <x v="0"/>
    <x v="0"/>
    <x v="46"/>
    <x v="0"/>
    <x v="15"/>
    <x v="0"/>
    <x v="6"/>
    <x v="20"/>
    <n v="19.649999999999999"/>
    <n v="3476"/>
    <n v="0.57899999999999996"/>
    <n v="9"/>
    <n v="8104.0079999999998"/>
    <n v="5500"/>
    <n v="2604.0100000000002"/>
    <x v="57"/>
    <x v="58"/>
  </r>
  <r>
    <n v="557671"/>
    <n v="717989"/>
    <n v="7200"/>
    <x v="0"/>
    <n v="0.1484"/>
    <n v="249.03"/>
    <x v="2"/>
    <x v="12"/>
    <x v="4"/>
    <x v="0"/>
    <x v="3794"/>
    <x v="1"/>
    <x v="15"/>
    <x v="0"/>
    <x v="6"/>
    <x v="2"/>
    <n v="1.42"/>
    <n v="1408"/>
    <n v="0.30599999999999999"/>
    <n v="12"/>
    <n v="8965.5370999999996"/>
    <n v="7200"/>
    <n v="1765.54"/>
    <x v="19"/>
    <x v="41"/>
  </r>
  <r>
    <n v="576237"/>
    <n v="741086"/>
    <n v="2500"/>
    <x v="0"/>
    <n v="7.8799999999999995E-2"/>
    <n v="78.209999999999994"/>
    <x v="3"/>
    <x v="16"/>
    <x v="9"/>
    <x v="0"/>
    <x v="3795"/>
    <x v="1"/>
    <x v="16"/>
    <x v="0"/>
    <x v="6"/>
    <x v="23"/>
    <n v="4.29"/>
    <n v="6731"/>
    <n v="0.48799999999999999"/>
    <n v="23"/>
    <n v="2804.7764999999999"/>
    <n v="2500"/>
    <n v="304.77999999999997"/>
    <x v="11"/>
    <x v="32"/>
  </r>
  <r>
    <n v="558594"/>
    <n v="719057"/>
    <n v="2500"/>
    <x v="0"/>
    <n v="7.1400000000000005E-2"/>
    <n v="77.36"/>
    <x v="3"/>
    <x v="17"/>
    <x v="2"/>
    <x v="0"/>
    <x v="95"/>
    <x v="0"/>
    <x v="15"/>
    <x v="0"/>
    <x v="6"/>
    <x v="21"/>
    <n v="24.13"/>
    <n v="2476"/>
    <n v="0.29499999999999998"/>
    <n v="13"/>
    <n v="2784.895"/>
    <n v="2500"/>
    <n v="284.89999999999998"/>
    <x v="19"/>
    <x v="62"/>
  </r>
  <r>
    <n v="670277"/>
    <n v="856915"/>
    <n v="1000"/>
    <x v="0"/>
    <n v="7.6600000000000001E-2"/>
    <n v="31.18"/>
    <x v="3"/>
    <x v="16"/>
    <x v="1"/>
    <x v="0"/>
    <x v="40"/>
    <x v="0"/>
    <x v="21"/>
    <x v="0"/>
    <x v="6"/>
    <x v="4"/>
    <n v="20.55"/>
    <n v="7118"/>
    <n v="0.49399999999999999"/>
    <n v="16"/>
    <n v="1105.1549"/>
    <n v="1000"/>
    <n v="105.15"/>
    <x v="8"/>
    <x v="32"/>
  </r>
  <r>
    <n v="559726"/>
    <n v="720504"/>
    <n v="4800"/>
    <x v="1"/>
    <n v="0.13980000000000001"/>
    <n v="111.64"/>
    <x v="1"/>
    <x v="8"/>
    <x v="3"/>
    <x v="0"/>
    <x v="145"/>
    <x v="1"/>
    <x v="15"/>
    <x v="0"/>
    <x v="6"/>
    <x v="4"/>
    <n v="16.61"/>
    <n v="8666"/>
    <n v="0.79500000000000004"/>
    <n v="13"/>
    <n v="6698.2138999999997"/>
    <n v="4800"/>
    <n v="1898.21"/>
    <x v="57"/>
    <x v="65"/>
  </r>
  <r>
    <n v="884607"/>
    <n v="1100049"/>
    <n v="6500"/>
    <x v="0"/>
    <n v="9.9099999999999994E-2"/>
    <n v="209.47"/>
    <x v="0"/>
    <x v="4"/>
    <x v="8"/>
    <x v="0"/>
    <x v="50"/>
    <x v="2"/>
    <x v="28"/>
    <x v="0"/>
    <x v="6"/>
    <x v="20"/>
    <n v="17.25"/>
    <n v="2387"/>
    <n v="0.53"/>
    <n v="17"/>
    <n v="7148.4620999999997"/>
    <n v="6500"/>
    <n v="648.46"/>
    <x v="11"/>
    <x v="32"/>
  </r>
  <r>
    <n v="561578"/>
    <n v="722718"/>
    <n v="7000"/>
    <x v="0"/>
    <n v="0.1186"/>
    <n v="232.04"/>
    <x v="0"/>
    <x v="2"/>
    <x v="7"/>
    <x v="0"/>
    <x v="243"/>
    <x v="2"/>
    <x v="15"/>
    <x v="0"/>
    <x v="6"/>
    <x v="38"/>
    <n v="16.989999999999998"/>
    <n v="2926"/>
    <n v="0.79100000000000004"/>
    <n v="3"/>
    <n v="8353.9207999999999"/>
    <n v="7000"/>
    <n v="1353.92"/>
    <x v="19"/>
    <x v="1"/>
  </r>
  <r>
    <n v="562536"/>
    <n v="723837"/>
    <n v="7500"/>
    <x v="0"/>
    <n v="7.1400000000000005E-2"/>
    <n v="232.06"/>
    <x v="3"/>
    <x v="17"/>
    <x v="10"/>
    <x v="0"/>
    <x v="532"/>
    <x v="2"/>
    <x v="15"/>
    <x v="0"/>
    <x v="6"/>
    <x v="3"/>
    <n v="11.12"/>
    <n v="4525"/>
    <n v="0.30599999999999999"/>
    <n v="15"/>
    <n v="8354.7669999999998"/>
    <n v="7500"/>
    <n v="854.77"/>
    <x v="19"/>
    <x v="62"/>
  </r>
  <r>
    <n v="562677"/>
    <n v="724007"/>
    <n v="2500"/>
    <x v="0"/>
    <n v="0.14349999999999999"/>
    <n v="85.87"/>
    <x v="1"/>
    <x v="7"/>
    <x v="9"/>
    <x v="0"/>
    <x v="115"/>
    <x v="1"/>
    <x v="15"/>
    <x v="0"/>
    <x v="6"/>
    <x v="10"/>
    <n v="23.33"/>
    <n v="29283"/>
    <n v="0.84899999999999998"/>
    <n v="54"/>
    <n v="3082.5378999999998"/>
    <n v="2500"/>
    <n v="582.54"/>
    <x v="13"/>
    <x v="35"/>
  </r>
  <r>
    <n v="564181"/>
    <n v="725951"/>
    <n v="4400"/>
    <x v="0"/>
    <n v="6.7599999999999993E-2"/>
    <n v="135.38"/>
    <x v="3"/>
    <x v="18"/>
    <x v="10"/>
    <x v="0"/>
    <x v="1"/>
    <x v="0"/>
    <x v="15"/>
    <x v="0"/>
    <x v="6"/>
    <x v="3"/>
    <n v="17.420000000000002"/>
    <n v="296"/>
    <n v="1.4E-2"/>
    <n v="12"/>
    <n v="4509.9238999999998"/>
    <n v="4400"/>
    <n v="109.92"/>
    <x v="42"/>
    <x v="30"/>
  </r>
  <r>
    <n v="706684"/>
    <n v="898917"/>
    <n v="15000"/>
    <x v="1"/>
    <n v="0.1268"/>
    <n v="338.85"/>
    <x v="1"/>
    <x v="6"/>
    <x v="10"/>
    <x v="0"/>
    <x v="160"/>
    <x v="1"/>
    <x v="23"/>
    <x v="0"/>
    <x v="6"/>
    <x v="4"/>
    <n v="8.8800000000000008"/>
    <n v="5330"/>
    <n v="0.13500000000000001"/>
    <n v="23"/>
    <n v="18016.103999999999"/>
    <n v="15000"/>
    <n v="3016.1"/>
    <x v="11"/>
    <x v="32"/>
  </r>
  <r>
    <n v="604861"/>
    <n v="775964"/>
    <n v="3900"/>
    <x v="0"/>
    <n v="0.1036"/>
    <n v="126.51"/>
    <x v="0"/>
    <x v="2"/>
    <x v="10"/>
    <x v="0"/>
    <x v="3484"/>
    <x v="0"/>
    <x v="17"/>
    <x v="0"/>
    <x v="6"/>
    <x v="21"/>
    <n v="11.08"/>
    <n v="5369"/>
    <n v="0.40699999999999997"/>
    <n v="10"/>
    <n v="4516.3941999999997"/>
    <n v="3900"/>
    <n v="616.39"/>
    <x v="11"/>
    <x v="32"/>
  </r>
  <r>
    <n v="566852"/>
    <n v="729245"/>
    <n v="1500"/>
    <x v="0"/>
    <n v="0.1038"/>
    <n v="48.67"/>
    <x v="0"/>
    <x v="4"/>
    <x v="2"/>
    <x v="0"/>
    <x v="3796"/>
    <x v="1"/>
    <x v="15"/>
    <x v="0"/>
    <x v="6"/>
    <x v="7"/>
    <n v="19.920000000000002"/>
    <n v="10224"/>
    <n v="0.88900000000000001"/>
    <n v="30"/>
    <n v="1684.1026999999999"/>
    <n v="1500"/>
    <n v="184.1"/>
    <x v="3"/>
    <x v="1"/>
  </r>
  <r>
    <n v="567161"/>
    <n v="729615"/>
    <n v="1500"/>
    <x v="0"/>
    <n v="0.1323"/>
    <n v="50.71"/>
    <x v="1"/>
    <x v="6"/>
    <x v="2"/>
    <x v="0"/>
    <x v="638"/>
    <x v="2"/>
    <x v="15"/>
    <x v="0"/>
    <x v="6"/>
    <x v="39"/>
    <n v="1.1399999999999999"/>
    <n v="1149"/>
    <n v="0.76600000000000001"/>
    <n v="7"/>
    <n v="1825.7144000000001"/>
    <n v="1500"/>
    <n v="325.70999999999998"/>
    <x v="63"/>
    <x v="55"/>
  </r>
  <r>
    <n v="567629"/>
    <n v="730213"/>
    <n v="3700"/>
    <x v="1"/>
    <n v="0.13980000000000001"/>
    <n v="86.06"/>
    <x v="1"/>
    <x v="8"/>
    <x v="7"/>
    <x v="0"/>
    <x v="2721"/>
    <x v="2"/>
    <x v="15"/>
    <x v="0"/>
    <x v="6"/>
    <x v="41"/>
    <n v="18.68"/>
    <n v="4313"/>
    <n v="0.44500000000000001"/>
    <n v="15"/>
    <n v="4987.732"/>
    <n v="3700"/>
    <n v="1287.73"/>
    <x v="39"/>
    <x v="45"/>
  </r>
  <r>
    <n v="567727"/>
    <n v="730336"/>
    <n v="4325"/>
    <x v="0"/>
    <n v="0.1075"/>
    <n v="141.09"/>
    <x v="0"/>
    <x v="1"/>
    <x v="2"/>
    <x v="0"/>
    <x v="254"/>
    <x v="2"/>
    <x v="15"/>
    <x v="0"/>
    <x v="6"/>
    <x v="9"/>
    <n v="17.77"/>
    <n v="3365"/>
    <n v="0.14000000000000001"/>
    <n v="16"/>
    <n v="4640.0056999999997"/>
    <n v="4325"/>
    <n v="315.01"/>
    <x v="38"/>
    <x v="37"/>
  </r>
  <r>
    <n v="571103"/>
    <n v="734640"/>
    <n v="6900"/>
    <x v="0"/>
    <n v="0.17560000000000001"/>
    <n v="247.94"/>
    <x v="5"/>
    <x v="25"/>
    <x v="2"/>
    <x v="0"/>
    <x v="78"/>
    <x v="2"/>
    <x v="16"/>
    <x v="0"/>
    <x v="6"/>
    <x v="12"/>
    <n v="3.42"/>
    <n v="3882"/>
    <n v="0.97"/>
    <n v="10"/>
    <n v="8828.7103999999999"/>
    <n v="6900"/>
    <n v="1928.71"/>
    <x v="17"/>
    <x v="54"/>
  </r>
  <r>
    <n v="860825"/>
    <n v="1073641"/>
    <n v="6750"/>
    <x v="0"/>
    <n v="5.9900000000000002E-2"/>
    <n v="205.32"/>
    <x v="3"/>
    <x v="18"/>
    <x v="1"/>
    <x v="0"/>
    <x v="114"/>
    <x v="2"/>
    <x v="27"/>
    <x v="0"/>
    <x v="6"/>
    <x v="6"/>
    <n v="2.0499999999999998"/>
    <n v="698"/>
    <n v="3.4000000000000002E-2"/>
    <n v="9"/>
    <n v="7240.1063000000004"/>
    <n v="6750"/>
    <n v="490.11"/>
    <x v="12"/>
    <x v="33"/>
  </r>
  <r>
    <n v="572484"/>
    <n v="736374"/>
    <n v="2500"/>
    <x v="0"/>
    <n v="7.51E-2"/>
    <n v="77.78"/>
    <x v="3"/>
    <x v="15"/>
    <x v="10"/>
    <x v="0"/>
    <x v="1185"/>
    <x v="0"/>
    <x v="15"/>
    <x v="0"/>
    <x v="6"/>
    <x v="3"/>
    <n v="12.02"/>
    <n v="0"/>
    <n v="0"/>
    <n v="5"/>
    <n v="2800.0084000000002"/>
    <n v="2500"/>
    <n v="300.01"/>
    <x v="63"/>
    <x v="34"/>
  </r>
  <r>
    <n v="788929"/>
    <n v="992732"/>
    <n v="32000"/>
    <x v="0"/>
    <n v="0.1099"/>
    <n v="1047.49"/>
    <x v="0"/>
    <x v="3"/>
    <x v="9"/>
    <x v="0"/>
    <x v="271"/>
    <x v="1"/>
    <x v="25"/>
    <x v="0"/>
    <x v="6"/>
    <x v="4"/>
    <n v="19.940000000000001"/>
    <n v="16355"/>
    <n v="0.59499999999999997"/>
    <n v="27"/>
    <n v="36616.423600000002"/>
    <n v="32000"/>
    <n v="4616.42"/>
    <x v="12"/>
    <x v="33"/>
  </r>
  <r>
    <n v="573773"/>
    <n v="738011"/>
    <n v="5400"/>
    <x v="0"/>
    <n v="0.15210000000000001"/>
    <n v="187.75"/>
    <x v="2"/>
    <x v="10"/>
    <x v="9"/>
    <x v="0"/>
    <x v="3797"/>
    <x v="2"/>
    <x v="16"/>
    <x v="0"/>
    <x v="6"/>
    <x v="14"/>
    <n v="12.54"/>
    <n v="2940"/>
    <n v="0.34599999999999997"/>
    <n v="9"/>
    <n v="6759.4144999999999"/>
    <n v="5400"/>
    <n v="1359.41"/>
    <x v="63"/>
    <x v="34"/>
  </r>
  <r>
    <n v="574235"/>
    <n v="738710"/>
    <n v="4800"/>
    <x v="0"/>
    <n v="0.1075"/>
    <n v="156.58000000000001"/>
    <x v="0"/>
    <x v="1"/>
    <x v="4"/>
    <x v="0"/>
    <x v="51"/>
    <x v="1"/>
    <x v="16"/>
    <x v="0"/>
    <x v="6"/>
    <x v="26"/>
    <n v="22.63"/>
    <n v="11234"/>
    <n v="0.754"/>
    <n v="7"/>
    <n v="5637.0658000000003"/>
    <n v="4800"/>
    <n v="837.07"/>
    <x v="63"/>
    <x v="1"/>
  </r>
  <r>
    <n v="574902"/>
    <n v="739547"/>
    <n v="1500"/>
    <x v="0"/>
    <n v="0.11119999999999999"/>
    <n v="49.2"/>
    <x v="0"/>
    <x v="3"/>
    <x v="9"/>
    <x v="0"/>
    <x v="473"/>
    <x v="1"/>
    <x v="16"/>
    <x v="0"/>
    <x v="6"/>
    <x v="1"/>
    <n v="24.08"/>
    <n v="27595"/>
    <n v="0.77100000000000002"/>
    <n v="30"/>
    <n v="1771.0607"/>
    <n v="1500"/>
    <n v="271.06"/>
    <x v="63"/>
    <x v="43"/>
  </r>
  <r>
    <n v="575391"/>
    <n v="740083"/>
    <n v="4500"/>
    <x v="0"/>
    <n v="7.8799999999999995E-2"/>
    <n v="140.77000000000001"/>
    <x v="3"/>
    <x v="16"/>
    <x v="2"/>
    <x v="0"/>
    <x v="440"/>
    <x v="0"/>
    <x v="16"/>
    <x v="0"/>
    <x v="6"/>
    <x v="9"/>
    <n v="22.26"/>
    <n v="4459"/>
    <n v="0.85699999999999998"/>
    <n v="11"/>
    <n v="5082.8508000000002"/>
    <n v="4500"/>
    <n v="567.85"/>
    <x v="63"/>
    <x v="52"/>
  </r>
  <r>
    <n v="605843"/>
    <n v="777213"/>
    <n v="2400"/>
    <x v="0"/>
    <n v="6.1699999999999998E-2"/>
    <n v="73.2"/>
    <x v="3"/>
    <x v="17"/>
    <x v="9"/>
    <x v="0"/>
    <x v="158"/>
    <x v="0"/>
    <x v="17"/>
    <x v="0"/>
    <x v="6"/>
    <x v="29"/>
    <n v="20.13"/>
    <n v="860"/>
    <n v="1.4E-2"/>
    <n v="21"/>
    <n v="2624.9569999999999"/>
    <n v="2400"/>
    <n v="224.96"/>
    <x v="12"/>
    <x v="33"/>
  </r>
  <r>
    <n v="580367"/>
    <n v="746090"/>
    <n v="2500"/>
    <x v="1"/>
    <n v="0.1186"/>
    <n v="55.44"/>
    <x v="0"/>
    <x v="2"/>
    <x v="0"/>
    <x v="0"/>
    <x v="118"/>
    <x v="2"/>
    <x v="16"/>
    <x v="0"/>
    <x v="6"/>
    <x v="1"/>
    <n v="3.28"/>
    <n v="2426"/>
    <n v="0.36299999999999999"/>
    <n v="14"/>
    <n v="2985.8584000000001"/>
    <n v="2500"/>
    <n v="485.86"/>
    <x v="21"/>
    <x v="42"/>
  </r>
  <r>
    <n v="581347"/>
    <n v="747242"/>
    <n v="1200"/>
    <x v="0"/>
    <n v="7.8799999999999995E-2"/>
    <n v="37.54"/>
    <x v="3"/>
    <x v="16"/>
    <x v="5"/>
    <x v="0"/>
    <x v="164"/>
    <x v="0"/>
    <x v="16"/>
    <x v="0"/>
    <x v="6"/>
    <x v="18"/>
    <n v="15.96"/>
    <n v="7212"/>
    <n v="0.76700000000000002"/>
    <n v="9"/>
    <n v="1351.3918000000001"/>
    <n v="1200"/>
    <n v="151.38999999999999"/>
    <x v="20"/>
    <x v="55"/>
  </r>
  <r>
    <n v="862376"/>
    <n v="1075410"/>
    <n v="1500"/>
    <x v="0"/>
    <n v="0.1479"/>
    <n v="51.85"/>
    <x v="1"/>
    <x v="7"/>
    <x v="5"/>
    <x v="0"/>
    <x v="25"/>
    <x v="0"/>
    <x v="27"/>
    <x v="0"/>
    <x v="6"/>
    <x v="6"/>
    <n v="13.71"/>
    <n v="832"/>
    <n v="0.55500000000000005"/>
    <n v="25"/>
    <n v="1571.4721"/>
    <n v="1500"/>
    <n v="71.47"/>
    <x v="36"/>
    <x v="35"/>
  </r>
  <r>
    <n v="582560"/>
    <n v="748657"/>
    <n v="2500"/>
    <x v="0"/>
    <n v="7.1400000000000005E-2"/>
    <n v="77.36"/>
    <x v="3"/>
    <x v="17"/>
    <x v="2"/>
    <x v="0"/>
    <x v="3798"/>
    <x v="1"/>
    <x v="16"/>
    <x v="0"/>
    <x v="6"/>
    <x v="3"/>
    <n v="17.21"/>
    <n v="0"/>
    <n v="0"/>
    <n v="24"/>
    <n v="2784.9553999999998"/>
    <n v="2500"/>
    <n v="284.95999999999998"/>
    <x v="20"/>
    <x v="39"/>
  </r>
  <r>
    <n v="582782"/>
    <n v="748910"/>
    <n v="10500"/>
    <x v="1"/>
    <n v="0.1149"/>
    <n v="230.87"/>
    <x v="0"/>
    <x v="0"/>
    <x v="2"/>
    <x v="0"/>
    <x v="117"/>
    <x v="0"/>
    <x v="16"/>
    <x v="0"/>
    <x v="6"/>
    <x v="10"/>
    <n v="16.260000000000002"/>
    <n v="30965"/>
    <n v="0.75900000000000001"/>
    <n v="19"/>
    <n v="13852.18"/>
    <n v="10500"/>
    <n v="3352.18"/>
    <x v="68"/>
    <x v="4"/>
  </r>
  <r>
    <n v="585626"/>
    <n v="752413"/>
    <n v="9600"/>
    <x v="0"/>
    <n v="0.16819999999999999"/>
    <n v="341.41"/>
    <x v="5"/>
    <x v="22"/>
    <x v="8"/>
    <x v="0"/>
    <x v="167"/>
    <x v="1"/>
    <x v="16"/>
    <x v="0"/>
    <x v="6"/>
    <x v="4"/>
    <n v="21.33"/>
    <n v="24879"/>
    <n v="0.96599999999999997"/>
    <n v="39"/>
    <n v="12308.983200000001"/>
    <n v="9600"/>
    <n v="2691.91"/>
    <x v="20"/>
    <x v="1"/>
  </r>
  <r>
    <n v="587148"/>
    <n v="754257"/>
    <n v="13000"/>
    <x v="1"/>
    <n v="0.1149"/>
    <n v="285.83999999999997"/>
    <x v="0"/>
    <x v="0"/>
    <x v="10"/>
    <x v="0"/>
    <x v="173"/>
    <x v="1"/>
    <x v="17"/>
    <x v="0"/>
    <x v="6"/>
    <x v="8"/>
    <n v="9.48"/>
    <n v="25725"/>
    <n v="0.503"/>
    <n v="23"/>
    <n v="14063.391799999999"/>
    <n v="13000"/>
    <n v="1063.3900000000001"/>
    <x v="6"/>
    <x v="2"/>
  </r>
  <r>
    <n v="588156"/>
    <n v="755684"/>
    <n v="20000"/>
    <x v="0"/>
    <n v="0.1484"/>
    <n v="691.75"/>
    <x v="2"/>
    <x v="12"/>
    <x v="5"/>
    <x v="0"/>
    <x v="3"/>
    <x v="1"/>
    <x v="16"/>
    <x v="0"/>
    <x v="6"/>
    <x v="3"/>
    <n v="22.98"/>
    <n v="6274"/>
    <n v="0.92300000000000004"/>
    <n v="24"/>
    <n v="24911.342799999999"/>
    <n v="20000"/>
    <n v="4911.3500000000004"/>
    <x v="20"/>
    <x v="52"/>
  </r>
  <r>
    <n v="588947"/>
    <n v="756616"/>
    <n v="1500"/>
    <x v="0"/>
    <n v="0.1075"/>
    <n v="48.94"/>
    <x v="0"/>
    <x v="1"/>
    <x v="2"/>
    <x v="0"/>
    <x v="283"/>
    <x v="2"/>
    <x v="17"/>
    <x v="0"/>
    <x v="6"/>
    <x v="3"/>
    <n v="5.63"/>
    <n v="2122"/>
    <n v="0.23799999999999999"/>
    <n v="21"/>
    <n v="1761.5454"/>
    <n v="1500"/>
    <n v="261.55"/>
    <x v="20"/>
    <x v="39"/>
  </r>
  <r>
    <n v="589816"/>
    <n v="757648"/>
    <n v="2500"/>
    <x v="0"/>
    <n v="0.13980000000000001"/>
    <n v="85.42"/>
    <x v="1"/>
    <x v="8"/>
    <x v="4"/>
    <x v="0"/>
    <x v="3"/>
    <x v="2"/>
    <x v="16"/>
    <x v="0"/>
    <x v="6"/>
    <x v="4"/>
    <n v="22"/>
    <n v="4245"/>
    <n v="0.53100000000000003"/>
    <n v="17"/>
    <n v="2714.2024000000001"/>
    <n v="2500"/>
    <n v="214.2"/>
    <x v="38"/>
    <x v="54"/>
  </r>
  <r>
    <n v="590638"/>
    <n v="758666"/>
    <n v="21000"/>
    <x v="1"/>
    <n v="0.20399999999999999"/>
    <n v="561.05999999999995"/>
    <x v="6"/>
    <x v="33"/>
    <x v="3"/>
    <x v="0"/>
    <x v="94"/>
    <x v="1"/>
    <x v="17"/>
    <x v="0"/>
    <x v="6"/>
    <x v="21"/>
    <n v="16.43"/>
    <n v="465"/>
    <n v="0.93"/>
    <n v="30"/>
    <n v="30493.383600000001"/>
    <n v="21000"/>
    <n v="9493.3799999999992"/>
    <x v="63"/>
    <x v="34"/>
  </r>
  <r>
    <n v="591400"/>
    <n v="759599"/>
    <n v="5500"/>
    <x v="0"/>
    <n v="5.79E-2"/>
    <n v="166.8"/>
    <x v="3"/>
    <x v="18"/>
    <x v="8"/>
    <x v="0"/>
    <x v="51"/>
    <x v="1"/>
    <x v="18"/>
    <x v="0"/>
    <x v="6"/>
    <x v="11"/>
    <n v="13.77"/>
    <n v="11805"/>
    <n v="0.33400000000000002"/>
    <n v="32"/>
    <n v="6004.8064000000004"/>
    <n v="5500"/>
    <n v="504.81"/>
    <x v="34"/>
    <x v="44"/>
  </r>
  <r>
    <n v="592949"/>
    <n v="761483"/>
    <n v="1500"/>
    <x v="0"/>
    <n v="0.16320000000000001"/>
    <n v="52.98"/>
    <x v="2"/>
    <x v="13"/>
    <x v="8"/>
    <x v="0"/>
    <x v="1505"/>
    <x v="1"/>
    <x v="17"/>
    <x v="0"/>
    <x v="6"/>
    <x v="23"/>
    <n v="24.57"/>
    <n v="3745"/>
    <n v="0.91300000000000003"/>
    <n v="5"/>
    <n v="1939.7991999999999"/>
    <n v="1500"/>
    <n v="409.8"/>
    <x v="24"/>
    <x v="36"/>
  </r>
  <r>
    <n v="593188"/>
    <n v="761766"/>
    <n v="1000"/>
    <x v="0"/>
    <n v="0.13980000000000001"/>
    <n v="34.17"/>
    <x v="1"/>
    <x v="8"/>
    <x v="8"/>
    <x v="0"/>
    <x v="351"/>
    <x v="2"/>
    <x v="17"/>
    <x v="0"/>
    <x v="6"/>
    <x v="1"/>
    <n v="14.6"/>
    <n v="479"/>
    <n v="0.95799999999999996"/>
    <n v="4"/>
    <n v="1230.5453"/>
    <n v="1000"/>
    <n v="230.55"/>
    <x v="34"/>
    <x v="54"/>
  </r>
  <r>
    <n v="594164"/>
    <n v="762996"/>
    <n v="4750"/>
    <x v="1"/>
    <n v="7.8799999999999995E-2"/>
    <n v="96.05"/>
    <x v="3"/>
    <x v="16"/>
    <x v="8"/>
    <x v="0"/>
    <x v="242"/>
    <x v="0"/>
    <x v="17"/>
    <x v="0"/>
    <x v="6"/>
    <x v="39"/>
    <n v="13.78"/>
    <n v="11855"/>
    <n v="0.31900000000000001"/>
    <n v="34"/>
    <n v="5719.7"/>
    <n v="4750"/>
    <n v="969.7"/>
    <x v="30"/>
    <x v="1"/>
  </r>
  <r>
    <n v="595312"/>
    <n v="764340"/>
    <n v="2500"/>
    <x v="0"/>
    <n v="0.14349999999999999"/>
    <n v="85.87"/>
    <x v="1"/>
    <x v="7"/>
    <x v="9"/>
    <x v="0"/>
    <x v="28"/>
    <x v="2"/>
    <x v="17"/>
    <x v="0"/>
    <x v="6"/>
    <x v="18"/>
    <n v="14.92"/>
    <n v="12155"/>
    <n v="0.61699999999999999"/>
    <n v="14"/>
    <n v="3091.3784999999998"/>
    <n v="2500"/>
    <n v="591.38"/>
    <x v="20"/>
    <x v="39"/>
  </r>
  <r>
    <n v="597371"/>
    <n v="766794"/>
    <n v="2500"/>
    <x v="0"/>
    <n v="0.1361"/>
    <n v="84.98"/>
    <x v="1"/>
    <x v="5"/>
    <x v="0"/>
    <x v="0"/>
    <x v="797"/>
    <x v="2"/>
    <x v="17"/>
    <x v="0"/>
    <x v="6"/>
    <x v="1"/>
    <n v="9.31"/>
    <n v="44711"/>
    <n v="0.79700000000000004"/>
    <n v="36"/>
    <n v="3058.0043000000001"/>
    <n v="2500"/>
    <n v="558"/>
    <x v="20"/>
    <x v="54"/>
  </r>
  <r>
    <n v="597550"/>
    <n v="766998"/>
    <n v="16000"/>
    <x v="1"/>
    <n v="6.9099999999999995E-2"/>
    <n v="189.69"/>
    <x v="3"/>
    <x v="16"/>
    <x v="8"/>
    <x v="0"/>
    <x v="3799"/>
    <x v="1"/>
    <x v="17"/>
    <x v="0"/>
    <x v="6"/>
    <x v="11"/>
    <n v="18.23"/>
    <n v="2972"/>
    <n v="0.161"/>
    <n v="26"/>
    <n v="11380.981"/>
    <n v="9600"/>
    <n v="1780.98"/>
    <x v="58"/>
    <x v="55"/>
  </r>
  <r>
    <n v="600549"/>
    <n v="770780"/>
    <n v="4500"/>
    <x v="0"/>
    <n v="5.4199999999999998E-2"/>
    <n v="135.72"/>
    <x v="3"/>
    <x v="19"/>
    <x v="10"/>
    <x v="0"/>
    <x v="659"/>
    <x v="0"/>
    <x v="17"/>
    <x v="0"/>
    <x v="6"/>
    <x v="26"/>
    <n v="7.71"/>
    <n v="5895"/>
    <n v="9.1999999999999998E-2"/>
    <n v="33"/>
    <n v="4883.3209999999999"/>
    <n v="4500"/>
    <n v="383.32"/>
    <x v="19"/>
    <x v="62"/>
  </r>
  <r>
    <n v="985695"/>
    <n v="1209413"/>
    <n v="23700"/>
    <x v="1"/>
    <n v="0.1171"/>
    <n v="523.73"/>
    <x v="0"/>
    <x v="3"/>
    <x v="0"/>
    <x v="0"/>
    <x v="102"/>
    <x v="1"/>
    <x v="29"/>
    <x v="0"/>
    <x v="6"/>
    <x v="8"/>
    <n v="20.23"/>
    <n v="2574"/>
    <n v="9.1999999999999998E-2"/>
    <n v="28"/>
    <n v="27751.186900000001"/>
    <n v="23700"/>
    <n v="4051.19"/>
    <x v="13"/>
    <x v="30"/>
  </r>
  <r>
    <n v="779366"/>
    <n v="982045"/>
    <n v="20000"/>
    <x v="0"/>
    <n v="0.1163"/>
    <n v="660.76"/>
    <x v="0"/>
    <x v="3"/>
    <x v="8"/>
    <x v="0"/>
    <x v="18"/>
    <x v="1"/>
    <x v="25"/>
    <x v="0"/>
    <x v="6"/>
    <x v="27"/>
    <n v="14.22"/>
    <n v="11308"/>
    <n v="0.46500000000000002"/>
    <n v="26"/>
    <n v="23236.871500000001"/>
    <n v="20000"/>
    <n v="3236.87"/>
    <x v="13"/>
    <x v="30"/>
  </r>
  <r>
    <n v="809698"/>
    <n v="1016548"/>
    <n v="8400"/>
    <x v="0"/>
    <n v="0.13489999999999999"/>
    <n v="285.02"/>
    <x v="1"/>
    <x v="5"/>
    <x v="3"/>
    <x v="0"/>
    <x v="3800"/>
    <x v="0"/>
    <x v="26"/>
    <x v="0"/>
    <x v="6"/>
    <x v="12"/>
    <n v="21.01"/>
    <n v="10893"/>
    <n v="0.56999999999999995"/>
    <n v="11"/>
    <n v="10024.381600000001"/>
    <n v="8400"/>
    <n v="1624.38"/>
    <x v="16"/>
    <x v="30"/>
  </r>
  <r>
    <n v="887637"/>
    <n v="1103821"/>
    <n v="8400"/>
    <x v="0"/>
    <n v="0.1171"/>
    <n v="277.83999999999997"/>
    <x v="0"/>
    <x v="3"/>
    <x v="2"/>
    <x v="0"/>
    <x v="114"/>
    <x v="1"/>
    <x v="28"/>
    <x v="0"/>
    <x v="6"/>
    <x v="1"/>
    <n v="18.059999999999999"/>
    <n v="11794"/>
    <n v="0.28999999999999998"/>
    <n v="10"/>
    <n v="9655.3084999999992"/>
    <n v="8400"/>
    <n v="1255.31"/>
    <x v="13"/>
    <x v="62"/>
  </r>
  <r>
    <n v="605439"/>
    <n v="776716"/>
    <n v="12000"/>
    <x v="0"/>
    <n v="6.54E-2"/>
    <n v="252.24"/>
    <x v="3"/>
    <x v="15"/>
    <x v="8"/>
    <x v="0"/>
    <x v="15"/>
    <x v="1"/>
    <x v="18"/>
    <x v="0"/>
    <x v="6"/>
    <x v="1"/>
    <n v="2.4700000000000002"/>
    <n v="5300"/>
    <n v="0.30599999999999999"/>
    <n v="8"/>
    <n v="9080.9979999999996"/>
    <n v="8225"/>
    <n v="856"/>
    <x v="31"/>
    <x v="43"/>
  </r>
  <r>
    <n v="635205"/>
    <n v="813713"/>
    <n v="1600"/>
    <x v="0"/>
    <n v="0.1409"/>
    <n v="54.76"/>
    <x v="2"/>
    <x v="12"/>
    <x v="4"/>
    <x v="0"/>
    <x v="119"/>
    <x v="0"/>
    <x v="19"/>
    <x v="0"/>
    <x v="6"/>
    <x v="22"/>
    <n v="18.170000000000002"/>
    <n v="3187"/>
    <n v="0.27700000000000002"/>
    <n v="6"/>
    <n v="1961.9573"/>
    <n v="1600"/>
    <n v="361.96"/>
    <x v="19"/>
    <x v="62"/>
  </r>
  <r>
    <n v="607959"/>
    <n v="779865"/>
    <n v="1600"/>
    <x v="0"/>
    <n v="0.1298"/>
    <n v="53.9"/>
    <x v="1"/>
    <x v="8"/>
    <x v="1"/>
    <x v="0"/>
    <x v="1"/>
    <x v="1"/>
    <x v="18"/>
    <x v="0"/>
    <x v="6"/>
    <x v="34"/>
    <n v="7.1"/>
    <n v="5522"/>
    <n v="0.42499999999999999"/>
    <n v="19"/>
    <n v="1940.4124999999999"/>
    <n v="1600"/>
    <n v="340.41"/>
    <x v="31"/>
    <x v="44"/>
  </r>
  <r>
    <n v="705850"/>
    <n v="897958"/>
    <n v="5500"/>
    <x v="0"/>
    <n v="5.79E-2"/>
    <n v="166.8"/>
    <x v="3"/>
    <x v="18"/>
    <x v="3"/>
    <x v="0"/>
    <x v="522"/>
    <x v="2"/>
    <x v="22"/>
    <x v="0"/>
    <x v="6"/>
    <x v="11"/>
    <n v="17.739999999999998"/>
    <n v="0"/>
    <n v="0"/>
    <n v="16"/>
    <n v="5982.6234999999997"/>
    <n v="5500"/>
    <n v="482.62"/>
    <x v="19"/>
    <x v="62"/>
  </r>
  <r>
    <n v="637413"/>
    <n v="816511"/>
    <n v="20000"/>
    <x v="0"/>
    <n v="6.9099999999999995E-2"/>
    <n v="616.72"/>
    <x v="3"/>
    <x v="16"/>
    <x v="2"/>
    <x v="0"/>
    <x v="63"/>
    <x v="1"/>
    <x v="19"/>
    <x v="0"/>
    <x v="6"/>
    <x v="21"/>
    <n v="0.92"/>
    <n v="2023"/>
    <n v="0.13500000000000001"/>
    <n v="13"/>
    <n v="22128.731100000001"/>
    <n v="20000"/>
    <n v="2128.73"/>
    <x v="16"/>
    <x v="62"/>
  </r>
  <r>
    <n v="1065382"/>
    <n v="1299269"/>
    <n v="1400"/>
    <x v="0"/>
    <n v="7.9000000000000001E-2"/>
    <n v="43.81"/>
    <x v="3"/>
    <x v="15"/>
    <x v="8"/>
    <x v="0"/>
    <x v="156"/>
    <x v="0"/>
    <x v="31"/>
    <x v="0"/>
    <x v="6"/>
    <x v="3"/>
    <n v="10"/>
    <n v="2016"/>
    <n v="9.9000000000000005E-2"/>
    <n v="7"/>
    <n v="1478.9005"/>
    <n v="1400"/>
    <n v="78.900000000000006"/>
    <x v="40"/>
    <x v="62"/>
  </r>
  <r>
    <n v="609362"/>
    <n v="781618"/>
    <n v="1500"/>
    <x v="0"/>
    <n v="8.8800000000000004E-2"/>
    <n v="47.62"/>
    <x v="0"/>
    <x v="4"/>
    <x v="2"/>
    <x v="0"/>
    <x v="3801"/>
    <x v="2"/>
    <x v="18"/>
    <x v="0"/>
    <x v="6"/>
    <x v="4"/>
    <n v="19.760000000000002"/>
    <n v="99"/>
    <n v="0.247"/>
    <n v="14"/>
    <n v="1714.4033999999999"/>
    <n v="1500"/>
    <n v="214.4"/>
    <x v="31"/>
    <x v="40"/>
  </r>
  <r>
    <n v="609795"/>
    <n v="782125"/>
    <n v="24000"/>
    <x v="1"/>
    <n v="0.2114"/>
    <n v="651.17999999999995"/>
    <x v="6"/>
    <x v="32"/>
    <x v="9"/>
    <x v="0"/>
    <x v="58"/>
    <x v="1"/>
    <x v="18"/>
    <x v="0"/>
    <x v="6"/>
    <x v="30"/>
    <n v="12.92"/>
    <n v="4324"/>
    <n v="0.90100000000000002"/>
    <n v="23"/>
    <n v="39069.980100000001"/>
    <n v="24000"/>
    <n v="15069.98"/>
    <x v="58"/>
    <x v="1"/>
  </r>
  <r>
    <n v="650196"/>
    <n v="831743"/>
    <n v="15000"/>
    <x v="1"/>
    <n v="0.14910000000000001"/>
    <n v="356.15"/>
    <x v="2"/>
    <x v="10"/>
    <x v="4"/>
    <x v="0"/>
    <x v="9"/>
    <x v="2"/>
    <x v="20"/>
    <x v="0"/>
    <x v="6"/>
    <x v="32"/>
    <n v="12.66"/>
    <n v="0"/>
    <n v="0"/>
    <n v="43"/>
    <n v="19559.1302"/>
    <n v="15000"/>
    <n v="4559.13"/>
    <x v="19"/>
    <x v="62"/>
  </r>
  <r>
    <n v="611190"/>
    <n v="783793"/>
    <n v="8000"/>
    <x v="0"/>
    <n v="9.9900000000000003E-2"/>
    <n v="258.10000000000002"/>
    <x v="0"/>
    <x v="0"/>
    <x v="5"/>
    <x v="0"/>
    <x v="59"/>
    <x v="2"/>
    <x v="18"/>
    <x v="0"/>
    <x v="6"/>
    <x v="39"/>
    <n v="6.56"/>
    <n v="7479"/>
    <n v="0.52300000000000002"/>
    <n v="6"/>
    <n v="9292.6254000000008"/>
    <n v="7999.99"/>
    <n v="1292.6400000000001"/>
    <x v="31"/>
    <x v="43"/>
  </r>
  <r>
    <n v="657487"/>
    <n v="840848"/>
    <n v="4500"/>
    <x v="0"/>
    <n v="0.1268"/>
    <n v="150.94"/>
    <x v="1"/>
    <x v="6"/>
    <x v="10"/>
    <x v="0"/>
    <x v="242"/>
    <x v="1"/>
    <x v="21"/>
    <x v="0"/>
    <x v="6"/>
    <x v="7"/>
    <n v="20.71"/>
    <n v="7987"/>
    <n v="0.85899999999999999"/>
    <n v="16"/>
    <n v="5387.9983000000002"/>
    <n v="4500"/>
    <n v="888"/>
    <x v="16"/>
    <x v="62"/>
  </r>
  <r>
    <n v="612854"/>
    <n v="785815"/>
    <n v="16000"/>
    <x v="1"/>
    <n v="0.1036"/>
    <n v="241.57"/>
    <x v="0"/>
    <x v="2"/>
    <x v="2"/>
    <x v="0"/>
    <x v="326"/>
    <x v="1"/>
    <x v="18"/>
    <x v="0"/>
    <x v="6"/>
    <x v="4"/>
    <n v="2.72"/>
    <n v="0"/>
    <n v="0"/>
    <n v="24"/>
    <n v="14467.1167"/>
    <n v="11275"/>
    <n v="3192.12"/>
    <x v="64"/>
    <x v="31"/>
  </r>
  <r>
    <n v="613827"/>
    <n v="786965"/>
    <n v="14000"/>
    <x v="1"/>
    <n v="0.1036"/>
    <n v="299.95"/>
    <x v="0"/>
    <x v="2"/>
    <x v="6"/>
    <x v="0"/>
    <x v="37"/>
    <x v="1"/>
    <x v="18"/>
    <x v="0"/>
    <x v="6"/>
    <x v="18"/>
    <n v="24.33"/>
    <n v="2576"/>
    <n v="0.20599999999999999"/>
    <n v="22"/>
    <n v="17996.5759"/>
    <n v="14000"/>
    <n v="3996.58"/>
    <x v="69"/>
    <x v="55"/>
  </r>
  <r>
    <n v="614257"/>
    <n v="787484"/>
    <n v="15000"/>
    <x v="0"/>
    <n v="6.54E-2"/>
    <n v="460.01"/>
    <x v="3"/>
    <x v="15"/>
    <x v="1"/>
    <x v="0"/>
    <x v="115"/>
    <x v="1"/>
    <x v="18"/>
    <x v="0"/>
    <x v="6"/>
    <x v="21"/>
    <n v="16.43"/>
    <n v="9161"/>
    <n v="0.52100000000000002"/>
    <n v="27"/>
    <n v="16560.4136"/>
    <n v="15000"/>
    <n v="1560.41"/>
    <x v="34"/>
    <x v="44"/>
  </r>
  <r>
    <n v="614304"/>
    <n v="787538"/>
    <n v="1500"/>
    <x v="0"/>
    <n v="9.6199999999999994E-2"/>
    <n v="48.14"/>
    <x v="0"/>
    <x v="3"/>
    <x v="2"/>
    <x v="0"/>
    <x v="841"/>
    <x v="2"/>
    <x v="18"/>
    <x v="0"/>
    <x v="6"/>
    <x v="1"/>
    <n v="16.86"/>
    <n v="837"/>
    <n v="0.83699999999999997"/>
    <n v="9"/>
    <n v="1732.8614"/>
    <n v="1500"/>
    <n v="232.86"/>
    <x v="34"/>
    <x v="64"/>
  </r>
  <r>
    <n v="614648"/>
    <n v="788161"/>
    <n v="1200"/>
    <x v="0"/>
    <n v="9.6199999999999994E-2"/>
    <n v="38.51"/>
    <x v="0"/>
    <x v="3"/>
    <x v="11"/>
    <x v="0"/>
    <x v="132"/>
    <x v="0"/>
    <x v="18"/>
    <x v="0"/>
    <x v="6"/>
    <x v="9"/>
    <n v="10.19"/>
    <n v="6283"/>
    <n v="0.47199999999999998"/>
    <n v="10"/>
    <n v="1384.6575"/>
    <n v="1200"/>
    <n v="184.66"/>
    <x v="63"/>
    <x v="36"/>
  </r>
  <r>
    <n v="689810"/>
    <n v="880125"/>
    <n v="5700"/>
    <x v="0"/>
    <n v="7.2900000000000006E-2"/>
    <n v="176.76"/>
    <x v="3"/>
    <x v="15"/>
    <x v="8"/>
    <x v="0"/>
    <x v="164"/>
    <x v="0"/>
    <x v="22"/>
    <x v="0"/>
    <x v="6"/>
    <x v="1"/>
    <n v="5.88"/>
    <n v="5921"/>
    <n v="0.48799999999999999"/>
    <n v="11"/>
    <n v="5908.9915000000001"/>
    <n v="5700"/>
    <n v="208.99"/>
    <x v="52"/>
    <x v="34"/>
  </r>
  <r>
    <n v="616204"/>
    <n v="790112"/>
    <n v="2800"/>
    <x v="0"/>
    <n v="6.54E-2"/>
    <n v="85.87"/>
    <x v="3"/>
    <x v="15"/>
    <x v="10"/>
    <x v="0"/>
    <x v="22"/>
    <x v="1"/>
    <x v="18"/>
    <x v="0"/>
    <x v="6"/>
    <x v="37"/>
    <n v="2.08"/>
    <n v="0"/>
    <n v="0"/>
    <n v="23"/>
    <n v="3091.4256"/>
    <n v="2800"/>
    <n v="291.43"/>
    <x v="34"/>
    <x v="43"/>
  </r>
  <r>
    <n v="616223"/>
    <n v="790136"/>
    <n v="2100"/>
    <x v="1"/>
    <n v="0.15570000000000001"/>
    <n v="50.59"/>
    <x v="2"/>
    <x v="13"/>
    <x v="3"/>
    <x v="0"/>
    <x v="1564"/>
    <x v="1"/>
    <x v="18"/>
    <x v="0"/>
    <x v="6"/>
    <x v="22"/>
    <n v="20.96"/>
    <n v="3878"/>
    <n v="0.47299999999999998"/>
    <n v="7"/>
    <n v="2497.3193000000001"/>
    <n v="2100"/>
    <n v="397.32"/>
    <x v="27"/>
    <x v="55"/>
  </r>
  <r>
    <n v="617204"/>
    <n v="791327"/>
    <n v="1200"/>
    <x v="0"/>
    <n v="8.8800000000000004E-2"/>
    <n v="38.1"/>
    <x v="0"/>
    <x v="4"/>
    <x v="6"/>
    <x v="0"/>
    <x v="574"/>
    <x v="0"/>
    <x v="18"/>
    <x v="0"/>
    <x v="6"/>
    <x v="1"/>
    <n v="11.5"/>
    <n v="3769"/>
    <n v="0.214"/>
    <n v="15"/>
    <n v="1371.5351000000001"/>
    <n v="1200"/>
    <n v="171.54"/>
    <x v="34"/>
    <x v="1"/>
  </r>
  <r>
    <n v="620324"/>
    <n v="795078"/>
    <n v="4350"/>
    <x v="0"/>
    <n v="0.1298"/>
    <n v="146.53"/>
    <x v="1"/>
    <x v="8"/>
    <x v="3"/>
    <x v="0"/>
    <x v="351"/>
    <x v="0"/>
    <x v="19"/>
    <x v="0"/>
    <x v="6"/>
    <x v="17"/>
    <n v="2.2999999999999998"/>
    <n v="680"/>
    <n v="0.45300000000000001"/>
    <n v="16"/>
    <n v="5291.7475000000004"/>
    <n v="4350"/>
    <n v="926.75"/>
    <x v="39"/>
    <x v="45"/>
  </r>
  <r>
    <n v="854413"/>
    <n v="1066657"/>
    <n v="9400"/>
    <x v="1"/>
    <n v="0.21360000000000001"/>
    <n v="256.20999999999998"/>
    <x v="4"/>
    <x v="21"/>
    <x v="10"/>
    <x v="0"/>
    <x v="15"/>
    <x v="2"/>
    <x v="27"/>
    <x v="0"/>
    <x v="6"/>
    <x v="7"/>
    <n v="6.82"/>
    <n v="4414"/>
    <n v="0.61299999999999999"/>
    <n v="5"/>
    <n v="12917.505800000001"/>
    <n v="9400"/>
    <n v="3517.51"/>
    <x v="63"/>
    <x v="34"/>
  </r>
  <r>
    <n v="622016"/>
    <n v="797197"/>
    <n v="1500"/>
    <x v="0"/>
    <n v="0.1036"/>
    <n v="48.66"/>
    <x v="0"/>
    <x v="2"/>
    <x v="9"/>
    <x v="0"/>
    <x v="354"/>
    <x v="2"/>
    <x v="18"/>
    <x v="0"/>
    <x v="6"/>
    <x v="33"/>
    <n v="5.38"/>
    <n v="0"/>
    <n v="0"/>
    <n v="17"/>
    <n v="1739.0985000000001"/>
    <n v="1500"/>
    <n v="224.1"/>
    <x v="12"/>
    <x v="44"/>
  </r>
  <r>
    <n v="622803"/>
    <n v="798184"/>
    <n v="1800"/>
    <x v="0"/>
    <n v="0.13350000000000001"/>
    <n v="60.96"/>
    <x v="1"/>
    <x v="7"/>
    <x v="8"/>
    <x v="0"/>
    <x v="45"/>
    <x v="2"/>
    <x v="19"/>
    <x v="0"/>
    <x v="6"/>
    <x v="18"/>
    <n v="6.1"/>
    <n v="4244"/>
    <n v="0.81599999999999995"/>
    <n v="20"/>
    <n v="2194.3604"/>
    <n v="1800"/>
    <n v="394.36"/>
    <x v="34"/>
    <x v="44"/>
  </r>
  <r>
    <n v="768628"/>
    <n v="969952"/>
    <n v="1500"/>
    <x v="1"/>
    <n v="0.12989999999999999"/>
    <n v="34.130000000000003"/>
    <x v="1"/>
    <x v="6"/>
    <x v="4"/>
    <x v="0"/>
    <x v="3802"/>
    <x v="0"/>
    <x v="24"/>
    <x v="0"/>
    <x v="6"/>
    <x v="2"/>
    <n v="6.91"/>
    <n v="1245"/>
    <n v="0.377"/>
    <n v="18"/>
    <n v="1642.9471000000001"/>
    <n v="1500"/>
    <n v="142.94999999999999"/>
    <x v="27"/>
    <x v="39"/>
  </r>
  <r>
    <n v="878753"/>
    <n v="1093574"/>
    <n v="9950"/>
    <x v="1"/>
    <n v="0.1065"/>
    <n v="214.61"/>
    <x v="0"/>
    <x v="1"/>
    <x v="9"/>
    <x v="0"/>
    <x v="3803"/>
    <x v="1"/>
    <x v="28"/>
    <x v="0"/>
    <x v="6"/>
    <x v="9"/>
    <n v="1.72"/>
    <n v="3513"/>
    <n v="0.104"/>
    <n v="15"/>
    <n v="11799.693499999999"/>
    <n v="9950"/>
    <n v="1849.69"/>
    <x v="20"/>
    <x v="39"/>
  </r>
  <r>
    <n v="893459"/>
    <n v="1110583"/>
    <n v="20000"/>
    <x v="1"/>
    <n v="0.1242"/>
    <n v="449.15"/>
    <x v="0"/>
    <x v="0"/>
    <x v="9"/>
    <x v="0"/>
    <x v="3"/>
    <x v="1"/>
    <x v="29"/>
    <x v="0"/>
    <x v="6"/>
    <x v="16"/>
    <n v="8.02"/>
    <n v="2342"/>
    <n v="0.153"/>
    <n v="13"/>
    <n v="24221.996500000001"/>
    <n v="20000"/>
    <n v="4222"/>
    <x v="20"/>
    <x v="39"/>
  </r>
  <r>
    <n v="626657"/>
    <n v="803023"/>
    <n v="1000"/>
    <x v="0"/>
    <n v="9.9900000000000003E-2"/>
    <n v="32.270000000000003"/>
    <x v="0"/>
    <x v="0"/>
    <x v="10"/>
    <x v="0"/>
    <x v="46"/>
    <x v="2"/>
    <x v="19"/>
    <x v="0"/>
    <x v="6"/>
    <x v="7"/>
    <n v="6.75"/>
    <n v="963"/>
    <n v="7.6999999999999999E-2"/>
    <n v="13"/>
    <n v="1161.5706"/>
    <n v="1000"/>
    <n v="161.57"/>
    <x v="34"/>
    <x v="72"/>
  </r>
  <r>
    <n v="889851"/>
    <n v="1106396"/>
    <n v="1500"/>
    <x v="0"/>
    <n v="6.0299999999999999E-2"/>
    <n v="45.66"/>
    <x v="3"/>
    <x v="19"/>
    <x v="9"/>
    <x v="0"/>
    <x v="144"/>
    <x v="2"/>
    <x v="28"/>
    <x v="0"/>
    <x v="6"/>
    <x v="18"/>
    <n v="12.33"/>
    <n v="1690"/>
    <n v="5.6000000000000001E-2"/>
    <n v="30"/>
    <n v="1641.5730000000001"/>
    <n v="1500"/>
    <n v="126.57"/>
    <x v="20"/>
    <x v="39"/>
  </r>
  <r>
    <n v="718089"/>
    <n v="912255"/>
    <n v="2500"/>
    <x v="0"/>
    <n v="0.1565"/>
    <n v="87.47"/>
    <x v="2"/>
    <x v="14"/>
    <x v="0"/>
    <x v="0"/>
    <x v="504"/>
    <x v="2"/>
    <x v="23"/>
    <x v="0"/>
    <x v="6"/>
    <x v="4"/>
    <n v="6.18"/>
    <n v="2635"/>
    <n v="0.47899999999999998"/>
    <n v="24"/>
    <n v="3086.7909"/>
    <n v="2500"/>
    <n v="586.79"/>
    <x v="20"/>
    <x v="39"/>
  </r>
  <r>
    <n v="662601"/>
    <n v="847339"/>
    <n v="13000"/>
    <x v="1"/>
    <n v="0.1074"/>
    <n v="280.97000000000003"/>
    <x v="0"/>
    <x v="0"/>
    <x v="2"/>
    <x v="0"/>
    <x v="3804"/>
    <x v="2"/>
    <x v="21"/>
    <x v="0"/>
    <x v="6"/>
    <x v="11"/>
    <n v="22.73"/>
    <n v="7659"/>
    <n v="0.67100000000000004"/>
    <n v="12"/>
    <n v="15923.572"/>
    <n v="13000"/>
    <n v="2923.57"/>
    <x v="20"/>
    <x v="39"/>
  </r>
  <r>
    <n v="855151"/>
    <n v="1067455"/>
    <n v="7000"/>
    <x v="0"/>
    <n v="8.4900000000000003E-2"/>
    <n v="220.95"/>
    <x v="3"/>
    <x v="16"/>
    <x v="4"/>
    <x v="0"/>
    <x v="312"/>
    <x v="0"/>
    <x v="27"/>
    <x v="0"/>
    <x v="6"/>
    <x v="11"/>
    <n v="10.9"/>
    <n v="31444"/>
    <n v="0.51800000000000002"/>
    <n v="43"/>
    <n v="7320.9044000000004"/>
    <n v="7000"/>
    <n v="320.89999999999998"/>
    <x v="27"/>
    <x v="39"/>
  </r>
  <r>
    <n v="631510"/>
    <n v="808997"/>
    <n v="5000"/>
    <x v="0"/>
    <n v="0.14829999999999999"/>
    <n v="172.92"/>
    <x v="2"/>
    <x v="11"/>
    <x v="2"/>
    <x v="0"/>
    <x v="1587"/>
    <x v="0"/>
    <x v="19"/>
    <x v="0"/>
    <x v="6"/>
    <x v="20"/>
    <n v="1.63"/>
    <n v="1978"/>
    <n v="0.79100000000000004"/>
    <n v="12"/>
    <n v="6225.3014999999996"/>
    <n v="4999.99"/>
    <n v="1225.31"/>
    <x v="25"/>
    <x v="4"/>
  </r>
  <r>
    <n v="740644"/>
    <n v="938392"/>
    <n v="7000"/>
    <x v="1"/>
    <n v="0.15989999999999999"/>
    <n v="170.19"/>
    <x v="2"/>
    <x v="10"/>
    <x v="5"/>
    <x v="0"/>
    <x v="13"/>
    <x v="2"/>
    <x v="24"/>
    <x v="0"/>
    <x v="6"/>
    <x v="4"/>
    <n v="17.71"/>
    <n v="5316"/>
    <n v="0.91700000000000004"/>
    <n v="10"/>
    <n v="9291.9794999999995"/>
    <n v="7000"/>
    <n v="2291.98"/>
    <x v="31"/>
    <x v="43"/>
  </r>
  <r>
    <n v="806772"/>
    <n v="1013142"/>
    <n v="25000"/>
    <x v="1"/>
    <n v="0.1149"/>
    <n v="445.8"/>
    <x v="0"/>
    <x v="0"/>
    <x v="3"/>
    <x v="0"/>
    <x v="3805"/>
    <x v="1"/>
    <x v="26"/>
    <x v="0"/>
    <x v="6"/>
    <x v="15"/>
    <n v="10.38"/>
    <n v="20176"/>
    <n v="0.48699999999999999"/>
    <n v="29"/>
    <n v="24600.356100000001"/>
    <n v="20275"/>
    <n v="4325.3599999999997"/>
    <x v="20"/>
    <x v="43"/>
  </r>
  <r>
    <n v="794580"/>
    <n v="999222"/>
    <n v="20000"/>
    <x v="1"/>
    <n v="0.16889999999999999"/>
    <n v="495.87"/>
    <x v="2"/>
    <x v="14"/>
    <x v="10"/>
    <x v="0"/>
    <x v="40"/>
    <x v="1"/>
    <x v="25"/>
    <x v="0"/>
    <x v="6"/>
    <x v="7"/>
    <n v="6.72"/>
    <n v="8299"/>
    <n v="0.25900000000000001"/>
    <n v="19"/>
    <n v="26589.8763"/>
    <n v="20000"/>
    <n v="6589.88"/>
    <x v="31"/>
    <x v="43"/>
  </r>
  <r>
    <n v="985956"/>
    <n v="1209858"/>
    <n v="15000"/>
    <x v="0"/>
    <n v="0.1242"/>
    <n v="501.23"/>
    <x v="0"/>
    <x v="0"/>
    <x v="1"/>
    <x v="0"/>
    <x v="11"/>
    <x v="0"/>
    <x v="29"/>
    <x v="0"/>
    <x v="6"/>
    <x v="4"/>
    <n v="24.04"/>
    <n v="5281"/>
    <n v="0.51800000000000002"/>
    <n v="29"/>
    <n v="16386.9588"/>
    <n v="15000"/>
    <n v="1386.96"/>
    <x v="7"/>
    <x v="43"/>
  </r>
  <r>
    <n v="640618"/>
    <n v="820069"/>
    <n v="4900"/>
    <x v="0"/>
    <n v="0.13719999999999999"/>
    <n v="166.81"/>
    <x v="1"/>
    <x v="9"/>
    <x v="10"/>
    <x v="0"/>
    <x v="131"/>
    <x v="0"/>
    <x v="19"/>
    <x v="0"/>
    <x v="6"/>
    <x v="1"/>
    <n v="10.94"/>
    <n v="1592"/>
    <n v="0.53100000000000003"/>
    <n v="12"/>
    <n v="6005.3972000000003"/>
    <n v="4900"/>
    <n v="1105.4000000000001"/>
    <x v="25"/>
    <x v="42"/>
  </r>
  <r>
    <n v="1020138"/>
    <n v="1248900"/>
    <n v="7500"/>
    <x v="0"/>
    <n v="6.6199999999999995E-2"/>
    <n v="230.28"/>
    <x v="3"/>
    <x v="18"/>
    <x v="0"/>
    <x v="0"/>
    <x v="178"/>
    <x v="2"/>
    <x v="30"/>
    <x v="0"/>
    <x v="6"/>
    <x v="31"/>
    <n v="12.54"/>
    <n v="3207"/>
    <n v="0.1"/>
    <n v="24"/>
    <n v="7732.5258999999996"/>
    <n v="7500"/>
    <n v="232.53"/>
    <x v="1"/>
    <x v="43"/>
  </r>
  <r>
    <n v="641239"/>
    <n v="820826"/>
    <n v="7200"/>
    <x v="0"/>
    <n v="9.6199999999999994E-2"/>
    <n v="231.05"/>
    <x v="0"/>
    <x v="3"/>
    <x v="8"/>
    <x v="0"/>
    <x v="45"/>
    <x v="0"/>
    <x v="19"/>
    <x v="0"/>
    <x v="6"/>
    <x v="18"/>
    <n v="15.53"/>
    <n v="7319"/>
    <n v="0.80400000000000005"/>
    <n v="10"/>
    <n v="8317.6170999999995"/>
    <n v="7200"/>
    <n v="1117.6199999999999"/>
    <x v="25"/>
    <x v="42"/>
  </r>
  <r>
    <n v="786529"/>
    <n v="989927"/>
    <n v="4800"/>
    <x v="0"/>
    <n v="5.9900000000000002E-2"/>
    <n v="123.96"/>
    <x v="3"/>
    <x v="18"/>
    <x v="11"/>
    <x v="0"/>
    <x v="854"/>
    <x v="1"/>
    <x v="25"/>
    <x v="0"/>
    <x v="6"/>
    <x v="19"/>
    <n v="2.76"/>
    <n v="8447"/>
    <n v="0.36899999999999999"/>
    <n v="26"/>
    <n v="4449.8869000000004"/>
    <n v="4075"/>
    <n v="374.89"/>
    <x v="25"/>
    <x v="44"/>
  </r>
  <r>
    <n v="844000"/>
    <n v="1054867"/>
    <n v="4500"/>
    <x v="1"/>
    <n v="0.1749"/>
    <n v="113.03"/>
    <x v="2"/>
    <x v="13"/>
    <x v="1"/>
    <x v="0"/>
    <x v="1505"/>
    <x v="2"/>
    <x v="27"/>
    <x v="0"/>
    <x v="6"/>
    <x v="35"/>
    <n v="22.17"/>
    <n v="1469"/>
    <n v="0.36699999999999999"/>
    <n v="7"/>
    <n v="5996.3625000000002"/>
    <n v="4500"/>
    <n v="1496.36"/>
    <x v="34"/>
    <x v="44"/>
  </r>
  <r>
    <n v="651689"/>
    <n v="833605"/>
    <n v="20000"/>
    <x v="1"/>
    <n v="0.13800000000000001"/>
    <n v="463.3"/>
    <x v="1"/>
    <x v="7"/>
    <x v="1"/>
    <x v="0"/>
    <x v="524"/>
    <x v="1"/>
    <x v="20"/>
    <x v="0"/>
    <x v="6"/>
    <x v="8"/>
    <n v="14.73"/>
    <n v="2577"/>
    <n v="0.17299999999999999"/>
    <n v="26"/>
    <n v="27790.47"/>
    <n v="20000"/>
    <n v="7790.47"/>
    <x v="69"/>
    <x v="54"/>
  </r>
  <r>
    <n v="654777"/>
    <n v="837350"/>
    <n v="7000"/>
    <x v="0"/>
    <n v="0.1074"/>
    <n v="228.32"/>
    <x v="0"/>
    <x v="0"/>
    <x v="2"/>
    <x v="0"/>
    <x v="18"/>
    <x v="1"/>
    <x v="20"/>
    <x v="0"/>
    <x v="6"/>
    <x v="3"/>
    <n v="15.94"/>
    <n v="7902"/>
    <n v="0.51300000000000001"/>
    <n v="25"/>
    <n v="7241.7803000000004"/>
    <n v="7000"/>
    <n v="241.78"/>
    <x v="38"/>
    <x v="2"/>
  </r>
  <r>
    <n v="654916"/>
    <n v="837523"/>
    <n v="5500"/>
    <x v="0"/>
    <n v="0.1454"/>
    <n v="189.43"/>
    <x v="2"/>
    <x v="12"/>
    <x v="0"/>
    <x v="0"/>
    <x v="220"/>
    <x v="1"/>
    <x v="20"/>
    <x v="0"/>
    <x v="6"/>
    <x v="12"/>
    <n v="15.71"/>
    <n v="26"/>
    <n v="8.9999999999999993E-3"/>
    <n v="18"/>
    <n v="6819.2906999999996"/>
    <n v="5500"/>
    <n v="1319.29"/>
    <x v="25"/>
    <x v="42"/>
  </r>
  <r>
    <n v="655197"/>
    <n v="837980"/>
    <n v="5525"/>
    <x v="0"/>
    <n v="0.1268"/>
    <n v="185.31"/>
    <x v="1"/>
    <x v="6"/>
    <x v="9"/>
    <x v="0"/>
    <x v="511"/>
    <x v="0"/>
    <x v="20"/>
    <x v="0"/>
    <x v="6"/>
    <x v="8"/>
    <n v="7.46"/>
    <n v="0"/>
    <n v="0"/>
    <n v="25"/>
    <n v="6671.5953"/>
    <n v="5525"/>
    <n v="1146.5999999999999"/>
    <x v="39"/>
    <x v="42"/>
  </r>
  <r>
    <n v="709399"/>
    <n v="902016"/>
    <n v="7000"/>
    <x v="0"/>
    <n v="9.6299999999999997E-2"/>
    <n v="224.66"/>
    <x v="0"/>
    <x v="4"/>
    <x v="3"/>
    <x v="0"/>
    <x v="164"/>
    <x v="0"/>
    <x v="23"/>
    <x v="0"/>
    <x v="6"/>
    <x v="35"/>
    <n v="5.97"/>
    <n v="268"/>
    <n v="0.107"/>
    <n v="10"/>
    <n v="8030.4629999999997"/>
    <n v="7000"/>
    <n v="1030.46"/>
    <x v="25"/>
    <x v="42"/>
  </r>
  <r>
    <n v="657167"/>
    <n v="840467"/>
    <n v="11000"/>
    <x v="1"/>
    <n v="0.13059999999999999"/>
    <n v="250.63"/>
    <x v="1"/>
    <x v="5"/>
    <x v="11"/>
    <x v="0"/>
    <x v="36"/>
    <x v="0"/>
    <x v="20"/>
    <x v="0"/>
    <x v="6"/>
    <x v="1"/>
    <n v="0.63"/>
    <n v="117"/>
    <n v="0.01"/>
    <n v="8"/>
    <n v="15037.12"/>
    <n v="11000"/>
    <n v="4037.12"/>
    <x v="50"/>
    <x v="4"/>
  </r>
  <r>
    <n v="658464"/>
    <n v="842125"/>
    <n v="7200"/>
    <x v="1"/>
    <n v="0.13059999999999999"/>
    <n v="164.05"/>
    <x v="1"/>
    <x v="5"/>
    <x v="0"/>
    <x v="0"/>
    <x v="49"/>
    <x v="2"/>
    <x v="20"/>
    <x v="0"/>
    <x v="6"/>
    <x v="16"/>
    <n v="18.170000000000002"/>
    <n v="5947"/>
    <n v="0.7"/>
    <n v="21"/>
    <n v="9842.4416999999994"/>
    <n v="7200"/>
    <n v="2642.44"/>
    <x v="50"/>
    <x v="4"/>
  </r>
  <r>
    <n v="661218"/>
    <n v="845643"/>
    <n v="9975"/>
    <x v="1"/>
    <n v="0.13800000000000001"/>
    <n v="231.07"/>
    <x v="1"/>
    <x v="7"/>
    <x v="8"/>
    <x v="0"/>
    <x v="113"/>
    <x v="1"/>
    <x v="21"/>
    <x v="0"/>
    <x v="6"/>
    <x v="8"/>
    <n v="0.39"/>
    <n v="240"/>
    <n v="3.1E-2"/>
    <n v="5"/>
    <n v="13864.02"/>
    <n v="9975"/>
    <n v="3889.02"/>
    <x v="50"/>
    <x v="4"/>
  </r>
  <r>
    <n v="661434"/>
    <n v="845902"/>
    <n v="1500"/>
    <x v="0"/>
    <n v="0.1111"/>
    <n v="49.19"/>
    <x v="0"/>
    <x v="2"/>
    <x v="1"/>
    <x v="0"/>
    <x v="3806"/>
    <x v="1"/>
    <x v="20"/>
    <x v="0"/>
    <x v="6"/>
    <x v="3"/>
    <n v="0"/>
    <n v="0"/>
    <n v="0"/>
    <n v="20"/>
    <n v="1513.9876999999999"/>
    <n v="1500"/>
    <n v="13.99"/>
    <x v="55"/>
    <x v="64"/>
  </r>
  <r>
    <n v="663698"/>
    <n v="846433"/>
    <n v="12000"/>
    <x v="0"/>
    <n v="0.1037"/>
    <n v="389.3"/>
    <x v="0"/>
    <x v="3"/>
    <x v="7"/>
    <x v="0"/>
    <x v="9"/>
    <x v="1"/>
    <x v="21"/>
    <x v="0"/>
    <x v="6"/>
    <x v="21"/>
    <n v="20.49"/>
    <n v="4473"/>
    <n v="0.68799999999999994"/>
    <n v="15"/>
    <n v="14015.881299999999"/>
    <n v="11999.98"/>
    <n v="2015.9"/>
    <x v="39"/>
    <x v="45"/>
  </r>
  <r>
    <n v="979157"/>
    <n v="1202259"/>
    <n v="1600"/>
    <x v="1"/>
    <n v="0.20300000000000001"/>
    <n v="42.66"/>
    <x v="5"/>
    <x v="23"/>
    <x v="2"/>
    <x v="0"/>
    <x v="181"/>
    <x v="0"/>
    <x v="29"/>
    <x v="0"/>
    <x v="6"/>
    <x v="29"/>
    <n v="0"/>
    <n v="0"/>
    <n v="0"/>
    <n v="8"/>
    <n v="2242.0655000000002"/>
    <n v="1600"/>
    <n v="642.07000000000005"/>
    <x v="39"/>
    <x v="45"/>
  </r>
  <r>
    <n v="676033"/>
    <n v="863964"/>
    <n v="13000"/>
    <x v="0"/>
    <n v="7.2900000000000006E-2"/>
    <n v="403.13"/>
    <x v="3"/>
    <x v="15"/>
    <x v="0"/>
    <x v="0"/>
    <x v="29"/>
    <x v="1"/>
    <x v="21"/>
    <x v="0"/>
    <x v="6"/>
    <x v="21"/>
    <n v="26"/>
    <n v="1880"/>
    <n v="5.8999999999999997E-2"/>
    <n v="19"/>
    <n v="14511.0548"/>
    <n v="13000"/>
    <n v="1511.05"/>
    <x v="39"/>
    <x v="45"/>
  </r>
  <r>
    <n v="667352"/>
    <n v="853171"/>
    <n v="1500"/>
    <x v="0"/>
    <n v="0.1268"/>
    <n v="50.32"/>
    <x v="1"/>
    <x v="6"/>
    <x v="6"/>
    <x v="0"/>
    <x v="299"/>
    <x v="0"/>
    <x v="21"/>
    <x v="0"/>
    <x v="6"/>
    <x v="1"/>
    <n v="10.029999999999999"/>
    <n v="6104"/>
    <n v="0.92500000000000004"/>
    <n v="11"/>
    <n v="1811.3118999999999"/>
    <n v="1500"/>
    <n v="311.31"/>
    <x v="39"/>
    <x v="64"/>
  </r>
  <r>
    <n v="709194"/>
    <n v="901789"/>
    <n v="7500"/>
    <x v="0"/>
    <n v="0.1"/>
    <n v="242.01"/>
    <x v="0"/>
    <x v="1"/>
    <x v="0"/>
    <x v="0"/>
    <x v="3807"/>
    <x v="2"/>
    <x v="22"/>
    <x v="0"/>
    <x v="6"/>
    <x v="16"/>
    <n v="24.84"/>
    <n v="11551"/>
    <n v="0.94699999999999995"/>
    <n v="19"/>
    <n v="8706.6820000000007"/>
    <n v="7500"/>
    <n v="1206.68"/>
    <x v="39"/>
    <x v="45"/>
  </r>
  <r>
    <n v="670582"/>
    <n v="857281"/>
    <n v="11000"/>
    <x v="0"/>
    <n v="0.1074"/>
    <n v="358.78"/>
    <x v="0"/>
    <x v="0"/>
    <x v="2"/>
    <x v="0"/>
    <x v="337"/>
    <x v="0"/>
    <x v="21"/>
    <x v="0"/>
    <x v="6"/>
    <x v="1"/>
    <n v="12.28"/>
    <n v="2071"/>
    <n v="0.24399999999999999"/>
    <n v="14"/>
    <n v="12916.5262"/>
    <n v="11000"/>
    <n v="1916.53"/>
    <x v="39"/>
    <x v="46"/>
  </r>
  <r>
    <n v="837242"/>
    <n v="1047362"/>
    <n v="6600"/>
    <x v="0"/>
    <n v="7.4899999999999994E-2"/>
    <n v="205.28"/>
    <x v="3"/>
    <x v="15"/>
    <x v="5"/>
    <x v="0"/>
    <x v="133"/>
    <x v="2"/>
    <x v="27"/>
    <x v="0"/>
    <x v="6"/>
    <x v="3"/>
    <n v="2.1"/>
    <n v="425"/>
    <n v="2.5999999999999999E-2"/>
    <n v="11"/>
    <n v="7355.3391000000001"/>
    <n v="6600"/>
    <n v="755.34"/>
    <x v="25"/>
    <x v="45"/>
  </r>
  <r>
    <n v="675007"/>
    <n v="862714"/>
    <n v="25000"/>
    <x v="1"/>
    <n v="0.1825"/>
    <n v="638.25"/>
    <x v="4"/>
    <x v="27"/>
    <x v="10"/>
    <x v="0"/>
    <x v="165"/>
    <x v="1"/>
    <x v="22"/>
    <x v="0"/>
    <x v="6"/>
    <x v="7"/>
    <n v="6.07"/>
    <n v="10597"/>
    <n v="0.68400000000000005"/>
    <n v="16"/>
    <n v="37894.207199999997"/>
    <n v="25000"/>
    <n v="12894.21"/>
    <x v="49"/>
    <x v="41"/>
  </r>
  <r>
    <n v="793889"/>
    <n v="998442"/>
    <n v="30000"/>
    <x v="1"/>
    <n v="0.1099"/>
    <n v="652.13"/>
    <x v="0"/>
    <x v="3"/>
    <x v="10"/>
    <x v="0"/>
    <x v="94"/>
    <x v="1"/>
    <x v="25"/>
    <x v="0"/>
    <x v="6"/>
    <x v="12"/>
    <n v="3.7"/>
    <n v="11075"/>
    <n v="0.19800000000000001"/>
    <n v="22"/>
    <n v="31339.256099999999"/>
    <n v="30000"/>
    <n v="1339.26"/>
    <x v="52"/>
    <x v="45"/>
  </r>
  <r>
    <n v="677326"/>
    <n v="865407"/>
    <n v="4800"/>
    <x v="0"/>
    <n v="0.15279999999999999"/>
    <n v="167.06"/>
    <x v="2"/>
    <x v="11"/>
    <x v="10"/>
    <x v="0"/>
    <x v="3255"/>
    <x v="2"/>
    <x v="21"/>
    <x v="0"/>
    <x v="6"/>
    <x v="29"/>
    <n v="8.57"/>
    <n v="1651"/>
    <n v="0.60299999999999998"/>
    <n v="4"/>
    <n v="5794.6813000000002"/>
    <n v="4800"/>
    <n v="994.68"/>
    <x v="14"/>
    <x v="1"/>
  </r>
  <r>
    <n v="683478"/>
    <n v="872808"/>
    <n v="2200"/>
    <x v="0"/>
    <n v="0.1565"/>
    <n v="76.97"/>
    <x v="2"/>
    <x v="14"/>
    <x v="4"/>
    <x v="0"/>
    <x v="173"/>
    <x v="0"/>
    <x v="21"/>
    <x v="0"/>
    <x v="6"/>
    <x v="40"/>
    <n v="2.4"/>
    <n v="4925"/>
    <n v="0.98499999999999999"/>
    <n v="5"/>
    <n v="2770.7312999999999"/>
    <n v="2200"/>
    <n v="570.73"/>
    <x v="22"/>
    <x v="63"/>
  </r>
  <r>
    <n v="680190"/>
    <n v="868904"/>
    <n v="4500"/>
    <x v="0"/>
    <n v="7.2900000000000006E-2"/>
    <n v="139.55000000000001"/>
    <x v="3"/>
    <x v="15"/>
    <x v="11"/>
    <x v="0"/>
    <x v="159"/>
    <x v="2"/>
    <x v="21"/>
    <x v="0"/>
    <x v="6"/>
    <x v="1"/>
    <n v="2.93"/>
    <n v="4299"/>
    <n v="0.42499999999999999"/>
    <n v="16"/>
    <n v="4994.3595999999998"/>
    <n v="4500"/>
    <n v="494.36"/>
    <x v="16"/>
    <x v="36"/>
  </r>
  <r>
    <n v="762910"/>
    <n v="963477"/>
    <n v="15000"/>
    <x v="0"/>
    <n v="0.10589999999999999"/>
    <n v="488.18"/>
    <x v="0"/>
    <x v="1"/>
    <x v="4"/>
    <x v="0"/>
    <x v="797"/>
    <x v="1"/>
    <x v="25"/>
    <x v="0"/>
    <x v="6"/>
    <x v="1"/>
    <n v="14.36"/>
    <n v="9018"/>
    <n v="0.249"/>
    <n v="49"/>
    <n v="17561.4352"/>
    <n v="15000"/>
    <n v="2561.44"/>
    <x v="23"/>
    <x v="63"/>
  </r>
  <r>
    <n v="690077"/>
    <n v="880416"/>
    <n v="1500"/>
    <x v="0"/>
    <n v="0.1037"/>
    <n v="48.67"/>
    <x v="0"/>
    <x v="3"/>
    <x v="11"/>
    <x v="0"/>
    <x v="3808"/>
    <x v="0"/>
    <x v="22"/>
    <x v="0"/>
    <x v="6"/>
    <x v="27"/>
    <n v="13.68"/>
    <n v="1650"/>
    <n v="0.375"/>
    <n v="9"/>
    <n v="1751.7741000000001"/>
    <n v="1500"/>
    <n v="251.77"/>
    <x v="22"/>
    <x v="49"/>
  </r>
  <r>
    <n v="825775"/>
    <n v="1034598"/>
    <n v="1000"/>
    <x v="0"/>
    <n v="0.13489999999999999"/>
    <n v="33.94"/>
    <x v="1"/>
    <x v="5"/>
    <x v="6"/>
    <x v="0"/>
    <x v="15"/>
    <x v="2"/>
    <x v="26"/>
    <x v="0"/>
    <x v="6"/>
    <x v="9"/>
    <n v="18.82"/>
    <n v="531"/>
    <n v="0.442"/>
    <n v="16"/>
    <n v="1217.7062000000001"/>
    <n v="1000"/>
    <n v="217.71"/>
    <x v="23"/>
    <x v="36"/>
  </r>
  <r>
    <n v="711742"/>
    <n v="904730"/>
    <n v="4800"/>
    <x v="0"/>
    <n v="6.9199999999999998E-2"/>
    <n v="148.04"/>
    <x v="3"/>
    <x v="17"/>
    <x v="9"/>
    <x v="0"/>
    <x v="11"/>
    <x v="1"/>
    <x v="22"/>
    <x v="0"/>
    <x v="6"/>
    <x v="1"/>
    <n v="15.75"/>
    <n v="10572"/>
    <n v="0.53900000000000003"/>
    <n v="18"/>
    <n v="5326.1779999999999"/>
    <n v="4800"/>
    <n v="526.17999999999995"/>
    <x v="39"/>
    <x v="36"/>
  </r>
  <r>
    <n v="695720"/>
    <n v="886835"/>
    <n v="4200"/>
    <x v="1"/>
    <n v="0.14910000000000001"/>
    <n v="99.72"/>
    <x v="2"/>
    <x v="10"/>
    <x v="8"/>
    <x v="0"/>
    <x v="119"/>
    <x v="0"/>
    <x v="22"/>
    <x v="0"/>
    <x v="6"/>
    <x v="15"/>
    <n v="2.63"/>
    <n v="1408"/>
    <n v="0.93899999999999995"/>
    <n v="8"/>
    <n v="5998.8806000000004"/>
    <n v="4200"/>
    <n v="1783.88"/>
    <x v="59"/>
    <x v="1"/>
  </r>
  <r>
    <n v="890826"/>
    <n v="1107532"/>
    <n v="14000"/>
    <x v="0"/>
    <n v="6.0299999999999999E-2"/>
    <n v="426.1"/>
    <x v="3"/>
    <x v="19"/>
    <x v="1"/>
    <x v="0"/>
    <x v="9"/>
    <x v="1"/>
    <x v="28"/>
    <x v="0"/>
    <x v="6"/>
    <x v="3"/>
    <n v="27.66"/>
    <n v="2733"/>
    <n v="0.17"/>
    <n v="29"/>
    <n v="14906.508099999999"/>
    <n v="14000"/>
    <n v="906.51"/>
    <x v="17"/>
    <x v="36"/>
  </r>
  <r>
    <n v="701080"/>
    <n v="892826"/>
    <n v="2500"/>
    <x v="1"/>
    <n v="0.1074"/>
    <n v="54.04"/>
    <x v="0"/>
    <x v="0"/>
    <x v="10"/>
    <x v="0"/>
    <x v="318"/>
    <x v="2"/>
    <x v="22"/>
    <x v="0"/>
    <x v="6"/>
    <x v="26"/>
    <n v="14.72"/>
    <n v="699"/>
    <n v="0.123"/>
    <n v="4"/>
    <n v="2671"/>
    <n v="2500"/>
    <n v="171"/>
    <x v="52"/>
    <x v="65"/>
  </r>
  <r>
    <n v="703613"/>
    <n v="895637"/>
    <n v="5400"/>
    <x v="0"/>
    <n v="7.2900000000000006E-2"/>
    <n v="167.46"/>
    <x v="3"/>
    <x v="15"/>
    <x v="1"/>
    <x v="0"/>
    <x v="13"/>
    <x v="2"/>
    <x v="22"/>
    <x v="0"/>
    <x v="6"/>
    <x v="35"/>
    <n v="23.89"/>
    <n v="7701"/>
    <n v="0.89500000000000002"/>
    <n v="31"/>
    <n v="5612.3935000000001"/>
    <n v="5400"/>
    <n v="212.39"/>
    <x v="42"/>
    <x v="47"/>
  </r>
  <r>
    <n v="704400"/>
    <n v="896406"/>
    <n v="22000"/>
    <x v="1"/>
    <n v="0.13800000000000001"/>
    <n v="509.63"/>
    <x v="1"/>
    <x v="7"/>
    <x v="9"/>
    <x v="0"/>
    <x v="3809"/>
    <x v="1"/>
    <x v="22"/>
    <x v="0"/>
    <x v="6"/>
    <x v="8"/>
    <n v="6.94"/>
    <n v="4314"/>
    <n v="6.3E-2"/>
    <n v="24"/>
    <n v="30043.139899999998"/>
    <n v="22000"/>
    <n v="8043.14"/>
    <x v="66"/>
    <x v="37"/>
  </r>
  <r>
    <n v="704971"/>
    <n v="896979"/>
    <n v="11500"/>
    <x v="1"/>
    <n v="0.15279999999999999"/>
    <n v="275.27999999999997"/>
    <x v="2"/>
    <x v="11"/>
    <x v="4"/>
    <x v="0"/>
    <x v="354"/>
    <x v="2"/>
    <x v="22"/>
    <x v="0"/>
    <x v="6"/>
    <x v="8"/>
    <n v="14.44"/>
    <n v="9340"/>
    <n v="0.89100000000000001"/>
    <n v="12"/>
    <n v="16373.85"/>
    <n v="11500"/>
    <n v="4873.8500000000004"/>
    <x v="81"/>
    <x v="55"/>
  </r>
  <r>
    <n v="857163"/>
    <n v="1069594"/>
    <n v="13800"/>
    <x v="1"/>
    <n v="0.22059999999999999"/>
    <n v="381.62"/>
    <x v="4"/>
    <x v="21"/>
    <x v="3"/>
    <x v="0"/>
    <x v="45"/>
    <x v="2"/>
    <x v="28"/>
    <x v="0"/>
    <x v="6"/>
    <x v="4"/>
    <n v="21.45"/>
    <n v="8499"/>
    <n v="0.72"/>
    <n v="6"/>
    <n v="19507.2526"/>
    <n v="13800"/>
    <n v="5707.25"/>
    <x v="34"/>
    <x v="36"/>
  </r>
  <r>
    <n v="706463"/>
    <n v="898673"/>
    <n v="35000"/>
    <x v="1"/>
    <n v="0.1037"/>
    <n v="750.04"/>
    <x v="0"/>
    <x v="3"/>
    <x v="10"/>
    <x v="0"/>
    <x v="87"/>
    <x v="1"/>
    <x v="22"/>
    <x v="0"/>
    <x v="6"/>
    <x v="1"/>
    <n v="2.69"/>
    <n v="996"/>
    <n v="7.3999999999999996E-2"/>
    <n v="26"/>
    <n v="45001.970399999998"/>
    <n v="35000"/>
    <n v="10001.969999999999"/>
    <x v="59"/>
    <x v="1"/>
  </r>
  <r>
    <n v="777296"/>
    <n v="979767"/>
    <n v="7200"/>
    <x v="0"/>
    <n v="9.9900000000000003E-2"/>
    <n v="232.29"/>
    <x v="0"/>
    <x v="4"/>
    <x v="2"/>
    <x v="0"/>
    <x v="2"/>
    <x v="2"/>
    <x v="25"/>
    <x v="0"/>
    <x v="6"/>
    <x v="5"/>
    <n v="3.48"/>
    <n v="2240"/>
    <n v="0.54600000000000004"/>
    <n v="10"/>
    <n v="8356.7001"/>
    <n v="7200"/>
    <n v="1156.7"/>
    <x v="23"/>
    <x v="36"/>
  </r>
  <r>
    <n v="752580"/>
    <n v="932673"/>
    <n v="6600"/>
    <x v="0"/>
    <n v="7.4899999999999994E-2"/>
    <n v="205.28"/>
    <x v="3"/>
    <x v="15"/>
    <x v="9"/>
    <x v="0"/>
    <x v="280"/>
    <x v="1"/>
    <x v="24"/>
    <x v="0"/>
    <x v="6"/>
    <x v="11"/>
    <n v="19.12"/>
    <n v="1926"/>
    <n v="0.621"/>
    <n v="17"/>
    <n v="7389.7070999999996"/>
    <n v="6600"/>
    <n v="789.71"/>
    <x v="41"/>
    <x v="48"/>
  </r>
  <r>
    <n v="709213"/>
    <n v="901809"/>
    <n v="2400"/>
    <x v="0"/>
    <n v="0.1268"/>
    <n v="80.5"/>
    <x v="1"/>
    <x v="6"/>
    <x v="2"/>
    <x v="0"/>
    <x v="575"/>
    <x v="2"/>
    <x v="22"/>
    <x v="0"/>
    <x v="6"/>
    <x v="3"/>
    <n v="5.29"/>
    <n v="5529"/>
    <n v="0.70899999999999996"/>
    <n v="14"/>
    <n v="2897.8287"/>
    <n v="2400"/>
    <n v="497.83"/>
    <x v="23"/>
    <x v="54"/>
  </r>
  <r>
    <n v="741011"/>
    <n v="938810"/>
    <n v="2500"/>
    <x v="0"/>
    <n v="8.4900000000000003E-2"/>
    <n v="78.91"/>
    <x v="3"/>
    <x v="16"/>
    <x v="6"/>
    <x v="0"/>
    <x v="119"/>
    <x v="2"/>
    <x v="24"/>
    <x v="0"/>
    <x v="6"/>
    <x v="1"/>
    <n v="2.06"/>
    <n v="2670"/>
    <n v="0.66700000000000004"/>
    <n v="4"/>
    <n v="2840.6480999999999"/>
    <n v="2500"/>
    <n v="340.65"/>
    <x v="24"/>
    <x v="48"/>
  </r>
  <r>
    <n v="737089"/>
    <n v="934192"/>
    <n v="7000"/>
    <x v="0"/>
    <n v="6.9199999999999998E-2"/>
    <n v="215.89"/>
    <x v="3"/>
    <x v="17"/>
    <x v="7"/>
    <x v="0"/>
    <x v="323"/>
    <x v="0"/>
    <x v="23"/>
    <x v="0"/>
    <x v="6"/>
    <x v="7"/>
    <n v="22.06"/>
    <n v="9632"/>
    <n v="0.255"/>
    <n v="13"/>
    <n v="7771.7898999999998"/>
    <n v="7000"/>
    <n v="771.79"/>
    <x v="24"/>
    <x v="48"/>
  </r>
  <r>
    <n v="838810"/>
    <n v="1048926"/>
    <n v="3200"/>
    <x v="0"/>
    <n v="0.11990000000000001"/>
    <n v="106.28"/>
    <x v="0"/>
    <x v="2"/>
    <x v="1"/>
    <x v="0"/>
    <x v="25"/>
    <x v="0"/>
    <x v="27"/>
    <x v="0"/>
    <x v="6"/>
    <x v="29"/>
    <n v="14.68"/>
    <n v="2829"/>
    <n v="0.91300000000000003"/>
    <n v="16"/>
    <n v="3815.2764999999999"/>
    <n v="3200"/>
    <n v="615.28"/>
    <x v="23"/>
    <x v="48"/>
  </r>
  <r>
    <n v="741710"/>
    <n v="939690"/>
    <n v="1500"/>
    <x v="0"/>
    <n v="8.4900000000000003E-2"/>
    <n v="47.35"/>
    <x v="3"/>
    <x v="16"/>
    <x v="2"/>
    <x v="0"/>
    <x v="439"/>
    <x v="0"/>
    <x v="24"/>
    <x v="0"/>
    <x v="6"/>
    <x v="7"/>
    <n v="2.44"/>
    <n v="450"/>
    <n v="0.13600000000000001"/>
    <n v="7"/>
    <n v="1704.6998000000001"/>
    <n v="1500"/>
    <n v="204.7"/>
    <x v="24"/>
    <x v="48"/>
  </r>
  <r>
    <n v="743092"/>
    <n v="941279"/>
    <n v="4200"/>
    <x v="0"/>
    <n v="5.4199999999999998E-2"/>
    <n v="126.68"/>
    <x v="3"/>
    <x v="19"/>
    <x v="9"/>
    <x v="0"/>
    <x v="97"/>
    <x v="2"/>
    <x v="24"/>
    <x v="0"/>
    <x v="6"/>
    <x v="15"/>
    <n v="7.63"/>
    <n v="35444"/>
    <n v="0.13400000000000001"/>
    <n v="12"/>
    <n v="4560.1405000000004"/>
    <n v="4200"/>
    <n v="360.14"/>
    <x v="24"/>
    <x v="48"/>
  </r>
  <r>
    <n v="863203"/>
    <n v="1076320"/>
    <n v="24000"/>
    <x v="0"/>
    <n v="6.9900000000000004E-2"/>
    <n v="740.95"/>
    <x v="3"/>
    <x v="17"/>
    <x v="6"/>
    <x v="0"/>
    <x v="3810"/>
    <x v="1"/>
    <x v="27"/>
    <x v="0"/>
    <x v="6"/>
    <x v="26"/>
    <n v="21.92"/>
    <n v="4729"/>
    <n v="0.129"/>
    <n v="14"/>
    <n v="26200.003700000001"/>
    <n v="24000"/>
    <n v="2200"/>
    <x v="24"/>
    <x v="48"/>
  </r>
  <r>
    <n v="714951"/>
    <n v="908429"/>
    <n v="14000"/>
    <x v="1"/>
    <n v="0.13059999999999999"/>
    <n v="318.98"/>
    <x v="1"/>
    <x v="5"/>
    <x v="8"/>
    <x v="0"/>
    <x v="37"/>
    <x v="0"/>
    <x v="22"/>
    <x v="0"/>
    <x v="6"/>
    <x v="7"/>
    <n v="16.54"/>
    <n v="16734"/>
    <n v="0.41499999999999998"/>
    <n v="33"/>
    <n v="19138.227900000002"/>
    <n v="14000"/>
    <n v="5138.2299999999996"/>
    <x v="59"/>
    <x v="1"/>
  </r>
  <r>
    <n v="740734"/>
    <n v="938495"/>
    <n v="1000"/>
    <x v="0"/>
    <n v="7.4899999999999994E-2"/>
    <n v="31.11"/>
    <x v="3"/>
    <x v="15"/>
    <x v="2"/>
    <x v="0"/>
    <x v="164"/>
    <x v="0"/>
    <x v="23"/>
    <x v="0"/>
    <x v="6"/>
    <x v="12"/>
    <n v="10.92"/>
    <n v="4981"/>
    <n v="0.874"/>
    <n v="12"/>
    <n v="1119.6231"/>
    <n v="1000"/>
    <n v="119.62"/>
    <x v="24"/>
    <x v="48"/>
  </r>
  <r>
    <n v="755677"/>
    <n v="955545"/>
    <n v="4600"/>
    <x v="0"/>
    <n v="8.4900000000000003E-2"/>
    <n v="145.19"/>
    <x v="3"/>
    <x v="16"/>
    <x v="8"/>
    <x v="0"/>
    <x v="56"/>
    <x v="2"/>
    <x v="24"/>
    <x v="0"/>
    <x v="6"/>
    <x v="15"/>
    <n v="17.100000000000001"/>
    <n v="1579"/>
    <n v="0.125"/>
    <n v="15"/>
    <n v="5226.8137999999999"/>
    <n v="4600"/>
    <n v="626.80999999999995"/>
    <x v="41"/>
    <x v="48"/>
  </r>
  <r>
    <n v="808478"/>
    <n v="1015209"/>
    <n v="1500"/>
    <x v="0"/>
    <n v="7.4899999999999994E-2"/>
    <n v="46.66"/>
    <x v="3"/>
    <x v="15"/>
    <x v="11"/>
    <x v="0"/>
    <x v="3811"/>
    <x v="0"/>
    <x v="26"/>
    <x v="0"/>
    <x v="6"/>
    <x v="9"/>
    <n v="11.71"/>
    <n v="4257"/>
    <n v="0.50700000000000001"/>
    <n v="17"/>
    <n v="1677.7320999999999"/>
    <n v="1500"/>
    <n v="177.73"/>
    <x v="23"/>
    <x v="48"/>
  </r>
  <r>
    <n v="741390"/>
    <n v="939266"/>
    <n v="4650"/>
    <x v="0"/>
    <n v="0.1099"/>
    <n v="152.22"/>
    <x v="0"/>
    <x v="3"/>
    <x v="2"/>
    <x v="0"/>
    <x v="45"/>
    <x v="2"/>
    <x v="23"/>
    <x v="0"/>
    <x v="6"/>
    <x v="3"/>
    <n v="9"/>
    <n v="1482"/>
    <n v="0.42299999999999999"/>
    <n v="3"/>
    <n v="5479.6237000000001"/>
    <n v="4650"/>
    <n v="829.62"/>
    <x v="24"/>
    <x v="48"/>
  </r>
  <r>
    <n v="716594"/>
    <n v="900019"/>
    <n v="15000"/>
    <x v="1"/>
    <n v="0.1268"/>
    <n v="338.85"/>
    <x v="1"/>
    <x v="6"/>
    <x v="3"/>
    <x v="0"/>
    <x v="208"/>
    <x v="2"/>
    <x v="23"/>
    <x v="0"/>
    <x v="6"/>
    <x v="22"/>
    <n v="7.56"/>
    <n v="839"/>
    <n v="4.5999999999999999E-2"/>
    <n v="13"/>
    <n v="20330.5"/>
    <n v="15000"/>
    <n v="5330.5"/>
    <x v="59"/>
    <x v="1"/>
  </r>
  <r>
    <n v="871527"/>
    <n v="1085611"/>
    <n v="3300"/>
    <x v="0"/>
    <n v="6.9900000000000004E-2"/>
    <n v="101.88"/>
    <x v="3"/>
    <x v="17"/>
    <x v="8"/>
    <x v="0"/>
    <x v="9"/>
    <x v="0"/>
    <x v="28"/>
    <x v="0"/>
    <x v="6"/>
    <x v="21"/>
    <n v="20.04"/>
    <n v="0"/>
    <n v="0"/>
    <n v="16"/>
    <n v="3664.1273999999999"/>
    <n v="3300"/>
    <n v="364.13"/>
    <x v="41"/>
    <x v="49"/>
  </r>
  <r>
    <n v="721468"/>
    <n v="916090"/>
    <n v="1000"/>
    <x v="0"/>
    <n v="7.2900000000000006E-2"/>
    <n v="31.01"/>
    <x v="3"/>
    <x v="15"/>
    <x v="8"/>
    <x v="0"/>
    <x v="2852"/>
    <x v="0"/>
    <x v="23"/>
    <x v="0"/>
    <x v="6"/>
    <x v="16"/>
    <n v="5.44"/>
    <n v="2082"/>
    <n v="0.111"/>
    <n v="4"/>
    <n v="1116.3544999999999"/>
    <n v="1000"/>
    <n v="116.35"/>
    <x v="23"/>
    <x v="65"/>
  </r>
  <r>
    <n v="853562"/>
    <n v="1065736"/>
    <n v="12000"/>
    <x v="1"/>
    <n v="0.1099"/>
    <n v="189.12"/>
    <x v="0"/>
    <x v="3"/>
    <x v="8"/>
    <x v="0"/>
    <x v="119"/>
    <x v="1"/>
    <x v="27"/>
    <x v="0"/>
    <x v="6"/>
    <x v="21"/>
    <n v="14.37"/>
    <n v="0"/>
    <n v="0"/>
    <n v="16"/>
    <n v="10746.4231"/>
    <n v="8700"/>
    <n v="2046.42"/>
    <x v="41"/>
    <x v="49"/>
  </r>
  <r>
    <n v="772608"/>
    <n v="974547"/>
    <n v="1350"/>
    <x v="0"/>
    <n v="9.9900000000000003E-2"/>
    <n v="43.56"/>
    <x v="0"/>
    <x v="4"/>
    <x v="0"/>
    <x v="0"/>
    <x v="522"/>
    <x v="1"/>
    <x v="25"/>
    <x v="0"/>
    <x v="6"/>
    <x v="4"/>
    <n v="23.37"/>
    <n v="277"/>
    <n v="0.12"/>
    <n v="11"/>
    <n v="1567.9246000000001"/>
    <n v="1350"/>
    <n v="217.92"/>
    <x v="41"/>
    <x v="49"/>
  </r>
  <r>
    <n v="723675"/>
    <n v="918689"/>
    <n v="2400"/>
    <x v="0"/>
    <n v="7.6600000000000001E-2"/>
    <n v="74.84"/>
    <x v="3"/>
    <x v="16"/>
    <x v="9"/>
    <x v="0"/>
    <x v="659"/>
    <x v="0"/>
    <x v="23"/>
    <x v="0"/>
    <x v="6"/>
    <x v="1"/>
    <n v="11.78"/>
    <n v="9300"/>
    <n v="0.67900000000000005"/>
    <n v="13"/>
    <n v="2684.4947999999999"/>
    <n v="2400"/>
    <n v="284.49"/>
    <x v="25"/>
    <x v="8"/>
  </r>
  <r>
    <n v="768471"/>
    <n v="969777"/>
    <n v="3300"/>
    <x v="0"/>
    <n v="0.12989999999999999"/>
    <n v="111.18"/>
    <x v="1"/>
    <x v="6"/>
    <x v="2"/>
    <x v="0"/>
    <x v="220"/>
    <x v="2"/>
    <x v="24"/>
    <x v="0"/>
    <x v="6"/>
    <x v="29"/>
    <n v="20.69"/>
    <n v="735"/>
    <n v="0.35"/>
    <n v="21"/>
    <n v="4002.2240000000002"/>
    <n v="3300"/>
    <n v="702.22"/>
    <x v="41"/>
    <x v="49"/>
  </r>
  <r>
    <n v="724642"/>
    <n v="919782"/>
    <n v="1000"/>
    <x v="0"/>
    <n v="7.2900000000000006E-2"/>
    <n v="31.01"/>
    <x v="3"/>
    <x v="15"/>
    <x v="1"/>
    <x v="0"/>
    <x v="280"/>
    <x v="0"/>
    <x v="23"/>
    <x v="0"/>
    <x v="6"/>
    <x v="1"/>
    <n v="17.05"/>
    <n v="5373"/>
    <n v="0.187"/>
    <n v="22"/>
    <n v="1116.3544999999999"/>
    <n v="1000"/>
    <n v="116.35"/>
    <x v="23"/>
    <x v="52"/>
  </r>
  <r>
    <n v="724873"/>
    <n v="920046"/>
    <n v="3500"/>
    <x v="0"/>
    <n v="0.1"/>
    <n v="112.94"/>
    <x v="0"/>
    <x v="1"/>
    <x v="10"/>
    <x v="0"/>
    <x v="992"/>
    <x v="2"/>
    <x v="23"/>
    <x v="0"/>
    <x v="6"/>
    <x v="1"/>
    <n v="12.07"/>
    <n v="1995"/>
    <n v="0.32200000000000001"/>
    <n v="15"/>
    <n v="4065.6376"/>
    <n v="3500"/>
    <n v="565.64"/>
    <x v="24"/>
    <x v="3"/>
  </r>
  <r>
    <n v="778195"/>
    <n v="980736"/>
    <n v="15000"/>
    <x v="1"/>
    <n v="0.2099"/>
    <n v="405.72"/>
    <x v="4"/>
    <x v="29"/>
    <x v="2"/>
    <x v="0"/>
    <x v="68"/>
    <x v="2"/>
    <x v="25"/>
    <x v="0"/>
    <x v="6"/>
    <x v="27"/>
    <n v="9.6300000000000008"/>
    <n v="7566"/>
    <n v="0.95799999999999996"/>
    <n v="6"/>
    <n v="22501.989699999998"/>
    <n v="15000"/>
    <n v="7501.99"/>
    <x v="41"/>
    <x v="49"/>
  </r>
  <r>
    <n v="726651"/>
    <n v="922080"/>
    <n v="25000"/>
    <x v="1"/>
    <n v="0.13059999999999999"/>
    <n v="569.6"/>
    <x v="1"/>
    <x v="5"/>
    <x v="4"/>
    <x v="0"/>
    <x v="281"/>
    <x v="1"/>
    <x v="23"/>
    <x v="0"/>
    <x v="6"/>
    <x v="11"/>
    <n v="13.07"/>
    <n v="14168"/>
    <n v="0.628"/>
    <n v="15"/>
    <n v="34175.58"/>
    <n v="25000"/>
    <n v="9175.58"/>
    <x v="48"/>
    <x v="1"/>
  </r>
  <r>
    <n v="781044"/>
    <n v="983867"/>
    <n v="7100"/>
    <x v="0"/>
    <n v="8.8999999999999996E-2"/>
    <n v="225.45"/>
    <x v="3"/>
    <x v="16"/>
    <x v="3"/>
    <x v="0"/>
    <x v="306"/>
    <x v="0"/>
    <x v="25"/>
    <x v="0"/>
    <x v="6"/>
    <x v="1"/>
    <n v="14.21"/>
    <n v="3599"/>
    <n v="0.24"/>
    <n v="11"/>
    <n v="8116.1098000000002"/>
    <n v="7100"/>
    <n v="1016.11"/>
    <x v="41"/>
    <x v="49"/>
  </r>
  <r>
    <n v="727889"/>
    <n v="923446"/>
    <n v="5600"/>
    <x v="0"/>
    <n v="9.6299999999999997E-2"/>
    <n v="179.73"/>
    <x v="0"/>
    <x v="4"/>
    <x v="5"/>
    <x v="0"/>
    <x v="3812"/>
    <x v="0"/>
    <x v="23"/>
    <x v="0"/>
    <x v="6"/>
    <x v="24"/>
    <n v="11.03"/>
    <n v="13600"/>
    <n v="0.86099999999999999"/>
    <n v="15"/>
    <n v="6362.5065000000004"/>
    <n v="5600"/>
    <n v="762.51"/>
    <x v="14"/>
    <x v="53"/>
  </r>
  <r>
    <n v="728154"/>
    <n v="923755"/>
    <n v="9600"/>
    <x v="0"/>
    <n v="7.2900000000000006E-2"/>
    <n v="297.7"/>
    <x v="3"/>
    <x v="15"/>
    <x v="0"/>
    <x v="0"/>
    <x v="3813"/>
    <x v="0"/>
    <x v="23"/>
    <x v="0"/>
    <x v="6"/>
    <x v="39"/>
    <n v="9.66"/>
    <n v="15700"/>
    <n v="0.50600000000000001"/>
    <n v="23"/>
    <n v="10707.9218"/>
    <n v="9600"/>
    <n v="1092.92"/>
    <x v="34"/>
    <x v="1"/>
  </r>
  <r>
    <n v="772251"/>
    <n v="974165"/>
    <n v="1000"/>
    <x v="0"/>
    <n v="0.1149"/>
    <n v="32.979999999999997"/>
    <x v="0"/>
    <x v="0"/>
    <x v="11"/>
    <x v="0"/>
    <x v="721"/>
    <x v="0"/>
    <x v="25"/>
    <x v="0"/>
    <x v="6"/>
    <x v="1"/>
    <n v="8.5"/>
    <n v="1805"/>
    <n v="0.46300000000000002"/>
    <n v="9"/>
    <n v="1186.9059999999999"/>
    <n v="1000"/>
    <n v="186.91"/>
    <x v="41"/>
    <x v="49"/>
  </r>
  <r>
    <n v="825965"/>
    <n v="1034801"/>
    <n v="1000"/>
    <x v="0"/>
    <n v="0.1149"/>
    <n v="32.979999999999997"/>
    <x v="0"/>
    <x v="0"/>
    <x v="9"/>
    <x v="0"/>
    <x v="3814"/>
    <x v="0"/>
    <x v="26"/>
    <x v="0"/>
    <x v="6"/>
    <x v="24"/>
    <n v="17.61"/>
    <n v="1763"/>
    <n v="0.63"/>
    <n v="6"/>
    <n v="1186.5968"/>
    <n v="1000"/>
    <n v="186.6"/>
    <x v="26"/>
    <x v="46"/>
  </r>
  <r>
    <n v="827726"/>
    <n v="1036704"/>
    <n v="4200"/>
    <x v="0"/>
    <n v="0.15989999999999999"/>
    <n v="147.63999999999999"/>
    <x v="2"/>
    <x v="10"/>
    <x v="3"/>
    <x v="0"/>
    <x v="22"/>
    <x v="0"/>
    <x v="26"/>
    <x v="0"/>
    <x v="6"/>
    <x v="9"/>
    <n v="23.88"/>
    <n v="2664"/>
    <n v="0.186"/>
    <n v="35"/>
    <n v="4612.5938999999998"/>
    <n v="4200"/>
    <n v="412.59"/>
    <x v="27"/>
    <x v="46"/>
  </r>
  <r>
    <n v="957739"/>
    <n v="1178490"/>
    <n v="4800"/>
    <x v="0"/>
    <n v="6.6199999999999995E-2"/>
    <n v="147.38"/>
    <x v="3"/>
    <x v="18"/>
    <x v="9"/>
    <x v="0"/>
    <x v="3815"/>
    <x v="0"/>
    <x v="29"/>
    <x v="0"/>
    <x v="6"/>
    <x v="10"/>
    <n v="12.17"/>
    <n v="8473"/>
    <n v="0.25700000000000001"/>
    <n v="17"/>
    <n v="4971.2479000000003"/>
    <n v="4800"/>
    <n v="171.25"/>
    <x v="1"/>
    <x v="46"/>
  </r>
  <r>
    <n v="734342"/>
    <n v="930852"/>
    <n v="2800"/>
    <x v="1"/>
    <n v="0.1565"/>
    <n v="67.58"/>
    <x v="2"/>
    <x v="14"/>
    <x v="8"/>
    <x v="0"/>
    <x v="220"/>
    <x v="2"/>
    <x v="23"/>
    <x v="0"/>
    <x v="6"/>
    <x v="1"/>
    <n v="23.2"/>
    <n v="2589"/>
    <n v="0.52800000000000002"/>
    <n v="12"/>
    <n v="4067.53"/>
    <n v="2800"/>
    <n v="1252.53"/>
    <x v="47"/>
    <x v="55"/>
  </r>
  <r>
    <n v="735877"/>
    <n v="932701"/>
    <n v="6700"/>
    <x v="0"/>
    <n v="0.13800000000000001"/>
    <n v="228.34"/>
    <x v="1"/>
    <x v="7"/>
    <x v="10"/>
    <x v="0"/>
    <x v="243"/>
    <x v="2"/>
    <x v="23"/>
    <x v="0"/>
    <x v="6"/>
    <x v="21"/>
    <n v="21.12"/>
    <n v="5313"/>
    <n v="0.28899999999999998"/>
    <n v="16"/>
    <n v="8220.2325999999994"/>
    <n v="6700"/>
    <n v="1520.23"/>
    <x v="24"/>
    <x v="54"/>
  </r>
  <r>
    <n v="736199"/>
    <n v="933045"/>
    <n v="2800"/>
    <x v="0"/>
    <n v="0.1037"/>
    <n v="90.84"/>
    <x v="0"/>
    <x v="3"/>
    <x v="4"/>
    <x v="0"/>
    <x v="372"/>
    <x v="0"/>
    <x v="23"/>
    <x v="0"/>
    <x v="6"/>
    <x v="2"/>
    <n v="19.440000000000001"/>
    <n v="0"/>
    <n v="0.1162"/>
    <n v="24"/>
    <n v="3270.0426000000002"/>
    <n v="2800"/>
    <n v="470.04"/>
    <x v="24"/>
    <x v="51"/>
  </r>
  <r>
    <n v="812457"/>
    <n v="1019618"/>
    <n v="20000"/>
    <x v="0"/>
    <n v="7.4899999999999994E-2"/>
    <n v="485.19"/>
    <x v="3"/>
    <x v="15"/>
    <x v="3"/>
    <x v="0"/>
    <x v="0"/>
    <x v="1"/>
    <x v="26"/>
    <x v="0"/>
    <x v="6"/>
    <x v="21"/>
    <n v="6.29"/>
    <n v="3554"/>
    <n v="0.108"/>
    <n v="31"/>
    <n v="17466.653399999999"/>
    <n v="15600"/>
    <n v="1866.65"/>
    <x v="28"/>
    <x v="46"/>
  </r>
  <r>
    <n v="818015"/>
    <n v="1025918"/>
    <n v="1800"/>
    <x v="0"/>
    <n v="0.1149"/>
    <n v="59.35"/>
    <x v="0"/>
    <x v="0"/>
    <x v="10"/>
    <x v="0"/>
    <x v="318"/>
    <x v="2"/>
    <x v="26"/>
    <x v="0"/>
    <x v="6"/>
    <x v="17"/>
    <n v="12"/>
    <n v="1328"/>
    <n v="0.255"/>
    <n v="32"/>
    <n v="2136.5252999999998"/>
    <n v="1800"/>
    <n v="336.53"/>
    <x v="28"/>
    <x v="46"/>
  </r>
  <r>
    <n v="784204"/>
    <n v="987391"/>
    <n v="4800"/>
    <x v="0"/>
    <n v="7.4899999999999994E-2"/>
    <n v="149.29"/>
    <x v="3"/>
    <x v="15"/>
    <x v="7"/>
    <x v="0"/>
    <x v="46"/>
    <x v="0"/>
    <x v="25"/>
    <x v="0"/>
    <x v="6"/>
    <x v="17"/>
    <n v="22.55"/>
    <n v="3882"/>
    <n v="0.24"/>
    <n v="17"/>
    <n v="5374.3516"/>
    <n v="4800"/>
    <n v="574.35"/>
    <x v="26"/>
    <x v="46"/>
  </r>
  <r>
    <n v="798571"/>
    <n v="1003699"/>
    <n v="7950"/>
    <x v="0"/>
    <n v="0.15989999999999999"/>
    <n v="279.45999999999998"/>
    <x v="2"/>
    <x v="10"/>
    <x v="11"/>
    <x v="0"/>
    <x v="46"/>
    <x v="0"/>
    <x v="26"/>
    <x v="0"/>
    <x v="6"/>
    <x v="7"/>
    <n v="13.25"/>
    <n v="9589"/>
    <n v="0.95899999999999996"/>
    <n v="4"/>
    <n v="10060.521699999999"/>
    <n v="7950"/>
    <n v="2110.52"/>
    <x v="28"/>
    <x v="46"/>
  </r>
  <r>
    <n v="786288"/>
    <n v="989654"/>
    <n v="1800"/>
    <x v="0"/>
    <n v="0.12989999999999999"/>
    <n v="60.65"/>
    <x v="1"/>
    <x v="6"/>
    <x v="4"/>
    <x v="0"/>
    <x v="116"/>
    <x v="1"/>
    <x v="25"/>
    <x v="0"/>
    <x v="6"/>
    <x v="7"/>
    <n v="4.49"/>
    <n v="494"/>
    <n v="1.4E-2"/>
    <n v="14"/>
    <n v="2198.6271000000002"/>
    <n v="1800"/>
    <n v="383.63"/>
    <x v="26"/>
    <x v="46"/>
  </r>
  <r>
    <n v="791229"/>
    <n v="995512"/>
    <n v="5700"/>
    <x v="0"/>
    <n v="7.4899999999999994E-2"/>
    <n v="177.28"/>
    <x v="3"/>
    <x v="15"/>
    <x v="10"/>
    <x v="0"/>
    <x v="3816"/>
    <x v="2"/>
    <x v="26"/>
    <x v="0"/>
    <x v="6"/>
    <x v="3"/>
    <n v="7.22"/>
    <n v="3095"/>
    <n v="0.252"/>
    <n v="7"/>
    <n v="6382.0505000000003"/>
    <n v="5700"/>
    <n v="682.05"/>
    <x v="26"/>
    <x v="46"/>
  </r>
  <r>
    <n v="803146"/>
    <n v="1008880"/>
    <n v="1500"/>
    <x v="0"/>
    <n v="5.9900000000000002E-2"/>
    <n v="45.63"/>
    <x v="3"/>
    <x v="18"/>
    <x v="3"/>
    <x v="0"/>
    <x v="11"/>
    <x v="0"/>
    <x v="26"/>
    <x v="0"/>
    <x v="6"/>
    <x v="1"/>
    <n v="21.49"/>
    <n v="7938"/>
    <n v="0.49299999999999999"/>
    <n v="12"/>
    <n v="1642.527"/>
    <n v="1500"/>
    <n v="142.53"/>
    <x v="26"/>
    <x v="46"/>
  </r>
  <r>
    <n v="785030"/>
    <n v="988296"/>
    <n v="3500"/>
    <x v="0"/>
    <n v="6.9900000000000004E-2"/>
    <n v="108.06"/>
    <x v="3"/>
    <x v="17"/>
    <x v="0"/>
    <x v="0"/>
    <x v="158"/>
    <x v="0"/>
    <x v="25"/>
    <x v="0"/>
    <x v="6"/>
    <x v="16"/>
    <n v="2.5"/>
    <n v="1361"/>
    <n v="0.13"/>
    <n v="11"/>
    <n v="3889.9140000000002"/>
    <n v="3500"/>
    <n v="389.91"/>
    <x v="26"/>
    <x v="46"/>
  </r>
  <r>
    <n v="811822"/>
    <n v="1018907"/>
    <n v="1500"/>
    <x v="0"/>
    <n v="0.1099"/>
    <n v="49.11"/>
    <x v="0"/>
    <x v="3"/>
    <x v="10"/>
    <x v="0"/>
    <x v="433"/>
    <x v="0"/>
    <x v="26"/>
    <x v="0"/>
    <x v="6"/>
    <x v="12"/>
    <n v="16.13"/>
    <n v="3641"/>
    <n v="0.41399999999999998"/>
    <n v="14"/>
    <n v="1767.1349"/>
    <n v="1500"/>
    <n v="267.13"/>
    <x v="26"/>
    <x v="46"/>
  </r>
  <r>
    <n v="800662"/>
    <n v="1006175"/>
    <n v="2075"/>
    <x v="0"/>
    <n v="0.15229999999999999"/>
    <n v="72.17"/>
    <x v="1"/>
    <x v="9"/>
    <x v="9"/>
    <x v="0"/>
    <x v="3"/>
    <x v="2"/>
    <x v="26"/>
    <x v="0"/>
    <x v="6"/>
    <x v="8"/>
    <n v="10.76"/>
    <n v="1257"/>
    <n v="6.0999999999999999E-2"/>
    <n v="41"/>
    <n v="2596.9605999999999"/>
    <n v="2075"/>
    <n v="521.96"/>
    <x v="26"/>
    <x v="46"/>
  </r>
  <r>
    <n v="828609"/>
    <n v="1037650"/>
    <n v="1500"/>
    <x v="0"/>
    <n v="0.12989999999999999"/>
    <n v="50.54"/>
    <x v="1"/>
    <x v="6"/>
    <x v="2"/>
    <x v="0"/>
    <x v="137"/>
    <x v="2"/>
    <x v="26"/>
    <x v="0"/>
    <x v="6"/>
    <x v="1"/>
    <n v="4.71"/>
    <n v="1691"/>
    <n v="0.65"/>
    <n v="5"/>
    <n v="1790.5365999999999"/>
    <n v="1500"/>
    <n v="290.54000000000002"/>
    <x v="20"/>
    <x v="46"/>
  </r>
  <r>
    <n v="798044"/>
    <n v="1003120"/>
    <n v="3200"/>
    <x v="0"/>
    <n v="0.16489999999999999"/>
    <n v="113.28"/>
    <x v="2"/>
    <x v="11"/>
    <x v="7"/>
    <x v="0"/>
    <x v="25"/>
    <x v="2"/>
    <x v="26"/>
    <x v="0"/>
    <x v="6"/>
    <x v="31"/>
    <n v="9.07"/>
    <n v="768"/>
    <n v="0.76800000000000002"/>
    <n v="6"/>
    <n v="4078.0011"/>
    <n v="3200"/>
    <n v="878"/>
    <x v="28"/>
    <x v="50"/>
  </r>
  <r>
    <n v="837528"/>
    <n v="1047619"/>
    <n v="11200"/>
    <x v="0"/>
    <n v="7.4899999999999994E-2"/>
    <n v="348.34"/>
    <x v="3"/>
    <x v="15"/>
    <x v="8"/>
    <x v="0"/>
    <x v="58"/>
    <x v="2"/>
    <x v="27"/>
    <x v="0"/>
    <x v="6"/>
    <x v="3"/>
    <n v="8.68"/>
    <n v="2745"/>
    <n v="0.23899999999999999"/>
    <n v="16"/>
    <n v="12540.1679"/>
    <n v="11200"/>
    <n v="1340.17"/>
    <x v="28"/>
    <x v="50"/>
  </r>
  <r>
    <n v="828102"/>
    <n v="1037108"/>
    <n v="4500"/>
    <x v="0"/>
    <n v="7.4899999999999994E-2"/>
    <n v="139.96"/>
    <x v="3"/>
    <x v="15"/>
    <x v="11"/>
    <x v="0"/>
    <x v="181"/>
    <x v="0"/>
    <x v="27"/>
    <x v="0"/>
    <x v="6"/>
    <x v="26"/>
    <n v="4"/>
    <n v="2793"/>
    <n v="0.35799999999999998"/>
    <n v="6"/>
    <n v="5038.4520000000002"/>
    <n v="4500"/>
    <n v="538.45000000000005"/>
    <x v="28"/>
    <x v="50"/>
  </r>
  <r>
    <n v="742754"/>
    <n v="940899"/>
    <n v="3200"/>
    <x v="0"/>
    <n v="0.1749"/>
    <n v="114.88"/>
    <x v="2"/>
    <x v="13"/>
    <x v="10"/>
    <x v="0"/>
    <x v="242"/>
    <x v="2"/>
    <x v="24"/>
    <x v="0"/>
    <x v="6"/>
    <x v="42"/>
    <n v="1.37"/>
    <n v="1427"/>
    <n v="0.223"/>
    <n v="5"/>
    <n v="3420.1370999999999"/>
    <n v="3200"/>
    <n v="220.14"/>
    <x v="4"/>
    <x v="54"/>
  </r>
  <r>
    <n v="743900"/>
    <n v="942274"/>
    <n v="4800"/>
    <x v="0"/>
    <n v="0.15229999999999999"/>
    <n v="166.94"/>
    <x v="1"/>
    <x v="9"/>
    <x v="4"/>
    <x v="0"/>
    <x v="577"/>
    <x v="0"/>
    <x v="24"/>
    <x v="0"/>
    <x v="6"/>
    <x v="3"/>
    <n v="11.96"/>
    <n v="2146"/>
    <n v="0.53600000000000003"/>
    <n v="17"/>
    <n v="6009.6009000000004"/>
    <n v="4800"/>
    <n v="1209.5999999999999"/>
    <x v="24"/>
    <x v="53"/>
  </r>
  <r>
    <n v="849720"/>
    <n v="1061456"/>
    <n v="1900"/>
    <x v="0"/>
    <n v="0.13489999999999999"/>
    <n v="64.47"/>
    <x v="1"/>
    <x v="5"/>
    <x v="4"/>
    <x v="0"/>
    <x v="159"/>
    <x v="2"/>
    <x v="27"/>
    <x v="0"/>
    <x v="6"/>
    <x v="16"/>
    <n v="4.01"/>
    <n v="1802"/>
    <n v="0.41"/>
    <n v="5"/>
    <n v="2320.8254999999999"/>
    <n v="1900"/>
    <n v="420.83"/>
    <x v="29"/>
    <x v="50"/>
  </r>
  <r>
    <n v="746178"/>
    <n v="944832"/>
    <n v="3600"/>
    <x v="0"/>
    <n v="7.4899999999999994E-2"/>
    <n v="111.97"/>
    <x v="3"/>
    <x v="15"/>
    <x v="9"/>
    <x v="0"/>
    <x v="834"/>
    <x v="2"/>
    <x v="24"/>
    <x v="0"/>
    <x v="6"/>
    <x v="1"/>
    <n v="24.89"/>
    <n v="11964"/>
    <n v="0.69599999999999995"/>
    <n v="40"/>
    <n v="3939.6323000000002"/>
    <n v="3600"/>
    <n v="339.63"/>
    <x v="8"/>
    <x v="47"/>
  </r>
  <r>
    <n v="839365"/>
    <n v="1049535"/>
    <n v="3600"/>
    <x v="0"/>
    <n v="0.15620000000000001"/>
    <n v="125.9"/>
    <x v="2"/>
    <x v="12"/>
    <x v="2"/>
    <x v="0"/>
    <x v="405"/>
    <x v="0"/>
    <x v="27"/>
    <x v="0"/>
    <x v="6"/>
    <x v="1"/>
    <n v="21.62"/>
    <n v="16250"/>
    <n v="0.83299999999999996"/>
    <n v="30"/>
    <n v="4531.9888000000001"/>
    <n v="3600"/>
    <n v="931.99"/>
    <x v="28"/>
    <x v="50"/>
  </r>
  <r>
    <n v="846440"/>
    <n v="1057834"/>
    <n v="3600"/>
    <x v="0"/>
    <n v="9.9900000000000003E-2"/>
    <n v="116.15"/>
    <x v="0"/>
    <x v="4"/>
    <x v="7"/>
    <x v="0"/>
    <x v="3"/>
    <x v="2"/>
    <x v="27"/>
    <x v="0"/>
    <x v="6"/>
    <x v="27"/>
    <n v="14.78"/>
    <n v="24567"/>
    <n v="0.70799999999999996"/>
    <n v="14"/>
    <n v="4181.1899999999996"/>
    <n v="3600"/>
    <n v="581.19000000000005"/>
    <x v="28"/>
    <x v="50"/>
  </r>
  <r>
    <n v="849893"/>
    <n v="1061648"/>
    <n v="8575"/>
    <x v="0"/>
    <n v="0.15620000000000001"/>
    <n v="299.87"/>
    <x v="2"/>
    <x v="12"/>
    <x v="2"/>
    <x v="0"/>
    <x v="159"/>
    <x v="0"/>
    <x v="27"/>
    <x v="0"/>
    <x v="6"/>
    <x v="17"/>
    <n v="23.59"/>
    <n v="12249"/>
    <n v="0.52300000000000002"/>
    <n v="13"/>
    <n v="10795.106"/>
    <n v="8575"/>
    <n v="2220.11"/>
    <x v="29"/>
    <x v="50"/>
  </r>
  <r>
    <n v="1001516"/>
    <n v="1227313"/>
    <n v="2500"/>
    <x v="0"/>
    <n v="8.8999999999999996E-2"/>
    <n v="79.39"/>
    <x v="3"/>
    <x v="16"/>
    <x v="2"/>
    <x v="0"/>
    <x v="306"/>
    <x v="0"/>
    <x v="29"/>
    <x v="0"/>
    <x v="6"/>
    <x v="10"/>
    <n v="22.49"/>
    <n v="5883"/>
    <n v="0.39"/>
    <n v="40"/>
    <n v="2856.0086999999999"/>
    <n v="2500"/>
    <n v="356.01"/>
    <x v="29"/>
    <x v="51"/>
  </r>
  <r>
    <n v="1002710"/>
    <n v="1228967"/>
    <n v="1000"/>
    <x v="0"/>
    <n v="7.9000000000000001E-2"/>
    <n v="31.3"/>
    <x v="3"/>
    <x v="15"/>
    <x v="3"/>
    <x v="0"/>
    <x v="9"/>
    <x v="0"/>
    <x v="29"/>
    <x v="0"/>
    <x v="6"/>
    <x v="15"/>
    <n v="17.010000000000002"/>
    <n v="5824"/>
    <n v="0.315"/>
    <n v="13"/>
    <n v="1125.7979"/>
    <n v="1000"/>
    <n v="125.8"/>
    <x v="29"/>
    <x v="51"/>
  </r>
  <r>
    <n v="781054"/>
    <n v="983877"/>
    <n v="3500"/>
    <x v="1"/>
    <n v="0.21479999999999999"/>
    <n v="95.64"/>
    <x v="4"/>
    <x v="27"/>
    <x v="8"/>
    <x v="0"/>
    <x v="3817"/>
    <x v="2"/>
    <x v="25"/>
    <x v="0"/>
    <x v="6"/>
    <x v="24"/>
    <n v="14.51"/>
    <n v="3790"/>
    <n v="0.66500000000000004"/>
    <n v="13"/>
    <n v="5360.5438999999997"/>
    <n v="3500"/>
    <n v="1860.54"/>
    <x v="28"/>
    <x v="51"/>
  </r>
  <r>
    <n v="795377"/>
    <n v="1000110"/>
    <n v="1800"/>
    <x v="0"/>
    <n v="5.9900000000000002E-2"/>
    <n v="54.76"/>
    <x v="3"/>
    <x v="18"/>
    <x v="11"/>
    <x v="0"/>
    <x v="346"/>
    <x v="0"/>
    <x v="25"/>
    <x v="0"/>
    <x v="6"/>
    <x v="26"/>
    <n v="5.88"/>
    <n v="1219"/>
    <n v="8.2000000000000003E-2"/>
    <n v="8"/>
    <n v="1971.0191"/>
    <n v="1800"/>
    <n v="171.02"/>
    <x v="26"/>
    <x v="51"/>
  </r>
  <r>
    <n v="862477"/>
    <n v="1075516"/>
    <n v="2800"/>
    <x v="0"/>
    <n v="0.15620000000000001"/>
    <n v="97.92"/>
    <x v="2"/>
    <x v="12"/>
    <x v="10"/>
    <x v="0"/>
    <x v="3818"/>
    <x v="2"/>
    <x v="27"/>
    <x v="0"/>
    <x v="6"/>
    <x v="4"/>
    <n v="9.3800000000000008"/>
    <n v="7980"/>
    <n v="0.84"/>
    <n v="11"/>
    <n v="3524.9018999999998"/>
    <n v="2800"/>
    <n v="724.9"/>
    <x v="29"/>
    <x v="51"/>
  </r>
  <r>
    <n v="863409"/>
    <n v="1076536"/>
    <n v="3600"/>
    <x v="0"/>
    <n v="6.9900000000000004E-2"/>
    <n v="111.15"/>
    <x v="3"/>
    <x v="17"/>
    <x v="4"/>
    <x v="0"/>
    <x v="11"/>
    <x v="0"/>
    <x v="27"/>
    <x v="0"/>
    <x v="6"/>
    <x v="34"/>
    <n v="24.61"/>
    <n v="1400"/>
    <n v="0.33300000000000002"/>
    <n v="17"/>
    <n v="4001.0443"/>
    <n v="3600"/>
    <n v="401.04"/>
    <x v="29"/>
    <x v="51"/>
  </r>
  <r>
    <n v="855311"/>
    <n v="1067629"/>
    <n v="7200"/>
    <x v="0"/>
    <n v="9.9900000000000003E-2"/>
    <n v="232.29"/>
    <x v="0"/>
    <x v="4"/>
    <x v="10"/>
    <x v="0"/>
    <x v="242"/>
    <x v="2"/>
    <x v="27"/>
    <x v="0"/>
    <x v="6"/>
    <x v="2"/>
    <n v="17.420000000000002"/>
    <n v="5584"/>
    <n v="0.20399999999999999"/>
    <n v="13"/>
    <n v="8362.4377000000004"/>
    <n v="7200"/>
    <n v="1162.44"/>
    <x v="29"/>
    <x v="51"/>
  </r>
  <r>
    <n v="762550"/>
    <n v="963082"/>
    <n v="15000"/>
    <x v="0"/>
    <n v="0.1099"/>
    <n v="491.01"/>
    <x v="0"/>
    <x v="3"/>
    <x v="9"/>
    <x v="0"/>
    <x v="81"/>
    <x v="1"/>
    <x v="24"/>
    <x v="0"/>
    <x v="6"/>
    <x v="1"/>
    <n v="14.44"/>
    <n v="3687"/>
    <n v="0.39200000000000002"/>
    <n v="19"/>
    <n v="17676.348399999999"/>
    <n v="15000"/>
    <n v="2676.35"/>
    <x v="41"/>
    <x v="55"/>
  </r>
  <r>
    <n v="762765"/>
    <n v="963317"/>
    <n v="8400"/>
    <x v="0"/>
    <n v="7.4899999999999994E-2"/>
    <n v="261.26"/>
    <x v="3"/>
    <x v="15"/>
    <x v="10"/>
    <x v="0"/>
    <x v="3"/>
    <x v="2"/>
    <x v="25"/>
    <x v="0"/>
    <x v="6"/>
    <x v="1"/>
    <n v="8.9600000000000009"/>
    <n v="1508"/>
    <n v="4.3999999999999997E-2"/>
    <n v="7"/>
    <n v="9012.4043999999994"/>
    <n v="8400"/>
    <n v="612.4"/>
    <x v="21"/>
    <x v="4"/>
  </r>
  <r>
    <n v="763355"/>
    <n v="963968"/>
    <n v="1800"/>
    <x v="0"/>
    <n v="8.4900000000000003E-2"/>
    <n v="56.82"/>
    <x v="3"/>
    <x v="16"/>
    <x v="11"/>
    <x v="0"/>
    <x v="1168"/>
    <x v="0"/>
    <x v="24"/>
    <x v="0"/>
    <x v="6"/>
    <x v="21"/>
    <n v="16.63"/>
    <n v="7382"/>
    <n v="0.46700000000000003"/>
    <n v="37"/>
    <n v="2004.7284"/>
    <n v="1800"/>
    <n v="204.73"/>
    <x v="12"/>
    <x v="40"/>
  </r>
  <r>
    <n v="796382"/>
    <n v="1001228"/>
    <n v="16000"/>
    <x v="0"/>
    <n v="0.10589999999999999"/>
    <n v="520.72"/>
    <x v="0"/>
    <x v="1"/>
    <x v="9"/>
    <x v="0"/>
    <x v="13"/>
    <x v="1"/>
    <x v="26"/>
    <x v="0"/>
    <x v="6"/>
    <x v="1"/>
    <n v="2.4500000000000002"/>
    <n v="3837"/>
    <n v="0.13"/>
    <n v="11"/>
    <n v="18004.600999999999"/>
    <n v="16000"/>
    <n v="2004.6"/>
    <x v="8"/>
    <x v="52"/>
  </r>
  <r>
    <n v="766987"/>
    <n v="968020"/>
    <n v="10800"/>
    <x v="1"/>
    <n v="0.15989999999999999"/>
    <n v="262.58"/>
    <x v="2"/>
    <x v="10"/>
    <x v="8"/>
    <x v="0"/>
    <x v="9"/>
    <x v="2"/>
    <x v="25"/>
    <x v="0"/>
    <x v="6"/>
    <x v="18"/>
    <n v="7.2"/>
    <n v="6766"/>
    <n v="0.318"/>
    <n v="5"/>
    <n v="15643.72"/>
    <n v="10800"/>
    <n v="4843.72"/>
    <x v="68"/>
    <x v="65"/>
  </r>
  <r>
    <n v="1044298"/>
    <n v="1274662"/>
    <n v="16000"/>
    <x v="0"/>
    <n v="7.9000000000000001E-2"/>
    <n v="500.65"/>
    <x v="3"/>
    <x v="15"/>
    <x v="4"/>
    <x v="0"/>
    <x v="22"/>
    <x v="1"/>
    <x v="31"/>
    <x v="0"/>
    <x v="6"/>
    <x v="12"/>
    <n v="17.88"/>
    <n v="13932"/>
    <n v="0.53200000000000003"/>
    <n v="12"/>
    <n v="18013.361099999998"/>
    <n v="16000"/>
    <n v="2013.36"/>
    <x v="30"/>
    <x v="52"/>
  </r>
  <r>
    <n v="967050"/>
    <n v="1187955"/>
    <n v="4200"/>
    <x v="0"/>
    <n v="7.9000000000000001E-2"/>
    <n v="131.41999999999999"/>
    <x v="3"/>
    <x v="15"/>
    <x v="1"/>
    <x v="0"/>
    <x v="351"/>
    <x v="2"/>
    <x v="29"/>
    <x v="0"/>
    <x v="6"/>
    <x v="21"/>
    <n v="12.5"/>
    <n v="4928"/>
    <n v="0.35499999999999998"/>
    <n v="12"/>
    <n v="4731.0821999999998"/>
    <n v="4200"/>
    <n v="531.08000000000004"/>
    <x v="30"/>
    <x v="52"/>
  </r>
  <r>
    <n v="989169"/>
    <n v="1213120"/>
    <n v="4500"/>
    <x v="0"/>
    <n v="9.9099999999999994E-2"/>
    <n v="145.02000000000001"/>
    <x v="0"/>
    <x v="4"/>
    <x v="9"/>
    <x v="0"/>
    <x v="62"/>
    <x v="0"/>
    <x v="29"/>
    <x v="0"/>
    <x v="6"/>
    <x v="18"/>
    <n v="16.89"/>
    <n v="707"/>
    <n v="8.2000000000000003E-2"/>
    <n v="17"/>
    <n v="5220.3999999999996"/>
    <n v="4500"/>
    <n v="720.4"/>
    <x v="32"/>
    <x v="52"/>
  </r>
  <r>
    <n v="978282"/>
    <n v="1201332"/>
    <n v="8700"/>
    <x v="0"/>
    <n v="6.0299999999999999E-2"/>
    <n v="264.79000000000002"/>
    <x v="3"/>
    <x v="19"/>
    <x v="10"/>
    <x v="0"/>
    <x v="142"/>
    <x v="2"/>
    <x v="29"/>
    <x v="0"/>
    <x v="6"/>
    <x v="1"/>
    <n v="21.6"/>
    <n v="5434"/>
    <n v="0.314"/>
    <n v="20"/>
    <n v="9532.4058000000005"/>
    <n v="8700"/>
    <n v="832.41"/>
    <x v="30"/>
    <x v="52"/>
  </r>
  <r>
    <n v="971428"/>
    <n v="1193163"/>
    <n v="11400"/>
    <x v="0"/>
    <n v="7.51E-2"/>
    <n v="354.67"/>
    <x v="3"/>
    <x v="17"/>
    <x v="9"/>
    <x v="0"/>
    <x v="22"/>
    <x v="2"/>
    <x v="29"/>
    <x v="0"/>
    <x v="6"/>
    <x v="1"/>
    <n v="1.72"/>
    <n v="219"/>
    <n v="1.7999999999999999E-2"/>
    <n v="11"/>
    <n v="12767.8482"/>
    <n v="11400"/>
    <n v="1367.85"/>
    <x v="30"/>
    <x v="52"/>
  </r>
  <r>
    <n v="1004496"/>
    <n v="1231142"/>
    <n v="5500"/>
    <x v="0"/>
    <n v="6.6199999999999995E-2"/>
    <n v="168.88"/>
    <x v="3"/>
    <x v="18"/>
    <x v="9"/>
    <x v="0"/>
    <x v="9"/>
    <x v="0"/>
    <x v="30"/>
    <x v="0"/>
    <x v="6"/>
    <x v="24"/>
    <n v="20.49"/>
    <n v="3179"/>
    <n v="0.33100000000000002"/>
    <n v="27"/>
    <n v="6079.2862999999998"/>
    <n v="5500"/>
    <n v="579.29"/>
    <x v="32"/>
    <x v="47"/>
  </r>
  <r>
    <n v="778789"/>
    <n v="981423"/>
    <n v="4200"/>
    <x v="0"/>
    <n v="0.1163"/>
    <n v="138.76"/>
    <x v="0"/>
    <x v="3"/>
    <x v="9"/>
    <x v="0"/>
    <x v="280"/>
    <x v="0"/>
    <x v="25"/>
    <x v="0"/>
    <x v="6"/>
    <x v="15"/>
    <n v="14.15"/>
    <n v="599"/>
    <n v="0.16200000000000001"/>
    <n v="13"/>
    <n v="4995.3190999999997"/>
    <n v="4200"/>
    <n v="795.32"/>
    <x v="41"/>
    <x v="64"/>
  </r>
  <r>
    <n v="779279"/>
    <n v="981947"/>
    <n v="4800"/>
    <x v="1"/>
    <n v="0.16489999999999999"/>
    <n v="117.99"/>
    <x v="2"/>
    <x v="11"/>
    <x v="9"/>
    <x v="0"/>
    <x v="22"/>
    <x v="2"/>
    <x v="25"/>
    <x v="0"/>
    <x v="6"/>
    <x v="17"/>
    <n v="6.32"/>
    <n v="4156"/>
    <n v="0.45700000000000002"/>
    <n v="29"/>
    <n v="6878.4157999999998"/>
    <n v="4800"/>
    <n v="2078.42"/>
    <x v="47"/>
    <x v="4"/>
  </r>
  <r>
    <n v="1011952"/>
    <n v="1239058"/>
    <n v="1000"/>
    <x v="0"/>
    <n v="0.14269999999999999"/>
    <n v="34.31"/>
    <x v="1"/>
    <x v="5"/>
    <x v="8"/>
    <x v="0"/>
    <x v="2202"/>
    <x v="0"/>
    <x v="30"/>
    <x v="0"/>
    <x v="6"/>
    <x v="14"/>
    <n v="14.13"/>
    <n v="897"/>
    <n v="0.69"/>
    <n v="22"/>
    <n v="1235.1115"/>
    <n v="1000"/>
    <n v="235.11"/>
    <x v="32"/>
    <x v="47"/>
  </r>
  <r>
    <n v="784255"/>
    <n v="987445"/>
    <n v="3500"/>
    <x v="0"/>
    <n v="0.1149"/>
    <n v="115.4"/>
    <x v="0"/>
    <x v="0"/>
    <x v="5"/>
    <x v="0"/>
    <x v="157"/>
    <x v="0"/>
    <x v="25"/>
    <x v="0"/>
    <x v="6"/>
    <x v="3"/>
    <n v="18.57"/>
    <n v="2893"/>
    <n v="0.32100000000000001"/>
    <n v="28"/>
    <n v="3745.7370000000001"/>
    <n v="3500"/>
    <n v="245.74"/>
    <x v="3"/>
    <x v="65"/>
  </r>
  <r>
    <n v="784842"/>
    <n v="988094"/>
    <n v="4375"/>
    <x v="0"/>
    <n v="8.4900000000000003E-2"/>
    <n v="138.09"/>
    <x v="3"/>
    <x v="16"/>
    <x v="4"/>
    <x v="0"/>
    <x v="15"/>
    <x v="0"/>
    <x v="25"/>
    <x v="0"/>
    <x v="6"/>
    <x v="1"/>
    <n v="1.54"/>
    <n v="4039"/>
    <n v="0.32800000000000001"/>
    <n v="4"/>
    <n v="4971.1463000000003"/>
    <n v="4375"/>
    <n v="596.15"/>
    <x v="26"/>
    <x v="53"/>
  </r>
  <r>
    <n v="1025461"/>
    <n v="1254612"/>
    <n v="1600"/>
    <x v="0"/>
    <n v="0.1242"/>
    <n v="53.47"/>
    <x v="0"/>
    <x v="0"/>
    <x v="5"/>
    <x v="0"/>
    <x v="3819"/>
    <x v="2"/>
    <x v="30"/>
    <x v="0"/>
    <x v="6"/>
    <x v="7"/>
    <n v="12.11"/>
    <n v="2782"/>
    <n v="0.376"/>
    <n v="16"/>
    <n v="1924.6784"/>
    <n v="1600"/>
    <n v="324.68"/>
    <x v="33"/>
    <x v="47"/>
  </r>
  <r>
    <n v="1010866"/>
    <n v="1237708"/>
    <n v="15000"/>
    <x v="0"/>
    <n v="9.9099999999999994E-2"/>
    <n v="483.38"/>
    <x v="0"/>
    <x v="4"/>
    <x v="3"/>
    <x v="0"/>
    <x v="15"/>
    <x v="0"/>
    <x v="30"/>
    <x v="0"/>
    <x v="6"/>
    <x v="31"/>
    <n v="18.7"/>
    <n v="10881"/>
    <n v="0.51300000000000001"/>
    <n v="22"/>
    <n v="17401.439999999999"/>
    <n v="15000"/>
    <n v="2401.44"/>
    <x v="32"/>
    <x v="47"/>
  </r>
  <r>
    <n v="785928"/>
    <n v="989279"/>
    <n v="6400"/>
    <x v="0"/>
    <n v="0.1099"/>
    <n v="209.5"/>
    <x v="0"/>
    <x v="3"/>
    <x v="1"/>
    <x v="0"/>
    <x v="188"/>
    <x v="0"/>
    <x v="25"/>
    <x v="0"/>
    <x v="6"/>
    <x v="8"/>
    <n v="13.74"/>
    <n v="264"/>
    <n v="0.377"/>
    <n v="7"/>
    <n v="7514.1148999999996"/>
    <n v="6400"/>
    <n v="1114.1099999999999"/>
    <x v="39"/>
    <x v="58"/>
  </r>
  <r>
    <n v="839210"/>
    <n v="1049367"/>
    <n v="2800"/>
    <x v="0"/>
    <n v="0.1099"/>
    <n v="91.66"/>
    <x v="0"/>
    <x v="3"/>
    <x v="0"/>
    <x v="0"/>
    <x v="608"/>
    <x v="0"/>
    <x v="27"/>
    <x v="0"/>
    <x v="6"/>
    <x v="29"/>
    <n v="2.79"/>
    <n v="1325"/>
    <n v="0.88300000000000001"/>
    <n v="10"/>
    <n v="3299.5542"/>
    <n v="2800"/>
    <n v="499.55"/>
    <x v="28"/>
    <x v="47"/>
  </r>
  <r>
    <n v="788374"/>
    <n v="992066"/>
    <n v="14000"/>
    <x v="1"/>
    <n v="0.1479"/>
    <n v="331.52"/>
    <x v="1"/>
    <x v="7"/>
    <x v="10"/>
    <x v="0"/>
    <x v="484"/>
    <x v="2"/>
    <x v="25"/>
    <x v="0"/>
    <x v="6"/>
    <x v="30"/>
    <n v="8.3699999999999992"/>
    <n v="2697"/>
    <n v="0.71"/>
    <n v="8"/>
    <n v="14172.9725"/>
    <n v="14000"/>
    <n v="172.97"/>
    <x v="10"/>
    <x v="71"/>
  </r>
  <r>
    <n v="789144"/>
    <n v="992986"/>
    <n v="1000"/>
    <x v="0"/>
    <n v="5.4199999999999998E-2"/>
    <n v="30.16"/>
    <x v="3"/>
    <x v="19"/>
    <x v="9"/>
    <x v="0"/>
    <x v="146"/>
    <x v="0"/>
    <x v="25"/>
    <x v="0"/>
    <x v="6"/>
    <x v="3"/>
    <n v="15.55"/>
    <n v="3121"/>
    <n v="0.23100000000000001"/>
    <n v="27"/>
    <n v="1052.5081"/>
    <n v="1000"/>
    <n v="52.51"/>
    <x v="21"/>
    <x v="2"/>
  </r>
  <r>
    <n v="794278"/>
    <n v="998890"/>
    <n v="11400"/>
    <x v="0"/>
    <n v="0.15229999999999999"/>
    <n v="396.47"/>
    <x v="1"/>
    <x v="9"/>
    <x v="1"/>
    <x v="0"/>
    <x v="3"/>
    <x v="1"/>
    <x v="25"/>
    <x v="0"/>
    <x v="6"/>
    <x v="3"/>
    <n v="11.84"/>
    <n v="5708"/>
    <n v="0.68"/>
    <n v="16"/>
    <n v="14272.918100000001"/>
    <n v="11400"/>
    <n v="2872.92"/>
    <x v="26"/>
    <x v="1"/>
  </r>
  <r>
    <n v="1067573"/>
    <n v="1301955"/>
    <n v="9600"/>
    <x v="0"/>
    <n v="7.51E-2"/>
    <n v="298.67"/>
    <x v="3"/>
    <x v="17"/>
    <x v="1"/>
    <x v="0"/>
    <x v="325"/>
    <x v="2"/>
    <x v="31"/>
    <x v="0"/>
    <x v="6"/>
    <x v="15"/>
    <n v="6.63"/>
    <n v="2896"/>
    <n v="0.18099999999999999"/>
    <n v="11"/>
    <n v="10751.87"/>
    <n v="9600"/>
    <n v="1151.8699999999999"/>
    <x v="35"/>
    <x v="53"/>
  </r>
  <r>
    <n v="1050460"/>
    <n v="1281913"/>
    <n v="7000"/>
    <x v="0"/>
    <n v="6.0299999999999999E-2"/>
    <n v="213.05"/>
    <x v="3"/>
    <x v="19"/>
    <x v="5"/>
    <x v="0"/>
    <x v="577"/>
    <x v="2"/>
    <x v="31"/>
    <x v="0"/>
    <x v="6"/>
    <x v="1"/>
    <n v="8.15"/>
    <n v="2885"/>
    <n v="0.58899999999999997"/>
    <n v="25"/>
    <n v="7669.7498999999998"/>
    <n v="7000"/>
    <n v="669.75"/>
    <x v="33"/>
    <x v="53"/>
  </r>
  <r>
    <n v="1040440"/>
    <n v="1270415"/>
    <n v="1200"/>
    <x v="0"/>
    <n v="0.1242"/>
    <n v="40.1"/>
    <x v="0"/>
    <x v="0"/>
    <x v="6"/>
    <x v="0"/>
    <x v="280"/>
    <x v="0"/>
    <x v="30"/>
    <x v="0"/>
    <x v="6"/>
    <x v="3"/>
    <n v="18.95"/>
    <n v="12515"/>
    <n v="0.70299999999999996"/>
    <n v="8"/>
    <n v="1443.5272"/>
    <n v="1200"/>
    <n v="243.53"/>
    <x v="33"/>
    <x v="53"/>
  </r>
  <r>
    <n v="810280"/>
    <n v="1017176"/>
    <n v="7200"/>
    <x v="0"/>
    <n v="7.4899999999999994E-2"/>
    <n v="223.94"/>
    <x v="3"/>
    <x v="15"/>
    <x v="2"/>
    <x v="0"/>
    <x v="854"/>
    <x v="0"/>
    <x v="26"/>
    <x v="0"/>
    <x v="6"/>
    <x v="4"/>
    <n v="4.0199999999999996"/>
    <n v="7266"/>
    <n v="0.54700000000000004"/>
    <n v="27"/>
    <n v="8061.5063"/>
    <n v="7200"/>
    <n v="861.51"/>
    <x v="26"/>
    <x v="53"/>
  </r>
  <r>
    <n v="1038320"/>
    <n v="1268226"/>
    <n v="2100"/>
    <x v="0"/>
    <n v="0.17269999999999999"/>
    <n v="75.16"/>
    <x v="2"/>
    <x v="11"/>
    <x v="1"/>
    <x v="0"/>
    <x v="479"/>
    <x v="2"/>
    <x v="30"/>
    <x v="0"/>
    <x v="6"/>
    <x v="11"/>
    <n v="6.49"/>
    <n v="7398"/>
    <n v="0.85"/>
    <n v="5"/>
    <n v="2706.4942999999998"/>
    <n v="2100"/>
    <n v="606.49"/>
    <x v="33"/>
    <x v="53"/>
  </r>
  <r>
    <n v="798972"/>
    <n v="1004126"/>
    <n v="16800"/>
    <x v="0"/>
    <n v="0.13489999999999999"/>
    <n v="570.04"/>
    <x v="1"/>
    <x v="5"/>
    <x v="9"/>
    <x v="0"/>
    <x v="35"/>
    <x v="0"/>
    <x v="25"/>
    <x v="0"/>
    <x v="6"/>
    <x v="21"/>
    <n v="14.53"/>
    <n v="11865"/>
    <n v="0.82399999999999995"/>
    <n v="31"/>
    <n v="18574.557700000001"/>
    <n v="16800"/>
    <n v="1774.56"/>
    <x v="34"/>
    <x v="37"/>
  </r>
  <r>
    <n v="1045712"/>
    <n v="1276540"/>
    <n v="3625"/>
    <x v="0"/>
    <n v="0.16289999999999999"/>
    <n v="127.97"/>
    <x v="2"/>
    <x v="12"/>
    <x v="9"/>
    <x v="0"/>
    <x v="2502"/>
    <x v="2"/>
    <x v="31"/>
    <x v="0"/>
    <x v="6"/>
    <x v="7"/>
    <n v="20.85"/>
    <n v="400"/>
    <n v="0.30099999999999999"/>
    <n v="28"/>
    <n v="4606.6372000000001"/>
    <n v="3625"/>
    <n v="981.64"/>
    <x v="33"/>
    <x v="53"/>
  </r>
  <r>
    <n v="1056345"/>
    <n v="1288135"/>
    <n v="4800"/>
    <x v="0"/>
    <n v="6.0299999999999999E-2"/>
    <n v="146.1"/>
    <x v="3"/>
    <x v="19"/>
    <x v="2"/>
    <x v="0"/>
    <x v="115"/>
    <x v="0"/>
    <x v="31"/>
    <x v="0"/>
    <x v="6"/>
    <x v="1"/>
    <n v="5.89"/>
    <n v="8800"/>
    <n v="0.38300000000000001"/>
    <n v="20"/>
    <n v="5274.2317000000003"/>
    <n v="4800"/>
    <n v="459.23"/>
    <x v="35"/>
    <x v="3"/>
  </r>
  <r>
    <n v="800968"/>
    <n v="985741"/>
    <n v="14400"/>
    <x v="0"/>
    <n v="0.18790000000000001"/>
    <n v="526.32000000000005"/>
    <x v="5"/>
    <x v="28"/>
    <x v="0"/>
    <x v="0"/>
    <x v="249"/>
    <x v="2"/>
    <x v="26"/>
    <x v="0"/>
    <x v="6"/>
    <x v="3"/>
    <n v="18.64"/>
    <n v="19689"/>
    <n v="0.70299999999999996"/>
    <n v="33"/>
    <n v="18947.4728"/>
    <n v="14400"/>
    <n v="4547.47"/>
    <x v="26"/>
    <x v="2"/>
  </r>
  <r>
    <n v="867729"/>
    <n v="1081343"/>
    <n v="20400"/>
    <x v="1"/>
    <n v="0.18390000000000001"/>
    <n v="522.37"/>
    <x v="5"/>
    <x v="22"/>
    <x v="0"/>
    <x v="0"/>
    <x v="3820"/>
    <x v="1"/>
    <x v="28"/>
    <x v="0"/>
    <x v="6"/>
    <x v="11"/>
    <n v="3.63"/>
    <n v="3501"/>
    <n v="0.158"/>
    <n v="13"/>
    <n v="29847.771499999999"/>
    <n v="20400"/>
    <n v="9447.77"/>
    <x v="35"/>
    <x v="3"/>
  </r>
  <r>
    <n v="801883"/>
    <n v="1007500"/>
    <n v="20000"/>
    <x v="1"/>
    <n v="0.1479"/>
    <n v="379.47"/>
    <x v="1"/>
    <x v="7"/>
    <x v="1"/>
    <x v="0"/>
    <x v="20"/>
    <x v="1"/>
    <x v="26"/>
    <x v="0"/>
    <x v="6"/>
    <x v="1"/>
    <n v="12.27"/>
    <n v="24091"/>
    <n v="0.82899999999999996"/>
    <n v="18"/>
    <n v="22491.07"/>
    <n v="16025"/>
    <n v="6466.07"/>
    <x v="57"/>
    <x v="58"/>
  </r>
  <r>
    <n v="997748"/>
    <n v="1222875"/>
    <n v="30000"/>
    <x v="1"/>
    <n v="0.1065"/>
    <n v="647.04999999999995"/>
    <x v="0"/>
    <x v="1"/>
    <x v="4"/>
    <x v="0"/>
    <x v="2052"/>
    <x v="2"/>
    <x v="30"/>
    <x v="0"/>
    <x v="6"/>
    <x v="18"/>
    <n v="15.17"/>
    <n v="48974"/>
    <n v="4.0000000000000001E-3"/>
    <n v="26"/>
    <n v="37528.69"/>
    <n v="30000"/>
    <n v="7528.69"/>
    <x v="35"/>
    <x v="3"/>
  </r>
  <r>
    <n v="858716"/>
    <n v="1071294"/>
    <n v="6400"/>
    <x v="0"/>
    <n v="7.4899999999999994E-2"/>
    <n v="199.06"/>
    <x v="3"/>
    <x v="15"/>
    <x v="4"/>
    <x v="0"/>
    <x v="18"/>
    <x v="0"/>
    <x v="27"/>
    <x v="0"/>
    <x v="6"/>
    <x v="1"/>
    <n v="13.47"/>
    <n v="7079"/>
    <n v="0.373"/>
    <n v="25"/>
    <n v="6983.2723999999998"/>
    <n v="6400"/>
    <n v="583.27"/>
    <x v="12"/>
    <x v="37"/>
  </r>
  <r>
    <n v="813286"/>
    <n v="1020727"/>
    <n v="22100"/>
    <x v="1"/>
    <n v="0.1099"/>
    <n v="480.4"/>
    <x v="0"/>
    <x v="3"/>
    <x v="1"/>
    <x v="0"/>
    <x v="3821"/>
    <x v="1"/>
    <x v="27"/>
    <x v="0"/>
    <x v="6"/>
    <x v="24"/>
    <n v="7.69"/>
    <n v="816"/>
    <n v="9.4E-2"/>
    <n v="7"/>
    <n v="28356.959999999999"/>
    <n v="22100"/>
    <n v="6256.96"/>
    <x v="44"/>
    <x v="41"/>
  </r>
  <r>
    <n v="813463"/>
    <n v="1020926"/>
    <n v="8400"/>
    <x v="0"/>
    <n v="7.4899999999999994E-2"/>
    <n v="261.26"/>
    <x v="3"/>
    <x v="15"/>
    <x v="5"/>
    <x v="0"/>
    <x v="8"/>
    <x v="0"/>
    <x v="26"/>
    <x v="0"/>
    <x v="6"/>
    <x v="26"/>
    <n v="9.5500000000000007"/>
    <n v="2820"/>
    <n v="0.53200000000000003"/>
    <n v="12"/>
    <n v="9405.1047999999992"/>
    <n v="8400"/>
    <n v="1005.1"/>
    <x v="28"/>
    <x v="40"/>
  </r>
  <r>
    <n v="851388"/>
    <n v="1063308"/>
    <n v="21000"/>
    <x v="0"/>
    <n v="0.16489999999999999"/>
    <n v="743.39"/>
    <x v="2"/>
    <x v="11"/>
    <x v="2"/>
    <x v="0"/>
    <x v="432"/>
    <x v="1"/>
    <x v="28"/>
    <x v="0"/>
    <x v="6"/>
    <x v="8"/>
    <n v="17.09"/>
    <n v="14769"/>
    <n v="0.76900000000000002"/>
    <n v="24"/>
    <n v="26014.981"/>
    <n v="21000"/>
    <n v="5014.9799999999996"/>
    <x v="63"/>
    <x v="37"/>
  </r>
  <r>
    <n v="842464"/>
    <n v="1053144"/>
    <n v="21600"/>
    <x v="1"/>
    <n v="0.11990000000000001"/>
    <n v="480.38"/>
    <x v="0"/>
    <x v="2"/>
    <x v="1"/>
    <x v="0"/>
    <x v="28"/>
    <x v="1"/>
    <x v="28"/>
    <x v="0"/>
    <x v="6"/>
    <x v="35"/>
    <n v="6.65"/>
    <n v="6604"/>
    <n v="0.26"/>
    <n v="12"/>
    <n v="28076.959999999999"/>
    <n v="21600"/>
    <n v="6476.96"/>
    <x v="92"/>
    <x v="72"/>
  </r>
  <r>
    <n v="968013"/>
    <n v="1188955"/>
    <n v="2400"/>
    <x v="0"/>
    <n v="0.16769999999999999"/>
    <n v="85.3"/>
    <x v="2"/>
    <x v="10"/>
    <x v="3"/>
    <x v="0"/>
    <x v="216"/>
    <x v="2"/>
    <x v="28"/>
    <x v="0"/>
    <x v="6"/>
    <x v="16"/>
    <n v="17"/>
    <n v="3418"/>
    <n v="0.97699999999999998"/>
    <n v="7"/>
    <n v="3070.4326000000001"/>
    <n v="2400"/>
    <n v="670.43"/>
    <x v="30"/>
    <x v="72"/>
  </r>
  <r>
    <n v="823159"/>
    <n v="1031702"/>
    <n v="4200"/>
    <x v="1"/>
    <n v="0.15989999999999999"/>
    <n v="102.12"/>
    <x v="2"/>
    <x v="10"/>
    <x v="8"/>
    <x v="0"/>
    <x v="125"/>
    <x v="1"/>
    <x v="26"/>
    <x v="0"/>
    <x v="6"/>
    <x v="21"/>
    <n v="16.079999999999998"/>
    <n v="5030"/>
    <n v="0.58499999999999996"/>
    <n v="13"/>
    <n v="5956.87"/>
    <n v="4200"/>
    <n v="1756.87"/>
    <x v="65"/>
    <x v="8"/>
  </r>
  <r>
    <n v="824314"/>
    <n v="1032969"/>
    <n v="2400"/>
    <x v="0"/>
    <n v="0.11990000000000001"/>
    <n v="79.709999999999994"/>
    <x v="0"/>
    <x v="2"/>
    <x v="9"/>
    <x v="0"/>
    <x v="8"/>
    <x v="0"/>
    <x v="26"/>
    <x v="0"/>
    <x v="6"/>
    <x v="1"/>
    <n v="14.73"/>
    <n v="18400"/>
    <n v="0.58199999999999996"/>
    <n v="13"/>
    <n v="2869.2534000000001"/>
    <n v="2400"/>
    <n v="469.25"/>
    <x v="28"/>
    <x v="65"/>
  </r>
  <r>
    <n v="853435"/>
    <n v="1065602"/>
    <n v="3600"/>
    <x v="0"/>
    <n v="0.11990000000000001"/>
    <n v="119.56"/>
    <x v="0"/>
    <x v="2"/>
    <x v="10"/>
    <x v="0"/>
    <x v="181"/>
    <x v="0"/>
    <x v="27"/>
    <x v="0"/>
    <x v="6"/>
    <x v="3"/>
    <n v="21.07"/>
    <n v="1374"/>
    <n v="0.39300000000000002"/>
    <n v="8"/>
    <n v="4303.9153999999999"/>
    <n v="3600"/>
    <n v="703.92"/>
    <x v="29"/>
    <x v="64"/>
  </r>
  <r>
    <n v="858949"/>
    <n v="1071615"/>
    <n v="2400"/>
    <x v="0"/>
    <n v="5.9900000000000002E-2"/>
    <n v="73.010000000000005"/>
    <x v="3"/>
    <x v="18"/>
    <x v="1"/>
    <x v="0"/>
    <x v="83"/>
    <x v="2"/>
    <x v="27"/>
    <x v="0"/>
    <x v="6"/>
    <x v="1"/>
    <n v="11.04"/>
    <n v="31748"/>
    <n v="0.70299999999999996"/>
    <n v="28"/>
    <n v="2514.9937"/>
    <n v="2400"/>
    <n v="114.99"/>
    <x v="21"/>
    <x v="64"/>
  </r>
  <r>
    <n v="997677"/>
    <n v="1222795"/>
    <n v="1200"/>
    <x v="0"/>
    <n v="0.16289999999999999"/>
    <n v="42.37"/>
    <x v="2"/>
    <x v="12"/>
    <x v="7"/>
    <x v="0"/>
    <x v="3822"/>
    <x v="0"/>
    <x v="29"/>
    <x v="0"/>
    <x v="6"/>
    <x v="16"/>
    <n v="7.16"/>
    <n v="12069"/>
    <n v="0.81499999999999995"/>
    <n v="15"/>
    <n v="1524.8804"/>
    <n v="1200"/>
    <n v="324.88"/>
    <x v="32"/>
    <x v="2"/>
  </r>
  <r>
    <n v="831225"/>
    <n v="1040435"/>
    <n v="4400"/>
    <x v="0"/>
    <n v="0.15620000000000001"/>
    <n v="153.87"/>
    <x v="2"/>
    <x v="12"/>
    <x v="9"/>
    <x v="0"/>
    <x v="22"/>
    <x v="1"/>
    <x v="27"/>
    <x v="0"/>
    <x v="6"/>
    <x v="42"/>
    <n v="19.440000000000001"/>
    <n v="2416"/>
    <n v="0.54900000000000004"/>
    <n v="8"/>
    <n v="5539.1716999999999"/>
    <n v="4400"/>
    <n v="1139.17"/>
    <x v="28"/>
    <x v="8"/>
  </r>
  <r>
    <n v="1068095"/>
    <n v="1302453"/>
    <n v="4200"/>
    <x v="0"/>
    <n v="0.1171"/>
    <n v="138.91999999999999"/>
    <x v="0"/>
    <x v="3"/>
    <x v="2"/>
    <x v="0"/>
    <x v="157"/>
    <x v="0"/>
    <x v="31"/>
    <x v="0"/>
    <x v="6"/>
    <x v="18"/>
    <n v="16.91"/>
    <n v="8336"/>
    <n v="0.79700000000000004"/>
    <n v="22"/>
    <n v="5001.0803999999998"/>
    <n v="4200"/>
    <n v="801.08"/>
    <x v="35"/>
    <x v="41"/>
  </r>
  <r>
    <n v="970573"/>
    <n v="1191841"/>
    <n v="4800"/>
    <x v="0"/>
    <n v="7.51E-2"/>
    <n v="149.34"/>
    <x v="3"/>
    <x v="17"/>
    <x v="6"/>
    <x v="0"/>
    <x v="13"/>
    <x v="2"/>
    <x v="29"/>
    <x v="0"/>
    <x v="6"/>
    <x v="2"/>
    <n v="17.309999999999999"/>
    <n v="987"/>
    <n v="0.27400000000000002"/>
    <n v="23"/>
    <n v="5066.2462999999998"/>
    <n v="4800"/>
    <n v="266.25"/>
    <x v="21"/>
    <x v="41"/>
  </r>
  <r>
    <n v="1002456"/>
    <n v="1228716"/>
    <n v="1500"/>
    <x v="0"/>
    <n v="0.16769999999999999"/>
    <n v="53.31"/>
    <x v="2"/>
    <x v="10"/>
    <x v="9"/>
    <x v="0"/>
    <x v="3"/>
    <x v="2"/>
    <x v="29"/>
    <x v="0"/>
    <x v="6"/>
    <x v="7"/>
    <n v="12.98"/>
    <n v="6423"/>
    <n v="0.94499999999999995"/>
    <n v="18"/>
    <n v="1919.0463"/>
    <n v="1500"/>
    <n v="419.05"/>
    <x v="32"/>
    <x v="40"/>
  </r>
  <r>
    <n v="884582"/>
    <n v="1100021"/>
    <n v="3500"/>
    <x v="1"/>
    <n v="0.12690000000000001"/>
    <n v="79.09"/>
    <x v="0"/>
    <x v="2"/>
    <x v="6"/>
    <x v="0"/>
    <x v="1183"/>
    <x v="0"/>
    <x v="28"/>
    <x v="0"/>
    <x v="6"/>
    <x v="21"/>
    <n v="17.440000000000001"/>
    <n v="19579"/>
    <n v="0.67100000000000004"/>
    <n v="34"/>
    <n v="4734.78"/>
    <n v="3500"/>
    <n v="1234.78"/>
    <x v="48"/>
    <x v="40"/>
  </r>
  <r>
    <n v="845070"/>
    <n v="1056217"/>
    <n v="1200"/>
    <x v="0"/>
    <n v="8.4900000000000003E-2"/>
    <n v="37.880000000000003"/>
    <x v="3"/>
    <x v="16"/>
    <x v="9"/>
    <x v="0"/>
    <x v="61"/>
    <x v="2"/>
    <x v="27"/>
    <x v="0"/>
    <x v="6"/>
    <x v="8"/>
    <n v="3.85"/>
    <n v="4491"/>
    <n v="0.69099999999999995"/>
    <n v="21"/>
    <n v="1359.5473999999999"/>
    <n v="1200"/>
    <n v="159.55000000000001"/>
    <x v="22"/>
    <x v="1"/>
  </r>
  <r>
    <n v="847288"/>
    <n v="1058760"/>
    <n v="7000"/>
    <x v="1"/>
    <n v="0.1749"/>
    <n v="175.82"/>
    <x v="2"/>
    <x v="13"/>
    <x v="9"/>
    <x v="0"/>
    <x v="8"/>
    <x v="1"/>
    <x v="27"/>
    <x v="0"/>
    <x v="6"/>
    <x v="3"/>
    <n v="2.06"/>
    <n v="3753"/>
    <n v="0.49399999999999999"/>
    <n v="29"/>
    <n v="10446.040000000001"/>
    <n v="7000"/>
    <n v="3446.04"/>
    <x v="58"/>
    <x v="55"/>
  </r>
  <r>
    <n v="853049"/>
    <n v="1065196"/>
    <n v="24000"/>
    <x v="1"/>
    <n v="0.11990000000000001"/>
    <n v="533.75"/>
    <x v="0"/>
    <x v="2"/>
    <x v="9"/>
    <x v="0"/>
    <x v="9"/>
    <x v="1"/>
    <x v="27"/>
    <x v="0"/>
    <x v="6"/>
    <x v="8"/>
    <n v="12.36"/>
    <n v="10963"/>
    <n v="0.44600000000000001"/>
    <n v="14"/>
    <n v="31923.82"/>
    <n v="24000"/>
    <n v="7923.82"/>
    <x v="47"/>
    <x v="55"/>
  </r>
  <r>
    <n v="1017279"/>
    <n v="1245240"/>
    <n v="4800"/>
    <x v="0"/>
    <n v="0.12690000000000001"/>
    <n v="161.02000000000001"/>
    <x v="0"/>
    <x v="2"/>
    <x v="5"/>
    <x v="0"/>
    <x v="220"/>
    <x v="0"/>
    <x v="30"/>
    <x v="0"/>
    <x v="6"/>
    <x v="21"/>
    <n v="4.22"/>
    <n v="1937"/>
    <n v="0.96799999999999997"/>
    <n v="18"/>
    <n v="5793.94"/>
    <n v="4800"/>
    <n v="993.94"/>
    <x v="29"/>
    <x v="58"/>
  </r>
  <r>
    <n v="908877"/>
    <n v="1129428"/>
    <n v="12750"/>
    <x v="0"/>
    <n v="0.1825"/>
    <n v="462.55"/>
    <x v="2"/>
    <x v="13"/>
    <x v="3"/>
    <x v="0"/>
    <x v="130"/>
    <x v="0"/>
    <x v="29"/>
    <x v="0"/>
    <x v="6"/>
    <x v="3"/>
    <n v="18.77"/>
    <n v="10150"/>
    <n v="0.88300000000000001"/>
    <n v="17"/>
    <n v="16651.5"/>
    <n v="12750"/>
    <n v="3901.5"/>
    <x v="30"/>
    <x v="31"/>
  </r>
  <r>
    <n v="1010292"/>
    <n v="1237092"/>
    <n v="2400"/>
    <x v="0"/>
    <n v="0.1171"/>
    <n v="79.39"/>
    <x v="0"/>
    <x v="3"/>
    <x v="10"/>
    <x v="0"/>
    <x v="602"/>
    <x v="2"/>
    <x v="30"/>
    <x v="0"/>
    <x v="6"/>
    <x v="1"/>
    <n v="22.33"/>
    <n v="14572"/>
    <n v="0.73199999999999998"/>
    <n v="13"/>
    <n v="2857.72"/>
    <n v="2400"/>
    <n v="457.72"/>
    <x v="32"/>
    <x v="31"/>
  </r>
  <r>
    <n v="990589"/>
    <n v="1214566"/>
    <n v="4800"/>
    <x v="0"/>
    <n v="7.9000000000000001E-2"/>
    <n v="150.19999999999999"/>
    <x v="3"/>
    <x v="15"/>
    <x v="4"/>
    <x v="0"/>
    <x v="3823"/>
    <x v="0"/>
    <x v="29"/>
    <x v="0"/>
    <x v="6"/>
    <x v="34"/>
    <n v="9.19"/>
    <n v="13320"/>
    <n v="0.56399999999999995"/>
    <n v="11"/>
    <n v="5406.9255000000003"/>
    <n v="4800"/>
    <n v="606.92999999999995"/>
    <x v="32"/>
    <x v="65"/>
  </r>
  <r>
    <n v="867771"/>
    <n v="1081397"/>
    <n v="1200"/>
    <x v="0"/>
    <n v="0.1399"/>
    <n v="41.01"/>
    <x v="1"/>
    <x v="8"/>
    <x v="6"/>
    <x v="0"/>
    <x v="29"/>
    <x v="0"/>
    <x v="28"/>
    <x v="0"/>
    <x v="6"/>
    <x v="2"/>
    <n v="24.6"/>
    <n v="1153"/>
    <n v="0.32900000000000001"/>
    <n v="32"/>
    <n v="1441.3588999999999"/>
    <n v="1200"/>
    <n v="241.36"/>
    <x v="26"/>
    <x v="55"/>
  </r>
  <r>
    <n v="1057501"/>
    <n v="1289049"/>
    <n v="11200"/>
    <x v="0"/>
    <n v="0.1171"/>
    <n v="370.46"/>
    <x v="0"/>
    <x v="3"/>
    <x v="4"/>
    <x v="0"/>
    <x v="45"/>
    <x v="0"/>
    <x v="31"/>
    <x v="0"/>
    <x v="6"/>
    <x v="1"/>
    <n v="8.68"/>
    <n v="10323"/>
    <n v="0.317"/>
    <n v="30"/>
    <n v="12816.1417"/>
    <n v="11200"/>
    <n v="1616.14"/>
    <x v="16"/>
    <x v="65"/>
  </r>
  <r>
    <n v="868224"/>
    <n v="1081912"/>
    <n v="9500"/>
    <x v="0"/>
    <n v="7.4899999999999994E-2"/>
    <n v="295.47000000000003"/>
    <x v="3"/>
    <x v="15"/>
    <x v="0"/>
    <x v="0"/>
    <x v="9"/>
    <x v="1"/>
    <x v="28"/>
    <x v="0"/>
    <x v="6"/>
    <x v="11"/>
    <n v="15.81"/>
    <n v="3492"/>
    <n v="0.22700000000000001"/>
    <n v="18"/>
    <n v="10636.736699999999"/>
    <n v="9500"/>
    <n v="1136.74"/>
    <x v="29"/>
    <x v="1"/>
  </r>
  <r>
    <n v="872526"/>
    <n v="1086724"/>
    <n v="2200"/>
    <x v="0"/>
    <n v="0.15989999999999999"/>
    <n v="77.34"/>
    <x v="2"/>
    <x v="10"/>
    <x v="10"/>
    <x v="0"/>
    <x v="672"/>
    <x v="2"/>
    <x v="28"/>
    <x v="0"/>
    <x v="6"/>
    <x v="1"/>
    <n v="12.58"/>
    <n v="4682"/>
    <n v="0.93600000000000005"/>
    <n v="9"/>
    <n v="2352.7937000000002"/>
    <n v="2200"/>
    <n v="152.79"/>
    <x v="3"/>
    <x v="1"/>
  </r>
  <r>
    <n v="875474"/>
    <n v="1089999"/>
    <n v="4800"/>
    <x v="0"/>
    <n v="0.13489999999999999"/>
    <n v="162.87"/>
    <x v="1"/>
    <x v="5"/>
    <x v="2"/>
    <x v="0"/>
    <x v="158"/>
    <x v="1"/>
    <x v="28"/>
    <x v="0"/>
    <x v="6"/>
    <x v="1"/>
    <n v="9.5299999999999994"/>
    <n v="10274"/>
    <n v="0.88600000000000001"/>
    <n v="6"/>
    <n v="5748.4558999999999"/>
    <n v="4800"/>
    <n v="948.46"/>
    <x v="20"/>
    <x v="4"/>
  </r>
  <r>
    <n v="1058085"/>
    <n v="1289661"/>
    <n v="7200"/>
    <x v="0"/>
    <n v="0.12690000000000001"/>
    <n v="241.53"/>
    <x v="0"/>
    <x v="2"/>
    <x v="8"/>
    <x v="0"/>
    <x v="36"/>
    <x v="2"/>
    <x v="31"/>
    <x v="0"/>
    <x v="6"/>
    <x v="29"/>
    <n v="20.190000000000001"/>
    <n v="5258"/>
    <n v="0.59699999999999998"/>
    <n v="18"/>
    <n v="8769.3423999999995"/>
    <n v="7200"/>
    <n v="1569.34"/>
    <x v="33"/>
    <x v="8"/>
  </r>
  <r>
    <n v="881078"/>
    <n v="1096141"/>
    <n v="4800"/>
    <x v="0"/>
    <n v="0.1171"/>
    <n v="158.77000000000001"/>
    <x v="0"/>
    <x v="3"/>
    <x v="1"/>
    <x v="0"/>
    <x v="9"/>
    <x v="0"/>
    <x v="28"/>
    <x v="0"/>
    <x v="6"/>
    <x v="38"/>
    <n v="17.100000000000001"/>
    <n v="7295"/>
    <n v="0.35199999999999998"/>
    <n v="14"/>
    <n v="5440.6887999999999"/>
    <n v="4800"/>
    <n v="640.69000000000005"/>
    <x v="11"/>
    <x v="4"/>
  </r>
  <r>
    <n v="1012217"/>
    <n v="1236417"/>
    <n v="4400"/>
    <x v="0"/>
    <n v="0.1171"/>
    <n v="145.54"/>
    <x v="0"/>
    <x v="3"/>
    <x v="4"/>
    <x v="0"/>
    <x v="608"/>
    <x v="0"/>
    <x v="30"/>
    <x v="0"/>
    <x v="6"/>
    <x v="22"/>
    <n v="3.01"/>
    <n v="1750"/>
    <n v="0.33700000000000002"/>
    <n v="6"/>
    <n v="5239.2"/>
    <n v="4400"/>
    <n v="839.2"/>
    <x v="32"/>
    <x v="54"/>
  </r>
  <r>
    <n v="1021382"/>
    <n v="1250135"/>
    <n v="2700"/>
    <x v="0"/>
    <n v="0.13489999999999999"/>
    <n v="91.62"/>
    <x v="1"/>
    <x v="6"/>
    <x v="9"/>
    <x v="0"/>
    <x v="3824"/>
    <x v="0"/>
    <x v="30"/>
    <x v="0"/>
    <x v="6"/>
    <x v="16"/>
    <n v="14.55"/>
    <n v="23833"/>
    <n v="0.81100000000000005"/>
    <n v="57"/>
    <n v="3098.6464000000001"/>
    <n v="2700"/>
    <n v="398.65"/>
    <x v="11"/>
    <x v="54"/>
  </r>
  <r>
    <n v="886290"/>
    <n v="1102104"/>
    <n v="1500"/>
    <x v="0"/>
    <n v="0.1171"/>
    <n v="49.62"/>
    <x v="0"/>
    <x v="3"/>
    <x v="2"/>
    <x v="0"/>
    <x v="45"/>
    <x v="2"/>
    <x v="28"/>
    <x v="0"/>
    <x v="6"/>
    <x v="3"/>
    <n v="1.1299999999999999"/>
    <n v="574"/>
    <n v="0.151"/>
    <n v="17"/>
    <n v="1786.0608"/>
    <n v="1500"/>
    <n v="286.06"/>
    <x v="30"/>
    <x v="71"/>
  </r>
  <r>
    <n v="1061070"/>
    <n v="1292661"/>
    <n v="7300"/>
    <x v="0"/>
    <n v="0.1171"/>
    <n v="241.46"/>
    <x v="0"/>
    <x v="3"/>
    <x v="1"/>
    <x v="0"/>
    <x v="15"/>
    <x v="2"/>
    <x v="31"/>
    <x v="0"/>
    <x v="6"/>
    <x v="1"/>
    <n v="12.79"/>
    <n v="2496"/>
    <n v="0.373"/>
    <n v="22"/>
    <n v="7574.9449000000004"/>
    <n v="7300"/>
    <n v="274.94"/>
    <x v="27"/>
    <x v="71"/>
  </r>
  <r>
    <n v="1025211"/>
    <n v="1254359"/>
    <n v="11200"/>
    <x v="1"/>
    <n v="0.22059999999999999"/>
    <n v="309.72000000000003"/>
    <x v="4"/>
    <x v="21"/>
    <x v="0"/>
    <x v="0"/>
    <x v="18"/>
    <x v="1"/>
    <x v="30"/>
    <x v="0"/>
    <x v="6"/>
    <x v="1"/>
    <n v="22.9"/>
    <n v="12249"/>
    <n v="0.52800000000000002"/>
    <n v="57"/>
    <n v="18315.3001"/>
    <n v="11200"/>
    <n v="7115.3"/>
    <x v="50"/>
    <x v="4"/>
  </r>
  <r>
    <n v="969508"/>
    <n v="1190928"/>
    <n v="1000"/>
    <x v="0"/>
    <n v="6.0299999999999999E-2"/>
    <n v="30.44"/>
    <x v="3"/>
    <x v="19"/>
    <x v="2"/>
    <x v="0"/>
    <x v="9"/>
    <x v="0"/>
    <x v="28"/>
    <x v="0"/>
    <x v="6"/>
    <x v="39"/>
    <n v="25.17"/>
    <n v="15217"/>
    <n v="0.39"/>
    <n v="34"/>
    <n v="1095.6641999999999"/>
    <n v="1000"/>
    <n v="95.66"/>
    <x v="30"/>
    <x v="1"/>
  </r>
  <r>
    <n v="1051662"/>
    <n v="1282972"/>
    <n v="3600"/>
    <x v="0"/>
    <n v="0.1242"/>
    <n v="120.3"/>
    <x v="0"/>
    <x v="0"/>
    <x v="2"/>
    <x v="0"/>
    <x v="298"/>
    <x v="2"/>
    <x v="31"/>
    <x v="0"/>
    <x v="6"/>
    <x v="29"/>
    <n v="14.17"/>
    <n v="15452"/>
    <n v="0.61099999999999999"/>
    <n v="57"/>
    <n v="3810.5252"/>
    <n v="3600"/>
    <n v="210.53"/>
    <x v="18"/>
    <x v="4"/>
  </r>
  <r>
    <n v="974037"/>
    <n v="1196090"/>
    <n v="2400"/>
    <x v="0"/>
    <n v="0.13489999999999999"/>
    <n v="81.44"/>
    <x v="1"/>
    <x v="6"/>
    <x v="3"/>
    <x v="0"/>
    <x v="3825"/>
    <x v="1"/>
    <x v="29"/>
    <x v="0"/>
    <x v="6"/>
    <x v="8"/>
    <n v="21.44"/>
    <n v="22423"/>
    <n v="0.84599999999999997"/>
    <n v="39"/>
    <n v="2681.8181"/>
    <n v="2400"/>
    <n v="281.82"/>
    <x v="40"/>
    <x v="1"/>
  </r>
  <r>
    <n v="1039327"/>
    <n v="1269267"/>
    <n v="12400"/>
    <x v="1"/>
    <n v="0.21279999999999999"/>
    <n v="337.42"/>
    <x v="4"/>
    <x v="20"/>
    <x v="0"/>
    <x v="0"/>
    <x v="15"/>
    <x v="2"/>
    <x v="31"/>
    <x v="0"/>
    <x v="6"/>
    <x v="1"/>
    <n v="15.77"/>
    <n v="4089"/>
    <n v="0.78800000000000003"/>
    <n v="30"/>
    <n v="16190.2191"/>
    <n v="12400"/>
    <n v="3790.22"/>
    <x v="16"/>
    <x v="55"/>
  </r>
  <r>
    <n v="1029563"/>
    <n v="1258932"/>
    <n v="20000"/>
    <x v="0"/>
    <n v="7.51E-2"/>
    <n v="622.22"/>
    <x v="3"/>
    <x v="17"/>
    <x v="9"/>
    <x v="0"/>
    <x v="337"/>
    <x v="1"/>
    <x v="31"/>
    <x v="0"/>
    <x v="6"/>
    <x v="31"/>
    <n v="10.54"/>
    <n v="7530"/>
    <n v="0.189"/>
    <n v="26"/>
    <n v="21619.445500000002"/>
    <n v="20000"/>
    <n v="1619.45"/>
    <x v="12"/>
    <x v="55"/>
  </r>
  <r>
    <n v="994833"/>
    <n v="1219278"/>
    <n v="15000"/>
    <x v="0"/>
    <n v="0.16289999999999999"/>
    <n v="529.51"/>
    <x v="2"/>
    <x v="12"/>
    <x v="3"/>
    <x v="0"/>
    <x v="254"/>
    <x v="2"/>
    <x v="30"/>
    <x v="0"/>
    <x v="6"/>
    <x v="26"/>
    <n v="18.7"/>
    <n v="17914"/>
    <n v="0.68"/>
    <n v="16"/>
    <n v="16829.835800000001"/>
    <n v="15000"/>
    <n v="1829.84"/>
    <x v="7"/>
    <x v="1"/>
  </r>
  <r>
    <n v="1058493"/>
    <n v="1290081"/>
    <n v="14000"/>
    <x v="0"/>
    <n v="8.8999999999999996E-2"/>
    <n v="444.55"/>
    <x v="3"/>
    <x v="16"/>
    <x v="4"/>
    <x v="0"/>
    <x v="349"/>
    <x v="0"/>
    <x v="31"/>
    <x v="0"/>
    <x v="6"/>
    <x v="1"/>
    <n v="9.08"/>
    <n v="9360"/>
    <n v="0.69899999999999995"/>
    <n v="19"/>
    <n v="16003.6"/>
    <n v="14000"/>
    <n v="2003.6"/>
    <x v="33"/>
    <x v="1"/>
  </r>
  <r>
    <n v="1001167"/>
    <n v="1227139"/>
    <n v="1000"/>
    <x v="0"/>
    <n v="7.9000000000000001E-2"/>
    <n v="31.3"/>
    <x v="3"/>
    <x v="15"/>
    <x v="9"/>
    <x v="0"/>
    <x v="3591"/>
    <x v="0"/>
    <x v="29"/>
    <x v="0"/>
    <x v="6"/>
    <x v="1"/>
    <n v="14.94"/>
    <n v="3573"/>
    <n v="0.34"/>
    <n v="15"/>
    <n v="1125.7979"/>
    <n v="1000"/>
    <n v="125.8"/>
    <x v="29"/>
    <x v="1"/>
  </r>
  <r>
    <n v="1000138"/>
    <n v="1225960"/>
    <n v="2700"/>
    <x v="0"/>
    <n v="0.13489999999999999"/>
    <n v="91.62"/>
    <x v="1"/>
    <x v="6"/>
    <x v="2"/>
    <x v="0"/>
    <x v="242"/>
    <x v="1"/>
    <x v="29"/>
    <x v="0"/>
    <x v="6"/>
    <x v="1"/>
    <n v="13.54"/>
    <n v="884"/>
    <n v="0.80400000000000005"/>
    <n v="11"/>
    <n v="3297.9771000000001"/>
    <n v="2700"/>
    <n v="597.98"/>
    <x v="32"/>
    <x v="1"/>
  </r>
  <r>
    <n v="1005050"/>
    <n v="1231714"/>
    <n v="14000"/>
    <x v="1"/>
    <n v="0.1065"/>
    <n v="301.95999999999998"/>
    <x v="0"/>
    <x v="1"/>
    <x v="8"/>
    <x v="0"/>
    <x v="140"/>
    <x v="0"/>
    <x v="30"/>
    <x v="0"/>
    <x v="6"/>
    <x v="21"/>
    <n v="14.15"/>
    <n v="5282"/>
    <n v="0.498"/>
    <n v="23"/>
    <n v="18053.28"/>
    <n v="14000"/>
    <n v="4053.28"/>
    <x v="59"/>
    <x v="1"/>
  </r>
  <r>
    <n v="1053309"/>
    <n v="1284889"/>
    <n v="13000"/>
    <x v="0"/>
    <n v="0.1242"/>
    <n v="434.4"/>
    <x v="0"/>
    <x v="0"/>
    <x v="10"/>
    <x v="0"/>
    <x v="123"/>
    <x v="1"/>
    <x v="31"/>
    <x v="0"/>
    <x v="6"/>
    <x v="1"/>
    <n v="9.41"/>
    <n v="10226"/>
    <n v="0.88900000000000001"/>
    <n v="32"/>
    <n v="15638.34"/>
    <n v="13000"/>
    <n v="2638.34"/>
    <x v="33"/>
    <x v="1"/>
  </r>
  <r>
    <n v="209392"/>
    <n v="209350"/>
    <n v="2000"/>
    <x v="0"/>
    <n v="8.3799999999999999E-2"/>
    <n v="63.03"/>
    <x v="3"/>
    <x v="16"/>
    <x v="1"/>
    <x v="0"/>
    <x v="3826"/>
    <x v="0"/>
    <x v="39"/>
    <x v="0"/>
    <x v="3"/>
    <x v="27"/>
    <n v="18.96"/>
    <n v="4922"/>
    <n v="0.30599999999999999"/>
    <n v="13"/>
    <n v="2268.4277999999999"/>
    <n v="2000"/>
    <n v="268.43"/>
    <x v="37"/>
    <x v="69"/>
  </r>
  <r>
    <n v="350412"/>
    <n v="352473"/>
    <n v="2000"/>
    <x v="0"/>
    <n v="9.7600000000000006E-2"/>
    <n v="64.31"/>
    <x v="0"/>
    <x v="1"/>
    <x v="9"/>
    <x v="0"/>
    <x v="117"/>
    <x v="0"/>
    <x v="47"/>
    <x v="0"/>
    <x v="6"/>
    <x v="7"/>
    <n v="17.010000000000002"/>
    <n v="29889"/>
    <n v="0.374"/>
    <n v="24"/>
    <n v="2315.1266000000001"/>
    <n v="2000"/>
    <n v="315.13"/>
    <x v="6"/>
    <x v="14"/>
  </r>
  <r>
    <n v="351273"/>
    <n v="353796"/>
    <n v="2000"/>
    <x v="0"/>
    <n v="0.10390000000000001"/>
    <n v="64.91"/>
    <x v="0"/>
    <x v="0"/>
    <x v="7"/>
    <x v="0"/>
    <x v="3827"/>
    <x v="0"/>
    <x v="47"/>
    <x v="0"/>
    <x v="9"/>
    <x v="1"/>
    <n v="8.1300000000000008"/>
    <n v="1599"/>
    <n v="9.6000000000000002E-2"/>
    <n v="11"/>
    <n v="2336.39"/>
    <n v="2000"/>
    <n v="336.39"/>
    <x v="6"/>
    <x v="15"/>
  </r>
  <r>
    <n v="387587"/>
    <n v="420539"/>
    <n v="2000"/>
    <x v="0"/>
    <n v="9.3200000000000005E-2"/>
    <n v="63.9"/>
    <x v="3"/>
    <x v="15"/>
    <x v="4"/>
    <x v="0"/>
    <x v="324"/>
    <x v="0"/>
    <x v="34"/>
    <x v="0"/>
    <x v="3"/>
    <x v="1"/>
    <n v="5.71"/>
    <n v="21"/>
    <n v="4.0000000000000001E-3"/>
    <n v="13"/>
    <n v="2145.7885000000001"/>
    <n v="2000"/>
    <n v="145.79"/>
    <x v="60"/>
    <x v="10"/>
  </r>
  <r>
    <n v="555821"/>
    <n v="715788"/>
    <n v="2000"/>
    <x v="0"/>
    <n v="6.7599999999999993E-2"/>
    <n v="61.54"/>
    <x v="3"/>
    <x v="18"/>
    <x v="3"/>
    <x v="0"/>
    <x v="3828"/>
    <x v="2"/>
    <x v="15"/>
    <x v="0"/>
    <x v="11"/>
    <x v="14"/>
    <n v="4.75"/>
    <n v="5187"/>
    <n v="0.11"/>
    <n v="7"/>
    <n v="2011.47"/>
    <n v="2000"/>
    <n v="11.47"/>
    <x v="78"/>
    <x v="11"/>
  </r>
  <r>
    <n v="433031"/>
    <n v="515415"/>
    <n v="2000"/>
    <x v="0"/>
    <n v="0.1114"/>
    <n v="65.61"/>
    <x v="0"/>
    <x v="4"/>
    <x v="2"/>
    <x v="0"/>
    <x v="119"/>
    <x v="0"/>
    <x v="5"/>
    <x v="0"/>
    <x v="5"/>
    <x v="19"/>
    <n v="13.49"/>
    <n v="11817"/>
    <n v="0.157"/>
    <n v="42"/>
    <n v="2193.2712999999999"/>
    <n v="2000"/>
    <n v="193.27"/>
    <x v="62"/>
    <x v="11"/>
  </r>
  <r>
    <n v="565566"/>
    <n v="727612"/>
    <n v="2000"/>
    <x v="0"/>
    <n v="0.14349999999999999"/>
    <n v="68.7"/>
    <x v="1"/>
    <x v="7"/>
    <x v="10"/>
    <x v="0"/>
    <x v="46"/>
    <x v="0"/>
    <x v="15"/>
    <x v="0"/>
    <x v="6"/>
    <x v="12"/>
    <n v="6.75"/>
    <n v="4262"/>
    <n v="0.77500000000000002"/>
    <n v="5"/>
    <n v="2023.99"/>
    <n v="2000"/>
    <n v="23.99"/>
    <x v="5"/>
    <x v="11"/>
  </r>
  <r>
    <n v="398355"/>
    <n v="439999"/>
    <n v="2000"/>
    <x v="0"/>
    <n v="0.12839999999999999"/>
    <n v="67.239999999999995"/>
    <x v="1"/>
    <x v="5"/>
    <x v="1"/>
    <x v="0"/>
    <x v="318"/>
    <x v="0"/>
    <x v="34"/>
    <x v="0"/>
    <x v="7"/>
    <x v="7"/>
    <n v="15.28"/>
    <n v="1545"/>
    <n v="0.186"/>
    <n v="15"/>
    <n v="2183.8000000000002"/>
    <n v="2000"/>
    <n v="183.8"/>
    <x v="46"/>
    <x v="68"/>
  </r>
  <r>
    <n v="370213"/>
    <n v="386848"/>
    <n v="2000"/>
    <x v="0"/>
    <n v="0.1158"/>
    <n v="66.03"/>
    <x v="0"/>
    <x v="3"/>
    <x v="8"/>
    <x v="0"/>
    <x v="468"/>
    <x v="0"/>
    <x v="32"/>
    <x v="0"/>
    <x v="3"/>
    <x v="3"/>
    <n v="16.170000000000002"/>
    <n v="1416"/>
    <n v="0.40500000000000003"/>
    <n v="5"/>
    <n v="2376.9472000000001"/>
    <n v="2000"/>
    <n v="376.95"/>
    <x v="36"/>
    <x v="21"/>
  </r>
  <r>
    <n v="373485"/>
    <n v="393566"/>
    <n v="2000"/>
    <x v="0"/>
    <n v="7.6799999999999993E-2"/>
    <n v="62.39"/>
    <x v="3"/>
    <x v="18"/>
    <x v="6"/>
    <x v="0"/>
    <x v="45"/>
    <x v="0"/>
    <x v="33"/>
    <x v="0"/>
    <x v="6"/>
    <x v="1"/>
    <n v="13.6"/>
    <n v="6316"/>
    <n v="0.115"/>
    <n v="21"/>
    <n v="2245.6857"/>
    <n v="2000"/>
    <n v="245.69"/>
    <x v="3"/>
    <x v="43"/>
  </r>
  <r>
    <n v="517133"/>
    <n v="668351"/>
    <n v="2000"/>
    <x v="0"/>
    <n v="0.13850000000000001"/>
    <n v="68.209999999999994"/>
    <x v="1"/>
    <x v="7"/>
    <x v="7"/>
    <x v="0"/>
    <x v="1276"/>
    <x v="0"/>
    <x v="4"/>
    <x v="0"/>
    <x v="3"/>
    <x v="18"/>
    <n v="7.94"/>
    <n v="6373"/>
    <n v="0.45800000000000002"/>
    <n v="20"/>
    <n v="2110.5180999999998"/>
    <n v="2000"/>
    <n v="110.52"/>
    <x v="0"/>
    <x v="57"/>
  </r>
  <r>
    <n v="466935"/>
    <n v="586892"/>
    <n v="2000"/>
    <x v="0"/>
    <n v="0.1114"/>
    <n v="65.61"/>
    <x v="0"/>
    <x v="4"/>
    <x v="4"/>
    <x v="0"/>
    <x v="46"/>
    <x v="0"/>
    <x v="35"/>
    <x v="0"/>
    <x v="6"/>
    <x v="29"/>
    <n v="21.45"/>
    <n v="560"/>
    <n v="0.7"/>
    <n v="14"/>
    <n v="2219.1822000000002"/>
    <n v="2000"/>
    <n v="219.18"/>
    <x v="55"/>
    <x v="57"/>
  </r>
  <r>
    <n v="452449"/>
    <n v="558420"/>
    <n v="2000"/>
    <x v="0"/>
    <n v="0.13919999999999999"/>
    <n v="68.28"/>
    <x v="1"/>
    <x v="7"/>
    <x v="5"/>
    <x v="0"/>
    <x v="3829"/>
    <x v="0"/>
    <x v="7"/>
    <x v="0"/>
    <x v="2"/>
    <x v="1"/>
    <n v="1.58"/>
    <n v="2138"/>
    <n v="0.14399999999999999"/>
    <n v="13"/>
    <n v="2318.8939999999998"/>
    <n v="2000"/>
    <n v="318.89"/>
    <x v="0"/>
    <x v="57"/>
  </r>
  <r>
    <n v="610696"/>
    <n v="783167"/>
    <n v="2000"/>
    <x v="0"/>
    <n v="0.1298"/>
    <n v="67.37"/>
    <x v="1"/>
    <x v="8"/>
    <x v="3"/>
    <x v="0"/>
    <x v="504"/>
    <x v="0"/>
    <x v="18"/>
    <x v="0"/>
    <x v="6"/>
    <x v="17"/>
    <n v="12.21"/>
    <n v="169"/>
    <n v="0.33800000000000002"/>
    <n v="6"/>
    <n v="2063.6131"/>
    <n v="2000"/>
    <n v="63.61"/>
    <x v="51"/>
    <x v="57"/>
  </r>
  <r>
    <n v="561236"/>
    <n v="722288"/>
    <n v="2000"/>
    <x v="0"/>
    <n v="7.51E-2"/>
    <n v="62.23"/>
    <x v="3"/>
    <x v="15"/>
    <x v="10"/>
    <x v="0"/>
    <x v="13"/>
    <x v="0"/>
    <x v="15"/>
    <x v="0"/>
    <x v="2"/>
    <x v="1"/>
    <n v="4.13"/>
    <n v="4138"/>
    <n v="0.41"/>
    <n v="8"/>
    <n v="2070.4"/>
    <n v="2000"/>
    <n v="70.400000000000006"/>
    <x v="55"/>
    <x v="57"/>
  </r>
  <r>
    <n v="390015"/>
    <n v="424722"/>
    <n v="2000"/>
    <x v="0"/>
    <n v="0.13469999999999999"/>
    <n v="67.849999999999994"/>
    <x v="1"/>
    <x v="7"/>
    <x v="9"/>
    <x v="0"/>
    <x v="3486"/>
    <x v="0"/>
    <x v="34"/>
    <x v="0"/>
    <x v="6"/>
    <x v="24"/>
    <n v="16.32"/>
    <n v="6191"/>
    <n v="0.72"/>
    <n v="7"/>
    <n v="2442.3856999999998"/>
    <n v="2000"/>
    <n v="442.39"/>
    <x v="27"/>
    <x v="18"/>
  </r>
  <r>
    <n v="586101"/>
    <n v="752991"/>
    <n v="2000"/>
    <x v="0"/>
    <n v="7.8799999999999995E-2"/>
    <n v="62.57"/>
    <x v="3"/>
    <x v="16"/>
    <x v="10"/>
    <x v="0"/>
    <x v="60"/>
    <x v="0"/>
    <x v="17"/>
    <x v="0"/>
    <x v="3"/>
    <x v="1"/>
    <n v="0.43"/>
    <n v="3072"/>
    <n v="0.495"/>
    <n v="13"/>
    <n v="2085.1815000000001"/>
    <n v="2000"/>
    <n v="85.18"/>
    <x v="56"/>
    <x v="13"/>
  </r>
  <r>
    <n v="480816"/>
    <n v="611302"/>
    <n v="2000"/>
    <x v="0"/>
    <n v="0.11360000000000001"/>
    <n v="65.83"/>
    <x v="0"/>
    <x v="2"/>
    <x v="0"/>
    <x v="0"/>
    <x v="3830"/>
    <x v="0"/>
    <x v="9"/>
    <x v="0"/>
    <x v="6"/>
    <x v="1"/>
    <n v="0.34"/>
    <n v="218"/>
    <n v="0.14499999999999999"/>
    <n v="5"/>
    <n v="2235.4926999999998"/>
    <n v="2000"/>
    <n v="235.49"/>
    <x v="56"/>
    <x v="13"/>
  </r>
  <r>
    <n v="400406"/>
    <n v="443735"/>
    <n v="2000"/>
    <x v="0"/>
    <n v="0.11260000000000001"/>
    <n v="65.73"/>
    <x v="0"/>
    <x v="1"/>
    <x v="2"/>
    <x v="0"/>
    <x v="95"/>
    <x v="0"/>
    <x v="1"/>
    <x v="0"/>
    <x v="2"/>
    <x v="27"/>
    <n v="0.91"/>
    <n v="1219"/>
    <n v="0.10299999999999999"/>
    <n v="4"/>
    <n v="2208.6010999999999"/>
    <n v="2000"/>
    <n v="208.6"/>
    <x v="67"/>
    <x v="26"/>
  </r>
  <r>
    <n v="436078"/>
    <n v="521492"/>
    <n v="2000"/>
    <x v="0"/>
    <n v="7.7399999999999997E-2"/>
    <n v="62.44"/>
    <x v="3"/>
    <x v="17"/>
    <x v="8"/>
    <x v="0"/>
    <x v="199"/>
    <x v="0"/>
    <x v="5"/>
    <x v="0"/>
    <x v="6"/>
    <x v="7"/>
    <n v="6.45"/>
    <n v="0"/>
    <n v="0"/>
    <n v="20"/>
    <n v="2201.2831999999999"/>
    <n v="2000"/>
    <n v="201.28"/>
    <x v="38"/>
    <x v="14"/>
  </r>
  <r>
    <n v="413003"/>
    <n v="466216"/>
    <n v="2000"/>
    <x v="0"/>
    <n v="0.14419999999999999"/>
    <n v="68.77"/>
    <x v="2"/>
    <x v="10"/>
    <x v="8"/>
    <x v="0"/>
    <x v="3"/>
    <x v="0"/>
    <x v="3"/>
    <x v="0"/>
    <x v="11"/>
    <x v="1"/>
    <n v="13.42"/>
    <n v="26719"/>
    <n v="0.99399999999999999"/>
    <n v="8"/>
    <n v="2490.7098000000001"/>
    <n v="2000"/>
    <n v="475.71"/>
    <x v="18"/>
    <x v="25"/>
  </r>
  <r>
    <n v="759589"/>
    <n v="959839"/>
    <n v="2000"/>
    <x v="0"/>
    <n v="0.1099"/>
    <n v="65.47"/>
    <x v="0"/>
    <x v="3"/>
    <x v="10"/>
    <x v="0"/>
    <x v="46"/>
    <x v="2"/>
    <x v="24"/>
    <x v="0"/>
    <x v="6"/>
    <x v="17"/>
    <n v="23.55"/>
    <n v="4305"/>
    <n v="0.50600000000000001"/>
    <n v="13"/>
    <n v="2018.39"/>
    <n v="2000"/>
    <n v="18.39"/>
    <x v="6"/>
    <x v="15"/>
  </r>
  <r>
    <n v="421145"/>
    <n v="494882"/>
    <n v="2000"/>
    <x v="0"/>
    <n v="0.1158"/>
    <n v="66.03"/>
    <x v="0"/>
    <x v="3"/>
    <x v="3"/>
    <x v="0"/>
    <x v="3"/>
    <x v="0"/>
    <x v="2"/>
    <x v="0"/>
    <x v="1"/>
    <x v="15"/>
    <n v="6.46"/>
    <n v="9171"/>
    <n v="0.255"/>
    <n v="26"/>
    <n v="2376.9472000000001"/>
    <n v="2000"/>
    <n v="376.95"/>
    <x v="2"/>
    <x v="60"/>
  </r>
  <r>
    <n v="568979"/>
    <n v="731943"/>
    <n v="2000"/>
    <x v="1"/>
    <n v="0.1323"/>
    <n v="45.75"/>
    <x v="1"/>
    <x v="6"/>
    <x v="4"/>
    <x v="0"/>
    <x v="3831"/>
    <x v="1"/>
    <x v="15"/>
    <x v="0"/>
    <x v="11"/>
    <x v="21"/>
    <n v="1.69"/>
    <n v="876"/>
    <n v="0.159"/>
    <n v="4"/>
    <n v="2246.7049000000002"/>
    <n v="2000"/>
    <n v="246.7"/>
    <x v="45"/>
    <x v="16"/>
  </r>
  <r>
    <n v="434740"/>
    <n v="518840"/>
    <n v="2000"/>
    <x v="0"/>
    <n v="0.13220000000000001"/>
    <n v="67.61"/>
    <x v="1"/>
    <x v="5"/>
    <x v="10"/>
    <x v="0"/>
    <x v="3832"/>
    <x v="0"/>
    <x v="5"/>
    <x v="0"/>
    <x v="5"/>
    <x v="3"/>
    <n v="6"/>
    <n v="598"/>
    <n v="0.54400000000000004"/>
    <n v="6"/>
    <n v="2433.5826000000002"/>
    <n v="2000"/>
    <n v="433.58"/>
    <x v="7"/>
    <x v="26"/>
  </r>
  <r>
    <n v="437498"/>
    <n v="525303"/>
    <n v="2000"/>
    <x v="0"/>
    <n v="0.1426"/>
    <n v="68.62"/>
    <x v="1"/>
    <x v="9"/>
    <x v="4"/>
    <x v="0"/>
    <x v="3833"/>
    <x v="0"/>
    <x v="6"/>
    <x v="0"/>
    <x v="8"/>
    <x v="1"/>
    <n v="15.38"/>
    <n v="3759"/>
    <n v="0.8"/>
    <n v="26"/>
    <n v="2469.9467"/>
    <n v="2000"/>
    <n v="469.95"/>
    <x v="7"/>
    <x v="1"/>
  </r>
  <r>
    <n v="502802"/>
    <n v="646817"/>
    <n v="2000"/>
    <x v="0"/>
    <n v="0.1099"/>
    <n v="65.48"/>
    <x v="0"/>
    <x v="0"/>
    <x v="9"/>
    <x v="0"/>
    <x v="3834"/>
    <x v="0"/>
    <x v="12"/>
    <x v="0"/>
    <x v="5"/>
    <x v="7"/>
    <n v="7.84"/>
    <n v="5"/>
    <n v="2E-3"/>
    <n v="23"/>
    <n v="2260.3384000000001"/>
    <n v="2000"/>
    <n v="260.33999999999997"/>
    <x v="4"/>
    <x v="19"/>
  </r>
  <r>
    <n v="524164"/>
    <n v="678221"/>
    <n v="2000"/>
    <x v="0"/>
    <n v="0.1361"/>
    <n v="67.98"/>
    <x v="1"/>
    <x v="5"/>
    <x v="4"/>
    <x v="0"/>
    <x v="610"/>
    <x v="2"/>
    <x v="13"/>
    <x v="0"/>
    <x v="11"/>
    <x v="19"/>
    <n v="17.07"/>
    <n v="3389"/>
    <n v="0.84699999999999998"/>
    <n v="7"/>
    <n v="2297.9659999999999"/>
    <n v="2000"/>
    <n v="297.97000000000003"/>
    <x v="42"/>
    <x v="19"/>
  </r>
  <r>
    <n v="451852"/>
    <n v="557114"/>
    <n v="2000"/>
    <x v="0"/>
    <n v="0.14610000000000001"/>
    <n v="68.959999999999994"/>
    <x v="2"/>
    <x v="12"/>
    <x v="8"/>
    <x v="0"/>
    <x v="46"/>
    <x v="0"/>
    <x v="7"/>
    <x v="0"/>
    <x v="5"/>
    <x v="3"/>
    <n v="14.86"/>
    <n v="261"/>
    <n v="0.87"/>
    <n v="4"/>
    <n v="2482.1296000000002"/>
    <n v="2000"/>
    <n v="482.13"/>
    <x v="54"/>
    <x v="40"/>
  </r>
  <r>
    <n v="461412"/>
    <n v="576641"/>
    <n v="2000"/>
    <x v="0"/>
    <n v="0.12870000000000001"/>
    <n v="67.27"/>
    <x v="1"/>
    <x v="6"/>
    <x v="3"/>
    <x v="0"/>
    <x v="69"/>
    <x v="1"/>
    <x v="8"/>
    <x v="0"/>
    <x v="6"/>
    <x v="3"/>
    <n v="17.21"/>
    <n v="2360"/>
    <n v="0.59"/>
    <n v="14"/>
    <n v="2390.3564000000001"/>
    <n v="2000"/>
    <n v="390.36"/>
    <x v="3"/>
    <x v="59"/>
  </r>
  <r>
    <n v="592167"/>
    <n v="760556"/>
    <n v="2000"/>
    <x v="0"/>
    <n v="0.1075"/>
    <n v="65.25"/>
    <x v="0"/>
    <x v="1"/>
    <x v="6"/>
    <x v="0"/>
    <x v="9"/>
    <x v="2"/>
    <x v="17"/>
    <x v="0"/>
    <x v="6"/>
    <x v="7"/>
    <n v="9.51"/>
    <n v="0"/>
    <n v="0"/>
    <n v="13"/>
    <n v="2275.5"/>
    <n v="2000"/>
    <n v="245.5"/>
    <x v="3"/>
    <x v="22"/>
  </r>
  <r>
    <n v="474202"/>
    <n v="599799"/>
    <n v="2000"/>
    <x v="0"/>
    <n v="0.12529999999999999"/>
    <n v="66.94"/>
    <x v="0"/>
    <x v="2"/>
    <x v="3"/>
    <x v="0"/>
    <x v="136"/>
    <x v="0"/>
    <x v="10"/>
    <x v="0"/>
    <x v="1"/>
    <x v="21"/>
    <n v="24.35"/>
    <n v="0"/>
    <n v="0"/>
    <n v="7"/>
    <n v="2365.4636"/>
    <n v="2000"/>
    <n v="365.46"/>
    <x v="15"/>
    <x v="26"/>
  </r>
  <r>
    <n v="476435"/>
    <n v="603518"/>
    <n v="2000"/>
    <x v="0"/>
    <n v="0.12529999999999999"/>
    <n v="66.94"/>
    <x v="0"/>
    <x v="2"/>
    <x v="3"/>
    <x v="0"/>
    <x v="406"/>
    <x v="0"/>
    <x v="10"/>
    <x v="0"/>
    <x v="6"/>
    <x v="1"/>
    <n v="4.0199999999999996"/>
    <n v="8160"/>
    <n v="0.54"/>
    <n v="10"/>
    <n v="2409.6469999999999"/>
    <n v="2000"/>
    <n v="409.65"/>
    <x v="17"/>
    <x v="24"/>
  </r>
  <r>
    <n v="763505"/>
    <n v="964131"/>
    <n v="2000"/>
    <x v="0"/>
    <n v="9.9900000000000003E-2"/>
    <n v="64.53"/>
    <x v="0"/>
    <x v="4"/>
    <x v="2"/>
    <x v="0"/>
    <x v="18"/>
    <x v="0"/>
    <x v="24"/>
    <x v="0"/>
    <x v="3"/>
    <x v="14"/>
    <n v="10.220000000000001"/>
    <n v="1258"/>
    <n v="0.41899999999999998"/>
    <n v="10"/>
    <n v="2138.0248999999999"/>
    <n v="2000"/>
    <n v="138.02000000000001"/>
    <x v="27"/>
    <x v="18"/>
  </r>
  <r>
    <n v="478836"/>
    <n v="602252"/>
    <n v="2000"/>
    <x v="0"/>
    <n v="7.7399999999999997E-2"/>
    <n v="62.44"/>
    <x v="3"/>
    <x v="17"/>
    <x v="10"/>
    <x v="0"/>
    <x v="351"/>
    <x v="0"/>
    <x v="10"/>
    <x v="0"/>
    <x v="11"/>
    <x v="26"/>
    <n v="14.9"/>
    <n v="2234"/>
    <n v="0.216"/>
    <n v="10"/>
    <n v="2072.7512999999999"/>
    <n v="2000"/>
    <n v="72.75"/>
    <x v="78"/>
    <x v="45"/>
  </r>
  <r>
    <n v="482550"/>
    <n v="379219"/>
    <n v="2000"/>
    <x v="0"/>
    <n v="0.13109999999999999"/>
    <n v="67.489999999999995"/>
    <x v="1"/>
    <x v="5"/>
    <x v="6"/>
    <x v="0"/>
    <x v="1"/>
    <x v="0"/>
    <x v="9"/>
    <x v="0"/>
    <x v="6"/>
    <x v="9"/>
    <n v="6.19"/>
    <n v="0"/>
    <n v="0"/>
    <n v="8"/>
    <n v="2429.8029999999999"/>
    <n v="2000"/>
    <n v="429.8"/>
    <x v="17"/>
    <x v="24"/>
  </r>
  <r>
    <n v="492486"/>
    <n v="629874"/>
    <n v="2000"/>
    <x v="0"/>
    <n v="0.13109999999999999"/>
    <n v="67.489999999999995"/>
    <x v="1"/>
    <x v="5"/>
    <x v="8"/>
    <x v="0"/>
    <x v="46"/>
    <x v="0"/>
    <x v="11"/>
    <x v="0"/>
    <x v="6"/>
    <x v="11"/>
    <n v="18"/>
    <n v="0"/>
    <n v="0"/>
    <n v="10"/>
    <n v="2429.7538"/>
    <n v="2000"/>
    <n v="429.75"/>
    <x v="11"/>
    <x v="32"/>
  </r>
  <r>
    <n v="492540"/>
    <n v="629950"/>
    <n v="2000"/>
    <x v="0"/>
    <n v="9.8799999999999999E-2"/>
    <n v="64.430000000000007"/>
    <x v="0"/>
    <x v="4"/>
    <x v="2"/>
    <x v="0"/>
    <x v="220"/>
    <x v="0"/>
    <x v="11"/>
    <x v="0"/>
    <x v="3"/>
    <x v="17"/>
    <n v="20.95"/>
    <n v="4332"/>
    <n v="0.51600000000000001"/>
    <n v="17"/>
    <n v="2120.5309999999999"/>
    <n v="2000"/>
    <n v="120.53"/>
    <x v="9"/>
    <x v="63"/>
  </r>
  <r>
    <n v="1043174"/>
    <n v="1273277"/>
    <n v="2000"/>
    <x v="0"/>
    <n v="0.13489999999999999"/>
    <n v="67.87"/>
    <x v="1"/>
    <x v="6"/>
    <x v="1"/>
    <x v="0"/>
    <x v="4"/>
    <x v="0"/>
    <x v="30"/>
    <x v="0"/>
    <x v="6"/>
    <x v="7"/>
    <n v="1.95"/>
    <n v="3171"/>
    <n v="0.88100000000000001"/>
    <n v="6"/>
    <n v="2125.0126"/>
    <n v="2000"/>
    <n v="125.01"/>
    <x v="2"/>
    <x v="60"/>
  </r>
  <r>
    <n v="493802"/>
    <n v="631897"/>
    <n v="2000"/>
    <x v="0"/>
    <n v="0.14960000000000001"/>
    <n v="69.3"/>
    <x v="2"/>
    <x v="10"/>
    <x v="7"/>
    <x v="0"/>
    <x v="107"/>
    <x v="2"/>
    <x v="11"/>
    <x v="0"/>
    <x v="6"/>
    <x v="30"/>
    <n v="14"/>
    <n v="765"/>
    <n v="0.191"/>
    <n v="14"/>
    <n v="2471.1835999999998"/>
    <n v="2000"/>
    <n v="471.18"/>
    <x v="7"/>
    <x v="42"/>
  </r>
  <r>
    <n v="788049"/>
    <n v="991678"/>
    <n v="2000"/>
    <x v="0"/>
    <n v="0.16489999999999999"/>
    <n v="70.8"/>
    <x v="2"/>
    <x v="11"/>
    <x v="4"/>
    <x v="0"/>
    <x v="159"/>
    <x v="1"/>
    <x v="25"/>
    <x v="0"/>
    <x v="8"/>
    <x v="7"/>
    <n v="18.190000000000001"/>
    <n v="970"/>
    <n v="0.113"/>
    <n v="12"/>
    <n v="2308.5228000000002"/>
    <n v="2000"/>
    <n v="308.52"/>
    <x v="2"/>
    <x v="60"/>
  </r>
  <r>
    <n v="495224"/>
    <n v="634215"/>
    <n v="2000"/>
    <x v="0"/>
    <n v="0.14219999999999999"/>
    <n v="68.569999999999993"/>
    <x v="1"/>
    <x v="9"/>
    <x v="1"/>
    <x v="0"/>
    <x v="22"/>
    <x v="1"/>
    <x v="11"/>
    <x v="0"/>
    <x v="1"/>
    <x v="21"/>
    <n v="16.48"/>
    <n v="23"/>
    <n v="7.6999999999999999E-2"/>
    <n v="9"/>
    <n v="2468.5396000000001"/>
    <n v="2000"/>
    <n v="468.54"/>
    <x v="12"/>
    <x v="42"/>
  </r>
  <r>
    <n v="497159"/>
    <n v="637291"/>
    <n v="2000"/>
    <x v="0"/>
    <n v="0.13109999999999999"/>
    <n v="67.489999999999995"/>
    <x v="1"/>
    <x v="5"/>
    <x v="3"/>
    <x v="0"/>
    <x v="1347"/>
    <x v="0"/>
    <x v="11"/>
    <x v="0"/>
    <x v="6"/>
    <x v="14"/>
    <n v="15"/>
    <n v="468"/>
    <n v="0.93600000000000005"/>
    <n v="9"/>
    <n v="2429.7647999999999"/>
    <n v="2000"/>
    <n v="429.76"/>
    <x v="12"/>
    <x v="33"/>
  </r>
  <r>
    <n v="499397"/>
    <n v="640994"/>
    <n v="2000"/>
    <x v="0"/>
    <n v="7.51E-2"/>
    <n v="62.22"/>
    <x v="3"/>
    <x v="15"/>
    <x v="3"/>
    <x v="0"/>
    <x v="40"/>
    <x v="0"/>
    <x v="12"/>
    <x v="0"/>
    <x v="8"/>
    <x v="20"/>
    <n v="10.78"/>
    <n v="1000"/>
    <n v="0.435"/>
    <n v="28"/>
    <n v="2239.9268000000002"/>
    <n v="2000"/>
    <n v="239.93"/>
    <x v="12"/>
    <x v="33"/>
  </r>
  <r>
    <n v="499467"/>
    <n v="641099"/>
    <n v="2000"/>
    <x v="0"/>
    <n v="0.11360000000000001"/>
    <n v="65.83"/>
    <x v="0"/>
    <x v="2"/>
    <x v="10"/>
    <x v="0"/>
    <x v="69"/>
    <x v="0"/>
    <x v="12"/>
    <x v="0"/>
    <x v="11"/>
    <x v="29"/>
    <n v="16.579999999999998"/>
    <n v="3063"/>
    <n v="0.25700000000000001"/>
    <n v="39"/>
    <n v="2073.2503000000002"/>
    <n v="2000"/>
    <n v="73.25"/>
    <x v="78"/>
    <x v="64"/>
  </r>
  <r>
    <n v="550253"/>
    <n v="709288"/>
    <n v="2000"/>
    <x v="0"/>
    <n v="0.1038"/>
    <n v="64.900000000000006"/>
    <x v="0"/>
    <x v="4"/>
    <x v="2"/>
    <x v="0"/>
    <x v="22"/>
    <x v="0"/>
    <x v="14"/>
    <x v="0"/>
    <x v="6"/>
    <x v="8"/>
    <n v="16.8"/>
    <n v="1555"/>
    <n v="0.32400000000000001"/>
    <n v="29"/>
    <n v="2288.1006000000002"/>
    <n v="2000"/>
    <n v="288.10000000000002"/>
    <x v="21"/>
    <x v="26"/>
  </r>
  <r>
    <n v="505408"/>
    <n v="651233"/>
    <n v="2000"/>
    <x v="0"/>
    <n v="6.3899999999999998E-2"/>
    <n v="61.2"/>
    <x v="3"/>
    <x v="19"/>
    <x v="8"/>
    <x v="0"/>
    <x v="3835"/>
    <x v="0"/>
    <x v="13"/>
    <x v="0"/>
    <x v="7"/>
    <x v="27"/>
    <n v="1.19"/>
    <n v="2205"/>
    <n v="5.6000000000000001E-2"/>
    <n v="22"/>
    <n v="2121.3559"/>
    <n v="2000"/>
    <n v="121.36"/>
    <x v="15"/>
    <x v="82"/>
  </r>
  <r>
    <n v="507891"/>
    <n v="655137"/>
    <n v="2000"/>
    <x v="0"/>
    <n v="0.11360000000000001"/>
    <n v="65.83"/>
    <x v="0"/>
    <x v="2"/>
    <x v="1"/>
    <x v="0"/>
    <x v="3836"/>
    <x v="1"/>
    <x v="12"/>
    <x v="0"/>
    <x v="5"/>
    <x v="16"/>
    <n v="8.89"/>
    <n v="1797"/>
    <n v="0.14299999999999999"/>
    <n v="23"/>
    <n v="2134.3528000000001"/>
    <n v="2000"/>
    <n v="134.35"/>
    <x v="55"/>
    <x v="36"/>
  </r>
  <r>
    <n v="512024"/>
    <n v="661463"/>
    <n v="2000"/>
    <x v="0"/>
    <n v="0.1062"/>
    <n v="65.12"/>
    <x v="0"/>
    <x v="3"/>
    <x v="1"/>
    <x v="0"/>
    <x v="56"/>
    <x v="0"/>
    <x v="4"/>
    <x v="0"/>
    <x v="13"/>
    <x v="26"/>
    <n v="0.95"/>
    <n v="7081"/>
    <n v="0.441"/>
    <n v="17"/>
    <n v="2344.6601000000001"/>
    <n v="2000"/>
    <n v="344.66"/>
    <x v="14"/>
    <x v="62"/>
  </r>
  <r>
    <n v="824461"/>
    <n v="1033127"/>
    <n v="2000"/>
    <x v="0"/>
    <n v="5.4199999999999998E-2"/>
    <n v="60.32"/>
    <x v="3"/>
    <x v="19"/>
    <x v="1"/>
    <x v="0"/>
    <x v="180"/>
    <x v="0"/>
    <x v="26"/>
    <x v="0"/>
    <x v="7"/>
    <x v="4"/>
    <n v="5.19"/>
    <n v="630"/>
    <n v="3.6999999999999998E-2"/>
    <n v="14"/>
    <n v="2099.1295"/>
    <n v="2000"/>
    <n v="99.13"/>
    <x v="7"/>
    <x v="27"/>
  </r>
  <r>
    <n v="519238"/>
    <n v="671268"/>
    <n v="2000"/>
    <x v="0"/>
    <n v="0.14219999999999999"/>
    <n v="68.569999999999993"/>
    <x v="1"/>
    <x v="9"/>
    <x v="10"/>
    <x v="0"/>
    <x v="51"/>
    <x v="0"/>
    <x v="4"/>
    <x v="0"/>
    <x v="6"/>
    <x v="7"/>
    <n v="7.83"/>
    <n v="2367"/>
    <n v="0.38200000000000001"/>
    <n v="19"/>
    <n v="2129.7781"/>
    <n v="2000"/>
    <n v="114.78"/>
    <x v="9"/>
    <x v="41"/>
  </r>
  <r>
    <n v="520338"/>
    <n v="672685"/>
    <n v="2000"/>
    <x v="0"/>
    <n v="0.11360000000000001"/>
    <n v="65.819999999999993"/>
    <x v="0"/>
    <x v="2"/>
    <x v="5"/>
    <x v="0"/>
    <x v="504"/>
    <x v="0"/>
    <x v="4"/>
    <x v="0"/>
    <x v="6"/>
    <x v="1"/>
    <n v="7.98"/>
    <n v="4311"/>
    <n v="0.46400000000000002"/>
    <n v="8"/>
    <n v="2369.8164000000002"/>
    <n v="2000"/>
    <n v="369.82"/>
    <x v="13"/>
    <x v="38"/>
  </r>
  <r>
    <n v="521819"/>
    <n v="674852"/>
    <n v="2000"/>
    <x v="0"/>
    <n v="0.1348"/>
    <n v="67.86"/>
    <x v="1"/>
    <x v="8"/>
    <x v="8"/>
    <x v="0"/>
    <x v="1414"/>
    <x v="0"/>
    <x v="4"/>
    <x v="0"/>
    <x v="6"/>
    <x v="4"/>
    <n v="4.2"/>
    <n v="152"/>
    <n v="8.8999999999999996E-2"/>
    <n v="7"/>
    <n v="2442.6950000000002"/>
    <n v="2000"/>
    <n v="442.7"/>
    <x v="13"/>
    <x v="58"/>
  </r>
  <r>
    <n v="523724"/>
    <n v="677653"/>
    <n v="2000"/>
    <x v="0"/>
    <n v="7.8799999999999995E-2"/>
    <n v="62.57"/>
    <x v="3"/>
    <x v="16"/>
    <x v="10"/>
    <x v="0"/>
    <x v="318"/>
    <x v="2"/>
    <x v="13"/>
    <x v="0"/>
    <x v="3"/>
    <x v="2"/>
    <n v="12.48"/>
    <n v="6100"/>
    <n v="0.14799999999999999"/>
    <n v="9"/>
    <n v="2250.0765999999999"/>
    <n v="2000"/>
    <n v="250.08"/>
    <x v="11"/>
    <x v="55"/>
  </r>
  <r>
    <n v="540925"/>
    <n v="698310"/>
    <n v="2000"/>
    <x v="1"/>
    <n v="0.16819999999999999"/>
    <n v="49.52"/>
    <x v="5"/>
    <x v="22"/>
    <x v="2"/>
    <x v="0"/>
    <x v="1183"/>
    <x v="2"/>
    <x v="14"/>
    <x v="0"/>
    <x v="13"/>
    <x v="18"/>
    <n v="10.19"/>
    <n v="2710"/>
    <n v="0.19800000000000001"/>
    <n v="12"/>
    <n v="2655.9726999999998"/>
    <n v="2000"/>
    <n v="655.97"/>
    <x v="54"/>
    <x v="61"/>
  </r>
  <r>
    <n v="800987"/>
    <n v="1006529"/>
    <n v="2000"/>
    <x v="0"/>
    <n v="0.11990000000000001"/>
    <n v="66.42"/>
    <x v="0"/>
    <x v="2"/>
    <x v="7"/>
    <x v="0"/>
    <x v="3837"/>
    <x v="2"/>
    <x v="25"/>
    <x v="0"/>
    <x v="8"/>
    <x v="35"/>
    <n v="9.67"/>
    <n v="795"/>
    <n v="0.79500000000000004"/>
    <n v="20"/>
    <n v="2261.4935999999998"/>
    <n v="2000"/>
    <n v="261.49"/>
    <x v="54"/>
    <x v="61"/>
  </r>
  <r>
    <n v="531518"/>
    <n v="687158"/>
    <n v="2000"/>
    <x v="0"/>
    <n v="7.8799999999999995E-2"/>
    <n v="62.57"/>
    <x v="3"/>
    <x v="16"/>
    <x v="8"/>
    <x v="0"/>
    <x v="220"/>
    <x v="0"/>
    <x v="13"/>
    <x v="0"/>
    <x v="11"/>
    <x v="1"/>
    <n v="16.149999999999999"/>
    <n v="5093"/>
    <n v="0.156"/>
    <n v="17"/>
    <n v="2252.6673000000001"/>
    <n v="2000"/>
    <n v="252.67"/>
    <x v="19"/>
    <x v="65"/>
  </r>
  <r>
    <n v="534278"/>
    <n v="690520"/>
    <n v="2000"/>
    <x v="0"/>
    <n v="0.1149"/>
    <n v="65.95"/>
    <x v="0"/>
    <x v="0"/>
    <x v="3"/>
    <x v="0"/>
    <x v="15"/>
    <x v="1"/>
    <x v="13"/>
    <x v="0"/>
    <x v="3"/>
    <x v="21"/>
    <n v="6.5"/>
    <n v="988"/>
    <n v="4.2999999999999997E-2"/>
    <n v="15"/>
    <n v="2373.9621999999999"/>
    <n v="2000"/>
    <n v="373.96"/>
    <x v="16"/>
    <x v="51"/>
  </r>
  <r>
    <n v="539378"/>
    <n v="696521"/>
    <n v="2000"/>
    <x v="0"/>
    <n v="0.1472"/>
    <n v="69.06"/>
    <x v="1"/>
    <x v="9"/>
    <x v="6"/>
    <x v="0"/>
    <x v="376"/>
    <x v="2"/>
    <x v="14"/>
    <x v="0"/>
    <x v="6"/>
    <x v="26"/>
    <n v="12.69"/>
    <n v="1104"/>
    <n v="0.78900000000000003"/>
    <n v="4"/>
    <n v="2488.1451999999999"/>
    <n v="2000"/>
    <n v="488.15"/>
    <x v="16"/>
    <x v="30"/>
  </r>
  <r>
    <n v="546999"/>
    <n v="705308"/>
    <n v="2000"/>
    <x v="0"/>
    <n v="0.1149"/>
    <n v="65.95"/>
    <x v="0"/>
    <x v="0"/>
    <x v="6"/>
    <x v="0"/>
    <x v="22"/>
    <x v="2"/>
    <x v="14"/>
    <x v="0"/>
    <x v="11"/>
    <x v="4"/>
    <n v="10.52"/>
    <n v="548"/>
    <n v="4.4999999999999998E-2"/>
    <n v="25"/>
    <n v="2373.9303"/>
    <n v="2000"/>
    <n v="373.93"/>
    <x v="19"/>
    <x v="1"/>
  </r>
  <r>
    <n v="553854"/>
    <n v="713569"/>
    <n v="2000"/>
    <x v="0"/>
    <n v="0.1075"/>
    <n v="65.25"/>
    <x v="0"/>
    <x v="1"/>
    <x v="10"/>
    <x v="0"/>
    <x v="22"/>
    <x v="2"/>
    <x v="14"/>
    <x v="0"/>
    <x v="5"/>
    <x v="9"/>
    <n v="10.039999999999999"/>
    <n v="423"/>
    <n v="0.52900000000000003"/>
    <n v="23"/>
    <n v="2341.3197"/>
    <n v="2000"/>
    <n v="341.32"/>
    <x v="19"/>
    <x v="47"/>
  </r>
  <r>
    <n v="556413"/>
    <n v="716492"/>
    <n v="2000"/>
    <x v="0"/>
    <n v="0.1472"/>
    <n v="69.06"/>
    <x v="1"/>
    <x v="9"/>
    <x v="9"/>
    <x v="0"/>
    <x v="59"/>
    <x v="2"/>
    <x v="15"/>
    <x v="0"/>
    <x v="3"/>
    <x v="13"/>
    <n v="1.24"/>
    <n v="1003"/>
    <n v="0.16400000000000001"/>
    <n v="12"/>
    <n v="2486.123"/>
    <n v="2000"/>
    <n v="486.12"/>
    <x v="19"/>
    <x v="62"/>
  </r>
  <r>
    <n v="981177"/>
    <n v="1204379"/>
    <n v="2000"/>
    <x v="0"/>
    <n v="7.9000000000000001E-2"/>
    <n v="62.59"/>
    <x v="3"/>
    <x v="15"/>
    <x v="10"/>
    <x v="0"/>
    <x v="125"/>
    <x v="1"/>
    <x v="29"/>
    <x v="0"/>
    <x v="8"/>
    <x v="24"/>
    <n v="4.38"/>
    <n v="1898"/>
    <n v="0.19"/>
    <n v="6"/>
    <n v="2178.1233000000002"/>
    <n v="2000"/>
    <n v="178.12"/>
    <x v="11"/>
    <x v="32"/>
  </r>
  <r>
    <n v="726194"/>
    <n v="921531"/>
    <n v="2000"/>
    <x v="0"/>
    <n v="0.13059999999999999"/>
    <n v="67.45"/>
    <x v="1"/>
    <x v="5"/>
    <x v="11"/>
    <x v="0"/>
    <x v="3"/>
    <x v="2"/>
    <x v="23"/>
    <x v="0"/>
    <x v="6"/>
    <x v="23"/>
    <n v="7.88"/>
    <n v="6001"/>
    <n v="0.33700000000000002"/>
    <n v="25"/>
    <n v="2364.8326999999999"/>
    <n v="2000"/>
    <n v="364.83"/>
    <x v="11"/>
    <x v="32"/>
  </r>
  <r>
    <n v="566444"/>
    <n v="728638"/>
    <n v="2000"/>
    <x v="0"/>
    <n v="0.1038"/>
    <n v="64.900000000000006"/>
    <x v="0"/>
    <x v="4"/>
    <x v="10"/>
    <x v="0"/>
    <x v="46"/>
    <x v="2"/>
    <x v="15"/>
    <x v="0"/>
    <x v="6"/>
    <x v="3"/>
    <n v="6.05"/>
    <n v="7404"/>
    <n v="0.88100000000000001"/>
    <n v="11"/>
    <n v="2336.2759999999998"/>
    <n v="2000"/>
    <n v="336.28"/>
    <x v="63"/>
    <x v="55"/>
  </r>
  <r>
    <n v="570654"/>
    <n v="734048"/>
    <n v="2000"/>
    <x v="1"/>
    <n v="0.16450000000000001"/>
    <n v="49.12"/>
    <x v="5"/>
    <x v="26"/>
    <x v="9"/>
    <x v="0"/>
    <x v="13"/>
    <x v="0"/>
    <x v="15"/>
    <x v="0"/>
    <x v="6"/>
    <x v="26"/>
    <n v="24.32"/>
    <n v="14948"/>
    <n v="0.63500000000000001"/>
    <n v="36"/>
    <n v="2946.7950000000001"/>
    <n v="2000"/>
    <n v="946.8"/>
    <x v="64"/>
    <x v="1"/>
  </r>
  <r>
    <n v="572425"/>
    <n v="736294"/>
    <n v="2000"/>
    <x v="0"/>
    <n v="0.1149"/>
    <n v="65.95"/>
    <x v="0"/>
    <x v="0"/>
    <x v="3"/>
    <x v="0"/>
    <x v="119"/>
    <x v="2"/>
    <x v="16"/>
    <x v="0"/>
    <x v="6"/>
    <x v="1"/>
    <n v="4.09"/>
    <n v="2872"/>
    <n v="0.92800000000000005"/>
    <n v="8"/>
    <n v="2373.9722999999999"/>
    <n v="2000"/>
    <n v="373.97"/>
    <x v="63"/>
    <x v="47"/>
  </r>
  <r>
    <n v="580950"/>
    <n v="746757"/>
    <n v="2000"/>
    <x v="0"/>
    <n v="0.1149"/>
    <n v="65.95"/>
    <x v="0"/>
    <x v="0"/>
    <x v="10"/>
    <x v="0"/>
    <x v="164"/>
    <x v="0"/>
    <x v="16"/>
    <x v="0"/>
    <x v="6"/>
    <x v="4"/>
    <n v="22.77"/>
    <n v="3632"/>
    <n v="0.374"/>
    <n v="20"/>
    <n v="2367.7941999999998"/>
    <n v="2000"/>
    <n v="367.79"/>
    <x v="13"/>
    <x v="38"/>
  </r>
  <r>
    <n v="582842"/>
    <n v="748982"/>
    <n v="2000"/>
    <x v="0"/>
    <n v="0.1149"/>
    <n v="65.95"/>
    <x v="0"/>
    <x v="0"/>
    <x v="9"/>
    <x v="0"/>
    <x v="94"/>
    <x v="0"/>
    <x v="16"/>
    <x v="0"/>
    <x v="3"/>
    <x v="12"/>
    <n v="13.23"/>
    <n v="7526"/>
    <n v="0.82699999999999996"/>
    <n v="11"/>
    <n v="2373.9290999999998"/>
    <n v="2000"/>
    <n v="373.93"/>
    <x v="20"/>
    <x v="39"/>
  </r>
  <r>
    <n v="585215"/>
    <n v="751919"/>
    <n v="2000"/>
    <x v="0"/>
    <n v="0.11119999999999999"/>
    <n v="65.599999999999994"/>
    <x v="0"/>
    <x v="3"/>
    <x v="3"/>
    <x v="0"/>
    <x v="13"/>
    <x v="0"/>
    <x v="16"/>
    <x v="0"/>
    <x v="9"/>
    <x v="34"/>
    <n v="16.93"/>
    <n v="8993"/>
    <n v="0.68100000000000005"/>
    <n v="25"/>
    <n v="2361.4522999999999"/>
    <n v="2000"/>
    <n v="361.45"/>
    <x v="20"/>
    <x v="1"/>
  </r>
  <r>
    <n v="600672"/>
    <n v="770913"/>
    <n v="2000"/>
    <x v="0"/>
    <n v="6.1699999999999998E-2"/>
    <n v="61"/>
    <x v="3"/>
    <x v="17"/>
    <x v="3"/>
    <x v="0"/>
    <x v="3838"/>
    <x v="1"/>
    <x v="17"/>
    <x v="0"/>
    <x v="11"/>
    <x v="16"/>
    <n v="18.350000000000001"/>
    <n v="21998"/>
    <n v="0.36299999999999999"/>
    <n v="31"/>
    <n v="2030.2284999999999"/>
    <n v="2000"/>
    <n v="30.23"/>
    <x v="55"/>
    <x v="38"/>
  </r>
  <r>
    <n v="590742"/>
    <n v="758784"/>
    <n v="2000"/>
    <x v="0"/>
    <n v="0.1323"/>
    <n v="67.61"/>
    <x v="1"/>
    <x v="6"/>
    <x v="11"/>
    <x v="0"/>
    <x v="3839"/>
    <x v="0"/>
    <x v="17"/>
    <x v="0"/>
    <x v="6"/>
    <x v="21"/>
    <n v="15.06"/>
    <n v="8460"/>
    <n v="0.97199999999999998"/>
    <n v="6"/>
    <n v="2434.3047999999999"/>
    <n v="2000"/>
    <n v="434.3"/>
    <x v="20"/>
    <x v="39"/>
  </r>
  <r>
    <n v="593512"/>
    <n v="762205"/>
    <n v="2000"/>
    <x v="0"/>
    <n v="7.8799999999999995E-2"/>
    <n v="62.57"/>
    <x v="3"/>
    <x v="16"/>
    <x v="4"/>
    <x v="0"/>
    <x v="1505"/>
    <x v="2"/>
    <x v="17"/>
    <x v="0"/>
    <x v="6"/>
    <x v="1"/>
    <n v="21.29"/>
    <n v="2256"/>
    <n v="0.68400000000000005"/>
    <n v="13"/>
    <n v="2252.2608"/>
    <n v="2000"/>
    <n v="252.26"/>
    <x v="20"/>
    <x v="3"/>
  </r>
  <r>
    <n v="606730"/>
    <n v="778349"/>
    <n v="2000"/>
    <x v="0"/>
    <n v="9.9900000000000003E-2"/>
    <n v="64.53"/>
    <x v="0"/>
    <x v="0"/>
    <x v="9"/>
    <x v="0"/>
    <x v="557"/>
    <x v="1"/>
    <x v="18"/>
    <x v="0"/>
    <x v="6"/>
    <x v="3"/>
    <n v="13.53"/>
    <n v="6444"/>
    <n v="0.70799999999999996"/>
    <n v="18"/>
    <n v="2304.1181999999999"/>
    <n v="2000"/>
    <n v="304.12"/>
    <x v="11"/>
    <x v="55"/>
  </r>
  <r>
    <n v="607275"/>
    <n v="779048"/>
    <n v="2000"/>
    <x v="0"/>
    <n v="0.1036"/>
    <n v="64.88"/>
    <x v="0"/>
    <x v="2"/>
    <x v="3"/>
    <x v="0"/>
    <x v="157"/>
    <x v="2"/>
    <x v="18"/>
    <x v="0"/>
    <x v="13"/>
    <x v="4"/>
    <n v="1.86"/>
    <n v="5541"/>
    <n v="0.54300000000000004"/>
    <n v="42"/>
    <n v="2335.3328999999999"/>
    <n v="2000"/>
    <n v="335.33"/>
    <x v="20"/>
    <x v="40"/>
  </r>
  <r>
    <n v="659024"/>
    <n v="842880"/>
    <n v="2000"/>
    <x v="1"/>
    <n v="0.13800000000000001"/>
    <n v="46.33"/>
    <x v="1"/>
    <x v="7"/>
    <x v="2"/>
    <x v="0"/>
    <x v="3840"/>
    <x v="0"/>
    <x v="20"/>
    <x v="0"/>
    <x v="3"/>
    <x v="41"/>
    <n v="22.03"/>
    <n v="10255"/>
    <n v="0.69299999999999995"/>
    <n v="9"/>
    <n v="2539.6806000000001"/>
    <n v="2000"/>
    <n v="539.67999999999995"/>
    <x v="19"/>
    <x v="62"/>
  </r>
  <r>
    <n v="761090"/>
    <n v="961484"/>
    <n v="2000"/>
    <x v="0"/>
    <n v="7.4899999999999994E-2"/>
    <n v="62.21"/>
    <x v="3"/>
    <x v="15"/>
    <x v="4"/>
    <x v="0"/>
    <x v="3841"/>
    <x v="0"/>
    <x v="24"/>
    <x v="0"/>
    <x v="3"/>
    <x v="31"/>
    <n v="8.09"/>
    <n v="719"/>
    <n v="0.3"/>
    <n v="9"/>
    <n v="2206.0212999999999"/>
    <n v="2000"/>
    <n v="206.02"/>
    <x v="63"/>
    <x v="34"/>
  </r>
  <r>
    <n v="616163"/>
    <n v="790059"/>
    <n v="2000"/>
    <x v="0"/>
    <n v="0.1036"/>
    <n v="64.88"/>
    <x v="0"/>
    <x v="2"/>
    <x v="6"/>
    <x v="0"/>
    <x v="119"/>
    <x v="0"/>
    <x v="18"/>
    <x v="0"/>
    <x v="3"/>
    <x v="4"/>
    <n v="21.14"/>
    <n v="468"/>
    <n v="0.52"/>
    <n v="5"/>
    <n v="2335.1529999999998"/>
    <n v="2000"/>
    <n v="335.15"/>
    <x v="31"/>
    <x v="39"/>
  </r>
  <r>
    <n v="859862"/>
    <n v="1072583"/>
    <n v="2000"/>
    <x v="0"/>
    <n v="0.1099"/>
    <n v="65.47"/>
    <x v="0"/>
    <x v="3"/>
    <x v="3"/>
    <x v="0"/>
    <x v="144"/>
    <x v="1"/>
    <x v="27"/>
    <x v="0"/>
    <x v="6"/>
    <x v="1"/>
    <n v="24.71"/>
    <n v="27541"/>
    <n v="0.88800000000000001"/>
    <n v="30"/>
    <n v="2312.4279000000001"/>
    <n v="2000"/>
    <n v="312.43"/>
    <x v="63"/>
    <x v="34"/>
  </r>
  <r>
    <n v="618572"/>
    <n v="792937"/>
    <n v="2000"/>
    <x v="0"/>
    <n v="8.8800000000000004E-2"/>
    <n v="63.49"/>
    <x v="0"/>
    <x v="4"/>
    <x v="2"/>
    <x v="0"/>
    <x v="1866"/>
    <x v="2"/>
    <x v="18"/>
    <x v="0"/>
    <x v="13"/>
    <x v="18"/>
    <n v="9.2899999999999991"/>
    <n v="0"/>
    <n v="0.2"/>
    <n v="12"/>
    <n v="2282.8154"/>
    <n v="2000"/>
    <n v="282.82"/>
    <x v="63"/>
    <x v="1"/>
  </r>
  <r>
    <n v="622822"/>
    <n v="798206"/>
    <n v="2000"/>
    <x v="0"/>
    <n v="9.2499999999999999E-2"/>
    <n v="63.84"/>
    <x v="0"/>
    <x v="1"/>
    <x v="2"/>
    <x v="0"/>
    <x v="119"/>
    <x v="2"/>
    <x v="19"/>
    <x v="0"/>
    <x v="11"/>
    <x v="4"/>
    <n v="12.17"/>
    <n v="8051"/>
    <n v="0.28899999999999998"/>
    <n v="18"/>
    <n v="2289.5335"/>
    <n v="2000"/>
    <n v="289.52999999999997"/>
    <x v="34"/>
    <x v="44"/>
  </r>
  <r>
    <n v="630351"/>
    <n v="807597"/>
    <n v="2000"/>
    <x v="0"/>
    <n v="6.9099999999999995E-2"/>
    <n v="61.68"/>
    <x v="3"/>
    <x v="16"/>
    <x v="9"/>
    <x v="0"/>
    <x v="3842"/>
    <x v="0"/>
    <x v="19"/>
    <x v="0"/>
    <x v="6"/>
    <x v="1"/>
    <n v="17.66"/>
    <n v="7715"/>
    <n v="0.78700000000000003"/>
    <n v="15"/>
    <n v="2210.5241000000001"/>
    <n v="2000"/>
    <n v="210.52"/>
    <x v="14"/>
    <x v="1"/>
  </r>
  <r>
    <n v="634616"/>
    <n v="812987"/>
    <n v="2000"/>
    <x v="0"/>
    <n v="0.13719999999999999"/>
    <n v="68.09"/>
    <x v="1"/>
    <x v="9"/>
    <x v="2"/>
    <x v="0"/>
    <x v="140"/>
    <x v="0"/>
    <x v="19"/>
    <x v="0"/>
    <x v="6"/>
    <x v="1"/>
    <n v="17.72"/>
    <n v="3489"/>
    <n v="0.79300000000000004"/>
    <n v="19"/>
    <n v="2450.9989"/>
    <n v="2000"/>
    <n v="451"/>
    <x v="25"/>
    <x v="58"/>
  </r>
  <r>
    <n v="642155"/>
    <n v="821961"/>
    <n v="2000"/>
    <x v="0"/>
    <n v="6.9099999999999995E-2"/>
    <n v="61.68"/>
    <x v="3"/>
    <x v="16"/>
    <x v="9"/>
    <x v="0"/>
    <x v="3843"/>
    <x v="0"/>
    <x v="20"/>
    <x v="0"/>
    <x v="1"/>
    <x v="1"/>
    <n v="20.3"/>
    <n v="9866"/>
    <n v="0.51400000000000001"/>
    <n v="16"/>
    <n v="2142.4095000000002"/>
    <n v="2000"/>
    <n v="142.41"/>
    <x v="7"/>
    <x v="1"/>
  </r>
  <r>
    <n v="739698"/>
    <n v="937299"/>
    <n v="2000"/>
    <x v="0"/>
    <n v="6.9199999999999998E-2"/>
    <n v="61.69"/>
    <x v="3"/>
    <x v="17"/>
    <x v="3"/>
    <x v="0"/>
    <x v="3844"/>
    <x v="2"/>
    <x v="23"/>
    <x v="0"/>
    <x v="8"/>
    <x v="34"/>
    <n v="21.6"/>
    <n v="3569"/>
    <n v="0.36099999999999999"/>
    <n v="14"/>
    <n v="2200.1876000000002"/>
    <n v="2000"/>
    <n v="200.19"/>
    <x v="34"/>
    <x v="44"/>
  </r>
  <r>
    <n v="647075"/>
    <n v="827886"/>
    <n v="2000"/>
    <x v="0"/>
    <n v="5.79E-2"/>
    <n v="60.66"/>
    <x v="3"/>
    <x v="18"/>
    <x v="8"/>
    <x v="0"/>
    <x v="220"/>
    <x v="2"/>
    <x v="20"/>
    <x v="0"/>
    <x v="9"/>
    <x v="1"/>
    <n v="18.04"/>
    <n v="5069"/>
    <n v="7.2999999999999995E-2"/>
    <n v="18"/>
    <n v="2183.5877999999998"/>
    <n v="2000"/>
    <n v="183.59"/>
    <x v="25"/>
    <x v="65"/>
  </r>
  <r>
    <n v="647208"/>
    <n v="828056"/>
    <n v="2000"/>
    <x v="0"/>
    <n v="0.13350000000000001"/>
    <n v="67.73"/>
    <x v="1"/>
    <x v="7"/>
    <x v="1"/>
    <x v="0"/>
    <x v="3845"/>
    <x v="1"/>
    <x v="20"/>
    <x v="0"/>
    <x v="7"/>
    <x v="1"/>
    <n v="16.38"/>
    <n v="19438"/>
    <n v="0.63900000000000001"/>
    <n v="31"/>
    <n v="2438.3746999999998"/>
    <n v="2000"/>
    <n v="438.37"/>
    <x v="25"/>
    <x v="64"/>
  </r>
  <r>
    <n v="659157"/>
    <n v="839225"/>
    <n v="2000"/>
    <x v="0"/>
    <n v="0.1343"/>
    <n v="67.81"/>
    <x v="1"/>
    <x v="8"/>
    <x v="9"/>
    <x v="0"/>
    <x v="18"/>
    <x v="0"/>
    <x v="20"/>
    <x v="0"/>
    <x v="6"/>
    <x v="16"/>
    <n v="10.59"/>
    <n v="3420"/>
    <n v="0.95"/>
    <n v="21"/>
    <n v="2442.8838000000001"/>
    <n v="2000"/>
    <n v="442.88"/>
    <x v="39"/>
    <x v="54"/>
  </r>
  <r>
    <n v="659649"/>
    <n v="843678"/>
    <n v="2000"/>
    <x v="0"/>
    <n v="5.4199999999999998E-2"/>
    <n v="60.32"/>
    <x v="3"/>
    <x v="19"/>
    <x v="8"/>
    <x v="0"/>
    <x v="181"/>
    <x v="2"/>
    <x v="20"/>
    <x v="0"/>
    <x v="6"/>
    <x v="3"/>
    <n v="1"/>
    <n v="908"/>
    <n v="5.7000000000000002E-2"/>
    <n v="7"/>
    <n v="2171.7701000000002"/>
    <n v="2000"/>
    <n v="171.77"/>
    <x v="39"/>
    <x v="45"/>
  </r>
  <r>
    <n v="824420"/>
    <n v="1033080"/>
    <n v="2000"/>
    <x v="0"/>
    <n v="0.1479"/>
    <n v="69.13"/>
    <x v="1"/>
    <x v="7"/>
    <x v="2"/>
    <x v="0"/>
    <x v="15"/>
    <x v="0"/>
    <x v="26"/>
    <x v="0"/>
    <x v="6"/>
    <x v="8"/>
    <n v="23.16"/>
    <n v="5053"/>
    <n v="0.66500000000000004"/>
    <n v="30"/>
    <n v="2471.5695999999998"/>
    <n v="2000"/>
    <n v="471.57"/>
    <x v="39"/>
    <x v="45"/>
  </r>
  <r>
    <n v="672866"/>
    <n v="860102"/>
    <n v="2000"/>
    <x v="0"/>
    <n v="7.2900000000000006E-2"/>
    <n v="62.02"/>
    <x v="3"/>
    <x v="15"/>
    <x v="9"/>
    <x v="0"/>
    <x v="22"/>
    <x v="0"/>
    <x v="21"/>
    <x v="0"/>
    <x v="7"/>
    <x v="9"/>
    <n v="0.24"/>
    <n v="453"/>
    <n v="0.11"/>
    <n v="4"/>
    <n v="2232.7383"/>
    <n v="2000"/>
    <n v="232.74"/>
    <x v="22"/>
    <x v="52"/>
  </r>
  <r>
    <n v="807060"/>
    <n v="1013563"/>
    <n v="2000"/>
    <x v="0"/>
    <n v="6.9900000000000004E-2"/>
    <n v="61.75"/>
    <x v="3"/>
    <x v="17"/>
    <x v="3"/>
    <x v="0"/>
    <x v="193"/>
    <x v="2"/>
    <x v="26"/>
    <x v="0"/>
    <x v="9"/>
    <x v="27"/>
    <n v="5.41"/>
    <n v="1699"/>
    <n v="8.8999999999999996E-2"/>
    <n v="17"/>
    <n v="2219.2514999999999"/>
    <n v="2000"/>
    <n v="219.25"/>
    <x v="22"/>
    <x v="63"/>
  </r>
  <r>
    <n v="676191"/>
    <n v="864143"/>
    <n v="2000"/>
    <x v="0"/>
    <n v="7.2900000000000006E-2"/>
    <n v="62.02"/>
    <x v="3"/>
    <x v="15"/>
    <x v="1"/>
    <x v="0"/>
    <x v="181"/>
    <x v="2"/>
    <x v="22"/>
    <x v="0"/>
    <x v="8"/>
    <x v="8"/>
    <n v="1.67"/>
    <n v="0"/>
    <n v="0"/>
    <n v="4"/>
    <n v="2232.7089000000001"/>
    <n v="2000"/>
    <n v="232.71"/>
    <x v="23"/>
    <x v="36"/>
  </r>
  <r>
    <n v="689567"/>
    <n v="879870"/>
    <n v="2000"/>
    <x v="0"/>
    <n v="7.2900000000000006E-2"/>
    <n v="62.02"/>
    <x v="3"/>
    <x v="15"/>
    <x v="10"/>
    <x v="0"/>
    <x v="227"/>
    <x v="1"/>
    <x v="22"/>
    <x v="0"/>
    <x v="6"/>
    <x v="19"/>
    <n v="22.2"/>
    <n v="138"/>
    <n v="0.27600000000000002"/>
    <n v="4"/>
    <n v="2141.8719000000001"/>
    <n v="2000"/>
    <n v="141.87"/>
    <x v="1"/>
    <x v="55"/>
  </r>
  <r>
    <n v="717765"/>
    <n v="911888"/>
    <n v="2000"/>
    <x v="0"/>
    <n v="7.6600000000000001E-2"/>
    <n v="62.36"/>
    <x v="3"/>
    <x v="16"/>
    <x v="9"/>
    <x v="0"/>
    <x v="3846"/>
    <x v="2"/>
    <x v="23"/>
    <x v="0"/>
    <x v="6"/>
    <x v="1"/>
    <n v="13.77"/>
    <n v="3973"/>
    <n v="0.20399999999999999"/>
    <n v="18"/>
    <n v="2244.9400999999998"/>
    <n v="2000"/>
    <n v="244.94"/>
    <x v="23"/>
    <x v="36"/>
  </r>
  <r>
    <n v="723351"/>
    <n v="918279"/>
    <n v="2000"/>
    <x v="0"/>
    <n v="0.1074"/>
    <n v="65.239999999999995"/>
    <x v="0"/>
    <x v="0"/>
    <x v="3"/>
    <x v="0"/>
    <x v="45"/>
    <x v="0"/>
    <x v="23"/>
    <x v="0"/>
    <x v="11"/>
    <x v="9"/>
    <n v="16.68"/>
    <n v="10994"/>
    <n v="0.94399999999999995"/>
    <n v="22"/>
    <n v="2348.279"/>
    <n v="2000"/>
    <n v="348.28"/>
    <x v="23"/>
    <x v="36"/>
  </r>
  <r>
    <n v="705749"/>
    <n v="897844"/>
    <n v="2000"/>
    <x v="0"/>
    <n v="7.6600000000000001E-2"/>
    <n v="62.36"/>
    <x v="3"/>
    <x v="16"/>
    <x v="1"/>
    <x v="0"/>
    <x v="8"/>
    <x v="0"/>
    <x v="22"/>
    <x v="0"/>
    <x v="11"/>
    <x v="18"/>
    <n v="10.17"/>
    <n v="642"/>
    <n v="0.80200000000000005"/>
    <n v="27"/>
    <n v="2244.9400999999998"/>
    <n v="2000"/>
    <n v="244.94"/>
    <x v="23"/>
    <x v="71"/>
  </r>
  <r>
    <n v="706692"/>
    <n v="898928"/>
    <n v="2000"/>
    <x v="1"/>
    <n v="7.6600000000000001E-2"/>
    <n v="40.229999999999997"/>
    <x v="3"/>
    <x v="16"/>
    <x v="2"/>
    <x v="0"/>
    <x v="2"/>
    <x v="0"/>
    <x v="22"/>
    <x v="0"/>
    <x v="7"/>
    <x v="26"/>
    <n v="9.61"/>
    <n v="606"/>
    <n v="5.1999999999999998E-2"/>
    <n v="10"/>
    <n v="2413.6641"/>
    <n v="2000"/>
    <n v="413.66"/>
    <x v="59"/>
    <x v="4"/>
  </r>
  <r>
    <n v="708559"/>
    <n v="901064"/>
    <n v="2000"/>
    <x v="0"/>
    <n v="0.1343"/>
    <n v="67.81"/>
    <x v="1"/>
    <x v="8"/>
    <x v="4"/>
    <x v="0"/>
    <x v="22"/>
    <x v="0"/>
    <x v="22"/>
    <x v="0"/>
    <x v="6"/>
    <x v="4"/>
    <n v="21.08"/>
    <n v="269"/>
    <n v="0.29899999999999999"/>
    <n v="9"/>
    <n v="2440.0994000000001"/>
    <n v="2000"/>
    <n v="440.1"/>
    <x v="22"/>
    <x v="72"/>
  </r>
  <r>
    <n v="761540"/>
    <n v="962007"/>
    <n v="2000"/>
    <x v="0"/>
    <n v="0.1099"/>
    <n v="65.47"/>
    <x v="0"/>
    <x v="3"/>
    <x v="4"/>
    <x v="0"/>
    <x v="9"/>
    <x v="0"/>
    <x v="24"/>
    <x v="0"/>
    <x v="3"/>
    <x v="7"/>
    <n v="12.87"/>
    <n v="3295"/>
    <n v="0.41199999999999998"/>
    <n v="25"/>
    <n v="2356.2402000000002"/>
    <n v="2000"/>
    <n v="356.24"/>
    <x v="24"/>
    <x v="48"/>
  </r>
  <r>
    <n v="760712"/>
    <n v="961022"/>
    <n v="2000"/>
    <x v="0"/>
    <n v="7.4899999999999994E-2"/>
    <n v="62.21"/>
    <x v="3"/>
    <x v="15"/>
    <x v="4"/>
    <x v="0"/>
    <x v="308"/>
    <x v="0"/>
    <x v="24"/>
    <x v="0"/>
    <x v="7"/>
    <x v="3"/>
    <n v="22.11"/>
    <n v="4011"/>
    <n v="0.75700000000000001"/>
    <n v="13"/>
    <n v="2239.2885000000001"/>
    <n v="2000"/>
    <n v="239.29"/>
    <x v="41"/>
    <x v="48"/>
  </r>
  <r>
    <n v="746652"/>
    <n v="938115"/>
    <n v="2000"/>
    <x v="0"/>
    <n v="8.4900000000000003E-2"/>
    <n v="63.13"/>
    <x v="3"/>
    <x v="16"/>
    <x v="3"/>
    <x v="0"/>
    <x v="156"/>
    <x v="2"/>
    <x v="24"/>
    <x v="0"/>
    <x v="7"/>
    <x v="22"/>
    <n v="0"/>
    <n v="0"/>
    <n v="0"/>
    <n v="5"/>
    <n v="2272.5088000000001"/>
    <n v="2000"/>
    <n v="272.51"/>
    <x v="24"/>
    <x v="48"/>
  </r>
  <r>
    <n v="988731"/>
    <n v="1212818"/>
    <n v="2000"/>
    <x v="0"/>
    <n v="0.16289999999999999"/>
    <n v="70.61"/>
    <x v="2"/>
    <x v="12"/>
    <x v="4"/>
    <x v="0"/>
    <x v="54"/>
    <x v="0"/>
    <x v="29"/>
    <x v="0"/>
    <x v="1"/>
    <x v="1"/>
    <n v="20.34"/>
    <n v="44803"/>
    <n v="0.97599999999999998"/>
    <n v="34"/>
    <n v="2222.4245000000001"/>
    <n v="2000"/>
    <n v="222.42"/>
    <x v="21"/>
    <x v="49"/>
  </r>
  <r>
    <n v="730566"/>
    <n v="926536"/>
    <n v="2000"/>
    <x v="0"/>
    <n v="7.2900000000000006E-2"/>
    <n v="62.02"/>
    <x v="3"/>
    <x v="15"/>
    <x v="5"/>
    <x v="0"/>
    <x v="3847"/>
    <x v="2"/>
    <x v="23"/>
    <x v="0"/>
    <x v="3"/>
    <x v="1"/>
    <n v="11.35"/>
    <n v="23685"/>
    <n v="0.38500000000000001"/>
    <n v="29"/>
    <n v="2170.8103999999998"/>
    <n v="2000"/>
    <n v="170.81"/>
    <x v="40"/>
    <x v="50"/>
  </r>
  <r>
    <n v="819856"/>
    <n v="1028016"/>
    <n v="2000"/>
    <x v="0"/>
    <n v="0.16889999999999999"/>
    <n v="71.2"/>
    <x v="2"/>
    <x v="14"/>
    <x v="9"/>
    <x v="0"/>
    <x v="66"/>
    <x v="0"/>
    <x v="26"/>
    <x v="0"/>
    <x v="6"/>
    <x v="42"/>
    <n v="11.91"/>
    <n v="747"/>
    <n v="0.249"/>
    <n v="7"/>
    <n v="2563.0147000000002"/>
    <n v="2000"/>
    <n v="563.01"/>
    <x v="28"/>
    <x v="46"/>
  </r>
  <r>
    <n v="827476"/>
    <n v="1036431"/>
    <n v="2000"/>
    <x v="0"/>
    <n v="7.4899999999999994E-2"/>
    <n v="62.21"/>
    <x v="3"/>
    <x v="15"/>
    <x v="3"/>
    <x v="0"/>
    <x v="66"/>
    <x v="0"/>
    <x v="26"/>
    <x v="0"/>
    <x v="13"/>
    <x v="3"/>
    <n v="9.0299999999999994"/>
    <n v="2238"/>
    <n v="0.26600000000000001"/>
    <n v="12"/>
    <n v="2239.2885000000001"/>
    <n v="2000"/>
    <n v="239.29"/>
    <x v="28"/>
    <x v="50"/>
  </r>
  <r>
    <n v="877645"/>
    <n v="1092422"/>
    <n v="2000"/>
    <x v="0"/>
    <n v="0.16889999999999999"/>
    <n v="71.2"/>
    <x v="2"/>
    <x v="14"/>
    <x v="10"/>
    <x v="0"/>
    <x v="193"/>
    <x v="2"/>
    <x v="28"/>
    <x v="0"/>
    <x v="11"/>
    <x v="10"/>
    <n v="0.77"/>
    <n v="761"/>
    <n v="0.95099999999999996"/>
    <n v="6"/>
    <n v="2563.02"/>
    <n v="2000"/>
    <n v="563.02"/>
    <x v="30"/>
    <x v="51"/>
  </r>
  <r>
    <n v="883659"/>
    <n v="1098987"/>
    <n v="2000"/>
    <x v="0"/>
    <n v="7.9000000000000001E-2"/>
    <n v="62.59"/>
    <x v="3"/>
    <x v="15"/>
    <x v="9"/>
    <x v="0"/>
    <x v="40"/>
    <x v="1"/>
    <x v="28"/>
    <x v="0"/>
    <x v="13"/>
    <x v="29"/>
    <n v="24.55"/>
    <n v="28666"/>
    <n v="0.81399999999999995"/>
    <n v="28"/>
    <n v="2230.9724999999999"/>
    <n v="2000"/>
    <n v="230.97"/>
    <x v="34"/>
    <x v="51"/>
  </r>
  <r>
    <n v="761412"/>
    <n v="961872"/>
    <n v="2000"/>
    <x v="0"/>
    <n v="0.12989999999999999"/>
    <n v="67.38"/>
    <x v="1"/>
    <x v="6"/>
    <x v="0"/>
    <x v="0"/>
    <x v="94"/>
    <x v="2"/>
    <x v="24"/>
    <x v="0"/>
    <x v="9"/>
    <x v="20"/>
    <n v="11.23"/>
    <n v="158"/>
    <n v="0.105"/>
    <n v="16"/>
    <n v="2296.9416000000001"/>
    <n v="2000"/>
    <n v="296.94"/>
    <x v="54"/>
    <x v="3"/>
  </r>
  <r>
    <n v="804554"/>
    <n v="1010445"/>
    <n v="2000"/>
    <x v="0"/>
    <n v="0.13489999999999999"/>
    <n v="67.87"/>
    <x v="1"/>
    <x v="5"/>
    <x v="9"/>
    <x v="0"/>
    <x v="3848"/>
    <x v="0"/>
    <x v="26"/>
    <x v="0"/>
    <x v="3"/>
    <x v="19"/>
    <n v="13.17"/>
    <n v="19171"/>
    <n v="0.85599999999999998"/>
    <n v="24"/>
    <n v="2442.9189999999999"/>
    <n v="2000"/>
    <n v="442.92"/>
    <x v="26"/>
    <x v="52"/>
  </r>
  <r>
    <n v="987909"/>
    <n v="1212114"/>
    <n v="2000"/>
    <x v="0"/>
    <n v="0.13489999999999999"/>
    <n v="67.87"/>
    <x v="1"/>
    <x v="6"/>
    <x v="2"/>
    <x v="0"/>
    <x v="136"/>
    <x v="0"/>
    <x v="29"/>
    <x v="0"/>
    <x v="7"/>
    <x v="20"/>
    <n v="12.41"/>
    <n v="979"/>
    <n v="0.46600000000000003"/>
    <n v="7"/>
    <n v="2442.9189999999999"/>
    <n v="2000"/>
    <n v="442.92"/>
    <x v="30"/>
    <x v="52"/>
  </r>
  <r>
    <n v="971116"/>
    <n v="1192830"/>
    <n v="2000"/>
    <x v="0"/>
    <n v="0.13489999999999999"/>
    <n v="67.87"/>
    <x v="1"/>
    <x v="6"/>
    <x v="8"/>
    <x v="0"/>
    <x v="13"/>
    <x v="0"/>
    <x v="29"/>
    <x v="0"/>
    <x v="6"/>
    <x v="7"/>
    <n v="15.95"/>
    <n v="6525"/>
    <n v="0.51700000000000002"/>
    <n v="15"/>
    <n v="2442.9189999999999"/>
    <n v="2000"/>
    <n v="442.92"/>
    <x v="30"/>
    <x v="52"/>
  </r>
  <r>
    <n v="991279"/>
    <n v="1215447"/>
    <n v="2000"/>
    <x v="0"/>
    <n v="0.14649999999999999"/>
    <n v="68.989999999999995"/>
    <x v="1"/>
    <x v="8"/>
    <x v="3"/>
    <x v="0"/>
    <x v="147"/>
    <x v="0"/>
    <x v="29"/>
    <x v="0"/>
    <x v="6"/>
    <x v="1"/>
    <n v="7.19"/>
    <n v="402"/>
    <n v="0.26800000000000002"/>
    <n v="13"/>
    <n v="2483.5662000000002"/>
    <n v="2000"/>
    <n v="483.57"/>
    <x v="32"/>
    <x v="52"/>
  </r>
  <r>
    <n v="779855"/>
    <n v="982620"/>
    <n v="2000"/>
    <x v="0"/>
    <n v="0.16589999999999999"/>
    <n v="70.900000000000006"/>
    <x v="2"/>
    <x v="12"/>
    <x v="1"/>
    <x v="0"/>
    <x v="46"/>
    <x v="0"/>
    <x v="25"/>
    <x v="0"/>
    <x v="6"/>
    <x v="1"/>
    <n v="6.65"/>
    <n v="253"/>
    <n v="0.21099999999999999"/>
    <n v="5"/>
    <n v="2329.5617000000002"/>
    <n v="2000"/>
    <n v="329.56"/>
    <x v="21"/>
    <x v="4"/>
  </r>
  <r>
    <n v="787304"/>
    <n v="990828"/>
    <n v="2000"/>
    <x v="0"/>
    <n v="0.12989999999999999"/>
    <n v="67.38"/>
    <x v="1"/>
    <x v="6"/>
    <x v="0"/>
    <x v="0"/>
    <x v="137"/>
    <x v="0"/>
    <x v="25"/>
    <x v="0"/>
    <x v="1"/>
    <x v="34"/>
    <n v="17.350000000000001"/>
    <n v="12973"/>
    <n v="0.44600000000000001"/>
    <n v="18"/>
    <n v="2425.6044000000002"/>
    <n v="2000"/>
    <n v="425.6"/>
    <x v="26"/>
    <x v="41"/>
  </r>
  <r>
    <n v="793479"/>
    <n v="997994"/>
    <n v="2000"/>
    <x v="0"/>
    <n v="0.1399"/>
    <n v="68.349999999999994"/>
    <x v="1"/>
    <x v="8"/>
    <x v="8"/>
    <x v="0"/>
    <x v="227"/>
    <x v="1"/>
    <x v="25"/>
    <x v="0"/>
    <x v="6"/>
    <x v="24"/>
    <n v="24"/>
    <n v="5964"/>
    <n v="0.82799999999999996"/>
    <n v="20"/>
    <n v="2324.5900999999999"/>
    <n v="2000"/>
    <n v="324.58999999999997"/>
    <x v="20"/>
    <x v="41"/>
  </r>
  <r>
    <n v="808797"/>
    <n v="1015558"/>
    <n v="2000"/>
    <x v="0"/>
    <n v="0.10589999999999999"/>
    <n v="65.09"/>
    <x v="0"/>
    <x v="1"/>
    <x v="1"/>
    <x v="0"/>
    <x v="158"/>
    <x v="2"/>
    <x v="26"/>
    <x v="0"/>
    <x v="11"/>
    <x v="24"/>
    <n v="16.05"/>
    <n v="2451"/>
    <n v="0.38300000000000001"/>
    <n v="18"/>
    <n v="2343.2314000000001"/>
    <n v="2000"/>
    <n v="343.23"/>
    <x v="26"/>
    <x v="40"/>
  </r>
  <r>
    <n v="986409"/>
    <n v="1210370"/>
    <n v="2000"/>
    <x v="0"/>
    <n v="0.14649999999999999"/>
    <n v="68.989999999999995"/>
    <x v="1"/>
    <x v="8"/>
    <x v="10"/>
    <x v="0"/>
    <x v="119"/>
    <x v="2"/>
    <x v="29"/>
    <x v="0"/>
    <x v="6"/>
    <x v="21"/>
    <n v="11.2"/>
    <n v="669"/>
    <n v="0.83599999999999997"/>
    <n v="6"/>
    <n v="2483.5662000000002"/>
    <n v="2000"/>
    <n v="483.57"/>
    <x v="30"/>
    <x v="41"/>
  </r>
  <r>
    <n v="1052586"/>
    <n v="1284144"/>
    <n v="2000"/>
    <x v="0"/>
    <n v="6.0299999999999999E-2"/>
    <n v="60.88"/>
    <x v="3"/>
    <x v="19"/>
    <x v="8"/>
    <x v="0"/>
    <x v="220"/>
    <x v="0"/>
    <x v="31"/>
    <x v="0"/>
    <x v="3"/>
    <x v="15"/>
    <n v="11.42"/>
    <n v="11607"/>
    <n v="0.317"/>
    <n v="13"/>
    <n v="2184.9994999999999"/>
    <n v="2000"/>
    <n v="185"/>
    <x v="41"/>
    <x v="40"/>
  </r>
  <r>
    <n v="857223"/>
    <n v="1069657"/>
    <n v="2000"/>
    <x v="0"/>
    <n v="8.4900000000000003E-2"/>
    <n v="63.13"/>
    <x v="3"/>
    <x v="16"/>
    <x v="10"/>
    <x v="0"/>
    <x v="30"/>
    <x v="2"/>
    <x v="27"/>
    <x v="0"/>
    <x v="7"/>
    <x v="36"/>
    <n v="3.16"/>
    <n v="1139"/>
    <n v="0.17499999999999999"/>
    <n v="18"/>
    <n v="2060.1824999999999"/>
    <n v="2000"/>
    <n v="60.18"/>
    <x v="15"/>
    <x v="31"/>
  </r>
  <r>
    <n v="994096"/>
    <n v="1218296"/>
    <n v="2000"/>
    <x v="0"/>
    <n v="0.12690000000000001"/>
    <n v="67.09"/>
    <x v="0"/>
    <x v="2"/>
    <x v="9"/>
    <x v="0"/>
    <x v="50"/>
    <x v="0"/>
    <x v="29"/>
    <x v="0"/>
    <x v="6"/>
    <x v="4"/>
    <n v="21.06"/>
    <n v="620"/>
    <n v="0.10199999999999999"/>
    <n v="23"/>
    <n v="2415.2253000000001"/>
    <n v="2000"/>
    <n v="415.23"/>
    <x v="32"/>
    <x v="31"/>
  </r>
  <r>
    <n v="885947"/>
    <n v="1101727"/>
    <n v="2000"/>
    <x v="0"/>
    <n v="0.1242"/>
    <n v="66.84"/>
    <x v="0"/>
    <x v="0"/>
    <x v="0"/>
    <x v="0"/>
    <x v="3849"/>
    <x v="0"/>
    <x v="28"/>
    <x v="0"/>
    <x v="8"/>
    <x v="1"/>
    <n v="1.99"/>
    <n v="985"/>
    <n v="0.35199999999999998"/>
    <n v="9"/>
    <n v="2405.8296"/>
    <n v="2000"/>
    <n v="405.83"/>
    <x v="30"/>
    <x v="31"/>
  </r>
  <r>
    <n v="997825"/>
    <n v="1222931"/>
    <n v="2000"/>
    <x v="0"/>
    <n v="6.6199999999999995E-2"/>
    <n v="61.41"/>
    <x v="3"/>
    <x v="18"/>
    <x v="4"/>
    <x v="0"/>
    <x v="66"/>
    <x v="2"/>
    <x v="29"/>
    <x v="0"/>
    <x v="13"/>
    <x v="8"/>
    <n v="27.21"/>
    <n v="8940"/>
    <n v="0.317"/>
    <n v="14"/>
    <n v="2210.6529"/>
    <n v="2000"/>
    <n v="210.65"/>
    <x v="32"/>
    <x v="65"/>
  </r>
  <r>
    <n v="1062564"/>
    <n v="1294433"/>
    <n v="2000"/>
    <x v="0"/>
    <n v="9.9099999999999994E-2"/>
    <n v="64.45"/>
    <x v="0"/>
    <x v="4"/>
    <x v="9"/>
    <x v="0"/>
    <x v="46"/>
    <x v="0"/>
    <x v="31"/>
    <x v="0"/>
    <x v="6"/>
    <x v="21"/>
    <n v="13.5"/>
    <n v="9583"/>
    <n v="0.64200000000000002"/>
    <n v="10"/>
    <n v="2320.1999999999998"/>
    <n v="2000"/>
    <n v="320.2"/>
    <x v="35"/>
    <x v="54"/>
  </r>
  <r>
    <n v="685502"/>
    <n v="875156"/>
    <n v="17400"/>
    <x v="1"/>
    <n v="0.17510000000000001"/>
    <n v="437.23"/>
    <x v="5"/>
    <x v="25"/>
    <x v="2"/>
    <x v="0"/>
    <x v="259"/>
    <x v="2"/>
    <x v="22"/>
    <x v="0"/>
    <x v="4"/>
    <x v="4"/>
    <n v="23.61"/>
    <n v="21479"/>
    <n v="0.78300000000000003"/>
    <n v="22"/>
    <n v="19585.4002"/>
    <n v="17400"/>
    <n v="2185.4"/>
    <x v="52"/>
    <x v="20"/>
  </r>
  <r>
    <n v="752339"/>
    <n v="951917"/>
    <n v="15000"/>
    <x v="1"/>
    <n v="0.16489999999999999"/>
    <n v="237.19"/>
    <x v="2"/>
    <x v="11"/>
    <x v="10"/>
    <x v="0"/>
    <x v="15"/>
    <x v="2"/>
    <x v="24"/>
    <x v="0"/>
    <x v="4"/>
    <x v="18"/>
    <n v="23.42"/>
    <n v="15177"/>
    <n v="0.69899999999999995"/>
    <n v="22"/>
    <n v="10669.4915"/>
    <n v="9650"/>
    <n v="1019.49"/>
    <x v="36"/>
    <x v="59"/>
  </r>
  <r>
    <n v="530679"/>
    <n v="686193"/>
    <n v="8800"/>
    <x v="1"/>
    <n v="0.1038"/>
    <n v="188.63"/>
    <x v="0"/>
    <x v="4"/>
    <x v="2"/>
    <x v="0"/>
    <x v="13"/>
    <x v="2"/>
    <x v="13"/>
    <x v="0"/>
    <x v="4"/>
    <x v="21"/>
    <n v="21.59"/>
    <n v="18694"/>
    <n v="0.28100000000000003"/>
    <n v="35"/>
    <n v="11317.31"/>
    <n v="8800"/>
    <n v="2517.31"/>
    <x v="81"/>
    <x v="41"/>
  </r>
  <r>
    <n v="555496"/>
    <n v="715397"/>
    <n v="7500"/>
    <x v="1"/>
    <n v="0.1867"/>
    <n v="193.2"/>
    <x v="4"/>
    <x v="20"/>
    <x v="9"/>
    <x v="0"/>
    <x v="29"/>
    <x v="2"/>
    <x v="14"/>
    <x v="0"/>
    <x v="4"/>
    <x v="27"/>
    <n v="4.7"/>
    <n v="6654"/>
    <n v="0.92400000000000004"/>
    <n v="6"/>
    <n v="11592.4882"/>
    <n v="7500"/>
    <n v="4092.49"/>
    <x v="57"/>
    <x v="54"/>
  </r>
  <r>
    <n v="565549"/>
    <n v="727594"/>
    <n v="15000"/>
    <x v="1"/>
    <n v="0.16450000000000001"/>
    <n v="368.37"/>
    <x v="5"/>
    <x v="26"/>
    <x v="0"/>
    <x v="0"/>
    <x v="146"/>
    <x v="2"/>
    <x v="15"/>
    <x v="0"/>
    <x v="4"/>
    <x v="26"/>
    <n v="20.56"/>
    <n v="11013"/>
    <n v="0.90300000000000002"/>
    <n v="32"/>
    <n v="21623.900799999999"/>
    <n v="15000"/>
    <n v="6623.9"/>
    <x v="26"/>
    <x v="1"/>
  </r>
  <r>
    <n v="574363"/>
    <n v="738855"/>
    <n v="4800"/>
    <x v="1"/>
    <n v="0.1595"/>
    <n v="116.6"/>
    <x v="5"/>
    <x v="26"/>
    <x v="9"/>
    <x v="0"/>
    <x v="71"/>
    <x v="2"/>
    <x v="18"/>
    <x v="0"/>
    <x v="4"/>
    <x v="26"/>
    <n v="14.27"/>
    <n v="11027"/>
    <n v="0.25"/>
    <n v="27"/>
    <n v="6995.9265999999998"/>
    <n v="4800"/>
    <n v="2195.9299999999998"/>
    <x v="58"/>
    <x v="1"/>
  </r>
  <r>
    <n v="600535"/>
    <n v="770763"/>
    <n v="17500"/>
    <x v="1"/>
    <n v="6.54E-2"/>
    <n v="208.58"/>
    <x v="3"/>
    <x v="15"/>
    <x v="8"/>
    <x v="0"/>
    <x v="8"/>
    <x v="2"/>
    <x v="17"/>
    <x v="0"/>
    <x v="4"/>
    <x v="9"/>
    <n v="5.5"/>
    <n v="10562"/>
    <n v="0.51800000000000002"/>
    <n v="10"/>
    <n v="10708.37"/>
    <n v="10650"/>
    <n v="58.37"/>
    <x v="46"/>
    <x v="45"/>
  </r>
  <r>
    <n v="620918"/>
    <n v="795795"/>
    <n v="16750"/>
    <x v="1"/>
    <n v="0.13719999999999999"/>
    <n v="314.48"/>
    <x v="1"/>
    <x v="9"/>
    <x v="10"/>
    <x v="0"/>
    <x v="3850"/>
    <x v="2"/>
    <x v="19"/>
    <x v="0"/>
    <x v="4"/>
    <x v="24"/>
    <n v="17.29"/>
    <n v="23915"/>
    <n v="0.92600000000000005"/>
    <n v="6"/>
    <n v="18573.71"/>
    <n v="13600"/>
    <n v="4973.71"/>
    <x v="32"/>
    <x v="47"/>
  </r>
  <r>
    <n v="646959"/>
    <n v="827743"/>
    <n v="7000"/>
    <x v="1"/>
    <n v="0.15570000000000001"/>
    <n v="168.64"/>
    <x v="2"/>
    <x v="13"/>
    <x v="5"/>
    <x v="0"/>
    <x v="60"/>
    <x v="2"/>
    <x v="20"/>
    <x v="0"/>
    <x v="4"/>
    <x v="4"/>
    <n v="2.72"/>
    <n v="7042"/>
    <n v="0.48899999999999999"/>
    <n v="15"/>
    <n v="10016.27"/>
    <n v="7000"/>
    <n v="3016.27"/>
    <x v="92"/>
    <x v="55"/>
  </r>
  <r>
    <n v="999744"/>
    <n v="1225347"/>
    <n v="12800"/>
    <x v="1"/>
    <n v="0.17269999999999999"/>
    <n v="319.98"/>
    <x v="2"/>
    <x v="11"/>
    <x v="2"/>
    <x v="0"/>
    <x v="1214"/>
    <x v="2"/>
    <x v="29"/>
    <x v="0"/>
    <x v="4"/>
    <x v="4"/>
    <n v="15.12"/>
    <n v="5523"/>
    <n v="0.33900000000000002"/>
    <n v="15"/>
    <n v="16875.6646"/>
    <n v="12800"/>
    <n v="4075.66"/>
    <x v="25"/>
    <x v="42"/>
  </r>
  <r>
    <n v="670689"/>
    <n v="857408"/>
    <n v="8075"/>
    <x v="1"/>
    <n v="0.16769999999999999"/>
    <n v="199.69"/>
    <x v="5"/>
    <x v="22"/>
    <x v="2"/>
    <x v="0"/>
    <x v="69"/>
    <x v="2"/>
    <x v="21"/>
    <x v="0"/>
    <x v="4"/>
    <x v="6"/>
    <n v="19.420000000000002"/>
    <n v="11902"/>
    <n v="0.46"/>
    <n v="12"/>
    <n v="11514.444"/>
    <n v="8075"/>
    <n v="3424.44"/>
    <x v="26"/>
    <x v="50"/>
  </r>
  <r>
    <n v="692034"/>
    <n v="882661"/>
    <n v="6850"/>
    <x v="1"/>
    <n v="0.14910000000000001"/>
    <n v="162.63999999999999"/>
    <x v="2"/>
    <x v="10"/>
    <x v="8"/>
    <x v="0"/>
    <x v="29"/>
    <x v="2"/>
    <x v="22"/>
    <x v="0"/>
    <x v="4"/>
    <x v="3"/>
    <n v="20.87"/>
    <n v="6103"/>
    <n v="0.84799999999999998"/>
    <n v="14"/>
    <n v="9212.1672999999992"/>
    <n v="6850"/>
    <n v="2362.17"/>
    <x v="22"/>
    <x v="36"/>
  </r>
  <r>
    <n v="692217"/>
    <n v="882866"/>
    <n v="9600"/>
    <x v="1"/>
    <n v="0.16400000000000001"/>
    <n v="235.5"/>
    <x v="5"/>
    <x v="26"/>
    <x v="5"/>
    <x v="0"/>
    <x v="95"/>
    <x v="2"/>
    <x v="22"/>
    <x v="0"/>
    <x v="4"/>
    <x v="22"/>
    <n v="18.190000000000001"/>
    <n v="7081"/>
    <n v="0.95699999999999996"/>
    <n v="13"/>
    <n v="14127.65"/>
    <n v="9600"/>
    <n v="4527.6499999999996"/>
    <x v="50"/>
    <x v="55"/>
  </r>
  <r>
    <n v="692328"/>
    <n v="882980"/>
    <n v="10400"/>
    <x v="1"/>
    <n v="0.1"/>
    <n v="220.97"/>
    <x v="0"/>
    <x v="1"/>
    <x v="0"/>
    <x v="0"/>
    <x v="8"/>
    <x v="2"/>
    <x v="22"/>
    <x v="0"/>
    <x v="4"/>
    <x v="21"/>
    <n v="20.47"/>
    <n v="18458"/>
    <n v="0.47799999999999998"/>
    <n v="25"/>
    <n v="13169.55"/>
    <n v="10400"/>
    <n v="2769.55"/>
    <x v="44"/>
    <x v="41"/>
  </r>
  <r>
    <n v="694445"/>
    <n v="885369"/>
    <n v="4100"/>
    <x v="1"/>
    <n v="0.1074"/>
    <n v="88.62"/>
    <x v="0"/>
    <x v="0"/>
    <x v="8"/>
    <x v="0"/>
    <x v="188"/>
    <x v="2"/>
    <x v="22"/>
    <x v="0"/>
    <x v="4"/>
    <x v="8"/>
    <n v="14.76"/>
    <n v="4432"/>
    <n v="0.39600000000000002"/>
    <n v="33"/>
    <n v="5260.4670999999998"/>
    <n v="4100"/>
    <n v="1160.47"/>
    <x v="64"/>
    <x v="31"/>
  </r>
  <r>
    <n v="724490"/>
    <n v="919607"/>
    <n v="15075"/>
    <x v="1"/>
    <n v="0.1037"/>
    <n v="323.06"/>
    <x v="0"/>
    <x v="3"/>
    <x v="1"/>
    <x v="0"/>
    <x v="3851"/>
    <x v="2"/>
    <x v="23"/>
    <x v="0"/>
    <x v="4"/>
    <x v="17"/>
    <n v="23.79"/>
    <n v="17767"/>
    <n v="0.58599999999999997"/>
    <n v="33"/>
    <n v="18832.0877"/>
    <n v="15075"/>
    <n v="3757.09"/>
    <x v="28"/>
    <x v="8"/>
  </r>
  <r>
    <n v="826564"/>
    <n v="1035442"/>
    <n v="12200"/>
    <x v="1"/>
    <n v="0.11990000000000001"/>
    <n v="271.33"/>
    <x v="0"/>
    <x v="2"/>
    <x v="8"/>
    <x v="0"/>
    <x v="14"/>
    <x v="2"/>
    <x v="26"/>
    <x v="0"/>
    <x v="4"/>
    <x v="24"/>
    <n v="16.2"/>
    <n v="13083"/>
    <n v="0.66700000000000004"/>
    <n v="9"/>
    <n v="15873.06"/>
    <n v="12200"/>
    <n v="3673.06"/>
    <x v="66"/>
    <x v="55"/>
  </r>
  <r>
    <n v="869079"/>
    <n v="1082892"/>
    <n v="19600"/>
    <x v="1"/>
    <n v="0.16489999999999999"/>
    <n v="372.38"/>
    <x v="2"/>
    <x v="11"/>
    <x v="8"/>
    <x v="0"/>
    <x v="144"/>
    <x v="2"/>
    <x v="28"/>
    <x v="0"/>
    <x v="4"/>
    <x v="17"/>
    <n v="16.5"/>
    <n v="16029"/>
    <n v="0.76300000000000001"/>
    <n v="25"/>
    <n v="20367.5798"/>
    <n v="15150"/>
    <n v="5217.58"/>
    <x v="26"/>
    <x v="1"/>
  </r>
  <r>
    <n v="1046616"/>
    <n v="1277464"/>
    <n v="23700"/>
    <x v="1"/>
    <n v="0.17580000000000001"/>
    <n v="596.42999999999995"/>
    <x v="2"/>
    <x v="14"/>
    <x v="4"/>
    <x v="0"/>
    <x v="3852"/>
    <x v="2"/>
    <x v="31"/>
    <x v="0"/>
    <x v="4"/>
    <x v="26"/>
    <n v="13.17"/>
    <n v="17384"/>
    <n v="0.92600000000000005"/>
    <n v="27"/>
    <n v="33466.408100000001"/>
    <n v="23700"/>
    <n v="9766.41"/>
    <x v="33"/>
    <x v="1"/>
  </r>
  <r>
    <n v="391348"/>
    <n v="427280"/>
    <n v="12500"/>
    <x v="0"/>
    <n v="0.11890000000000001"/>
    <n v="414.55"/>
    <x v="0"/>
    <x v="0"/>
    <x v="1"/>
    <x v="0"/>
    <x v="3"/>
    <x v="2"/>
    <x v="34"/>
    <x v="0"/>
    <x v="4"/>
    <x v="21"/>
    <n v="14.68"/>
    <n v="12663"/>
    <n v="0.34399999999999997"/>
    <n v="21"/>
    <n v="13408.9269"/>
    <n v="12500"/>
    <n v="908.93"/>
    <x v="75"/>
    <x v="6"/>
  </r>
  <r>
    <n v="379159"/>
    <n v="405270"/>
    <n v="8500"/>
    <x v="0"/>
    <n v="0.12529999999999999"/>
    <n v="284.47000000000003"/>
    <x v="1"/>
    <x v="6"/>
    <x v="2"/>
    <x v="0"/>
    <x v="9"/>
    <x v="2"/>
    <x v="33"/>
    <x v="0"/>
    <x v="4"/>
    <x v="31"/>
    <n v="4.47"/>
    <n v="7174"/>
    <n v="0.56599999999999995"/>
    <n v="15"/>
    <n v="9656.1857"/>
    <n v="8500"/>
    <n v="1126.19"/>
    <x v="60"/>
    <x v="10"/>
  </r>
  <r>
    <n v="364075"/>
    <n v="374379"/>
    <n v="10000"/>
    <x v="0"/>
    <n v="0.12089999999999999"/>
    <n v="323.43"/>
    <x v="1"/>
    <x v="5"/>
    <x v="2"/>
    <x v="0"/>
    <x v="3"/>
    <x v="2"/>
    <x v="38"/>
    <x v="0"/>
    <x v="4"/>
    <x v="23"/>
    <n v="16.52"/>
    <n v="4121"/>
    <n v="0.71"/>
    <n v="23"/>
    <n v="11554.835300000001"/>
    <n v="9725"/>
    <n v="1829.84"/>
    <x v="56"/>
    <x v="13"/>
  </r>
  <r>
    <n v="366490"/>
    <n v="378264"/>
    <n v="23750"/>
    <x v="0"/>
    <n v="0.13469999999999999"/>
    <n v="805.67"/>
    <x v="1"/>
    <x v="7"/>
    <x v="1"/>
    <x v="0"/>
    <x v="80"/>
    <x v="2"/>
    <x v="38"/>
    <x v="0"/>
    <x v="4"/>
    <x v="4"/>
    <n v="24.5"/>
    <n v="81833"/>
    <n v="0.84599999999999997"/>
    <n v="36"/>
    <n v="28224.7808"/>
    <n v="23749.99"/>
    <n v="4474.79"/>
    <x v="9"/>
    <x v="51"/>
  </r>
  <r>
    <n v="563097"/>
    <n v="724596"/>
    <n v="15000"/>
    <x v="0"/>
    <n v="0.1323"/>
    <n v="507.08"/>
    <x v="1"/>
    <x v="6"/>
    <x v="9"/>
    <x v="0"/>
    <x v="8"/>
    <x v="2"/>
    <x v="15"/>
    <x v="0"/>
    <x v="4"/>
    <x v="10"/>
    <n v="8.3699999999999992"/>
    <n v="18575"/>
    <n v="0.56200000000000006"/>
    <n v="49"/>
    <n v="15578.5247"/>
    <n v="15000"/>
    <n v="578.52"/>
    <x v="51"/>
    <x v="12"/>
  </r>
  <r>
    <n v="378929"/>
    <n v="404697"/>
    <n v="13475"/>
    <x v="0"/>
    <n v="0.15679999999999999"/>
    <n v="471.65"/>
    <x v="5"/>
    <x v="26"/>
    <x v="6"/>
    <x v="0"/>
    <x v="697"/>
    <x v="2"/>
    <x v="33"/>
    <x v="0"/>
    <x v="4"/>
    <x v="29"/>
    <n v="18.079999999999998"/>
    <n v="18688"/>
    <n v="0.92100000000000004"/>
    <n v="6"/>
    <n v="16979.294000000002"/>
    <n v="13475"/>
    <n v="3504.3"/>
    <x v="3"/>
    <x v="4"/>
  </r>
  <r>
    <n v="379485"/>
    <n v="405953"/>
    <n v="5275"/>
    <x v="0"/>
    <n v="0.12529999999999999"/>
    <n v="176.54"/>
    <x v="1"/>
    <x v="6"/>
    <x v="10"/>
    <x v="0"/>
    <x v="15"/>
    <x v="2"/>
    <x v="33"/>
    <x v="0"/>
    <x v="4"/>
    <x v="29"/>
    <n v="18.62"/>
    <n v="8063"/>
    <n v="0.64200000000000002"/>
    <n v="14"/>
    <n v="6355.1907000000001"/>
    <n v="5275"/>
    <n v="1080.19"/>
    <x v="3"/>
    <x v="54"/>
  </r>
  <r>
    <n v="380479"/>
    <n v="407953"/>
    <n v="7675"/>
    <x v="0"/>
    <n v="0.16"/>
    <n v="269.83999999999997"/>
    <x v="5"/>
    <x v="22"/>
    <x v="8"/>
    <x v="0"/>
    <x v="29"/>
    <x v="2"/>
    <x v="33"/>
    <x v="0"/>
    <x v="4"/>
    <x v="27"/>
    <n v="16.37"/>
    <n v="16083"/>
    <n v="0.71799999999999997"/>
    <n v="10"/>
    <n v="9407.4202999999998"/>
    <n v="7675"/>
    <n v="1732.42"/>
    <x v="55"/>
    <x v="39"/>
  </r>
  <r>
    <n v="391056"/>
    <n v="426711"/>
    <n v="10000"/>
    <x v="0"/>
    <n v="0.12839999999999999"/>
    <n v="336.18"/>
    <x v="1"/>
    <x v="5"/>
    <x v="1"/>
    <x v="0"/>
    <x v="405"/>
    <x v="2"/>
    <x v="34"/>
    <x v="0"/>
    <x v="4"/>
    <x v="17"/>
    <n v="2"/>
    <n v="3462"/>
    <n v="0.216"/>
    <n v="39"/>
    <n v="12004.848400000001"/>
    <n v="9999.99"/>
    <n v="2004.85"/>
    <x v="45"/>
    <x v="1"/>
  </r>
  <r>
    <n v="391230"/>
    <n v="427042"/>
    <n v="19650"/>
    <x v="0"/>
    <n v="0.1537"/>
    <n v="684.73"/>
    <x v="2"/>
    <x v="13"/>
    <x v="9"/>
    <x v="0"/>
    <x v="3853"/>
    <x v="2"/>
    <x v="34"/>
    <x v="0"/>
    <x v="4"/>
    <x v="8"/>
    <n v="11.72"/>
    <n v="43620"/>
    <n v="0.92900000000000005"/>
    <n v="12"/>
    <n v="24662.2137"/>
    <n v="19650"/>
    <n v="5012.21"/>
    <x v="27"/>
    <x v="18"/>
  </r>
  <r>
    <n v="395243"/>
    <n v="416307"/>
    <n v="8250"/>
    <x v="0"/>
    <n v="7.51E-2"/>
    <n v="256.67"/>
    <x v="3"/>
    <x v="15"/>
    <x v="10"/>
    <x v="0"/>
    <x v="190"/>
    <x v="2"/>
    <x v="15"/>
    <x v="0"/>
    <x v="4"/>
    <x v="20"/>
    <n v="23.7"/>
    <n v="475"/>
    <n v="0.124"/>
    <n v="12"/>
    <n v="9240.1602000000003"/>
    <n v="8250"/>
    <n v="990.16"/>
    <x v="63"/>
    <x v="8"/>
  </r>
  <r>
    <n v="401026"/>
    <n v="434741"/>
    <n v="15000"/>
    <x v="0"/>
    <n v="0.11260000000000001"/>
    <n v="492.95"/>
    <x v="0"/>
    <x v="1"/>
    <x v="10"/>
    <x v="0"/>
    <x v="167"/>
    <x v="2"/>
    <x v="1"/>
    <x v="0"/>
    <x v="4"/>
    <x v="7"/>
    <n v="13.52"/>
    <n v="29790"/>
    <n v="0.156"/>
    <n v="31"/>
    <n v="17002.695599999999"/>
    <n v="15000"/>
    <n v="2002.7"/>
    <x v="9"/>
    <x v="39"/>
  </r>
  <r>
    <n v="404375"/>
    <n v="450746"/>
    <n v="19200"/>
    <x v="0"/>
    <n v="0.13789999999999999"/>
    <n v="654.25"/>
    <x v="1"/>
    <x v="9"/>
    <x v="8"/>
    <x v="0"/>
    <x v="3854"/>
    <x v="2"/>
    <x v="1"/>
    <x v="0"/>
    <x v="4"/>
    <x v="31"/>
    <n v="11.43"/>
    <n v="11043"/>
    <n v="0.55800000000000005"/>
    <n v="32"/>
    <n v="23530.7559"/>
    <n v="19200"/>
    <n v="4330.76"/>
    <x v="27"/>
    <x v="31"/>
  </r>
  <r>
    <n v="648448"/>
    <n v="829582"/>
    <n v="9800"/>
    <x v="0"/>
    <n v="6.1699999999999998E-2"/>
    <n v="298.89999999999998"/>
    <x v="3"/>
    <x v="17"/>
    <x v="10"/>
    <x v="0"/>
    <x v="515"/>
    <x v="2"/>
    <x v="20"/>
    <x v="0"/>
    <x v="4"/>
    <x v="20"/>
    <n v="16.079999999999998"/>
    <n v="11254"/>
    <n v="0.72899999999999998"/>
    <n v="24"/>
    <n v="9913.1124"/>
    <n v="9800"/>
    <n v="113.11"/>
    <x v="38"/>
    <x v="14"/>
  </r>
  <r>
    <n v="426837"/>
    <n v="504086"/>
    <n v="2500"/>
    <x v="0"/>
    <n v="0.15049999999999999"/>
    <n v="86.73"/>
    <x v="2"/>
    <x v="14"/>
    <x v="4"/>
    <x v="0"/>
    <x v="28"/>
    <x v="2"/>
    <x v="2"/>
    <x v="0"/>
    <x v="4"/>
    <x v="26"/>
    <n v="16.3"/>
    <n v="16242"/>
    <n v="0.95499999999999996"/>
    <n v="18"/>
    <n v="3122.1941000000002"/>
    <n v="2500"/>
    <n v="622.19000000000005"/>
    <x v="21"/>
    <x v="8"/>
  </r>
  <r>
    <n v="503298"/>
    <n v="647710"/>
    <n v="17500"/>
    <x v="0"/>
    <n v="0.14219999999999999"/>
    <n v="599.98"/>
    <x v="1"/>
    <x v="9"/>
    <x v="2"/>
    <x v="0"/>
    <x v="29"/>
    <x v="2"/>
    <x v="12"/>
    <x v="0"/>
    <x v="4"/>
    <x v="21"/>
    <n v="17.399999999999999"/>
    <n v="18105"/>
    <n v="0.53600000000000003"/>
    <n v="20"/>
    <n v="20227.426500000001"/>
    <n v="17500"/>
    <n v="2727.43"/>
    <x v="10"/>
    <x v="16"/>
  </r>
  <r>
    <n v="434822"/>
    <n v="519115"/>
    <n v="20000"/>
    <x v="0"/>
    <n v="0.1704"/>
    <n v="713.49"/>
    <x v="5"/>
    <x v="28"/>
    <x v="8"/>
    <x v="0"/>
    <x v="3"/>
    <x v="2"/>
    <x v="5"/>
    <x v="0"/>
    <x v="4"/>
    <x v="37"/>
    <n v="17.399999999999999"/>
    <n v="23595"/>
    <n v="0.86699999999999999"/>
    <n v="21"/>
    <n v="24265.254799999999"/>
    <n v="20000"/>
    <n v="4265.26"/>
    <x v="56"/>
    <x v="63"/>
  </r>
  <r>
    <n v="541818"/>
    <n v="699286"/>
    <n v="4500"/>
    <x v="0"/>
    <n v="7.1400000000000005E-2"/>
    <n v="139.24"/>
    <x v="3"/>
    <x v="17"/>
    <x v="3"/>
    <x v="0"/>
    <x v="2652"/>
    <x v="2"/>
    <x v="14"/>
    <x v="0"/>
    <x v="4"/>
    <x v="43"/>
    <n v="20.81"/>
    <n v="4625"/>
    <n v="0.3"/>
    <n v="20"/>
    <n v="4736.0990000000002"/>
    <n v="4500"/>
    <n v="236.1"/>
    <x v="45"/>
    <x v="16"/>
  </r>
  <r>
    <n v="778004"/>
    <n v="980487"/>
    <n v="5850"/>
    <x v="0"/>
    <n v="9.9900000000000003E-2"/>
    <n v="188.74"/>
    <x v="0"/>
    <x v="4"/>
    <x v="5"/>
    <x v="0"/>
    <x v="146"/>
    <x v="2"/>
    <x v="25"/>
    <x v="0"/>
    <x v="4"/>
    <x v="3"/>
    <n v="8.86"/>
    <n v="1257"/>
    <n v="4.5999999999999999E-2"/>
    <n v="35"/>
    <n v="5992.67"/>
    <n v="5850"/>
    <n v="142.66999999999999"/>
    <x v="4"/>
    <x v="17"/>
  </r>
  <r>
    <n v="967393"/>
    <n v="1188514"/>
    <n v="2450"/>
    <x v="0"/>
    <n v="7.9000000000000001E-2"/>
    <n v="76.67"/>
    <x v="3"/>
    <x v="15"/>
    <x v="10"/>
    <x v="0"/>
    <x v="46"/>
    <x v="2"/>
    <x v="28"/>
    <x v="0"/>
    <x v="4"/>
    <x v="7"/>
    <n v="19.2"/>
    <n v="2451"/>
    <n v="0.61299999999999999"/>
    <n v="22"/>
    <n v="2466.4699999999998"/>
    <n v="2450"/>
    <n v="16.47"/>
    <x v="42"/>
    <x v="19"/>
  </r>
  <r>
    <n v="495259"/>
    <n v="634323"/>
    <n v="21250"/>
    <x v="0"/>
    <n v="0.10249999999999999"/>
    <n v="688.18"/>
    <x v="0"/>
    <x v="1"/>
    <x v="3"/>
    <x v="0"/>
    <x v="157"/>
    <x v="2"/>
    <x v="11"/>
    <x v="0"/>
    <x v="4"/>
    <x v="26"/>
    <n v="24.09"/>
    <n v="13851"/>
    <n v="0.60499999999999998"/>
    <n v="22"/>
    <n v="24014.2408"/>
    <n v="21249.99"/>
    <n v="2764.25"/>
    <x v="42"/>
    <x v="19"/>
  </r>
  <r>
    <n v="1007228"/>
    <n v="1233618"/>
    <n v="7500"/>
    <x v="0"/>
    <n v="6.6199999999999995E-2"/>
    <n v="230.28"/>
    <x v="3"/>
    <x v="18"/>
    <x v="2"/>
    <x v="0"/>
    <x v="35"/>
    <x v="2"/>
    <x v="30"/>
    <x v="0"/>
    <x v="4"/>
    <x v="21"/>
    <n v="5.71"/>
    <n v="1314"/>
    <n v="8.3000000000000004E-2"/>
    <n v="9"/>
    <n v="7541.55"/>
    <n v="7500"/>
    <n v="41.55"/>
    <x v="52"/>
    <x v="20"/>
  </r>
  <r>
    <n v="624631"/>
    <n v="800450"/>
    <n v="6750"/>
    <x v="0"/>
    <n v="6.9099999999999995E-2"/>
    <n v="165.75"/>
    <x v="3"/>
    <x v="16"/>
    <x v="10"/>
    <x v="0"/>
    <x v="659"/>
    <x v="2"/>
    <x v="19"/>
    <x v="0"/>
    <x v="4"/>
    <x v="11"/>
    <n v="12.03"/>
    <n v="6768"/>
    <n v="0.34200000000000003"/>
    <n v="6"/>
    <n v="5746.5424000000003"/>
    <n v="5375"/>
    <n v="371.54"/>
    <x v="27"/>
    <x v="18"/>
  </r>
  <r>
    <n v="650601"/>
    <n v="832253"/>
    <n v="1500"/>
    <x v="0"/>
    <n v="0.1037"/>
    <n v="48.67"/>
    <x v="0"/>
    <x v="3"/>
    <x v="10"/>
    <x v="0"/>
    <x v="29"/>
    <x v="2"/>
    <x v="20"/>
    <x v="0"/>
    <x v="4"/>
    <x v="21"/>
    <n v="5.6"/>
    <n v="1431"/>
    <n v="0.71499999999999997"/>
    <n v="11"/>
    <n v="1649.9844000000001"/>
    <n v="1500"/>
    <n v="149.97999999999999"/>
    <x v="27"/>
    <x v="18"/>
  </r>
  <r>
    <n v="690707"/>
    <n v="881158"/>
    <n v="14000"/>
    <x v="0"/>
    <n v="0.14910000000000001"/>
    <n v="484.7"/>
    <x v="2"/>
    <x v="10"/>
    <x v="7"/>
    <x v="0"/>
    <x v="94"/>
    <x v="2"/>
    <x v="22"/>
    <x v="0"/>
    <x v="4"/>
    <x v="21"/>
    <n v="5.61"/>
    <n v="11984"/>
    <n v="0.82099999999999995"/>
    <n v="18"/>
    <n v="15946.0422"/>
    <n v="14000"/>
    <n v="1946.04"/>
    <x v="27"/>
    <x v="23"/>
  </r>
  <r>
    <n v="486846"/>
    <n v="620516"/>
    <n v="9000"/>
    <x v="0"/>
    <n v="0.13850000000000001"/>
    <n v="306.94"/>
    <x v="1"/>
    <x v="7"/>
    <x v="3"/>
    <x v="0"/>
    <x v="911"/>
    <x v="2"/>
    <x v="12"/>
    <x v="0"/>
    <x v="4"/>
    <x v="18"/>
    <n v="19.23"/>
    <n v="19130"/>
    <n v="0.97599999999999998"/>
    <n v="29"/>
    <n v="11053.556399999999"/>
    <n v="9000"/>
    <n v="2053.56"/>
    <x v="14"/>
    <x v="55"/>
  </r>
  <r>
    <n v="822099"/>
    <n v="1030512"/>
    <n v="3200"/>
    <x v="0"/>
    <n v="0.1479"/>
    <n v="110.61"/>
    <x v="1"/>
    <x v="7"/>
    <x v="10"/>
    <x v="0"/>
    <x v="1347"/>
    <x v="2"/>
    <x v="26"/>
    <x v="0"/>
    <x v="4"/>
    <x v="3"/>
    <n v="5.57"/>
    <n v="1671"/>
    <n v="0.05"/>
    <n v="12"/>
    <n v="3522.4650999999999"/>
    <n v="3200"/>
    <n v="322.47000000000003"/>
    <x v="1"/>
    <x v="23"/>
  </r>
  <r>
    <n v="986304"/>
    <n v="1210221"/>
    <n v="9600"/>
    <x v="0"/>
    <n v="0.14269999999999999"/>
    <n v="329.37"/>
    <x v="1"/>
    <x v="5"/>
    <x v="3"/>
    <x v="0"/>
    <x v="9"/>
    <x v="2"/>
    <x v="29"/>
    <x v="0"/>
    <x v="4"/>
    <x v="7"/>
    <n v="12.69"/>
    <n v="5200"/>
    <n v="0.56299999999999994"/>
    <n v="18"/>
    <n v="10436.597100000001"/>
    <n v="9600"/>
    <n v="836.6"/>
    <x v="18"/>
    <x v="25"/>
  </r>
  <r>
    <n v="498653"/>
    <n v="639694"/>
    <n v="1500"/>
    <x v="0"/>
    <n v="0.11360000000000001"/>
    <n v="49.37"/>
    <x v="0"/>
    <x v="2"/>
    <x v="10"/>
    <x v="0"/>
    <x v="181"/>
    <x v="2"/>
    <x v="12"/>
    <x v="0"/>
    <x v="4"/>
    <x v="24"/>
    <n v="14.4"/>
    <n v="2467"/>
    <n v="0.247"/>
    <n v="24"/>
    <n v="1665.0732"/>
    <n v="1500"/>
    <n v="165.07"/>
    <x v="27"/>
    <x v="40"/>
  </r>
  <r>
    <n v="501095"/>
    <n v="643894"/>
    <n v="25000"/>
    <x v="0"/>
    <n v="0.15329999999999999"/>
    <n v="870.71"/>
    <x v="2"/>
    <x v="11"/>
    <x v="4"/>
    <x v="0"/>
    <x v="80"/>
    <x v="2"/>
    <x v="12"/>
    <x v="0"/>
    <x v="4"/>
    <x v="26"/>
    <n v="13.4"/>
    <n v="25834"/>
    <n v="0.68899999999999995"/>
    <n v="34"/>
    <n v="27866.965199999999"/>
    <n v="25000"/>
    <n v="2866.97"/>
    <x v="51"/>
    <x v="2"/>
  </r>
  <r>
    <n v="521851"/>
    <n v="674887"/>
    <n v="15000"/>
    <x v="0"/>
    <n v="0.1062"/>
    <n v="410.25"/>
    <x v="0"/>
    <x v="3"/>
    <x v="10"/>
    <x v="0"/>
    <x v="13"/>
    <x v="2"/>
    <x v="13"/>
    <x v="0"/>
    <x v="4"/>
    <x v="9"/>
    <n v="17.95"/>
    <n v="10778"/>
    <n v="0.627"/>
    <n v="11"/>
    <n v="14769.468800000001"/>
    <n v="12600"/>
    <n v="2169.4699999999998"/>
    <x v="13"/>
    <x v="38"/>
  </r>
  <r>
    <n v="863570"/>
    <n v="1076650"/>
    <n v="1500"/>
    <x v="0"/>
    <n v="7.4899999999999994E-2"/>
    <n v="46.66"/>
    <x v="3"/>
    <x v="15"/>
    <x v="3"/>
    <x v="0"/>
    <x v="3855"/>
    <x v="2"/>
    <x v="27"/>
    <x v="0"/>
    <x v="4"/>
    <x v="24"/>
    <n v="15.15"/>
    <n v="3989"/>
    <n v="0.41599999999999998"/>
    <n v="20"/>
    <n v="1580.5554999999999"/>
    <n v="1500"/>
    <n v="80.56"/>
    <x v="54"/>
    <x v="61"/>
  </r>
  <r>
    <n v="616874"/>
    <n v="780131"/>
    <n v="20000"/>
    <x v="0"/>
    <n v="6.54E-2"/>
    <n v="377.98"/>
    <x v="3"/>
    <x v="15"/>
    <x v="6"/>
    <x v="0"/>
    <x v="60"/>
    <x v="2"/>
    <x v="18"/>
    <x v="0"/>
    <x v="4"/>
    <x v="4"/>
    <n v="4.07"/>
    <n v="6451"/>
    <n v="0.47799999999999998"/>
    <n v="29"/>
    <n v="13450.364600000001"/>
    <n v="12325"/>
    <n v="1125.3599999999999"/>
    <x v="43"/>
    <x v="28"/>
  </r>
  <r>
    <n v="1067326"/>
    <n v="1301703"/>
    <n v="14000"/>
    <x v="0"/>
    <n v="0.1065"/>
    <n v="456.03"/>
    <x v="0"/>
    <x v="1"/>
    <x v="3"/>
    <x v="0"/>
    <x v="22"/>
    <x v="2"/>
    <x v="31"/>
    <x v="0"/>
    <x v="4"/>
    <x v="17"/>
    <n v="15.52"/>
    <n v="15542"/>
    <n v="0.65600000000000003"/>
    <n v="14"/>
    <n v="15200.4105"/>
    <n v="14000"/>
    <n v="1200.4100000000001"/>
    <x v="43"/>
    <x v="28"/>
  </r>
  <r>
    <n v="530511"/>
    <n v="685994"/>
    <n v="2500"/>
    <x v="0"/>
    <n v="6.3899999999999998E-2"/>
    <n v="76.5"/>
    <x v="3"/>
    <x v="19"/>
    <x v="9"/>
    <x v="0"/>
    <x v="133"/>
    <x v="2"/>
    <x v="13"/>
    <x v="0"/>
    <x v="4"/>
    <x v="26"/>
    <n v="11.24"/>
    <n v="12894"/>
    <n v="0.249"/>
    <n v="29"/>
    <n v="2754.1610999999998"/>
    <n v="2500"/>
    <n v="254.16"/>
    <x v="16"/>
    <x v="38"/>
  </r>
  <r>
    <n v="551314"/>
    <n v="710491"/>
    <n v="15000"/>
    <x v="0"/>
    <n v="0.1075"/>
    <n v="489.31"/>
    <x v="0"/>
    <x v="1"/>
    <x v="1"/>
    <x v="0"/>
    <x v="2075"/>
    <x v="2"/>
    <x v="14"/>
    <x v="0"/>
    <x v="4"/>
    <x v="21"/>
    <n v="11.64"/>
    <n v="15412"/>
    <n v="0.69099999999999995"/>
    <n v="14"/>
    <n v="17462.974300000002"/>
    <n v="15000"/>
    <n v="2462.9699999999998"/>
    <x v="43"/>
    <x v="28"/>
  </r>
  <r>
    <n v="686793"/>
    <n v="876667"/>
    <n v="5625"/>
    <x v="0"/>
    <n v="0.1268"/>
    <n v="188.67"/>
    <x v="1"/>
    <x v="6"/>
    <x v="10"/>
    <x v="0"/>
    <x v="1"/>
    <x v="2"/>
    <x v="22"/>
    <x v="0"/>
    <x v="4"/>
    <x v="22"/>
    <n v="4.2699999999999996"/>
    <n v="5514"/>
    <n v="0.501"/>
    <n v="5"/>
    <n v="6514.2021999999997"/>
    <n v="5625"/>
    <n v="889.2"/>
    <x v="43"/>
    <x v="28"/>
  </r>
  <r>
    <n v="859615"/>
    <n v="1072262"/>
    <n v="15000"/>
    <x v="0"/>
    <n v="0.16489999999999999"/>
    <n v="531"/>
    <x v="2"/>
    <x v="11"/>
    <x v="3"/>
    <x v="0"/>
    <x v="3856"/>
    <x v="2"/>
    <x v="27"/>
    <x v="0"/>
    <x v="4"/>
    <x v="26"/>
    <n v="14.92"/>
    <n v="20270"/>
    <n v="0.95"/>
    <n v="15"/>
    <n v="17349.981400000001"/>
    <n v="15000"/>
    <n v="2349.98"/>
    <x v="43"/>
    <x v="82"/>
  </r>
  <r>
    <n v="541291"/>
    <n v="698716"/>
    <n v="7000"/>
    <x v="0"/>
    <n v="7.8799999999999995E-2"/>
    <n v="218.97"/>
    <x v="3"/>
    <x v="16"/>
    <x v="2"/>
    <x v="0"/>
    <x v="61"/>
    <x v="2"/>
    <x v="14"/>
    <x v="0"/>
    <x v="4"/>
    <x v="12"/>
    <n v="9.74"/>
    <n v="5055"/>
    <n v="0.46800000000000003"/>
    <n v="10"/>
    <n v="7694.3110999999999"/>
    <n v="7000"/>
    <n v="694.31"/>
    <x v="40"/>
    <x v="8"/>
  </r>
  <r>
    <n v="543350"/>
    <n v="701017"/>
    <n v="20000"/>
    <x v="0"/>
    <n v="0.1075"/>
    <n v="652.41"/>
    <x v="0"/>
    <x v="1"/>
    <x v="2"/>
    <x v="0"/>
    <x v="58"/>
    <x v="2"/>
    <x v="14"/>
    <x v="0"/>
    <x v="4"/>
    <x v="20"/>
    <n v="12.86"/>
    <n v="7491"/>
    <n v="7.6999999999999999E-2"/>
    <n v="49"/>
    <n v="23254.041700000002"/>
    <n v="20000"/>
    <n v="3254.04"/>
    <x v="17"/>
    <x v="1"/>
  </r>
  <r>
    <n v="554024"/>
    <n v="713757"/>
    <n v="9275"/>
    <x v="0"/>
    <n v="0.1472"/>
    <n v="320.26"/>
    <x v="1"/>
    <x v="9"/>
    <x v="2"/>
    <x v="0"/>
    <x v="130"/>
    <x v="2"/>
    <x v="14"/>
    <x v="0"/>
    <x v="4"/>
    <x v="26"/>
    <n v="7.53"/>
    <n v="0"/>
    <n v="0"/>
    <n v="10"/>
    <n v="11518.3943"/>
    <n v="9275"/>
    <n v="2243.39"/>
    <x v="13"/>
    <x v="38"/>
  </r>
  <r>
    <n v="554084"/>
    <n v="713825"/>
    <n v="3800"/>
    <x v="0"/>
    <n v="0.1484"/>
    <n v="131.44"/>
    <x v="2"/>
    <x v="12"/>
    <x v="3"/>
    <x v="0"/>
    <x v="3472"/>
    <x v="2"/>
    <x v="14"/>
    <x v="0"/>
    <x v="4"/>
    <x v="21"/>
    <n v="14.52"/>
    <n v="12794"/>
    <n v="0.184"/>
    <n v="17"/>
    <n v="4731.7278999999999"/>
    <n v="3800"/>
    <n v="931.73"/>
    <x v="19"/>
    <x v="62"/>
  </r>
  <r>
    <n v="571131"/>
    <n v="734673"/>
    <n v="7000"/>
    <x v="0"/>
    <n v="0.1361"/>
    <n v="237.92"/>
    <x v="1"/>
    <x v="5"/>
    <x v="7"/>
    <x v="0"/>
    <x v="90"/>
    <x v="2"/>
    <x v="15"/>
    <x v="0"/>
    <x v="4"/>
    <x v="41"/>
    <n v="13.23"/>
    <n v="5047"/>
    <n v="0.78900000000000003"/>
    <n v="9"/>
    <n v="8579.0426000000007"/>
    <n v="7000"/>
    <n v="1579.04"/>
    <x v="63"/>
    <x v="34"/>
  </r>
  <r>
    <n v="580248"/>
    <n v="745938"/>
    <n v="4800"/>
    <x v="0"/>
    <n v="0.1149"/>
    <n v="158.27000000000001"/>
    <x v="0"/>
    <x v="0"/>
    <x v="8"/>
    <x v="0"/>
    <x v="59"/>
    <x v="2"/>
    <x v="16"/>
    <x v="0"/>
    <x v="4"/>
    <x v="3"/>
    <n v="21.85"/>
    <n v="4864"/>
    <n v="0.23699999999999999"/>
    <n v="9"/>
    <n v="5697.6184999999996"/>
    <n v="4800"/>
    <n v="897.62"/>
    <x v="20"/>
    <x v="1"/>
  </r>
  <r>
    <n v="859702"/>
    <n v="1072466"/>
    <n v="2000"/>
    <x v="0"/>
    <n v="0.1099"/>
    <n v="65.47"/>
    <x v="0"/>
    <x v="3"/>
    <x v="10"/>
    <x v="0"/>
    <x v="15"/>
    <x v="2"/>
    <x v="27"/>
    <x v="0"/>
    <x v="4"/>
    <x v="9"/>
    <n v="8.3000000000000007"/>
    <n v="3849"/>
    <n v="0.85499999999999998"/>
    <n v="9"/>
    <n v="2280.3861000000002"/>
    <n v="2000"/>
    <n v="280.39"/>
    <x v="13"/>
    <x v="38"/>
  </r>
  <r>
    <n v="611671"/>
    <n v="784378"/>
    <n v="10000"/>
    <x v="0"/>
    <n v="6.54E-2"/>
    <n v="189.38"/>
    <x v="3"/>
    <x v="15"/>
    <x v="8"/>
    <x v="0"/>
    <x v="13"/>
    <x v="2"/>
    <x v="18"/>
    <x v="0"/>
    <x v="4"/>
    <x v="21"/>
    <n v="11.04"/>
    <n v="12421"/>
    <n v="0.76200000000000001"/>
    <n v="15"/>
    <n v="6802.2898999999998"/>
    <n v="6175"/>
    <n v="627.29"/>
    <x v="13"/>
    <x v="30"/>
  </r>
  <r>
    <n v="605120"/>
    <n v="776288"/>
    <n v="4500"/>
    <x v="0"/>
    <n v="0.1036"/>
    <n v="145.97"/>
    <x v="0"/>
    <x v="2"/>
    <x v="3"/>
    <x v="0"/>
    <x v="954"/>
    <x v="2"/>
    <x v="17"/>
    <x v="0"/>
    <x v="4"/>
    <x v="4"/>
    <n v="18.88"/>
    <n v="6793"/>
    <n v="0.64700000000000002"/>
    <n v="13"/>
    <n v="5254.9148999999998"/>
    <n v="4500"/>
    <n v="754.91"/>
    <x v="31"/>
    <x v="42"/>
  </r>
  <r>
    <n v="605628"/>
    <n v="776937"/>
    <n v="6850"/>
    <x v="0"/>
    <n v="6.54E-2"/>
    <n v="210.08"/>
    <x v="3"/>
    <x v="15"/>
    <x v="3"/>
    <x v="0"/>
    <x v="281"/>
    <x v="2"/>
    <x v="17"/>
    <x v="0"/>
    <x v="4"/>
    <x v="4"/>
    <n v="22.13"/>
    <n v="4939"/>
    <n v="0.28100000000000003"/>
    <n v="25"/>
    <n v="6923.7831999999999"/>
    <n v="6850"/>
    <n v="73.78"/>
    <x v="37"/>
    <x v="2"/>
  </r>
  <r>
    <n v="607800"/>
    <n v="779671"/>
    <n v="2000"/>
    <x v="0"/>
    <n v="0.1036"/>
    <n v="64.88"/>
    <x v="0"/>
    <x v="2"/>
    <x v="2"/>
    <x v="0"/>
    <x v="94"/>
    <x v="2"/>
    <x v="18"/>
    <x v="0"/>
    <x v="4"/>
    <x v="3"/>
    <n v="13.9"/>
    <n v="3966"/>
    <n v="0.436"/>
    <n v="10"/>
    <n v="2335.5115999999998"/>
    <n v="2000"/>
    <n v="335.51"/>
    <x v="31"/>
    <x v="55"/>
  </r>
  <r>
    <n v="611537"/>
    <n v="784231"/>
    <n v="13000"/>
    <x v="0"/>
    <n v="0.14460000000000001"/>
    <n v="447.22"/>
    <x v="2"/>
    <x v="10"/>
    <x v="10"/>
    <x v="0"/>
    <x v="156"/>
    <x v="2"/>
    <x v="18"/>
    <x v="0"/>
    <x v="4"/>
    <x v="8"/>
    <n v="10.96"/>
    <n v="12809"/>
    <n v="0.78100000000000003"/>
    <n v="34"/>
    <n v="15062.574699999999"/>
    <n v="13000"/>
    <n v="2062.5700000000002"/>
    <x v="3"/>
    <x v="31"/>
  </r>
  <r>
    <n v="831945"/>
    <n v="1041264"/>
    <n v="7125"/>
    <x v="0"/>
    <n v="7.4899999999999994E-2"/>
    <n v="221.6"/>
    <x v="3"/>
    <x v="15"/>
    <x v="10"/>
    <x v="0"/>
    <x v="62"/>
    <x v="2"/>
    <x v="27"/>
    <x v="0"/>
    <x v="4"/>
    <x v="18"/>
    <n v="29.93"/>
    <n v="7450"/>
    <n v="0.40300000000000002"/>
    <n v="33"/>
    <n v="7565.1319000000003"/>
    <n v="7125"/>
    <n v="440.13"/>
    <x v="19"/>
    <x v="62"/>
  </r>
  <r>
    <n v="715986"/>
    <n v="909734"/>
    <n v="4800"/>
    <x v="0"/>
    <n v="5.4199999999999998E-2"/>
    <n v="144.77000000000001"/>
    <x v="3"/>
    <x v="19"/>
    <x v="8"/>
    <x v="0"/>
    <x v="3857"/>
    <x v="2"/>
    <x v="23"/>
    <x v="0"/>
    <x v="4"/>
    <x v="8"/>
    <n v="9.5500000000000007"/>
    <n v="15201"/>
    <n v="0.249"/>
    <n v="20"/>
    <n v="5193.768"/>
    <n v="4800"/>
    <n v="393.77"/>
    <x v="63"/>
    <x v="34"/>
  </r>
  <r>
    <n v="735420"/>
    <n v="932133"/>
    <n v="15000"/>
    <x v="0"/>
    <n v="9.6299999999999997E-2"/>
    <n v="481.41"/>
    <x v="0"/>
    <x v="4"/>
    <x v="1"/>
    <x v="0"/>
    <x v="3858"/>
    <x v="2"/>
    <x v="23"/>
    <x v="0"/>
    <x v="4"/>
    <x v="7"/>
    <n v="17.2"/>
    <n v="5666"/>
    <n v="0.216"/>
    <n v="45"/>
    <n v="17195.827499999999"/>
    <n v="15000"/>
    <n v="2195.83"/>
    <x v="63"/>
    <x v="34"/>
  </r>
  <r>
    <n v="618453"/>
    <n v="792791"/>
    <n v="5500"/>
    <x v="0"/>
    <n v="6.54E-2"/>
    <n v="168.67"/>
    <x v="3"/>
    <x v="15"/>
    <x v="4"/>
    <x v="0"/>
    <x v="15"/>
    <x v="2"/>
    <x v="19"/>
    <x v="0"/>
    <x v="4"/>
    <x v="4"/>
    <n v="22.27"/>
    <n v="24683"/>
    <n v="0.434"/>
    <n v="30"/>
    <n v="6072.4052000000001"/>
    <n v="5500"/>
    <n v="572.41"/>
    <x v="25"/>
    <x v="42"/>
  </r>
  <r>
    <n v="621067"/>
    <n v="795974"/>
    <n v="4050"/>
    <x v="0"/>
    <n v="6.9099999999999995E-2"/>
    <n v="124.89"/>
    <x v="3"/>
    <x v="16"/>
    <x v="1"/>
    <x v="0"/>
    <x v="106"/>
    <x v="2"/>
    <x v="18"/>
    <x v="0"/>
    <x v="4"/>
    <x v="8"/>
    <n v="14.92"/>
    <n v="3748"/>
    <n v="0.39"/>
    <n v="13"/>
    <n v="4495.9526999999998"/>
    <n v="4050"/>
    <n v="445.95"/>
    <x v="34"/>
    <x v="44"/>
  </r>
  <r>
    <n v="624413"/>
    <n v="800199"/>
    <n v="2600"/>
    <x v="0"/>
    <n v="9.2499999999999999E-2"/>
    <n v="82.99"/>
    <x v="0"/>
    <x v="1"/>
    <x v="2"/>
    <x v="0"/>
    <x v="95"/>
    <x v="2"/>
    <x v="19"/>
    <x v="0"/>
    <x v="4"/>
    <x v="10"/>
    <n v="9.73"/>
    <n v="2214"/>
    <n v="0.33"/>
    <n v="8"/>
    <n v="2931.3090000000002"/>
    <n v="2600"/>
    <n v="331.31"/>
    <x v="43"/>
    <x v="72"/>
  </r>
  <r>
    <n v="671179"/>
    <n v="858066"/>
    <n v="4675"/>
    <x v="0"/>
    <n v="0.1"/>
    <n v="150.85"/>
    <x v="0"/>
    <x v="1"/>
    <x v="10"/>
    <x v="0"/>
    <x v="15"/>
    <x v="2"/>
    <x v="21"/>
    <x v="0"/>
    <x v="4"/>
    <x v="26"/>
    <n v="20.71"/>
    <n v="8369"/>
    <n v="0.83699999999999997"/>
    <n v="18"/>
    <n v="5415.0942999999997"/>
    <n v="4675"/>
    <n v="740.09"/>
    <x v="20"/>
    <x v="39"/>
  </r>
  <r>
    <n v="633224"/>
    <n v="811206"/>
    <n v="16000"/>
    <x v="0"/>
    <n v="6.1699999999999998E-2"/>
    <n v="443"/>
    <x v="3"/>
    <x v="17"/>
    <x v="10"/>
    <x v="0"/>
    <x v="597"/>
    <x v="2"/>
    <x v="19"/>
    <x v="0"/>
    <x v="4"/>
    <x v="7"/>
    <n v="9.86"/>
    <n v="1419"/>
    <n v="0.443"/>
    <n v="39"/>
    <n v="15617.759599999999"/>
    <n v="14525"/>
    <n v="1092.76"/>
    <x v="21"/>
    <x v="4"/>
  </r>
  <r>
    <n v="1059174"/>
    <n v="1290775"/>
    <n v="4500"/>
    <x v="0"/>
    <n v="0.1065"/>
    <n v="146.58000000000001"/>
    <x v="0"/>
    <x v="1"/>
    <x v="2"/>
    <x v="0"/>
    <x v="3225"/>
    <x v="2"/>
    <x v="31"/>
    <x v="0"/>
    <x v="4"/>
    <x v="11"/>
    <n v="11.67"/>
    <n v="6837"/>
    <n v="0.48499999999999999"/>
    <n v="20"/>
    <n v="5163.7880999999998"/>
    <n v="4500"/>
    <n v="663.79"/>
    <x v="31"/>
    <x v="43"/>
  </r>
  <r>
    <n v="640100"/>
    <n v="819419"/>
    <n v="7000"/>
    <x v="0"/>
    <n v="0.12230000000000001"/>
    <n v="233.27"/>
    <x v="1"/>
    <x v="6"/>
    <x v="2"/>
    <x v="0"/>
    <x v="711"/>
    <x v="2"/>
    <x v="19"/>
    <x v="0"/>
    <x v="4"/>
    <x v="4"/>
    <n v="10.84"/>
    <n v="7152"/>
    <n v="0.95399999999999996"/>
    <n v="32"/>
    <n v="8398.3657000000003"/>
    <n v="7000"/>
    <n v="1398.37"/>
    <x v="25"/>
    <x v="42"/>
  </r>
  <r>
    <n v="643706"/>
    <n v="823788"/>
    <n v="14400"/>
    <x v="0"/>
    <n v="0.1074"/>
    <n v="469.67"/>
    <x v="0"/>
    <x v="0"/>
    <x v="2"/>
    <x v="0"/>
    <x v="56"/>
    <x v="2"/>
    <x v="20"/>
    <x v="0"/>
    <x v="4"/>
    <x v="7"/>
    <n v="6.6"/>
    <n v="12224"/>
    <n v="0.97599999999999998"/>
    <n v="19"/>
    <n v="16913.3302"/>
    <n v="14399.99"/>
    <n v="2513.34"/>
    <x v="39"/>
    <x v="45"/>
  </r>
  <r>
    <n v="644799"/>
    <n v="825088"/>
    <n v="8500"/>
    <x v="0"/>
    <n v="6.54E-2"/>
    <n v="260.68"/>
    <x v="3"/>
    <x v="15"/>
    <x v="7"/>
    <x v="0"/>
    <x v="3859"/>
    <x v="2"/>
    <x v="20"/>
    <x v="0"/>
    <x v="4"/>
    <x v="4"/>
    <n v="15.72"/>
    <n v="5557"/>
    <n v="0.34699999999999998"/>
    <n v="21"/>
    <n v="9370.3901000000005"/>
    <n v="8500"/>
    <n v="870.39"/>
    <x v="63"/>
    <x v="40"/>
  </r>
  <r>
    <n v="645907"/>
    <n v="826430"/>
    <n v="3500"/>
    <x v="0"/>
    <n v="0.12609999999999999"/>
    <n v="117.28"/>
    <x v="1"/>
    <x v="5"/>
    <x v="8"/>
    <x v="0"/>
    <x v="281"/>
    <x v="2"/>
    <x v="20"/>
    <x v="0"/>
    <x v="4"/>
    <x v="9"/>
    <n v="12.84"/>
    <n v="11786"/>
    <n v="0.81499999999999995"/>
    <n v="26"/>
    <n v="4179.1976999999997"/>
    <n v="3500"/>
    <n v="679.2"/>
    <x v="14"/>
    <x v="37"/>
  </r>
  <r>
    <n v="646416"/>
    <n v="827075"/>
    <n v="4900"/>
    <x v="0"/>
    <n v="9.9900000000000003E-2"/>
    <n v="158.09"/>
    <x v="0"/>
    <x v="0"/>
    <x v="10"/>
    <x v="0"/>
    <x v="2387"/>
    <x v="2"/>
    <x v="20"/>
    <x v="0"/>
    <x v="4"/>
    <x v="18"/>
    <n v="11.09"/>
    <n v="4858"/>
    <n v="0.93400000000000005"/>
    <n v="29"/>
    <n v="5198.5819000000001"/>
    <n v="4900"/>
    <n v="298.58"/>
    <x v="45"/>
    <x v="4"/>
  </r>
  <r>
    <n v="1044133"/>
    <n v="1274476"/>
    <n v="7200"/>
    <x v="0"/>
    <n v="0.1171"/>
    <n v="238.15"/>
    <x v="0"/>
    <x v="3"/>
    <x v="6"/>
    <x v="0"/>
    <x v="160"/>
    <x v="2"/>
    <x v="31"/>
    <x v="0"/>
    <x v="4"/>
    <x v="15"/>
    <n v="9.4700000000000006"/>
    <n v="6257"/>
    <n v="0.23200000000000001"/>
    <n v="37"/>
    <n v="7772.0024999999996"/>
    <n v="7200"/>
    <n v="572"/>
    <x v="7"/>
    <x v="44"/>
  </r>
  <r>
    <n v="650916"/>
    <n v="832646"/>
    <n v="11200"/>
    <x v="0"/>
    <n v="5.79E-2"/>
    <n v="339.67"/>
    <x v="3"/>
    <x v="18"/>
    <x v="10"/>
    <x v="0"/>
    <x v="308"/>
    <x v="2"/>
    <x v="20"/>
    <x v="0"/>
    <x v="4"/>
    <x v="2"/>
    <n v="17.5"/>
    <n v="1731"/>
    <n v="0.26200000000000001"/>
    <n v="16"/>
    <n v="12227.8585"/>
    <n v="11200"/>
    <n v="1027.8599999999999"/>
    <x v="25"/>
    <x v="42"/>
  </r>
  <r>
    <n v="651414"/>
    <n v="833278"/>
    <n v="14000"/>
    <x v="0"/>
    <n v="6.9199999999999998E-2"/>
    <n v="431.77"/>
    <x v="3"/>
    <x v="17"/>
    <x v="9"/>
    <x v="0"/>
    <x v="95"/>
    <x v="2"/>
    <x v="21"/>
    <x v="0"/>
    <x v="4"/>
    <x v="7"/>
    <n v="24.19"/>
    <n v="32635"/>
    <n v="0.32200000000000001"/>
    <n v="21"/>
    <n v="15544.959000000001"/>
    <n v="14000"/>
    <n v="1544.96"/>
    <x v="39"/>
    <x v="8"/>
  </r>
  <r>
    <n v="652559"/>
    <n v="834571"/>
    <n v="1200"/>
    <x v="0"/>
    <n v="7.2900000000000006E-2"/>
    <n v="37.22"/>
    <x v="3"/>
    <x v="15"/>
    <x v="10"/>
    <x v="0"/>
    <x v="106"/>
    <x v="2"/>
    <x v="20"/>
    <x v="0"/>
    <x v="4"/>
    <x v="7"/>
    <n v="26.83"/>
    <n v="6662"/>
    <n v="0.6"/>
    <n v="38"/>
    <n v="1296.5349000000001"/>
    <n v="1200"/>
    <n v="96.53"/>
    <x v="40"/>
    <x v="54"/>
  </r>
  <r>
    <n v="675966"/>
    <n v="863835"/>
    <n v="8775"/>
    <x v="0"/>
    <n v="0.13059999999999999"/>
    <n v="295.92"/>
    <x v="1"/>
    <x v="5"/>
    <x v="3"/>
    <x v="0"/>
    <x v="1567"/>
    <x v="2"/>
    <x v="21"/>
    <x v="0"/>
    <x v="4"/>
    <x v="4"/>
    <n v="17.95"/>
    <n v="14615"/>
    <n v="0.71299999999999997"/>
    <n v="22"/>
    <n v="10334.4082"/>
    <n v="8775"/>
    <n v="1559.41"/>
    <x v="8"/>
    <x v="42"/>
  </r>
  <r>
    <n v="656002"/>
    <n v="839022"/>
    <n v="7000"/>
    <x v="0"/>
    <n v="7.6600000000000001E-2"/>
    <n v="218.26"/>
    <x v="3"/>
    <x v="16"/>
    <x v="10"/>
    <x v="0"/>
    <x v="1758"/>
    <x v="2"/>
    <x v="20"/>
    <x v="0"/>
    <x v="4"/>
    <x v="4"/>
    <n v="22.19"/>
    <n v="26067"/>
    <n v="0.495"/>
    <n v="47"/>
    <n v="7849.1485000000002"/>
    <n v="7000"/>
    <n v="849.15"/>
    <x v="39"/>
    <x v="42"/>
  </r>
  <r>
    <n v="663508"/>
    <n v="848412"/>
    <n v="4200"/>
    <x v="0"/>
    <n v="0.14169999999999999"/>
    <n v="143.9"/>
    <x v="1"/>
    <x v="9"/>
    <x v="10"/>
    <x v="0"/>
    <x v="106"/>
    <x v="2"/>
    <x v="21"/>
    <x v="0"/>
    <x v="4"/>
    <x v="11"/>
    <n v="10"/>
    <n v="4019"/>
    <n v="0.69199999999999995"/>
    <n v="10"/>
    <n v="4716.1017000000002"/>
    <n v="4200"/>
    <n v="516.1"/>
    <x v="3"/>
    <x v="41"/>
  </r>
  <r>
    <n v="670149"/>
    <n v="856770"/>
    <n v="2000"/>
    <x v="0"/>
    <n v="0.1037"/>
    <n v="64.89"/>
    <x v="0"/>
    <x v="3"/>
    <x v="3"/>
    <x v="0"/>
    <x v="9"/>
    <x v="2"/>
    <x v="21"/>
    <x v="0"/>
    <x v="4"/>
    <x v="34"/>
    <n v="18.78"/>
    <n v="6676"/>
    <n v="0.878"/>
    <n v="18"/>
    <n v="2336.134"/>
    <n v="2000"/>
    <n v="336.13"/>
    <x v="39"/>
    <x v="45"/>
  </r>
  <r>
    <n v="973629"/>
    <n v="1195656"/>
    <n v="5500"/>
    <x v="0"/>
    <n v="7.9000000000000001E-2"/>
    <n v="172.1"/>
    <x v="3"/>
    <x v="15"/>
    <x v="8"/>
    <x v="0"/>
    <x v="107"/>
    <x v="2"/>
    <x v="29"/>
    <x v="0"/>
    <x v="4"/>
    <x v="10"/>
    <n v="25.48"/>
    <n v="5845"/>
    <n v="0.89900000000000002"/>
    <n v="18"/>
    <n v="6132.5041000000001"/>
    <n v="5500"/>
    <n v="632.5"/>
    <x v="39"/>
    <x v="45"/>
  </r>
  <r>
    <n v="808800"/>
    <n v="1015561"/>
    <n v="15700"/>
    <x v="0"/>
    <n v="0.1149"/>
    <n v="517.65"/>
    <x v="0"/>
    <x v="0"/>
    <x v="3"/>
    <x v="0"/>
    <x v="16"/>
    <x v="2"/>
    <x v="26"/>
    <x v="0"/>
    <x v="4"/>
    <x v="9"/>
    <n v="10.99"/>
    <n v="17776"/>
    <n v="0.66800000000000004"/>
    <n v="18"/>
    <n v="18562.626700000001"/>
    <n v="15700"/>
    <n v="2862.63"/>
    <x v="39"/>
    <x v="45"/>
  </r>
  <r>
    <n v="1012895"/>
    <n v="1240061"/>
    <n v="10625"/>
    <x v="0"/>
    <n v="6.0299999999999999E-2"/>
    <n v="323.38"/>
    <x v="3"/>
    <x v="19"/>
    <x v="2"/>
    <x v="0"/>
    <x v="46"/>
    <x v="2"/>
    <x v="30"/>
    <x v="0"/>
    <x v="4"/>
    <x v="4"/>
    <n v="20.8"/>
    <n v="6575"/>
    <n v="0.13100000000000001"/>
    <n v="24"/>
    <n v="11177.7996"/>
    <n v="10625"/>
    <n v="552.79999999999995"/>
    <x v="11"/>
    <x v="45"/>
  </r>
  <r>
    <n v="668827"/>
    <n v="855181"/>
    <n v="13250"/>
    <x v="0"/>
    <n v="0.1037"/>
    <n v="429.85"/>
    <x v="0"/>
    <x v="3"/>
    <x v="3"/>
    <x v="0"/>
    <x v="46"/>
    <x v="2"/>
    <x v="21"/>
    <x v="0"/>
    <x v="4"/>
    <x v="3"/>
    <n v="10.5"/>
    <n v="7549"/>
    <n v="0.35599999999999998"/>
    <n v="7"/>
    <n v="15474.415999999999"/>
    <n v="13250"/>
    <n v="2224.42"/>
    <x v="22"/>
    <x v="63"/>
  </r>
  <r>
    <n v="670360"/>
    <n v="857010"/>
    <n v="5500"/>
    <x v="0"/>
    <n v="0.1037"/>
    <n v="178.43"/>
    <x v="0"/>
    <x v="3"/>
    <x v="1"/>
    <x v="0"/>
    <x v="354"/>
    <x v="2"/>
    <x v="21"/>
    <x v="0"/>
    <x v="4"/>
    <x v="42"/>
    <n v="19.11"/>
    <n v="7391"/>
    <n v="0.84"/>
    <n v="27"/>
    <n v="6308.2557999999999"/>
    <n v="5500"/>
    <n v="808.26"/>
    <x v="17"/>
    <x v="3"/>
  </r>
  <r>
    <n v="840371"/>
    <n v="1050741"/>
    <n v="4500"/>
    <x v="0"/>
    <n v="7.4899999999999994E-2"/>
    <n v="139.96"/>
    <x v="3"/>
    <x v="15"/>
    <x v="1"/>
    <x v="0"/>
    <x v="216"/>
    <x v="2"/>
    <x v="27"/>
    <x v="0"/>
    <x v="4"/>
    <x v="24"/>
    <n v="27.63"/>
    <n v="9341"/>
    <n v="0.502"/>
    <n v="27"/>
    <n v="5020.4117999999999"/>
    <n v="4500"/>
    <n v="520.41"/>
    <x v="39"/>
    <x v="45"/>
  </r>
  <r>
    <n v="675807"/>
    <n v="863652"/>
    <n v="5875"/>
    <x v="0"/>
    <n v="0.1454"/>
    <n v="202.34"/>
    <x v="2"/>
    <x v="12"/>
    <x v="3"/>
    <x v="0"/>
    <x v="49"/>
    <x v="2"/>
    <x v="21"/>
    <x v="0"/>
    <x v="4"/>
    <x v="4"/>
    <n v="16.54"/>
    <n v="10926"/>
    <n v="0.78900000000000003"/>
    <n v="18"/>
    <n v="7284.1445999999996"/>
    <n v="5875"/>
    <n v="1409.14"/>
    <x v="22"/>
    <x v="71"/>
  </r>
  <r>
    <n v="774240"/>
    <n v="976400"/>
    <n v="11000"/>
    <x v="0"/>
    <n v="0.13489999999999999"/>
    <n v="373.24"/>
    <x v="1"/>
    <x v="5"/>
    <x v="3"/>
    <x v="0"/>
    <x v="3860"/>
    <x v="2"/>
    <x v="25"/>
    <x v="0"/>
    <x v="4"/>
    <x v="18"/>
    <n v="12.91"/>
    <n v="7721"/>
    <n v="0.99"/>
    <n v="16"/>
    <n v="13395.394200000001"/>
    <n v="11000"/>
    <n v="2395.39"/>
    <x v="39"/>
    <x v="63"/>
  </r>
  <r>
    <n v="682486"/>
    <n v="871698"/>
    <n v="5100"/>
    <x v="0"/>
    <n v="0.1037"/>
    <n v="165.46"/>
    <x v="0"/>
    <x v="3"/>
    <x v="10"/>
    <x v="0"/>
    <x v="62"/>
    <x v="2"/>
    <x v="22"/>
    <x v="0"/>
    <x v="4"/>
    <x v="24"/>
    <n v="10.41"/>
    <n v="8779"/>
    <n v="0.94"/>
    <n v="7"/>
    <n v="5956.1404000000002"/>
    <n v="5100"/>
    <n v="856.14"/>
    <x v="22"/>
    <x v="1"/>
  </r>
  <r>
    <n v="687218"/>
    <n v="877188"/>
    <n v="10250"/>
    <x v="0"/>
    <n v="7.2900000000000006E-2"/>
    <n v="317.86"/>
    <x v="3"/>
    <x v="15"/>
    <x v="8"/>
    <x v="0"/>
    <x v="115"/>
    <x v="2"/>
    <x v="22"/>
    <x v="0"/>
    <x v="4"/>
    <x v="21"/>
    <n v="5.43"/>
    <n v="11112"/>
    <n v="0.63500000000000001"/>
    <n v="9"/>
    <n v="11442.6026"/>
    <n v="10250"/>
    <n v="1192.5999999999999"/>
    <x v="22"/>
    <x v="63"/>
  </r>
  <r>
    <n v="823420"/>
    <n v="1031985"/>
    <n v="6500"/>
    <x v="0"/>
    <n v="0.15620000000000001"/>
    <n v="227.31"/>
    <x v="2"/>
    <x v="12"/>
    <x v="1"/>
    <x v="0"/>
    <x v="48"/>
    <x v="2"/>
    <x v="26"/>
    <x v="0"/>
    <x v="4"/>
    <x v="11"/>
    <n v="8.6999999999999993"/>
    <n v="6333"/>
    <n v="0.72799999999999998"/>
    <n v="8"/>
    <n v="8139.7987000000003"/>
    <n v="6500"/>
    <n v="1639.8"/>
    <x v="22"/>
    <x v="63"/>
  </r>
  <r>
    <n v="726130"/>
    <n v="921462"/>
    <n v="16000"/>
    <x v="0"/>
    <n v="5.79E-2"/>
    <n v="485.24"/>
    <x v="3"/>
    <x v="18"/>
    <x v="5"/>
    <x v="0"/>
    <x v="94"/>
    <x v="2"/>
    <x v="23"/>
    <x v="0"/>
    <x v="4"/>
    <x v="20"/>
    <n v="8.31"/>
    <n v="482"/>
    <n v="5.0999999999999997E-2"/>
    <n v="12"/>
    <n v="17200.8825"/>
    <n v="16000"/>
    <n v="1200.8800000000001"/>
    <x v="25"/>
    <x v="36"/>
  </r>
  <r>
    <n v="722312"/>
    <n v="917127"/>
    <n v="7000"/>
    <x v="0"/>
    <n v="6.9199999999999998E-2"/>
    <n v="215.89"/>
    <x v="3"/>
    <x v="17"/>
    <x v="3"/>
    <x v="0"/>
    <x v="3"/>
    <x v="2"/>
    <x v="23"/>
    <x v="0"/>
    <x v="4"/>
    <x v="8"/>
    <n v="5.42"/>
    <n v="5272"/>
    <n v="0.255"/>
    <n v="24"/>
    <n v="7444.4902000000002"/>
    <n v="7000"/>
    <n v="444.49"/>
    <x v="1"/>
    <x v="36"/>
  </r>
  <r>
    <n v="755317"/>
    <n v="955120"/>
    <n v="24000"/>
    <x v="0"/>
    <n v="7.4899999999999994E-2"/>
    <n v="461.86"/>
    <x v="3"/>
    <x v="15"/>
    <x v="1"/>
    <x v="0"/>
    <x v="45"/>
    <x v="2"/>
    <x v="24"/>
    <x v="0"/>
    <x v="4"/>
    <x v="18"/>
    <n v="15.57"/>
    <n v="15596"/>
    <n v="0.41499999999999998"/>
    <n v="21"/>
    <n v="16626.925500000001"/>
    <n v="14850"/>
    <n v="1776.93"/>
    <x v="41"/>
    <x v="48"/>
  </r>
  <r>
    <n v="747442"/>
    <n v="946371"/>
    <n v="17000"/>
    <x v="0"/>
    <n v="0.1099"/>
    <n v="556.48"/>
    <x v="0"/>
    <x v="3"/>
    <x v="4"/>
    <x v="0"/>
    <x v="65"/>
    <x v="2"/>
    <x v="24"/>
    <x v="0"/>
    <x v="4"/>
    <x v="21"/>
    <n v="9.7200000000000006"/>
    <n v="9171"/>
    <n v="0.26100000000000001"/>
    <n v="28"/>
    <n v="20033.1819"/>
    <n v="17000"/>
    <n v="3033.18"/>
    <x v="24"/>
    <x v="48"/>
  </r>
  <r>
    <n v="751367"/>
    <n v="950810"/>
    <n v="8400"/>
    <x v="0"/>
    <n v="0.11990000000000001"/>
    <n v="278.97000000000003"/>
    <x v="0"/>
    <x v="2"/>
    <x v="6"/>
    <x v="0"/>
    <x v="834"/>
    <x v="2"/>
    <x v="24"/>
    <x v="0"/>
    <x v="4"/>
    <x v="29"/>
    <n v="17.64"/>
    <n v="23201"/>
    <n v="0.68600000000000005"/>
    <n v="22"/>
    <n v="10042.492899999999"/>
    <n v="8400"/>
    <n v="1642.49"/>
    <x v="24"/>
    <x v="48"/>
  </r>
  <r>
    <n v="773949"/>
    <n v="976039"/>
    <n v="9950"/>
    <x v="0"/>
    <n v="8.4900000000000003E-2"/>
    <n v="314.06"/>
    <x v="3"/>
    <x v="16"/>
    <x v="8"/>
    <x v="0"/>
    <x v="22"/>
    <x v="2"/>
    <x v="25"/>
    <x v="0"/>
    <x v="4"/>
    <x v="16"/>
    <n v="23.28"/>
    <n v="14522"/>
    <n v="0.58299999999999996"/>
    <n v="10"/>
    <n v="11305.788200000001"/>
    <n v="9950"/>
    <n v="1355.79"/>
    <x v="41"/>
    <x v="49"/>
  </r>
  <r>
    <n v="805785"/>
    <n v="1011866"/>
    <n v="16000"/>
    <x v="0"/>
    <n v="8.4900000000000003E-2"/>
    <n v="505.01"/>
    <x v="3"/>
    <x v="16"/>
    <x v="9"/>
    <x v="0"/>
    <x v="146"/>
    <x v="2"/>
    <x v="26"/>
    <x v="0"/>
    <x v="4"/>
    <x v="11"/>
    <n v="21.93"/>
    <n v="23289"/>
    <n v="0.49199999999999999"/>
    <n v="16"/>
    <n v="18180.217499999999"/>
    <n v="16000"/>
    <n v="2180.2199999999998"/>
    <x v="26"/>
    <x v="46"/>
  </r>
  <r>
    <n v="813383"/>
    <n v="1020835"/>
    <n v="3250"/>
    <x v="0"/>
    <n v="5.4199999999999998E-2"/>
    <n v="98.02"/>
    <x v="3"/>
    <x v="19"/>
    <x v="10"/>
    <x v="0"/>
    <x v="22"/>
    <x v="2"/>
    <x v="26"/>
    <x v="0"/>
    <x v="4"/>
    <x v="4"/>
    <n v="1.6"/>
    <n v="746"/>
    <n v="8.4000000000000005E-2"/>
    <n v="7"/>
    <n v="3528.6988999999999"/>
    <n v="3250"/>
    <n v="278.7"/>
    <x v="28"/>
    <x v="46"/>
  </r>
  <r>
    <n v="813821"/>
    <n v="1021295"/>
    <n v="16000"/>
    <x v="0"/>
    <n v="8.4900000000000003E-2"/>
    <n v="415.06"/>
    <x v="3"/>
    <x v="16"/>
    <x v="5"/>
    <x v="0"/>
    <x v="40"/>
    <x v="2"/>
    <x v="26"/>
    <x v="0"/>
    <x v="4"/>
    <x v="3"/>
    <n v="10.3"/>
    <n v="15119"/>
    <n v="0.25800000000000001"/>
    <n v="27"/>
    <n v="14941.841"/>
    <n v="13150"/>
    <n v="1791.84"/>
    <x v="28"/>
    <x v="46"/>
  </r>
  <r>
    <n v="741468"/>
    <n v="939356"/>
    <n v="7350"/>
    <x v="0"/>
    <n v="7.4899999999999994E-2"/>
    <n v="228.6"/>
    <x v="3"/>
    <x v="15"/>
    <x v="2"/>
    <x v="0"/>
    <x v="3861"/>
    <x v="2"/>
    <x v="24"/>
    <x v="0"/>
    <x v="4"/>
    <x v="38"/>
    <n v="19.82"/>
    <n v="9882"/>
    <n v="0.71099999999999997"/>
    <n v="17"/>
    <n v="7759.5592999999999"/>
    <n v="7350"/>
    <n v="409.56"/>
    <x v="1"/>
    <x v="2"/>
  </r>
  <r>
    <n v="749214"/>
    <n v="948425"/>
    <n v="17750"/>
    <x v="0"/>
    <n v="0.13489999999999999"/>
    <n v="602.27"/>
    <x v="1"/>
    <x v="5"/>
    <x v="10"/>
    <x v="0"/>
    <x v="45"/>
    <x v="2"/>
    <x v="24"/>
    <x v="0"/>
    <x v="4"/>
    <x v="10"/>
    <n v="13.63"/>
    <n v="14294"/>
    <n v="0.79"/>
    <n v="27"/>
    <n v="21681.521700000001"/>
    <n v="17750"/>
    <n v="3931.52"/>
    <x v="24"/>
    <x v="1"/>
  </r>
  <r>
    <n v="863587"/>
    <n v="1076718"/>
    <n v="3200"/>
    <x v="0"/>
    <n v="8.4900000000000003E-2"/>
    <n v="101.01"/>
    <x v="3"/>
    <x v="16"/>
    <x v="5"/>
    <x v="0"/>
    <x v="22"/>
    <x v="2"/>
    <x v="27"/>
    <x v="0"/>
    <x v="4"/>
    <x v="8"/>
    <n v="10.52"/>
    <n v="2847"/>
    <n v="5.2999999999999999E-2"/>
    <n v="22"/>
    <n v="3636.0043999999998"/>
    <n v="3200"/>
    <n v="436"/>
    <x v="29"/>
    <x v="51"/>
  </r>
  <r>
    <n v="970091"/>
    <n v="1191753"/>
    <n v="9600"/>
    <x v="0"/>
    <n v="9.9099999999999994E-2"/>
    <n v="309.36"/>
    <x v="0"/>
    <x v="4"/>
    <x v="8"/>
    <x v="0"/>
    <x v="94"/>
    <x v="2"/>
    <x v="29"/>
    <x v="0"/>
    <x v="4"/>
    <x v="16"/>
    <n v="14.92"/>
    <n v="9646"/>
    <n v="0.77200000000000002"/>
    <n v="15"/>
    <n v="11136.9408"/>
    <n v="9600"/>
    <n v="1536.94"/>
    <x v="30"/>
    <x v="52"/>
  </r>
  <r>
    <n v="886763"/>
    <n v="1102765"/>
    <n v="2900"/>
    <x v="0"/>
    <n v="9.9099999999999994E-2"/>
    <n v="93.46"/>
    <x v="0"/>
    <x v="4"/>
    <x v="10"/>
    <x v="0"/>
    <x v="147"/>
    <x v="2"/>
    <x v="28"/>
    <x v="0"/>
    <x v="4"/>
    <x v="31"/>
    <n v="13.58"/>
    <n v="2894"/>
    <n v="0.57899999999999996"/>
    <n v="7"/>
    <n v="3364.2408999999998"/>
    <n v="2900"/>
    <n v="464.24"/>
    <x v="30"/>
    <x v="52"/>
  </r>
  <r>
    <n v="777019"/>
    <n v="979456"/>
    <n v="18000"/>
    <x v="0"/>
    <n v="0.18790000000000001"/>
    <n v="657.9"/>
    <x v="5"/>
    <x v="28"/>
    <x v="10"/>
    <x v="0"/>
    <x v="60"/>
    <x v="2"/>
    <x v="25"/>
    <x v="0"/>
    <x v="4"/>
    <x v="20"/>
    <n v="13.93"/>
    <n v="17011"/>
    <n v="0.89100000000000001"/>
    <n v="17"/>
    <n v="21197.336599999999"/>
    <n v="18000"/>
    <n v="3197.34"/>
    <x v="54"/>
    <x v="31"/>
  </r>
  <r>
    <n v="985182"/>
    <n v="1208665"/>
    <n v="7000"/>
    <x v="0"/>
    <n v="7.9000000000000001E-2"/>
    <n v="219.04"/>
    <x v="3"/>
    <x v="15"/>
    <x v="8"/>
    <x v="0"/>
    <x v="29"/>
    <x v="2"/>
    <x v="29"/>
    <x v="0"/>
    <x v="4"/>
    <x v="3"/>
    <n v="3.7"/>
    <n v="7850"/>
    <n v="0.47299999999999998"/>
    <n v="13"/>
    <n v="7885.1072000000004"/>
    <n v="7000"/>
    <n v="885.11"/>
    <x v="32"/>
    <x v="47"/>
  </r>
  <r>
    <n v="996469"/>
    <n v="1221106"/>
    <n v="14000"/>
    <x v="0"/>
    <n v="7.9000000000000001E-2"/>
    <n v="438.07"/>
    <x v="3"/>
    <x v="15"/>
    <x v="6"/>
    <x v="0"/>
    <x v="3862"/>
    <x v="2"/>
    <x v="30"/>
    <x v="0"/>
    <x v="4"/>
    <x v="21"/>
    <n v="21.69"/>
    <n v="13579"/>
    <n v="0.67200000000000004"/>
    <n v="25"/>
    <n v="15770.2592"/>
    <n v="14000"/>
    <n v="1770.26"/>
    <x v="33"/>
    <x v="47"/>
  </r>
  <r>
    <n v="977077"/>
    <n v="1199867"/>
    <n v="16000"/>
    <x v="0"/>
    <n v="8.8999999999999996E-2"/>
    <n v="508.06"/>
    <x v="3"/>
    <x v="16"/>
    <x v="10"/>
    <x v="0"/>
    <x v="18"/>
    <x v="2"/>
    <x v="29"/>
    <x v="0"/>
    <x v="4"/>
    <x v="30"/>
    <n v="12.24"/>
    <n v="19569"/>
    <n v="0.86599999999999999"/>
    <n v="25"/>
    <n v="18289.806199999999"/>
    <n v="16000"/>
    <n v="2289.81"/>
    <x v="32"/>
    <x v="47"/>
  </r>
  <r>
    <n v="1046749"/>
    <n v="1277811"/>
    <n v="15000"/>
    <x v="0"/>
    <n v="0.17269999999999999"/>
    <n v="536.80999999999995"/>
    <x v="2"/>
    <x v="11"/>
    <x v="5"/>
    <x v="0"/>
    <x v="60"/>
    <x v="2"/>
    <x v="31"/>
    <x v="0"/>
    <x v="4"/>
    <x v="17"/>
    <n v="5.84"/>
    <n v="9048"/>
    <n v="0.66500000000000004"/>
    <n v="15"/>
    <n v="19325.0995"/>
    <n v="15000"/>
    <n v="4325.1000000000004"/>
    <x v="33"/>
    <x v="53"/>
  </r>
  <r>
    <n v="1065480"/>
    <n v="1299593"/>
    <n v="28000"/>
    <x v="0"/>
    <n v="0.12690000000000001"/>
    <n v="939.26"/>
    <x v="0"/>
    <x v="2"/>
    <x v="4"/>
    <x v="0"/>
    <x v="56"/>
    <x v="2"/>
    <x v="31"/>
    <x v="0"/>
    <x v="4"/>
    <x v="31"/>
    <n v="12.35"/>
    <n v="5739"/>
    <n v="0.67500000000000004"/>
    <n v="15"/>
    <n v="33813.160000000003"/>
    <n v="28000"/>
    <n v="5813.16"/>
    <x v="35"/>
    <x v="53"/>
  </r>
  <r>
    <n v="1042392"/>
    <n v="1272470"/>
    <n v="7700"/>
    <x v="0"/>
    <n v="8.8999999999999996E-2"/>
    <n v="244.5"/>
    <x v="3"/>
    <x v="16"/>
    <x v="5"/>
    <x v="0"/>
    <x v="46"/>
    <x v="2"/>
    <x v="31"/>
    <x v="0"/>
    <x v="4"/>
    <x v="16"/>
    <n v="18.3"/>
    <n v="10100"/>
    <n v="0.86099999999999999"/>
    <n v="14"/>
    <n v="8801.9889000000003"/>
    <n v="7700"/>
    <n v="1101.99"/>
    <x v="33"/>
    <x v="53"/>
  </r>
  <r>
    <n v="1032427"/>
    <n v="1261865"/>
    <n v="2250"/>
    <x v="0"/>
    <n v="0.13489999999999999"/>
    <n v="76.349999999999994"/>
    <x v="1"/>
    <x v="6"/>
    <x v="5"/>
    <x v="0"/>
    <x v="239"/>
    <x v="2"/>
    <x v="31"/>
    <x v="0"/>
    <x v="4"/>
    <x v="12"/>
    <n v="18.75"/>
    <n v="7528"/>
    <n v="0.61199999999999999"/>
    <n v="14"/>
    <n v="2748.32"/>
    <n v="2250"/>
    <n v="498.32"/>
    <x v="33"/>
    <x v="53"/>
  </r>
  <r>
    <n v="794296"/>
    <n v="998909"/>
    <n v="5600"/>
    <x v="0"/>
    <n v="9.9900000000000003E-2"/>
    <n v="180.67"/>
    <x v="0"/>
    <x v="4"/>
    <x v="10"/>
    <x v="0"/>
    <x v="3"/>
    <x v="2"/>
    <x v="25"/>
    <x v="0"/>
    <x v="4"/>
    <x v="4"/>
    <n v="10.96"/>
    <n v="5132"/>
    <n v="0.36399999999999999"/>
    <n v="7"/>
    <n v="6521.0550000000003"/>
    <n v="5600"/>
    <n v="906.05"/>
    <x v="26"/>
    <x v="2"/>
  </r>
  <r>
    <n v="795357"/>
    <n v="1000088"/>
    <n v="12500"/>
    <x v="0"/>
    <n v="0.1149"/>
    <n v="412.15"/>
    <x v="0"/>
    <x v="0"/>
    <x v="1"/>
    <x v="0"/>
    <x v="3"/>
    <x v="2"/>
    <x v="25"/>
    <x v="0"/>
    <x v="4"/>
    <x v="4"/>
    <n v="12.44"/>
    <n v="0"/>
    <n v="1E-4"/>
    <n v="17"/>
    <n v="14836.9997"/>
    <n v="12500"/>
    <n v="2337"/>
    <x v="26"/>
    <x v="1"/>
  </r>
  <r>
    <n v="1063515"/>
    <n v="1296083"/>
    <n v="11500"/>
    <x v="0"/>
    <n v="0.1242"/>
    <n v="384.28"/>
    <x v="0"/>
    <x v="0"/>
    <x v="10"/>
    <x v="0"/>
    <x v="449"/>
    <x v="2"/>
    <x v="31"/>
    <x v="0"/>
    <x v="4"/>
    <x v="14"/>
    <n v="13.06"/>
    <n v="10838"/>
    <n v="0.89600000000000002"/>
    <n v="15"/>
    <n v="13853.3207"/>
    <n v="11500"/>
    <n v="2334.11"/>
    <x v="33"/>
    <x v="53"/>
  </r>
  <r>
    <n v="799468"/>
    <n v="1004668"/>
    <n v="10150"/>
    <x v="0"/>
    <n v="0.11990000000000001"/>
    <n v="337.08"/>
    <x v="0"/>
    <x v="2"/>
    <x v="5"/>
    <x v="0"/>
    <x v="127"/>
    <x v="2"/>
    <x v="26"/>
    <x v="0"/>
    <x v="4"/>
    <x v="8"/>
    <n v="23.92"/>
    <n v="31596"/>
    <n v="0.752"/>
    <n v="33"/>
    <n v="11412.968699999999"/>
    <n v="10150"/>
    <n v="1262.97"/>
    <x v="40"/>
    <x v="4"/>
  </r>
  <r>
    <n v="1047704"/>
    <n v="1278806"/>
    <n v="8500"/>
    <x v="0"/>
    <n v="0.1171"/>
    <n v="281.14999999999998"/>
    <x v="0"/>
    <x v="3"/>
    <x v="10"/>
    <x v="0"/>
    <x v="1"/>
    <x v="2"/>
    <x v="31"/>
    <x v="0"/>
    <x v="4"/>
    <x v="27"/>
    <n v="12.19"/>
    <n v="6441"/>
    <n v="0.59099999999999997"/>
    <n v="12"/>
    <n v="10126.088400000001"/>
    <n v="8500"/>
    <n v="1626.09"/>
    <x v="33"/>
    <x v="3"/>
  </r>
  <r>
    <n v="1059689"/>
    <n v="1291305"/>
    <n v="7000"/>
    <x v="0"/>
    <n v="0.12690000000000001"/>
    <n v="234.82"/>
    <x v="0"/>
    <x v="2"/>
    <x v="10"/>
    <x v="0"/>
    <x v="22"/>
    <x v="2"/>
    <x v="31"/>
    <x v="0"/>
    <x v="4"/>
    <x v="11"/>
    <n v="15.8"/>
    <n v="15455"/>
    <n v="0.47599999999999998"/>
    <n v="11"/>
    <n v="8453.2507000000005"/>
    <n v="7000"/>
    <n v="1453.25"/>
    <x v="35"/>
    <x v="3"/>
  </r>
  <r>
    <n v="1060760"/>
    <n v="1292536"/>
    <n v="8400"/>
    <x v="0"/>
    <n v="0.17269999999999999"/>
    <n v="300.62"/>
    <x v="2"/>
    <x v="11"/>
    <x v="9"/>
    <x v="0"/>
    <x v="1037"/>
    <x v="2"/>
    <x v="31"/>
    <x v="0"/>
    <x v="4"/>
    <x v="17"/>
    <n v="15.07"/>
    <n v="9398"/>
    <n v="0.77400000000000002"/>
    <n v="9"/>
    <n v="10829.38"/>
    <n v="8400"/>
    <n v="2429.38"/>
    <x v="66"/>
    <x v="37"/>
  </r>
  <r>
    <n v="810611"/>
    <n v="1017546"/>
    <n v="2000"/>
    <x v="0"/>
    <n v="0.16489999999999999"/>
    <n v="70.8"/>
    <x v="2"/>
    <x v="11"/>
    <x v="0"/>
    <x v="0"/>
    <x v="3863"/>
    <x v="2"/>
    <x v="26"/>
    <x v="0"/>
    <x v="4"/>
    <x v="3"/>
    <n v="2.23"/>
    <n v="1825"/>
    <n v="0.77500000000000002"/>
    <n v="5"/>
    <n v="2548.7480999999998"/>
    <n v="2000"/>
    <n v="548.75"/>
    <x v="28"/>
    <x v="8"/>
  </r>
  <r>
    <n v="817805"/>
    <n v="1025681"/>
    <n v="7000"/>
    <x v="0"/>
    <n v="9.9900000000000003E-2"/>
    <n v="225.84"/>
    <x v="0"/>
    <x v="4"/>
    <x v="2"/>
    <x v="0"/>
    <x v="61"/>
    <x v="2"/>
    <x v="26"/>
    <x v="0"/>
    <x v="4"/>
    <x v="8"/>
    <n v="14.65"/>
    <n v="5683"/>
    <n v="0.35299999999999998"/>
    <n v="19"/>
    <n v="8130.1333999999997"/>
    <n v="7000"/>
    <n v="1130.1300000000001"/>
    <x v="28"/>
    <x v="40"/>
  </r>
  <r>
    <n v="820025"/>
    <n v="1028210"/>
    <n v="5500"/>
    <x v="0"/>
    <n v="0.16889999999999999"/>
    <n v="195.79"/>
    <x v="2"/>
    <x v="14"/>
    <x v="3"/>
    <x v="0"/>
    <x v="59"/>
    <x v="2"/>
    <x v="26"/>
    <x v="0"/>
    <x v="4"/>
    <x v="16"/>
    <n v="12.67"/>
    <n v="721"/>
    <n v="0.90100000000000002"/>
    <n v="14"/>
    <n v="6905.6346999999996"/>
    <n v="5500"/>
    <n v="1405.63"/>
    <x v="20"/>
    <x v="1"/>
  </r>
  <r>
    <n v="820894"/>
    <n v="1029144"/>
    <n v="15000"/>
    <x v="0"/>
    <n v="0.18390000000000001"/>
    <n v="545.23"/>
    <x v="5"/>
    <x v="22"/>
    <x v="7"/>
    <x v="0"/>
    <x v="869"/>
    <x v="2"/>
    <x v="26"/>
    <x v="0"/>
    <x v="4"/>
    <x v="24"/>
    <n v="19.329999999999998"/>
    <n v="18236"/>
    <n v="0.89800000000000002"/>
    <n v="19"/>
    <n v="19628.0465"/>
    <n v="15000"/>
    <n v="4628.05"/>
    <x v="28"/>
    <x v="31"/>
  </r>
  <r>
    <n v="881092"/>
    <n v="1096157"/>
    <n v="16000"/>
    <x v="0"/>
    <n v="7.9000000000000001E-2"/>
    <n v="500.65"/>
    <x v="3"/>
    <x v="15"/>
    <x v="8"/>
    <x v="0"/>
    <x v="15"/>
    <x v="2"/>
    <x v="28"/>
    <x v="0"/>
    <x v="4"/>
    <x v="7"/>
    <n v="11.47"/>
    <n v="17297"/>
    <n v="0.57099999999999995"/>
    <n v="8"/>
    <n v="17846.8177"/>
    <n v="16000"/>
    <n v="1846.82"/>
    <x v="34"/>
    <x v="64"/>
  </r>
  <r>
    <n v="852982"/>
    <n v="1065116"/>
    <n v="7250"/>
    <x v="0"/>
    <n v="8.4900000000000003E-2"/>
    <n v="228.84"/>
    <x v="3"/>
    <x v="16"/>
    <x v="4"/>
    <x v="0"/>
    <x v="3864"/>
    <x v="2"/>
    <x v="27"/>
    <x v="0"/>
    <x v="4"/>
    <x v="26"/>
    <n v="15.97"/>
    <n v="5674"/>
    <n v="0.56699999999999995"/>
    <n v="7"/>
    <n v="8193.8487000000005"/>
    <n v="7250"/>
    <n v="943.85"/>
    <x v="39"/>
    <x v="64"/>
  </r>
  <r>
    <n v="1036474"/>
    <n v="1266349"/>
    <n v="7500"/>
    <x v="0"/>
    <n v="0.1527"/>
    <n v="260.99"/>
    <x v="1"/>
    <x v="7"/>
    <x v="1"/>
    <x v="0"/>
    <x v="13"/>
    <x v="2"/>
    <x v="30"/>
    <x v="0"/>
    <x v="4"/>
    <x v="27"/>
    <n v="6.51"/>
    <n v="7534"/>
    <n v="0.64300000000000002"/>
    <n v="24"/>
    <n v="9395.31"/>
    <n v="7500"/>
    <n v="1895.31"/>
    <x v="35"/>
    <x v="2"/>
  </r>
  <r>
    <n v="861299"/>
    <n v="1074188"/>
    <n v="10200"/>
    <x v="0"/>
    <n v="0.1799"/>
    <n v="368.71"/>
    <x v="5"/>
    <x v="26"/>
    <x v="11"/>
    <x v="0"/>
    <x v="29"/>
    <x v="2"/>
    <x v="27"/>
    <x v="0"/>
    <x v="4"/>
    <x v="3"/>
    <n v="14.53"/>
    <n v="14586"/>
    <n v="0.999"/>
    <n v="6"/>
    <n v="12416.120800000001"/>
    <n v="10200"/>
    <n v="2216.12"/>
    <x v="11"/>
    <x v="40"/>
  </r>
  <r>
    <n v="850754"/>
    <n v="1062604"/>
    <n v="9000"/>
    <x v="0"/>
    <n v="0.1099"/>
    <n v="294.61"/>
    <x v="0"/>
    <x v="3"/>
    <x v="4"/>
    <x v="0"/>
    <x v="45"/>
    <x v="2"/>
    <x v="27"/>
    <x v="0"/>
    <x v="4"/>
    <x v="26"/>
    <n v="15.1"/>
    <n v="4475"/>
    <n v="0.503"/>
    <n v="12"/>
    <n v="10605.7834"/>
    <n v="9000"/>
    <n v="1605.78"/>
    <x v="29"/>
    <x v="1"/>
  </r>
  <r>
    <n v="854200"/>
    <n v="1066433"/>
    <n v="6500"/>
    <x v="0"/>
    <n v="0.1099"/>
    <n v="212.78"/>
    <x v="0"/>
    <x v="3"/>
    <x v="10"/>
    <x v="0"/>
    <x v="22"/>
    <x v="2"/>
    <x v="27"/>
    <x v="0"/>
    <x v="4"/>
    <x v="3"/>
    <n v="11.04"/>
    <n v="5648"/>
    <n v="0.60699999999999998"/>
    <n v="40"/>
    <n v="6984.1518999999998"/>
    <n v="6500"/>
    <n v="484.15"/>
    <x v="18"/>
    <x v="1"/>
  </r>
  <r>
    <n v="977053"/>
    <n v="1199841"/>
    <n v="12600"/>
    <x v="0"/>
    <n v="0.1065"/>
    <n v="410.43"/>
    <x v="0"/>
    <x v="1"/>
    <x v="6"/>
    <x v="0"/>
    <x v="484"/>
    <x v="2"/>
    <x v="29"/>
    <x v="0"/>
    <x v="4"/>
    <x v="4"/>
    <n v="15.63"/>
    <n v="12666"/>
    <n v="0.78200000000000003"/>
    <n v="11"/>
    <n v="14775.17"/>
    <n v="12600"/>
    <n v="2175.17"/>
    <x v="30"/>
    <x v="31"/>
  </r>
  <r>
    <n v="880187"/>
    <n v="1095159"/>
    <n v="3500"/>
    <x v="0"/>
    <n v="0.17269999999999999"/>
    <n v="125.26"/>
    <x v="2"/>
    <x v="11"/>
    <x v="2"/>
    <x v="0"/>
    <x v="131"/>
    <x v="2"/>
    <x v="28"/>
    <x v="0"/>
    <x v="4"/>
    <x v="10"/>
    <n v="15.89"/>
    <n v="2039"/>
    <n v="0.26100000000000001"/>
    <n v="6"/>
    <n v="4168.0680000000002"/>
    <n v="3500"/>
    <n v="668.07"/>
    <x v="8"/>
    <x v="1"/>
  </r>
  <r>
    <n v="1057099"/>
    <n v="1288654"/>
    <n v="13650"/>
    <x v="0"/>
    <n v="0.1065"/>
    <n v="444.63"/>
    <x v="0"/>
    <x v="1"/>
    <x v="4"/>
    <x v="0"/>
    <x v="146"/>
    <x v="2"/>
    <x v="31"/>
    <x v="0"/>
    <x v="4"/>
    <x v="3"/>
    <n v="24.57"/>
    <n v="16070"/>
    <n v="0.83299999999999996"/>
    <n v="16"/>
    <n v="16006.45"/>
    <n v="13650"/>
    <n v="2356.4499999999998"/>
    <x v="33"/>
    <x v="71"/>
  </r>
  <r>
    <n v="1055678"/>
    <n v="1287242"/>
    <n v="9600"/>
    <x v="0"/>
    <n v="0.14649999999999999"/>
    <n v="331.15"/>
    <x v="1"/>
    <x v="8"/>
    <x v="2"/>
    <x v="0"/>
    <x v="9"/>
    <x v="2"/>
    <x v="31"/>
    <x v="0"/>
    <x v="4"/>
    <x v="22"/>
    <n v="5.2"/>
    <n v="5271"/>
    <n v="0.753"/>
    <n v="10"/>
    <n v="11881.6865"/>
    <n v="9600"/>
    <n v="2281.69"/>
    <x v="28"/>
    <x v="71"/>
  </r>
  <r>
    <n v="1030728"/>
    <n v="1260345"/>
    <n v="16000"/>
    <x v="0"/>
    <n v="0.1991"/>
    <n v="593.89"/>
    <x v="5"/>
    <x v="25"/>
    <x v="2"/>
    <x v="0"/>
    <x v="13"/>
    <x v="2"/>
    <x v="30"/>
    <x v="0"/>
    <x v="4"/>
    <x v="3"/>
    <n v="4.6900000000000004"/>
    <n v="7641"/>
    <n v="0.95499999999999996"/>
    <n v="10"/>
    <n v="18805.3073"/>
    <n v="16000"/>
    <n v="2805.31"/>
    <x v="43"/>
    <x v="71"/>
  </r>
  <r>
    <n v="960257"/>
    <n v="1181008"/>
    <n v="6250"/>
    <x v="0"/>
    <n v="9.9099999999999994E-2"/>
    <n v="201.41"/>
    <x v="0"/>
    <x v="4"/>
    <x v="11"/>
    <x v="0"/>
    <x v="239"/>
    <x v="2"/>
    <x v="29"/>
    <x v="0"/>
    <x v="4"/>
    <x v="18"/>
    <n v="11.85"/>
    <n v="7529"/>
    <n v="0.88600000000000001"/>
    <n v="11"/>
    <n v="7240.7502000000004"/>
    <n v="6250"/>
    <n v="990.75"/>
    <x v="28"/>
    <x v="1"/>
  </r>
  <r>
    <n v="1017187"/>
    <n v="1245142"/>
    <n v="14000"/>
    <x v="0"/>
    <n v="7.9000000000000001E-2"/>
    <n v="438.07"/>
    <x v="3"/>
    <x v="15"/>
    <x v="9"/>
    <x v="0"/>
    <x v="28"/>
    <x v="2"/>
    <x v="30"/>
    <x v="0"/>
    <x v="4"/>
    <x v="3"/>
    <n v="19.63"/>
    <n v="26752"/>
    <n v="0.745"/>
    <n v="10"/>
    <n v="15099.9825"/>
    <n v="14000"/>
    <n v="1099.98"/>
    <x v="12"/>
    <x v="4"/>
  </r>
  <r>
    <n v="1058318"/>
    <n v="1289905"/>
    <n v="8400"/>
    <x v="0"/>
    <n v="0.14649999999999999"/>
    <n v="289.76"/>
    <x v="1"/>
    <x v="8"/>
    <x v="10"/>
    <x v="0"/>
    <x v="22"/>
    <x v="2"/>
    <x v="31"/>
    <x v="0"/>
    <x v="4"/>
    <x v="8"/>
    <n v="15.84"/>
    <n v="11568"/>
    <n v="0.73299999999999998"/>
    <n v="24"/>
    <n v="10245.5808"/>
    <n v="8400"/>
    <n v="1845.58"/>
    <x v="39"/>
    <x v="4"/>
  </r>
  <r>
    <n v="974904"/>
    <n v="1197227"/>
    <n v="7000"/>
    <x v="0"/>
    <n v="8.8999999999999996E-2"/>
    <n v="222.28"/>
    <x v="3"/>
    <x v="16"/>
    <x v="10"/>
    <x v="0"/>
    <x v="22"/>
    <x v="2"/>
    <x v="29"/>
    <x v="0"/>
    <x v="4"/>
    <x v="7"/>
    <n v="18"/>
    <n v="7207"/>
    <n v="0.7"/>
    <n v="19"/>
    <n v="7292.3609999999999"/>
    <n v="7000"/>
    <n v="292.36"/>
    <x v="27"/>
    <x v="4"/>
  </r>
  <r>
    <n v="1052329"/>
    <n v="1283885"/>
    <n v="9000"/>
    <x v="0"/>
    <n v="7.9000000000000001E-2"/>
    <n v="281.62"/>
    <x v="3"/>
    <x v="15"/>
    <x v="0"/>
    <x v="0"/>
    <x v="13"/>
    <x v="2"/>
    <x v="31"/>
    <x v="0"/>
    <x v="4"/>
    <x v="16"/>
    <n v="12.48"/>
    <n v="17828"/>
    <n v="0.93100000000000005"/>
    <n v="14"/>
    <n v="10138.007799999999"/>
    <n v="9000"/>
    <n v="1138.01"/>
    <x v="33"/>
    <x v="4"/>
  </r>
  <r>
    <n v="1026867"/>
    <n v="1256067"/>
    <n v="25000"/>
    <x v="0"/>
    <n v="0.13489999999999999"/>
    <n v="848.27"/>
    <x v="1"/>
    <x v="6"/>
    <x v="2"/>
    <x v="0"/>
    <x v="389"/>
    <x v="2"/>
    <x v="30"/>
    <x v="0"/>
    <x v="4"/>
    <x v="26"/>
    <n v="10.78"/>
    <n v="41044"/>
    <n v="0.94599999999999995"/>
    <n v="26"/>
    <n v="30537.335200000001"/>
    <n v="25000"/>
    <n v="5537.34"/>
    <x v="33"/>
    <x v="4"/>
  </r>
  <r>
    <n v="975903"/>
    <n v="1198246"/>
    <n v="3625"/>
    <x v="0"/>
    <n v="7.9000000000000001E-2"/>
    <n v="113.43"/>
    <x v="3"/>
    <x v="15"/>
    <x v="2"/>
    <x v="0"/>
    <x v="14"/>
    <x v="2"/>
    <x v="29"/>
    <x v="0"/>
    <x v="4"/>
    <x v="16"/>
    <n v="24.6"/>
    <n v="9260"/>
    <n v="0.64800000000000002"/>
    <n v="22"/>
    <n v="3947.8368999999998"/>
    <n v="3625"/>
    <n v="322.83999999999997"/>
    <x v="11"/>
    <x v="1"/>
  </r>
  <r>
    <n v="1052681"/>
    <n v="1284244"/>
    <n v="6025"/>
    <x v="0"/>
    <n v="0.1171"/>
    <n v="199.29"/>
    <x v="0"/>
    <x v="3"/>
    <x v="10"/>
    <x v="0"/>
    <x v="132"/>
    <x v="2"/>
    <x v="31"/>
    <x v="0"/>
    <x v="4"/>
    <x v="4"/>
    <n v="11.13"/>
    <n v="5044"/>
    <n v="0.42399999999999999"/>
    <n v="11"/>
    <n v="7174.13"/>
    <n v="6025"/>
    <n v="1149.1300000000001"/>
    <x v="33"/>
    <x v="55"/>
  </r>
  <r>
    <n v="1059262"/>
    <n v="1290866"/>
    <n v="7150"/>
    <x v="0"/>
    <n v="0.12690000000000001"/>
    <n v="239.85"/>
    <x v="0"/>
    <x v="2"/>
    <x v="8"/>
    <x v="0"/>
    <x v="15"/>
    <x v="2"/>
    <x v="31"/>
    <x v="0"/>
    <x v="4"/>
    <x v="11"/>
    <n v="24.6"/>
    <n v="11439"/>
    <n v="0.70799999999999996"/>
    <n v="32"/>
    <n v="8259.2792000000009"/>
    <n v="7150"/>
    <n v="1109.28"/>
    <x v="63"/>
    <x v="1"/>
  </r>
  <r>
    <n v="1040481"/>
    <n v="1270462"/>
    <n v="7200"/>
    <x v="0"/>
    <n v="0.1242"/>
    <n v="240.59"/>
    <x v="0"/>
    <x v="0"/>
    <x v="5"/>
    <x v="0"/>
    <x v="178"/>
    <x v="2"/>
    <x v="31"/>
    <x v="0"/>
    <x v="4"/>
    <x v="11"/>
    <n v="11.07"/>
    <n v="15185"/>
    <n v="0.68600000000000005"/>
    <n v="20"/>
    <n v="8661.2366999999995"/>
    <n v="7200"/>
    <n v="1461.24"/>
    <x v="33"/>
    <x v="1"/>
  </r>
  <r>
    <n v="433822"/>
    <n v="517094"/>
    <n v="15000"/>
    <x v="0"/>
    <n v="0.1183"/>
    <n v="497.01"/>
    <x v="0"/>
    <x v="3"/>
    <x v="4"/>
    <x v="0"/>
    <x v="147"/>
    <x v="1"/>
    <x v="5"/>
    <x v="0"/>
    <x v="4"/>
    <x v="12"/>
    <n v="13.04"/>
    <n v="16566"/>
    <n v="0.43"/>
    <n v="11"/>
    <n v="15704.8385"/>
    <n v="15000"/>
    <n v="704.84"/>
    <x v="89"/>
    <x v="9"/>
  </r>
  <r>
    <n v="309948"/>
    <n v="309944"/>
    <n v="23575"/>
    <x v="0"/>
    <n v="0.14499999999999999"/>
    <n v="640.24"/>
    <x v="5"/>
    <x v="22"/>
    <x v="3"/>
    <x v="0"/>
    <x v="18"/>
    <x v="1"/>
    <x v="0"/>
    <x v="0"/>
    <x v="4"/>
    <x v="22"/>
    <n v="22.74"/>
    <n v="32682"/>
    <n v="0.96099999999999997"/>
    <n v="26"/>
    <n v="23048.509399999999"/>
    <n v="18600"/>
    <n v="4448.51"/>
    <x v="0"/>
    <x v="40"/>
  </r>
  <r>
    <n v="348176"/>
    <n v="349128"/>
    <n v="9000"/>
    <x v="0"/>
    <n v="0.13789999999999999"/>
    <n v="306.68"/>
    <x v="1"/>
    <x v="9"/>
    <x v="3"/>
    <x v="0"/>
    <x v="45"/>
    <x v="1"/>
    <x v="32"/>
    <x v="0"/>
    <x v="4"/>
    <x v="34"/>
    <n v="16.64"/>
    <n v="14398"/>
    <n v="0.96"/>
    <n v="13"/>
    <n v="11030.038200000001"/>
    <n v="9000"/>
    <n v="2030.04"/>
    <x v="42"/>
    <x v="19"/>
  </r>
  <r>
    <n v="377886"/>
    <n v="402355"/>
    <n v="4800"/>
    <x v="0"/>
    <n v="0.13789999999999999"/>
    <n v="163.57"/>
    <x v="1"/>
    <x v="9"/>
    <x v="8"/>
    <x v="0"/>
    <x v="178"/>
    <x v="1"/>
    <x v="3"/>
    <x v="0"/>
    <x v="4"/>
    <x v="3"/>
    <n v="2.4500000000000002"/>
    <n v="8757"/>
    <n v="0.67900000000000005"/>
    <n v="14"/>
    <n v="5266.5505999999996"/>
    <n v="4800"/>
    <n v="466.55"/>
    <x v="60"/>
    <x v="10"/>
  </r>
  <r>
    <n v="355721"/>
    <n v="360589"/>
    <n v="7500"/>
    <x v="0"/>
    <n v="0.12540000000000001"/>
    <n v="226.78"/>
    <x v="1"/>
    <x v="9"/>
    <x v="8"/>
    <x v="0"/>
    <x v="1894"/>
    <x v="1"/>
    <x v="48"/>
    <x v="0"/>
    <x v="4"/>
    <x v="11"/>
    <n v="20.95"/>
    <n v="31518"/>
    <n v="0.93200000000000005"/>
    <n v="25"/>
    <n v="8164.0069999999996"/>
    <n v="6775"/>
    <n v="1389.01"/>
    <x v="45"/>
    <x v="42"/>
  </r>
  <r>
    <n v="363071"/>
    <n v="372819"/>
    <n v="14400"/>
    <x v="0"/>
    <n v="9.0700000000000003E-2"/>
    <n v="458.39"/>
    <x v="3"/>
    <x v="15"/>
    <x v="8"/>
    <x v="0"/>
    <x v="81"/>
    <x v="1"/>
    <x v="37"/>
    <x v="0"/>
    <x v="4"/>
    <x v="4"/>
    <n v="1.5"/>
    <n v="4658"/>
    <n v="0.107"/>
    <n v="14"/>
    <n v="15675.9185"/>
    <n v="14400"/>
    <n v="1275.92"/>
    <x v="89"/>
    <x v="36"/>
  </r>
  <r>
    <n v="396590"/>
    <n v="436894"/>
    <n v="2400"/>
    <x v="0"/>
    <n v="9.3200000000000005E-2"/>
    <n v="76.680000000000007"/>
    <x v="3"/>
    <x v="15"/>
    <x v="0"/>
    <x v="0"/>
    <x v="342"/>
    <x v="1"/>
    <x v="34"/>
    <x v="0"/>
    <x v="4"/>
    <x v="11"/>
    <n v="4.6900000000000004"/>
    <n v="2184"/>
    <n v="0.72099999999999997"/>
    <n v="12"/>
    <n v="2663.4751000000001"/>
    <n v="2400"/>
    <n v="263.48"/>
    <x v="9"/>
    <x v="56"/>
  </r>
  <r>
    <n v="365851"/>
    <n v="377122"/>
    <n v="10750"/>
    <x v="0"/>
    <n v="0.16"/>
    <n v="377.95"/>
    <x v="5"/>
    <x v="22"/>
    <x v="0"/>
    <x v="0"/>
    <x v="29"/>
    <x v="1"/>
    <x v="38"/>
    <x v="0"/>
    <x v="4"/>
    <x v="3"/>
    <n v="21.93"/>
    <n v="15977"/>
    <n v="0.83599999999999997"/>
    <n v="17"/>
    <n v="13605.752200000001"/>
    <n v="10750"/>
    <n v="2855.75"/>
    <x v="52"/>
    <x v="64"/>
  </r>
  <r>
    <n v="366404"/>
    <n v="378321"/>
    <n v="3200"/>
    <x v="0"/>
    <n v="9.6299999999999997E-2"/>
    <n v="102.71"/>
    <x v="3"/>
    <x v="16"/>
    <x v="9"/>
    <x v="0"/>
    <x v="69"/>
    <x v="1"/>
    <x v="38"/>
    <x v="0"/>
    <x v="4"/>
    <x v="3"/>
    <n v="11.27"/>
    <n v="7572"/>
    <n v="0.17100000000000001"/>
    <n v="25"/>
    <n v="3635.8478"/>
    <n v="3200"/>
    <n v="435.85"/>
    <x v="37"/>
    <x v="69"/>
  </r>
  <r>
    <n v="387196"/>
    <n v="419964"/>
    <n v="7000"/>
    <x v="0"/>
    <n v="9.6299999999999997E-2"/>
    <n v="224.66"/>
    <x v="3"/>
    <x v="16"/>
    <x v="3"/>
    <x v="0"/>
    <x v="160"/>
    <x v="1"/>
    <x v="43"/>
    <x v="0"/>
    <x v="4"/>
    <x v="11"/>
    <n v="3.19"/>
    <n v="8035"/>
    <n v="0.3"/>
    <n v="27"/>
    <n v="7284.2741999999998"/>
    <n v="7000"/>
    <n v="284.27"/>
    <x v="88"/>
    <x v="68"/>
  </r>
  <r>
    <n v="373052"/>
    <n v="392582"/>
    <n v="15000"/>
    <x v="0"/>
    <n v="9.6299999999999997E-2"/>
    <n v="481.42"/>
    <x v="3"/>
    <x v="16"/>
    <x v="10"/>
    <x v="0"/>
    <x v="78"/>
    <x v="1"/>
    <x v="32"/>
    <x v="0"/>
    <x v="4"/>
    <x v="42"/>
    <n v="11.57"/>
    <n v="1140"/>
    <n v="9.7000000000000003E-2"/>
    <n v="12"/>
    <n v="16993.059499999999"/>
    <n v="15000"/>
    <n v="1993.06"/>
    <x v="37"/>
    <x v="69"/>
  </r>
  <r>
    <n v="374254"/>
    <n v="390470"/>
    <n v="15000"/>
    <x v="0"/>
    <n v="0.14419999999999999"/>
    <n v="515.74"/>
    <x v="2"/>
    <x v="10"/>
    <x v="0"/>
    <x v="0"/>
    <x v="3865"/>
    <x v="1"/>
    <x v="32"/>
    <x v="0"/>
    <x v="4"/>
    <x v="12"/>
    <n v="11.22"/>
    <n v="24432"/>
    <n v="0.68600000000000005"/>
    <n v="16"/>
    <n v="16886.139599999999"/>
    <n v="15000"/>
    <n v="1886.14"/>
    <x v="89"/>
    <x v="45"/>
  </r>
  <r>
    <n v="374485"/>
    <n v="395698"/>
    <n v="14000"/>
    <x v="0"/>
    <n v="0.1726"/>
    <n v="500.98"/>
    <x v="4"/>
    <x v="27"/>
    <x v="2"/>
    <x v="0"/>
    <x v="53"/>
    <x v="1"/>
    <x v="32"/>
    <x v="0"/>
    <x v="4"/>
    <x v="3"/>
    <n v="9.33"/>
    <n v="29101"/>
    <n v="0.96599999999999997"/>
    <n v="13"/>
    <n v="18060.4316"/>
    <n v="14000"/>
    <n v="4035.38"/>
    <x v="3"/>
    <x v="59"/>
  </r>
  <r>
    <n v="420652"/>
    <n v="494096"/>
    <n v="20000"/>
    <x v="0"/>
    <n v="0.1158"/>
    <n v="660.27"/>
    <x v="0"/>
    <x v="3"/>
    <x v="3"/>
    <x v="0"/>
    <x v="3866"/>
    <x v="1"/>
    <x v="2"/>
    <x v="0"/>
    <x v="4"/>
    <x v="11"/>
    <n v="19.27"/>
    <n v="149527"/>
    <n v="0.72599999999999998"/>
    <n v="53"/>
    <n v="22851.765899999999"/>
    <n v="19999.990000000002"/>
    <n v="2851.78"/>
    <x v="51"/>
    <x v="12"/>
  </r>
  <r>
    <n v="378253"/>
    <n v="403167"/>
    <n v="14400"/>
    <x v="0"/>
    <n v="0.15049999999999999"/>
    <n v="499.56"/>
    <x v="2"/>
    <x v="14"/>
    <x v="8"/>
    <x v="0"/>
    <x v="186"/>
    <x v="1"/>
    <x v="33"/>
    <x v="0"/>
    <x v="4"/>
    <x v="26"/>
    <n v="7"/>
    <n v="7854"/>
    <n v="0.81"/>
    <n v="14"/>
    <n v="17788.1597"/>
    <n v="14400"/>
    <n v="3388.16"/>
    <x v="4"/>
    <x v="65"/>
  </r>
  <r>
    <n v="379613"/>
    <n v="406236"/>
    <n v="7200"/>
    <x v="0"/>
    <n v="9.6299999999999997E-2"/>
    <n v="231.08"/>
    <x v="3"/>
    <x v="16"/>
    <x v="9"/>
    <x v="0"/>
    <x v="3867"/>
    <x v="1"/>
    <x v="33"/>
    <x v="0"/>
    <x v="4"/>
    <x v="11"/>
    <n v="11.14"/>
    <n v="9222"/>
    <n v="0.48"/>
    <n v="19"/>
    <n v="8318.8207000000002"/>
    <n v="7199.99"/>
    <n v="1118.83"/>
    <x v="3"/>
    <x v="22"/>
  </r>
  <r>
    <n v="381545"/>
    <n v="410126"/>
    <n v="7000"/>
    <x v="0"/>
    <n v="0.08"/>
    <n v="219.36"/>
    <x v="3"/>
    <x v="17"/>
    <x v="9"/>
    <x v="0"/>
    <x v="3868"/>
    <x v="1"/>
    <x v="33"/>
    <x v="0"/>
    <x v="4"/>
    <x v="26"/>
    <n v="8.2200000000000006"/>
    <n v="2932"/>
    <n v="0.17199999999999999"/>
    <n v="22"/>
    <n v="7896.6864999999998"/>
    <n v="7000"/>
    <n v="896.69"/>
    <x v="3"/>
    <x v="1"/>
  </r>
  <r>
    <n v="381731"/>
    <n v="410511"/>
    <n v="3650"/>
    <x v="0"/>
    <n v="9.6299999999999997E-2"/>
    <n v="117.15"/>
    <x v="3"/>
    <x v="16"/>
    <x v="2"/>
    <x v="0"/>
    <x v="58"/>
    <x v="1"/>
    <x v="43"/>
    <x v="0"/>
    <x v="4"/>
    <x v="7"/>
    <n v="15.75"/>
    <n v="35544"/>
    <n v="0.67600000000000005"/>
    <n v="30"/>
    <n v="4217.1540000000005"/>
    <n v="3650"/>
    <n v="567.15"/>
    <x v="3"/>
    <x v="22"/>
  </r>
  <r>
    <n v="396915"/>
    <n v="437425"/>
    <n v="13650"/>
    <x v="0"/>
    <n v="0.14419999999999999"/>
    <n v="469.33"/>
    <x v="2"/>
    <x v="10"/>
    <x v="2"/>
    <x v="0"/>
    <x v="3869"/>
    <x v="1"/>
    <x v="1"/>
    <x v="0"/>
    <x v="4"/>
    <x v="4"/>
    <n v="22.43"/>
    <n v="34847"/>
    <n v="0.68100000000000005"/>
    <n v="36"/>
    <n v="15119.909"/>
    <n v="13650"/>
    <n v="1469.91"/>
    <x v="53"/>
    <x v="41"/>
  </r>
  <r>
    <n v="397415"/>
    <n v="438129"/>
    <n v="18000"/>
    <x v="0"/>
    <n v="0.1474"/>
    <n v="621.66999999999996"/>
    <x v="2"/>
    <x v="11"/>
    <x v="2"/>
    <x v="0"/>
    <x v="49"/>
    <x v="1"/>
    <x v="1"/>
    <x v="0"/>
    <x v="4"/>
    <x v="3"/>
    <n v="16.329999999999998"/>
    <n v="18451"/>
    <n v="0.65200000000000002"/>
    <n v="16"/>
    <n v="22379.7183"/>
    <n v="18000"/>
    <n v="4379.72"/>
    <x v="1"/>
    <x v="23"/>
  </r>
  <r>
    <n v="397504"/>
    <n v="438282"/>
    <n v="10400"/>
    <x v="0"/>
    <n v="0.1221"/>
    <n v="346.48"/>
    <x v="0"/>
    <x v="2"/>
    <x v="1"/>
    <x v="0"/>
    <x v="3870"/>
    <x v="1"/>
    <x v="1"/>
    <x v="0"/>
    <x v="4"/>
    <x v="26"/>
    <n v="13.81"/>
    <n v="17610"/>
    <n v="0.76900000000000002"/>
    <n v="13"/>
    <n v="12473.0306"/>
    <n v="10399.99"/>
    <n v="2073.04"/>
    <x v="1"/>
    <x v="23"/>
  </r>
  <r>
    <n v="399472"/>
    <n v="442228"/>
    <n v="24000"/>
    <x v="0"/>
    <n v="0.1158"/>
    <n v="792.33"/>
    <x v="0"/>
    <x v="3"/>
    <x v="3"/>
    <x v="0"/>
    <x v="3871"/>
    <x v="1"/>
    <x v="1"/>
    <x v="0"/>
    <x v="4"/>
    <x v="11"/>
    <n v="22.69"/>
    <n v="27806"/>
    <n v="0.32300000000000001"/>
    <n v="24"/>
    <n v="28523.6351"/>
    <n v="23999.99"/>
    <n v="4523.6400000000003"/>
    <x v="1"/>
    <x v="23"/>
  </r>
  <r>
    <n v="408248"/>
    <n v="458221"/>
    <n v="11300"/>
    <x v="0"/>
    <n v="0.14419999999999999"/>
    <n v="388.53"/>
    <x v="2"/>
    <x v="10"/>
    <x v="4"/>
    <x v="0"/>
    <x v="44"/>
    <x v="1"/>
    <x v="3"/>
    <x v="0"/>
    <x v="4"/>
    <x v="42"/>
    <n v="22.29"/>
    <n v="16672"/>
    <n v="0.72499999999999998"/>
    <n v="17"/>
    <n v="13986.7634"/>
    <n v="11300"/>
    <n v="2686.76"/>
    <x v="18"/>
    <x v="25"/>
  </r>
  <r>
    <n v="412050"/>
    <n v="464682"/>
    <n v="15600"/>
    <x v="0"/>
    <n v="0.12839999999999999"/>
    <n v="524.44000000000005"/>
    <x v="1"/>
    <x v="5"/>
    <x v="3"/>
    <x v="0"/>
    <x v="3872"/>
    <x v="1"/>
    <x v="2"/>
    <x v="0"/>
    <x v="4"/>
    <x v="3"/>
    <n v="6.73"/>
    <n v="15712"/>
    <n v="0.84299999999999997"/>
    <n v="16"/>
    <n v="18846.930199999999"/>
    <n v="15599.99"/>
    <n v="3246.94"/>
    <x v="1"/>
    <x v="48"/>
  </r>
  <r>
    <n v="501416"/>
    <n v="625480"/>
    <n v="14000"/>
    <x v="0"/>
    <n v="0.1273"/>
    <n v="469.93"/>
    <x v="1"/>
    <x v="6"/>
    <x v="10"/>
    <x v="0"/>
    <x v="3"/>
    <x v="1"/>
    <x v="12"/>
    <x v="0"/>
    <x v="4"/>
    <x v="29"/>
    <n v="22.72"/>
    <n v="21299"/>
    <n v="0.53500000000000003"/>
    <n v="28"/>
    <n v="15550.0828"/>
    <n v="14000"/>
    <n v="1550.08"/>
    <x v="6"/>
    <x v="15"/>
  </r>
  <r>
    <n v="416415"/>
    <n v="467974"/>
    <n v="6600"/>
    <x v="0"/>
    <n v="9.6299999999999997E-2"/>
    <n v="211.83"/>
    <x v="3"/>
    <x v="16"/>
    <x v="10"/>
    <x v="0"/>
    <x v="402"/>
    <x v="1"/>
    <x v="3"/>
    <x v="0"/>
    <x v="4"/>
    <x v="4"/>
    <n v="18.68"/>
    <n v="22329"/>
    <n v="0.40200000000000002"/>
    <n v="51"/>
    <n v="6805.1657999999998"/>
    <n v="6600"/>
    <n v="205.17"/>
    <x v="75"/>
    <x v="37"/>
  </r>
  <r>
    <n v="423064"/>
    <n v="497985"/>
    <n v="11000"/>
    <x v="0"/>
    <n v="0.13789999999999999"/>
    <n v="374.84"/>
    <x v="1"/>
    <x v="9"/>
    <x v="8"/>
    <x v="0"/>
    <x v="146"/>
    <x v="1"/>
    <x v="2"/>
    <x v="0"/>
    <x v="4"/>
    <x v="15"/>
    <n v="14.97"/>
    <n v="9900"/>
    <n v="0.6"/>
    <n v="7"/>
    <n v="13468.4588"/>
    <n v="10999.99"/>
    <n v="2468.4699999999998"/>
    <x v="27"/>
    <x v="49"/>
  </r>
  <r>
    <n v="423840"/>
    <n v="498380"/>
    <n v="3450"/>
    <x v="0"/>
    <n v="0.08"/>
    <n v="108.11"/>
    <x v="3"/>
    <x v="17"/>
    <x v="3"/>
    <x v="0"/>
    <x v="280"/>
    <x v="1"/>
    <x v="2"/>
    <x v="0"/>
    <x v="4"/>
    <x v="4"/>
    <n v="21.6"/>
    <n v="22245"/>
    <n v="0.44500000000000001"/>
    <n v="21"/>
    <n v="3891.9560999999999"/>
    <n v="3450"/>
    <n v="441.96"/>
    <x v="2"/>
    <x v="60"/>
  </r>
  <r>
    <n v="424334"/>
    <n v="500008"/>
    <n v="14000"/>
    <x v="0"/>
    <n v="0.1411"/>
    <n v="479.21"/>
    <x v="2"/>
    <x v="12"/>
    <x v="2"/>
    <x v="0"/>
    <x v="3"/>
    <x v="1"/>
    <x v="2"/>
    <x v="0"/>
    <x v="4"/>
    <x v="35"/>
    <n v="22.14"/>
    <n v="14180"/>
    <n v="0.58599999999999997"/>
    <n v="30"/>
    <n v="17263.0275"/>
    <n v="14000"/>
    <n v="3263.03"/>
    <x v="2"/>
    <x v="60"/>
  </r>
  <r>
    <n v="424360"/>
    <n v="198314"/>
    <n v="25000"/>
    <x v="0"/>
    <n v="0.1221"/>
    <n v="832.88"/>
    <x v="0"/>
    <x v="2"/>
    <x v="3"/>
    <x v="0"/>
    <x v="81"/>
    <x v="1"/>
    <x v="2"/>
    <x v="0"/>
    <x v="4"/>
    <x v="8"/>
    <n v="17.59"/>
    <n v="34155"/>
    <n v="0.45500000000000002"/>
    <n v="24"/>
    <n v="29983.2968"/>
    <n v="25000"/>
    <n v="4983.3"/>
    <x v="2"/>
    <x v="55"/>
  </r>
  <r>
    <n v="426389"/>
    <n v="503349"/>
    <n v="11000"/>
    <x v="0"/>
    <n v="8.9399999999999993E-2"/>
    <n v="349.49"/>
    <x v="3"/>
    <x v="16"/>
    <x v="9"/>
    <x v="0"/>
    <x v="168"/>
    <x v="1"/>
    <x v="5"/>
    <x v="0"/>
    <x v="4"/>
    <x v="18"/>
    <n v="7.14"/>
    <n v="22162"/>
    <n v="0.17499999999999999"/>
    <n v="48"/>
    <n v="12385.281199999999"/>
    <n v="11000"/>
    <n v="1385.28"/>
    <x v="45"/>
    <x v="16"/>
  </r>
  <r>
    <n v="430033"/>
    <n v="509739"/>
    <n v="12800"/>
    <x v="0"/>
    <n v="0.1183"/>
    <n v="424.12"/>
    <x v="0"/>
    <x v="3"/>
    <x v="10"/>
    <x v="0"/>
    <x v="607"/>
    <x v="1"/>
    <x v="5"/>
    <x v="0"/>
    <x v="4"/>
    <x v="15"/>
    <n v="10.65"/>
    <n v="9294"/>
    <n v="0.193"/>
    <n v="21"/>
    <n v="15255.6942"/>
    <n v="12800"/>
    <n v="2455.6999999999998"/>
    <x v="18"/>
    <x v="60"/>
  </r>
  <r>
    <n v="432100"/>
    <n v="513378"/>
    <n v="10800"/>
    <x v="0"/>
    <n v="0.13220000000000001"/>
    <n v="365.05"/>
    <x v="1"/>
    <x v="5"/>
    <x v="10"/>
    <x v="0"/>
    <x v="281"/>
    <x v="1"/>
    <x v="5"/>
    <x v="0"/>
    <x v="4"/>
    <x v="4"/>
    <n v="19.03"/>
    <n v="31861"/>
    <n v="0.76"/>
    <n v="14"/>
    <n v="13141.9481"/>
    <n v="10800"/>
    <n v="2341.9499999999998"/>
    <x v="21"/>
    <x v="31"/>
  </r>
  <r>
    <n v="495797"/>
    <n v="635149"/>
    <n v="1800"/>
    <x v="0"/>
    <n v="6.7599999999999993E-2"/>
    <n v="55.39"/>
    <x v="3"/>
    <x v="18"/>
    <x v="2"/>
    <x v="0"/>
    <x v="107"/>
    <x v="1"/>
    <x v="11"/>
    <x v="0"/>
    <x v="4"/>
    <x v="21"/>
    <n v="6.05"/>
    <n v="3832"/>
    <n v="0.182"/>
    <n v="15"/>
    <n v="1923.1683"/>
    <n v="1800"/>
    <n v="123.17"/>
    <x v="45"/>
    <x v="16"/>
  </r>
  <r>
    <n v="432491"/>
    <n v="514033"/>
    <n v="20000"/>
    <x v="0"/>
    <n v="0.14610000000000001"/>
    <n v="689.51"/>
    <x v="2"/>
    <x v="12"/>
    <x v="9"/>
    <x v="0"/>
    <x v="3873"/>
    <x v="1"/>
    <x v="5"/>
    <x v="0"/>
    <x v="4"/>
    <x v="17"/>
    <n v="15.15"/>
    <n v="32954"/>
    <n v="0.9"/>
    <n v="10"/>
    <n v="24821.987700000001"/>
    <n v="19999.990000000002"/>
    <n v="4822"/>
    <x v="21"/>
    <x v="71"/>
  </r>
  <r>
    <n v="433725"/>
    <n v="516900"/>
    <n v="20000"/>
    <x v="0"/>
    <n v="0.1183"/>
    <n v="662.68"/>
    <x v="0"/>
    <x v="3"/>
    <x v="4"/>
    <x v="0"/>
    <x v="173"/>
    <x v="1"/>
    <x v="5"/>
    <x v="0"/>
    <x v="4"/>
    <x v="11"/>
    <n v="21.48"/>
    <n v="32556"/>
    <n v="0.82"/>
    <n v="27"/>
    <n v="23858.571599999999"/>
    <n v="20000"/>
    <n v="3858.57"/>
    <x v="21"/>
    <x v="1"/>
  </r>
  <r>
    <n v="437782"/>
    <n v="526257"/>
    <n v="9000"/>
    <x v="0"/>
    <n v="0.1148"/>
    <n v="296.72000000000003"/>
    <x v="0"/>
    <x v="1"/>
    <x v="10"/>
    <x v="0"/>
    <x v="13"/>
    <x v="1"/>
    <x v="6"/>
    <x v="0"/>
    <x v="4"/>
    <x v="4"/>
    <n v="18.93"/>
    <n v="14576"/>
    <n v="0.72199999999999998"/>
    <n v="11"/>
    <n v="10582.712100000001"/>
    <n v="9000"/>
    <n v="1582.71"/>
    <x v="36"/>
    <x v="21"/>
  </r>
  <r>
    <n v="603312"/>
    <n v="774128"/>
    <n v="19000"/>
    <x v="1"/>
    <n v="6.9099999999999995E-2"/>
    <n v="375.42"/>
    <x v="3"/>
    <x v="16"/>
    <x v="10"/>
    <x v="0"/>
    <x v="22"/>
    <x v="1"/>
    <x v="17"/>
    <x v="0"/>
    <x v="4"/>
    <x v="10"/>
    <n v="16.64"/>
    <n v="19671"/>
    <n v="0.04"/>
    <n v="15"/>
    <n v="20117.766299999999"/>
    <n v="19000"/>
    <n v="1117.77"/>
    <x v="4"/>
    <x v="17"/>
  </r>
  <r>
    <n v="440108"/>
    <n v="532614"/>
    <n v="20000"/>
    <x v="0"/>
    <n v="0.1148"/>
    <n v="659.37"/>
    <x v="0"/>
    <x v="1"/>
    <x v="4"/>
    <x v="0"/>
    <x v="65"/>
    <x v="1"/>
    <x v="7"/>
    <x v="0"/>
    <x v="4"/>
    <x v="26"/>
    <n v="5.72"/>
    <n v="8863"/>
    <n v="0.27400000000000002"/>
    <n v="23"/>
    <n v="23718.570400000001"/>
    <n v="19999.990000000002"/>
    <n v="3718.58"/>
    <x v="21"/>
    <x v="3"/>
  </r>
  <r>
    <n v="625430"/>
    <n v="801509"/>
    <n v="21250"/>
    <x v="0"/>
    <n v="6.9099999999999995E-2"/>
    <n v="655.27"/>
    <x v="3"/>
    <x v="16"/>
    <x v="9"/>
    <x v="0"/>
    <x v="3874"/>
    <x v="1"/>
    <x v="19"/>
    <x v="0"/>
    <x v="4"/>
    <x v="21"/>
    <n v="24.56"/>
    <n v="31017"/>
    <n v="0.42299999999999999"/>
    <n v="10"/>
    <n v="22190.2156"/>
    <n v="21250"/>
    <n v="940.22"/>
    <x v="36"/>
    <x v="20"/>
  </r>
  <r>
    <n v="455697"/>
    <n v="565294"/>
    <n v="8650"/>
    <x v="0"/>
    <n v="8.9399999999999993E-2"/>
    <n v="274.83"/>
    <x v="3"/>
    <x v="16"/>
    <x v="1"/>
    <x v="0"/>
    <x v="22"/>
    <x v="1"/>
    <x v="8"/>
    <x v="0"/>
    <x v="4"/>
    <x v="37"/>
    <n v="11.8"/>
    <n v="3590"/>
    <n v="0.307"/>
    <n v="21"/>
    <n v="9362.0370000000003"/>
    <n v="8650"/>
    <n v="712.04"/>
    <x v="46"/>
    <x v="22"/>
  </r>
  <r>
    <n v="456639"/>
    <n v="567211"/>
    <n v="16000"/>
    <x v="0"/>
    <n v="0.12180000000000001"/>
    <n v="532.79999999999995"/>
    <x v="0"/>
    <x v="0"/>
    <x v="7"/>
    <x v="0"/>
    <x v="80"/>
    <x v="1"/>
    <x v="8"/>
    <x v="0"/>
    <x v="4"/>
    <x v="24"/>
    <n v="21.58"/>
    <n v="85896"/>
    <n v="0.70899999999999996"/>
    <n v="51"/>
    <n v="16163.64"/>
    <n v="16000"/>
    <n v="163.63999999999999"/>
    <x v="75"/>
    <x v="18"/>
  </r>
  <r>
    <n v="534376"/>
    <n v="690640"/>
    <n v="8400"/>
    <x v="0"/>
    <n v="7.51E-2"/>
    <n v="261.33999999999997"/>
    <x v="3"/>
    <x v="15"/>
    <x v="10"/>
    <x v="0"/>
    <x v="35"/>
    <x v="1"/>
    <x v="13"/>
    <x v="0"/>
    <x v="4"/>
    <x v="29"/>
    <n v="12.91"/>
    <n v="10257"/>
    <n v="0.38100000000000001"/>
    <n v="13"/>
    <n v="9076.9775000000009"/>
    <n v="8400"/>
    <n v="676.98"/>
    <x v="3"/>
    <x v="59"/>
  </r>
  <r>
    <n v="590312"/>
    <n v="758284"/>
    <n v="14000"/>
    <x v="0"/>
    <n v="7.51E-2"/>
    <n v="435.56"/>
    <x v="3"/>
    <x v="15"/>
    <x v="4"/>
    <x v="0"/>
    <x v="29"/>
    <x v="1"/>
    <x v="17"/>
    <x v="0"/>
    <x v="4"/>
    <x v="3"/>
    <n v="22.67"/>
    <n v="2378"/>
    <n v="5.8000000000000003E-2"/>
    <n v="16"/>
    <n v="15132.782800000001"/>
    <n v="14000"/>
    <n v="1132.78"/>
    <x v="15"/>
    <x v="59"/>
  </r>
  <r>
    <n v="839818"/>
    <n v="1050063"/>
    <n v="30000"/>
    <x v="0"/>
    <n v="0.1799"/>
    <n v="1084.43"/>
    <x v="5"/>
    <x v="26"/>
    <x v="5"/>
    <x v="0"/>
    <x v="265"/>
    <x v="1"/>
    <x v="27"/>
    <x v="0"/>
    <x v="4"/>
    <x v="27"/>
    <n v="20.79"/>
    <n v="27079"/>
    <n v="0.93400000000000005"/>
    <n v="21"/>
    <n v="32568.591499999999"/>
    <n v="30000"/>
    <n v="2568.59"/>
    <x v="3"/>
    <x v="22"/>
  </r>
  <r>
    <n v="469932"/>
    <n v="593048"/>
    <n v="9000"/>
    <x v="0"/>
    <n v="8.9399999999999993E-2"/>
    <n v="285.95"/>
    <x v="3"/>
    <x v="16"/>
    <x v="7"/>
    <x v="0"/>
    <x v="158"/>
    <x v="1"/>
    <x v="35"/>
    <x v="0"/>
    <x v="4"/>
    <x v="17"/>
    <n v="7.58"/>
    <n v="10308"/>
    <n v="0.35199999999999998"/>
    <n v="12"/>
    <n v="10294.505800000001"/>
    <n v="9000"/>
    <n v="1294.51"/>
    <x v="8"/>
    <x v="1"/>
  </r>
  <r>
    <n v="647944"/>
    <n v="828961"/>
    <n v="20000"/>
    <x v="0"/>
    <n v="6.54E-2"/>
    <n v="613.35"/>
    <x v="3"/>
    <x v="15"/>
    <x v="10"/>
    <x v="0"/>
    <x v="60"/>
    <x v="1"/>
    <x v="20"/>
    <x v="0"/>
    <x v="4"/>
    <x v="26"/>
    <n v="6.11"/>
    <n v="14328"/>
    <n v="0.29799999999999999"/>
    <n v="20"/>
    <n v="21339.5085"/>
    <n v="20000"/>
    <n v="1339.51"/>
    <x v="27"/>
    <x v="18"/>
  </r>
  <r>
    <n v="991612"/>
    <n v="1216021"/>
    <n v="35000"/>
    <x v="0"/>
    <n v="0.1825"/>
    <n v="1269.73"/>
    <x v="2"/>
    <x v="13"/>
    <x v="7"/>
    <x v="0"/>
    <x v="12"/>
    <x v="1"/>
    <x v="29"/>
    <x v="0"/>
    <x v="4"/>
    <x v="3"/>
    <n v="17.93"/>
    <n v="40395"/>
    <n v="0.68700000000000006"/>
    <n v="34"/>
    <n v="36864.059500000003"/>
    <n v="35000"/>
    <n v="1864.06"/>
    <x v="1"/>
    <x v="23"/>
  </r>
  <r>
    <n v="482669"/>
    <n v="614014"/>
    <n v="24250"/>
    <x v="0"/>
    <n v="0.157"/>
    <n v="849.02"/>
    <x v="2"/>
    <x v="14"/>
    <x v="5"/>
    <x v="0"/>
    <x v="379"/>
    <x v="1"/>
    <x v="9"/>
    <x v="0"/>
    <x v="4"/>
    <x v="4"/>
    <n v="16.899999999999999"/>
    <n v="66520"/>
    <n v="0.91100000000000003"/>
    <n v="27"/>
    <n v="30532.501499999998"/>
    <n v="24250"/>
    <n v="6282.5"/>
    <x v="43"/>
    <x v="28"/>
  </r>
  <r>
    <n v="968759"/>
    <n v="1109704"/>
    <n v="35000"/>
    <x v="1"/>
    <n v="0.2089"/>
    <n v="944.71"/>
    <x v="4"/>
    <x v="27"/>
    <x v="9"/>
    <x v="0"/>
    <x v="56"/>
    <x v="1"/>
    <x v="29"/>
    <x v="0"/>
    <x v="4"/>
    <x v="16"/>
    <n v="15.44"/>
    <n v="70717"/>
    <n v="0.92400000000000004"/>
    <n v="28"/>
    <n v="37742.465499999998"/>
    <n v="35000"/>
    <n v="2742.47"/>
    <x v="27"/>
    <x v="23"/>
  </r>
  <r>
    <n v="483207"/>
    <n v="614846"/>
    <n v="22500"/>
    <x v="0"/>
    <n v="0.14960000000000001"/>
    <n v="779.55"/>
    <x v="2"/>
    <x v="10"/>
    <x v="2"/>
    <x v="0"/>
    <x v="31"/>
    <x v="1"/>
    <x v="9"/>
    <x v="0"/>
    <x v="4"/>
    <x v="2"/>
    <n v="9.6199999999999992"/>
    <n v="12749"/>
    <n v="0.95899999999999996"/>
    <n v="9"/>
    <n v="28064.317299999999"/>
    <n v="22500"/>
    <n v="5564.32"/>
    <x v="17"/>
    <x v="24"/>
  </r>
  <r>
    <n v="526929"/>
    <n v="681617"/>
    <n v="8550"/>
    <x v="0"/>
    <n v="7.8799999999999995E-2"/>
    <n v="267.45999999999998"/>
    <x v="3"/>
    <x v="16"/>
    <x v="3"/>
    <x v="0"/>
    <x v="35"/>
    <x v="1"/>
    <x v="13"/>
    <x v="0"/>
    <x v="4"/>
    <x v="12"/>
    <n v="16.760000000000002"/>
    <n v="20555"/>
    <n v="0.36799999999999999"/>
    <n v="20"/>
    <n v="9495.4362000000001"/>
    <n v="8550"/>
    <n v="945.44"/>
    <x v="18"/>
    <x v="25"/>
  </r>
  <r>
    <n v="595284"/>
    <n v="764305"/>
    <n v="6500"/>
    <x v="1"/>
    <n v="7.8799999999999995E-2"/>
    <n v="131.43"/>
    <x v="3"/>
    <x v="16"/>
    <x v="2"/>
    <x v="0"/>
    <x v="119"/>
    <x v="1"/>
    <x v="17"/>
    <x v="0"/>
    <x v="4"/>
    <x v="3"/>
    <n v="5.83"/>
    <n v="3748"/>
    <n v="9.2999999999999999E-2"/>
    <n v="32"/>
    <n v="6862.8544000000002"/>
    <n v="6500"/>
    <n v="362.85"/>
    <x v="6"/>
    <x v="25"/>
  </r>
  <r>
    <n v="493713"/>
    <n v="631742"/>
    <n v="11200"/>
    <x v="0"/>
    <n v="0.14219999999999999"/>
    <n v="383.99"/>
    <x v="1"/>
    <x v="9"/>
    <x v="2"/>
    <x v="0"/>
    <x v="3"/>
    <x v="1"/>
    <x v="11"/>
    <x v="0"/>
    <x v="4"/>
    <x v="30"/>
    <n v="16.97"/>
    <n v="8729"/>
    <n v="0.94799999999999995"/>
    <n v="13"/>
    <n v="12588.211499999999"/>
    <n v="11200"/>
    <n v="1388.21"/>
    <x v="0"/>
    <x v="4"/>
  </r>
  <r>
    <n v="495388"/>
    <n v="634539"/>
    <n v="24000"/>
    <x v="0"/>
    <n v="0.1484"/>
    <n v="605.28"/>
    <x v="2"/>
    <x v="12"/>
    <x v="3"/>
    <x v="0"/>
    <x v="406"/>
    <x v="1"/>
    <x v="13"/>
    <x v="0"/>
    <x v="4"/>
    <x v="3"/>
    <n v="4.79"/>
    <n v="1427"/>
    <n v="0.16800000000000001"/>
    <n v="20"/>
    <n v="21233.916799999999"/>
    <n v="17500"/>
    <n v="3703.66"/>
    <x v="7"/>
    <x v="27"/>
  </r>
  <r>
    <n v="496243"/>
    <n v="635817"/>
    <n v="25000"/>
    <x v="0"/>
    <n v="0.11360000000000001"/>
    <n v="822.78"/>
    <x v="0"/>
    <x v="2"/>
    <x v="8"/>
    <x v="0"/>
    <x v="234"/>
    <x v="1"/>
    <x v="12"/>
    <x v="0"/>
    <x v="4"/>
    <x v="26"/>
    <n v="17.71"/>
    <n v="39310"/>
    <n v="0.45100000000000001"/>
    <n v="49"/>
    <n v="29621.182700000001"/>
    <n v="25000"/>
    <n v="4621.18"/>
    <x v="12"/>
    <x v="40"/>
  </r>
  <r>
    <n v="499337"/>
    <n v="640880"/>
    <n v="6500"/>
    <x v="0"/>
    <n v="9.8799999999999999E-2"/>
    <n v="209.37"/>
    <x v="0"/>
    <x v="4"/>
    <x v="8"/>
    <x v="0"/>
    <x v="3875"/>
    <x v="1"/>
    <x v="12"/>
    <x v="0"/>
    <x v="4"/>
    <x v="11"/>
    <n v="15.06"/>
    <n v="6925"/>
    <n v="0.32500000000000001"/>
    <n v="20"/>
    <n v="7363.9845999999998"/>
    <n v="6500"/>
    <n v="863.98"/>
    <x v="15"/>
    <x v="31"/>
  </r>
  <r>
    <n v="500061"/>
    <n v="642121"/>
    <n v="18000"/>
    <x v="0"/>
    <n v="0.13850000000000001"/>
    <n v="613.87"/>
    <x v="1"/>
    <x v="7"/>
    <x v="10"/>
    <x v="0"/>
    <x v="2802"/>
    <x v="1"/>
    <x v="12"/>
    <x v="0"/>
    <x v="4"/>
    <x v="12"/>
    <n v="17.260000000000002"/>
    <n v="16140"/>
    <n v="0.75800000000000001"/>
    <n v="9"/>
    <n v="22033.0579"/>
    <n v="18000"/>
    <n v="4033.06"/>
    <x v="43"/>
    <x v="1"/>
  </r>
  <r>
    <n v="793482"/>
    <n v="997997"/>
    <n v="7875"/>
    <x v="0"/>
    <n v="0.10589999999999999"/>
    <n v="256.3"/>
    <x v="0"/>
    <x v="1"/>
    <x v="6"/>
    <x v="0"/>
    <x v="34"/>
    <x v="1"/>
    <x v="25"/>
    <x v="0"/>
    <x v="4"/>
    <x v="22"/>
    <n v="23.59"/>
    <n v="16586"/>
    <n v="0.81299999999999994"/>
    <n v="12"/>
    <n v="8601.5048000000006"/>
    <n v="7875"/>
    <n v="726.5"/>
    <x v="21"/>
    <x v="26"/>
  </r>
  <r>
    <n v="1034236"/>
    <n v="1263827"/>
    <n v="24000"/>
    <x v="1"/>
    <n v="0.1903"/>
    <n v="622.97"/>
    <x v="5"/>
    <x v="22"/>
    <x v="10"/>
    <x v="0"/>
    <x v="8"/>
    <x v="1"/>
    <x v="31"/>
    <x v="0"/>
    <x v="4"/>
    <x v="4"/>
    <n v="17.670000000000002"/>
    <n v="20168"/>
    <n v="0.85799999999999998"/>
    <n v="12"/>
    <n v="27281.789799999999"/>
    <n v="24000"/>
    <n v="3281.79"/>
    <x v="7"/>
    <x v="26"/>
  </r>
  <r>
    <n v="1002752"/>
    <n v="1229017"/>
    <n v="20900"/>
    <x v="0"/>
    <n v="0.12690000000000001"/>
    <n v="701.09"/>
    <x v="0"/>
    <x v="2"/>
    <x v="2"/>
    <x v="0"/>
    <x v="88"/>
    <x v="1"/>
    <x v="30"/>
    <x v="0"/>
    <x v="4"/>
    <x v="18"/>
    <n v="9.6199999999999992"/>
    <n v="12424"/>
    <n v="0.65"/>
    <n v="15"/>
    <n v="22701.817999999999"/>
    <n v="20900"/>
    <n v="1801.82"/>
    <x v="21"/>
    <x v="26"/>
  </r>
  <r>
    <n v="511417"/>
    <n v="660591"/>
    <n v="19000"/>
    <x v="0"/>
    <n v="0.1062"/>
    <n v="618.64"/>
    <x v="0"/>
    <x v="3"/>
    <x v="9"/>
    <x v="0"/>
    <x v="89"/>
    <x v="1"/>
    <x v="4"/>
    <x v="0"/>
    <x v="4"/>
    <x v="21"/>
    <n v="23.21"/>
    <n v="10534"/>
    <n v="0.26800000000000002"/>
    <n v="45"/>
    <n v="20847.216100000001"/>
    <n v="19000"/>
    <n v="1847.22"/>
    <x v="27"/>
    <x v="36"/>
  </r>
  <r>
    <n v="1015039"/>
    <n v="1242463"/>
    <n v="4350"/>
    <x v="0"/>
    <n v="6.0299999999999999E-2"/>
    <n v="132.4"/>
    <x v="3"/>
    <x v="19"/>
    <x v="11"/>
    <x v="0"/>
    <x v="22"/>
    <x v="1"/>
    <x v="30"/>
    <x v="0"/>
    <x v="4"/>
    <x v="29"/>
    <n v="13.88"/>
    <n v="2739"/>
    <n v="0.217"/>
    <n v="13"/>
    <n v="4559.5915000000005"/>
    <n v="4350"/>
    <n v="209.59"/>
    <x v="40"/>
    <x v="29"/>
  </r>
  <r>
    <n v="516382"/>
    <n v="667410"/>
    <n v="16000"/>
    <x v="1"/>
    <n v="0.15210000000000001"/>
    <n v="382.41"/>
    <x v="2"/>
    <x v="10"/>
    <x v="3"/>
    <x v="0"/>
    <x v="61"/>
    <x v="1"/>
    <x v="13"/>
    <x v="0"/>
    <x v="4"/>
    <x v="7"/>
    <n v="22.41"/>
    <n v="22577"/>
    <n v="0.79200000000000004"/>
    <n v="21"/>
    <n v="21890.229500000001"/>
    <n v="16000"/>
    <n v="5890.23"/>
    <x v="22"/>
    <x v="63"/>
  </r>
  <r>
    <n v="520318"/>
    <n v="672654"/>
    <n v="25000"/>
    <x v="1"/>
    <n v="0.1361"/>
    <n v="348.31"/>
    <x v="1"/>
    <x v="5"/>
    <x v="0"/>
    <x v="0"/>
    <x v="56"/>
    <x v="1"/>
    <x v="13"/>
    <x v="0"/>
    <x v="4"/>
    <x v="21"/>
    <n v="23.81"/>
    <n v="49975"/>
    <n v="0.48499999999999999"/>
    <n v="30"/>
    <n v="18488.224099999999"/>
    <n v="15100"/>
    <n v="3388.22"/>
    <x v="1"/>
    <x v="71"/>
  </r>
  <r>
    <n v="522820"/>
    <n v="676316"/>
    <n v="23500"/>
    <x v="0"/>
    <n v="0.1472"/>
    <n v="615.47"/>
    <x v="1"/>
    <x v="9"/>
    <x v="4"/>
    <x v="0"/>
    <x v="3383"/>
    <x v="1"/>
    <x v="13"/>
    <x v="0"/>
    <x v="4"/>
    <x v="4"/>
    <n v="20.93"/>
    <n v="14016"/>
    <n v="0.61"/>
    <n v="17"/>
    <n v="22165.3344"/>
    <n v="17825"/>
    <n v="4340.34"/>
    <x v="16"/>
    <x v="30"/>
  </r>
  <r>
    <n v="619738"/>
    <n v="794316"/>
    <n v="20000"/>
    <x v="0"/>
    <n v="6.54E-2"/>
    <n v="391.01"/>
    <x v="3"/>
    <x v="15"/>
    <x v="10"/>
    <x v="0"/>
    <x v="3165"/>
    <x v="1"/>
    <x v="19"/>
    <x v="0"/>
    <x v="4"/>
    <x v="4"/>
    <n v="15.64"/>
    <n v="31333"/>
    <n v="0.49"/>
    <n v="44"/>
    <n v="13140.466700000001"/>
    <n v="12750"/>
    <n v="390.47"/>
    <x v="38"/>
    <x v="61"/>
  </r>
  <r>
    <n v="525234"/>
    <n v="679600"/>
    <n v="20000"/>
    <x v="1"/>
    <n v="0.16450000000000001"/>
    <n v="304.52"/>
    <x v="5"/>
    <x v="26"/>
    <x v="1"/>
    <x v="0"/>
    <x v="3876"/>
    <x v="1"/>
    <x v="13"/>
    <x v="0"/>
    <x v="4"/>
    <x v="9"/>
    <n v="6.51"/>
    <n v="3446"/>
    <n v="0.86099999999999999"/>
    <n v="12"/>
    <n v="18011.036499999998"/>
    <n v="12400"/>
    <n v="5611.04"/>
    <x v="26"/>
    <x v="50"/>
  </r>
  <r>
    <n v="576977"/>
    <n v="741987"/>
    <n v="17500"/>
    <x v="0"/>
    <n v="0.14349999999999999"/>
    <n v="601.09"/>
    <x v="1"/>
    <x v="7"/>
    <x v="9"/>
    <x v="0"/>
    <x v="3877"/>
    <x v="1"/>
    <x v="16"/>
    <x v="0"/>
    <x v="4"/>
    <x v="21"/>
    <n v="16.059999999999999"/>
    <n v="17270"/>
    <n v="0.85899999999999999"/>
    <n v="12"/>
    <n v="21094.162700000001"/>
    <n v="17500"/>
    <n v="3594.16"/>
    <x v="40"/>
    <x v="61"/>
  </r>
  <r>
    <n v="865127"/>
    <n v="1078373"/>
    <n v="28100"/>
    <x v="1"/>
    <n v="0.1799"/>
    <n v="713.41"/>
    <x v="5"/>
    <x v="26"/>
    <x v="9"/>
    <x v="0"/>
    <x v="11"/>
    <x v="1"/>
    <x v="28"/>
    <x v="0"/>
    <x v="4"/>
    <x v="32"/>
    <n v="22.23"/>
    <n v="19587"/>
    <n v="0.82299999999999995"/>
    <n v="23"/>
    <n v="30017.844300000001"/>
    <n v="28100"/>
    <n v="1917.84"/>
    <x v="43"/>
    <x v="28"/>
  </r>
  <r>
    <n v="668101"/>
    <n v="854158"/>
    <n v="12800"/>
    <x v="0"/>
    <n v="0.1"/>
    <n v="413.02"/>
    <x v="0"/>
    <x v="1"/>
    <x v="1"/>
    <x v="0"/>
    <x v="158"/>
    <x v="1"/>
    <x v="21"/>
    <x v="0"/>
    <x v="4"/>
    <x v="9"/>
    <n v="14.47"/>
    <n v="16098"/>
    <n v="0.79700000000000004"/>
    <n v="8"/>
    <n v="14522.944100000001"/>
    <n v="12800"/>
    <n v="1722.94"/>
    <x v="43"/>
    <x v="28"/>
  </r>
  <r>
    <n v="718550"/>
    <n v="912784"/>
    <n v="30000"/>
    <x v="0"/>
    <n v="0.1454"/>
    <n v="1033.22"/>
    <x v="2"/>
    <x v="12"/>
    <x v="9"/>
    <x v="0"/>
    <x v="8"/>
    <x v="1"/>
    <x v="23"/>
    <x v="0"/>
    <x v="4"/>
    <x v="32"/>
    <n v="18.53"/>
    <n v="24784"/>
    <n v="0.60699999999999998"/>
    <n v="18"/>
    <n v="35795.167699999998"/>
    <n v="30000"/>
    <n v="5795.17"/>
    <x v="8"/>
    <x v="24"/>
  </r>
  <r>
    <n v="539392"/>
    <n v="696535"/>
    <n v="8800"/>
    <x v="0"/>
    <n v="7.8799999999999995E-2"/>
    <n v="275.27999999999997"/>
    <x v="3"/>
    <x v="16"/>
    <x v="8"/>
    <x v="0"/>
    <x v="1070"/>
    <x v="1"/>
    <x v="14"/>
    <x v="0"/>
    <x v="4"/>
    <x v="16"/>
    <n v="12.63"/>
    <n v="46086"/>
    <n v="0.57999999999999996"/>
    <n v="27"/>
    <n v="8915.0499999999993"/>
    <n v="8800"/>
    <n v="115.05"/>
    <x v="5"/>
    <x v="39"/>
  </r>
  <r>
    <n v="542638"/>
    <n v="700225"/>
    <n v="14500"/>
    <x v="0"/>
    <n v="0.1075"/>
    <n v="473"/>
    <x v="0"/>
    <x v="1"/>
    <x v="3"/>
    <x v="0"/>
    <x v="61"/>
    <x v="1"/>
    <x v="14"/>
    <x v="0"/>
    <x v="4"/>
    <x v="4"/>
    <n v="23.94"/>
    <n v="19605"/>
    <n v="0.77500000000000002"/>
    <n v="12"/>
    <n v="17028.579699999998"/>
    <n v="14499.99"/>
    <n v="2528.59"/>
    <x v="16"/>
    <x v="30"/>
  </r>
  <r>
    <n v="543940"/>
    <n v="701737"/>
    <n v="20000"/>
    <x v="1"/>
    <n v="0.1361"/>
    <n v="323.51"/>
    <x v="1"/>
    <x v="5"/>
    <x v="8"/>
    <x v="0"/>
    <x v="80"/>
    <x v="1"/>
    <x v="14"/>
    <x v="0"/>
    <x v="4"/>
    <x v="27"/>
    <n v="22.13"/>
    <n v="63789"/>
    <n v="0.74299999999999999"/>
    <n v="29"/>
    <n v="15941.2099"/>
    <n v="14025"/>
    <n v="1916.21"/>
    <x v="10"/>
    <x v="36"/>
  </r>
  <r>
    <n v="735043"/>
    <n v="931651"/>
    <n v="10800"/>
    <x v="1"/>
    <n v="0.16400000000000001"/>
    <n v="264.94"/>
    <x v="5"/>
    <x v="26"/>
    <x v="4"/>
    <x v="0"/>
    <x v="13"/>
    <x v="1"/>
    <x v="23"/>
    <x v="0"/>
    <x v="4"/>
    <x v="12"/>
    <n v="20.67"/>
    <n v="5784"/>
    <n v="0.86299999999999999"/>
    <n v="26"/>
    <n v="11063.21"/>
    <n v="10800"/>
    <n v="263.20999999999998"/>
    <x v="42"/>
    <x v="24"/>
  </r>
  <r>
    <n v="787410"/>
    <n v="990945"/>
    <n v="14000"/>
    <x v="1"/>
    <n v="0.1799"/>
    <n v="355.44"/>
    <x v="5"/>
    <x v="26"/>
    <x v="5"/>
    <x v="0"/>
    <x v="3878"/>
    <x v="1"/>
    <x v="25"/>
    <x v="0"/>
    <x v="4"/>
    <x v="13"/>
    <n v="21"/>
    <n v="14437"/>
    <n v="0.92"/>
    <n v="23"/>
    <n v="17416.988099999999"/>
    <n v="14000"/>
    <n v="3416.99"/>
    <x v="8"/>
    <x v="24"/>
  </r>
  <r>
    <n v="548604"/>
    <n v="707259"/>
    <n v="18000"/>
    <x v="1"/>
    <n v="0.16450000000000001"/>
    <n v="442.05"/>
    <x v="5"/>
    <x v="26"/>
    <x v="4"/>
    <x v="0"/>
    <x v="40"/>
    <x v="1"/>
    <x v="14"/>
    <x v="0"/>
    <x v="4"/>
    <x v="16"/>
    <n v="14.03"/>
    <n v="22599"/>
    <n v="0.66900000000000004"/>
    <n v="22"/>
    <n v="26522.13"/>
    <n v="18000"/>
    <n v="8522.1299999999992"/>
    <x v="57"/>
    <x v="4"/>
  </r>
  <r>
    <n v="588902"/>
    <n v="756564"/>
    <n v="7600"/>
    <x v="0"/>
    <n v="0.11119999999999999"/>
    <n v="249.25"/>
    <x v="0"/>
    <x v="3"/>
    <x v="11"/>
    <x v="0"/>
    <x v="3879"/>
    <x v="1"/>
    <x v="17"/>
    <x v="0"/>
    <x v="4"/>
    <x v="12"/>
    <n v="24.46"/>
    <n v="8643"/>
    <n v="0.752"/>
    <n v="31"/>
    <n v="8910.4444999999996"/>
    <n v="7600"/>
    <n v="1310.44"/>
    <x v="11"/>
    <x v="32"/>
  </r>
  <r>
    <n v="559869"/>
    <n v="720660"/>
    <n v="13000"/>
    <x v="0"/>
    <n v="0.13980000000000001"/>
    <n v="444.19"/>
    <x v="1"/>
    <x v="8"/>
    <x v="3"/>
    <x v="0"/>
    <x v="213"/>
    <x v="1"/>
    <x v="15"/>
    <x v="0"/>
    <x v="4"/>
    <x v="7"/>
    <n v="17.149999999999999"/>
    <n v="4152"/>
    <n v="0.34899999999999998"/>
    <n v="15"/>
    <n v="15991.5211"/>
    <n v="13000"/>
    <n v="2991.52"/>
    <x v="19"/>
    <x v="2"/>
  </r>
  <r>
    <n v="884303"/>
    <n v="1099727"/>
    <n v="18000"/>
    <x v="0"/>
    <n v="7.9000000000000001E-2"/>
    <n v="563.23"/>
    <x v="3"/>
    <x v="15"/>
    <x v="5"/>
    <x v="0"/>
    <x v="94"/>
    <x v="1"/>
    <x v="28"/>
    <x v="0"/>
    <x v="4"/>
    <x v="26"/>
    <n v="17.23"/>
    <n v="28337"/>
    <n v="0.378"/>
    <n v="21"/>
    <n v="19669.405599999998"/>
    <n v="18000"/>
    <n v="1669.41"/>
    <x v="12"/>
    <x v="33"/>
  </r>
  <r>
    <n v="572974"/>
    <n v="737016"/>
    <n v="10750"/>
    <x v="1"/>
    <n v="0.16450000000000001"/>
    <n v="264"/>
    <x v="5"/>
    <x v="26"/>
    <x v="3"/>
    <x v="0"/>
    <x v="147"/>
    <x v="1"/>
    <x v="16"/>
    <x v="0"/>
    <x v="4"/>
    <x v="18"/>
    <n v="20.420000000000002"/>
    <n v="8899"/>
    <n v="0.84799999999999998"/>
    <n v="19"/>
    <n v="13366.9967"/>
    <n v="10750"/>
    <n v="2617"/>
    <x v="1"/>
    <x v="65"/>
  </r>
  <r>
    <n v="573575"/>
    <n v="737769"/>
    <n v="2000"/>
    <x v="0"/>
    <n v="0.1149"/>
    <n v="65.95"/>
    <x v="0"/>
    <x v="0"/>
    <x v="4"/>
    <x v="0"/>
    <x v="159"/>
    <x v="1"/>
    <x v="16"/>
    <x v="0"/>
    <x v="4"/>
    <x v="18"/>
    <n v="22.24"/>
    <n v="5720"/>
    <n v="0.81699999999999995"/>
    <n v="10"/>
    <n v="2373.9596999999999"/>
    <n v="2000"/>
    <n v="373.96"/>
    <x v="63"/>
    <x v="64"/>
  </r>
  <r>
    <n v="574813"/>
    <n v="739445"/>
    <n v="6325"/>
    <x v="0"/>
    <n v="7.51E-2"/>
    <n v="196.78"/>
    <x v="3"/>
    <x v="15"/>
    <x v="2"/>
    <x v="0"/>
    <x v="3880"/>
    <x v="1"/>
    <x v="16"/>
    <x v="0"/>
    <x v="4"/>
    <x v="41"/>
    <n v="16.010000000000002"/>
    <n v="6224"/>
    <n v="0.17699999999999999"/>
    <n v="27"/>
    <n v="6975.2800999999999"/>
    <n v="6325"/>
    <n v="650.28"/>
    <x v="21"/>
    <x v="37"/>
  </r>
  <r>
    <n v="579272"/>
    <n v="744771"/>
    <n v="15000"/>
    <x v="1"/>
    <n v="0.2127"/>
    <n v="408.09"/>
    <x v="6"/>
    <x v="34"/>
    <x v="1"/>
    <x v="0"/>
    <x v="58"/>
    <x v="1"/>
    <x v="16"/>
    <x v="0"/>
    <x v="4"/>
    <x v="7"/>
    <n v="11.17"/>
    <n v="12708"/>
    <n v="0.83599999999999997"/>
    <n v="10"/>
    <n v="24484.5504"/>
    <n v="15000"/>
    <n v="9484.5499999999993"/>
    <x v="68"/>
    <x v="54"/>
  </r>
  <r>
    <n v="580731"/>
    <n v="746501"/>
    <n v="25000"/>
    <x v="0"/>
    <n v="0.1595"/>
    <n v="878.31"/>
    <x v="2"/>
    <x v="14"/>
    <x v="2"/>
    <x v="0"/>
    <x v="957"/>
    <x v="1"/>
    <x v="16"/>
    <x v="0"/>
    <x v="4"/>
    <x v="18"/>
    <n v="17.95"/>
    <n v="28330"/>
    <n v="0.53"/>
    <n v="26"/>
    <n v="31305.7474"/>
    <n v="25000"/>
    <n v="6305.75"/>
    <x v="11"/>
    <x v="41"/>
  </r>
  <r>
    <n v="582088"/>
    <n v="748117"/>
    <n v="8050"/>
    <x v="0"/>
    <n v="0.1472"/>
    <n v="277.95999999999998"/>
    <x v="1"/>
    <x v="9"/>
    <x v="8"/>
    <x v="0"/>
    <x v="259"/>
    <x v="1"/>
    <x v="16"/>
    <x v="0"/>
    <x v="4"/>
    <x v="11"/>
    <n v="2.87"/>
    <n v="3667"/>
    <n v="0.73299999999999998"/>
    <n v="8"/>
    <n v="10021.553099999999"/>
    <n v="8050"/>
    <n v="1956.55"/>
    <x v="20"/>
    <x v="54"/>
  </r>
  <r>
    <n v="583374"/>
    <n v="749644"/>
    <n v="4200"/>
    <x v="0"/>
    <n v="0.15210000000000001"/>
    <n v="146.03"/>
    <x v="2"/>
    <x v="10"/>
    <x v="10"/>
    <x v="0"/>
    <x v="51"/>
    <x v="1"/>
    <x v="16"/>
    <x v="0"/>
    <x v="4"/>
    <x v="31"/>
    <n v="12"/>
    <n v="4843"/>
    <n v="0.53200000000000003"/>
    <n v="9"/>
    <n v="5272.4513999999999"/>
    <n v="4200"/>
    <n v="1057.45"/>
    <x v="31"/>
    <x v="43"/>
  </r>
  <r>
    <n v="586971"/>
    <n v="754035"/>
    <n v="20000"/>
    <x v="0"/>
    <n v="0.19789999999999999"/>
    <n v="741.14"/>
    <x v="4"/>
    <x v="30"/>
    <x v="10"/>
    <x v="0"/>
    <x v="11"/>
    <x v="1"/>
    <x v="16"/>
    <x v="0"/>
    <x v="4"/>
    <x v="17"/>
    <n v="15.96"/>
    <n v="16001"/>
    <n v="0.97599999999999998"/>
    <n v="8"/>
    <n v="26669.0383"/>
    <n v="19999.990000000002"/>
    <n v="6669.05"/>
    <x v="63"/>
    <x v="54"/>
  </r>
  <r>
    <n v="985912"/>
    <n v="1209809"/>
    <n v="23975"/>
    <x v="1"/>
    <n v="0.2235"/>
    <n v="666.95"/>
    <x v="4"/>
    <x v="30"/>
    <x v="9"/>
    <x v="0"/>
    <x v="19"/>
    <x v="1"/>
    <x v="29"/>
    <x v="0"/>
    <x v="4"/>
    <x v="4"/>
    <n v="22.8"/>
    <n v="15773"/>
    <n v="0.97399999999999998"/>
    <n v="31"/>
    <n v="26591.309700000002"/>
    <n v="23975"/>
    <n v="2616.31"/>
    <x v="27"/>
    <x v="38"/>
  </r>
  <r>
    <n v="675837"/>
    <n v="863681"/>
    <n v="2700"/>
    <x v="0"/>
    <n v="7.2900000000000006E-2"/>
    <n v="83.73"/>
    <x v="3"/>
    <x v="15"/>
    <x v="11"/>
    <x v="0"/>
    <x v="318"/>
    <x v="1"/>
    <x v="21"/>
    <x v="0"/>
    <x v="4"/>
    <x v="4"/>
    <n v="20.96"/>
    <n v="5233"/>
    <n v="0.35399999999999998"/>
    <n v="29"/>
    <n v="2986.5596"/>
    <n v="2700"/>
    <n v="286.56"/>
    <x v="13"/>
    <x v="38"/>
  </r>
  <r>
    <n v="972130"/>
    <n v="1193885"/>
    <n v="5575"/>
    <x v="0"/>
    <n v="7.9000000000000001E-2"/>
    <n v="174.45"/>
    <x v="3"/>
    <x v="15"/>
    <x v="11"/>
    <x v="0"/>
    <x v="3881"/>
    <x v="1"/>
    <x v="29"/>
    <x v="0"/>
    <x v="4"/>
    <x v="12"/>
    <n v="10.08"/>
    <n v="6895"/>
    <n v="0.47599999999999998"/>
    <n v="17"/>
    <n v="6130.5222000000003"/>
    <n v="5575"/>
    <n v="555.52"/>
    <x v="13"/>
    <x v="38"/>
  </r>
  <r>
    <n v="594521"/>
    <n v="763421"/>
    <n v="14500"/>
    <x v="0"/>
    <n v="0.1323"/>
    <n v="490.18"/>
    <x v="1"/>
    <x v="6"/>
    <x v="9"/>
    <x v="0"/>
    <x v="3882"/>
    <x v="1"/>
    <x v="17"/>
    <x v="0"/>
    <x v="4"/>
    <x v="29"/>
    <n v="23.39"/>
    <n v="21447"/>
    <n v="0.68700000000000006"/>
    <n v="13"/>
    <n v="17647.810099999999"/>
    <n v="14500"/>
    <n v="3147.81"/>
    <x v="20"/>
    <x v="39"/>
  </r>
  <r>
    <n v="623809"/>
    <n v="799442"/>
    <n v="4800"/>
    <x v="0"/>
    <n v="0.1036"/>
    <n v="155.69999999999999"/>
    <x v="0"/>
    <x v="2"/>
    <x v="10"/>
    <x v="0"/>
    <x v="9"/>
    <x v="1"/>
    <x v="19"/>
    <x v="0"/>
    <x v="4"/>
    <x v="30"/>
    <n v="14.67"/>
    <n v="7649"/>
    <n v="0.95599999999999996"/>
    <n v="11"/>
    <n v="5577.9058000000005"/>
    <n v="4800"/>
    <n v="777.91"/>
    <x v="13"/>
    <x v="38"/>
  </r>
  <r>
    <n v="599480"/>
    <n v="769426"/>
    <n v="9600"/>
    <x v="1"/>
    <n v="0.1149"/>
    <n v="211.09"/>
    <x v="0"/>
    <x v="0"/>
    <x v="2"/>
    <x v="0"/>
    <x v="854"/>
    <x v="1"/>
    <x v="17"/>
    <x v="0"/>
    <x v="4"/>
    <x v="14"/>
    <n v="16.440000000000001"/>
    <n v="35643"/>
    <n v="0.71299999999999997"/>
    <n v="22"/>
    <n v="12340.153700000001"/>
    <n v="9600"/>
    <n v="2740.15"/>
    <x v="24"/>
    <x v="36"/>
  </r>
  <r>
    <n v="600817"/>
    <n v="771068"/>
    <n v="4500"/>
    <x v="1"/>
    <n v="6.1699999999999998E-2"/>
    <n v="87.36"/>
    <x v="3"/>
    <x v="17"/>
    <x v="4"/>
    <x v="0"/>
    <x v="11"/>
    <x v="1"/>
    <x v="17"/>
    <x v="0"/>
    <x v="4"/>
    <x v="32"/>
    <n v="14.81"/>
    <n v="2645"/>
    <n v="0.13800000000000001"/>
    <n v="18"/>
    <n v="5241.1632"/>
    <n v="4500"/>
    <n v="741.16"/>
    <x v="58"/>
    <x v="65"/>
  </r>
  <r>
    <n v="601251"/>
    <n v="771550"/>
    <n v="22000"/>
    <x v="1"/>
    <n v="0.16320000000000001"/>
    <n v="538.75"/>
    <x v="5"/>
    <x v="22"/>
    <x v="9"/>
    <x v="0"/>
    <x v="99"/>
    <x v="1"/>
    <x v="17"/>
    <x v="0"/>
    <x v="4"/>
    <x v="38"/>
    <n v="14.67"/>
    <n v="31002"/>
    <n v="0.78500000000000003"/>
    <n v="31"/>
    <n v="31509.205399999999"/>
    <n v="22000"/>
    <n v="9509.2099999999991"/>
    <x v="28"/>
    <x v="1"/>
  </r>
  <r>
    <n v="606139"/>
    <n v="777564"/>
    <n v="12000"/>
    <x v="1"/>
    <n v="6.9099999999999995E-2"/>
    <n v="151.16"/>
    <x v="3"/>
    <x v="16"/>
    <x v="9"/>
    <x v="0"/>
    <x v="3"/>
    <x v="1"/>
    <x v="18"/>
    <x v="0"/>
    <x v="4"/>
    <x v="3"/>
    <n v="18.48"/>
    <n v="20057"/>
    <n v="0.26700000000000002"/>
    <n v="19"/>
    <n v="8931.3734999999997"/>
    <n v="7650"/>
    <n v="1281.3699999999999"/>
    <x v="26"/>
    <x v="46"/>
  </r>
  <r>
    <n v="790586"/>
    <n v="994751"/>
    <n v="8400"/>
    <x v="0"/>
    <n v="0.16889999999999999"/>
    <n v="299.02999999999997"/>
    <x v="2"/>
    <x v="14"/>
    <x v="10"/>
    <x v="0"/>
    <x v="31"/>
    <x v="1"/>
    <x v="25"/>
    <x v="0"/>
    <x v="4"/>
    <x v="29"/>
    <n v="5.55"/>
    <n v="6017"/>
    <n v="0.88500000000000001"/>
    <n v="5"/>
    <n v="10504.984899999999"/>
    <n v="8400"/>
    <n v="2104.98"/>
    <x v="19"/>
    <x v="62"/>
  </r>
  <r>
    <n v="607617"/>
    <n v="779457"/>
    <n v="20000"/>
    <x v="1"/>
    <n v="9.6199999999999994E-2"/>
    <n v="421.22"/>
    <x v="0"/>
    <x v="3"/>
    <x v="5"/>
    <x v="0"/>
    <x v="341"/>
    <x v="1"/>
    <x v="18"/>
    <x v="0"/>
    <x v="4"/>
    <x v="4"/>
    <n v="18.7"/>
    <n v="46227"/>
    <n v="0.58399999999999996"/>
    <n v="30"/>
    <n v="24943.08"/>
    <n v="20000"/>
    <n v="4943.08"/>
    <x v="29"/>
    <x v="51"/>
  </r>
  <r>
    <n v="608955"/>
    <n v="781124"/>
    <n v="14500"/>
    <x v="1"/>
    <n v="0.14460000000000001"/>
    <n v="340.86"/>
    <x v="2"/>
    <x v="10"/>
    <x v="9"/>
    <x v="0"/>
    <x v="71"/>
    <x v="1"/>
    <x v="18"/>
    <x v="0"/>
    <x v="4"/>
    <x v="18"/>
    <n v="24.97"/>
    <n v="14045"/>
    <n v="0.94299999999999995"/>
    <n v="17"/>
    <n v="20279.279399999999"/>
    <n v="14500"/>
    <n v="5764.28"/>
    <x v="64"/>
    <x v="31"/>
  </r>
  <r>
    <n v="611228"/>
    <n v="783841"/>
    <n v="25000"/>
    <x v="1"/>
    <n v="0.13350000000000001"/>
    <n v="506.82"/>
    <x v="1"/>
    <x v="7"/>
    <x v="9"/>
    <x v="0"/>
    <x v="53"/>
    <x v="1"/>
    <x v="18"/>
    <x v="0"/>
    <x v="4"/>
    <x v="26"/>
    <n v="9.8000000000000007"/>
    <n v="4021"/>
    <n v="0.65900000000000003"/>
    <n v="16"/>
    <n v="30404.389899999998"/>
    <n v="22100"/>
    <n v="8304.39"/>
    <x v="68"/>
    <x v="65"/>
  </r>
  <r>
    <n v="613950"/>
    <n v="787114"/>
    <n v="20000"/>
    <x v="0"/>
    <n v="6.9099999999999995E-2"/>
    <n v="81.72"/>
    <x v="3"/>
    <x v="16"/>
    <x v="9"/>
    <x v="0"/>
    <x v="9"/>
    <x v="1"/>
    <x v="18"/>
    <x v="0"/>
    <x v="4"/>
    <x v="3"/>
    <n v="5.82"/>
    <n v="5586"/>
    <n v="0.42"/>
    <n v="15"/>
    <n v="2941.8503000000001"/>
    <n v="2650"/>
    <n v="291.85000000000002"/>
    <x v="34"/>
    <x v="64"/>
  </r>
  <r>
    <n v="616589"/>
    <n v="783222"/>
    <n v="11200"/>
    <x v="0"/>
    <n v="9.9900000000000003E-2"/>
    <n v="361.34"/>
    <x v="0"/>
    <x v="0"/>
    <x v="2"/>
    <x v="0"/>
    <x v="2911"/>
    <x v="1"/>
    <x v="18"/>
    <x v="0"/>
    <x v="4"/>
    <x v="31"/>
    <n v="15.82"/>
    <n v="12100"/>
    <n v="0.93500000000000005"/>
    <n v="8"/>
    <n v="12964.9272"/>
    <n v="11200"/>
    <n v="1764.93"/>
    <x v="16"/>
    <x v="8"/>
  </r>
  <r>
    <n v="635996"/>
    <n v="814736"/>
    <n v="17150"/>
    <x v="1"/>
    <n v="9.6199999999999994E-2"/>
    <n v="361.19"/>
    <x v="0"/>
    <x v="3"/>
    <x v="9"/>
    <x v="0"/>
    <x v="130"/>
    <x v="1"/>
    <x v="20"/>
    <x v="0"/>
    <x v="4"/>
    <x v="33"/>
    <n v="12.52"/>
    <n v="14630"/>
    <n v="0.43"/>
    <n v="26"/>
    <n v="20511.290799999999"/>
    <n v="17150"/>
    <n v="3361.29"/>
    <x v="19"/>
    <x v="34"/>
  </r>
  <r>
    <n v="623448"/>
    <n v="799007"/>
    <n v="25000"/>
    <x v="1"/>
    <n v="0.13350000000000001"/>
    <n v="475.28"/>
    <x v="1"/>
    <x v="7"/>
    <x v="1"/>
    <x v="0"/>
    <x v="1014"/>
    <x v="1"/>
    <x v="19"/>
    <x v="0"/>
    <x v="4"/>
    <x v="14"/>
    <n v="12.74"/>
    <n v="3843"/>
    <n v="0.58399999999999996"/>
    <n v="19"/>
    <n v="28480.78"/>
    <n v="20725"/>
    <n v="7755.78"/>
    <x v="57"/>
    <x v="31"/>
  </r>
  <r>
    <n v="623525"/>
    <n v="799103"/>
    <n v="20000"/>
    <x v="1"/>
    <n v="0.12609999999999999"/>
    <n v="451.08"/>
    <x v="1"/>
    <x v="5"/>
    <x v="3"/>
    <x v="0"/>
    <x v="40"/>
    <x v="1"/>
    <x v="19"/>
    <x v="0"/>
    <x v="4"/>
    <x v="26"/>
    <n v="20.38"/>
    <n v="20473"/>
    <n v="0.72099999999999997"/>
    <n v="19"/>
    <n v="27064.68"/>
    <n v="20000"/>
    <n v="7064.68"/>
    <x v="69"/>
    <x v="1"/>
  </r>
  <r>
    <n v="626600"/>
    <n v="802957"/>
    <n v="5600"/>
    <x v="0"/>
    <n v="6.54E-2"/>
    <n v="171.74"/>
    <x v="3"/>
    <x v="15"/>
    <x v="3"/>
    <x v="0"/>
    <x v="3883"/>
    <x v="1"/>
    <x v="19"/>
    <x v="0"/>
    <x v="4"/>
    <x v="21"/>
    <n v="10.79"/>
    <n v="28259"/>
    <n v="0.89400000000000002"/>
    <n v="16"/>
    <n v="6182.8531000000003"/>
    <n v="5600"/>
    <n v="582.85"/>
    <x v="34"/>
    <x v="2"/>
  </r>
  <r>
    <n v="815123"/>
    <n v="1022714"/>
    <n v="30600"/>
    <x v="0"/>
    <n v="0.18790000000000001"/>
    <n v="1118.43"/>
    <x v="5"/>
    <x v="28"/>
    <x v="2"/>
    <x v="0"/>
    <x v="94"/>
    <x v="1"/>
    <x v="26"/>
    <x v="0"/>
    <x v="4"/>
    <x v="2"/>
    <n v="17.95"/>
    <n v="41207"/>
    <n v="0.96499999999999997"/>
    <n v="17"/>
    <n v="35653.402499999997"/>
    <n v="30600"/>
    <n v="5053.3999999999996"/>
    <x v="21"/>
    <x v="39"/>
  </r>
  <r>
    <n v="783320"/>
    <n v="986422"/>
    <n v="1825"/>
    <x v="0"/>
    <n v="0.15620000000000001"/>
    <n v="63.82"/>
    <x v="2"/>
    <x v="12"/>
    <x v="2"/>
    <x v="0"/>
    <x v="106"/>
    <x v="1"/>
    <x v="25"/>
    <x v="0"/>
    <x v="4"/>
    <x v="4"/>
    <n v="10.33"/>
    <n v="4996"/>
    <n v="0.76900000000000002"/>
    <n v="4"/>
    <n v="2225.5007000000001"/>
    <n v="1825"/>
    <n v="400.5"/>
    <x v="20"/>
    <x v="39"/>
  </r>
  <r>
    <n v="919910"/>
    <n v="1140461"/>
    <n v="11500"/>
    <x v="0"/>
    <n v="6.6199999999999995E-2"/>
    <n v="353.1"/>
    <x v="3"/>
    <x v="18"/>
    <x v="10"/>
    <x v="0"/>
    <x v="3884"/>
    <x v="1"/>
    <x v="29"/>
    <x v="0"/>
    <x v="4"/>
    <x v="12"/>
    <n v="10.28"/>
    <n v="13405"/>
    <n v="0.49299999999999999"/>
    <n v="22"/>
    <n v="12460.5088"/>
    <n v="11500"/>
    <n v="960.51"/>
    <x v="31"/>
    <x v="43"/>
  </r>
  <r>
    <n v="634640"/>
    <n v="813017"/>
    <n v="25000"/>
    <x v="0"/>
    <n v="9.9900000000000003E-2"/>
    <n v="806.57"/>
    <x v="0"/>
    <x v="0"/>
    <x v="9"/>
    <x v="0"/>
    <x v="45"/>
    <x v="1"/>
    <x v="19"/>
    <x v="0"/>
    <x v="4"/>
    <x v="21"/>
    <n v="19.399999999999999"/>
    <n v="28316"/>
    <n v="0.57599999999999996"/>
    <n v="15"/>
    <n v="29037.951000000001"/>
    <n v="25000"/>
    <n v="4037.95"/>
    <x v="25"/>
    <x v="45"/>
  </r>
  <r>
    <n v="636359"/>
    <n v="815213"/>
    <n v="20000"/>
    <x v="0"/>
    <n v="6.9099999999999995E-2"/>
    <n v="616.72"/>
    <x v="3"/>
    <x v="16"/>
    <x v="4"/>
    <x v="0"/>
    <x v="58"/>
    <x v="1"/>
    <x v="19"/>
    <x v="0"/>
    <x v="4"/>
    <x v="33"/>
    <n v="12.65"/>
    <n v="30199"/>
    <n v="0.44500000000000001"/>
    <n v="22"/>
    <n v="21678.113799999999"/>
    <n v="20000"/>
    <n v="1678.11"/>
    <x v="21"/>
    <x v="58"/>
  </r>
  <r>
    <n v="640006"/>
    <n v="819289"/>
    <n v="5400"/>
    <x v="0"/>
    <n v="0.1595"/>
    <n v="189.72"/>
    <x v="5"/>
    <x v="26"/>
    <x v="2"/>
    <x v="0"/>
    <x v="1356"/>
    <x v="1"/>
    <x v="20"/>
    <x v="0"/>
    <x v="4"/>
    <x v="8"/>
    <n v="17.22"/>
    <n v="12130"/>
    <n v="0.625"/>
    <n v="40"/>
    <n v="5610.6360000000004"/>
    <n v="5400"/>
    <n v="210.64"/>
    <x v="0"/>
    <x v="48"/>
  </r>
  <r>
    <n v="640761"/>
    <n v="820244"/>
    <n v="7000"/>
    <x v="0"/>
    <n v="9.9900000000000003E-2"/>
    <n v="225.84"/>
    <x v="0"/>
    <x v="0"/>
    <x v="10"/>
    <x v="0"/>
    <x v="50"/>
    <x v="1"/>
    <x v="19"/>
    <x v="0"/>
    <x v="4"/>
    <x v="26"/>
    <n v="15.28"/>
    <n v="10825"/>
    <n v="0.81399999999999995"/>
    <n v="14"/>
    <n v="8130.8770000000004"/>
    <n v="7000"/>
    <n v="1130.8800000000001"/>
    <x v="25"/>
    <x v="1"/>
  </r>
  <r>
    <n v="820266"/>
    <n v="1028478"/>
    <n v="13200"/>
    <x v="0"/>
    <n v="8.4900000000000003E-2"/>
    <n v="416.64"/>
    <x v="3"/>
    <x v="16"/>
    <x v="10"/>
    <x v="0"/>
    <x v="3"/>
    <x v="1"/>
    <x v="26"/>
    <x v="0"/>
    <x v="4"/>
    <x v="18"/>
    <n v="28.54"/>
    <n v="0"/>
    <n v="0"/>
    <n v="16"/>
    <n v="14895.2104"/>
    <n v="13200"/>
    <n v="1695.21"/>
    <x v="34"/>
    <x v="44"/>
  </r>
  <r>
    <n v="643031"/>
    <n v="804060"/>
    <n v="11200"/>
    <x v="0"/>
    <n v="5.79E-2"/>
    <n v="339.67"/>
    <x v="3"/>
    <x v="18"/>
    <x v="3"/>
    <x v="0"/>
    <x v="176"/>
    <x v="1"/>
    <x v="20"/>
    <x v="0"/>
    <x v="4"/>
    <x v="12"/>
    <n v="21.77"/>
    <n v="338"/>
    <n v="8.0000000000000002E-3"/>
    <n v="53"/>
    <n v="12182.7709"/>
    <n v="11200"/>
    <n v="982.77"/>
    <x v="13"/>
    <x v="64"/>
  </r>
  <r>
    <n v="643165"/>
    <n v="823122"/>
    <n v="5200"/>
    <x v="0"/>
    <n v="0.1343"/>
    <n v="176.29"/>
    <x v="1"/>
    <x v="8"/>
    <x v="10"/>
    <x v="0"/>
    <x v="137"/>
    <x v="1"/>
    <x v="20"/>
    <x v="0"/>
    <x v="4"/>
    <x v="10"/>
    <n v="17.77"/>
    <n v="4824"/>
    <n v="0.67900000000000005"/>
    <n v="26"/>
    <n v="5964.0258999999996"/>
    <n v="5200"/>
    <n v="764.03"/>
    <x v="18"/>
    <x v="37"/>
  </r>
  <r>
    <n v="643628"/>
    <n v="823692"/>
    <n v="7200"/>
    <x v="0"/>
    <n v="9.2499999999999999E-2"/>
    <n v="229.8"/>
    <x v="0"/>
    <x v="1"/>
    <x v="4"/>
    <x v="0"/>
    <x v="850"/>
    <x v="1"/>
    <x v="20"/>
    <x v="0"/>
    <x v="4"/>
    <x v="17"/>
    <n v="8.8000000000000007"/>
    <n v="8559"/>
    <n v="0.625"/>
    <n v="24"/>
    <n v="8273.1427999999996"/>
    <n v="7200.01"/>
    <n v="1073.1300000000001"/>
    <x v="25"/>
    <x v="1"/>
  </r>
  <r>
    <n v="649164"/>
    <n v="830477"/>
    <n v="12675"/>
    <x v="1"/>
    <n v="0.1111"/>
    <n v="276.29000000000002"/>
    <x v="0"/>
    <x v="2"/>
    <x v="2"/>
    <x v="0"/>
    <x v="372"/>
    <x v="1"/>
    <x v="20"/>
    <x v="0"/>
    <x v="4"/>
    <x v="8"/>
    <n v="25.23"/>
    <n v="12903"/>
    <n v="0.434"/>
    <n v="21"/>
    <n v="16576.689999999999"/>
    <n v="12675"/>
    <n v="3901.69"/>
    <x v="80"/>
    <x v="71"/>
  </r>
  <r>
    <n v="716848"/>
    <n v="910852"/>
    <n v="3300"/>
    <x v="0"/>
    <n v="0.1565"/>
    <n v="115.45"/>
    <x v="2"/>
    <x v="14"/>
    <x v="1"/>
    <x v="0"/>
    <x v="25"/>
    <x v="1"/>
    <x v="23"/>
    <x v="0"/>
    <x v="4"/>
    <x v="16"/>
    <n v="22.96"/>
    <n v="18113"/>
    <n v="0.85399999999999998"/>
    <n v="12"/>
    <n v="4105.4521000000004"/>
    <n v="3300"/>
    <n v="805.45"/>
    <x v="25"/>
    <x v="42"/>
  </r>
  <r>
    <n v="657378"/>
    <n v="840715"/>
    <n v="25000"/>
    <x v="0"/>
    <n v="0.1074"/>
    <n v="815.4"/>
    <x v="0"/>
    <x v="0"/>
    <x v="5"/>
    <x v="0"/>
    <x v="80"/>
    <x v="1"/>
    <x v="20"/>
    <x v="0"/>
    <x v="4"/>
    <x v="9"/>
    <n v="18.489999999999998"/>
    <n v="12389"/>
    <n v="0.24299999999999999"/>
    <n v="37"/>
    <n v="26262.4182"/>
    <n v="25000"/>
    <n v="1262.42"/>
    <x v="10"/>
    <x v="2"/>
  </r>
  <r>
    <n v="712408"/>
    <n v="905499"/>
    <n v="14500"/>
    <x v="0"/>
    <n v="7.6600000000000001E-2"/>
    <n v="452.11"/>
    <x v="3"/>
    <x v="16"/>
    <x v="11"/>
    <x v="0"/>
    <x v="22"/>
    <x v="1"/>
    <x v="22"/>
    <x v="0"/>
    <x v="4"/>
    <x v="9"/>
    <n v="15.6"/>
    <n v="15792"/>
    <n v="0.33700000000000002"/>
    <n v="19"/>
    <n v="16258.9151"/>
    <n v="14500"/>
    <n v="1758.92"/>
    <x v="25"/>
    <x v="42"/>
  </r>
  <r>
    <n v="657924"/>
    <n v="841380"/>
    <n v="14000"/>
    <x v="0"/>
    <n v="0.17510000000000001"/>
    <n v="502.7"/>
    <x v="5"/>
    <x v="25"/>
    <x v="10"/>
    <x v="0"/>
    <x v="83"/>
    <x v="1"/>
    <x v="20"/>
    <x v="0"/>
    <x v="4"/>
    <x v="14"/>
    <n v="9.3699999999999992"/>
    <n v="13522"/>
    <n v="0.98"/>
    <n v="3"/>
    <n v="18098.6734"/>
    <n v="14000"/>
    <n v="4098.67"/>
    <x v="39"/>
    <x v="1"/>
  </r>
  <r>
    <n v="659199"/>
    <n v="843098"/>
    <n v="3500"/>
    <x v="0"/>
    <n v="0.1111"/>
    <n v="114.77"/>
    <x v="0"/>
    <x v="2"/>
    <x v="11"/>
    <x v="0"/>
    <x v="1"/>
    <x v="1"/>
    <x v="20"/>
    <x v="0"/>
    <x v="4"/>
    <x v="7"/>
    <n v="12.67"/>
    <n v="3268"/>
    <n v="0.30499999999999999"/>
    <n v="20"/>
    <n v="4131.9315999999999"/>
    <n v="3500"/>
    <n v="631.92999999999995"/>
    <x v="39"/>
    <x v="54"/>
  </r>
  <r>
    <n v="785827"/>
    <n v="989170"/>
    <n v="20000"/>
    <x v="0"/>
    <n v="0.11990000000000001"/>
    <n v="664.2"/>
    <x v="0"/>
    <x v="2"/>
    <x v="8"/>
    <x v="0"/>
    <x v="1144"/>
    <x v="1"/>
    <x v="25"/>
    <x v="0"/>
    <x v="4"/>
    <x v="11"/>
    <n v="12.22"/>
    <n v="27733"/>
    <n v="0.80400000000000005"/>
    <n v="24"/>
    <n v="23845.752799999998"/>
    <n v="20000"/>
    <n v="3845.75"/>
    <x v="22"/>
    <x v="45"/>
  </r>
  <r>
    <n v="663744"/>
    <n v="848734"/>
    <n v="7000"/>
    <x v="0"/>
    <n v="0.1074"/>
    <n v="228.32"/>
    <x v="0"/>
    <x v="0"/>
    <x v="10"/>
    <x v="0"/>
    <x v="2672"/>
    <x v="1"/>
    <x v="21"/>
    <x v="0"/>
    <x v="4"/>
    <x v="14"/>
    <n v="18.260000000000002"/>
    <n v="7912"/>
    <n v="0.90900000000000003"/>
    <n v="6"/>
    <n v="7854.0830999999998"/>
    <n v="7000"/>
    <n v="854.08"/>
    <x v="2"/>
    <x v="3"/>
  </r>
  <r>
    <n v="666705"/>
    <n v="852365"/>
    <n v="9050"/>
    <x v="0"/>
    <n v="7.2900000000000006E-2"/>
    <n v="280.64"/>
    <x v="3"/>
    <x v="15"/>
    <x v="2"/>
    <x v="0"/>
    <x v="13"/>
    <x v="1"/>
    <x v="21"/>
    <x v="0"/>
    <x v="4"/>
    <x v="12"/>
    <n v="21.65"/>
    <n v="8062"/>
    <n v="0.81399999999999995"/>
    <n v="18"/>
    <n v="9905.4359000000004"/>
    <n v="9050"/>
    <n v="855.44"/>
    <x v="43"/>
    <x v="31"/>
  </r>
  <r>
    <n v="1061598"/>
    <n v="1293608"/>
    <n v="9575"/>
    <x v="0"/>
    <n v="6.6199999999999995E-2"/>
    <n v="293.99"/>
    <x v="3"/>
    <x v="18"/>
    <x v="3"/>
    <x v="0"/>
    <x v="3885"/>
    <x v="1"/>
    <x v="31"/>
    <x v="0"/>
    <x v="4"/>
    <x v="11"/>
    <n v="18.34"/>
    <n v="13902"/>
    <n v="0.53900000000000003"/>
    <n v="10"/>
    <n v="10496.276900000001"/>
    <n v="9575"/>
    <n v="921.28"/>
    <x v="39"/>
    <x v="45"/>
  </r>
  <r>
    <n v="997316"/>
    <n v="1222413"/>
    <n v="20000"/>
    <x v="0"/>
    <n v="7.9000000000000001E-2"/>
    <n v="625.80999999999995"/>
    <x v="3"/>
    <x v="15"/>
    <x v="3"/>
    <x v="0"/>
    <x v="597"/>
    <x v="1"/>
    <x v="30"/>
    <x v="0"/>
    <x v="4"/>
    <x v="11"/>
    <n v="7.27"/>
    <n v="6396"/>
    <n v="0.156"/>
    <n v="15"/>
    <n v="22295.649300000001"/>
    <n v="20000"/>
    <n v="2295.65"/>
    <x v="39"/>
    <x v="45"/>
  </r>
  <r>
    <n v="876518"/>
    <n v="1091141"/>
    <n v="5825"/>
    <x v="0"/>
    <n v="9.9900000000000003E-2"/>
    <n v="187.93"/>
    <x v="0"/>
    <x v="4"/>
    <x v="4"/>
    <x v="0"/>
    <x v="22"/>
    <x v="1"/>
    <x v="28"/>
    <x v="0"/>
    <x v="4"/>
    <x v="10"/>
    <n v="21.56"/>
    <n v="7131"/>
    <n v="0.75900000000000001"/>
    <n v="16"/>
    <n v="6563.7111999999997"/>
    <n v="5825"/>
    <n v="738.71"/>
    <x v="14"/>
    <x v="63"/>
  </r>
  <r>
    <n v="688201"/>
    <n v="878316"/>
    <n v="6500"/>
    <x v="0"/>
    <n v="0.1111"/>
    <n v="213.15"/>
    <x v="0"/>
    <x v="2"/>
    <x v="10"/>
    <x v="0"/>
    <x v="3"/>
    <x v="1"/>
    <x v="22"/>
    <x v="0"/>
    <x v="4"/>
    <x v="22"/>
    <n v="5.56"/>
    <n v="5388"/>
    <n v="0.92900000000000005"/>
    <n v="5"/>
    <n v="7672.9929000000002"/>
    <n v="6500"/>
    <n v="1172.99"/>
    <x v="22"/>
    <x v="63"/>
  </r>
  <r>
    <n v="1059311"/>
    <n v="1291115"/>
    <n v="13200"/>
    <x v="1"/>
    <n v="0.17269999999999999"/>
    <n v="329.98"/>
    <x v="2"/>
    <x v="11"/>
    <x v="0"/>
    <x v="0"/>
    <x v="9"/>
    <x v="1"/>
    <x v="31"/>
    <x v="0"/>
    <x v="4"/>
    <x v="7"/>
    <n v="24.36"/>
    <n v="18251"/>
    <n v="0.61"/>
    <n v="20"/>
    <n v="17529.275300000001"/>
    <n v="13200"/>
    <n v="4329.28"/>
    <x v="22"/>
    <x v="63"/>
  </r>
  <r>
    <n v="839904"/>
    <n v="1050176"/>
    <n v="5600"/>
    <x v="0"/>
    <n v="8.4900000000000003E-2"/>
    <n v="176.76"/>
    <x v="3"/>
    <x v="16"/>
    <x v="10"/>
    <x v="0"/>
    <x v="102"/>
    <x v="1"/>
    <x v="27"/>
    <x v="0"/>
    <x v="4"/>
    <x v="21"/>
    <n v="11.85"/>
    <n v="9584"/>
    <n v="0.871"/>
    <n v="16"/>
    <n v="6350.7218000000003"/>
    <n v="5600"/>
    <n v="750.72"/>
    <x v="23"/>
    <x v="36"/>
  </r>
  <r>
    <n v="783614"/>
    <n v="986748"/>
    <n v="20000"/>
    <x v="0"/>
    <n v="7.4899999999999994E-2"/>
    <n v="622.04"/>
    <x v="3"/>
    <x v="15"/>
    <x v="3"/>
    <x v="0"/>
    <x v="94"/>
    <x v="1"/>
    <x v="25"/>
    <x v="0"/>
    <x v="4"/>
    <x v="11"/>
    <n v="15.6"/>
    <n v="27119"/>
    <n v="0.745"/>
    <n v="23"/>
    <n v="22371.816699999999"/>
    <n v="20000"/>
    <n v="2371.8200000000002"/>
    <x v="24"/>
    <x v="36"/>
  </r>
  <r>
    <n v="698754"/>
    <n v="890227"/>
    <n v="7500"/>
    <x v="1"/>
    <n v="0.1268"/>
    <n v="169.43"/>
    <x v="1"/>
    <x v="6"/>
    <x v="1"/>
    <x v="0"/>
    <x v="158"/>
    <x v="1"/>
    <x v="22"/>
    <x v="0"/>
    <x v="4"/>
    <x v="12"/>
    <n v="8.4"/>
    <n v="6917"/>
    <n v="0.72799999999999998"/>
    <n v="9"/>
    <n v="8287.7561000000005"/>
    <n v="7500"/>
    <n v="787.76"/>
    <x v="3"/>
    <x v="71"/>
  </r>
  <r>
    <n v="714580"/>
    <n v="908014"/>
    <n v="24000"/>
    <x v="0"/>
    <n v="7.2900000000000006E-2"/>
    <n v="744.24"/>
    <x v="3"/>
    <x v="15"/>
    <x v="10"/>
    <x v="0"/>
    <x v="3"/>
    <x v="1"/>
    <x v="23"/>
    <x v="0"/>
    <x v="4"/>
    <x v="26"/>
    <n v="16.66"/>
    <n v="8349"/>
    <n v="0.39"/>
    <n v="16"/>
    <n v="26792.507399999999"/>
    <n v="24000"/>
    <n v="2792.51"/>
    <x v="23"/>
    <x v="36"/>
  </r>
  <r>
    <n v="710034"/>
    <n v="902730"/>
    <n v="25000"/>
    <x v="1"/>
    <n v="0.20480000000000001"/>
    <n v="669.05"/>
    <x v="6"/>
    <x v="31"/>
    <x v="9"/>
    <x v="0"/>
    <x v="160"/>
    <x v="1"/>
    <x v="22"/>
    <x v="0"/>
    <x v="4"/>
    <x v="18"/>
    <n v="9.06"/>
    <n v="27210"/>
    <n v="0.95599999999999996"/>
    <n v="22"/>
    <n v="40142.15"/>
    <n v="25000"/>
    <n v="15142.15"/>
    <x v="59"/>
    <x v="1"/>
  </r>
  <r>
    <n v="733280"/>
    <n v="929632"/>
    <n v="6025"/>
    <x v="0"/>
    <n v="9.6299999999999997E-2"/>
    <n v="193.37"/>
    <x v="0"/>
    <x v="4"/>
    <x v="0"/>
    <x v="0"/>
    <x v="119"/>
    <x v="1"/>
    <x v="23"/>
    <x v="0"/>
    <x v="4"/>
    <x v="21"/>
    <n v="15.51"/>
    <n v="3888"/>
    <n v="0.81"/>
    <n v="17"/>
    <n v="6961.1066000000001"/>
    <n v="6025"/>
    <n v="936.11"/>
    <x v="24"/>
    <x v="48"/>
  </r>
  <r>
    <n v="776465"/>
    <n v="978817"/>
    <n v="9600"/>
    <x v="0"/>
    <n v="0.15989999999999999"/>
    <n v="337.47"/>
    <x v="2"/>
    <x v="10"/>
    <x v="3"/>
    <x v="0"/>
    <x v="157"/>
    <x v="1"/>
    <x v="25"/>
    <x v="0"/>
    <x v="4"/>
    <x v="4"/>
    <n v="24.88"/>
    <n v="19104"/>
    <n v="0.80300000000000005"/>
    <n v="26"/>
    <n v="12148.467500000001"/>
    <n v="9600"/>
    <n v="2548.4699999999998"/>
    <x v="41"/>
    <x v="49"/>
  </r>
  <r>
    <n v="724923"/>
    <n v="920103"/>
    <n v="25000"/>
    <x v="0"/>
    <n v="0.1074"/>
    <n v="815.4"/>
    <x v="0"/>
    <x v="0"/>
    <x v="8"/>
    <x v="0"/>
    <x v="154"/>
    <x v="1"/>
    <x v="23"/>
    <x v="0"/>
    <x v="4"/>
    <x v="17"/>
    <n v="0.23"/>
    <n v="1112"/>
    <n v="0.159"/>
    <n v="22"/>
    <n v="29354.1126"/>
    <n v="25000"/>
    <n v="4354.1099999999997"/>
    <x v="23"/>
    <x v="47"/>
  </r>
  <r>
    <n v="802641"/>
    <n v="1008315"/>
    <n v="15000"/>
    <x v="1"/>
    <n v="0.19289999999999999"/>
    <n v="391.51"/>
    <x v="5"/>
    <x v="25"/>
    <x v="2"/>
    <x v="0"/>
    <x v="15"/>
    <x v="1"/>
    <x v="26"/>
    <x v="0"/>
    <x v="4"/>
    <x v="18"/>
    <n v="18.96"/>
    <n v="11907"/>
    <n v="0.51300000000000001"/>
    <n v="38"/>
    <n v="21710.4094"/>
    <n v="15000"/>
    <n v="6710.41"/>
    <x v="41"/>
    <x v="49"/>
  </r>
  <r>
    <n v="788395"/>
    <n v="992087"/>
    <n v="26500"/>
    <x v="1"/>
    <n v="0.22109999999999999"/>
    <n v="733.56"/>
    <x v="6"/>
    <x v="24"/>
    <x v="4"/>
    <x v="0"/>
    <x v="385"/>
    <x v="1"/>
    <x v="25"/>
    <x v="0"/>
    <x v="4"/>
    <x v="7"/>
    <n v="19.670000000000002"/>
    <n v="17575"/>
    <n v="0.77800000000000002"/>
    <n v="16"/>
    <n v="40533.386500000001"/>
    <n v="26500"/>
    <n v="14033.39"/>
    <x v="26"/>
    <x v="46"/>
  </r>
  <r>
    <n v="742498"/>
    <n v="940579"/>
    <n v="30000"/>
    <x v="0"/>
    <n v="0.15989999999999999"/>
    <n v="1054.57"/>
    <x v="2"/>
    <x v="10"/>
    <x v="0"/>
    <x v="0"/>
    <x v="60"/>
    <x v="1"/>
    <x v="24"/>
    <x v="0"/>
    <x v="4"/>
    <x v="7"/>
    <n v="17.48"/>
    <n v="18035"/>
    <n v="0.92500000000000004"/>
    <n v="24"/>
    <n v="35280.929700000001"/>
    <n v="30000"/>
    <n v="5280.93"/>
    <x v="40"/>
    <x v="1"/>
  </r>
  <r>
    <n v="969029"/>
    <n v="1190224"/>
    <n v="7000"/>
    <x v="0"/>
    <n v="7.9000000000000001E-2"/>
    <n v="219.04"/>
    <x v="3"/>
    <x v="15"/>
    <x v="9"/>
    <x v="0"/>
    <x v="9"/>
    <x v="1"/>
    <x v="29"/>
    <x v="0"/>
    <x v="4"/>
    <x v="32"/>
    <n v="17.25"/>
    <n v="6709"/>
    <n v="0.49199999999999999"/>
    <n v="11"/>
    <n v="7876.5555999999997"/>
    <n v="7000"/>
    <n v="876.56"/>
    <x v="26"/>
    <x v="50"/>
  </r>
  <r>
    <n v="746729"/>
    <n v="945526"/>
    <n v="10625"/>
    <x v="1"/>
    <n v="0.21360000000000001"/>
    <n v="289.60000000000002"/>
    <x v="4"/>
    <x v="21"/>
    <x v="1"/>
    <x v="0"/>
    <x v="216"/>
    <x v="1"/>
    <x v="24"/>
    <x v="0"/>
    <x v="4"/>
    <x v="22"/>
    <n v="20.04"/>
    <n v="7571"/>
    <n v="0.97099999999999997"/>
    <n v="5"/>
    <n v="15938.6288"/>
    <n v="10625"/>
    <n v="5313.63"/>
    <x v="23"/>
    <x v="55"/>
  </r>
  <r>
    <n v="839247"/>
    <n v="1049406"/>
    <n v="14000"/>
    <x v="0"/>
    <n v="0.1149"/>
    <n v="461.6"/>
    <x v="0"/>
    <x v="0"/>
    <x v="3"/>
    <x v="0"/>
    <x v="160"/>
    <x v="1"/>
    <x v="27"/>
    <x v="0"/>
    <x v="4"/>
    <x v="12"/>
    <n v="6.18"/>
    <n v="16206"/>
    <n v="0.79800000000000004"/>
    <n v="27"/>
    <n v="16617.493600000002"/>
    <n v="14000"/>
    <n v="2617.4899999999998"/>
    <x v="28"/>
    <x v="50"/>
  </r>
  <r>
    <n v="846459"/>
    <n v="1057849"/>
    <n v="20000"/>
    <x v="0"/>
    <n v="0.16489999999999999"/>
    <n v="707.99"/>
    <x v="2"/>
    <x v="11"/>
    <x v="2"/>
    <x v="0"/>
    <x v="3"/>
    <x v="1"/>
    <x v="27"/>
    <x v="0"/>
    <x v="4"/>
    <x v="20"/>
    <n v="11.8"/>
    <n v="23479"/>
    <n v="0.95799999999999996"/>
    <n v="19"/>
    <n v="20806.834599999998"/>
    <n v="20000"/>
    <n v="806.83"/>
    <x v="42"/>
    <x v="50"/>
  </r>
  <r>
    <n v="885388"/>
    <n v="1101063"/>
    <n v="7000"/>
    <x v="0"/>
    <n v="8.8999999999999996E-2"/>
    <n v="222.28"/>
    <x v="3"/>
    <x v="16"/>
    <x v="3"/>
    <x v="0"/>
    <x v="3886"/>
    <x v="1"/>
    <x v="28"/>
    <x v="0"/>
    <x v="4"/>
    <x v="24"/>
    <n v="24.39"/>
    <n v="6122"/>
    <n v="0.69599999999999995"/>
    <n v="21"/>
    <n v="8001.78"/>
    <n v="7000"/>
    <n v="1001.78"/>
    <x v="30"/>
    <x v="51"/>
  </r>
  <r>
    <n v="866486"/>
    <n v="1079950"/>
    <n v="4650"/>
    <x v="0"/>
    <n v="9.9900000000000003E-2"/>
    <n v="150.03"/>
    <x v="0"/>
    <x v="4"/>
    <x v="11"/>
    <x v="0"/>
    <x v="3887"/>
    <x v="1"/>
    <x v="28"/>
    <x v="0"/>
    <x v="4"/>
    <x v="8"/>
    <n v="9.27"/>
    <n v="4623"/>
    <n v="0.32600000000000001"/>
    <n v="13"/>
    <n v="5400.6868999999997"/>
    <n v="4650"/>
    <n v="750.69"/>
    <x v="29"/>
    <x v="51"/>
  </r>
  <r>
    <n v="762370"/>
    <n v="962890"/>
    <n v="1500"/>
    <x v="1"/>
    <n v="0.1149"/>
    <n v="32.99"/>
    <x v="0"/>
    <x v="0"/>
    <x v="4"/>
    <x v="0"/>
    <x v="40"/>
    <x v="1"/>
    <x v="24"/>
    <x v="0"/>
    <x v="4"/>
    <x v="39"/>
    <n v="19.02"/>
    <n v="12210"/>
    <n v="0.83099999999999996"/>
    <n v="31"/>
    <n v="1583.4652000000001"/>
    <n v="1500"/>
    <n v="83.47"/>
    <x v="52"/>
    <x v="1"/>
  </r>
  <r>
    <n v="794157"/>
    <n v="998758"/>
    <n v="24000"/>
    <x v="0"/>
    <n v="0.19689999999999999"/>
    <n v="888.14"/>
    <x v="5"/>
    <x v="23"/>
    <x v="4"/>
    <x v="0"/>
    <x v="40"/>
    <x v="1"/>
    <x v="25"/>
    <x v="0"/>
    <x v="4"/>
    <x v="16"/>
    <n v="10.91"/>
    <n v="22456"/>
    <n v="0.88500000000000001"/>
    <n v="10"/>
    <n v="31682.6299"/>
    <n v="24000"/>
    <n v="7682.63"/>
    <x v="25"/>
    <x v="51"/>
  </r>
  <r>
    <n v="874327"/>
    <n v="1088736"/>
    <n v="8650"/>
    <x v="0"/>
    <n v="8.4900000000000003E-2"/>
    <n v="273.02"/>
    <x v="3"/>
    <x v="16"/>
    <x v="3"/>
    <x v="0"/>
    <x v="3888"/>
    <x v="1"/>
    <x v="28"/>
    <x v="0"/>
    <x v="4"/>
    <x v="11"/>
    <n v="7.83"/>
    <n v="7377"/>
    <n v="0.43099999999999999"/>
    <n v="12"/>
    <n v="9828.69"/>
    <n v="8650"/>
    <n v="1178.69"/>
    <x v="29"/>
    <x v="51"/>
  </r>
  <r>
    <n v="768211"/>
    <n v="969435"/>
    <n v="35000"/>
    <x v="0"/>
    <n v="0.16109999999999999"/>
    <n v="873.25"/>
    <x v="1"/>
    <x v="9"/>
    <x v="8"/>
    <x v="0"/>
    <x v="56"/>
    <x v="1"/>
    <x v="25"/>
    <x v="0"/>
    <x v="4"/>
    <x v="17"/>
    <n v="19.079999999999998"/>
    <n v="46307"/>
    <n v="0.93799999999999994"/>
    <n v="26"/>
    <n v="31436.6253"/>
    <n v="24800"/>
    <n v="6636.63"/>
    <x v="26"/>
    <x v="1"/>
  </r>
  <r>
    <n v="901278"/>
    <n v="1121829"/>
    <n v="9750"/>
    <x v="0"/>
    <n v="0.1825"/>
    <n v="353.71"/>
    <x v="2"/>
    <x v="13"/>
    <x v="11"/>
    <x v="0"/>
    <x v="1"/>
    <x v="1"/>
    <x v="29"/>
    <x v="0"/>
    <x v="4"/>
    <x v="5"/>
    <n v="11.57"/>
    <n v="10201"/>
    <n v="0.53700000000000003"/>
    <n v="9"/>
    <n v="12733.56"/>
    <n v="9750"/>
    <n v="2983.56"/>
    <x v="30"/>
    <x v="52"/>
  </r>
  <r>
    <n v="769653"/>
    <n v="956413"/>
    <n v="20000"/>
    <x v="1"/>
    <n v="0.20250000000000001"/>
    <n v="532.66999999999996"/>
    <x v="4"/>
    <x v="27"/>
    <x v="3"/>
    <x v="0"/>
    <x v="186"/>
    <x v="1"/>
    <x v="25"/>
    <x v="0"/>
    <x v="4"/>
    <x v="7"/>
    <n v="19.260000000000002"/>
    <n v="19797"/>
    <n v="0.97499999999999998"/>
    <n v="18"/>
    <n v="31773.14"/>
    <n v="20000"/>
    <n v="11773.14"/>
    <x v="58"/>
    <x v="54"/>
  </r>
  <r>
    <n v="894438"/>
    <n v="1111623"/>
    <n v="20000"/>
    <x v="0"/>
    <n v="7.9000000000000001E-2"/>
    <n v="625.80999999999995"/>
    <x v="3"/>
    <x v="15"/>
    <x v="1"/>
    <x v="0"/>
    <x v="167"/>
    <x v="1"/>
    <x v="29"/>
    <x v="0"/>
    <x v="4"/>
    <x v="21"/>
    <n v="10.18"/>
    <n v="21422"/>
    <n v="0.373"/>
    <n v="13"/>
    <n v="22528.960800000001"/>
    <n v="20000"/>
    <n v="2528.96"/>
    <x v="30"/>
    <x v="52"/>
  </r>
  <r>
    <n v="1061095"/>
    <n v="1292688"/>
    <n v="20000"/>
    <x v="1"/>
    <n v="0.20300000000000001"/>
    <n v="533.23"/>
    <x v="5"/>
    <x v="23"/>
    <x v="1"/>
    <x v="0"/>
    <x v="127"/>
    <x v="1"/>
    <x v="31"/>
    <x v="0"/>
    <x v="4"/>
    <x v="20"/>
    <n v="18.02"/>
    <n v="27409"/>
    <n v="0.89600000000000002"/>
    <n v="27"/>
    <n v="29409.599999999999"/>
    <n v="20000"/>
    <n v="9409.6"/>
    <x v="32"/>
    <x v="47"/>
  </r>
  <r>
    <n v="965356"/>
    <n v="1186385"/>
    <n v="25000"/>
    <x v="0"/>
    <n v="8.8999999999999996E-2"/>
    <n v="793.84"/>
    <x v="3"/>
    <x v="16"/>
    <x v="2"/>
    <x v="0"/>
    <x v="154"/>
    <x v="1"/>
    <x v="30"/>
    <x v="0"/>
    <x v="4"/>
    <x v="16"/>
    <n v="6.99"/>
    <n v="106176"/>
    <n v="0.41899999999999998"/>
    <n v="22"/>
    <n v="28577.841199999999"/>
    <n v="25000"/>
    <n v="3577.84"/>
    <x v="32"/>
    <x v="47"/>
  </r>
  <r>
    <n v="1006331"/>
    <n v="1232736"/>
    <n v="8500"/>
    <x v="0"/>
    <n v="0.1171"/>
    <n v="281.14999999999998"/>
    <x v="0"/>
    <x v="3"/>
    <x v="5"/>
    <x v="0"/>
    <x v="484"/>
    <x v="1"/>
    <x v="30"/>
    <x v="0"/>
    <x v="4"/>
    <x v="7"/>
    <n v="14.42"/>
    <n v="6402"/>
    <n v="0.45400000000000001"/>
    <n v="23"/>
    <n v="10121.217699999999"/>
    <n v="8500"/>
    <n v="1621.22"/>
    <x v="32"/>
    <x v="47"/>
  </r>
  <r>
    <n v="783697"/>
    <n v="986839"/>
    <n v="4800"/>
    <x v="0"/>
    <n v="0.13489999999999999"/>
    <n v="162.87"/>
    <x v="1"/>
    <x v="5"/>
    <x v="4"/>
    <x v="0"/>
    <x v="160"/>
    <x v="1"/>
    <x v="25"/>
    <x v="0"/>
    <x v="4"/>
    <x v="21"/>
    <n v="28.95"/>
    <n v="103883"/>
    <n v="0.98599999999999999"/>
    <n v="22"/>
    <n v="5863.1508999999996"/>
    <n v="4800"/>
    <n v="1063.1500000000001"/>
    <x v="26"/>
    <x v="71"/>
  </r>
  <r>
    <n v="1014640"/>
    <n v="1242040"/>
    <n v="10625"/>
    <x v="0"/>
    <n v="7.9000000000000001E-2"/>
    <n v="332.46"/>
    <x v="3"/>
    <x v="15"/>
    <x v="3"/>
    <x v="0"/>
    <x v="3889"/>
    <x v="1"/>
    <x v="30"/>
    <x v="0"/>
    <x v="4"/>
    <x v="29"/>
    <n v="21.85"/>
    <n v="12059"/>
    <n v="0.57999999999999996"/>
    <n v="11"/>
    <n v="11968.52"/>
    <n v="10625"/>
    <n v="1343.52"/>
    <x v="32"/>
    <x v="47"/>
  </r>
  <r>
    <n v="784703"/>
    <n v="987942"/>
    <n v="30000"/>
    <x v="1"/>
    <n v="0.18790000000000001"/>
    <n v="512.63"/>
    <x v="5"/>
    <x v="28"/>
    <x v="5"/>
    <x v="0"/>
    <x v="127"/>
    <x v="1"/>
    <x v="25"/>
    <x v="0"/>
    <x v="4"/>
    <x v="8"/>
    <n v="24.57"/>
    <n v="31755"/>
    <n v="0.75600000000000001"/>
    <n v="33"/>
    <n v="24156.855599999999"/>
    <n v="19850"/>
    <n v="4306.8599999999997"/>
    <x v="40"/>
    <x v="4"/>
  </r>
  <r>
    <n v="1009751"/>
    <n v="1236728"/>
    <n v="18200"/>
    <x v="0"/>
    <n v="9.9099999999999994E-2"/>
    <n v="586.5"/>
    <x v="0"/>
    <x v="4"/>
    <x v="2"/>
    <x v="0"/>
    <x v="951"/>
    <x v="1"/>
    <x v="30"/>
    <x v="0"/>
    <x v="4"/>
    <x v="16"/>
    <n v="12.82"/>
    <n v="19208"/>
    <n v="0.62"/>
    <n v="18"/>
    <n v="21113.752799999998"/>
    <n v="18200"/>
    <n v="2913.75"/>
    <x v="32"/>
    <x v="47"/>
  </r>
  <r>
    <n v="1063238"/>
    <n v="1295743"/>
    <n v="14500"/>
    <x v="0"/>
    <n v="0.14649999999999999"/>
    <n v="500.17"/>
    <x v="1"/>
    <x v="8"/>
    <x v="7"/>
    <x v="0"/>
    <x v="60"/>
    <x v="1"/>
    <x v="31"/>
    <x v="0"/>
    <x v="4"/>
    <x v="18"/>
    <n v="5.24"/>
    <n v="15077"/>
    <n v="0.46700000000000003"/>
    <n v="28"/>
    <n v="18005.93"/>
    <n v="14500"/>
    <n v="3505.93"/>
    <x v="33"/>
    <x v="53"/>
  </r>
  <r>
    <n v="1062894"/>
    <n v="1295377"/>
    <n v="26000"/>
    <x v="0"/>
    <n v="0.1171"/>
    <n v="859.98"/>
    <x v="0"/>
    <x v="3"/>
    <x v="9"/>
    <x v="0"/>
    <x v="194"/>
    <x v="1"/>
    <x v="31"/>
    <x v="0"/>
    <x v="4"/>
    <x v="19"/>
    <n v="16.55"/>
    <n v="25215"/>
    <n v="0.94799999999999995"/>
    <n v="16"/>
    <n v="30959.08"/>
    <n v="26000"/>
    <n v="4959.08"/>
    <x v="33"/>
    <x v="53"/>
  </r>
  <r>
    <n v="790748"/>
    <n v="994954"/>
    <n v="20000"/>
    <x v="0"/>
    <n v="0.1099"/>
    <n v="654.67999999999995"/>
    <x v="0"/>
    <x v="3"/>
    <x v="2"/>
    <x v="0"/>
    <x v="83"/>
    <x v="1"/>
    <x v="26"/>
    <x v="0"/>
    <x v="4"/>
    <x v="11"/>
    <n v="13.65"/>
    <n v="27686"/>
    <n v="0.54300000000000004"/>
    <n v="26"/>
    <n v="21352.3377"/>
    <n v="20000"/>
    <n v="1352.34"/>
    <x v="27"/>
    <x v="8"/>
  </r>
  <r>
    <n v="1062701"/>
    <n v="1294981"/>
    <n v="7000"/>
    <x v="0"/>
    <n v="0.1171"/>
    <n v="231.54"/>
    <x v="0"/>
    <x v="3"/>
    <x v="9"/>
    <x v="0"/>
    <x v="60"/>
    <x v="1"/>
    <x v="31"/>
    <x v="0"/>
    <x v="4"/>
    <x v="18"/>
    <n v="12.19"/>
    <n v="28060"/>
    <n v="0.93799999999999994"/>
    <n v="25"/>
    <n v="8335.09"/>
    <n v="7000"/>
    <n v="1335.09"/>
    <x v="35"/>
    <x v="53"/>
  </r>
  <r>
    <n v="793544"/>
    <n v="998063"/>
    <n v="24000"/>
    <x v="0"/>
    <n v="0.18390000000000001"/>
    <n v="872.37"/>
    <x v="5"/>
    <x v="22"/>
    <x v="1"/>
    <x v="0"/>
    <x v="58"/>
    <x v="1"/>
    <x v="25"/>
    <x v="0"/>
    <x v="4"/>
    <x v="21"/>
    <n v="24.51"/>
    <n v="20094"/>
    <n v="0.64200000000000002"/>
    <n v="26"/>
    <n v="31500.688999999998"/>
    <n v="24000"/>
    <n v="7466.37"/>
    <x v="30"/>
    <x v="1"/>
  </r>
  <r>
    <n v="793748"/>
    <n v="998283"/>
    <n v="4800"/>
    <x v="0"/>
    <n v="7.4899999999999994E-2"/>
    <n v="149.29"/>
    <x v="3"/>
    <x v="15"/>
    <x v="2"/>
    <x v="0"/>
    <x v="2785"/>
    <x v="1"/>
    <x v="25"/>
    <x v="0"/>
    <x v="4"/>
    <x v="23"/>
    <n v="27.83"/>
    <n v="2038"/>
    <n v="0.88600000000000001"/>
    <n v="12"/>
    <n v="5374.3516"/>
    <n v="4800"/>
    <n v="574.35"/>
    <x v="26"/>
    <x v="54"/>
  </r>
  <r>
    <n v="793919"/>
    <n v="998477"/>
    <n v="15000"/>
    <x v="0"/>
    <n v="8.4900000000000003E-2"/>
    <n v="473.45"/>
    <x v="3"/>
    <x v="16"/>
    <x v="9"/>
    <x v="0"/>
    <x v="446"/>
    <x v="1"/>
    <x v="26"/>
    <x v="0"/>
    <x v="4"/>
    <x v="7"/>
    <n v="29.99"/>
    <n v="7937"/>
    <n v="0.38700000000000001"/>
    <n v="27"/>
    <n v="17043.937000000002"/>
    <n v="15000"/>
    <n v="2043.94"/>
    <x v="26"/>
    <x v="58"/>
  </r>
  <r>
    <n v="1053728"/>
    <n v="1285528"/>
    <n v="24000"/>
    <x v="0"/>
    <n v="0.13489999999999999"/>
    <n v="814.34"/>
    <x v="1"/>
    <x v="6"/>
    <x v="9"/>
    <x v="0"/>
    <x v="52"/>
    <x v="1"/>
    <x v="31"/>
    <x v="0"/>
    <x v="4"/>
    <x v="20"/>
    <n v="24.78"/>
    <n v="22154"/>
    <n v="0.60699999999999998"/>
    <n v="29"/>
    <n v="29315.84"/>
    <n v="24000"/>
    <n v="5315.84"/>
    <x v="33"/>
    <x v="53"/>
  </r>
  <r>
    <n v="1051020"/>
    <n v="1282483"/>
    <n v="2125"/>
    <x v="0"/>
    <n v="8.8999999999999996E-2"/>
    <n v="67.48"/>
    <x v="3"/>
    <x v="16"/>
    <x v="11"/>
    <x v="0"/>
    <x v="61"/>
    <x v="1"/>
    <x v="31"/>
    <x v="0"/>
    <x v="4"/>
    <x v="38"/>
    <n v="21.6"/>
    <n v="2142"/>
    <n v="0.14299999999999999"/>
    <n v="19"/>
    <n v="2429.0981999999999"/>
    <n v="2125"/>
    <n v="304.10000000000002"/>
    <x v="33"/>
    <x v="53"/>
  </r>
  <r>
    <n v="1034063"/>
    <n v="1263643"/>
    <n v="7000"/>
    <x v="0"/>
    <n v="0.1171"/>
    <n v="231.54"/>
    <x v="0"/>
    <x v="3"/>
    <x v="9"/>
    <x v="0"/>
    <x v="15"/>
    <x v="1"/>
    <x v="30"/>
    <x v="0"/>
    <x v="4"/>
    <x v="3"/>
    <n v="24.24"/>
    <n v="14450"/>
    <n v="0.93200000000000005"/>
    <n v="32"/>
    <n v="8335.0879999999997"/>
    <n v="7000"/>
    <n v="1335.09"/>
    <x v="33"/>
    <x v="53"/>
  </r>
  <r>
    <n v="1038105"/>
    <n v="1268018"/>
    <n v="10800"/>
    <x v="0"/>
    <n v="0.13489999999999999"/>
    <n v="366.45"/>
    <x v="1"/>
    <x v="6"/>
    <x v="10"/>
    <x v="0"/>
    <x v="15"/>
    <x v="1"/>
    <x v="30"/>
    <x v="0"/>
    <x v="4"/>
    <x v="3"/>
    <n v="23.71"/>
    <n v="9864"/>
    <n v="0.94799999999999995"/>
    <n v="28"/>
    <n v="13192.150100000001"/>
    <n v="10800"/>
    <n v="2392.15"/>
    <x v="33"/>
    <x v="3"/>
  </r>
  <r>
    <n v="951409"/>
    <n v="1172160"/>
    <n v="10225"/>
    <x v="0"/>
    <n v="0.14649999999999999"/>
    <n v="352.71"/>
    <x v="1"/>
    <x v="8"/>
    <x v="1"/>
    <x v="0"/>
    <x v="15"/>
    <x v="1"/>
    <x v="29"/>
    <x v="0"/>
    <x v="4"/>
    <x v="37"/>
    <n v="20.54"/>
    <n v="16791"/>
    <n v="0.80700000000000005"/>
    <n v="33"/>
    <n v="12086.588299999999"/>
    <n v="10225"/>
    <n v="1861.59"/>
    <x v="14"/>
    <x v="72"/>
  </r>
  <r>
    <n v="814740"/>
    <n v="1022290"/>
    <n v="21850"/>
    <x v="1"/>
    <n v="0.18790000000000001"/>
    <n v="564.28"/>
    <x v="5"/>
    <x v="28"/>
    <x v="1"/>
    <x v="0"/>
    <x v="254"/>
    <x v="1"/>
    <x v="26"/>
    <x v="0"/>
    <x v="4"/>
    <x v="34"/>
    <n v="20.32"/>
    <n v="9171"/>
    <n v="0.873"/>
    <n v="12"/>
    <n v="29918.2212"/>
    <n v="21850"/>
    <n v="8068.22"/>
    <x v="31"/>
    <x v="71"/>
  </r>
  <r>
    <n v="1061570"/>
    <n v="1293579"/>
    <n v="16800"/>
    <x v="0"/>
    <n v="0.14649999999999999"/>
    <n v="579.51"/>
    <x v="1"/>
    <x v="8"/>
    <x v="2"/>
    <x v="0"/>
    <x v="3"/>
    <x v="1"/>
    <x v="31"/>
    <x v="0"/>
    <x v="4"/>
    <x v="4"/>
    <n v="14.52"/>
    <n v="22373"/>
    <n v="0.96899999999999997"/>
    <n v="14"/>
    <n v="20862.009999999998"/>
    <n v="16800"/>
    <n v="4062.01"/>
    <x v="35"/>
    <x v="72"/>
  </r>
  <r>
    <n v="889750"/>
    <n v="1106292"/>
    <n v="24000"/>
    <x v="0"/>
    <n v="7.9000000000000001E-2"/>
    <n v="750.97"/>
    <x v="3"/>
    <x v="15"/>
    <x v="10"/>
    <x v="0"/>
    <x v="3"/>
    <x v="1"/>
    <x v="29"/>
    <x v="0"/>
    <x v="4"/>
    <x v="3"/>
    <n v="10.16"/>
    <n v="24071"/>
    <n v="0.73399999999999999"/>
    <n v="17"/>
    <n v="26639.961800000001"/>
    <n v="24000"/>
    <n v="2639.96"/>
    <x v="22"/>
    <x v="64"/>
  </r>
  <r>
    <n v="1060753"/>
    <n v="1292527"/>
    <n v="24925"/>
    <x v="1"/>
    <n v="0.23910000000000001"/>
    <n v="715.75"/>
    <x v="6"/>
    <x v="34"/>
    <x v="1"/>
    <x v="0"/>
    <x v="3"/>
    <x v="1"/>
    <x v="31"/>
    <x v="0"/>
    <x v="4"/>
    <x v="3"/>
    <n v="17.739999999999998"/>
    <n v="14265"/>
    <n v="0.98899999999999999"/>
    <n v="26"/>
    <n v="37823.370000000003"/>
    <n v="24925"/>
    <n v="12898.37"/>
    <x v="65"/>
    <x v="64"/>
  </r>
  <r>
    <n v="1016278"/>
    <n v="1243984"/>
    <n v="8500"/>
    <x v="0"/>
    <n v="0.14269999999999999"/>
    <n v="291.63"/>
    <x v="1"/>
    <x v="5"/>
    <x v="2"/>
    <x v="0"/>
    <x v="181"/>
    <x v="1"/>
    <x v="30"/>
    <x v="0"/>
    <x v="4"/>
    <x v="2"/>
    <n v="12.53"/>
    <n v="6644"/>
    <n v="0.63300000000000001"/>
    <n v="6"/>
    <n v="10498.5"/>
    <n v="8500"/>
    <n v="1998.5"/>
    <x v="33"/>
    <x v="64"/>
  </r>
  <r>
    <n v="1062043"/>
    <n v="1293888"/>
    <n v="11700"/>
    <x v="1"/>
    <n v="0.14649999999999999"/>
    <n v="276.2"/>
    <x v="1"/>
    <x v="8"/>
    <x v="3"/>
    <x v="0"/>
    <x v="180"/>
    <x v="1"/>
    <x v="31"/>
    <x v="0"/>
    <x v="4"/>
    <x v="11"/>
    <n v="18.170000000000002"/>
    <n v="7203"/>
    <n v="0.39800000000000002"/>
    <n v="21"/>
    <n v="14115.5798"/>
    <n v="11700"/>
    <n v="2415.58"/>
    <x v="16"/>
    <x v="2"/>
  </r>
  <r>
    <n v="1034932"/>
    <n v="1264768"/>
    <n v="24000"/>
    <x v="1"/>
    <n v="0.2167"/>
    <n v="658.36"/>
    <x v="4"/>
    <x v="29"/>
    <x v="0"/>
    <x v="0"/>
    <x v="81"/>
    <x v="1"/>
    <x v="31"/>
    <x v="0"/>
    <x v="4"/>
    <x v="17"/>
    <n v="19.93"/>
    <n v="24242"/>
    <n v="0.70299999999999996"/>
    <n v="42"/>
    <n v="35170.540399999998"/>
    <n v="24000"/>
    <n v="11170.54"/>
    <x v="26"/>
    <x v="2"/>
  </r>
  <r>
    <n v="1056090"/>
    <n v="1287665"/>
    <n v="21000"/>
    <x v="1"/>
    <n v="0.1171"/>
    <n v="464.07"/>
    <x v="0"/>
    <x v="3"/>
    <x v="2"/>
    <x v="0"/>
    <x v="18"/>
    <x v="1"/>
    <x v="31"/>
    <x v="0"/>
    <x v="4"/>
    <x v="26"/>
    <n v="8.8800000000000008"/>
    <n v="12076"/>
    <n v="0.82699999999999996"/>
    <n v="21"/>
    <n v="25569.9427"/>
    <n v="21000"/>
    <n v="4569.9399999999996"/>
    <x v="26"/>
    <x v="40"/>
  </r>
  <r>
    <n v="1060544"/>
    <n v="1292305"/>
    <n v="20050"/>
    <x v="0"/>
    <n v="0.17580000000000001"/>
    <n v="720.64"/>
    <x v="2"/>
    <x v="14"/>
    <x v="0"/>
    <x v="0"/>
    <x v="191"/>
    <x v="1"/>
    <x v="31"/>
    <x v="0"/>
    <x v="4"/>
    <x v="39"/>
    <n v="24.84"/>
    <n v="19556"/>
    <n v="0.81100000000000005"/>
    <n v="29"/>
    <n v="25942.959999999999"/>
    <n v="20050"/>
    <n v="5892.96"/>
    <x v="33"/>
    <x v="40"/>
  </r>
  <r>
    <n v="1037010"/>
    <n v="1266692"/>
    <n v="7000"/>
    <x v="0"/>
    <n v="0.16769999999999999"/>
    <n v="248.77"/>
    <x v="2"/>
    <x v="10"/>
    <x v="8"/>
    <x v="0"/>
    <x v="13"/>
    <x v="1"/>
    <x v="30"/>
    <x v="0"/>
    <x v="4"/>
    <x v="3"/>
    <n v="22.21"/>
    <n v="7370"/>
    <n v="0.51200000000000001"/>
    <n v="22"/>
    <n v="8534.4362000000001"/>
    <n v="7000"/>
    <n v="1534.44"/>
    <x v="63"/>
    <x v="40"/>
  </r>
  <r>
    <n v="848086"/>
    <n v="1059651"/>
    <n v="14400"/>
    <x v="1"/>
    <n v="0.13489999999999999"/>
    <n v="331.27"/>
    <x v="1"/>
    <x v="5"/>
    <x v="9"/>
    <x v="0"/>
    <x v="25"/>
    <x v="1"/>
    <x v="27"/>
    <x v="0"/>
    <x v="4"/>
    <x v="38"/>
    <n v="23.14"/>
    <n v="10007"/>
    <n v="0.39100000000000001"/>
    <n v="50"/>
    <n v="17825.039799999999"/>
    <n v="14400"/>
    <n v="3425.04"/>
    <x v="63"/>
    <x v="8"/>
  </r>
  <r>
    <n v="1059736"/>
    <n v="1291552"/>
    <n v="20000"/>
    <x v="0"/>
    <n v="8.8999999999999996E-2"/>
    <n v="635.07000000000005"/>
    <x v="3"/>
    <x v="16"/>
    <x v="3"/>
    <x v="0"/>
    <x v="40"/>
    <x v="1"/>
    <x v="31"/>
    <x v="0"/>
    <x v="4"/>
    <x v="17"/>
    <n v="14.99"/>
    <n v="10559"/>
    <n v="0.44500000000000001"/>
    <n v="17"/>
    <n v="22862.29"/>
    <n v="20000"/>
    <n v="2862.29"/>
    <x v="33"/>
    <x v="58"/>
  </r>
  <r>
    <n v="1030634"/>
    <n v="1260048"/>
    <n v="13600"/>
    <x v="1"/>
    <n v="0.18640000000000001"/>
    <n v="350.11"/>
    <x v="5"/>
    <x v="26"/>
    <x v="9"/>
    <x v="0"/>
    <x v="3890"/>
    <x v="1"/>
    <x v="30"/>
    <x v="0"/>
    <x v="4"/>
    <x v="27"/>
    <n v="12.85"/>
    <n v="24383"/>
    <n v="0.61399999999999999"/>
    <n v="22"/>
    <n v="20361.2"/>
    <n v="13600"/>
    <n v="6761.2"/>
    <x v="57"/>
    <x v="58"/>
  </r>
  <r>
    <n v="866411"/>
    <n v="1079923"/>
    <n v="1850"/>
    <x v="0"/>
    <n v="0.11990000000000001"/>
    <n v="61.44"/>
    <x v="0"/>
    <x v="2"/>
    <x v="10"/>
    <x v="0"/>
    <x v="119"/>
    <x v="1"/>
    <x v="27"/>
    <x v="0"/>
    <x v="4"/>
    <x v="4"/>
    <n v="18.309999999999999"/>
    <n v="4543"/>
    <n v="0.92700000000000005"/>
    <n v="28"/>
    <n v="1985.5925"/>
    <n v="1850"/>
    <n v="135.59"/>
    <x v="1"/>
    <x v="71"/>
  </r>
  <r>
    <n v="1009226"/>
    <n v="1235958"/>
    <n v="9500"/>
    <x v="0"/>
    <n v="0.1171"/>
    <n v="314.23"/>
    <x v="0"/>
    <x v="3"/>
    <x v="8"/>
    <x v="0"/>
    <x v="71"/>
    <x v="1"/>
    <x v="30"/>
    <x v="0"/>
    <x v="4"/>
    <x v="7"/>
    <n v="8.5299999999999994"/>
    <n v="10159"/>
    <n v="0.77500000000000002"/>
    <n v="13"/>
    <n v="11118.3614"/>
    <n v="9500"/>
    <n v="1618.36"/>
    <x v="34"/>
    <x v="65"/>
  </r>
  <r>
    <n v="1061306"/>
    <n v="1293319"/>
    <n v="18000"/>
    <x v="1"/>
    <n v="0.20300000000000001"/>
    <n v="479.9"/>
    <x v="5"/>
    <x v="23"/>
    <x v="2"/>
    <x v="0"/>
    <x v="16"/>
    <x v="1"/>
    <x v="31"/>
    <x v="0"/>
    <x v="4"/>
    <x v="2"/>
    <n v="17.98"/>
    <n v="11720"/>
    <n v="0.52400000000000002"/>
    <n v="15"/>
    <n v="27675.599999999999"/>
    <n v="18000"/>
    <n v="9675.6"/>
    <x v="68"/>
    <x v="8"/>
  </r>
  <r>
    <n v="1032430"/>
    <n v="1261868"/>
    <n v="28000"/>
    <x v="1"/>
    <n v="0.18640000000000001"/>
    <n v="720.81"/>
    <x v="5"/>
    <x v="26"/>
    <x v="10"/>
    <x v="0"/>
    <x v="457"/>
    <x v="1"/>
    <x v="31"/>
    <x v="0"/>
    <x v="4"/>
    <x v="26"/>
    <n v="23.15"/>
    <n v="19016"/>
    <n v="0.78300000000000003"/>
    <n v="38"/>
    <n v="39583.713900000002"/>
    <n v="28000"/>
    <n v="11583.71"/>
    <x v="29"/>
    <x v="8"/>
  </r>
  <r>
    <n v="877727"/>
    <n v="1092459"/>
    <n v="14500"/>
    <x v="0"/>
    <n v="0.1149"/>
    <n v="478.09"/>
    <x v="0"/>
    <x v="0"/>
    <x v="11"/>
    <x v="0"/>
    <x v="158"/>
    <x v="1"/>
    <x v="28"/>
    <x v="0"/>
    <x v="4"/>
    <x v="17"/>
    <n v="11.35"/>
    <n v="9465"/>
    <n v="0.57399999999999995"/>
    <n v="15"/>
    <n v="17210.95"/>
    <n v="14500"/>
    <n v="2710.95"/>
    <x v="30"/>
    <x v="55"/>
  </r>
  <r>
    <n v="1032131"/>
    <n v="1261764"/>
    <n v="14000"/>
    <x v="0"/>
    <n v="0.17580000000000001"/>
    <n v="503.19"/>
    <x v="2"/>
    <x v="14"/>
    <x v="8"/>
    <x v="0"/>
    <x v="9"/>
    <x v="1"/>
    <x v="30"/>
    <x v="0"/>
    <x v="4"/>
    <x v="21"/>
    <n v="13.65"/>
    <n v="12871"/>
    <n v="0.61"/>
    <n v="12"/>
    <n v="18114.780299999999"/>
    <n v="14000"/>
    <n v="4114.78"/>
    <x v="33"/>
    <x v="54"/>
  </r>
  <r>
    <n v="1006405"/>
    <n v="1232824"/>
    <n v="25000"/>
    <x v="1"/>
    <n v="0.14269999999999999"/>
    <n v="585.22"/>
    <x v="1"/>
    <x v="5"/>
    <x v="7"/>
    <x v="0"/>
    <x v="45"/>
    <x v="1"/>
    <x v="30"/>
    <x v="0"/>
    <x v="4"/>
    <x v="39"/>
    <n v="13.13"/>
    <n v="7108"/>
    <n v="0.56399999999999995"/>
    <n v="9"/>
    <n v="34687.870000000003"/>
    <n v="25000"/>
    <n v="9687.8700000000008"/>
    <x v="69"/>
    <x v="54"/>
  </r>
  <r>
    <n v="1060452"/>
    <n v="1292208"/>
    <n v="20000"/>
    <x v="1"/>
    <n v="0.12690000000000001"/>
    <n v="451.9"/>
    <x v="0"/>
    <x v="2"/>
    <x v="0"/>
    <x v="0"/>
    <x v="15"/>
    <x v="1"/>
    <x v="31"/>
    <x v="0"/>
    <x v="4"/>
    <x v="26"/>
    <n v="27.67"/>
    <n v="16436"/>
    <n v="0.76100000000000001"/>
    <n v="29"/>
    <n v="25207.026000000002"/>
    <n v="20000"/>
    <n v="5207.03"/>
    <x v="26"/>
    <x v="71"/>
  </r>
  <r>
    <n v="1057071"/>
    <n v="1288625"/>
    <n v="30000"/>
    <x v="1"/>
    <n v="0.14269999999999999"/>
    <n v="702.26"/>
    <x v="1"/>
    <x v="5"/>
    <x v="9"/>
    <x v="0"/>
    <x v="4"/>
    <x v="1"/>
    <x v="31"/>
    <x v="0"/>
    <x v="4"/>
    <x v="39"/>
    <n v="21.25"/>
    <n v="6636"/>
    <n v="0.44800000000000001"/>
    <n v="27"/>
    <n v="41636.93"/>
    <n v="30000"/>
    <n v="11636.93"/>
    <x v="80"/>
    <x v="71"/>
  </r>
  <r>
    <n v="890836"/>
    <n v="1107546"/>
    <n v="20000"/>
    <x v="1"/>
    <n v="0.1903"/>
    <n v="519.15"/>
    <x v="5"/>
    <x v="22"/>
    <x v="8"/>
    <x v="0"/>
    <x v="15"/>
    <x v="1"/>
    <x v="28"/>
    <x v="0"/>
    <x v="4"/>
    <x v="20"/>
    <n v="18.14"/>
    <n v="27805"/>
    <n v="0.97599999999999998"/>
    <n v="18"/>
    <n v="25841.5108"/>
    <n v="20000"/>
    <n v="5841.51"/>
    <x v="20"/>
    <x v="71"/>
  </r>
  <r>
    <n v="1038425"/>
    <n v="1268343"/>
    <n v="4250"/>
    <x v="1"/>
    <n v="0.13489999999999999"/>
    <n v="97.77"/>
    <x v="1"/>
    <x v="6"/>
    <x v="0"/>
    <x v="0"/>
    <x v="22"/>
    <x v="1"/>
    <x v="31"/>
    <x v="0"/>
    <x v="4"/>
    <x v="4"/>
    <n v="18.12"/>
    <n v="9442"/>
    <n v="0.85499999999999998"/>
    <n v="15"/>
    <n v="5803.47"/>
    <n v="4250"/>
    <n v="1553.47"/>
    <x v="80"/>
    <x v="71"/>
  </r>
  <r>
    <n v="1065673"/>
    <n v="1299784"/>
    <n v="21000"/>
    <x v="1"/>
    <n v="0.20300000000000001"/>
    <n v="559.89"/>
    <x v="5"/>
    <x v="23"/>
    <x v="9"/>
    <x v="0"/>
    <x v="8"/>
    <x v="1"/>
    <x v="31"/>
    <x v="0"/>
    <x v="4"/>
    <x v="20"/>
    <n v="23.21"/>
    <n v="12508"/>
    <n v="0.70699999999999996"/>
    <n v="25"/>
    <n v="27097.7219"/>
    <n v="21000"/>
    <n v="6097.72"/>
    <x v="19"/>
    <x v="4"/>
  </r>
  <r>
    <n v="1060951"/>
    <n v="1293130"/>
    <n v="12800"/>
    <x v="1"/>
    <n v="0.14269999999999999"/>
    <n v="299.63"/>
    <x v="1"/>
    <x v="5"/>
    <x v="6"/>
    <x v="0"/>
    <x v="18"/>
    <x v="1"/>
    <x v="31"/>
    <x v="0"/>
    <x v="4"/>
    <x v="3"/>
    <n v="16.75"/>
    <n v="24332"/>
    <n v="0.67"/>
    <n v="23"/>
    <n v="17264.13"/>
    <n v="12800"/>
    <n v="4464.13"/>
    <x v="92"/>
    <x v="4"/>
  </r>
  <r>
    <n v="967872"/>
    <n v="1188825"/>
    <n v="13250"/>
    <x v="0"/>
    <n v="7.9000000000000001E-2"/>
    <n v="414.6"/>
    <x v="3"/>
    <x v="15"/>
    <x v="2"/>
    <x v="0"/>
    <x v="13"/>
    <x v="1"/>
    <x v="29"/>
    <x v="0"/>
    <x v="4"/>
    <x v="17"/>
    <n v="28.4"/>
    <n v="13674"/>
    <n v="0.55100000000000005"/>
    <n v="16"/>
    <n v="14909.2372"/>
    <n v="13250"/>
    <n v="1659.24"/>
    <x v="26"/>
    <x v="1"/>
  </r>
  <r>
    <n v="968858"/>
    <n v="1189856"/>
    <n v="35000"/>
    <x v="0"/>
    <n v="7.9000000000000001E-2"/>
    <n v="1095.1600000000001"/>
    <x v="3"/>
    <x v="15"/>
    <x v="2"/>
    <x v="0"/>
    <x v="150"/>
    <x v="1"/>
    <x v="29"/>
    <x v="0"/>
    <x v="4"/>
    <x v="17"/>
    <n v="4.1399999999999997"/>
    <n v="13162"/>
    <n v="0.58799999999999997"/>
    <n v="14"/>
    <n v="39425.716500000002"/>
    <n v="35000"/>
    <n v="4425.72"/>
    <x v="30"/>
    <x v="1"/>
  </r>
  <r>
    <n v="1040029"/>
    <n v="1269988"/>
    <n v="24000"/>
    <x v="0"/>
    <n v="0.12690000000000001"/>
    <n v="805.08"/>
    <x v="0"/>
    <x v="2"/>
    <x v="8"/>
    <x v="0"/>
    <x v="3891"/>
    <x v="1"/>
    <x v="31"/>
    <x v="0"/>
    <x v="4"/>
    <x v="4"/>
    <n v="23.13"/>
    <n v="33187"/>
    <n v="0.89500000000000002"/>
    <n v="18"/>
    <n v="28982.703099999999"/>
    <n v="24000"/>
    <n v="4982.7"/>
    <x v="33"/>
    <x v="4"/>
  </r>
  <r>
    <n v="1057375"/>
    <n v="1288931"/>
    <n v="20400"/>
    <x v="1"/>
    <n v="0.17580000000000001"/>
    <n v="513.38"/>
    <x v="2"/>
    <x v="14"/>
    <x v="8"/>
    <x v="0"/>
    <x v="62"/>
    <x v="1"/>
    <x v="31"/>
    <x v="0"/>
    <x v="4"/>
    <x v="7"/>
    <n v="17.86"/>
    <n v="16945"/>
    <n v="0.89700000000000002"/>
    <n v="28"/>
    <n v="30067.51"/>
    <n v="20400"/>
    <n v="9667.51"/>
    <x v="64"/>
    <x v="4"/>
  </r>
  <r>
    <n v="1034396"/>
    <n v="1264003"/>
    <n v="16450"/>
    <x v="1"/>
    <n v="0.17269999999999999"/>
    <n v="411.22"/>
    <x v="2"/>
    <x v="11"/>
    <x v="5"/>
    <x v="0"/>
    <x v="69"/>
    <x v="1"/>
    <x v="31"/>
    <x v="0"/>
    <x v="4"/>
    <x v="29"/>
    <n v="24.85"/>
    <n v="22664"/>
    <n v="0.749"/>
    <n v="18"/>
    <n v="24396.67"/>
    <n v="16450"/>
    <n v="7946.67"/>
    <x v="47"/>
    <x v="55"/>
  </r>
  <r>
    <n v="1057447"/>
    <n v="1289006"/>
    <n v="5300"/>
    <x v="0"/>
    <n v="0.1527"/>
    <n v="184.43"/>
    <x v="1"/>
    <x v="7"/>
    <x v="8"/>
    <x v="0"/>
    <x v="22"/>
    <x v="1"/>
    <x v="31"/>
    <x v="0"/>
    <x v="4"/>
    <x v="17"/>
    <n v="24.88"/>
    <n v="7855"/>
    <n v="0.82699999999999996"/>
    <n v="13"/>
    <n v="6627.89"/>
    <n v="5300"/>
    <n v="1327.89"/>
    <x v="30"/>
    <x v="1"/>
  </r>
  <r>
    <n v="1041757"/>
    <n v="1272025"/>
    <n v="20000"/>
    <x v="1"/>
    <n v="0.17580000000000001"/>
    <n v="503.32"/>
    <x v="2"/>
    <x v="14"/>
    <x v="0"/>
    <x v="0"/>
    <x v="45"/>
    <x v="1"/>
    <x v="31"/>
    <x v="0"/>
    <x v="4"/>
    <x v="26"/>
    <n v="17.149999999999999"/>
    <n v="17115"/>
    <n v="0.89100000000000001"/>
    <n v="8"/>
    <n v="25442.5543"/>
    <n v="20000"/>
    <n v="5442.55"/>
    <x v="63"/>
    <x v="1"/>
  </r>
  <r>
    <n v="201909"/>
    <n v="201801"/>
    <n v="20000"/>
    <x v="0"/>
    <n v="0.1236"/>
    <n v="667.74"/>
    <x v="2"/>
    <x v="12"/>
    <x v="3"/>
    <x v="0"/>
    <x v="911"/>
    <x v="0"/>
    <x v="39"/>
    <x v="0"/>
    <x v="4"/>
    <x v="17"/>
    <n v="13.42"/>
    <n v="46086"/>
    <n v="0.92700000000000005"/>
    <n v="10"/>
    <n v="24038.218700000001"/>
    <n v="20000"/>
    <n v="4038.22"/>
    <x v="37"/>
    <x v="8"/>
  </r>
  <r>
    <n v="246553"/>
    <n v="243996"/>
    <n v="9100"/>
    <x v="0"/>
    <n v="0.13239999999999999"/>
    <n v="307.67"/>
    <x v="2"/>
    <x v="11"/>
    <x v="2"/>
    <x v="0"/>
    <x v="904"/>
    <x v="0"/>
    <x v="36"/>
    <x v="0"/>
    <x v="4"/>
    <x v="4"/>
    <n v="7.37"/>
    <n v="14421"/>
    <n v="0.83799999999999997"/>
    <n v="26"/>
    <n v="11026.454299999999"/>
    <n v="9100"/>
    <n v="1926.45"/>
    <x v="78"/>
    <x v="11"/>
  </r>
  <r>
    <n v="391247"/>
    <n v="427031"/>
    <n v="12800"/>
    <x v="0"/>
    <n v="0.1474"/>
    <n v="442.08"/>
    <x v="2"/>
    <x v="11"/>
    <x v="3"/>
    <x v="0"/>
    <x v="18"/>
    <x v="0"/>
    <x v="34"/>
    <x v="0"/>
    <x v="4"/>
    <x v="4"/>
    <n v="14.96"/>
    <n v="24769"/>
    <n v="0.90100000000000002"/>
    <n v="28"/>
    <n v="14329.4712"/>
    <n v="12800"/>
    <n v="1529.47"/>
    <x v="53"/>
    <x v="66"/>
  </r>
  <r>
    <n v="307544"/>
    <n v="303438"/>
    <n v="12500"/>
    <x v="0"/>
    <n v="0.14180000000000001"/>
    <n v="428.32"/>
    <x v="5"/>
    <x v="26"/>
    <x v="9"/>
    <x v="0"/>
    <x v="281"/>
    <x v="0"/>
    <x v="40"/>
    <x v="0"/>
    <x v="4"/>
    <x v="11"/>
    <n v="24.55"/>
    <n v="34181"/>
    <n v="0.59499999999999997"/>
    <n v="20"/>
    <n v="15419.2523"/>
    <n v="12500"/>
    <n v="2919.25"/>
    <x v="0"/>
    <x v="57"/>
  </r>
  <r>
    <n v="352541"/>
    <n v="355724"/>
    <n v="8000"/>
    <x v="0"/>
    <n v="0.13170000000000001"/>
    <n v="251.64"/>
    <x v="2"/>
    <x v="10"/>
    <x v="8"/>
    <x v="0"/>
    <x v="3892"/>
    <x v="0"/>
    <x v="46"/>
    <x v="0"/>
    <x v="4"/>
    <x v="4"/>
    <n v="10.81"/>
    <n v="6413"/>
    <n v="0.81200000000000006"/>
    <n v="17"/>
    <n v="9084.7579999999998"/>
    <n v="7449.99"/>
    <n v="1619.77"/>
    <x v="45"/>
    <x v="16"/>
  </r>
  <r>
    <n v="356274"/>
    <n v="361437"/>
    <n v="5600"/>
    <x v="0"/>
    <n v="0.14119999999999999"/>
    <n v="191.73"/>
    <x v="2"/>
    <x v="13"/>
    <x v="10"/>
    <x v="0"/>
    <x v="142"/>
    <x v="0"/>
    <x v="48"/>
    <x v="0"/>
    <x v="4"/>
    <x v="28"/>
    <n v="24.77"/>
    <n v="86"/>
    <n v="1.0999999999999999E-2"/>
    <n v="20"/>
    <n v="6901.8915999999999"/>
    <n v="5600"/>
    <n v="1301.8900000000001"/>
    <x v="4"/>
    <x v="16"/>
  </r>
  <r>
    <n v="384947"/>
    <n v="416390"/>
    <n v="15000"/>
    <x v="0"/>
    <n v="0.15049999999999999"/>
    <n v="520.37"/>
    <x v="2"/>
    <x v="14"/>
    <x v="8"/>
    <x v="0"/>
    <x v="119"/>
    <x v="0"/>
    <x v="43"/>
    <x v="0"/>
    <x v="4"/>
    <x v="8"/>
    <n v="15.43"/>
    <n v="21980"/>
    <n v="0.51500000000000001"/>
    <n v="32"/>
    <n v="18733.243600000002"/>
    <n v="14999.97"/>
    <n v="3733.27"/>
    <x v="27"/>
    <x v="22"/>
  </r>
  <r>
    <n v="487192"/>
    <n v="621003"/>
    <n v="3250"/>
    <x v="0"/>
    <n v="0.1459"/>
    <n v="112.02"/>
    <x v="2"/>
    <x v="12"/>
    <x v="2"/>
    <x v="0"/>
    <x v="142"/>
    <x v="0"/>
    <x v="9"/>
    <x v="0"/>
    <x v="4"/>
    <x v="24"/>
    <n v="24.6"/>
    <n v="11683"/>
    <n v="0.60199999999999998"/>
    <n v="10"/>
    <n v="3663.5763999999999"/>
    <n v="3250"/>
    <n v="413.58"/>
    <x v="55"/>
    <x v="57"/>
  </r>
  <r>
    <n v="587109"/>
    <n v="754206"/>
    <n v="2750"/>
    <x v="0"/>
    <n v="0.1484"/>
    <n v="95.12"/>
    <x v="2"/>
    <x v="12"/>
    <x v="6"/>
    <x v="0"/>
    <x v="721"/>
    <x v="0"/>
    <x v="16"/>
    <x v="0"/>
    <x v="4"/>
    <x v="10"/>
    <n v="4.07"/>
    <n v="2085"/>
    <n v="0.59599999999999997"/>
    <n v="5"/>
    <n v="2927.4034999999999"/>
    <n v="2750"/>
    <n v="162.4"/>
    <x v="55"/>
    <x v="57"/>
  </r>
  <r>
    <n v="405243"/>
    <n v="452794"/>
    <n v="20000"/>
    <x v="0"/>
    <n v="0.1411"/>
    <n v="684.58"/>
    <x v="2"/>
    <x v="12"/>
    <x v="8"/>
    <x v="0"/>
    <x v="28"/>
    <x v="0"/>
    <x v="3"/>
    <x v="0"/>
    <x v="4"/>
    <x v="26"/>
    <n v="23.62"/>
    <n v="30738"/>
    <n v="0.76800000000000002"/>
    <n v="30"/>
    <n v="24644.752799999998"/>
    <n v="20000"/>
    <n v="4644.75"/>
    <x v="18"/>
    <x v="25"/>
  </r>
  <r>
    <n v="421971"/>
    <n v="496246"/>
    <n v="8800"/>
    <x v="0"/>
    <n v="0.18210000000000001"/>
    <n v="319.08"/>
    <x v="4"/>
    <x v="21"/>
    <x v="3"/>
    <x v="0"/>
    <x v="1324"/>
    <x v="0"/>
    <x v="2"/>
    <x v="0"/>
    <x v="4"/>
    <x v="26"/>
    <n v="21.85"/>
    <n v="24471"/>
    <n v="0.745"/>
    <n v="46"/>
    <n v="11486.626"/>
    <n v="8800"/>
    <n v="2686.63"/>
    <x v="2"/>
    <x v="60"/>
  </r>
  <r>
    <n v="444955"/>
    <n v="345445"/>
    <n v="14000"/>
    <x v="0"/>
    <n v="0.16"/>
    <n v="492.21"/>
    <x v="2"/>
    <x v="13"/>
    <x v="1"/>
    <x v="0"/>
    <x v="372"/>
    <x v="0"/>
    <x v="10"/>
    <x v="0"/>
    <x v="4"/>
    <x v="3"/>
    <n v="9.51"/>
    <n v="14401"/>
    <n v="0.92900000000000005"/>
    <n v="6"/>
    <n v="17720.4552"/>
    <n v="14000"/>
    <n v="3720.46"/>
    <x v="17"/>
    <x v="24"/>
  </r>
  <r>
    <n v="445339"/>
    <n v="543815"/>
    <n v="5500"/>
    <x v="0"/>
    <n v="0.1913"/>
    <n v="201.97"/>
    <x v="4"/>
    <x v="21"/>
    <x v="7"/>
    <x v="0"/>
    <x v="789"/>
    <x v="0"/>
    <x v="7"/>
    <x v="0"/>
    <x v="4"/>
    <x v="14"/>
    <n v="3.58"/>
    <n v="0"/>
    <n v="0"/>
    <n v="6"/>
    <n v="7270.5753000000004"/>
    <n v="5500"/>
    <n v="1770.58"/>
    <x v="40"/>
    <x v="71"/>
  </r>
  <r>
    <n v="450607"/>
    <n v="554390"/>
    <n v="20000"/>
    <x v="0"/>
    <n v="0.20169999999999999"/>
    <n v="745.01"/>
    <x v="6"/>
    <x v="31"/>
    <x v="1"/>
    <x v="0"/>
    <x v="40"/>
    <x v="0"/>
    <x v="8"/>
    <x v="0"/>
    <x v="4"/>
    <x v="2"/>
    <n v="15.93"/>
    <n v="4569"/>
    <n v="0.95199999999999996"/>
    <n v="8"/>
    <n v="26869.347900000001"/>
    <n v="19999.990000000002"/>
    <n v="6832.11"/>
    <x v="40"/>
    <x v="37"/>
  </r>
  <r>
    <n v="470867"/>
    <n v="594410"/>
    <n v="4750"/>
    <x v="0"/>
    <n v="0.1565"/>
    <n v="166.19"/>
    <x v="2"/>
    <x v="14"/>
    <x v="1"/>
    <x v="0"/>
    <x v="51"/>
    <x v="0"/>
    <x v="10"/>
    <x v="0"/>
    <x v="4"/>
    <x v="16"/>
    <n v="19.14"/>
    <n v="12741"/>
    <n v="0.72799999999999998"/>
    <n v="13"/>
    <n v="5982.8561"/>
    <n v="4750"/>
    <n v="1232.8599999999999"/>
    <x v="8"/>
    <x v="24"/>
  </r>
  <r>
    <n v="489107"/>
    <n v="623943"/>
    <n v="18000"/>
    <x v="0"/>
    <n v="0.1459"/>
    <n v="620.37"/>
    <x v="2"/>
    <x v="12"/>
    <x v="10"/>
    <x v="0"/>
    <x v="49"/>
    <x v="0"/>
    <x v="11"/>
    <x v="0"/>
    <x v="4"/>
    <x v="7"/>
    <n v="12.39"/>
    <n v="11300"/>
    <n v="0.90200000000000002"/>
    <n v="19"/>
    <n v="22129.5543"/>
    <n v="18000"/>
    <n v="4129.55"/>
    <x v="21"/>
    <x v="26"/>
  </r>
  <r>
    <n v="774884"/>
    <n v="977098"/>
    <n v="2950"/>
    <x v="0"/>
    <n v="0.16489999999999999"/>
    <n v="104.43"/>
    <x v="2"/>
    <x v="11"/>
    <x v="2"/>
    <x v="0"/>
    <x v="132"/>
    <x v="0"/>
    <x v="25"/>
    <x v="0"/>
    <x v="4"/>
    <x v="29"/>
    <n v="6.81"/>
    <n v="3428"/>
    <n v="0.63800000000000001"/>
    <n v="6"/>
    <n v="3535.1228000000001"/>
    <n v="2950"/>
    <n v="585.12"/>
    <x v="43"/>
    <x v="28"/>
  </r>
  <r>
    <n v="541417"/>
    <n v="698822"/>
    <n v="12250"/>
    <x v="1"/>
    <n v="0.15579999999999999"/>
    <n v="295.17"/>
    <x v="2"/>
    <x v="11"/>
    <x v="10"/>
    <x v="0"/>
    <x v="3893"/>
    <x v="0"/>
    <x v="14"/>
    <x v="0"/>
    <x v="4"/>
    <x v="7"/>
    <n v="21.77"/>
    <n v="13220"/>
    <n v="0.81100000000000005"/>
    <n v="20"/>
    <n v="16875.3194"/>
    <n v="12250"/>
    <n v="4625.32"/>
    <x v="28"/>
    <x v="51"/>
  </r>
  <r>
    <n v="570170"/>
    <n v="733496"/>
    <n v="9900"/>
    <x v="0"/>
    <n v="0.1484"/>
    <n v="342.42"/>
    <x v="2"/>
    <x v="12"/>
    <x v="3"/>
    <x v="0"/>
    <x v="232"/>
    <x v="0"/>
    <x v="15"/>
    <x v="0"/>
    <x v="4"/>
    <x v="7"/>
    <n v="10.49"/>
    <n v="14314"/>
    <n v="0.98699999999999999"/>
    <n v="5"/>
    <n v="12212.708500000001"/>
    <n v="9900"/>
    <n v="2312.71"/>
    <x v="17"/>
    <x v="24"/>
  </r>
  <r>
    <n v="545253"/>
    <n v="703253"/>
    <n v="4200"/>
    <x v="1"/>
    <n v="0.15579999999999999"/>
    <n v="101.21"/>
    <x v="2"/>
    <x v="11"/>
    <x v="7"/>
    <x v="0"/>
    <x v="13"/>
    <x v="0"/>
    <x v="15"/>
    <x v="0"/>
    <x v="4"/>
    <x v="20"/>
    <n v="5.44"/>
    <n v="8611"/>
    <n v="0.876"/>
    <n v="14"/>
    <n v="5602.6625000000004"/>
    <n v="4200"/>
    <n v="1402.66"/>
    <x v="12"/>
    <x v="31"/>
  </r>
  <r>
    <n v="546921"/>
    <n v="705223"/>
    <n v="10800"/>
    <x v="1"/>
    <n v="0.1595"/>
    <n v="262.35000000000002"/>
    <x v="2"/>
    <x v="14"/>
    <x v="8"/>
    <x v="0"/>
    <x v="34"/>
    <x v="0"/>
    <x v="14"/>
    <x v="0"/>
    <x v="4"/>
    <x v="3"/>
    <n v="18.77"/>
    <n v="11527"/>
    <n v="0.39200000000000002"/>
    <n v="24"/>
    <n v="15687.46"/>
    <n v="10800"/>
    <n v="4887.46"/>
    <x v="66"/>
    <x v="37"/>
  </r>
  <r>
    <n v="556169"/>
    <n v="716191"/>
    <n v="11500"/>
    <x v="1"/>
    <n v="0.16320000000000001"/>
    <n v="281.62"/>
    <x v="2"/>
    <x v="13"/>
    <x v="8"/>
    <x v="0"/>
    <x v="95"/>
    <x v="0"/>
    <x v="15"/>
    <x v="0"/>
    <x v="4"/>
    <x v="4"/>
    <n v="17.77"/>
    <n v="12242"/>
    <n v="0.92700000000000005"/>
    <n v="8"/>
    <n v="16800.915199999999"/>
    <n v="11500"/>
    <n v="5300.92"/>
    <x v="44"/>
    <x v="8"/>
  </r>
  <r>
    <n v="579483"/>
    <n v="745018"/>
    <n v="7500"/>
    <x v="0"/>
    <n v="0.15579999999999999"/>
    <n v="262.13"/>
    <x v="2"/>
    <x v="11"/>
    <x v="2"/>
    <x v="0"/>
    <x v="9"/>
    <x v="0"/>
    <x v="16"/>
    <x v="0"/>
    <x v="4"/>
    <x v="12"/>
    <n v="3.66"/>
    <n v="5103"/>
    <n v="0.98099999999999998"/>
    <n v="7"/>
    <n v="9427.1638000000003"/>
    <n v="7500.01"/>
    <n v="1927.15"/>
    <x v="16"/>
    <x v="63"/>
  </r>
  <r>
    <n v="591733"/>
    <n v="760021"/>
    <n v="9250"/>
    <x v="1"/>
    <n v="0.1719"/>
    <n v="230.84"/>
    <x v="5"/>
    <x v="28"/>
    <x v="2"/>
    <x v="0"/>
    <x v="22"/>
    <x v="0"/>
    <x v="17"/>
    <x v="0"/>
    <x v="4"/>
    <x v="12"/>
    <n v="18.84"/>
    <n v="15219"/>
    <n v="0.91700000000000004"/>
    <n v="5"/>
    <n v="12156.742399999999"/>
    <n v="9250"/>
    <n v="2906.74"/>
    <x v="8"/>
    <x v="36"/>
  </r>
  <r>
    <n v="605778"/>
    <n v="777135"/>
    <n v="15600"/>
    <x v="1"/>
    <n v="0.1595"/>
    <n v="378.95"/>
    <x v="5"/>
    <x v="26"/>
    <x v="8"/>
    <x v="0"/>
    <x v="88"/>
    <x v="0"/>
    <x v="18"/>
    <x v="0"/>
    <x v="4"/>
    <x v="11"/>
    <n v="14.11"/>
    <n v="22375"/>
    <n v="0.79700000000000004"/>
    <n v="19"/>
    <n v="22644.27"/>
    <n v="15600"/>
    <n v="7044.27"/>
    <x v="44"/>
    <x v="2"/>
  </r>
  <r>
    <n v="629245"/>
    <n v="806202"/>
    <n v="11500"/>
    <x v="0"/>
    <n v="0.1409"/>
    <n v="393.55"/>
    <x v="2"/>
    <x v="12"/>
    <x v="1"/>
    <x v="0"/>
    <x v="3894"/>
    <x v="0"/>
    <x v="19"/>
    <x v="0"/>
    <x v="4"/>
    <x v="2"/>
    <n v="23.18"/>
    <n v="8067"/>
    <n v="0.85799999999999998"/>
    <n v="12"/>
    <n v="13100.784900000001"/>
    <n v="11500"/>
    <n v="1600.78"/>
    <x v="15"/>
    <x v="34"/>
  </r>
  <r>
    <n v="636459"/>
    <n v="815348"/>
    <n v="2100"/>
    <x v="0"/>
    <n v="0.14829999999999999"/>
    <n v="72.63"/>
    <x v="2"/>
    <x v="11"/>
    <x v="10"/>
    <x v="0"/>
    <x v="106"/>
    <x v="0"/>
    <x v="19"/>
    <x v="0"/>
    <x v="4"/>
    <x v="3"/>
    <n v="18.75"/>
    <n v="6224"/>
    <n v="0.85299999999999998"/>
    <n v="7"/>
    <n v="2575.962"/>
    <n v="2100"/>
    <n v="475.96"/>
    <x v="12"/>
    <x v="54"/>
  </r>
  <r>
    <n v="663117"/>
    <n v="847970"/>
    <n v="14000"/>
    <x v="1"/>
    <n v="0.1565"/>
    <n v="337.86"/>
    <x v="2"/>
    <x v="14"/>
    <x v="8"/>
    <x v="0"/>
    <x v="78"/>
    <x v="0"/>
    <x v="22"/>
    <x v="0"/>
    <x v="4"/>
    <x v="30"/>
    <n v="17.690000000000001"/>
    <n v="13533"/>
    <n v="0.80100000000000005"/>
    <n v="13"/>
    <n v="19895.080000000002"/>
    <n v="14000"/>
    <n v="5895.08"/>
    <x v="92"/>
    <x v="72"/>
  </r>
  <r>
    <n v="693452"/>
    <n v="884292"/>
    <n v="13000"/>
    <x v="0"/>
    <n v="0.1565"/>
    <n v="454.8"/>
    <x v="2"/>
    <x v="14"/>
    <x v="0"/>
    <x v="0"/>
    <x v="52"/>
    <x v="0"/>
    <x v="22"/>
    <x v="0"/>
    <x v="4"/>
    <x v="7"/>
    <n v="19.04"/>
    <n v="13946"/>
    <n v="0.96199999999999997"/>
    <n v="13"/>
    <n v="16372.720799999999"/>
    <n v="13000"/>
    <n v="3372.72"/>
    <x v="23"/>
    <x v="63"/>
  </r>
  <r>
    <n v="697232"/>
    <n v="888485"/>
    <n v="16000"/>
    <x v="1"/>
    <n v="0.16020000000000001"/>
    <n v="389.26"/>
    <x v="2"/>
    <x v="13"/>
    <x v="5"/>
    <x v="0"/>
    <x v="9"/>
    <x v="0"/>
    <x v="22"/>
    <x v="0"/>
    <x v="4"/>
    <x v="18"/>
    <n v="11.1"/>
    <n v="15459"/>
    <n v="0.52100000000000002"/>
    <n v="20"/>
    <n v="18215.3184"/>
    <n v="16000"/>
    <n v="2215.3200000000002"/>
    <x v="15"/>
    <x v="71"/>
  </r>
  <r>
    <n v="716589"/>
    <n v="910489"/>
    <n v="17625"/>
    <x v="1"/>
    <n v="0.19359999999999999"/>
    <n v="460.71"/>
    <x v="4"/>
    <x v="21"/>
    <x v="10"/>
    <x v="0"/>
    <x v="11"/>
    <x v="0"/>
    <x v="23"/>
    <x v="0"/>
    <x v="4"/>
    <x v="21"/>
    <n v="24.72"/>
    <n v="22926"/>
    <n v="0.95499999999999996"/>
    <n v="14"/>
    <n v="26118.314299999998"/>
    <n v="17625"/>
    <n v="8493.31"/>
    <x v="26"/>
    <x v="50"/>
  </r>
  <r>
    <n v="1052924"/>
    <n v="1284477"/>
    <n v="4350"/>
    <x v="0"/>
    <n v="0.16289999999999999"/>
    <n v="153.56"/>
    <x v="2"/>
    <x v="12"/>
    <x v="10"/>
    <x v="0"/>
    <x v="188"/>
    <x v="0"/>
    <x v="31"/>
    <x v="0"/>
    <x v="4"/>
    <x v="3"/>
    <n v="20.7"/>
    <n v="10863"/>
    <n v="0.90500000000000003"/>
    <n v="15"/>
    <n v="5475.0834999999997"/>
    <n v="4350"/>
    <n v="1125.08"/>
    <x v="24"/>
    <x v="48"/>
  </r>
  <r>
    <n v="716825"/>
    <n v="910821"/>
    <n v="18000"/>
    <x v="1"/>
    <n v="0.16769999999999999"/>
    <n v="445.13"/>
    <x v="5"/>
    <x v="22"/>
    <x v="2"/>
    <x v="0"/>
    <x v="18"/>
    <x v="0"/>
    <x v="23"/>
    <x v="0"/>
    <x v="4"/>
    <x v="11"/>
    <n v="19.55"/>
    <n v="23386"/>
    <n v="0.92100000000000004"/>
    <n v="15"/>
    <n v="21881.419699999999"/>
    <n v="18000"/>
    <n v="3881.42"/>
    <x v="7"/>
    <x v="31"/>
  </r>
  <r>
    <n v="1040373"/>
    <n v="1270347"/>
    <n v="6800"/>
    <x v="0"/>
    <n v="0.20300000000000001"/>
    <n v="253.76"/>
    <x v="5"/>
    <x v="23"/>
    <x v="0"/>
    <x v="0"/>
    <x v="94"/>
    <x v="0"/>
    <x v="30"/>
    <x v="0"/>
    <x v="4"/>
    <x v="4"/>
    <n v="24.21"/>
    <n v="27741"/>
    <n v="0.98"/>
    <n v="14"/>
    <n v="9048.8184999999994"/>
    <n v="6800"/>
    <n v="2248.8200000000002"/>
    <x v="41"/>
    <x v="49"/>
  </r>
  <r>
    <n v="848538"/>
    <n v="1060154"/>
    <n v="7500"/>
    <x v="0"/>
    <n v="0.15620000000000001"/>
    <n v="262.27999999999997"/>
    <x v="2"/>
    <x v="12"/>
    <x v="9"/>
    <x v="0"/>
    <x v="13"/>
    <x v="0"/>
    <x v="27"/>
    <x v="0"/>
    <x v="4"/>
    <x v="8"/>
    <n v="9.81"/>
    <n v="8021"/>
    <n v="0.61799999999999999"/>
    <n v="8"/>
    <n v="9441.7546999999995"/>
    <n v="7500"/>
    <n v="1941.75"/>
    <x v="28"/>
    <x v="50"/>
  </r>
  <r>
    <n v="866103"/>
    <n v="1079495"/>
    <n v="14400"/>
    <x v="0"/>
    <n v="0.1799"/>
    <n v="520.53"/>
    <x v="5"/>
    <x v="26"/>
    <x v="8"/>
    <x v="0"/>
    <x v="484"/>
    <x v="0"/>
    <x v="28"/>
    <x v="0"/>
    <x v="4"/>
    <x v="16"/>
    <n v="12.23"/>
    <n v="19056"/>
    <n v="0.96699999999999997"/>
    <n v="12"/>
    <n v="18693.996800000001"/>
    <n v="14400"/>
    <n v="4294"/>
    <x v="29"/>
    <x v="51"/>
  </r>
  <r>
    <n v="1030106"/>
    <n v="1259304"/>
    <n v="9450"/>
    <x v="0"/>
    <n v="0.16289999999999999"/>
    <n v="333.59"/>
    <x v="2"/>
    <x v="12"/>
    <x v="9"/>
    <x v="0"/>
    <x v="280"/>
    <x v="0"/>
    <x v="30"/>
    <x v="0"/>
    <x v="4"/>
    <x v="13"/>
    <n v="15.97"/>
    <n v="10350"/>
    <n v="0.73399999999999999"/>
    <n v="24"/>
    <n v="12009.172699999999"/>
    <n v="9450"/>
    <n v="2559.17"/>
    <x v="33"/>
    <x v="53"/>
  </r>
  <r>
    <n v="1051434"/>
    <n v="1283117"/>
    <n v="7125"/>
    <x v="0"/>
    <n v="0.17580000000000001"/>
    <n v="256.08999999999997"/>
    <x v="2"/>
    <x v="14"/>
    <x v="0"/>
    <x v="0"/>
    <x v="3895"/>
    <x v="0"/>
    <x v="31"/>
    <x v="0"/>
    <x v="4"/>
    <x v="27"/>
    <n v="16.8"/>
    <n v="11267"/>
    <n v="0.93100000000000005"/>
    <n v="12"/>
    <n v="9219.11"/>
    <n v="7125"/>
    <n v="2094.11"/>
    <x v="33"/>
    <x v="53"/>
  </r>
  <r>
    <n v="965851"/>
    <n v="1186488"/>
    <n v="5200"/>
    <x v="0"/>
    <n v="0.17269999999999999"/>
    <n v="186.1"/>
    <x v="2"/>
    <x v="11"/>
    <x v="2"/>
    <x v="0"/>
    <x v="62"/>
    <x v="0"/>
    <x v="29"/>
    <x v="0"/>
    <x v="4"/>
    <x v="3"/>
    <n v="11.75"/>
    <n v="2457"/>
    <n v="0.98299999999999998"/>
    <n v="19"/>
    <n v="6699.31"/>
    <n v="5200"/>
    <n v="1499.31"/>
    <x v="30"/>
    <x v="8"/>
  </r>
  <r>
    <n v="519379"/>
    <n v="671457"/>
    <n v="14500"/>
    <x v="1"/>
    <n v="7.8799999999999995E-2"/>
    <n v="185.51"/>
    <x v="3"/>
    <x v="16"/>
    <x v="10"/>
    <x v="0"/>
    <x v="95"/>
    <x v="0"/>
    <x v="13"/>
    <x v="0"/>
    <x v="4"/>
    <x v="24"/>
    <n v="24.88"/>
    <n v="29706"/>
    <n v="0.59099999999999997"/>
    <n v="23"/>
    <n v="11130.56"/>
    <n v="9175"/>
    <n v="1955.56"/>
    <x v="49"/>
    <x v="40"/>
  </r>
  <r>
    <n v="519757"/>
    <n v="671906"/>
    <n v="12000"/>
    <x v="1"/>
    <n v="7.8799999999999995E-2"/>
    <n v="150.63999999999999"/>
    <x v="3"/>
    <x v="16"/>
    <x v="3"/>
    <x v="0"/>
    <x v="158"/>
    <x v="0"/>
    <x v="13"/>
    <x v="0"/>
    <x v="4"/>
    <x v="10"/>
    <n v="12.45"/>
    <n v="6543"/>
    <n v="0.27"/>
    <n v="12"/>
    <n v="9025.7579000000005"/>
    <n v="7450"/>
    <n v="1575.76"/>
    <x v="92"/>
    <x v="54"/>
  </r>
  <r>
    <n v="607931"/>
    <n v="779833"/>
    <n v="12000"/>
    <x v="1"/>
    <n v="6.54E-2"/>
    <n v="146.4"/>
    <x v="3"/>
    <x v="15"/>
    <x v="0"/>
    <x v="0"/>
    <x v="25"/>
    <x v="0"/>
    <x v="18"/>
    <x v="0"/>
    <x v="4"/>
    <x v="18"/>
    <n v="18.18"/>
    <n v="3492"/>
    <n v="0.218"/>
    <n v="9"/>
    <n v="8410.8953000000001"/>
    <n v="7475"/>
    <n v="935.9"/>
    <x v="12"/>
    <x v="35"/>
  </r>
  <r>
    <n v="725029"/>
    <n v="920217"/>
    <n v="3600"/>
    <x v="1"/>
    <n v="7.2900000000000006E-2"/>
    <n v="71.78"/>
    <x v="3"/>
    <x v="15"/>
    <x v="3"/>
    <x v="0"/>
    <x v="3896"/>
    <x v="0"/>
    <x v="23"/>
    <x v="0"/>
    <x v="4"/>
    <x v="24"/>
    <n v="9.44"/>
    <n v="4226"/>
    <n v="0.21299999999999999"/>
    <n v="16"/>
    <n v="4237.8999999999996"/>
    <n v="3600"/>
    <n v="637.9"/>
    <x v="92"/>
    <x v="58"/>
  </r>
  <r>
    <n v="69990"/>
    <n v="275254"/>
    <n v="15500"/>
    <x v="0"/>
    <n v="7.8799999999999995E-2"/>
    <n v="484.85"/>
    <x v="3"/>
    <x v="16"/>
    <x v="10"/>
    <x v="0"/>
    <x v="12"/>
    <x v="0"/>
    <x v="9"/>
    <x v="0"/>
    <x v="4"/>
    <x v="17"/>
    <n v="7.05"/>
    <n v="16931"/>
    <n v="0.34599999999999997"/>
    <n v="21"/>
    <n v="17438.405200000001"/>
    <n v="15500"/>
    <n v="1938.41"/>
    <x v="17"/>
    <x v="24"/>
  </r>
  <r>
    <n v="113156"/>
    <n v="113146"/>
    <n v="3500"/>
    <x v="0"/>
    <n v="8.0699999999999994E-2"/>
    <n v="109.79"/>
    <x v="3"/>
    <x v="15"/>
    <x v="4"/>
    <x v="0"/>
    <x v="63"/>
    <x v="0"/>
    <x v="51"/>
    <x v="0"/>
    <x v="4"/>
    <x v="7"/>
    <n v="8.52"/>
    <n v="6432"/>
    <n v="0.06"/>
    <n v="37"/>
    <n v="3952.1712000000002"/>
    <n v="3500"/>
    <n v="452.17"/>
    <x v="62"/>
    <x v="10"/>
  </r>
  <r>
    <n v="349090"/>
    <n v="350595"/>
    <n v="4200"/>
    <x v="0"/>
    <n v="8.6300000000000002E-2"/>
    <n v="132.84"/>
    <x v="3"/>
    <x v="16"/>
    <x v="5"/>
    <x v="0"/>
    <x v="3"/>
    <x v="0"/>
    <x v="42"/>
    <x v="0"/>
    <x v="4"/>
    <x v="11"/>
    <n v="19.48"/>
    <n v="0"/>
    <n v="0"/>
    <n v="14"/>
    <n v="4316.38"/>
    <n v="4200"/>
    <n v="116.38"/>
    <x v="73"/>
    <x v="85"/>
  </r>
  <r>
    <n v="155780"/>
    <n v="155777"/>
    <n v="4800"/>
    <x v="0"/>
    <n v="7.7499999999999999E-2"/>
    <n v="149.87"/>
    <x v="3"/>
    <x v="17"/>
    <x v="2"/>
    <x v="0"/>
    <x v="188"/>
    <x v="0"/>
    <x v="50"/>
    <x v="0"/>
    <x v="4"/>
    <x v="34"/>
    <n v="10.26"/>
    <n v="4921"/>
    <n v="0.30399999999999999"/>
    <n v="9"/>
    <n v="5162.3941999999997"/>
    <n v="4800"/>
    <n v="362.39"/>
    <x v="76"/>
    <x v="76"/>
  </r>
  <r>
    <n v="197558"/>
    <n v="164764"/>
    <n v="2675"/>
    <x v="0"/>
    <n v="8.0699999999999994E-2"/>
    <n v="83.92"/>
    <x v="3"/>
    <x v="15"/>
    <x v="9"/>
    <x v="0"/>
    <x v="9"/>
    <x v="0"/>
    <x v="39"/>
    <x v="0"/>
    <x v="4"/>
    <x v="29"/>
    <n v="16.68"/>
    <n v="19210"/>
    <n v="0.48299999999999998"/>
    <n v="25"/>
    <n v="3020.7611999999999"/>
    <n v="2675"/>
    <n v="345.76"/>
    <x v="37"/>
    <x v="69"/>
  </r>
  <r>
    <n v="244261"/>
    <n v="183323"/>
    <n v="2900"/>
    <x v="0"/>
    <n v="0.08"/>
    <n v="90.88"/>
    <x v="3"/>
    <x v="17"/>
    <x v="10"/>
    <x v="0"/>
    <x v="1495"/>
    <x v="0"/>
    <x v="39"/>
    <x v="0"/>
    <x v="4"/>
    <x v="4"/>
    <n v="6.32"/>
    <n v="4385"/>
    <n v="0.24"/>
    <n v="12"/>
    <n v="3271.51"/>
    <n v="2900"/>
    <n v="371.51"/>
    <x v="51"/>
    <x v="12"/>
  </r>
  <r>
    <n v="287454"/>
    <n v="287371"/>
    <n v="3500"/>
    <x v="0"/>
    <n v="7.6799999999999993E-2"/>
    <n v="109.17"/>
    <x v="3"/>
    <x v="18"/>
    <x v="10"/>
    <x v="0"/>
    <x v="22"/>
    <x v="0"/>
    <x v="40"/>
    <x v="0"/>
    <x v="4"/>
    <x v="8"/>
    <n v="2.52"/>
    <n v="2096"/>
    <n v="0.46600000000000003"/>
    <n v="7"/>
    <n v="3761.7534999999998"/>
    <n v="3500"/>
    <n v="261.75"/>
    <x v="87"/>
    <x v="1"/>
  </r>
  <r>
    <n v="300013"/>
    <n v="300009"/>
    <n v="4500"/>
    <x v="0"/>
    <n v="8.6300000000000002E-2"/>
    <n v="142.33000000000001"/>
    <x v="3"/>
    <x v="16"/>
    <x v="0"/>
    <x v="0"/>
    <x v="3897"/>
    <x v="0"/>
    <x v="40"/>
    <x v="0"/>
    <x v="4"/>
    <x v="7"/>
    <n v="4.24"/>
    <n v="6699"/>
    <n v="7.1999999999999995E-2"/>
    <n v="25"/>
    <n v="5100.5226000000002"/>
    <n v="4500"/>
    <n v="600.53"/>
    <x v="37"/>
    <x v="68"/>
  </r>
  <r>
    <n v="491044"/>
    <n v="620323"/>
    <n v="1000"/>
    <x v="0"/>
    <n v="6.7599999999999993E-2"/>
    <n v="30.77"/>
    <x v="3"/>
    <x v="18"/>
    <x v="1"/>
    <x v="0"/>
    <x v="9"/>
    <x v="0"/>
    <x v="11"/>
    <x v="0"/>
    <x v="4"/>
    <x v="43"/>
    <n v="6.3"/>
    <n v="2163"/>
    <n v="7.9000000000000001E-2"/>
    <n v="14"/>
    <n v="1016.5227"/>
    <n v="1000"/>
    <n v="16.52"/>
    <x v="67"/>
    <x v="80"/>
  </r>
  <r>
    <n v="348670"/>
    <n v="349940"/>
    <n v="7250"/>
    <x v="0"/>
    <n v="0.08"/>
    <n v="206.83"/>
    <x v="3"/>
    <x v="17"/>
    <x v="10"/>
    <x v="0"/>
    <x v="1208"/>
    <x v="0"/>
    <x v="42"/>
    <x v="0"/>
    <x v="4"/>
    <x v="12"/>
    <n v="10.039999999999999"/>
    <n v="7797"/>
    <n v="0.72199999999999998"/>
    <n v="8"/>
    <n v="7445.4718999999996"/>
    <n v="6600"/>
    <n v="845.48"/>
    <x v="38"/>
    <x v="72"/>
  </r>
  <r>
    <n v="365567"/>
    <n v="376659"/>
    <n v="2000"/>
    <x v="0"/>
    <n v="0.08"/>
    <n v="62.68"/>
    <x v="3"/>
    <x v="17"/>
    <x v="3"/>
    <x v="0"/>
    <x v="433"/>
    <x v="0"/>
    <x v="37"/>
    <x v="0"/>
    <x v="4"/>
    <x v="21"/>
    <n v="13.38"/>
    <n v="7713"/>
    <n v="0.32400000000000001"/>
    <n v="17"/>
    <n v="2256.1869999999999"/>
    <n v="2000"/>
    <n v="256.19"/>
    <x v="52"/>
    <x v="20"/>
  </r>
  <r>
    <n v="368507"/>
    <n v="383119"/>
    <n v="5500"/>
    <x v="0"/>
    <n v="9.3200000000000005E-2"/>
    <n v="175.71"/>
    <x v="3"/>
    <x v="15"/>
    <x v="10"/>
    <x v="0"/>
    <x v="1"/>
    <x v="0"/>
    <x v="38"/>
    <x v="0"/>
    <x v="4"/>
    <x v="20"/>
    <n v="16.23"/>
    <n v="3997"/>
    <n v="0.29599999999999999"/>
    <n v="9"/>
    <n v="6284.0739999999996"/>
    <n v="5500"/>
    <n v="784.07"/>
    <x v="45"/>
    <x v="1"/>
  </r>
  <r>
    <n v="373988"/>
    <n v="394594"/>
    <n v="15000"/>
    <x v="0"/>
    <n v="9.6299999999999997E-2"/>
    <n v="481.42"/>
    <x v="3"/>
    <x v="16"/>
    <x v="2"/>
    <x v="0"/>
    <x v="11"/>
    <x v="0"/>
    <x v="32"/>
    <x v="0"/>
    <x v="4"/>
    <x v="3"/>
    <n v="16.559999999999999"/>
    <n v="17709"/>
    <n v="0.311"/>
    <n v="28"/>
    <n v="17152.036199999999"/>
    <n v="14999.99"/>
    <n v="2152.04"/>
    <x v="4"/>
    <x v="16"/>
  </r>
  <r>
    <n v="379136"/>
    <n v="405212"/>
    <n v="7200"/>
    <x v="0"/>
    <n v="9.6299999999999997E-2"/>
    <n v="231.08"/>
    <x v="3"/>
    <x v="16"/>
    <x v="1"/>
    <x v="0"/>
    <x v="9"/>
    <x v="0"/>
    <x v="33"/>
    <x v="0"/>
    <x v="4"/>
    <x v="3"/>
    <n v="20.07"/>
    <n v="12776"/>
    <n v="0.68300000000000005"/>
    <n v="13"/>
    <n v="8318.8273000000008"/>
    <n v="7200"/>
    <n v="1118.83"/>
    <x v="3"/>
    <x v="59"/>
  </r>
  <r>
    <n v="468960"/>
    <n v="591065"/>
    <n v="2500"/>
    <x v="0"/>
    <n v="7.51E-2"/>
    <n v="77.78"/>
    <x v="3"/>
    <x v="15"/>
    <x v="11"/>
    <x v="0"/>
    <x v="3898"/>
    <x v="0"/>
    <x v="9"/>
    <x v="0"/>
    <x v="4"/>
    <x v="9"/>
    <n v="23.45"/>
    <n v="12003"/>
    <n v="0.54100000000000004"/>
    <n v="21"/>
    <n v="2672.3040000000001"/>
    <n v="2500"/>
    <n v="172.3"/>
    <x v="0"/>
    <x v="70"/>
  </r>
  <r>
    <n v="396631"/>
    <n v="436998"/>
    <n v="3200"/>
    <x v="0"/>
    <n v="9.6299999999999997E-2"/>
    <n v="102.71"/>
    <x v="3"/>
    <x v="16"/>
    <x v="2"/>
    <x v="0"/>
    <x v="3899"/>
    <x v="0"/>
    <x v="34"/>
    <x v="0"/>
    <x v="4"/>
    <x v="20"/>
    <n v="19.579999999999998"/>
    <n v="6479"/>
    <n v="0.38100000000000001"/>
    <n v="13"/>
    <n v="3697.2134000000001"/>
    <n v="3200"/>
    <n v="497.21"/>
    <x v="1"/>
    <x v="23"/>
  </r>
  <r>
    <n v="410762"/>
    <n v="351631"/>
    <n v="7200"/>
    <x v="0"/>
    <n v="0.08"/>
    <n v="225.62"/>
    <x v="3"/>
    <x v="17"/>
    <x v="2"/>
    <x v="0"/>
    <x v="337"/>
    <x v="0"/>
    <x v="3"/>
    <x v="0"/>
    <x v="4"/>
    <x v="18"/>
    <n v="8.9499999999999993"/>
    <n v="14824"/>
    <n v="0.30499999999999999"/>
    <n v="14"/>
    <n v="7792.0045"/>
    <n v="7200"/>
    <n v="592"/>
    <x v="78"/>
    <x v="42"/>
  </r>
  <r>
    <n v="418522"/>
    <n v="488448"/>
    <n v="4450"/>
    <x v="0"/>
    <n v="9.3200000000000005E-2"/>
    <n v="142.16999999999999"/>
    <x v="3"/>
    <x v="15"/>
    <x v="4"/>
    <x v="0"/>
    <x v="3900"/>
    <x v="0"/>
    <x v="3"/>
    <x v="0"/>
    <x v="4"/>
    <x v="3"/>
    <n v="17.77"/>
    <n v="5437"/>
    <n v="0.23400000000000001"/>
    <n v="25"/>
    <n v="5111.2891"/>
    <n v="4450"/>
    <n v="661.29"/>
    <x v="27"/>
    <x v="18"/>
  </r>
  <r>
    <n v="635293"/>
    <n v="813827"/>
    <n v="1925"/>
    <x v="0"/>
    <n v="6.1699999999999998E-2"/>
    <n v="58.72"/>
    <x v="3"/>
    <x v="17"/>
    <x v="1"/>
    <x v="0"/>
    <x v="119"/>
    <x v="0"/>
    <x v="19"/>
    <x v="0"/>
    <x v="4"/>
    <x v="26"/>
    <n v="9.17"/>
    <n v="14139"/>
    <n v="0.26700000000000002"/>
    <n v="20"/>
    <n v="1988.9670000000001"/>
    <n v="1925"/>
    <n v="63.97"/>
    <x v="6"/>
    <x v="15"/>
  </r>
  <r>
    <n v="425935"/>
    <n v="502550"/>
    <n v="7000"/>
    <x v="0"/>
    <n v="9.3200000000000005E-2"/>
    <n v="223.63"/>
    <x v="3"/>
    <x v="15"/>
    <x v="3"/>
    <x v="0"/>
    <x v="95"/>
    <x v="0"/>
    <x v="2"/>
    <x v="0"/>
    <x v="4"/>
    <x v="3"/>
    <n v="23.42"/>
    <n v="22450"/>
    <n v="0.52900000000000003"/>
    <n v="40"/>
    <n v="7918.1750000000002"/>
    <n v="7000"/>
    <n v="918.18"/>
    <x v="4"/>
    <x v="54"/>
  </r>
  <r>
    <n v="428469"/>
    <n v="507023"/>
    <n v="5900"/>
    <x v="0"/>
    <n v="9.3200000000000005E-2"/>
    <n v="188.49"/>
    <x v="3"/>
    <x v="15"/>
    <x v="4"/>
    <x v="0"/>
    <x v="130"/>
    <x v="0"/>
    <x v="2"/>
    <x v="0"/>
    <x v="4"/>
    <x v="21"/>
    <n v="5.07"/>
    <n v="4499"/>
    <n v="0.17799999999999999"/>
    <n v="26"/>
    <n v="6785.4530999999997"/>
    <n v="5900"/>
    <n v="885.45"/>
    <x v="21"/>
    <x v="40"/>
  </r>
  <r>
    <n v="433423"/>
    <n v="516244"/>
    <n v="7600"/>
    <x v="0"/>
    <n v="7.7399999999999997E-2"/>
    <n v="237.27"/>
    <x v="3"/>
    <x v="17"/>
    <x v="8"/>
    <x v="0"/>
    <x v="3901"/>
    <x v="0"/>
    <x v="5"/>
    <x v="0"/>
    <x v="4"/>
    <x v="2"/>
    <n v="5.67"/>
    <n v="6616"/>
    <n v="0.24399999999999999"/>
    <n v="13"/>
    <n v="8541.6018999999997"/>
    <n v="7600"/>
    <n v="941.6"/>
    <x v="21"/>
    <x v="26"/>
  </r>
  <r>
    <n v="533050"/>
    <n v="688996"/>
    <n v="4800"/>
    <x v="0"/>
    <n v="7.8799999999999995E-2"/>
    <n v="150.15"/>
    <x v="3"/>
    <x v="16"/>
    <x v="10"/>
    <x v="0"/>
    <x v="94"/>
    <x v="0"/>
    <x v="13"/>
    <x v="0"/>
    <x v="4"/>
    <x v="4"/>
    <n v="5.23"/>
    <n v="13615"/>
    <n v="0.53600000000000003"/>
    <n v="8"/>
    <n v="5207.9537"/>
    <n v="4800"/>
    <n v="407.95"/>
    <x v="42"/>
    <x v="17"/>
  </r>
  <r>
    <n v="446171"/>
    <n v="545425"/>
    <n v="4900"/>
    <x v="0"/>
    <n v="8.9399999999999993E-2"/>
    <n v="155.69"/>
    <x v="3"/>
    <x v="16"/>
    <x v="4"/>
    <x v="0"/>
    <x v="15"/>
    <x v="0"/>
    <x v="7"/>
    <x v="0"/>
    <x v="4"/>
    <x v="30"/>
    <n v="10.66"/>
    <n v="5076"/>
    <n v="0.22700000000000001"/>
    <n v="7"/>
    <n v="5338.0493999999999"/>
    <n v="4900"/>
    <n v="423.05"/>
    <x v="46"/>
    <x v="24"/>
  </r>
  <r>
    <n v="452100"/>
    <n v="557674"/>
    <n v="3600"/>
    <x v="0"/>
    <n v="8.5900000000000004E-2"/>
    <n v="113.8"/>
    <x v="3"/>
    <x v="15"/>
    <x v="8"/>
    <x v="0"/>
    <x v="3"/>
    <x v="0"/>
    <x v="7"/>
    <x v="0"/>
    <x v="4"/>
    <x v="21"/>
    <n v="2.9"/>
    <n v="3880"/>
    <n v="0.25"/>
    <n v="21"/>
    <n v="3977.8528000000001"/>
    <n v="3600"/>
    <n v="377.85"/>
    <x v="38"/>
    <x v="36"/>
  </r>
  <r>
    <n v="454740"/>
    <n v="563429"/>
    <n v="14400"/>
    <x v="0"/>
    <n v="8.9399999999999993E-2"/>
    <n v="457.51"/>
    <x v="3"/>
    <x v="16"/>
    <x v="9"/>
    <x v="0"/>
    <x v="69"/>
    <x v="0"/>
    <x v="8"/>
    <x v="0"/>
    <x v="4"/>
    <x v="27"/>
    <n v="23.4"/>
    <n v="15373"/>
    <n v="0.48"/>
    <n v="34"/>
    <n v="16470.3099"/>
    <n v="14400"/>
    <n v="2070.31"/>
    <x v="54"/>
    <x v="61"/>
  </r>
  <r>
    <n v="546035"/>
    <n v="704182"/>
    <n v="9600"/>
    <x v="0"/>
    <n v="7.8799999999999995E-2"/>
    <n v="300.3"/>
    <x v="3"/>
    <x v="16"/>
    <x v="1"/>
    <x v="0"/>
    <x v="94"/>
    <x v="0"/>
    <x v="14"/>
    <x v="0"/>
    <x v="4"/>
    <x v="30"/>
    <n v="9.27"/>
    <n v="6269"/>
    <n v="0.25"/>
    <n v="11"/>
    <n v="10205.658100000001"/>
    <n v="9600"/>
    <n v="605.66"/>
    <x v="15"/>
    <x v="21"/>
  </r>
  <r>
    <n v="459462"/>
    <n v="572719"/>
    <n v="3400"/>
    <x v="0"/>
    <n v="8.9399999999999993E-2"/>
    <n v="108.03"/>
    <x v="3"/>
    <x v="16"/>
    <x v="0"/>
    <x v="0"/>
    <x v="3902"/>
    <x v="0"/>
    <x v="8"/>
    <x v="0"/>
    <x v="4"/>
    <x v="6"/>
    <n v="20.239999999999998"/>
    <n v="3459"/>
    <n v="0.17299999999999999"/>
    <n v="5"/>
    <n v="3887.9917"/>
    <n v="3400"/>
    <n v="487.99"/>
    <x v="54"/>
    <x v="61"/>
  </r>
  <r>
    <n v="575301"/>
    <n v="739042"/>
    <n v="3500"/>
    <x v="0"/>
    <n v="7.1400000000000005E-2"/>
    <n v="108.3"/>
    <x v="3"/>
    <x v="17"/>
    <x v="9"/>
    <x v="0"/>
    <x v="1"/>
    <x v="0"/>
    <x v="16"/>
    <x v="0"/>
    <x v="4"/>
    <x v="20"/>
    <n v="6.82"/>
    <n v="4356"/>
    <n v="0.16200000000000001"/>
    <n v="5"/>
    <n v="3768.9947000000002"/>
    <n v="3500"/>
    <n v="268.99"/>
    <x v="36"/>
    <x v="59"/>
  </r>
  <r>
    <n v="462447"/>
    <n v="578516"/>
    <n v="15000"/>
    <x v="0"/>
    <n v="8.9399999999999993E-2"/>
    <n v="476.58"/>
    <x v="3"/>
    <x v="16"/>
    <x v="6"/>
    <x v="0"/>
    <x v="47"/>
    <x v="0"/>
    <x v="35"/>
    <x v="0"/>
    <x v="4"/>
    <x v="3"/>
    <n v="7.31"/>
    <n v="19412"/>
    <n v="0.32500000000000001"/>
    <n v="23"/>
    <n v="17156.537"/>
    <n v="15000"/>
    <n v="2156.54"/>
    <x v="43"/>
    <x v="28"/>
  </r>
  <r>
    <n v="642844"/>
    <n v="822745"/>
    <n v="1375"/>
    <x v="0"/>
    <n v="6.9099999999999995E-2"/>
    <n v="42.4"/>
    <x v="3"/>
    <x v="16"/>
    <x v="10"/>
    <x v="0"/>
    <x v="659"/>
    <x v="0"/>
    <x v="19"/>
    <x v="0"/>
    <x v="4"/>
    <x v="11"/>
    <n v="12.03"/>
    <n v="6768"/>
    <n v="0.34200000000000003"/>
    <n v="6"/>
    <n v="1432.7346"/>
    <n v="1375"/>
    <n v="57.73"/>
    <x v="45"/>
    <x v="18"/>
  </r>
  <r>
    <n v="479532"/>
    <n v="609338"/>
    <n v="7200"/>
    <x v="0"/>
    <n v="7.8799999999999995E-2"/>
    <n v="225.22"/>
    <x v="3"/>
    <x v="16"/>
    <x v="2"/>
    <x v="0"/>
    <x v="191"/>
    <x v="0"/>
    <x v="10"/>
    <x v="0"/>
    <x v="4"/>
    <x v="20"/>
    <n v="19.47"/>
    <n v="10861"/>
    <n v="0.57499999999999996"/>
    <n v="29"/>
    <n v="8055.7065000000002"/>
    <n v="7200"/>
    <n v="855.71"/>
    <x v="18"/>
    <x v="36"/>
  </r>
  <r>
    <n v="481782"/>
    <n v="612784"/>
    <n v="11000"/>
    <x v="0"/>
    <n v="7.51E-2"/>
    <n v="342.21"/>
    <x v="3"/>
    <x v="15"/>
    <x v="9"/>
    <x v="0"/>
    <x v="345"/>
    <x v="0"/>
    <x v="9"/>
    <x v="0"/>
    <x v="4"/>
    <x v="41"/>
    <n v="8.8699999999999992"/>
    <n v="11157"/>
    <n v="0.45"/>
    <n v="11"/>
    <n v="12319.7888"/>
    <n v="11000"/>
    <n v="1319.79"/>
    <x v="17"/>
    <x v="40"/>
  </r>
  <r>
    <n v="484291"/>
    <n v="616541"/>
    <n v="5600"/>
    <x v="0"/>
    <n v="7.1400000000000005E-2"/>
    <n v="173.26"/>
    <x v="3"/>
    <x v="17"/>
    <x v="7"/>
    <x v="0"/>
    <x v="22"/>
    <x v="0"/>
    <x v="9"/>
    <x v="0"/>
    <x v="4"/>
    <x v="4"/>
    <n v="12.32"/>
    <n v="15373"/>
    <n v="0.47399999999999998"/>
    <n v="16"/>
    <n v="6237.8136999999997"/>
    <n v="5600"/>
    <n v="637.80999999999995"/>
    <x v="11"/>
    <x v="32"/>
  </r>
  <r>
    <n v="557851"/>
    <n v="718199"/>
    <n v="8500"/>
    <x v="0"/>
    <n v="7.51E-2"/>
    <n v="264.45"/>
    <x v="3"/>
    <x v="15"/>
    <x v="4"/>
    <x v="0"/>
    <x v="3903"/>
    <x v="0"/>
    <x v="15"/>
    <x v="0"/>
    <x v="4"/>
    <x v="4"/>
    <n v="10.6"/>
    <n v="8517"/>
    <n v="0.30399999999999999"/>
    <n v="13"/>
    <n v="9351.7738000000008"/>
    <n v="8500"/>
    <n v="851.77"/>
    <x v="18"/>
    <x v="25"/>
  </r>
  <r>
    <n v="489717"/>
    <n v="624960"/>
    <n v="9800"/>
    <x v="0"/>
    <n v="7.51E-2"/>
    <n v="304.88"/>
    <x v="3"/>
    <x v="15"/>
    <x v="9"/>
    <x v="0"/>
    <x v="262"/>
    <x v="0"/>
    <x v="11"/>
    <x v="0"/>
    <x v="4"/>
    <x v="30"/>
    <n v="23.48"/>
    <n v="8322"/>
    <n v="0.19"/>
    <n v="22"/>
    <n v="10109.4848"/>
    <n v="9800"/>
    <n v="309.48"/>
    <x v="9"/>
    <x v="24"/>
  </r>
  <r>
    <n v="493045"/>
    <n v="630636"/>
    <n v="7500"/>
    <x v="0"/>
    <n v="7.51E-2"/>
    <n v="233.32"/>
    <x v="3"/>
    <x v="15"/>
    <x v="10"/>
    <x v="0"/>
    <x v="1"/>
    <x v="0"/>
    <x v="11"/>
    <x v="0"/>
    <x v="4"/>
    <x v="21"/>
    <n v="19.920000000000002"/>
    <n v="7619"/>
    <n v="0.1163"/>
    <n v="15"/>
    <n v="8399.6638999999996"/>
    <n v="7500"/>
    <n v="899.66"/>
    <x v="11"/>
    <x v="71"/>
  </r>
  <r>
    <n v="494603"/>
    <n v="633282"/>
    <n v="8400"/>
    <x v="0"/>
    <n v="7.8799999999999995E-2"/>
    <n v="262.76"/>
    <x v="3"/>
    <x v="16"/>
    <x v="10"/>
    <x v="0"/>
    <x v="119"/>
    <x v="0"/>
    <x v="11"/>
    <x v="0"/>
    <x v="4"/>
    <x v="16"/>
    <n v="10.74"/>
    <n v="15227"/>
    <n v="0.498"/>
    <n v="22"/>
    <n v="9449.5887999999995"/>
    <n v="8400"/>
    <n v="1049.5899999999999"/>
    <x v="8"/>
    <x v="37"/>
  </r>
  <r>
    <n v="495295"/>
    <n v="634373"/>
    <n v="11500"/>
    <x v="0"/>
    <n v="7.8799999999999995E-2"/>
    <n v="359.73"/>
    <x v="3"/>
    <x v="16"/>
    <x v="9"/>
    <x v="0"/>
    <x v="119"/>
    <x v="0"/>
    <x v="11"/>
    <x v="0"/>
    <x v="4"/>
    <x v="20"/>
    <n v="3.2"/>
    <n v="5421"/>
    <n v="0.14699999999999999"/>
    <n v="12"/>
    <n v="12926.634899999999"/>
    <n v="11500"/>
    <n v="1426.63"/>
    <x v="43"/>
    <x v="43"/>
  </r>
  <r>
    <n v="495681"/>
    <n v="539528"/>
    <n v="14000"/>
    <x v="0"/>
    <n v="7.8799999999999995E-2"/>
    <n v="437.93"/>
    <x v="3"/>
    <x v="16"/>
    <x v="1"/>
    <x v="0"/>
    <x v="372"/>
    <x v="0"/>
    <x v="11"/>
    <x v="0"/>
    <x v="4"/>
    <x v="26"/>
    <n v="0.74"/>
    <n v="1495"/>
    <n v="0.14199999999999999"/>
    <n v="17"/>
    <n v="14565.4215"/>
    <n v="14000"/>
    <n v="565.41999999999996"/>
    <x v="9"/>
    <x v="4"/>
  </r>
  <r>
    <n v="495954"/>
    <n v="635375"/>
    <n v="6500"/>
    <x v="0"/>
    <n v="6.7599999999999993E-2"/>
    <n v="200.01"/>
    <x v="3"/>
    <x v="18"/>
    <x v="8"/>
    <x v="0"/>
    <x v="49"/>
    <x v="0"/>
    <x v="11"/>
    <x v="0"/>
    <x v="4"/>
    <x v="11"/>
    <n v="11.76"/>
    <n v="1415"/>
    <n v="6.0999999999999999E-2"/>
    <n v="18"/>
    <n v="7010.5150000000003"/>
    <n v="6500"/>
    <n v="510.51"/>
    <x v="3"/>
    <x v="1"/>
  </r>
  <r>
    <n v="498097"/>
    <n v="638692"/>
    <n v="9000"/>
    <x v="0"/>
    <n v="7.8799999999999995E-2"/>
    <n v="281.52999999999997"/>
    <x v="3"/>
    <x v="16"/>
    <x v="3"/>
    <x v="0"/>
    <x v="3904"/>
    <x v="0"/>
    <x v="11"/>
    <x v="0"/>
    <x v="4"/>
    <x v="20"/>
    <n v="23.2"/>
    <n v="44601"/>
    <n v="0.496"/>
    <n v="22"/>
    <n v="10107.4022"/>
    <n v="9000"/>
    <n v="1107.4000000000001"/>
    <x v="54"/>
    <x v="34"/>
  </r>
  <r>
    <n v="502816"/>
    <n v="646840"/>
    <n v="3500"/>
    <x v="0"/>
    <n v="7.51E-2"/>
    <n v="108.89"/>
    <x v="3"/>
    <x v="15"/>
    <x v="3"/>
    <x v="0"/>
    <x v="15"/>
    <x v="0"/>
    <x v="12"/>
    <x v="0"/>
    <x v="4"/>
    <x v="26"/>
    <n v="2.42"/>
    <n v="3605"/>
    <n v="0.376"/>
    <n v="29"/>
    <n v="3522.16"/>
    <n v="3500"/>
    <n v="22.16"/>
    <x v="77"/>
    <x v="43"/>
  </r>
  <r>
    <n v="508760"/>
    <n v="656498"/>
    <n v="11500"/>
    <x v="0"/>
    <n v="7.51E-2"/>
    <n v="238"/>
    <x v="3"/>
    <x v="15"/>
    <x v="10"/>
    <x v="0"/>
    <x v="46"/>
    <x v="0"/>
    <x v="4"/>
    <x v="0"/>
    <x v="4"/>
    <x v="8"/>
    <n v="18.45"/>
    <n v="12105"/>
    <n v="0.378"/>
    <n v="15"/>
    <n v="8554.0501000000004"/>
    <n v="7650"/>
    <n v="904.05"/>
    <x v="17"/>
    <x v="24"/>
  </r>
  <r>
    <n v="513806"/>
    <n v="663965"/>
    <n v="7000"/>
    <x v="0"/>
    <n v="7.8799999999999995E-2"/>
    <n v="218.97"/>
    <x v="3"/>
    <x v="16"/>
    <x v="3"/>
    <x v="0"/>
    <x v="9"/>
    <x v="0"/>
    <x v="4"/>
    <x v="0"/>
    <x v="4"/>
    <x v="36"/>
    <n v="10.41"/>
    <n v="6575"/>
    <n v="0.42399999999999999"/>
    <n v="18"/>
    <n v="7590.6046999999999"/>
    <n v="7000"/>
    <n v="590.6"/>
    <x v="3"/>
    <x v="49"/>
  </r>
  <r>
    <n v="524774"/>
    <n v="679025"/>
    <n v="9500"/>
    <x v="0"/>
    <n v="7.1400000000000005E-2"/>
    <n v="293.95"/>
    <x v="3"/>
    <x v="17"/>
    <x v="2"/>
    <x v="0"/>
    <x v="16"/>
    <x v="0"/>
    <x v="13"/>
    <x v="0"/>
    <x v="4"/>
    <x v="16"/>
    <n v="11.31"/>
    <n v="537"/>
    <n v="1.7999999999999999E-2"/>
    <n v="16"/>
    <n v="10582.7583"/>
    <n v="9500"/>
    <n v="1082.76"/>
    <x v="13"/>
    <x v="38"/>
  </r>
  <r>
    <n v="526746"/>
    <n v="681402"/>
    <n v="6925"/>
    <x v="0"/>
    <n v="7.8799999999999995E-2"/>
    <n v="216.63"/>
    <x v="3"/>
    <x v="16"/>
    <x v="3"/>
    <x v="0"/>
    <x v="345"/>
    <x v="0"/>
    <x v="13"/>
    <x v="0"/>
    <x v="4"/>
    <x v="4"/>
    <n v="12.06"/>
    <n v="5573"/>
    <n v="0.60599999999999998"/>
    <n v="7"/>
    <n v="7748.2321000000002"/>
    <n v="6925"/>
    <n v="823.23"/>
    <x v="40"/>
    <x v="44"/>
  </r>
  <r>
    <n v="736684"/>
    <n v="933712"/>
    <n v="3400"/>
    <x v="0"/>
    <n v="6.9199999999999998E-2"/>
    <n v="104.86"/>
    <x v="3"/>
    <x v="17"/>
    <x v="10"/>
    <x v="0"/>
    <x v="9"/>
    <x v="0"/>
    <x v="23"/>
    <x v="0"/>
    <x v="4"/>
    <x v="2"/>
    <n v="7.29"/>
    <n v="53"/>
    <n v="3.0000000000000001E-3"/>
    <n v="14"/>
    <n v="3695.498"/>
    <n v="3400"/>
    <n v="295.5"/>
    <x v="8"/>
    <x v="24"/>
  </r>
  <r>
    <n v="562256"/>
    <n v="723527"/>
    <n v="9000"/>
    <x v="0"/>
    <n v="7.51E-2"/>
    <n v="280"/>
    <x v="3"/>
    <x v="15"/>
    <x v="8"/>
    <x v="0"/>
    <x v="34"/>
    <x v="0"/>
    <x v="15"/>
    <x v="0"/>
    <x v="4"/>
    <x v="20"/>
    <n v="23.87"/>
    <n v="15924"/>
    <n v="0.46"/>
    <n v="17"/>
    <n v="10072.2142"/>
    <n v="9000"/>
    <n v="1072.21"/>
    <x v="16"/>
    <x v="40"/>
  </r>
  <r>
    <n v="579002"/>
    <n v="744465"/>
    <n v="5800"/>
    <x v="0"/>
    <n v="7.8799999999999995E-2"/>
    <n v="181.44"/>
    <x v="3"/>
    <x v="16"/>
    <x v="3"/>
    <x v="0"/>
    <x v="13"/>
    <x v="0"/>
    <x v="16"/>
    <x v="0"/>
    <x v="4"/>
    <x v="17"/>
    <n v="20.32"/>
    <n v="8557"/>
    <n v="0.2"/>
    <n v="37"/>
    <n v="6108.4726000000001"/>
    <n v="5800"/>
    <n v="308.47000000000003"/>
    <x v="38"/>
    <x v="1"/>
  </r>
  <r>
    <n v="584460"/>
    <n v="751012"/>
    <n v="7500"/>
    <x v="0"/>
    <n v="7.8799999999999995E-2"/>
    <n v="234.61"/>
    <x v="3"/>
    <x v="16"/>
    <x v="1"/>
    <x v="0"/>
    <x v="8"/>
    <x v="0"/>
    <x v="16"/>
    <x v="0"/>
    <x v="4"/>
    <x v="9"/>
    <n v="2.78"/>
    <n v="7209"/>
    <n v="0.41399999999999998"/>
    <n v="12"/>
    <n v="7936.8999000000003"/>
    <n v="7500"/>
    <n v="436.9"/>
    <x v="10"/>
    <x v="1"/>
  </r>
  <r>
    <n v="861292"/>
    <n v="1074178"/>
    <n v="14000"/>
    <x v="0"/>
    <n v="5.4199999999999998E-2"/>
    <n v="422.24"/>
    <x v="3"/>
    <x v="19"/>
    <x v="3"/>
    <x v="0"/>
    <x v="81"/>
    <x v="0"/>
    <x v="27"/>
    <x v="0"/>
    <x v="4"/>
    <x v="16"/>
    <n v="10.66"/>
    <n v="7745"/>
    <n v="0.57599999999999996"/>
    <n v="23"/>
    <n v="14948.418799999999"/>
    <n v="14000"/>
    <n v="948.42"/>
    <x v="14"/>
    <x v="35"/>
  </r>
  <r>
    <n v="1067109"/>
    <n v="1301487"/>
    <n v="8500"/>
    <x v="0"/>
    <n v="6.0299999999999999E-2"/>
    <n v="258.70999999999998"/>
    <x v="3"/>
    <x v="19"/>
    <x v="2"/>
    <x v="0"/>
    <x v="1"/>
    <x v="0"/>
    <x v="31"/>
    <x v="0"/>
    <x v="4"/>
    <x v="18"/>
    <n v="1.73"/>
    <n v="2463"/>
    <n v="0.28000000000000003"/>
    <n v="18"/>
    <n v="9074.8210999999992"/>
    <n v="8500"/>
    <n v="574.82000000000005"/>
    <x v="14"/>
    <x v="35"/>
  </r>
  <r>
    <n v="670812"/>
    <n v="857560"/>
    <n v="10200"/>
    <x v="0"/>
    <n v="5.79E-2"/>
    <n v="309.33999999999997"/>
    <x v="3"/>
    <x v="18"/>
    <x v="0"/>
    <x v="0"/>
    <x v="633"/>
    <x v="0"/>
    <x v="21"/>
    <x v="0"/>
    <x v="4"/>
    <x v="8"/>
    <n v="8.8699999999999992"/>
    <n v="2052"/>
    <n v="0.247"/>
    <n v="24"/>
    <n v="11114.391299999999"/>
    <n v="10200"/>
    <n v="914.39"/>
    <x v="63"/>
    <x v="34"/>
  </r>
  <r>
    <n v="618625"/>
    <n v="792978"/>
    <n v="10950"/>
    <x v="0"/>
    <n v="6.9099999999999995E-2"/>
    <n v="207.38"/>
    <x v="3"/>
    <x v="16"/>
    <x v="9"/>
    <x v="0"/>
    <x v="3905"/>
    <x v="0"/>
    <x v="18"/>
    <x v="0"/>
    <x v="4"/>
    <x v="31"/>
    <n v="13.34"/>
    <n v="13232"/>
    <n v="0.46"/>
    <n v="15"/>
    <n v="7465.4861000000001"/>
    <n v="6725"/>
    <n v="740.49"/>
    <x v="34"/>
    <x v="44"/>
  </r>
  <r>
    <n v="620471"/>
    <n v="795250"/>
    <n v="1750"/>
    <x v="0"/>
    <n v="6.54E-2"/>
    <n v="53.67"/>
    <x v="3"/>
    <x v="15"/>
    <x v="2"/>
    <x v="0"/>
    <x v="317"/>
    <x v="0"/>
    <x v="18"/>
    <x v="0"/>
    <x v="4"/>
    <x v="4"/>
    <n v="0.25"/>
    <n v="0"/>
    <n v="0"/>
    <n v="38"/>
    <n v="1768.8905999999999"/>
    <n v="1750"/>
    <n v="18.89"/>
    <x v="51"/>
    <x v="41"/>
  </r>
  <r>
    <n v="629480"/>
    <n v="806524"/>
    <n v="7000"/>
    <x v="0"/>
    <n v="6.54E-2"/>
    <n v="214.68"/>
    <x v="3"/>
    <x v="15"/>
    <x v="3"/>
    <x v="0"/>
    <x v="34"/>
    <x v="0"/>
    <x v="19"/>
    <x v="0"/>
    <x v="4"/>
    <x v="22"/>
    <n v="10.16"/>
    <n v="5522"/>
    <n v="0.46800000000000003"/>
    <n v="15"/>
    <n v="7728.5540000000001"/>
    <n v="7000"/>
    <n v="728.55"/>
    <x v="34"/>
    <x v="44"/>
  </r>
  <r>
    <n v="639441"/>
    <n v="818645"/>
    <n v="2500"/>
    <x v="0"/>
    <n v="6.9099999999999995E-2"/>
    <n v="77.09"/>
    <x v="3"/>
    <x v="16"/>
    <x v="10"/>
    <x v="0"/>
    <x v="71"/>
    <x v="0"/>
    <x v="19"/>
    <x v="0"/>
    <x v="4"/>
    <x v="14"/>
    <n v="7.28"/>
    <n v="4914"/>
    <n v="0.23599999999999999"/>
    <n v="13"/>
    <n v="2775.3056000000001"/>
    <n v="2500"/>
    <n v="275.31"/>
    <x v="25"/>
    <x v="42"/>
  </r>
  <r>
    <n v="803053"/>
    <n v="1008781"/>
    <n v="4500"/>
    <x v="0"/>
    <n v="8.4900000000000003E-2"/>
    <n v="142.04"/>
    <x v="3"/>
    <x v="16"/>
    <x v="1"/>
    <x v="0"/>
    <x v="11"/>
    <x v="0"/>
    <x v="26"/>
    <x v="0"/>
    <x v="4"/>
    <x v="26"/>
    <n v="2.31"/>
    <n v="2534"/>
    <n v="0.23499999999999999"/>
    <n v="28"/>
    <n v="4873.0259999999998"/>
    <n v="4500"/>
    <n v="373.03"/>
    <x v="43"/>
    <x v="43"/>
  </r>
  <r>
    <n v="641569"/>
    <n v="821255"/>
    <n v="11500"/>
    <x v="0"/>
    <n v="6.54E-2"/>
    <n v="352.68"/>
    <x v="3"/>
    <x v="15"/>
    <x v="3"/>
    <x v="0"/>
    <x v="3906"/>
    <x v="0"/>
    <x v="19"/>
    <x v="0"/>
    <x v="4"/>
    <x v="34"/>
    <n v="22.86"/>
    <n v="13572"/>
    <n v="0.57299999999999995"/>
    <n v="23"/>
    <n v="12696.308000000001"/>
    <n v="11500"/>
    <n v="1196.31"/>
    <x v="25"/>
    <x v="58"/>
  </r>
  <r>
    <n v="878306"/>
    <n v="1093132"/>
    <n v="7500"/>
    <x v="0"/>
    <n v="6.0299999999999999E-2"/>
    <n v="228.27"/>
    <x v="3"/>
    <x v="19"/>
    <x v="9"/>
    <x v="0"/>
    <x v="11"/>
    <x v="0"/>
    <x v="28"/>
    <x v="0"/>
    <x v="4"/>
    <x v="9"/>
    <n v="11.85"/>
    <n v="16638"/>
    <n v="0.25800000000000001"/>
    <n v="38"/>
    <n v="8123.2830999999996"/>
    <n v="7500"/>
    <n v="623.28"/>
    <x v="34"/>
    <x v="44"/>
  </r>
  <r>
    <n v="649483"/>
    <n v="830885"/>
    <n v="1475"/>
    <x v="0"/>
    <n v="5.79E-2"/>
    <n v="44.74"/>
    <x v="3"/>
    <x v="18"/>
    <x v="10"/>
    <x v="0"/>
    <x v="597"/>
    <x v="0"/>
    <x v="20"/>
    <x v="0"/>
    <x v="4"/>
    <x v="7"/>
    <n v="10.3"/>
    <n v="1500"/>
    <n v="0.46899999999999997"/>
    <n v="39"/>
    <n v="1489.14"/>
    <n v="1475"/>
    <n v="14.14"/>
    <x v="55"/>
    <x v="4"/>
  </r>
  <r>
    <n v="765963"/>
    <n v="966921"/>
    <n v="18000"/>
    <x v="0"/>
    <n v="8.4900000000000003E-2"/>
    <n v="568.14"/>
    <x v="3"/>
    <x v="16"/>
    <x v="9"/>
    <x v="0"/>
    <x v="1077"/>
    <x v="0"/>
    <x v="25"/>
    <x v="0"/>
    <x v="4"/>
    <x v="9"/>
    <n v="14.68"/>
    <n v="24114"/>
    <n v="0.77300000000000002"/>
    <n v="44"/>
    <n v="18600.639800000001"/>
    <n v="18000"/>
    <n v="600.64"/>
    <x v="42"/>
    <x v="42"/>
  </r>
  <r>
    <n v="651657"/>
    <n v="833566"/>
    <n v="7000"/>
    <x v="0"/>
    <n v="5.79E-2"/>
    <n v="212.29"/>
    <x v="3"/>
    <x v="18"/>
    <x v="4"/>
    <x v="0"/>
    <x v="45"/>
    <x v="0"/>
    <x v="20"/>
    <x v="0"/>
    <x v="4"/>
    <x v="27"/>
    <n v="16.52"/>
    <n v="0"/>
    <n v="0"/>
    <n v="14"/>
    <n v="7642.4444000000003"/>
    <n v="7000"/>
    <n v="642.44000000000005"/>
    <x v="25"/>
    <x v="42"/>
  </r>
  <r>
    <n v="660209"/>
    <n v="844398"/>
    <n v="13200"/>
    <x v="0"/>
    <n v="7.2900000000000006E-2"/>
    <n v="409.34"/>
    <x v="3"/>
    <x v="15"/>
    <x v="3"/>
    <x v="0"/>
    <x v="28"/>
    <x v="0"/>
    <x v="21"/>
    <x v="0"/>
    <x v="4"/>
    <x v="7"/>
    <n v="10.28"/>
    <n v="28376"/>
    <n v="0.63600000000000001"/>
    <n v="24"/>
    <n v="14548.0296"/>
    <n v="13200"/>
    <n v="1348.03"/>
    <x v="11"/>
    <x v="47"/>
  </r>
  <r>
    <n v="660278"/>
    <n v="844490"/>
    <n v="7000"/>
    <x v="0"/>
    <n v="7.2900000000000006E-2"/>
    <n v="217.07"/>
    <x v="3"/>
    <x v="15"/>
    <x v="3"/>
    <x v="0"/>
    <x v="3907"/>
    <x v="0"/>
    <x v="20"/>
    <x v="0"/>
    <x v="4"/>
    <x v="4"/>
    <n v="7.29"/>
    <n v="6831"/>
    <n v="0.495"/>
    <n v="7"/>
    <n v="7814.7772000000004"/>
    <n v="7000"/>
    <n v="814.78"/>
    <x v="39"/>
    <x v="45"/>
  </r>
  <r>
    <n v="696801"/>
    <n v="888003"/>
    <n v="6500"/>
    <x v="0"/>
    <n v="7.2900000000000006E-2"/>
    <n v="201.57"/>
    <x v="3"/>
    <x v="15"/>
    <x v="3"/>
    <x v="0"/>
    <x v="46"/>
    <x v="0"/>
    <x v="22"/>
    <x v="0"/>
    <x v="4"/>
    <x v="18"/>
    <n v="24.8"/>
    <n v="6367"/>
    <n v="0.63700000000000001"/>
    <n v="7"/>
    <n v="7242.3876"/>
    <n v="6500"/>
    <n v="742.39"/>
    <x v="22"/>
    <x v="45"/>
  </r>
  <r>
    <n v="679122"/>
    <n v="867565"/>
    <n v="9000"/>
    <x v="0"/>
    <n v="5.79E-2"/>
    <n v="272.95"/>
    <x v="3"/>
    <x v="18"/>
    <x v="3"/>
    <x v="0"/>
    <x v="220"/>
    <x v="0"/>
    <x v="21"/>
    <x v="0"/>
    <x v="4"/>
    <x v="8"/>
    <n v="12.22"/>
    <n v="4105"/>
    <n v="7.2999999999999995E-2"/>
    <n v="44"/>
    <n v="9825.8821000000007"/>
    <n v="9000"/>
    <n v="825.88"/>
    <x v="22"/>
    <x v="3"/>
  </r>
  <r>
    <n v="702013"/>
    <n v="893854"/>
    <n v="14000"/>
    <x v="0"/>
    <n v="7.2900000000000006E-2"/>
    <n v="434.14"/>
    <x v="3"/>
    <x v="15"/>
    <x v="1"/>
    <x v="0"/>
    <x v="23"/>
    <x v="0"/>
    <x v="22"/>
    <x v="0"/>
    <x v="4"/>
    <x v="31"/>
    <n v="22.19"/>
    <n v="15235"/>
    <n v="0.23400000000000001"/>
    <n v="21"/>
    <n v="15628.962600000001"/>
    <n v="14000"/>
    <n v="1628.96"/>
    <x v="23"/>
    <x v="63"/>
  </r>
  <r>
    <n v="700883"/>
    <n v="892603"/>
    <n v="11000"/>
    <x v="0"/>
    <n v="5.4199999999999998E-2"/>
    <n v="331.76"/>
    <x v="3"/>
    <x v="19"/>
    <x v="7"/>
    <x v="0"/>
    <x v="2561"/>
    <x v="0"/>
    <x v="22"/>
    <x v="0"/>
    <x v="4"/>
    <x v="42"/>
    <n v="24.66"/>
    <n v="13368"/>
    <n v="0.42899999999999999"/>
    <n v="13"/>
    <n v="11943.2878"/>
    <n v="11000"/>
    <n v="943.29"/>
    <x v="23"/>
    <x v="63"/>
  </r>
  <r>
    <n v="789955"/>
    <n v="993957"/>
    <n v="14000"/>
    <x v="0"/>
    <n v="7.4899999999999994E-2"/>
    <n v="435.43"/>
    <x v="3"/>
    <x v="15"/>
    <x v="3"/>
    <x v="0"/>
    <x v="40"/>
    <x v="0"/>
    <x v="25"/>
    <x v="0"/>
    <x v="4"/>
    <x v="4"/>
    <n v="1.42"/>
    <n v="5275"/>
    <n v="0.377"/>
    <n v="22"/>
    <n v="14172.8"/>
    <n v="14000"/>
    <n v="172.8"/>
    <x v="45"/>
    <x v="63"/>
  </r>
  <r>
    <n v="706782"/>
    <n v="899035"/>
    <n v="9800"/>
    <x v="0"/>
    <n v="7.2900000000000006E-2"/>
    <n v="303.89999999999998"/>
    <x v="3"/>
    <x v="15"/>
    <x v="4"/>
    <x v="0"/>
    <x v="142"/>
    <x v="0"/>
    <x v="22"/>
    <x v="0"/>
    <x v="4"/>
    <x v="24"/>
    <n v="8.9600000000000009"/>
    <n v="11459"/>
    <n v="0.311"/>
    <n v="8"/>
    <n v="10940.265600000001"/>
    <n v="9800"/>
    <n v="1140.27"/>
    <x v="23"/>
    <x v="36"/>
  </r>
  <r>
    <n v="697044"/>
    <n v="888280"/>
    <n v="3200"/>
    <x v="0"/>
    <n v="8.4900000000000003E-2"/>
    <n v="101.01"/>
    <x v="3"/>
    <x v="16"/>
    <x v="8"/>
    <x v="0"/>
    <x v="181"/>
    <x v="0"/>
    <x v="25"/>
    <x v="0"/>
    <x v="4"/>
    <x v="26"/>
    <n v="11.27"/>
    <n v="7907"/>
    <n v="0.623"/>
    <n v="4"/>
    <n v="3636.0043999999998"/>
    <n v="3200"/>
    <n v="436"/>
    <x v="26"/>
    <x v="46"/>
  </r>
  <r>
    <n v="703311"/>
    <n v="895255"/>
    <n v="9600"/>
    <x v="0"/>
    <n v="7.6600000000000001E-2"/>
    <n v="299.33"/>
    <x v="3"/>
    <x v="16"/>
    <x v="2"/>
    <x v="0"/>
    <x v="157"/>
    <x v="0"/>
    <x v="22"/>
    <x v="0"/>
    <x v="4"/>
    <x v="14"/>
    <n v="19"/>
    <n v="18487"/>
    <n v="0.46100000000000002"/>
    <n v="44"/>
    <n v="10775.704"/>
    <n v="9600"/>
    <n v="1175.7"/>
    <x v="23"/>
    <x v="36"/>
  </r>
  <r>
    <n v="969624"/>
    <n v="1190850"/>
    <n v="9000"/>
    <x v="0"/>
    <n v="7.51E-2"/>
    <n v="280"/>
    <x v="3"/>
    <x v="17"/>
    <x v="8"/>
    <x v="0"/>
    <x v="3"/>
    <x v="0"/>
    <x v="29"/>
    <x v="0"/>
    <x v="4"/>
    <x v="7"/>
    <n v="21.37"/>
    <n v="4310"/>
    <n v="0.27800000000000002"/>
    <n v="17"/>
    <n v="10009.6657"/>
    <n v="9000"/>
    <n v="1009.67"/>
    <x v="41"/>
    <x v="49"/>
  </r>
  <r>
    <n v="732192"/>
    <n v="928362"/>
    <n v="9000"/>
    <x v="0"/>
    <n v="5.79E-2"/>
    <n v="272.95"/>
    <x v="3"/>
    <x v="18"/>
    <x v="3"/>
    <x v="0"/>
    <x v="199"/>
    <x v="0"/>
    <x v="23"/>
    <x v="0"/>
    <x v="4"/>
    <x v="26"/>
    <n v="18.239999999999998"/>
    <n v="6491"/>
    <n v="0.188"/>
    <n v="35"/>
    <n v="9821.9595000000008"/>
    <n v="9000"/>
    <n v="821.96"/>
    <x v="22"/>
    <x v="1"/>
  </r>
  <r>
    <n v="994744"/>
    <n v="1219400"/>
    <n v="15000"/>
    <x v="0"/>
    <n v="6.0299999999999999E-2"/>
    <n v="456.54"/>
    <x v="3"/>
    <x v="19"/>
    <x v="8"/>
    <x v="0"/>
    <x v="290"/>
    <x v="0"/>
    <x v="29"/>
    <x v="0"/>
    <x v="4"/>
    <x v="17"/>
    <n v="14.71"/>
    <n v="15481"/>
    <n v="0.29899999999999999"/>
    <n v="27"/>
    <n v="16412.4568"/>
    <n v="15000"/>
    <n v="1412.46"/>
    <x v="26"/>
    <x v="46"/>
  </r>
  <r>
    <n v="799839"/>
    <n v="1005079"/>
    <n v="7500"/>
    <x v="0"/>
    <n v="8.4900000000000003E-2"/>
    <n v="236.73"/>
    <x v="3"/>
    <x v="16"/>
    <x v="5"/>
    <x v="0"/>
    <x v="449"/>
    <x v="0"/>
    <x v="26"/>
    <x v="0"/>
    <x v="4"/>
    <x v="22"/>
    <n v="8.76"/>
    <n v="11745"/>
    <n v="0.45600000000000002"/>
    <n v="8"/>
    <n v="8521.9442999999992"/>
    <n v="7500"/>
    <n v="1021.94"/>
    <x v="28"/>
    <x v="50"/>
  </r>
  <r>
    <n v="760738"/>
    <n v="961049"/>
    <n v="4500"/>
    <x v="0"/>
    <n v="7.4899999999999994E-2"/>
    <n v="139.96"/>
    <x v="3"/>
    <x v="15"/>
    <x v="9"/>
    <x v="0"/>
    <x v="29"/>
    <x v="0"/>
    <x v="24"/>
    <x v="0"/>
    <x v="4"/>
    <x v="11"/>
    <n v="21"/>
    <n v="17679"/>
    <n v="0.439"/>
    <n v="31"/>
    <n v="5038.4520000000002"/>
    <n v="4500"/>
    <n v="538.45000000000005"/>
    <x v="41"/>
    <x v="1"/>
  </r>
  <r>
    <n v="1044266"/>
    <n v="1274629"/>
    <n v="7100"/>
    <x v="0"/>
    <n v="7.9000000000000001E-2"/>
    <n v="222.17"/>
    <x v="3"/>
    <x v="15"/>
    <x v="8"/>
    <x v="0"/>
    <x v="1"/>
    <x v="0"/>
    <x v="31"/>
    <x v="0"/>
    <x v="4"/>
    <x v="12"/>
    <n v="18.91"/>
    <n v="10469"/>
    <n v="0.82399999999999995"/>
    <n v="28"/>
    <n v="7904.4993999999997"/>
    <n v="7100"/>
    <n v="804.5"/>
    <x v="25"/>
    <x v="52"/>
  </r>
  <r>
    <n v="1063876"/>
    <n v="1296451"/>
    <n v="16500"/>
    <x v="0"/>
    <n v="8.8999999999999996E-2"/>
    <n v="523.92999999999995"/>
    <x v="3"/>
    <x v="16"/>
    <x v="9"/>
    <x v="0"/>
    <x v="45"/>
    <x v="0"/>
    <x v="31"/>
    <x v="0"/>
    <x v="4"/>
    <x v="33"/>
    <n v="13.1"/>
    <n v="21329"/>
    <n v="0.871"/>
    <n v="25"/>
    <n v="18160.500199999999"/>
    <n v="16500"/>
    <n v="1660.5"/>
    <x v="14"/>
    <x v="52"/>
  </r>
  <r>
    <n v="775038"/>
    <n v="977262"/>
    <n v="7200"/>
    <x v="0"/>
    <n v="7.4899999999999994E-2"/>
    <n v="223.94"/>
    <x v="3"/>
    <x v="15"/>
    <x v="10"/>
    <x v="0"/>
    <x v="114"/>
    <x v="0"/>
    <x v="26"/>
    <x v="0"/>
    <x v="4"/>
    <x v="20"/>
    <n v="17.87"/>
    <n v="8607"/>
    <n v="0.78200000000000003"/>
    <n v="16"/>
    <n v="8047.7094999999999"/>
    <n v="7200"/>
    <n v="847.71"/>
    <x v="22"/>
    <x v="54"/>
  </r>
  <r>
    <n v="1011748"/>
    <n v="1238853"/>
    <n v="2000"/>
    <x v="0"/>
    <n v="6.6199999999999995E-2"/>
    <n v="61.41"/>
    <x v="3"/>
    <x v="18"/>
    <x v="5"/>
    <x v="0"/>
    <x v="1"/>
    <x v="0"/>
    <x v="30"/>
    <x v="0"/>
    <x v="4"/>
    <x v="16"/>
    <n v="27.22"/>
    <n v="1164"/>
    <n v="4.5999999999999999E-2"/>
    <n v="18"/>
    <n v="2210.66"/>
    <n v="2000"/>
    <n v="210.66"/>
    <x v="32"/>
    <x v="47"/>
  </r>
  <r>
    <n v="780079"/>
    <n v="982833"/>
    <n v="14400"/>
    <x v="0"/>
    <n v="8.8999999999999996E-2"/>
    <n v="457.25"/>
    <x v="3"/>
    <x v="16"/>
    <x v="1"/>
    <x v="0"/>
    <x v="337"/>
    <x v="0"/>
    <x v="25"/>
    <x v="0"/>
    <x v="4"/>
    <x v="4"/>
    <n v="10.72"/>
    <n v="20380"/>
    <n v="0.63900000000000001"/>
    <n v="10"/>
    <n v="15337.030699999999"/>
    <n v="14400"/>
    <n v="937.03"/>
    <x v="21"/>
    <x v="40"/>
  </r>
  <r>
    <n v="978812"/>
    <n v="1201663"/>
    <n v="7000"/>
    <x v="0"/>
    <n v="6.6199999999999995E-2"/>
    <n v="214.93"/>
    <x v="3"/>
    <x v="18"/>
    <x v="4"/>
    <x v="0"/>
    <x v="131"/>
    <x v="0"/>
    <x v="29"/>
    <x v="0"/>
    <x v="4"/>
    <x v="4"/>
    <n v="24.22"/>
    <n v="13642"/>
    <n v="0.40699999999999997"/>
    <n v="13"/>
    <n v="7752.3099000000002"/>
    <n v="7000"/>
    <n v="737.31"/>
    <x v="32"/>
    <x v="47"/>
  </r>
  <r>
    <n v="817244"/>
    <n v="1025045"/>
    <n v="10500"/>
    <x v="0"/>
    <n v="8.4900000000000003E-2"/>
    <n v="331.42"/>
    <x v="3"/>
    <x v="16"/>
    <x v="3"/>
    <x v="0"/>
    <x v="2555"/>
    <x v="0"/>
    <x v="26"/>
    <x v="0"/>
    <x v="4"/>
    <x v="31"/>
    <n v="20.48"/>
    <n v="10627"/>
    <n v="0.83"/>
    <n v="16"/>
    <n v="11930.7317"/>
    <n v="10500"/>
    <n v="1430.73"/>
    <x v="28"/>
    <x v="54"/>
  </r>
  <r>
    <n v="821640"/>
    <n v="1030008"/>
    <n v="4800"/>
    <x v="0"/>
    <n v="5.4199999999999998E-2"/>
    <n v="144.77000000000001"/>
    <x v="3"/>
    <x v="19"/>
    <x v="8"/>
    <x v="0"/>
    <x v="13"/>
    <x v="0"/>
    <x v="26"/>
    <x v="0"/>
    <x v="4"/>
    <x v="29"/>
    <n v="10.24"/>
    <n v="1608"/>
    <n v="0.13100000000000001"/>
    <n v="37"/>
    <n v="5211.6104999999998"/>
    <n v="4800"/>
    <n v="411.61"/>
    <x v="28"/>
    <x v="71"/>
  </r>
  <r>
    <n v="1023547"/>
    <n v="1252598"/>
    <n v="5600"/>
    <x v="0"/>
    <n v="7.9000000000000001E-2"/>
    <n v="175.23"/>
    <x v="3"/>
    <x v="15"/>
    <x v="3"/>
    <x v="0"/>
    <x v="8"/>
    <x v="0"/>
    <x v="30"/>
    <x v="0"/>
    <x v="4"/>
    <x v="17"/>
    <n v="5.23"/>
    <n v="57176"/>
    <n v="0.121"/>
    <n v="26"/>
    <n v="6006.5279"/>
    <n v="5600"/>
    <n v="406.53"/>
    <x v="8"/>
    <x v="8"/>
  </r>
  <r>
    <n v="884560"/>
    <n v="1100012"/>
    <n v="3600"/>
    <x v="0"/>
    <n v="6.0299999999999999E-2"/>
    <n v="109.57"/>
    <x v="3"/>
    <x v="19"/>
    <x v="2"/>
    <x v="0"/>
    <x v="13"/>
    <x v="0"/>
    <x v="28"/>
    <x v="0"/>
    <x v="4"/>
    <x v="26"/>
    <n v="11.52"/>
    <n v="3433"/>
    <n v="0.11799999999999999"/>
    <n v="22"/>
    <n v="3843.6143999999999"/>
    <n v="3600"/>
    <n v="243.61"/>
    <x v="11"/>
    <x v="55"/>
  </r>
  <r>
    <n v="1037538"/>
    <n v="1267430"/>
    <n v="10150"/>
    <x v="0"/>
    <n v="7.51E-2"/>
    <n v="315.77999999999997"/>
    <x v="3"/>
    <x v="17"/>
    <x v="2"/>
    <x v="0"/>
    <x v="47"/>
    <x v="0"/>
    <x v="30"/>
    <x v="0"/>
    <x v="4"/>
    <x v="4"/>
    <n v="8.35"/>
    <n v="554"/>
    <n v="3.5999999999999997E-2"/>
    <n v="14"/>
    <n v="11367.868"/>
    <n v="10150"/>
    <n v="1217.8699999999999"/>
    <x v="33"/>
    <x v="71"/>
  </r>
  <r>
    <n v="534276"/>
    <n v="690517"/>
    <n v="11000"/>
    <x v="1"/>
    <n v="0.13980000000000001"/>
    <n v="255.84"/>
    <x v="1"/>
    <x v="8"/>
    <x v="2"/>
    <x v="0"/>
    <x v="94"/>
    <x v="0"/>
    <x v="13"/>
    <x v="0"/>
    <x v="4"/>
    <x v="8"/>
    <n v="21.63"/>
    <n v="10937"/>
    <n v="0.754"/>
    <n v="17"/>
    <n v="14121.7173"/>
    <n v="11000"/>
    <n v="3121.72"/>
    <x v="8"/>
    <x v="24"/>
  </r>
  <r>
    <n v="555867"/>
    <n v="715838"/>
    <n v="5200"/>
    <x v="1"/>
    <n v="0.12989999999999999"/>
    <n v="118.29"/>
    <x v="1"/>
    <x v="6"/>
    <x v="8"/>
    <x v="0"/>
    <x v="568"/>
    <x v="0"/>
    <x v="24"/>
    <x v="0"/>
    <x v="4"/>
    <x v="7"/>
    <n v="18.84"/>
    <n v="21577"/>
    <n v="0.74099999999999999"/>
    <n v="31"/>
    <n v="7077.88"/>
    <n v="5200"/>
    <n v="1877.88"/>
    <x v="69"/>
    <x v="1"/>
  </r>
  <r>
    <n v="577166"/>
    <n v="742231"/>
    <n v="7500"/>
    <x v="1"/>
    <n v="0.1361"/>
    <n v="173"/>
    <x v="1"/>
    <x v="5"/>
    <x v="10"/>
    <x v="0"/>
    <x v="146"/>
    <x v="0"/>
    <x v="16"/>
    <x v="0"/>
    <x v="4"/>
    <x v="9"/>
    <n v="7.77"/>
    <n v="16375"/>
    <n v="0.501"/>
    <n v="23"/>
    <n v="9803.18"/>
    <n v="7500"/>
    <n v="2303.1799999999998"/>
    <x v="19"/>
    <x v="54"/>
  </r>
  <r>
    <n v="680661"/>
    <n v="869533"/>
    <n v="18400"/>
    <x v="1"/>
    <n v="0.1343"/>
    <n v="422.72"/>
    <x v="1"/>
    <x v="8"/>
    <x v="9"/>
    <x v="0"/>
    <x v="199"/>
    <x v="0"/>
    <x v="22"/>
    <x v="0"/>
    <x v="4"/>
    <x v="12"/>
    <n v="15.39"/>
    <n v="22917"/>
    <n v="0.63700000000000001"/>
    <n v="23"/>
    <n v="22891.921200000001"/>
    <n v="18400"/>
    <n v="4491.92"/>
    <x v="14"/>
    <x v="35"/>
  </r>
  <r>
    <n v="617225"/>
    <n v="791349"/>
    <n v="7200"/>
    <x v="1"/>
    <n v="0.12609999999999999"/>
    <n v="162.38999999999999"/>
    <x v="1"/>
    <x v="5"/>
    <x v="3"/>
    <x v="0"/>
    <x v="69"/>
    <x v="0"/>
    <x v="18"/>
    <x v="0"/>
    <x v="4"/>
    <x v="31"/>
    <n v="9.06"/>
    <n v="10737"/>
    <n v="0.54500000000000004"/>
    <n v="6"/>
    <n v="9199.9865000000009"/>
    <n v="7200"/>
    <n v="1999.99"/>
    <x v="20"/>
    <x v="55"/>
  </r>
  <r>
    <n v="642784"/>
    <n v="822685"/>
    <n v="3150"/>
    <x v="1"/>
    <n v="0.13719999999999999"/>
    <n v="72.84"/>
    <x v="1"/>
    <x v="9"/>
    <x v="10"/>
    <x v="0"/>
    <x v="3850"/>
    <x v="0"/>
    <x v="20"/>
    <x v="0"/>
    <x v="4"/>
    <x v="24"/>
    <n v="17.29"/>
    <n v="23915"/>
    <n v="0.92600000000000005"/>
    <n v="6"/>
    <n v="3186.2858000000001"/>
    <n v="3150"/>
    <n v="36.29"/>
    <x v="51"/>
    <x v="47"/>
  </r>
  <r>
    <n v="642842"/>
    <n v="822743"/>
    <n v="4275"/>
    <x v="1"/>
    <n v="0.13350000000000001"/>
    <n v="98.04"/>
    <x v="1"/>
    <x v="7"/>
    <x v="10"/>
    <x v="0"/>
    <x v="1014"/>
    <x v="0"/>
    <x v="20"/>
    <x v="0"/>
    <x v="4"/>
    <x v="14"/>
    <n v="12.74"/>
    <n v="3843"/>
    <n v="0.58399999999999996"/>
    <n v="19"/>
    <n v="5402.3315000000002"/>
    <n v="4275"/>
    <n v="1127.33"/>
    <x v="13"/>
    <x v="31"/>
  </r>
  <r>
    <n v="1039477"/>
    <n v="1269411"/>
    <n v="15000"/>
    <x v="1"/>
    <n v="0.14649999999999999"/>
    <n v="354.1"/>
    <x v="1"/>
    <x v="8"/>
    <x v="7"/>
    <x v="0"/>
    <x v="11"/>
    <x v="0"/>
    <x v="31"/>
    <x v="0"/>
    <x v="4"/>
    <x v="7"/>
    <n v="17.21"/>
    <n v="13115"/>
    <n v="0.88"/>
    <n v="17"/>
    <n v="19131.408200000002"/>
    <n v="15000"/>
    <n v="4131.41"/>
    <x v="22"/>
    <x v="63"/>
  </r>
  <r>
    <n v="799318"/>
    <n v="1004494"/>
    <n v="16000"/>
    <x v="1"/>
    <n v="0.1479"/>
    <n v="378.88"/>
    <x v="1"/>
    <x v="7"/>
    <x v="5"/>
    <x v="0"/>
    <x v="88"/>
    <x v="0"/>
    <x v="26"/>
    <x v="0"/>
    <x v="4"/>
    <x v="22"/>
    <n v="24.91"/>
    <n v="16136"/>
    <n v="0.78700000000000003"/>
    <n v="25"/>
    <n v="22449.74"/>
    <n v="16000"/>
    <n v="6449.74"/>
    <x v="57"/>
    <x v="58"/>
  </r>
  <r>
    <n v="1055977"/>
    <n v="1287546"/>
    <n v="16000"/>
    <x v="1"/>
    <n v="0.13489999999999999"/>
    <n v="368.08"/>
    <x v="1"/>
    <x v="6"/>
    <x v="3"/>
    <x v="0"/>
    <x v="199"/>
    <x v="0"/>
    <x v="31"/>
    <x v="0"/>
    <x v="4"/>
    <x v="14"/>
    <n v="13.65"/>
    <n v="15062"/>
    <n v="0.54200000000000004"/>
    <n v="44"/>
    <n v="21585.86"/>
    <n v="16000"/>
    <n v="5585.86"/>
    <x v="57"/>
    <x v="31"/>
  </r>
  <r>
    <n v="1046204"/>
    <n v="1276836"/>
    <n v="20000"/>
    <x v="1"/>
    <n v="0.13489999999999999"/>
    <n v="460.1"/>
    <x v="1"/>
    <x v="6"/>
    <x v="8"/>
    <x v="0"/>
    <x v="88"/>
    <x v="0"/>
    <x v="31"/>
    <x v="0"/>
    <x v="4"/>
    <x v="29"/>
    <n v="17.68"/>
    <n v="26693"/>
    <n v="0.61399999999999999"/>
    <n v="23"/>
    <n v="26403.41"/>
    <n v="20000"/>
    <n v="6403.41"/>
    <x v="66"/>
    <x v="55"/>
  </r>
  <r>
    <n v="90665"/>
    <n v="90607"/>
    <n v="8500"/>
    <x v="0"/>
    <n v="0.1028"/>
    <n v="275.38"/>
    <x v="1"/>
    <x v="6"/>
    <x v="3"/>
    <x v="0"/>
    <x v="181"/>
    <x v="0"/>
    <x v="54"/>
    <x v="0"/>
    <x v="4"/>
    <x v="22"/>
    <n v="6.4"/>
    <n v="8847"/>
    <n v="0.26900000000000002"/>
    <n v="9"/>
    <n v="9913.4917999999998"/>
    <n v="8500"/>
    <n v="1413.49"/>
    <x v="60"/>
    <x v="10"/>
  </r>
  <r>
    <n v="109355"/>
    <n v="109346"/>
    <n v="1200"/>
    <x v="0"/>
    <n v="0.1154"/>
    <n v="39.6"/>
    <x v="1"/>
    <x v="9"/>
    <x v="10"/>
    <x v="0"/>
    <x v="188"/>
    <x v="0"/>
    <x v="54"/>
    <x v="0"/>
    <x v="4"/>
    <x v="49"/>
    <n v="2.04"/>
    <n v="1153"/>
    <n v="0.75800000000000001"/>
    <n v="4"/>
    <n v="1425.37"/>
    <n v="1200"/>
    <n v="225.37"/>
    <x v="60"/>
    <x v="10"/>
  </r>
  <r>
    <n v="131618"/>
    <n v="131612"/>
    <n v="9000"/>
    <x v="0"/>
    <n v="0.11219999999999999"/>
    <n v="295.58999999999997"/>
    <x v="1"/>
    <x v="7"/>
    <x v="10"/>
    <x v="0"/>
    <x v="216"/>
    <x v="0"/>
    <x v="44"/>
    <x v="0"/>
    <x v="4"/>
    <x v="12"/>
    <n v="22.15"/>
    <n v="14345"/>
    <n v="0.45800000000000002"/>
    <n v="21"/>
    <n v="10641.124299999999"/>
    <n v="9000"/>
    <n v="1641.12"/>
    <x v="5"/>
    <x v="32"/>
  </r>
  <r>
    <n v="177259"/>
    <n v="154006"/>
    <n v="17950"/>
    <x v="0"/>
    <n v="0.1091"/>
    <n v="586.9"/>
    <x v="1"/>
    <x v="8"/>
    <x v="3"/>
    <x v="0"/>
    <x v="18"/>
    <x v="0"/>
    <x v="45"/>
    <x v="0"/>
    <x v="4"/>
    <x v="16"/>
    <n v="10.34"/>
    <n v="23391"/>
    <n v="0.90700000000000003"/>
    <n v="14"/>
    <n v="19760.822400000001"/>
    <n v="17950"/>
    <n v="1810.82"/>
    <x v="76"/>
    <x v="76"/>
  </r>
  <r>
    <n v="141676"/>
    <n v="141648"/>
    <n v="6225"/>
    <x v="0"/>
    <n v="0.1154"/>
    <n v="205.4"/>
    <x v="1"/>
    <x v="9"/>
    <x v="10"/>
    <x v="0"/>
    <x v="13"/>
    <x v="0"/>
    <x v="44"/>
    <x v="0"/>
    <x v="4"/>
    <x v="26"/>
    <n v="17.760000000000002"/>
    <n v="579"/>
    <n v="0.23200000000000001"/>
    <n v="15"/>
    <n v="6890.1196"/>
    <n v="6225"/>
    <n v="665.12"/>
    <x v="83"/>
    <x v="31"/>
  </r>
  <r>
    <n v="154286"/>
    <n v="154264"/>
    <n v="15000"/>
    <x v="0"/>
    <n v="0.1028"/>
    <n v="485.99"/>
    <x v="1"/>
    <x v="6"/>
    <x v="10"/>
    <x v="0"/>
    <x v="68"/>
    <x v="0"/>
    <x v="50"/>
    <x v="0"/>
    <x v="4"/>
    <x v="16"/>
    <n v="11.95"/>
    <n v="24615"/>
    <n v="0.94699999999999995"/>
    <n v="6"/>
    <n v="17586.452000000001"/>
    <n v="15000"/>
    <n v="2586.4499999999998"/>
    <x v="55"/>
    <x v="12"/>
  </r>
  <r>
    <n v="173981"/>
    <n v="173944"/>
    <n v="3200"/>
    <x v="0"/>
    <n v="0.1028"/>
    <n v="103.68"/>
    <x v="1"/>
    <x v="6"/>
    <x v="9"/>
    <x v="0"/>
    <x v="18"/>
    <x v="0"/>
    <x v="45"/>
    <x v="0"/>
    <x v="4"/>
    <x v="16"/>
    <n v="9.6999999999999993"/>
    <n v="2105"/>
    <n v="0.45300000000000001"/>
    <n v="33"/>
    <n v="3701.2476999999999"/>
    <n v="3200"/>
    <n v="501.25"/>
    <x v="61"/>
    <x v="46"/>
  </r>
  <r>
    <n v="183801"/>
    <n v="179703"/>
    <n v="15450"/>
    <x v="0"/>
    <n v="0.1091"/>
    <n v="505.16"/>
    <x v="1"/>
    <x v="8"/>
    <x v="3"/>
    <x v="0"/>
    <x v="853"/>
    <x v="0"/>
    <x v="45"/>
    <x v="0"/>
    <x v="4"/>
    <x v="17"/>
    <n v="10.86"/>
    <n v="46525"/>
    <n v="0.93600000000000005"/>
    <n v="10"/>
    <n v="18185.544399999999"/>
    <n v="15450"/>
    <n v="2735.55"/>
    <x v="46"/>
    <x v="8"/>
  </r>
  <r>
    <n v="191006"/>
    <n v="191003"/>
    <n v="7500"/>
    <x v="0"/>
    <n v="0.10589999999999999"/>
    <n v="244.09"/>
    <x v="1"/>
    <x v="5"/>
    <x v="10"/>
    <x v="0"/>
    <x v="3908"/>
    <x v="0"/>
    <x v="45"/>
    <x v="0"/>
    <x v="4"/>
    <x v="38"/>
    <n v="12.1"/>
    <n v="7914"/>
    <n v="0.308"/>
    <n v="11"/>
    <n v="8802.18"/>
    <n v="7500"/>
    <n v="1302.18"/>
    <x v="37"/>
    <x v="68"/>
  </r>
  <r>
    <n v="213551"/>
    <n v="213530"/>
    <n v="7500"/>
    <x v="0"/>
    <n v="0.11409999999999999"/>
    <n v="247"/>
    <x v="1"/>
    <x v="8"/>
    <x v="3"/>
    <x v="0"/>
    <x v="28"/>
    <x v="0"/>
    <x v="39"/>
    <x v="0"/>
    <x v="4"/>
    <x v="18"/>
    <n v="14.65"/>
    <n v="5608"/>
    <n v="0.47099999999999997"/>
    <n v="10"/>
    <n v="8891.9639000000006"/>
    <n v="7500"/>
    <n v="1391.96"/>
    <x v="37"/>
    <x v="69"/>
  </r>
  <r>
    <n v="217788"/>
    <n v="215783"/>
    <n v="9300"/>
    <x v="0"/>
    <n v="0.1172"/>
    <n v="307.66000000000003"/>
    <x v="1"/>
    <x v="7"/>
    <x v="3"/>
    <x v="0"/>
    <x v="4"/>
    <x v="0"/>
    <x v="39"/>
    <x v="0"/>
    <x v="4"/>
    <x v="16"/>
    <n v="20.09"/>
    <n v="16890"/>
    <n v="0.64"/>
    <n v="29"/>
    <n v="11075.3578"/>
    <n v="9299.99"/>
    <n v="1775.37"/>
    <x v="37"/>
    <x v="24"/>
  </r>
  <r>
    <n v="229565"/>
    <n v="229463"/>
    <n v="7000"/>
    <x v="0"/>
    <n v="0.10780000000000001"/>
    <n v="228.45"/>
    <x v="1"/>
    <x v="6"/>
    <x v="0"/>
    <x v="0"/>
    <x v="662"/>
    <x v="0"/>
    <x v="39"/>
    <x v="0"/>
    <x v="4"/>
    <x v="39"/>
    <n v="16.510000000000002"/>
    <n v="22157"/>
    <n v="0.98"/>
    <n v="12"/>
    <n v="8223.8770999999997"/>
    <n v="7000"/>
    <n v="1223.8800000000001"/>
    <x v="51"/>
    <x v="41"/>
  </r>
  <r>
    <n v="253227"/>
    <n v="253223"/>
    <n v="750"/>
    <x v="0"/>
    <n v="0.1229"/>
    <n v="25.02"/>
    <x v="1"/>
    <x v="9"/>
    <x v="10"/>
    <x v="0"/>
    <x v="1495"/>
    <x v="0"/>
    <x v="36"/>
    <x v="0"/>
    <x v="4"/>
    <x v="20"/>
    <n v="24"/>
    <n v="12220"/>
    <n v="0.84899999999999998"/>
    <n v="8"/>
    <n v="900.49249999999995"/>
    <n v="750"/>
    <n v="150.49"/>
    <x v="51"/>
    <x v="58"/>
  </r>
  <r>
    <n v="433040"/>
    <n v="515445"/>
    <n v="2600"/>
    <x v="0"/>
    <n v="0.13220000000000001"/>
    <n v="87.89"/>
    <x v="1"/>
    <x v="5"/>
    <x v="3"/>
    <x v="0"/>
    <x v="354"/>
    <x v="0"/>
    <x v="5"/>
    <x v="0"/>
    <x v="4"/>
    <x v="30"/>
    <n v="9.51"/>
    <n v="47"/>
    <n v="5.0000000000000001E-3"/>
    <n v="13"/>
    <n v="2696.6118999999999"/>
    <n v="2600"/>
    <n v="96.61"/>
    <x v="89"/>
    <x v="89"/>
  </r>
  <r>
    <n v="280623"/>
    <n v="280612"/>
    <n v="15000"/>
    <x v="0"/>
    <n v="0.1134"/>
    <n v="493.5"/>
    <x v="1"/>
    <x v="5"/>
    <x v="10"/>
    <x v="0"/>
    <x v="48"/>
    <x v="0"/>
    <x v="40"/>
    <x v="0"/>
    <x v="4"/>
    <x v="11"/>
    <n v="10.49"/>
    <n v="11332"/>
    <n v="0.39700000000000002"/>
    <n v="26"/>
    <n v="16908.809300000001"/>
    <n v="15000"/>
    <n v="1908.81"/>
    <x v="89"/>
    <x v="89"/>
  </r>
  <r>
    <n v="297256"/>
    <n v="297223"/>
    <n v="6150"/>
    <x v="0"/>
    <n v="0.1103"/>
    <n v="201.44"/>
    <x v="1"/>
    <x v="6"/>
    <x v="8"/>
    <x v="0"/>
    <x v="3909"/>
    <x v="0"/>
    <x v="40"/>
    <x v="0"/>
    <x v="4"/>
    <x v="48"/>
    <n v="17.100000000000001"/>
    <n v="6111"/>
    <n v="0.64300000000000002"/>
    <n v="6"/>
    <n v="7251.4375"/>
    <n v="6150"/>
    <n v="1101.44"/>
    <x v="0"/>
    <x v="55"/>
  </r>
  <r>
    <n v="306729"/>
    <n v="306302"/>
    <n v="8000"/>
    <x v="0"/>
    <n v="0.1103"/>
    <n v="262.02999999999997"/>
    <x v="1"/>
    <x v="6"/>
    <x v="10"/>
    <x v="0"/>
    <x v="78"/>
    <x v="0"/>
    <x v="0"/>
    <x v="0"/>
    <x v="4"/>
    <x v="4"/>
    <n v="14.8"/>
    <n v="8158"/>
    <n v="0.56999999999999995"/>
    <n v="9"/>
    <n v="9432.7944000000007"/>
    <n v="7999.99"/>
    <n v="1432.8"/>
    <x v="0"/>
    <x v="49"/>
  </r>
  <r>
    <n v="472551"/>
    <n v="596744"/>
    <n v="12800"/>
    <x v="0"/>
    <n v="0.1273"/>
    <n v="429.65"/>
    <x v="1"/>
    <x v="6"/>
    <x v="3"/>
    <x v="0"/>
    <x v="479"/>
    <x v="0"/>
    <x v="9"/>
    <x v="0"/>
    <x v="4"/>
    <x v="17"/>
    <n v="12.3"/>
    <n v="15598"/>
    <n v="0.66900000000000004"/>
    <n v="18"/>
    <n v="12936.91"/>
    <n v="12800"/>
    <n v="136.91"/>
    <x v="61"/>
    <x v="74"/>
  </r>
  <r>
    <n v="321995"/>
    <n v="321970"/>
    <n v="4500"/>
    <x v="0"/>
    <n v="0.1103"/>
    <n v="147.38999999999999"/>
    <x v="1"/>
    <x v="6"/>
    <x v="3"/>
    <x v="0"/>
    <x v="3910"/>
    <x v="0"/>
    <x v="0"/>
    <x v="0"/>
    <x v="4"/>
    <x v="38"/>
    <n v="24.97"/>
    <n v="22403"/>
    <n v="0.32"/>
    <n v="14"/>
    <n v="5305.9621999999999"/>
    <n v="4500"/>
    <n v="805.96"/>
    <x v="0"/>
    <x v="70"/>
  </r>
  <r>
    <n v="329925"/>
    <n v="329816"/>
    <n v="9600"/>
    <x v="0"/>
    <n v="0.1166"/>
    <n v="185.1"/>
    <x v="1"/>
    <x v="8"/>
    <x v="8"/>
    <x v="0"/>
    <x v="3"/>
    <x v="0"/>
    <x v="0"/>
    <x v="0"/>
    <x v="4"/>
    <x v="17"/>
    <n v="21.52"/>
    <n v="39010"/>
    <n v="0.34200000000000003"/>
    <n v="51"/>
    <n v="6652.6323000000002"/>
    <n v="5599.98"/>
    <n v="1052.6500000000001"/>
    <x v="51"/>
    <x v="69"/>
  </r>
  <r>
    <n v="346868"/>
    <n v="347164"/>
    <n v="7500"/>
    <x v="0"/>
    <n v="0.1103"/>
    <n v="183.42"/>
    <x v="1"/>
    <x v="6"/>
    <x v="2"/>
    <x v="0"/>
    <x v="9"/>
    <x v="0"/>
    <x v="41"/>
    <x v="0"/>
    <x v="4"/>
    <x v="34"/>
    <n v="16.98"/>
    <n v="8366"/>
    <n v="0.62"/>
    <n v="12"/>
    <n v="6602.9520000000002"/>
    <n v="5599.98"/>
    <n v="1002.97"/>
    <x v="56"/>
    <x v="19"/>
  </r>
  <r>
    <n v="348223"/>
    <n v="349199"/>
    <n v="6500"/>
    <x v="0"/>
    <n v="0.1134"/>
    <n v="213.85"/>
    <x v="1"/>
    <x v="5"/>
    <x v="9"/>
    <x v="0"/>
    <x v="69"/>
    <x v="0"/>
    <x v="41"/>
    <x v="0"/>
    <x v="4"/>
    <x v="11"/>
    <n v="12.95"/>
    <n v="6236"/>
    <n v="0.67800000000000005"/>
    <n v="19"/>
    <n v="7692.6035000000002"/>
    <n v="6499.98"/>
    <n v="1192.6199999999999"/>
    <x v="0"/>
    <x v="1"/>
  </r>
  <r>
    <n v="351338"/>
    <n v="353908"/>
    <n v="7500"/>
    <x v="0"/>
    <n v="0.1103"/>
    <n v="245.65"/>
    <x v="1"/>
    <x v="6"/>
    <x v="9"/>
    <x v="0"/>
    <x v="130"/>
    <x v="0"/>
    <x v="47"/>
    <x v="0"/>
    <x v="4"/>
    <x v="20"/>
    <n v="21.12"/>
    <n v="36605"/>
    <n v="0.91100000000000003"/>
    <n v="9"/>
    <n v="8843.2657999999992"/>
    <n v="7500"/>
    <n v="1343.27"/>
    <x v="6"/>
    <x v="15"/>
  </r>
  <r>
    <n v="353199"/>
    <n v="356740"/>
    <n v="7500"/>
    <x v="0"/>
    <n v="0.1222"/>
    <n v="236.57"/>
    <x v="1"/>
    <x v="7"/>
    <x v="2"/>
    <x v="0"/>
    <x v="1936"/>
    <x v="0"/>
    <x v="46"/>
    <x v="0"/>
    <x v="4"/>
    <x v="7"/>
    <n v="11.75"/>
    <n v="29735"/>
    <n v="0.67300000000000004"/>
    <n v="32"/>
    <n v="8364.3799999999992"/>
    <n v="7100"/>
    <n v="1264.3800000000001"/>
    <x v="5"/>
    <x v="1"/>
  </r>
  <r>
    <n v="356246"/>
    <n v="361401"/>
    <n v="2875"/>
    <x v="0"/>
    <n v="0.1128"/>
    <n v="94.51"/>
    <x v="1"/>
    <x v="6"/>
    <x v="8"/>
    <x v="0"/>
    <x v="2143"/>
    <x v="0"/>
    <x v="48"/>
    <x v="0"/>
    <x v="4"/>
    <x v="4"/>
    <n v="4.83"/>
    <n v="5260"/>
    <n v="0.92300000000000004"/>
    <n v="10"/>
    <n v="3417.3382000000001"/>
    <n v="2875"/>
    <n v="527.34"/>
    <x v="4"/>
    <x v="16"/>
  </r>
  <r>
    <n v="356601"/>
    <n v="361999"/>
    <n v="7500"/>
    <x v="0"/>
    <n v="0.1159"/>
    <n v="247.65"/>
    <x v="1"/>
    <x v="5"/>
    <x v="2"/>
    <x v="0"/>
    <x v="3911"/>
    <x v="0"/>
    <x v="49"/>
    <x v="0"/>
    <x v="4"/>
    <x v="7"/>
    <n v="11.89"/>
    <n v="25588"/>
    <n v="0.57999999999999996"/>
    <n v="33"/>
    <n v="8707.5301999999992"/>
    <n v="7500"/>
    <n v="1207.53"/>
    <x v="5"/>
    <x v="1"/>
  </r>
  <r>
    <n v="361080"/>
    <n v="369303"/>
    <n v="16750"/>
    <x v="0"/>
    <n v="0.1241"/>
    <n v="559.63"/>
    <x v="1"/>
    <x v="8"/>
    <x v="9"/>
    <x v="0"/>
    <x v="13"/>
    <x v="0"/>
    <x v="37"/>
    <x v="0"/>
    <x v="4"/>
    <x v="3"/>
    <n v="24.75"/>
    <n v="28116"/>
    <n v="0.95299999999999996"/>
    <n v="26"/>
    <n v="20146.5013"/>
    <n v="16749.98"/>
    <n v="3396.52"/>
    <x v="42"/>
    <x v="19"/>
  </r>
  <r>
    <n v="369555"/>
    <n v="385516"/>
    <n v="14000"/>
    <x v="0"/>
    <n v="0.12839999999999999"/>
    <n v="470.66"/>
    <x v="1"/>
    <x v="5"/>
    <x v="10"/>
    <x v="0"/>
    <x v="840"/>
    <x v="0"/>
    <x v="38"/>
    <x v="0"/>
    <x v="4"/>
    <x v="26"/>
    <n v="15.53"/>
    <n v="26208"/>
    <n v="0.78500000000000003"/>
    <n v="30"/>
    <n v="14975.615900000001"/>
    <n v="14000"/>
    <n v="975.62"/>
    <x v="72"/>
    <x v="71"/>
  </r>
  <r>
    <n v="436275"/>
    <n v="521923"/>
    <n v="4800"/>
    <x v="0"/>
    <n v="0.13919999999999999"/>
    <n v="163.86"/>
    <x v="1"/>
    <x v="7"/>
    <x v="0"/>
    <x v="0"/>
    <x v="49"/>
    <x v="0"/>
    <x v="5"/>
    <x v="0"/>
    <x v="4"/>
    <x v="12"/>
    <n v="8.7799999999999994"/>
    <n v="4645"/>
    <n v="0.96799999999999997"/>
    <n v="21"/>
    <n v="5484.8081000000002"/>
    <n v="4800"/>
    <n v="684.81"/>
    <x v="37"/>
    <x v="69"/>
  </r>
  <r>
    <n v="487191"/>
    <n v="621001"/>
    <n v="13000"/>
    <x v="0"/>
    <n v="0.1348"/>
    <n v="441.02"/>
    <x v="1"/>
    <x v="8"/>
    <x v="8"/>
    <x v="0"/>
    <x v="9"/>
    <x v="0"/>
    <x v="9"/>
    <x v="0"/>
    <x v="4"/>
    <x v="24"/>
    <n v="24.66"/>
    <n v="17325"/>
    <n v="0.70099999999999996"/>
    <n v="17"/>
    <n v="14524.9264"/>
    <n v="13000"/>
    <n v="1524.93"/>
    <x v="55"/>
    <x v="57"/>
  </r>
  <r>
    <n v="641989"/>
    <n v="821754"/>
    <n v="6200"/>
    <x v="0"/>
    <n v="0.12230000000000001"/>
    <n v="206.62"/>
    <x v="1"/>
    <x v="6"/>
    <x v="10"/>
    <x v="0"/>
    <x v="156"/>
    <x v="0"/>
    <x v="19"/>
    <x v="0"/>
    <x v="4"/>
    <x v="21"/>
    <n v="12.17"/>
    <n v="5925"/>
    <n v="0.498"/>
    <n v="12"/>
    <n v="6325.1749"/>
    <n v="6200"/>
    <n v="125.17"/>
    <x v="55"/>
    <x v="57"/>
  </r>
  <r>
    <n v="388716"/>
    <n v="422359"/>
    <n v="10725"/>
    <x v="0"/>
    <n v="0.13159999999999999"/>
    <n v="362.19"/>
    <x v="1"/>
    <x v="8"/>
    <x v="8"/>
    <x v="0"/>
    <x v="11"/>
    <x v="0"/>
    <x v="34"/>
    <x v="0"/>
    <x v="4"/>
    <x v="18"/>
    <n v="12.09"/>
    <n v="20854"/>
    <n v="0.49299999999999999"/>
    <n v="27"/>
    <n v="12644.906300000001"/>
    <n v="10725"/>
    <n v="1919.91"/>
    <x v="51"/>
    <x v="32"/>
  </r>
  <r>
    <n v="390508"/>
    <n v="425511"/>
    <n v="15000"/>
    <x v="0"/>
    <n v="0.13159999999999999"/>
    <n v="506.56"/>
    <x v="1"/>
    <x v="8"/>
    <x v="0"/>
    <x v="0"/>
    <x v="1077"/>
    <x v="0"/>
    <x v="34"/>
    <x v="0"/>
    <x v="4"/>
    <x v="4"/>
    <n v="18.87"/>
    <n v="49542"/>
    <n v="0.54600000000000004"/>
    <n v="55"/>
    <n v="18235.760300000002"/>
    <n v="15000"/>
    <n v="3235.76"/>
    <x v="27"/>
    <x v="18"/>
  </r>
  <r>
    <n v="407315"/>
    <n v="456482"/>
    <n v="6600"/>
    <x v="0"/>
    <n v="0.13789999999999999"/>
    <n v="224.9"/>
    <x v="1"/>
    <x v="9"/>
    <x v="4"/>
    <x v="0"/>
    <x v="78"/>
    <x v="0"/>
    <x v="1"/>
    <x v="0"/>
    <x v="4"/>
    <x v="9"/>
    <n v="23.19"/>
    <n v="8799"/>
    <n v="0.55100000000000005"/>
    <n v="9"/>
    <n v="7960.4786000000004"/>
    <n v="6599.99"/>
    <n v="1360.48"/>
    <x v="10"/>
    <x v="58"/>
  </r>
  <r>
    <n v="409404"/>
    <n v="460127"/>
    <n v="10600"/>
    <x v="0"/>
    <n v="0.13159999999999999"/>
    <n v="357.97"/>
    <x v="1"/>
    <x v="8"/>
    <x v="1"/>
    <x v="0"/>
    <x v="119"/>
    <x v="0"/>
    <x v="3"/>
    <x v="0"/>
    <x v="4"/>
    <x v="9"/>
    <n v="19.489999999999998"/>
    <n v="30869"/>
    <n v="0.60099999999999998"/>
    <n v="18"/>
    <n v="12886.589"/>
    <n v="10599.99"/>
    <n v="2286.6"/>
    <x v="18"/>
    <x v="26"/>
  </r>
  <r>
    <n v="437927"/>
    <n v="526697"/>
    <n v="3800"/>
    <x v="0"/>
    <n v="0.1426"/>
    <n v="130.37"/>
    <x v="1"/>
    <x v="9"/>
    <x v="8"/>
    <x v="0"/>
    <x v="54"/>
    <x v="0"/>
    <x v="6"/>
    <x v="0"/>
    <x v="4"/>
    <x v="18"/>
    <n v="13.75"/>
    <n v="8413"/>
    <n v="0.751"/>
    <n v="31"/>
    <n v="4387.0798999999997"/>
    <n v="3800"/>
    <n v="587.08000000000004"/>
    <x v="38"/>
    <x v="14"/>
  </r>
  <r>
    <n v="413663"/>
    <n v="467207"/>
    <n v="2400"/>
    <x v="0"/>
    <n v="0.13159999999999999"/>
    <n v="81.05"/>
    <x v="1"/>
    <x v="8"/>
    <x v="9"/>
    <x v="0"/>
    <x v="28"/>
    <x v="0"/>
    <x v="3"/>
    <x v="0"/>
    <x v="4"/>
    <x v="7"/>
    <n v="1.05"/>
    <n v="1229"/>
    <n v="0.3"/>
    <n v="7"/>
    <n v="2917.7183"/>
    <n v="2400"/>
    <n v="517.72"/>
    <x v="18"/>
    <x v="1"/>
  </r>
  <r>
    <n v="417234"/>
    <n v="486362"/>
    <n v="3200"/>
    <x v="0"/>
    <n v="0.13159999999999999"/>
    <n v="108.07"/>
    <x v="1"/>
    <x v="8"/>
    <x v="8"/>
    <x v="0"/>
    <x v="102"/>
    <x v="0"/>
    <x v="3"/>
    <x v="0"/>
    <x v="4"/>
    <x v="26"/>
    <n v="12.06"/>
    <n v="10678"/>
    <n v="0.97099999999999997"/>
    <n v="11"/>
    <n v="3866.1064999999999"/>
    <n v="3200"/>
    <n v="666.11"/>
    <x v="36"/>
    <x v="21"/>
  </r>
  <r>
    <n v="427342"/>
    <n v="504890"/>
    <n v="7000"/>
    <x v="0"/>
    <n v="0.12870000000000001"/>
    <n v="235.44"/>
    <x v="1"/>
    <x v="6"/>
    <x v="10"/>
    <x v="0"/>
    <x v="15"/>
    <x v="0"/>
    <x v="5"/>
    <x v="0"/>
    <x v="4"/>
    <x v="27"/>
    <n v="16.059999999999999"/>
    <n v="19609"/>
    <n v="0.73699999999999999"/>
    <n v="12"/>
    <n v="8407.0246999999999"/>
    <n v="7000"/>
    <n v="1407.02"/>
    <x v="15"/>
    <x v="8"/>
  </r>
  <r>
    <n v="428175"/>
    <n v="506399"/>
    <n v="10500"/>
    <x v="0"/>
    <n v="0.12529999999999999"/>
    <n v="351.4"/>
    <x v="1"/>
    <x v="6"/>
    <x v="3"/>
    <x v="0"/>
    <x v="3006"/>
    <x v="0"/>
    <x v="2"/>
    <x v="0"/>
    <x v="4"/>
    <x v="4"/>
    <n v="23.49"/>
    <n v="18709"/>
    <n v="0.63900000000000001"/>
    <n v="19"/>
    <n v="12667.997100000001"/>
    <n v="10499.99"/>
    <n v="2150.4299999999998"/>
    <x v="21"/>
    <x v="26"/>
  </r>
  <r>
    <n v="431478"/>
    <n v="512151"/>
    <n v="4500"/>
    <x v="0"/>
    <n v="0.12870000000000001"/>
    <n v="151.35"/>
    <x v="1"/>
    <x v="6"/>
    <x v="8"/>
    <x v="0"/>
    <x v="158"/>
    <x v="0"/>
    <x v="5"/>
    <x v="0"/>
    <x v="4"/>
    <x v="38"/>
    <n v="19.78"/>
    <n v="4726"/>
    <n v="0.73799999999999999"/>
    <n v="17"/>
    <n v="5287.6369999999997"/>
    <n v="4500"/>
    <n v="787.64"/>
    <x v="38"/>
    <x v="54"/>
  </r>
  <r>
    <n v="553401"/>
    <n v="713038"/>
    <n v="7750"/>
    <x v="0"/>
    <n v="0.14349999999999999"/>
    <n v="266.2"/>
    <x v="1"/>
    <x v="7"/>
    <x v="8"/>
    <x v="0"/>
    <x v="46"/>
    <x v="0"/>
    <x v="14"/>
    <x v="0"/>
    <x v="4"/>
    <x v="11"/>
    <n v="19.649999999999999"/>
    <n v="6325"/>
    <n v="0.97299999999999998"/>
    <n v="8"/>
    <n v="8719.5645000000004"/>
    <n v="7750"/>
    <n v="969.56"/>
    <x v="10"/>
    <x v="5"/>
  </r>
  <r>
    <n v="776506"/>
    <n v="978859"/>
    <n v="2000"/>
    <x v="0"/>
    <n v="0.13489999999999999"/>
    <n v="67.87"/>
    <x v="1"/>
    <x v="5"/>
    <x v="3"/>
    <x v="0"/>
    <x v="672"/>
    <x v="0"/>
    <x v="25"/>
    <x v="0"/>
    <x v="4"/>
    <x v="21"/>
    <n v="17.7"/>
    <n v="320"/>
    <n v="0.29099999999999998"/>
    <n v="20"/>
    <n v="2052.7943"/>
    <n v="2000"/>
    <n v="52.79"/>
    <x v="4"/>
    <x v="17"/>
  </r>
  <r>
    <n v="446332"/>
    <n v="545760"/>
    <n v="7000"/>
    <x v="0"/>
    <n v="0.12870000000000001"/>
    <n v="235.44"/>
    <x v="1"/>
    <x v="6"/>
    <x v="2"/>
    <x v="0"/>
    <x v="2318"/>
    <x v="0"/>
    <x v="7"/>
    <x v="0"/>
    <x v="4"/>
    <x v="30"/>
    <n v="19.559999999999999"/>
    <n v="12315"/>
    <n v="0.94699999999999995"/>
    <n v="7"/>
    <n v="8435.6705000000002"/>
    <n v="7000"/>
    <n v="1435.67"/>
    <x v="1"/>
    <x v="33"/>
  </r>
  <r>
    <n v="480085"/>
    <n v="610143"/>
    <n v="1800"/>
    <x v="0"/>
    <n v="0.1348"/>
    <n v="61.07"/>
    <x v="1"/>
    <x v="8"/>
    <x v="8"/>
    <x v="0"/>
    <x v="3912"/>
    <x v="0"/>
    <x v="9"/>
    <x v="0"/>
    <x v="4"/>
    <x v="34"/>
    <n v="1.3"/>
    <n v="10201"/>
    <n v="0.65"/>
    <n v="14"/>
    <n v="2118.9182000000001"/>
    <n v="1800"/>
    <n v="318.92"/>
    <x v="42"/>
    <x v="20"/>
  </r>
  <r>
    <n v="453586"/>
    <n v="545167"/>
    <n v="19000"/>
    <x v="0"/>
    <n v="0.13220000000000001"/>
    <n v="642.22"/>
    <x v="1"/>
    <x v="5"/>
    <x v="5"/>
    <x v="0"/>
    <x v="317"/>
    <x v="0"/>
    <x v="8"/>
    <x v="0"/>
    <x v="4"/>
    <x v="3"/>
    <n v="10.95"/>
    <n v="19304"/>
    <n v="0.41799999999999998"/>
    <n v="26"/>
    <n v="21477.118200000001"/>
    <n v="19000"/>
    <n v="2477.12"/>
    <x v="37"/>
    <x v="62"/>
  </r>
  <r>
    <n v="599048"/>
    <n v="768846"/>
    <n v="4650"/>
    <x v="0"/>
    <n v="0.1323"/>
    <n v="157.19999999999999"/>
    <x v="1"/>
    <x v="6"/>
    <x v="2"/>
    <x v="0"/>
    <x v="574"/>
    <x v="0"/>
    <x v="17"/>
    <x v="0"/>
    <x v="4"/>
    <x v="4"/>
    <n v="11.77"/>
    <n v="7985"/>
    <n v="0.77100000000000002"/>
    <n v="17"/>
    <n v="5026.6971999999996"/>
    <n v="4650"/>
    <n v="376.7"/>
    <x v="6"/>
    <x v="21"/>
  </r>
  <r>
    <n v="492858"/>
    <n v="365230"/>
    <n v="9600"/>
    <x v="0"/>
    <n v="0.14219999999999999"/>
    <n v="329.13"/>
    <x v="1"/>
    <x v="9"/>
    <x v="10"/>
    <x v="0"/>
    <x v="3913"/>
    <x v="0"/>
    <x v="11"/>
    <x v="0"/>
    <x v="4"/>
    <x v="31"/>
    <n v="10.63"/>
    <n v="41756"/>
    <n v="0.85699999999999998"/>
    <n v="16"/>
    <n v="11463.7147"/>
    <n v="9600"/>
    <n v="1863.71"/>
    <x v="36"/>
    <x v="59"/>
  </r>
  <r>
    <n v="487131"/>
    <n v="620917"/>
    <n v="6400"/>
    <x v="0"/>
    <n v="0.13109999999999999"/>
    <n v="215.97"/>
    <x v="1"/>
    <x v="5"/>
    <x v="2"/>
    <x v="0"/>
    <x v="553"/>
    <x v="0"/>
    <x v="9"/>
    <x v="0"/>
    <x v="4"/>
    <x v="11"/>
    <n v="16.38"/>
    <n v="8220"/>
    <n v="0.71499999999999997"/>
    <n v="21"/>
    <n v="6913.5496999999996"/>
    <n v="6400"/>
    <n v="513.54999999999995"/>
    <x v="9"/>
    <x v="59"/>
  </r>
  <r>
    <n v="465036"/>
    <n v="583211"/>
    <n v="18600"/>
    <x v="0"/>
    <n v="0.1426"/>
    <n v="638.09"/>
    <x v="1"/>
    <x v="9"/>
    <x v="2"/>
    <x v="0"/>
    <x v="3914"/>
    <x v="0"/>
    <x v="35"/>
    <x v="0"/>
    <x v="4"/>
    <x v="21"/>
    <n v="17.260000000000002"/>
    <n v="19780"/>
    <n v="0.48799999999999999"/>
    <n v="24"/>
    <n v="22708.5488"/>
    <n v="18600"/>
    <n v="4108.55"/>
    <x v="27"/>
    <x v="18"/>
  </r>
  <r>
    <n v="465694"/>
    <n v="584496"/>
    <n v="15000"/>
    <x v="0"/>
    <n v="0.13569999999999999"/>
    <n v="509.53"/>
    <x v="1"/>
    <x v="8"/>
    <x v="10"/>
    <x v="0"/>
    <x v="3"/>
    <x v="0"/>
    <x v="35"/>
    <x v="0"/>
    <x v="4"/>
    <x v="2"/>
    <n v="17.22"/>
    <n v="13030"/>
    <n v="0.66600000000000004"/>
    <n v="17"/>
    <n v="18114.196400000001"/>
    <n v="15000"/>
    <n v="3114.2"/>
    <x v="2"/>
    <x v="60"/>
  </r>
  <r>
    <n v="624230"/>
    <n v="799990"/>
    <n v="8500"/>
    <x v="0"/>
    <n v="0.13350000000000001"/>
    <n v="287.83999999999997"/>
    <x v="1"/>
    <x v="7"/>
    <x v="5"/>
    <x v="0"/>
    <x v="40"/>
    <x v="0"/>
    <x v="19"/>
    <x v="0"/>
    <x v="4"/>
    <x v="4"/>
    <n v="14.97"/>
    <n v="15515"/>
    <n v="0.90700000000000003"/>
    <n v="12"/>
    <n v="9681.5457999999999"/>
    <n v="8500"/>
    <n v="1181.55"/>
    <x v="27"/>
    <x v="18"/>
  </r>
  <r>
    <n v="520125"/>
    <n v="672368"/>
    <n v="6500"/>
    <x v="0"/>
    <n v="0.13850000000000001"/>
    <n v="221.69"/>
    <x v="1"/>
    <x v="7"/>
    <x v="1"/>
    <x v="0"/>
    <x v="22"/>
    <x v="0"/>
    <x v="4"/>
    <x v="0"/>
    <x v="4"/>
    <x v="8"/>
    <n v="13.28"/>
    <n v="5903"/>
    <n v="0.76700000000000002"/>
    <n v="12"/>
    <n v="7226.3986999999997"/>
    <n v="6500"/>
    <n v="726.4"/>
    <x v="15"/>
    <x v="18"/>
  </r>
  <r>
    <n v="666244"/>
    <n v="851805"/>
    <n v="3850"/>
    <x v="0"/>
    <n v="0.1268"/>
    <n v="129.13"/>
    <x v="1"/>
    <x v="6"/>
    <x v="2"/>
    <x v="0"/>
    <x v="159"/>
    <x v="0"/>
    <x v="21"/>
    <x v="0"/>
    <x v="4"/>
    <x v="26"/>
    <n v="11.21"/>
    <n v="4607"/>
    <n v="0.50600000000000001"/>
    <n v="18"/>
    <n v="4330.8918000000003"/>
    <n v="3850"/>
    <n v="480.89"/>
    <x v="1"/>
    <x v="23"/>
  </r>
  <r>
    <n v="486910"/>
    <n v="620610"/>
    <n v="14000"/>
    <x v="0"/>
    <n v="0.13109999999999999"/>
    <n v="472.43"/>
    <x v="1"/>
    <x v="5"/>
    <x v="6"/>
    <x v="0"/>
    <x v="9"/>
    <x v="0"/>
    <x v="9"/>
    <x v="0"/>
    <x v="4"/>
    <x v="31"/>
    <n v="11.31"/>
    <n v="12942"/>
    <n v="0.67100000000000004"/>
    <n v="17"/>
    <n v="17008.200499999999"/>
    <n v="14000"/>
    <n v="3008.2"/>
    <x v="11"/>
    <x v="32"/>
  </r>
  <r>
    <n v="490130"/>
    <n v="625662"/>
    <n v="16000"/>
    <x v="0"/>
    <n v="0.14219999999999999"/>
    <n v="548.54999999999995"/>
    <x v="1"/>
    <x v="9"/>
    <x v="3"/>
    <x v="0"/>
    <x v="15"/>
    <x v="0"/>
    <x v="11"/>
    <x v="0"/>
    <x v="4"/>
    <x v="21"/>
    <n v="13.73"/>
    <n v="20791"/>
    <n v="0.94499999999999995"/>
    <n v="10"/>
    <n v="19749.3141"/>
    <n v="16000"/>
    <n v="3749.31"/>
    <x v="11"/>
    <x v="2"/>
  </r>
  <r>
    <n v="491837"/>
    <n v="628692"/>
    <n v="13000"/>
    <x v="0"/>
    <n v="0.1273"/>
    <n v="436.37"/>
    <x v="1"/>
    <x v="6"/>
    <x v="1"/>
    <x v="0"/>
    <x v="60"/>
    <x v="0"/>
    <x v="11"/>
    <x v="0"/>
    <x v="4"/>
    <x v="16"/>
    <n v="9.27"/>
    <n v="10429"/>
    <n v="0.32900000000000001"/>
    <n v="53"/>
    <n v="15185.164500000001"/>
    <n v="13000"/>
    <n v="2185.16"/>
    <x v="52"/>
    <x v="1"/>
  </r>
  <r>
    <n v="492659"/>
    <n v="630108"/>
    <n v="17000"/>
    <x v="0"/>
    <n v="0.13109999999999999"/>
    <n v="573.66999999999996"/>
    <x v="1"/>
    <x v="5"/>
    <x v="8"/>
    <x v="0"/>
    <x v="1673"/>
    <x v="0"/>
    <x v="11"/>
    <x v="0"/>
    <x v="4"/>
    <x v="9"/>
    <n v="20.77"/>
    <n v="24221"/>
    <n v="0.79900000000000004"/>
    <n v="56"/>
    <n v="20652.809499999999"/>
    <n v="17000"/>
    <n v="3652.81"/>
    <x v="11"/>
    <x v="32"/>
  </r>
  <r>
    <n v="494235"/>
    <n v="632677"/>
    <n v="17600"/>
    <x v="0"/>
    <n v="0.1348"/>
    <n v="597.07000000000005"/>
    <x v="1"/>
    <x v="8"/>
    <x v="3"/>
    <x v="0"/>
    <x v="52"/>
    <x v="0"/>
    <x v="11"/>
    <x v="0"/>
    <x v="4"/>
    <x v="16"/>
    <n v="13.2"/>
    <n v="10987"/>
    <n v="0.61699999999999999"/>
    <n v="24"/>
    <n v="20738.329300000001"/>
    <n v="17600"/>
    <n v="3138.33"/>
    <x v="52"/>
    <x v="54"/>
  </r>
  <r>
    <n v="502326"/>
    <n v="645937"/>
    <n v="18000"/>
    <x v="0"/>
    <n v="0.1273"/>
    <n v="604.20000000000005"/>
    <x v="1"/>
    <x v="6"/>
    <x v="6"/>
    <x v="0"/>
    <x v="18"/>
    <x v="0"/>
    <x v="12"/>
    <x v="0"/>
    <x v="4"/>
    <x v="29"/>
    <n v="23.54"/>
    <n v="12289"/>
    <n v="0.58799999999999997"/>
    <n v="22"/>
    <n v="21897.3619"/>
    <n v="18000"/>
    <n v="3882.37"/>
    <x v="63"/>
    <x v="34"/>
  </r>
  <r>
    <n v="502426"/>
    <n v="646104"/>
    <n v="9500"/>
    <x v="0"/>
    <n v="0.14219999999999999"/>
    <n v="325.7"/>
    <x v="1"/>
    <x v="9"/>
    <x v="1"/>
    <x v="0"/>
    <x v="8"/>
    <x v="0"/>
    <x v="12"/>
    <x v="0"/>
    <x v="4"/>
    <x v="18"/>
    <n v="19.87"/>
    <n v="9135"/>
    <n v="0.878"/>
    <n v="35"/>
    <n v="11746.9755"/>
    <n v="9500"/>
    <n v="2230.69"/>
    <x v="14"/>
    <x v="35"/>
  </r>
  <r>
    <n v="509318"/>
    <n v="657331"/>
    <n v="4500"/>
    <x v="0"/>
    <n v="0.13109999999999999"/>
    <n v="151.86000000000001"/>
    <x v="1"/>
    <x v="5"/>
    <x v="3"/>
    <x v="0"/>
    <x v="15"/>
    <x v="0"/>
    <x v="12"/>
    <x v="0"/>
    <x v="4"/>
    <x v="14"/>
    <n v="11.33"/>
    <n v="2979"/>
    <n v="0.45800000000000002"/>
    <n v="17"/>
    <n v="5457.3453"/>
    <n v="4500"/>
    <n v="957.35"/>
    <x v="17"/>
    <x v="24"/>
  </r>
  <r>
    <n v="512424"/>
    <n v="662055"/>
    <n v="7500"/>
    <x v="0"/>
    <n v="0.1348"/>
    <n v="254.44"/>
    <x v="1"/>
    <x v="8"/>
    <x v="7"/>
    <x v="0"/>
    <x v="18"/>
    <x v="0"/>
    <x v="4"/>
    <x v="0"/>
    <x v="4"/>
    <x v="26"/>
    <n v="12.51"/>
    <n v="38484"/>
    <n v="0.81699999999999995"/>
    <n v="21"/>
    <n v="9143.6160999999993"/>
    <n v="7500"/>
    <n v="1643.62"/>
    <x v="17"/>
    <x v="24"/>
  </r>
  <r>
    <n v="529696"/>
    <n v="684987"/>
    <n v="9600"/>
    <x v="0"/>
    <n v="0.1323"/>
    <n v="324.52999999999997"/>
    <x v="1"/>
    <x v="6"/>
    <x v="9"/>
    <x v="0"/>
    <x v="119"/>
    <x v="0"/>
    <x v="13"/>
    <x v="0"/>
    <x v="4"/>
    <x v="30"/>
    <n v="17.11"/>
    <n v="26733"/>
    <n v="0.86199999999999999"/>
    <n v="27"/>
    <n v="11649.3815"/>
    <n v="9600"/>
    <n v="2049.38"/>
    <x v="11"/>
    <x v="65"/>
  </r>
  <r>
    <n v="540369"/>
    <n v="697663"/>
    <n v="7000"/>
    <x v="0"/>
    <n v="0.1323"/>
    <n v="236.64"/>
    <x v="1"/>
    <x v="6"/>
    <x v="9"/>
    <x v="0"/>
    <x v="19"/>
    <x v="0"/>
    <x v="14"/>
    <x v="0"/>
    <x v="4"/>
    <x v="8"/>
    <n v="8.69"/>
    <n v="12318"/>
    <n v="0.68400000000000005"/>
    <n v="26"/>
    <n v="8461.4159"/>
    <n v="7000"/>
    <n v="1461.42"/>
    <x v="14"/>
    <x v="35"/>
  </r>
  <r>
    <n v="543806"/>
    <n v="701536"/>
    <n v="9600"/>
    <x v="0"/>
    <n v="0.1472"/>
    <n v="331.48"/>
    <x v="1"/>
    <x v="9"/>
    <x v="10"/>
    <x v="0"/>
    <x v="9"/>
    <x v="0"/>
    <x v="14"/>
    <x v="0"/>
    <x v="4"/>
    <x v="8"/>
    <n v="11.64"/>
    <n v="11909"/>
    <n v="0.72599999999999998"/>
    <n v="11"/>
    <n v="11348.3068"/>
    <n v="9600"/>
    <n v="1748.31"/>
    <x v="43"/>
    <x v="50"/>
  </r>
  <r>
    <n v="815119"/>
    <n v="1022718"/>
    <n v="10400"/>
    <x v="0"/>
    <n v="0.13489999999999999"/>
    <n v="352.88"/>
    <x v="1"/>
    <x v="5"/>
    <x v="2"/>
    <x v="0"/>
    <x v="508"/>
    <x v="0"/>
    <x v="26"/>
    <x v="0"/>
    <x v="4"/>
    <x v="27"/>
    <n v="24.11"/>
    <n v="12848"/>
    <n v="0.58399999999999996"/>
    <n v="26"/>
    <n v="12074.3467"/>
    <n v="10400"/>
    <n v="1674.35"/>
    <x v="8"/>
    <x v="24"/>
  </r>
  <r>
    <n v="740480"/>
    <n v="938196"/>
    <n v="8450"/>
    <x v="0"/>
    <n v="0.12989999999999999"/>
    <n v="284.68"/>
    <x v="1"/>
    <x v="6"/>
    <x v="2"/>
    <x v="0"/>
    <x v="56"/>
    <x v="0"/>
    <x v="23"/>
    <x v="0"/>
    <x v="4"/>
    <x v="7"/>
    <n v="13.39"/>
    <n v="23127"/>
    <n v="0.877"/>
    <n v="27"/>
    <n v="9900.2528999999995"/>
    <n v="8450"/>
    <n v="1450.25"/>
    <x v="17"/>
    <x v="24"/>
  </r>
  <r>
    <n v="564237"/>
    <n v="726008"/>
    <n v="14500"/>
    <x v="0"/>
    <n v="0.13980000000000001"/>
    <n v="495.44"/>
    <x v="1"/>
    <x v="8"/>
    <x v="1"/>
    <x v="0"/>
    <x v="158"/>
    <x v="0"/>
    <x v="15"/>
    <x v="0"/>
    <x v="4"/>
    <x v="34"/>
    <n v="20.5"/>
    <n v="16467"/>
    <n v="0.70099999999999996"/>
    <n v="17"/>
    <n v="17408.877899999999"/>
    <n v="14500"/>
    <n v="2908.88"/>
    <x v="7"/>
    <x v="1"/>
  </r>
  <r>
    <n v="1057773"/>
    <n v="1289138"/>
    <n v="5500"/>
    <x v="0"/>
    <n v="0.14269999999999999"/>
    <n v="188.7"/>
    <x v="1"/>
    <x v="5"/>
    <x v="4"/>
    <x v="0"/>
    <x v="46"/>
    <x v="0"/>
    <x v="31"/>
    <x v="0"/>
    <x v="4"/>
    <x v="35"/>
    <n v="22.8"/>
    <n v="9519"/>
    <n v="0.86499999999999999"/>
    <n v="19"/>
    <n v="6438.3972999999996"/>
    <n v="5500"/>
    <n v="938.4"/>
    <x v="13"/>
    <x v="30"/>
  </r>
  <r>
    <n v="608067"/>
    <n v="779991"/>
    <n v="12250"/>
    <x v="0"/>
    <n v="0.12230000000000001"/>
    <n v="408.23"/>
    <x v="1"/>
    <x v="6"/>
    <x v="8"/>
    <x v="0"/>
    <x v="1067"/>
    <x v="0"/>
    <x v="18"/>
    <x v="0"/>
    <x v="4"/>
    <x v="11"/>
    <n v="16.28"/>
    <n v="28028"/>
    <n v="0.749"/>
    <n v="31"/>
    <n v="12845.109899999999"/>
    <n v="12250"/>
    <n v="595.11"/>
    <x v="0"/>
    <x v="42"/>
  </r>
  <r>
    <n v="608687"/>
    <n v="780816"/>
    <n v="6250"/>
    <x v="0"/>
    <n v="0.13719999999999999"/>
    <n v="212.77"/>
    <x v="1"/>
    <x v="9"/>
    <x v="3"/>
    <x v="0"/>
    <x v="46"/>
    <x v="0"/>
    <x v="18"/>
    <x v="0"/>
    <x v="4"/>
    <x v="7"/>
    <n v="18.45"/>
    <n v="5889"/>
    <n v="0.71899999999999997"/>
    <n v="14"/>
    <n v="7660.4606000000003"/>
    <n v="6250"/>
    <n v="1410.46"/>
    <x v="31"/>
    <x v="43"/>
  </r>
  <r>
    <n v="621311"/>
    <n v="796281"/>
    <n v="7050"/>
    <x v="0"/>
    <n v="0.12230000000000001"/>
    <n v="234.94"/>
    <x v="1"/>
    <x v="6"/>
    <x v="2"/>
    <x v="0"/>
    <x v="107"/>
    <x v="0"/>
    <x v="18"/>
    <x v="0"/>
    <x v="4"/>
    <x v="10"/>
    <n v="11.43"/>
    <n v="8858"/>
    <n v="0.82"/>
    <n v="10"/>
    <n v="8458.5627000000004"/>
    <n v="7050"/>
    <n v="1408.56"/>
    <x v="34"/>
    <x v="65"/>
  </r>
  <r>
    <n v="629329"/>
    <n v="806299"/>
    <n v="4800"/>
    <x v="0"/>
    <n v="0.13350000000000001"/>
    <n v="162.55000000000001"/>
    <x v="1"/>
    <x v="7"/>
    <x v="10"/>
    <x v="0"/>
    <x v="22"/>
    <x v="0"/>
    <x v="19"/>
    <x v="0"/>
    <x v="4"/>
    <x v="4"/>
    <n v="23.2"/>
    <n v="18298"/>
    <n v="0.27700000000000002"/>
    <n v="22"/>
    <n v="5867.1251000000002"/>
    <n v="4800"/>
    <n v="1052.1300000000001"/>
    <x v="34"/>
    <x v="55"/>
  </r>
  <r>
    <n v="632621"/>
    <n v="810425"/>
    <n v="1500"/>
    <x v="0"/>
    <n v="0.12609999999999999"/>
    <n v="50.26"/>
    <x v="1"/>
    <x v="5"/>
    <x v="5"/>
    <x v="0"/>
    <x v="181"/>
    <x v="0"/>
    <x v="19"/>
    <x v="0"/>
    <x v="4"/>
    <x v="4"/>
    <n v="15.33"/>
    <n v="8104"/>
    <n v="0.48199999999999998"/>
    <n v="10"/>
    <n v="1809.3878999999999"/>
    <n v="1500"/>
    <n v="309.39"/>
    <x v="25"/>
    <x v="44"/>
  </r>
  <r>
    <n v="1040577"/>
    <n v="1270556"/>
    <n v="18000"/>
    <x v="0"/>
    <n v="0.1527"/>
    <n v="626.36"/>
    <x v="1"/>
    <x v="7"/>
    <x v="9"/>
    <x v="0"/>
    <x v="3915"/>
    <x v="0"/>
    <x v="30"/>
    <x v="0"/>
    <x v="4"/>
    <x v="4"/>
    <n v="20.190000000000001"/>
    <n v="13469"/>
    <n v="0.79700000000000004"/>
    <n v="19"/>
    <n v="21766.4977"/>
    <n v="18000"/>
    <n v="3766.5"/>
    <x v="20"/>
    <x v="43"/>
  </r>
  <r>
    <n v="645882"/>
    <n v="826408"/>
    <n v="9000"/>
    <x v="0"/>
    <n v="0.12609999999999999"/>
    <n v="301.56"/>
    <x v="1"/>
    <x v="5"/>
    <x v="8"/>
    <x v="0"/>
    <x v="9"/>
    <x v="0"/>
    <x v="20"/>
    <x v="0"/>
    <x v="4"/>
    <x v="12"/>
    <n v="21.72"/>
    <n v="10042"/>
    <n v="0.314"/>
    <n v="12"/>
    <n v="10856.2611"/>
    <n v="9000"/>
    <n v="1856.26"/>
    <x v="25"/>
    <x v="42"/>
  </r>
  <r>
    <n v="815319"/>
    <n v="992091"/>
    <n v="9000"/>
    <x v="0"/>
    <n v="0.1399"/>
    <n v="307.56"/>
    <x v="1"/>
    <x v="8"/>
    <x v="9"/>
    <x v="0"/>
    <x v="4"/>
    <x v="0"/>
    <x v="26"/>
    <x v="0"/>
    <x v="4"/>
    <x v="2"/>
    <n v="14.28"/>
    <n v="8906"/>
    <n v="0.97899999999999998"/>
    <n v="13"/>
    <n v="10952.5427"/>
    <n v="9000"/>
    <n v="1952.54"/>
    <x v="25"/>
    <x v="42"/>
  </r>
  <r>
    <n v="678588"/>
    <n v="866925"/>
    <n v="15000"/>
    <x v="0"/>
    <n v="0.13059999999999999"/>
    <n v="505.85"/>
    <x v="1"/>
    <x v="5"/>
    <x v="8"/>
    <x v="0"/>
    <x v="45"/>
    <x v="0"/>
    <x v="21"/>
    <x v="0"/>
    <x v="4"/>
    <x v="4"/>
    <n v="20.85"/>
    <n v="18476"/>
    <n v="0.64800000000000002"/>
    <n v="13"/>
    <n v="18210.288499999999"/>
    <n v="15000"/>
    <n v="3210.29"/>
    <x v="22"/>
    <x v="58"/>
  </r>
  <r>
    <n v="690488"/>
    <n v="880910"/>
    <n v="5500"/>
    <x v="0"/>
    <n v="0.13059999999999999"/>
    <n v="185.48"/>
    <x v="1"/>
    <x v="5"/>
    <x v="3"/>
    <x v="0"/>
    <x v="626"/>
    <x v="0"/>
    <x v="22"/>
    <x v="0"/>
    <x v="4"/>
    <x v="21"/>
    <n v="15.4"/>
    <n v="13536"/>
    <n v="0.65400000000000003"/>
    <n v="19"/>
    <n v="6677.0928000000004"/>
    <n v="5500"/>
    <n v="1177.0899999999999"/>
    <x v="22"/>
    <x v="31"/>
  </r>
  <r>
    <n v="745900"/>
    <n v="944535"/>
    <n v="3200"/>
    <x v="0"/>
    <n v="0.1399"/>
    <n v="109.36"/>
    <x v="1"/>
    <x v="8"/>
    <x v="10"/>
    <x v="0"/>
    <x v="22"/>
    <x v="0"/>
    <x v="24"/>
    <x v="0"/>
    <x v="4"/>
    <x v="16"/>
    <n v="14.4"/>
    <n v="2934"/>
    <n v="0.20699999999999999"/>
    <n v="14"/>
    <n v="3642.1696000000002"/>
    <n v="3200"/>
    <n v="442.17"/>
    <x v="2"/>
    <x v="71"/>
  </r>
  <r>
    <n v="819726"/>
    <n v="1027873"/>
    <n v="9000"/>
    <x v="0"/>
    <n v="0.12989999999999999"/>
    <n v="303.20999999999998"/>
    <x v="1"/>
    <x v="6"/>
    <x v="8"/>
    <x v="0"/>
    <x v="199"/>
    <x v="0"/>
    <x v="26"/>
    <x v="0"/>
    <x v="4"/>
    <x v="24"/>
    <n v="20.75"/>
    <n v="14145"/>
    <n v="0.42099999999999999"/>
    <n v="16"/>
    <n v="10915.2197"/>
    <n v="9000"/>
    <n v="1915.22"/>
    <x v="28"/>
    <x v="50"/>
  </r>
  <r>
    <n v="949910"/>
    <n v="1186135"/>
    <n v="1000"/>
    <x v="0"/>
    <n v="0.14649999999999999"/>
    <n v="34.5"/>
    <x v="1"/>
    <x v="8"/>
    <x v="8"/>
    <x v="0"/>
    <x v="1"/>
    <x v="0"/>
    <x v="28"/>
    <x v="0"/>
    <x v="4"/>
    <x v="8"/>
    <n v="19.100000000000001"/>
    <n v="2801"/>
    <n v="0.73699999999999999"/>
    <n v="6"/>
    <n v="1241.7387000000001"/>
    <n v="1000"/>
    <n v="241.74"/>
    <x v="30"/>
    <x v="52"/>
  </r>
  <r>
    <n v="1053430"/>
    <n v="1285024"/>
    <n v="14000"/>
    <x v="0"/>
    <n v="0.14649999999999999"/>
    <n v="482.92"/>
    <x v="1"/>
    <x v="8"/>
    <x v="5"/>
    <x v="0"/>
    <x v="81"/>
    <x v="0"/>
    <x v="31"/>
    <x v="0"/>
    <x v="4"/>
    <x v="9"/>
    <n v="5.55"/>
    <n v="15183"/>
    <n v="0.70899999999999996"/>
    <n v="15"/>
    <n v="17385.060000000001"/>
    <n v="14000"/>
    <n v="3385.06"/>
    <x v="33"/>
    <x v="53"/>
  </r>
  <r>
    <n v="1042935"/>
    <n v="1273235"/>
    <n v="4850"/>
    <x v="0"/>
    <n v="0.14269999999999999"/>
    <n v="166.4"/>
    <x v="1"/>
    <x v="5"/>
    <x v="9"/>
    <x v="0"/>
    <x v="36"/>
    <x v="0"/>
    <x v="30"/>
    <x v="0"/>
    <x v="4"/>
    <x v="21"/>
    <n v="18.63"/>
    <n v="6559"/>
    <n v="0.81100000000000005"/>
    <n v="13"/>
    <n v="5992.1678000000002"/>
    <n v="4850"/>
    <n v="1142.17"/>
    <x v="33"/>
    <x v="53"/>
  </r>
  <r>
    <n v="1061204"/>
    <n v="1293007"/>
    <n v="10375"/>
    <x v="0"/>
    <n v="0.14269999999999999"/>
    <n v="355.96"/>
    <x v="1"/>
    <x v="5"/>
    <x v="4"/>
    <x v="0"/>
    <x v="158"/>
    <x v="0"/>
    <x v="31"/>
    <x v="0"/>
    <x v="4"/>
    <x v="13"/>
    <n v="22.39"/>
    <n v="10084"/>
    <n v="0.65900000000000003"/>
    <n v="15"/>
    <n v="12814.34"/>
    <n v="10375"/>
    <n v="2439.34"/>
    <x v="33"/>
    <x v="53"/>
  </r>
  <r>
    <n v="1057211"/>
    <n v="1288770"/>
    <n v="9450"/>
    <x v="0"/>
    <n v="0.14269999999999999"/>
    <n v="324.22000000000003"/>
    <x v="1"/>
    <x v="5"/>
    <x v="0"/>
    <x v="0"/>
    <x v="156"/>
    <x v="0"/>
    <x v="31"/>
    <x v="0"/>
    <x v="4"/>
    <x v="7"/>
    <n v="18.96"/>
    <n v="14635"/>
    <n v="0.54"/>
    <n v="9"/>
    <n v="11671.89"/>
    <n v="9450"/>
    <n v="2221.89"/>
    <x v="33"/>
    <x v="53"/>
  </r>
  <r>
    <n v="798261"/>
    <n v="1003372"/>
    <n v="10200"/>
    <x v="0"/>
    <n v="0.12989999999999999"/>
    <n v="343.63"/>
    <x v="1"/>
    <x v="6"/>
    <x v="8"/>
    <x v="0"/>
    <x v="56"/>
    <x v="0"/>
    <x v="25"/>
    <x v="0"/>
    <x v="4"/>
    <x v="17"/>
    <n v="19.190000000000001"/>
    <n v="46871"/>
    <n v="0.97599999999999998"/>
    <n v="25"/>
    <n v="12370.6443"/>
    <n v="10200"/>
    <n v="2170.64"/>
    <x v="26"/>
    <x v="1"/>
  </r>
  <r>
    <n v="854256"/>
    <n v="1066489"/>
    <n v="7000"/>
    <x v="0"/>
    <n v="0.13489999999999999"/>
    <n v="237.52"/>
    <x v="1"/>
    <x v="5"/>
    <x v="2"/>
    <x v="0"/>
    <x v="114"/>
    <x v="0"/>
    <x v="27"/>
    <x v="0"/>
    <x v="4"/>
    <x v="4"/>
    <n v="6.47"/>
    <n v="4635"/>
    <n v="0.71299999999999997"/>
    <n v="10"/>
    <n v="8550.4182999999994"/>
    <n v="7000"/>
    <n v="1550.42"/>
    <x v="29"/>
    <x v="53"/>
  </r>
  <r>
    <n v="1059582"/>
    <n v="1291186"/>
    <n v="12375"/>
    <x v="0"/>
    <n v="0.14269999999999999"/>
    <n v="424.58"/>
    <x v="1"/>
    <x v="5"/>
    <x v="9"/>
    <x v="0"/>
    <x v="29"/>
    <x v="0"/>
    <x v="31"/>
    <x v="0"/>
    <x v="4"/>
    <x v="26"/>
    <n v="23.03"/>
    <n v="13697"/>
    <n v="0.91300000000000003"/>
    <n v="5"/>
    <n v="13697.9928"/>
    <n v="12375"/>
    <n v="1322.99"/>
    <x v="43"/>
    <x v="72"/>
  </r>
  <r>
    <n v="1052795"/>
    <n v="1284334"/>
    <n v="3825"/>
    <x v="0"/>
    <n v="0.14269999999999999"/>
    <n v="131.24"/>
    <x v="1"/>
    <x v="5"/>
    <x v="2"/>
    <x v="0"/>
    <x v="137"/>
    <x v="0"/>
    <x v="31"/>
    <x v="0"/>
    <x v="4"/>
    <x v="24"/>
    <n v="23.12"/>
    <n v="7938"/>
    <n v="0.61499999999999999"/>
    <n v="37"/>
    <n v="4724.2700000000004"/>
    <n v="3825"/>
    <n v="899.27"/>
    <x v="33"/>
    <x v="4"/>
  </r>
  <r>
    <n v="1041149"/>
    <n v="1271362"/>
    <n v="2700"/>
    <x v="0"/>
    <n v="0.14269999999999999"/>
    <n v="92.64"/>
    <x v="1"/>
    <x v="5"/>
    <x v="3"/>
    <x v="0"/>
    <x v="46"/>
    <x v="0"/>
    <x v="30"/>
    <x v="0"/>
    <x v="4"/>
    <x v="8"/>
    <n v="24.6"/>
    <n v="17051"/>
    <n v="0.78300000000000003"/>
    <n v="9"/>
    <n v="3334.7752"/>
    <n v="2700"/>
    <n v="634.78"/>
    <x v="33"/>
    <x v="4"/>
  </r>
  <r>
    <n v="532518"/>
    <n v="688317"/>
    <n v="9600"/>
    <x v="1"/>
    <n v="0.1149"/>
    <n v="211.09"/>
    <x v="0"/>
    <x v="0"/>
    <x v="3"/>
    <x v="0"/>
    <x v="71"/>
    <x v="0"/>
    <x v="13"/>
    <x v="0"/>
    <x v="4"/>
    <x v="33"/>
    <n v="18"/>
    <n v="10079"/>
    <n v="0.499"/>
    <n v="18"/>
    <n v="12404.9853"/>
    <n v="9600"/>
    <n v="2804.99"/>
    <x v="22"/>
    <x v="63"/>
  </r>
  <r>
    <n v="583452"/>
    <n v="749732"/>
    <n v="6100"/>
    <x v="1"/>
    <n v="0.1149"/>
    <n v="134.13"/>
    <x v="0"/>
    <x v="0"/>
    <x v="2"/>
    <x v="0"/>
    <x v="1"/>
    <x v="0"/>
    <x v="16"/>
    <x v="0"/>
    <x v="4"/>
    <x v="26"/>
    <n v="23.04"/>
    <n v="8228"/>
    <n v="0.58799999999999997"/>
    <n v="20"/>
    <n v="6989.4386999999997"/>
    <n v="6100"/>
    <n v="889.44"/>
    <x v="3"/>
    <x v="55"/>
  </r>
  <r>
    <n v="605519"/>
    <n v="776811"/>
    <n v="25000"/>
    <x v="1"/>
    <n v="0.1036"/>
    <n v="356.72"/>
    <x v="0"/>
    <x v="2"/>
    <x v="10"/>
    <x v="0"/>
    <x v="1327"/>
    <x v="0"/>
    <x v="18"/>
    <x v="0"/>
    <x v="4"/>
    <x v="3"/>
    <n v="17.82"/>
    <n v="37916"/>
    <n v="0.61399999999999999"/>
    <n v="35"/>
    <n v="21005.185300000001"/>
    <n v="16650"/>
    <n v="4355.1899999999996"/>
    <x v="26"/>
    <x v="50"/>
  </r>
  <r>
    <n v="608041"/>
    <n v="779961"/>
    <n v="12000"/>
    <x v="1"/>
    <n v="8.8800000000000004E-2"/>
    <n v="156.81"/>
    <x v="0"/>
    <x v="4"/>
    <x v="4"/>
    <x v="0"/>
    <x v="65"/>
    <x v="0"/>
    <x v="18"/>
    <x v="0"/>
    <x v="4"/>
    <x v="7"/>
    <n v="16.68"/>
    <n v="8435"/>
    <n v="0.24199999999999999"/>
    <n v="14"/>
    <n v="9408.1293999999998"/>
    <n v="7575"/>
    <n v="1833.13"/>
    <x v="58"/>
    <x v="8"/>
  </r>
  <r>
    <n v="617907"/>
    <n v="792151"/>
    <n v="12000"/>
    <x v="1"/>
    <n v="0.1036"/>
    <n v="203.54"/>
    <x v="0"/>
    <x v="2"/>
    <x v="1"/>
    <x v="0"/>
    <x v="178"/>
    <x v="0"/>
    <x v="18"/>
    <x v="0"/>
    <x v="4"/>
    <x v="26"/>
    <n v="24.34"/>
    <n v="18209"/>
    <n v="0.81599999999999995"/>
    <n v="41"/>
    <n v="12211.916800000001"/>
    <n v="9500"/>
    <n v="2711.92"/>
    <x v="69"/>
    <x v="54"/>
  </r>
  <r>
    <n v="640042"/>
    <n v="819342"/>
    <n v="14400"/>
    <x v="1"/>
    <n v="0.1037"/>
    <n v="308.58999999999997"/>
    <x v="0"/>
    <x v="3"/>
    <x v="6"/>
    <x v="0"/>
    <x v="1477"/>
    <x v="0"/>
    <x v="20"/>
    <x v="0"/>
    <x v="4"/>
    <x v="33"/>
    <n v="20.54"/>
    <n v="6036"/>
    <n v="0.29699999999999999"/>
    <n v="14"/>
    <n v="17902.255399999998"/>
    <n v="14399.99"/>
    <n v="3486.84"/>
    <x v="22"/>
    <x v="63"/>
  </r>
  <r>
    <n v="660184"/>
    <n v="844358"/>
    <n v="9600"/>
    <x v="1"/>
    <n v="0.1"/>
    <n v="203.98"/>
    <x v="0"/>
    <x v="1"/>
    <x v="10"/>
    <x v="0"/>
    <x v="114"/>
    <x v="0"/>
    <x v="20"/>
    <x v="0"/>
    <x v="4"/>
    <x v="10"/>
    <n v="27.66"/>
    <n v="13870"/>
    <n v="0.46700000000000003"/>
    <n v="16"/>
    <n v="10064.4205"/>
    <n v="9600"/>
    <n v="464.42"/>
    <x v="10"/>
    <x v="55"/>
  </r>
  <r>
    <n v="812247"/>
    <n v="1019392"/>
    <n v="16450"/>
    <x v="1"/>
    <n v="0.1149"/>
    <n v="308.93"/>
    <x v="0"/>
    <x v="0"/>
    <x v="4"/>
    <x v="0"/>
    <x v="15"/>
    <x v="0"/>
    <x v="26"/>
    <x v="0"/>
    <x v="4"/>
    <x v="12"/>
    <n v="27.43"/>
    <n v="19725"/>
    <n v="0.52600000000000002"/>
    <n v="21"/>
    <n v="17583.9611"/>
    <n v="14050"/>
    <n v="3533.96"/>
    <x v="24"/>
    <x v="48"/>
  </r>
  <r>
    <n v="711480"/>
    <n v="904440"/>
    <n v="8500"/>
    <x v="1"/>
    <n v="0.1111"/>
    <n v="185.28"/>
    <x v="0"/>
    <x v="2"/>
    <x v="4"/>
    <x v="0"/>
    <x v="13"/>
    <x v="0"/>
    <x v="22"/>
    <x v="0"/>
    <x v="4"/>
    <x v="19"/>
    <n v="18.829999999999998"/>
    <n v="5788"/>
    <n v="0.45200000000000001"/>
    <n v="21"/>
    <n v="11064.6"/>
    <n v="8500"/>
    <n v="2564.6"/>
    <x v="57"/>
    <x v="58"/>
  </r>
  <r>
    <n v="736040"/>
    <n v="932851"/>
    <n v="3500"/>
    <x v="1"/>
    <n v="0.1037"/>
    <n v="75.010000000000005"/>
    <x v="0"/>
    <x v="3"/>
    <x v="1"/>
    <x v="0"/>
    <x v="401"/>
    <x v="0"/>
    <x v="23"/>
    <x v="0"/>
    <x v="4"/>
    <x v="17"/>
    <n v="28.84"/>
    <n v="13214"/>
    <n v="0.85299999999999998"/>
    <n v="30"/>
    <n v="4500.0878000000002"/>
    <n v="3500"/>
    <n v="1000.09"/>
    <x v="48"/>
    <x v="1"/>
  </r>
  <r>
    <n v="157768"/>
    <n v="157765"/>
    <n v="4000"/>
    <x v="0"/>
    <n v="8.6999999999999994E-2"/>
    <n v="126.65"/>
    <x v="0"/>
    <x v="4"/>
    <x v="8"/>
    <x v="0"/>
    <x v="146"/>
    <x v="0"/>
    <x v="45"/>
    <x v="0"/>
    <x v="4"/>
    <x v="4"/>
    <n v="18.71"/>
    <n v="3209"/>
    <n v="0.126"/>
    <n v="37"/>
    <n v="4559.0312999999996"/>
    <n v="3999.99"/>
    <n v="559.04"/>
    <x v="46"/>
    <x v="12"/>
  </r>
  <r>
    <n v="348997"/>
    <n v="350470"/>
    <n v="7500"/>
    <x v="0"/>
    <n v="0.10390000000000001"/>
    <n v="243.38"/>
    <x v="0"/>
    <x v="0"/>
    <x v="10"/>
    <x v="0"/>
    <x v="157"/>
    <x v="0"/>
    <x v="42"/>
    <x v="0"/>
    <x v="4"/>
    <x v="4"/>
    <n v="20.92"/>
    <n v="9754"/>
    <n v="0.39"/>
    <n v="19"/>
    <n v="7975.4850999999999"/>
    <n v="7500"/>
    <n v="475.49"/>
    <x v="82"/>
    <x v="93"/>
  </r>
  <r>
    <n v="258521"/>
    <n v="258200"/>
    <n v="7200"/>
    <x v="0"/>
    <n v="0.10390000000000001"/>
    <n v="233.65"/>
    <x v="0"/>
    <x v="0"/>
    <x v="8"/>
    <x v="0"/>
    <x v="45"/>
    <x v="0"/>
    <x v="36"/>
    <x v="0"/>
    <x v="4"/>
    <x v="20"/>
    <n v="12.63"/>
    <n v="5824"/>
    <n v="0.44700000000000001"/>
    <n v="9"/>
    <n v="8423.18"/>
    <n v="7200"/>
    <n v="1223.18"/>
    <x v="55"/>
    <x v="12"/>
  </r>
  <r>
    <n v="270712"/>
    <n v="270704"/>
    <n v="7500"/>
    <x v="0"/>
    <n v="9.7600000000000006E-2"/>
    <n v="241.16"/>
    <x v="0"/>
    <x v="1"/>
    <x v="10"/>
    <x v="0"/>
    <x v="60"/>
    <x v="0"/>
    <x v="40"/>
    <x v="0"/>
    <x v="4"/>
    <x v="9"/>
    <n v="12.32"/>
    <n v="5570"/>
    <n v="0.254"/>
    <n v="33"/>
    <n v="7895.8483999999999"/>
    <n v="7500"/>
    <n v="395.85"/>
    <x v="73"/>
    <x v="70"/>
  </r>
  <r>
    <n v="275880"/>
    <n v="275756"/>
    <n v="12800"/>
    <x v="0"/>
    <n v="9.4500000000000001E-2"/>
    <n v="409.73"/>
    <x v="0"/>
    <x v="4"/>
    <x v="8"/>
    <x v="0"/>
    <x v="40"/>
    <x v="0"/>
    <x v="40"/>
    <x v="0"/>
    <x v="4"/>
    <x v="4"/>
    <n v="8.86"/>
    <n v="13207"/>
    <n v="0.77700000000000002"/>
    <n v="13"/>
    <n v="14750.0815"/>
    <n v="12800"/>
    <n v="1950.08"/>
    <x v="55"/>
    <x v="57"/>
  </r>
  <r>
    <n v="277628"/>
    <n v="277602"/>
    <n v="14300"/>
    <x v="0"/>
    <n v="0.10390000000000001"/>
    <n v="464.05"/>
    <x v="0"/>
    <x v="0"/>
    <x v="10"/>
    <x v="0"/>
    <x v="22"/>
    <x v="0"/>
    <x v="40"/>
    <x v="0"/>
    <x v="4"/>
    <x v="12"/>
    <n v="21.28"/>
    <n v="5649"/>
    <n v="0.30199999999999999"/>
    <n v="14"/>
    <n v="16728.7284"/>
    <n v="14300"/>
    <n v="2405.5300000000002"/>
    <x v="55"/>
    <x v="57"/>
  </r>
  <r>
    <n v="304853"/>
    <n v="304850"/>
    <n v="14000"/>
    <x v="0"/>
    <n v="9.7600000000000006E-2"/>
    <n v="450.17"/>
    <x v="0"/>
    <x v="1"/>
    <x v="8"/>
    <x v="0"/>
    <x v="13"/>
    <x v="0"/>
    <x v="0"/>
    <x v="0"/>
    <x v="4"/>
    <x v="17"/>
    <n v="11.31"/>
    <n v="14571"/>
    <n v="0.59499999999999997"/>
    <n v="25"/>
    <n v="15983.9712"/>
    <n v="14000"/>
    <n v="1983.97"/>
    <x v="60"/>
    <x v="63"/>
  </r>
  <r>
    <n v="345388"/>
    <n v="345385"/>
    <n v="6000"/>
    <x v="0"/>
    <n v="0.10390000000000001"/>
    <n v="132.24"/>
    <x v="0"/>
    <x v="0"/>
    <x v="10"/>
    <x v="0"/>
    <x v="37"/>
    <x v="0"/>
    <x v="0"/>
    <x v="0"/>
    <x v="4"/>
    <x v="26"/>
    <n v="9.2899999999999991"/>
    <n v="14350"/>
    <n v="0.90300000000000002"/>
    <n v="9"/>
    <n v="4749.2417999999998"/>
    <n v="4075"/>
    <n v="674.24"/>
    <x v="37"/>
    <x v="21"/>
  </r>
  <r>
    <n v="347512"/>
    <n v="344996"/>
    <n v="7500"/>
    <x v="0"/>
    <n v="9.7600000000000006E-2"/>
    <n v="162.38999999999999"/>
    <x v="0"/>
    <x v="1"/>
    <x v="4"/>
    <x v="0"/>
    <x v="3916"/>
    <x v="0"/>
    <x v="41"/>
    <x v="0"/>
    <x v="4"/>
    <x v="19"/>
    <n v="15.63"/>
    <n v="967"/>
    <n v="6.4000000000000001E-2"/>
    <n v="13"/>
    <n v="5845.6355999999996"/>
    <n v="5049.96"/>
    <n v="795.67"/>
    <x v="56"/>
    <x v="59"/>
  </r>
  <r>
    <n v="349221"/>
    <n v="350778"/>
    <n v="3500"/>
    <x v="0"/>
    <n v="0.1071"/>
    <n v="114.11"/>
    <x v="0"/>
    <x v="2"/>
    <x v="10"/>
    <x v="0"/>
    <x v="46"/>
    <x v="0"/>
    <x v="42"/>
    <x v="0"/>
    <x v="4"/>
    <x v="10"/>
    <n v="17.399999999999999"/>
    <n v="4063"/>
    <n v="0.76700000000000002"/>
    <n v="6"/>
    <n v="4107.7635"/>
    <n v="3499.99"/>
    <n v="607.77"/>
    <x v="38"/>
    <x v="36"/>
  </r>
  <r>
    <n v="351125"/>
    <n v="353586"/>
    <n v="7200"/>
    <x v="0"/>
    <n v="0.1008"/>
    <n v="232.6"/>
    <x v="0"/>
    <x v="3"/>
    <x v="10"/>
    <x v="0"/>
    <x v="69"/>
    <x v="0"/>
    <x v="47"/>
    <x v="0"/>
    <x v="4"/>
    <x v="33"/>
    <n v="18.09"/>
    <n v="12391"/>
    <n v="0.66600000000000004"/>
    <n v="16"/>
    <n v="8373.3536000000004"/>
    <n v="7199.99"/>
    <n v="1173.3599999999999"/>
    <x v="6"/>
    <x v="15"/>
  </r>
  <r>
    <n v="362107"/>
    <n v="371155"/>
    <n v="21000"/>
    <x v="0"/>
    <n v="0.10829999999999999"/>
    <n v="685.83"/>
    <x v="0"/>
    <x v="3"/>
    <x v="4"/>
    <x v="0"/>
    <x v="130"/>
    <x v="0"/>
    <x v="37"/>
    <x v="0"/>
    <x v="4"/>
    <x v="26"/>
    <n v="14.38"/>
    <n v="8886"/>
    <n v="0.17799999999999999"/>
    <n v="11"/>
    <n v="24689.608700000001"/>
    <n v="20999.99"/>
    <n v="3689.62"/>
    <x v="42"/>
    <x v="48"/>
  </r>
  <r>
    <n v="364645"/>
    <n v="375331"/>
    <n v="1400"/>
    <x v="0"/>
    <n v="0.10829999999999999"/>
    <n v="45.73"/>
    <x v="0"/>
    <x v="3"/>
    <x v="10"/>
    <x v="0"/>
    <x v="1385"/>
    <x v="0"/>
    <x v="37"/>
    <x v="0"/>
    <x v="4"/>
    <x v="8"/>
    <n v="21.84"/>
    <n v="5032"/>
    <n v="0.47499999999999998"/>
    <n v="12"/>
    <n v="1644.7066"/>
    <n v="1400"/>
    <n v="244.71"/>
    <x v="4"/>
    <x v="53"/>
  </r>
  <r>
    <n v="366146"/>
    <n v="377777"/>
    <n v="7500"/>
    <x v="0"/>
    <n v="0.11890000000000001"/>
    <n v="248.73"/>
    <x v="0"/>
    <x v="0"/>
    <x v="5"/>
    <x v="0"/>
    <x v="2318"/>
    <x v="0"/>
    <x v="38"/>
    <x v="0"/>
    <x v="4"/>
    <x v="19"/>
    <n v="16.89"/>
    <n v="555"/>
    <n v="0.23100000000000001"/>
    <n v="12"/>
    <n v="8939.6836999999996"/>
    <n v="7499.97"/>
    <n v="1439.71"/>
    <x v="45"/>
    <x v="16"/>
  </r>
  <r>
    <n v="378236"/>
    <n v="403139"/>
    <n v="2500"/>
    <x v="0"/>
    <n v="0.11890000000000001"/>
    <n v="82.91"/>
    <x v="0"/>
    <x v="0"/>
    <x v="10"/>
    <x v="0"/>
    <x v="79"/>
    <x v="0"/>
    <x v="33"/>
    <x v="0"/>
    <x v="4"/>
    <x v="3"/>
    <n v="17.13"/>
    <n v="9847"/>
    <n v="0.44400000000000001"/>
    <n v="45"/>
    <n v="3031.5821999999998"/>
    <n v="2500"/>
    <n v="486.58"/>
    <x v="3"/>
    <x v="54"/>
  </r>
  <r>
    <n v="378475"/>
    <n v="403744"/>
    <n v="6150"/>
    <x v="0"/>
    <n v="0.1221"/>
    <n v="204.89"/>
    <x v="0"/>
    <x v="2"/>
    <x v="10"/>
    <x v="0"/>
    <x v="3917"/>
    <x v="0"/>
    <x v="33"/>
    <x v="0"/>
    <x v="4"/>
    <x v="8"/>
    <n v="22.2"/>
    <n v="15509"/>
    <n v="0.53500000000000003"/>
    <n v="24"/>
    <n v="7375.8769000000002"/>
    <n v="6150"/>
    <n v="1225.8800000000001"/>
    <x v="3"/>
    <x v="31"/>
  </r>
  <r>
    <n v="385783"/>
    <n v="417627"/>
    <n v="3500"/>
    <x v="0"/>
    <n v="0.11890000000000001"/>
    <n v="116.08"/>
    <x v="0"/>
    <x v="0"/>
    <x v="2"/>
    <x v="0"/>
    <x v="22"/>
    <x v="0"/>
    <x v="43"/>
    <x v="0"/>
    <x v="4"/>
    <x v="37"/>
    <n v="11.68"/>
    <n v="4621"/>
    <n v="0.45800000000000002"/>
    <n v="20"/>
    <n v="4178.6000999999997"/>
    <n v="3499.99"/>
    <n v="678.61"/>
    <x v="27"/>
    <x v="22"/>
  </r>
  <r>
    <n v="600809"/>
    <n v="771061"/>
    <n v="7200"/>
    <x v="0"/>
    <n v="0.1036"/>
    <n v="233.55"/>
    <x v="0"/>
    <x v="2"/>
    <x v="0"/>
    <x v="0"/>
    <x v="22"/>
    <x v="0"/>
    <x v="17"/>
    <x v="0"/>
    <x v="4"/>
    <x v="7"/>
    <n v="19.05"/>
    <n v="14335"/>
    <n v="0.86199999999999999"/>
    <n v="19"/>
    <n v="7550.9146000000001"/>
    <n v="7200"/>
    <n v="350.91"/>
    <x v="56"/>
    <x v="13"/>
  </r>
  <r>
    <n v="404663"/>
    <n v="451507"/>
    <n v="5600"/>
    <x v="0"/>
    <n v="0.1158"/>
    <n v="184.88"/>
    <x v="0"/>
    <x v="3"/>
    <x v="2"/>
    <x v="0"/>
    <x v="440"/>
    <x v="0"/>
    <x v="1"/>
    <x v="0"/>
    <x v="4"/>
    <x v="17"/>
    <n v="17.78"/>
    <n v="4440"/>
    <n v="0.871"/>
    <n v="21"/>
    <n v="6642.1994999999997"/>
    <n v="5600"/>
    <n v="1027.2"/>
    <x v="52"/>
    <x v="20"/>
  </r>
  <r>
    <n v="468102"/>
    <n v="589383"/>
    <n v="2100"/>
    <x v="0"/>
    <n v="0.1148"/>
    <n v="69.239999999999995"/>
    <x v="0"/>
    <x v="1"/>
    <x v="10"/>
    <x v="0"/>
    <x v="25"/>
    <x v="0"/>
    <x v="35"/>
    <x v="0"/>
    <x v="4"/>
    <x v="21"/>
    <n v="13.39"/>
    <n v="14878"/>
    <n v="0.377"/>
    <n v="23"/>
    <n v="2374.5275000000001"/>
    <n v="2100"/>
    <n v="274.52999999999997"/>
    <x v="56"/>
    <x v="13"/>
  </r>
  <r>
    <n v="409473"/>
    <n v="459351"/>
    <n v="6500"/>
    <x v="0"/>
    <n v="0.1095"/>
    <n v="212.64"/>
    <x v="0"/>
    <x v="4"/>
    <x v="2"/>
    <x v="0"/>
    <x v="337"/>
    <x v="0"/>
    <x v="3"/>
    <x v="0"/>
    <x v="4"/>
    <x v="16"/>
    <n v="13.38"/>
    <n v="6678"/>
    <n v="0.48399999999999999"/>
    <n v="11"/>
    <n v="7236.6950999999999"/>
    <n v="6500"/>
    <n v="736.7"/>
    <x v="5"/>
    <x v="1"/>
  </r>
  <r>
    <n v="414189"/>
    <n v="468183"/>
    <n v="13500"/>
    <x v="0"/>
    <n v="0.1095"/>
    <n v="441.64"/>
    <x v="0"/>
    <x v="4"/>
    <x v="5"/>
    <x v="0"/>
    <x v="61"/>
    <x v="0"/>
    <x v="3"/>
    <x v="0"/>
    <x v="4"/>
    <x v="11"/>
    <n v="9.18"/>
    <n v="28075"/>
    <n v="0.57799999999999996"/>
    <n v="22"/>
    <n v="15106.650900000001"/>
    <n v="13500"/>
    <n v="1606.65"/>
    <x v="9"/>
    <x v="55"/>
  </r>
  <r>
    <n v="482564"/>
    <n v="613862"/>
    <n v="5600"/>
    <x v="0"/>
    <n v="0.11360000000000001"/>
    <n v="184.31"/>
    <x v="0"/>
    <x v="2"/>
    <x v="10"/>
    <x v="0"/>
    <x v="13"/>
    <x v="0"/>
    <x v="9"/>
    <x v="0"/>
    <x v="4"/>
    <x v="3"/>
    <n v="20.11"/>
    <n v="14949"/>
    <n v="0.879"/>
    <n v="13"/>
    <n v="6292.5613999999996"/>
    <n v="5600"/>
    <n v="692.56"/>
    <x v="6"/>
    <x v="15"/>
  </r>
  <r>
    <n v="423936"/>
    <n v="499342"/>
    <n v="13600"/>
    <x v="0"/>
    <n v="0.1221"/>
    <n v="453.09"/>
    <x v="0"/>
    <x v="2"/>
    <x v="9"/>
    <x v="0"/>
    <x v="8"/>
    <x v="0"/>
    <x v="2"/>
    <x v="0"/>
    <x v="4"/>
    <x v="30"/>
    <n v="22.18"/>
    <n v="34560"/>
    <n v="0.84899999999999998"/>
    <n v="21"/>
    <n v="14874.674800000001"/>
    <n v="13600"/>
    <n v="1274.67"/>
    <x v="67"/>
    <x v="24"/>
  </r>
  <r>
    <n v="429324"/>
    <n v="508634"/>
    <n v="5500"/>
    <x v="0"/>
    <n v="0.11890000000000001"/>
    <n v="182.41"/>
    <x v="0"/>
    <x v="0"/>
    <x v="8"/>
    <x v="0"/>
    <x v="61"/>
    <x v="0"/>
    <x v="2"/>
    <x v="0"/>
    <x v="4"/>
    <x v="26"/>
    <n v="17.940000000000001"/>
    <n v="5668"/>
    <n v="0.76600000000000001"/>
    <n v="14"/>
    <n v="6566.4026000000003"/>
    <n v="5500"/>
    <n v="1066.4000000000001"/>
    <x v="21"/>
    <x v="1"/>
  </r>
  <r>
    <n v="431785"/>
    <n v="512754"/>
    <n v="11000"/>
    <x v="0"/>
    <n v="0.1114"/>
    <n v="360.84"/>
    <x v="0"/>
    <x v="4"/>
    <x v="4"/>
    <x v="0"/>
    <x v="2973"/>
    <x v="0"/>
    <x v="5"/>
    <x v="0"/>
    <x v="4"/>
    <x v="13"/>
    <n v="19.52"/>
    <n v="15085"/>
    <n v="0.70499999999999996"/>
    <n v="28"/>
    <n v="12451.621999999999"/>
    <n v="11000"/>
    <n v="1451.62"/>
    <x v="51"/>
    <x v="65"/>
  </r>
  <r>
    <n v="432058"/>
    <n v="513271"/>
    <n v="4800"/>
    <x v="0"/>
    <n v="0.1114"/>
    <n v="157.46"/>
    <x v="0"/>
    <x v="4"/>
    <x v="9"/>
    <x v="0"/>
    <x v="158"/>
    <x v="0"/>
    <x v="5"/>
    <x v="0"/>
    <x v="4"/>
    <x v="41"/>
    <n v="23.66"/>
    <n v="14480"/>
    <n v="0.56699999999999995"/>
    <n v="16"/>
    <n v="5668.8193000000001"/>
    <n v="4800"/>
    <n v="868.82"/>
    <x v="21"/>
    <x v="51"/>
  </r>
  <r>
    <n v="435946"/>
    <n v="515368"/>
    <n v="4575"/>
    <x v="0"/>
    <n v="0.1148"/>
    <n v="150.84"/>
    <x v="0"/>
    <x v="1"/>
    <x v="3"/>
    <x v="0"/>
    <x v="2852"/>
    <x v="0"/>
    <x v="6"/>
    <x v="0"/>
    <x v="4"/>
    <x v="3"/>
    <n v="18.14"/>
    <n v="10934"/>
    <n v="0.65500000000000003"/>
    <n v="8"/>
    <n v="5429.8397999999997"/>
    <n v="4575"/>
    <n v="854.84"/>
    <x v="7"/>
    <x v="27"/>
  </r>
  <r>
    <n v="439703"/>
    <n v="531570"/>
    <n v="2375"/>
    <x v="0"/>
    <n v="0.1183"/>
    <n v="78.7"/>
    <x v="0"/>
    <x v="3"/>
    <x v="3"/>
    <x v="0"/>
    <x v="3"/>
    <x v="0"/>
    <x v="6"/>
    <x v="0"/>
    <x v="4"/>
    <x v="29"/>
    <n v="16.48"/>
    <n v="3689"/>
    <n v="0.222"/>
    <n v="41"/>
    <n v="2832.8987000000002"/>
    <n v="2375"/>
    <n v="457.9"/>
    <x v="7"/>
    <x v="27"/>
  </r>
  <r>
    <n v="451474"/>
    <n v="556250"/>
    <n v="25000"/>
    <x v="0"/>
    <n v="0.1148"/>
    <n v="824.22"/>
    <x v="0"/>
    <x v="1"/>
    <x v="1"/>
    <x v="0"/>
    <x v="35"/>
    <x v="0"/>
    <x v="8"/>
    <x v="0"/>
    <x v="4"/>
    <x v="35"/>
    <n v="5.89"/>
    <n v="3577"/>
    <n v="9.4E-2"/>
    <n v="28"/>
    <n v="29171.8632"/>
    <n v="24999.99"/>
    <n v="4171.87"/>
    <x v="42"/>
    <x v="19"/>
  </r>
  <r>
    <n v="443503"/>
    <n v="539702"/>
    <n v="20000"/>
    <x v="0"/>
    <n v="0.1183"/>
    <n v="662.68"/>
    <x v="0"/>
    <x v="3"/>
    <x v="3"/>
    <x v="0"/>
    <x v="3918"/>
    <x v="0"/>
    <x v="6"/>
    <x v="0"/>
    <x v="4"/>
    <x v="26"/>
    <n v="13.22"/>
    <n v="10767"/>
    <n v="0.503"/>
    <n v="21"/>
    <n v="23856.425299999999"/>
    <n v="20000"/>
    <n v="3856.43"/>
    <x v="40"/>
    <x v="27"/>
  </r>
  <r>
    <n v="444805"/>
    <n v="542697"/>
    <n v="13800"/>
    <x v="0"/>
    <n v="0.1183"/>
    <n v="457.25"/>
    <x v="0"/>
    <x v="3"/>
    <x v="2"/>
    <x v="0"/>
    <x v="11"/>
    <x v="0"/>
    <x v="7"/>
    <x v="0"/>
    <x v="4"/>
    <x v="4"/>
    <n v="20.86"/>
    <n v="21981"/>
    <n v="0.59599999999999997"/>
    <n v="20"/>
    <n v="15700.633099999999"/>
    <n v="13800"/>
    <n v="1900.63"/>
    <x v="36"/>
    <x v="21"/>
  </r>
  <r>
    <n v="452127"/>
    <n v="557726"/>
    <n v="14000"/>
    <x v="0"/>
    <n v="0.1114"/>
    <n v="459.25"/>
    <x v="0"/>
    <x v="4"/>
    <x v="3"/>
    <x v="0"/>
    <x v="664"/>
    <x v="0"/>
    <x v="7"/>
    <x v="0"/>
    <x v="4"/>
    <x v="19"/>
    <n v="14.21"/>
    <n v="14447"/>
    <n v="0.68799999999999994"/>
    <n v="18"/>
    <n v="16533.720399999998"/>
    <n v="13999.99"/>
    <n v="2533.73"/>
    <x v="54"/>
    <x v="51"/>
  </r>
  <r>
    <n v="455627"/>
    <n v="565119"/>
    <n v="8400"/>
    <x v="0"/>
    <n v="0.12529999999999999"/>
    <n v="281.12"/>
    <x v="0"/>
    <x v="2"/>
    <x v="4"/>
    <x v="0"/>
    <x v="167"/>
    <x v="0"/>
    <x v="8"/>
    <x v="0"/>
    <x v="4"/>
    <x v="17"/>
    <n v="8.36"/>
    <n v="7479"/>
    <n v="0.27800000000000002"/>
    <n v="41"/>
    <n v="9699.5421000000006"/>
    <n v="8400"/>
    <n v="1299.54"/>
    <x v="6"/>
    <x v="1"/>
  </r>
  <r>
    <n v="545635"/>
    <n v="703703"/>
    <n v="15000"/>
    <x v="0"/>
    <n v="0.11119999999999999"/>
    <n v="491.94"/>
    <x v="0"/>
    <x v="3"/>
    <x v="9"/>
    <x v="0"/>
    <x v="40"/>
    <x v="0"/>
    <x v="14"/>
    <x v="0"/>
    <x v="4"/>
    <x v="2"/>
    <n v="11.22"/>
    <n v="7538"/>
    <n v="0.78500000000000003"/>
    <n v="12"/>
    <n v="16689.100600000002"/>
    <n v="15000"/>
    <n v="1689.1"/>
    <x v="3"/>
    <x v="59"/>
  </r>
  <r>
    <n v="463133"/>
    <n v="579709"/>
    <n v="15000"/>
    <x v="0"/>
    <n v="0.1183"/>
    <n v="497.01"/>
    <x v="0"/>
    <x v="3"/>
    <x v="9"/>
    <x v="0"/>
    <x v="119"/>
    <x v="0"/>
    <x v="35"/>
    <x v="0"/>
    <x v="4"/>
    <x v="29"/>
    <n v="14.2"/>
    <n v="10894"/>
    <n v="0.39600000000000002"/>
    <n v="11"/>
    <n v="17679.541300000001"/>
    <n v="15000"/>
    <n v="2679.54"/>
    <x v="3"/>
    <x v="71"/>
  </r>
  <r>
    <n v="464236"/>
    <n v="581740"/>
    <n v="7000"/>
    <x v="0"/>
    <n v="0.12180000000000001"/>
    <n v="233.1"/>
    <x v="0"/>
    <x v="0"/>
    <x v="5"/>
    <x v="0"/>
    <x v="199"/>
    <x v="0"/>
    <x v="35"/>
    <x v="0"/>
    <x v="4"/>
    <x v="21"/>
    <n v="15.69"/>
    <n v="15239"/>
    <n v="0.81899999999999995"/>
    <n v="22"/>
    <n v="8391.5629000000008"/>
    <n v="7000"/>
    <n v="1391.56"/>
    <x v="43"/>
    <x v="28"/>
  </r>
  <r>
    <n v="467851"/>
    <n v="588862"/>
    <n v="11000"/>
    <x v="0"/>
    <n v="0.12529999999999999"/>
    <n v="368.13"/>
    <x v="0"/>
    <x v="2"/>
    <x v="10"/>
    <x v="0"/>
    <x v="15"/>
    <x v="0"/>
    <x v="35"/>
    <x v="0"/>
    <x v="4"/>
    <x v="2"/>
    <n v="16.78"/>
    <n v="4877"/>
    <n v="0.46"/>
    <n v="11"/>
    <n v="13196.3778"/>
    <n v="11000"/>
    <n v="2196.38"/>
    <x v="2"/>
    <x v="26"/>
  </r>
  <r>
    <n v="468535"/>
    <n v="590167"/>
    <n v="2500"/>
    <x v="0"/>
    <n v="0.1114"/>
    <n v="82.01"/>
    <x v="0"/>
    <x v="4"/>
    <x v="3"/>
    <x v="0"/>
    <x v="22"/>
    <x v="0"/>
    <x v="35"/>
    <x v="0"/>
    <x v="4"/>
    <x v="3"/>
    <n v="19.88"/>
    <n v="1781"/>
    <n v="0.35599999999999998"/>
    <n v="6"/>
    <n v="2941.4960999999998"/>
    <n v="2500"/>
    <n v="441.5"/>
    <x v="21"/>
    <x v="8"/>
  </r>
  <r>
    <n v="475252"/>
    <n v="601492"/>
    <n v="8500"/>
    <x v="0"/>
    <n v="0.12529999999999999"/>
    <n v="284.47000000000003"/>
    <x v="0"/>
    <x v="2"/>
    <x v="3"/>
    <x v="0"/>
    <x v="119"/>
    <x v="0"/>
    <x v="10"/>
    <x v="0"/>
    <x v="4"/>
    <x v="29"/>
    <n v="21.97"/>
    <n v="8249"/>
    <n v="0.85899999999999999"/>
    <n v="16"/>
    <n v="10240.8745"/>
    <n v="8500"/>
    <n v="1740.87"/>
    <x v="8"/>
    <x v="24"/>
  </r>
  <r>
    <n v="485610"/>
    <n v="618701"/>
    <n v="13000"/>
    <x v="0"/>
    <n v="0.10249999999999999"/>
    <n v="421.01"/>
    <x v="0"/>
    <x v="1"/>
    <x v="9"/>
    <x v="0"/>
    <x v="15"/>
    <x v="0"/>
    <x v="9"/>
    <x v="0"/>
    <x v="4"/>
    <x v="39"/>
    <n v="13.66"/>
    <n v="25444"/>
    <n v="0.42399999999999999"/>
    <n v="15"/>
    <n v="14927.22"/>
    <n v="13000"/>
    <n v="1927.22"/>
    <x v="27"/>
    <x v="18"/>
  </r>
  <r>
    <n v="481900"/>
    <n v="612938"/>
    <n v="25000"/>
    <x v="0"/>
    <n v="0.1062"/>
    <n v="814"/>
    <x v="0"/>
    <x v="3"/>
    <x v="8"/>
    <x v="0"/>
    <x v="65"/>
    <x v="0"/>
    <x v="9"/>
    <x v="0"/>
    <x v="4"/>
    <x v="21"/>
    <n v="12.32"/>
    <n v="24413"/>
    <n v="0.44700000000000001"/>
    <n v="14"/>
    <n v="29305.003499999999"/>
    <n v="24999.99"/>
    <n v="4305.01"/>
    <x v="17"/>
    <x v="24"/>
  </r>
  <r>
    <n v="485729"/>
    <n v="618898"/>
    <n v="14000"/>
    <x v="0"/>
    <n v="9.8799999999999999E-2"/>
    <n v="450.95"/>
    <x v="0"/>
    <x v="4"/>
    <x v="10"/>
    <x v="0"/>
    <x v="95"/>
    <x v="0"/>
    <x v="9"/>
    <x v="0"/>
    <x v="4"/>
    <x v="26"/>
    <n v="20.04"/>
    <n v="15460"/>
    <n v="0.60599999999999998"/>
    <n v="31"/>
    <n v="16234.8302"/>
    <n v="14000"/>
    <n v="2234.83"/>
    <x v="11"/>
    <x v="34"/>
  </r>
  <r>
    <n v="495479"/>
    <n v="634668"/>
    <n v="8500"/>
    <x v="0"/>
    <n v="9.8799999999999999E-2"/>
    <n v="273.79000000000002"/>
    <x v="0"/>
    <x v="4"/>
    <x v="4"/>
    <x v="0"/>
    <x v="11"/>
    <x v="0"/>
    <x v="11"/>
    <x v="0"/>
    <x v="4"/>
    <x v="32"/>
    <n v="0.41"/>
    <n v="8786"/>
    <n v="0.443"/>
    <n v="17"/>
    <n v="9857.1139999999996"/>
    <n v="8500"/>
    <n v="1357.11"/>
    <x v="12"/>
    <x v="65"/>
  </r>
  <r>
    <n v="495597"/>
    <n v="634826"/>
    <n v="7000"/>
    <x v="0"/>
    <n v="0.1099"/>
    <n v="229.15"/>
    <x v="0"/>
    <x v="0"/>
    <x v="8"/>
    <x v="0"/>
    <x v="290"/>
    <x v="0"/>
    <x v="11"/>
    <x v="0"/>
    <x v="4"/>
    <x v="3"/>
    <n v="8.77"/>
    <n v="9945"/>
    <n v="0.55200000000000005"/>
    <n v="8"/>
    <n v="8249.6028999999999"/>
    <n v="7000"/>
    <n v="1249.5999999999999"/>
    <x v="12"/>
    <x v="32"/>
  </r>
  <r>
    <n v="499092"/>
    <n v="640414"/>
    <n v="7000"/>
    <x v="0"/>
    <n v="0.1062"/>
    <n v="227.92"/>
    <x v="0"/>
    <x v="3"/>
    <x v="11"/>
    <x v="0"/>
    <x v="2852"/>
    <x v="0"/>
    <x v="12"/>
    <x v="0"/>
    <x v="4"/>
    <x v="33"/>
    <n v="11.36"/>
    <n v="8515"/>
    <n v="0.39100000000000001"/>
    <n v="10"/>
    <n v="8220.7788"/>
    <n v="7000"/>
    <n v="1205.78"/>
    <x v="14"/>
    <x v="35"/>
  </r>
  <r>
    <n v="501189"/>
    <n v="644082"/>
    <n v="5050"/>
    <x v="0"/>
    <n v="0.1099"/>
    <n v="165.32"/>
    <x v="0"/>
    <x v="0"/>
    <x v="8"/>
    <x v="0"/>
    <x v="2"/>
    <x v="0"/>
    <x v="12"/>
    <x v="0"/>
    <x v="4"/>
    <x v="26"/>
    <n v="21.52"/>
    <n v="8301"/>
    <n v="0.38600000000000001"/>
    <n v="25"/>
    <n v="5951.5886"/>
    <n v="5050"/>
    <n v="901.59"/>
    <x v="12"/>
    <x v="33"/>
  </r>
  <r>
    <n v="502690"/>
    <n v="646579"/>
    <n v="17000"/>
    <x v="0"/>
    <n v="9.8799999999999999E-2"/>
    <n v="547.58000000000004"/>
    <x v="0"/>
    <x v="4"/>
    <x v="2"/>
    <x v="0"/>
    <x v="154"/>
    <x v="0"/>
    <x v="12"/>
    <x v="0"/>
    <x v="4"/>
    <x v="12"/>
    <n v="18.91"/>
    <n v="1449"/>
    <n v="4.1000000000000002E-2"/>
    <n v="56"/>
    <n v="19714.1891"/>
    <n v="17000"/>
    <n v="2714.19"/>
    <x v="12"/>
    <x v="64"/>
  </r>
  <r>
    <n v="503622"/>
    <n v="648232"/>
    <n v="14400"/>
    <x v="0"/>
    <n v="0.1062"/>
    <n v="468.86"/>
    <x v="0"/>
    <x v="3"/>
    <x v="10"/>
    <x v="0"/>
    <x v="29"/>
    <x v="0"/>
    <x v="12"/>
    <x v="0"/>
    <x v="4"/>
    <x v="11"/>
    <n v="12"/>
    <n v="14185"/>
    <n v="0.312"/>
    <n v="8"/>
    <n v="16880.750700000001"/>
    <n v="14400"/>
    <n v="2480.75"/>
    <x v="14"/>
    <x v="33"/>
  </r>
  <r>
    <n v="506209"/>
    <n v="652600"/>
    <n v="9500"/>
    <x v="0"/>
    <n v="0.1062"/>
    <n v="309.32"/>
    <x v="0"/>
    <x v="3"/>
    <x v="6"/>
    <x v="0"/>
    <x v="3919"/>
    <x v="0"/>
    <x v="12"/>
    <x v="0"/>
    <x v="4"/>
    <x v="15"/>
    <n v="16.75"/>
    <n v="9235"/>
    <n v="0.67400000000000004"/>
    <n v="7"/>
    <n v="11136.4668"/>
    <n v="9500"/>
    <n v="1636.47"/>
    <x v="14"/>
    <x v="1"/>
  </r>
  <r>
    <n v="509526"/>
    <n v="657693"/>
    <n v="6600"/>
    <x v="0"/>
    <n v="0.1062"/>
    <n v="214.9"/>
    <x v="0"/>
    <x v="3"/>
    <x v="3"/>
    <x v="0"/>
    <x v="78"/>
    <x v="0"/>
    <x v="4"/>
    <x v="0"/>
    <x v="4"/>
    <x v="24"/>
    <n v="16.86"/>
    <n v="8535"/>
    <n v="0.46400000000000002"/>
    <n v="14"/>
    <n v="7737.0482000000002"/>
    <n v="6600"/>
    <n v="1137.05"/>
    <x v="14"/>
    <x v="35"/>
  </r>
  <r>
    <n v="510890"/>
    <n v="659794"/>
    <n v="2800"/>
    <x v="0"/>
    <n v="0.1099"/>
    <n v="91.66"/>
    <x v="0"/>
    <x v="0"/>
    <x v="0"/>
    <x v="0"/>
    <x v="46"/>
    <x v="0"/>
    <x v="4"/>
    <x v="0"/>
    <x v="4"/>
    <x v="4"/>
    <n v="12.7"/>
    <n v="5404"/>
    <n v="0.49099999999999999"/>
    <n v="12"/>
    <n v="3283.0448000000001"/>
    <n v="2800"/>
    <n v="483.04"/>
    <x v="8"/>
    <x v="1"/>
  </r>
  <r>
    <n v="511371"/>
    <n v="660528"/>
    <n v="15000"/>
    <x v="0"/>
    <n v="9.8799999999999999E-2"/>
    <n v="483.16"/>
    <x v="0"/>
    <x v="4"/>
    <x v="6"/>
    <x v="0"/>
    <x v="159"/>
    <x v="0"/>
    <x v="4"/>
    <x v="0"/>
    <x v="4"/>
    <x v="32"/>
    <n v="10.65"/>
    <n v="10347"/>
    <n v="0.33200000000000002"/>
    <n v="12"/>
    <n v="17254.465800000002"/>
    <n v="15000"/>
    <n v="2254.4699999999998"/>
    <x v="7"/>
    <x v="51"/>
  </r>
  <r>
    <n v="550259"/>
    <n v="709295"/>
    <n v="6500"/>
    <x v="0"/>
    <n v="0.1038"/>
    <n v="210.9"/>
    <x v="0"/>
    <x v="4"/>
    <x v="2"/>
    <x v="0"/>
    <x v="139"/>
    <x v="0"/>
    <x v="14"/>
    <x v="0"/>
    <x v="4"/>
    <x v="29"/>
    <n v="20.86"/>
    <n v="6865"/>
    <n v="0.58199999999999996"/>
    <n v="10"/>
    <n v="7476.3113000000003"/>
    <n v="6500"/>
    <n v="976.31"/>
    <x v="7"/>
    <x v="27"/>
  </r>
  <r>
    <n v="521415"/>
    <n v="674262"/>
    <n v="7000"/>
    <x v="0"/>
    <n v="0.1062"/>
    <n v="227.92"/>
    <x v="0"/>
    <x v="3"/>
    <x v="1"/>
    <x v="0"/>
    <x v="142"/>
    <x v="0"/>
    <x v="4"/>
    <x v="0"/>
    <x v="4"/>
    <x v="10"/>
    <n v="23.19"/>
    <n v="10215"/>
    <n v="0.64200000000000002"/>
    <n v="7"/>
    <n v="8037.8950999999997"/>
    <n v="6999.99"/>
    <n v="1037.9000000000001"/>
    <x v="2"/>
    <x v="40"/>
  </r>
  <r>
    <n v="523323"/>
    <n v="677070"/>
    <n v="5300"/>
    <x v="0"/>
    <n v="0.1149"/>
    <n v="174.75"/>
    <x v="0"/>
    <x v="0"/>
    <x v="2"/>
    <x v="0"/>
    <x v="568"/>
    <x v="0"/>
    <x v="13"/>
    <x v="0"/>
    <x v="4"/>
    <x v="12"/>
    <n v="3.54"/>
    <n v="5691"/>
    <n v="0.86199999999999999"/>
    <n v="9"/>
    <n v="6291.0282999999999"/>
    <n v="5300"/>
    <n v="991.03"/>
    <x v="13"/>
    <x v="38"/>
  </r>
  <r>
    <n v="524851"/>
    <n v="679113"/>
    <n v="10200"/>
    <x v="0"/>
    <n v="0.1038"/>
    <n v="330.95"/>
    <x v="0"/>
    <x v="4"/>
    <x v="4"/>
    <x v="0"/>
    <x v="45"/>
    <x v="0"/>
    <x v="13"/>
    <x v="0"/>
    <x v="4"/>
    <x v="34"/>
    <n v="20.77"/>
    <n v="18760"/>
    <n v="0.42299999999999999"/>
    <n v="27"/>
    <n v="11915.300300000001"/>
    <n v="10200"/>
    <n v="1715.3"/>
    <x v="13"/>
    <x v="1"/>
  </r>
  <r>
    <n v="531728"/>
    <n v="687393"/>
    <n v="25000"/>
    <x v="0"/>
    <n v="0.1186"/>
    <n v="828.69"/>
    <x v="0"/>
    <x v="2"/>
    <x v="2"/>
    <x v="0"/>
    <x v="118"/>
    <x v="0"/>
    <x v="13"/>
    <x v="0"/>
    <x v="4"/>
    <x v="7"/>
    <n v="16.899999999999999"/>
    <n v="23595"/>
    <n v="0.623"/>
    <n v="14"/>
    <n v="29665.799500000001"/>
    <n v="25000"/>
    <n v="4665.8"/>
    <x v="8"/>
    <x v="4"/>
  </r>
  <r>
    <n v="971309"/>
    <n v="1193030"/>
    <n v="5800"/>
    <x v="0"/>
    <n v="9.9099999999999994E-2"/>
    <n v="186.91"/>
    <x v="0"/>
    <x v="4"/>
    <x v="10"/>
    <x v="0"/>
    <x v="1"/>
    <x v="0"/>
    <x v="29"/>
    <x v="0"/>
    <x v="4"/>
    <x v="7"/>
    <n v="20.45"/>
    <n v="5522"/>
    <n v="0.65"/>
    <n v="7"/>
    <n v="6362.5802999999996"/>
    <n v="5800"/>
    <n v="562.58000000000004"/>
    <x v="43"/>
    <x v="28"/>
  </r>
  <r>
    <n v="539422"/>
    <n v="696568"/>
    <n v="5125"/>
    <x v="0"/>
    <n v="0.1186"/>
    <n v="169.89"/>
    <x v="0"/>
    <x v="2"/>
    <x v="2"/>
    <x v="0"/>
    <x v="3"/>
    <x v="0"/>
    <x v="14"/>
    <x v="0"/>
    <x v="4"/>
    <x v="3"/>
    <n v="10.16"/>
    <n v="12674"/>
    <n v="0.81200000000000006"/>
    <n v="17"/>
    <n v="6106.2309999999998"/>
    <n v="5125"/>
    <n v="981.23"/>
    <x v="12"/>
    <x v="33"/>
  </r>
  <r>
    <n v="539837"/>
    <n v="697028"/>
    <n v="11000"/>
    <x v="0"/>
    <n v="0.1186"/>
    <n v="364.63"/>
    <x v="0"/>
    <x v="2"/>
    <x v="7"/>
    <x v="0"/>
    <x v="3920"/>
    <x v="0"/>
    <x v="14"/>
    <x v="0"/>
    <x v="4"/>
    <x v="29"/>
    <n v="24.76"/>
    <n v="12768"/>
    <n v="0.60799999999999998"/>
    <n v="21"/>
    <n v="13079.760899999999"/>
    <n v="11000"/>
    <n v="2079.7600000000002"/>
    <x v="11"/>
    <x v="72"/>
  </r>
  <r>
    <n v="545418"/>
    <n v="703445"/>
    <n v="5850"/>
    <x v="0"/>
    <n v="0.11119999999999999"/>
    <n v="191.86"/>
    <x v="0"/>
    <x v="3"/>
    <x v="8"/>
    <x v="0"/>
    <x v="71"/>
    <x v="0"/>
    <x v="14"/>
    <x v="0"/>
    <x v="4"/>
    <x v="15"/>
    <n v="17.170000000000002"/>
    <n v="16531"/>
    <n v="0.49199999999999999"/>
    <n v="11"/>
    <n v="6645.3693000000003"/>
    <n v="5850"/>
    <n v="795.37"/>
    <x v="11"/>
    <x v="38"/>
  </r>
  <r>
    <n v="553920"/>
    <n v="408928"/>
    <n v="1000"/>
    <x v="0"/>
    <n v="0.1149"/>
    <n v="32.979999999999997"/>
    <x v="0"/>
    <x v="0"/>
    <x v="10"/>
    <x v="0"/>
    <x v="2"/>
    <x v="0"/>
    <x v="14"/>
    <x v="0"/>
    <x v="4"/>
    <x v="13"/>
    <n v="17.48"/>
    <n v="11310"/>
    <n v="0.2"/>
    <n v="21"/>
    <n v="1186.9999"/>
    <n v="1000"/>
    <n v="187"/>
    <x v="19"/>
    <x v="62"/>
  </r>
  <r>
    <n v="825105"/>
    <n v="1033867"/>
    <n v="15000"/>
    <x v="0"/>
    <n v="0.10589999999999999"/>
    <n v="488.18"/>
    <x v="0"/>
    <x v="1"/>
    <x v="9"/>
    <x v="0"/>
    <x v="3921"/>
    <x v="0"/>
    <x v="26"/>
    <x v="0"/>
    <x v="4"/>
    <x v="11"/>
    <n v="10.23"/>
    <n v="14206"/>
    <n v="0.67600000000000005"/>
    <n v="11"/>
    <n v="16951.058000000001"/>
    <n v="15000"/>
    <n v="1951.06"/>
    <x v="11"/>
    <x v="32"/>
  </r>
  <r>
    <n v="876873"/>
    <n v="1091508"/>
    <n v="7000"/>
    <x v="0"/>
    <n v="0.1149"/>
    <n v="230.8"/>
    <x v="0"/>
    <x v="0"/>
    <x v="3"/>
    <x v="0"/>
    <x v="384"/>
    <x v="0"/>
    <x v="28"/>
    <x v="0"/>
    <x v="4"/>
    <x v="24"/>
    <n v="12.52"/>
    <n v="5546"/>
    <n v="0.69299999999999995"/>
    <n v="15"/>
    <n v="7916.3013000000001"/>
    <n v="7000"/>
    <n v="916.3"/>
    <x v="17"/>
    <x v="32"/>
  </r>
  <r>
    <n v="566341"/>
    <n v="728518"/>
    <n v="3500"/>
    <x v="0"/>
    <n v="0.1186"/>
    <n v="116.02"/>
    <x v="0"/>
    <x v="2"/>
    <x v="10"/>
    <x v="0"/>
    <x v="186"/>
    <x v="0"/>
    <x v="15"/>
    <x v="0"/>
    <x v="4"/>
    <x v="14"/>
    <n v="6.69"/>
    <n v="6062"/>
    <n v="0.78700000000000003"/>
    <n v="11"/>
    <n v="4177.1198999999997"/>
    <n v="3500"/>
    <n v="677.12"/>
    <x v="63"/>
    <x v="40"/>
  </r>
  <r>
    <n v="723949"/>
    <n v="919005"/>
    <n v="11200"/>
    <x v="0"/>
    <n v="0.1037"/>
    <n v="363.35"/>
    <x v="0"/>
    <x v="3"/>
    <x v="9"/>
    <x v="0"/>
    <x v="119"/>
    <x v="0"/>
    <x v="23"/>
    <x v="0"/>
    <x v="4"/>
    <x v="18"/>
    <n v="19.489999999999998"/>
    <n v="11758"/>
    <n v="0.69199999999999995"/>
    <n v="18"/>
    <n v="11828.9872"/>
    <n v="11200"/>
    <n v="628.99"/>
    <x v="42"/>
    <x v="32"/>
  </r>
  <r>
    <n v="572885"/>
    <n v="736907"/>
    <n v="5750"/>
    <x v="0"/>
    <n v="0.1075"/>
    <n v="187.57"/>
    <x v="0"/>
    <x v="1"/>
    <x v="8"/>
    <x v="0"/>
    <x v="59"/>
    <x v="0"/>
    <x v="15"/>
    <x v="0"/>
    <x v="4"/>
    <x v="3"/>
    <n v="15.95"/>
    <n v="17485"/>
    <n v="0.77"/>
    <n v="18"/>
    <n v="6783.4407000000001"/>
    <n v="5750"/>
    <n v="1003.44"/>
    <x v="63"/>
    <x v="34"/>
  </r>
  <r>
    <n v="687363"/>
    <n v="877370"/>
    <n v="5400"/>
    <x v="0"/>
    <n v="0.1"/>
    <n v="174.25"/>
    <x v="0"/>
    <x v="1"/>
    <x v="3"/>
    <x v="0"/>
    <x v="22"/>
    <x v="0"/>
    <x v="22"/>
    <x v="0"/>
    <x v="4"/>
    <x v="3"/>
    <n v="4.68"/>
    <n v="0"/>
    <n v="0"/>
    <n v="7"/>
    <n v="6178.8194999999996"/>
    <n v="5400"/>
    <n v="778.82"/>
    <x v="14"/>
    <x v="35"/>
  </r>
  <r>
    <n v="583657"/>
    <n v="749977"/>
    <n v="2400"/>
    <x v="0"/>
    <n v="9.6199999999999994E-2"/>
    <n v="77.02"/>
    <x v="0"/>
    <x v="3"/>
    <x v="3"/>
    <x v="0"/>
    <x v="119"/>
    <x v="0"/>
    <x v="17"/>
    <x v="0"/>
    <x v="4"/>
    <x v="37"/>
    <n v="4.83"/>
    <n v="994"/>
    <n v="0.66300000000000003"/>
    <n v="5"/>
    <n v="2772.5010000000002"/>
    <n v="2400"/>
    <n v="372.5"/>
    <x v="31"/>
    <x v="43"/>
  </r>
  <r>
    <n v="616963"/>
    <n v="791026"/>
    <n v="12000"/>
    <x v="0"/>
    <n v="8.8800000000000004E-2"/>
    <n v="369.82"/>
    <x v="0"/>
    <x v="4"/>
    <x v="1"/>
    <x v="0"/>
    <x v="3922"/>
    <x v="0"/>
    <x v="18"/>
    <x v="0"/>
    <x v="4"/>
    <x v="20"/>
    <n v="8.5"/>
    <n v="6256"/>
    <n v="0.496"/>
    <n v="12"/>
    <n v="13314.460999999999"/>
    <n v="11650"/>
    <n v="1664.46"/>
    <x v="34"/>
    <x v="44"/>
  </r>
  <r>
    <n v="865872"/>
    <n v="1079151"/>
    <n v="18000"/>
    <x v="0"/>
    <n v="9.9900000000000003E-2"/>
    <n v="580.73"/>
    <x v="0"/>
    <x v="4"/>
    <x v="10"/>
    <x v="0"/>
    <x v="35"/>
    <x v="0"/>
    <x v="28"/>
    <x v="0"/>
    <x v="4"/>
    <x v="20"/>
    <n v="21.67"/>
    <n v="23784"/>
    <n v="0.59899999999999998"/>
    <n v="16"/>
    <n v="20297.846799999999"/>
    <n v="18000"/>
    <n v="2297.85"/>
    <x v="63"/>
    <x v="34"/>
  </r>
  <r>
    <n v="620899"/>
    <n v="795772"/>
    <n v="3600"/>
    <x v="0"/>
    <n v="9.2499999999999999E-2"/>
    <n v="114.9"/>
    <x v="0"/>
    <x v="1"/>
    <x v="1"/>
    <x v="0"/>
    <x v="157"/>
    <x v="0"/>
    <x v="18"/>
    <x v="0"/>
    <x v="4"/>
    <x v="26"/>
    <n v="5.57"/>
    <n v="3356"/>
    <n v="0.123"/>
    <n v="16"/>
    <n v="4115.4993000000004"/>
    <n v="3600"/>
    <n v="515.5"/>
    <x v="31"/>
    <x v="43"/>
  </r>
  <r>
    <n v="694861"/>
    <n v="885836"/>
    <n v="7000"/>
    <x v="0"/>
    <n v="0.1037"/>
    <n v="227.09"/>
    <x v="0"/>
    <x v="3"/>
    <x v="8"/>
    <x v="0"/>
    <x v="3923"/>
    <x v="0"/>
    <x v="22"/>
    <x v="0"/>
    <x v="4"/>
    <x v="4"/>
    <n v="22.11"/>
    <n v="8839"/>
    <n v="0.80400000000000005"/>
    <n v="20"/>
    <n v="7711.2587000000003"/>
    <n v="7000"/>
    <n v="711.26"/>
    <x v="1"/>
    <x v="39"/>
  </r>
  <r>
    <n v="749515"/>
    <n v="948757"/>
    <n v="4250"/>
    <x v="0"/>
    <n v="0.1099"/>
    <n v="139.12"/>
    <x v="0"/>
    <x v="3"/>
    <x v="8"/>
    <x v="0"/>
    <x v="611"/>
    <x v="0"/>
    <x v="24"/>
    <x v="0"/>
    <x v="4"/>
    <x v="4"/>
    <n v="8.07"/>
    <n v="3299"/>
    <n v="0.314"/>
    <n v="13"/>
    <n v="4982.6450999999997"/>
    <n v="4250"/>
    <n v="732.65"/>
    <x v="34"/>
    <x v="43"/>
  </r>
  <r>
    <n v="765674"/>
    <n v="966599"/>
    <n v="15000"/>
    <x v="0"/>
    <n v="0.1099"/>
    <n v="491.01"/>
    <x v="0"/>
    <x v="3"/>
    <x v="9"/>
    <x v="0"/>
    <x v="142"/>
    <x v="0"/>
    <x v="24"/>
    <x v="0"/>
    <x v="4"/>
    <x v="17"/>
    <n v="15.86"/>
    <n v="1594"/>
    <n v="0.05"/>
    <n v="15"/>
    <n v="17653.2225"/>
    <n v="15000"/>
    <n v="2653.22"/>
    <x v="31"/>
    <x v="43"/>
  </r>
  <r>
    <n v="842187"/>
    <n v="1052835"/>
    <n v="2500"/>
    <x v="0"/>
    <n v="0.11990000000000001"/>
    <n v="83.03"/>
    <x v="0"/>
    <x v="2"/>
    <x v="4"/>
    <x v="0"/>
    <x v="548"/>
    <x v="0"/>
    <x v="27"/>
    <x v="0"/>
    <x v="4"/>
    <x v="21"/>
    <n v="15.1"/>
    <n v="3272"/>
    <n v="0.46700000000000003"/>
    <n v="12"/>
    <n v="2926.9684000000002"/>
    <n v="2500"/>
    <n v="426.97"/>
    <x v="20"/>
    <x v="44"/>
  </r>
  <r>
    <n v="806516"/>
    <n v="1012703"/>
    <n v="3075"/>
    <x v="0"/>
    <n v="0.1099"/>
    <n v="100.66"/>
    <x v="0"/>
    <x v="3"/>
    <x v="10"/>
    <x v="0"/>
    <x v="146"/>
    <x v="0"/>
    <x v="26"/>
    <x v="0"/>
    <x v="4"/>
    <x v="3"/>
    <n v="16.309999999999999"/>
    <n v="7693"/>
    <n v="0.90500000000000003"/>
    <n v="13"/>
    <n v="3591.7114000000001"/>
    <n v="3075"/>
    <n v="516.71"/>
    <x v="31"/>
    <x v="44"/>
  </r>
  <r>
    <n v="809095"/>
    <n v="1015879"/>
    <n v="5600"/>
    <x v="0"/>
    <n v="0.1099"/>
    <n v="183.32"/>
    <x v="0"/>
    <x v="3"/>
    <x v="3"/>
    <x v="0"/>
    <x v="254"/>
    <x v="0"/>
    <x v="26"/>
    <x v="0"/>
    <x v="4"/>
    <x v="33"/>
    <n v="22.93"/>
    <n v="8777"/>
    <n v="0.307"/>
    <n v="55"/>
    <n v="6540.9232000000002"/>
    <n v="5600"/>
    <n v="940.92"/>
    <x v="31"/>
    <x v="44"/>
  </r>
  <r>
    <n v="651424"/>
    <n v="833289"/>
    <n v="2000"/>
    <x v="0"/>
    <n v="9.6299999999999997E-2"/>
    <n v="64.19"/>
    <x v="0"/>
    <x v="4"/>
    <x v="7"/>
    <x v="0"/>
    <x v="3"/>
    <x v="0"/>
    <x v="20"/>
    <x v="0"/>
    <x v="4"/>
    <x v="27"/>
    <n v="21.74"/>
    <n v="32008"/>
    <n v="0.498"/>
    <n v="13"/>
    <n v="2309.4144000000001"/>
    <n v="2000"/>
    <n v="309.41000000000003"/>
    <x v="34"/>
    <x v="50"/>
  </r>
  <r>
    <n v="651668"/>
    <n v="833578"/>
    <n v="1500"/>
    <x v="0"/>
    <n v="0.1"/>
    <n v="48.41"/>
    <x v="0"/>
    <x v="1"/>
    <x v="8"/>
    <x v="0"/>
    <x v="158"/>
    <x v="0"/>
    <x v="20"/>
    <x v="0"/>
    <x v="4"/>
    <x v="41"/>
    <n v="11.07"/>
    <n v="2169"/>
    <n v="0.19400000000000001"/>
    <n v="9"/>
    <n v="1599.1059"/>
    <n v="1500"/>
    <n v="99.11"/>
    <x v="36"/>
    <x v="55"/>
  </r>
  <r>
    <n v="806609"/>
    <n v="1012806"/>
    <n v="3500"/>
    <x v="0"/>
    <n v="0.10589999999999999"/>
    <n v="113.91"/>
    <x v="0"/>
    <x v="1"/>
    <x v="9"/>
    <x v="0"/>
    <x v="69"/>
    <x v="0"/>
    <x v="26"/>
    <x v="0"/>
    <x v="4"/>
    <x v="3"/>
    <n v="19.61"/>
    <n v="8031"/>
    <n v="0.94499999999999995"/>
    <n v="15"/>
    <n v="3971.0452"/>
    <n v="3500"/>
    <n v="471.05"/>
    <x v="11"/>
    <x v="42"/>
  </r>
  <r>
    <n v="659954"/>
    <n v="844072"/>
    <n v="2725"/>
    <x v="0"/>
    <n v="9.6299999999999997E-2"/>
    <n v="87.46"/>
    <x v="0"/>
    <x v="4"/>
    <x v="2"/>
    <x v="0"/>
    <x v="354"/>
    <x v="0"/>
    <x v="20"/>
    <x v="0"/>
    <x v="4"/>
    <x v="15"/>
    <n v="5.2"/>
    <n v="3531"/>
    <n v="0.22500000000000001"/>
    <n v="10"/>
    <n v="3022.2163"/>
    <n v="2725"/>
    <n v="297.22000000000003"/>
    <x v="2"/>
    <x v="72"/>
  </r>
  <r>
    <n v="663899"/>
    <n v="848925"/>
    <n v="5000"/>
    <x v="0"/>
    <n v="0.1"/>
    <n v="161.34"/>
    <x v="0"/>
    <x v="1"/>
    <x v="9"/>
    <x v="0"/>
    <x v="14"/>
    <x v="0"/>
    <x v="21"/>
    <x v="0"/>
    <x v="4"/>
    <x v="39"/>
    <n v="15.53"/>
    <n v="8558"/>
    <n v="0.74399999999999999"/>
    <n v="15"/>
    <n v="5804.4294"/>
    <n v="4999.99"/>
    <n v="804.44"/>
    <x v="34"/>
    <x v="1"/>
  </r>
  <r>
    <n v="782644"/>
    <n v="985657"/>
    <n v="4800"/>
    <x v="0"/>
    <n v="0.1212"/>
    <n v="159.71"/>
    <x v="0"/>
    <x v="0"/>
    <x v="4"/>
    <x v="0"/>
    <x v="3"/>
    <x v="0"/>
    <x v="25"/>
    <x v="0"/>
    <x v="4"/>
    <x v="23"/>
    <n v="22.08"/>
    <n v="7704"/>
    <n v="0.67"/>
    <n v="27"/>
    <n v="5727.5986999999996"/>
    <n v="4800"/>
    <n v="927.6"/>
    <x v="25"/>
    <x v="45"/>
  </r>
  <r>
    <n v="834743"/>
    <n v="1044625"/>
    <n v="6475"/>
    <x v="0"/>
    <n v="0.10589999999999999"/>
    <n v="210.73"/>
    <x v="0"/>
    <x v="1"/>
    <x v="8"/>
    <x v="0"/>
    <x v="157"/>
    <x v="0"/>
    <x v="27"/>
    <x v="0"/>
    <x v="4"/>
    <x v="26"/>
    <n v="7.13"/>
    <n v="473"/>
    <n v="0.17499999999999999"/>
    <n v="7"/>
    <n v="7437.8762999999999"/>
    <n v="6475"/>
    <n v="962.88"/>
    <x v="22"/>
    <x v="63"/>
  </r>
  <r>
    <n v="1007268"/>
    <n v="1233670"/>
    <n v="4200"/>
    <x v="0"/>
    <n v="0.12690000000000001"/>
    <n v="140.88999999999999"/>
    <x v="0"/>
    <x v="2"/>
    <x v="1"/>
    <x v="0"/>
    <x v="11"/>
    <x v="0"/>
    <x v="30"/>
    <x v="0"/>
    <x v="4"/>
    <x v="22"/>
    <n v="21.38"/>
    <n v="4778"/>
    <n v="0.54900000000000004"/>
    <n v="21"/>
    <n v="5031.5425999999998"/>
    <n v="4200"/>
    <n v="831.54"/>
    <x v="23"/>
    <x v="36"/>
  </r>
  <r>
    <n v="698719"/>
    <n v="890188"/>
    <n v="15000"/>
    <x v="0"/>
    <n v="0.1037"/>
    <n v="486.62"/>
    <x v="0"/>
    <x v="3"/>
    <x v="10"/>
    <x v="0"/>
    <x v="13"/>
    <x v="0"/>
    <x v="22"/>
    <x v="0"/>
    <x v="4"/>
    <x v="20"/>
    <n v="13.57"/>
    <n v="15174"/>
    <n v="0.57199999999999995"/>
    <n v="15"/>
    <n v="15381.266"/>
    <n v="15000"/>
    <n v="381.27"/>
    <x v="38"/>
    <x v="41"/>
  </r>
  <r>
    <n v="722880"/>
    <n v="917749"/>
    <n v="6700"/>
    <x v="0"/>
    <n v="0.1037"/>
    <n v="217.36"/>
    <x v="0"/>
    <x v="3"/>
    <x v="3"/>
    <x v="0"/>
    <x v="3591"/>
    <x v="0"/>
    <x v="23"/>
    <x v="0"/>
    <x v="4"/>
    <x v="24"/>
    <n v="23.41"/>
    <n v="7532"/>
    <n v="0.81"/>
    <n v="19"/>
    <n v="7824.7876999999999"/>
    <n v="6700"/>
    <n v="1124.79"/>
    <x v="24"/>
    <x v="36"/>
  </r>
  <r>
    <n v="704959"/>
    <n v="896966"/>
    <n v="11500"/>
    <x v="0"/>
    <n v="0.1074"/>
    <n v="375.09"/>
    <x v="0"/>
    <x v="0"/>
    <x v="3"/>
    <x v="0"/>
    <x v="484"/>
    <x v="0"/>
    <x v="22"/>
    <x v="0"/>
    <x v="4"/>
    <x v="8"/>
    <n v="14.98"/>
    <n v="19871"/>
    <n v="0.61299999999999999"/>
    <n v="29"/>
    <n v="13356.926799999999"/>
    <n v="11500"/>
    <n v="1856.93"/>
    <x v="16"/>
    <x v="1"/>
  </r>
  <r>
    <n v="1052871"/>
    <n v="1284421"/>
    <n v="2700"/>
    <x v="0"/>
    <n v="9.9099999999999994E-2"/>
    <n v="87.01"/>
    <x v="0"/>
    <x v="4"/>
    <x v="2"/>
    <x v="0"/>
    <x v="13"/>
    <x v="0"/>
    <x v="31"/>
    <x v="0"/>
    <x v="4"/>
    <x v="16"/>
    <n v="10.16"/>
    <n v="3574"/>
    <n v="0.61599999999999999"/>
    <n v="12"/>
    <n v="3117.4917999999998"/>
    <n v="2700"/>
    <n v="417.49"/>
    <x v="41"/>
    <x v="49"/>
  </r>
  <r>
    <n v="734906"/>
    <n v="931489"/>
    <n v="2500"/>
    <x v="0"/>
    <n v="0.1"/>
    <n v="80.67"/>
    <x v="0"/>
    <x v="1"/>
    <x v="2"/>
    <x v="0"/>
    <x v="106"/>
    <x v="0"/>
    <x v="23"/>
    <x v="0"/>
    <x v="4"/>
    <x v="8"/>
    <n v="20.079999999999998"/>
    <n v="1581"/>
    <n v="0.79"/>
    <n v="15"/>
    <n v="2904.0351000000001"/>
    <n v="2500"/>
    <n v="404.04"/>
    <x v="24"/>
    <x v="49"/>
  </r>
  <r>
    <n v="809072"/>
    <n v="1015852"/>
    <n v="9250"/>
    <x v="0"/>
    <n v="0.1149"/>
    <n v="304.99"/>
    <x v="0"/>
    <x v="0"/>
    <x v="8"/>
    <x v="0"/>
    <x v="1495"/>
    <x v="0"/>
    <x v="26"/>
    <x v="0"/>
    <x v="4"/>
    <x v="31"/>
    <n v="12.95"/>
    <n v="5590"/>
    <n v="0.755"/>
    <n v="10"/>
    <n v="10979.386500000001"/>
    <n v="9250"/>
    <n v="1729.39"/>
    <x v="26"/>
    <x v="46"/>
  </r>
  <r>
    <n v="811519"/>
    <n v="1018561"/>
    <n v="7500"/>
    <x v="0"/>
    <n v="0.1099"/>
    <n v="245.51"/>
    <x v="0"/>
    <x v="3"/>
    <x v="5"/>
    <x v="0"/>
    <x v="1"/>
    <x v="0"/>
    <x v="26"/>
    <x v="0"/>
    <x v="4"/>
    <x v="3"/>
    <n v="20.399999999999999"/>
    <n v="13803"/>
    <n v="0.67300000000000004"/>
    <n v="25"/>
    <n v="8838.1420999999991"/>
    <n v="7500"/>
    <n v="1338.14"/>
    <x v="26"/>
    <x v="46"/>
  </r>
  <r>
    <n v="739607"/>
    <n v="937199"/>
    <n v="3600"/>
    <x v="0"/>
    <n v="0.1074"/>
    <n v="117.42"/>
    <x v="0"/>
    <x v="0"/>
    <x v="2"/>
    <x v="0"/>
    <x v="28"/>
    <x v="0"/>
    <x v="23"/>
    <x v="0"/>
    <x v="4"/>
    <x v="18"/>
    <n v="13.47"/>
    <n v="22435"/>
    <n v="0.67400000000000004"/>
    <n v="28"/>
    <n v="3861.9935"/>
    <n v="3600"/>
    <n v="261.99"/>
    <x v="15"/>
    <x v="55"/>
  </r>
  <r>
    <n v="819865"/>
    <n v="994707"/>
    <n v="9500"/>
    <x v="0"/>
    <n v="0.1099"/>
    <n v="310.98"/>
    <x v="0"/>
    <x v="3"/>
    <x v="1"/>
    <x v="0"/>
    <x v="3924"/>
    <x v="0"/>
    <x v="26"/>
    <x v="0"/>
    <x v="4"/>
    <x v="24"/>
    <n v="8.1999999999999993"/>
    <n v="6412"/>
    <n v="0.82199999999999995"/>
    <n v="13"/>
    <n v="11194.975700000001"/>
    <n v="9500"/>
    <n v="1694.98"/>
    <x v="28"/>
    <x v="50"/>
  </r>
  <r>
    <n v="838966"/>
    <n v="1049089"/>
    <n v="13000"/>
    <x v="0"/>
    <n v="0.1099"/>
    <n v="425.55"/>
    <x v="0"/>
    <x v="3"/>
    <x v="6"/>
    <x v="0"/>
    <x v="9"/>
    <x v="0"/>
    <x v="27"/>
    <x v="0"/>
    <x v="4"/>
    <x v="22"/>
    <n v="16.38"/>
    <n v="17430"/>
    <n v="0.67"/>
    <n v="7"/>
    <n v="15319.4506"/>
    <n v="13000"/>
    <n v="2319.4499999999998"/>
    <x v="28"/>
    <x v="50"/>
  </r>
  <r>
    <n v="755554"/>
    <n v="955410"/>
    <n v="9600"/>
    <x v="0"/>
    <n v="0.11990000000000001"/>
    <n v="318.82"/>
    <x v="0"/>
    <x v="2"/>
    <x v="8"/>
    <x v="0"/>
    <x v="158"/>
    <x v="0"/>
    <x v="24"/>
    <x v="0"/>
    <x v="4"/>
    <x v="17"/>
    <n v="12.82"/>
    <n v="10862"/>
    <n v="0.71599999999999997"/>
    <n v="22"/>
    <n v="11493.309600000001"/>
    <n v="9600"/>
    <n v="1877.37"/>
    <x v="41"/>
    <x v="1"/>
  </r>
  <r>
    <n v="791091"/>
    <n v="995353"/>
    <n v="7000"/>
    <x v="0"/>
    <n v="0.1099"/>
    <n v="229.14"/>
    <x v="0"/>
    <x v="3"/>
    <x v="4"/>
    <x v="0"/>
    <x v="158"/>
    <x v="0"/>
    <x v="25"/>
    <x v="0"/>
    <x v="4"/>
    <x v="21"/>
    <n v="13.75"/>
    <n v="15401"/>
    <n v="0.36799999999999999"/>
    <n v="12"/>
    <n v="8248.9496999999992"/>
    <n v="7000"/>
    <n v="1248.95"/>
    <x v="26"/>
    <x v="51"/>
  </r>
  <r>
    <n v="876377"/>
    <n v="1091023"/>
    <n v="3600"/>
    <x v="0"/>
    <n v="0.1099"/>
    <n v="117.85"/>
    <x v="0"/>
    <x v="3"/>
    <x v="3"/>
    <x v="0"/>
    <x v="131"/>
    <x v="0"/>
    <x v="28"/>
    <x v="0"/>
    <x v="4"/>
    <x v="20"/>
    <n v="18.22"/>
    <n v="2191"/>
    <n v="0.151"/>
    <n v="27"/>
    <n v="4257.45"/>
    <n v="3600"/>
    <n v="642.45000000000005"/>
    <x v="29"/>
    <x v="51"/>
  </r>
  <r>
    <n v="765598"/>
    <n v="966513"/>
    <n v="9400"/>
    <x v="0"/>
    <n v="9.9900000000000003E-2"/>
    <n v="303.27"/>
    <x v="0"/>
    <x v="4"/>
    <x v="4"/>
    <x v="0"/>
    <x v="144"/>
    <x v="0"/>
    <x v="24"/>
    <x v="0"/>
    <x v="4"/>
    <x v="16"/>
    <n v="12.62"/>
    <n v="3821"/>
    <n v="0.76400000000000001"/>
    <n v="13"/>
    <n v="10917.6126"/>
    <n v="9400"/>
    <n v="1517.61"/>
    <x v="41"/>
    <x v="1"/>
  </r>
  <r>
    <n v="1063678"/>
    <n v="1296243"/>
    <n v="6500"/>
    <x v="0"/>
    <n v="0.1171"/>
    <n v="215"/>
    <x v="0"/>
    <x v="3"/>
    <x v="1"/>
    <x v="0"/>
    <x v="119"/>
    <x v="0"/>
    <x v="31"/>
    <x v="0"/>
    <x v="4"/>
    <x v="26"/>
    <n v="6.26"/>
    <n v="10139"/>
    <n v="0.63800000000000001"/>
    <n v="11"/>
    <n v="7730.65"/>
    <n v="6500"/>
    <n v="1230.6500000000001"/>
    <x v="29"/>
    <x v="52"/>
  </r>
  <r>
    <n v="1015409"/>
    <n v="1242863"/>
    <n v="5800"/>
    <x v="0"/>
    <n v="0.1065"/>
    <n v="188.93"/>
    <x v="0"/>
    <x v="1"/>
    <x v="8"/>
    <x v="0"/>
    <x v="354"/>
    <x v="0"/>
    <x v="30"/>
    <x v="0"/>
    <x v="4"/>
    <x v="8"/>
    <n v="23.91"/>
    <n v="7423"/>
    <n v="0.72799999999999998"/>
    <n v="12"/>
    <n v="6799.5950000000003"/>
    <n v="5800"/>
    <n v="999.6"/>
    <x v="30"/>
    <x v="52"/>
  </r>
  <r>
    <n v="981670"/>
    <n v="1204838"/>
    <n v="6600"/>
    <x v="0"/>
    <n v="0.1171"/>
    <n v="218.31"/>
    <x v="0"/>
    <x v="3"/>
    <x v="8"/>
    <x v="0"/>
    <x v="137"/>
    <x v="0"/>
    <x v="29"/>
    <x v="0"/>
    <x v="4"/>
    <x v="22"/>
    <n v="14.4"/>
    <n v="11305"/>
    <n v="0.83699999999999997"/>
    <n v="10"/>
    <n v="7858.8"/>
    <n v="6600"/>
    <n v="1258.8"/>
    <x v="30"/>
    <x v="52"/>
  </r>
  <r>
    <n v="1033679"/>
    <n v="1263255"/>
    <n v="4800"/>
    <x v="0"/>
    <n v="0.1065"/>
    <n v="156.36000000000001"/>
    <x v="0"/>
    <x v="1"/>
    <x v="8"/>
    <x v="0"/>
    <x v="137"/>
    <x v="0"/>
    <x v="30"/>
    <x v="0"/>
    <x v="4"/>
    <x v="10"/>
    <n v="11.82"/>
    <n v="7149"/>
    <n v="0.70099999999999996"/>
    <n v="19"/>
    <n v="5624.4912000000004"/>
    <n v="4800"/>
    <n v="824.49"/>
    <x v="30"/>
    <x v="52"/>
  </r>
  <r>
    <n v="990370"/>
    <n v="1214344"/>
    <n v="4500"/>
    <x v="0"/>
    <n v="0.12690000000000001"/>
    <n v="150.96"/>
    <x v="0"/>
    <x v="2"/>
    <x v="5"/>
    <x v="0"/>
    <x v="3"/>
    <x v="0"/>
    <x v="29"/>
    <x v="0"/>
    <x v="4"/>
    <x v="2"/>
    <n v="13.5"/>
    <n v="5044"/>
    <n v="0.53400000000000003"/>
    <n v="27"/>
    <n v="5434.2003000000004"/>
    <n v="4500"/>
    <n v="934.2"/>
    <x v="32"/>
    <x v="47"/>
  </r>
  <r>
    <n v="1012989"/>
    <n v="1240148"/>
    <n v="7200"/>
    <x v="0"/>
    <n v="9.9099999999999994E-2"/>
    <n v="232.02"/>
    <x v="0"/>
    <x v="4"/>
    <x v="2"/>
    <x v="0"/>
    <x v="50"/>
    <x v="0"/>
    <x v="30"/>
    <x v="0"/>
    <x v="4"/>
    <x v="21"/>
    <n v="12.78"/>
    <n v="10912"/>
    <n v="0.71799999999999997"/>
    <n v="14"/>
    <n v="8352.7099999999991"/>
    <n v="7200"/>
    <n v="1152.71"/>
    <x v="32"/>
    <x v="47"/>
  </r>
  <r>
    <n v="1052230"/>
    <n v="1283783"/>
    <n v="14000"/>
    <x v="0"/>
    <n v="0.1065"/>
    <n v="456.03"/>
    <x v="0"/>
    <x v="1"/>
    <x v="3"/>
    <x v="0"/>
    <x v="2637"/>
    <x v="0"/>
    <x v="31"/>
    <x v="0"/>
    <x v="4"/>
    <x v="21"/>
    <n v="21.95"/>
    <n v="13790"/>
    <n v="0.73699999999999999"/>
    <n v="15"/>
    <n v="16416.88"/>
    <n v="14000"/>
    <n v="2416.88"/>
    <x v="33"/>
    <x v="53"/>
  </r>
  <r>
    <n v="1034507"/>
    <n v="1264321"/>
    <n v="13000"/>
    <x v="0"/>
    <n v="0.1242"/>
    <n v="434.4"/>
    <x v="0"/>
    <x v="0"/>
    <x v="0"/>
    <x v="0"/>
    <x v="69"/>
    <x v="0"/>
    <x v="30"/>
    <x v="0"/>
    <x v="4"/>
    <x v="20"/>
    <n v="7.77"/>
    <n v="11285"/>
    <n v="0.68"/>
    <n v="8"/>
    <n v="15638.3338"/>
    <n v="13000"/>
    <n v="2638.33"/>
    <x v="33"/>
    <x v="53"/>
  </r>
  <r>
    <n v="881975"/>
    <n v="1097131"/>
    <n v="7200"/>
    <x v="0"/>
    <n v="0.12690000000000001"/>
    <n v="241.53"/>
    <x v="0"/>
    <x v="2"/>
    <x v="3"/>
    <x v="0"/>
    <x v="62"/>
    <x v="0"/>
    <x v="28"/>
    <x v="0"/>
    <x v="4"/>
    <x v="26"/>
    <n v="5.65"/>
    <n v="9015"/>
    <n v="0.78600000000000003"/>
    <n v="8"/>
    <n v="8021.3635000000004"/>
    <n v="7200"/>
    <n v="821.36"/>
    <x v="40"/>
    <x v="53"/>
  </r>
  <r>
    <n v="1059572"/>
    <n v="1291176"/>
    <n v="14575"/>
    <x v="0"/>
    <n v="0.1065"/>
    <n v="474.76"/>
    <x v="0"/>
    <x v="1"/>
    <x v="0"/>
    <x v="0"/>
    <x v="158"/>
    <x v="0"/>
    <x v="31"/>
    <x v="0"/>
    <x v="4"/>
    <x v="7"/>
    <n v="16.46"/>
    <n v="20169"/>
    <n v="0.58499999999999996"/>
    <n v="14"/>
    <n v="17091.14"/>
    <n v="14575"/>
    <n v="2516.14"/>
    <x v="33"/>
    <x v="53"/>
  </r>
  <r>
    <n v="1056186"/>
    <n v="1287764"/>
    <n v="6400"/>
    <x v="0"/>
    <n v="0.12690000000000001"/>
    <n v="214.69"/>
    <x v="0"/>
    <x v="2"/>
    <x v="3"/>
    <x v="0"/>
    <x v="158"/>
    <x v="0"/>
    <x v="31"/>
    <x v="0"/>
    <x v="4"/>
    <x v="8"/>
    <n v="14.33"/>
    <n v="6886"/>
    <n v="0.69599999999999995"/>
    <n v="18"/>
    <n v="7728.71"/>
    <n v="6400"/>
    <n v="1328.71"/>
    <x v="33"/>
    <x v="53"/>
  </r>
  <r>
    <n v="997281"/>
    <n v="1222369"/>
    <n v="5500"/>
    <x v="0"/>
    <n v="0.1171"/>
    <n v="181.92"/>
    <x v="0"/>
    <x v="3"/>
    <x v="8"/>
    <x v="0"/>
    <x v="25"/>
    <x v="0"/>
    <x v="29"/>
    <x v="0"/>
    <x v="4"/>
    <x v="15"/>
    <n v="8.93"/>
    <n v="4214"/>
    <n v="0.69099999999999995"/>
    <n v="15"/>
    <n v="6549.0272999999997"/>
    <n v="5500"/>
    <n v="1049.03"/>
    <x v="32"/>
    <x v="3"/>
  </r>
  <r>
    <n v="1042944"/>
    <n v="1273245"/>
    <n v="5500"/>
    <x v="0"/>
    <n v="0.1171"/>
    <n v="181.92"/>
    <x v="0"/>
    <x v="3"/>
    <x v="10"/>
    <x v="0"/>
    <x v="11"/>
    <x v="0"/>
    <x v="30"/>
    <x v="0"/>
    <x v="4"/>
    <x v="3"/>
    <n v="11.56"/>
    <n v="2913"/>
    <n v="0.56000000000000005"/>
    <n v="8"/>
    <n v="6549.0272999999997"/>
    <n v="5500"/>
    <n v="1049.03"/>
    <x v="33"/>
    <x v="72"/>
  </r>
  <r>
    <n v="1037813"/>
    <n v="1267507"/>
    <n v="5375"/>
    <x v="0"/>
    <n v="0.12690000000000001"/>
    <n v="180.31"/>
    <x v="0"/>
    <x v="2"/>
    <x v="4"/>
    <x v="0"/>
    <x v="181"/>
    <x v="0"/>
    <x v="30"/>
    <x v="0"/>
    <x v="4"/>
    <x v="22"/>
    <n v="17"/>
    <n v="5631"/>
    <n v="0.60299999999999998"/>
    <n v="10"/>
    <n v="6490.8755000000001"/>
    <n v="5375"/>
    <n v="1115.8800000000001"/>
    <x v="33"/>
    <x v="72"/>
  </r>
  <r>
    <n v="1041954"/>
    <n v="1272202"/>
    <n v="14000"/>
    <x v="0"/>
    <n v="0.12690000000000001"/>
    <n v="469.63"/>
    <x v="0"/>
    <x v="2"/>
    <x v="6"/>
    <x v="0"/>
    <x v="13"/>
    <x v="0"/>
    <x v="30"/>
    <x v="0"/>
    <x v="4"/>
    <x v="24"/>
    <n v="15.89"/>
    <n v="15386"/>
    <n v="0.63100000000000001"/>
    <n v="19"/>
    <n v="16771.8243"/>
    <n v="14000"/>
    <n v="2771.82"/>
    <x v="24"/>
    <x v="64"/>
  </r>
  <r>
    <n v="844320"/>
    <n v="1055235"/>
    <n v="9600"/>
    <x v="0"/>
    <n v="0.1099"/>
    <n v="314.25"/>
    <x v="0"/>
    <x v="3"/>
    <x v="10"/>
    <x v="0"/>
    <x v="71"/>
    <x v="0"/>
    <x v="27"/>
    <x v="0"/>
    <x v="4"/>
    <x v="39"/>
    <n v="23.79"/>
    <n v="4266"/>
    <n v="0.45400000000000001"/>
    <n v="17"/>
    <n v="10800.991599999999"/>
    <n v="9600"/>
    <n v="1200.99"/>
    <x v="8"/>
    <x v="65"/>
  </r>
  <r>
    <n v="850448"/>
    <n v="1062272"/>
    <n v="7800"/>
    <x v="0"/>
    <n v="9.9900000000000003E-2"/>
    <n v="251.65"/>
    <x v="0"/>
    <x v="4"/>
    <x v="2"/>
    <x v="0"/>
    <x v="94"/>
    <x v="0"/>
    <x v="27"/>
    <x v="0"/>
    <x v="4"/>
    <x v="4"/>
    <n v="21.95"/>
    <n v="10130"/>
    <n v="0.47299999999999998"/>
    <n v="31"/>
    <n v="8221.4531999999999"/>
    <n v="7800"/>
    <n v="421.45"/>
    <x v="3"/>
    <x v="54"/>
  </r>
  <r>
    <n v="854996"/>
    <n v="1067287"/>
    <n v="3600"/>
    <x v="0"/>
    <n v="9.9900000000000003E-2"/>
    <n v="116.15"/>
    <x v="0"/>
    <x v="4"/>
    <x v="2"/>
    <x v="0"/>
    <x v="259"/>
    <x v="0"/>
    <x v="27"/>
    <x v="0"/>
    <x v="4"/>
    <x v="20"/>
    <n v="20.27"/>
    <n v="24991"/>
    <n v="0.79800000000000004"/>
    <n v="23"/>
    <n v="4181.1899999999996"/>
    <n v="3600"/>
    <n v="581.19000000000005"/>
    <x v="29"/>
    <x v="4"/>
  </r>
  <r>
    <n v="1016080"/>
    <n v="1243770"/>
    <n v="2400"/>
    <x v="0"/>
    <n v="9.9099999999999994E-2"/>
    <n v="77.34"/>
    <x v="0"/>
    <x v="4"/>
    <x v="11"/>
    <x v="0"/>
    <x v="3925"/>
    <x v="0"/>
    <x v="30"/>
    <x v="0"/>
    <x v="4"/>
    <x v="22"/>
    <n v="8.1199999999999992"/>
    <n v="1921"/>
    <n v="0.14799999999999999"/>
    <n v="10"/>
    <n v="2725.0709000000002"/>
    <n v="2400"/>
    <n v="325.07"/>
    <x v="23"/>
    <x v="4"/>
  </r>
  <r>
    <n v="1025633"/>
    <n v="1254797"/>
    <n v="15000"/>
    <x v="0"/>
    <n v="0.1171"/>
    <n v="496.14"/>
    <x v="0"/>
    <x v="3"/>
    <x v="9"/>
    <x v="0"/>
    <x v="3"/>
    <x v="0"/>
    <x v="30"/>
    <x v="0"/>
    <x v="4"/>
    <x v="26"/>
    <n v="13.24"/>
    <n v="15930"/>
    <n v="0.34499999999999997"/>
    <n v="44"/>
    <n v="17311.145700000001"/>
    <n v="15000"/>
    <n v="2311.15"/>
    <x v="63"/>
    <x v="1"/>
  </r>
  <r>
    <n v="55742"/>
    <n v="114426"/>
    <n v="7000"/>
    <x v="0"/>
    <n v="0.1071"/>
    <n v="228.22"/>
    <x v="0"/>
    <x v="2"/>
    <x v="10"/>
    <x v="0"/>
    <x v="40"/>
    <x v="0"/>
    <x v="41"/>
    <x v="0"/>
    <x v="4"/>
    <x v="1"/>
    <n v="14.29"/>
    <n v="33623"/>
    <n v="0.76700000000000002"/>
    <n v="7"/>
    <n v="8215.5370999999996"/>
    <n v="7000"/>
    <n v="1215.54"/>
    <x v="38"/>
    <x v="26"/>
  </r>
  <r>
    <n v="122404"/>
    <n v="122398"/>
    <n v="12750"/>
    <x v="0"/>
    <n v="0.15329999999999999"/>
    <n v="444.05"/>
    <x v="4"/>
    <x v="20"/>
    <x v="8"/>
    <x v="0"/>
    <x v="3"/>
    <x v="0"/>
    <x v="51"/>
    <x v="0"/>
    <x v="4"/>
    <x v="1"/>
    <n v="19.52"/>
    <n v="33074"/>
    <n v="0.68799999999999994"/>
    <n v="9"/>
    <n v="13813.154399999999"/>
    <n v="12750"/>
    <n v="1063.1500000000001"/>
    <x v="97"/>
    <x v="83"/>
  </r>
  <r>
    <n v="120374"/>
    <n v="119635"/>
    <n v="2000"/>
    <x v="0"/>
    <n v="8.6999999999999994E-2"/>
    <n v="63.32"/>
    <x v="0"/>
    <x v="4"/>
    <x v="10"/>
    <x v="0"/>
    <x v="8"/>
    <x v="0"/>
    <x v="51"/>
    <x v="0"/>
    <x v="4"/>
    <x v="1"/>
    <n v="6.07"/>
    <n v="5967"/>
    <n v="0.19800000000000001"/>
    <n v="17"/>
    <n v="2279.4299000000001"/>
    <n v="2000"/>
    <n v="279.43"/>
    <x v="62"/>
    <x v="67"/>
  </r>
  <r>
    <n v="122718"/>
    <n v="122713"/>
    <n v="18500"/>
    <x v="0"/>
    <n v="0.15329999999999999"/>
    <n v="644.29999999999995"/>
    <x v="4"/>
    <x v="20"/>
    <x v="8"/>
    <x v="0"/>
    <x v="60"/>
    <x v="0"/>
    <x v="51"/>
    <x v="0"/>
    <x v="4"/>
    <x v="1"/>
    <n v="5.24"/>
    <n v="22379"/>
    <n v="0.622"/>
    <n v="15"/>
    <n v="20042.6142"/>
    <n v="18500"/>
    <n v="1542.61"/>
    <x v="97"/>
    <x v="12"/>
  </r>
  <r>
    <n v="158289"/>
    <n v="158286"/>
    <n v="9000"/>
    <x v="0"/>
    <n v="0.1091"/>
    <n v="294.27"/>
    <x v="1"/>
    <x v="8"/>
    <x v="10"/>
    <x v="0"/>
    <x v="94"/>
    <x v="0"/>
    <x v="45"/>
    <x v="0"/>
    <x v="4"/>
    <x v="1"/>
    <n v="17.170000000000002"/>
    <n v="7570"/>
    <n v="0.82299999999999995"/>
    <n v="16"/>
    <n v="10593.507600000001"/>
    <n v="9000"/>
    <n v="1593.51"/>
    <x v="46"/>
    <x v="1"/>
  </r>
  <r>
    <n v="164741"/>
    <n v="164738"/>
    <n v="16000"/>
    <x v="0"/>
    <n v="0.1091"/>
    <n v="523.14"/>
    <x v="1"/>
    <x v="8"/>
    <x v="10"/>
    <x v="0"/>
    <x v="341"/>
    <x v="0"/>
    <x v="45"/>
    <x v="0"/>
    <x v="4"/>
    <x v="1"/>
    <n v="10.7"/>
    <n v="72303"/>
    <n v="0.73699999999999999"/>
    <n v="33"/>
    <n v="18832.942500000001"/>
    <n v="16000"/>
    <n v="2832.95"/>
    <x v="46"/>
    <x v="68"/>
  </r>
  <r>
    <n v="267686"/>
    <n v="189345"/>
    <n v="4700"/>
    <x v="0"/>
    <n v="9.4500000000000001E-2"/>
    <n v="150.44999999999999"/>
    <x v="0"/>
    <x v="4"/>
    <x v="8"/>
    <x v="0"/>
    <x v="40"/>
    <x v="0"/>
    <x v="40"/>
    <x v="0"/>
    <x v="4"/>
    <x v="1"/>
    <n v="11.13"/>
    <n v="16724"/>
    <n v="0.41699999999999998"/>
    <n v="11"/>
    <n v="5083.6153999999997"/>
    <n v="4700"/>
    <n v="383.62"/>
    <x v="96"/>
    <x v="81"/>
  </r>
  <r>
    <n v="186840"/>
    <n v="186773"/>
    <n v="20000"/>
    <x v="0"/>
    <n v="0.14380000000000001"/>
    <n v="687.25"/>
    <x v="5"/>
    <x v="25"/>
    <x v="5"/>
    <x v="0"/>
    <x v="41"/>
    <x v="0"/>
    <x v="45"/>
    <x v="0"/>
    <x v="4"/>
    <x v="1"/>
    <n v="16.05"/>
    <n v="27293"/>
    <n v="0.86599999999999999"/>
    <n v="14"/>
    <n v="24740.980500000001"/>
    <n v="20000"/>
    <n v="4740.9799999999996"/>
    <x v="46"/>
    <x v="68"/>
  </r>
  <r>
    <n v="210884"/>
    <n v="210855"/>
    <n v="7000"/>
    <x v="0"/>
    <n v="0.10780000000000001"/>
    <n v="228.45"/>
    <x v="1"/>
    <x v="6"/>
    <x v="3"/>
    <x v="0"/>
    <x v="286"/>
    <x v="0"/>
    <x v="39"/>
    <x v="0"/>
    <x v="4"/>
    <x v="1"/>
    <n v="7.76"/>
    <n v="6999"/>
    <n v="0.65700000000000003"/>
    <n v="5"/>
    <n v="8223.8794999999991"/>
    <n v="7000"/>
    <n v="1223.8800000000001"/>
    <x v="37"/>
    <x v="1"/>
  </r>
  <r>
    <n v="238612"/>
    <n v="238594"/>
    <n v="2000"/>
    <x v="0"/>
    <n v="8.0699999999999994E-2"/>
    <n v="62.74"/>
    <x v="3"/>
    <x v="15"/>
    <x v="10"/>
    <x v="0"/>
    <x v="22"/>
    <x v="0"/>
    <x v="39"/>
    <x v="0"/>
    <x v="4"/>
    <x v="1"/>
    <n v="3.68"/>
    <n v="3953"/>
    <n v="0.159"/>
    <n v="2"/>
    <n v="2240.0401000000002"/>
    <n v="2000"/>
    <n v="240.04"/>
    <x v="67"/>
    <x v="80"/>
  </r>
  <r>
    <n v="255150"/>
    <n v="255095"/>
    <n v="25000"/>
    <x v="0"/>
    <n v="0.1166"/>
    <n v="826.31"/>
    <x v="1"/>
    <x v="8"/>
    <x v="8"/>
    <x v="0"/>
    <x v="56"/>
    <x v="0"/>
    <x v="36"/>
    <x v="0"/>
    <x v="4"/>
    <x v="1"/>
    <n v="18.88"/>
    <n v="16694"/>
    <n v="0.33100000000000002"/>
    <n v="17"/>
    <n v="29746.892599999999"/>
    <n v="24999.99"/>
    <n v="4746.8999999999996"/>
    <x v="51"/>
    <x v="12"/>
  </r>
  <r>
    <n v="318381"/>
    <n v="318348"/>
    <n v="3300"/>
    <x v="0"/>
    <n v="0.1103"/>
    <n v="108.09"/>
    <x v="1"/>
    <x v="6"/>
    <x v="3"/>
    <x v="0"/>
    <x v="8"/>
    <x v="0"/>
    <x v="0"/>
    <x v="0"/>
    <x v="4"/>
    <x v="1"/>
    <n v="1.37"/>
    <n v="670"/>
    <n v="0.60899999999999999"/>
    <n v="8"/>
    <n v="3906.1536000000001"/>
    <n v="3300"/>
    <n v="591.15"/>
    <x v="0"/>
    <x v="62"/>
  </r>
  <r>
    <n v="353191"/>
    <n v="356727"/>
    <n v="7500"/>
    <x v="0"/>
    <n v="0.1159"/>
    <n v="188.21"/>
    <x v="1"/>
    <x v="5"/>
    <x v="3"/>
    <x v="0"/>
    <x v="284"/>
    <x v="0"/>
    <x v="46"/>
    <x v="0"/>
    <x v="4"/>
    <x v="1"/>
    <n v="11.92"/>
    <n v="64451"/>
    <n v="0.91900000000000004"/>
    <n v="26"/>
    <n v="6775.4592000000002"/>
    <n v="5700"/>
    <n v="1075.46"/>
    <x v="10"/>
    <x v="5"/>
  </r>
  <r>
    <n v="365366"/>
    <n v="376349"/>
    <n v="7000"/>
    <x v="0"/>
    <n v="0.13039999999999999"/>
    <n v="236"/>
    <x v="1"/>
    <x v="9"/>
    <x v="10"/>
    <x v="0"/>
    <x v="1491"/>
    <x v="1"/>
    <x v="38"/>
    <x v="0"/>
    <x v="4"/>
    <x v="1"/>
    <n v="13.77"/>
    <n v="21159"/>
    <n v="0.76100000000000001"/>
    <n v="16"/>
    <n v="8426.1630000000005"/>
    <n v="6999.99"/>
    <n v="1426.17"/>
    <x v="56"/>
    <x v="13"/>
  </r>
  <r>
    <n v="376044"/>
    <n v="398817"/>
    <n v="8000"/>
    <x v="0"/>
    <n v="0.12529999999999999"/>
    <n v="267.73"/>
    <x v="1"/>
    <x v="6"/>
    <x v="8"/>
    <x v="0"/>
    <x v="524"/>
    <x v="2"/>
    <x v="33"/>
    <x v="0"/>
    <x v="4"/>
    <x v="1"/>
    <n v="9.32"/>
    <n v="3489"/>
    <n v="0.42499999999999999"/>
    <n v="20"/>
    <n v="9638.2543000000005"/>
    <n v="7999.99"/>
    <n v="1638.26"/>
    <x v="3"/>
    <x v="59"/>
  </r>
  <r>
    <n v="382458"/>
    <n v="409599"/>
    <n v="9000"/>
    <x v="0"/>
    <n v="0.12839999999999999"/>
    <n v="302.57"/>
    <x v="1"/>
    <x v="5"/>
    <x v="10"/>
    <x v="0"/>
    <x v="3"/>
    <x v="2"/>
    <x v="1"/>
    <x v="0"/>
    <x v="4"/>
    <x v="1"/>
    <n v="19.22"/>
    <n v="14309"/>
    <n v="0.56999999999999995"/>
    <n v="29"/>
    <n v="10892.208199999999"/>
    <n v="9000"/>
    <n v="1892.21"/>
    <x v="18"/>
    <x v="1"/>
  </r>
  <r>
    <n v="384831"/>
    <n v="416210"/>
    <n v="14400"/>
    <x v="0"/>
    <n v="0.13469999999999999"/>
    <n v="488.49"/>
    <x v="1"/>
    <x v="7"/>
    <x v="10"/>
    <x v="0"/>
    <x v="4"/>
    <x v="1"/>
    <x v="43"/>
    <x v="0"/>
    <x v="4"/>
    <x v="1"/>
    <n v="10.35"/>
    <n v="17499"/>
    <n v="0.6"/>
    <n v="17"/>
    <n v="17122.709699999999"/>
    <n v="14399.99"/>
    <n v="2722.72"/>
    <x v="56"/>
    <x v="1"/>
  </r>
  <r>
    <n v="497411"/>
    <n v="637693"/>
    <n v="7200"/>
    <x v="0"/>
    <n v="0.1348"/>
    <n v="244.26"/>
    <x v="1"/>
    <x v="8"/>
    <x v="3"/>
    <x v="0"/>
    <x v="3"/>
    <x v="0"/>
    <x v="11"/>
    <x v="0"/>
    <x v="4"/>
    <x v="1"/>
    <n v="11.24"/>
    <n v="21339"/>
    <n v="0.66700000000000004"/>
    <n v="38"/>
    <n v="8044.5729000000001"/>
    <n v="7200"/>
    <n v="844.57"/>
    <x v="0"/>
    <x v="70"/>
  </r>
  <r>
    <n v="392195"/>
    <n v="428943"/>
    <n v="2000"/>
    <x v="0"/>
    <n v="0.13789999999999999"/>
    <n v="68.16"/>
    <x v="1"/>
    <x v="9"/>
    <x v="8"/>
    <x v="0"/>
    <x v="3926"/>
    <x v="1"/>
    <x v="34"/>
    <x v="0"/>
    <x v="4"/>
    <x v="1"/>
    <n v="18.07"/>
    <n v="16306"/>
    <n v="0.95899999999999996"/>
    <n v="16"/>
    <n v="2256.5383000000002"/>
    <n v="2000"/>
    <n v="256.54000000000002"/>
    <x v="67"/>
    <x v="45"/>
  </r>
  <r>
    <n v="517756"/>
    <n v="669188"/>
    <n v="5525"/>
    <x v="0"/>
    <n v="0.11360000000000001"/>
    <n v="181.83"/>
    <x v="0"/>
    <x v="2"/>
    <x v="10"/>
    <x v="0"/>
    <x v="60"/>
    <x v="1"/>
    <x v="4"/>
    <x v="0"/>
    <x v="4"/>
    <x v="1"/>
    <n v="9.1199999999999992"/>
    <n v="14416"/>
    <n v="0.78300000000000003"/>
    <n v="36"/>
    <n v="6069.1086999999998"/>
    <n v="5525"/>
    <n v="544.11"/>
    <x v="38"/>
    <x v="14"/>
  </r>
  <r>
    <n v="414951"/>
    <n v="482078"/>
    <n v="8500"/>
    <x v="0"/>
    <n v="0.1221"/>
    <n v="283.18"/>
    <x v="0"/>
    <x v="2"/>
    <x v="2"/>
    <x v="0"/>
    <x v="354"/>
    <x v="1"/>
    <x v="3"/>
    <x v="0"/>
    <x v="4"/>
    <x v="1"/>
    <n v="19.420000000000002"/>
    <n v="12920"/>
    <n v="0.72199999999999998"/>
    <n v="14"/>
    <n v="10210.2487"/>
    <n v="8500"/>
    <n v="1695.25"/>
    <x v="21"/>
    <x v="54"/>
  </r>
  <r>
    <n v="415924"/>
    <n v="483959"/>
    <n v="3500"/>
    <x v="0"/>
    <n v="0.12839999999999999"/>
    <n v="117.67"/>
    <x v="1"/>
    <x v="5"/>
    <x v="8"/>
    <x v="0"/>
    <x v="26"/>
    <x v="0"/>
    <x v="3"/>
    <x v="0"/>
    <x v="4"/>
    <x v="1"/>
    <n v="8.42"/>
    <n v="5174"/>
    <n v="0.89200000000000002"/>
    <n v="13"/>
    <n v="4235.9880000000003"/>
    <n v="3500"/>
    <n v="735.99"/>
    <x v="18"/>
    <x v="1"/>
  </r>
  <r>
    <n v="431678"/>
    <n v="512533"/>
    <n v="19125"/>
    <x v="0"/>
    <n v="0.13919999999999999"/>
    <n v="652.87"/>
    <x v="1"/>
    <x v="7"/>
    <x v="2"/>
    <x v="0"/>
    <x v="769"/>
    <x v="1"/>
    <x v="5"/>
    <x v="0"/>
    <x v="4"/>
    <x v="1"/>
    <n v="10.28"/>
    <n v="11573"/>
    <n v="0.61899999999999999"/>
    <n v="23"/>
    <n v="23392.6944"/>
    <n v="19125"/>
    <n v="4267.7"/>
    <x v="3"/>
    <x v="72"/>
  </r>
  <r>
    <n v="442069"/>
    <n v="536760"/>
    <n v="12500"/>
    <x v="0"/>
    <n v="0.12870000000000001"/>
    <n v="420.42"/>
    <x v="1"/>
    <x v="6"/>
    <x v="10"/>
    <x v="0"/>
    <x v="115"/>
    <x v="1"/>
    <x v="6"/>
    <x v="0"/>
    <x v="4"/>
    <x v="1"/>
    <n v="17.61"/>
    <n v="13441"/>
    <n v="0.49399999999999999"/>
    <n v="19"/>
    <n v="14733.9221"/>
    <n v="12500"/>
    <n v="2233.92"/>
    <x v="45"/>
    <x v="16"/>
  </r>
  <r>
    <n v="434985"/>
    <n v="519437"/>
    <n v="20000"/>
    <x v="0"/>
    <n v="0.1183"/>
    <n v="662.68"/>
    <x v="0"/>
    <x v="3"/>
    <x v="8"/>
    <x v="0"/>
    <x v="14"/>
    <x v="1"/>
    <x v="5"/>
    <x v="0"/>
    <x v="4"/>
    <x v="1"/>
    <n v="5"/>
    <n v="22872"/>
    <n v="0.66900000000000004"/>
    <n v="17"/>
    <n v="23849.934499999999"/>
    <n v="20000"/>
    <n v="3849.93"/>
    <x v="21"/>
    <x v="1"/>
  </r>
  <r>
    <n v="436915"/>
    <n v="524035"/>
    <n v="3200"/>
    <x v="0"/>
    <n v="0.1183"/>
    <n v="106.03"/>
    <x v="0"/>
    <x v="3"/>
    <x v="2"/>
    <x v="0"/>
    <x v="3927"/>
    <x v="0"/>
    <x v="5"/>
    <x v="0"/>
    <x v="4"/>
    <x v="1"/>
    <n v="20.96"/>
    <n v="16948"/>
    <n v="0.83499999999999996"/>
    <n v="19"/>
    <n v="3788.5909000000001"/>
    <n v="3200"/>
    <n v="588.59"/>
    <x v="15"/>
    <x v="59"/>
  </r>
  <r>
    <n v="444692"/>
    <n v="542445"/>
    <n v="16000"/>
    <x v="0"/>
    <n v="8.9399999999999993E-2"/>
    <n v="508.35"/>
    <x v="3"/>
    <x v="16"/>
    <x v="5"/>
    <x v="0"/>
    <x v="231"/>
    <x v="1"/>
    <x v="6"/>
    <x v="0"/>
    <x v="4"/>
    <x v="1"/>
    <n v="6.79"/>
    <n v="7254"/>
    <n v="0.154"/>
    <n v="30"/>
    <n v="16119.83"/>
    <n v="16000"/>
    <n v="119.83"/>
    <x v="88"/>
    <x v="51"/>
  </r>
  <r>
    <n v="500784"/>
    <n v="643341"/>
    <n v="15000"/>
    <x v="0"/>
    <n v="0.157"/>
    <n v="525.16999999999996"/>
    <x v="2"/>
    <x v="14"/>
    <x v="5"/>
    <x v="0"/>
    <x v="3928"/>
    <x v="0"/>
    <x v="12"/>
    <x v="0"/>
    <x v="4"/>
    <x v="1"/>
    <n v="19.21"/>
    <n v="7776"/>
    <n v="0.39900000000000002"/>
    <n v="13"/>
    <n v="15694.9643"/>
    <n v="15000"/>
    <n v="694.96"/>
    <x v="62"/>
    <x v="20"/>
  </r>
  <r>
    <n v="845232"/>
    <n v="1056404"/>
    <n v="4500"/>
    <x v="0"/>
    <n v="0.13489999999999999"/>
    <n v="152.69"/>
    <x v="1"/>
    <x v="5"/>
    <x v="4"/>
    <x v="0"/>
    <x v="58"/>
    <x v="0"/>
    <x v="27"/>
    <x v="0"/>
    <x v="4"/>
    <x v="1"/>
    <n v="3.5"/>
    <n v="5271"/>
    <n v="0.60599999999999998"/>
    <n v="15"/>
    <n v="4741.3489"/>
    <n v="4500"/>
    <n v="241.35"/>
    <x v="36"/>
    <x v="21"/>
  </r>
  <r>
    <n v="560364"/>
    <n v="721246"/>
    <n v="11900"/>
    <x v="1"/>
    <n v="0.1361"/>
    <n v="274.5"/>
    <x v="1"/>
    <x v="5"/>
    <x v="8"/>
    <x v="0"/>
    <x v="29"/>
    <x v="2"/>
    <x v="16"/>
    <x v="0"/>
    <x v="4"/>
    <x v="1"/>
    <n v="17.97"/>
    <n v="11949"/>
    <n v="0.67900000000000005"/>
    <n v="14"/>
    <n v="13859.142099999999"/>
    <n v="11900"/>
    <n v="1959.14"/>
    <x v="36"/>
    <x v="59"/>
  </r>
  <r>
    <n v="464841"/>
    <n v="582878"/>
    <n v="2500"/>
    <x v="0"/>
    <n v="0.1114"/>
    <n v="82.01"/>
    <x v="0"/>
    <x v="4"/>
    <x v="4"/>
    <x v="0"/>
    <x v="11"/>
    <x v="0"/>
    <x v="35"/>
    <x v="0"/>
    <x v="4"/>
    <x v="1"/>
    <n v="6.2"/>
    <n v="6252"/>
    <n v="0.64500000000000002"/>
    <n v="13"/>
    <n v="2706.8854999999999"/>
    <n v="2500"/>
    <n v="206.89"/>
    <x v="5"/>
    <x v="62"/>
  </r>
  <r>
    <n v="465111"/>
    <n v="583371"/>
    <n v="5500"/>
    <x v="0"/>
    <n v="8.9399999999999993E-2"/>
    <n v="174.75"/>
    <x v="3"/>
    <x v="16"/>
    <x v="3"/>
    <x v="0"/>
    <x v="14"/>
    <x v="0"/>
    <x v="35"/>
    <x v="0"/>
    <x v="4"/>
    <x v="1"/>
    <n v="13.71"/>
    <n v="5677"/>
    <n v="0.32600000000000001"/>
    <n v="23"/>
    <n v="6055.8108000000002"/>
    <n v="5500"/>
    <n v="555.80999999999995"/>
    <x v="56"/>
    <x v="71"/>
  </r>
  <r>
    <n v="679427"/>
    <n v="867930"/>
    <n v="9600"/>
    <x v="0"/>
    <n v="0.1037"/>
    <n v="311.44"/>
    <x v="0"/>
    <x v="3"/>
    <x v="10"/>
    <x v="0"/>
    <x v="1286"/>
    <x v="1"/>
    <x v="21"/>
    <x v="0"/>
    <x v="4"/>
    <x v="1"/>
    <n v="24.68"/>
    <n v="19018"/>
    <n v="0.82899999999999996"/>
    <n v="18"/>
    <n v="10401.681399999999"/>
    <n v="9600"/>
    <n v="801.68"/>
    <x v="15"/>
    <x v="59"/>
  </r>
  <r>
    <n v="501286"/>
    <n v="644217"/>
    <n v="25000"/>
    <x v="0"/>
    <n v="0.15329999999999999"/>
    <n v="870.71"/>
    <x v="2"/>
    <x v="11"/>
    <x v="1"/>
    <x v="0"/>
    <x v="341"/>
    <x v="1"/>
    <x v="12"/>
    <x v="0"/>
    <x v="4"/>
    <x v="1"/>
    <n v="4.8099999999999996"/>
    <n v="37973"/>
    <n v="0.81499999999999995"/>
    <n v="19"/>
    <n v="30527.713"/>
    <n v="25000"/>
    <n v="5527.71"/>
    <x v="27"/>
    <x v="18"/>
  </r>
  <r>
    <n v="476940"/>
    <n v="604393"/>
    <n v="7200"/>
    <x v="0"/>
    <n v="7.7399999999999997E-2"/>
    <n v="224.78"/>
    <x v="3"/>
    <x v="17"/>
    <x v="10"/>
    <x v="0"/>
    <x v="3"/>
    <x v="0"/>
    <x v="10"/>
    <x v="0"/>
    <x v="4"/>
    <x v="1"/>
    <n v="4.9400000000000004"/>
    <n v="2125"/>
    <n v="0.10100000000000001"/>
    <n v="13"/>
    <n v="8153.9754000000003"/>
    <n v="7200"/>
    <n v="893.98"/>
    <x v="17"/>
    <x v="39"/>
  </r>
  <r>
    <n v="595377"/>
    <n v="764417"/>
    <n v="17500"/>
    <x v="0"/>
    <n v="0.1361"/>
    <n v="594.79999999999995"/>
    <x v="1"/>
    <x v="5"/>
    <x v="4"/>
    <x v="0"/>
    <x v="568"/>
    <x v="1"/>
    <x v="17"/>
    <x v="0"/>
    <x v="4"/>
    <x v="1"/>
    <n v="22.89"/>
    <n v="18443"/>
    <n v="0.48899999999999999"/>
    <n v="17"/>
    <n v="19968.2438"/>
    <n v="17500"/>
    <n v="2468.2399999999998"/>
    <x v="3"/>
    <x v="18"/>
  </r>
  <r>
    <n v="478982"/>
    <n v="608389"/>
    <n v="10500"/>
    <x v="0"/>
    <n v="0.15329999999999999"/>
    <n v="365.7"/>
    <x v="2"/>
    <x v="11"/>
    <x v="9"/>
    <x v="0"/>
    <x v="95"/>
    <x v="0"/>
    <x v="10"/>
    <x v="0"/>
    <x v="4"/>
    <x v="1"/>
    <n v="14.3"/>
    <n v="14726"/>
    <n v="0.92600000000000005"/>
    <n v="17"/>
    <n v="13166.901400000001"/>
    <n v="10500"/>
    <n v="2666.9"/>
    <x v="17"/>
    <x v="24"/>
  </r>
  <r>
    <n v="480493"/>
    <n v="597346"/>
    <n v="11200"/>
    <x v="0"/>
    <n v="0.1114"/>
    <n v="367.4"/>
    <x v="0"/>
    <x v="4"/>
    <x v="10"/>
    <x v="0"/>
    <x v="149"/>
    <x v="0"/>
    <x v="9"/>
    <x v="0"/>
    <x v="4"/>
    <x v="1"/>
    <n v="7.13"/>
    <n v="14766"/>
    <n v="0.439"/>
    <n v="22"/>
    <n v="12788.781199999999"/>
    <n v="11200"/>
    <n v="1588.78"/>
    <x v="4"/>
    <x v="71"/>
  </r>
  <r>
    <n v="706473"/>
    <n v="898686"/>
    <n v="9000"/>
    <x v="1"/>
    <n v="0.16400000000000001"/>
    <n v="220.78"/>
    <x v="5"/>
    <x v="26"/>
    <x v="8"/>
    <x v="0"/>
    <x v="13"/>
    <x v="0"/>
    <x v="22"/>
    <x v="0"/>
    <x v="4"/>
    <x v="1"/>
    <n v="9.5500000000000007"/>
    <n v="9443"/>
    <n v="0.95399999999999996"/>
    <n v="14"/>
    <n v="10383.753000000001"/>
    <n v="9000"/>
    <n v="1383.75"/>
    <x v="1"/>
    <x v="23"/>
  </r>
  <r>
    <n v="581333"/>
    <n v="747225"/>
    <n v="25000"/>
    <x v="1"/>
    <n v="0.2127"/>
    <n v="640.69000000000005"/>
    <x v="6"/>
    <x v="34"/>
    <x v="10"/>
    <x v="0"/>
    <x v="150"/>
    <x v="1"/>
    <x v="16"/>
    <x v="0"/>
    <x v="4"/>
    <x v="1"/>
    <n v="18.75"/>
    <n v="33622"/>
    <n v="0.80100000000000005"/>
    <n v="26"/>
    <n v="30199.17"/>
    <n v="23550"/>
    <n v="6649.17"/>
    <x v="1"/>
    <x v="23"/>
  </r>
  <r>
    <n v="485291"/>
    <n v="618209"/>
    <n v="21000"/>
    <x v="0"/>
    <n v="0.11360000000000001"/>
    <n v="691.14"/>
    <x v="0"/>
    <x v="2"/>
    <x v="9"/>
    <x v="0"/>
    <x v="94"/>
    <x v="0"/>
    <x v="9"/>
    <x v="0"/>
    <x v="4"/>
    <x v="1"/>
    <n v="23.1"/>
    <n v="34377"/>
    <n v="0.58499999999999996"/>
    <n v="29"/>
    <n v="24400.818299999999"/>
    <n v="21000"/>
    <n v="3400.82"/>
    <x v="1"/>
    <x v="1"/>
  </r>
  <r>
    <n v="487873"/>
    <n v="622029"/>
    <n v="5050"/>
    <x v="0"/>
    <n v="0.1273"/>
    <n v="169.51"/>
    <x v="1"/>
    <x v="6"/>
    <x v="1"/>
    <x v="0"/>
    <x v="15"/>
    <x v="0"/>
    <x v="9"/>
    <x v="0"/>
    <x v="4"/>
    <x v="1"/>
    <n v="20.52"/>
    <n v="22485"/>
    <n v="0.7"/>
    <n v="33"/>
    <n v="6007.4575999999997"/>
    <n v="5050"/>
    <n v="957.46"/>
    <x v="1"/>
    <x v="1"/>
  </r>
  <r>
    <n v="1047168"/>
    <n v="1278045"/>
    <n v="10625"/>
    <x v="0"/>
    <n v="0.1242"/>
    <n v="355.04"/>
    <x v="0"/>
    <x v="0"/>
    <x v="2"/>
    <x v="0"/>
    <x v="22"/>
    <x v="0"/>
    <x v="31"/>
    <x v="0"/>
    <x v="4"/>
    <x v="1"/>
    <n v="23.36"/>
    <n v="15037"/>
    <n v="0.91100000000000003"/>
    <n v="26"/>
    <n v="11246.3516"/>
    <n v="10625"/>
    <n v="621.35"/>
    <x v="18"/>
    <x v="25"/>
  </r>
  <r>
    <n v="492483"/>
    <n v="629871"/>
    <n v="3200"/>
    <x v="0"/>
    <n v="7.51E-2"/>
    <n v="99.55"/>
    <x v="3"/>
    <x v="15"/>
    <x v="5"/>
    <x v="0"/>
    <x v="83"/>
    <x v="0"/>
    <x v="11"/>
    <x v="0"/>
    <x v="4"/>
    <x v="1"/>
    <n v="4.6100000000000003"/>
    <n v="139"/>
    <n v="8.0000000000000002E-3"/>
    <n v="10"/>
    <n v="3566.6756"/>
    <n v="3200"/>
    <n v="366.68"/>
    <x v="21"/>
    <x v="27"/>
  </r>
  <r>
    <n v="492955"/>
    <n v="630528"/>
    <n v="8400"/>
    <x v="0"/>
    <n v="0.13109999999999999"/>
    <n v="283.45999999999998"/>
    <x v="1"/>
    <x v="5"/>
    <x v="2"/>
    <x v="0"/>
    <x v="13"/>
    <x v="0"/>
    <x v="11"/>
    <x v="0"/>
    <x v="4"/>
    <x v="1"/>
    <n v="15.15"/>
    <n v="6513"/>
    <n v="0.88"/>
    <n v="23"/>
    <n v="9654.2207999999991"/>
    <n v="8400"/>
    <n v="1254.22"/>
    <x v="42"/>
    <x v="39"/>
  </r>
  <r>
    <n v="494676"/>
    <n v="633411"/>
    <n v="16000"/>
    <x v="0"/>
    <n v="0.1062"/>
    <n v="520.96"/>
    <x v="0"/>
    <x v="3"/>
    <x v="9"/>
    <x v="0"/>
    <x v="53"/>
    <x v="0"/>
    <x v="11"/>
    <x v="0"/>
    <x v="4"/>
    <x v="1"/>
    <n v="10.029999999999999"/>
    <n v="40280"/>
    <n v="0.626"/>
    <n v="25"/>
    <n v="18756.136999999999"/>
    <n v="16000"/>
    <n v="2756.14"/>
    <x v="12"/>
    <x v="32"/>
  </r>
  <r>
    <n v="527706"/>
    <n v="682561"/>
    <n v="12500"/>
    <x v="0"/>
    <n v="7.8799999999999995E-2"/>
    <n v="391.02"/>
    <x v="3"/>
    <x v="16"/>
    <x v="3"/>
    <x v="0"/>
    <x v="8"/>
    <x v="2"/>
    <x v="13"/>
    <x v="0"/>
    <x v="4"/>
    <x v="1"/>
    <n v="19.100000000000001"/>
    <n v="12220"/>
    <n v="0.39200000000000002"/>
    <n v="22"/>
    <n v="13882.252699999999"/>
    <n v="12500"/>
    <n v="1382.25"/>
    <x v="18"/>
    <x v="60"/>
  </r>
  <r>
    <n v="500874"/>
    <n v="643502"/>
    <n v="20000"/>
    <x v="0"/>
    <n v="0.11360000000000001"/>
    <n v="658.23"/>
    <x v="0"/>
    <x v="2"/>
    <x v="8"/>
    <x v="0"/>
    <x v="86"/>
    <x v="0"/>
    <x v="12"/>
    <x v="0"/>
    <x v="4"/>
    <x v="1"/>
    <n v="11.98"/>
    <n v="20612"/>
    <n v="0.64800000000000002"/>
    <n v="25"/>
    <n v="23346.474900000001"/>
    <n v="20000"/>
    <n v="3346.48"/>
    <x v="2"/>
    <x v="60"/>
  </r>
  <r>
    <n v="544065"/>
    <n v="701871"/>
    <n v="7000"/>
    <x v="0"/>
    <n v="0.16819999999999999"/>
    <n v="248.95"/>
    <x v="5"/>
    <x v="22"/>
    <x v="4"/>
    <x v="0"/>
    <x v="40"/>
    <x v="0"/>
    <x v="14"/>
    <x v="0"/>
    <x v="4"/>
    <x v="1"/>
    <n v="9.5399999999999991"/>
    <n v="7234"/>
    <n v="0.99099999999999999"/>
    <n v="8"/>
    <n v="8542.2168999999994"/>
    <n v="7000"/>
    <n v="1542.22"/>
    <x v="1"/>
    <x v="26"/>
  </r>
  <r>
    <n v="506769"/>
    <n v="609266"/>
    <n v="8700"/>
    <x v="0"/>
    <n v="7.8799999999999995E-2"/>
    <n v="272.14"/>
    <x v="3"/>
    <x v="16"/>
    <x v="1"/>
    <x v="0"/>
    <x v="16"/>
    <x v="1"/>
    <x v="12"/>
    <x v="0"/>
    <x v="4"/>
    <x v="1"/>
    <n v="6.35"/>
    <n v="8702"/>
    <n v="0.46500000000000002"/>
    <n v="21"/>
    <n v="9102.2119999999995"/>
    <n v="8700"/>
    <n v="402.21"/>
    <x v="37"/>
    <x v="51"/>
  </r>
  <r>
    <n v="507836"/>
    <n v="655055"/>
    <n v="16200"/>
    <x v="0"/>
    <n v="0.10249999999999999"/>
    <n v="524.64"/>
    <x v="0"/>
    <x v="1"/>
    <x v="2"/>
    <x v="0"/>
    <x v="119"/>
    <x v="0"/>
    <x v="4"/>
    <x v="0"/>
    <x v="4"/>
    <x v="1"/>
    <n v="17.43"/>
    <n v="10768"/>
    <n v="0.60799999999999998"/>
    <n v="30"/>
    <n v="18866.003199999999"/>
    <n v="16200"/>
    <n v="2666"/>
    <x v="17"/>
    <x v="50"/>
  </r>
  <r>
    <n v="623756"/>
    <n v="799380"/>
    <n v="11200"/>
    <x v="0"/>
    <n v="0.1268"/>
    <n v="375.65"/>
    <x v="1"/>
    <x v="6"/>
    <x v="9"/>
    <x v="0"/>
    <x v="405"/>
    <x v="2"/>
    <x v="22"/>
    <x v="0"/>
    <x v="4"/>
    <x v="1"/>
    <n v="8.51"/>
    <n v="32520"/>
    <n v="0.443"/>
    <n v="39"/>
    <n v="12958.857900000001"/>
    <n v="11200"/>
    <n v="1758.86"/>
    <x v="54"/>
    <x v="61"/>
  </r>
  <r>
    <n v="566050"/>
    <n v="728165"/>
    <n v="16000"/>
    <x v="0"/>
    <n v="0.1484"/>
    <n v="553.4"/>
    <x v="2"/>
    <x v="12"/>
    <x v="1"/>
    <x v="0"/>
    <x v="484"/>
    <x v="2"/>
    <x v="15"/>
    <x v="0"/>
    <x v="4"/>
    <x v="1"/>
    <n v="14.63"/>
    <n v="18798"/>
    <n v="0.95899999999999996"/>
    <n v="12"/>
    <n v="19627.590700000001"/>
    <n v="16000"/>
    <n v="3627.59"/>
    <x v="43"/>
    <x v="61"/>
  </r>
  <r>
    <n v="542146"/>
    <n v="699667"/>
    <n v="12600"/>
    <x v="0"/>
    <n v="0.1075"/>
    <n v="411.02"/>
    <x v="0"/>
    <x v="1"/>
    <x v="3"/>
    <x v="0"/>
    <x v="58"/>
    <x v="2"/>
    <x v="14"/>
    <x v="0"/>
    <x v="4"/>
    <x v="1"/>
    <n v="4.4800000000000004"/>
    <n v="21438"/>
    <n v="0.62"/>
    <n v="9"/>
    <n v="14797.2099"/>
    <n v="12600"/>
    <n v="2197.21"/>
    <x v="16"/>
    <x v="30"/>
  </r>
  <r>
    <n v="557065"/>
    <n v="717256"/>
    <n v="15000"/>
    <x v="1"/>
    <n v="0.1323"/>
    <n v="343.07"/>
    <x v="1"/>
    <x v="6"/>
    <x v="9"/>
    <x v="0"/>
    <x v="3929"/>
    <x v="0"/>
    <x v="15"/>
    <x v="0"/>
    <x v="4"/>
    <x v="1"/>
    <n v="12.97"/>
    <n v="12662"/>
    <n v="0.77700000000000002"/>
    <n v="14"/>
    <n v="20514.650000000001"/>
    <n v="15000"/>
    <n v="5514.65"/>
    <x v="66"/>
    <x v="37"/>
  </r>
  <r>
    <n v="560659"/>
    <n v="721609"/>
    <n v="18000"/>
    <x v="0"/>
    <n v="0.16320000000000001"/>
    <n v="635.67999999999995"/>
    <x v="2"/>
    <x v="13"/>
    <x v="3"/>
    <x v="0"/>
    <x v="3"/>
    <x v="2"/>
    <x v="15"/>
    <x v="0"/>
    <x v="4"/>
    <x v="1"/>
    <n v="8.02"/>
    <n v="10412"/>
    <n v="0.69099999999999995"/>
    <n v="22"/>
    <n v="22886.419000000002"/>
    <n v="18000"/>
    <n v="4886.42"/>
    <x v="19"/>
    <x v="1"/>
  </r>
  <r>
    <n v="652607"/>
    <n v="834627"/>
    <n v="6475"/>
    <x v="0"/>
    <n v="5.4199999999999998E-2"/>
    <n v="195.29"/>
    <x v="3"/>
    <x v="19"/>
    <x v="10"/>
    <x v="0"/>
    <x v="22"/>
    <x v="1"/>
    <x v="20"/>
    <x v="0"/>
    <x v="4"/>
    <x v="1"/>
    <n v="7.2"/>
    <n v="6107"/>
    <n v="0.34899999999999998"/>
    <n v="24"/>
    <n v="6974.0181000000002"/>
    <n v="6475"/>
    <n v="499.02"/>
    <x v="11"/>
    <x v="32"/>
  </r>
  <r>
    <n v="561467"/>
    <n v="722580"/>
    <n v="14000"/>
    <x v="1"/>
    <n v="0.11119999999999999"/>
    <n v="305.24"/>
    <x v="0"/>
    <x v="3"/>
    <x v="2"/>
    <x v="0"/>
    <x v="1"/>
    <x v="1"/>
    <x v="15"/>
    <x v="0"/>
    <x v="4"/>
    <x v="1"/>
    <n v="15.26"/>
    <n v="14992"/>
    <n v="0.30099999999999999"/>
    <n v="16"/>
    <n v="17265.826400000002"/>
    <n v="14000"/>
    <n v="3265.83"/>
    <x v="14"/>
    <x v="35"/>
  </r>
  <r>
    <n v="570090"/>
    <n v="733391"/>
    <n v="14000"/>
    <x v="0"/>
    <n v="0.1323"/>
    <n v="473.27"/>
    <x v="1"/>
    <x v="6"/>
    <x v="10"/>
    <x v="0"/>
    <x v="56"/>
    <x v="1"/>
    <x v="15"/>
    <x v="0"/>
    <x v="4"/>
    <x v="1"/>
    <n v="13.65"/>
    <n v="17112"/>
    <n v="0.59"/>
    <n v="20"/>
    <n v="15134.8824"/>
    <n v="14000"/>
    <n v="1134.8800000000001"/>
    <x v="38"/>
    <x v="1"/>
  </r>
  <r>
    <n v="571579"/>
    <n v="735223"/>
    <n v="3600"/>
    <x v="0"/>
    <n v="0.1472"/>
    <n v="124.31"/>
    <x v="1"/>
    <x v="9"/>
    <x v="10"/>
    <x v="0"/>
    <x v="119"/>
    <x v="2"/>
    <x v="15"/>
    <x v="0"/>
    <x v="4"/>
    <x v="1"/>
    <n v="11.97"/>
    <n v="6062"/>
    <n v="0.39200000000000002"/>
    <n v="15"/>
    <n v="4475.1153000000004"/>
    <n v="3600"/>
    <n v="875.12"/>
    <x v="63"/>
    <x v="1"/>
  </r>
  <r>
    <n v="1033249"/>
    <n v="1262815"/>
    <n v="18000"/>
    <x v="0"/>
    <n v="0.1242"/>
    <n v="601.48"/>
    <x v="0"/>
    <x v="0"/>
    <x v="9"/>
    <x v="0"/>
    <x v="60"/>
    <x v="0"/>
    <x v="30"/>
    <x v="0"/>
    <x v="4"/>
    <x v="1"/>
    <n v="7.4"/>
    <n v="18039"/>
    <n v="0.69899999999999995"/>
    <n v="23"/>
    <n v="20439.9781"/>
    <n v="18000"/>
    <n v="2439.98"/>
    <x v="12"/>
    <x v="33"/>
  </r>
  <r>
    <n v="1022411"/>
    <n v="1251199"/>
    <n v="7200"/>
    <x v="0"/>
    <n v="8.8999999999999996E-2"/>
    <n v="228.63"/>
    <x v="3"/>
    <x v="16"/>
    <x v="3"/>
    <x v="0"/>
    <x v="94"/>
    <x v="0"/>
    <x v="30"/>
    <x v="0"/>
    <x v="4"/>
    <x v="1"/>
    <n v="3.54"/>
    <n v="10562"/>
    <n v="0.66800000000000004"/>
    <n v="7"/>
    <n v="7775.7745000000004"/>
    <n v="7200"/>
    <n v="575.77"/>
    <x v="14"/>
    <x v="35"/>
  </r>
  <r>
    <n v="577669"/>
    <n v="742814"/>
    <n v="19200"/>
    <x v="0"/>
    <n v="7.8799999999999995E-2"/>
    <n v="600.6"/>
    <x v="3"/>
    <x v="16"/>
    <x v="3"/>
    <x v="0"/>
    <x v="3"/>
    <x v="2"/>
    <x v="16"/>
    <x v="0"/>
    <x v="4"/>
    <x v="1"/>
    <n v="19.059999999999999"/>
    <n v="6412"/>
    <n v="0.223"/>
    <n v="30"/>
    <n v="21593.343499999999"/>
    <n v="19200"/>
    <n v="2393.34"/>
    <x v="13"/>
    <x v="42"/>
  </r>
  <r>
    <n v="582541"/>
    <n v="748640"/>
    <n v="25000"/>
    <x v="0"/>
    <n v="0.1484"/>
    <n v="864.68"/>
    <x v="2"/>
    <x v="12"/>
    <x v="9"/>
    <x v="0"/>
    <x v="0"/>
    <x v="2"/>
    <x v="16"/>
    <x v="0"/>
    <x v="4"/>
    <x v="1"/>
    <n v="15.88"/>
    <n v="10770"/>
    <n v="0.84099999999999997"/>
    <n v="11"/>
    <n v="31130.0213"/>
    <n v="25000"/>
    <n v="6130.02"/>
    <x v="20"/>
    <x v="1"/>
  </r>
  <r>
    <n v="972572"/>
    <n v="1194524"/>
    <n v="14000"/>
    <x v="0"/>
    <n v="6.6199999999999995E-2"/>
    <n v="429.86"/>
    <x v="3"/>
    <x v="18"/>
    <x v="1"/>
    <x v="0"/>
    <x v="130"/>
    <x v="1"/>
    <x v="29"/>
    <x v="0"/>
    <x v="4"/>
    <x v="1"/>
    <n v="17.809999999999999"/>
    <n v="627"/>
    <n v="1.4E-2"/>
    <n v="22"/>
    <n v="14919.653899999999"/>
    <n v="14000"/>
    <n v="919.65"/>
    <x v="14"/>
    <x v="35"/>
  </r>
  <r>
    <n v="586251"/>
    <n v="753160"/>
    <n v="8250"/>
    <x v="1"/>
    <n v="0.1323"/>
    <n v="188.69"/>
    <x v="1"/>
    <x v="6"/>
    <x v="4"/>
    <x v="0"/>
    <x v="290"/>
    <x v="2"/>
    <x v="16"/>
    <x v="0"/>
    <x v="4"/>
    <x v="1"/>
    <n v="22.65"/>
    <n v="16058"/>
    <n v="0.54600000000000004"/>
    <n v="29"/>
    <n v="11416.2263"/>
    <n v="8250"/>
    <n v="3091.23"/>
    <x v="58"/>
    <x v="55"/>
  </r>
  <r>
    <n v="589347"/>
    <n v="757104"/>
    <n v="25000"/>
    <x v="0"/>
    <n v="0.15579999999999999"/>
    <n v="873.76"/>
    <x v="2"/>
    <x v="11"/>
    <x v="2"/>
    <x v="0"/>
    <x v="165"/>
    <x v="1"/>
    <x v="17"/>
    <x v="0"/>
    <x v="4"/>
    <x v="1"/>
    <n v="19.48"/>
    <n v="65572"/>
    <n v="0.72499999999999998"/>
    <n v="27"/>
    <n v="31457.1525"/>
    <n v="25000"/>
    <n v="6457.16"/>
    <x v="20"/>
    <x v="4"/>
  </r>
  <r>
    <n v="589671"/>
    <n v="757477"/>
    <n v="15000"/>
    <x v="0"/>
    <n v="0.1361"/>
    <n v="509.83"/>
    <x v="1"/>
    <x v="5"/>
    <x v="10"/>
    <x v="0"/>
    <x v="8"/>
    <x v="2"/>
    <x v="17"/>
    <x v="0"/>
    <x v="4"/>
    <x v="1"/>
    <n v="8.19"/>
    <n v="10411"/>
    <n v="0.56000000000000005"/>
    <n v="21"/>
    <n v="16250.876099999999"/>
    <n v="15000"/>
    <n v="1250.8800000000001"/>
    <x v="6"/>
    <x v="43"/>
  </r>
  <r>
    <n v="589931"/>
    <n v="757817"/>
    <n v="9000"/>
    <x v="0"/>
    <n v="0.1484"/>
    <n v="311.29000000000002"/>
    <x v="2"/>
    <x v="12"/>
    <x v="3"/>
    <x v="0"/>
    <x v="8"/>
    <x v="2"/>
    <x v="17"/>
    <x v="0"/>
    <x v="4"/>
    <x v="1"/>
    <n v="8.14"/>
    <n v="10374"/>
    <n v="0.98799999999999999"/>
    <n v="10"/>
    <n v="11207.1173"/>
    <n v="9000"/>
    <n v="2207.12"/>
    <x v="20"/>
    <x v="58"/>
  </r>
  <r>
    <n v="1066065"/>
    <n v="1300209"/>
    <n v="18000"/>
    <x v="0"/>
    <n v="8.8999999999999996E-2"/>
    <n v="571.55999999999995"/>
    <x v="3"/>
    <x v="16"/>
    <x v="4"/>
    <x v="0"/>
    <x v="65"/>
    <x v="1"/>
    <x v="31"/>
    <x v="0"/>
    <x v="4"/>
    <x v="1"/>
    <n v="7"/>
    <n v="17769"/>
    <n v="0.66300000000000003"/>
    <n v="10"/>
    <n v="19886.525600000001"/>
    <n v="18000"/>
    <n v="1886.53"/>
    <x v="13"/>
    <x v="38"/>
  </r>
  <r>
    <n v="597499"/>
    <n v="766937"/>
    <n v="6500"/>
    <x v="0"/>
    <n v="0.1323"/>
    <n v="219.74"/>
    <x v="1"/>
    <x v="6"/>
    <x v="5"/>
    <x v="0"/>
    <x v="8"/>
    <x v="2"/>
    <x v="17"/>
    <x v="0"/>
    <x v="4"/>
    <x v="1"/>
    <n v="6.53"/>
    <n v="5918"/>
    <n v="0.38400000000000001"/>
    <n v="28"/>
    <n v="7911.2425999999996"/>
    <n v="6500"/>
    <n v="1411.24"/>
    <x v="31"/>
    <x v="55"/>
  </r>
  <r>
    <n v="600434"/>
    <n v="770640"/>
    <n v="25000"/>
    <x v="0"/>
    <n v="9.9900000000000003E-2"/>
    <n v="495.23"/>
    <x v="0"/>
    <x v="0"/>
    <x v="10"/>
    <x v="0"/>
    <x v="99"/>
    <x v="1"/>
    <x v="17"/>
    <x v="0"/>
    <x v="4"/>
    <x v="1"/>
    <n v="3.57"/>
    <n v="9328"/>
    <n v="0.21199999999999999"/>
    <n v="15"/>
    <n v="16787.091700000001"/>
    <n v="15350"/>
    <n v="1437.09"/>
    <x v="40"/>
    <x v="37"/>
  </r>
  <r>
    <n v="601079"/>
    <n v="771350"/>
    <n v="20000"/>
    <x v="0"/>
    <n v="0.13719999999999999"/>
    <n v="680.84"/>
    <x v="1"/>
    <x v="9"/>
    <x v="9"/>
    <x v="0"/>
    <x v="58"/>
    <x v="2"/>
    <x v="17"/>
    <x v="0"/>
    <x v="4"/>
    <x v="1"/>
    <n v="6.75"/>
    <n v="3163"/>
    <n v="0.57499999999999996"/>
    <n v="17"/>
    <n v="24512.235199999999"/>
    <n v="20000"/>
    <n v="4512.24"/>
    <x v="31"/>
    <x v="43"/>
  </r>
  <r>
    <n v="605484"/>
    <n v="776768"/>
    <n v="15000"/>
    <x v="0"/>
    <n v="6.9099999999999995E-2"/>
    <n v="462.54"/>
    <x v="3"/>
    <x v="16"/>
    <x v="0"/>
    <x v="0"/>
    <x v="174"/>
    <x v="0"/>
    <x v="17"/>
    <x v="0"/>
    <x v="4"/>
    <x v="1"/>
    <n v="14.75"/>
    <n v="19440"/>
    <n v="0.29899999999999999"/>
    <n v="22"/>
    <n v="16651.489300000001"/>
    <n v="15000"/>
    <n v="1651.49"/>
    <x v="31"/>
    <x v="43"/>
  </r>
  <r>
    <n v="605713"/>
    <n v="777052"/>
    <n v="12000"/>
    <x v="0"/>
    <n v="5.79E-2"/>
    <n v="274.45999999999998"/>
    <x v="3"/>
    <x v="18"/>
    <x v="3"/>
    <x v="0"/>
    <x v="81"/>
    <x v="0"/>
    <x v="18"/>
    <x v="0"/>
    <x v="4"/>
    <x v="1"/>
    <n v="12.25"/>
    <n v="5163"/>
    <n v="0.14299999999999999"/>
    <n v="6"/>
    <n v="9880.6596000000009"/>
    <n v="9050"/>
    <n v="830.66"/>
    <x v="31"/>
    <x v="43"/>
  </r>
  <r>
    <n v="609147"/>
    <n v="781355"/>
    <n v="9600"/>
    <x v="0"/>
    <n v="0.12230000000000001"/>
    <n v="319.92"/>
    <x v="1"/>
    <x v="6"/>
    <x v="10"/>
    <x v="0"/>
    <x v="199"/>
    <x v="2"/>
    <x v="18"/>
    <x v="0"/>
    <x v="4"/>
    <x v="1"/>
    <n v="9.75"/>
    <n v="8571"/>
    <n v="0.504"/>
    <n v="18"/>
    <n v="10152.7435"/>
    <n v="9600"/>
    <n v="552.74"/>
    <x v="56"/>
    <x v="43"/>
  </r>
  <r>
    <n v="618945"/>
    <n v="793353"/>
    <n v="7500"/>
    <x v="0"/>
    <n v="6.1699999999999998E-2"/>
    <n v="228.75"/>
    <x v="3"/>
    <x v="17"/>
    <x v="3"/>
    <x v="0"/>
    <x v="3"/>
    <x v="0"/>
    <x v="18"/>
    <x v="0"/>
    <x v="4"/>
    <x v="1"/>
    <n v="4.34"/>
    <n v="7942"/>
    <n v="0.46400000000000002"/>
    <n v="12"/>
    <n v="8183.5159999999996"/>
    <n v="7500"/>
    <n v="683.52"/>
    <x v="19"/>
    <x v="62"/>
  </r>
  <r>
    <n v="610365"/>
    <n v="782781"/>
    <n v="12800"/>
    <x v="1"/>
    <n v="0.1817"/>
    <n v="326.23"/>
    <x v="4"/>
    <x v="20"/>
    <x v="7"/>
    <x v="0"/>
    <x v="18"/>
    <x v="0"/>
    <x v="18"/>
    <x v="0"/>
    <x v="4"/>
    <x v="1"/>
    <n v="9.18"/>
    <n v="17632"/>
    <n v="0.82"/>
    <n v="19"/>
    <n v="19510.080000000002"/>
    <n v="12800"/>
    <n v="6710.08"/>
    <x v="49"/>
    <x v="8"/>
  </r>
  <r>
    <n v="613163"/>
    <n v="786174"/>
    <n v="25000"/>
    <x v="0"/>
    <n v="0.152"/>
    <n v="869.09"/>
    <x v="2"/>
    <x v="14"/>
    <x v="9"/>
    <x v="0"/>
    <x v="123"/>
    <x v="1"/>
    <x v="18"/>
    <x v="0"/>
    <x v="4"/>
    <x v="1"/>
    <n v="6.47"/>
    <n v="30373"/>
    <n v="0.84799999999999998"/>
    <n v="32"/>
    <n v="31290.081600000001"/>
    <n v="25000"/>
    <n v="6290.08"/>
    <x v="34"/>
    <x v="1"/>
  </r>
  <r>
    <n v="617729"/>
    <n v="791928"/>
    <n v="20000"/>
    <x v="1"/>
    <n v="0.18540000000000001"/>
    <n v="414.87"/>
    <x v="4"/>
    <x v="29"/>
    <x v="7"/>
    <x v="0"/>
    <x v="127"/>
    <x v="1"/>
    <x v="18"/>
    <x v="0"/>
    <x v="4"/>
    <x v="1"/>
    <n v="14.33"/>
    <n v="23523"/>
    <n v="0.89300000000000002"/>
    <n v="26"/>
    <n v="24891.5"/>
    <n v="16150"/>
    <n v="8741.5"/>
    <x v="69"/>
    <x v="54"/>
  </r>
  <r>
    <n v="622123"/>
    <n v="797333"/>
    <n v="8500"/>
    <x v="1"/>
    <n v="0.1036"/>
    <n v="182.11"/>
    <x v="0"/>
    <x v="2"/>
    <x v="5"/>
    <x v="0"/>
    <x v="40"/>
    <x v="1"/>
    <x v="19"/>
    <x v="0"/>
    <x v="4"/>
    <x v="1"/>
    <n v="11.28"/>
    <n v="22409"/>
    <n v="0.71099999999999997"/>
    <n v="16"/>
    <n v="10926.54"/>
    <n v="8500"/>
    <n v="2426.54"/>
    <x v="69"/>
    <x v="54"/>
  </r>
  <r>
    <n v="1055693"/>
    <n v="1287258"/>
    <n v="11700"/>
    <x v="0"/>
    <n v="0.1171"/>
    <n v="386.99"/>
    <x v="0"/>
    <x v="3"/>
    <x v="5"/>
    <x v="0"/>
    <x v="22"/>
    <x v="2"/>
    <x v="31"/>
    <x v="0"/>
    <x v="4"/>
    <x v="1"/>
    <n v="22.48"/>
    <n v="11013"/>
    <n v="0.89500000000000002"/>
    <n v="30"/>
    <n v="13502.7505"/>
    <n v="11700"/>
    <n v="1802.75"/>
    <x v="63"/>
    <x v="39"/>
  </r>
  <r>
    <n v="634613"/>
    <n v="812984"/>
    <n v="7000"/>
    <x v="1"/>
    <n v="0.13350000000000001"/>
    <n v="160.53"/>
    <x v="1"/>
    <x v="7"/>
    <x v="9"/>
    <x v="0"/>
    <x v="13"/>
    <x v="0"/>
    <x v="19"/>
    <x v="0"/>
    <x v="4"/>
    <x v="1"/>
    <n v="23.04"/>
    <n v="16943"/>
    <n v="0.878"/>
    <n v="20"/>
    <n v="9631.6726999999992"/>
    <n v="7000"/>
    <n v="2631.67"/>
    <x v="80"/>
    <x v="71"/>
  </r>
  <r>
    <n v="646473"/>
    <n v="827140"/>
    <n v="12000"/>
    <x v="0"/>
    <n v="0.1037"/>
    <n v="389.3"/>
    <x v="0"/>
    <x v="3"/>
    <x v="10"/>
    <x v="0"/>
    <x v="81"/>
    <x v="2"/>
    <x v="21"/>
    <x v="0"/>
    <x v="4"/>
    <x v="1"/>
    <n v="9.02"/>
    <n v="14868"/>
    <n v="0.77800000000000002"/>
    <n v="8"/>
    <n v="14015.921700000001"/>
    <n v="11999.97"/>
    <n v="2015.95"/>
    <x v="39"/>
    <x v="45"/>
  </r>
  <r>
    <n v="648440"/>
    <n v="829571"/>
    <n v="15200"/>
    <x v="1"/>
    <n v="0.15279999999999999"/>
    <n v="363.85"/>
    <x v="2"/>
    <x v="11"/>
    <x v="8"/>
    <x v="0"/>
    <x v="81"/>
    <x v="0"/>
    <x v="20"/>
    <x v="0"/>
    <x v="4"/>
    <x v="1"/>
    <n v="5.76"/>
    <n v="18917"/>
    <n v="0.54700000000000004"/>
    <n v="9"/>
    <n v="21540.97"/>
    <n v="15200"/>
    <n v="6340.97"/>
    <x v="92"/>
    <x v="37"/>
  </r>
  <r>
    <n v="652123"/>
    <n v="834075"/>
    <n v="20000"/>
    <x v="0"/>
    <n v="0.15279999999999999"/>
    <n v="696.06"/>
    <x v="2"/>
    <x v="11"/>
    <x v="9"/>
    <x v="0"/>
    <x v="172"/>
    <x v="1"/>
    <x v="20"/>
    <x v="0"/>
    <x v="4"/>
    <x v="1"/>
    <n v="8.99"/>
    <n v="25246"/>
    <n v="0.93899999999999995"/>
    <n v="25"/>
    <n v="25061.078300000001"/>
    <n v="20000"/>
    <n v="5061.08"/>
    <x v="25"/>
    <x v="42"/>
  </r>
  <r>
    <n v="658251"/>
    <n v="841791"/>
    <n v="10000"/>
    <x v="0"/>
    <n v="0.1"/>
    <n v="322.68"/>
    <x v="0"/>
    <x v="1"/>
    <x v="5"/>
    <x v="0"/>
    <x v="9"/>
    <x v="1"/>
    <x v="20"/>
    <x v="0"/>
    <x v="4"/>
    <x v="1"/>
    <n v="23.82"/>
    <n v="11739"/>
    <n v="0.83799999999999997"/>
    <n v="22"/>
    <n v="11616.8914"/>
    <n v="9999.99"/>
    <n v="1616.9"/>
    <x v="39"/>
    <x v="65"/>
  </r>
  <r>
    <n v="658704"/>
    <n v="842422"/>
    <n v="15250"/>
    <x v="0"/>
    <n v="0.14169999999999999"/>
    <n v="522.47"/>
    <x v="1"/>
    <x v="9"/>
    <x v="8"/>
    <x v="0"/>
    <x v="3520"/>
    <x v="2"/>
    <x v="20"/>
    <x v="0"/>
    <x v="4"/>
    <x v="1"/>
    <n v="21.26"/>
    <n v="11440"/>
    <n v="0.26900000000000002"/>
    <n v="28"/>
    <n v="18719.941599999998"/>
    <n v="15249.99"/>
    <n v="3469.95"/>
    <x v="63"/>
    <x v="3"/>
  </r>
  <r>
    <n v="662576"/>
    <n v="847313"/>
    <n v="13000"/>
    <x v="1"/>
    <n v="0.1825"/>
    <n v="331.89"/>
    <x v="4"/>
    <x v="27"/>
    <x v="1"/>
    <x v="0"/>
    <x v="130"/>
    <x v="1"/>
    <x v="21"/>
    <x v="0"/>
    <x v="4"/>
    <x v="1"/>
    <n v="13.92"/>
    <n v="13207"/>
    <n v="0.52800000000000002"/>
    <n v="25"/>
    <n v="19516.16"/>
    <n v="13000"/>
    <n v="6516.16"/>
    <x v="35"/>
    <x v="54"/>
  </r>
  <r>
    <n v="663080"/>
    <n v="847923"/>
    <n v="5800"/>
    <x v="0"/>
    <n v="0.1037"/>
    <n v="188.16"/>
    <x v="0"/>
    <x v="3"/>
    <x v="4"/>
    <x v="0"/>
    <x v="89"/>
    <x v="2"/>
    <x v="21"/>
    <x v="0"/>
    <x v="4"/>
    <x v="1"/>
    <n v="18.559999999999999"/>
    <n v="23264"/>
    <n v="0.42099999999999999"/>
    <n v="30"/>
    <n v="6774.8163999999997"/>
    <n v="5799.99"/>
    <n v="974.83"/>
    <x v="39"/>
    <x v="55"/>
  </r>
  <r>
    <n v="664424"/>
    <n v="849567"/>
    <n v="15000"/>
    <x v="0"/>
    <n v="7.6600000000000001E-2"/>
    <n v="467.7"/>
    <x v="3"/>
    <x v="16"/>
    <x v="2"/>
    <x v="0"/>
    <x v="29"/>
    <x v="2"/>
    <x v="21"/>
    <x v="0"/>
    <x v="4"/>
    <x v="1"/>
    <n v="5.9"/>
    <n v="6361"/>
    <n v="8.4000000000000005E-2"/>
    <n v="17"/>
    <n v="16838.551599999999"/>
    <n v="15000"/>
    <n v="1838.55"/>
    <x v="39"/>
    <x v="45"/>
  </r>
  <r>
    <n v="671373"/>
    <n v="858283"/>
    <n v="20000"/>
    <x v="1"/>
    <n v="0.1565"/>
    <n v="482.65"/>
    <x v="2"/>
    <x v="14"/>
    <x v="9"/>
    <x v="0"/>
    <x v="65"/>
    <x v="1"/>
    <x v="23"/>
    <x v="0"/>
    <x v="4"/>
    <x v="1"/>
    <n v="23.4"/>
    <n v="18234"/>
    <n v="0.77100000000000002"/>
    <n v="39"/>
    <n v="28958.97"/>
    <n v="20000"/>
    <n v="8958.9699999999993"/>
    <x v="59"/>
    <x v="1"/>
  </r>
  <r>
    <n v="671966"/>
    <n v="859031"/>
    <n v="14400"/>
    <x v="0"/>
    <n v="0.1"/>
    <n v="464.65"/>
    <x v="0"/>
    <x v="1"/>
    <x v="5"/>
    <x v="0"/>
    <x v="28"/>
    <x v="0"/>
    <x v="21"/>
    <x v="0"/>
    <x v="4"/>
    <x v="1"/>
    <n v="18.100000000000001"/>
    <n v="29513"/>
    <n v="0.80100000000000005"/>
    <n v="24"/>
    <n v="16728.499"/>
    <n v="14400"/>
    <n v="2328.5"/>
    <x v="22"/>
    <x v="1"/>
  </r>
  <r>
    <n v="729459"/>
    <n v="925242"/>
    <n v="21000"/>
    <x v="0"/>
    <n v="0.1037"/>
    <n v="681.27"/>
    <x v="0"/>
    <x v="3"/>
    <x v="3"/>
    <x v="0"/>
    <x v="35"/>
    <x v="1"/>
    <x v="23"/>
    <x v="0"/>
    <x v="4"/>
    <x v="1"/>
    <n v="17.670000000000002"/>
    <n v="16912"/>
    <n v="0.80200000000000005"/>
    <n v="13"/>
    <n v="24469.208699999999"/>
    <n v="21000"/>
    <n v="3469.21"/>
    <x v="25"/>
    <x v="45"/>
  </r>
  <r>
    <n v="675736"/>
    <n v="863566"/>
    <n v="5500"/>
    <x v="0"/>
    <n v="0.15279999999999999"/>
    <n v="191.42"/>
    <x v="2"/>
    <x v="11"/>
    <x v="10"/>
    <x v="0"/>
    <x v="15"/>
    <x v="2"/>
    <x v="21"/>
    <x v="0"/>
    <x v="4"/>
    <x v="1"/>
    <n v="23.54"/>
    <n v="12961"/>
    <n v="0.997"/>
    <n v="5"/>
    <n v="6890.8624"/>
    <n v="5500"/>
    <n v="1390.86"/>
    <x v="22"/>
    <x v="63"/>
  </r>
  <r>
    <n v="982070"/>
    <n v="1205266"/>
    <n v="16500"/>
    <x v="0"/>
    <n v="0.12690000000000001"/>
    <n v="553.49"/>
    <x v="0"/>
    <x v="2"/>
    <x v="5"/>
    <x v="0"/>
    <x v="77"/>
    <x v="0"/>
    <x v="29"/>
    <x v="0"/>
    <x v="4"/>
    <x v="1"/>
    <n v="15.44"/>
    <n v="15638"/>
    <n v="0.70799999999999996"/>
    <n v="10"/>
    <n v="19593.884900000001"/>
    <n v="16500"/>
    <n v="3093.88"/>
    <x v="22"/>
    <x v="63"/>
  </r>
  <r>
    <n v="693603"/>
    <n v="884467"/>
    <n v="2800"/>
    <x v="0"/>
    <n v="0.1268"/>
    <n v="93.92"/>
    <x v="1"/>
    <x v="6"/>
    <x v="5"/>
    <x v="0"/>
    <x v="22"/>
    <x v="0"/>
    <x v="22"/>
    <x v="0"/>
    <x v="4"/>
    <x v="1"/>
    <n v="7.36"/>
    <n v="306"/>
    <n v="3.6999999999999998E-2"/>
    <n v="17"/>
    <n v="3380.7750000000001"/>
    <n v="2800"/>
    <n v="580.78"/>
    <x v="22"/>
    <x v="63"/>
  </r>
  <r>
    <n v="679974"/>
    <n v="868635"/>
    <n v="7200"/>
    <x v="0"/>
    <n v="0.13059999999999999"/>
    <n v="242.81"/>
    <x v="1"/>
    <x v="5"/>
    <x v="10"/>
    <x v="0"/>
    <x v="237"/>
    <x v="0"/>
    <x v="21"/>
    <x v="0"/>
    <x v="4"/>
    <x v="1"/>
    <n v="7.43"/>
    <n v="5455"/>
    <n v="0.85199999999999998"/>
    <n v="7"/>
    <n v="8740.9228999999996"/>
    <n v="7200"/>
    <n v="1540.92"/>
    <x v="22"/>
    <x v="8"/>
  </r>
  <r>
    <n v="692765"/>
    <n v="883518"/>
    <n v="25000"/>
    <x v="0"/>
    <n v="0.13059999999999999"/>
    <n v="843.08"/>
    <x v="1"/>
    <x v="5"/>
    <x v="7"/>
    <x v="0"/>
    <x v="35"/>
    <x v="1"/>
    <x v="22"/>
    <x v="0"/>
    <x v="4"/>
    <x v="1"/>
    <n v="15.69"/>
    <n v="1055"/>
    <n v="0.21099999999999999"/>
    <n v="15"/>
    <n v="27639.863499999999"/>
    <n v="25000"/>
    <n v="2639.86"/>
    <x v="15"/>
    <x v="1"/>
  </r>
  <r>
    <n v="1014729"/>
    <n v="1242344"/>
    <n v="5500"/>
    <x v="0"/>
    <n v="0.17580000000000001"/>
    <n v="197.69"/>
    <x v="2"/>
    <x v="14"/>
    <x v="3"/>
    <x v="0"/>
    <x v="2705"/>
    <x v="0"/>
    <x v="30"/>
    <x v="0"/>
    <x v="4"/>
    <x v="1"/>
    <n v="7.61"/>
    <n v="5794"/>
    <n v="0.81599999999999995"/>
    <n v="11"/>
    <n v="6432.0055000000002"/>
    <n v="5500"/>
    <n v="932.01"/>
    <x v="12"/>
    <x v="36"/>
  </r>
  <r>
    <n v="718338"/>
    <n v="912545"/>
    <n v="10800"/>
    <x v="0"/>
    <n v="5.4199999999999998E-2"/>
    <n v="325.73"/>
    <x v="3"/>
    <x v="19"/>
    <x v="8"/>
    <x v="0"/>
    <x v="217"/>
    <x v="0"/>
    <x v="23"/>
    <x v="0"/>
    <x v="4"/>
    <x v="1"/>
    <n v="17.03"/>
    <n v="17970"/>
    <n v="0.20799999999999999"/>
    <n v="31"/>
    <n v="11726.131100000001"/>
    <n v="10800"/>
    <n v="926.13"/>
    <x v="23"/>
    <x v="36"/>
  </r>
  <r>
    <n v="774719"/>
    <n v="976911"/>
    <n v="5500"/>
    <x v="0"/>
    <n v="7.4899999999999994E-2"/>
    <n v="171.06"/>
    <x v="3"/>
    <x v="15"/>
    <x v="3"/>
    <x v="0"/>
    <x v="45"/>
    <x v="0"/>
    <x v="25"/>
    <x v="0"/>
    <x v="4"/>
    <x v="1"/>
    <n v="4.78"/>
    <n v="5821"/>
    <n v="0.23899999999999999"/>
    <n v="5"/>
    <n v="5955.3440000000001"/>
    <n v="5500"/>
    <n v="455.34"/>
    <x v="17"/>
    <x v="36"/>
  </r>
  <r>
    <n v="716290"/>
    <n v="910086"/>
    <n v="2800"/>
    <x v="0"/>
    <n v="5.79E-2"/>
    <n v="84.92"/>
    <x v="3"/>
    <x v="18"/>
    <x v="10"/>
    <x v="0"/>
    <x v="15"/>
    <x v="1"/>
    <x v="23"/>
    <x v="0"/>
    <x v="4"/>
    <x v="1"/>
    <n v="19.809999999999999"/>
    <n v="6370"/>
    <n v="0.184"/>
    <n v="28"/>
    <n v="3056.9340000000002"/>
    <n v="2800"/>
    <n v="256.93"/>
    <x v="23"/>
    <x v="36"/>
  </r>
  <r>
    <n v="719622"/>
    <n v="913981"/>
    <n v="5475"/>
    <x v="0"/>
    <n v="0.1268"/>
    <n v="183.64"/>
    <x v="1"/>
    <x v="6"/>
    <x v="5"/>
    <x v="0"/>
    <x v="1"/>
    <x v="2"/>
    <x v="23"/>
    <x v="0"/>
    <x v="4"/>
    <x v="1"/>
    <n v="14.4"/>
    <n v="5492"/>
    <n v="0.36599999999999999"/>
    <n v="23"/>
    <n v="6610.6764000000003"/>
    <n v="5475"/>
    <n v="1135.68"/>
    <x v="23"/>
    <x v="36"/>
  </r>
  <r>
    <n v="708288"/>
    <n v="900765"/>
    <n v="3500"/>
    <x v="0"/>
    <n v="0.1037"/>
    <n v="113.55"/>
    <x v="0"/>
    <x v="3"/>
    <x v="7"/>
    <x v="0"/>
    <x v="119"/>
    <x v="0"/>
    <x v="22"/>
    <x v="0"/>
    <x v="4"/>
    <x v="1"/>
    <n v="21.91"/>
    <n v="3279"/>
    <n v="6.6000000000000003E-2"/>
    <n v="61"/>
    <n v="4087.5531999999998"/>
    <n v="3500"/>
    <n v="587.54999999999995"/>
    <x v="23"/>
    <x v="4"/>
  </r>
  <r>
    <n v="708754"/>
    <n v="901279"/>
    <n v="4500"/>
    <x v="0"/>
    <n v="0.1111"/>
    <n v="147.56"/>
    <x v="0"/>
    <x v="2"/>
    <x v="9"/>
    <x v="0"/>
    <x v="45"/>
    <x v="0"/>
    <x v="22"/>
    <x v="0"/>
    <x v="4"/>
    <x v="1"/>
    <n v="24.98"/>
    <n v="13827"/>
    <n v="0.60399999999999998"/>
    <n v="19"/>
    <n v="5312.1068999999998"/>
    <n v="4500"/>
    <n v="812.11"/>
    <x v="23"/>
    <x v="1"/>
  </r>
  <r>
    <n v="739479"/>
    <n v="937056"/>
    <n v="15600"/>
    <x v="0"/>
    <n v="0.1099"/>
    <n v="510.66"/>
    <x v="0"/>
    <x v="3"/>
    <x v="10"/>
    <x v="0"/>
    <x v="127"/>
    <x v="1"/>
    <x v="24"/>
    <x v="0"/>
    <x v="4"/>
    <x v="1"/>
    <n v="9.9499999999999993"/>
    <n v="12173"/>
    <n v="0.66200000000000003"/>
    <n v="37"/>
    <n v="18383.340700000001"/>
    <n v="15600"/>
    <n v="2783.34"/>
    <x v="24"/>
    <x v="48"/>
  </r>
  <r>
    <n v="710759"/>
    <n v="903529"/>
    <n v="7000"/>
    <x v="0"/>
    <n v="8.4900000000000003E-2"/>
    <n v="220.95"/>
    <x v="3"/>
    <x v="16"/>
    <x v="9"/>
    <x v="0"/>
    <x v="71"/>
    <x v="0"/>
    <x v="25"/>
    <x v="0"/>
    <x v="4"/>
    <x v="1"/>
    <n v="19.829999999999998"/>
    <n v="13359"/>
    <n v="0.44500000000000001"/>
    <n v="24"/>
    <n v="7953.8050000000003"/>
    <n v="7000"/>
    <n v="953.81"/>
    <x v="41"/>
    <x v="1"/>
  </r>
  <r>
    <n v="1039975"/>
    <n v="1269930"/>
    <n v="13000"/>
    <x v="1"/>
    <n v="0.17269999999999999"/>
    <n v="324.98"/>
    <x v="2"/>
    <x v="11"/>
    <x v="0"/>
    <x v="0"/>
    <x v="237"/>
    <x v="0"/>
    <x v="31"/>
    <x v="0"/>
    <x v="4"/>
    <x v="1"/>
    <n v="15.31"/>
    <n v="17478"/>
    <n v="0.78"/>
    <n v="17"/>
    <n v="14439.656199999999"/>
    <n v="13000"/>
    <n v="1439.66"/>
    <x v="7"/>
    <x v="48"/>
  </r>
  <r>
    <n v="783521"/>
    <n v="986644"/>
    <n v="3600"/>
    <x v="0"/>
    <n v="0.11990000000000001"/>
    <n v="119.56"/>
    <x v="0"/>
    <x v="2"/>
    <x v="11"/>
    <x v="0"/>
    <x v="46"/>
    <x v="2"/>
    <x v="25"/>
    <x v="0"/>
    <x v="4"/>
    <x v="1"/>
    <n v="7.95"/>
    <n v="4794"/>
    <n v="0.69499999999999995"/>
    <n v="7"/>
    <n v="4303.9153999999999"/>
    <n v="3600"/>
    <n v="703.92"/>
    <x v="26"/>
    <x v="49"/>
  </r>
  <r>
    <n v="725579"/>
    <n v="920850"/>
    <n v="2700"/>
    <x v="0"/>
    <n v="0.1"/>
    <n v="87.13"/>
    <x v="0"/>
    <x v="1"/>
    <x v="1"/>
    <x v="0"/>
    <x v="2307"/>
    <x v="0"/>
    <x v="23"/>
    <x v="0"/>
    <x v="4"/>
    <x v="1"/>
    <n v="4.82"/>
    <n v="7388"/>
    <n v="0.78700000000000003"/>
    <n v="7"/>
    <n v="3136.3209000000002"/>
    <n v="2700"/>
    <n v="436.32"/>
    <x v="24"/>
    <x v="2"/>
  </r>
  <r>
    <n v="829342"/>
    <n v="1038442"/>
    <n v="7450"/>
    <x v="0"/>
    <n v="0.15620000000000001"/>
    <n v="260.52999999999997"/>
    <x v="2"/>
    <x v="12"/>
    <x v="5"/>
    <x v="0"/>
    <x v="11"/>
    <x v="2"/>
    <x v="26"/>
    <x v="0"/>
    <x v="4"/>
    <x v="1"/>
    <n v="19.53"/>
    <n v="5381"/>
    <n v="0.55600000000000005"/>
    <n v="20"/>
    <n v="9375.4793000000009"/>
    <n v="7450"/>
    <n v="1925.48"/>
    <x v="26"/>
    <x v="46"/>
  </r>
  <r>
    <n v="1037492"/>
    <n v="1260948"/>
    <n v="11550"/>
    <x v="0"/>
    <n v="0.16769999999999999"/>
    <n v="410.47"/>
    <x v="2"/>
    <x v="10"/>
    <x v="9"/>
    <x v="0"/>
    <x v="648"/>
    <x v="0"/>
    <x v="30"/>
    <x v="0"/>
    <x v="4"/>
    <x v="1"/>
    <n v="10.65"/>
    <n v="26454"/>
    <n v="0.79200000000000004"/>
    <n v="23"/>
    <n v="12960.756600000001"/>
    <n v="11550"/>
    <n v="1410.76"/>
    <x v="43"/>
    <x v="46"/>
  </r>
  <r>
    <n v="795290"/>
    <n v="1000010"/>
    <n v="15000"/>
    <x v="1"/>
    <n v="0.12989999999999999"/>
    <n v="341.22"/>
    <x v="1"/>
    <x v="6"/>
    <x v="9"/>
    <x v="0"/>
    <x v="56"/>
    <x v="1"/>
    <x v="25"/>
    <x v="0"/>
    <x v="4"/>
    <x v="1"/>
    <n v="11.52"/>
    <n v="10137"/>
    <n v="0.49099999999999999"/>
    <n v="20"/>
    <n v="19461.844300000001"/>
    <n v="15000"/>
    <n v="4461.84"/>
    <x v="26"/>
    <x v="46"/>
  </r>
  <r>
    <n v="744010"/>
    <n v="942292"/>
    <n v="25000"/>
    <x v="1"/>
    <n v="0.1479"/>
    <n v="592"/>
    <x v="1"/>
    <x v="7"/>
    <x v="9"/>
    <x v="0"/>
    <x v="40"/>
    <x v="1"/>
    <x v="24"/>
    <x v="0"/>
    <x v="4"/>
    <x v="1"/>
    <n v="16.84"/>
    <n v="8665"/>
    <n v="0.45600000000000002"/>
    <n v="18"/>
    <n v="25615.5936"/>
    <n v="25000"/>
    <n v="615.59"/>
    <x v="6"/>
    <x v="1"/>
  </r>
  <r>
    <n v="847463"/>
    <n v="1058953"/>
    <n v="3800"/>
    <x v="0"/>
    <n v="6.9900000000000004E-2"/>
    <n v="117.32"/>
    <x v="3"/>
    <x v="17"/>
    <x v="1"/>
    <x v="0"/>
    <x v="61"/>
    <x v="0"/>
    <x v="27"/>
    <x v="0"/>
    <x v="4"/>
    <x v="1"/>
    <n v="3.18"/>
    <n v="3766"/>
    <n v="0.30599999999999999"/>
    <n v="10"/>
    <n v="4223.3441000000003"/>
    <n v="3800"/>
    <n v="423.34"/>
    <x v="28"/>
    <x v="50"/>
  </r>
  <r>
    <n v="835139"/>
    <n v="1045050"/>
    <n v="30000"/>
    <x v="0"/>
    <n v="7.4899999999999994E-2"/>
    <n v="933.05"/>
    <x v="3"/>
    <x v="15"/>
    <x v="7"/>
    <x v="0"/>
    <x v="3930"/>
    <x v="1"/>
    <x v="28"/>
    <x v="0"/>
    <x v="4"/>
    <x v="1"/>
    <n v="21.58"/>
    <n v="30429"/>
    <n v="8.5999999999999993E-2"/>
    <n v="15"/>
    <n v="33439.119899999998"/>
    <n v="30000"/>
    <n v="3439.12"/>
    <x v="28"/>
    <x v="50"/>
  </r>
  <r>
    <n v="1032547"/>
    <n v="1262193"/>
    <n v="9600"/>
    <x v="1"/>
    <n v="0.17269999999999999"/>
    <n v="239.99"/>
    <x v="2"/>
    <x v="11"/>
    <x v="9"/>
    <x v="0"/>
    <x v="9"/>
    <x v="1"/>
    <x v="30"/>
    <x v="0"/>
    <x v="4"/>
    <x v="1"/>
    <n v="12.9"/>
    <n v="13648"/>
    <n v="0.60899999999999999"/>
    <n v="14"/>
    <n v="13177.763800000001"/>
    <n v="9600"/>
    <n v="3577.76"/>
    <x v="28"/>
    <x v="50"/>
  </r>
  <r>
    <n v="847763"/>
    <n v="1059300"/>
    <n v="19400"/>
    <x v="0"/>
    <n v="0.13489999999999999"/>
    <n v="658.26"/>
    <x v="1"/>
    <x v="5"/>
    <x v="1"/>
    <x v="0"/>
    <x v="3931"/>
    <x v="1"/>
    <x v="27"/>
    <x v="0"/>
    <x v="4"/>
    <x v="1"/>
    <n v="10.71"/>
    <n v="19094"/>
    <n v="0.89600000000000002"/>
    <n v="9"/>
    <n v="23696.952099999999"/>
    <n v="19400"/>
    <n v="4296.95"/>
    <x v="28"/>
    <x v="50"/>
  </r>
  <r>
    <n v="752806"/>
    <n v="952420"/>
    <n v="8875"/>
    <x v="0"/>
    <n v="0.16889999999999999"/>
    <n v="315.94"/>
    <x v="2"/>
    <x v="14"/>
    <x v="3"/>
    <x v="0"/>
    <x v="69"/>
    <x v="1"/>
    <x v="24"/>
    <x v="0"/>
    <x v="4"/>
    <x v="1"/>
    <n v="19.93"/>
    <n v="822"/>
    <n v="0.747"/>
    <n v="17"/>
    <n v="11373.4825"/>
    <n v="8875"/>
    <n v="2498.48"/>
    <x v="41"/>
    <x v="1"/>
  </r>
  <r>
    <n v="825076"/>
    <n v="1033836"/>
    <n v="15000"/>
    <x v="0"/>
    <n v="8.4900000000000003E-2"/>
    <n v="473.45"/>
    <x v="3"/>
    <x v="16"/>
    <x v="2"/>
    <x v="0"/>
    <x v="130"/>
    <x v="0"/>
    <x v="26"/>
    <x v="0"/>
    <x v="4"/>
    <x v="1"/>
    <n v="11.36"/>
    <n v="7922"/>
    <n v="0.23100000000000001"/>
    <n v="31"/>
    <n v="17043.937000000002"/>
    <n v="15000"/>
    <n v="2043.94"/>
    <x v="28"/>
    <x v="50"/>
  </r>
  <r>
    <n v="758125"/>
    <n v="958249"/>
    <n v="6475"/>
    <x v="0"/>
    <n v="9.9900000000000003E-2"/>
    <n v="208.9"/>
    <x v="0"/>
    <x v="4"/>
    <x v="2"/>
    <x v="0"/>
    <x v="119"/>
    <x v="0"/>
    <x v="24"/>
    <x v="0"/>
    <x v="4"/>
    <x v="1"/>
    <n v="8.49"/>
    <n v="4845"/>
    <n v="0.72299999999999998"/>
    <n v="9"/>
    <n v="6912.7736999999997"/>
    <n v="6475"/>
    <n v="437.77"/>
    <x v="3"/>
    <x v="55"/>
  </r>
  <r>
    <n v="996417"/>
    <n v="1221048"/>
    <n v="14000"/>
    <x v="0"/>
    <n v="0.13489999999999999"/>
    <n v="475.03"/>
    <x v="1"/>
    <x v="6"/>
    <x v="2"/>
    <x v="0"/>
    <x v="124"/>
    <x v="0"/>
    <x v="29"/>
    <x v="0"/>
    <x v="4"/>
    <x v="1"/>
    <n v="5.98"/>
    <n v="16854"/>
    <n v="0.93600000000000005"/>
    <n v="15"/>
    <n v="16499.312900000001"/>
    <n v="14000"/>
    <n v="2499.31"/>
    <x v="19"/>
    <x v="51"/>
  </r>
  <r>
    <n v="767411"/>
    <n v="968488"/>
    <n v="14000"/>
    <x v="0"/>
    <n v="0.13489999999999999"/>
    <n v="475.03"/>
    <x v="1"/>
    <x v="5"/>
    <x v="3"/>
    <x v="0"/>
    <x v="572"/>
    <x v="2"/>
    <x v="24"/>
    <x v="0"/>
    <x v="4"/>
    <x v="1"/>
    <n v="11.64"/>
    <n v="14286"/>
    <n v="0.81599999999999995"/>
    <n v="17"/>
    <n v="15284.483200000001"/>
    <n v="14000"/>
    <n v="1284.48"/>
    <x v="3"/>
    <x v="53"/>
  </r>
  <r>
    <n v="916491"/>
    <n v="1137042"/>
    <n v="9000"/>
    <x v="0"/>
    <n v="0.13489999999999999"/>
    <n v="305.38"/>
    <x v="1"/>
    <x v="6"/>
    <x v="0"/>
    <x v="0"/>
    <x v="0"/>
    <x v="0"/>
    <x v="29"/>
    <x v="0"/>
    <x v="4"/>
    <x v="1"/>
    <n v="6.25"/>
    <n v="17488"/>
    <n v="0.78100000000000003"/>
    <n v="18"/>
    <n v="10993.418100000001"/>
    <n v="9000"/>
    <n v="1993.42"/>
    <x v="30"/>
    <x v="52"/>
  </r>
  <r>
    <n v="984826"/>
    <n v="1208258"/>
    <n v="3450"/>
    <x v="0"/>
    <n v="0.12690000000000001"/>
    <n v="115.73"/>
    <x v="0"/>
    <x v="2"/>
    <x v="7"/>
    <x v="0"/>
    <x v="519"/>
    <x v="1"/>
    <x v="29"/>
    <x v="0"/>
    <x v="4"/>
    <x v="1"/>
    <n v="16.71"/>
    <n v="6205"/>
    <n v="0.73899999999999999"/>
    <n v="10"/>
    <n v="4166.2700000000004"/>
    <n v="3450"/>
    <n v="716.27"/>
    <x v="30"/>
    <x v="52"/>
  </r>
  <r>
    <n v="777448"/>
    <n v="979936"/>
    <n v="24000"/>
    <x v="1"/>
    <n v="0.13489999999999999"/>
    <n v="552.12"/>
    <x v="1"/>
    <x v="5"/>
    <x v="5"/>
    <x v="0"/>
    <x v="18"/>
    <x v="1"/>
    <x v="25"/>
    <x v="0"/>
    <x v="4"/>
    <x v="1"/>
    <n v="15.04"/>
    <n v="22956"/>
    <n v="0.54300000000000004"/>
    <n v="37"/>
    <n v="32569.5501"/>
    <n v="24000"/>
    <n v="8569.5499999999993"/>
    <x v="80"/>
    <x v="4"/>
  </r>
  <r>
    <n v="783520"/>
    <n v="986643"/>
    <n v="7950"/>
    <x v="0"/>
    <n v="0.1099"/>
    <n v="260.24"/>
    <x v="0"/>
    <x v="3"/>
    <x v="9"/>
    <x v="0"/>
    <x v="3932"/>
    <x v="0"/>
    <x v="25"/>
    <x v="0"/>
    <x v="4"/>
    <x v="1"/>
    <n v="7.55"/>
    <n v="9905"/>
    <n v="0.84699999999999998"/>
    <n v="11"/>
    <n v="9368.4344999999994"/>
    <n v="7950"/>
    <n v="1418.43"/>
    <x v="26"/>
    <x v="1"/>
  </r>
  <r>
    <n v="805064"/>
    <n v="1011036"/>
    <n v="2050"/>
    <x v="0"/>
    <n v="0.10589999999999999"/>
    <n v="66.72"/>
    <x v="0"/>
    <x v="1"/>
    <x v="8"/>
    <x v="0"/>
    <x v="1"/>
    <x v="0"/>
    <x v="26"/>
    <x v="0"/>
    <x v="4"/>
    <x v="1"/>
    <n v="11.66"/>
    <n v="5701"/>
    <n v="0.46300000000000002"/>
    <n v="7"/>
    <n v="2306.9279999999999"/>
    <n v="2050"/>
    <n v="256.93"/>
    <x v="8"/>
    <x v="47"/>
  </r>
  <r>
    <n v="1039261"/>
    <n v="1264096"/>
    <n v="3800"/>
    <x v="0"/>
    <n v="0.1825"/>
    <n v="137.86000000000001"/>
    <x v="2"/>
    <x v="13"/>
    <x v="1"/>
    <x v="0"/>
    <x v="9"/>
    <x v="2"/>
    <x v="30"/>
    <x v="0"/>
    <x v="4"/>
    <x v="1"/>
    <n v="19.11"/>
    <n v="7889"/>
    <n v="0.86099999999999999"/>
    <n v="10"/>
    <n v="4962.7767999999996"/>
    <n v="3800"/>
    <n v="1162.78"/>
    <x v="33"/>
    <x v="53"/>
  </r>
  <r>
    <n v="1039029"/>
    <n v="1268951"/>
    <n v="17625"/>
    <x v="0"/>
    <n v="0.12690000000000001"/>
    <n v="591.23"/>
    <x v="0"/>
    <x v="2"/>
    <x v="9"/>
    <x v="0"/>
    <x v="3933"/>
    <x v="1"/>
    <x v="31"/>
    <x v="0"/>
    <x v="4"/>
    <x v="1"/>
    <n v="18.73"/>
    <n v="11207"/>
    <n v="0.63300000000000001"/>
    <n v="31"/>
    <n v="21289.2624"/>
    <n v="17625"/>
    <n v="3664.26"/>
    <x v="33"/>
    <x v="53"/>
  </r>
  <r>
    <n v="1037375"/>
    <n v="1267066"/>
    <n v="20000"/>
    <x v="0"/>
    <n v="0.1065"/>
    <n v="651.47"/>
    <x v="0"/>
    <x v="1"/>
    <x v="10"/>
    <x v="0"/>
    <x v="40"/>
    <x v="1"/>
    <x v="30"/>
    <x v="0"/>
    <x v="4"/>
    <x v="1"/>
    <n v="6.72"/>
    <n v="11983"/>
    <n v="0.67"/>
    <n v="20"/>
    <n v="23452.69"/>
    <n v="20000"/>
    <n v="3452.69"/>
    <x v="33"/>
    <x v="53"/>
  </r>
  <r>
    <n v="1068989"/>
    <n v="1282013"/>
    <n v="11800"/>
    <x v="0"/>
    <n v="0.12690000000000001"/>
    <n v="395.83"/>
    <x v="0"/>
    <x v="2"/>
    <x v="5"/>
    <x v="0"/>
    <x v="119"/>
    <x v="2"/>
    <x v="31"/>
    <x v="0"/>
    <x v="4"/>
    <x v="1"/>
    <n v="9.86"/>
    <n v="8940"/>
    <n v="0.748"/>
    <n v="13"/>
    <n v="14249.84"/>
    <n v="11800"/>
    <n v="2449.84"/>
    <x v="35"/>
    <x v="53"/>
  </r>
  <r>
    <n v="1057140"/>
    <n v="1288696"/>
    <n v="5600"/>
    <x v="0"/>
    <n v="7.9000000000000001E-2"/>
    <n v="175.23"/>
    <x v="3"/>
    <x v="15"/>
    <x v="8"/>
    <x v="0"/>
    <x v="1"/>
    <x v="0"/>
    <x v="31"/>
    <x v="0"/>
    <x v="4"/>
    <x v="1"/>
    <n v="10.9"/>
    <n v="6242"/>
    <n v="0.495"/>
    <n v="8"/>
    <n v="6323.1018000000004"/>
    <n v="5600"/>
    <n v="708.1"/>
    <x v="35"/>
    <x v="3"/>
  </r>
  <r>
    <n v="802539"/>
    <n v="1008203"/>
    <n v="28000"/>
    <x v="1"/>
    <n v="0.19289999999999999"/>
    <n v="730.82"/>
    <x v="5"/>
    <x v="25"/>
    <x v="4"/>
    <x v="0"/>
    <x v="130"/>
    <x v="1"/>
    <x v="26"/>
    <x v="0"/>
    <x v="4"/>
    <x v="1"/>
    <n v="12.1"/>
    <n v="13000"/>
    <n v="0.65700000000000003"/>
    <n v="11"/>
    <n v="43246.929799999998"/>
    <n v="28000"/>
    <n v="15210.39"/>
    <x v="64"/>
    <x v="55"/>
  </r>
  <r>
    <n v="861304"/>
    <n v="1074192"/>
    <n v="16000"/>
    <x v="0"/>
    <n v="7.4899999999999994E-2"/>
    <n v="497.63"/>
    <x v="3"/>
    <x v="15"/>
    <x v="4"/>
    <x v="0"/>
    <x v="94"/>
    <x v="2"/>
    <x v="27"/>
    <x v="0"/>
    <x v="4"/>
    <x v="1"/>
    <n v="11.54"/>
    <n v="24177"/>
    <n v="0.59699999999999998"/>
    <n v="22"/>
    <n v="17914.519499999999"/>
    <n v="16000"/>
    <n v="1914.52"/>
    <x v="29"/>
    <x v="3"/>
  </r>
  <r>
    <n v="1054269"/>
    <n v="1285904"/>
    <n v="15000"/>
    <x v="0"/>
    <n v="0.13489999999999999"/>
    <n v="508.96"/>
    <x v="1"/>
    <x v="6"/>
    <x v="9"/>
    <x v="0"/>
    <x v="3"/>
    <x v="2"/>
    <x v="31"/>
    <x v="0"/>
    <x v="4"/>
    <x v="1"/>
    <n v="7.8"/>
    <n v="11332"/>
    <n v="0.80900000000000005"/>
    <n v="30"/>
    <n v="18414.009999999998"/>
    <n v="15000"/>
    <n v="3348.11"/>
    <x v="66"/>
    <x v="37"/>
  </r>
  <r>
    <n v="821809"/>
    <n v="1030195"/>
    <n v="14400"/>
    <x v="0"/>
    <n v="0.1099"/>
    <n v="471.37"/>
    <x v="0"/>
    <x v="3"/>
    <x v="1"/>
    <x v="0"/>
    <x v="317"/>
    <x v="2"/>
    <x v="26"/>
    <x v="0"/>
    <x v="4"/>
    <x v="1"/>
    <n v="20.76"/>
    <n v="13932"/>
    <n v="0.49199999999999999"/>
    <n v="23"/>
    <n v="16770.483499999998"/>
    <n v="14400"/>
    <n v="2370.48"/>
    <x v="39"/>
    <x v="1"/>
  </r>
  <r>
    <n v="823379"/>
    <n v="1031941"/>
    <n v="20000"/>
    <x v="1"/>
    <n v="0.1749"/>
    <n v="502.34"/>
    <x v="2"/>
    <x v="13"/>
    <x v="8"/>
    <x v="0"/>
    <x v="11"/>
    <x v="2"/>
    <x v="27"/>
    <x v="0"/>
    <x v="4"/>
    <x v="1"/>
    <n v="18.440000000000001"/>
    <n v="16835"/>
    <n v="0.67300000000000004"/>
    <n v="21"/>
    <n v="20865.2821"/>
    <n v="20000"/>
    <n v="865.28"/>
    <x v="42"/>
    <x v="41"/>
  </r>
  <r>
    <n v="835750"/>
    <n v="1045724"/>
    <n v="17700"/>
    <x v="0"/>
    <n v="0.1149"/>
    <n v="583.6"/>
    <x v="0"/>
    <x v="0"/>
    <x v="9"/>
    <x v="0"/>
    <x v="40"/>
    <x v="2"/>
    <x v="27"/>
    <x v="0"/>
    <x v="4"/>
    <x v="1"/>
    <n v="10.34"/>
    <n v="17712"/>
    <n v="0.57099999999999995"/>
    <n v="21"/>
    <n v="21009.2212"/>
    <n v="17700"/>
    <n v="3309.22"/>
    <x v="28"/>
    <x v="31"/>
  </r>
  <r>
    <n v="850530"/>
    <n v="1062367"/>
    <n v="18000"/>
    <x v="0"/>
    <n v="8.4900000000000003E-2"/>
    <n v="568.14"/>
    <x v="3"/>
    <x v="16"/>
    <x v="4"/>
    <x v="0"/>
    <x v="94"/>
    <x v="2"/>
    <x v="27"/>
    <x v="0"/>
    <x v="4"/>
    <x v="1"/>
    <n v="12.67"/>
    <n v="15554"/>
    <n v="0.27600000000000002"/>
    <n v="29"/>
    <n v="20452.724399999999"/>
    <n v="18000"/>
    <n v="2452.7199999999998"/>
    <x v="29"/>
    <x v="65"/>
  </r>
  <r>
    <n v="860603"/>
    <n v="1073514"/>
    <n v="13000"/>
    <x v="0"/>
    <n v="0.1149"/>
    <n v="428.63"/>
    <x v="0"/>
    <x v="0"/>
    <x v="5"/>
    <x v="0"/>
    <x v="337"/>
    <x v="1"/>
    <x v="27"/>
    <x v="0"/>
    <x v="4"/>
    <x v="1"/>
    <n v="14.36"/>
    <n v="19943"/>
    <n v="0.56299999999999994"/>
    <n v="42"/>
    <n v="15368.401400000001"/>
    <n v="13000"/>
    <n v="2368.4"/>
    <x v="23"/>
    <x v="4"/>
  </r>
  <r>
    <n v="869427"/>
    <n v="1029200"/>
    <n v="9600"/>
    <x v="0"/>
    <n v="8.4900000000000003E-2"/>
    <n v="303.01"/>
    <x v="3"/>
    <x v="16"/>
    <x v="2"/>
    <x v="0"/>
    <x v="13"/>
    <x v="2"/>
    <x v="28"/>
    <x v="0"/>
    <x v="4"/>
    <x v="1"/>
    <n v="4.83"/>
    <n v="3378"/>
    <n v="0.79300000000000004"/>
    <n v="7"/>
    <n v="10908.11"/>
    <n v="9600"/>
    <n v="1308.1099999999999"/>
    <x v="29"/>
    <x v="1"/>
  </r>
  <r>
    <n v="1001944"/>
    <n v="1228152"/>
    <n v="16000"/>
    <x v="0"/>
    <n v="8.8999999999999996E-2"/>
    <n v="508.06"/>
    <x v="3"/>
    <x v="16"/>
    <x v="0"/>
    <x v="0"/>
    <x v="29"/>
    <x v="2"/>
    <x v="29"/>
    <x v="0"/>
    <x v="4"/>
    <x v="1"/>
    <n v="8.58"/>
    <n v="6939"/>
    <n v="0.63700000000000001"/>
    <n v="13"/>
    <n v="18289.806199999999"/>
    <n v="16000"/>
    <n v="2289.81"/>
    <x v="32"/>
    <x v="8"/>
  </r>
  <r>
    <n v="877556"/>
    <n v="1092280"/>
    <n v="7200"/>
    <x v="0"/>
    <n v="0.1065"/>
    <n v="234.53"/>
    <x v="0"/>
    <x v="1"/>
    <x v="4"/>
    <x v="0"/>
    <x v="46"/>
    <x v="0"/>
    <x v="28"/>
    <x v="0"/>
    <x v="4"/>
    <x v="1"/>
    <n v="20.95"/>
    <n v="10350"/>
    <n v="0.61599999999999999"/>
    <n v="22"/>
    <n v="8442.9699999999993"/>
    <n v="7200"/>
    <n v="1242.97"/>
    <x v="30"/>
    <x v="55"/>
  </r>
  <r>
    <n v="879446"/>
    <n v="1094317"/>
    <n v="5950"/>
    <x v="0"/>
    <n v="0.13489999999999999"/>
    <n v="201.89"/>
    <x v="1"/>
    <x v="6"/>
    <x v="11"/>
    <x v="0"/>
    <x v="3934"/>
    <x v="1"/>
    <x v="28"/>
    <x v="0"/>
    <x v="4"/>
    <x v="1"/>
    <n v="8.41"/>
    <n v="5962"/>
    <n v="0.46600000000000003"/>
    <n v="21"/>
    <n v="7267.88"/>
    <n v="5950"/>
    <n v="1317.88"/>
    <x v="29"/>
    <x v="4"/>
  </r>
  <r>
    <n v="885944"/>
    <n v="1101724"/>
    <n v="2675"/>
    <x v="0"/>
    <n v="9.9099999999999994E-2"/>
    <n v="86.21"/>
    <x v="0"/>
    <x v="4"/>
    <x v="2"/>
    <x v="0"/>
    <x v="3935"/>
    <x v="0"/>
    <x v="28"/>
    <x v="0"/>
    <x v="4"/>
    <x v="1"/>
    <n v="12.17"/>
    <n v="6078"/>
    <n v="0.44700000000000001"/>
    <n v="8"/>
    <n v="3036.5502000000001"/>
    <n v="2675"/>
    <n v="361.55"/>
    <x v="20"/>
    <x v="55"/>
  </r>
  <r>
    <n v="1048813"/>
    <n v="1279985"/>
    <n v="25000"/>
    <x v="1"/>
    <n v="0.14649999999999999"/>
    <n v="590.16999999999996"/>
    <x v="1"/>
    <x v="8"/>
    <x v="11"/>
    <x v="0"/>
    <x v="3"/>
    <x v="1"/>
    <x v="31"/>
    <x v="0"/>
    <x v="4"/>
    <x v="1"/>
    <n v="18.14"/>
    <n v="26863"/>
    <n v="0.47799999999999998"/>
    <n v="34"/>
    <n v="34886.449999999997"/>
    <n v="25000"/>
    <n v="9886.4500000000007"/>
    <x v="69"/>
    <x v="54"/>
  </r>
  <r>
    <n v="887996"/>
    <n v="1104330"/>
    <n v="7000"/>
    <x v="0"/>
    <n v="7.9000000000000001E-2"/>
    <n v="219.04"/>
    <x v="3"/>
    <x v="15"/>
    <x v="2"/>
    <x v="0"/>
    <x v="220"/>
    <x v="0"/>
    <x v="28"/>
    <x v="0"/>
    <x v="4"/>
    <x v="1"/>
    <n v="17.64"/>
    <n v="7091"/>
    <n v="0.39800000000000002"/>
    <n v="17"/>
    <n v="7885.1072000000004"/>
    <n v="7000"/>
    <n v="885.11"/>
    <x v="30"/>
    <x v="55"/>
  </r>
  <r>
    <n v="1019193"/>
    <n v="1247462"/>
    <n v="3600"/>
    <x v="0"/>
    <n v="0.13489999999999999"/>
    <n v="122.15"/>
    <x v="1"/>
    <x v="6"/>
    <x v="3"/>
    <x v="0"/>
    <x v="29"/>
    <x v="0"/>
    <x v="30"/>
    <x v="0"/>
    <x v="4"/>
    <x v="1"/>
    <n v="22.97"/>
    <n v="6016"/>
    <n v="0.58399999999999996"/>
    <n v="9"/>
    <n v="4397.3833999999997"/>
    <n v="3600"/>
    <n v="797.38"/>
    <x v="33"/>
    <x v="71"/>
  </r>
  <r>
    <n v="1015479"/>
    <n v="1243141"/>
    <n v="4600"/>
    <x v="0"/>
    <n v="6.0299999999999999E-2"/>
    <n v="140.01"/>
    <x v="3"/>
    <x v="19"/>
    <x v="10"/>
    <x v="0"/>
    <x v="3936"/>
    <x v="0"/>
    <x v="30"/>
    <x v="0"/>
    <x v="4"/>
    <x v="1"/>
    <n v="9.17"/>
    <n v="5581"/>
    <n v="0.16800000000000001"/>
    <n v="25"/>
    <n v="5038.01"/>
    <n v="4600"/>
    <n v="438.01"/>
    <x v="29"/>
    <x v="71"/>
  </r>
  <r>
    <n v="1065260"/>
    <n v="1299343"/>
    <n v="6300"/>
    <x v="0"/>
    <n v="0.1171"/>
    <n v="208.38"/>
    <x v="0"/>
    <x v="3"/>
    <x v="2"/>
    <x v="0"/>
    <x v="22"/>
    <x v="0"/>
    <x v="31"/>
    <x v="0"/>
    <x v="4"/>
    <x v="1"/>
    <n v="7.2"/>
    <n v="6274"/>
    <n v="0.84299999999999997"/>
    <n v="11"/>
    <n v="7501.63"/>
    <n v="6300"/>
    <n v="1201.6300000000001"/>
    <x v="35"/>
    <x v="4"/>
  </r>
  <r>
    <n v="972953"/>
    <n v="1195152"/>
    <n v="1875"/>
    <x v="0"/>
    <n v="0.13489999999999999"/>
    <n v="63.62"/>
    <x v="1"/>
    <x v="6"/>
    <x v="8"/>
    <x v="0"/>
    <x v="106"/>
    <x v="2"/>
    <x v="29"/>
    <x v="0"/>
    <x v="4"/>
    <x v="1"/>
    <n v="18.829999999999998"/>
    <n v="5342"/>
    <n v="0.48599999999999999"/>
    <n v="23"/>
    <n v="2301.7669999999998"/>
    <n v="1875"/>
    <n v="411.77"/>
    <x v="26"/>
    <x v="1"/>
  </r>
  <r>
    <n v="1064635"/>
    <n v="1298453"/>
    <n v="14000"/>
    <x v="0"/>
    <n v="0.14269999999999999"/>
    <n v="480.33"/>
    <x v="1"/>
    <x v="5"/>
    <x v="10"/>
    <x v="0"/>
    <x v="94"/>
    <x v="0"/>
    <x v="31"/>
    <x v="0"/>
    <x v="4"/>
    <x v="1"/>
    <n v="3.3"/>
    <n v="7085"/>
    <n v="0.59"/>
    <n v="14"/>
    <n v="17235.8694"/>
    <n v="14000"/>
    <n v="3235.87"/>
    <x v="28"/>
    <x v="55"/>
  </r>
  <r>
    <n v="1059395"/>
    <n v="1291011"/>
    <n v="15000"/>
    <x v="1"/>
    <n v="0.1991"/>
    <n v="396.66"/>
    <x v="5"/>
    <x v="25"/>
    <x v="1"/>
    <x v="0"/>
    <x v="199"/>
    <x v="1"/>
    <x v="31"/>
    <x v="0"/>
    <x v="4"/>
    <x v="1"/>
    <n v="20.85"/>
    <n v="8162"/>
    <n v="0.92700000000000005"/>
    <n v="18"/>
    <n v="21055.753400000001"/>
    <n v="15000"/>
    <n v="6055.75"/>
    <x v="24"/>
    <x v="1"/>
  </r>
  <r>
    <n v="1016647"/>
    <n v="1244565"/>
    <n v="18000"/>
    <x v="0"/>
    <n v="0.1171"/>
    <n v="595.37"/>
    <x v="0"/>
    <x v="3"/>
    <x v="10"/>
    <x v="0"/>
    <x v="81"/>
    <x v="1"/>
    <x v="30"/>
    <x v="0"/>
    <x v="4"/>
    <x v="1"/>
    <n v="14.19"/>
    <n v="10806"/>
    <n v="0.23899999999999999"/>
    <n v="29"/>
    <n v="21433.22"/>
    <n v="18000"/>
    <n v="3433.22"/>
    <x v="33"/>
    <x v="1"/>
  </r>
  <r>
    <n v="1029240"/>
    <n v="1258596"/>
    <n v="16000"/>
    <x v="0"/>
    <n v="0.1527"/>
    <n v="556.77"/>
    <x v="1"/>
    <x v="7"/>
    <x v="5"/>
    <x v="0"/>
    <x v="58"/>
    <x v="0"/>
    <x v="30"/>
    <x v="0"/>
    <x v="4"/>
    <x v="1"/>
    <n v="6.59"/>
    <n v="16149"/>
    <n v="0.44400000000000001"/>
    <n v="18"/>
    <n v="19699.856299999999"/>
    <n v="16000"/>
    <n v="3699.86"/>
    <x v="23"/>
    <x v="1"/>
  </r>
  <r>
    <n v="137965"/>
    <n v="137952"/>
    <n v="8000"/>
    <x v="0"/>
    <n v="8.3799999999999999E-2"/>
    <n v="252.1"/>
    <x v="3"/>
    <x v="16"/>
    <x v="10"/>
    <x v="0"/>
    <x v="160"/>
    <x v="0"/>
    <x v="44"/>
    <x v="0"/>
    <x v="4"/>
    <x v="1"/>
    <n v="9.7100000000000009"/>
    <n v="16786"/>
    <n v="0.44700000000000001"/>
    <n v="12"/>
    <n v="9013.5046000000002"/>
    <n v="8000"/>
    <n v="1013.5"/>
    <x v="84"/>
    <x v="69"/>
  </r>
  <r>
    <n v="237246"/>
    <n v="237091"/>
    <n v="8000"/>
    <x v="0"/>
    <n v="9.1999999999999998E-2"/>
    <n v="255.15"/>
    <x v="0"/>
    <x v="4"/>
    <x v="8"/>
    <x v="0"/>
    <x v="158"/>
    <x v="0"/>
    <x v="36"/>
    <x v="0"/>
    <x v="9"/>
    <x v="20"/>
    <n v="1.03"/>
    <n v="1834"/>
    <n v="0.128"/>
    <n v="4"/>
    <n v="8543.3539000000001"/>
    <n v="8000"/>
    <n v="543.35"/>
    <x v="96"/>
    <x v="93"/>
  </r>
  <r>
    <n v="299106"/>
    <n v="299103"/>
    <n v="8000"/>
    <x v="0"/>
    <n v="0.08"/>
    <n v="250.7"/>
    <x v="3"/>
    <x v="17"/>
    <x v="3"/>
    <x v="0"/>
    <x v="3937"/>
    <x v="0"/>
    <x v="40"/>
    <x v="0"/>
    <x v="3"/>
    <x v="26"/>
    <n v="2.2400000000000002"/>
    <n v="2056"/>
    <n v="7.2999999999999995E-2"/>
    <n v="17"/>
    <n v="8551.2556999999997"/>
    <n v="8000"/>
    <n v="551.26"/>
    <x v="79"/>
    <x v="86"/>
  </r>
  <r>
    <n v="188937"/>
    <n v="129893"/>
    <n v="8000"/>
    <x v="0"/>
    <n v="8.0699999999999994E-2"/>
    <n v="250.95"/>
    <x v="3"/>
    <x v="15"/>
    <x v="3"/>
    <x v="0"/>
    <x v="14"/>
    <x v="0"/>
    <x v="45"/>
    <x v="0"/>
    <x v="4"/>
    <x v="21"/>
    <n v="10.44"/>
    <n v="0"/>
    <n v="0"/>
    <n v="42"/>
    <n v="8110.5964999999997"/>
    <n v="8000"/>
    <n v="110.6"/>
    <x v="97"/>
    <x v="12"/>
  </r>
  <r>
    <n v="396124"/>
    <n v="436129"/>
    <n v="8000"/>
    <x v="0"/>
    <n v="0.1221"/>
    <n v="266.52"/>
    <x v="0"/>
    <x v="2"/>
    <x v="8"/>
    <x v="0"/>
    <x v="158"/>
    <x v="0"/>
    <x v="1"/>
    <x v="0"/>
    <x v="2"/>
    <x v="29"/>
    <n v="1.3"/>
    <n v="2722"/>
    <n v="0.36799999999999999"/>
    <n v="8"/>
    <n v="8152.0711000000001"/>
    <n v="8000"/>
    <n v="152.07"/>
    <x v="74"/>
    <x v="7"/>
  </r>
  <r>
    <n v="247424"/>
    <n v="247412"/>
    <n v="8000"/>
    <x v="0"/>
    <n v="0.1071"/>
    <n v="260.82"/>
    <x v="0"/>
    <x v="2"/>
    <x v="2"/>
    <x v="0"/>
    <x v="2122"/>
    <x v="0"/>
    <x v="36"/>
    <x v="0"/>
    <x v="9"/>
    <x v="1"/>
    <n v="17.66"/>
    <n v="120563"/>
    <n v="0.92400000000000004"/>
    <n v="26"/>
    <n v="9389.2621999999992"/>
    <n v="8000"/>
    <n v="1389.27"/>
    <x v="51"/>
    <x v="71"/>
  </r>
  <r>
    <n v="296470"/>
    <n v="296454"/>
    <n v="8000"/>
    <x v="0"/>
    <n v="0.12920000000000001"/>
    <n v="269.25"/>
    <x v="2"/>
    <x v="10"/>
    <x v="8"/>
    <x v="0"/>
    <x v="15"/>
    <x v="0"/>
    <x v="0"/>
    <x v="0"/>
    <x v="6"/>
    <x v="21"/>
    <n v="1.39"/>
    <n v="2692"/>
    <n v="0.499"/>
    <n v="11"/>
    <n v="9664.3520000000008"/>
    <n v="8000"/>
    <n v="1664.35"/>
    <x v="46"/>
    <x v="68"/>
  </r>
  <r>
    <n v="396532"/>
    <n v="436833"/>
    <n v="8000"/>
    <x v="0"/>
    <n v="9.6299999999999997E-2"/>
    <n v="256.76"/>
    <x v="3"/>
    <x v="16"/>
    <x v="4"/>
    <x v="0"/>
    <x v="199"/>
    <x v="1"/>
    <x v="34"/>
    <x v="0"/>
    <x v="12"/>
    <x v="35"/>
    <n v="0.24"/>
    <n v="132"/>
    <n v="6.6000000000000003E-2"/>
    <n v="13"/>
    <n v="8619.2513999999992"/>
    <n v="8000"/>
    <n v="619.25"/>
    <x v="77"/>
    <x v="75"/>
  </r>
  <r>
    <n v="348340"/>
    <n v="349269"/>
    <n v="8000"/>
    <x v="0"/>
    <n v="0.11119999999999999"/>
    <n v="262.37"/>
    <x v="0"/>
    <x v="3"/>
    <x v="7"/>
    <x v="0"/>
    <x v="19"/>
    <x v="0"/>
    <x v="14"/>
    <x v="0"/>
    <x v="4"/>
    <x v="1"/>
    <n v="19.72"/>
    <n v="20736"/>
    <n v="0.53100000000000003"/>
    <n v="18"/>
    <n v="9445.7960000000003"/>
    <n v="8000"/>
    <n v="1445.8"/>
    <x v="19"/>
    <x v="62"/>
  </r>
  <r>
    <n v="360894"/>
    <n v="368911"/>
    <n v="8000"/>
    <x v="0"/>
    <n v="0.12720000000000001"/>
    <n v="268.48"/>
    <x v="1"/>
    <x v="7"/>
    <x v="3"/>
    <x v="0"/>
    <x v="1789"/>
    <x v="1"/>
    <x v="37"/>
    <x v="0"/>
    <x v="2"/>
    <x v="30"/>
    <n v="0.51"/>
    <n v="276"/>
    <n v="8.0000000000000002E-3"/>
    <n v="22"/>
    <n v="9665.0190999999995"/>
    <n v="8000"/>
    <n v="1665.02"/>
    <x v="42"/>
    <x v="71"/>
  </r>
  <r>
    <n v="361755"/>
    <n v="370508"/>
    <n v="8000"/>
    <x v="0"/>
    <n v="0.1241"/>
    <n v="267.29000000000002"/>
    <x v="1"/>
    <x v="8"/>
    <x v="10"/>
    <x v="0"/>
    <x v="188"/>
    <x v="0"/>
    <x v="37"/>
    <x v="0"/>
    <x v="5"/>
    <x v="11"/>
    <n v="0.6"/>
    <n v="2000"/>
    <n v="0.114"/>
    <n v="7"/>
    <n v="9546.0030999999999"/>
    <n v="8000"/>
    <n v="1531"/>
    <x v="0"/>
    <x v="57"/>
  </r>
  <r>
    <n v="458713"/>
    <n v="571181"/>
    <n v="8000"/>
    <x v="0"/>
    <n v="8.5900000000000004E-2"/>
    <n v="252.89"/>
    <x v="3"/>
    <x v="15"/>
    <x v="5"/>
    <x v="0"/>
    <x v="129"/>
    <x v="0"/>
    <x v="35"/>
    <x v="0"/>
    <x v="8"/>
    <x v="11"/>
    <n v="8.09"/>
    <n v="358"/>
    <n v="8.1000000000000003E-2"/>
    <n v="13"/>
    <n v="8418.5051999999996"/>
    <n v="8000"/>
    <n v="418.51"/>
    <x v="9"/>
    <x v="56"/>
  </r>
  <r>
    <n v="366407"/>
    <n v="378329"/>
    <n v="8000"/>
    <x v="0"/>
    <n v="0.12839999999999999"/>
    <n v="268.95"/>
    <x v="1"/>
    <x v="5"/>
    <x v="6"/>
    <x v="0"/>
    <x v="142"/>
    <x v="0"/>
    <x v="38"/>
    <x v="0"/>
    <x v="3"/>
    <x v="34"/>
    <n v="20.23"/>
    <n v="2259"/>
    <n v="0.23100000000000001"/>
    <n v="9"/>
    <n v="8092.21"/>
    <n v="8000"/>
    <n v="92.21"/>
    <x v="82"/>
    <x v="21"/>
  </r>
  <r>
    <n v="373842"/>
    <n v="394312"/>
    <n v="8000"/>
    <x v="0"/>
    <n v="0.13469999999999999"/>
    <n v="271.39"/>
    <x v="1"/>
    <x v="7"/>
    <x v="4"/>
    <x v="0"/>
    <x v="199"/>
    <x v="1"/>
    <x v="32"/>
    <x v="0"/>
    <x v="3"/>
    <x v="34"/>
    <n v="4.3499999999999996"/>
    <n v="1935"/>
    <n v="0.22800000000000001"/>
    <n v="14"/>
    <n v="9725.2620000000006"/>
    <n v="8000"/>
    <n v="1725.26"/>
    <x v="4"/>
    <x v="16"/>
  </r>
  <r>
    <n v="374120"/>
    <n v="394933"/>
    <n v="8000"/>
    <x v="0"/>
    <n v="0.1411"/>
    <n v="273.83999999999997"/>
    <x v="2"/>
    <x v="12"/>
    <x v="2"/>
    <x v="0"/>
    <x v="95"/>
    <x v="2"/>
    <x v="32"/>
    <x v="0"/>
    <x v="3"/>
    <x v="26"/>
    <n v="16.96"/>
    <n v="5252"/>
    <n v="0.56499999999999995"/>
    <n v="6"/>
    <n v="9688.8561000000009"/>
    <n v="8000"/>
    <n v="1688.86"/>
    <x v="0"/>
    <x v="64"/>
  </r>
  <r>
    <n v="381334"/>
    <n v="408184"/>
    <n v="8000"/>
    <x v="0"/>
    <n v="0.12839999999999999"/>
    <n v="268.95"/>
    <x v="1"/>
    <x v="5"/>
    <x v="4"/>
    <x v="0"/>
    <x v="234"/>
    <x v="1"/>
    <x v="33"/>
    <x v="0"/>
    <x v="2"/>
    <x v="21"/>
    <n v="4.97"/>
    <n v="11"/>
    <n v="0.01"/>
    <n v="26"/>
    <n v="9682.0612000000001"/>
    <n v="8000"/>
    <n v="1682.06"/>
    <x v="3"/>
    <x v="22"/>
  </r>
  <r>
    <n v="439291"/>
    <n v="530438"/>
    <n v="8000"/>
    <x v="0"/>
    <n v="0.1183"/>
    <n v="265.08"/>
    <x v="0"/>
    <x v="3"/>
    <x v="8"/>
    <x v="0"/>
    <x v="145"/>
    <x v="0"/>
    <x v="6"/>
    <x v="0"/>
    <x v="4"/>
    <x v="3"/>
    <n v="8.1199999999999992"/>
    <n v="43799"/>
    <n v="0.878"/>
    <n v="49"/>
    <n v="9093.6620999999996"/>
    <n v="8000"/>
    <n v="1078.6600000000001"/>
    <x v="51"/>
    <x v="57"/>
  </r>
  <r>
    <n v="482256"/>
    <n v="613460"/>
    <n v="8000"/>
    <x v="0"/>
    <n v="0.1062"/>
    <n v="260.48"/>
    <x v="0"/>
    <x v="3"/>
    <x v="1"/>
    <x v="0"/>
    <x v="3938"/>
    <x v="0"/>
    <x v="9"/>
    <x v="0"/>
    <x v="3"/>
    <x v="3"/>
    <n v="7.42"/>
    <n v="970"/>
    <n v="5.8999999999999997E-2"/>
    <n v="4"/>
    <n v="8735.6115000000009"/>
    <n v="8000"/>
    <n v="735.61"/>
    <x v="51"/>
    <x v="57"/>
  </r>
  <r>
    <n v="568327"/>
    <n v="731135"/>
    <n v="8000"/>
    <x v="0"/>
    <n v="0.16450000000000001"/>
    <n v="283.04000000000002"/>
    <x v="5"/>
    <x v="26"/>
    <x v="8"/>
    <x v="0"/>
    <x v="317"/>
    <x v="1"/>
    <x v="16"/>
    <x v="0"/>
    <x v="2"/>
    <x v="9"/>
    <n v="0.25"/>
    <n v="1374"/>
    <n v="0.129"/>
    <n v="8"/>
    <n v="8716.6100999999999"/>
    <n v="8000"/>
    <n v="716.61"/>
    <x v="0"/>
    <x v="70"/>
  </r>
  <r>
    <n v="395226"/>
    <n v="434505"/>
    <n v="8000"/>
    <x v="0"/>
    <n v="0.08"/>
    <n v="250.69"/>
    <x v="3"/>
    <x v="17"/>
    <x v="2"/>
    <x v="0"/>
    <x v="3939"/>
    <x v="0"/>
    <x v="34"/>
    <x v="0"/>
    <x v="7"/>
    <x v="29"/>
    <n v="12.63"/>
    <n v="12269"/>
    <n v="0.193"/>
    <n v="23"/>
    <n v="9024.7976999999992"/>
    <n v="8000"/>
    <n v="1024.8"/>
    <x v="1"/>
    <x v="23"/>
  </r>
  <r>
    <n v="460296"/>
    <n v="574396"/>
    <n v="8000"/>
    <x v="0"/>
    <n v="0.1148"/>
    <n v="263.75"/>
    <x v="0"/>
    <x v="1"/>
    <x v="1"/>
    <x v="0"/>
    <x v="4"/>
    <x v="0"/>
    <x v="8"/>
    <x v="0"/>
    <x v="4"/>
    <x v="26"/>
    <n v="18.66"/>
    <n v="17559"/>
    <n v="0.499"/>
    <n v="39"/>
    <n v="9045.8431999999993"/>
    <n v="8000"/>
    <n v="1045.8399999999999"/>
    <x v="56"/>
    <x v="13"/>
  </r>
  <r>
    <n v="403285"/>
    <n v="448561"/>
    <n v="8000"/>
    <x v="0"/>
    <n v="9.6299999999999997E-2"/>
    <n v="256.76"/>
    <x v="3"/>
    <x v="16"/>
    <x v="10"/>
    <x v="0"/>
    <x v="2671"/>
    <x v="0"/>
    <x v="1"/>
    <x v="0"/>
    <x v="7"/>
    <x v="3"/>
    <n v="7.56"/>
    <n v="9226"/>
    <n v="0.57999999999999996"/>
    <n v="17"/>
    <n v="9035.8001000000004"/>
    <n v="8000"/>
    <n v="1035.8"/>
    <x v="0"/>
    <x v="33"/>
  </r>
  <r>
    <n v="540130"/>
    <n v="697348"/>
    <n v="8000"/>
    <x v="1"/>
    <n v="0.1595"/>
    <n v="194.34"/>
    <x v="2"/>
    <x v="14"/>
    <x v="9"/>
    <x v="0"/>
    <x v="216"/>
    <x v="2"/>
    <x v="14"/>
    <x v="0"/>
    <x v="12"/>
    <x v="31"/>
    <n v="18.59"/>
    <n v="5285"/>
    <n v="0.217"/>
    <n v="15"/>
    <n v="9008.7844999999998"/>
    <n v="8000"/>
    <n v="1008.78"/>
    <x v="38"/>
    <x v="13"/>
  </r>
  <r>
    <n v="410505"/>
    <n v="459039"/>
    <n v="8000"/>
    <x v="0"/>
    <n v="0.12529999999999999"/>
    <n v="267.74"/>
    <x v="0"/>
    <x v="2"/>
    <x v="2"/>
    <x v="0"/>
    <x v="3"/>
    <x v="0"/>
    <x v="5"/>
    <x v="0"/>
    <x v="6"/>
    <x v="21"/>
    <n v="6.26"/>
    <n v="0"/>
    <n v="0"/>
    <n v="11"/>
    <n v="9280.8811999999998"/>
    <n v="8000"/>
    <n v="1280.8800000000001"/>
    <x v="0"/>
    <x v="26"/>
  </r>
  <r>
    <n v="461831"/>
    <n v="577447"/>
    <n v="8000"/>
    <x v="0"/>
    <n v="0.12529999999999999"/>
    <n v="267.74"/>
    <x v="0"/>
    <x v="2"/>
    <x v="2"/>
    <x v="0"/>
    <x v="102"/>
    <x v="0"/>
    <x v="35"/>
    <x v="0"/>
    <x v="6"/>
    <x v="1"/>
    <n v="1.81"/>
    <n v="4676"/>
    <n v="0.47199999999999998"/>
    <n v="8"/>
    <n v="9171.0437000000002"/>
    <n v="8000"/>
    <n v="1171.04"/>
    <x v="38"/>
    <x v="14"/>
  </r>
  <r>
    <n v="473378"/>
    <n v="598227"/>
    <n v="8000"/>
    <x v="0"/>
    <n v="0.1114"/>
    <n v="262.43"/>
    <x v="0"/>
    <x v="4"/>
    <x v="10"/>
    <x v="0"/>
    <x v="3"/>
    <x v="0"/>
    <x v="10"/>
    <x v="0"/>
    <x v="6"/>
    <x v="31"/>
    <n v="13.52"/>
    <n v="3862"/>
    <n v="0.13500000000000001"/>
    <n v="32"/>
    <n v="9013.7261999999992"/>
    <n v="8000"/>
    <n v="1013.73"/>
    <x v="38"/>
    <x v="15"/>
  </r>
  <r>
    <n v="426527"/>
    <n v="463633"/>
    <n v="8000"/>
    <x v="0"/>
    <n v="0.13569999999999999"/>
    <n v="271.75"/>
    <x v="1"/>
    <x v="8"/>
    <x v="10"/>
    <x v="0"/>
    <x v="239"/>
    <x v="0"/>
    <x v="8"/>
    <x v="0"/>
    <x v="4"/>
    <x v="7"/>
    <n v="7.35"/>
    <n v="4341"/>
    <n v="0.312"/>
    <n v="17"/>
    <n v="9436.9524999999994"/>
    <n v="8000"/>
    <n v="1436.95"/>
    <x v="45"/>
    <x v="58"/>
  </r>
  <r>
    <n v="428292"/>
    <n v="506627"/>
    <n v="8000"/>
    <x v="0"/>
    <n v="0.11260000000000001"/>
    <n v="262.91000000000003"/>
    <x v="0"/>
    <x v="1"/>
    <x v="2"/>
    <x v="0"/>
    <x v="3"/>
    <x v="1"/>
    <x v="2"/>
    <x v="0"/>
    <x v="3"/>
    <x v="1"/>
    <n v="4.46"/>
    <n v="4824"/>
    <n v="0.47799999999999998"/>
    <n v="20"/>
    <n v="9464.6149000000005"/>
    <n v="8000"/>
    <n v="1464.61"/>
    <x v="21"/>
    <x v="1"/>
  </r>
  <r>
    <n v="428954"/>
    <n v="507977"/>
    <n v="8000"/>
    <x v="0"/>
    <n v="0.1221"/>
    <n v="266.52"/>
    <x v="0"/>
    <x v="2"/>
    <x v="3"/>
    <x v="0"/>
    <x v="3940"/>
    <x v="1"/>
    <x v="2"/>
    <x v="0"/>
    <x v="8"/>
    <x v="9"/>
    <n v="6.21"/>
    <n v="6883"/>
    <n v="0.65600000000000003"/>
    <n v="5"/>
    <n v="9594.6692000000003"/>
    <n v="8000"/>
    <n v="1594.67"/>
    <x v="21"/>
    <x v="26"/>
  </r>
  <r>
    <n v="433777"/>
    <n v="516999"/>
    <n v="8000"/>
    <x v="0"/>
    <n v="0.13569999999999999"/>
    <n v="271.75"/>
    <x v="1"/>
    <x v="8"/>
    <x v="10"/>
    <x v="0"/>
    <x v="28"/>
    <x v="1"/>
    <x v="5"/>
    <x v="0"/>
    <x v="4"/>
    <x v="27"/>
    <n v="14.28"/>
    <n v="8180"/>
    <n v="0.88100000000000001"/>
    <n v="17"/>
    <n v="9676.3369999999995"/>
    <n v="8000"/>
    <n v="1676.34"/>
    <x v="52"/>
    <x v="40"/>
  </r>
  <r>
    <n v="773225"/>
    <n v="975247"/>
    <n v="8000"/>
    <x v="0"/>
    <n v="0.1149"/>
    <n v="263.77999999999997"/>
    <x v="0"/>
    <x v="0"/>
    <x v="4"/>
    <x v="0"/>
    <x v="83"/>
    <x v="2"/>
    <x v="25"/>
    <x v="0"/>
    <x v="3"/>
    <x v="3"/>
    <n v="10.17"/>
    <n v="11661"/>
    <n v="0.86399999999999999"/>
    <n v="15"/>
    <n v="8295.5884000000005"/>
    <n v="8000"/>
    <n v="295.58999999999997"/>
    <x v="4"/>
    <x v="17"/>
  </r>
  <r>
    <n v="438753"/>
    <n v="528992"/>
    <n v="8000"/>
    <x v="0"/>
    <n v="0.12180000000000001"/>
    <n v="266.39999999999998"/>
    <x v="0"/>
    <x v="0"/>
    <x v="1"/>
    <x v="0"/>
    <x v="22"/>
    <x v="0"/>
    <x v="6"/>
    <x v="0"/>
    <x v="8"/>
    <x v="8"/>
    <n v="4.16"/>
    <n v="5820"/>
    <n v="0.48499999999999999"/>
    <n v="9"/>
    <n v="9590.3534999999993"/>
    <n v="8000"/>
    <n v="1590.35"/>
    <x v="7"/>
    <x v="27"/>
  </r>
  <r>
    <n v="440817"/>
    <n v="534265"/>
    <n v="8000"/>
    <x v="0"/>
    <n v="8.5900000000000004E-2"/>
    <n v="252.89"/>
    <x v="3"/>
    <x v="15"/>
    <x v="2"/>
    <x v="0"/>
    <x v="326"/>
    <x v="1"/>
    <x v="6"/>
    <x v="0"/>
    <x v="4"/>
    <x v="21"/>
    <n v="17.23"/>
    <n v="2296"/>
    <n v="9.2999999999999999E-2"/>
    <n v="19"/>
    <n v="9004.0339000000004"/>
    <n v="8000"/>
    <n v="1004.03"/>
    <x v="36"/>
    <x v="1"/>
  </r>
  <r>
    <n v="513789"/>
    <n v="663936"/>
    <n v="8000"/>
    <x v="0"/>
    <n v="7.51E-2"/>
    <n v="248.89"/>
    <x v="3"/>
    <x v="15"/>
    <x v="2"/>
    <x v="0"/>
    <x v="504"/>
    <x v="1"/>
    <x v="4"/>
    <x v="0"/>
    <x v="6"/>
    <x v="11"/>
    <n v="14.15"/>
    <n v="358"/>
    <n v="8.9999999999999993E-3"/>
    <n v="14"/>
    <n v="8642.2183000000005"/>
    <n v="8000"/>
    <n v="642.22"/>
    <x v="42"/>
    <x v="19"/>
  </r>
  <r>
    <n v="447472"/>
    <n v="548186"/>
    <n v="8000"/>
    <x v="0"/>
    <n v="0.13919999999999999"/>
    <n v="273.10000000000002"/>
    <x v="1"/>
    <x v="7"/>
    <x v="2"/>
    <x v="0"/>
    <x v="118"/>
    <x v="0"/>
    <x v="7"/>
    <x v="0"/>
    <x v="3"/>
    <x v="11"/>
    <n v="5.99"/>
    <n v="3634"/>
    <n v="0.55900000000000005"/>
    <n v="6"/>
    <n v="9766.9226999999992"/>
    <n v="8000"/>
    <n v="1766.92"/>
    <x v="27"/>
    <x v="18"/>
  </r>
  <r>
    <n v="451064"/>
    <n v="555438"/>
    <n v="8000"/>
    <x v="0"/>
    <n v="0.1426"/>
    <n v="274.45"/>
    <x v="1"/>
    <x v="9"/>
    <x v="2"/>
    <x v="0"/>
    <x v="659"/>
    <x v="0"/>
    <x v="7"/>
    <x v="0"/>
    <x v="6"/>
    <x v="29"/>
    <n v="14.78"/>
    <n v="4986"/>
    <n v="0.83099999999999996"/>
    <n v="8"/>
    <n v="9910.5447000000004"/>
    <n v="8000"/>
    <n v="1880.54"/>
    <x v="54"/>
    <x v="61"/>
  </r>
  <r>
    <n v="451764"/>
    <n v="556890"/>
    <n v="8000"/>
    <x v="0"/>
    <n v="0.1183"/>
    <n v="265.08"/>
    <x v="0"/>
    <x v="3"/>
    <x v="9"/>
    <x v="0"/>
    <x v="11"/>
    <x v="0"/>
    <x v="8"/>
    <x v="0"/>
    <x v="6"/>
    <x v="7"/>
    <n v="17.72"/>
    <n v="21470"/>
    <n v="0.85499999999999998"/>
    <n v="7"/>
    <n v="9542.5023999999994"/>
    <n v="8000"/>
    <n v="1542.5"/>
    <x v="54"/>
    <x v="72"/>
  </r>
  <r>
    <n v="457184"/>
    <n v="568154"/>
    <n v="8000"/>
    <x v="0"/>
    <n v="7.7399999999999997E-2"/>
    <n v="249.75"/>
    <x v="3"/>
    <x v="17"/>
    <x v="2"/>
    <x v="0"/>
    <x v="81"/>
    <x v="0"/>
    <x v="8"/>
    <x v="0"/>
    <x v="6"/>
    <x v="1"/>
    <n v="7.06"/>
    <n v="5037"/>
    <n v="0.16700000000000001"/>
    <n v="23"/>
    <n v="8904.8431999999993"/>
    <n v="8000"/>
    <n v="904.84"/>
    <x v="36"/>
    <x v="21"/>
  </r>
  <r>
    <n v="454238"/>
    <n v="562302"/>
    <n v="8000"/>
    <x v="0"/>
    <n v="0.1565"/>
    <n v="279.89"/>
    <x v="2"/>
    <x v="14"/>
    <x v="1"/>
    <x v="0"/>
    <x v="1"/>
    <x v="0"/>
    <x v="8"/>
    <x v="0"/>
    <x v="4"/>
    <x v="29"/>
    <n v="7.34"/>
    <n v="6706"/>
    <n v="0.97199999999999998"/>
    <n v="10"/>
    <n v="9830.2556000000004"/>
    <n v="8000"/>
    <n v="1815.26"/>
    <x v="3"/>
    <x v="50"/>
  </r>
  <r>
    <n v="455421"/>
    <n v="564806"/>
    <n v="8000"/>
    <x v="0"/>
    <n v="0.12180000000000001"/>
    <n v="266.39999999999998"/>
    <x v="0"/>
    <x v="0"/>
    <x v="2"/>
    <x v="0"/>
    <x v="3487"/>
    <x v="1"/>
    <x v="8"/>
    <x v="0"/>
    <x v="3"/>
    <x v="26"/>
    <n v="1.24"/>
    <n v="707"/>
    <n v="0.35299999999999998"/>
    <n v="7"/>
    <n v="9550.7864000000009"/>
    <n v="8000"/>
    <n v="1550.79"/>
    <x v="18"/>
    <x v="60"/>
  </r>
  <r>
    <n v="459427"/>
    <n v="572667"/>
    <n v="8000"/>
    <x v="0"/>
    <n v="0.1148"/>
    <n v="263.75"/>
    <x v="0"/>
    <x v="1"/>
    <x v="3"/>
    <x v="0"/>
    <x v="3941"/>
    <x v="0"/>
    <x v="8"/>
    <x v="0"/>
    <x v="4"/>
    <x v="1"/>
    <n v="12.91"/>
    <n v="16275"/>
    <n v="0.49199999999999999"/>
    <n v="18"/>
    <n v="9385.1934000000001"/>
    <n v="8000"/>
    <n v="1385.19"/>
    <x v="3"/>
    <x v="22"/>
  </r>
  <r>
    <n v="462526"/>
    <n v="578657"/>
    <n v="8000"/>
    <x v="0"/>
    <n v="0.1426"/>
    <n v="274.45"/>
    <x v="1"/>
    <x v="9"/>
    <x v="3"/>
    <x v="0"/>
    <x v="8"/>
    <x v="0"/>
    <x v="8"/>
    <x v="0"/>
    <x v="4"/>
    <x v="1"/>
    <n v="18.48"/>
    <n v="7862"/>
    <n v="0.71499999999999997"/>
    <n v="35"/>
    <n v="9813.6422999999995"/>
    <n v="8000"/>
    <n v="1813.64"/>
    <x v="18"/>
    <x v="40"/>
  </r>
  <r>
    <n v="473236"/>
    <n v="597950"/>
    <n v="8000"/>
    <x v="0"/>
    <n v="0.1148"/>
    <n v="263.75"/>
    <x v="0"/>
    <x v="1"/>
    <x v="3"/>
    <x v="0"/>
    <x v="367"/>
    <x v="0"/>
    <x v="10"/>
    <x v="0"/>
    <x v="5"/>
    <x v="1"/>
    <n v="19.690000000000001"/>
    <n v="19967"/>
    <n v="0.52"/>
    <n v="27"/>
    <n v="9406.8623000000007"/>
    <n v="8000"/>
    <n v="1406.86"/>
    <x v="1"/>
    <x v="43"/>
  </r>
  <r>
    <n v="473948"/>
    <n v="599350"/>
    <n v="8000"/>
    <x v="0"/>
    <n v="0.1426"/>
    <n v="274.45"/>
    <x v="1"/>
    <x v="9"/>
    <x v="5"/>
    <x v="0"/>
    <x v="157"/>
    <x v="0"/>
    <x v="10"/>
    <x v="0"/>
    <x v="6"/>
    <x v="3"/>
    <n v="22.46"/>
    <n v="3527"/>
    <n v="0.84"/>
    <n v="19"/>
    <n v="9880.7106999999996"/>
    <n v="8000"/>
    <n v="1880.71"/>
    <x v="8"/>
    <x v="72"/>
  </r>
  <r>
    <n v="503044"/>
    <n v="647255"/>
    <n v="8000"/>
    <x v="0"/>
    <n v="0.16070000000000001"/>
    <n v="281.56"/>
    <x v="2"/>
    <x v="13"/>
    <x v="4"/>
    <x v="0"/>
    <x v="156"/>
    <x v="0"/>
    <x v="4"/>
    <x v="0"/>
    <x v="9"/>
    <x v="24"/>
    <n v="3.13"/>
    <n v="0"/>
    <n v="0"/>
    <n v="14"/>
    <n v="9814.3902999999991"/>
    <n v="8000"/>
    <n v="1814.39"/>
    <x v="27"/>
    <x v="18"/>
  </r>
  <r>
    <n v="487278"/>
    <n v="621130"/>
    <n v="8000"/>
    <x v="0"/>
    <n v="7.8799999999999995E-2"/>
    <n v="250.25"/>
    <x v="3"/>
    <x v="16"/>
    <x v="10"/>
    <x v="0"/>
    <x v="29"/>
    <x v="0"/>
    <x v="12"/>
    <x v="0"/>
    <x v="6"/>
    <x v="7"/>
    <n v="8.5"/>
    <n v="0"/>
    <n v="0"/>
    <n v="12"/>
    <n v="8865.2836000000007"/>
    <n v="8000"/>
    <n v="865.28"/>
    <x v="27"/>
    <x v="18"/>
  </r>
  <r>
    <n v="479322"/>
    <n v="608999"/>
    <n v="8000"/>
    <x v="0"/>
    <n v="0.10249999999999999"/>
    <n v="259.08"/>
    <x v="0"/>
    <x v="1"/>
    <x v="10"/>
    <x v="0"/>
    <x v="181"/>
    <x v="0"/>
    <x v="10"/>
    <x v="0"/>
    <x v="4"/>
    <x v="3"/>
    <n v="16.87"/>
    <n v="7095"/>
    <n v="0.47"/>
    <n v="10"/>
    <n v="9365.4323999999997"/>
    <n v="8000"/>
    <n v="1365.43"/>
    <x v="20"/>
    <x v="39"/>
  </r>
  <r>
    <n v="481029"/>
    <n v="611667"/>
    <n v="8000"/>
    <x v="0"/>
    <n v="0.1062"/>
    <n v="260.48"/>
    <x v="0"/>
    <x v="3"/>
    <x v="9"/>
    <x v="0"/>
    <x v="81"/>
    <x v="0"/>
    <x v="9"/>
    <x v="0"/>
    <x v="3"/>
    <x v="7"/>
    <n v="17.920000000000002"/>
    <n v="28824"/>
    <n v="0.39200000000000002"/>
    <n v="7"/>
    <n v="9378.0846999999994"/>
    <n v="8000"/>
    <n v="1378.08"/>
    <x v="17"/>
    <x v="24"/>
  </r>
  <r>
    <n v="522435"/>
    <n v="675774"/>
    <n v="8000"/>
    <x v="0"/>
    <n v="0.1595"/>
    <n v="281.06"/>
    <x v="2"/>
    <x v="14"/>
    <x v="4"/>
    <x v="0"/>
    <x v="766"/>
    <x v="1"/>
    <x v="13"/>
    <x v="0"/>
    <x v="2"/>
    <x v="4"/>
    <n v="0.94"/>
    <n v="798"/>
    <n v="0.27500000000000002"/>
    <n v="10"/>
    <n v="9752.1687000000002"/>
    <n v="8000"/>
    <n v="1752.17"/>
    <x v="27"/>
    <x v="23"/>
  </r>
  <r>
    <n v="484564"/>
    <n v="617011"/>
    <n v="8000"/>
    <x v="0"/>
    <n v="0.13109999999999999"/>
    <n v="269.95999999999998"/>
    <x v="1"/>
    <x v="5"/>
    <x v="2"/>
    <x v="0"/>
    <x v="45"/>
    <x v="0"/>
    <x v="9"/>
    <x v="0"/>
    <x v="4"/>
    <x v="21"/>
    <n v="8.4"/>
    <n v="9168"/>
    <n v="0.77700000000000002"/>
    <n v="17"/>
    <n v="9719.0998"/>
    <n v="8000"/>
    <n v="1719.1"/>
    <x v="11"/>
    <x v="24"/>
  </r>
  <r>
    <n v="892351"/>
    <n v="1109284"/>
    <n v="8000"/>
    <x v="0"/>
    <n v="6.6199999999999995E-2"/>
    <n v="245.63"/>
    <x v="3"/>
    <x v="18"/>
    <x v="9"/>
    <x v="0"/>
    <x v="2352"/>
    <x v="1"/>
    <x v="28"/>
    <x v="0"/>
    <x v="6"/>
    <x v="27"/>
    <n v="4.4000000000000004"/>
    <n v="10312"/>
    <n v="0.22700000000000001"/>
    <n v="26"/>
    <n v="8285.4204000000009"/>
    <n v="8000"/>
    <n v="285.42"/>
    <x v="1"/>
    <x v="23"/>
  </r>
  <r>
    <n v="488251"/>
    <n v="622586"/>
    <n v="8000"/>
    <x v="0"/>
    <n v="7.1400000000000005E-2"/>
    <n v="247.52"/>
    <x v="3"/>
    <x v="17"/>
    <x v="4"/>
    <x v="0"/>
    <x v="15"/>
    <x v="0"/>
    <x v="9"/>
    <x v="0"/>
    <x v="3"/>
    <x v="8"/>
    <n v="22.13"/>
    <n v="13088"/>
    <n v="0.42599999999999999"/>
    <n v="18"/>
    <n v="8911.2243999999992"/>
    <n v="8000"/>
    <n v="911.22"/>
    <x v="11"/>
    <x v="32"/>
  </r>
  <r>
    <n v="490335"/>
    <n v="626061"/>
    <n v="8000"/>
    <x v="0"/>
    <n v="0.10249999999999999"/>
    <n v="259.08"/>
    <x v="0"/>
    <x v="1"/>
    <x v="10"/>
    <x v="0"/>
    <x v="9"/>
    <x v="0"/>
    <x v="11"/>
    <x v="0"/>
    <x v="3"/>
    <x v="3"/>
    <n v="20.55"/>
    <n v="16166"/>
    <n v="0.74199999999999999"/>
    <n v="11"/>
    <n v="9327.3294999999998"/>
    <n v="8000"/>
    <n v="1327.33"/>
    <x v="11"/>
    <x v="32"/>
  </r>
  <r>
    <n v="490937"/>
    <n v="627113"/>
    <n v="8000"/>
    <x v="0"/>
    <n v="0.1459"/>
    <n v="275.72000000000003"/>
    <x v="2"/>
    <x v="12"/>
    <x v="3"/>
    <x v="0"/>
    <x v="3"/>
    <x v="0"/>
    <x v="11"/>
    <x v="0"/>
    <x v="2"/>
    <x v="21"/>
    <n v="19.45"/>
    <n v="6992"/>
    <n v="0.93200000000000005"/>
    <n v="12"/>
    <n v="9087.6049999999996"/>
    <n v="8000"/>
    <n v="1087.5999999999999"/>
    <x v="0"/>
    <x v="26"/>
  </r>
  <r>
    <n v="769616"/>
    <n v="971103"/>
    <n v="8000"/>
    <x v="0"/>
    <n v="6.9900000000000004E-2"/>
    <n v="246.99"/>
    <x v="3"/>
    <x v="17"/>
    <x v="2"/>
    <x v="0"/>
    <x v="40"/>
    <x v="2"/>
    <x v="25"/>
    <x v="0"/>
    <x v="6"/>
    <x v="1"/>
    <n v="3.75"/>
    <n v="7545"/>
    <n v="0.24099999999999999"/>
    <n v="22"/>
    <n v="8512.7903000000006"/>
    <n v="8000"/>
    <n v="512.79"/>
    <x v="2"/>
    <x v="60"/>
  </r>
  <r>
    <n v="759472"/>
    <n v="959718"/>
    <n v="8000"/>
    <x v="0"/>
    <n v="5.9900000000000002E-2"/>
    <n v="243.34"/>
    <x v="3"/>
    <x v="18"/>
    <x v="8"/>
    <x v="0"/>
    <x v="119"/>
    <x v="0"/>
    <x v="24"/>
    <x v="0"/>
    <x v="4"/>
    <x v="34"/>
    <n v="8.94"/>
    <n v="77"/>
    <n v="6.0000000000000001E-3"/>
    <n v="13"/>
    <n v="8414.2970999999998"/>
    <n v="8000"/>
    <n v="414.3"/>
    <x v="2"/>
    <x v="60"/>
  </r>
  <r>
    <n v="497724"/>
    <n v="638111"/>
    <n v="8000"/>
    <x v="0"/>
    <n v="0.11360000000000001"/>
    <n v="263.29000000000002"/>
    <x v="0"/>
    <x v="2"/>
    <x v="3"/>
    <x v="0"/>
    <x v="29"/>
    <x v="1"/>
    <x v="12"/>
    <x v="0"/>
    <x v="6"/>
    <x v="5"/>
    <n v="17.829999999999998"/>
    <n v="3629"/>
    <n v="0.14199999999999999"/>
    <n v="16"/>
    <n v="8492.6054999999997"/>
    <n v="8000"/>
    <n v="492.61"/>
    <x v="46"/>
    <x v="45"/>
  </r>
  <r>
    <n v="1032954"/>
    <n v="1262714"/>
    <n v="8000"/>
    <x v="0"/>
    <n v="0.1171"/>
    <n v="264.61"/>
    <x v="0"/>
    <x v="3"/>
    <x v="8"/>
    <x v="0"/>
    <x v="1"/>
    <x v="0"/>
    <x v="30"/>
    <x v="0"/>
    <x v="4"/>
    <x v="17"/>
    <n v="15.74"/>
    <n v="6295"/>
    <n v="0.78700000000000003"/>
    <n v="12"/>
    <n v="8460.9683000000005"/>
    <n v="8000"/>
    <n v="460.97"/>
    <x v="21"/>
    <x v="26"/>
  </r>
  <r>
    <n v="501550"/>
    <n v="644668"/>
    <n v="8000"/>
    <x v="0"/>
    <n v="9.8799999999999999E-2"/>
    <n v="257.69"/>
    <x v="0"/>
    <x v="4"/>
    <x v="9"/>
    <x v="0"/>
    <x v="156"/>
    <x v="0"/>
    <x v="12"/>
    <x v="0"/>
    <x v="6"/>
    <x v="26"/>
    <n v="17.420000000000002"/>
    <n v="8324"/>
    <n v="0.85799999999999998"/>
    <n v="16"/>
    <n v="9277.4259999999995"/>
    <n v="8000"/>
    <n v="1277.43"/>
    <x v="12"/>
    <x v="35"/>
  </r>
  <r>
    <n v="999662"/>
    <n v="1225050"/>
    <n v="8000"/>
    <x v="0"/>
    <n v="7.9000000000000001E-2"/>
    <n v="250.33"/>
    <x v="3"/>
    <x v="15"/>
    <x v="10"/>
    <x v="0"/>
    <x v="28"/>
    <x v="2"/>
    <x v="30"/>
    <x v="0"/>
    <x v="3"/>
    <x v="4"/>
    <n v="1.33"/>
    <n v="4917"/>
    <n v="0.51800000000000002"/>
    <n v="16"/>
    <n v="8426.4385999999995"/>
    <n v="8000"/>
    <n v="426.44"/>
    <x v="21"/>
    <x v="26"/>
  </r>
  <r>
    <n v="501921"/>
    <n v="645303"/>
    <n v="8000"/>
    <x v="0"/>
    <n v="7.1400000000000005E-2"/>
    <n v="247.53"/>
    <x v="3"/>
    <x v="17"/>
    <x v="6"/>
    <x v="0"/>
    <x v="164"/>
    <x v="0"/>
    <x v="4"/>
    <x v="0"/>
    <x v="6"/>
    <x v="3"/>
    <n v="10.050000000000001"/>
    <n v="770"/>
    <n v="4.8000000000000001E-2"/>
    <n v="25"/>
    <n v="8846.2543000000005"/>
    <n v="8000"/>
    <n v="846.25"/>
    <x v="7"/>
    <x v="2"/>
  </r>
  <r>
    <n v="505795"/>
    <n v="651934"/>
    <n v="8000"/>
    <x v="0"/>
    <n v="7.8799999999999995E-2"/>
    <n v="250.25"/>
    <x v="3"/>
    <x v="16"/>
    <x v="7"/>
    <x v="0"/>
    <x v="3"/>
    <x v="0"/>
    <x v="12"/>
    <x v="0"/>
    <x v="9"/>
    <x v="4"/>
    <n v="7.48"/>
    <n v="1599"/>
    <n v="0.113"/>
    <n v="11"/>
    <n v="9004.0764999999992"/>
    <n v="8000"/>
    <n v="1004.08"/>
    <x v="11"/>
    <x v="8"/>
  </r>
  <r>
    <n v="632716"/>
    <n v="810544"/>
    <n v="8000"/>
    <x v="0"/>
    <n v="6.54E-2"/>
    <n v="245.34"/>
    <x v="3"/>
    <x v="15"/>
    <x v="5"/>
    <x v="0"/>
    <x v="56"/>
    <x v="1"/>
    <x v="19"/>
    <x v="0"/>
    <x v="12"/>
    <x v="17"/>
    <n v="22.42"/>
    <n v="9021"/>
    <n v="0.23400000000000001"/>
    <n v="20"/>
    <n v="8676.5818999999992"/>
    <n v="8000"/>
    <n v="676.58"/>
    <x v="40"/>
    <x v="27"/>
  </r>
  <r>
    <n v="508993"/>
    <n v="656856"/>
    <n v="8000"/>
    <x v="0"/>
    <n v="0.13850000000000001"/>
    <n v="272.83999999999997"/>
    <x v="1"/>
    <x v="7"/>
    <x v="8"/>
    <x v="0"/>
    <x v="13"/>
    <x v="0"/>
    <x v="12"/>
    <x v="0"/>
    <x v="6"/>
    <x v="20"/>
    <n v="15.73"/>
    <n v="8342"/>
    <n v="0.878"/>
    <n v="9"/>
    <n v="9468.4079999999994"/>
    <n v="8000"/>
    <n v="1468.41"/>
    <x v="3"/>
    <x v="45"/>
  </r>
  <r>
    <n v="513963"/>
    <n v="664184"/>
    <n v="8000"/>
    <x v="0"/>
    <n v="0.14960000000000001"/>
    <n v="277.18"/>
    <x v="2"/>
    <x v="10"/>
    <x v="10"/>
    <x v="0"/>
    <x v="115"/>
    <x v="0"/>
    <x v="4"/>
    <x v="0"/>
    <x v="6"/>
    <x v="7"/>
    <n v="12.52"/>
    <n v="3463"/>
    <n v="0.92900000000000005"/>
    <n v="21"/>
    <n v="9978.5046000000002"/>
    <n v="8000"/>
    <n v="1978.5"/>
    <x v="14"/>
    <x v="35"/>
  </r>
  <r>
    <n v="514858"/>
    <n v="665527"/>
    <n v="8000"/>
    <x v="0"/>
    <n v="0.13109999999999999"/>
    <n v="269.95999999999998"/>
    <x v="1"/>
    <x v="5"/>
    <x v="2"/>
    <x v="0"/>
    <x v="8"/>
    <x v="2"/>
    <x v="4"/>
    <x v="0"/>
    <x v="7"/>
    <x v="21"/>
    <n v="13.06"/>
    <n v="18799"/>
    <n v="0.76400000000000001"/>
    <n v="12"/>
    <n v="9718.9935000000005"/>
    <n v="8000"/>
    <n v="1718.99"/>
    <x v="14"/>
    <x v="35"/>
  </r>
  <r>
    <n v="515273"/>
    <n v="664975"/>
    <n v="8000"/>
    <x v="1"/>
    <n v="7.1400000000000005E-2"/>
    <n v="158.94"/>
    <x v="3"/>
    <x v="17"/>
    <x v="2"/>
    <x v="0"/>
    <x v="1259"/>
    <x v="1"/>
    <x v="4"/>
    <x v="0"/>
    <x v="7"/>
    <x v="4"/>
    <n v="18.86"/>
    <n v="8592"/>
    <n v="0.23899999999999999"/>
    <n v="11"/>
    <n v="9536.2999999999993"/>
    <n v="8000"/>
    <n v="1536.3"/>
    <x v="49"/>
    <x v="2"/>
  </r>
  <r>
    <n v="516125"/>
    <n v="667102"/>
    <n v="8000"/>
    <x v="0"/>
    <n v="0.1099"/>
    <n v="261.88"/>
    <x v="0"/>
    <x v="0"/>
    <x v="2"/>
    <x v="0"/>
    <x v="3932"/>
    <x v="0"/>
    <x v="4"/>
    <x v="0"/>
    <x v="6"/>
    <x v="4"/>
    <n v="14.15"/>
    <n v="29"/>
    <n v="5.0000000000000001E-3"/>
    <n v="10"/>
    <n v="8313.4500000000007"/>
    <n v="8000"/>
    <n v="313.45"/>
    <x v="55"/>
    <x v="72"/>
  </r>
  <r>
    <n v="520567"/>
    <n v="673000"/>
    <n v="8000"/>
    <x v="0"/>
    <n v="0.1062"/>
    <n v="260.48"/>
    <x v="0"/>
    <x v="3"/>
    <x v="5"/>
    <x v="0"/>
    <x v="180"/>
    <x v="0"/>
    <x v="4"/>
    <x v="0"/>
    <x v="6"/>
    <x v="26"/>
    <n v="12.12"/>
    <n v="8084"/>
    <n v="0.68500000000000005"/>
    <n v="16"/>
    <n v="9377.7520000000004"/>
    <n v="8000"/>
    <n v="1377.75"/>
    <x v="13"/>
    <x v="38"/>
  </r>
  <r>
    <n v="523793"/>
    <n v="677756"/>
    <n v="8000"/>
    <x v="0"/>
    <n v="0.11119999999999999"/>
    <n v="262.37"/>
    <x v="0"/>
    <x v="3"/>
    <x v="8"/>
    <x v="0"/>
    <x v="46"/>
    <x v="1"/>
    <x v="13"/>
    <x v="0"/>
    <x v="6"/>
    <x v="8"/>
    <n v="19"/>
    <n v="8826"/>
    <n v="0.435"/>
    <n v="24"/>
    <n v="9445.7796999999991"/>
    <n v="8000"/>
    <n v="1445.78"/>
    <x v="13"/>
    <x v="38"/>
  </r>
  <r>
    <n v="524615"/>
    <n v="678796"/>
    <n v="8000"/>
    <x v="0"/>
    <n v="7.8799999999999995E-2"/>
    <n v="250.25"/>
    <x v="3"/>
    <x v="16"/>
    <x v="10"/>
    <x v="0"/>
    <x v="60"/>
    <x v="0"/>
    <x v="13"/>
    <x v="0"/>
    <x v="8"/>
    <x v="8"/>
    <n v="12.24"/>
    <n v="259"/>
    <n v="5.1999999999999998E-2"/>
    <n v="21"/>
    <n v="8936.7654999999995"/>
    <n v="8000"/>
    <n v="936.77"/>
    <x v="7"/>
    <x v="51"/>
  </r>
  <r>
    <n v="746883"/>
    <n v="945690"/>
    <n v="8000"/>
    <x v="0"/>
    <n v="0.1799"/>
    <n v="289.18"/>
    <x v="5"/>
    <x v="26"/>
    <x v="11"/>
    <x v="0"/>
    <x v="22"/>
    <x v="2"/>
    <x v="24"/>
    <x v="0"/>
    <x v="8"/>
    <x v="18"/>
    <n v="7.28"/>
    <n v="8886"/>
    <n v="0.75900000000000001"/>
    <n v="8"/>
    <n v="9737.7348000000002"/>
    <n v="8000"/>
    <n v="1737.73"/>
    <x v="54"/>
    <x v="61"/>
  </r>
  <r>
    <n v="526339"/>
    <n v="680897"/>
    <n v="8000"/>
    <x v="0"/>
    <n v="0.1186"/>
    <n v="265.18"/>
    <x v="0"/>
    <x v="2"/>
    <x v="8"/>
    <x v="0"/>
    <x v="3942"/>
    <x v="2"/>
    <x v="13"/>
    <x v="0"/>
    <x v="6"/>
    <x v="1"/>
    <n v="17.149999999999999"/>
    <n v="9839"/>
    <n v="0.23899999999999999"/>
    <n v="13"/>
    <n v="9081.1712000000007"/>
    <n v="8000"/>
    <n v="1081.17"/>
    <x v="42"/>
    <x v="34"/>
  </r>
  <r>
    <n v="560486"/>
    <n v="721386"/>
    <n v="8000"/>
    <x v="0"/>
    <n v="0.14349999999999999"/>
    <n v="274.79000000000002"/>
    <x v="1"/>
    <x v="7"/>
    <x v="1"/>
    <x v="0"/>
    <x v="45"/>
    <x v="2"/>
    <x v="15"/>
    <x v="0"/>
    <x v="6"/>
    <x v="1"/>
    <n v="20.350000000000001"/>
    <n v="2082"/>
    <n v="0.42499999999999999"/>
    <n v="11"/>
    <n v="9750.5424000000003"/>
    <n v="8000"/>
    <n v="1750.54"/>
    <x v="54"/>
    <x v="61"/>
  </r>
  <r>
    <n v="527989"/>
    <n v="677391"/>
    <n v="8000"/>
    <x v="1"/>
    <n v="7.8799999999999995E-2"/>
    <n v="161.76"/>
    <x v="3"/>
    <x v="16"/>
    <x v="1"/>
    <x v="0"/>
    <x v="69"/>
    <x v="0"/>
    <x v="13"/>
    <x v="0"/>
    <x v="3"/>
    <x v="21"/>
    <n v="14.78"/>
    <n v="4859"/>
    <n v="0.13100000000000001"/>
    <n v="27"/>
    <n v="9380.0727000000006"/>
    <n v="8000"/>
    <n v="1380.07"/>
    <x v="14"/>
    <x v="36"/>
  </r>
  <r>
    <n v="533331"/>
    <n v="689369"/>
    <n v="8000"/>
    <x v="0"/>
    <n v="0.15579999999999999"/>
    <n v="279.61"/>
    <x v="2"/>
    <x v="11"/>
    <x v="3"/>
    <x v="0"/>
    <x v="14"/>
    <x v="0"/>
    <x v="13"/>
    <x v="0"/>
    <x v="6"/>
    <x v="7"/>
    <n v="8.6"/>
    <n v="11541"/>
    <n v="0.51800000000000002"/>
    <n v="13"/>
    <n v="10045.666800000001"/>
    <n v="8000"/>
    <n v="2045.67"/>
    <x v="12"/>
    <x v="33"/>
  </r>
  <r>
    <n v="534548"/>
    <n v="690840"/>
    <n v="8000"/>
    <x v="0"/>
    <n v="0.1038"/>
    <n v="259.57"/>
    <x v="0"/>
    <x v="4"/>
    <x v="3"/>
    <x v="0"/>
    <x v="306"/>
    <x v="0"/>
    <x v="13"/>
    <x v="0"/>
    <x v="3"/>
    <x v="30"/>
    <n v="23.57"/>
    <n v="9424"/>
    <n v="0.6"/>
    <n v="11"/>
    <n v="9344.9254000000001"/>
    <n v="8000"/>
    <n v="1344.93"/>
    <x v="16"/>
    <x v="30"/>
  </r>
  <r>
    <n v="555813"/>
    <n v="715777"/>
    <n v="8000"/>
    <x v="0"/>
    <n v="0.1361"/>
    <n v="271.91000000000003"/>
    <x v="1"/>
    <x v="5"/>
    <x v="9"/>
    <x v="0"/>
    <x v="673"/>
    <x v="0"/>
    <x v="14"/>
    <x v="0"/>
    <x v="6"/>
    <x v="1"/>
    <n v="23.56"/>
    <n v="15310"/>
    <n v="0.77300000000000002"/>
    <n v="47"/>
    <n v="8591.1566000000003"/>
    <n v="8000"/>
    <n v="591.16"/>
    <x v="55"/>
    <x v="63"/>
  </r>
  <r>
    <n v="558385"/>
    <n v="718817"/>
    <n v="8000"/>
    <x v="1"/>
    <n v="0.17560000000000001"/>
    <n v="201.24"/>
    <x v="5"/>
    <x v="25"/>
    <x v="4"/>
    <x v="0"/>
    <x v="2448"/>
    <x v="2"/>
    <x v="15"/>
    <x v="0"/>
    <x v="6"/>
    <x v="3"/>
    <n v="5.46"/>
    <n v="7469"/>
    <n v="0.56599999999999995"/>
    <n v="9"/>
    <n v="11517.4422"/>
    <n v="8000"/>
    <n v="3517.44"/>
    <x v="34"/>
    <x v="42"/>
  </r>
  <r>
    <n v="562589"/>
    <n v="723901"/>
    <n v="8000"/>
    <x v="1"/>
    <n v="0.13980000000000001"/>
    <n v="186.07"/>
    <x v="1"/>
    <x v="8"/>
    <x v="1"/>
    <x v="0"/>
    <x v="3943"/>
    <x v="1"/>
    <x v="15"/>
    <x v="0"/>
    <x v="4"/>
    <x v="26"/>
    <n v="20.09"/>
    <n v="42896"/>
    <n v="0.86699999999999999"/>
    <n v="21"/>
    <n v="11070.1402"/>
    <n v="8000"/>
    <n v="3070.14"/>
    <x v="33"/>
    <x v="53"/>
  </r>
  <r>
    <n v="566540"/>
    <n v="728808"/>
    <n v="8000"/>
    <x v="1"/>
    <n v="0.15579999999999999"/>
    <n v="192.77"/>
    <x v="2"/>
    <x v="11"/>
    <x v="1"/>
    <x v="0"/>
    <x v="181"/>
    <x v="0"/>
    <x v="15"/>
    <x v="0"/>
    <x v="7"/>
    <x v="7"/>
    <n v="7.0000000000000007E-2"/>
    <n v="30"/>
    <n v="1.2999999999999999E-2"/>
    <n v="14"/>
    <n v="9486.6977999999999"/>
    <n v="8000"/>
    <n v="1486.7"/>
    <x v="7"/>
    <x v="50"/>
  </r>
  <r>
    <n v="741868"/>
    <n v="939876"/>
    <n v="8000"/>
    <x v="0"/>
    <n v="0.10589999999999999"/>
    <n v="260.36"/>
    <x v="0"/>
    <x v="1"/>
    <x v="10"/>
    <x v="0"/>
    <x v="179"/>
    <x v="2"/>
    <x v="24"/>
    <x v="0"/>
    <x v="7"/>
    <x v="2"/>
    <n v="3.66"/>
    <n v="4680"/>
    <n v="0.189"/>
    <n v="5"/>
    <n v="9143.2163"/>
    <n v="8000"/>
    <n v="1143.22"/>
    <x v="11"/>
    <x v="32"/>
  </r>
  <r>
    <n v="977249"/>
    <n v="1200030"/>
    <n v="8000"/>
    <x v="0"/>
    <n v="7.9000000000000001E-2"/>
    <n v="250.33"/>
    <x v="3"/>
    <x v="15"/>
    <x v="10"/>
    <x v="0"/>
    <x v="59"/>
    <x v="1"/>
    <x v="29"/>
    <x v="0"/>
    <x v="2"/>
    <x v="3"/>
    <n v="16.059999999999999"/>
    <n v="756"/>
    <n v="2.5999999999999999E-2"/>
    <n v="8"/>
    <n v="8682.8539999999994"/>
    <n v="8000"/>
    <n v="682.85"/>
    <x v="11"/>
    <x v="33"/>
  </r>
  <r>
    <n v="572894"/>
    <n v="736919"/>
    <n v="8000"/>
    <x v="0"/>
    <n v="7.1400000000000005E-2"/>
    <n v="247.53"/>
    <x v="3"/>
    <x v="17"/>
    <x v="4"/>
    <x v="0"/>
    <x v="283"/>
    <x v="0"/>
    <x v="16"/>
    <x v="0"/>
    <x v="6"/>
    <x v="26"/>
    <n v="7.92"/>
    <n v="1994"/>
    <n v="9.7000000000000003E-2"/>
    <n v="18"/>
    <n v="8911.7796999999991"/>
    <n v="8000"/>
    <n v="911.78"/>
    <x v="20"/>
    <x v="34"/>
  </r>
  <r>
    <n v="788794"/>
    <n v="992579"/>
    <n v="8000"/>
    <x v="0"/>
    <n v="0.1099"/>
    <n v="261.88"/>
    <x v="0"/>
    <x v="3"/>
    <x v="3"/>
    <x v="0"/>
    <x v="13"/>
    <x v="0"/>
    <x v="25"/>
    <x v="0"/>
    <x v="4"/>
    <x v="20"/>
    <n v="4.93"/>
    <n v="5706"/>
    <n v="0.215"/>
    <n v="63"/>
    <n v="9154.2654999999995"/>
    <n v="8000"/>
    <n v="1154.27"/>
    <x v="12"/>
    <x v="33"/>
  </r>
  <r>
    <n v="1019899"/>
    <n v="1248658"/>
    <n v="8000"/>
    <x v="0"/>
    <n v="0.14269999999999999"/>
    <n v="274.48"/>
    <x v="1"/>
    <x v="5"/>
    <x v="3"/>
    <x v="0"/>
    <x v="158"/>
    <x v="2"/>
    <x v="30"/>
    <x v="0"/>
    <x v="8"/>
    <x v="4"/>
    <n v="15.94"/>
    <n v="6"/>
    <n v="3.0000000000000001E-3"/>
    <n v="8"/>
    <n v="9309.6481000000003"/>
    <n v="8000"/>
    <n v="1309.6500000000001"/>
    <x v="12"/>
    <x v="33"/>
  </r>
  <r>
    <n v="577626"/>
    <n v="742767"/>
    <n v="8000"/>
    <x v="0"/>
    <n v="0.1323"/>
    <n v="270.44"/>
    <x v="1"/>
    <x v="6"/>
    <x v="10"/>
    <x v="0"/>
    <x v="369"/>
    <x v="0"/>
    <x v="16"/>
    <x v="0"/>
    <x v="6"/>
    <x v="20"/>
    <n v="19.88"/>
    <n v="35418"/>
    <n v="0.79400000000000004"/>
    <n v="26"/>
    <n v="9736.7733000000007"/>
    <n v="8000"/>
    <n v="1736.77"/>
    <x v="63"/>
    <x v="34"/>
  </r>
  <r>
    <n v="579005"/>
    <n v="744468"/>
    <n v="8000"/>
    <x v="0"/>
    <n v="0.15579999999999999"/>
    <n v="279.61"/>
    <x v="2"/>
    <x v="11"/>
    <x v="10"/>
    <x v="0"/>
    <x v="130"/>
    <x v="1"/>
    <x v="16"/>
    <x v="0"/>
    <x v="4"/>
    <x v="9"/>
    <n v="19.66"/>
    <n v="17066"/>
    <n v="0.38100000000000001"/>
    <n v="31"/>
    <n v="10066.3598"/>
    <n v="8000"/>
    <n v="2066.36"/>
    <x v="20"/>
    <x v="53"/>
  </r>
  <r>
    <n v="579149"/>
    <n v="744636"/>
    <n v="8000"/>
    <x v="1"/>
    <n v="0.1361"/>
    <n v="184.54"/>
    <x v="1"/>
    <x v="5"/>
    <x v="3"/>
    <x v="0"/>
    <x v="220"/>
    <x v="1"/>
    <x v="16"/>
    <x v="0"/>
    <x v="12"/>
    <x v="30"/>
    <n v="0.36"/>
    <n v="240"/>
    <n v="1.4999999999999999E-2"/>
    <n v="6"/>
    <n v="8377.0126"/>
    <n v="8000"/>
    <n v="377.01"/>
    <x v="38"/>
    <x v="47"/>
  </r>
  <r>
    <n v="714750"/>
    <n v="908206"/>
    <n v="8000"/>
    <x v="1"/>
    <n v="0.1714"/>
    <n v="199.43"/>
    <x v="5"/>
    <x v="28"/>
    <x v="1"/>
    <x v="0"/>
    <x v="61"/>
    <x v="2"/>
    <x v="22"/>
    <x v="0"/>
    <x v="8"/>
    <x v="12"/>
    <n v="23.5"/>
    <n v="13427"/>
    <n v="0.64800000000000002"/>
    <n v="29"/>
    <n v="10417.3848"/>
    <n v="8000"/>
    <n v="2417.38"/>
    <x v="14"/>
    <x v="35"/>
  </r>
  <r>
    <n v="583167"/>
    <n v="749397"/>
    <n v="8000"/>
    <x v="0"/>
    <n v="0.1149"/>
    <n v="263.77999999999997"/>
    <x v="0"/>
    <x v="0"/>
    <x v="6"/>
    <x v="0"/>
    <x v="3944"/>
    <x v="0"/>
    <x v="16"/>
    <x v="0"/>
    <x v="8"/>
    <x v="4"/>
    <n v="8.5299999999999994"/>
    <n v="10736"/>
    <n v="0.60299999999999998"/>
    <n v="12"/>
    <n v="9481.4904000000006"/>
    <n v="8000"/>
    <n v="1481.49"/>
    <x v="16"/>
    <x v="30"/>
  </r>
  <r>
    <n v="616327"/>
    <n v="790281"/>
    <n v="8000"/>
    <x v="1"/>
    <n v="0.14829999999999999"/>
    <n v="189.61"/>
    <x v="2"/>
    <x v="11"/>
    <x v="10"/>
    <x v="0"/>
    <x v="147"/>
    <x v="2"/>
    <x v="18"/>
    <x v="0"/>
    <x v="4"/>
    <x v="1"/>
    <n v="10.88"/>
    <n v="6800"/>
    <n v="0.747"/>
    <n v="6"/>
    <n v="10418.0296"/>
    <n v="8000"/>
    <n v="2418.0300000000002"/>
    <x v="14"/>
    <x v="35"/>
  </r>
  <r>
    <n v="854732"/>
    <n v="1065063"/>
    <n v="8000"/>
    <x v="0"/>
    <n v="0.15620000000000001"/>
    <n v="279.76"/>
    <x v="2"/>
    <x v="12"/>
    <x v="8"/>
    <x v="0"/>
    <x v="3945"/>
    <x v="0"/>
    <x v="27"/>
    <x v="0"/>
    <x v="4"/>
    <x v="14"/>
    <n v="11.53"/>
    <n v="16416"/>
    <n v="0.66200000000000003"/>
    <n v="18"/>
    <n v="9613.4192000000003"/>
    <n v="8000"/>
    <n v="1613.42"/>
    <x v="14"/>
    <x v="35"/>
  </r>
  <r>
    <n v="593265"/>
    <n v="761854"/>
    <n v="8000"/>
    <x v="0"/>
    <n v="0.1361"/>
    <n v="271.91000000000003"/>
    <x v="1"/>
    <x v="5"/>
    <x v="2"/>
    <x v="0"/>
    <x v="46"/>
    <x v="2"/>
    <x v="17"/>
    <x v="0"/>
    <x v="6"/>
    <x v="1"/>
    <n v="19.3"/>
    <n v="7182"/>
    <n v="0.378"/>
    <n v="12"/>
    <n v="9705.5375999999997"/>
    <n v="8000"/>
    <n v="1705.54"/>
    <x v="11"/>
    <x v="37"/>
  </r>
  <r>
    <n v="593940"/>
    <n v="762712"/>
    <n v="8000"/>
    <x v="0"/>
    <n v="7.51E-2"/>
    <n v="248.89"/>
    <x v="3"/>
    <x v="15"/>
    <x v="5"/>
    <x v="0"/>
    <x v="243"/>
    <x v="2"/>
    <x v="17"/>
    <x v="0"/>
    <x v="6"/>
    <x v="26"/>
    <n v="22.23"/>
    <n v="3393"/>
    <n v="0.129"/>
    <n v="11"/>
    <n v="8960.1754000000001"/>
    <n v="8000"/>
    <n v="960.18"/>
    <x v="20"/>
    <x v="39"/>
  </r>
  <r>
    <n v="598992"/>
    <n v="768776"/>
    <n v="8000"/>
    <x v="0"/>
    <n v="0.1323"/>
    <n v="270.44"/>
    <x v="1"/>
    <x v="6"/>
    <x v="1"/>
    <x v="0"/>
    <x v="3946"/>
    <x v="0"/>
    <x v="17"/>
    <x v="0"/>
    <x v="6"/>
    <x v="1"/>
    <n v="17.649999999999999"/>
    <n v="7983"/>
    <n v="0.44600000000000001"/>
    <n v="20"/>
    <n v="9737.3744000000006"/>
    <n v="8000"/>
    <n v="1737.37"/>
    <x v="31"/>
    <x v="39"/>
  </r>
  <r>
    <n v="601044"/>
    <n v="771312"/>
    <n v="8000"/>
    <x v="1"/>
    <n v="0.16689999999999999"/>
    <n v="197.49"/>
    <x v="5"/>
    <x v="28"/>
    <x v="5"/>
    <x v="0"/>
    <x v="156"/>
    <x v="0"/>
    <x v="17"/>
    <x v="0"/>
    <x v="7"/>
    <x v="24"/>
    <n v="7.33"/>
    <n v="5277"/>
    <n v="0.81200000000000006"/>
    <n v="5"/>
    <n v="11849.3591"/>
    <n v="8000"/>
    <n v="3849.36"/>
    <x v="58"/>
    <x v="65"/>
  </r>
  <r>
    <n v="601568"/>
    <n v="771911"/>
    <n v="8000"/>
    <x v="0"/>
    <n v="0.14460000000000001"/>
    <n v="275.22000000000003"/>
    <x v="2"/>
    <x v="10"/>
    <x v="11"/>
    <x v="0"/>
    <x v="36"/>
    <x v="1"/>
    <x v="18"/>
    <x v="0"/>
    <x v="4"/>
    <x v="26"/>
    <n v="11.84"/>
    <n v="3571"/>
    <n v="0.871"/>
    <n v="16"/>
    <n v="9909.1164000000008"/>
    <n v="8000"/>
    <n v="1909.12"/>
    <x v="31"/>
    <x v="43"/>
  </r>
  <r>
    <n v="605563"/>
    <n v="776864"/>
    <n v="8000"/>
    <x v="0"/>
    <n v="9.6199999999999994E-2"/>
    <n v="256.72000000000003"/>
    <x v="0"/>
    <x v="3"/>
    <x v="4"/>
    <x v="0"/>
    <x v="29"/>
    <x v="2"/>
    <x v="17"/>
    <x v="0"/>
    <x v="4"/>
    <x v="30"/>
    <n v="12.5"/>
    <n v="13591"/>
    <n v="0.67"/>
    <n v="9"/>
    <n v="8907.7811000000002"/>
    <n v="8000"/>
    <n v="907.78"/>
    <x v="1"/>
    <x v="55"/>
  </r>
  <r>
    <n v="645220"/>
    <n v="825612"/>
    <n v="8000"/>
    <x v="0"/>
    <n v="7.6600000000000001E-2"/>
    <n v="249.44"/>
    <x v="3"/>
    <x v="16"/>
    <x v="10"/>
    <x v="0"/>
    <x v="132"/>
    <x v="2"/>
    <x v="22"/>
    <x v="0"/>
    <x v="3"/>
    <x v="17"/>
    <n v="1.25"/>
    <n v="351"/>
    <n v="0.121"/>
    <n v="4"/>
    <n v="8936.8999000000003"/>
    <n v="8000"/>
    <n v="936.9"/>
    <x v="19"/>
    <x v="62"/>
  </r>
  <r>
    <n v="611774"/>
    <n v="784486"/>
    <n v="8000"/>
    <x v="0"/>
    <n v="0.12609999999999999"/>
    <n v="268.06"/>
    <x v="1"/>
    <x v="5"/>
    <x v="1"/>
    <x v="0"/>
    <x v="220"/>
    <x v="0"/>
    <x v="18"/>
    <x v="0"/>
    <x v="4"/>
    <x v="24"/>
    <n v="19.71"/>
    <n v="8248"/>
    <n v="0.73899999999999999"/>
    <n v="25"/>
    <n v="8400.8109000000004"/>
    <n v="8000"/>
    <n v="400.81"/>
    <x v="0"/>
    <x v="63"/>
  </r>
  <r>
    <n v="621261"/>
    <n v="796219"/>
    <n v="8000"/>
    <x v="1"/>
    <n v="0.15570000000000001"/>
    <n v="192.73"/>
    <x v="2"/>
    <x v="13"/>
    <x v="9"/>
    <x v="0"/>
    <x v="139"/>
    <x v="2"/>
    <x v="19"/>
    <x v="0"/>
    <x v="8"/>
    <x v="32"/>
    <n v="14.77"/>
    <n v="5490"/>
    <n v="0.61"/>
    <n v="6"/>
    <n v="11563.026900000001"/>
    <n v="8000"/>
    <n v="3563.03"/>
    <x v="69"/>
    <x v="40"/>
  </r>
  <r>
    <n v="630226"/>
    <n v="807433"/>
    <n v="8000"/>
    <x v="1"/>
    <n v="0.1595"/>
    <n v="194.34"/>
    <x v="5"/>
    <x v="26"/>
    <x v="9"/>
    <x v="0"/>
    <x v="193"/>
    <x v="2"/>
    <x v="19"/>
    <x v="0"/>
    <x v="8"/>
    <x v="17"/>
    <n v="0.75"/>
    <n v="1181"/>
    <n v="0.16400000000000001"/>
    <n v="12"/>
    <n v="8620.1574000000001"/>
    <n v="8000"/>
    <n v="620.16"/>
    <x v="38"/>
    <x v="42"/>
  </r>
  <r>
    <n v="640687"/>
    <n v="820152"/>
    <n v="8000"/>
    <x v="1"/>
    <n v="0.12230000000000001"/>
    <n v="178.89"/>
    <x v="1"/>
    <x v="6"/>
    <x v="2"/>
    <x v="0"/>
    <x v="94"/>
    <x v="2"/>
    <x v="20"/>
    <x v="0"/>
    <x v="2"/>
    <x v="1"/>
    <n v="7.32"/>
    <n v="6247"/>
    <n v="0.83299999999999996"/>
    <n v="9"/>
    <n v="10748.64"/>
    <n v="8000"/>
    <n v="2733.64"/>
    <x v="80"/>
    <x v="4"/>
  </r>
  <r>
    <n v="641103"/>
    <n v="820667"/>
    <n v="8000"/>
    <x v="1"/>
    <n v="0.152"/>
    <n v="191.17"/>
    <x v="2"/>
    <x v="14"/>
    <x v="2"/>
    <x v="0"/>
    <x v="3"/>
    <x v="0"/>
    <x v="19"/>
    <x v="0"/>
    <x v="4"/>
    <x v="1"/>
    <n v="16.14"/>
    <n v="1888"/>
    <n v="0.52400000000000002"/>
    <n v="16"/>
    <n v="11348.77"/>
    <n v="8000"/>
    <n v="3348.77"/>
    <x v="92"/>
    <x v="1"/>
  </r>
  <r>
    <n v="1038180"/>
    <n v="1267879"/>
    <n v="8000"/>
    <x v="0"/>
    <n v="6.6199999999999995E-2"/>
    <n v="245.63"/>
    <x v="3"/>
    <x v="18"/>
    <x v="2"/>
    <x v="0"/>
    <x v="40"/>
    <x v="2"/>
    <x v="30"/>
    <x v="0"/>
    <x v="2"/>
    <x v="3"/>
    <n v="11.8"/>
    <n v="3172"/>
    <n v="0.216"/>
    <n v="12"/>
    <n v="8642.2242000000006"/>
    <n v="8000"/>
    <n v="642.22"/>
    <x v="16"/>
    <x v="44"/>
  </r>
  <r>
    <n v="645576"/>
    <n v="826045"/>
    <n v="8000"/>
    <x v="0"/>
    <n v="0.13719999999999999"/>
    <n v="272.33999999999997"/>
    <x v="1"/>
    <x v="9"/>
    <x v="2"/>
    <x v="0"/>
    <x v="3947"/>
    <x v="2"/>
    <x v="20"/>
    <x v="0"/>
    <x v="8"/>
    <x v="4"/>
    <n v="9.67"/>
    <n v="12110"/>
    <n v="0.52900000000000003"/>
    <n v="44"/>
    <n v="9805.2225999999991"/>
    <n v="8000"/>
    <n v="1805.22"/>
    <x v="25"/>
    <x v="42"/>
  </r>
  <r>
    <n v="648686"/>
    <n v="829888"/>
    <n v="8000"/>
    <x v="0"/>
    <n v="9.2499999999999999E-2"/>
    <n v="255.33"/>
    <x v="0"/>
    <x v="1"/>
    <x v="2"/>
    <x v="0"/>
    <x v="1783"/>
    <x v="0"/>
    <x v="20"/>
    <x v="0"/>
    <x v="4"/>
    <x v="16"/>
    <n v="18.600000000000001"/>
    <n v="20832"/>
    <n v="0.70399999999999996"/>
    <n v="47"/>
    <n v="8500.3312000000005"/>
    <n v="8000"/>
    <n v="500.33"/>
    <x v="4"/>
    <x v="65"/>
  </r>
  <r>
    <n v="653781"/>
    <n v="836138"/>
    <n v="8000"/>
    <x v="0"/>
    <n v="7.2900000000000006E-2"/>
    <n v="248.08"/>
    <x v="3"/>
    <x v="15"/>
    <x v="1"/>
    <x v="0"/>
    <x v="2502"/>
    <x v="1"/>
    <x v="20"/>
    <x v="0"/>
    <x v="4"/>
    <x v="43"/>
    <n v="20"/>
    <n v="8007"/>
    <n v="0.66200000000000003"/>
    <n v="12"/>
    <n v="8931.2656000000006"/>
    <n v="8000"/>
    <n v="931.27"/>
    <x v="39"/>
    <x v="42"/>
  </r>
  <r>
    <n v="653364"/>
    <n v="835550"/>
    <n v="8000"/>
    <x v="0"/>
    <n v="7.6600000000000001E-2"/>
    <n v="249.44"/>
    <x v="3"/>
    <x v="16"/>
    <x v="6"/>
    <x v="0"/>
    <x v="511"/>
    <x v="0"/>
    <x v="20"/>
    <x v="0"/>
    <x v="6"/>
    <x v="1"/>
    <n v="10.029999999999999"/>
    <n v="8141"/>
    <n v="0.53700000000000003"/>
    <n v="11"/>
    <n v="8936.2407000000003"/>
    <n v="8000"/>
    <n v="936.24"/>
    <x v="16"/>
    <x v="41"/>
  </r>
  <r>
    <n v="653576"/>
    <n v="835795"/>
    <n v="8000"/>
    <x v="1"/>
    <n v="0.1714"/>
    <n v="199.43"/>
    <x v="5"/>
    <x v="28"/>
    <x v="3"/>
    <x v="0"/>
    <x v="199"/>
    <x v="0"/>
    <x v="20"/>
    <x v="0"/>
    <x v="4"/>
    <x v="21"/>
    <n v="20.99"/>
    <n v="16992"/>
    <n v="0.996"/>
    <n v="35"/>
    <n v="11264.673000000001"/>
    <n v="8000"/>
    <n v="3264.67"/>
    <x v="22"/>
    <x v="63"/>
  </r>
  <r>
    <n v="654789"/>
    <n v="837364"/>
    <n v="8000"/>
    <x v="0"/>
    <n v="9.6299999999999997E-2"/>
    <n v="256.76"/>
    <x v="0"/>
    <x v="4"/>
    <x v="5"/>
    <x v="0"/>
    <x v="3"/>
    <x v="1"/>
    <x v="20"/>
    <x v="0"/>
    <x v="4"/>
    <x v="26"/>
    <n v="14.38"/>
    <n v="9708"/>
    <n v="0.59899999999999998"/>
    <n v="20"/>
    <n v="8361.7882000000009"/>
    <n v="8000"/>
    <n v="361.79"/>
    <x v="10"/>
    <x v="1"/>
  </r>
  <r>
    <n v="969400"/>
    <n v="1190611"/>
    <n v="8000"/>
    <x v="1"/>
    <n v="0.15959999999999999"/>
    <n v="194.38"/>
    <x v="1"/>
    <x v="9"/>
    <x v="4"/>
    <x v="0"/>
    <x v="281"/>
    <x v="2"/>
    <x v="29"/>
    <x v="0"/>
    <x v="6"/>
    <x v="12"/>
    <n v="14.61"/>
    <n v="8730"/>
    <n v="0.63100000000000001"/>
    <n v="11"/>
    <n v="10481.3827"/>
    <n v="8000"/>
    <n v="2481.38"/>
    <x v="39"/>
    <x v="45"/>
  </r>
  <r>
    <n v="663606"/>
    <n v="848574"/>
    <n v="8000"/>
    <x v="0"/>
    <n v="7.2900000000000006E-2"/>
    <n v="248.08"/>
    <x v="3"/>
    <x v="15"/>
    <x v="1"/>
    <x v="0"/>
    <x v="3671"/>
    <x v="0"/>
    <x v="21"/>
    <x v="0"/>
    <x v="7"/>
    <x v="7"/>
    <n v="5.0999999999999996"/>
    <n v="8596"/>
    <n v="0.39800000000000002"/>
    <n v="10"/>
    <n v="8567.6288000000004"/>
    <n v="8000"/>
    <n v="567.63"/>
    <x v="1"/>
    <x v="51"/>
  </r>
  <r>
    <n v="704058"/>
    <n v="896069"/>
    <n v="8000"/>
    <x v="1"/>
    <n v="0.1565"/>
    <n v="193.06"/>
    <x v="2"/>
    <x v="14"/>
    <x v="7"/>
    <x v="0"/>
    <x v="11"/>
    <x v="2"/>
    <x v="22"/>
    <x v="0"/>
    <x v="9"/>
    <x v="25"/>
    <n v="10.41"/>
    <n v="6673"/>
    <n v="0.43099999999999999"/>
    <n v="12"/>
    <n v="10737.161400000001"/>
    <n v="8000"/>
    <n v="2737.16"/>
    <x v="39"/>
    <x v="45"/>
  </r>
  <r>
    <n v="823220"/>
    <n v="1031768"/>
    <n v="8000"/>
    <x v="1"/>
    <n v="0.13489999999999999"/>
    <n v="184.04"/>
    <x v="1"/>
    <x v="5"/>
    <x v="3"/>
    <x v="0"/>
    <x v="28"/>
    <x v="2"/>
    <x v="26"/>
    <x v="0"/>
    <x v="3"/>
    <x v="1"/>
    <n v="0.47"/>
    <n v="1416"/>
    <n v="0.23599999999999999"/>
    <n v="3"/>
    <n v="10013.4907"/>
    <n v="8000"/>
    <n v="2013.49"/>
    <x v="39"/>
    <x v="45"/>
  </r>
  <r>
    <n v="843784"/>
    <n v="1054611"/>
    <n v="8000"/>
    <x v="0"/>
    <n v="0.16889999999999999"/>
    <n v="284.79000000000002"/>
    <x v="2"/>
    <x v="14"/>
    <x v="10"/>
    <x v="0"/>
    <x v="94"/>
    <x v="0"/>
    <x v="27"/>
    <x v="0"/>
    <x v="2"/>
    <x v="20"/>
    <n v="7.03"/>
    <n v="6442"/>
    <n v="0.47699999999999998"/>
    <n v="17"/>
    <n v="10003.1909"/>
    <n v="8000"/>
    <n v="2003.19"/>
    <x v="63"/>
    <x v="45"/>
  </r>
  <r>
    <n v="826091"/>
    <n v="1034939"/>
    <n v="8000"/>
    <x v="0"/>
    <n v="0.1479"/>
    <n v="276.51"/>
    <x v="1"/>
    <x v="7"/>
    <x v="2"/>
    <x v="0"/>
    <x v="35"/>
    <x v="0"/>
    <x v="26"/>
    <x v="0"/>
    <x v="2"/>
    <x v="3"/>
    <n v="14.65"/>
    <n v="14598"/>
    <n v="0.745"/>
    <n v="22"/>
    <n v="9884.6893999999993"/>
    <n v="8000"/>
    <n v="1884.69"/>
    <x v="39"/>
    <x v="45"/>
  </r>
  <r>
    <n v="777972"/>
    <n v="980504"/>
    <n v="8000"/>
    <x v="0"/>
    <n v="8.4900000000000003E-2"/>
    <n v="252.51"/>
    <x v="3"/>
    <x v="16"/>
    <x v="3"/>
    <x v="0"/>
    <x v="29"/>
    <x v="2"/>
    <x v="25"/>
    <x v="0"/>
    <x v="9"/>
    <x v="23"/>
    <n v="10.07"/>
    <n v="1777"/>
    <n v="0.24"/>
    <n v="11"/>
    <n v="9072.4758999999995"/>
    <n v="8000"/>
    <n v="1072.48"/>
    <x v="39"/>
    <x v="63"/>
  </r>
  <r>
    <n v="684807"/>
    <n v="874325"/>
    <n v="8000"/>
    <x v="0"/>
    <n v="0.1"/>
    <n v="258.14"/>
    <x v="0"/>
    <x v="1"/>
    <x v="8"/>
    <x v="0"/>
    <x v="22"/>
    <x v="0"/>
    <x v="22"/>
    <x v="0"/>
    <x v="8"/>
    <x v="12"/>
    <n v="12"/>
    <n v="6657"/>
    <n v="0.247"/>
    <n v="20"/>
    <n v="9292.9354000000003"/>
    <n v="8000"/>
    <n v="1292.94"/>
    <x v="22"/>
    <x v="63"/>
  </r>
  <r>
    <n v="684493"/>
    <n v="873968"/>
    <n v="8000"/>
    <x v="0"/>
    <n v="0.1"/>
    <n v="258.14"/>
    <x v="0"/>
    <x v="1"/>
    <x v="8"/>
    <x v="0"/>
    <x v="49"/>
    <x v="2"/>
    <x v="21"/>
    <x v="0"/>
    <x v="4"/>
    <x v="20"/>
    <n v="22.52"/>
    <n v="12091"/>
    <n v="0.432"/>
    <n v="15"/>
    <n v="9292.9354000000003"/>
    <n v="8000"/>
    <n v="1292.94"/>
    <x v="22"/>
    <x v="63"/>
  </r>
  <r>
    <n v="680324"/>
    <n v="869098"/>
    <n v="8000"/>
    <x v="0"/>
    <n v="9.6299999999999997E-2"/>
    <n v="256.76"/>
    <x v="0"/>
    <x v="4"/>
    <x v="4"/>
    <x v="0"/>
    <x v="40"/>
    <x v="1"/>
    <x v="21"/>
    <x v="0"/>
    <x v="8"/>
    <x v="1"/>
    <n v="5.0199999999999996"/>
    <n v="5139"/>
    <n v="0.71399999999999997"/>
    <n v="15"/>
    <n v="9242.9455999999991"/>
    <n v="8000"/>
    <n v="1242.95"/>
    <x v="22"/>
    <x v="63"/>
  </r>
  <r>
    <n v="683842"/>
    <n v="873216"/>
    <n v="8000"/>
    <x v="0"/>
    <n v="7.2900000000000006E-2"/>
    <n v="248.08"/>
    <x v="3"/>
    <x v="15"/>
    <x v="10"/>
    <x v="0"/>
    <x v="3948"/>
    <x v="0"/>
    <x v="22"/>
    <x v="0"/>
    <x v="13"/>
    <x v="27"/>
    <n v="8.2899999999999991"/>
    <n v="2845"/>
    <n v="0.10299999999999999"/>
    <n v="22"/>
    <n v="8683.2417999999998"/>
    <n v="8000"/>
    <n v="683.24"/>
    <x v="7"/>
    <x v="1"/>
  </r>
  <r>
    <n v="700215"/>
    <n v="891872"/>
    <n v="8000"/>
    <x v="0"/>
    <n v="0.13800000000000001"/>
    <n v="272.64999999999998"/>
    <x v="1"/>
    <x v="7"/>
    <x v="11"/>
    <x v="0"/>
    <x v="46"/>
    <x v="2"/>
    <x v="22"/>
    <x v="0"/>
    <x v="3"/>
    <x v="29"/>
    <n v="4.3"/>
    <n v="2717"/>
    <n v="0.90600000000000003"/>
    <n v="7"/>
    <n v="9815.1597999999994"/>
    <n v="8000"/>
    <n v="1815.16"/>
    <x v="23"/>
    <x v="63"/>
  </r>
  <r>
    <n v="688377"/>
    <n v="878507"/>
    <n v="8000"/>
    <x v="0"/>
    <n v="6.9199999999999998E-2"/>
    <n v="246.73"/>
    <x v="3"/>
    <x v="17"/>
    <x v="4"/>
    <x v="0"/>
    <x v="60"/>
    <x v="1"/>
    <x v="22"/>
    <x v="0"/>
    <x v="3"/>
    <x v="21"/>
    <n v="11.23"/>
    <n v="1326"/>
    <n v="0.08"/>
    <n v="30"/>
    <n v="8882.0511999999999"/>
    <n v="8000"/>
    <n v="882.05"/>
    <x v="22"/>
    <x v="4"/>
  </r>
  <r>
    <n v="691516"/>
    <n v="882099"/>
    <n v="8000"/>
    <x v="0"/>
    <n v="0.13800000000000001"/>
    <n v="272.64999999999998"/>
    <x v="1"/>
    <x v="7"/>
    <x v="1"/>
    <x v="0"/>
    <x v="638"/>
    <x v="1"/>
    <x v="22"/>
    <x v="0"/>
    <x v="9"/>
    <x v="3"/>
    <n v="19.45"/>
    <n v="10673"/>
    <n v="0.31900000000000001"/>
    <n v="25"/>
    <n v="9731.0884999999998"/>
    <n v="8000"/>
    <n v="1731.09"/>
    <x v="19"/>
    <x v="53"/>
  </r>
  <r>
    <n v="704343"/>
    <n v="896348"/>
    <n v="8000"/>
    <x v="0"/>
    <n v="7.2900000000000006E-2"/>
    <n v="248.08"/>
    <x v="3"/>
    <x v="15"/>
    <x v="2"/>
    <x v="0"/>
    <x v="46"/>
    <x v="0"/>
    <x v="22"/>
    <x v="0"/>
    <x v="4"/>
    <x v="26"/>
    <n v="21.1"/>
    <n v="0"/>
    <n v="0"/>
    <n v="12"/>
    <n v="8930.8358000000007"/>
    <n v="8000"/>
    <n v="930.84"/>
    <x v="23"/>
    <x v="36"/>
  </r>
  <r>
    <n v="704521"/>
    <n v="896540"/>
    <n v="8000"/>
    <x v="0"/>
    <n v="0.13800000000000001"/>
    <n v="272.64999999999998"/>
    <x v="1"/>
    <x v="7"/>
    <x v="3"/>
    <x v="0"/>
    <x v="83"/>
    <x v="2"/>
    <x v="22"/>
    <x v="0"/>
    <x v="4"/>
    <x v="3"/>
    <n v="6.71"/>
    <n v="4165"/>
    <n v="0.74399999999999999"/>
    <n v="22"/>
    <n v="9739.2651000000005"/>
    <n v="8000"/>
    <n v="1739.27"/>
    <x v="22"/>
    <x v="1"/>
  </r>
  <r>
    <n v="704562"/>
    <n v="896587"/>
    <n v="8000"/>
    <x v="0"/>
    <n v="0.1"/>
    <n v="258.14"/>
    <x v="0"/>
    <x v="1"/>
    <x v="4"/>
    <x v="0"/>
    <x v="28"/>
    <x v="0"/>
    <x v="23"/>
    <x v="0"/>
    <x v="12"/>
    <x v="16"/>
    <n v="2.85"/>
    <n v="5929"/>
    <n v="0.36399999999999999"/>
    <n v="11"/>
    <n v="9292.9354000000003"/>
    <n v="8000"/>
    <n v="1292.94"/>
    <x v="23"/>
    <x v="31"/>
  </r>
  <r>
    <n v="735338"/>
    <n v="932023"/>
    <n v="8000"/>
    <x v="0"/>
    <n v="0.1"/>
    <n v="258.14"/>
    <x v="0"/>
    <x v="1"/>
    <x v="10"/>
    <x v="0"/>
    <x v="11"/>
    <x v="0"/>
    <x v="23"/>
    <x v="0"/>
    <x v="8"/>
    <x v="34"/>
    <n v="11.13"/>
    <n v="1362"/>
    <n v="0.58699999999999997"/>
    <n v="26"/>
    <n v="9262.1280000000006"/>
    <n v="8000"/>
    <n v="1262.1300000000001"/>
    <x v="23"/>
    <x v="36"/>
  </r>
  <r>
    <n v="724932"/>
    <n v="920113"/>
    <n v="8000"/>
    <x v="0"/>
    <n v="0.1074"/>
    <n v="260.93"/>
    <x v="0"/>
    <x v="0"/>
    <x v="1"/>
    <x v="0"/>
    <x v="1"/>
    <x v="1"/>
    <x v="23"/>
    <x v="0"/>
    <x v="1"/>
    <x v="17"/>
    <n v="5.86"/>
    <n v="3151"/>
    <n v="0.22800000000000001"/>
    <n v="12"/>
    <n v="9393.3035"/>
    <n v="8000"/>
    <n v="1393.3"/>
    <x v="24"/>
    <x v="36"/>
  </r>
  <r>
    <n v="711272"/>
    <n v="904155"/>
    <n v="8000"/>
    <x v="0"/>
    <n v="5.79E-2"/>
    <n v="242.62"/>
    <x v="3"/>
    <x v="18"/>
    <x v="1"/>
    <x v="0"/>
    <x v="3949"/>
    <x v="2"/>
    <x v="22"/>
    <x v="0"/>
    <x v="4"/>
    <x v="15"/>
    <n v="21.56"/>
    <n v="11584"/>
    <n v="0.495"/>
    <n v="12"/>
    <n v="8693.5400000000009"/>
    <n v="8000"/>
    <n v="693.54"/>
    <x v="19"/>
    <x v="1"/>
  </r>
  <r>
    <n v="715965"/>
    <n v="909704"/>
    <n v="8000"/>
    <x v="0"/>
    <n v="7.2900000000000006E-2"/>
    <n v="248.08"/>
    <x v="3"/>
    <x v="15"/>
    <x v="9"/>
    <x v="0"/>
    <x v="46"/>
    <x v="2"/>
    <x v="23"/>
    <x v="0"/>
    <x v="11"/>
    <x v="31"/>
    <n v="6.65"/>
    <n v="538"/>
    <n v="0.10199999999999999"/>
    <n v="11"/>
    <n v="8930.8358000000007"/>
    <n v="8000"/>
    <n v="930.84"/>
    <x v="23"/>
    <x v="3"/>
  </r>
  <r>
    <n v="718840"/>
    <n v="913111"/>
    <n v="8000"/>
    <x v="1"/>
    <n v="9.6299999999999997E-2"/>
    <n v="168.53"/>
    <x v="0"/>
    <x v="4"/>
    <x v="1"/>
    <x v="0"/>
    <x v="354"/>
    <x v="0"/>
    <x v="23"/>
    <x v="0"/>
    <x v="2"/>
    <x v="21"/>
    <n v="19.690000000000001"/>
    <n v="371"/>
    <n v="0.106"/>
    <n v="14"/>
    <n v="10111.3079"/>
    <n v="8000"/>
    <n v="2111.31"/>
    <x v="59"/>
    <x v="1"/>
  </r>
  <r>
    <n v="777688"/>
    <n v="980211"/>
    <n v="8000"/>
    <x v="0"/>
    <n v="0.1149"/>
    <n v="263.77999999999997"/>
    <x v="0"/>
    <x v="0"/>
    <x v="5"/>
    <x v="0"/>
    <x v="147"/>
    <x v="2"/>
    <x v="25"/>
    <x v="0"/>
    <x v="6"/>
    <x v="15"/>
    <n v="7.54"/>
    <n v="6584"/>
    <n v="0.39900000000000002"/>
    <n v="8"/>
    <n v="9495.6527999999998"/>
    <n v="8000"/>
    <n v="1495.65"/>
    <x v="41"/>
    <x v="49"/>
  </r>
  <r>
    <n v="845625"/>
    <n v="1056845"/>
    <n v="8000"/>
    <x v="0"/>
    <n v="5.4199999999999998E-2"/>
    <n v="241.28"/>
    <x v="3"/>
    <x v="19"/>
    <x v="9"/>
    <x v="0"/>
    <x v="22"/>
    <x v="0"/>
    <x v="28"/>
    <x v="0"/>
    <x v="3"/>
    <x v="1"/>
    <n v="9.8800000000000008"/>
    <n v="7726"/>
    <n v="0.124"/>
    <n v="18"/>
    <n v="8679.5473999999995"/>
    <n v="8000"/>
    <n v="679.55"/>
    <x v="41"/>
    <x v="49"/>
  </r>
  <r>
    <n v="818604"/>
    <n v="1026567"/>
    <n v="8000"/>
    <x v="0"/>
    <n v="5.9900000000000002E-2"/>
    <n v="243.34"/>
    <x v="3"/>
    <x v="18"/>
    <x v="2"/>
    <x v="0"/>
    <x v="3950"/>
    <x v="0"/>
    <x v="26"/>
    <x v="0"/>
    <x v="6"/>
    <x v="3"/>
    <n v="11.25"/>
    <n v="0"/>
    <n v="0"/>
    <n v="11"/>
    <n v="8760.2106000000003"/>
    <n v="8000"/>
    <n v="760.21"/>
    <x v="28"/>
    <x v="46"/>
  </r>
  <r>
    <n v="739328"/>
    <n v="936902"/>
    <n v="8000"/>
    <x v="1"/>
    <n v="0.1825"/>
    <n v="204.24"/>
    <x v="4"/>
    <x v="27"/>
    <x v="1"/>
    <x v="0"/>
    <x v="3"/>
    <x v="0"/>
    <x v="24"/>
    <x v="0"/>
    <x v="6"/>
    <x v="3"/>
    <n v="7.7"/>
    <n v="3647"/>
    <n v="0.84799999999999998"/>
    <n v="22"/>
    <n v="10893.499400000001"/>
    <n v="8000"/>
    <n v="2893.5"/>
    <x v="28"/>
    <x v="31"/>
  </r>
  <r>
    <n v="815085"/>
    <n v="1022680"/>
    <n v="8000"/>
    <x v="0"/>
    <n v="0.1099"/>
    <n v="261.88"/>
    <x v="0"/>
    <x v="3"/>
    <x v="1"/>
    <x v="0"/>
    <x v="139"/>
    <x v="0"/>
    <x v="26"/>
    <x v="0"/>
    <x v="11"/>
    <x v="31"/>
    <n v="7.77"/>
    <n v="4944"/>
    <n v="0.39200000000000002"/>
    <n v="6"/>
    <n v="9427.3345000000008"/>
    <n v="8000"/>
    <n v="1427.33"/>
    <x v="28"/>
    <x v="46"/>
  </r>
  <r>
    <n v="739925"/>
    <n v="937553"/>
    <n v="8000"/>
    <x v="1"/>
    <n v="0.15279999999999999"/>
    <n v="191.5"/>
    <x v="2"/>
    <x v="11"/>
    <x v="8"/>
    <x v="0"/>
    <x v="3951"/>
    <x v="2"/>
    <x v="24"/>
    <x v="0"/>
    <x v="4"/>
    <x v="1"/>
    <n v="12.19"/>
    <n v="221"/>
    <n v="0.11600000000000001"/>
    <n v="14"/>
    <n v="10931.0473"/>
    <n v="8000"/>
    <n v="2931.05"/>
    <x v="26"/>
    <x v="2"/>
  </r>
  <r>
    <n v="740088"/>
    <n v="937741"/>
    <n v="8000"/>
    <x v="1"/>
    <n v="0.1825"/>
    <n v="204.24"/>
    <x v="4"/>
    <x v="27"/>
    <x v="2"/>
    <x v="0"/>
    <x v="1372"/>
    <x v="2"/>
    <x v="24"/>
    <x v="0"/>
    <x v="8"/>
    <x v="1"/>
    <n v="14.39"/>
    <n v="14830"/>
    <n v="0.75900000000000001"/>
    <n v="12"/>
    <n v="11991.76"/>
    <n v="8000"/>
    <n v="3991.76"/>
    <x v="92"/>
    <x v="64"/>
  </r>
  <r>
    <n v="777747"/>
    <n v="980272"/>
    <n v="8000"/>
    <x v="0"/>
    <n v="0.1163"/>
    <n v="264.31"/>
    <x v="0"/>
    <x v="3"/>
    <x v="10"/>
    <x v="0"/>
    <x v="227"/>
    <x v="0"/>
    <x v="25"/>
    <x v="0"/>
    <x v="2"/>
    <x v="29"/>
    <n v="17.13"/>
    <n v="2314"/>
    <n v="0.51400000000000001"/>
    <n v="6"/>
    <n v="9514.8577000000005"/>
    <n v="8000"/>
    <n v="1514.86"/>
    <x v="41"/>
    <x v="46"/>
  </r>
  <r>
    <n v="743305"/>
    <n v="941536"/>
    <n v="8000"/>
    <x v="0"/>
    <n v="0.1099"/>
    <n v="261.88"/>
    <x v="0"/>
    <x v="3"/>
    <x v="4"/>
    <x v="0"/>
    <x v="299"/>
    <x v="2"/>
    <x v="24"/>
    <x v="0"/>
    <x v="6"/>
    <x v="1"/>
    <n v="19.89"/>
    <n v="848"/>
    <n v="0.21199999999999999"/>
    <n v="5"/>
    <n v="9427.3345000000008"/>
    <n v="8000"/>
    <n v="1427.33"/>
    <x v="24"/>
    <x v="1"/>
  </r>
  <r>
    <n v="743406"/>
    <n v="941658"/>
    <n v="8000"/>
    <x v="1"/>
    <n v="0.15989999999999999"/>
    <n v="194.51"/>
    <x v="2"/>
    <x v="10"/>
    <x v="5"/>
    <x v="0"/>
    <x v="40"/>
    <x v="0"/>
    <x v="24"/>
    <x v="0"/>
    <x v="9"/>
    <x v="29"/>
    <n v="19.510000000000002"/>
    <n v="29225"/>
    <n v="0.72899999999999998"/>
    <n v="27"/>
    <n v="11263.588"/>
    <n v="8000"/>
    <n v="3263.59"/>
    <x v="32"/>
    <x v="2"/>
  </r>
  <r>
    <n v="844451"/>
    <n v="1055384"/>
    <n v="8000"/>
    <x v="0"/>
    <n v="9.9900000000000003E-2"/>
    <n v="258.10000000000002"/>
    <x v="0"/>
    <x v="4"/>
    <x v="10"/>
    <x v="0"/>
    <x v="3952"/>
    <x v="2"/>
    <x v="27"/>
    <x v="0"/>
    <x v="6"/>
    <x v="4"/>
    <n v="18.95"/>
    <n v="4556"/>
    <n v="0.53600000000000003"/>
    <n v="7"/>
    <n v="9291.5974999999999"/>
    <n v="8000"/>
    <n v="1291.5999999999999"/>
    <x v="28"/>
    <x v="50"/>
  </r>
  <r>
    <n v="753478"/>
    <n v="953158"/>
    <n v="8000"/>
    <x v="1"/>
    <n v="0.16889999999999999"/>
    <n v="198.35"/>
    <x v="2"/>
    <x v="14"/>
    <x v="9"/>
    <x v="0"/>
    <x v="3953"/>
    <x v="2"/>
    <x v="24"/>
    <x v="0"/>
    <x v="3"/>
    <x v="11"/>
    <n v="2.44"/>
    <n v="1135"/>
    <n v="0.23599999999999999"/>
    <n v="15"/>
    <n v="11156.4912"/>
    <n v="8000"/>
    <n v="3156.49"/>
    <x v="41"/>
    <x v="72"/>
  </r>
  <r>
    <n v="969806"/>
    <n v="1191040"/>
    <n v="8000"/>
    <x v="0"/>
    <n v="0.12690000000000001"/>
    <n v="268.36"/>
    <x v="0"/>
    <x v="2"/>
    <x v="1"/>
    <x v="0"/>
    <x v="69"/>
    <x v="2"/>
    <x v="29"/>
    <x v="0"/>
    <x v="4"/>
    <x v="22"/>
    <n v="13.45"/>
    <n v="16978"/>
    <n v="0.78600000000000003"/>
    <n v="19"/>
    <n v="9660.9009999999998"/>
    <n v="8000"/>
    <n v="1660.9"/>
    <x v="30"/>
    <x v="52"/>
  </r>
  <r>
    <n v="767495"/>
    <n v="968631"/>
    <n v="8000"/>
    <x v="0"/>
    <n v="0.1099"/>
    <n v="261.88"/>
    <x v="0"/>
    <x v="3"/>
    <x v="10"/>
    <x v="0"/>
    <x v="60"/>
    <x v="2"/>
    <x v="24"/>
    <x v="0"/>
    <x v="4"/>
    <x v="1"/>
    <n v="14.76"/>
    <n v="7120"/>
    <n v="0.67200000000000004"/>
    <n v="35"/>
    <n v="8955.8670000000002"/>
    <n v="8000"/>
    <n v="955.87"/>
    <x v="40"/>
    <x v="58"/>
  </r>
  <r>
    <n v="795816"/>
    <n v="1000581"/>
    <n v="8000"/>
    <x v="0"/>
    <n v="5.9900000000000002E-2"/>
    <n v="243.34"/>
    <x v="3"/>
    <x v="18"/>
    <x v="9"/>
    <x v="0"/>
    <x v="174"/>
    <x v="0"/>
    <x v="25"/>
    <x v="0"/>
    <x v="12"/>
    <x v="27"/>
    <n v="8.1300000000000008"/>
    <n v="483"/>
    <n v="5.7000000000000002E-2"/>
    <n v="11"/>
    <n v="8619.5154000000002"/>
    <n v="8000"/>
    <n v="619.52"/>
    <x v="12"/>
    <x v="52"/>
  </r>
  <r>
    <n v="775782"/>
    <n v="978057"/>
    <n v="8000"/>
    <x v="0"/>
    <n v="5.9900000000000002E-2"/>
    <n v="243.34"/>
    <x v="3"/>
    <x v="18"/>
    <x v="10"/>
    <x v="0"/>
    <x v="94"/>
    <x v="2"/>
    <x v="25"/>
    <x v="0"/>
    <x v="8"/>
    <x v="12"/>
    <n v="23.35"/>
    <n v="3962"/>
    <n v="0.251"/>
    <n v="25"/>
    <n v="8760.2106000000003"/>
    <n v="8000"/>
    <n v="760.21"/>
    <x v="41"/>
    <x v="8"/>
  </r>
  <r>
    <n v="838945"/>
    <n v="1049074"/>
    <n v="8000"/>
    <x v="0"/>
    <n v="0.1149"/>
    <n v="263.77999999999997"/>
    <x v="0"/>
    <x v="0"/>
    <x v="5"/>
    <x v="0"/>
    <x v="156"/>
    <x v="2"/>
    <x v="27"/>
    <x v="0"/>
    <x v="13"/>
    <x v="26"/>
    <n v="9.25"/>
    <n v="3083"/>
    <n v="0.28299999999999997"/>
    <n v="12"/>
    <n v="9209.2795999999998"/>
    <n v="8000"/>
    <n v="1209.28"/>
    <x v="14"/>
    <x v="47"/>
  </r>
  <r>
    <n v="781687"/>
    <n v="984547"/>
    <n v="8000"/>
    <x v="0"/>
    <n v="5.4199999999999998E-2"/>
    <n v="241.28"/>
    <x v="3"/>
    <x v="19"/>
    <x v="8"/>
    <x v="0"/>
    <x v="11"/>
    <x v="0"/>
    <x v="25"/>
    <x v="0"/>
    <x v="8"/>
    <x v="21"/>
    <n v="4.6900000000000004"/>
    <n v="4735"/>
    <n v="0.123"/>
    <n v="22"/>
    <n v="8686.0275000000001"/>
    <n v="8000"/>
    <n v="686.03"/>
    <x v="41"/>
    <x v="31"/>
  </r>
  <r>
    <n v="781772"/>
    <n v="984688"/>
    <n v="8000"/>
    <x v="0"/>
    <n v="5.9900000000000002E-2"/>
    <n v="243.34"/>
    <x v="3"/>
    <x v="18"/>
    <x v="0"/>
    <x v="0"/>
    <x v="45"/>
    <x v="0"/>
    <x v="26"/>
    <x v="0"/>
    <x v="8"/>
    <x v="1"/>
    <n v="13.75"/>
    <n v="3794"/>
    <n v="0.29399999999999998"/>
    <n v="9"/>
    <n v="8760.2106000000003"/>
    <n v="8000"/>
    <n v="760.21"/>
    <x v="28"/>
    <x v="1"/>
  </r>
  <r>
    <n v="1017767"/>
    <n v="1245956"/>
    <n v="8000"/>
    <x v="0"/>
    <n v="9.9099999999999994E-2"/>
    <n v="257.8"/>
    <x v="0"/>
    <x v="4"/>
    <x v="5"/>
    <x v="0"/>
    <x v="159"/>
    <x v="1"/>
    <x v="30"/>
    <x v="0"/>
    <x v="9"/>
    <x v="1"/>
    <n v="3.23"/>
    <n v="5746"/>
    <n v="0.61099999999999999"/>
    <n v="4"/>
    <n v="9280.7900000000009"/>
    <n v="8000"/>
    <n v="1280.79"/>
    <x v="33"/>
    <x v="47"/>
  </r>
  <r>
    <n v="984361"/>
    <n v="1207781"/>
    <n v="8000"/>
    <x v="0"/>
    <n v="6.0299999999999999E-2"/>
    <n v="243.49"/>
    <x v="3"/>
    <x v="19"/>
    <x v="10"/>
    <x v="0"/>
    <x v="533"/>
    <x v="0"/>
    <x v="29"/>
    <x v="0"/>
    <x v="3"/>
    <x v="4"/>
    <n v="4.0199999999999996"/>
    <n v="7501"/>
    <n v="0.38700000000000001"/>
    <n v="21"/>
    <n v="8604.4475000000002"/>
    <n v="8000"/>
    <n v="604.45000000000005"/>
    <x v="13"/>
    <x v="47"/>
  </r>
  <r>
    <n v="1004804"/>
    <n v="1231263"/>
    <n v="8000"/>
    <x v="0"/>
    <n v="7.9000000000000001E-2"/>
    <n v="250.33"/>
    <x v="3"/>
    <x v="15"/>
    <x v="10"/>
    <x v="0"/>
    <x v="15"/>
    <x v="2"/>
    <x v="29"/>
    <x v="0"/>
    <x v="2"/>
    <x v="3"/>
    <n v="5.47"/>
    <n v="6572"/>
    <n v="0.78800000000000003"/>
    <n v="9"/>
    <n v="9012.3237000000008"/>
    <n v="8000"/>
    <n v="1012.32"/>
    <x v="33"/>
    <x v="47"/>
  </r>
  <r>
    <n v="961751"/>
    <n v="1182502"/>
    <n v="8000"/>
    <x v="0"/>
    <n v="7.9000000000000001E-2"/>
    <n v="250.33"/>
    <x v="3"/>
    <x v="15"/>
    <x v="5"/>
    <x v="0"/>
    <x v="18"/>
    <x v="1"/>
    <x v="30"/>
    <x v="0"/>
    <x v="7"/>
    <x v="1"/>
    <n v="7.41"/>
    <n v="4696"/>
    <n v="0.48099999999999998"/>
    <n v="9"/>
    <n v="9011.5575000000008"/>
    <n v="8000"/>
    <n v="1011.56"/>
    <x v="33"/>
    <x v="47"/>
  </r>
  <r>
    <n v="787317"/>
    <n v="990842"/>
    <n v="8000"/>
    <x v="0"/>
    <n v="7.4899999999999994E-2"/>
    <n v="248.82"/>
    <x v="3"/>
    <x v="15"/>
    <x v="1"/>
    <x v="0"/>
    <x v="647"/>
    <x v="0"/>
    <x v="26"/>
    <x v="0"/>
    <x v="13"/>
    <x v="1"/>
    <n v="1.32"/>
    <n v="1463"/>
    <n v="7.6999999999999999E-2"/>
    <n v="12"/>
    <n v="8941.9068000000007"/>
    <n v="8000"/>
    <n v="941.91"/>
    <x v="22"/>
    <x v="1"/>
  </r>
  <r>
    <n v="788994"/>
    <n v="992808"/>
    <n v="8000"/>
    <x v="0"/>
    <n v="0.15229999999999999"/>
    <n v="278.23"/>
    <x v="1"/>
    <x v="9"/>
    <x v="4"/>
    <x v="0"/>
    <x v="14"/>
    <x v="2"/>
    <x v="25"/>
    <x v="0"/>
    <x v="8"/>
    <x v="26"/>
    <n v="4.18"/>
    <n v="1657"/>
    <n v="0.36"/>
    <n v="12"/>
    <n v="8499.7306000000008"/>
    <n v="8000"/>
    <n v="499.73"/>
    <x v="54"/>
    <x v="1"/>
  </r>
  <r>
    <n v="794722"/>
    <n v="999374"/>
    <n v="8000"/>
    <x v="0"/>
    <n v="0.1099"/>
    <n v="261.88"/>
    <x v="0"/>
    <x v="3"/>
    <x v="2"/>
    <x v="0"/>
    <x v="119"/>
    <x v="2"/>
    <x v="26"/>
    <x v="0"/>
    <x v="4"/>
    <x v="1"/>
    <n v="3.14"/>
    <n v="3955"/>
    <n v="0.36599999999999999"/>
    <n v="8"/>
    <n v="9323.2343000000001"/>
    <n v="8000"/>
    <n v="1323.23"/>
    <x v="20"/>
    <x v="1"/>
  </r>
  <r>
    <n v="1042046"/>
    <n v="1272318"/>
    <n v="8000"/>
    <x v="0"/>
    <n v="0.1065"/>
    <n v="260.58999999999997"/>
    <x v="0"/>
    <x v="1"/>
    <x v="1"/>
    <x v="0"/>
    <x v="29"/>
    <x v="2"/>
    <x v="30"/>
    <x v="0"/>
    <x v="6"/>
    <x v="16"/>
    <n v="17.329999999999998"/>
    <n v="7571"/>
    <n v="0.74099999999999999"/>
    <n v="10"/>
    <n v="9381.0607"/>
    <n v="8000"/>
    <n v="1381.06"/>
    <x v="33"/>
    <x v="53"/>
  </r>
  <r>
    <n v="861893"/>
    <n v="1074866"/>
    <n v="8000"/>
    <x v="0"/>
    <n v="7.4899999999999994E-2"/>
    <n v="248.82"/>
    <x v="3"/>
    <x v="15"/>
    <x v="11"/>
    <x v="0"/>
    <x v="15"/>
    <x v="0"/>
    <x v="28"/>
    <x v="0"/>
    <x v="3"/>
    <x v="31"/>
    <n v="6.24"/>
    <n v="7338"/>
    <n v="0.14599999999999999"/>
    <n v="17"/>
    <n v="8957.2386000000006"/>
    <n v="8000"/>
    <n v="957.24"/>
    <x v="29"/>
    <x v="53"/>
  </r>
  <r>
    <n v="1057518"/>
    <n v="1289083"/>
    <n v="8000"/>
    <x v="0"/>
    <n v="0.1242"/>
    <n v="267.33"/>
    <x v="0"/>
    <x v="0"/>
    <x v="9"/>
    <x v="0"/>
    <x v="9"/>
    <x v="0"/>
    <x v="31"/>
    <x v="0"/>
    <x v="4"/>
    <x v="24"/>
    <n v="15"/>
    <n v="18601"/>
    <n v="0.88200000000000001"/>
    <n v="11"/>
    <n v="9623.5391"/>
    <n v="8000"/>
    <n v="1623.54"/>
    <x v="35"/>
    <x v="3"/>
  </r>
  <r>
    <n v="1039318"/>
    <n v="1269258"/>
    <n v="8000"/>
    <x v="0"/>
    <n v="7.9000000000000001E-2"/>
    <n v="250.33"/>
    <x v="3"/>
    <x v="15"/>
    <x v="10"/>
    <x v="0"/>
    <x v="28"/>
    <x v="2"/>
    <x v="30"/>
    <x v="0"/>
    <x v="3"/>
    <x v="21"/>
    <n v="9.32"/>
    <n v="9752"/>
    <n v="0.54200000000000004"/>
    <n v="21"/>
    <n v="8341.2852000000003"/>
    <n v="8000"/>
    <n v="341.29"/>
    <x v="2"/>
    <x v="3"/>
  </r>
  <r>
    <n v="806526"/>
    <n v="1012715"/>
    <n v="8000"/>
    <x v="0"/>
    <n v="9.9900000000000003E-2"/>
    <n v="258.10000000000002"/>
    <x v="0"/>
    <x v="4"/>
    <x v="4"/>
    <x v="0"/>
    <x v="1725"/>
    <x v="0"/>
    <x v="26"/>
    <x v="0"/>
    <x v="3"/>
    <x v="26"/>
    <n v="8.86"/>
    <n v="11978"/>
    <n v="0.35699999999999998"/>
    <n v="30"/>
    <n v="9289.4665999999997"/>
    <n v="8000"/>
    <n v="1289.47"/>
    <x v="41"/>
    <x v="71"/>
  </r>
  <r>
    <n v="967935"/>
    <n v="1188892"/>
    <n v="8000"/>
    <x v="0"/>
    <n v="0.17580000000000001"/>
    <n v="287.54000000000002"/>
    <x v="2"/>
    <x v="14"/>
    <x v="10"/>
    <x v="0"/>
    <x v="299"/>
    <x v="0"/>
    <x v="30"/>
    <x v="0"/>
    <x v="6"/>
    <x v="21"/>
    <n v="6.04"/>
    <n v="4957"/>
    <n v="0.76300000000000001"/>
    <n v="3"/>
    <n v="8223.1972000000005"/>
    <n v="8000"/>
    <n v="223.2"/>
    <x v="2"/>
    <x v="72"/>
  </r>
  <r>
    <n v="1065717"/>
    <n v="1299834"/>
    <n v="8000"/>
    <x v="0"/>
    <n v="0.1171"/>
    <n v="264.61"/>
    <x v="0"/>
    <x v="3"/>
    <x v="8"/>
    <x v="0"/>
    <x v="149"/>
    <x v="0"/>
    <x v="31"/>
    <x v="0"/>
    <x v="4"/>
    <x v="1"/>
    <n v="2.48"/>
    <n v="9722"/>
    <n v="0.56200000000000006"/>
    <n v="8"/>
    <n v="9525.8700000000008"/>
    <n v="8000"/>
    <n v="1525.87"/>
    <x v="35"/>
    <x v="72"/>
  </r>
  <r>
    <n v="1052717"/>
    <n v="1284284"/>
    <n v="8000"/>
    <x v="0"/>
    <n v="0.14269999999999999"/>
    <n v="274.48"/>
    <x v="1"/>
    <x v="5"/>
    <x v="10"/>
    <x v="0"/>
    <x v="15"/>
    <x v="2"/>
    <x v="31"/>
    <x v="0"/>
    <x v="4"/>
    <x v="27"/>
    <n v="18.600000000000001"/>
    <n v="6372"/>
    <n v="0.56899999999999995"/>
    <n v="19"/>
    <n v="9880.9"/>
    <n v="8000"/>
    <n v="1880.9"/>
    <x v="33"/>
    <x v="2"/>
  </r>
  <r>
    <n v="829355"/>
    <n v="1038456"/>
    <n v="8000"/>
    <x v="0"/>
    <n v="5.4199999999999998E-2"/>
    <n v="241.28"/>
    <x v="3"/>
    <x v="19"/>
    <x v="9"/>
    <x v="0"/>
    <x v="4"/>
    <x v="1"/>
    <x v="27"/>
    <x v="0"/>
    <x v="1"/>
    <x v="14"/>
    <n v="14.73"/>
    <n v="2468"/>
    <n v="0.23100000000000001"/>
    <n v="20"/>
    <n v="8291.5486999999994"/>
    <n v="8000"/>
    <n v="291.55"/>
    <x v="1"/>
    <x v="71"/>
  </r>
  <r>
    <n v="832426"/>
    <n v="1041816"/>
    <n v="8000"/>
    <x v="0"/>
    <n v="0.15620000000000001"/>
    <n v="279.76"/>
    <x v="2"/>
    <x v="12"/>
    <x v="0"/>
    <x v="0"/>
    <x v="484"/>
    <x v="0"/>
    <x v="26"/>
    <x v="0"/>
    <x v="11"/>
    <x v="7"/>
    <n v="2.59"/>
    <n v="11260"/>
    <n v="0.27100000000000002"/>
    <n v="16"/>
    <n v="9946.5565000000006"/>
    <n v="8000"/>
    <n v="1946.56"/>
    <x v="34"/>
    <x v="1"/>
  </r>
  <r>
    <n v="861046"/>
    <n v="1073920"/>
    <n v="8000"/>
    <x v="0"/>
    <n v="7.4899999999999994E-2"/>
    <n v="248.82"/>
    <x v="3"/>
    <x v="15"/>
    <x v="10"/>
    <x v="0"/>
    <x v="46"/>
    <x v="2"/>
    <x v="28"/>
    <x v="0"/>
    <x v="4"/>
    <x v="4"/>
    <n v="12.05"/>
    <n v="8031"/>
    <n v="0.46400000000000002"/>
    <n v="13"/>
    <n v="8957.2386000000006"/>
    <n v="8000"/>
    <n v="957.24"/>
    <x v="29"/>
    <x v="2"/>
  </r>
  <r>
    <n v="1012810"/>
    <n v="1239969"/>
    <n v="8000"/>
    <x v="0"/>
    <n v="0.1242"/>
    <n v="267.33"/>
    <x v="0"/>
    <x v="0"/>
    <x v="4"/>
    <x v="0"/>
    <x v="83"/>
    <x v="1"/>
    <x v="30"/>
    <x v="0"/>
    <x v="1"/>
    <x v="1"/>
    <n v="2.21"/>
    <n v="9428"/>
    <n v="0.65"/>
    <n v="8"/>
    <n v="9623.5400000000009"/>
    <n v="8000"/>
    <n v="1623.54"/>
    <x v="32"/>
    <x v="41"/>
  </r>
  <r>
    <n v="841619"/>
    <n v="1052194"/>
    <n v="8000"/>
    <x v="0"/>
    <n v="0.1099"/>
    <n v="261.88"/>
    <x v="0"/>
    <x v="3"/>
    <x v="4"/>
    <x v="0"/>
    <x v="188"/>
    <x v="2"/>
    <x v="27"/>
    <x v="0"/>
    <x v="3"/>
    <x v="22"/>
    <n v="14.7"/>
    <n v="4388"/>
    <n v="0.60899999999999999"/>
    <n v="8"/>
    <n v="9424.9609999999993"/>
    <n v="8000"/>
    <n v="1424.96"/>
    <x v="26"/>
    <x v="31"/>
  </r>
  <r>
    <n v="850988"/>
    <n v="1062862"/>
    <n v="8000"/>
    <x v="0"/>
    <n v="0.12989999999999999"/>
    <n v="269.52"/>
    <x v="1"/>
    <x v="6"/>
    <x v="11"/>
    <x v="0"/>
    <x v="46"/>
    <x v="1"/>
    <x v="27"/>
    <x v="0"/>
    <x v="2"/>
    <x v="30"/>
    <n v="13.05"/>
    <n v="1245"/>
    <n v="0.46100000000000002"/>
    <n v="13"/>
    <n v="8903.6823000000004"/>
    <n v="8000"/>
    <n v="903.68"/>
    <x v="21"/>
    <x v="54"/>
  </r>
  <r>
    <n v="861586"/>
    <n v="1074496"/>
    <n v="8000"/>
    <x v="0"/>
    <n v="8.4900000000000003E-2"/>
    <n v="252.51"/>
    <x v="3"/>
    <x v="16"/>
    <x v="2"/>
    <x v="0"/>
    <x v="136"/>
    <x v="2"/>
    <x v="27"/>
    <x v="0"/>
    <x v="4"/>
    <x v="29"/>
    <n v="18.12"/>
    <n v="4645"/>
    <n v="0.21099999999999999"/>
    <n v="11"/>
    <n v="8487.9330000000009"/>
    <n v="8000"/>
    <n v="487.93"/>
    <x v="21"/>
    <x v="1"/>
  </r>
  <r>
    <n v="1036923"/>
    <n v="1266809"/>
    <n v="8000"/>
    <x v="0"/>
    <n v="0.16289999999999999"/>
    <n v="282.41000000000003"/>
    <x v="2"/>
    <x v="12"/>
    <x v="9"/>
    <x v="0"/>
    <x v="102"/>
    <x v="2"/>
    <x v="30"/>
    <x v="0"/>
    <x v="4"/>
    <x v="3"/>
    <n v="14.57"/>
    <n v="8380"/>
    <n v="0.81499999999999995"/>
    <n v="20"/>
    <n v="10166.437599999999"/>
    <n v="8000"/>
    <n v="2166.44"/>
    <x v="33"/>
    <x v="65"/>
  </r>
  <r>
    <n v="1036112"/>
    <n v="1265979"/>
    <n v="8000"/>
    <x v="0"/>
    <n v="7.9000000000000001E-2"/>
    <n v="250.33"/>
    <x v="3"/>
    <x v="15"/>
    <x v="2"/>
    <x v="0"/>
    <x v="28"/>
    <x v="0"/>
    <x v="30"/>
    <x v="0"/>
    <x v="6"/>
    <x v="21"/>
    <n v="11.52"/>
    <n v="27569"/>
    <n v="0.65200000000000002"/>
    <n v="28"/>
    <n v="9011.5575000000008"/>
    <n v="8000"/>
    <n v="1011.56"/>
    <x v="33"/>
    <x v="54"/>
  </r>
  <r>
    <n v="1011471"/>
    <n v="1238546"/>
    <n v="8000"/>
    <x v="0"/>
    <n v="7.51E-2"/>
    <n v="248.89"/>
    <x v="3"/>
    <x v="17"/>
    <x v="3"/>
    <x v="0"/>
    <x v="3954"/>
    <x v="1"/>
    <x v="30"/>
    <x v="0"/>
    <x v="6"/>
    <x v="7"/>
    <n v="3.1"/>
    <n v="226"/>
    <n v="0.04"/>
    <n v="12"/>
    <n v="8551.9058999999997"/>
    <n v="8000"/>
    <n v="551.91"/>
    <x v="43"/>
    <x v="71"/>
  </r>
  <r>
    <n v="1047216"/>
    <n v="1278099"/>
    <n v="8000"/>
    <x v="0"/>
    <n v="7.9000000000000001E-2"/>
    <n v="250.33"/>
    <x v="3"/>
    <x v="15"/>
    <x v="9"/>
    <x v="0"/>
    <x v="8"/>
    <x v="0"/>
    <x v="31"/>
    <x v="0"/>
    <x v="4"/>
    <x v="21"/>
    <n v="8.5"/>
    <n v="24194"/>
    <n v="0.56699999999999995"/>
    <n v="24"/>
    <n v="9011.56"/>
    <n v="8000"/>
    <n v="1011.56"/>
    <x v="33"/>
    <x v="71"/>
  </r>
  <r>
    <n v="1067971"/>
    <n v="1302322"/>
    <n v="8000"/>
    <x v="0"/>
    <n v="9.9099999999999994E-2"/>
    <n v="257.8"/>
    <x v="0"/>
    <x v="4"/>
    <x v="2"/>
    <x v="0"/>
    <x v="59"/>
    <x v="2"/>
    <x v="31"/>
    <x v="0"/>
    <x v="4"/>
    <x v="8"/>
    <n v="18.28"/>
    <n v="7434"/>
    <n v="0.78500000000000003"/>
    <n v="7"/>
    <n v="9280.7900000000009"/>
    <n v="8000"/>
    <n v="1280.79"/>
    <x v="35"/>
    <x v="1"/>
  </r>
  <r>
    <n v="1057598"/>
    <n v="1289361"/>
    <n v="8000"/>
    <x v="0"/>
    <n v="0.15959999999999999"/>
    <n v="281.10000000000002"/>
    <x v="1"/>
    <x v="9"/>
    <x v="9"/>
    <x v="0"/>
    <x v="15"/>
    <x v="0"/>
    <x v="31"/>
    <x v="0"/>
    <x v="4"/>
    <x v="17"/>
    <n v="16.34"/>
    <n v="7634"/>
    <n v="0.81200000000000006"/>
    <n v="18"/>
    <n v="10119.530000000001"/>
    <n v="8000"/>
    <n v="2119.5300000000002"/>
    <x v="35"/>
    <x v="1"/>
  </r>
  <r>
    <n v="1026919"/>
    <n v="1256325"/>
    <n v="8000"/>
    <x v="0"/>
    <n v="6.6199999999999995E-2"/>
    <n v="245.63"/>
    <x v="3"/>
    <x v="18"/>
    <x v="3"/>
    <x v="0"/>
    <x v="406"/>
    <x v="0"/>
    <x v="30"/>
    <x v="0"/>
    <x v="1"/>
    <x v="1"/>
    <n v="1.1200000000000001"/>
    <n v="1519"/>
    <n v="0.10299999999999999"/>
    <n v="10"/>
    <n v="8861.2999999999993"/>
    <n v="8000"/>
    <n v="846.3"/>
    <x v="35"/>
    <x v="1"/>
  </r>
  <r>
    <n v="1056934"/>
    <n v="1288490"/>
    <n v="8000"/>
    <x v="0"/>
    <n v="0.1171"/>
    <n v="264.61"/>
    <x v="0"/>
    <x v="3"/>
    <x v="7"/>
    <x v="0"/>
    <x v="81"/>
    <x v="2"/>
    <x v="31"/>
    <x v="0"/>
    <x v="3"/>
    <x v="7"/>
    <n v="10.220000000000001"/>
    <n v="15938"/>
    <n v="0.35699999999999998"/>
    <n v="29"/>
    <n v="8371.9632000000001"/>
    <n v="8000"/>
    <n v="371.96"/>
    <x v="1"/>
    <x v="1"/>
  </r>
  <r>
    <n v="1061406"/>
    <n v="1293196"/>
    <n v="8000"/>
    <x v="0"/>
    <n v="7.9000000000000001E-2"/>
    <n v="250.33"/>
    <x v="3"/>
    <x v="15"/>
    <x v="2"/>
    <x v="0"/>
    <x v="65"/>
    <x v="0"/>
    <x v="31"/>
    <x v="0"/>
    <x v="13"/>
    <x v="1"/>
    <n v="6.09"/>
    <n v="15988"/>
    <n v="0.55900000000000005"/>
    <n v="31"/>
    <n v="8847.2211000000007"/>
    <n v="8000"/>
    <n v="847.22"/>
    <x v="34"/>
    <x v="1"/>
  </r>
  <r>
    <n v="181590"/>
    <n v="171765"/>
    <n v="12000"/>
    <x v="0"/>
    <n v="0.13120000000000001"/>
    <n v="405.03"/>
    <x v="2"/>
    <x v="13"/>
    <x v="10"/>
    <x v="0"/>
    <x v="160"/>
    <x v="0"/>
    <x v="45"/>
    <x v="0"/>
    <x v="8"/>
    <x v="1"/>
    <n v="18.25"/>
    <n v="5861"/>
    <n v="0.53800000000000003"/>
    <n v="16"/>
    <n v="14580.702300000001"/>
    <n v="12000"/>
    <n v="2580.6999999999998"/>
    <x v="46"/>
    <x v="68"/>
  </r>
  <r>
    <n v="408286"/>
    <n v="458283"/>
    <n v="12000"/>
    <x v="0"/>
    <n v="0.1158"/>
    <n v="396.17"/>
    <x v="0"/>
    <x v="3"/>
    <x v="2"/>
    <x v="0"/>
    <x v="3955"/>
    <x v="0"/>
    <x v="3"/>
    <x v="0"/>
    <x v="12"/>
    <x v="3"/>
    <n v="15.39"/>
    <n v="16862"/>
    <n v="0.54700000000000004"/>
    <n v="7"/>
    <n v="12117.3"/>
    <n v="12000"/>
    <n v="117.3"/>
    <x v="95"/>
    <x v="87"/>
  </r>
  <r>
    <n v="231935"/>
    <n v="231531"/>
    <n v="12000"/>
    <x v="0"/>
    <n v="8.0699999999999994E-2"/>
    <n v="376.43"/>
    <x v="3"/>
    <x v="15"/>
    <x v="8"/>
    <x v="0"/>
    <x v="188"/>
    <x v="0"/>
    <x v="39"/>
    <x v="0"/>
    <x v="5"/>
    <x v="37"/>
    <n v="8.8800000000000008"/>
    <n v="674"/>
    <n v="2.5999999999999999E-2"/>
    <n v="5"/>
    <n v="13462.1569"/>
    <n v="12000"/>
    <n v="1462.16"/>
    <x v="60"/>
    <x v="80"/>
  </r>
  <r>
    <n v="553867"/>
    <n v="713581"/>
    <n v="12000"/>
    <x v="0"/>
    <n v="7.8799999999999995E-2"/>
    <n v="375.38"/>
    <x v="3"/>
    <x v="16"/>
    <x v="9"/>
    <x v="0"/>
    <x v="143"/>
    <x v="1"/>
    <x v="14"/>
    <x v="0"/>
    <x v="3"/>
    <x v="29"/>
    <n v="0"/>
    <n v="0"/>
    <n v="0"/>
    <n v="15"/>
    <n v="12079.64"/>
    <n v="12000"/>
    <n v="79.64"/>
    <x v="78"/>
    <x v="11"/>
  </r>
  <r>
    <n v="361295"/>
    <n v="369673"/>
    <n v="12000"/>
    <x v="0"/>
    <n v="0.1426"/>
    <n v="411.67"/>
    <x v="1"/>
    <x v="9"/>
    <x v="9"/>
    <x v="0"/>
    <x v="172"/>
    <x v="2"/>
    <x v="7"/>
    <x v="0"/>
    <x v="2"/>
    <x v="4"/>
    <n v="3.83"/>
    <n v="10106"/>
    <n v="0.67400000000000004"/>
    <n v="25"/>
    <n v="14821.145500000001"/>
    <n v="12000"/>
    <n v="2821.15"/>
    <x v="40"/>
    <x v="38"/>
  </r>
  <r>
    <n v="378481"/>
    <n v="403756"/>
    <n v="12000"/>
    <x v="0"/>
    <n v="0.11890000000000001"/>
    <n v="397.97"/>
    <x v="0"/>
    <x v="0"/>
    <x v="3"/>
    <x v="0"/>
    <x v="9"/>
    <x v="0"/>
    <x v="33"/>
    <x v="0"/>
    <x v="9"/>
    <x v="3"/>
    <n v="21.36"/>
    <n v="22026"/>
    <n v="0.65900000000000003"/>
    <n v="19"/>
    <n v="14326.8123"/>
    <n v="12000"/>
    <n v="2326.8200000000002"/>
    <x v="3"/>
    <x v="59"/>
  </r>
  <r>
    <n v="416176"/>
    <n v="484491"/>
    <n v="12000"/>
    <x v="0"/>
    <n v="0.12839999999999999"/>
    <n v="403.42"/>
    <x v="1"/>
    <x v="5"/>
    <x v="8"/>
    <x v="0"/>
    <x v="81"/>
    <x v="1"/>
    <x v="3"/>
    <x v="0"/>
    <x v="2"/>
    <x v="11"/>
    <n v="11.87"/>
    <n v="7951"/>
    <n v="0.41799999999999998"/>
    <n v="13"/>
    <n v="14012.211600000001"/>
    <n v="12000"/>
    <n v="1971.87"/>
    <x v="55"/>
    <x v="57"/>
  </r>
  <r>
    <n v="401856"/>
    <n v="444365"/>
    <n v="12000"/>
    <x v="0"/>
    <n v="0.1158"/>
    <n v="396.17"/>
    <x v="0"/>
    <x v="3"/>
    <x v="8"/>
    <x v="0"/>
    <x v="9"/>
    <x v="0"/>
    <x v="1"/>
    <x v="0"/>
    <x v="2"/>
    <x v="17"/>
    <n v="11.07"/>
    <n v="17495"/>
    <n v="0.60299999999999998"/>
    <n v="22"/>
    <n v="14261.747100000001"/>
    <n v="12000"/>
    <n v="2261.75"/>
    <x v="1"/>
    <x v="23"/>
  </r>
  <r>
    <n v="716830"/>
    <n v="910826"/>
    <n v="12000"/>
    <x v="1"/>
    <n v="0.1111"/>
    <n v="261.57"/>
    <x v="0"/>
    <x v="2"/>
    <x v="6"/>
    <x v="0"/>
    <x v="194"/>
    <x v="2"/>
    <x v="23"/>
    <x v="0"/>
    <x v="7"/>
    <x v="11"/>
    <n v="9.6199999999999992"/>
    <n v="7868"/>
    <n v="0.40300000000000002"/>
    <n v="22"/>
    <n v="12113.4"/>
    <n v="12000"/>
    <n v="113.4"/>
    <x v="56"/>
    <x v="13"/>
  </r>
  <r>
    <n v="422667"/>
    <n v="497282"/>
    <n v="12000"/>
    <x v="0"/>
    <n v="0.16"/>
    <n v="421.89"/>
    <x v="5"/>
    <x v="22"/>
    <x v="4"/>
    <x v="0"/>
    <x v="45"/>
    <x v="1"/>
    <x v="2"/>
    <x v="0"/>
    <x v="5"/>
    <x v="8"/>
    <n v="13.26"/>
    <n v="2626"/>
    <n v="0.61099999999999999"/>
    <n v="23"/>
    <n v="12622.455599999999"/>
    <n v="12000"/>
    <n v="622.46"/>
    <x v="88"/>
    <x v="37"/>
  </r>
  <r>
    <n v="774408"/>
    <n v="976583"/>
    <n v="12000"/>
    <x v="0"/>
    <n v="9.9900000000000003E-2"/>
    <n v="387.15"/>
    <x v="0"/>
    <x v="4"/>
    <x v="8"/>
    <x v="0"/>
    <x v="2727"/>
    <x v="1"/>
    <x v="25"/>
    <x v="0"/>
    <x v="3"/>
    <x v="8"/>
    <n v="26.09"/>
    <n v="8167"/>
    <n v="0.33700000000000002"/>
    <n v="44"/>
    <n v="12197.6808"/>
    <n v="12000"/>
    <n v="197.68"/>
    <x v="10"/>
    <x v="5"/>
  </r>
  <r>
    <n v="429806"/>
    <n v="509408"/>
    <n v="12000"/>
    <x v="0"/>
    <n v="0.1221"/>
    <n v="399.78"/>
    <x v="0"/>
    <x v="2"/>
    <x v="3"/>
    <x v="0"/>
    <x v="558"/>
    <x v="1"/>
    <x v="5"/>
    <x v="0"/>
    <x v="5"/>
    <x v="17"/>
    <n v="8.75"/>
    <n v="5199"/>
    <n v="0.125"/>
    <n v="29"/>
    <n v="14215.578299999999"/>
    <n v="12000"/>
    <n v="2215.58"/>
    <x v="42"/>
    <x v="19"/>
  </r>
  <r>
    <n v="438035"/>
    <n v="527047"/>
    <n v="12000"/>
    <x v="0"/>
    <n v="0.14610000000000001"/>
    <n v="413.71"/>
    <x v="2"/>
    <x v="12"/>
    <x v="10"/>
    <x v="0"/>
    <x v="56"/>
    <x v="0"/>
    <x v="6"/>
    <x v="0"/>
    <x v="2"/>
    <x v="1"/>
    <n v="5.05"/>
    <n v="125"/>
    <n v="4.0000000000000001E-3"/>
    <n v="9"/>
    <n v="14819.719499999999"/>
    <n v="12000"/>
    <n v="2819.72"/>
    <x v="27"/>
    <x v="72"/>
  </r>
  <r>
    <n v="440300"/>
    <n v="533116"/>
    <n v="12000"/>
    <x v="0"/>
    <n v="0.12529999999999999"/>
    <n v="401.6"/>
    <x v="0"/>
    <x v="2"/>
    <x v="7"/>
    <x v="0"/>
    <x v="687"/>
    <x v="2"/>
    <x v="6"/>
    <x v="0"/>
    <x v="5"/>
    <x v="1"/>
    <n v="6.33"/>
    <n v="38384"/>
    <n v="0.90100000000000002"/>
    <n v="12"/>
    <n v="14457.421700000001"/>
    <n v="12000"/>
    <n v="2457.42"/>
    <x v="7"/>
    <x v="36"/>
  </r>
  <r>
    <n v="446429"/>
    <n v="545957"/>
    <n v="12000"/>
    <x v="0"/>
    <n v="0.1148"/>
    <n v="395.63"/>
    <x v="0"/>
    <x v="1"/>
    <x v="10"/>
    <x v="0"/>
    <x v="22"/>
    <x v="0"/>
    <x v="7"/>
    <x v="0"/>
    <x v="8"/>
    <x v="7"/>
    <n v="18.2"/>
    <n v="434"/>
    <n v="3.3000000000000002E-2"/>
    <n v="12"/>
    <n v="14242.3177"/>
    <n v="12000"/>
    <n v="2242.3200000000002"/>
    <x v="40"/>
    <x v="1"/>
  </r>
  <r>
    <n v="453478"/>
    <n v="560652"/>
    <n v="12000"/>
    <x v="0"/>
    <n v="8.9399999999999993E-2"/>
    <n v="381.26"/>
    <x v="3"/>
    <x v="16"/>
    <x v="5"/>
    <x v="0"/>
    <x v="159"/>
    <x v="0"/>
    <x v="7"/>
    <x v="0"/>
    <x v="6"/>
    <x v="15"/>
    <n v="18.559999999999999"/>
    <n v="16588"/>
    <n v="0.38300000000000001"/>
    <n v="19"/>
    <n v="13746.4125"/>
    <n v="12000"/>
    <n v="1728.86"/>
    <x v="43"/>
    <x v="37"/>
  </r>
  <r>
    <n v="453618"/>
    <n v="560948"/>
    <n v="12000"/>
    <x v="0"/>
    <n v="0.1148"/>
    <n v="395.63"/>
    <x v="0"/>
    <x v="1"/>
    <x v="10"/>
    <x v="0"/>
    <x v="22"/>
    <x v="0"/>
    <x v="8"/>
    <x v="0"/>
    <x v="3"/>
    <x v="7"/>
    <n v="2.8"/>
    <n v="8526"/>
    <n v="0.156"/>
    <n v="11"/>
    <n v="14242.995699999999"/>
    <n v="12000"/>
    <n v="2243"/>
    <x v="54"/>
    <x v="2"/>
  </r>
  <r>
    <n v="454588"/>
    <n v="563060"/>
    <n v="12000"/>
    <x v="0"/>
    <n v="0.1183"/>
    <n v="397.61"/>
    <x v="0"/>
    <x v="3"/>
    <x v="4"/>
    <x v="0"/>
    <x v="209"/>
    <x v="0"/>
    <x v="8"/>
    <x v="0"/>
    <x v="11"/>
    <x v="11"/>
    <n v="15.88"/>
    <n v="46336"/>
    <n v="0.498"/>
    <n v="30"/>
    <n v="14315.339"/>
    <n v="12000"/>
    <n v="2315.34"/>
    <x v="54"/>
    <x v="61"/>
  </r>
  <r>
    <n v="457700"/>
    <n v="569235"/>
    <n v="12000"/>
    <x v="0"/>
    <n v="8.9399999999999993E-2"/>
    <n v="381.26"/>
    <x v="3"/>
    <x v="16"/>
    <x v="9"/>
    <x v="0"/>
    <x v="15"/>
    <x v="0"/>
    <x v="8"/>
    <x v="0"/>
    <x v="3"/>
    <x v="1"/>
    <n v="6"/>
    <n v="10457"/>
    <n v="0.161"/>
    <n v="14"/>
    <n v="13725.247799999999"/>
    <n v="12000"/>
    <n v="1725.25"/>
    <x v="43"/>
    <x v="63"/>
  </r>
  <r>
    <n v="466377"/>
    <n v="585751"/>
    <n v="12000"/>
    <x v="0"/>
    <n v="8.9399999999999993E-2"/>
    <n v="381.26"/>
    <x v="3"/>
    <x v="16"/>
    <x v="8"/>
    <x v="0"/>
    <x v="40"/>
    <x v="0"/>
    <x v="35"/>
    <x v="0"/>
    <x v="6"/>
    <x v="17"/>
    <n v="10.14"/>
    <n v="700"/>
    <n v="5.0999999999999997E-2"/>
    <n v="23"/>
    <n v="13725.861500000001"/>
    <n v="12000"/>
    <n v="1725.86"/>
    <x v="8"/>
    <x v="24"/>
  </r>
  <r>
    <n v="469034"/>
    <n v="591214"/>
    <n v="12000"/>
    <x v="0"/>
    <n v="0.12180000000000001"/>
    <n v="399.6"/>
    <x v="0"/>
    <x v="0"/>
    <x v="7"/>
    <x v="0"/>
    <x v="58"/>
    <x v="0"/>
    <x v="10"/>
    <x v="0"/>
    <x v="6"/>
    <x v="1"/>
    <n v="3.64"/>
    <n v="442"/>
    <n v="6.9000000000000006E-2"/>
    <n v="15"/>
    <n v="14275.431500000001"/>
    <n v="12000"/>
    <n v="2275.4299999999998"/>
    <x v="18"/>
    <x v="50"/>
  </r>
  <r>
    <n v="608370"/>
    <n v="780431"/>
    <n v="12000"/>
    <x v="0"/>
    <n v="0.13350000000000001"/>
    <n v="406.36"/>
    <x v="1"/>
    <x v="7"/>
    <x v="3"/>
    <x v="0"/>
    <x v="186"/>
    <x v="2"/>
    <x v="18"/>
    <x v="0"/>
    <x v="3"/>
    <x v="18"/>
    <n v="15.76"/>
    <n v="6775"/>
    <n v="0.97699999999999998"/>
    <n v="7"/>
    <n v="13366.2304"/>
    <n v="12000"/>
    <n v="1366.23"/>
    <x v="3"/>
    <x v="22"/>
  </r>
  <r>
    <n v="1025008"/>
    <n v="1254130"/>
    <n v="12000"/>
    <x v="0"/>
    <n v="0.1065"/>
    <n v="390.88"/>
    <x v="0"/>
    <x v="1"/>
    <x v="10"/>
    <x v="0"/>
    <x v="83"/>
    <x v="2"/>
    <x v="30"/>
    <x v="0"/>
    <x v="6"/>
    <x v="1"/>
    <n v="1.74"/>
    <n v="1737"/>
    <n v="0.12"/>
    <n v="12"/>
    <n v="12106.6513"/>
    <n v="12000"/>
    <n v="106.65"/>
    <x v="36"/>
    <x v="22"/>
  </r>
  <r>
    <n v="622000"/>
    <n v="797177"/>
    <n v="12000"/>
    <x v="0"/>
    <n v="8.8800000000000004E-2"/>
    <n v="380.93"/>
    <x v="0"/>
    <x v="4"/>
    <x v="10"/>
    <x v="0"/>
    <x v="0"/>
    <x v="0"/>
    <x v="19"/>
    <x v="0"/>
    <x v="11"/>
    <x v="21"/>
    <n v="4.8099999999999996"/>
    <n v="3502"/>
    <n v="8.6999999999999994E-2"/>
    <n v="12"/>
    <n v="13097.574000000001"/>
    <n v="12000"/>
    <n v="1097.57"/>
    <x v="3"/>
    <x v="22"/>
  </r>
  <r>
    <n v="664913"/>
    <n v="850167"/>
    <n v="12000"/>
    <x v="0"/>
    <n v="7.2900000000000006E-2"/>
    <n v="372.12"/>
    <x v="3"/>
    <x v="15"/>
    <x v="8"/>
    <x v="0"/>
    <x v="117"/>
    <x v="0"/>
    <x v="21"/>
    <x v="0"/>
    <x v="6"/>
    <x v="1"/>
    <n v="9.66"/>
    <n v="1022"/>
    <n v="2.9000000000000001E-2"/>
    <n v="42"/>
    <n v="12074.41"/>
    <n v="12000"/>
    <n v="74.41"/>
    <x v="55"/>
    <x v="18"/>
  </r>
  <r>
    <n v="476994"/>
    <n v="593486"/>
    <n v="12000"/>
    <x v="0"/>
    <n v="8.9399999999999993E-2"/>
    <n v="381.26"/>
    <x v="3"/>
    <x v="16"/>
    <x v="10"/>
    <x v="0"/>
    <x v="82"/>
    <x v="0"/>
    <x v="10"/>
    <x v="0"/>
    <x v="8"/>
    <x v="7"/>
    <n v="12.58"/>
    <n v="1876"/>
    <n v="0.20200000000000001"/>
    <n v="10"/>
    <n v="13725.7533"/>
    <n v="12000"/>
    <n v="1725.75"/>
    <x v="17"/>
    <x v="24"/>
  </r>
  <r>
    <n v="477220"/>
    <n v="605157"/>
    <n v="12000"/>
    <x v="0"/>
    <n v="0.1426"/>
    <n v="411.67"/>
    <x v="1"/>
    <x v="9"/>
    <x v="8"/>
    <x v="0"/>
    <x v="102"/>
    <x v="1"/>
    <x v="10"/>
    <x v="0"/>
    <x v="12"/>
    <x v="18"/>
    <n v="10.7"/>
    <n v="5849"/>
    <n v="0.45300000000000001"/>
    <n v="18"/>
    <n v="14337.321400000001"/>
    <n v="12000"/>
    <n v="2337.3200000000002"/>
    <x v="52"/>
    <x v="64"/>
  </r>
  <r>
    <n v="770998"/>
    <n v="972731"/>
    <n v="12000"/>
    <x v="0"/>
    <n v="0.11990000000000001"/>
    <n v="398.52"/>
    <x v="0"/>
    <x v="2"/>
    <x v="3"/>
    <x v="0"/>
    <x v="317"/>
    <x v="1"/>
    <x v="25"/>
    <x v="0"/>
    <x v="3"/>
    <x v="16"/>
    <n v="1.31"/>
    <n v="4055"/>
    <n v="0.246"/>
    <n v="6"/>
    <n v="12866.994000000001"/>
    <n v="12000"/>
    <n v="866.99"/>
    <x v="3"/>
    <x v="18"/>
  </r>
  <r>
    <n v="481236"/>
    <n v="612005"/>
    <n v="12000"/>
    <x v="0"/>
    <n v="0.14219999999999999"/>
    <n v="411.41"/>
    <x v="1"/>
    <x v="9"/>
    <x v="2"/>
    <x v="0"/>
    <x v="3"/>
    <x v="0"/>
    <x v="9"/>
    <x v="0"/>
    <x v="6"/>
    <x v="4"/>
    <n v="16.059999999999999"/>
    <n v="15548"/>
    <n v="0.751"/>
    <n v="12"/>
    <n v="14811.542799999999"/>
    <n v="12000"/>
    <n v="2811.54"/>
    <x v="17"/>
    <x v="54"/>
  </r>
  <r>
    <n v="481682"/>
    <n v="612631"/>
    <n v="12000"/>
    <x v="0"/>
    <n v="0.1099"/>
    <n v="392.83"/>
    <x v="0"/>
    <x v="0"/>
    <x v="10"/>
    <x v="0"/>
    <x v="60"/>
    <x v="0"/>
    <x v="9"/>
    <x v="0"/>
    <x v="6"/>
    <x v="11"/>
    <n v="13.43"/>
    <n v="22853"/>
    <n v="0.58699999999999997"/>
    <n v="18"/>
    <n v="14088.665800000001"/>
    <n v="12000"/>
    <n v="2088.67"/>
    <x v="7"/>
    <x v="32"/>
  </r>
  <r>
    <n v="484062"/>
    <n v="616151"/>
    <n v="12000"/>
    <x v="0"/>
    <n v="0.14219999999999999"/>
    <n v="411.41"/>
    <x v="1"/>
    <x v="9"/>
    <x v="0"/>
    <x v="0"/>
    <x v="18"/>
    <x v="0"/>
    <x v="9"/>
    <x v="0"/>
    <x v="5"/>
    <x v="32"/>
    <n v="17.559999999999999"/>
    <n v="17233"/>
    <n v="0.91200000000000003"/>
    <n v="12"/>
    <n v="14811.5051"/>
    <n v="12000"/>
    <n v="2811.51"/>
    <x v="17"/>
    <x v="24"/>
  </r>
  <r>
    <n v="491557"/>
    <n v="628206"/>
    <n v="12000"/>
    <x v="0"/>
    <n v="0.1348"/>
    <n v="407.09"/>
    <x v="1"/>
    <x v="8"/>
    <x v="2"/>
    <x v="0"/>
    <x v="2339"/>
    <x v="0"/>
    <x v="11"/>
    <x v="0"/>
    <x v="6"/>
    <x v="38"/>
    <n v="19.91"/>
    <n v="8606"/>
    <n v="0.84399999999999997"/>
    <n v="34"/>
    <n v="14008.956899999999"/>
    <n v="12000"/>
    <n v="2008.96"/>
    <x v="4"/>
    <x v="4"/>
  </r>
  <r>
    <n v="720064"/>
    <n v="914473"/>
    <n v="12000"/>
    <x v="0"/>
    <n v="0.1037"/>
    <n v="389.3"/>
    <x v="0"/>
    <x v="3"/>
    <x v="1"/>
    <x v="0"/>
    <x v="18"/>
    <x v="2"/>
    <x v="23"/>
    <x v="0"/>
    <x v="2"/>
    <x v="9"/>
    <n v="16.46"/>
    <n v="3814"/>
    <n v="0.254"/>
    <n v="23"/>
    <n v="13219.260899999999"/>
    <n v="12000"/>
    <n v="1219.26"/>
    <x v="18"/>
    <x v="60"/>
  </r>
  <r>
    <n v="495756"/>
    <n v="635092"/>
    <n v="12000"/>
    <x v="0"/>
    <n v="0.14219999999999999"/>
    <n v="411.41"/>
    <x v="1"/>
    <x v="9"/>
    <x v="10"/>
    <x v="0"/>
    <x v="157"/>
    <x v="0"/>
    <x v="11"/>
    <x v="0"/>
    <x v="2"/>
    <x v="9"/>
    <n v="19.059999999999999"/>
    <n v="4511"/>
    <n v="0.126"/>
    <n v="26"/>
    <n v="14831.8367"/>
    <n v="12000"/>
    <n v="2811.27"/>
    <x v="14"/>
    <x v="33"/>
  </r>
  <r>
    <n v="498019"/>
    <n v="638578"/>
    <n v="12000"/>
    <x v="0"/>
    <n v="0.14219999999999999"/>
    <n v="411.41"/>
    <x v="1"/>
    <x v="9"/>
    <x v="1"/>
    <x v="0"/>
    <x v="659"/>
    <x v="0"/>
    <x v="12"/>
    <x v="0"/>
    <x v="5"/>
    <x v="7"/>
    <n v="6.78"/>
    <n v="6490"/>
    <n v="0.54100000000000004"/>
    <n v="23"/>
    <n v="14872.826800000001"/>
    <n v="12000"/>
    <n v="2816.69"/>
    <x v="12"/>
    <x v="33"/>
  </r>
  <r>
    <n v="560450"/>
    <n v="721346"/>
    <n v="12000"/>
    <x v="0"/>
    <n v="0.1323"/>
    <n v="405.66"/>
    <x v="1"/>
    <x v="6"/>
    <x v="1"/>
    <x v="0"/>
    <x v="20"/>
    <x v="1"/>
    <x v="15"/>
    <x v="0"/>
    <x v="6"/>
    <x v="8"/>
    <n v="9.14"/>
    <n v="5713"/>
    <n v="0.39700000000000002"/>
    <n v="18"/>
    <n v="13366.445900000001"/>
    <n v="12000"/>
    <n v="1366.45"/>
    <x v="2"/>
    <x v="26"/>
  </r>
  <r>
    <n v="501298"/>
    <n v="644233"/>
    <n v="12000"/>
    <x v="0"/>
    <n v="7.8799999999999995E-2"/>
    <n v="375.37"/>
    <x v="3"/>
    <x v="16"/>
    <x v="2"/>
    <x v="0"/>
    <x v="15"/>
    <x v="2"/>
    <x v="12"/>
    <x v="0"/>
    <x v="9"/>
    <x v="8"/>
    <n v="9.7899999999999991"/>
    <n v="364"/>
    <n v="1.2999999999999999E-2"/>
    <n v="38"/>
    <n v="13513.6908"/>
    <n v="12000"/>
    <n v="1513.69"/>
    <x v="12"/>
    <x v="33"/>
  </r>
  <r>
    <n v="502013"/>
    <n v="645434"/>
    <n v="12000"/>
    <x v="0"/>
    <n v="0.1099"/>
    <n v="392.83"/>
    <x v="0"/>
    <x v="0"/>
    <x v="5"/>
    <x v="0"/>
    <x v="18"/>
    <x v="0"/>
    <x v="12"/>
    <x v="0"/>
    <x v="7"/>
    <x v="7"/>
    <n v="10.54"/>
    <n v="7503"/>
    <n v="0.219"/>
    <n v="15"/>
    <n v="14142.2714"/>
    <n v="12000"/>
    <n v="2142.27"/>
    <x v="12"/>
    <x v="8"/>
  </r>
  <r>
    <n v="505851"/>
    <n v="652061"/>
    <n v="12000"/>
    <x v="0"/>
    <n v="0.13109999999999999"/>
    <n v="404.94"/>
    <x v="1"/>
    <x v="5"/>
    <x v="4"/>
    <x v="0"/>
    <x v="15"/>
    <x v="0"/>
    <x v="12"/>
    <x v="0"/>
    <x v="6"/>
    <x v="26"/>
    <n v="6.67"/>
    <n v="11909"/>
    <n v="0.48"/>
    <n v="16"/>
    <n v="14578.120800000001"/>
    <n v="12000"/>
    <n v="2578.12"/>
    <x v="14"/>
    <x v="34"/>
  </r>
  <r>
    <n v="510566"/>
    <n v="659264"/>
    <n v="12000"/>
    <x v="0"/>
    <n v="7.8799999999999995E-2"/>
    <n v="375.37"/>
    <x v="3"/>
    <x v="16"/>
    <x v="10"/>
    <x v="0"/>
    <x v="18"/>
    <x v="1"/>
    <x v="4"/>
    <x v="0"/>
    <x v="6"/>
    <x v="18"/>
    <n v="20.309999999999999"/>
    <n v="2504"/>
    <n v="0.25600000000000001"/>
    <n v="27"/>
    <n v="13513.9951"/>
    <n v="12000"/>
    <n v="1514"/>
    <x v="14"/>
    <x v="31"/>
  </r>
  <r>
    <n v="989290"/>
    <n v="1213252"/>
    <n v="12000"/>
    <x v="0"/>
    <n v="7.51E-2"/>
    <n v="373.33"/>
    <x v="3"/>
    <x v="17"/>
    <x v="9"/>
    <x v="0"/>
    <x v="80"/>
    <x v="0"/>
    <x v="30"/>
    <x v="0"/>
    <x v="9"/>
    <x v="12"/>
    <n v="6.44"/>
    <n v="21702"/>
    <n v="0.58199999999999996"/>
    <n v="27"/>
    <n v="12665.6212"/>
    <n v="12000"/>
    <n v="665.62"/>
    <x v="7"/>
    <x v="27"/>
  </r>
  <r>
    <n v="535766"/>
    <n v="692250"/>
    <n v="12000"/>
    <x v="0"/>
    <n v="0.15210000000000001"/>
    <n v="417.22"/>
    <x v="2"/>
    <x v="10"/>
    <x v="1"/>
    <x v="0"/>
    <x v="88"/>
    <x v="1"/>
    <x v="13"/>
    <x v="0"/>
    <x v="8"/>
    <x v="14"/>
    <n v="6.78"/>
    <n v="4888"/>
    <n v="0.81499999999999995"/>
    <n v="4"/>
    <n v="14743.187599999999"/>
    <n v="12000"/>
    <n v="2743.19"/>
    <x v="7"/>
    <x v="27"/>
  </r>
  <r>
    <n v="534372"/>
    <n v="690636"/>
    <n v="12000"/>
    <x v="0"/>
    <n v="7.1400000000000005E-2"/>
    <n v="371.3"/>
    <x v="3"/>
    <x v="17"/>
    <x v="1"/>
    <x v="0"/>
    <x v="65"/>
    <x v="1"/>
    <x v="14"/>
    <x v="0"/>
    <x v="8"/>
    <x v="1"/>
    <n v="22.32"/>
    <n v="8349"/>
    <n v="9.1999999999999998E-2"/>
    <n v="50"/>
    <n v="13334.74"/>
    <n v="12000"/>
    <n v="1334.74"/>
    <x v="17"/>
    <x v="34"/>
  </r>
  <r>
    <n v="852461"/>
    <n v="1064522"/>
    <n v="12000"/>
    <x v="0"/>
    <n v="5.4199999999999998E-2"/>
    <n v="361.92"/>
    <x v="3"/>
    <x v="19"/>
    <x v="9"/>
    <x v="0"/>
    <x v="13"/>
    <x v="2"/>
    <x v="27"/>
    <x v="0"/>
    <x v="3"/>
    <x v="1"/>
    <n v="15.36"/>
    <n v="4751"/>
    <n v="0.17199999999999999"/>
    <n v="31"/>
    <n v="12337.163699999999"/>
    <n v="12000"/>
    <n v="337.16"/>
    <x v="1"/>
    <x v="82"/>
  </r>
  <r>
    <n v="538714"/>
    <n v="695711"/>
    <n v="12000"/>
    <x v="1"/>
    <n v="0.1149"/>
    <n v="263.86"/>
    <x v="0"/>
    <x v="0"/>
    <x v="1"/>
    <x v="0"/>
    <x v="299"/>
    <x v="1"/>
    <x v="14"/>
    <x v="0"/>
    <x v="6"/>
    <x v="26"/>
    <n v="16.329999999999998"/>
    <n v="3888"/>
    <n v="0.30099999999999999"/>
    <n v="12"/>
    <n v="15830.88"/>
    <n v="12000"/>
    <n v="3830.88"/>
    <x v="81"/>
    <x v="65"/>
  </r>
  <r>
    <n v="719527"/>
    <n v="913874"/>
    <n v="12000"/>
    <x v="0"/>
    <n v="0.1"/>
    <n v="387.21"/>
    <x v="0"/>
    <x v="1"/>
    <x v="3"/>
    <x v="0"/>
    <x v="97"/>
    <x v="0"/>
    <x v="23"/>
    <x v="0"/>
    <x v="2"/>
    <x v="7"/>
    <n v="19.260000000000002"/>
    <n v="17620"/>
    <n v="0.152"/>
    <n v="38"/>
    <n v="13117.9503"/>
    <n v="12000"/>
    <n v="1117.95"/>
    <x v="11"/>
    <x v="24"/>
  </r>
  <r>
    <n v="542199"/>
    <n v="699733"/>
    <n v="12000"/>
    <x v="0"/>
    <n v="0.13980000000000001"/>
    <n v="410.02"/>
    <x v="1"/>
    <x v="8"/>
    <x v="2"/>
    <x v="0"/>
    <x v="3"/>
    <x v="2"/>
    <x v="14"/>
    <x v="0"/>
    <x v="6"/>
    <x v="1"/>
    <n v="8.2799999999999994"/>
    <n v="4917"/>
    <n v="0.78"/>
    <n v="18"/>
    <n v="14761.608899999999"/>
    <n v="12000"/>
    <n v="2761.61"/>
    <x v="16"/>
    <x v="30"/>
  </r>
  <r>
    <n v="542433"/>
    <n v="699999"/>
    <n v="12000"/>
    <x v="0"/>
    <n v="7.1400000000000005E-2"/>
    <n v="371.3"/>
    <x v="3"/>
    <x v="17"/>
    <x v="9"/>
    <x v="0"/>
    <x v="3956"/>
    <x v="1"/>
    <x v="14"/>
    <x v="0"/>
    <x v="11"/>
    <x v="31"/>
    <n v="10.73"/>
    <n v="24087"/>
    <n v="0.33900000000000002"/>
    <n v="30"/>
    <n v="13003.3393"/>
    <n v="12000"/>
    <n v="1003.34"/>
    <x v="36"/>
    <x v="55"/>
  </r>
  <r>
    <n v="703525"/>
    <n v="895534"/>
    <n v="12000"/>
    <x v="0"/>
    <n v="7.2900000000000006E-2"/>
    <n v="372.12"/>
    <x v="3"/>
    <x v="15"/>
    <x v="2"/>
    <x v="0"/>
    <x v="3957"/>
    <x v="2"/>
    <x v="23"/>
    <x v="0"/>
    <x v="2"/>
    <x v="11"/>
    <n v="1.53"/>
    <n v="3349"/>
    <n v="0.18099999999999999"/>
    <n v="29"/>
    <n v="13167.2071"/>
    <n v="12000"/>
    <n v="1167.21"/>
    <x v="17"/>
    <x v="24"/>
  </r>
  <r>
    <n v="553136"/>
    <n v="712699"/>
    <n v="12000"/>
    <x v="0"/>
    <n v="0.17929999999999999"/>
    <n v="433.41"/>
    <x v="5"/>
    <x v="23"/>
    <x v="10"/>
    <x v="0"/>
    <x v="457"/>
    <x v="2"/>
    <x v="14"/>
    <x v="0"/>
    <x v="3"/>
    <x v="39"/>
    <n v="2.5299999999999998"/>
    <n v="1720"/>
    <n v="0.95599999999999996"/>
    <n v="8"/>
    <n v="15266.7798"/>
    <n v="12000"/>
    <n v="3266.78"/>
    <x v="40"/>
    <x v="1"/>
  </r>
  <r>
    <n v="565419"/>
    <n v="727450"/>
    <n v="12000"/>
    <x v="1"/>
    <n v="0.15579999999999999"/>
    <n v="289.14999999999998"/>
    <x v="2"/>
    <x v="11"/>
    <x v="2"/>
    <x v="0"/>
    <x v="11"/>
    <x v="1"/>
    <x v="16"/>
    <x v="0"/>
    <x v="3"/>
    <x v="3"/>
    <n v="7.35"/>
    <n v="5682"/>
    <n v="0.94699999999999995"/>
    <n v="5"/>
    <n v="17348.598900000001"/>
    <n v="12000"/>
    <n v="5348.6"/>
    <x v="64"/>
    <x v="31"/>
  </r>
  <r>
    <n v="738678"/>
    <n v="936110"/>
    <n v="12000"/>
    <x v="0"/>
    <n v="0.1074"/>
    <n v="391.39"/>
    <x v="0"/>
    <x v="0"/>
    <x v="3"/>
    <x v="0"/>
    <x v="56"/>
    <x v="0"/>
    <x v="23"/>
    <x v="0"/>
    <x v="12"/>
    <x v="7"/>
    <n v="12.53"/>
    <n v="38708"/>
    <n v="0.85099999999999998"/>
    <n v="6"/>
    <n v="13762.220799999999"/>
    <n v="12000"/>
    <n v="1742.65"/>
    <x v="11"/>
    <x v="32"/>
  </r>
  <r>
    <n v="1015536"/>
    <n v="1243207"/>
    <n v="12000"/>
    <x v="1"/>
    <n v="0.1825"/>
    <n v="306.36"/>
    <x v="2"/>
    <x v="13"/>
    <x v="0"/>
    <x v="0"/>
    <x v="70"/>
    <x v="0"/>
    <x v="30"/>
    <x v="0"/>
    <x v="6"/>
    <x v="3"/>
    <n v="11.33"/>
    <n v="6782"/>
    <n v="0.64600000000000002"/>
    <n v="20"/>
    <n v="12184.59"/>
    <n v="12000"/>
    <n v="184.59"/>
    <x v="52"/>
    <x v="33"/>
  </r>
  <r>
    <n v="576668"/>
    <n v="741628"/>
    <n v="12000"/>
    <x v="0"/>
    <n v="0.1075"/>
    <n v="391.45"/>
    <x v="0"/>
    <x v="1"/>
    <x v="4"/>
    <x v="0"/>
    <x v="440"/>
    <x v="1"/>
    <x v="16"/>
    <x v="0"/>
    <x v="6"/>
    <x v="3"/>
    <n v="21.09"/>
    <n v="9667"/>
    <n v="0.36499999999999999"/>
    <n v="13"/>
    <n v="14092.8979"/>
    <n v="12000"/>
    <n v="2092.9"/>
    <x v="63"/>
    <x v="34"/>
  </r>
  <r>
    <n v="805786"/>
    <n v="1011868"/>
    <n v="12000"/>
    <x v="0"/>
    <n v="7.4899999999999994E-2"/>
    <n v="373.22"/>
    <x v="3"/>
    <x v="15"/>
    <x v="0"/>
    <x v="0"/>
    <x v="48"/>
    <x v="2"/>
    <x v="26"/>
    <x v="0"/>
    <x v="3"/>
    <x v="11"/>
    <n v="14.93"/>
    <n v="9394"/>
    <n v="0.249"/>
    <n v="18"/>
    <n v="12908.767"/>
    <n v="12000"/>
    <n v="908.77"/>
    <x v="14"/>
    <x v="35"/>
  </r>
  <r>
    <n v="592509"/>
    <n v="760969"/>
    <n v="12000"/>
    <x v="1"/>
    <n v="0.1719"/>
    <n v="299.45999999999998"/>
    <x v="5"/>
    <x v="28"/>
    <x v="10"/>
    <x v="0"/>
    <x v="13"/>
    <x v="1"/>
    <x v="17"/>
    <x v="0"/>
    <x v="2"/>
    <x v="1"/>
    <n v="21.07"/>
    <n v="21894"/>
    <n v="0.752"/>
    <n v="14"/>
    <n v="17430.9771"/>
    <n v="12000"/>
    <n v="5430.98"/>
    <x v="41"/>
    <x v="46"/>
  </r>
  <r>
    <n v="733432"/>
    <n v="929797"/>
    <n v="12000"/>
    <x v="0"/>
    <n v="7.2900000000000006E-2"/>
    <n v="372.12"/>
    <x v="3"/>
    <x v="15"/>
    <x v="5"/>
    <x v="0"/>
    <x v="456"/>
    <x v="1"/>
    <x v="23"/>
    <x v="0"/>
    <x v="3"/>
    <x v="41"/>
    <n v="5.71"/>
    <n v="0"/>
    <n v="0"/>
    <n v="26"/>
    <n v="13251.367899999999"/>
    <n v="12000"/>
    <n v="1251.3699999999999"/>
    <x v="13"/>
    <x v="38"/>
  </r>
  <r>
    <n v="607716"/>
    <n v="779562"/>
    <n v="12000"/>
    <x v="0"/>
    <n v="9.9900000000000003E-2"/>
    <n v="387.15"/>
    <x v="0"/>
    <x v="0"/>
    <x v="10"/>
    <x v="0"/>
    <x v="9"/>
    <x v="2"/>
    <x v="18"/>
    <x v="0"/>
    <x v="6"/>
    <x v="1"/>
    <n v="0.45"/>
    <n v="227"/>
    <n v="2.7E-2"/>
    <n v="3"/>
    <n v="12888.968800000001"/>
    <n v="12000"/>
    <n v="888.97"/>
    <x v="45"/>
    <x v="42"/>
  </r>
  <r>
    <n v="609115"/>
    <n v="781315"/>
    <n v="12000"/>
    <x v="1"/>
    <n v="9.6199999999999994E-2"/>
    <n v="252.73"/>
    <x v="0"/>
    <x v="3"/>
    <x v="1"/>
    <x v="0"/>
    <x v="164"/>
    <x v="0"/>
    <x v="18"/>
    <x v="0"/>
    <x v="6"/>
    <x v="4"/>
    <n v="14.19"/>
    <n v="2424"/>
    <n v="6.7000000000000004E-2"/>
    <n v="10"/>
    <n v="15163.5417"/>
    <n v="12000"/>
    <n v="3163.54"/>
    <x v="58"/>
    <x v="8"/>
  </r>
  <r>
    <n v="677398"/>
    <n v="865482"/>
    <n v="12000"/>
    <x v="1"/>
    <n v="0.1"/>
    <n v="254.97"/>
    <x v="0"/>
    <x v="1"/>
    <x v="1"/>
    <x v="0"/>
    <x v="3958"/>
    <x v="2"/>
    <x v="21"/>
    <x v="0"/>
    <x v="7"/>
    <x v="9"/>
    <n v="8.5500000000000007"/>
    <n v="763"/>
    <n v="0.14699999999999999"/>
    <n v="11"/>
    <n v="13439.086499999999"/>
    <n v="12000"/>
    <n v="1439.09"/>
    <x v="2"/>
    <x v="34"/>
  </r>
  <r>
    <n v="1047217"/>
    <n v="1278101"/>
    <n v="12000"/>
    <x v="0"/>
    <n v="0.14649999999999999"/>
    <n v="413.94"/>
    <x v="1"/>
    <x v="8"/>
    <x v="4"/>
    <x v="0"/>
    <x v="3959"/>
    <x v="2"/>
    <x v="31"/>
    <x v="0"/>
    <x v="2"/>
    <x v="9"/>
    <n v="15.45"/>
    <n v="5318"/>
    <n v="0.51600000000000001"/>
    <n v="17"/>
    <n v="14261.8626"/>
    <n v="12000"/>
    <n v="2261.86"/>
    <x v="19"/>
    <x v="34"/>
  </r>
  <r>
    <n v="669498"/>
    <n v="856061"/>
    <n v="12000"/>
    <x v="1"/>
    <n v="0.1825"/>
    <n v="306.36"/>
    <x v="4"/>
    <x v="27"/>
    <x v="8"/>
    <x v="0"/>
    <x v="144"/>
    <x v="2"/>
    <x v="21"/>
    <x v="0"/>
    <x v="8"/>
    <x v="3"/>
    <n v="8.2100000000000009"/>
    <n v="0"/>
    <n v="0"/>
    <n v="8"/>
    <n v="16527.420600000001"/>
    <n v="12000"/>
    <n v="4527.42"/>
    <x v="19"/>
    <x v="34"/>
  </r>
  <r>
    <n v="629885"/>
    <n v="807021"/>
    <n v="12000"/>
    <x v="0"/>
    <n v="5.79E-2"/>
    <n v="363.93"/>
    <x v="3"/>
    <x v="18"/>
    <x v="0"/>
    <x v="0"/>
    <x v="60"/>
    <x v="2"/>
    <x v="19"/>
    <x v="0"/>
    <x v="1"/>
    <x v="1"/>
    <n v="2.85"/>
    <n v="5196"/>
    <n v="0.09"/>
    <n v="24"/>
    <n v="13101.334500000001"/>
    <n v="12000"/>
    <n v="1101.33"/>
    <x v="34"/>
    <x v="44"/>
  </r>
  <r>
    <n v="630076"/>
    <n v="795731"/>
    <n v="12000"/>
    <x v="1"/>
    <n v="9.6199999999999994E-2"/>
    <n v="252.73"/>
    <x v="0"/>
    <x v="3"/>
    <x v="2"/>
    <x v="0"/>
    <x v="9"/>
    <x v="2"/>
    <x v="19"/>
    <x v="0"/>
    <x v="10"/>
    <x v="1"/>
    <n v="2.67"/>
    <n v="2834"/>
    <n v="0.11799999999999999"/>
    <n v="8"/>
    <n v="15180.54"/>
    <n v="12000"/>
    <n v="3165.54"/>
    <x v="69"/>
    <x v="54"/>
  </r>
  <r>
    <n v="638494"/>
    <n v="786155"/>
    <n v="12000"/>
    <x v="0"/>
    <n v="5.79E-2"/>
    <n v="363.93"/>
    <x v="3"/>
    <x v="18"/>
    <x v="4"/>
    <x v="0"/>
    <x v="22"/>
    <x v="2"/>
    <x v="19"/>
    <x v="0"/>
    <x v="6"/>
    <x v="4"/>
    <n v="23.52"/>
    <n v="8214"/>
    <n v="7.3999999999999996E-2"/>
    <n v="17"/>
    <n v="13101.224"/>
    <n v="12000"/>
    <n v="1101.22"/>
    <x v="25"/>
    <x v="42"/>
  </r>
  <r>
    <n v="638823"/>
    <n v="818281"/>
    <n v="12000"/>
    <x v="0"/>
    <n v="6.9099999999999995E-2"/>
    <n v="370.04"/>
    <x v="3"/>
    <x v="16"/>
    <x v="8"/>
    <x v="0"/>
    <x v="160"/>
    <x v="1"/>
    <x v="20"/>
    <x v="0"/>
    <x v="6"/>
    <x v="16"/>
    <n v="8.0500000000000007"/>
    <n v="6845"/>
    <n v="0.35499999999999998"/>
    <n v="20"/>
    <n v="13041.191500000001"/>
    <n v="12000"/>
    <n v="1041.19"/>
    <x v="7"/>
    <x v="3"/>
  </r>
  <r>
    <n v="794362"/>
    <n v="998980"/>
    <n v="12000"/>
    <x v="0"/>
    <n v="6.9900000000000004E-2"/>
    <n v="370.48"/>
    <x v="3"/>
    <x v="17"/>
    <x v="3"/>
    <x v="0"/>
    <x v="12"/>
    <x v="0"/>
    <x v="25"/>
    <x v="0"/>
    <x v="8"/>
    <x v="4"/>
    <n v="4.29"/>
    <n v="4971"/>
    <n v="9.6000000000000002E-2"/>
    <n v="9"/>
    <n v="13261.703600000001"/>
    <n v="12000"/>
    <n v="1261.7"/>
    <x v="31"/>
    <x v="43"/>
  </r>
  <r>
    <n v="648547"/>
    <n v="829711"/>
    <n v="12000"/>
    <x v="0"/>
    <n v="0.1036"/>
    <n v="389.24"/>
    <x v="0"/>
    <x v="2"/>
    <x v="4"/>
    <x v="0"/>
    <x v="82"/>
    <x v="2"/>
    <x v="20"/>
    <x v="0"/>
    <x v="3"/>
    <x v="26"/>
    <n v="23.06"/>
    <n v="10372"/>
    <n v="0.64800000000000002"/>
    <n v="12"/>
    <n v="13262.462299999999"/>
    <n v="12000"/>
    <n v="1262.46"/>
    <x v="54"/>
    <x v="1"/>
  </r>
  <r>
    <n v="658784"/>
    <n v="842524"/>
    <n v="12000"/>
    <x v="0"/>
    <n v="7.2900000000000006E-2"/>
    <n v="372.12"/>
    <x v="3"/>
    <x v="15"/>
    <x v="10"/>
    <x v="0"/>
    <x v="158"/>
    <x v="1"/>
    <x v="20"/>
    <x v="0"/>
    <x v="8"/>
    <x v="21"/>
    <n v="10.35"/>
    <n v="2363"/>
    <n v="0.20899999999999999"/>
    <n v="7"/>
    <n v="13394.5707"/>
    <n v="12000"/>
    <n v="1394.57"/>
    <x v="25"/>
    <x v="42"/>
  </r>
  <r>
    <n v="656792"/>
    <n v="839995"/>
    <n v="12000"/>
    <x v="0"/>
    <n v="7.2900000000000006E-2"/>
    <n v="372.12"/>
    <x v="3"/>
    <x v="15"/>
    <x v="2"/>
    <x v="0"/>
    <x v="18"/>
    <x v="1"/>
    <x v="21"/>
    <x v="0"/>
    <x v="2"/>
    <x v="22"/>
    <n v="27.15"/>
    <n v="59089"/>
    <n v="0.52600000000000002"/>
    <n v="13"/>
    <n v="13396.456200000001"/>
    <n v="12000"/>
    <n v="1396.46"/>
    <x v="39"/>
    <x v="45"/>
  </r>
  <r>
    <n v="658665"/>
    <n v="842370"/>
    <n v="12000"/>
    <x v="1"/>
    <n v="0.14910000000000001"/>
    <n v="284.92"/>
    <x v="2"/>
    <x v="10"/>
    <x v="8"/>
    <x v="0"/>
    <x v="156"/>
    <x v="1"/>
    <x v="21"/>
    <x v="0"/>
    <x v="12"/>
    <x v="17"/>
    <n v="4.25"/>
    <n v="315"/>
    <n v="3.2000000000000001E-2"/>
    <n v="5"/>
    <n v="17079.271100000002"/>
    <n v="12000"/>
    <n v="5079.2700000000004"/>
    <x v="50"/>
    <x v="55"/>
  </r>
  <r>
    <n v="661059"/>
    <n v="845437"/>
    <n v="12000"/>
    <x v="0"/>
    <n v="7.2900000000000006E-2"/>
    <n v="372.12"/>
    <x v="3"/>
    <x v="15"/>
    <x v="2"/>
    <x v="0"/>
    <x v="3339"/>
    <x v="0"/>
    <x v="20"/>
    <x v="0"/>
    <x v="8"/>
    <x v="21"/>
    <n v="10.16"/>
    <n v="3691"/>
    <n v="0.16500000000000001"/>
    <n v="25"/>
    <n v="13396.4583"/>
    <n v="12000"/>
    <n v="1396.46"/>
    <x v="39"/>
    <x v="45"/>
  </r>
  <r>
    <n v="831149"/>
    <n v="1040357"/>
    <n v="12000"/>
    <x v="0"/>
    <n v="9.9900000000000003E-2"/>
    <n v="387.15"/>
    <x v="0"/>
    <x v="4"/>
    <x v="8"/>
    <x v="0"/>
    <x v="317"/>
    <x v="0"/>
    <x v="27"/>
    <x v="0"/>
    <x v="7"/>
    <x v="26"/>
    <n v="1.43"/>
    <n v="5683"/>
    <n v="0.41599999999999998"/>
    <n v="16"/>
    <n v="13850.975200000001"/>
    <n v="12000"/>
    <n v="1850.98"/>
    <x v="25"/>
    <x v="42"/>
  </r>
  <r>
    <n v="666395"/>
    <n v="851989"/>
    <n v="12000"/>
    <x v="0"/>
    <n v="0.1"/>
    <n v="387.21"/>
    <x v="0"/>
    <x v="1"/>
    <x v="3"/>
    <x v="0"/>
    <x v="158"/>
    <x v="0"/>
    <x v="21"/>
    <x v="0"/>
    <x v="6"/>
    <x v="20"/>
    <n v="25.65"/>
    <n v="11469"/>
    <n v="0.59699999999999998"/>
    <n v="20"/>
    <n v="13935.686100000001"/>
    <n v="12000"/>
    <n v="1935.69"/>
    <x v="25"/>
    <x v="45"/>
  </r>
  <r>
    <n v="664046"/>
    <n v="849104"/>
    <n v="12000"/>
    <x v="1"/>
    <n v="0.1074"/>
    <n v="259.36"/>
    <x v="0"/>
    <x v="0"/>
    <x v="5"/>
    <x v="0"/>
    <x v="3960"/>
    <x v="0"/>
    <x v="21"/>
    <x v="0"/>
    <x v="11"/>
    <x v="15"/>
    <n v="23.07"/>
    <n v="7310"/>
    <n v="0.63"/>
    <n v="11"/>
    <n v="14812.5533"/>
    <n v="12000"/>
    <n v="2812.55"/>
    <x v="34"/>
    <x v="8"/>
  </r>
  <r>
    <n v="999746"/>
    <n v="1225348"/>
    <n v="12000"/>
    <x v="0"/>
    <n v="9.9099999999999994E-2"/>
    <n v="386.7"/>
    <x v="0"/>
    <x v="4"/>
    <x v="0"/>
    <x v="0"/>
    <x v="3"/>
    <x v="1"/>
    <x v="29"/>
    <x v="0"/>
    <x v="3"/>
    <x v="37"/>
    <n v="18.32"/>
    <n v="5690"/>
    <n v="0.44800000000000001"/>
    <n v="15"/>
    <n v="13782.0226"/>
    <n v="12000"/>
    <n v="1782.02"/>
    <x v="39"/>
    <x v="45"/>
  </r>
  <r>
    <n v="1057923"/>
    <n v="1289295"/>
    <n v="12000"/>
    <x v="0"/>
    <n v="9.9099999999999994E-2"/>
    <n v="386.7"/>
    <x v="0"/>
    <x v="4"/>
    <x v="5"/>
    <x v="0"/>
    <x v="8"/>
    <x v="0"/>
    <x v="31"/>
    <x v="0"/>
    <x v="1"/>
    <x v="32"/>
    <n v="10.46"/>
    <n v="7426"/>
    <n v="0.79500000000000004"/>
    <n v="22"/>
    <n v="13751.1841"/>
    <n v="12000"/>
    <n v="1751.18"/>
    <x v="39"/>
    <x v="45"/>
  </r>
  <r>
    <n v="669263"/>
    <n v="855725"/>
    <n v="12000"/>
    <x v="1"/>
    <n v="0.14910000000000001"/>
    <n v="284.92"/>
    <x v="2"/>
    <x v="10"/>
    <x v="3"/>
    <x v="0"/>
    <x v="15"/>
    <x v="2"/>
    <x v="21"/>
    <x v="0"/>
    <x v="8"/>
    <x v="15"/>
    <n v="20.14"/>
    <n v="3424"/>
    <n v="0.41799999999999998"/>
    <n v="23"/>
    <n v="16969.27"/>
    <n v="12000"/>
    <n v="4969.2700000000004"/>
    <x v="44"/>
    <x v="41"/>
  </r>
  <r>
    <n v="1048362"/>
    <n v="1279484"/>
    <n v="12000"/>
    <x v="0"/>
    <n v="8.8999999999999996E-2"/>
    <n v="381.04"/>
    <x v="3"/>
    <x v="16"/>
    <x v="4"/>
    <x v="0"/>
    <x v="40"/>
    <x v="0"/>
    <x v="31"/>
    <x v="0"/>
    <x v="8"/>
    <x v="4"/>
    <n v="10.28"/>
    <n v="2167"/>
    <n v="0.45100000000000001"/>
    <n v="11"/>
    <n v="12501.225399999999"/>
    <n v="12000"/>
    <n v="501.23"/>
    <x v="18"/>
    <x v="63"/>
  </r>
  <r>
    <n v="680249"/>
    <n v="868986"/>
    <n v="12000"/>
    <x v="0"/>
    <n v="6.9199999999999998E-2"/>
    <n v="370.09"/>
    <x v="3"/>
    <x v="17"/>
    <x v="7"/>
    <x v="0"/>
    <x v="18"/>
    <x v="1"/>
    <x v="21"/>
    <x v="0"/>
    <x v="6"/>
    <x v="1"/>
    <n v="24.93"/>
    <n v="8806"/>
    <n v="0.24199999999999999"/>
    <n v="30"/>
    <n v="13075.187599999999"/>
    <n v="12000"/>
    <n v="1075.19"/>
    <x v="43"/>
    <x v="1"/>
  </r>
  <r>
    <n v="870959"/>
    <n v="1085064"/>
    <n v="12000"/>
    <x v="1"/>
    <n v="0.15989999999999999"/>
    <n v="291.76"/>
    <x v="2"/>
    <x v="10"/>
    <x v="9"/>
    <x v="0"/>
    <x v="20"/>
    <x v="1"/>
    <x v="28"/>
    <x v="0"/>
    <x v="3"/>
    <x v="37"/>
    <n v="2.79"/>
    <n v="6603"/>
    <n v="0.373"/>
    <n v="17"/>
    <n v="15928.4589"/>
    <n v="12000"/>
    <n v="3928.46"/>
    <x v="22"/>
    <x v="63"/>
  </r>
  <r>
    <n v="683595"/>
    <n v="872939"/>
    <n v="12000"/>
    <x v="0"/>
    <n v="7.2900000000000006E-2"/>
    <n v="372.12"/>
    <x v="3"/>
    <x v="15"/>
    <x v="8"/>
    <x v="0"/>
    <x v="159"/>
    <x v="2"/>
    <x v="21"/>
    <x v="0"/>
    <x v="12"/>
    <x v="2"/>
    <n v="21.41"/>
    <n v="4028"/>
    <n v="0.1"/>
    <n v="22"/>
    <n v="13396.253699999999"/>
    <n v="12000"/>
    <n v="1396.25"/>
    <x v="22"/>
    <x v="65"/>
  </r>
  <r>
    <n v="685795"/>
    <n v="875497"/>
    <n v="12000"/>
    <x v="1"/>
    <n v="0.14910000000000001"/>
    <n v="284.92"/>
    <x v="2"/>
    <x v="10"/>
    <x v="6"/>
    <x v="0"/>
    <x v="45"/>
    <x v="0"/>
    <x v="23"/>
    <x v="0"/>
    <x v="6"/>
    <x v="21"/>
    <n v="12.05"/>
    <n v="12807"/>
    <n v="0.51200000000000001"/>
    <n v="13"/>
    <n v="17094.543399999999"/>
    <n v="12000"/>
    <n v="5094.54"/>
    <x v="59"/>
    <x v="1"/>
  </r>
  <r>
    <n v="687669"/>
    <n v="877694"/>
    <n v="12000"/>
    <x v="1"/>
    <n v="0.1037"/>
    <n v="257.16000000000003"/>
    <x v="0"/>
    <x v="3"/>
    <x v="1"/>
    <x v="0"/>
    <x v="3"/>
    <x v="2"/>
    <x v="22"/>
    <x v="0"/>
    <x v="6"/>
    <x v="24"/>
    <n v="15.84"/>
    <n v="7242"/>
    <n v="0.17499999999999999"/>
    <n v="24"/>
    <n v="15429.19"/>
    <n v="12000"/>
    <n v="3429.19"/>
    <x v="47"/>
    <x v="55"/>
  </r>
  <r>
    <n v="892235"/>
    <n v="1109112"/>
    <n v="12000"/>
    <x v="1"/>
    <n v="0.17269999999999999"/>
    <n v="299.98"/>
    <x v="2"/>
    <x v="11"/>
    <x v="11"/>
    <x v="0"/>
    <x v="2724"/>
    <x v="1"/>
    <x v="28"/>
    <x v="0"/>
    <x v="3"/>
    <x v="9"/>
    <n v="4.25"/>
    <n v="340"/>
    <n v="4.2000000000000003E-2"/>
    <n v="10"/>
    <n v="15733.655000000001"/>
    <n v="12000"/>
    <n v="3733.65"/>
    <x v="39"/>
    <x v="48"/>
  </r>
  <r>
    <n v="710427"/>
    <n v="903180"/>
    <n v="12000"/>
    <x v="1"/>
    <n v="0.1149"/>
    <n v="263.86"/>
    <x v="0"/>
    <x v="0"/>
    <x v="9"/>
    <x v="0"/>
    <x v="3961"/>
    <x v="2"/>
    <x v="24"/>
    <x v="0"/>
    <x v="6"/>
    <x v="30"/>
    <n v="5.56"/>
    <n v="8954"/>
    <n v="0"/>
    <n v="23"/>
    <n v="15766.15"/>
    <n v="12000"/>
    <n v="3766.15"/>
    <x v="68"/>
    <x v="1"/>
  </r>
  <r>
    <n v="785148"/>
    <n v="988417"/>
    <n v="12000"/>
    <x v="0"/>
    <n v="0.1149"/>
    <n v="395.66"/>
    <x v="0"/>
    <x v="0"/>
    <x v="1"/>
    <x v="0"/>
    <x v="80"/>
    <x v="0"/>
    <x v="25"/>
    <x v="0"/>
    <x v="6"/>
    <x v="7"/>
    <n v="0.38"/>
    <n v="823"/>
    <n v="3.2000000000000001E-2"/>
    <n v="4"/>
    <n v="14232.3287"/>
    <n v="12000"/>
    <n v="2232.33"/>
    <x v="24"/>
    <x v="48"/>
  </r>
  <r>
    <n v="820459"/>
    <n v="1028681"/>
    <n v="12000"/>
    <x v="0"/>
    <n v="0.15620000000000001"/>
    <n v="419.64"/>
    <x v="2"/>
    <x v="12"/>
    <x v="9"/>
    <x v="0"/>
    <x v="94"/>
    <x v="1"/>
    <x v="26"/>
    <x v="0"/>
    <x v="6"/>
    <x v="1"/>
    <n v="20.83"/>
    <n v="11290"/>
    <n v="0.79700000000000004"/>
    <n v="45"/>
    <n v="12698.408299999999"/>
    <n v="12000"/>
    <n v="698.41"/>
    <x v="36"/>
    <x v="48"/>
  </r>
  <r>
    <n v="728919"/>
    <n v="924648"/>
    <n v="12000"/>
    <x v="1"/>
    <n v="0.16020000000000001"/>
    <n v="291.95"/>
    <x v="2"/>
    <x v="13"/>
    <x v="10"/>
    <x v="0"/>
    <x v="69"/>
    <x v="0"/>
    <x v="23"/>
    <x v="0"/>
    <x v="9"/>
    <x v="20"/>
    <n v="17.34"/>
    <n v="12311"/>
    <n v="0.89200000000000002"/>
    <n v="22"/>
    <n v="15528.056500000001"/>
    <n v="12000"/>
    <n v="3528.06"/>
    <x v="16"/>
    <x v="49"/>
  </r>
  <r>
    <n v="725428"/>
    <n v="920669"/>
    <n v="12000"/>
    <x v="0"/>
    <n v="0.1037"/>
    <n v="389.3"/>
    <x v="0"/>
    <x v="3"/>
    <x v="10"/>
    <x v="0"/>
    <x v="217"/>
    <x v="2"/>
    <x v="23"/>
    <x v="0"/>
    <x v="8"/>
    <x v="4"/>
    <n v="17.91"/>
    <n v="3208"/>
    <n v="0.64200000000000002"/>
    <n v="10"/>
    <n v="14014.554099999999"/>
    <n v="12000"/>
    <n v="2014.55"/>
    <x v="24"/>
    <x v="1"/>
  </r>
  <r>
    <n v="728696"/>
    <n v="924395"/>
    <n v="12000"/>
    <x v="1"/>
    <n v="7.6600000000000001E-2"/>
    <n v="241.37"/>
    <x v="3"/>
    <x v="16"/>
    <x v="2"/>
    <x v="0"/>
    <x v="63"/>
    <x v="0"/>
    <x v="23"/>
    <x v="0"/>
    <x v="6"/>
    <x v="11"/>
    <n v="6.73"/>
    <n v="7079"/>
    <n v="0.11600000000000001"/>
    <n v="46"/>
    <n v="14045.03"/>
    <n v="12000"/>
    <n v="2045.03"/>
    <x v="35"/>
    <x v="3"/>
  </r>
  <r>
    <n v="775502"/>
    <n v="977758"/>
    <n v="12000"/>
    <x v="0"/>
    <n v="0.16489999999999999"/>
    <n v="424.8"/>
    <x v="2"/>
    <x v="11"/>
    <x v="9"/>
    <x v="0"/>
    <x v="618"/>
    <x v="1"/>
    <x v="25"/>
    <x v="0"/>
    <x v="1"/>
    <x v="3"/>
    <n v="4.1399999999999997"/>
    <n v="8566"/>
    <n v="0.621"/>
    <n v="8"/>
    <n v="15374.3045"/>
    <n v="12000"/>
    <n v="3293.28"/>
    <x v="41"/>
    <x v="49"/>
  </r>
  <r>
    <n v="731021"/>
    <n v="927047"/>
    <n v="12000"/>
    <x v="1"/>
    <n v="0.15279999999999999"/>
    <n v="287.25"/>
    <x v="2"/>
    <x v="11"/>
    <x v="10"/>
    <x v="0"/>
    <x v="3"/>
    <x v="2"/>
    <x v="23"/>
    <x v="0"/>
    <x v="6"/>
    <x v="7"/>
    <n v="22.6"/>
    <n v="35655"/>
    <n v="0.80500000000000005"/>
    <n v="30"/>
    <n v="17228.16"/>
    <n v="12000"/>
    <n v="5228.16"/>
    <x v="47"/>
    <x v="1"/>
  </r>
  <r>
    <n v="822985"/>
    <n v="1031515"/>
    <n v="12000"/>
    <x v="1"/>
    <n v="0.1149"/>
    <n v="263.86"/>
    <x v="0"/>
    <x v="0"/>
    <x v="3"/>
    <x v="0"/>
    <x v="3962"/>
    <x v="2"/>
    <x v="26"/>
    <x v="0"/>
    <x v="6"/>
    <x v="4"/>
    <n v="18.18"/>
    <n v="10655"/>
    <n v="0.28799999999999998"/>
    <n v="20"/>
    <n v="15076.1994"/>
    <n v="12000"/>
    <n v="3076.2"/>
    <x v="26"/>
    <x v="46"/>
  </r>
  <r>
    <n v="883664"/>
    <n v="1098891"/>
    <n v="12000"/>
    <x v="0"/>
    <n v="9.9099999999999994E-2"/>
    <n v="386.7"/>
    <x v="0"/>
    <x v="4"/>
    <x v="3"/>
    <x v="0"/>
    <x v="56"/>
    <x v="2"/>
    <x v="28"/>
    <x v="0"/>
    <x v="8"/>
    <x v="21"/>
    <n v="9.44"/>
    <n v="23830"/>
    <n v="0.79400000000000004"/>
    <n v="16"/>
    <n v="13921.187900000001"/>
    <n v="12000"/>
    <n v="1921.19"/>
    <x v="30"/>
    <x v="51"/>
  </r>
  <r>
    <n v="782543"/>
    <n v="985544"/>
    <n v="12000"/>
    <x v="0"/>
    <n v="5.4199999999999998E-2"/>
    <n v="361.92"/>
    <x v="3"/>
    <x v="19"/>
    <x v="0"/>
    <x v="0"/>
    <x v="3963"/>
    <x v="0"/>
    <x v="25"/>
    <x v="0"/>
    <x v="13"/>
    <x v="7"/>
    <n v="8.18"/>
    <n v="2914"/>
    <n v="0.159"/>
    <n v="12"/>
    <n v="13029.041300000001"/>
    <n v="12000"/>
    <n v="1029.04"/>
    <x v="26"/>
    <x v="31"/>
  </r>
  <r>
    <n v="995519"/>
    <n v="1219889"/>
    <n v="12000"/>
    <x v="0"/>
    <n v="0.14269999999999999"/>
    <n v="411.71"/>
    <x v="1"/>
    <x v="5"/>
    <x v="2"/>
    <x v="0"/>
    <x v="4"/>
    <x v="2"/>
    <x v="29"/>
    <x v="0"/>
    <x v="8"/>
    <x v="8"/>
    <n v="7.2"/>
    <n v="3405"/>
    <n v="0.46600000000000003"/>
    <n v="6"/>
    <n v="14821.4241"/>
    <n v="12000"/>
    <n v="2821.42"/>
    <x v="32"/>
    <x v="47"/>
  </r>
  <r>
    <n v="785135"/>
    <n v="988405"/>
    <n v="12000"/>
    <x v="0"/>
    <n v="0.1479"/>
    <n v="414.76"/>
    <x v="1"/>
    <x v="7"/>
    <x v="10"/>
    <x v="0"/>
    <x v="46"/>
    <x v="1"/>
    <x v="25"/>
    <x v="0"/>
    <x v="3"/>
    <x v="16"/>
    <n v="4.9000000000000004"/>
    <n v="3639"/>
    <n v="0.38300000000000001"/>
    <n v="4"/>
    <n v="13209.261200000001"/>
    <n v="12000"/>
    <n v="1209.26"/>
    <x v="27"/>
    <x v="55"/>
  </r>
  <r>
    <n v="792949"/>
    <n v="997420"/>
    <n v="12000"/>
    <x v="1"/>
    <n v="0.12989999999999999"/>
    <n v="272.98"/>
    <x v="1"/>
    <x v="6"/>
    <x v="4"/>
    <x v="0"/>
    <x v="3964"/>
    <x v="2"/>
    <x v="25"/>
    <x v="0"/>
    <x v="6"/>
    <x v="18"/>
    <n v="20.96"/>
    <n v="1968"/>
    <n v="0.17100000000000001"/>
    <n v="4"/>
    <n v="15460.1862"/>
    <n v="12000"/>
    <n v="3460.19"/>
    <x v="33"/>
    <x v="53"/>
  </r>
  <r>
    <n v="1030816"/>
    <n v="1260210"/>
    <n v="12000"/>
    <x v="0"/>
    <n v="0.13489999999999999"/>
    <n v="407.17"/>
    <x v="1"/>
    <x v="6"/>
    <x v="8"/>
    <x v="0"/>
    <x v="432"/>
    <x v="0"/>
    <x v="30"/>
    <x v="0"/>
    <x v="11"/>
    <x v="4"/>
    <n v="20.56"/>
    <n v="23043"/>
    <n v="0.71799999999999997"/>
    <n v="22"/>
    <n v="14657.917600000001"/>
    <n v="12000"/>
    <n v="2657.92"/>
    <x v="33"/>
    <x v="53"/>
  </r>
  <r>
    <n v="801657"/>
    <n v="1007255"/>
    <n v="12000"/>
    <x v="1"/>
    <n v="0.16489999999999999"/>
    <n v="294.95999999999998"/>
    <x v="2"/>
    <x v="11"/>
    <x v="8"/>
    <x v="0"/>
    <x v="8"/>
    <x v="0"/>
    <x v="26"/>
    <x v="0"/>
    <x v="6"/>
    <x v="30"/>
    <n v="8.74"/>
    <n v="8094"/>
    <n v="0.67400000000000004"/>
    <n v="24"/>
    <n v="17649.189999999999"/>
    <n v="12000"/>
    <n v="5649.19"/>
    <x v="47"/>
    <x v="4"/>
  </r>
  <r>
    <n v="801853"/>
    <n v="1007470"/>
    <n v="12000"/>
    <x v="0"/>
    <n v="0.1099"/>
    <n v="392.81"/>
    <x v="0"/>
    <x v="3"/>
    <x v="4"/>
    <x v="0"/>
    <x v="3965"/>
    <x v="1"/>
    <x v="26"/>
    <x v="0"/>
    <x v="6"/>
    <x v="1"/>
    <n v="19.05"/>
    <n v="3181"/>
    <n v="0.27200000000000002"/>
    <n v="37"/>
    <n v="14141.0658"/>
    <n v="12000"/>
    <n v="2141.0700000000002"/>
    <x v="26"/>
    <x v="71"/>
  </r>
  <r>
    <n v="804338"/>
    <n v="1010202"/>
    <n v="12000"/>
    <x v="0"/>
    <n v="0.10589999999999999"/>
    <n v="390.54"/>
    <x v="0"/>
    <x v="1"/>
    <x v="11"/>
    <x v="0"/>
    <x v="874"/>
    <x v="2"/>
    <x v="26"/>
    <x v="0"/>
    <x v="11"/>
    <x v="18"/>
    <n v="7.48"/>
    <n v="46565"/>
    <n v="0.74399999999999999"/>
    <n v="28"/>
    <n v="13666.576300000001"/>
    <n v="12000"/>
    <n v="1666.58"/>
    <x v="12"/>
    <x v="31"/>
  </r>
  <r>
    <n v="863059"/>
    <n v="1076179"/>
    <n v="12000"/>
    <x v="1"/>
    <n v="0.1749"/>
    <n v="301.41000000000003"/>
    <x v="2"/>
    <x v="13"/>
    <x v="6"/>
    <x v="0"/>
    <x v="112"/>
    <x v="2"/>
    <x v="27"/>
    <x v="0"/>
    <x v="12"/>
    <x v="22"/>
    <n v="19.34"/>
    <n v="25654"/>
    <n v="0.86699999999999999"/>
    <n v="20"/>
    <n v="14002.73"/>
    <n v="12000"/>
    <n v="2002.73"/>
    <x v="40"/>
    <x v="3"/>
  </r>
  <r>
    <n v="1051899"/>
    <n v="1283411"/>
    <n v="12000"/>
    <x v="0"/>
    <n v="6.0299999999999999E-2"/>
    <n v="365.23"/>
    <x v="3"/>
    <x v="19"/>
    <x v="10"/>
    <x v="0"/>
    <x v="18"/>
    <x v="2"/>
    <x v="31"/>
    <x v="0"/>
    <x v="3"/>
    <x v="22"/>
    <n v="8.06"/>
    <n v="3852"/>
    <n v="4.7E-2"/>
    <n v="21"/>
    <n v="13148.1379"/>
    <n v="12000"/>
    <n v="1148.1400000000001"/>
    <x v="33"/>
    <x v="37"/>
  </r>
  <r>
    <n v="808689"/>
    <n v="1015438"/>
    <n v="12000"/>
    <x v="1"/>
    <n v="0.20250000000000001"/>
    <n v="319.60000000000002"/>
    <x v="4"/>
    <x v="27"/>
    <x v="2"/>
    <x v="0"/>
    <x v="213"/>
    <x v="1"/>
    <x v="26"/>
    <x v="0"/>
    <x v="2"/>
    <x v="26"/>
    <n v="1.66"/>
    <n v="5216"/>
    <n v="0.68600000000000005"/>
    <n v="9"/>
    <n v="17376.740000000002"/>
    <n v="12000"/>
    <n v="5376.74"/>
    <x v="35"/>
    <x v="55"/>
  </r>
  <r>
    <n v="825288"/>
    <n v="1034061"/>
    <n v="12000"/>
    <x v="0"/>
    <n v="7.4899999999999994E-2"/>
    <n v="373.22"/>
    <x v="3"/>
    <x v="15"/>
    <x v="1"/>
    <x v="0"/>
    <x v="124"/>
    <x v="2"/>
    <x v="26"/>
    <x v="0"/>
    <x v="8"/>
    <x v="4"/>
    <n v="5.6"/>
    <n v="3010"/>
    <n v="7.4999999999999997E-2"/>
    <n v="9"/>
    <n v="13117.316699999999"/>
    <n v="12000"/>
    <n v="1117.32"/>
    <x v="63"/>
    <x v="55"/>
  </r>
  <r>
    <n v="966942"/>
    <n v="1187843"/>
    <n v="12000"/>
    <x v="0"/>
    <n v="0.13489999999999999"/>
    <n v="407.17"/>
    <x v="1"/>
    <x v="6"/>
    <x v="10"/>
    <x v="0"/>
    <x v="45"/>
    <x v="0"/>
    <x v="29"/>
    <x v="0"/>
    <x v="6"/>
    <x v="10"/>
    <n v="1.63"/>
    <n v="3792"/>
    <n v="0.33900000000000002"/>
    <n v="6"/>
    <n v="13657.4786"/>
    <n v="12000"/>
    <n v="1657.48"/>
    <x v="20"/>
    <x v="2"/>
  </r>
  <r>
    <n v="836427"/>
    <n v="1046461"/>
    <n v="12000"/>
    <x v="1"/>
    <n v="0.1749"/>
    <n v="301.41000000000003"/>
    <x v="2"/>
    <x v="13"/>
    <x v="2"/>
    <x v="0"/>
    <x v="406"/>
    <x v="2"/>
    <x v="27"/>
    <x v="0"/>
    <x v="11"/>
    <x v="18"/>
    <n v="20.79"/>
    <n v="4340"/>
    <n v="0.90400000000000003"/>
    <n v="7"/>
    <n v="13577.099899999999"/>
    <n v="12000"/>
    <n v="1577.1"/>
    <x v="12"/>
    <x v="58"/>
  </r>
  <r>
    <n v="892207"/>
    <n v="1109142"/>
    <n v="12000"/>
    <x v="0"/>
    <n v="6.6199999999999995E-2"/>
    <n v="368.45"/>
    <x v="3"/>
    <x v="18"/>
    <x v="10"/>
    <x v="0"/>
    <x v="18"/>
    <x v="2"/>
    <x v="28"/>
    <x v="0"/>
    <x v="6"/>
    <x v="1"/>
    <n v="13.92"/>
    <n v="4469"/>
    <n v="7.1999999999999995E-2"/>
    <n v="29"/>
    <n v="12805.787200000001"/>
    <n v="12000"/>
    <n v="805.79"/>
    <x v="17"/>
    <x v="41"/>
  </r>
  <r>
    <n v="987298"/>
    <n v="1211519"/>
    <n v="12000"/>
    <x v="1"/>
    <n v="0.17580000000000001"/>
    <n v="301.99"/>
    <x v="2"/>
    <x v="14"/>
    <x v="5"/>
    <x v="0"/>
    <x v="94"/>
    <x v="2"/>
    <x v="29"/>
    <x v="0"/>
    <x v="6"/>
    <x v="1"/>
    <n v="13.39"/>
    <n v="5419"/>
    <n v="0.63800000000000001"/>
    <n v="38"/>
    <n v="13671.474399999999"/>
    <n v="12000"/>
    <n v="1671.47"/>
    <x v="21"/>
    <x v="40"/>
  </r>
  <r>
    <n v="877426"/>
    <n v="1092091"/>
    <n v="12000"/>
    <x v="1"/>
    <n v="0.1479"/>
    <n v="284.16000000000003"/>
    <x v="1"/>
    <x v="7"/>
    <x v="10"/>
    <x v="0"/>
    <x v="40"/>
    <x v="2"/>
    <x v="28"/>
    <x v="0"/>
    <x v="8"/>
    <x v="21"/>
    <n v="24.74"/>
    <n v="33049"/>
    <n v="0.68200000000000005"/>
    <n v="24"/>
    <n v="16678.284100000001"/>
    <n v="12000"/>
    <n v="4678.28"/>
    <x v="68"/>
    <x v="65"/>
  </r>
  <r>
    <n v="872910"/>
    <n v="1087137"/>
    <n v="12000"/>
    <x v="1"/>
    <n v="0.1242"/>
    <n v="269.49"/>
    <x v="0"/>
    <x v="0"/>
    <x v="4"/>
    <x v="0"/>
    <x v="62"/>
    <x v="2"/>
    <x v="31"/>
    <x v="0"/>
    <x v="8"/>
    <x v="7"/>
    <n v="3.76"/>
    <n v="4943"/>
    <n v="0.48899999999999999"/>
    <n v="11"/>
    <n v="16041.27"/>
    <n v="12000"/>
    <n v="4041.27"/>
    <x v="50"/>
    <x v="4"/>
  </r>
  <r>
    <n v="1031937"/>
    <n v="1261593"/>
    <n v="12000"/>
    <x v="0"/>
    <n v="0.1171"/>
    <n v="396.92"/>
    <x v="0"/>
    <x v="3"/>
    <x v="9"/>
    <x v="0"/>
    <x v="80"/>
    <x v="2"/>
    <x v="31"/>
    <x v="0"/>
    <x v="3"/>
    <x v="3"/>
    <n v="3.44"/>
    <n v="4092"/>
    <n v="0.47599999999999998"/>
    <n v="11"/>
    <n v="14288.761699999999"/>
    <n v="12000"/>
    <n v="2288.7600000000002"/>
    <x v="33"/>
    <x v="4"/>
  </r>
  <r>
    <n v="969629"/>
    <n v="1190856"/>
    <n v="12000"/>
    <x v="1"/>
    <n v="8.8999999999999996E-2"/>
    <n v="248.52"/>
    <x v="3"/>
    <x v="16"/>
    <x v="10"/>
    <x v="0"/>
    <x v="18"/>
    <x v="2"/>
    <x v="29"/>
    <x v="0"/>
    <x v="8"/>
    <x v="1"/>
    <n v="1.63"/>
    <n v="4279"/>
    <n v="0.19900000000000001"/>
    <n v="18"/>
    <n v="14330.0398"/>
    <n v="12000"/>
    <n v="2330.04"/>
    <x v="92"/>
    <x v="1"/>
  </r>
  <r>
    <n v="970949"/>
    <n v="1192654"/>
    <n v="12000"/>
    <x v="0"/>
    <n v="6.6199999999999995E-2"/>
    <n v="368.45"/>
    <x v="3"/>
    <x v="18"/>
    <x v="9"/>
    <x v="0"/>
    <x v="28"/>
    <x v="2"/>
    <x v="29"/>
    <x v="0"/>
    <x v="6"/>
    <x v="1"/>
    <n v="28.87"/>
    <n v="6408"/>
    <n v="0.23599999999999999"/>
    <n v="29"/>
    <n v="13263.954599999999"/>
    <n v="12000"/>
    <n v="1263.95"/>
    <x v="30"/>
    <x v="1"/>
  </r>
  <r>
    <n v="1050520"/>
    <n v="1281977"/>
    <n v="12000"/>
    <x v="1"/>
    <n v="0.1171"/>
    <n v="265.18"/>
    <x v="0"/>
    <x v="3"/>
    <x v="1"/>
    <x v="0"/>
    <x v="18"/>
    <x v="0"/>
    <x v="31"/>
    <x v="0"/>
    <x v="1"/>
    <x v="11"/>
    <n v="12.08"/>
    <n v="6914"/>
    <n v="0.44900000000000001"/>
    <n v="27"/>
    <n v="15792.54"/>
    <n v="12000"/>
    <n v="3792.54"/>
    <x v="50"/>
    <x v="55"/>
  </r>
  <r>
    <n v="999469"/>
    <n v="1224830"/>
    <n v="12000"/>
    <x v="0"/>
    <n v="0.1171"/>
    <n v="396.92"/>
    <x v="0"/>
    <x v="3"/>
    <x v="8"/>
    <x v="0"/>
    <x v="48"/>
    <x v="1"/>
    <x v="29"/>
    <x v="0"/>
    <x v="7"/>
    <x v="3"/>
    <n v="17.809999999999999"/>
    <n v="7080"/>
    <n v="0.67400000000000004"/>
    <n v="27"/>
    <n v="14322.89"/>
    <n v="12000"/>
    <n v="2322.89"/>
    <x v="33"/>
    <x v="1"/>
  </r>
  <r>
    <n v="1051709"/>
    <n v="1283026"/>
    <n v="12000"/>
    <x v="0"/>
    <n v="0.12690000000000001"/>
    <n v="402.54"/>
    <x v="0"/>
    <x v="2"/>
    <x v="7"/>
    <x v="0"/>
    <x v="164"/>
    <x v="2"/>
    <x v="31"/>
    <x v="0"/>
    <x v="6"/>
    <x v="1"/>
    <n v="6.81"/>
    <n v="7056"/>
    <n v="0.35499999999999998"/>
    <n v="14"/>
    <n v="14491.351500000001"/>
    <n v="12000"/>
    <n v="2491.35"/>
    <x v="33"/>
    <x v="1"/>
  </r>
  <r>
    <n v="1006845"/>
    <n v="1233202"/>
    <n v="12000"/>
    <x v="1"/>
    <n v="9.9099999999999994E-2"/>
    <n v="254.44"/>
    <x v="0"/>
    <x v="4"/>
    <x v="7"/>
    <x v="0"/>
    <x v="22"/>
    <x v="1"/>
    <x v="30"/>
    <x v="0"/>
    <x v="12"/>
    <x v="7"/>
    <n v="8.8000000000000007"/>
    <n v="8935"/>
    <n v="0.38700000000000001"/>
    <n v="15"/>
    <n v="14951.28"/>
    <n v="12000"/>
    <n v="2951.28"/>
    <x v="44"/>
    <x v="1"/>
  </r>
  <r>
    <n v="284637"/>
    <n v="284630"/>
    <n v="12000"/>
    <x v="0"/>
    <n v="0.1229"/>
    <n v="400.24"/>
    <x v="1"/>
    <x v="9"/>
    <x v="3"/>
    <x v="0"/>
    <x v="60"/>
    <x v="0"/>
    <x v="40"/>
    <x v="0"/>
    <x v="4"/>
    <x v="4"/>
    <n v="8.81"/>
    <n v="15486"/>
    <n v="0.33100000000000002"/>
    <n v="13"/>
    <n v="12586.9612"/>
    <n v="12000"/>
    <n v="586.96"/>
    <x v="73"/>
    <x v="85"/>
  </r>
  <r>
    <n v="238360"/>
    <n v="229894"/>
    <n v="12000"/>
    <x v="0"/>
    <n v="9.8299999999999998E-2"/>
    <n v="386.25"/>
    <x v="0"/>
    <x v="3"/>
    <x v="8"/>
    <x v="0"/>
    <x v="1"/>
    <x v="0"/>
    <x v="36"/>
    <x v="0"/>
    <x v="4"/>
    <x v="12"/>
    <n v="16.75"/>
    <n v="16212"/>
    <n v="0.50700000000000001"/>
    <n v="8"/>
    <n v="13924.4463"/>
    <n v="12000"/>
    <n v="1905.14"/>
    <x v="55"/>
    <x v="57"/>
  </r>
  <r>
    <n v="455662"/>
    <n v="565220"/>
    <n v="12000"/>
    <x v="0"/>
    <n v="0.12870000000000001"/>
    <n v="403.6"/>
    <x v="1"/>
    <x v="6"/>
    <x v="2"/>
    <x v="0"/>
    <x v="144"/>
    <x v="0"/>
    <x v="8"/>
    <x v="0"/>
    <x v="4"/>
    <x v="3"/>
    <n v="16.07"/>
    <n v="19137"/>
    <n v="0.42499999999999999"/>
    <n v="28"/>
    <n v="13522.134400000001"/>
    <n v="12000"/>
    <n v="1522.13"/>
    <x v="37"/>
    <x v="69"/>
  </r>
  <r>
    <n v="382975"/>
    <n v="413043"/>
    <n v="12000"/>
    <x v="0"/>
    <n v="9.6299999999999997E-2"/>
    <n v="385.14"/>
    <x v="3"/>
    <x v="16"/>
    <x v="10"/>
    <x v="0"/>
    <x v="1098"/>
    <x v="2"/>
    <x v="43"/>
    <x v="0"/>
    <x v="4"/>
    <x v="7"/>
    <n v="9.14"/>
    <n v="25814"/>
    <n v="0.29099999999999998"/>
    <n v="36"/>
    <n v="13834.427100000001"/>
    <n v="12000"/>
    <n v="1834.43"/>
    <x v="52"/>
    <x v="20"/>
  </r>
  <r>
    <n v="386691"/>
    <n v="419146"/>
    <n v="12000"/>
    <x v="0"/>
    <n v="0.13159999999999999"/>
    <n v="405.25"/>
    <x v="1"/>
    <x v="8"/>
    <x v="8"/>
    <x v="0"/>
    <x v="61"/>
    <x v="0"/>
    <x v="43"/>
    <x v="0"/>
    <x v="4"/>
    <x v="8"/>
    <n v="7.14"/>
    <n v="7879"/>
    <n v="0.28999999999999998"/>
    <n v="9"/>
    <n v="14187.021500000001"/>
    <n v="12000"/>
    <n v="2187.02"/>
    <x v="0"/>
    <x v="57"/>
  </r>
  <r>
    <n v="389288"/>
    <n v="423407"/>
    <n v="12000"/>
    <x v="0"/>
    <n v="9.6299999999999997E-2"/>
    <n v="385.14"/>
    <x v="3"/>
    <x v="16"/>
    <x v="7"/>
    <x v="0"/>
    <x v="3966"/>
    <x v="0"/>
    <x v="34"/>
    <x v="0"/>
    <x v="4"/>
    <x v="1"/>
    <n v="21.17"/>
    <n v="25133"/>
    <n v="0.38800000000000001"/>
    <n v="25"/>
    <n v="13864.6751"/>
    <n v="12000"/>
    <n v="1864.68"/>
    <x v="27"/>
    <x v="18"/>
  </r>
  <r>
    <n v="391748"/>
    <n v="379477"/>
    <n v="12000"/>
    <x v="1"/>
    <n v="0.16320000000000001"/>
    <n v="293.87"/>
    <x v="5"/>
    <x v="22"/>
    <x v="10"/>
    <x v="0"/>
    <x v="94"/>
    <x v="2"/>
    <x v="18"/>
    <x v="0"/>
    <x v="4"/>
    <x v="29"/>
    <n v="15.76"/>
    <n v="24759"/>
    <n v="0.97099999999999997"/>
    <n v="13"/>
    <n v="17186.734199999999"/>
    <n v="12000"/>
    <n v="5186.7299999999996"/>
    <x v="28"/>
    <x v="47"/>
  </r>
  <r>
    <n v="571241"/>
    <n v="734816"/>
    <n v="12000"/>
    <x v="0"/>
    <n v="0.11119999999999999"/>
    <n v="393.55"/>
    <x v="0"/>
    <x v="3"/>
    <x v="4"/>
    <x v="0"/>
    <x v="167"/>
    <x v="1"/>
    <x v="15"/>
    <x v="0"/>
    <x v="4"/>
    <x v="7"/>
    <n v="6.98"/>
    <n v="10734"/>
    <n v="0.751"/>
    <n v="19"/>
    <n v="12991.302799999999"/>
    <n v="12000"/>
    <n v="991.3"/>
    <x v="6"/>
    <x v="15"/>
  </r>
  <r>
    <n v="429159"/>
    <n v="508340"/>
    <n v="12000"/>
    <x v="0"/>
    <n v="0.11260000000000001"/>
    <n v="394.36"/>
    <x v="0"/>
    <x v="1"/>
    <x v="3"/>
    <x v="0"/>
    <x v="13"/>
    <x v="0"/>
    <x v="2"/>
    <x v="0"/>
    <x v="4"/>
    <x v="7"/>
    <n v="17.39"/>
    <n v="5079"/>
    <n v="0.14799999999999999"/>
    <n v="24"/>
    <n v="14196.952499999999"/>
    <n v="12000"/>
    <n v="2196.9499999999998"/>
    <x v="21"/>
    <x v="48"/>
  </r>
  <r>
    <n v="430920"/>
    <n v="511228"/>
    <n v="12000"/>
    <x v="0"/>
    <n v="9.6299999999999997E-2"/>
    <n v="385.14"/>
    <x v="3"/>
    <x v="16"/>
    <x v="4"/>
    <x v="0"/>
    <x v="3"/>
    <x v="1"/>
    <x v="5"/>
    <x v="0"/>
    <x v="4"/>
    <x v="7"/>
    <n v="19.399999999999999"/>
    <n v="13659"/>
    <n v="0.22"/>
    <n v="17"/>
    <n v="13864.6751"/>
    <n v="12000"/>
    <n v="1864.68"/>
    <x v="21"/>
    <x v="26"/>
  </r>
  <r>
    <n v="441016"/>
    <n v="534662"/>
    <n v="12000"/>
    <x v="0"/>
    <n v="0.14960000000000001"/>
    <n v="415.74"/>
    <x v="2"/>
    <x v="10"/>
    <x v="3"/>
    <x v="0"/>
    <x v="440"/>
    <x v="0"/>
    <x v="7"/>
    <x v="0"/>
    <x v="4"/>
    <x v="39"/>
    <n v="10.1"/>
    <n v="12315"/>
    <n v="0.8"/>
    <n v="11"/>
    <n v="14967.359899999999"/>
    <n v="12000"/>
    <n v="2967.36"/>
    <x v="40"/>
    <x v="1"/>
  </r>
  <r>
    <n v="442191"/>
    <n v="536994"/>
    <n v="12000"/>
    <x v="0"/>
    <n v="8.9399999999999993E-2"/>
    <n v="381.26"/>
    <x v="3"/>
    <x v="16"/>
    <x v="1"/>
    <x v="0"/>
    <x v="281"/>
    <x v="0"/>
    <x v="6"/>
    <x v="0"/>
    <x v="4"/>
    <x v="4"/>
    <n v="18.989999999999998"/>
    <n v="25577"/>
    <n v="0.308"/>
    <n v="26"/>
    <n v="13725.2498"/>
    <n v="12000"/>
    <n v="1725.25"/>
    <x v="40"/>
    <x v="58"/>
  </r>
  <r>
    <n v="455737"/>
    <n v="511310"/>
    <n v="12000"/>
    <x v="0"/>
    <n v="0.1426"/>
    <n v="411.67"/>
    <x v="1"/>
    <x v="9"/>
    <x v="3"/>
    <x v="0"/>
    <x v="3"/>
    <x v="0"/>
    <x v="8"/>
    <x v="0"/>
    <x v="4"/>
    <x v="11"/>
    <n v="16.28"/>
    <n v="26331"/>
    <n v="0.96899999999999997"/>
    <n v="8"/>
    <n v="14821.086799999999"/>
    <n v="12000"/>
    <n v="2821.09"/>
    <x v="54"/>
    <x v="61"/>
  </r>
  <r>
    <n v="462218"/>
    <n v="578091"/>
    <n v="12000"/>
    <x v="0"/>
    <n v="0.1183"/>
    <n v="397.61"/>
    <x v="0"/>
    <x v="3"/>
    <x v="2"/>
    <x v="0"/>
    <x v="13"/>
    <x v="0"/>
    <x v="35"/>
    <x v="0"/>
    <x v="4"/>
    <x v="9"/>
    <n v="20.69"/>
    <n v="9078"/>
    <n v="0.68799999999999994"/>
    <n v="18"/>
    <n v="14141.5617"/>
    <n v="12000"/>
    <n v="2141.56"/>
    <x v="18"/>
    <x v="25"/>
  </r>
  <r>
    <n v="483108"/>
    <n v="613812"/>
    <n v="12000"/>
    <x v="0"/>
    <n v="0.14960000000000001"/>
    <n v="415.76"/>
    <x v="2"/>
    <x v="10"/>
    <x v="2"/>
    <x v="0"/>
    <x v="59"/>
    <x v="0"/>
    <x v="9"/>
    <x v="0"/>
    <x v="4"/>
    <x v="3"/>
    <n v="9.7799999999999994"/>
    <n v="9261"/>
    <n v="0.95499999999999996"/>
    <n v="13"/>
    <n v="14547.5088"/>
    <n v="12000"/>
    <n v="2547.5100000000002"/>
    <x v="15"/>
    <x v="22"/>
  </r>
  <r>
    <n v="660470"/>
    <n v="844728"/>
    <n v="12000"/>
    <x v="0"/>
    <n v="7.6600000000000001E-2"/>
    <n v="374.16"/>
    <x v="3"/>
    <x v="16"/>
    <x v="9"/>
    <x v="0"/>
    <x v="3967"/>
    <x v="1"/>
    <x v="20"/>
    <x v="0"/>
    <x v="4"/>
    <x v="2"/>
    <n v="16.760000000000002"/>
    <n v="17702"/>
    <n v="0.55700000000000005"/>
    <n v="5"/>
    <n v="12797.419"/>
    <n v="12000"/>
    <n v="797.42"/>
    <x v="27"/>
    <x v="18"/>
  </r>
  <r>
    <n v="550151"/>
    <n v="709158"/>
    <n v="12000"/>
    <x v="0"/>
    <n v="0.1038"/>
    <n v="389.36"/>
    <x v="0"/>
    <x v="4"/>
    <x v="9"/>
    <x v="0"/>
    <x v="60"/>
    <x v="1"/>
    <x v="14"/>
    <x v="0"/>
    <x v="4"/>
    <x v="3"/>
    <n v="11.07"/>
    <n v="2719"/>
    <n v="0.35299999999999998"/>
    <n v="36"/>
    <n v="13631.615900000001"/>
    <n v="12000"/>
    <n v="1631.62"/>
    <x v="1"/>
    <x v="23"/>
  </r>
  <r>
    <n v="752507"/>
    <n v="929135"/>
    <n v="12000"/>
    <x v="0"/>
    <n v="0.1343"/>
    <n v="406.82"/>
    <x v="1"/>
    <x v="8"/>
    <x v="4"/>
    <x v="0"/>
    <x v="77"/>
    <x v="2"/>
    <x v="24"/>
    <x v="0"/>
    <x v="4"/>
    <x v="18"/>
    <n v="6.4"/>
    <n v="4409"/>
    <n v="0.251"/>
    <n v="19"/>
    <n v="13303.860199999999"/>
    <n v="12000"/>
    <n v="1303.8599999999999"/>
    <x v="27"/>
    <x v="23"/>
  </r>
  <r>
    <n v="662770"/>
    <n v="847549"/>
    <n v="12000"/>
    <x v="0"/>
    <n v="0.1037"/>
    <n v="389.3"/>
    <x v="0"/>
    <x v="3"/>
    <x v="2"/>
    <x v="0"/>
    <x v="3"/>
    <x v="2"/>
    <x v="21"/>
    <x v="0"/>
    <x v="4"/>
    <x v="12"/>
    <n v="11.9"/>
    <n v="15917"/>
    <n v="0.84199999999999997"/>
    <n v="21"/>
    <n v="12104.6"/>
    <n v="12000"/>
    <n v="104.6"/>
    <x v="55"/>
    <x v="26"/>
  </r>
  <r>
    <n v="538947"/>
    <n v="696033"/>
    <n v="12000"/>
    <x v="0"/>
    <n v="0.1075"/>
    <n v="391.45"/>
    <x v="0"/>
    <x v="1"/>
    <x v="2"/>
    <x v="0"/>
    <x v="49"/>
    <x v="2"/>
    <x v="14"/>
    <x v="0"/>
    <x v="4"/>
    <x v="23"/>
    <n v="23.59"/>
    <n v="20685"/>
    <n v="0.57899999999999996"/>
    <n v="26"/>
    <n v="14092.54"/>
    <n v="12000"/>
    <n v="2092.54"/>
    <x v="16"/>
    <x v="1"/>
  </r>
  <r>
    <n v="539083"/>
    <n v="696187"/>
    <n v="12000"/>
    <x v="0"/>
    <n v="0.1361"/>
    <n v="407.87"/>
    <x v="1"/>
    <x v="5"/>
    <x v="8"/>
    <x v="0"/>
    <x v="62"/>
    <x v="0"/>
    <x v="14"/>
    <x v="0"/>
    <x v="4"/>
    <x v="31"/>
    <n v="10.32"/>
    <n v="16733"/>
    <n v="0.45600000000000002"/>
    <n v="20"/>
    <n v="14340.5106"/>
    <n v="12000"/>
    <n v="2340.5100000000002"/>
    <x v="2"/>
    <x v="36"/>
  </r>
  <r>
    <n v="539929"/>
    <n v="697132"/>
    <n v="12000"/>
    <x v="0"/>
    <n v="0.16450000000000001"/>
    <n v="424.56"/>
    <x v="5"/>
    <x v="26"/>
    <x v="10"/>
    <x v="0"/>
    <x v="147"/>
    <x v="1"/>
    <x v="14"/>
    <x v="0"/>
    <x v="4"/>
    <x v="3"/>
    <n v="12.81"/>
    <n v="12097"/>
    <n v="0.747"/>
    <n v="5"/>
    <n v="15284.811299999999"/>
    <n v="12000"/>
    <n v="3284.81"/>
    <x v="16"/>
    <x v="30"/>
  </r>
  <r>
    <n v="544344"/>
    <n v="702219"/>
    <n v="12000"/>
    <x v="0"/>
    <n v="0.16450000000000001"/>
    <n v="424.56"/>
    <x v="5"/>
    <x v="26"/>
    <x v="9"/>
    <x v="0"/>
    <x v="1538"/>
    <x v="0"/>
    <x v="14"/>
    <x v="0"/>
    <x v="4"/>
    <x v="39"/>
    <n v="16.46"/>
    <n v="15486"/>
    <n v="0.98"/>
    <n v="7"/>
    <n v="15167.447200000001"/>
    <n v="12000"/>
    <n v="3167.45"/>
    <x v="8"/>
    <x v="37"/>
  </r>
  <r>
    <n v="549075"/>
    <n v="707813"/>
    <n v="12000"/>
    <x v="1"/>
    <n v="0.1149"/>
    <n v="263.86"/>
    <x v="0"/>
    <x v="0"/>
    <x v="3"/>
    <x v="0"/>
    <x v="62"/>
    <x v="1"/>
    <x v="15"/>
    <x v="0"/>
    <x v="4"/>
    <x v="4"/>
    <n v="17.64"/>
    <n v="19159"/>
    <n v="0.33400000000000002"/>
    <n v="24"/>
    <n v="15830.88"/>
    <n v="12000"/>
    <n v="3830.88"/>
    <x v="57"/>
    <x v="58"/>
  </r>
  <r>
    <n v="552412"/>
    <n v="711817"/>
    <n v="12000"/>
    <x v="1"/>
    <n v="0.1186"/>
    <n v="266.08999999999997"/>
    <x v="0"/>
    <x v="2"/>
    <x v="2"/>
    <x v="0"/>
    <x v="330"/>
    <x v="1"/>
    <x v="14"/>
    <x v="0"/>
    <x v="4"/>
    <x v="11"/>
    <n v="23.32"/>
    <n v="17088"/>
    <n v="0.26500000000000001"/>
    <n v="21"/>
    <n v="15240.128500000001"/>
    <n v="12000"/>
    <n v="3240.13"/>
    <x v="19"/>
    <x v="72"/>
  </r>
  <r>
    <n v="842706"/>
    <n v="1053399"/>
    <n v="12000"/>
    <x v="0"/>
    <n v="0.11990000000000001"/>
    <n v="398.52"/>
    <x v="0"/>
    <x v="2"/>
    <x v="4"/>
    <x v="0"/>
    <x v="62"/>
    <x v="2"/>
    <x v="27"/>
    <x v="0"/>
    <x v="4"/>
    <x v="21"/>
    <n v="10.68"/>
    <n v="16619"/>
    <n v="0.92300000000000004"/>
    <n v="47"/>
    <n v="13775.3015"/>
    <n v="12000"/>
    <n v="1775.3"/>
    <x v="12"/>
    <x v="32"/>
  </r>
  <r>
    <n v="890651"/>
    <n v="1107298"/>
    <n v="12000"/>
    <x v="0"/>
    <n v="6.0299999999999999E-2"/>
    <n v="365.23"/>
    <x v="3"/>
    <x v="19"/>
    <x v="1"/>
    <x v="0"/>
    <x v="157"/>
    <x v="0"/>
    <x v="28"/>
    <x v="0"/>
    <x v="4"/>
    <x v="1"/>
    <n v="11.3"/>
    <n v="11871"/>
    <n v="0.64900000000000002"/>
    <n v="25"/>
    <n v="12811.590099999999"/>
    <n v="12000"/>
    <n v="811.59"/>
    <x v="11"/>
    <x v="32"/>
  </r>
  <r>
    <n v="580089"/>
    <n v="745750"/>
    <n v="12000"/>
    <x v="0"/>
    <n v="0.1038"/>
    <n v="389.36"/>
    <x v="0"/>
    <x v="4"/>
    <x v="10"/>
    <x v="0"/>
    <x v="18"/>
    <x v="0"/>
    <x v="16"/>
    <x v="0"/>
    <x v="4"/>
    <x v="12"/>
    <n v="22.29"/>
    <n v="19219"/>
    <n v="0.42799999999999999"/>
    <n v="35"/>
    <n v="14008.803599999999"/>
    <n v="12000"/>
    <n v="2008.8"/>
    <x v="19"/>
    <x v="62"/>
  </r>
  <r>
    <n v="584866"/>
    <n v="751519"/>
    <n v="12000"/>
    <x v="1"/>
    <n v="0.1867"/>
    <n v="309.12"/>
    <x v="4"/>
    <x v="20"/>
    <x v="4"/>
    <x v="0"/>
    <x v="8"/>
    <x v="1"/>
    <x v="17"/>
    <x v="0"/>
    <x v="4"/>
    <x v="3"/>
    <n v="13.25"/>
    <n v="17619"/>
    <n v="0.89900000000000002"/>
    <n v="5"/>
    <n v="18440.02"/>
    <n v="12000"/>
    <n v="6440.02"/>
    <x v="65"/>
    <x v="64"/>
  </r>
  <r>
    <n v="595691"/>
    <n v="764761"/>
    <n v="12000"/>
    <x v="0"/>
    <n v="0.1186"/>
    <n v="397.77"/>
    <x v="0"/>
    <x v="2"/>
    <x v="10"/>
    <x v="0"/>
    <x v="3"/>
    <x v="1"/>
    <x v="17"/>
    <x v="0"/>
    <x v="4"/>
    <x v="23"/>
    <n v="22.46"/>
    <n v="11303"/>
    <n v="0.89"/>
    <n v="18"/>
    <n v="13621.9861"/>
    <n v="12000"/>
    <n v="1621.99"/>
    <x v="27"/>
    <x v="54"/>
  </r>
  <r>
    <n v="1050681"/>
    <n v="1282328"/>
    <n v="12000"/>
    <x v="0"/>
    <n v="0.14649999999999999"/>
    <n v="413.94"/>
    <x v="1"/>
    <x v="8"/>
    <x v="0"/>
    <x v="0"/>
    <x v="14"/>
    <x v="2"/>
    <x v="31"/>
    <x v="0"/>
    <x v="4"/>
    <x v="1"/>
    <n v="15.98"/>
    <n v="15505"/>
    <n v="0.73899999999999999"/>
    <n v="20"/>
    <n v="14184.8099"/>
    <n v="12000"/>
    <n v="2184.81"/>
    <x v="16"/>
    <x v="30"/>
  </r>
  <r>
    <n v="612808"/>
    <n v="785762"/>
    <n v="12000"/>
    <x v="0"/>
    <n v="0.12609999999999999"/>
    <n v="402.08"/>
    <x v="1"/>
    <x v="5"/>
    <x v="10"/>
    <x v="0"/>
    <x v="160"/>
    <x v="1"/>
    <x v="18"/>
    <x v="0"/>
    <x v="4"/>
    <x v="1"/>
    <n v="12.86"/>
    <n v="12012"/>
    <n v="0.80600000000000005"/>
    <n v="21"/>
    <n v="14450.650299999999"/>
    <n v="12000"/>
    <n v="2450.65"/>
    <x v="19"/>
    <x v="34"/>
  </r>
  <r>
    <n v="631347"/>
    <n v="808799"/>
    <n v="12000"/>
    <x v="0"/>
    <n v="5.79E-2"/>
    <n v="363.93"/>
    <x v="3"/>
    <x v="18"/>
    <x v="2"/>
    <x v="0"/>
    <x v="3"/>
    <x v="1"/>
    <x v="19"/>
    <x v="0"/>
    <x v="4"/>
    <x v="1"/>
    <n v="5.44"/>
    <n v="3155"/>
    <n v="0.17899999999999999"/>
    <n v="16"/>
    <n v="12374.1528"/>
    <n v="12000"/>
    <n v="374.15"/>
    <x v="6"/>
    <x v="4"/>
  </r>
  <r>
    <n v="631924"/>
    <n v="809528"/>
    <n v="12000"/>
    <x v="0"/>
    <n v="0.13350000000000001"/>
    <n v="406.36"/>
    <x v="1"/>
    <x v="7"/>
    <x v="10"/>
    <x v="0"/>
    <x v="62"/>
    <x v="0"/>
    <x v="19"/>
    <x v="0"/>
    <x v="4"/>
    <x v="9"/>
    <n v="16.34"/>
    <n v="18689"/>
    <n v="0.85599999999999998"/>
    <n v="13"/>
    <n v="14630.259899999999"/>
    <n v="12000"/>
    <n v="2630.26"/>
    <x v="25"/>
    <x v="44"/>
  </r>
  <r>
    <n v="641924"/>
    <n v="821683"/>
    <n v="12000"/>
    <x v="0"/>
    <n v="6.54E-2"/>
    <n v="368.01"/>
    <x v="3"/>
    <x v="15"/>
    <x v="8"/>
    <x v="0"/>
    <x v="158"/>
    <x v="0"/>
    <x v="20"/>
    <x v="0"/>
    <x v="4"/>
    <x v="17"/>
    <n v="18.38"/>
    <n v="5176"/>
    <n v="0.36499999999999999"/>
    <n v="17"/>
    <n v="13248.848599999999"/>
    <n v="12000"/>
    <n v="1248.8499999999999"/>
    <x v="25"/>
    <x v="42"/>
  </r>
  <r>
    <n v="646764"/>
    <n v="827502"/>
    <n v="12000"/>
    <x v="0"/>
    <n v="6.1699999999999998E-2"/>
    <n v="365.99"/>
    <x v="3"/>
    <x v="17"/>
    <x v="9"/>
    <x v="0"/>
    <x v="139"/>
    <x v="2"/>
    <x v="20"/>
    <x v="0"/>
    <x v="4"/>
    <x v="1"/>
    <n v="15.23"/>
    <n v="16310"/>
    <n v="0.45300000000000001"/>
    <n v="10"/>
    <n v="13176.122799999999"/>
    <n v="12000"/>
    <n v="1176.1199999999999"/>
    <x v="25"/>
    <x v="72"/>
  </r>
  <r>
    <n v="657682"/>
    <n v="841098"/>
    <n v="12000"/>
    <x v="1"/>
    <n v="0.13059999999999999"/>
    <n v="273.41000000000003"/>
    <x v="1"/>
    <x v="5"/>
    <x v="6"/>
    <x v="0"/>
    <x v="95"/>
    <x v="2"/>
    <x v="21"/>
    <x v="0"/>
    <x v="4"/>
    <x v="1"/>
    <n v="11.81"/>
    <n v="13315"/>
    <n v="0.876"/>
    <n v="12"/>
    <n v="15459.8158"/>
    <n v="12000"/>
    <n v="3459.82"/>
    <x v="34"/>
    <x v="4"/>
  </r>
  <r>
    <n v="660772"/>
    <n v="845102"/>
    <n v="12000"/>
    <x v="1"/>
    <n v="0.1862"/>
    <n v="308.79000000000002"/>
    <x v="4"/>
    <x v="20"/>
    <x v="10"/>
    <x v="0"/>
    <x v="661"/>
    <x v="1"/>
    <x v="21"/>
    <x v="0"/>
    <x v="4"/>
    <x v="43"/>
    <n v="8.8699999999999992"/>
    <n v="9814"/>
    <n v="0.98099999999999998"/>
    <n v="16"/>
    <n v="15849.025100000001"/>
    <n v="12000"/>
    <n v="3849.03"/>
    <x v="17"/>
    <x v="2"/>
  </r>
  <r>
    <n v="672327"/>
    <n v="859462"/>
    <n v="12000"/>
    <x v="0"/>
    <n v="0.16400000000000001"/>
    <n v="424.26"/>
    <x v="5"/>
    <x v="26"/>
    <x v="9"/>
    <x v="0"/>
    <x v="558"/>
    <x v="1"/>
    <x v="21"/>
    <x v="0"/>
    <x v="4"/>
    <x v="3"/>
    <n v="14.24"/>
    <n v="29563"/>
    <n v="0.92100000000000004"/>
    <n v="18"/>
    <n v="15312.9437"/>
    <n v="12000"/>
    <n v="3278.6"/>
    <x v="23"/>
    <x v="1"/>
  </r>
  <r>
    <n v="674290"/>
    <n v="861853"/>
    <n v="12000"/>
    <x v="0"/>
    <n v="7.2900000000000006E-2"/>
    <n v="372.12"/>
    <x v="3"/>
    <x v="15"/>
    <x v="3"/>
    <x v="0"/>
    <x v="854"/>
    <x v="0"/>
    <x v="21"/>
    <x v="0"/>
    <x v="4"/>
    <x v="1"/>
    <n v="7.67"/>
    <n v="2323"/>
    <n v="0.32400000000000001"/>
    <n v="14"/>
    <n v="13396.253699999999"/>
    <n v="12000"/>
    <n v="1396.25"/>
    <x v="22"/>
    <x v="4"/>
  </r>
  <r>
    <n v="1035030"/>
    <n v="1264640"/>
    <n v="12000"/>
    <x v="0"/>
    <n v="0.1065"/>
    <n v="390.88"/>
    <x v="0"/>
    <x v="1"/>
    <x v="9"/>
    <x v="0"/>
    <x v="11"/>
    <x v="0"/>
    <x v="30"/>
    <x v="0"/>
    <x v="4"/>
    <x v="19"/>
    <n v="16.87"/>
    <n v="21047"/>
    <n v="0.70599999999999996"/>
    <n v="23"/>
    <n v="13977.021699999999"/>
    <n v="12000"/>
    <n v="1977.02"/>
    <x v="24"/>
    <x v="48"/>
  </r>
  <r>
    <n v="795919"/>
    <n v="1000680"/>
    <n v="12000"/>
    <x v="0"/>
    <n v="0.1099"/>
    <n v="392.81"/>
    <x v="0"/>
    <x v="3"/>
    <x v="8"/>
    <x v="0"/>
    <x v="78"/>
    <x v="2"/>
    <x v="25"/>
    <x v="0"/>
    <x v="4"/>
    <x v="27"/>
    <n v="16.55"/>
    <n v="17733"/>
    <n v="0.51400000000000001"/>
    <n v="21"/>
    <n v="14130.4054"/>
    <n v="12000"/>
    <n v="2130.41"/>
    <x v="24"/>
    <x v="48"/>
  </r>
  <r>
    <n v="722826"/>
    <n v="917693"/>
    <n v="12000"/>
    <x v="0"/>
    <n v="6.9199999999999998E-2"/>
    <n v="370.09"/>
    <x v="3"/>
    <x v="17"/>
    <x v="4"/>
    <x v="0"/>
    <x v="226"/>
    <x v="0"/>
    <x v="23"/>
    <x v="0"/>
    <x v="4"/>
    <x v="16"/>
    <n v="11.67"/>
    <n v="17509"/>
    <n v="0.32500000000000001"/>
    <n v="20"/>
    <n v="13209.431200000001"/>
    <n v="12000"/>
    <n v="1209.43"/>
    <x v="13"/>
    <x v="51"/>
  </r>
  <r>
    <n v="1001752"/>
    <n v="1227970"/>
    <n v="12000"/>
    <x v="0"/>
    <n v="6.0299999999999999E-2"/>
    <n v="365.23"/>
    <x v="3"/>
    <x v="19"/>
    <x v="1"/>
    <x v="0"/>
    <x v="81"/>
    <x v="0"/>
    <x v="29"/>
    <x v="0"/>
    <x v="4"/>
    <x v="8"/>
    <n v="8.14"/>
    <n v="29650"/>
    <n v="0.31900000000000001"/>
    <n v="24"/>
    <n v="13129.9707"/>
    <n v="12000"/>
    <n v="1129.97"/>
    <x v="26"/>
    <x v="46"/>
  </r>
  <r>
    <n v="1034247"/>
    <n v="1263840"/>
    <n v="12000"/>
    <x v="0"/>
    <n v="6.6199999999999995E-2"/>
    <n v="368.45"/>
    <x v="3"/>
    <x v="18"/>
    <x v="7"/>
    <x v="0"/>
    <x v="13"/>
    <x v="0"/>
    <x v="30"/>
    <x v="0"/>
    <x v="4"/>
    <x v="27"/>
    <n v="9.89"/>
    <n v="14924"/>
    <n v="0.60899999999999999"/>
    <n v="31"/>
    <n v="13233.860199999999"/>
    <n v="12000"/>
    <n v="1233.8599999999999"/>
    <x v="26"/>
    <x v="46"/>
  </r>
  <r>
    <n v="738730"/>
    <n v="936180"/>
    <n v="12000"/>
    <x v="1"/>
    <n v="0.1"/>
    <n v="254.97"/>
    <x v="0"/>
    <x v="1"/>
    <x v="0"/>
    <x v="0"/>
    <x v="854"/>
    <x v="0"/>
    <x v="24"/>
    <x v="0"/>
    <x v="4"/>
    <x v="7"/>
    <n v="15.75"/>
    <n v="1156"/>
    <n v="0.33"/>
    <n v="16"/>
    <n v="15236.6662"/>
    <n v="12000"/>
    <n v="3236.67"/>
    <x v="59"/>
    <x v="1"/>
  </r>
  <r>
    <n v="1030940"/>
    <n v="1260544"/>
    <n v="12000"/>
    <x v="1"/>
    <n v="0.14649999999999999"/>
    <n v="283.27999999999997"/>
    <x v="1"/>
    <x v="8"/>
    <x v="1"/>
    <x v="0"/>
    <x v="9"/>
    <x v="0"/>
    <x v="30"/>
    <x v="0"/>
    <x v="4"/>
    <x v="4"/>
    <n v="12.78"/>
    <n v="13921"/>
    <n v="0.54"/>
    <n v="20"/>
    <n v="15414.361999999999"/>
    <n v="12000"/>
    <n v="3414.36"/>
    <x v="28"/>
    <x v="50"/>
  </r>
  <r>
    <n v="846159"/>
    <n v="1057500"/>
    <n v="12000"/>
    <x v="0"/>
    <n v="0.12989999999999999"/>
    <n v="404.27"/>
    <x v="1"/>
    <x v="6"/>
    <x v="5"/>
    <x v="0"/>
    <x v="94"/>
    <x v="1"/>
    <x v="27"/>
    <x v="0"/>
    <x v="4"/>
    <x v="1"/>
    <n v="5.97"/>
    <n v="13930"/>
    <n v="0.68"/>
    <n v="20"/>
    <n v="14509.4977"/>
    <n v="12000"/>
    <n v="2509.5"/>
    <x v="28"/>
    <x v="50"/>
  </r>
  <r>
    <n v="950092"/>
    <n v="1170843"/>
    <n v="12000"/>
    <x v="0"/>
    <n v="0.15959999999999999"/>
    <n v="421.65"/>
    <x v="1"/>
    <x v="9"/>
    <x v="2"/>
    <x v="0"/>
    <x v="34"/>
    <x v="2"/>
    <x v="29"/>
    <x v="0"/>
    <x v="4"/>
    <x v="1"/>
    <n v="12.38"/>
    <n v="14417"/>
    <n v="0.80500000000000005"/>
    <n v="14"/>
    <n v="15179.29"/>
    <n v="12000"/>
    <n v="3179.29"/>
    <x v="30"/>
    <x v="52"/>
  </r>
  <r>
    <n v="966311"/>
    <n v="1187182"/>
    <n v="12000"/>
    <x v="0"/>
    <n v="8.8999999999999996E-2"/>
    <n v="381.04"/>
    <x v="3"/>
    <x v="16"/>
    <x v="5"/>
    <x v="0"/>
    <x v="1417"/>
    <x v="1"/>
    <x v="29"/>
    <x v="0"/>
    <x v="4"/>
    <x v="1"/>
    <n v="20.91"/>
    <n v="18252"/>
    <n v="0.55500000000000005"/>
    <n v="26"/>
    <n v="13717.3801"/>
    <n v="12000"/>
    <n v="1717.38"/>
    <x v="30"/>
    <x v="52"/>
  </r>
  <r>
    <n v="994409"/>
    <n v="1218825"/>
    <n v="12000"/>
    <x v="0"/>
    <n v="7.9000000000000001E-2"/>
    <n v="375.49"/>
    <x v="3"/>
    <x v="15"/>
    <x v="3"/>
    <x v="0"/>
    <x v="149"/>
    <x v="0"/>
    <x v="29"/>
    <x v="0"/>
    <x v="4"/>
    <x v="1"/>
    <n v="4.41"/>
    <n v="15033"/>
    <n v="0.32100000000000001"/>
    <n v="25"/>
    <n v="13517.3586"/>
    <n v="12000"/>
    <n v="1517.36"/>
    <x v="32"/>
    <x v="47"/>
  </r>
  <r>
    <n v="1065355"/>
    <n v="1299450"/>
    <n v="12000"/>
    <x v="0"/>
    <n v="0.1242"/>
    <n v="400.99"/>
    <x v="0"/>
    <x v="0"/>
    <x v="4"/>
    <x v="0"/>
    <x v="3932"/>
    <x v="2"/>
    <x v="31"/>
    <x v="0"/>
    <x v="4"/>
    <x v="7"/>
    <n v="22.49"/>
    <n v="18682"/>
    <n v="0.80800000000000005"/>
    <n v="18"/>
    <n v="14435.35"/>
    <n v="12000"/>
    <n v="2435.35"/>
    <x v="35"/>
    <x v="53"/>
  </r>
  <r>
    <n v="967959"/>
    <n v="1189116"/>
    <n v="12000"/>
    <x v="0"/>
    <n v="6.6199999999999995E-2"/>
    <n v="368.45"/>
    <x v="3"/>
    <x v="18"/>
    <x v="1"/>
    <x v="0"/>
    <x v="22"/>
    <x v="0"/>
    <x v="29"/>
    <x v="0"/>
    <x v="4"/>
    <x v="17"/>
    <n v="15.32"/>
    <n v="6532"/>
    <n v="0.495"/>
    <n v="9"/>
    <n v="13263.96"/>
    <n v="12000"/>
    <n v="1263.96"/>
    <x v="30"/>
    <x v="53"/>
  </r>
  <r>
    <n v="1069070"/>
    <n v="1299004"/>
    <n v="12000"/>
    <x v="0"/>
    <n v="0.16769999999999999"/>
    <n v="426.47"/>
    <x v="2"/>
    <x v="10"/>
    <x v="3"/>
    <x v="0"/>
    <x v="15"/>
    <x v="0"/>
    <x v="31"/>
    <x v="0"/>
    <x v="4"/>
    <x v="26"/>
    <n v="20.57"/>
    <n v="11443"/>
    <n v="0.97"/>
    <n v="19"/>
    <n v="15352.48"/>
    <n v="12000"/>
    <n v="3352.48"/>
    <x v="35"/>
    <x v="53"/>
  </r>
  <r>
    <n v="1045375"/>
    <n v="1275779"/>
    <n v="12000"/>
    <x v="0"/>
    <n v="0.1242"/>
    <n v="400.99"/>
    <x v="0"/>
    <x v="0"/>
    <x v="9"/>
    <x v="0"/>
    <x v="11"/>
    <x v="2"/>
    <x v="31"/>
    <x v="0"/>
    <x v="4"/>
    <x v="16"/>
    <n v="14.18"/>
    <n v="6934"/>
    <n v="0.78800000000000003"/>
    <n v="11"/>
    <n v="14435.3454"/>
    <n v="12000"/>
    <n v="2435.35"/>
    <x v="35"/>
    <x v="53"/>
  </r>
  <r>
    <n v="1060735"/>
    <n v="1292507"/>
    <n v="12000"/>
    <x v="0"/>
    <n v="0.1242"/>
    <n v="400.99"/>
    <x v="0"/>
    <x v="0"/>
    <x v="9"/>
    <x v="0"/>
    <x v="119"/>
    <x v="0"/>
    <x v="31"/>
    <x v="0"/>
    <x v="4"/>
    <x v="31"/>
    <n v="21.49"/>
    <n v="17482"/>
    <n v="0.67500000000000004"/>
    <n v="24"/>
    <n v="14435.35"/>
    <n v="12000"/>
    <n v="2435.35"/>
    <x v="33"/>
    <x v="53"/>
  </r>
  <r>
    <n v="1034032"/>
    <n v="1263612"/>
    <n v="12000"/>
    <x v="0"/>
    <n v="0.16769999999999999"/>
    <n v="426.47"/>
    <x v="2"/>
    <x v="10"/>
    <x v="9"/>
    <x v="0"/>
    <x v="45"/>
    <x v="1"/>
    <x v="30"/>
    <x v="0"/>
    <x v="4"/>
    <x v="1"/>
    <n v="11.78"/>
    <n v="8022"/>
    <n v="0.92200000000000004"/>
    <n v="20"/>
    <n v="14220.413200000001"/>
    <n v="12000"/>
    <n v="2220.41"/>
    <x v="12"/>
    <x v="3"/>
  </r>
  <r>
    <n v="966380"/>
    <n v="1187042"/>
    <n v="12000"/>
    <x v="0"/>
    <n v="0.1171"/>
    <n v="396.92"/>
    <x v="0"/>
    <x v="3"/>
    <x v="6"/>
    <x v="0"/>
    <x v="3968"/>
    <x v="0"/>
    <x v="28"/>
    <x v="0"/>
    <x v="4"/>
    <x v="7"/>
    <n v="18.78"/>
    <n v="14469"/>
    <n v="0.73399999999999999"/>
    <n v="14"/>
    <n v="14288.761699999999"/>
    <n v="12000"/>
    <n v="2288.7600000000002"/>
    <x v="30"/>
    <x v="40"/>
  </r>
  <r>
    <n v="1034326"/>
    <n v="1263925"/>
    <n v="12000"/>
    <x v="0"/>
    <n v="0.12690000000000001"/>
    <n v="402.54"/>
    <x v="0"/>
    <x v="2"/>
    <x v="9"/>
    <x v="0"/>
    <x v="4"/>
    <x v="1"/>
    <x v="30"/>
    <x v="0"/>
    <x v="4"/>
    <x v="7"/>
    <n v="22.66"/>
    <n v="15588"/>
    <n v="0.61399999999999999"/>
    <n v="29"/>
    <n v="14306.9992"/>
    <n v="12000"/>
    <n v="2307"/>
    <x v="22"/>
    <x v="58"/>
  </r>
  <r>
    <n v="993434"/>
    <n v="1217796"/>
    <n v="12000"/>
    <x v="0"/>
    <n v="0.1242"/>
    <n v="400.99"/>
    <x v="0"/>
    <x v="0"/>
    <x v="4"/>
    <x v="0"/>
    <x v="94"/>
    <x v="1"/>
    <x v="29"/>
    <x v="0"/>
    <x v="4"/>
    <x v="1"/>
    <n v="13.9"/>
    <n v="37544"/>
    <n v="0.97799999999999998"/>
    <n v="20"/>
    <n v="14394.6986"/>
    <n v="12000"/>
    <n v="2394.6999999999998"/>
    <x v="26"/>
    <x v="71"/>
  </r>
  <r>
    <n v="1056070"/>
    <n v="1287644"/>
    <n v="12000"/>
    <x v="1"/>
    <n v="0.1825"/>
    <n v="306.36"/>
    <x v="2"/>
    <x v="13"/>
    <x v="3"/>
    <x v="0"/>
    <x v="46"/>
    <x v="2"/>
    <x v="31"/>
    <x v="0"/>
    <x v="4"/>
    <x v="29"/>
    <n v="11.8"/>
    <n v="7739"/>
    <n v="0.91"/>
    <n v="13"/>
    <n v="17561.62"/>
    <n v="12000"/>
    <n v="5561.62"/>
    <x v="65"/>
    <x v="55"/>
  </r>
  <r>
    <n v="1069238"/>
    <n v="1303909"/>
    <n v="12000"/>
    <x v="0"/>
    <n v="9.9099999999999994E-2"/>
    <n v="386.7"/>
    <x v="0"/>
    <x v="4"/>
    <x v="8"/>
    <x v="0"/>
    <x v="71"/>
    <x v="0"/>
    <x v="31"/>
    <x v="0"/>
    <x v="4"/>
    <x v="4"/>
    <n v="8.11"/>
    <n v="12143"/>
    <n v="0.52100000000000002"/>
    <n v="12"/>
    <n v="13751.144700000001"/>
    <n v="12000"/>
    <n v="1751.14"/>
    <x v="26"/>
    <x v="55"/>
  </r>
  <r>
    <n v="1041378"/>
    <n v="1271395"/>
    <n v="12000"/>
    <x v="0"/>
    <n v="0.1065"/>
    <n v="390.88"/>
    <x v="0"/>
    <x v="1"/>
    <x v="2"/>
    <x v="0"/>
    <x v="119"/>
    <x v="0"/>
    <x v="30"/>
    <x v="0"/>
    <x v="4"/>
    <x v="22"/>
    <n v="19.43"/>
    <n v="10349"/>
    <n v="0.70399999999999996"/>
    <n v="11"/>
    <n v="13676.215200000001"/>
    <n v="12000"/>
    <n v="1676.22"/>
    <x v="63"/>
    <x v="1"/>
  </r>
  <r>
    <n v="1038230"/>
    <n v="1268130"/>
    <n v="12000"/>
    <x v="0"/>
    <n v="0.1171"/>
    <n v="396.92"/>
    <x v="0"/>
    <x v="3"/>
    <x v="9"/>
    <x v="0"/>
    <x v="41"/>
    <x v="0"/>
    <x v="30"/>
    <x v="0"/>
    <x v="4"/>
    <x v="1"/>
    <n v="17.989999999999998"/>
    <n v="12632"/>
    <n v="0.70199999999999996"/>
    <n v="15"/>
    <n v="14288.761699999999"/>
    <n v="12000"/>
    <n v="2288.7600000000002"/>
    <x v="33"/>
    <x v="1"/>
  </r>
  <r>
    <n v="1038222"/>
    <n v="1268121"/>
    <n v="12000"/>
    <x v="1"/>
    <n v="0.1903"/>
    <n v="311.49"/>
    <x v="5"/>
    <x v="22"/>
    <x v="4"/>
    <x v="0"/>
    <x v="94"/>
    <x v="1"/>
    <x v="31"/>
    <x v="0"/>
    <x v="4"/>
    <x v="1"/>
    <n v="17.16"/>
    <n v="15405"/>
    <n v="0.65800000000000003"/>
    <n v="22"/>
    <n v="16852.027600000001"/>
    <n v="12000"/>
    <n v="4852.03"/>
    <x v="26"/>
    <x v="1"/>
  </r>
  <r>
    <n v="1068558"/>
    <n v="1303163"/>
    <n v="12000"/>
    <x v="0"/>
    <n v="0.1065"/>
    <n v="390.88"/>
    <x v="0"/>
    <x v="1"/>
    <x v="10"/>
    <x v="0"/>
    <x v="4"/>
    <x v="1"/>
    <x v="31"/>
    <x v="0"/>
    <x v="4"/>
    <x v="4"/>
    <n v="23.94"/>
    <n v="20310"/>
    <n v="0.78400000000000003"/>
    <n v="51"/>
    <n v="12780.072399999999"/>
    <n v="12000"/>
    <n v="780.07"/>
    <x v="7"/>
    <x v="1"/>
  </r>
  <r>
    <n v="1043457"/>
    <n v="1273783"/>
    <n v="12000"/>
    <x v="0"/>
    <n v="7.9000000000000001E-2"/>
    <n v="375.49"/>
    <x v="3"/>
    <x v="15"/>
    <x v="2"/>
    <x v="0"/>
    <x v="119"/>
    <x v="0"/>
    <x v="31"/>
    <x v="0"/>
    <x v="4"/>
    <x v="1"/>
    <n v="17.059999999999999"/>
    <n v="11238"/>
    <n v="0.504"/>
    <n v="12"/>
    <n v="13517.3586"/>
    <n v="12000"/>
    <n v="1517.36"/>
    <x v="33"/>
    <x v="1"/>
  </r>
  <r>
    <n v="1059236"/>
    <n v="1290838"/>
    <n v="12000"/>
    <x v="0"/>
    <n v="0.12690000000000001"/>
    <n v="402.54"/>
    <x v="0"/>
    <x v="2"/>
    <x v="2"/>
    <x v="0"/>
    <x v="3"/>
    <x v="1"/>
    <x v="31"/>
    <x v="0"/>
    <x v="4"/>
    <x v="17"/>
    <n v="18.38"/>
    <n v="16464"/>
    <n v="0.89500000000000002"/>
    <n v="6"/>
    <n v="14429.046"/>
    <n v="12000"/>
    <n v="2429.0500000000002"/>
    <x v="26"/>
    <x v="1"/>
  </r>
  <r>
    <n v="351808"/>
    <n v="354627"/>
    <n v="5075"/>
    <x v="0"/>
    <n v="0.12540000000000001"/>
    <n v="133.9"/>
    <x v="1"/>
    <x v="9"/>
    <x v="0"/>
    <x v="0"/>
    <x v="188"/>
    <x v="0"/>
    <x v="47"/>
    <x v="0"/>
    <x v="6"/>
    <x v="16"/>
    <n v="18.72"/>
    <n v="9961"/>
    <n v="0.94899999999999995"/>
    <n v="12"/>
    <n v="4306.8999999999996"/>
    <n v="4000"/>
    <n v="306.89999999999998"/>
    <x v="70"/>
    <x v="78"/>
  </r>
  <r>
    <n v="250422"/>
    <n v="227948"/>
    <n v="4000"/>
    <x v="0"/>
    <n v="9.7600000000000006E-2"/>
    <n v="128.62"/>
    <x v="0"/>
    <x v="1"/>
    <x v="10"/>
    <x v="0"/>
    <x v="102"/>
    <x v="0"/>
    <x v="36"/>
    <x v="0"/>
    <x v="2"/>
    <x v="11"/>
    <n v="2.7"/>
    <n v="4010"/>
    <n v="8.1000000000000003E-2"/>
    <n v="17"/>
    <n v="4095.4690000000001"/>
    <n v="4000"/>
    <n v="95.47"/>
    <x v="90"/>
    <x v="98"/>
  </r>
  <r>
    <n v="120215"/>
    <n v="118760"/>
    <n v="4000"/>
    <x v="0"/>
    <n v="7.4300000000000005E-2"/>
    <n v="124.31"/>
    <x v="3"/>
    <x v="18"/>
    <x v="10"/>
    <x v="0"/>
    <x v="9"/>
    <x v="0"/>
    <x v="51"/>
    <x v="0"/>
    <x v="5"/>
    <x v="7"/>
    <n v="3.45"/>
    <n v="330"/>
    <n v="0.11"/>
    <n v="4"/>
    <n v="4474.3759"/>
    <n v="4000"/>
    <n v="474.38"/>
    <x v="62"/>
    <x v="64"/>
  </r>
  <r>
    <n v="120525"/>
    <n v="120227"/>
    <n v="4000"/>
    <x v="0"/>
    <n v="0.1091"/>
    <n v="130.79"/>
    <x v="1"/>
    <x v="8"/>
    <x v="8"/>
    <x v="0"/>
    <x v="181"/>
    <x v="0"/>
    <x v="51"/>
    <x v="0"/>
    <x v="7"/>
    <x v="11"/>
    <n v="18"/>
    <n v="5533"/>
    <n v="0.79600000000000004"/>
    <n v="5"/>
    <n v="4708.0708999999997"/>
    <n v="4000"/>
    <n v="708.07"/>
    <x v="62"/>
    <x v="14"/>
  </r>
  <r>
    <n v="163627"/>
    <n v="163621"/>
    <n v="4000"/>
    <x v="0"/>
    <n v="0.10589999999999999"/>
    <n v="130.18"/>
    <x v="1"/>
    <x v="5"/>
    <x v="3"/>
    <x v="0"/>
    <x v="4"/>
    <x v="0"/>
    <x v="45"/>
    <x v="0"/>
    <x v="4"/>
    <x v="16"/>
    <n v="17.809999999999999"/>
    <n v="18168"/>
    <n v="0.68500000000000005"/>
    <n v="30"/>
    <n v="4686.4585999999999"/>
    <n v="4000"/>
    <n v="686.46"/>
    <x v="46"/>
    <x v="24"/>
  </r>
  <r>
    <n v="257223"/>
    <n v="255230"/>
    <n v="4000"/>
    <x v="0"/>
    <n v="0.1008"/>
    <n v="129.22"/>
    <x v="0"/>
    <x v="3"/>
    <x v="5"/>
    <x v="0"/>
    <x v="216"/>
    <x v="0"/>
    <x v="36"/>
    <x v="0"/>
    <x v="1"/>
    <x v="8"/>
    <n v="16.260000000000002"/>
    <n v="2352"/>
    <n v="0.27300000000000002"/>
    <n v="10"/>
    <n v="4372.2080999999998"/>
    <n v="4000"/>
    <n v="372.21"/>
    <x v="96"/>
    <x v="81"/>
  </r>
  <r>
    <n v="211586"/>
    <n v="209087"/>
    <n v="4000"/>
    <x v="0"/>
    <n v="7.7499999999999999E-2"/>
    <n v="124.89"/>
    <x v="3"/>
    <x v="17"/>
    <x v="8"/>
    <x v="0"/>
    <x v="385"/>
    <x v="0"/>
    <x v="36"/>
    <x v="0"/>
    <x v="8"/>
    <x v="32"/>
    <n v="1.33"/>
    <n v="2325"/>
    <n v="8.2000000000000003E-2"/>
    <n v="7"/>
    <n v="4301.9853999999996"/>
    <n v="4000"/>
    <n v="301.99"/>
    <x v="70"/>
    <x v="86"/>
  </r>
  <r>
    <n v="180005"/>
    <n v="177903"/>
    <n v="4000"/>
    <x v="0"/>
    <n v="7.7499999999999999E-2"/>
    <n v="124.89"/>
    <x v="3"/>
    <x v="17"/>
    <x v="2"/>
    <x v="0"/>
    <x v="46"/>
    <x v="0"/>
    <x v="45"/>
    <x v="0"/>
    <x v="6"/>
    <x v="22"/>
    <n v="6"/>
    <n v="2666"/>
    <n v="0.121"/>
    <n v="19"/>
    <n v="4444.3290999999999"/>
    <n v="4000"/>
    <n v="444.33"/>
    <x v="89"/>
    <x v="24"/>
  </r>
  <r>
    <n v="433078"/>
    <n v="515520"/>
    <n v="4000"/>
    <x v="0"/>
    <n v="0.1739"/>
    <n v="143.38999999999999"/>
    <x v="5"/>
    <x v="25"/>
    <x v="3"/>
    <x v="0"/>
    <x v="617"/>
    <x v="1"/>
    <x v="5"/>
    <x v="0"/>
    <x v="11"/>
    <x v="27"/>
    <n v="13.19"/>
    <n v="24666"/>
    <n v="0.99099999999999999"/>
    <n v="12"/>
    <n v="4114.7611999999999"/>
    <n v="4000"/>
    <n v="114.76"/>
    <x v="74"/>
    <x v="7"/>
  </r>
  <r>
    <n v="357066"/>
    <n v="362786"/>
    <n v="4000"/>
    <x v="0"/>
    <n v="7.6799999999999993E-2"/>
    <n v="124.76"/>
    <x v="3"/>
    <x v="18"/>
    <x v="8"/>
    <x v="0"/>
    <x v="419"/>
    <x v="1"/>
    <x v="49"/>
    <x v="0"/>
    <x v="6"/>
    <x v="9"/>
    <n v="10.74"/>
    <n v="2775"/>
    <n v="0.13700000000000001"/>
    <n v="18"/>
    <n v="4331.1313"/>
    <n v="4000"/>
    <n v="331.13"/>
    <x v="84"/>
    <x v="9"/>
  </r>
  <r>
    <n v="283014"/>
    <n v="282989"/>
    <n v="4000"/>
    <x v="0"/>
    <n v="0.10390000000000001"/>
    <n v="129.81"/>
    <x v="0"/>
    <x v="0"/>
    <x v="5"/>
    <x v="0"/>
    <x v="22"/>
    <x v="0"/>
    <x v="40"/>
    <x v="0"/>
    <x v="6"/>
    <x v="3"/>
    <n v="6.04"/>
    <n v="10366"/>
    <n v="0.64400000000000002"/>
    <n v="9"/>
    <n v="4672.8405000000002"/>
    <n v="4000"/>
    <n v="672.84"/>
    <x v="55"/>
    <x v="57"/>
  </r>
  <r>
    <n v="392340"/>
    <n v="429191"/>
    <n v="4000"/>
    <x v="0"/>
    <n v="0.16"/>
    <n v="140.63"/>
    <x v="5"/>
    <x v="22"/>
    <x v="10"/>
    <x v="0"/>
    <x v="3250"/>
    <x v="0"/>
    <x v="34"/>
    <x v="0"/>
    <x v="6"/>
    <x v="9"/>
    <n v="1.7"/>
    <n v="301"/>
    <n v="8.8999999999999996E-2"/>
    <n v="5"/>
    <n v="4634.9022999999997"/>
    <n v="4000"/>
    <n v="634.9"/>
    <x v="67"/>
    <x v="80"/>
  </r>
  <r>
    <n v="347434"/>
    <n v="347974"/>
    <n v="4000"/>
    <x v="0"/>
    <n v="0.1134"/>
    <n v="131.6"/>
    <x v="1"/>
    <x v="5"/>
    <x v="8"/>
    <x v="0"/>
    <x v="22"/>
    <x v="0"/>
    <x v="41"/>
    <x v="0"/>
    <x v="4"/>
    <x v="9"/>
    <n v="8.32"/>
    <n v="4255"/>
    <n v="0.308"/>
    <n v="20"/>
    <n v="4772.9362000000001"/>
    <n v="4000"/>
    <n v="742.94"/>
    <x v="38"/>
    <x v="14"/>
  </r>
  <r>
    <n v="348246"/>
    <n v="349231"/>
    <n v="4000"/>
    <x v="0"/>
    <n v="0.1166"/>
    <n v="132.21"/>
    <x v="1"/>
    <x v="8"/>
    <x v="1"/>
    <x v="0"/>
    <x v="46"/>
    <x v="0"/>
    <x v="41"/>
    <x v="0"/>
    <x v="5"/>
    <x v="4"/>
    <n v="3.45"/>
    <n v="3060"/>
    <n v="0.217"/>
    <n v="8"/>
    <n v="4759.5028000000002"/>
    <n v="4000"/>
    <n v="759.5"/>
    <x v="38"/>
    <x v="13"/>
  </r>
  <r>
    <n v="348584"/>
    <n v="349818"/>
    <n v="4000"/>
    <x v="0"/>
    <n v="9.7600000000000006E-2"/>
    <n v="128.62"/>
    <x v="0"/>
    <x v="1"/>
    <x v="8"/>
    <x v="0"/>
    <x v="351"/>
    <x v="0"/>
    <x v="42"/>
    <x v="0"/>
    <x v="4"/>
    <x v="24"/>
    <n v="9.6"/>
    <n v="3987"/>
    <n v="0.31900000000000001"/>
    <n v="5"/>
    <n v="4630.2545"/>
    <n v="4000"/>
    <n v="630.26"/>
    <x v="38"/>
    <x v="28"/>
  </r>
  <r>
    <n v="479245"/>
    <n v="608861"/>
    <n v="4000"/>
    <x v="0"/>
    <n v="0.10249999999999999"/>
    <n v="129.54"/>
    <x v="0"/>
    <x v="1"/>
    <x v="1"/>
    <x v="0"/>
    <x v="9"/>
    <x v="0"/>
    <x v="10"/>
    <x v="0"/>
    <x v="3"/>
    <x v="9"/>
    <n v="4.2"/>
    <n v="3276"/>
    <n v="0.42"/>
    <n v="8"/>
    <n v="4162.6212999999998"/>
    <n v="4000"/>
    <n v="162.62"/>
    <x v="60"/>
    <x v="10"/>
  </r>
  <r>
    <n v="350240"/>
    <n v="352226"/>
    <n v="4000"/>
    <x v="0"/>
    <n v="8.3199999999999996E-2"/>
    <n v="125.94"/>
    <x v="3"/>
    <x v="15"/>
    <x v="3"/>
    <x v="0"/>
    <x v="439"/>
    <x v="1"/>
    <x v="47"/>
    <x v="0"/>
    <x v="7"/>
    <x v="33"/>
    <n v="15.07"/>
    <n v="1152"/>
    <n v="0.16500000000000001"/>
    <n v="13"/>
    <n v="4525.0991999999997"/>
    <n v="4000"/>
    <n v="525.1"/>
    <x v="55"/>
    <x v="57"/>
  </r>
  <r>
    <n v="385947"/>
    <n v="417899"/>
    <n v="4000"/>
    <x v="0"/>
    <n v="0.08"/>
    <n v="125.35"/>
    <x v="3"/>
    <x v="17"/>
    <x v="10"/>
    <x v="0"/>
    <x v="45"/>
    <x v="1"/>
    <x v="43"/>
    <x v="0"/>
    <x v="9"/>
    <x v="4"/>
    <n v="2.77"/>
    <n v="703"/>
    <n v="2.3E-2"/>
    <n v="38"/>
    <n v="4271.8611000000001"/>
    <n v="4000"/>
    <n v="271.86"/>
    <x v="62"/>
    <x v="10"/>
  </r>
  <r>
    <n v="353417"/>
    <n v="357040"/>
    <n v="4000"/>
    <x v="0"/>
    <n v="0.14749999999999999"/>
    <n v="138.18"/>
    <x v="5"/>
    <x v="22"/>
    <x v="10"/>
    <x v="0"/>
    <x v="406"/>
    <x v="0"/>
    <x v="46"/>
    <x v="0"/>
    <x v="6"/>
    <x v="11"/>
    <n v="12.96"/>
    <n v="2188"/>
    <n v="0.27700000000000002"/>
    <n v="35"/>
    <n v="4974.1256999999996"/>
    <n v="4000"/>
    <n v="974.13"/>
    <x v="10"/>
    <x v="5"/>
  </r>
  <r>
    <n v="406068"/>
    <n v="454427"/>
    <n v="4000"/>
    <x v="0"/>
    <n v="0.1221"/>
    <n v="133.26"/>
    <x v="0"/>
    <x v="2"/>
    <x v="3"/>
    <x v="0"/>
    <x v="3969"/>
    <x v="0"/>
    <x v="1"/>
    <x v="0"/>
    <x v="11"/>
    <x v="24"/>
    <n v="13.54"/>
    <n v="21"/>
    <n v="2E-3"/>
    <n v="7"/>
    <n v="4507.1711999999998"/>
    <n v="4000"/>
    <n v="507.17"/>
    <x v="5"/>
    <x v="11"/>
  </r>
  <r>
    <n v="561828"/>
    <n v="723005"/>
    <n v="4000"/>
    <x v="1"/>
    <n v="0.1149"/>
    <n v="87.96"/>
    <x v="0"/>
    <x v="0"/>
    <x v="7"/>
    <x v="0"/>
    <x v="158"/>
    <x v="0"/>
    <x v="15"/>
    <x v="0"/>
    <x v="6"/>
    <x v="2"/>
    <n v="15.13"/>
    <n v="5305"/>
    <n v="0.26500000000000001"/>
    <n v="15"/>
    <n v="4038.4"/>
    <n v="4000"/>
    <n v="38.4"/>
    <x v="78"/>
    <x v="11"/>
  </r>
  <r>
    <n v="588707"/>
    <n v="756320"/>
    <n v="4000"/>
    <x v="1"/>
    <n v="0.1361"/>
    <n v="92.27"/>
    <x v="1"/>
    <x v="5"/>
    <x v="8"/>
    <x v="0"/>
    <x v="382"/>
    <x v="2"/>
    <x v="16"/>
    <x v="0"/>
    <x v="6"/>
    <x v="8"/>
    <n v="12.03"/>
    <n v="2226"/>
    <n v="0.55600000000000005"/>
    <n v="10"/>
    <n v="4045.68"/>
    <n v="4000"/>
    <n v="45.68"/>
    <x v="9"/>
    <x v="56"/>
  </r>
  <r>
    <n v="607708"/>
    <n v="779564"/>
    <n v="4000"/>
    <x v="1"/>
    <n v="0.14829999999999999"/>
    <n v="94.81"/>
    <x v="2"/>
    <x v="11"/>
    <x v="2"/>
    <x v="0"/>
    <x v="79"/>
    <x v="2"/>
    <x v="18"/>
    <x v="0"/>
    <x v="6"/>
    <x v="8"/>
    <n v="6.82"/>
    <n v="372"/>
    <n v="0.372"/>
    <n v="10"/>
    <n v="4049.5801999999999"/>
    <n v="4000"/>
    <n v="49.58"/>
    <x v="46"/>
    <x v="68"/>
  </r>
  <r>
    <n v="372469"/>
    <n v="391344"/>
    <n v="4000"/>
    <x v="0"/>
    <n v="0.13789999999999999"/>
    <n v="136.31"/>
    <x v="1"/>
    <x v="9"/>
    <x v="8"/>
    <x v="0"/>
    <x v="152"/>
    <x v="0"/>
    <x v="32"/>
    <x v="0"/>
    <x v="6"/>
    <x v="29"/>
    <n v="15.47"/>
    <n v="7321"/>
    <n v="0.88200000000000001"/>
    <n v="5"/>
    <n v="4906.8022000000001"/>
    <n v="4000"/>
    <n v="906.8"/>
    <x v="36"/>
    <x v="4"/>
  </r>
  <r>
    <n v="375782"/>
    <n v="398328"/>
    <n v="4000"/>
    <x v="0"/>
    <n v="0.1221"/>
    <n v="133.26"/>
    <x v="0"/>
    <x v="2"/>
    <x v="8"/>
    <x v="0"/>
    <x v="13"/>
    <x v="2"/>
    <x v="33"/>
    <x v="0"/>
    <x v="6"/>
    <x v="9"/>
    <n v="19.809999999999999"/>
    <n v="9754"/>
    <n v="0.61299999999999999"/>
    <n v="33"/>
    <n v="4728.1000999999997"/>
    <n v="4000"/>
    <n v="728.1"/>
    <x v="0"/>
    <x v="70"/>
  </r>
  <r>
    <n v="377687"/>
    <n v="360670"/>
    <n v="4000"/>
    <x v="0"/>
    <n v="0.12870000000000001"/>
    <n v="134.54"/>
    <x v="1"/>
    <x v="6"/>
    <x v="8"/>
    <x v="0"/>
    <x v="1175"/>
    <x v="0"/>
    <x v="8"/>
    <x v="0"/>
    <x v="4"/>
    <x v="4"/>
    <n v="10.08"/>
    <n v="4428"/>
    <n v="0.59"/>
    <n v="10"/>
    <n v="4588.5061999999998"/>
    <n v="4000"/>
    <n v="588.51"/>
    <x v="0"/>
    <x v="13"/>
  </r>
  <r>
    <n v="437935"/>
    <n v="526732"/>
    <n v="4000"/>
    <x v="0"/>
    <n v="0.13220000000000001"/>
    <n v="135.21"/>
    <x v="1"/>
    <x v="5"/>
    <x v="10"/>
    <x v="0"/>
    <x v="15"/>
    <x v="1"/>
    <x v="6"/>
    <x v="0"/>
    <x v="5"/>
    <x v="4"/>
    <n v="1.08"/>
    <n v="1503"/>
    <n v="0.16300000000000001"/>
    <n v="8"/>
    <n v="4476.8095999999996"/>
    <n v="4000"/>
    <n v="476.81"/>
    <x v="37"/>
    <x v="12"/>
  </r>
  <r>
    <n v="381158"/>
    <n v="405517"/>
    <n v="4000"/>
    <x v="0"/>
    <n v="0.14419999999999999"/>
    <n v="137.54"/>
    <x v="2"/>
    <x v="10"/>
    <x v="2"/>
    <x v="0"/>
    <x v="2852"/>
    <x v="1"/>
    <x v="33"/>
    <x v="0"/>
    <x v="11"/>
    <x v="8"/>
    <n v="8.26"/>
    <n v="3090"/>
    <n v="0.55200000000000005"/>
    <n v="5"/>
    <n v="4982.4571999999998"/>
    <n v="4000"/>
    <n v="952.46"/>
    <x v="27"/>
    <x v="18"/>
  </r>
  <r>
    <n v="382086"/>
    <n v="411122"/>
    <n v="4000"/>
    <x v="0"/>
    <n v="0.12839999999999999"/>
    <n v="134.47999999999999"/>
    <x v="1"/>
    <x v="5"/>
    <x v="5"/>
    <x v="0"/>
    <x v="181"/>
    <x v="0"/>
    <x v="43"/>
    <x v="0"/>
    <x v="6"/>
    <x v="35"/>
    <n v="9.73"/>
    <n v="13"/>
    <n v="1.2999999999999999E-2"/>
    <n v="8"/>
    <n v="4840.7263000000003"/>
    <n v="4000"/>
    <n v="840.73"/>
    <x v="15"/>
    <x v="59"/>
  </r>
  <r>
    <n v="541835"/>
    <n v="699307"/>
    <n v="4000"/>
    <x v="0"/>
    <n v="6.3899999999999998E-2"/>
    <n v="122.4"/>
    <x v="3"/>
    <x v="19"/>
    <x v="2"/>
    <x v="0"/>
    <x v="45"/>
    <x v="1"/>
    <x v="14"/>
    <x v="0"/>
    <x v="13"/>
    <x v="29"/>
    <n v="20.13"/>
    <n v="4613"/>
    <n v="0.22700000000000001"/>
    <n v="20"/>
    <n v="4155.2"/>
    <n v="4000"/>
    <n v="155.19999999999999"/>
    <x v="55"/>
    <x v="57"/>
  </r>
  <r>
    <n v="386495"/>
    <n v="418787"/>
    <n v="4000"/>
    <x v="0"/>
    <n v="0.13469999999999999"/>
    <n v="135.69999999999999"/>
    <x v="1"/>
    <x v="7"/>
    <x v="4"/>
    <x v="0"/>
    <x v="188"/>
    <x v="2"/>
    <x v="43"/>
    <x v="0"/>
    <x v="12"/>
    <x v="30"/>
    <n v="15.06"/>
    <n v="1067"/>
    <n v="0.19400000000000001"/>
    <n v="6"/>
    <n v="4884.7736999999997"/>
    <n v="4000"/>
    <n v="884.78"/>
    <x v="27"/>
    <x v="18"/>
  </r>
  <r>
    <n v="577939"/>
    <n v="743130"/>
    <n v="4000"/>
    <x v="0"/>
    <n v="0.1323"/>
    <n v="135.22"/>
    <x v="1"/>
    <x v="6"/>
    <x v="2"/>
    <x v="0"/>
    <x v="61"/>
    <x v="2"/>
    <x v="16"/>
    <x v="0"/>
    <x v="12"/>
    <x v="11"/>
    <n v="11.47"/>
    <n v="1144"/>
    <n v="0.157"/>
    <n v="14"/>
    <n v="4287.2115000000003"/>
    <n v="4000"/>
    <n v="287.20999999999998"/>
    <x v="0"/>
    <x v="13"/>
  </r>
  <r>
    <n v="552526"/>
    <n v="711946"/>
    <n v="4000"/>
    <x v="0"/>
    <n v="0.14349999999999999"/>
    <n v="137.4"/>
    <x v="1"/>
    <x v="7"/>
    <x v="10"/>
    <x v="0"/>
    <x v="371"/>
    <x v="1"/>
    <x v="14"/>
    <x v="0"/>
    <x v="6"/>
    <x v="9"/>
    <n v="19.5"/>
    <n v="595"/>
    <n v="0.114"/>
    <n v="24"/>
    <n v="4252.3040000000001"/>
    <n v="4000"/>
    <n v="252.3"/>
    <x v="56"/>
    <x v="13"/>
  </r>
  <r>
    <n v="403630"/>
    <n v="449137"/>
    <n v="4000"/>
    <x v="0"/>
    <n v="0.11260000000000001"/>
    <n v="131.46"/>
    <x v="0"/>
    <x v="1"/>
    <x v="10"/>
    <x v="0"/>
    <x v="11"/>
    <x v="0"/>
    <x v="3"/>
    <x v="0"/>
    <x v="3"/>
    <x v="26"/>
    <n v="2.62"/>
    <n v="4109"/>
    <n v="0.23200000000000001"/>
    <n v="7"/>
    <n v="4732.2719999999999"/>
    <n v="4000"/>
    <n v="732.27"/>
    <x v="18"/>
    <x v="71"/>
  </r>
  <r>
    <n v="407411"/>
    <n v="456722"/>
    <n v="4000"/>
    <x v="0"/>
    <n v="0.13159999999999999"/>
    <n v="135.09"/>
    <x v="1"/>
    <x v="8"/>
    <x v="10"/>
    <x v="0"/>
    <x v="13"/>
    <x v="0"/>
    <x v="1"/>
    <x v="0"/>
    <x v="6"/>
    <x v="4"/>
    <n v="20.64"/>
    <n v="13708"/>
    <n v="0.76600000000000001"/>
    <n v="14"/>
    <n v="4862.8114999999998"/>
    <n v="4000"/>
    <n v="862.81"/>
    <x v="18"/>
    <x v="25"/>
  </r>
  <r>
    <n v="408378"/>
    <n v="458437"/>
    <n v="4000"/>
    <x v="0"/>
    <n v="9.3200000000000005E-2"/>
    <n v="127.79"/>
    <x v="3"/>
    <x v="15"/>
    <x v="3"/>
    <x v="0"/>
    <x v="63"/>
    <x v="0"/>
    <x v="1"/>
    <x v="0"/>
    <x v="7"/>
    <x v="14"/>
    <n v="2.77"/>
    <n v="12535"/>
    <n v="0.2"/>
    <n v="25"/>
    <n v="4599.3211000000001"/>
    <n v="4000"/>
    <n v="599.32000000000005"/>
    <x v="1"/>
    <x v="52"/>
  </r>
  <r>
    <n v="410208"/>
    <n v="460842"/>
    <n v="4000"/>
    <x v="0"/>
    <n v="0.1095"/>
    <n v="130.86000000000001"/>
    <x v="0"/>
    <x v="4"/>
    <x v="10"/>
    <x v="0"/>
    <x v="59"/>
    <x v="1"/>
    <x v="3"/>
    <x v="0"/>
    <x v="13"/>
    <x v="4"/>
    <n v="9"/>
    <n v="16142"/>
    <n v="0.38100000000000001"/>
    <n v="4"/>
    <n v="4710.7257"/>
    <n v="4000"/>
    <n v="710.73"/>
    <x v="18"/>
    <x v="52"/>
  </r>
  <r>
    <n v="414971"/>
    <n v="482105"/>
    <n v="4000"/>
    <x v="0"/>
    <n v="0.11890000000000001"/>
    <n v="132.66"/>
    <x v="0"/>
    <x v="0"/>
    <x v="8"/>
    <x v="0"/>
    <x v="188"/>
    <x v="1"/>
    <x v="3"/>
    <x v="0"/>
    <x v="4"/>
    <x v="3"/>
    <n v="24.54"/>
    <n v="14460"/>
    <n v="0.71599999999999997"/>
    <n v="13"/>
    <n v="4521.4704000000002"/>
    <n v="4000"/>
    <n v="521.47"/>
    <x v="9"/>
    <x v="2"/>
  </r>
  <r>
    <n v="415315"/>
    <n v="482728"/>
    <n v="4000"/>
    <x v="0"/>
    <n v="0.11890000000000001"/>
    <n v="132.66"/>
    <x v="0"/>
    <x v="0"/>
    <x v="2"/>
    <x v="0"/>
    <x v="519"/>
    <x v="1"/>
    <x v="3"/>
    <x v="0"/>
    <x v="6"/>
    <x v="38"/>
    <n v="8.23"/>
    <n v="3347"/>
    <n v="0.79700000000000004"/>
    <n v="9"/>
    <n v="4775.5781999999999"/>
    <n v="4000"/>
    <n v="775.58"/>
    <x v="18"/>
    <x v="1"/>
  </r>
  <r>
    <n v="517105"/>
    <n v="668315"/>
    <n v="4000"/>
    <x v="0"/>
    <n v="6.7599999999999993E-2"/>
    <n v="123.07"/>
    <x v="3"/>
    <x v="18"/>
    <x v="7"/>
    <x v="0"/>
    <x v="3970"/>
    <x v="0"/>
    <x v="4"/>
    <x v="0"/>
    <x v="8"/>
    <x v="11"/>
    <n v="17.260000000000002"/>
    <n v="5690"/>
    <n v="0.23699999999999999"/>
    <n v="23"/>
    <n v="4247.8335999999999"/>
    <n v="4000"/>
    <n v="247.83"/>
    <x v="6"/>
    <x v="15"/>
  </r>
  <r>
    <n v="423778"/>
    <n v="499141"/>
    <n v="4000"/>
    <x v="0"/>
    <n v="0.11890000000000001"/>
    <n v="132.66"/>
    <x v="0"/>
    <x v="0"/>
    <x v="2"/>
    <x v="0"/>
    <x v="14"/>
    <x v="0"/>
    <x v="2"/>
    <x v="0"/>
    <x v="11"/>
    <x v="1"/>
    <n v="12.91"/>
    <n v="24671"/>
    <n v="0.66"/>
    <n v="35"/>
    <n v="4823.4522999999999"/>
    <n v="4000"/>
    <n v="778.45"/>
    <x v="21"/>
    <x v="26"/>
  </r>
  <r>
    <n v="486538"/>
    <n v="620071"/>
    <n v="4000"/>
    <x v="0"/>
    <n v="9.8799999999999999E-2"/>
    <n v="128.85"/>
    <x v="0"/>
    <x v="4"/>
    <x v="3"/>
    <x v="0"/>
    <x v="62"/>
    <x v="0"/>
    <x v="9"/>
    <x v="0"/>
    <x v="4"/>
    <x v="8"/>
    <n v="2.4700000000000002"/>
    <n v="3187"/>
    <n v="0.371"/>
    <n v="17"/>
    <n v="4466.4444000000003"/>
    <n v="4000"/>
    <n v="466.44"/>
    <x v="45"/>
    <x v="16"/>
  </r>
  <r>
    <n v="725986"/>
    <n v="921308"/>
    <n v="4000"/>
    <x v="0"/>
    <n v="6.9199999999999998E-2"/>
    <n v="123.37"/>
    <x v="3"/>
    <x v="17"/>
    <x v="10"/>
    <x v="0"/>
    <x v="15"/>
    <x v="2"/>
    <x v="23"/>
    <x v="0"/>
    <x v="7"/>
    <x v="4"/>
    <n v="0.6"/>
    <n v="429"/>
    <n v="0.14299999999999999"/>
    <n v="6"/>
    <n v="4089.06"/>
    <n v="4000"/>
    <n v="89.06"/>
    <x v="45"/>
    <x v="16"/>
  </r>
  <r>
    <n v="441399"/>
    <n v="535461"/>
    <n v="4000"/>
    <x v="0"/>
    <n v="7.3999999999999996E-2"/>
    <n v="124.24"/>
    <x v="3"/>
    <x v="18"/>
    <x v="9"/>
    <x v="0"/>
    <x v="142"/>
    <x v="0"/>
    <x v="6"/>
    <x v="0"/>
    <x v="3"/>
    <x v="3"/>
    <n v="1.89"/>
    <n v="2198"/>
    <n v="8.6999999999999994E-2"/>
    <n v="24"/>
    <n v="4472.4688999999998"/>
    <n v="4000"/>
    <n v="472.47"/>
    <x v="40"/>
    <x v="27"/>
  </r>
  <r>
    <n v="446034"/>
    <n v="545157"/>
    <n v="4000"/>
    <x v="0"/>
    <n v="0.16"/>
    <n v="140.63"/>
    <x v="2"/>
    <x v="13"/>
    <x v="8"/>
    <x v="0"/>
    <x v="2314"/>
    <x v="0"/>
    <x v="7"/>
    <x v="0"/>
    <x v="6"/>
    <x v="11"/>
    <n v="19.63"/>
    <n v="5277"/>
    <n v="0.97699999999999998"/>
    <n v="13"/>
    <n v="4833.9400999999998"/>
    <n v="4000"/>
    <n v="833.94"/>
    <x v="42"/>
    <x v="36"/>
  </r>
  <r>
    <n v="447792"/>
    <n v="548793"/>
    <n v="4000"/>
    <x v="0"/>
    <n v="8.5900000000000004E-2"/>
    <n v="126.45"/>
    <x v="3"/>
    <x v="15"/>
    <x v="10"/>
    <x v="0"/>
    <x v="1415"/>
    <x v="0"/>
    <x v="7"/>
    <x v="0"/>
    <x v="5"/>
    <x v="19"/>
    <n v="9.4499999999999993"/>
    <n v="2892"/>
    <n v="0.42499999999999999"/>
    <n v="22"/>
    <n v="4575.3958000000002"/>
    <n v="4000"/>
    <n v="545.4"/>
    <x v="7"/>
    <x v="35"/>
  </r>
  <r>
    <n v="477018"/>
    <n v="604632"/>
    <n v="4000"/>
    <x v="0"/>
    <n v="0.16450000000000001"/>
    <n v="141.51"/>
    <x v="5"/>
    <x v="26"/>
    <x v="2"/>
    <x v="0"/>
    <x v="1143"/>
    <x v="0"/>
    <x v="10"/>
    <x v="0"/>
    <x v="9"/>
    <x v="32"/>
    <n v="16.88"/>
    <n v="4701"/>
    <n v="0.72299999999999998"/>
    <n v="12"/>
    <n v="4929.3290999999999"/>
    <n v="4000"/>
    <n v="929.33"/>
    <x v="36"/>
    <x v="21"/>
  </r>
  <r>
    <n v="457749"/>
    <n v="569328"/>
    <n v="4000"/>
    <x v="0"/>
    <n v="0.1739"/>
    <n v="143.38999999999999"/>
    <x v="5"/>
    <x v="25"/>
    <x v="2"/>
    <x v="0"/>
    <x v="68"/>
    <x v="1"/>
    <x v="8"/>
    <x v="0"/>
    <x v="4"/>
    <x v="1"/>
    <n v="23.81"/>
    <n v="44991"/>
    <n v="0.998"/>
    <n v="21"/>
    <n v="5149.8266000000003"/>
    <n v="4000"/>
    <n v="1149.83"/>
    <x v="21"/>
    <x v="26"/>
  </r>
  <r>
    <n v="465003"/>
    <n v="583155"/>
    <n v="4000"/>
    <x v="0"/>
    <n v="0.1565"/>
    <n v="139.94999999999999"/>
    <x v="2"/>
    <x v="14"/>
    <x v="2"/>
    <x v="0"/>
    <x v="2380"/>
    <x v="0"/>
    <x v="35"/>
    <x v="0"/>
    <x v="6"/>
    <x v="30"/>
    <n v="3.42"/>
    <n v="894"/>
    <n v="0.59599999999999997"/>
    <n v="4"/>
    <n v="4942.5880999999999"/>
    <n v="4000"/>
    <n v="942.59"/>
    <x v="15"/>
    <x v="59"/>
  </r>
  <r>
    <n v="836932"/>
    <n v="1047025"/>
    <n v="4000"/>
    <x v="0"/>
    <n v="5.9900000000000002E-2"/>
    <n v="121.67"/>
    <x v="3"/>
    <x v="18"/>
    <x v="1"/>
    <x v="0"/>
    <x v="8"/>
    <x v="2"/>
    <x v="27"/>
    <x v="0"/>
    <x v="7"/>
    <x v="1"/>
    <n v="5.91"/>
    <n v="1594"/>
    <n v="4.8000000000000001E-2"/>
    <n v="18"/>
    <n v="4095.4511000000002"/>
    <n v="4000"/>
    <n v="95.45"/>
    <x v="36"/>
    <x v="59"/>
  </r>
  <r>
    <n v="461346"/>
    <n v="576507"/>
    <n v="4000"/>
    <x v="0"/>
    <n v="0.1114"/>
    <n v="131.22"/>
    <x v="0"/>
    <x v="4"/>
    <x v="3"/>
    <x v="0"/>
    <x v="102"/>
    <x v="0"/>
    <x v="8"/>
    <x v="0"/>
    <x v="6"/>
    <x v="24"/>
    <n v="10.29"/>
    <n v="2787"/>
    <n v="0.30299999999999999"/>
    <n v="10"/>
    <n v="4698.8212999999996"/>
    <n v="4000"/>
    <n v="698.82"/>
    <x v="18"/>
    <x v="36"/>
  </r>
  <r>
    <n v="462697"/>
    <n v="578992"/>
    <n v="4000"/>
    <x v="0"/>
    <n v="7.3999999999999996E-2"/>
    <n v="124.24"/>
    <x v="3"/>
    <x v="18"/>
    <x v="10"/>
    <x v="0"/>
    <x v="29"/>
    <x v="0"/>
    <x v="8"/>
    <x v="0"/>
    <x v="3"/>
    <x v="3"/>
    <n v="10.43"/>
    <n v="2063"/>
    <n v="0.121"/>
    <n v="13"/>
    <n v="4472.4688999999998"/>
    <n v="4000"/>
    <n v="472.47"/>
    <x v="43"/>
    <x v="40"/>
  </r>
  <r>
    <n v="465718"/>
    <n v="584532"/>
    <n v="4000"/>
    <x v="0"/>
    <n v="0.1426"/>
    <n v="137.22999999999999"/>
    <x v="1"/>
    <x v="9"/>
    <x v="3"/>
    <x v="0"/>
    <x v="69"/>
    <x v="0"/>
    <x v="35"/>
    <x v="0"/>
    <x v="8"/>
    <x v="21"/>
    <n v="9.92"/>
    <n v="2822"/>
    <n v="0.371"/>
    <n v="13"/>
    <n v="4859.0110000000004"/>
    <n v="4000"/>
    <n v="859.01"/>
    <x v="3"/>
    <x v="58"/>
  </r>
  <r>
    <n v="728090"/>
    <n v="923687"/>
    <n v="4000"/>
    <x v="1"/>
    <n v="0.1268"/>
    <n v="90.36"/>
    <x v="1"/>
    <x v="6"/>
    <x v="7"/>
    <x v="0"/>
    <x v="308"/>
    <x v="2"/>
    <x v="23"/>
    <x v="0"/>
    <x v="7"/>
    <x v="31"/>
    <n v="11.21"/>
    <n v="3466"/>
    <n v="0.19"/>
    <n v="24"/>
    <n v="4361.6469999999999"/>
    <n v="4000"/>
    <n v="361.65"/>
    <x v="15"/>
    <x v="59"/>
  </r>
  <r>
    <n v="468076"/>
    <n v="589345"/>
    <n v="4000"/>
    <x v="0"/>
    <n v="0.13220000000000001"/>
    <n v="135.21"/>
    <x v="1"/>
    <x v="5"/>
    <x v="10"/>
    <x v="0"/>
    <x v="119"/>
    <x v="0"/>
    <x v="35"/>
    <x v="0"/>
    <x v="5"/>
    <x v="1"/>
    <n v="13.69"/>
    <n v="8661"/>
    <n v="0.68200000000000005"/>
    <n v="15"/>
    <n v="4666.0240999999996"/>
    <n v="4000"/>
    <n v="666.02"/>
    <x v="3"/>
    <x v="64"/>
  </r>
  <r>
    <n v="852502"/>
    <n v="1064566"/>
    <n v="4000"/>
    <x v="0"/>
    <n v="6.9900000000000004E-2"/>
    <n v="123.5"/>
    <x v="3"/>
    <x v="17"/>
    <x v="6"/>
    <x v="0"/>
    <x v="40"/>
    <x v="0"/>
    <x v="27"/>
    <x v="0"/>
    <x v="3"/>
    <x v="3"/>
    <n v="25.18"/>
    <n v="978"/>
    <n v="0.03"/>
    <n v="23"/>
    <n v="4131.0018"/>
    <n v="4000"/>
    <n v="131"/>
    <x v="3"/>
    <x v="22"/>
  </r>
  <r>
    <n v="473342"/>
    <n v="598124"/>
    <n v="4000"/>
    <x v="0"/>
    <n v="0.16"/>
    <n v="140.63"/>
    <x v="2"/>
    <x v="13"/>
    <x v="2"/>
    <x v="0"/>
    <x v="38"/>
    <x v="0"/>
    <x v="10"/>
    <x v="0"/>
    <x v="2"/>
    <x v="24"/>
    <n v="12.74"/>
    <n v="4303"/>
    <n v="0.51800000000000002"/>
    <n v="6"/>
    <n v="5063.2228999999998"/>
    <n v="4000"/>
    <n v="1063.22"/>
    <x v="8"/>
    <x v="64"/>
  </r>
  <r>
    <n v="476273"/>
    <n v="603229"/>
    <n v="4000"/>
    <x v="0"/>
    <n v="8.5900000000000004E-2"/>
    <n v="126.45"/>
    <x v="3"/>
    <x v="15"/>
    <x v="2"/>
    <x v="0"/>
    <x v="147"/>
    <x v="0"/>
    <x v="10"/>
    <x v="0"/>
    <x v="4"/>
    <x v="20"/>
    <n v="12"/>
    <n v="3933"/>
    <n v="0.51700000000000002"/>
    <n v="14"/>
    <n v="4538.7791999999999"/>
    <n v="4000"/>
    <n v="538.78"/>
    <x v="21"/>
    <x v="54"/>
  </r>
  <r>
    <n v="479429"/>
    <n v="609178"/>
    <n v="4000"/>
    <x v="0"/>
    <n v="0.14219999999999999"/>
    <n v="137.13999999999999"/>
    <x v="1"/>
    <x v="9"/>
    <x v="10"/>
    <x v="0"/>
    <x v="351"/>
    <x v="0"/>
    <x v="10"/>
    <x v="0"/>
    <x v="3"/>
    <x v="18"/>
    <n v="2.4"/>
    <n v="1088"/>
    <n v="0.51800000000000002"/>
    <n v="5"/>
    <n v="4973.6746000000003"/>
    <n v="4000"/>
    <n v="943.67"/>
    <x v="17"/>
    <x v="24"/>
  </r>
  <r>
    <n v="677115"/>
    <n v="865172"/>
    <n v="4000"/>
    <x v="0"/>
    <n v="0.13800000000000001"/>
    <n v="136.33000000000001"/>
    <x v="1"/>
    <x v="7"/>
    <x v="3"/>
    <x v="0"/>
    <x v="9"/>
    <x v="0"/>
    <x v="21"/>
    <x v="0"/>
    <x v="2"/>
    <x v="18"/>
    <n v="12.69"/>
    <n v="6841"/>
    <n v="0.69399999999999995"/>
    <n v="8"/>
    <n v="4513.5231999999996"/>
    <n v="4000"/>
    <n v="513.52"/>
    <x v="27"/>
    <x v="18"/>
  </r>
  <r>
    <n v="546093"/>
    <n v="704243"/>
    <n v="4000"/>
    <x v="0"/>
    <n v="7.1400000000000005E-2"/>
    <n v="123.77"/>
    <x v="3"/>
    <x v="17"/>
    <x v="2"/>
    <x v="0"/>
    <x v="524"/>
    <x v="0"/>
    <x v="14"/>
    <x v="0"/>
    <x v="6"/>
    <x v="4"/>
    <n v="3.11"/>
    <n v="5963"/>
    <n v="0.248"/>
    <n v="11"/>
    <n v="4370.0628999999999"/>
    <n v="4000"/>
    <n v="370.06"/>
    <x v="1"/>
    <x v="23"/>
  </r>
  <r>
    <n v="543406"/>
    <n v="701084"/>
    <n v="4000"/>
    <x v="0"/>
    <n v="0.1075"/>
    <n v="130.49"/>
    <x v="0"/>
    <x v="1"/>
    <x v="8"/>
    <x v="0"/>
    <x v="317"/>
    <x v="1"/>
    <x v="14"/>
    <x v="0"/>
    <x v="8"/>
    <x v="1"/>
    <n v="0.84"/>
    <n v="0"/>
    <n v="0"/>
    <n v="14"/>
    <n v="4563.9183999999996"/>
    <n v="4000"/>
    <n v="563.91999999999996"/>
    <x v="27"/>
    <x v="23"/>
  </r>
  <r>
    <n v="484881"/>
    <n v="617540"/>
    <n v="4000"/>
    <x v="0"/>
    <n v="0.10249999999999999"/>
    <n v="129.54"/>
    <x v="0"/>
    <x v="1"/>
    <x v="5"/>
    <x v="0"/>
    <x v="137"/>
    <x v="0"/>
    <x v="9"/>
    <x v="0"/>
    <x v="6"/>
    <x v="8"/>
    <n v="1.85"/>
    <n v="1495"/>
    <n v="0.498"/>
    <n v="4"/>
    <n v="4345.8762999999999"/>
    <n v="4000"/>
    <n v="345.88"/>
    <x v="10"/>
    <x v="40"/>
  </r>
  <r>
    <n v="1064582"/>
    <n v="1298394"/>
    <n v="4000"/>
    <x v="0"/>
    <n v="0.1171"/>
    <n v="132.31"/>
    <x v="0"/>
    <x v="3"/>
    <x v="11"/>
    <x v="0"/>
    <x v="46"/>
    <x v="2"/>
    <x v="31"/>
    <x v="0"/>
    <x v="1"/>
    <x v="3"/>
    <n v="7.5"/>
    <n v="1593"/>
    <n v="0.54900000000000004"/>
    <n v="6"/>
    <n v="4186.0230000000001"/>
    <n v="4000"/>
    <n v="186.02"/>
    <x v="1"/>
    <x v="23"/>
  </r>
  <r>
    <n v="491160"/>
    <n v="627468"/>
    <n v="4000"/>
    <x v="0"/>
    <n v="0.1459"/>
    <n v="137.86000000000001"/>
    <x v="2"/>
    <x v="12"/>
    <x v="2"/>
    <x v="0"/>
    <x v="2852"/>
    <x v="0"/>
    <x v="11"/>
    <x v="0"/>
    <x v="8"/>
    <x v="1"/>
    <n v="5.08"/>
    <n v="1889"/>
    <n v="0.78700000000000003"/>
    <n v="5"/>
    <n v="4963.3064000000004"/>
    <n v="4000"/>
    <n v="963.31"/>
    <x v="11"/>
    <x v="32"/>
  </r>
  <r>
    <n v="492171"/>
    <n v="629333"/>
    <n v="4000"/>
    <x v="0"/>
    <n v="0.1099"/>
    <n v="130.94999999999999"/>
    <x v="0"/>
    <x v="0"/>
    <x v="4"/>
    <x v="0"/>
    <x v="181"/>
    <x v="0"/>
    <x v="11"/>
    <x v="0"/>
    <x v="6"/>
    <x v="4"/>
    <n v="4.8"/>
    <n v="1298"/>
    <n v="0.188"/>
    <n v="7"/>
    <n v="4712.8806999999997"/>
    <n v="4000"/>
    <n v="712.88"/>
    <x v="17"/>
    <x v="37"/>
  </r>
  <r>
    <n v="493566"/>
    <n v="631526"/>
    <n v="4000"/>
    <x v="0"/>
    <n v="0.14960000000000001"/>
    <n v="138.59"/>
    <x v="2"/>
    <x v="10"/>
    <x v="1"/>
    <x v="0"/>
    <x v="15"/>
    <x v="0"/>
    <x v="11"/>
    <x v="0"/>
    <x v="4"/>
    <x v="26"/>
    <n v="7.8"/>
    <n v="4550"/>
    <n v="0.223"/>
    <n v="15"/>
    <n v="4989.3509000000004"/>
    <n v="4000"/>
    <n v="989.35"/>
    <x v="11"/>
    <x v="32"/>
  </r>
  <r>
    <n v="494842"/>
    <n v="633654"/>
    <n v="4000"/>
    <x v="0"/>
    <n v="0.1348"/>
    <n v="135.69999999999999"/>
    <x v="1"/>
    <x v="8"/>
    <x v="2"/>
    <x v="0"/>
    <x v="46"/>
    <x v="0"/>
    <x v="11"/>
    <x v="0"/>
    <x v="6"/>
    <x v="4"/>
    <n v="12.85"/>
    <n v="5473"/>
    <n v="0.85499999999999998"/>
    <n v="9"/>
    <n v="4893.6058000000003"/>
    <n v="4000"/>
    <n v="893.61"/>
    <x v="12"/>
    <x v="33"/>
  </r>
  <r>
    <n v="529228"/>
    <n v="684413"/>
    <n v="4000"/>
    <x v="1"/>
    <n v="0.11119999999999999"/>
    <n v="87.21"/>
    <x v="0"/>
    <x v="3"/>
    <x v="3"/>
    <x v="0"/>
    <x v="220"/>
    <x v="2"/>
    <x v="13"/>
    <x v="0"/>
    <x v="11"/>
    <x v="8"/>
    <n v="13.09"/>
    <n v="9965"/>
    <n v="0.56299999999999994"/>
    <n v="26"/>
    <n v="4608.8881000000001"/>
    <n v="4000"/>
    <n v="608.89"/>
    <x v="2"/>
    <x v="60"/>
  </r>
  <r>
    <n v="500392"/>
    <n v="642654"/>
    <n v="4000"/>
    <x v="0"/>
    <n v="0.1099"/>
    <n v="130.94999999999999"/>
    <x v="0"/>
    <x v="0"/>
    <x v="4"/>
    <x v="0"/>
    <x v="1719"/>
    <x v="1"/>
    <x v="12"/>
    <x v="0"/>
    <x v="6"/>
    <x v="4"/>
    <n v="0.88"/>
    <n v="760"/>
    <n v="3.4000000000000002E-2"/>
    <n v="5"/>
    <n v="4696.1936999999998"/>
    <n v="4000"/>
    <n v="696.19"/>
    <x v="54"/>
    <x v="28"/>
  </r>
  <r>
    <n v="540859"/>
    <n v="698233"/>
    <n v="4000"/>
    <x v="0"/>
    <n v="7.1400000000000005E-2"/>
    <n v="123.77"/>
    <x v="3"/>
    <x v="17"/>
    <x v="7"/>
    <x v="0"/>
    <x v="354"/>
    <x v="1"/>
    <x v="14"/>
    <x v="0"/>
    <x v="6"/>
    <x v="1"/>
    <n v="12.22"/>
    <n v="9953"/>
    <n v="0.438"/>
    <n v="9"/>
    <n v="4399.6562999999996"/>
    <n v="4000"/>
    <n v="399.66"/>
    <x v="2"/>
    <x v="26"/>
  </r>
  <r>
    <n v="501243"/>
    <n v="644156"/>
    <n v="4000"/>
    <x v="0"/>
    <n v="0.1099"/>
    <n v="130.94999999999999"/>
    <x v="0"/>
    <x v="0"/>
    <x v="3"/>
    <x v="0"/>
    <x v="16"/>
    <x v="2"/>
    <x v="12"/>
    <x v="0"/>
    <x v="3"/>
    <x v="34"/>
    <n v="18.559999999999999"/>
    <n v="6187"/>
    <n v="0.57299999999999995"/>
    <n v="26"/>
    <n v="4712.8738999999996"/>
    <n v="4000"/>
    <n v="712.87"/>
    <x v="11"/>
    <x v="32"/>
  </r>
  <r>
    <n v="503412"/>
    <n v="647889"/>
    <n v="4000"/>
    <x v="0"/>
    <n v="0.10249999999999999"/>
    <n v="129.54"/>
    <x v="0"/>
    <x v="1"/>
    <x v="5"/>
    <x v="0"/>
    <x v="2278"/>
    <x v="1"/>
    <x v="12"/>
    <x v="0"/>
    <x v="6"/>
    <x v="3"/>
    <n v="16.260000000000002"/>
    <n v="1388"/>
    <n v="0.22"/>
    <n v="6"/>
    <n v="4663.6873999999998"/>
    <n v="4000"/>
    <n v="663.69"/>
    <x v="14"/>
    <x v="4"/>
  </r>
  <r>
    <n v="503416"/>
    <n v="647895"/>
    <n v="4000"/>
    <x v="0"/>
    <n v="0.17929999999999999"/>
    <n v="144.47"/>
    <x v="5"/>
    <x v="23"/>
    <x v="2"/>
    <x v="0"/>
    <x v="159"/>
    <x v="0"/>
    <x v="12"/>
    <x v="0"/>
    <x v="3"/>
    <x v="21"/>
    <n v="3.49"/>
    <n v="3262"/>
    <n v="0.81499999999999995"/>
    <n v="4"/>
    <n v="5143.0622999999996"/>
    <n v="4000"/>
    <n v="1143.06"/>
    <x v="40"/>
    <x v="29"/>
  </r>
  <r>
    <n v="504814"/>
    <n v="650154"/>
    <n v="4000"/>
    <x v="0"/>
    <n v="0.14219999999999999"/>
    <n v="137.13999999999999"/>
    <x v="1"/>
    <x v="9"/>
    <x v="8"/>
    <x v="0"/>
    <x v="36"/>
    <x v="2"/>
    <x v="12"/>
    <x v="0"/>
    <x v="6"/>
    <x v="4"/>
    <n v="24.73"/>
    <n v="1562"/>
    <n v="0.67900000000000005"/>
    <n v="4"/>
    <n v="4937.1769999999997"/>
    <n v="4000"/>
    <n v="937.18"/>
    <x v="14"/>
    <x v="4"/>
  </r>
  <r>
    <n v="506467"/>
    <n v="652946"/>
    <n v="4000"/>
    <x v="0"/>
    <n v="0.1348"/>
    <n v="135.69999999999999"/>
    <x v="1"/>
    <x v="8"/>
    <x v="2"/>
    <x v="0"/>
    <x v="88"/>
    <x v="0"/>
    <x v="12"/>
    <x v="0"/>
    <x v="8"/>
    <x v="11"/>
    <n v="13"/>
    <n v="14560"/>
    <n v="0.68700000000000006"/>
    <n v="13"/>
    <n v="4841.6841999999997"/>
    <n v="4000"/>
    <n v="841.68"/>
    <x v="11"/>
    <x v="1"/>
  </r>
  <r>
    <n v="864038"/>
    <n v="1077197"/>
    <n v="4000"/>
    <x v="0"/>
    <n v="0.10589999999999999"/>
    <n v="130.18"/>
    <x v="0"/>
    <x v="1"/>
    <x v="10"/>
    <x v="0"/>
    <x v="119"/>
    <x v="2"/>
    <x v="28"/>
    <x v="0"/>
    <x v="6"/>
    <x v="29"/>
    <n v="20.43"/>
    <n v="306"/>
    <n v="4.3999999999999997E-2"/>
    <n v="13"/>
    <n v="4366.6931000000004"/>
    <n v="4000"/>
    <n v="366.69"/>
    <x v="7"/>
    <x v="27"/>
  </r>
  <r>
    <n v="510621"/>
    <n v="659341"/>
    <n v="4000"/>
    <x v="0"/>
    <n v="0.15329999999999999"/>
    <n v="139.32"/>
    <x v="2"/>
    <x v="11"/>
    <x v="9"/>
    <x v="0"/>
    <x v="3"/>
    <x v="1"/>
    <x v="4"/>
    <x v="0"/>
    <x v="6"/>
    <x v="1"/>
    <n v="9.9600000000000009"/>
    <n v="0"/>
    <n v="0"/>
    <n v="10"/>
    <n v="5015.2763000000004"/>
    <n v="4000"/>
    <n v="1015.28"/>
    <x v="14"/>
    <x v="65"/>
  </r>
  <r>
    <n v="511038"/>
    <n v="660031"/>
    <n v="4000"/>
    <x v="0"/>
    <n v="9.8799999999999999E-2"/>
    <n v="128.85"/>
    <x v="0"/>
    <x v="4"/>
    <x v="8"/>
    <x v="0"/>
    <x v="65"/>
    <x v="2"/>
    <x v="4"/>
    <x v="0"/>
    <x v="3"/>
    <x v="9"/>
    <n v="6.15"/>
    <n v="12666"/>
    <n v="0.34"/>
    <n v="20"/>
    <n v="4638.7593999999999"/>
    <n v="4000"/>
    <n v="638.76"/>
    <x v="14"/>
    <x v="35"/>
  </r>
  <r>
    <n v="512258"/>
    <n v="661817"/>
    <n v="4000"/>
    <x v="0"/>
    <n v="0.1099"/>
    <n v="130.94999999999999"/>
    <x v="0"/>
    <x v="0"/>
    <x v="11"/>
    <x v="0"/>
    <x v="351"/>
    <x v="0"/>
    <x v="4"/>
    <x v="0"/>
    <x v="6"/>
    <x v="4"/>
    <n v="14.9"/>
    <n v="6121"/>
    <n v="0.49"/>
    <n v="29"/>
    <n v="4704.0567000000001"/>
    <n v="4000"/>
    <n v="704.06"/>
    <x v="11"/>
    <x v="38"/>
  </r>
  <r>
    <n v="543240"/>
    <n v="700898"/>
    <n v="4000"/>
    <x v="0"/>
    <n v="7.8799999999999995E-2"/>
    <n v="125.13"/>
    <x v="3"/>
    <x v="16"/>
    <x v="4"/>
    <x v="0"/>
    <x v="173"/>
    <x v="1"/>
    <x v="14"/>
    <x v="0"/>
    <x v="6"/>
    <x v="1"/>
    <n v="7.27"/>
    <n v="623"/>
    <n v="9.1999999999999998E-2"/>
    <n v="21"/>
    <n v="4475.5420999999997"/>
    <n v="4000"/>
    <n v="460.54"/>
    <x v="7"/>
    <x v="29"/>
  </r>
  <r>
    <n v="569486"/>
    <n v="732573"/>
    <n v="4000"/>
    <x v="0"/>
    <n v="7.8799999999999995E-2"/>
    <n v="125.13"/>
    <x v="3"/>
    <x v="16"/>
    <x v="1"/>
    <x v="0"/>
    <x v="28"/>
    <x v="0"/>
    <x v="15"/>
    <x v="0"/>
    <x v="4"/>
    <x v="3"/>
    <n v="20.079999999999998"/>
    <n v="9652"/>
    <n v="0.55200000000000005"/>
    <n v="28"/>
    <n v="4191.8387000000002"/>
    <n v="4000"/>
    <n v="191.84"/>
    <x v="56"/>
    <x v="29"/>
  </r>
  <r>
    <n v="522798"/>
    <n v="676281"/>
    <n v="4000"/>
    <x v="1"/>
    <n v="0.1323"/>
    <n v="91.49"/>
    <x v="1"/>
    <x v="6"/>
    <x v="10"/>
    <x v="0"/>
    <x v="156"/>
    <x v="0"/>
    <x v="13"/>
    <x v="0"/>
    <x v="6"/>
    <x v="3"/>
    <n v="2.13"/>
    <n v="148"/>
    <n v="0.123"/>
    <n v="5"/>
    <n v="5462.71"/>
    <n v="4000"/>
    <n v="1432.71"/>
    <x v="66"/>
    <x v="71"/>
  </r>
  <r>
    <n v="529659"/>
    <n v="684944"/>
    <n v="4000"/>
    <x v="0"/>
    <n v="0.1149"/>
    <n v="131.88999999999999"/>
    <x v="0"/>
    <x v="0"/>
    <x v="2"/>
    <x v="0"/>
    <x v="318"/>
    <x v="0"/>
    <x v="13"/>
    <x v="0"/>
    <x v="6"/>
    <x v="3"/>
    <n v="14.56"/>
    <n v="5165"/>
    <n v="0.28199999999999997"/>
    <n v="3"/>
    <n v="4324.0319"/>
    <n v="4000"/>
    <n v="324.02999999999997"/>
    <x v="0"/>
    <x v="62"/>
  </r>
  <r>
    <n v="530962"/>
    <n v="686520"/>
    <n v="4000"/>
    <x v="0"/>
    <n v="7.51E-2"/>
    <n v="124.45"/>
    <x v="3"/>
    <x v="15"/>
    <x v="2"/>
    <x v="0"/>
    <x v="131"/>
    <x v="0"/>
    <x v="13"/>
    <x v="0"/>
    <x v="3"/>
    <x v="30"/>
    <n v="1.67"/>
    <n v="896"/>
    <n v="0.14699999999999999"/>
    <n v="5"/>
    <n v="4258.4670999999998"/>
    <n v="4000"/>
    <n v="258.47000000000003"/>
    <x v="6"/>
    <x v="50"/>
  </r>
  <r>
    <n v="532368"/>
    <n v="688132"/>
    <n v="4000"/>
    <x v="1"/>
    <n v="0.16450000000000001"/>
    <n v="98.24"/>
    <x v="5"/>
    <x v="26"/>
    <x v="4"/>
    <x v="0"/>
    <x v="1"/>
    <x v="2"/>
    <x v="13"/>
    <x v="0"/>
    <x v="5"/>
    <x v="8"/>
    <n v="6"/>
    <n v="3524"/>
    <n v="0.80100000000000005"/>
    <n v="10"/>
    <n v="5893.6"/>
    <n v="4000"/>
    <n v="1893.6"/>
    <x v="81"/>
    <x v="41"/>
  </r>
  <r>
    <n v="542137"/>
    <n v="699658"/>
    <n v="4000"/>
    <x v="0"/>
    <n v="7.8799999999999995E-2"/>
    <n v="125.13"/>
    <x v="3"/>
    <x v="16"/>
    <x v="8"/>
    <x v="0"/>
    <x v="15"/>
    <x v="0"/>
    <x v="14"/>
    <x v="0"/>
    <x v="3"/>
    <x v="30"/>
    <n v="17.11"/>
    <n v="12365"/>
    <n v="0.49099999999999999"/>
    <n v="37"/>
    <n v="4476.3037999999997"/>
    <n v="4000"/>
    <n v="476.3"/>
    <x v="54"/>
    <x v="28"/>
  </r>
  <r>
    <n v="534183"/>
    <n v="690406"/>
    <n v="4000"/>
    <x v="0"/>
    <n v="0.1038"/>
    <n v="129.79"/>
    <x v="0"/>
    <x v="4"/>
    <x v="10"/>
    <x v="0"/>
    <x v="1640"/>
    <x v="2"/>
    <x v="13"/>
    <x v="0"/>
    <x v="3"/>
    <x v="29"/>
    <n v="3.72"/>
    <n v="275"/>
    <n v="0.21199999999999999"/>
    <n v="8"/>
    <n v="4224.9481999999998"/>
    <n v="4000"/>
    <n v="224.95"/>
    <x v="55"/>
    <x v="1"/>
  </r>
  <r>
    <n v="534323"/>
    <n v="690576"/>
    <n v="4000"/>
    <x v="1"/>
    <n v="0.1075"/>
    <n v="86.48"/>
    <x v="0"/>
    <x v="1"/>
    <x v="2"/>
    <x v="0"/>
    <x v="132"/>
    <x v="0"/>
    <x v="14"/>
    <x v="0"/>
    <x v="11"/>
    <x v="8"/>
    <n v="12"/>
    <n v="0"/>
    <n v="0"/>
    <n v="9"/>
    <n v="5188.1534000000001"/>
    <n v="4000"/>
    <n v="1188.1500000000001"/>
    <x v="81"/>
    <x v="40"/>
  </r>
  <r>
    <n v="536728"/>
    <n v="692034"/>
    <n v="4000"/>
    <x v="0"/>
    <n v="0.1149"/>
    <n v="131.88999999999999"/>
    <x v="0"/>
    <x v="0"/>
    <x v="1"/>
    <x v="0"/>
    <x v="18"/>
    <x v="1"/>
    <x v="26"/>
    <x v="0"/>
    <x v="7"/>
    <x v="19"/>
    <n v="3.09"/>
    <n v="2095"/>
    <n v="8.1000000000000003E-2"/>
    <n v="6"/>
    <n v="4662.1248999999998"/>
    <n v="4000"/>
    <n v="662.12"/>
    <x v="25"/>
    <x v="36"/>
  </r>
  <r>
    <n v="539463"/>
    <n v="696614"/>
    <n v="4000"/>
    <x v="0"/>
    <n v="7.8799999999999995E-2"/>
    <n v="125.13"/>
    <x v="3"/>
    <x v="16"/>
    <x v="2"/>
    <x v="0"/>
    <x v="3971"/>
    <x v="2"/>
    <x v="14"/>
    <x v="0"/>
    <x v="4"/>
    <x v="12"/>
    <n v="5.39"/>
    <n v="9373"/>
    <n v="0.27700000000000002"/>
    <n v="13"/>
    <n v="4498.9178000000002"/>
    <n v="4000"/>
    <n v="498.92"/>
    <x v="12"/>
    <x v="33"/>
  </r>
  <r>
    <n v="606603"/>
    <n v="778186"/>
    <n v="4000"/>
    <x v="0"/>
    <n v="9.6199999999999994E-2"/>
    <n v="128.36000000000001"/>
    <x v="0"/>
    <x v="3"/>
    <x v="0"/>
    <x v="0"/>
    <x v="45"/>
    <x v="2"/>
    <x v="18"/>
    <x v="0"/>
    <x v="7"/>
    <x v="11"/>
    <n v="19.25"/>
    <n v="3591"/>
    <n v="0.26700000000000002"/>
    <n v="20"/>
    <n v="4500.2790999999997"/>
    <n v="4000"/>
    <n v="500.28"/>
    <x v="8"/>
    <x v="24"/>
  </r>
  <r>
    <n v="605836"/>
    <n v="777207"/>
    <n v="4000"/>
    <x v="0"/>
    <n v="5.79E-2"/>
    <n v="121.31"/>
    <x v="3"/>
    <x v="18"/>
    <x v="6"/>
    <x v="0"/>
    <x v="49"/>
    <x v="1"/>
    <x v="18"/>
    <x v="0"/>
    <x v="11"/>
    <x v="29"/>
    <n v="23.94"/>
    <n v="2889"/>
    <n v="7.9000000000000001E-2"/>
    <n v="21"/>
    <n v="4341.2824000000001"/>
    <n v="4000"/>
    <n v="341.28"/>
    <x v="17"/>
    <x v="24"/>
  </r>
  <r>
    <n v="548139"/>
    <n v="706743"/>
    <n v="4000"/>
    <x v="0"/>
    <n v="0.1361"/>
    <n v="135.96"/>
    <x v="1"/>
    <x v="5"/>
    <x v="10"/>
    <x v="0"/>
    <x v="2539"/>
    <x v="2"/>
    <x v="14"/>
    <x v="0"/>
    <x v="4"/>
    <x v="19"/>
    <n v="16.52"/>
    <n v="2091"/>
    <n v="0.45500000000000002"/>
    <n v="21"/>
    <n v="4698.3226000000004"/>
    <n v="4000"/>
    <n v="698.32"/>
    <x v="1"/>
    <x v="52"/>
  </r>
  <r>
    <n v="548396"/>
    <n v="707009"/>
    <n v="4000"/>
    <x v="1"/>
    <n v="0.16320000000000001"/>
    <n v="97.96"/>
    <x v="2"/>
    <x v="13"/>
    <x v="1"/>
    <x v="0"/>
    <x v="62"/>
    <x v="2"/>
    <x v="14"/>
    <x v="0"/>
    <x v="7"/>
    <x v="7"/>
    <n v="2.15"/>
    <n v="3514"/>
    <n v="0.748"/>
    <n v="12"/>
    <n v="4108.3167999999996"/>
    <n v="4000"/>
    <n v="108.32"/>
    <x v="5"/>
    <x v="37"/>
  </r>
  <r>
    <n v="549463"/>
    <n v="708306"/>
    <n v="4000"/>
    <x v="0"/>
    <n v="0.11119999999999999"/>
    <n v="131.19"/>
    <x v="0"/>
    <x v="3"/>
    <x v="11"/>
    <x v="0"/>
    <x v="181"/>
    <x v="0"/>
    <x v="14"/>
    <x v="0"/>
    <x v="6"/>
    <x v="1"/>
    <n v="9.67"/>
    <n v="5515"/>
    <n v="0.66400000000000003"/>
    <n v="10"/>
    <n v="4723.1291000000001"/>
    <n v="4000"/>
    <n v="723.13"/>
    <x v="19"/>
    <x v="62"/>
  </r>
  <r>
    <n v="552460"/>
    <n v="711870"/>
    <n v="4000"/>
    <x v="0"/>
    <n v="7.51E-2"/>
    <n v="124.45"/>
    <x v="3"/>
    <x v="15"/>
    <x v="10"/>
    <x v="0"/>
    <x v="115"/>
    <x v="0"/>
    <x v="15"/>
    <x v="0"/>
    <x v="3"/>
    <x v="4"/>
    <n v="2.0699999999999998"/>
    <n v="2207"/>
    <n v="0.17899999999999999"/>
    <n v="11"/>
    <n v="4480.0618999999997"/>
    <n v="4000"/>
    <n v="480.06"/>
    <x v="19"/>
    <x v="47"/>
  </r>
  <r>
    <n v="552806"/>
    <n v="712316"/>
    <n v="4000"/>
    <x v="0"/>
    <n v="0.13980000000000001"/>
    <n v="136.68"/>
    <x v="1"/>
    <x v="8"/>
    <x v="1"/>
    <x v="0"/>
    <x v="100"/>
    <x v="2"/>
    <x v="15"/>
    <x v="0"/>
    <x v="7"/>
    <x v="7"/>
    <n v="7.33"/>
    <n v="18301"/>
    <n v="0.95299999999999996"/>
    <n v="12"/>
    <n v="4920.5124999999998"/>
    <n v="4000"/>
    <n v="920.51"/>
    <x v="19"/>
    <x v="42"/>
  </r>
  <r>
    <n v="556322"/>
    <n v="716375"/>
    <n v="4000"/>
    <x v="1"/>
    <n v="0.16320000000000001"/>
    <n v="97.96"/>
    <x v="2"/>
    <x v="13"/>
    <x v="8"/>
    <x v="0"/>
    <x v="132"/>
    <x v="2"/>
    <x v="15"/>
    <x v="0"/>
    <x v="6"/>
    <x v="29"/>
    <n v="24.13"/>
    <n v="12354"/>
    <n v="0.97299999999999998"/>
    <n v="9"/>
    <n v="5877.02"/>
    <n v="4000"/>
    <n v="1877.02"/>
    <x v="57"/>
    <x v="58"/>
  </r>
  <r>
    <n v="556330"/>
    <n v="716385"/>
    <n v="4000"/>
    <x v="1"/>
    <n v="0.11119999999999999"/>
    <n v="87.21"/>
    <x v="0"/>
    <x v="3"/>
    <x v="7"/>
    <x v="0"/>
    <x v="137"/>
    <x v="2"/>
    <x v="15"/>
    <x v="0"/>
    <x v="9"/>
    <x v="29"/>
    <n v="4.9400000000000004"/>
    <n v="3559"/>
    <n v="0.16"/>
    <n v="9"/>
    <n v="5232.55"/>
    <n v="4000"/>
    <n v="1232.55"/>
    <x v="57"/>
    <x v="58"/>
  </r>
  <r>
    <n v="557245"/>
    <n v="717476"/>
    <n v="4000"/>
    <x v="0"/>
    <n v="0.11119999999999999"/>
    <n v="131.19"/>
    <x v="0"/>
    <x v="3"/>
    <x v="10"/>
    <x v="0"/>
    <x v="3972"/>
    <x v="0"/>
    <x v="15"/>
    <x v="0"/>
    <x v="4"/>
    <x v="1"/>
    <n v="5.99"/>
    <n v="4020"/>
    <n v="0.89300000000000002"/>
    <n v="12"/>
    <n v="4723.2745000000004"/>
    <n v="4000"/>
    <n v="723.27"/>
    <x v="19"/>
    <x v="62"/>
  </r>
  <r>
    <n v="746663"/>
    <n v="945453"/>
    <n v="4000"/>
    <x v="0"/>
    <n v="0.15989999999999999"/>
    <n v="140.61000000000001"/>
    <x v="2"/>
    <x v="10"/>
    <x v="8"/>
    <x v="0"/>
    <x v="2889"/>
    <x v="2"/>
    <x v="24"/>
    <x v="0"/>
    <x v="9"/>
    <x v="3"/>
    <n v="2.84"/>
    <n v="2127"/>
    <n v="0.92500000000000004"/>
    <n v="5"/>
    <n v="4878.6314000000002"/>
    <n v="4000"/>
    <n v="878.63"/>
    <x v="11"/>
    <x v="32"/>
  </r>
  <r>
    <n v="560041"/>
    <n v="720866"/>
    <n v="4000"/>
    <x v="1"/>
    <n v="7.8799999999999995E-2"/>
    <n v="80.88"/>
    <x v="3"/>
    <x v="16"/>
    <x v="3"/>
    <x v="0"/>
    <x v="259"/>
    <x v="0"/>
    <x v="15"/>
    <x v="0"/>
    <x v="8"/>
    <x v="1"/>
    <n v="15.24"/>
    <n v="1025"/>
    <n v="0.114"/>
    <n v="12"/>
    <n v="4852.5108"/>
    <n v="4000"/>
    <n v="852.51"/>
    <x v="57"/>
    <x v="58"/>
  </r>
  <r>
    <n v="560051"/>
    <n v="720879"/>
    <n v="4000"/>
    <x v="0"/>
    <n v="6.7599999999999993E-2"/>
    <n v="123.07"/>
    <x v="3"/>
    <x v="18"/>
    <x v="10"/>
    <x v="0"/>
    <x v="46"/>
    <x v="2"/>
    <x v="15"/>
    <x v="0"/>
    <x v="2"/>
    <x v="30"/>
    <n v="22.53"/>
    <n v="782"/>
    <n v="0.124"/>
    <n v="18"/>
    <n v="4286.2057999999997"/>
    <n v="4000"/>
    <n v="286.20999999999998"/>
    <x v="52"/>
    <x v="50"/>
  </r>
  <r>
    <n v="565302"/>
    <n v="727315"/>
    <n v="4000"/>
    <x v="1"/>
    <n v="0.1595"/>
    <n v="97.17"/>
    <x v="2"/>
    <x v="14"/>
    <x v="8"/>
    <x v="0"/>
    <x v="28"/>
    <x v="2"/>
    <x v="15"/>
    <x v="0"/>
    <x v="7"/>
    <x v="20"/>
    <n v="22.6"/>
    <n v="580"/>
    <n v="5.2999999999999999E-2"/>
    <n v="17"/>
    <n v="5483.5425999999998"/>
    <n v="4000"/>
    <n v="1483.54"/>
    <x v="63"/>
    <x v="34"/>
  </r>
  <r>
    <n v="566162"/>
    <n v="728319"/>
    <n v="4000"/>
    <x v="1"/>
    <n v="0.13980000000000001"/>
    <n v="93.04"/>
    <x v="1"/>
    <x v="8"/>
    <x v="8"/>
    <x v="0"/>
    <x v="3973"/>
    <x v="0"/>
    <x v="15"/>
    <x v="0"/>
    <x v="6"/>
    <x v="29"/>
    <n v="23.65"/>
    <n v="4086"/>
    <n v="0.81699999999999995"/>
    <n v="10"/>
    <n v="5580.61"/>
    <n v="4000"/>
    <n v="1580.61"/>
    <x v="57"/>
    <x v="58"/>
  </r>
  <r>
    <n v="570215"/>
    <n v="733547"/>
    <n v="4000"/>
    <x v="0"/>
    <n v="0.1075"/>
    <n v="130.49"/>
    <x v="0"/>
    <x v="1"/>
    <x v="10"/>
    <x v="0"/>
    <x v="62"/>
    <x v="0"/>
    <x v="15"/>
    <x v="0"/>
    <x v="11"/>
    <x v="11"/>
    <n v="11.15"/>
    <n v="647"/>
    <n v="0.29399999999999998"/>
    <n v="13"/>
    <n v="4697.5888999999997"/>
    <n v="4000"/>
    <n v="697.59"/>
    <x v="63"/>
    <x v="64"/>
  </r>
  <r>
    <n v="792650"/>
    <n v="997084"/>
    <n v="4000"/>
    <x v="0"/>
    <n v="5.4199999999999998E-2"/>
    <n v="120.64"/>
    <x v="3"/>
    <x v="19"/>
    <x v="8"/>
    <x v="0"/>
    <x v="15"/>
    <x v="1"/>
    <x v="25"/>
    <x v="0"/>
    <x v="8"/>
    <x v="9"/>
    <n v="19.510000000000002"/>
    <n v="1275"/>
    <n v="0.154"/>
    <n v="23"/>
    <n v="4131.5079999999998"/>
    <n v="4000"/>
    <n v="131.51"/>
    <x v="3"/>
    <x v="33"/>
  </r>
  <r>
    <n v="572120"/>
    <n v="735898"/>
    <n v="4000"/>
    <x v="1"/>
    <n v="0.16819999999999999"/>
    <n v="99.03"/>
    <x v="5"/>
    <x v="22"/>
    <x v="3"/>
    <x v="0"/>
    <x v="3974"/>
    <x v="2"/>
    <x v="16"/>
    <x v="0"/>
    <x v="6"/>
    <x v="8"/>
    <n v="6.75"/>
    <n v="3115"/>
    <n v="0.40500000000000003"/>
    <n v="12"/>
    <n v="4532.6278000000002"/>
    <n v="4000"/>
    <n v="532.63"/>
    <x v="10"/>
    <x v="2"/>
  </r>
  <r>
    <n v="572196"/>
    <n v="736006"/>
    <n v="4000"/>
    <x v="0"/>
    <n v="0.183"/>
    <n v="145.22"/>
    <x v="4"/>
    <x v="27"/>
    <x v="2"/>
    <x v="0"/>
    <x v="132"/>
    <x v="0"/>
    <x v="15"/>
    <x v="0"/>
    <x v="4"/>
    <x v="16"/>
    <n v="8.1300000000000008"/>
    <n v="3090"/>
    <n v="0.96599999999999997"/>
    <n v="4"/>
    <n v="5227.8933999999999"/>
    <n v="4000"/>
    <n v="1227.8900000000001"/>
    <x v="63"/>
    <x v="71"/>
  </r>
  <r>
    <n v="572846"/>
    <n v="736862"/>
    <n v="4000"/>
    <x v="0"/>
    <n v="6.3899999999999998E-2"/>
    <n v="122.4"/>
    <x v="3"/>
    <x v="19"/>
    <x v="8"/>
    <x v="0"/>
    <x v="227"/>
    <x v="2"/>
    <x v="16"/>
    <x v="0"/>
    <x v="4"/>
    <x v="1"/>
    <n v="4.6900000000000004"/>
    <n v="1793"/>
    <n v="0.115"/>
    <n v="24"/>
    <n v="4469.0428000000002"/>
    <n v="4000"/>
    <n v="469.04"/>
    <x v="39"/>
    <x v="72"/>
  </r>
  <r>
    <n v="572893"/>
    <n v="736918"/>
    <n v="4000"/>
    <x v="0"/>
    <n v="7.51E-2"/>
    <n v="124.45"/>
    <x v="3"/>
    <x v="15"/>
    <x v="3"/>
    <x v="0"/>
    <x v="9"/>
    <x v="0"/>
    <x v="15"/>
    <x v="0"/>
    <x v="13"/>
    <x v="1"/>
    <n v="22.67"/>
    <n v="2242"/>
    <n v="0.73499999999999999"/>
    <n v="13"/>
    <n v="4479.9647999999997"/>
    <n v="4000"/>
    <n v="479.96"/>
    <x v="63"/>
    <x v="34"/>
  </r>
  <r>
    <n v="577396"/>
    <n v="742498"/>
    <n v="4000"/>
    <x v="0"/>
    <n v="6.7599999999999993E-2"/>
    <n v="123.07"/>
    <x v="3"/>
    <x v="18"/>
    <x v="8"/>
    <x v="0"/>
    <x v="2047"/>
    <x v="1"/>
    <x v="16"/>
    <x v="0"/>
    <x v="11"/>
    <x v="13"/>
    <n v="23.52"/>
    <n v="627"/>
    <n v="6.8000000000000005E-2"/>
    <n v="21"/>
    <n v="4429.9647999999997"/>
    <n v="4000"/>
    <n v="429.96"/>
    <x v="63"/>
    <x v="65"/>
  </r>
  <r>
    <n v="579918"/>
    <n v="745544"/>
    <n v="4000"/>
    <x v="0"/>
    <n v="7.1400000000000005E-2"/>
    <n v="123.77"/>
    <x v="3"/>
    <x v="17"/>
    <x v="4"/>
    <x v="0"/>
    <x v="65"/>
    <x v="0"/>
    <x v="16"/>
    <x v="0"/>
    <x v="6"/>
    <x v="1"/>
    <n v="6.23"/>
    <n v="6641"/>
    <n v="0.77"/>
    <n v="15"/>
    <n v="4456.0018"/>
    <n v="4000"/>
    <n v="456"/>
    <x v="20"/>
    <x v="34"/>
  </r>
  <r>
    <n v="582765"/>
    <n v="748889"/>
    <n v="4000"/>
    <x v="0"/>
    <n v="0.1075"/>
    <n v="130.49"/>
    <x v="0"/>
    <x v="1"/>
    <x v="9"/>
    <x v="0"/>
    <x v="354"/>
    <x v="0"/>
    <x v="16"/>
    <x v="0"/>
    <x v="5"/>
    <x v="12"/>
    <n v="6.04"/>
    <n v="3921"/>
    <n v="0.49"/>
    <n v="5"/>
    <n v="4697.5906999999997"/>
    <n v="4000"/>
    <n v="697.59"/>
    <x v="20"/>
    <x v="39"/>
  </r>
  <r>
    <n v="583146"/>
    <n v="749364"/>
    <n v="4000"/>
    <x v="0"/>
    <n v="0.11119999999999999"/>
    <n v="131.19"/>
    <x v="0"/>
    <x v="3"/>
    <x v="8"/>
    <x v="0"/>
    <x v="199"/>
    <x v="1"/>
    <x v="16"/>
    <x v="0"/>
    <x v="7"/>
    <x v="18"/>
    <n v="12.73"/>
    <n v="6311"/>
    <n v="0.65100000000000002"/>
    <n v="12"/>
    <n v="4474.9908999999998"/>
    <n v="4000"/>
    <n v="474.99"/>
    <x v="54"/>
    <x v="34"/>
  </r>
  <r>
    <n v="591511"/>
    <n v="759735"/>
    <n v="4000"/>
    <x v="0"/>
    <n v="0.1186"/>
    <n v="132.59"/>
    <x v="0"/>
    <x v="2"/>
    <x v="2"/>
    <x v="0"/>
    <x v="51"/>
    <x v="1"/>
    <x v="17"/>
    <x v="0"/>
    <x v="3"/>
    <x v="20"/>
    <n v="22.69"/>
    <n v="69"/>
    <n v="1.4E-2"/>
    <n v="16"/>
    <n v="4088.1786000000002"/>
    <n v="4000"/>
    <n v="88.18"/>
    <x v="51"/>
    <x v="8"/>
  </r>
  <r>
    <n v="597838"/>
    <n v="764889"/>
    <n v="4000"/>
    <x v="0"/>
    <n v="7.51E-2"/>
    <n v="124.45"/>
    <x v="3"/>
    <x v="15"/>
    <x v="1"/>
    <x v="0"/>
    <x v="158"/>
    <x v="2"/>
    <x v="17"/>
    <x v="0"/>
    <x v="2"/>
    <x v="1"/>
    <n v="15.53"/>
    <n v="2907"/>
    <n v="0.13600000000000001"/>
    <n v="20"/>
    <n v="4480.0886"/>
    <n v="4000"/>
    <n v="480.09"/>
    <x v="31"/>
    <x v="39"/>
  </r>
  <r>
    <n v="599680"/>
    <n v="769674"/>
    <n v="4000"/>
    <x v="0"/>
    <n v="7.8799999999999995E-2"/>
    <n v="125.13"/>
    <x v="3"/>
    <x v="16"/>
    <x v="10"/>
    <x v="0"/>
    <x v="3"/>
    <x v="1"/>
    <x v="17"/>
    <x v="0"/>
    <x v="1"/>
    <x v="1"/>
    <n v="0.35"/>
    <n v="4324"/>
    <n v="0.61799999999999999"/>
    <n v="17"/>
    <n v="4504.7551000000003"/>
    <n v="4000"/>
    <n v="504.76"/>
    <x v="31"/>
    <x v="1"/>
  </r>
  <r>
    <n v="606191"/>
    <n v="777655"/>
    <n v="4000"/>
    <x v="0"/>
    <n v="5.79E-2"/>
    <n v="121.31"/>
    <x v="3"/>
    <x v="18"/>
    <x v="10"/>
    <x v="0"/>
    <x v="354"/>
    <x v="0"/>
    <x v="18"/>
    <x v="0"/>
    <x v="11"/>
    <x v="41"/>
    <n v="19.82"/>
    <n v="8047"/>
    <n v="0.23599999999999999"/>
    <n v="22"/>
    <n v="4365.4458999999997"/>
    <n v="4000"/>
    <n v="365.45"/>
    <x v="63"/>
    <x v="40"/>
  </r>
  <r>
    <n v="609493"/>
    <n v="781779"/>
    <n v="4000"/>
    <x v="0"/>
    <n v="9.9900000000000003E-2"/>
    <n v="129.05000000000001"/>
    <x v="0"/>
    <x v="0"/>
    <x v="10"/>
    <x v="0"/>
    <x v="188"/>
    <x v="0"/>
    <x v="18"/>
    <x v="0"/>
    <x v="4"/>
    <x v="7"/>
    <n v="10.8"/>
    <n v="2198"/>
    <n v="0.57799999999999996"/>
    <n v="10"/>
    <n v="4646.0108"/>
    <n v="4000"/>
    <n v="646.01"/>
    <x v="31"/>
    <x v="43"/>
  </r>
  <r>
    <n v="609621"/>
    <n v="781921"/>
    <n v="4000"/>
    <x v="0"/>
    <n v="9.9900000000000003E-2"/>
    <n v="129.05000000000001"/>
    <x v="0"/>
    <x v="0"/>
    <x v="5"/>
    <x v="0"/>
    <x v="71"/>
    <x v="2"/>
    <x v="18"/>
    <x v="0"/>
    <x v="12"/>
    <x v="3"/>
    <n v="22.7"/>
    <n v="10291"/>
    <n v="0.54700000000000004"/>
    <n v="21"/>
    <n v="4273.9606999999996"/>
    <n v="4000"/>
    <n v="243.96"/>
    <x v="6"/>
    <x v="54"/>
  </r>
  <r>
    <n v="611386"/>
    <n v="784039"/>
    <n v="4000"/>
    <x v="1"/>
    <n v="0.13350000000000001"/>
    <n v="91.74"/>
    <x v="1"/>
    <x v="7"/>
    <x v="3"/>
    <x v="0"/>
    <x v="632"/>
    <x v="1"/>
    <x v="18"/>
    <x v="0"/>
    <x v="6"/>
    <x v="24"/>
    <n v="12.71"/>
    <n v="958"/>
    <n v="0.95799999999999996"/>
    <n v="7"/>
    <n v="5503.6013999999996"/>
    <n v="4000"/>
    <n v="1503.6"/>
    <x v="58"/>
    <x v="55"/>
  </r>
  <r>
    <n v="699449"/>
    <n v="891005"/>
    <n v="4000"/>
    <x v="0"/>
    <n v="6.9199999999999998E-2"/>
    <n v="123.37"/>
    <x v="3"/>
    <x v="17"/>
    <x v="10"/>
    <x v="0"/>
    <x v="11"/>
    <x v="1"/>
    <x v="22"/>
    <x v="0"/>
    <x v="11"/>
    <x v="9"/>
    <n v="10.91"/>
    <n v="1814"/>
    <n v="0.72599999999999998"/>
    <n v="26"/>
    <n v="4410.0380999999998"/>
    <n v="4000"/>
    <n v="410.04"/>
    <x v="16"/>
    <x v="34"/>
  </r>
  <r>
    <n v="614470"/>
    <n v="787937"/>
    <n v="4000"/>
    <x v="0"/>
    <n v="0.1036"/>
    <n v="129.75"/>
    <x v="0"/>
    <x v="2"/>
    <x v="10"/>
    <x v="0"/>
    <x v="22"/>
    <x v="0"/>
    <x v="18"/>
    <x v="0"/>
    <x v="6"/>
    <x v="3"/>
    <n v="23.76"/>
    <n v="10520"/>
    <n v="0.91500000000000004"/>
    <n v="25"/>
    <n v="4671.0460000000003"/>
    <n v="4000"/>
    <n v="671.05"/>
    <x v="34"/>
    <x v="40"/>
  </r>
  <r>
    <n v="618716"/>
    <n v="793083"/>
    <n v="4000"/>
    <x v="0"/>
    <n v="0.1036"/>
    <n v="129.75"/>
    <x v="0"/>
    <x v="2"/>
    <x v="10"/>
    <x v="0"/>
    <x v="22"/>
    <x v="0"/>
    <x v="18"/>
    <x v="0"/>
    <x v="6"/>
    <x v="29"/>
    <n v="24"/>
    <n v="18787"/>
    <n v="0.81"/>
    <n v="22"/>
    <n v="4659.9260999999997"/>
    <n v="4000"/>
    <n v="659.93"/>
    <x v="19"/>
    <x v="51"/>
  </r>
  <r>
    <n v="620931"/>
    <n v="795807"/>
    <n v="4000"/>
    <x v="1"/>
    <n v="0.152"/>
    <n v="95.59"/>
    <x v="2"/>
    <x v="14"/>
    <x v="6"/>
    <x v="0"/>
    <x v="47"/>
    <x v="1"/>
    <x v="18"/>
    <x v="0"/>
    <x v="3"/>
    <x v="27"/>
    <n v="12.26"/>
    <n v="8196"/>
    <n v="0.73199999999999998"/>
    <n v="32"/>
    <n v="5194.8257000000003"/>
    <n v="4000"/>
    <n v="1194.83"/>
    <x v="14"/>
    <x v="63"/>
  </r>
  <r>
    <n v="621202"/>
    <n v="796147"/>
    <n v="4000"/>
    <x v="1"/>
    <n v="0.14460000000000001"/>
    <n v="94.03"/>
    <x v="2"/>
    <x v="10"/>
    <x v="10"/>
    <x v="0"/>
    <x v="69"/>
    <x v="0"/>
    <x v="18"/>
    <x v="0"/>
    <x v="6"/>
    <x v="22"/>
    <n v="12.54"/>
    <n v="3276"/>
    <n v="0.81899999999999995"/>
    <n v="16"/>
    <n v="4777.4215000000004"/>
    <n v="4000"/>
    <n v="777.42"/>
    <x v="18"/>
    <x v="1"/>
  </r>
  <r>
    <n v="1032540"/>
    <n v="1262185"/>
    <n v="4000"/>
    <x v="0"/>
    <n v="9.9099999999999994E-2"/>
    <n v="128.9"/>
    <x v="0"/>
    <x v="4"/>
    <x v="9"/>
    <x v="0"/>
    <x v="45"/>
    <x v="1"/>
    <x v="30"/>
    <x v="0"/>
    <x v="4"/>
    <x v="33"/>
    <n v="21.02"/>
    <n v="8800"/>
    <n v="0.82199999999999995"/>
    <n v="24"/>
    <n v="4518.6674000000003"/>
    <n v="4000"/>
    <n v="518.66999999999996"/>
    <x v="63"/>
    <x v="34"/>
  </r>
  <r>
    <n v="882216"/>
    <n v="1097388"/>
    <n v="4000"/>
    <x v="0"/>
    <n v="6.6199999999999995E-2"/>
    <n v="122.82"/>
    <x v="3"/>
    <x v="18"/>
    <x v="9"/>
    <x v="0"/>
    <x v="3975"/>
    <x v="2"/>
    <x v="28"/>
    <x v="0"/>
    <x v="7"/>
    <x v="8"/>
    <n v="10.17"/>
    <n v="18467"/>
    <n v="0.375"/>
    <n v="38"/>
    <n v="4378.0042999999996"/>
    <n v="4000"/>
    <n v="378"/>
    <x v="31"/>
    <x v="39"/>
  </r>
  <r>
    <n v="624266"/>
    <n v="800031"/>
    <n v="4000"/>
    <x v="1"/>
    <n v="0.14829999999999999"/>
    <n v="94.81"/>
    <x v="2"/>
    <x v="11"/>
    <x v="8"/>
    <x v="0"/>
    <x v="13"/>
    <x v="0"/>
    <x v="19"/>
    <x v="0"/>
    <x v="9"/>
    <x v="22"/>
    <n v="16.190000000000001"/>
    <n v="21353"/>
    <n v="0.94499999999999995"/>
    <n v="11"/>
    <n v="5687.9962999999998"/>
    <n v="4000"/>
    <n v="1688"/>
    <x v="69"/>
    <x v="54"/>
  </r>
  <r>
    <n v="628087"/>
    <n v="804845"/>
    <n v="4000"/>
    <x v="1"/>
    <n v="0.14460000000000001"/>
    <n v="94.03"/>
    <x v="2"/>
    <x v="10"/>
    <x v="5"/>
    <x v="0"/>
    <x v="96"/>
    <x v="0"/>
    <x v="19"/>
    <x v="0"/>
    <x v="6"/>
    <x v="2"/>
    <n v="17.57"/>
    <n v="500"/>
    <n v="0.33300000000000002"/>
    <n v="8"/>
    <n v="5641.7717000000002"/>
    <n v="4000"/>
    <n v="1641.77"/>
    <x v="69"/>
    <x v="54"/>
  </r>
  <r>
    <n v="628434"/>
    <n v="805250"/>
    <n v="4000"/>
    <x v="1"/>
    <n v="0.16689999999999999"/>
    <n v="98.75"/>
    <x v="5"/>
    <x v="28"/>
    <x v="11"/>
    <x v="0"/>
    <x v="2560"/>
    <x v="1"/>
    <x v="19"/>
    <x v="0"/>
    <x v="6"/>
    <x v="3"/>
    <n v="12.25"/>
    <n v="4364"/>
    <n v="0.65100000000000002"/>
    <n v="7"/>
    <n v="5917.42"/>
    <n v="4000"/>
    <n v="1917.42"/>
    <x v="64"/>
    <x v="31"/>
  </r>
  <r>
    <n v="730412"/>
    <n v="926370"/>
    <n v="4000"/>
    <x v="0"/>
    <n v="0.1268"/>
    <n v="134.16999999999999"/>
    <x v="1"/>
    <x v="6"/>
    <x v="1"/>
    <x v="0"/>
    <x v="18"/>
    <x v="2"/>
    <x v="23"/>
    <x v="0"/>
    <x v="13"/>
    <x v="1"/>
    <n v="19.420000000000002"/>
    <n v="4668"/>
    <n v="0.86399999999999999"/>
    <n v="24"/>
    <n v="4791.4260999999997"/>
    <n v="4000"/>
    <n v="791.43"/>
    <x v="20"/>
    <x v="39"/>
  </r>
  <r>
    <n v="630486"/>
    <n v="807748"/>
    <n v="4000"/>
    <x v="0"/>
    <n v="0.16320000000000001"/>
    <n v="141.27000000000001"/>
    <x v="5"/>
    <x v="22"/>
    <x v="3"/>
    <x v="0"/>
    <x v="125"/>
    <x v="1"/>
    <x v="19"/>
    <x v="0"/>
    <x v="7"/>
    <x v="17"/>
    <n v="11.92"/>
    <n v="1393"/>
    <n v="0.57999999999999996"/>
    <n v="8"/>
    <n v="5085.9714000000004"/>
    <n v="4000"/>
    <n v="1085.97"/>
    <x v="34"/>
    <x v="71"/>
  </r>
  <r>
    <n v="704955"/>
    <n v="896962"/>
    <n v="4000"/>
    <x v="0"/>
    <n v="0.1454"/>
    <n v="137.77000000000001"/>
    <x v="2"/>
    <x v="12"/>
    <x v="2"/>
    <x v="0"/>
    <x v="66"/>
    <x v="1"/>
    <x v="22"/>
    <x v="0"/>
    <x v="4"/>
    <x v="16"/>
    <n v="19"/>
    <n v="1841"/>
    <n v="0.76700000000000002"/>
    <n v="12"/>
    <n v="4858.5255999999999"/>
    <n v="4000"/>
    <n v="858.53"/>
    <x v="31"/>
    <x v="43"/>
  </r>
  <r>
    <n v="637126"/>
    <n v="816165"/>
    <n v="4000"/>
    <x v="0"/>
    <n v="0.13719999999999999"/>
    <n v="136.16999999999999"/>
    <x v="1"/>
    <x v="9"/>
    <x v="3"/>
    <x v="0"/>
    <x v="435"/>
    <x v="2"/>
    <x v="19"/>
    <x v="0"/>
    <x v="6"/>
    <x v="17"/>
    <n v="16.829999999999998"/>
    <n v="0"/>
    <n v="0"/>
    <n v="13"/>
    <n v="4902.6301000000003"/>
    <n v="4000"/>
    <n v="902.63"/>
    <x v="25"/>
    <x v="42"/>
  </r>
  <r>
    <n v="646509"/>
    <n v="827182"/>
    <n v="4000"/>
    <x v="0"/>
    <n v="0.1409"/>
    <n v="136.88999999999999"/>
    <x v="2"/>
    <x v="12"/>
    <x v="1"/>
    <x v="0"/>
    <x v="119"/>
    <x v="1"/>
    <x v="20"/>
    <x v="0"/>
    <x v="6"/>
    <x v="4"/>
    <n v="14.94"/>
    <n v="0"/>
    <n v="0.217"/>
    <n v="10"/>
    <n v="4747.1782999999996"/>
    <n v="4000"/>
    <n v="747.18"/>
    <x v="40"/>
    <x v="8"/>
  </r>
  <r>
    <n v="649472"/>
    <n v="830873"/>
    <n v="4000"/>
    <x v="0"/>
    <n v="6.9199999999999998E-2"/>
    <n v="123.37"/>
    <x v="3"/>
    <x v="17"/>
    <x v="5"/>
    <x v="0"/>
    <x v="15"/>
    <x v="0"/>
    <x v="20"/>
    <x v="0"/>
    <x v="11"/>
    <x v="7"/>
    <n v="14.76"/>
    <n v="14772"/>
    <n v="0.63400000000000001"/>
    <n v="28"/>
    <n v="4441.4593000000004"/>
    <n v="4000"/>
    <n v="441.46"/>
    <x v="25"/>
    <x v="31"/>
  </r>
  <r>
    <n v="652604"/>
    <n v="834624"/>
    <n v="4000"/>
    <x v="0"/>
    <n v="0.1454"/>
    <n v="137.77000000000001"/>
    <x v="2"/>
    <x v="12"/>
    <x v="2"/>
    <x v="0"/>
    <x v="119"/>
    <x v="0"/>
    <x v="20"/>
    <x v="0"/>
    <x v="4"/>
    <x v="21"/>
    <n v="2.09"/>
    <n v="3213"/>
    <n v="0.64300000000000002"/>
    <n v="8"/>
    <n v="4959.4996000000001"/>
    <n v="4000"/>
    <n v="959.5"/>
    <x v="25"/>
    <x v="46"/>
  </r>
  <r>
    <n v="664845"/>
    <n v="850083"/>
    <n v="4000"/>
    <x v="0"/>
    <n v="7.2900000000000006E-2"/>
    <n v="124.04"/>
    <x v="3"/>
    <x v="15"/>
    <x v="10"/>
    <x v="0"/>
    <x v="45"/>
    <x v="2"/>
    <x v="21"/>
    <x v="0"/>
    <x v="6"/>
    <x v="8"/>
    <n v="6.25"/>
    <n v="782"/>
    <n v="0.39100000000000001"/>
    <n v="12"/>
    <n v="4389.4031999999997"/>
    <n v="4000"/>
    <n v="389.4"/>
    <x v="43"/>
    <x v="42"/>
  </r>
  <r>
    <n v="654813"/>
    <n v="837391"/>
    <n v="4000"/>
    <x v="1"/>
    <n v="0.1343"/>
    <n v="91.9"/>
    <x v="1"/>
    <x v="8"/>
    <x v="10"/>
    <x v="0"/>
    <x v="1390"/>
    <x v="0"/>
    <x v="20"/>
    <x v="0"/>
    <x v="11"/>
    <x v="24"/>
    <n v="7.69"/>
    <n v="1809"/>
    <n v="0.502"/>
    <n v="11"/>
    <n v="5390.69"/>
    <n v="4000"/>
    <n v="1390.69"/>
    <x v="30"/>
    <x v="52"/>
  </r>
  <r>
    <n v="658521"/>
    <n v="842195"/>
    <n v="4000"/>
    <x v="0"/>
    <n v="5.4199999999999998E-2"/>
    <n v="120.64"/>
    <x v="3"/>
    <x v="19"/>
    <x v="3"/>
    <x v="0"/>
    <x v="9"/>
    <x v="0"/>
    <x v="21"/>
    <x v="0"/>
    <x v="3"/>
    <x v="3"/>
    <n v="2.2799999999999998"/>
    <n v="1320"/>
    <n v="0.14299999999999999"/>
    <n v="6"/>
    <n v="4343.0137999999997"/>
    <n v="4000"/>
    <n v="343.01"/>
    <x v="22"/>
    <x v="45"/>
  </r>
  <r>
    <n v="659704"/>
    <n v="843749"/>
    <n v="4000"/>
    <x v="0"/>
    <n v="0.1074"/>
    <n v="130.47"/>
    <x v="0"/>
    <x v="0"/>
    <x v="10"/>
    <x v="0"/>
    <x v="306"/>
    <x v="2"/>
    <x v="20"/>
    <x v="0"/>
    <x v="8"/>
    <x v="26"/>
    <n v="4.6100000000000003"/>
    <n v="1674"/>
    <n v="0.14899999999999999"/>
    <n v="6"/>
    <n v="4697.0519999999997"/>
    <n v="4000"/>
    <n v="697.05"/>
    <x v="39"/>
    <x v="46"/>
  </r>
  <r>
    <n v="660413"/>
    <n v="844660"/>
    <n v="4000"/>
    <x v="0"/>
    <n v="0.13800000000000001"/>
    <n v="136.33000000000001"/>
    <x v="1"/>
    <x v="7"/>
    <x v="1"/>
    <x v="0"/>
    <x v="29"/>
    <x v="0"/>
    <x v="20"/>
    <x v="0"/>
    <x v="6"/>
    <x v="3"/>
    <n v="5"/>
    <n v="2634"/>
    <n v="0.67500000000000004"/>
    <n v="9"/>
    <n v="4907.7157999999999"/>
    <n v="4000"/>
    <n v="907.72"/>
    <x v="39"/>
    <x v="41"/>
  </r>
  <r>
    <n v="670471"/>
    <n v="857143"/>
    <n v="4000"/>
    <x v="0"/>
    <n v="0.1037"/>
    <n v="129.77000000000001"/>
    <x v="0"/>
    <x v="3"/>
    <x v="1"/>
    <x v="0"/>
    <x v="3404"/>
    <x v="2"/>
    <x v="21"/>
    <x v="0"/>
    <x v="6"/>
    <x v="26"/>
    <n v="23.4"/>
    <n v="6525"/>
    <n v="0.621"/>
    <n v="33"/>
    <n v="4671.9737999999998"/>
    <n v="4000"/>
    <n v="671.97"/>
    <x v="39"/>
    <x v="45"/>
  </r>
  <r>
    <n v="894549"/>
    <n v="1169146"/>
    <n v="4000"/>
    <x v="0"/>
    <n v="0.16289999999999999"/>
    <n v="141.21"/>
    <x v="2"/>
    <x v="12"/>
    <x v="11"/>
    <x v="0"/>
    <x v="154"/>
    <x v="2"/>
    <x v="29"/>
    <x v="0"/>
    <x v="6"/>
    <x v="32"/>
    <n v="0.28999999999999998"/>
    <n v="715"/>
    <n v="0.79400000000000004"/>
    <n v="22"/>
    <n v="5017.3289999999997"/>
    <n v="4000"/>
    <n v="1017.33"/>
    <x v="39"/>
    <x v="45"/>
  </r>
  <r>
    <n v="674916"/>
    <n v="862606"/>
    <n v="4000"/>
    <x v="0"/>
    <n v="7.2900000000000006E-2"/>
    <n v="124.04"/>
    <x v="3"/>
    <x v="15"/>
    <x v="1"/>
    <x v="0"/>
    <x v="106"/>
    <x v="0"/>
    <x v="21"/>
    <x v="0"/>
    <x v="7"/>
    <x v="3"/>
    <n v="2.08"/>
    <n v="58"/>
    <n v="4.4999999999999998E-2"/>
    <n v="3"/>
    <n v="4322.4224999999997"/>
    <n v="4000"/>
    <n v="322.42"/>
    <x v="21"/>
    <x v="3"/>
  </r>
  <r>
    <n v="676438"/>
    <n v="864424"/>
    <n v="4000"/>
    <x v="0"/>
    <n v="9.6299999999999997E-2"/>
    <n v="128.38"/>
    <x v="0"/>
    <x v="4"/>
    <x v="3"/>
    <x v="0"/>
    <x v="2518"/>
    <x v="2"/>
    <x v="22"/>
    <x v="0"/>
    <x v="4"/>
    <x v="4"/>
    <n v="6.81"/>
    <n v="5581"/>
    <n v="0.64100000000000001"/>
    <n v="15"/>
    <n v="4602.9153999999999"/>
    <n v="4000"/>
    <n v="602.91999999999996"/>
    <x v="34"/>
    <x v="47"/>
  </r>
  <r>
    <n v="677983"/>
    <n v="866221"/>
    <n v="4000"/>
    <x v="0"/>
    <n v="5.4199999999999998E-2"/>
    <n v="120.64"/>
    <x v="3"/>
    <x v="19"/>
    <x v="2"/>
    <x v="0"/>
    <x v="77"/>
    <x v="1"/>
    <x v="21"/>
    <x v="0"/>
    <x v="4"/>
    <x v="26"/>
    <n v="4.96"/>
    <n v="1790"/>
    <n v="0.224"/>
    <n v="19"/>
    <n v="4343.0137999999997"/>
    <n v="4000"/>
    <n v="343.01"/>
    <x v="22"/>
    <x v="63"/>
  </r>
  <r>
    <n v="682078"/>
    <n v="871196"/>
    <n v="4000"/>
    <x v="0"/>
    <n v="0.1343"/>
    <n v="135.61000000000001"/>
    <x v="1"/>
    <x v="8"/>
    <x v="10"/>
    <x v="0"/>
    <x v="51"/>
    <x v="1"/>
    <x v="22"/>
    <x v="0"/>
    <x v="2"/>
    <x v="8"/>
    <n v="7.6"/>
    <n v="7178"/>
    <n v="0.48499999999999999"/>
    <n v="11"/>
    <n v="4881.7731999999996"/>
    <n v="4000"/>
    <n v="881.77"/>
    <x v="22"/>
    <x v="63"/>
  </r>
  <r>
    <n v="685052"/>
    <n v="874585"/>
    <n v="4000"/>
    <x v="0"/>
    <n v="0.1074"/>
    <n v="130.47"/>
    <x v="0"/>
    <x v="0"/>
    <x v="8"/>
    <x v="0"/>
    <x v="78"/>
    <x v="1"/>
    <x v="22"/>
    <x v="0"/>
    <x v="4"/>
    <x v="1"/>
    <n v="13.85"/>
    <n v="4272"/>
    <n v="0.65700000000000003"/>
    <n v="14"/>
    <n v="4444.5083999999997"/>
    <n v="4000"/>
    <n v="444.51"/>
    <x v="18"/>
    <x v="47"/>
  </r>
  <r>
    <n v="685139"/>
    <n v="874733"/>
    <n v="4000"/>
    <x v="0"/>
    <n v="5.79E-2"/>
    <n v="121.31"/>
    <x v="3"/>
    <x v="18"/>
    <x v="3"/>
    <x v="0"/>
    <x v="34"/>
    <x v="0"/>
    <x v="21"/>
    <x v="0"/>
    <x v="7"/>
    <x v="9"/>
    <n v="10.06"/>
    <n v="13695"/>
    <n v="0.49399999999999999"/>
    <n v="13"/>
    <n v="4343.7662"/>
    <n v="4000"/>
    <n v="343.77"/>
    <x v="39"/>
    <x v="64"/>
  </r>
  <r>
    <n v="687405"/>
    <n v="877417"/>
    <n v="4000"/>
    <x v="0"/>
    <n v="0.1037"/>
    <n v="129.77000000000001"/>
    <x v="0"/>
    <x v="3"/>
    <x v="4"/>
    <x v="0"/>
    <x v="102"/>
    <x v="2"/>
    <x v="22"/>
    <x v="0"/>
    <x v="3"/>
    <x v="4"/>
    <n v="14.7"/>
    <n v="19655"/>
    <n v="0.64900000000000002"/>
    <n v="13"/>
    <n v="4668.3810000000003"/>
    <n v="4000"/>
    <n v="668.38"/>
    <x v="25"/>
    <x v="41"/>
  </r>
  <r>
    <n v="693522"/>
    <n v="884376"/>
    <n v="4000"/>
    <x v="0"/>
    <n v="0.1343"/>
    <n v="135.61000000000001"/>
    <x v="1"/>
    <x v="8"/>
    <x v="10"/>
    <x v="0"/>
    <x v="13"/>
    <x v="2"/>
    <x v="22"/>
    <x v="0"/>
    <x v="12"/>
    <x v="30"/>
    <n v="18.91"/>
    <n v="2778"/>
    <n v="0.61699999999999999"/>
    <n v="14"/>
    <n v="4881.8513999999996"/>
    <n v="4000"/>
    <n v="881.85"/>
    <x v="24"/>
    <x v="36"/>
  </r>
  <r>
    <n v="716172"/>
    <n v="909952"/>
    <n v="4000"/>
    <x v="0"/>
    <n v="0.1565"/>
    <n v="139.94"/>
    <x v="2"/>
    <x v="14"/>
    <x v="5"/>
    <x v="0"/>
    <x v="1349"/>
    <x v="2"/>
    <x v="23"/>
    <x v="0"/>
    <x v="6"/>
    <x v="3"/>
    <n v="11.18"/>
    <n v="1198"/>
    <n v="0.79900000000000004"/>
    <n v="5"/>
    <n v="5037.7455"/>
    <n v="4000"/>
    <n v="1037.75"/>
    <x v="23"/>
    <x v="36"/>
  </r>
  <r>
    <n v="696966"/>
    <n v="888193"/>
    <n v="4000"/>
    <x v="1"/>
    <n v="7.2900000000000006E-2"/>
    <n v="79.760000000000005"/>
    <x v="3"/>
    <x v="15"/>
    <x v="8"/>
    <x v="0"/>
    <x v="107"/>
    <x v="2"/>
    <x v="22"/>
    <x v="0"/>
    <x v="8"/>
    <x v="1"/>
    <n v="25.38"/>
    <n v="5487"/>
    <n v="9.1999999999999998E-2"/>
    <n v="16"/>
    <n v="4785.1115"/>
    <n v="4000"/>
    <n v="785.11"/>
    <x v="47"/>
    <x v="4"/>
  </r>
  <r>
    <n v="783174"/>
    <n v="986256"/>
    <n v="4000"/>
    <x v="0"/>
    <n v="0.12989999999999999"/>
    <n v="134.76"/>
    <x v="1"/>
    <x v="6"/>
    <x v="1"/>
    <x v="0"/>
    <x v="50"/>
    <x v="0"/>
    <x v="25"/>
    <x v="0"/>
    <x v="6"/>
    <x v="38"/>
    <n v="14.38"/>
    <n v="816"/>
    <n v="0.30199999999999999"/>
    <n v="15"/>
    <n v="4777.5920999999998"/>
    <n v="4000"/>
    <n v="777.59"/>
    <x v="23"/>
    <x v="36"/>
  </r>
  <r>
    <n v="711132"/>
    <n v="904001"/>
    <n v="4000"/>
    <x v="0"/>
    <n v="0.1037"/>
    <n v="129.77000000000001"/>
    <x v="0"/>
    <x v="3"/>
    <x v="2"/>
    <x v="0"/>
    <x v="15"/>
    <x v="2"/>
    <x v="22"/>
    <x v="0"/>
    <x v="2"/>
    <x v="21"/>
    <n v="13.63"/>
    <n v="21697"/>
    <n v="0.753"/>
    <n v="14"/>
    <n v="4671.4979999999996"/>
    <n v="4000"/>
    <n v="671.5"/>
    <x v="23"/>
    <x v="36"/>
  </r>
  <r>
    <n v="710582"/>
    <n v="903347"/>
    <n v="4000"/>
    <x v="0"/>
    <n v="0.1074"/>
    <n v="130.47"/>
    <x v="0"/>
    <x v="0"/>
    <x v="3"/>
    <x v="0"/>
    <x v="14"/>
    <x v="2"/>
    <x v="22"/>
    <x v="0"/>
    <x v="7"/>
    <x v="3"/>
    <n v="7.09"/>
    <n v="3370"/>
    <n v="0.40600000000000003"/>
    <n v="24"/>
    <n v="4595.5087000000003"/>
    <n v="4000"/>
    <n v="595.51"/>
    <x v="11"/>
    <x v="55"/>
  </r>
  <r>
    <n v="742113"/>
    <n v="940139"/>
    <n v="4000"/>
    <x v="0"/>
    <n v="0.15989999999999999"/>
    <n v="140.61000000000001"/>
    <x v="2"/>
    <x v="10"/>
    <x v="10"/>
    <x v="0"/>
    <x v="13"/>
    <x v="2"/>
    <x v="23"/>
    <x v="0"/>
    <x v="4"/>
    <x v="26"/>
    <n v="18.600000000000001"/>
    <n v="5131"/>
    <n v="0.88500000000000001"/>
    <n v="13"/>
    <n v="5061.8860000000004"/>
    <n v="4000"/>
    <n v="1061.8900000000001"/>
    <x v="24"/>
    <x v="48"/>
  </r>
  <r>
    <n v="738326"/>
    <n v="935680"/>
    <n v="4000"/>
    <x v="0"/>
    <n v="7.6600000000000001E-2"/>
    <n v="124.72"/>
    <x v="3"/>
    <x v="16"/>
    <x v="5"/>
    <x v="0"/>
    <x v="15"/>
    <x v="0"/>
    <x v="23"/>
    <x v="0"/>
    <x v="8"/>
    <x v="17"/>
    <n v="21.26"/>
    <n v="15192"/>
    <n v="0.63900000000000001"/>
    <n v="20"/>
    <n v="4490.6662999999999"/>
    <n v="4000"/>
    <n v="490.67"/>
    <x v="24"/>
    <x v="48"/>
  </r>
  <r>
    <n v="734617"/>
    <n v="931156"/>
    <n v="4000"/>
    <x v="0"/>
    <n v="0.1037"/>
    <n v="129.77000000000001"/>
    <x v="0"/>
    <x v="3"/>
    <x v="5"/>
    <x v="0"/>
    <x v="194"/>
    <x v="0"/>
    <x v="23"/>
    <x v="0"/>
    <x v="6"/>
    <x v="4"/>
    <n v="20.54"/>
    <n v="11418"/>
    <n v="0.90600000000000003"/>
    <n v="17"/>
    <n v="4671.4979999999996"/>
    <n v="4000"/>
    <n v="671.5"/>
    <x v="24"/>
    <x v="48"/>
  </r>
  <r>
    <n v="759673"/>
    <n v="959929"/>
    <n v="4000"/>
    <x v="0"/>
    <n v="0.15229999999999999"/>
    <n v="139.12"/>
    <x v="1"/>
    <x v="9"/>
    <x v="9"/>
    <x v="0"/>
    <x v="49"/>
    <x v="2"/>
    <x v="24"/>
    <x v="0"/>
    <x v="3"/>
    <x v="1"/>
    <n v="1.35"/>
    <n v="2395"/>
    <n v="0.42799999999999999"/>
    <n v="8"/>
    <n v="5007.9697999999999"/>
    <n v="4000"/>
    <n v="1007.97"/>
    <x v="41"/>
    <x v="48"/>
  </r>
  <r>
    <n v="782647"/>
    <n v="985659"/>
    <n v="4000"/>
    <x v="0"/>
    <n v="0.15229999999999999"/>
    <n v="139.12"/>
    <x v="1"/>
    <x v="9"/>
    <x v="5"/>
    <x v="0"/>
    <x v="158"/>
    <x v="2"/>
    <x v="25"/>
    <x v="0"/>
    <x v="6"/>
    <x v="26"/>
    <n v="10.73"/>
    <n v="1651"/>
    <n v="0.91700000000000004"/>
    <n v="12"/>
    <n v="5006.2307000000001"/>
    <n v="4000"/>
    <n v="1006.23"/>
    <x v="41"/>
    <x v="49"/>
  </r>
  <r>
    <n v="722624"/>
    <n v="917478"/>
    <n v="4000"/>
    <x v="1"/>
    <n v="0.17510000000000001"/>
    <n v="100.52"/>
    <x v="5"/>
    <x v="25"/>
    <x v="6"/>
    <x v="0"/>
    <x v="3976"/>
    <x v="0"/>
    <x v="23"/>
    <x v="0"/>
    <x v="6"/>
    <x v="17"/>
    <n v="19.489999999999998"/>
    <n v="9063"/>
    <n v="0.98499999999999999"/>
    <n v="8"/>
    <n v="6030.2974000000004"/>
    <n v="4000"/>
    <n v="2030.3"/>
    <x v="59"/>
    <x v="1"/>
  </r>
  <r>
    <n v="771612"/>
    <n v="973413"/>
    <n v="4000"/>
    <x v="0"/>
    <n v="0.1399"/>
    <n v="136.69999999999999"/>
    <x v="1"/>
    <x v="8"/>
    <x v="4"/>
    <x v="0"/>
    <x v="3977"/>
    <x v="2"/>
    <x v="25"/>
    <x v="0"/>
    <x v="6"/>
    <x v="12"/>
    <n v="1.47"/>
    <n v="243"/>
    <n v="0.14299999999999999"/>
    <n v="21"/>
    <n v="4936.0547999999999"/>
    <n v="4000"/>
    <n v="921.05"/>
    <x v="41"/>
    <x v="49"/>
  </r>
  <r>
    <n v="727197"/>
    <n v="922689"/>
    <n v="4000"/>
    <x v="0"/>
    <n v="5.79E-2"/>
    <n v="121.31"/>
    <x v="3"/>
    <x v="18"/>
    <x v="8"/>
    <x v="0"/>
    <x v="51"/>
    <x v="1"/>
    <x v="23"/>
    <x v="0"/>
    <x v="3"/>
    <x v="4"/>
    <n v="6.17"/>
    <n v="73"/>
    <n v="7.0000000000000001E-3"/>
    <n v="24"/>
    <n v="4248.3867"/>
    <n v="4000"/>
    <n v="248.39"/>
    <x v="21"/>
    <x v="71"/>
  </r>
  <r>
    <n v="732670"/>
    <n v="928897"/>
    <n v="4000"/>
    <x v="1"/>
    <n v="0.1268"/>
    <n v="90.36"/>
    <x v="1"/>
    <x v="6"/>
    <x v="10"/>
    <x v="0"/>
    <x v="1477"/>
    <x v="0"/>
    <x v="23"/>
    <x v="0"/>
    <x v="7"/>
    <x v="26"/>
    <n v="9.64"/>
    <n v="3336"/>
    <n v="0.184"/>
    <n v="25"/>
    <n v="5421.4660999999996"/>
    <n v="4000"/>
    <n v="1421.47"/>
    <x v="48"/>
    <x v="1"/>
  </r>
  <r>
    <n v="844228"/>
    <n v="1055134"/>
    <n v="4000"/>
    <x v="0"/>
    <n v="5.9900000000000002E-2"/>
    <n v="121.67"/>
    <x v="3"/>
    <x v="18"/>
    <x v="2"/>
    <x v="0"/>
    <x v="40"/>
    <x v="2"/>
    <x v="27"/>
    <x v="0"/>
    <x v="11"/>
    <x v="7"/>
    <n v="13.74"/>
    <n v="713"/>
    <n v="0.158"/>
    <n v="17"/>
    <n v="4380.1053000000002"/>
    <n v="4000"/>
    <n v="380.11"/>
    <x v="28"/>
    <x v="50"/>
  </r>
  <r>
    <n v="743113"/>
    <n v="941309"/>
    <n v="4000"/>
    <x v="1"/>
    <n v="0.13489999999999999"/>
    <n v="92.02"/>
    <x v="1"/>
    <x v="5"/>
    <x v="5"/>
    <x v="0"/>
    <x v="13"/>
    <x v="0"/>
    <x v="24"/>
    <x v="0"/>
    <x v="7"/>
    <x v="26"/>
    <n v="17.04"/>
    <n v="2929"/>
    <n v="0.71399999999999997"/>
    <n v="16"/>
    <n v="5521.0960999999998"/>
    <n v="4000"/>
    <n v="1521.1"/>
    <x v="48"/>
    <x v="1"/>
  </r>
  <r>
    <n v="836680"/>
    <n v="1046750"/>
    <n v="4000"/>
    <x v="0"/>
    <n v="5.9900000000000002E-2"/>
    <n v="121.67"/>
    <x v="3"/>
    <x v="18"/>
    <x v="3"/>
    <x v="0"/>
    <x v="45"/>
    <x v="0"/>
    <x v="27"/>
    <x v="0"/>
    <x v="6"/>
    <x v="18"/>
    <n v="18.88"/>
    <n v="143"/>
    <n v="8.0000000000000002E-3"/>
    <n v="15"/>
    <n v="4380.1053000000002"/>
    <n v="4000"/>
    <n v="380.11"/>
    <x v="28"/>
    <x v="50"/>
  </r>
  <r>
    <n v="748463"/>
    <n v="947507"/>
    <n v="4000"/>
    <x v="0"/>
    <n v="5.4199999999999998E-2"/>
    <n v="120.64"/>
    <x v="3"/>
    <x v="19"/>
    <x v="3"/>
    <x v="0"/>
    <x v="2"/>
    <x v="1"/>
    <x v="24"/>
    <x v="0"/>
    <x v="4"/>
    <x v="9"/>
    <n v="14.26"/>
    <n v="1823"/>
    <n v="0.21199999999999999"/>
    <n v="22"/>
    <n v="4301.9143000000004"/>
    <n v="4000"/>
    <n v="301.91000000000003"/>
    <x v="14"/>
    <x v="31"/>
  </r>
  <r>
    <n v="869776"/>
    <n v="1083666"/>
    <n v="4000"/>
    <x v="0"/>
    <n v="0.13489999999999999"/>
    <n v="135.72999999999999"/>
    <x v="1"/>
    <x v="5"/>
    <x v="4"/>
    <x v="0"/>
    <x v="290"/>
    <x v="0"/>
    <x v="28"/>
    <x v="0"/>
    <x v="4"/>
    <x v="33"/>
    <n v="15.94"/>
    <n v="3519"/>
    <n v="0.88"/>
    <n v="9"/>
    <n v="4885.9187000000002"/>
    <n v="4000"/>
    <n v="885.92"/>
    <x v="29"/>
    <x v="51"/>
  </r>
  <r>
    <n v="756075"/>
    <n v="955984"/>
    <n v="4000"/>
    <x v="0"/>
    <n v="8.4900000000000003E-2"/>
    <n v="126.26"/>
    <x v="3"/>
    <x v="16"/>
    <x v="2"/>
    <x v="0"/>
    <x v="18"/>
    <x v="2"/>
    <x v="24"/>
    <x v="0"/>
    <x v="4"/>
    <x v="14"/>
    <n v="6.8"/>
    <n v="7785"/>
    <n v="0.53700000000000003"/>
    <n v="11"/>
    <n v="4229.3375999999998"/>
    <n v="4000"/>
    <n v="229.34"/>
    <x v="3"/>
    <x v="51"/>
  </r>
  <r>
    <n v="878008"/>
    <n v="1092763"/>
    <n v="4000"/>
    <x v="0"/>
    <n v="0.1065"/>
    <n v="130.30000000000001"/>
    <x v="0"/>
    <x v="1"/>
    <x v="2"/>
    <x v="0"/>
    <x v="188"/>
    <x v="0"/>
    <x v="28"/>
    <x v="0"/>
    <x v="3"/>
    <x v="3"/>
    <n v="2.1"/>
    <n v="607"/>
    <n v="6.3E-2"/>
    <n v="5"/>
    <n v="4690.5"/>
    <n v="4000"/>
    <n v="690.5"/>
    <x v="30"/>
    <x v="51"/>
  </r>
  <r>
    <n v="756300"/>
    <n v="956224"/>
    <n v="4000"/>
    <x v="0"/>
    <n v="0.1149"/>
    <n v="131.88999999999999"/>
    <x v="0"/>
    <x v="0"/>
    <x v="3"/>
    <x v="0"/>
    <x v="22"/>
    <x v="2"/>
    <x v="24"/>
    <x v="0"/>
    <x v="8"/>
    <x v="21"/>
    <n v="22.32"/>
    <n v="3224"/>
    <n v="0.35"/>
    <n v="13"/>
    <n v="4747.8263999999999"/>
    <n v="4000"/>
    <n v="747.83"/>
    <x v="41"/>
    <x v="37"/>
  </r>
  <r>
    <n v="870756"/>
    <n v="1084832"/>
    <n v="4000"/>
    <x v="0"/>
    <n v="7.4899999999999994E-2"/>
    <n v="124.41"/>
    <x v="3"/>
    <x v="15"/>
    <x v="5"/>
    <x v="0"/>
    <x v="281"/>
    <x v="1"/>
    <x v="28"/>
    <x v="0"/>
    <x v="1"/>
    <x v="3"/>
    <n v="26.21"/>
    <n v="8739"/>
    <n v="0.57499999999999996"/>
    <n v="38"/>
    <n v="4478.6193000000003"/>
    <n v="4000"/>
    <n v="478.62"/>
    <x v="29"/>
    <x v="51"/>
  </r>
  <r>
    <n v="772883"/>
    <n v="974885"/>
    <n v="4000"/>
    <x v="0"/>
    <n v="0.13489999999999999"/>
    <n v="135.72999999999999"/>
    <x v="1"/>
    <x v="5"/>
    <x v="8"/>
    <x v="0"/>
    <x v="9"/>
    <x v="0"/>
    <x v="25"/>
    <x v="0"/>
    <x v="6"/>
    <x v="17"/>
    <n v="1.56"/>
    <n v="1038"/>
    <n v="0.51900000000000002"/>
    <n v="5"/>
    <n v="4885.9187000000002"/>
    <n v="4000"/>
    <n v="885.92"/>
    <x v="41"/>
    <x v="51"/>
  </r>
  <r>
    <n v="757381"/>
    <n v="957415"/>
    <n v="4000"/>
    <x v="1"/>
    <n v="0.1099"/>
    <n v="86.95"/>
    <x v="0"/>
    <x v="3"/>
    <x v="9"/>
    <x v="0"/>
    <x v="854"/>
    <x v="2"/>
    <x v="24"/>
    <x v="0"/>
    <x v="9"/>
    <x v="7"/>
    <n v="18.61"/>
    <n v="16055"/>
    <n v="0.82299999999999995"/>
    <n v="34"/>
    <n v="5209.58"/>
    <n v="4000"/>
    <n v="1209.58"/>
    <x v="50"/>
    <x v="71"/>
  </r>
  <r>
    <n v="758239"/>
    <n v="958376"/>
    <n v="4000"/>
    <x v="0"/>
    <n v="0.1099"/>
    <n v="130.94"/>
    <x v="0"/>
    <x v="3"/>
    <x v="0"/>
    <x v="0"/>
    <x v="114"/>
    <x v="0"/>
    <x v="24"/>
    <x v="0"/>
    <x v="4"/>
    <x v="12"/>
    <n v="18.7"/>
    <n v="3605"/>
    <n v="0.54600000000000004"/>
    <n v="9"/>
    <n v="4713.6671999999999"/>
    <n v="4000"/>
    <n v="713.67"/>
    <x v="41"/>
    <x v="1"/>
  </r>
  <r>
    <n v="1057878"/>
    <n v="1289248"/>
    <n v="4000"/>
    <x v="0"/>
    <n v="0.1242"/>
    <n v="133.66999999999999"/>
    <x v="0"/>
    <x v="0"/>
    <x v="0"/>
    <x v="0"/>
    <x v="56"/>
    <x v="0"/>
    <x v="31"/>
    <x v="0"/>
    <x v="4"/>
    <x v="1"/>
    <n v="9.6"/>
    <n v="12710"/>
    <n v="0.54900000000000004"/>
    <n v="39"/>
    <n v="4804.9399999999996"/>
    <n v="4000"/>
    <n v="804.94"/>
    <x v="29"/>
    <x v="51"/>
  </r>
  <r>
    <n v="860681"/>
    <n v="1073544"/>
    <n v="4000"/>
    <x v="0"/>
    <n v="0.15620000000000001"/>
    <n v="139.88"/>
    <x v="2"/>
    <x v="12"/>
    <x v="2"/>
    <x v="0"/>
    <x v="13"/>
    <x v="1"/>
    <x v="28"/>
    <x v="0"/>
    <x v="1"/>
    <x v="1"/>
    <n v="10.61"/>
    <n v="1904"/>
    <n v="0.34200000000000003"/>
    <n v="8"/>
    <n v="5035.6279999999997"/>
    <n v="4000"/>
    <n v="1035.6300000000001"/>
    <x v="29"/>
    <x v="51"/>
  </r>
  <r>
    <n v="768644"/>
    <n v="969970"/>
    <n v="4000"/>
    <x v="0"/>
    <n v="9.9900000000000003E-2"/>
    <n v="129.05000000000001"/>
    <x v="0"/>
    <x v="4"/>
    <x v="8"/>
    <x v="0"/>
    <x v="3978"/>
    <x v="2"/>
    <x v="25"/>
    <x v="0"/>
    <x v="3"/>
    <x v="21"/>
    <n v="8.9499999999999993"/>
    <n v="0"/>
    <n v="0.2172"/>
    <n v="13"/>
    <n v="4645.7987000000003"/>
    <n v="4000"/>
    <n v="645.79999999999995"/>
    <x v="26"/>
    <x v="40"/>
  </r>
  <r>
    <n v="769097"/>
    <n v="970523"/>
    <n v="4000"/>
    <x v="0"/>
    <n v="0.12989999999999999"/>
    <n v="134.76"/>
    <x v="1"/>
    <x v="6"/>
    <x v="10"/>
    <x v="0"/>
    <x v="186"/>
    <x v="2"/>
    <x v="24"/>
    <x v="0"/>
    <x v="7"/>
    <x v="1"/>
    <n v="2.74"/>
    <n v="1240"/>
    <n v="0.42799999999999999"/>
    <n v="7"/>
    <n v="4837.2284"/>
    <n v="4000"/>
    <n v="837.23"/>
    <x v="39"/>
    <x v="1"/>
  </r>
  <r>
    <n v="985205"/>
    <n v="1208689"/>
    <n v="4000"/>
    <x v="0"/>
    <n v="0.16289999999999999"/>
    <n v="141.21"/>
    <x v="2"/>
    <x v="12"/>
    <x v="9"/>
    <x v="0"/>
    <x v="61"/>
    <x v="0"/>
    <x v="29"/>
    <x v="0"/>
    <x v="6"/>
    <x v="22"/>
    <n v="11.47"/>
    <n v="2925"/>
    <n v="0.97499999999999998"/>
    <n v="9"/>
    <n v="5083.17"/>
    <n v="4000"/>
    <n v="1083.17"/>
    <x v="30"/>
    <x v="52"/>
  </r>
  <r>
    <n v="856365"/>
    <n v="1068720"/>
    <n v="4000"/>
    <x v="1"/>
    <n v="0.1399"/>
    <n v="93.06"/>
    <x v="1"/>
    <x v="8"/>
    <x v="3"/>
    <x v="0"/>
    <x v="242"/>
    <x v="2"/>
    <x v="27"/>
    <x v="0"/>
    <x v="6"/>
    <x v="7"/>
    <n v="13.27"/>
    <n v="1159"/>
    <n v="0.30499999999999999"/>
    <n v="8"/>
    <n v="5353.3804"/>
    <n v="4000"/>
    <n v="1353.38"/>
    <x v="33"/>
    <x v="47"/>
  </r>
  <r>
    <n v="863917"/>
    <n v="1077067"/>
    <n v="4000"/>
    <x v="0"/>
    <n v="0.15989999999999999"/>
    <n v="140.61000000000001"/>
    <x v="2"/>
    <x v="10"/>
    <x v="10"/>
    <x v="0"/>
    <x v="199"/>
    <x v="2"/>
    <x v="28"/>
    <x v="0"/>
    <x v="3"/>
    <x v="8"/>
    <n v="1.98"/>
    <n v="1334"/>
    <n v="0.38100000000000001"/>
    <n v="7"/>
    <n v="5061.8860000000004"/>
    <n v="4000"/>
    <n v="1061.8900000000001"/>
    <x v="29"/>
    <x v="47"/>
  </r>
  <r>
    <n v="1016424"/>
    <n v="1244127"/>
    <n v="4000"/>
    <x v="0"/>
    <n v="7.9000000000000001E-2"/>
    <n v="125.17"/>
    <x v="3"/>
    <x v="15"/>
    <x v="5"/>
    <x v="0"/>
    <x v="13"/>
    <x v="1"/>
    <x v="30"/>
    <x v="0"/>
    <x v="4"/>
    <x v="21"/>
    <n v="4.96"/>
    <n v="3908"/>
    <n v="0.313"/>
    <n v="9"/>
    <n v="4520.7613000000001"/>
    <n v="4000"/>
    <n v="505.76"/>
    <x v="33"/>
    <x v="53"/>
  </r>
  <r>
    <n v="1050920"/>
    <n v="1282200"/>
    <n v="4000"/>
    <x v="0"/>
    <n v="0.1171"/>
    <n v="132.31"/>
    <x v="0"/>
    <x v="3"/>
    <x v="5"/>
    <x v="0"/>
    <x v="3979"/>
    <x v="0"/>
    <x v="31"/>
    <x v="0"/>
    <x v="1"/>
    <x v="18"/>
    <n v="15.12"/>
    <n v="11684"/>
    <n v="0.312"/>
    <n v="26"/>
    <n v="4762.8999999999996"/>
    <n v="4000"/>
    <n v="762.9"/>
    <x v="33"/>
    <x v="53"/>
  </r>
  <r>
    <n v="801373"/>
    <n v="1006941"/>
    <n v="4000"/>
    <x v="0"/>
    <n v="0.12989999999999999"/>
    <n v="134.76"/>
    <x v="1"/>
    <x v="6"/>
    <x v="2"/>
    <x v="0"/>
    <x v="164"/>
    <x v="2"/>
    <x v="26"/>
    <x v="0"/>
    <x v="3"/>
    <x v="7"/>
    <n v="1.8"/>
    <n v="2831"/>
    <n v="0.32200000000000001"/>
    <n v="4"/>
    <n v="4167.5590000000002"/>
    <n v="4000"/>
    <n v="167.56"/>
    <x v="42"/>
    <x v="1"/>
  </r>
  <r>
    <n v="818869"/>
    <n v="1026900"/>
    <n v="4000"/>
    <x v="0"/>
    <n v="0.1099"/>
    <n v="130.94"/>
    <x v="0"/>
    <x v="3"/>
    <x v="10"/>
    <x v="0"/>
    <x v="193"/>
    <x v="1"/>
    <x v="26"/>
    <x v="0"/>
    <x v="11"/>
    <x v="1"/>
    <n v="2.46"/>
    <n v="4219"/>
    <n v="0.64900000000000002"/>
    <n v="10"/>
    <n v="4455.1189999999997"/>
    <n v="4000"/>
    <n v="455.12"/>
    <x v="54"/>
    <x v="37"/>
  </r>
  <r>
    <n v="868716"/>
    <n v="1082434"/>
    <n v="4000"/>
    <x v="0"/>
    <n v="5.4199999999999998E-2"/>
    <n v="120.64"/>
    <x v="3"/>
    <x v="19"/>
    <x v="8"/>
    <x v="0"/>
    <x v="40"/>
    <x v="0"/>
    <x v="28"/>
    <x v="0"/>
    <x v="3"/>
    <x v="12"/>
    <n v="6.81"/>
    <n v="2655"/>
    <n v="0.156"/>
    <n v="22"/>
    <n v="4101.6917000000003"/>
    <n v="4000"/>
    <n v="101.69"/>
    <x v="3"/>
    <x v="72"/>
  </r>
  <r>
    <n v="815102"/>
    <n v="1022700"/>
    <n v="4000"/>
    <x v="0"/>
    <n v="8.4900000000000003E-2"/>
    <n v="126.26"/>
    <x v="3"/>
    <x v="16"/>
    <x v="8"/>
    <x v="0"/>
    <x v="107"/>
    <x v="1"/>
    <x v="26"/>
    <x v="0"/>
    <x v="6"/>
    <x v="26"/>
    <n v="21.52"/>
    <n v="0"/>
    <n v="0"/>
    <n v="5"/>
    <n v="4454.8811999999998"/>
    <n v="4000"/>
    <n v="454.88"/>
    <x v="14"/>
    <x v="1"/>
  </r>
  <r>
    <n v="815379"/>
    <n v="1023035"/>
    <n v="4000"/>
    <x v="1"/>
    <n v="0.18390000000000001"/>
    <n v="102.43"/>
    <x v="5"/>
    <x v="22"/>
    <x v="8"/>
    <x v="0"/>
    <x v="243"/>
    <x v="2"/>
    <x v="26"/>
    <x v="0"/>
    <x v="6"/>
    <x v="22"/>
    <n v="5.38"/>
    <n v="2408"/>
    <n v="0.46300000000000002"/>
    <n v="11"/>
    <n v="5954.49"/>
    <n v="4000"/>
    <n v="1954.49"/>
    <x v="92"/>
    <x v="72"/>
  </r>
  <r>
    <n v="967952"/>
    <n v="1188909"/>
    <n v="4000"/>
    <x v="0"/>
    <n v="7.9000000000000001E-2"/>
    <n v="125.17"/>
    <x v="3"/>
    <x v="15"/>
    <x v="1"/>
    <x v="0"/>
    <x v="13"/>
    <x v="2"/>
    <x v="29"/>
    <x v="0"/>
    <x v="13"/>
    <x v="1"/>
    <n v="6.29"/>
    <n v="8062"/>
    <n v="0.54100000000000004"/>
    <n v="6"/>
    <n v="4101.9601000000002"/>
    <n v="4000"/>
    <n v="101.96"/>
    <x v="15"/>
    <x v="64"/>
  </r>
  <r>
    <n v="832428"/>
    <n v="1041818"/>
    <n v="4000"/>
    <x v="0"/>
    <n v="0.10589999999999999"/>
    <n v="130.18"/>
    <x v="0"/>
    <x v="1"/>
    <x v="2"/>
    <x v="0"/>
    <x v="94"/>
    <x v="2"/>
    <x v="27"/>
    <x v="0"/>
    <x v="4"/>
    <x v="3"/>
    <n v="22.16"/>
    <n v="10299"/>
    <n v="0.71499999999999997"/>
    <n v="13"/>
    <n v="4686.4628000000002"/>
    <n v="4000"/>
    <n v="686.46"/>
    <x v="28"/>
    <x v="71"/>
  </r>
  <r>
    <n v="832885"/>
    <n v="1042391"/>
    <n v="4000"/>
    <x v="1"/>
    <n v="0.15989999999999999"/>
    <n v="97.26"/>
    <x v="2"/>
    <x v="10"/>
    <x v="1"/>
    <x v="0"/>
    <x v="306"/>
    <x v="1"/>
    <x v="27"/>
    <x v="0"/>
    <x v="6"/>
    <x v="1"/>
    <n v="24.04"/>
    <n v="4160"/>
    <n v="0.28000000000000003"/>
    <n v="18"/>
    <n v="5784.39"/>
    <n v="4000"/>
    <n v="1784.39"/>
    <x v="58"/>
    <x v="8"/>
  </r>
  <r>
    <n v="868396"/>
    <n v="1082172"/>
    <n v="4000"/>
    <x v="0"/>
    <n v="0.18790000000000001"/>
    <n v="146.19999999999999"/>
    <x v="5"/>
    <x v="28"/>
    <x v="3"/>
    <x v="0"/>
    <x v="28"/>
    <x v="2"/>
    <x v="28"/>
    <x v="0"/>
    <x v="3"/>
    <x v="3"/>
    <n v="8.02"/>
    <n v="2896"/>
    <n v="0.34899999999999998"/>
    <n v="13"/>
    <n v="5145.232"/>
    <n v="4000"/>
    <n v="1145.23"/>
    <x v="31"/>
    <x v="41"/>
  </r>
  <r>
    <n v="871021"/>
    <n v="1085079"/>
    <n v="4000"/>
    <x v="0"/>
    <n v="5.9900000000000002E-2"/>
    <n v="121.67"/>
    <x v="3"/>
    <x v="18"/>
    <x v="2"/>
    <x v="0"/>
    <x v="22"/>
    <x v="2"/>
    <x v="28"/>
    <x v="0"/>
    <x v="4"/>
    <x v="20"/>
    <n v="20.440000000000001"/>
    <n v="8877"/>
    <n v="0.42299999999999999"/>
    <n v="38"/>
    <n v="4349.7471999999998"/>
    <n v="4000"/>
    <n v="349.75"/>
    <x v="24"/>
    <x v="58"/>
  </r>
  <r>
    <n v="857504"/>
    <n v="1069971"/>
    <n v="4000"/>
    <x v="0"/>
    <n v="0.12989999999999999"/>
    <n v="134.76"/>
    <x v="1"/>
    <x v="6"/>
    <x v="10"/>
    <x v="0"/>
    <x v="277"/>
    <x v="0"/>
    <x v="27"/>
    <x v="0"/>
    <x v="8"/>
    <x v="1"/>
    <n v="4.57"/>
    <n v="920"/>
    <n v="0.54100000000000004"/>
    <n v="24"/>
    <n v="4743.7336999999998"/>
    <n v="4000"/>
    <n v="743.73"/>
    <x v="63"/>
    <x v="8"/>
  </r>
  <r>
    <n v="885857"/>
    <n v="1101636"/>
    <n v="4000"/>
    <x v="0"/>
    <n v="7.51E-2"/>
    <n v="124.45"/>
    <x v="3"/>
    <x v="17"/>
    <x v="2"/>
    <x v="0"/>
    <x v="22"/>
    <x v="0"/>
    <x v="28"/>
    <x v="0"/>
    <x v="8"/>
    <x v="12"/>
    <n v="22.52"/>
    <n v="5628"/>
    <n v="0.58599999999999997"/>
    <n v="8"/>
    <n v="4479.9282000000003"/>
    <n v="4000"/>
    <n v="479.93"/>
    <x v="30"/>
    <x v="31"/>
  </r>
  <r>
    <n v="1067563"/>
    <n v="1301944"/>
    <n v="4000"/>
    <x v="0"/>
    <n v="0.1242"/>
    <n v="133.66999999999999"/>
    <x v="0"/>
    <x v="0"/>
    <x v="4"/>
    <x v="0"/>
    <x v="53"/>
    <x v="1"/>
    <x v="31"/>
    <x v="0"/>
    <x v="4"/>
    <x v="1"/>
    <n v="12.12"/>
    <n v="29311"/>
    <n v="0.85699999999999998"/>
    <n v="21"/>
    <n v="4337.4251999999997"/>
    <n v="4000"/>
    <n v="337.43"/>
    <x v="40"/>
    <x v="8"/>
  </r>
  <r>
    <n v="968633"/>
    <n v="1189618"/>
    <n v="4000"/>
    <x v="0"/>
    <n v="7.9000000000000001E-2"/>
    <n v="125.17"/>
    <x v="3"/>
    <x v="15"/>
    <x v="3"/>
    <x v="0"/>
    <x v="22"/>
    <x v="1"/>
    <x v="29"/>
    <x v="0"/>
    <x v="4"/>
    <x v="26"/>
    <n v="14.08"/>
    <n v="12600"/>
    <n v="0.56599999999999995"/>
    <n v="17"/>
    <n v="4503.3104999999996"/>
    <n v="4000"/>
    <n v="503.31"/>
    <x v="28"/>
    <x v="8"/>
  </r>
  <r>
    <n v="978660"/>
    <n v="1201721"/>
    <n v="4000"/>
    <x v="1"/>
    <n v="0.1171"/>
    <n v="88.4"/>
    <x v="0"/>
    <x v="3"/>
    <x v="3"/>
    <x v="0"/>
    <x v="119"/>
    <x v="0"/>
    <x v="29"/>
    <x v="0"/>
    <x v="7"/>
    <x v="8"/>
    <n v="13.17"/>
    <n v="5915"/>
    <n v="0.51"/>
    <n v="10"/>
    <n v="4147.1669000000002"/>
    <n v="4000"/>
    <n v="147.16999999999999"/>
    <x v="7"/>
    <x v="1"/>
  </r>
  <r>
    <n v="989375"/>
    <n v="1213327"/>
    <n v="4000"/>
    <x v="0"/>
    <n v="6.6199999999999995E-2"/>
    <n v="122.82"/>
    <x v="3"/>
    <x v="18"/>
    <x v="10"/>
    <x v="0"/>
    <x v="15"/>
    <x v="2"/>
    <x v="29"/>
    <x v="0"/>
    <x v="4"/>
    <x v="1"/>
    <n v="26.34"/>
    <n v="6453"/>
    <n v="8.7999999999999995E-2"/>
    <n v="26"/>
    <n v="4409.0618000000004"/>
    <n v="4000"/>
    <n v="409.06"/>
    <x v="26"/>
    <x v="1"/>
  </r>
  <r>
    <n v="352749"/>
    <n v="356039"/>
    <n v="5000"/>
    <x v="0"/>
    <n v="8.3199999999999996E-2"/>
    <n v="94.46"/>
    <x v="3"/>
    <x v="15"/>
    <x v="3"/>
    <x v="0"/>
    <x v="88"/>
    <x v="0"/>
    <x v="46"/>
    <x v="0"/>
    <x v="4"/>
    <x v="3"/>
    <n v="8.34"/>
    <n v="5688"/>
    <n v="0.69299999999999995"/>
    <n v="8"/>
    <n v="3398.3157000000001"/>
    <n v="3000"/>
    <n v="398.32"/>
    <x v="38"/>
    <x v="71"/>
  </r>
  <r>
    <n v="587381"/>
    <n v="754638"/>
    <n v="3000"/>
    <x v="0"/>
    <n v="7.8799999999999995E-2"/>
    <n v="93.85"/>
    <x v="3"/>
    <x v="16"/>
    <x v="8"/>
    <x v="0"/>
    <x v="281"/>
    <x v="2"/>
    <x v="16"/>
    <x v="0"/>
    <x v="3"/>
    <x v="3"/>
    <n v="8.48"/>
    <n v="14215"/>
    <n v="0.66700000000000004"/>
    <n v="27"/>
    <n v="3019.97"/>
    <n v="3000"/>
    <n v="19.97"/>
    <x v="9"/>
    <x v="56"/>
  </r>
  <r>
    <n v="555869"/>
    <n v="715843"/>
    <n v="3000"/>
    <x v="1"/>
    <n v="0.1149"/>
    <n v="65.97"/>
    <x v="0"/>
    <x v="0"/>
    <x v="9"/>
    <x v="0"/>
    <x v="45"/>
    <x v="1"/>
    <x v="15"/>
    <x v="0"/>
    <x v="8"/>
    <x v="9"/>
    <n v="11.75"/>
    <n v="9910"/>
    <n v="0.81899999999999995"/>
    <n v="18"/>
    <n v="3085.1017000000002"/>
    <n v="3000"/>
    <n v="85.1"/>
    <x v="9"/>
    <x v="68"/>
  </r>
  <r>
    <n v="370963"/>
    <n v="382507"/>
    <n v="3000"/>
    <x v="0"/>
    <n v="9.6299999999999997E-2"/>
    <n v="96.29"/>
    <x v="3"/>
    <x v="16"/>
    <x v="1"/>
    <x v="0"/>
    <x v="669"/>
    <x v="1"/>
    <x v="32"/>
    <x v="0"/>
    <x v="7"/>
    <x v="7"/>
    <n v="14.4"/>
    <n v="277"/>
    <n v="5.3999999999999999E-2"/>
    <n v="21"/>
    <n v="3466.1424000000002"/>
    <n v="3000"/>
    <n v="466.14"/>
    <x v="36"/>
    <x v="21"/>
  </r>
  <r>
    <n v="381737"/>
    <n v="410528"/>
    <n v="3000"/>
    <x v="0"/>
    <n v="0.13159999999999999"/>
    <n v="101.32"/>
    <x v="1"/>
    <x v="8"/>
    <x v="5"/>
    <x v="0"/>
    <x v="119"/>
    <x v="1"/>
    <x v="43"/>
    <x v="0"/>
    <x v="13"/>
    <x v="3"/>
    <n v="17.86"/>
    <n v="8817"/>
    <n v="0.6"/>
    <n v="22"/>
    <n v="3647.0945000000002"/>
    <n v="3000"/>
    <n v="647.09"/>
    <x v="3"/>
    <x v="51"/>
  </r>
  <r>
    <n v="381889"/>
    <n v="410797"/>
    <n v="3000"/>
    <x v="0"/>
    <n v="9.6299999999999997E-2"/>
    <n v="96.29"/>
    <x v="3"/>
    <x v="16"/>
    <x v="1"/>
    <x v="0"/>
    <x v="41"/>
    <x v="1"/>
    <x v="33"/>
    <x v="0"/>
    <x v="8"/>
    <x v="38"/>
    <n v="18.88"/>
    <n v="5033"/>
    <n v="0.17100000000000001"/>
    <n v="25"/>
    <n v="3466.1410000000001"/>
    <n v="3000"/>
    <n v="466.14"/>
    <x v="3"/>
    <x v="22"/>
  </r>
  <r>
    <n v="402483"/>
    <n v="447216"/>
    <n v="3000"/>
    <x v="0"/>
    <n v="0.11890000000000001"/>
    <n v="99.5"/>
    <x v="0"/>
    <x v="0"/>
    <x v="2"/>
    <x v="0"/>
    <x v="3"/>
    <x v="2"/>
    <x v="1"/>
    <x v="0"/>
    <x v="5"/>
    <x v="39"/>
    <n v="12.06"/>
    <n v="7482"/>
    <n v="0.59899999999999998"/>
    <n v="23"/>
    <n v="3567.2073"/>
    <n v="3000"/>
    <n v="567.21"/>
    <x v="52"/>
    <x v="54"/>
  </r>
  <r>
    <n v="405703"/>
    <n v="453753"/>
    <n v="3000"/>
    <x v="0"/>
    <n v="9.6299999999999997E-2"/>
    <n v="96.29"/>
    <x v="3"/>
    <x v="16"/>
    <x v="8"/>
    <x v="0"/>
    <x v="3980"/>
    <x v="1"/>
    <x v="1"/>
    <x v="0"/>
    <x v="4"/>
    <x v="4"/>
    <n v="9.59"/>
    <n v="3221"/>
    <n v="0.10100000000000001"/>
    <n v="16"/>
    <n v="3466.1410000000001"/>
    <n v="3000"/>
    <n v="466.14"/>
    <x v="18"/>
    <x v="23"/>
  </r>
  <r>
    <n v="735873"/>
    <n v="932694"/>
    <n v="3000"/>
    <x v="0"/>
    <n v="8.4900000000000003E-2"/>
    <n v="94.69"/>
    <x v="3"/>
    <x v="16"/>
    <x v="8"/>
    <x v="0"/>
    <x v="61"/>
    <x v="2"/>
    <x v="24"/>
    <x v="0"/>
    <x v="7"/>
    <x v="7"/>
    <n v="0.28000000000000003"/>
    <n v="239"/>
    <n v="0.03"/>
    <n v="8"/>
    <n v="3021.5"/>
    <n v="3000"/>
    <n v="21.5"/>
    <x v="38"/>
    <x v="14"/>
  </r>
  <r>
    <n v="416793"/>
    <n v="485634"/>
    <n v="3000"/>
    <x v="0"/>
    <n v="7.6799999999999993E-2"/>
    <n v="93.58"/>
    <x v="3"/>
    <x v="18"/>
    <x v="1"/>
    <x v="0"/>
    <x v="435"/>
    <x v="1"/>
    <x v="3"/>
    <x v="0"/>
    <x v="3"/>
    <x v="8"/>
    <n v="3.77"/>
    <n v="133"/>
    <n v="3.0000000000000001E-3"/>
    <n v="12"/>
    <n v="3368.5502999999999"/>
    <n v="3000"/>
    <n v="368.55"/>
    <x v="2"/>
    <x v="25"/>
  </r>
  <r>
    <n v="699803"/>
    <n v="891415"/>
    <n v="3000"/>
    <x v="1"/>
    <n v="0.15279999999999999"/>
    <n v="71.819999999999993"/>
    <x v="2"/>
    <x v="11"/>
    <x v="11"/>
    <x v="0"/>
    <x v="3981"/>
    <x v="1"/>
    <x v="22"/>
    <x v="0"/>
    <x v="13"/>
    <x v="27"/>
    <n v="1.23"/>
    <n v="0"/>
    <n v="0"/>
    <n v="6"/>
    <n v="3113.3236999999999"/>
    <n v="3000"/>
    <n v="113.32"/>
    <x v="38"/>
    <x v="15"/>
  </r>
  <r>
    <n v="1005153"/>
    <n v="1231833"/>
    <n v="3000"/>
    <x v="0"/>
    <n v="0.1065"/>
    <n v="97.72"/>
    <x v="0"/>
    <x v="1"/>
    <x v="0"/>
    <x v="0"/>
    <x v="3982"/>
    <x v="1"/>
    <x v="29"/>
    <x v="0"/>
    <x v="7"/>
    <x v="9"/>
    <n v="9.16"/>
    <n v="1399"/>
    <n v="0.17299999999999999"/>
    <n v="6"/>
    <n v="3027.12"/>
    <n v="3000"/>
    <n v="27.12"/>
    <x v="52"/>
    <x v="20"/>
  </r>
  <r>
    <n v="687239"/>
    <n v="877214"/>
    <n v="3000"/>
    <x v="1"/>
    <n v="0.15279999999999999"/>
    <n v="71.819999999999993"/>
    <x v="2"/>
    <x v="11"/>
    <x v="2"/>
    <x v="0"/>
    <x v="3983"/>
    <x v="1"/>
    <x v="23"/>
    <x v="0"/>
    <x v="3"/>
    <x v="29"/>
    <n v="6.01"/>
    <n v="3069"/>
    <n v="0.28399999999999997"/>
    <n v="4"/>
    <n v="3362.0679"/>
    <n v="3000"/>
    <n v="362.07"/>
    <x v="3"/>
    <x v="22"/>
  </r>
  <r>
    <n v="539708"/>
    <n v="696882"/>
    <n v="3000"/>
    <x v="0"/>
    <n v="7.8799999999999995E-2"/>
    <n v="93.85"/>
    <x v="3"/>
    <x v="16"/>
    <x v="1"/>
    <x v="0"/>
    <x v="379"/>
    <x v="1"/>
    <x v="14"/>
    <x v="0"/>
    <x v="3"/>
    <x v="30"/>
    <n v="10.45"/>
    <n v="11185"/>
    <n v="0.38"/>
    <n v="30"/>
    <n v="3278.0479999999998"/>
    <n v="3000"/>
    <n v="278.05"/>
    <x v="15"/>
    <x v="22"/>
  </r>
  <r>
    <n v="708621"/>
    <n v="901134"/>
    <n v="3000"/>
    <x v="0"/>
    <n v="0.15279999999999999"/>
    <n v="104.41"/>
    <x v="2"/>
    <x v="11"/>
    <x v="2"/>
    <x v="0"/>
    <x v="1516"/>
    <x v="2"/>
    <x v="22"/>
    <x v="0"/>
    <x v="4"/>
    <x v="29"/>
    <n v="17.760000000000002"/>
    <n v="1470"/>
    <n v="0.98"/>
    <n v="22"/>
    <n v="3364.6410999999998"/>
    <n v="3000"/>
    <n v="364.64"/>
    <x v="3"/>
    <x v="18"/>
  </r>
  <r>
    <n v="499756"/>
    <n v="641581"/>
    <n v="3000"/>
    <x v="0"/>
    <n v="7.1400000000000005E-2"/>
    <n v="92.82"/>
    <x v="3"/>
    <x v="17"/>
    <x v="9"/>
    <x v="0"/>
    <x v="259"/>
    <x v="1"/>
    <x v="12"/>
    <x v="0"/>
    <x v="4"/>
    <x v="8"/>
    <n v="9.7799999999999994"/>
    <n v="27421"/>
    <n v="0.879"/>
    <n v="30"/>
    <n v="3317.1338999999998"/>
    <n v="3000"/>
    <n v="317.13"/>
    <x v="2"/>
    <x v="60"/>
  </r>
  <r>
    <n v="577100"/>
    <n v="742142"/>
    <n v="3000"/>
    <x v="0"/>
    <n v="0.15210000000000001"/>
    <n v="104.31"/>
    <x v="2"/>
    <x v="10"/>
    <x v="0"/>
    <x v="0"/>
    <x v="8"/>
    <x v="1"/>
    <x v="16"/>
    <x v="0"/>
    <x v="1"/>
    <x v="40"/>
    <n v="5.45"/>
    <n v="188"/>
    <n v="0.376"/>
    <n v="15"/>
    <n v="3644.0882999999999"/>
    <n v="3000"/>
    <n v="644.09"/>
    <x v="21"/>
    <x v="26"/>
  </r>
  <r>
    <n v="502405"/>
    <n v="646072"/>
    <n v="3000"/>
    <x v="0"/>
    <n v="9.8799999999999999E-2"/>
    <n v="96.64"/>
    <x v="0"/>
    <x v="4"/>
    <x v="2"/>
    <x v="0"/>
    <x v="255"/>
    <x v="2"/>
    <x v="12"/>
    <x v="0"/>
    <x v="12"/>
    <x v="4"/>
    <n v="0.51"/>
    <n v="155"/>
    <n v="0.155"/>
    <n v="4"/>
    <n v="3479.0761000000002"/>
    <n v="3000"/>
    <n v="479.08"/>
    <x v="12"/>
    <x v="33"/>
  </r>
  <r>
    <n v="507947"/>
    <n v="655227"/>
    <n v="3000"/>
    <x v="0"/>
    <n v="0.1348"/>
    <n v="101.78"/>
    <x v="1"/>
    <x v="8"/>
    <x v="10"/>
    <x v="0"/>
    <x v="1"/>
    <x v="2"/>
    <x v="12"/>
    <x v="0"/>
    <x v="4"/>
    <x v="1"/>
    <n v="22.94"/>
    <n v="5545"/>
    <n v="0.95599999999999996"/>
    <n v="11"/>
    <n v="3640.4497000000001"/>
    <n v="3000"/>
    <n v="640.45000000000005"/>
    <x v="54"/>
    <x v="28"/>
  </r>
  <r>
    <n v="508966"/>
    <n v="656822"/>
    <n v="3000"/>
    <x v="0"/>
    <n v="9.8799999999999999E-2"/>
    <n v="96.64"/>
    <x v="0"/>
    <x v="4"/>
    <x v="2"/>
    <x v="0"/>
    <x v="11"/>
    <x v="2"/>
    <x v="12"/>
    <x v="0"/>
    <x v="5"/>
    <x v="1"/>
    <n v="10.69"/>
    <n v="5468"/>
    <n v="0.54700000000000004"/>
    <n v="34"/>
    <n v="3476.5565000000001"/>
    <n v="3000"/>
    <n v="476.56"/>
    <x v="11"/>
    <x v="54"/>
  </r>
  <r>
    <n v="803600"/>
    <n v="1009377"/>
    <n v="3000"/>
    <x v="0"/>
    <n v="5.9900000000000002E-2"/>
    <n v="91.26"/>
    <x v="3"/>
    <x v="18"/>
    <x v="3"/>
    <x v="0"/>
    <x v="35"/>
    <x v="2"/>
    <x v="26"/>
    <x v="0"/>
    <x v="7"/>
    <x v="26"/>
    <n v="18.29"/>
    <n v="3333"/>
    <n v="0.249"/>
    <n v="19"/>
    <n v="3174.4171999999999"/>
    <n v="3000"/>
    <n v="174.42"/>
    <x v="7"/>
    <x v="27"/>
  </r>
  <r>
    <n v="529189"/>
    <n v="684372"/>
    <n v="3000"/>
    <x v="0"/>
    <n v="0.14349999999999999"/>
    <n v="103.05"/>
    <x v="1"/>
    <x v="7"/>
    <x v="10"/>
    <x v="0"/>
    <x v="131"/>
    <x v="2"/>
    <x v="13"/>
    <x v="0"/>
    <x v="11"/>
    <x v="29"/>
    <n v="16.61"/>
    <n v="0"/>
    <n v="0"/>
    <n v="6"/>
    <n v="3709.83"/>
    <n v="3000"/>
    <n v="709.83"/>
    <x v="13"/>
    <x v="1"/>
  </r>
  <r>
    <n v="678924"/>
    <n v="867327"/>
    <n v="3000"/>
    <x v="0"/>
    <n v="5.79E-2"/>
    <n v="90.99"/>
    <x v="3"/>
    <x v="18"/>
    <x v="10"/>
    <x v="0"/>
    <x v="22"/>
    <x v="2"/>
    <x v="21"/>
    <x v="0"/>
    <x v="3"/>
    <x v="1"/>
    <n v="17.600000000000001"/>
    <n v="3865"/>
    <n v="0.30399999999999999"/>
    <n v="30"/>
    <n v="3218.2208000000001"/>
    <n v="3000"/>
    <n v="218.22"/>
    <x v="43"/>
    <x v="28"/>
  </r>
  <r>
    <n v="542946"/>
    <n v="700547"/>
    <n v="3000"/>
    <x v="1"/>
    <n v="0.1186"/>
    <n v="66.53"/>
    <x v="0"/>
    <x v="2"/>
    <x v="9"/>
    <x v="0"/>
    <x v="3984"/>
    <x v="1"/>
    <x v="14"/>
    <x v="0"/>
    <x v="13"/>
    <x v="1"/>
    <n v="6.95"/>
    <n v="1233"/>
    <n v="0.39800000000000002"/>
    <n v="33"/>
    <n v="3991.1"/>
    <n v="3000"/>
    <n v="991.1"/>
    <x v="57"/>
    <x v="58"/>
  </r>
  <r>
    <n v="555643"/>
    <n v="715554"/>
    <n v="3000"/>
    <x v="1"/>
    <n v="0.1075"/>
    <n v="64.86"/>
    <x v="0"/>
    <x v="1"/>
    <x v="10"/>
    <x v="0"/>
    <x v="46"/>
    <x v="2"/>
    <x v="14"/>
    <x v="0"/>
    <x v="9"/>
    <x v="20"/>
    <n v="10.9"/>
    <n v="3388"/>
    <n v="0.33200000000000002"/>
    <n v="15"/>
    <n v="3888.43"/>
    <n v="3000"/>
    <n v="888.43"/>
    <x v="65"/>
    <x v="2"/>
  </r>
  <r>
    <n v="571845"/>
    <n v="735564"/>
    <n v="3000"/>
    <x v="0"/>
    <n v="0.1038"/>
    <n v="97.34"/>
    <x v="0"/>
    <x v="4"/>
    <x v="2"/>
    <x v="0"/>
    <x v="3985"/>
    <x v="1"/>
    <x v="15"/>
    <x v="0"/>
    <x v="11"/>
    <x v="29"/>
    <n v="7.73"/>
    <n v="3284"/>
    <n v="0.78200000000000003"/>
    <n v="4"/>
    <n v="3499.3411999999998"/>
    <n v="3000"/>
    <n v="499.34"/>
    <x v="13"/>
    <x v="44"/>
  </r>
  <r>
    <n v="574479"/>
    <n v="739031"/>
    <n v="3000"/>
    <x v="0"/>
    <n v="0.13980000000000001"/>
    <n v="102.51"/>
    <x v="1"/>
    <x v="8"/>
    <x v="10"/>
    <x v="0"/>
    <x v="3986"/>
    <x v="2"/>
    <x v="16"/>
    <x v="0"/>
    <x v="9"/>
    <x v="26"/>
    <n v="14.29"/>
    <n v="469"/>
    <n v="0.93799999999999994"/>
    <n v="14"/>
    <n v="3690.4847"/>
    <n v="3000"/>
    <n v="690.48"/>
    <x v="63"/>
    <x v="34"/>
  </r>
  <r>
    <n v="577782"/>
    <n v="742946"/>
    <n v="3000"/>
    <x v="0"/>
    <n v="7.8799999999999995E-2"/>
    <n v="93.85"/>
    <x v="3"/>
    <x v="16"/>
    <x v="9"/>
    <x v="0"/>
    <x v="58"/>
    <x v="1"/>
    <x v="16"/>
    <x v="0"/>
    <x v="7"/>
    <x v="1"/>
    <n v="10.76"/>
    <n v="31769"/>
    <n v="0.55600000000000005"/>
    <n v="27"/>
    <n v="3378.578"/>
    <n v="3000"/>
    <n v="378.58"/>
    <x v="63"/>
    <x v="43"/>
  </r>
  <r>
    <n v="587893"/>
    <n v="755308"/>
    <n v="3000"/>
    <x v="0"/>
    <n v="0.1075"/>
    <n v="97.87"/>
    <x v="0"/>
    <x v="1"/>
    <x v="5"/>
    <x v="0"/>
    <x v="271"/>
    <x v="2"/>
    <x v="16"/>
    <x v="0"/>
    <x v="3"/>
    <x v="26"/>
    <n v="7.01"/>
    <n v="0"/>
    <n v="0"/>
    <n v="21"/>
    <n v="3435.1749"/>
    <n v="3000"/>
    <n v="435.17"/>
    <x v="21"/>
    <x v="1"/>
  </r>
  <r>
    <n v="591341"/>
    <n v="759530"/>
    <n v="3000"/>
    <x v="0"/>
    <n v="0.1361"/>
    <n v="101.97"/>
    <x v="1"/>
    <x v="5"/>
    <x v="9"/>
    <x v="0"/>
    <x v="192"/>
    <x v="1"/>
    <x v="17"/>
    <x v="0"/>
    <x v="8"/>
    <x v="1"/>
    <n v="4.1500000000000004"/>
    <n v="1326"/>
    <n v="0.16"/>
    <n v="26"/>
    <n v="3643.7997999999998"/>
    <n v="3000"/>
    <n v="643.79999999999995"/>
    <x v="12"/>
    <x v="1"/>
  </r>
  <r>
    <n v="599655"/>
    <n v="769639"/>
    <n v="3000"/>
    <x v="0"/>
    <n v="0.1361"/>
    <n v="101.97"/>
    <x v="1"/>
    <x v="5"/>
    <x v="3"/>
    <x v="0"/>
    <x v="22"/>
    <x v="2"/>
    <x v="17"/>
    <x v="0"/>
    <x v="1"/>
    <x v="1"/>
    <n v="14.44"/>
    <n v="2001"/>
    <n v="0.8"/>
    <n v="7"/>
    <n v="3670.9038999999998"/>
    <n v="3000"/>
    <n v="670.9"/>
    <x v="31"/>
    <x v="39"/>
  </r>
  <r>
    <n v="884304"/>
    <n v="1099728"/>
    <n v="3000"/>
    <x v="0"/>
    <n v="8.8999999999999996E-2"/>
    <n v="95.26"/>
    <x v="3"/>
    <x v="16"/>
    <x v="1"/>
    <x v="0"/>
    <x v="18"/>
    <x v="1"/>
    <x v="28"/>
    <x v="0"/>
    <x v="8"/>
    <x v="8"/>
    <n v="23.24"/>
    <n v="8815"/>
    <n v="0.58399999999999996"/>
    <n v="14"/>
    <n v="3348.3667"/>
    <n v="3000"/>
    <n v="348.37"/>
    <x v="16"/>
    <x v="30"/>
  </r>
  <r>
    <n v="620145"/>
    <n v="794850"/>
    <n v="3000"/>
    <x v="1"/>
    <n v="0.152"/>
    <n v="71.69"/>
    <x v="2"/>
    <x v="14"/>
    <x v="4"/>
    <x v="0"/>
    <x v="86"/>
    <x v="1"/>
    <x v="18"/>
    <x v="0"/>
    <x v="11"/>
    <x v="4"/>
    <n v="1.34"/>
    <n v="2446"/>
    <n v="0.71899999999999997"/>
    <n v="7"/>
    <n v="4040.3453"/>
    <n v="3000"/>
    <n v="1040.3499999999999"/>
    <x v="31"/>
    <x v="43"/>
  </r>
  <r>
    <n v="620179"/>
    <n v="794894"/>
    <n v="3000"/>
    <x v="0"/>
    <n v="6.9099999999999995E-2"/>
    <n v="92.51"/>
    <x v="3"/>
    <x v="16"/>
    <x v="10"/>
    <x v="0"/>
    <x v="15"/>
    <x v="2"/>
    <x v="18"/>
    <x v="0"/>
    <x v="3"/>
    <x v="4"/>
    <n v="0.79"/>
    <n v="1687"/>
    <n v="8.4000000000000005E-2"/>
    <n v="4"/>
    <n v="3330.3395999999998"/>
    <n v="3000"/>
    <n v="330.34"/>
    <x v="34"/>
    <x v="37"/>
  </r>
  <r>
    <n v="620651"/>
    <n v="795456"/>
    <n v="3000"/>
    <x v="0"/>
    <n v="0.1036"/>
    <n v="97.31"/>
    <x v="0"/>
    <x v="2"/>
    <x v="2"/>
    <x v="0"/>
    <x v="181"/>
    <x v="2"/>
    <x v="18"/>
    <x v="0"/>
    <x v="3"/>
    <x v="30"/>
    <n v="4.5999999999999996"/>
    <n v="1125"/>
    <n v="0.26200000000000001"/>
    <n v="9"/>
    <n v="3337.3534"/>
    <n v="3000"/>
    <n v="337.35"/>
    <x v="27"/>
    <x v="72"/>
  </r>
  <r>
    <n v="624844"/>
    <n v="800802"/>
    <n v="3000"/>
    <x v="0"/>
    <n v="9.2499999999999999E-2"/>
    <n v="95.75"/>
    <x v="0"/>
    <x v="1"/>
    <x v="2"/>
    <x v="0"/>
    <x v="146"/>
    <x v="1"/>
    <x v="19"/>
    <x v="0"/>
    <x v="1"/>
    <x v="1"/>
    <n v="11.4"/>
    <n v="1306"/>
    <n v="0.81599999999999995"/>
    <n v="12"/>
    <n v="3449.3735999999999"/>
    <n v="3000"/>
    <n v="449.37"/>
    <x v="34"/>
    <x v="1"/>
  </r>
  <r>
    <n v="659394"/>
    <n v="843337"/>
    <n v="3000"/>
    <x v="0"/>
    <n v="0.16020000000000001"/>
    <n v="105.51"/>
    <x v="2"/>
    <x v="13"/>
    <x v="9"/>
    <x v="0"/>
    <x v="118"/>
    <x v="1"/>
    <x v="20"/>
    <x v="0"/>
    <x v="3"/>
    <x v="20"/>
    <n v="10.83"/>
    <n v="6465"/>
    <n v="0.98"/>
    <n v="5"/>
    <n v="3789.9940999999999"/>
    <n v="3000"/>
    <n v="789.99"/>
    <x v="31"/>
    <x v="43"/>
  </r>
  <r>
    <n v="638840"/>
    <n v="818302"/>
    <n v="3000"/>
    <x v="0"/>
    <n v="0.1298"/>
    <n v="101.06"/>
    <x v="1"/>
    <x v="8"/>
    <x v="3"/>
    <x v="0"/>
    <x v="22"/>
    <x v="1"/>
    <x v="20"/>
    <x v="0"/>
    <x v="13"/>
    <x v="1"/>
    <n v="1"/>
    <n v="31"/>
    <n v="0"/>
    <n v="8"/>
    <n v="3357.6547999999998"/>
    <n v="3000"/>
    <n v="357.65"/>
    <x v="3"/>
    <x v="58"/>
  </r>
  <r>
    <n v="645805"/>
    <n v="826319"/>
    <n v="3000"/>
    <x v="0"/>
    <n v="0.12609999999999999"/>
    <n v="100.52"/>
    <x v="1"/>
    <x v="5"/>
    <x v="3"/>
    <x v="0"/>
    <x v="13"/>
    <x v="2"/>
    <x v="20"/>
    <x v="0"/>
    <x v="8"/>
    <x v="7"/>
    <n v="7.15"/>
    <n v="0"/>
    <n v="0"/>
    <n v="13"/>
    <n v="3372.5232999999998"/>
    <n v="3000"/>
    <n v="372.52"/>
    <x v="3"/>
    <x v="64"/>
  </r>
  <r>
    <n v="651423"/>
    <n v="833288"/>
    <n v="3000"/>
    <x v="0"/>
    <n v="5.79E-2"/>
    <n v="90.99"/>
    <x v="3"/>
    <x v="18"/>
    <x v="9"/>
    <x v="0"/>
    <x v="3987"/>
    <x v="1"/>
    <x v="20"/>
    <x v="0"/>
    <x v="3"/>
    <x v="18"/>
    <n v="10.62"/>
    <n v="6936"/>
    <n v="0.60299999999999998"/>
    <n v="29"/>
    <n v="3276.0445"/>
    <n v="3000"/>
    <n v="276.04000000000002"/>
    <x v="25"/>
    <x v="42"/>
  </r>
  <r>
    <n v="826733"/>
    <n v="1035621"/>
    <n v="3000"/>
    <x v="0"/>
    <n v="0.1399"/>
    <n v="102.52"/>
    <x v="1"/>
    <x v="8"/>
    <x v="10"/>
    <x v="0"/>
    <x v="181"/>
    <x v="2"/>
    <x v="26"/>
    <x v="0"/>
    <x v="4"/>
    <x v="31"/>
    <n v="10.6"/>
    <n v="4962"/>
    <n v="0.76300000000000001"/>
    <n v="9"/>
    <n v="3658.4375"/>
    <n v="3000"/>
    <n v="658.44"/>
    <x v="25"/>
    <x v="42"/>
  </r>
  <r>
    <n v="738154"/>
    <n v="935476"/>
    <n v="3000"/>
    <x v="0"/>
    <n v="7.2900000000000006E-2"/>
    <n v="93.03"/>
    <x v="3"/>
    <x v="15"/>
    <x v="5"/>
    <x v="0"/>
    <x v="15"/>
    <x v="2"/>
    <x v="23"/>
    <x v="0"/>
    <x v="3"/>
    <x v="21"/>
    <n v="3.22"/>
    <n v="5411"/>
    <n v="0.2"/>
    <n v="9"/>
    <n v="3340.7874000000002"/>
    <n v="3000"/>
    <n v="340.79"/>
    <x v="34"/>
    <x v="42"/>
  </r>
  <r>
    <n v="663397"/>
    <n v="848287"/>
    <n v="3000"/>
    <x v="0"/>
    <n v="0.15279999999999999"/>
    <n v="104.41"/>
    <x v="2"/>
    <x v="11"/>
    <x v="9"/>
    <x v="0"/>
    <x v="51"/>
    <x v="2"/>
    <x v="21"/>
    <x v="0"/>
    <x v="2"/>
    <x v="29"/>
    <n v="0.46"/>
    <n v="275"/>
    <n v="0.91700000000000004"/>
    <n v="10"/>
    <n v="3759.4326000000001"/>
    <n v="3000"/>
    <n v="759.43"/>
    <x v="39"/>
    <x v="45"/>
  </r>
  <r>
    <n v="669286"/>
    <n v="855754"/>
    <n v="3000"/>
    <x v="0"/>
    <n v="0.1"/>
    <n v="96.81"/>
    <x v="0"/>
    <x v="1"/>
    <x v="8"/>
    <x v="0"/>
    <x v="106"/>
    <x v="2"/>
    <x v="21"/>
    <x v="0"/>
    <x v="7"/>
    <x v="4"/>
    <n v="19.329999999999998"/>
    <n v="3307"/>
    <n v="0.24099999999999999"/>
    <n v="14"/>
    <n v="3485.0619000000002"/>
    <n v="3000"/>
    <n v="485.06"/>
    <x v="39"/>
    <x v="40"/>
  </r>
  <r>
    <n v="683648"/>
    <n v="873001"/>
    <n v="3000"/>
    <x v="0"/>
    <n v="0.1037"/>
    <n v="97.33"/>
    <x v="0"/>
    <x v="3"/>
    <x v="10"/>
    <x v="0"/>
    <x v="158"/>
    <x v="2"/>
    <x v="21"/>
    <x v="0"/>
    <x v="4"/>
    <x v="16"/>
    <n v="20.71"/>
    <n v="2468"/>
    <n v="0.748"/>
    <n v="18"/>
    <n v="3503.6084000000001"/>
    <n v="3000"/>
    <n v="503.61"/>
    <x v="22"/>
    <x v="63"/>
  </r>
  <r>
    <n v="825660"/>
    <n v="1034471"/>
    <n v="3000"/>
    <x v="0"/>
    <n v="0.1149"/>
    <n v="98.92"/>
    <x v="0"/>
    <x v="0"/>
    <x v="2"/>
    <x v="0"/>
    <x v="3"/>
    <x v="2"/>
    <x v="26"/>
    <x v="0"/>
    <x v="8"/>
    <x v="26"/>
    <n v="13.74"/>
    <n v="2587"/>
    <n v="0.249"/>
    <n v="24"/>
    <n v="3319.1145000000001"/>
    <n v="3000"/>
    <n v="319.11"/>
    <x v="7"/>
    <x v="63"/>
  </r>
  <r>
    <n v="808496"/>
    <n v="1015228"/>
    <n v="3000"/>
    <x v="0"/>
    <n v="0.16489999999999999"/>
    <n v="106.2"/>
    <x v="2"/>
    <x v="11"/>
    <x v="2"/>
    <x v="0"/>
    <x v="11"/>
    <x v="1"/>
    <x v="26"/>
    <x v="0"/>
    <x v="11"/>
    <x v="1"/>
    <n v="22.6"/>
    <n v="1170"/>
    <n v="0.9"/>
    <n v="18"/>
    <n v="3814.5673000000002"/>
    <n v="3000"/>
    <n v="814.57"/>
    <x v="23"/>
    <x v="36"/>
  </r>
  <r>
    <n v="997750"/>
    <n v="1222877"/>
    <n v="3000"/>
    <x v="0"/>
    <n v="0.1171"/>
    <n v="99.23"/>
    <x v="0"/>
    <x v="3"/>
    <x v="9"/>
    <x v="0"/>
    <x v="22"/>
    <x v="2"/>
    <x v="29"/>
    <x v="0"/>
    <x v="9"/>
    <x v="21"/>
    <n v="23.11"/>
    <n v="2037"/>
    <n v="6.7000000000000004E-2"/>
    <n v="21"/>
    <n v="3557.9942999999998"/>
    <n v="3000"/>
    <n v="557.99"/>
    <x v="41"/>
    <x v="48"/>
  </r>
  <r>
    <n v="756664"/>
    <n v="956619"/>
    <n v="3000"/>
    <x v="0"/>
    <n v="0.15620000000000001"/>
    <n v="104.91"/>
    <x v="2"/>
    <x v="12"/>
    <x v="4"/>
    <x v="0"/>
    <x v="2262"/>
    <x v="2"/>
    <x v="24"/>
    <x v="0"/>
    <x v="9"/>
    <x v="3"/>
    <n v="1.01"/>
    <n v="679"/>
    <n v="0.39900000000000002"/>
    <n v="4"/>
    <n v="3776.721"/>
    <n v="3000"/>
    <n v="776.72"/>
    <x v="41"/>
    <x v="48"/>
  </r>
  <r>
    <n v="720043"/>
    <n v="914450"/>
    <n v="3000"/>
    <x v="0"/>
    <n v="5.79E-2"/>
    <n v="90.99"/>
    <x v="3"/>
    <x v="18"/>
    <x v="2"/>
    <x v="0"/>
    <x v="213"/>
    <x v="2"/>
    <x v="23"/>
    <x v="0"/>
    <x v="4"/>
    <x v="11"/>
    <n v="17.309999999999999"/>
    <n v="6423"/>
    <n v="0.129"/>
    <n v="21"/>
    <n v="3242.1959000000002"/>
    <n v="3000"/>
    <n v="242.2"/>
    <x v="12"/>
    <x v="72"/>
  </r>
  <r>
    <n v="785020"/>
    <n v="988284"/>
    <n v="3000"/>
    <x v="0"/>
    <n v="5.4199999999999998E-2"/>
    <n v="90.48"/>
    <x v="3"/>
    <x v="19"/>
    <x v="8"/>
    <x v="0"/>
    <x v="16"/>
    <x v="1"/>
    <x v="25"/>
    <x v="0"/>
    <x v="11"/>
    <x v="14"/>
    <n v="10.27"/>
    <n v="4523"/>
    <n v="0.26800000000000002"/>
    <n v="24"/>
    <n v="3257.2602999999999"/>
    <n v="3000"/>
    <n v="257.26"/>
    <x v="26"/>
    <x v="46"/>
  </r>
  <r>
    <n v="827625"/>
    <n v="1036588"/>
    <n v="3000"/>
    <x v="0"/>
    <n v="0.10589999999999999"/>
    <n v="97.64"/>
    <x v="0"/>
    <x v="1"/>
    <x v="1"/>
    <x v="0"/>
    <x v="142"/>
    <x v="1"/>
    <x v="26"/>
    <x v="0"/>
    <x v="3"/>
    <x v="1"/>
    <n v="14.49"/>
    <n v="1981"/>
    <n v="0.12"/>
    <n v="11"/>
    <n v="3514.8163"/>
    <n v="3000"/>
    <n v="514.82000000000005"/>
    <x v="28"/>
    <x v="50"/>
  </r>
  <r>
    <n v="746693"/>
    <n v="945486"/>
    <n v="3000"/>
    <x v="0"/>
    <n v="0.13489999999999999"/>
    <n v="101.8"/>
    <x v="1"/>
    <x v="5"/>
    <x v="4"/>
    <x v="0"/>
    <x v="81"/>
    <x v="2"/>
    <x v="24"/>
    <x v="0"/>
    <x v="4"/>
    <x v="11"/>
    <n v="18.97"/>
    <n v="8610"/>
    <n v="0.88800000000000001"/>
    <n v="12"/>
    <n v="3661.0448000000001"/>
    <n v="3000"/>
    <n v="661.04"/>
    <x v="22"/>
    <x v="3"/>
  </r>
  <r>
    <n v="748775"/>
    <n v="947901"/>
    <n v="3000"/>
    <x v="1"/>
    <n v="0.19689999999999999"/>
    <n v="78.97"/>
    <x v="5"/>
    <x v="23"/>
    <x v="10"/>
    <x v="0"/>
    <x v="2026"/>
    <x v="1"/>
    <x v="24"/>
    <x v="0"/>
    <x v="11"/>
    <x v="30"/>
    <n v="12.48"/>
    <n v="24981"/>
    <n v="0.36799999999999999"/>
    <n v="38"/>
    <n v="4666.21"/>
    <n v="3000"/>
    <n v="1666.21"/>
    <x v="49"/>
    <x v="1"/>
  </r>
  <r>
    <n v="842322"/>
    <n v="1052990"/>
    <n v="3000"/>
    <x v="0"/>
    <n v="8.4900000000000003E-2"/>
    <n v="94.69"/>
    <x v="3"/>
    <x v="16"/>
    <x v="8"/>
    <x v="0"/>
    <x v="40"/>
    <x v="2"/>
    <x v="27"/>
    <x v="0"/>
    <x v="4"/>
    <x v="33"/>
    <n v="9.18"/>
    <n v="8736"/>
    <n v="0.51400000000000001"/>
    <n v="12"/>
    <n v="3408.7874000000002"/>
    <n v="3000"/>
    <n v="408.79"/>
    <x v="28"/>
    <x v="50"/>
  </r>
  <r>
    <n v="860567"/>
    <n v="1073370"/>
    <n v="3000"/>
    <x v="0"/>
    <n v="0.12989999999999999"/>
    <n v="101.07"/>
    <x v="1"/>
    <x v="6"/>
    <x v="11"/>
    <x v="0"/>
    <x v="50"/>
    <x v="2"/>
    <x v="27"/>
    <x v="0"/>
    <x v="8"/>
    <x v="16"/>
    <n v="17.63"/>
    <n v="4247"/>
    <n v="0.84899999999999998"/>
    <n v="5"/>
    <n v="3638.4065999999998"/>
    <n v="3000"/>
    <n v="638.41"/>
    <x v="29"/>
    <x v="51"/>
  </r>
  <r>
    <n v="861467"/>
    <n v="1074370"/>
    <n v="3000"/>
    <x v="0"/>
    <n v="0.12989999999999999"/>
    <n v="101.07"/>
    <x v="1"/>
    <x v="6"/>
    <x v="3"/>
    <x v="0"/>
    <x v="132"/>
    <x v="2"/>
    <x v="28"/>
    <x v="0"/>
    <x v="3"/>
    <x v="19"/>
    <n v="10.81"/>
    <n v="5831"/>
    <n v="0.71099999999999997"/>
    <n v="12"/>
    <n v="3638.4065999999998"/>
    <n v="3000"/>
    <n v="638.41"/>
    <x v="29"/>
    <x v="51"/>
  </r>
  <r>
    <n v="756906"/>
    <n v="956881"/>
    <n v="3000"/>
    <x v="0"/>
    <n v="5.4199999999999998E-2"/>
    <n v="90.48"/>
    <x v="3"/>
    <x v="19"/>
    <x v="10"/>
    <x v="0"/>
    <x v="721"/>
    <x v="1"/>
    <x v="24"/>
    <x v="0"/>
    <x v="3"/>
    <x v="4"/>
    <n v="5.29"/>
    <n v="2869"/>
    <n v="0.1"/>
    <n v="6"/>
    <n v="3288.5255999999999"/>
    <n v="3000"/>
    <n v="258.52999999999997"/>
    <x v="26"/>
    <x v="52"/>
  </r>
  <r>
    <n v="891318"/>
    <n v="1108050"/>
    <n v="3000"/>
    <x v="0"/>
    <n v="7.9000000000000001E-2"/>
    <n v="93.88"/>
    <x v="3"/>
    <x v="15"/>
    <x v="10"/>
    <x v="0"/>
    <x v="78"/>
    <x v="2"/>
    <x v="28"/>
    <x v="0"/>
    <x v="2"/>
    <x v="8"/>
    <n v="14.86"/>
    <n v="1865"/>
    <n v="0.26200000000000001"/>
    <n v="13"/>
    <n v="3379.3060999999998"/>
    <n v="3000"/>
    <n v="379.31"/>
    <x v="30"/>
    <x v="52"/>
  </r>
  <r>
    <n v="986196"/>
    <n v="1209901"/>
    <n v="3000"/>
    <x v="0"/>
    <n v="0.19420000000000001"/>
    <n v="110.61"/>
    <x v="5"/>
    <x v="28"/>
    <x v="2"/>
    <x v="0"/>
    <x v="8"/>
    <x v="1"/>
    <x v="29"/>
    <x v="0"/>
    <x v="3"/>
    <x v="3"/>
    <n v="18.77"/>
    <n v="5413"/>
    <n v="0.98399999999999999"/>
    <n v="11"/>
    <n v="3981.78"/>
    <n v="3000"/>
    <n v="981.78"/>
    <x v="30"/>
    <x v="52"/>
  </r>
  <r>
    <n v="779144"/>
    <n v="981805"/>
    <n v="3000"/>
    <x v="0"/>
    <n v="0.1099"/>
    <n v="98.21"/>
    <x v="0"/>
    <x v="3"/>
    <x v="3"/>
    <x v="0"/>
    <x v="114"/>
    <x v="2"/>
    <x v="25"/>
    <x v="0"/>
    <x v="3"/>
    <x v="21"/>
    <n v="3.4"/>
    <n v="1686"/>
    <n v="0.94799999999999995"/>
    <n v="5"/>
    <n v="3535.2183"/>
    <n v="3000"/>
    <n v="535.22"/>
    <x v="41"/>
    <x v="2"/>
  </r>
  <r>
    <n v="1003047"/>
    <n v="1218684"/>
    <n v="3000"/>
    <x v="0"/>
    <n v="0.13489999999999999"/>
    <n v="101.8"/>
    <x v="1"/>
    <x v="6"/>
    <x v="8"/>
    <x v="0"/>
    <x v="22"/>
    <x v="1"/>
    <x v="29"/>
    <x v="0"/>
    <x v="4"/>
    <x v="1"/>
    <n v="14.73"/>
    <n v="10755"/>
    <n v="0.68500000000000005"/>
    <n v="16"/>
    <n v="3664.4189000000001"/>
    <n v="3000"/>
    <n v="664.42"/>
    <x v="32"/>
    <x v="47"/>
  </r>
  <r>
    <n v="1026247"/>
    <n v="1255404"/>
    <n v="3000"/>
    <x v="0"/>
    <n v="0.1171"/>
    <n v="99.23"/>
    <x v="0"/>
    <x v="3"/>
    <x v="2"/>
    <x v="0"/>
    <x v="95"/>
    <x v="2"/>
    <x v="30"/>
    <x v="0"/>
    <x v="3"/>
    <x v="9"/>
    <n v="16.8"/>
    <n v="413"/>
    <n v="0.45900000000000002"/>
    <n v="22"/>
    <n v="3572.1904"/>
    <n v="3000"/>
    <n v="572.19000000000005"/>
    <x v="33"/>
    <x v="47"/>
  </r>
  <r>
    <n v="1029792"/>
    <n v="1259367"/>
    <n v="3000"/>
    <x v="0"/>
    <n v="6.6199999999999995E-2"/>
    <n v="92.12"/>
    <x v="3"/>
    <x v="18"/>
    <x v="3"/>
    <x v="0"/>
    <x v="30"/>
    <x v="2"/>
    <x v="30"/>
    <x v="0"/>
    <x v="9"/>
    <x v="17"/>
    <n v="24.95"/>
    <n v="1923"/>
    <n v="0.35"/>
    <n v="12"/>
    <n v="3315.9609"/>
    <n v="3000"/>
    <n v="315.95999999999998"/>
    <x v="33"/>
    <x v="53"/>
  </r>
  <r>
    <n v="1042785"/>
    <n v="1272878"/>
    <n v="3000"/>
    <x v="0"/>
    <n v="8.8999999999999996E-2"/>
    <n v="95.26"/>
    <x v="3"/>
    <x v="16"/>
    <x v="4"/>
    <x v="0"/>
    <x v="351"/>
    <x v="1"/>
    <x v="31"/>
    <x v="0"/>
    <x v="4"/>
    <x v="30"/>
    <n v="6.8"/>
    <n v="3382"/>
    <n v="0.30499999999999999"/>
    <n v="14"/>
    <n v="3429.35"/>
    <n v="3000"/>
    <n v="429.35"/>
    <x v="33"/>
    <x v="53"/>
  </r>
  <r>
    <n v="796619"/>
    <n v="1001480"/>
    <n v="3000"/>
    <x v="0"/>
    <n v="5.4199999999999998E-2"/>
    <n v="90.48"/>
    <x v="3"/>
    <x v="19"/>
    <x v="10"/>
    <x v="0"/>
    <x v="1"/>
    <x v="1"/>
    <x v="25"/>
    <x v="0"/>
    <x v="3"/>
    <x v="14"/>
    <n v="16.940000000000001"/>
    <n v="452"/>
    <n v="5.3999999999999999E-2"/>
    <n v="20"/>
    <n v="3257.2602999999999"/>
    <n v="3000"/>
    <n v="257.26"/>
    <x v="26"/>
    <x v="1"/>
  </r>
  <r>
    <n v="804918"/>
    <n v="1010853"/>
    <n v="3000"/>
    <x v="0"/>
    <n v="0.1099"/>
    <n v="98.21"/>
    <x v="0"/>
    <x v="3"/>
    <x v="0"/>
    <x v="0"/>
    <x v="29"/>
    <x v="2"/>
    <x v="26"/>
    <x v="0"/>
    <x v="13"/>
    <x v="14"/>
    <n v="10.23"/>
    <n v="5093"/>
    <n v="0.34399999999999997"/>
    <n v="17"/>
    <n v="3535.2183"/>
    <n v="3000"/>
    <n v="535.22"/>
    <x v="26"/>
    <x v="58"/>
  </r>
  <r>
    <n v="813929"/>
    <n v="1021408"/>
    <n v="3000"/>
    <x v="0"/>
    <n v="8.4900000000000003E-2"/>
    <n v="94.69"/>
    <x v="3"/>
    <x v="16"/>
    <x v="1"/>
    <x v="0"/>
    <x v="299"/>
    <x v="2"/>
    <x v="26"/>
    <x v="0"/>
    <x v="3"/>
    <x v="3"/>
    <n v="0.81"/>
    <n v="878"/>
    <n v="9.5000000000000001E-2"/>
    <n v="5"/>
    <n v="3248.4863999999998"/>
    <n v="3000"/>
    <n v="248.49"/>
    <x v="40"/>
    <x v="54"/>
  </r>
  <r>
    <n v="815573"/>
    <n v="1023244"/>
    <n v="3000"/>
    <x v="0"/>
    <n v="5.4199999999999998E-2"/>
    <n v="90.48"/>
    <x v="3"/>
    <x v="19"/>
    <x v="5"/>
    <x v="0"/>
    <x v="9"/>
    <x v="2"/>
    <x v="26"/>
    <x v="0"/>
    <x v="9"/>
    <x v="4"/>
    <n v="12.18"/>
    <n v="1574"/>
    <n v="0.11"/>
    <n v="19"/>
    <n v="3257.2602999999999"/>
    <n v="3000"/>
    <n v="257.26"/>
    <x v="28"/>
    <x v="1"/>
  </r>
  <r>
    <n v="960493"/>
    <n v="1181244"/>
    <n v="3000"/>
    <x v="0"/>
    <n v="0.1242"/>
    <n v="100.25"/>
    <x v="0"/>
    <x v="0"/>
    <x v="7"/>
    <x v="0"/>
    <x v="114"/>
    <x v="2"/>
    <x v="29"/>
    <x v="0"/>
    <x v="4"/>
    <x v="1"/>
    <n v="11.5"/>
    <n v="13310"/>
    <n v="0.73199999999999998"/>
    <n v="15"/>
    <n v="3476.6378"/>
    <n v="3000"/>
    <n v="476.64"/>
    <x v="13"/>
    <x v="2"/>
  </r>
  <r>
    <n v="965882"/>
    <n v="1186720"/>
    <n v="3000"/>
    <x v="0"/>
    <n v="0.17269999999999999"/>
    <n v="107.37"/>
    <x v="2"/>
    <x v="11"/>
    <x v="11"/>
    <x v="0"/>
    <x v="71"/>
    <x v="1"/>
    <x v="28"/>
    <x v="0"/>
    <x v="4"/>
    <x v="15"/>
    <n v="16.62"/>
    <n v="4136"/>
    <n v="0.79500000000000004"/>
    <n v="9"/>
    <n v="3167.1106"/>
    <n v="3000"/>
    <n v="167.11"/>
    <x v="15"/>
    <x v="8"/>
  </r>
  <r>
    <n v="533718"/>
    <n v="689864"/>
    <n v="3000"/>
    <x v="1"/>
    <n v="0.1323"/>
    <n v="68.62"/>
    <x v="1"/>
    <x v="6"/>
    <x v="3"/>
    <x v="0"/>
    <x v="225"/>
    <x v="0"/>
    <x v="13"/>
    <x v="0"/>
    <x v="9"/>
    <x v="9"/>
    <n v="13.03"/>
    <n v="6018"/>
    <n v="0.45900000000000002"/>
    <n v="24"/>
    <n v="4248.3100000000004"/>
    <n v="3000"/>
    <n v="1128.31"/>
    <x v="80"/>
    <x v="71"/>
  </r>
  <r>
    <n v="552015"/>
    <n v="711349"/>
    <n v="3000"/>
    <x v="1"/>
    <n v="0.1323"/>
    <n v="68.62"/>
    <x v="1"/>
    <x v="6"/>
    <x v="2"/>
    <x v="0"/>
    <x v="354"/>
    <x v="0"/>
    <x v="14"/>
    <x v="0"/>
    <x v="5"/>
    <x v="1"/>
    <n v="18.98"/>
    <n v="4876"/>
    <n v="0.40300000000000002"/>
    <n v="5"/>
    <n v="4116.6099999999997"/>
    <n v="3000"/>
    <n v="1116.6099999999999"/>
    <x v="57"/>
    <x v="58"/>
  </r>
  <r>
    <n v="572784"/>
    <n v="736776"/>
    <n v="3000"/>
    <x v="1"/>
    <n v="0.1323"/>
    <n v="68.62"/>
    <x v="1"/>
    <x v="6"/>
    <x v="2"/>
    <x v="0"/>
    <x v="130"/>
    <x v="0"/>
    <x v="15"/>
    <x v="0"/>
    <x v="12"/>
    <x v="16"/>
    <n v="14.57"/>
    <n v="25815"/>
    <n v="0.71899999999999997"/>
    <n v="11"/>
    <n v="4091.74"/>
    <n v="3000"/>
    <n v="1091.74"/>
    <x v="35"/>
    <x v="3"/>
  </r>
  <r>
    <n v="686750"/>
    <n v="876617"/>
    <n v="3000"/>
    <x v="1"/>
    <n v="0.13059999999999999"/>
    <n v="68.36"/>
    <x v="1"/>
    <x v="5"/>
    <x v="4"/>
    <x v="0"/>
    <x v="29"/>
    <x v="0"/>
    <x v="22"/>
    <x v="0"/>
    <x v="7"/>
    <x v="4"/>
    <n v="11.57"/>
    <n v="6058"/>
    <n v="0.39300000000000002"/>
    <n v="21"/>
    <n v="3764.3726000000001"/>
    <n v="3000"/>
    <n v="764.37"/>
    <x v="63"/>
    <x v="34"/>
  </r>
  <r>
    <n v="678614"/>
    <n v="866956"/>
    <n v="3000"/>
    <x v="1"/>
    <n v="0.15279999999999999"/>
    <n v="71.819999999999993"/>
    <x v="2"/>
    <x v="11"/>
    <x v="4"/>
    <x v="0"/>
    <x v="479"/>
    <x v="0"/>
    <x v="21"/>
    <x v="0"/>
    <x v="13"/>
    <x v="40"/>
    <n v="20.51"/>
    <n v="4941"/>
    <n v="0.78400000000000003"/>
    <n v="11"/>
    <n v="4308.3"/>
    <n v="3000"/>
    <n v="1308.3"/>
    <x v="50"/>
    <x v="4"/>
  </r>
  <r>
    <n v="684154"/>
    <n v="873584"/>
    <n v="3000"/>
    <x v="1"/>
    <n v="9.6299999999999997E-2"/>
    <n v="63.2"/>
    <x v="0"/>
    <x v="4"/>
    <x v="10"/>
    <x v="0"/>
    <x v="51"/>
    <x v="0"/>
    <x v="21"/>
    <x v="0"/>
    <x v="13"/>
    <x v="4"/>
    <n v="27.43"/>
    <n v="818"/>
    <n v="0.14899999999999999"/>
    <n v="20"/>
    <n v="3697.5639000000001"/>
    <n v="3000"/>
    <n v="652.55999999999995"/>
    <x v="22"/>
    <x v="36"/>
  </r>
  <r>
    <n v="740077"/>
    <n v="937726"/>
    <n v="3000"/>
    <x v="1"/>
    <n v="0.1825"/>
    <n v="76.59"/>
    <x v="4"/>
    <x v="27"/>
    <x v="3"/>
    <x v="0"/>
    <x v="30"/>
    <x v="0"/>
    <x v="23"/>
    <x v="0"/>
    <x v="7"/>
    <x v="22"/>
    <n v="20.37"/>
    <n v="2069"/>
    <n v="0.34499999999999997"/>
    <n v="11"/>
    <n v="3669.2725"/>
    <n v="3000"/>
    <n v="669.27"/>
    <x v="7"/>
    <x v="58"/>
  </r>
  <r>
    <n v="152663"/>
    <n v="152635"/>
    <n v="3000"/>
    <x v="0"/>
    <n v="9.9599999999999994E-2"/>
    <n v="96.75"/>
    <x v="0"/>
    <x v="2"/>
    <x v="2"/>
    <x v="0"/>
    <x v="4"/>
    <x v="0"/>
    <x v="50"/>
    <x v="0"/>
    <x v="8"/>
    <x v="11"/>
    <n v="11.98"/>
    <n v="12640"/>
    <n v="0.83199999999999996"/>
    <n v="12"/>
    <n v="3161.605"/>
    <n v="3000"/>
    <n v="161.61000000000001"/>
    <x v="85"/>
    <x v="98"/>
  </r>
  <r>
    <n v="166546"/>
    <n v="166498"/>
    <n v="3000"/>
    <x v="0"/>
    <n v="7.4300000000000005E-2"/>
    <n v="93.23"/>
    <x v="3"/>
    <x v="18"/>
    <x v="9"/>
    <x v="0"/>
    <x v="28"/>
    <x v="0"/>
    <x v="50"/>
    <x v="0"/>
    <x v="3"/>
    <x v="18"/>
    <n v="11.18"/>
    <n v="12430"/>
    <n v="0.29599999999999999"/>
    <n v="14"/>
    <n v="3135.5079000000001"/>
    <n v="3000"/>
    <n v="135.51"/>
    <x v="93"/>
    <x v="6"/>
  </r>
  <r>
    <n v="241502"/>
    <n v="241486"/>
    <n v="3000"/>
    <x v="0"/>
    <n v="8.3199999999999996E-2"/>
    <n v="94.46"/>
    <x v="3"/>
    <x v="15"/>
    <x v="3"/>
    <x v="0"/>
    <x v="1"/>
    <x v="0"/>
    <x v="36"/>
    <x v="0"/>
    <x v="9"/>
    <x v="3"/>
    <n v="1.54"/>
    <n v="1235"/>
    <n v="0.28699999999999998"/>
    <n v="6"/>
    <n v="3400.2795000000001"/>
    <n v="3000"/>
    <n v="400.28"/>
    <x v="51"/>
    <x v="44"/>
  </r>
  <r>
    <n v="248108"/>
    <n v="248102"/>
    <n v="3000"/>
    <x v="0"/>
    <n v="0.08"/>
    <n v="94.01"/>
    <x v="3"/>
    <x v="17"/>
    <x v="10"/>
    <x v="0"/>
    <x v="36"/>
    <x v="0"/>
    <x v="36"/>
    <x v="0"/>
    <x v="8"/>
    <x v="29"/>
    <n v="12.05"/>
    <n v="710"/>
    <n v="7.8E-2"/>
    <n v="13"/>
    <n v="3383.7384000000002"/>
    <n v="3000"/>
    <n v="383.74"/>
    <x v="37"/>
    <x v="69"/>
  </r>
  <r>
    <n v="400773"/>
    <n v="444459"/>
    <n v="3000"/>
    <x v="0"/>
    <n v="0.1158"/>
    <n v="99.05"/>
    <x v="0"/>
    <x v="3"/>
    <x v="8"/>
    <x v="0"/>
    <x v="15"/>
    <x v="0"/>
    <x v="1"/>
    <x v="0"/>
    <x v="11"/>
    <x v="14"/>
    <n v="3.89"/>
    <n v="9"/>
    <n v="2E-3"/>
    <n v="5"/>
    <n v="3153.6297"/>
    <n v="3000"/>
    <n v="153.63"/>
    <x v="89"/>
    <x v="89"/>
  </r>
  <r>
    <n v="362505"/>
    <n v="371956"/>
    <n v="3000"/>
    <x v="0"/>
    <n v="7.6799999999999993E-2"/>
    <n v="93.57"/>
    <x v="3"/>
    <x v="18"/>
    <x v="10"/>
    <x v="0"/>
    <x v="990"/>
    <x v="0"/>
    <x v="37"/>
    <x v="0"/>
    <x v="11"/>
    <x v="35"/>
    <n v="19.329999999999998"/>
    <n v="2707"/>
    <n v="0.13400000000000001"/>
    <n v="15"/>
    <n v="3236.6104"/>
    <n v="3000"/>
    <n v="236.61"/>
    <x v="84"/>
    <x v="66"/>
  </r>
  <r>
    <n v="317541"/>
    <n v="316240"/>
    <n v="3000"/>
    <x v="0"/>
    <n v="9.7600000000000006E-2"/>
    <n v="96.47"/>
    <x v="0"/>
    <x v="1"/>
    <x v="2"/>
    <x v="0"/>
    <x v="45"/>
    <x v="0"/>
    <x v="40"/>
    <x v="0"/>
    <x v="4"/>
    <x v="1"/>
    <n v="17.649999999999999"/>
    <n v="6981"/>
    <n v="0.42799999999999999"/>
    <n v="15"/>
    <n v="3471.8919999999998"/>
    <n v="3000"/>
    <n v="471.89"/>
    <x v="55"/>
    <x v="65"/>
  </r>
  <r>
    <n v="348274"/>
    <n v="349291"/>
    <n v="3000"/>
    <x v="0"/>
    <n v="9.7600000000000006E-2"/>
    <n v="96.47"/>
    <x v="0"/>
    <x v="1"/>
    <x v="5"/>
    <x v="0"/>
    <x v="504"/>
    <x v="0"/>
    <x v="41"/>
    <x v="0"/>
    <x v="3"/>
    <x v="10"/>
    <n v="15.94"/>
    <n v="1062"/>
    <n v="0.48299999999999998"/>
    <n v="14"/>
    <n v="3472.6651999999999"/>
    <n v="3000"/>
    <n v="472.67"/>
    <x v="38"/>
    <x v="13"/>
  </r>
  <r>
    <n v="364557"/>
    <n v="375199"/>
    <n v="3000"/>
    <x v="0"/>
    <n v="0.13669999999999999"/>
    <n v="102.06"/>
    <x v="2"/>
    <x v="10"/>
    <x v="4"/>
    <x v="0"/>
    <x v="3988"/>
    <x v="0"/>
    <x v="38"/>
    <x v="0"/>
    <x v="11"/>
    <x v="12"/>
    <n v="2.57"/>
    <n v="1864"/>
    <n v="0.44400000000000001"/>
    <n v="6"/>
    <n v="3508.3912999999998"/>
    <n v="3000"/>
    <n v="508.39"/>
    <x v="60"/>
    <x v="10"/>
  </r>
  <r>
    <n v="364009"/>
    <n v="366249"/>
    <n v="3000"/>
    <x v="0"/>
    <n v="0.1178"/>
    <n v="99.33"/>
    <x v="1"/>
    <x v="6"/>
    <x v="3"/>
    <x v="0"/>
    <x v="16"/>
    <x v="0"/>
    <x v="37"/>
    <x v="0"/>
    <x v="4"/>
    <x v="21"/>
    <n v="5.29"/>
    <n v="10870"/>
    <n v="0.80500000000000005"/>
    <n v="13"/>
    <n v="3414.4739"/>
    <n v="3000"/>
    <n v="414.47"/>
    <x v="60"/>
    <x v="10"/>
  </r>
  <r>
    <n v="352080"/>
    <n v="354987"/>
    <n v="3000"/>
    <x v="0"/>
    <n v="9.7000000000000003E-2"/>
    <n v="96.38"/>
    <x v="0"/>
    <x v="4"/>
    <x v="4"/>
    <x v="0"/>
    <x v="4"/>
    <x v="0"/>
    <x v="47"/>
    <x v="0"/>
    <x v="1"/>
    <x v="34"/>
    <n v="3.31"/>
    <n v="8832"/>
    <n v="0.76800000000000002"/>
    <n v="22"/>
    <n v="3442.3579"/>
    <n v="3000"/>
    <n v="442.36"/>
    <x v="46"/>
    <x v="71"/>
  </r>
  <r>
    <n v="357202"/>
    <n v="363049"/>
    <n v="3000"/>
    <x v="0"/>
    <n v="0.14119999999999999"/>
    <n v="102.71"/>
    <x v="2"/>
    <x v="13"/>
    <x v="10"/>
    <x v="0"/>
    <x v="46"/>
    <x v="0"/>
    <x v="49"/>
    <x v="0"/>
    <x v="4"/>
    <x v="20"/>
    <n v="9.3000000000000007"/>
    <n v="5062"/>
    <n v="0.85799999999999998"/>
    <n v="6"/>
    <n v="3697.4632000000001"/>
    <n v="3000"/>
    <n v="697.46"/>
    <x v="4"/>
    <x v="31"/>
  </r>
  <r>
    <n v="357887"/>
    <n v="363383"/>
    <n v="3000"/>
    <x v="0"/>
    <n v="0.10199999999999999"/>
    <n v="97.09"/>
    <x v="0"/>
    <x v="4"/>
    <x v="10"/>
    <x v="0"/>
    <x v="11"/>
    <x v="0"/>
    <x v="49"/>
    <x v="0"/>
    <x v="3"/>
    <x v="17"/>
    <n v="0.33"/>
    <n v="37"/>
    <n v="2E-3"/>
    <n v="14"/>
    <n v="3165.5417000000002"/>
    <n v="3000"/>
    <n v="165.54"/>
    <x v="87"/>
    <x v="1"/>
  </r>
  <r>
    <n v="362321"/>
    <n v="371632"/>
    <n v="3000"/>
    <x v="0"/>
    <n v="7.6799999999999993E-2"/>
    <n v="93.57"/>
    <x v="3"/>
    <x v="18"/>
    <x v="2"/>
    <x v="0"/>
    <x v="3989"/>
    <x v="0"/>
    <x v="37"/>
    <x v="0"/>
    <x v="4"/>
    <x v="18"/>
    <n v="3.97"/>
    <n v="4361"/>
    <n v="7.2999999999999995E-2"/>
    <n v="12"/>
    <n v="3368.3897000000002"/>
    <n v="3000"/>
    <n v="368.39"/>
    <x v="42"/>
    <x v="19"/>
  </r>
  <r>
    <n v="441817"/>
    <n v="530689"/>
    <n v="3000"/>
    <x v="0"/>
    <n v="7.0499999999999993E-2"/>
    <n v="92.7"/>
    <x v="3"/>
    <x v="19"/>
    <x v="4"/>
    <x v="0"/>
    <x v="69"/>
    <x v="0"/>
    <x v="6"/>
    <x v="0"/>
    <x v="4"/>
    <x v="3"/>
    <n v="16.8"/>
    <n v="4088"/>
    <n v="0.15"/>
    <n v="19"/>
    <n v="3194.1082999999999"/>
    <n v="3000"/>
    <n v="194.11"/>
    <x v="46"/>
    <x v="56"/>
  </r>
  <r>
    <n v="511933"/>
    <n v="661334"/>
    <n v="3000"/>
    <x v="0"/>
    <n v="0.13850000000000001"/>
    <n v="102.32"/>
    <x v="1"/>
    <x v="7"/>
    <x v="1"/>
    <x v="0"/>
    <x v="158"/>
    <x v="0"/>
    <x v="4"/>
    <x v="0"/>
    <x v="8"/>
    <x v="4"/>
    <n v="3.09"/>
    <n v="1758"/>
    <n v="0.32"/>
    <n v="8"/>
    <n v="3202.1419000000001"/>
    <n v="3000"/>
    <n v="202.14"/>
    <x v="46"/>
    <x v="68"/>
  </r>
  <r>
    <n v="462313"/>
    <n v="578263"/>
    <n v="3000"/>
    <x v="0"/>
    <n v="0.1426"/>
    <n v="102.92"/>
    <x v="1"/>
    <x v="9"/>
    <x v="10"/>
    <x v="0"/>
    <x v="721"/>
    <x v="0"/>
    <x v="8"/>
    <x v="0"/>
    <x v="8"/>
    <x v="8"/>
    <n v="12.21"/>
    <n v="1772"/>
    <n v="0.73799999999999999"/>
    <n v="6"/>
    <n v="3370.9247"/>
    <n v="3000"/>
    <n v="370.92"/>
    <x v="0"/>
    <x v="57"/>
  </r>
  <r>
    <n v="385259"/>
    <n v="416828"/>
    <n v="3000"/>
    <x v="0"/>
    <n v="0.08"/>
    <n v="94.01"/>
    <x v="3"/>
    <x v="17"/>
    <x v="8"/>
    <x v="0"/>
    <x v="508"/>
    <x v="0"/>
    <x v="43"/>
    <x v="0"/>
    <x v="11"/>
    <x v="3"/>
    <n v="5.49"/>
    <n v="2786"/>
    <n v="0.39200000000000002"/>
    <n v="13"/>
    <n v="3384.2979999999998"/>
    <n v="3000"/>
    <n v="384.3"/>
    <x v="27"/>
    <x v="18"/>
  </r>
  <r>
    <n v="389857"/>
    <n v="424421"/>
    <n v="3000"/>
    <x v="0"/>
    <n v="0.06"/>
    <n v="91.27"/>
    <x v="3"/>
    <x v="15"/>
    <x v="8"/>
    <x v="0"/>
    <x v="3990"/>
    <x v="0"/>
    <x v="34"/>
    <x v="0"/>
    <x v="5"/>
    <x v="29"/>
    <n v="5.69"/>
    <n v="859"/>
    <n v="0.107"/>
    <n v="6"/>
    <n v="3440.8038999999999"/>
    <n v="3000"/>
    <n v="440.8"/>
    <x v="27"/>
    <x v="18"/>
  </r>
  <r>
    <n v="395185"/>
    <n v="434142"/>
    <n v="3000"/>
    <x v="0"/>
    <n v="9.3200000000000005E-2"/>
    <n v="95.85"/>
    <x v="3"/>
    <x v="15"/>
    <x v="1"/>
    <x v="0"/>
    <x v="46"/>
    <x v="0"/>
    <x v="34"/>
    <x v="0"/>
    <x v="2"/>
    <x v="4"/>
    <n v="0.95"/>
    <n v="1870"/>
    <n v="5.5E-2"/>
    <n v="5"/>
    <n v="3450.1882000000001"/>
    <n v="3000"/>
    <n v="450.19"/>
    <x v="1"/>
    <x v="23"/>
  </r>
  <r>
    <n v="716333"/>
    <n v="910141"/>
    <n v="3000"/>
    <x v="0"/>
    <n v="5.4199999999999998E-2"/>
    <n v="90.48"/>
    <x v="3"/>
    <x v="19"/>
    <x v="8"/>
    <x v="0"/>
    <x v="29"/>
    <x v="0"/>
    <x v="23"/>
    <x v="0"/>
    <x v="9"/>
    <x v="17"/>
    <n v="9.8000000000000007"/>
    <n v="140"/>
    <n v="2E-3"/>
    <n v="36"/>
    <n v="3014.03"/>
    <n v="3000"/>
    <n v="14.03"/>
    <x v="56"/>
    <x v="13"/>
  </r>
  <r>
    <n v="403806"/>
    <n v="449570"/>
    <n v="3000"/>
    <x v="0"/>
    <n v="9.6299999999999997E-2"/>
    <n v="96.29"/>
    <x v="3"/>
    <x v="16"/>
    <x v="2"/>
    <x v="0"/>
    <x v="13"/>
    <x v="0"/>
    <x v="1"/>
    <x v="0"/>
    <x v="7"/>
    <x v="1"/>
    <n v="5.36"/>
    <n v="10222"/>
    <n v="0.753"/>
    <n v="6"/>
    <n v="3466.1410000000001"/>
    <n v="3000"/>
    <n v="466.14"/>
    <x v="18"/>
    <x v="41"/>
  </r>
  <r>
    <n v="404310"/>
    <n v="450593"/>
    <n v="3000"/>
    <x v="0"/>
    <n v="0.13469999999999999"/>
    <n v="101.77"/>
    <x v="1"/>
    <x v="7"/>
    <x v="10"/>
    <x v="0"/>
    <x v="45"/>
    <x v="0"/>
    <x v="1"/>
    <x v="0"/>
    <x v="4"/>
    <x v="40"/>
    <n v="7.08"/>
    <n v="2660"/>
    <n v="0.66500000000000004"/>
    <n v="5"/>
    <n v="3614.3458999999998"/>
    <n v="3000"/>
    <n v="614.35"/>
    <x v="45"/>
    <x v="50"/>
  </r>
  <r>
    <n v="606222"/>
    <n v="777696"/>
    <n v="3000"/>
    <x v="0"/>
    <n v="5.79E-2"/>
    <n v="90.99"/>
    <x v="3"/>
    <x v="18"/>
    <x v="6"/>
    <x v="0"/>
    <x v="48"/>
    <x v="0"/>
    <x v="18"/>
    <x v="0"/>
    <x v="3"/>
    <x v="1"/>
    <n v="0.94"/>
    <n v="2842"/>
    <n v="0.126"/>
    <n v="24"/>
    <n v="3081.2928000000002"/>
    <n v="3000"/>
    <n v="81.290000000000006"/>
    <x v="56"/>
    <x v="14"/>
  </r>
  <r>
    <n v="570344"/>
    <n v="733700"/>
    <n v="3000"/>
    <x v="0"/>
    <n v="0.1323"/>
    <n v="101.42"/>
    <x v="1"/>
    <x v="6"/>
    <x v="1"/>
    <x v="0"/>
    <x v="1849"/>
    <x v="0"/>
    <x v="16"/>
    <x v="0"/>
    <x v="11"/>
    <x v="43"/>
    <n v="19.350000000000001"/>
    <n v="6752"/>
    <n v="0.59799999999999998"/>
    <n v="11"/>
    <n v="3269.9043000000001"/>
    <n v="3000"/>
    <n v="269.89999999999998"/>
    <x v="38"/>
    <x v="14"/>
  </r>
  <r>
    <n v="422190"/>
    <n v="496550"/>
    <n v="3000"/>
    <x v="0"/>
    <n v="0.1474"/>
    <n v="103.62"/>
    <x v="2"/>
    <x v="11"/>
    <x v="8"/>
    <x v="0"/>
    <x v="114"/>
    <x v="0"/>
    <x v="2"/>
    <x v="0"/>
    <x v="9"/>
    <x v="3"/>
    <n v="16.77"/>
    <n v="6241"/>
    <n v="0.90400000000000003"/>
    <n v="17"/>
    <n v="3729.8910999999998"/>
    <n v="3000"/>
    <n v="729.89"/>
    <x v="2"/>
    <x v="60"/>
  </r>
  <r>
    <n v="426375"/>
    <n v="503307"/>
    <n v="3000"/>
    <x v="0"/>
    <n v="0.12529999999999999"/>
    <n v="100.4"/>
    <x v="1"/>
    <x v="6"/>
    <x v="10"/>
    <x v="0"/>
    <x v="3"/>
    <x v="0"/>
    <x v="2"/>
    <x v="0"/>
    <x v="8"/>
    <x v="16"/>
    <n v="12.98"/>
    <n v="8288"/>
    <n v="0.83699999999999997"/>
    <n v="7"/>
    <n v="3614.3476000000001"/>
    <n v="3000"/>
    <n v="614.35"/>
    <x v="2"/>
    <x v="60"/>
  </r>
  <r>
    <n v="484903"/>
    <n v="617584"/>
    <n v="3000"/>
    <x v="0"/>
    <n v="0.10249999999999999"/>
    <n v="97.16"/>
    <x v="0"/>
    <x v="1"/>
    <x v="10"/>
    <x v="0"/>
    <x v="34"/>
    <x v="0"/>
    <x v="9"/>
    <x v="0"/>
    <x v="3"/>
    <x v="9"/>
    <n v="20.5"/>
    <n v="8027"/>
    <n v="0.627"/>
    <n v="15"/>
    <n v="3363.3679000000002"/>
    <n v="3000"/>
    <n v="363.37"/>
    <x v="45"/>
    <x v="16"/>
  </r>
  <r>
    <n v="438660"/>
    <n v="528781"/>
    <n v="3000"/>
    <x v="0"/>
    <n v="0.13220000000000001"/>
    <n v="101.41"/>
    <x v="1"/>
    <x v="5"/>
    <x v="2"/>
    <x v="0"/>
    <x v="1"/>
    <x v="0"/>
    <x v="6"/>
    <x v="0"/>
    <x v="1"/>
    <x v="1"/>
    <n v="3.5"/>
    <n v="2351"/>
    <n v="0.24"/>
    <n v="6"/>
    <n v="3650.3996999999999"/>
    <n v="3000"/>
    <n v="650.4"/>
    <x v="7"/>
    <x v="27"/>
  </r>
  <r>
    <n v="481536"/>
    <n v="612446"/>
    <n v="3000"/>
    <x v="0"/>
    <n v="0.10249999999999999"/>
    <n v="97.16"/>
    <x v="0"/>
    <x v="1"/>
    <x v="10"/>
    <x v="0"/>
    <x v="142"/>
    <x v="0"/>
    <x v="9"/>
    <x v="0"/>
    <x v="4"/>
    <x v="21"/>
    <n v="23.61"/>
    <n v="2325"/>
    <n v="0.09"/>
    <n v="21"/>
    <n v="3402.5971"/>
    <n v="3000"/>
    <n v="402.6"/>
    <x v="42"/>
    <x v="19"/>
  </r>
  <r>
    <n v="443397"/>
    <n v="539496"/>
    <n v="3000"/>
    <x v="0"/>
    <n v="0.13569999999999999"/>
    <n v="101.91"/>
    <x v="1"/>
    <x v="8"/>
    <x v="0"/>
    <x v="0"/>
    <x v="9"/>
    <x v="0"/>
    <x v="6"/>
    <x v="0"/>
    <x v="9"/>
    <x v="1"/>
    <n v="22.98"/>
    <n v="17590"/>
    <n v="0.80700000000000005"/>
    <n v="16"/>
    <n v="3162.6907000000001"/>
    <n v="3000"/>
    <n v="162.69"/>
    <x v="67"/>
    <x v="26"/>
  </r>
  <r>
    <n v="444575"/>
    <n v="542192"/>
    <n v="3000"/>
    <x v="0"/>
    <n v="0.1114"/>
    <n v="98.42"/>
    <x v="0"/>
    <x v="4"/>
    <x v="8"/>
    <x v="0"/>
    <x v="46"/>
    <x v="0"/>
    <x v="7"/>
    <x v="0"/>
    <x v="4"/>
    <x v="21"/>
    <n v="8.6999999999999993"/>
    <n v="6941"/>
    <n v="0.39200000000000002"/>
    <n v="5"/>
    <n v="3473.3627000000001"/>
    <n v="3000"/>
    <n v="473.36"/>
    <x v="3"/>
    <x v="22"/>
  </r>
  <r>
    <n v="449705"/>
    <n v="552555"/>
    <n v="3000"/>
    <x v="0"/>
    <n v="0.1183"/>
    <n v="99.41"/>
    <x v="0"/>
    <x v="3"/>
    <x v="6"/>
    <x v="0"/>
    <x v="249"/>
    <x v="0"/>
    <x v="7"/>
    <x v="0"/>
    <x v="1"/>
    <x v="1"/>
    <n v="15.94"/>
    <n v="3066"/>
    <n v="0.57799999999999996"/>
    <n v="28"/>
    <n v="3436.326"/>
    <n v="3000"/>
    <n v="421.33"/>
    <x v="0"/>
    <x v="55"/>
  </r>
  <r>
    <n v="452590"/>
    <n v="558748"/>
    <n v="3000"/>
    <x v="0"/>
    <n v="8.9399999999999993E-2"/>
    <n v="95.32"/>
    <x v="3"/>
    <x v="16"/>
    <x v="3"/>
    <x v="0"/>
    <x v="159"/>
    <x v="0"/>
    <x v="7"/>
    <x v="0"/>
    <x v="11"/>
    <x v="1"/>
    <n v="6.9"/>
    <n v="11247"/>
    <n v="0.57699999999999996"/>
    <n v="10"/>
    <n v="3431.2869000000001"/>
    <n v="3000"/>
    <n v="431.29"/>
    <x v="54"/>
    <x v="4"/>
  </r>
  <r>
    <n v="462230"/>
    <n v="578108"/>
    <n v="3000"/>
    <x v="0"/>
    <n v="0.1183"/>
    <n v="99.41"/>
    <x v="0"/>
    <x v="3"/>
    <x v="9"/>
    <x v="0"/>
    <x v="130"/>
    <x v="0"/>
    <x v="35"/>
    <x v="0"/>
    <x v="4"/>
    <x v="3"/>
    <n v="19.309999999999999"/>
    <n v="13660"/>
    <n v="0.79"/>
    <n v="20"/>
    <n v="3608.5861"/>
    <n v="3000"/>
    <n v="578.59"/>
    <x v="43"/>
    <x v="1"/>
  </r>
  <r>
    <n v="463130"/>
    <n v="579705"/>
    <n v="3000"/>
    <x v="0"/>
    <n v="7.3999999999999996E-2"/>
    <n v="93.18"/>
    <x v="3"/>
    <x v="18"/>
    <x v="3"/>
    <x v="0"/>
    <x v="1"/>
    <x v="0"/>
    <x v="8"/>
    <x v="0"/>
    <x v="3"/>
    <x v="29"/>
    <n v="6.91"/>
    <n v="446"/>
    <n v="0.17199999999999999"/>
    <n v="9"/>
    <n v="3354.3517000000002"/>
    <n v="3000"/>
    <n v="354.35"/>
    <x v="43"/>
    <x v="62"/>
  </r>
  <r>
    <n v="467310"/>
    <n v="587663"/>
    <n v="3000"/>
    <x v="0"/>
    <n v="0.12870000000000001"/>
    <n v="100.9"/>
    <x v="1"/>
    <x v="6"/>
    <x v="10"/>
    <x v="0"/>
    <x v="467"/>
    <x v="0"/>
    <x v="35"/>
    <x v="0"/>
    <x v="5"/>
    <x v="12"/>
    <n v="3.89"/>
    <n v="1366"/>
    <n v="0.85399999999999998"/>
    <n v="15"/>
    <n v="3632.6313"/>
    <n v="3000"/>
    <n v="632.63"/>
    <x v="43"/>
    <x v="28"/>
  </r>
  <r>
    <n v="468125"/>
    <n v="589435"/>
    <n v="3000"/>
    <x v="0"/>
    <n v="0.16700000000000001"/>
    <n v="106.51"/>
    <x v="5"/>
    <x v="22"/>
    <x v="2"/>
    <x v="0"/>
    <x v="13"/>
    <x v="0"/>
    <x v="35"/>
    <x v="0"/>
    <x v="3"/>
    <x v="10"/>
    <n v="13.41"/>
    <n v="2041"/>
    <n v="0.72899999999999998"/>
    <n v="17"/>
    <n v="3834.5677999999998"/>
    <n v="3000"/>
    <n v="834.57"/>
    <x v="8"/>
    <x v="28"/>
  </r>
  <r>
    <n v="474069"/>
    <n v="599578"/>
    <n v="3000"/>
    <x v="0"/>
    <n v="0.12180000000000001"/>
    <n v="99.9"/>
    <x v="0"/>
    <x v="0"/>
    <x v="0"/>
    <x v="0"/>
    <x v="131"/>
    <x v="0"/>
    <x v="10"/>
    <x v="0"/>
    <x v="3"/>
    <x v="43"/>
    <n v="1.67"/>
    <n v="37"/>
    <n v="1.0999999999999999E-2"/>
    <n v="9"/>
    <n v="3596.7123999999999"/>
    <n v="3000"/>
    <n v="596.71"/>
    <x v="8"/>
    <x v="24"/>
  </r>
  <r>
    <n v="477924"/>
    <n v="606591"/>
    <n v="3000"/>
    <x v="0"/>
    <n v="0.1148"/>
    <n v="98.91"/>
    <x v="0"/>
    <x v="1"/>
    <x v="8"/>
    <x v="0"/>
    <x v="449"/>
    <x v="0"/>
    <x v="10"/>
    <x v="0"/>
    <x v="4"/>
    <x v="21"/>
    <n v="3.05"/>
    <n v="3738"/>
    <n v="0.30399999999999999"/>
    <n v="9"/>
    <n v="3557.7604999999999"/>
    <n v="3000"/>
    <n v="557.76"/>
    <x v="43"/>
    <x v="61"/>
  </r>
  <r>
    <n v="479291"/>
    <n v="608939"/>
    <n v="3000"/>
    <x v="0"/>
    <n v="7.51E-2"/>
    <n v="93.33"/>
    <x v="3"/>
    <x v="15"/>
    <x v="8"/>
    <x v="0"/>
    <x v="3954"/>
    <x v="0"/>
    <x v="9"/>
    <x v="0"/>
    <x v="4"/>
    <x v="36"/>
    <n v="14.55"/>
    <n v="1932"/>
    <n v="0.24099999999999999"/>
    <n v="14"/>
    <n v="3262.8519999999999"/>
    <n v="3000"/>
    <n v="262.85000000000002"/>
    <x v="1"/>
    <x v="3"/>
  </r>
  <r>
    <n v="498226"/>
    <n v="638918"/>
    <n v="3000"/>
    <x v="0"/>
    <n v="0.157"/>
    <n v="105.04"/>
    <x v="2"/>
    <x v="14"/>
    <x v="8"/>
    <x v="0"/>
    <x v="9"/>
    <x v="0"/>
    <x v="11"/>
    <x v="0"/>
    <x v="3"/>
    <x v="3"/>
    <n v="11.89"/>
    <n v="13"/>
    <n v="8.9999999999999993E-3"/>
    <n v="5"/>
    <n v="3526.4483"/>
    <n v="3000"/>
    <n v="526.45000000000005"/>
    <x v="27"/>
    <x v="18"/>
  </r>
  <r>
    <n v="481049"/>
    <n v="611706"/>
    <n v="3000"/>
    <x v="0"/>
    <n v="0.1062"/>
    <n v="97.68"/>
    <x v="0"/>
    <x v="3"/>
    <x v="8"/>
    <x v="0"/>
    <x v="363"/>
    <x v="0"/>
    <x v="9"/>
    <x v="0"/>
    <x v="5"/>
    <x v="29"/>
    <n v="10.6"/>
    <n v="7154"/>
    <n v="0.68799999999999994"/>
    <n v="5"/>
    <n v="3516.7159000000001"/>
    <n v="3000"/>
    <n v="516.72"/>
    <x v="17"/>
    <x v="24"/>
  </r>
  <r>
    <n v="482734"/>
    <n v="614128"/>
    <n v="3000"/>
    <x v="0"/>
    <n v="0.10249999999999999"/>
    <n v="97.16"/>
    <x v="0"/>
    <x v="1"/>
    <x v="1"/>
    <x v="0"/>
    <x v="119"/>
    <x v="0"/>
    <x v="9"/>
    <x v="0"/>
    <x v="3"/>
    <x v="17"/>
    <n v="0.44"/>
    <n v="3752"/>
    <n v="0.42199999999999999"/>
    <n v="13"/>
    <n v="3497.7550000000001"/>
    <n v="3000"/>
    <n v="497.75"/>
    <x v="17"/>
    <x v="46"/>
  </r>
  <r>
    <n v="488775"/>
    <n v="623462"/>
    <n v="3000"/>
    <x v="0"/>
    <n v="0.1099"/>
    <n v="98.21"/>
    <x v="0"/>
    <x v="0"/>
    <x v="10"/>
    <x v="0"/>
    <x v="3991"/>
    <x v="0"/>
    <x v="9"/>
    <x v="0"/>
    <x v="3"/>
    <x v="3"/>
    <n v="3.82"/>
    <n v="2737"/>
    <n v="0.78200000000000003"/>
    <n v="10"/>
    <n v="3360.6136000000001"/>
    <n v="3000"/>
    <n v="360.61"/>
    <x v="15"/>
    <x v="63"/>
  </r>
  <r>
    <n v="490968"/>
    <n v="627176"/>
    <n v="3000"/>
    <x v="0"/>
    <n v="0.10249999999999999"/>
    <n v="97.16"/>
    <x v="0"/>
    <x v="1"/>
    <x v="11"/>
    <x v="0"/>
    <x v="3992"/>
    <x v="0"/>
    <x v="11"/>
    <x v="0"/>
    <x v="7"/>
    <x v="4"/>
    <n v="0.79"/>
    <n v="6"/>
    <n v="0"/>
    <n v="4"/>
    <n v="3505.6738999999998"/>
    <n v="3000"/>
    <n v="505.67"/>
    <x v="12"/>
    <x v="46"/>
  </r>
  <r>
    <n v="493435"/>
    <n v="631338"/>
    <n v="3000"/>
    <x v="0"/>
    <n v="0.14219999999999999"/>
    <n v="102.86"/>
    <x v="1"/>
    <x v="9"/>
    <x v="5"/>
    <x v="0"/>
    <x v="58"/>
    <x v="0"/>
    <x v="11"/>
    <x v="0"/>
    <x v="11"/>
    <x v="26"/>
    <n v="10.050000000000001"/>
    <n v="22698"/>
    <n v="0.75700000000000001"/>
    <n v="28"/>
    <n v="3690.7318"/>
    <n v="3000"/>
    <n v="690.73"/>
    <x v="54"/>
    <x v="71"/>
  </r>
  <r>
    <n v="499373"/>
    <n v="640951"/>
    <n v="3000"/>
    <x v="0"/>
    <n v="0.14960000000000001"/>
    <n v="103.94"/>
    <x v="2"/>
    <x v="10"/>
    <x v="3"/>
    <x v="0"/>
    <x v="178"/>
    <x v="0"/>
    <x v="12"/>
    <x v="0"/>
    <x v="2"/>
    <x v="3"/>
    <n v="4.9000000000000004"/>
    <n v="9"/>
    <n v="0.03"/>
    <n v="12"/>
    <n v="3743.1368000000002"/>
    <n v="3000"/>
    <n v="743.14"/>
    <x v="12"/>
    <x v="33"/>
  </r>
  <r>
    <n v="505197"/>
    <n v="650852"/>
    <n v="3000"/>
    <x v="0"/>
    <n v="0.15329999999999999"/>
    <n v="104.49"/>
    <x v="2"/>
    <x v="11"/>
    <x v="10"/>
    <x v="0"/>
    <x v="1"/>
    <x v="0"/>
    <x v="12"/>
    <x v="0"/>
    <x v="3"/>
    <x v="17"/>
    <n v="0.72"/>
    <n v="540"/>
    <n v="0.77100000000000002"/>
    <n v="16"/>
    <n v="3749.0146"/>
    <n v="3000"/>
    <n v="749.01"/>
    <x v="8"/>
    <x v="24"/>
  </r>
  <r>
    <n v="515647"/>
    <n v="666528"/>
    <n v="3000"/>
    <x v="0"/>
    <n v="7.51E-2"/>
    <n v="93.34"/>
    <x v="3"/>
    <x v="15"/>
    <x v="3"/>
    <x v="0"/>
    <x v="119"/>
    <x v="0"/>
    <x v="4"/>
    <x v="0"/>
    <x v="3"/>
    <x v="17"/>
    <n v="11.31"/>
    <n v="0"/>
    <n v="0"/>
    <n v="10"/>
    <n v="3356.9153999999999"/>
    <n v="3000"/>
    <n v="356.92"/>
    <x v="11"/>
    <x v="32"/>
  </r>
  <r>
    <n v="518786"/>
    <n v="670635"/>
    <n v="3000"/>
    <x v="0"/>
    <n v="0.13109999999999999"/>
    <n v="101.25"/>
    <x v="1"/>
    <x v="5"/>
    <x v="2"/>
    <x v="0"/>
    <x v="188"/>
    <x v="0"/>
    <x v="4"/>
    <x v="0"/>
    <x v="4"/>
    <x v="11"/>
    <n v="3.72"/>
    <n v="2602"/>
    <n v="0.13200000000000001"/>
    <n v="13"/>
    <n v="3549.2649999999999"/>
    <n v="3000"/>
    <n v="549.27"/>
    <x v="1"/>
    <x v="41"/>
  </r>
  <r>
    <n v="527001"/>
    <n v="681702"/>
    <n v="3000"/>
    <x v="0"/>
    <n v="7.1400000000000005E-2"/>
    <n v="92.83"/>
    <x v="3"/>
    <x v="17"/>
    <x v="4"/>
    <x v="0"/>
    <x v="9"/>
    <x v="0"/>
    <x v="13"/>
    <x v="0"/>
    <x v="13"/>
    <x v="17"/>
    <n v="23.4"/>
    <n v="4110"/>
    <n v="9.1999999999999998E-2"/>
    <n v="22"/>
    <n v="3353.8108000000002"/>
    <n v="3000"/>
    <n v="338.81"/>
    <x v="11"/>
    <x v="32"/>
  </r>
  <r>
    <n v="693652"/>
    <n v="884526"/>
    <n v="3000"/>
    <x v="0"/>
    <n v="0.1037"/>
    <n v="97.33"/>
    <x v="0"/>
    <x v="3"/>
    <x v="4"/>
    <x v="0"/>
    <x v="3993"/>
    <x v="0"/>
    <x v="22"/>
    <x v="0"/>
    <x v="3"/>
    <x v="2"/>
    <n v="14.66"/>
    <n v="6506"/>
    <n v="0.80300000000000005"/>
    <n v="12"/>
    <n v="3430.9504000000002"/>
    <n v="3000"/>
    <n v="430.95"/>
    <x v="17"/>
    <x v="24"/>
  </r>
  <r>
    <n v="553760"/>
    <n v="713467"/>
    <n v="3000"/>
    <x v="0"/>
    <n v="0.13980000000000001"/>
    <n v="102.51"/>
    <x v="1"/>
    <x v="8"/>
    <x v="5"/>
    <x v="0"/>
    <x v="15"/>
    <x v="0"/>
    <x v="14"/>
    <x v="0"/>
    <x v="11"/>
    <x v="39"/>
    <n v="12.94"/>
    <n v="10605"/>
    <n v="0.45500000000000002"/>
    <n v="15"/>
    <n v="3666.1986999999999"/>
    <n v="3000"/>
    <n v="666.2"/>
    <x v="17"/>
    <x v="1"/>
  </r>
  <r>
    <n v="571352"/>
    <n v="734945"/>
    <n v="3000"/>
    <x v="0"/>
    <n v="7.8799999999999995E-2"/>
    <n v="93.85"/>
    <x v="3"/>
    <x v="16"/>
    <x v="3"/>
    <x v="0"/>
    <x v="62"/>
    <x v="0"/>
    <x v="15"/>
    <x v="0"/>
    <x v="11"/>
    <x v="7"/>
    <n v="15.05"/>
    <n v="6129"/>
    <n v="0.32300000000000001"/>
    <n v="20"/>
    <n v="3331.7098000000001"/>
    <n v="3000"/>
    <n v="331.71"/>
    <x v="7"/>
    <x v="30"/>
  </r>
  <r>
    <n v="577870"/>
    <n v="743052"/>
    <n v="3000"/>
    <x v="0"/>
    <n v="0.13980000000000001"/>
    <n v="102.51"/>
    <x v="1"/>
    <x v="8"/>
    <x v="3"/>
    <x v="0"/>
    <x v="122"/>
    <x v="0"/>
    <x v="16"/>
    <x v="0"/>
    <x v="13"/>
    <x v="1"/>
    <n v="1.33"/>
    <n v="2068"/>
    <n v="0.28299999999999997"/>
    <n v="5"/>
    <n v="3690.3728000000001"/>
    <n v="3000"/>
    <n v="690.37"/>
    <x v="63"/>
    <x v="34"/>
  </r>
  <r>
    <n v="592737"/>
    <n v="761240"/>
    <n v="3000"/>
    <x v="0"/>
    <n v="0.1038"/>
    <n v="97.34"/>
    <x v="0"/>
    <x v="4"/>
    <x v="9"/>
    <x v="0"/>
    <x v="22"/>
    <x v="0"/>
    <x v="17"/>
    <x v="0"/>
    <x v="10"/>
    <x v="16"/>
    <n v="18.559999999999999"/>
    <n v="4039"/>
    <n v="0.878"/>
    <n v="20"/>
    <n v="3504.4643000000001"/>
    <n v="3000"/>
    <n v="504.46"/>
    <x v="20"/>
    <x v="46"/>
  </r>
  <r>
    <n v="653363"/>
    <n v="835549"/>
    <n v="3000"/>
    <x v="0"/>
    <n v="7.2900000000000006E-2"/>
    <n v="93.03"/>
    <x v="3"/>
    <x v="15"/>
    <x v="2"/>
    <x v="0"/>
    <x v="8"/>
    <x v="0"/>
    <x v="20"/>
    <x v="0"/>
    <x v="7"/>
    <x v="11"/>
    <n v="4.2699999999999996"/>
    <n v="514"/>
    <n v="0.25700000000000001"/>
    <n v="5"/>
    <n v="3333.6833999999999"/>
    <n v="3000"/>
    <n v="333.68"/>
    <x v="16"/>
    <x v="38"/>
  </r>
  <r>
    <n v="594486"/>
    <n v="763381"/>
    <n v="3000"/>
    <x v="0"/>
    <n v="7.51E-2"/>
    <n v="93.34"/>
    <x v="3"/>
    <x v="15"/>
    <x v="9"/>
    <x v="0"/>
    <x v="45"/>
    <x v="0"/>
    <x v="17"/>
    <x v="0"/>
    <x v="3"/>
    <x v="26"/>
    <n v="10.55"/>
    <n v="5425"/>
    <n v="0.221"/>
    <n v="30"/>
    <n v="3360.0261"/>
    <n v="3000"/>
    <n v="360.03"/>
    <x v="31"/>
    <x v="39"/>
  </r>
  <r>
    <n v="596783"/>
    <n v="766062"/>
    <n v="3000"/>
    <x v="0"/>
    <n v="7.8799999999999995E-2"/>
    <n v="93.85"/>
    <x v="3"/>
    <x v="16"/>
    <x v="1"/>
    <x v="0"/>
    <x v="3994"/>
    <x v="0"/>
    <x v="17"/>
    <x v="0"/>
    <x v="7"/>
    <x v="12"/>
    <n v="8.6999999999999993"/>
    <n v="2634"/>
    <n v="0.36099999999999999"/>
    <n v="16"/>
    <n v="3378.5356999999999"/>
    <n v="3000"/>
    <n v="378.54"/>
    <x v="31"/>
    <x v="39"/>
  </r>
  <r>
    <n v="653649"/>
    <n v="835913"/>
    <n v="3000"/>
    <x v="0"/>
    <n v="0.1"/>
    <n v="96.81"/>
    <x v="0"/>
    <x v="1"/>
    <x v="2"/>
    <x v="0"/>
    <x v="306"/>
    <x v="0"/>
    <x v="20"/>
    <x v="0"/>
    <x v="4"/>
    <x v="3"/>
    <n v="22.99"/>
    <n v="14950"/>
    <n v="0.67300000000000004"/>
    <n v="28"/>
    <n v="3463.1563999999998"/>
    <n v="3000"/>
    <n v="463.16"/>
    <x v="16"/>
    <x v="30"/>
  </r>
  <r>
    <n v="638278"/>
    <n v="817627"/>
    <n v="3000"/>
    <x v="0"/>
    <n v="6.54E-2"/>
    <n v="92.01"/>
    <x v="3"/>
    <x v="15"/>
    <x v="10"/>
    <x v="0"/>
    <x v="9"/>
    <x v="0"/>
    <x v="19"/>
    <x v="0"/>
    <x v="9"/>
    <x v="20"/>
    <n v="1.23"/>
    <n v="2561"/>
    <n v="4.4999999999999998E-2"/>
    <n v="17"/>
    <n v="3210.8636000000001"/>
    <n v="3000"/>
    <n v="210.86"/>
    <x v="1"/>
    <x v="30"/>
  </r>
  <r>
    <n v="601922"/>
    <n v="772328"/>
    <n v="3000"/>
    <x v="0"/>
    <n v="0.12230000000000001"/>
    <n v="99.98"/>
    <x v="1"/>
    <x v="6"/>
    <x v="5"/>
    <x v="0"/>
    <x v="72"/>
    <x v="0"/>
    <x v="17"/>
    <x v="0"/>
    <x v="4"/>
    <x v="16"/>
    <n v="12.5"/>
    <n v="2372"/>
    <n v="0.77400000000000002"/>
    <n v="19"/>
    <n v="3599.1574000000001"/>
    <n v="3000"/>
    <n v="599.16"/>
    <x v="31"/>
    <x v="54"/>
  </r>
  <r>
    <n v="624490"/>
    <n v="800292"/>
    <n v="3000"/>
    <x v="0"/>
    <n v="5.79E-2"/>
    <n v="90.99"/>
    <x v="3"/>
    <x v="18"/>
    <x v="8"/>
    <x v="0"/>
    <x v="40"/>
    <x v="0"/>
    <x v="19"/>
    <x v="0"/>
    <x v="2"/>
    <x v="20"/>
    <n v="8.49"/>
    <n v="10380"/>
    <n v="0.26200000000000001"/>
    <n v="43"/>
    <n v="3253.5145000000002"/>
    <n v="3000"/>
    <n v="253.51"/>
    <x v="13"/>
    <x v="62"/>
  </r>
  <r>
    <n v="835889"/>
    <n v="1045881"/>
    <n v="3000"/>
    <x v="0"/>
    <n v="0.1149"/>
    <n v="98.92"/>
    <x v="0"/>
    <x v="0"/>
    <x v="2"/>
    <x v="0"/>
    <x v="2"/>
    <x v="0"/>
    <x v="27"/>
    <x v="0"/>
    <x v="3"/>
    <x v="15"/>
    <n v="10.220000000000001"/>
    <n v="549"/>
    <n v="0.16600000000000001"/>
    <n v="19"/>
    <n v="3308.2485999999999"/>
    <n v="3000"/>
    <n v="308.25"/>
    <x v="19"/>
    <x v="34"/>
  </r>
  <r>
    <n v="838960"/>
    <n v="1049091"/>
    <n v="3000"/>
    <x v="0"/>
    <n v="8.4900000000000003E-2"/>
    <n v="94.69"/>
    <x v="3"/>
    <x v="16"/>
    <x v="8"/>
    <x v="0"/>
    <x v="15"/>
    <x v="0"/>
    <x v="27"/>
    <x v="0"/>
    <x v="7"/>
    <x v="16"/>
    <n v="12.84"/>
    <n v="9532"/>
    <n v="0.69099999999999995"/>
    <n v="21"/>
    <n v="3366.2653"/>
    <n v="3000"/>
    <n v="366.27"/>
    <x v="63"/>
    <x v="34"/>
  </r>
  <r>
    <n v="634535"/>
    <n v="812881"/>
    <n v="3000"/>
    <x v="0"/>
    <n v="5.79E-2"/>
    <n v="90.99"/>
    <x v="3"/>
    <x v="18"/>
    <x v="9"/>
    <x v="0"/>
    <x v="94"/>
    <x v="0"/>
    <x v="19"/>
    <x v="0"/>
    <x v="4"/>
    <x v="34"/>
    <n v="9.42"/>
    <n v="3625"/>
    <n v="0.32700000000000001"/>
    <n v="16"/>
    <n v="3275.3730999999998"/>
    <n v="3000"/>
    <n v="275.37"/>
    <x v="25"/>
    <x v="71"/>
  </r>
  <r>
    <n v="1046276"/>
    <n v="1277314"/>
    <n v="3000"/>
    <x v="0"/>
    <n v="0.1065"/>
    <n v="97.72"/>
    <x v="0"/>
    <x v="1"/>
    <x v="10"/>
    <x v="0"/>
    <x v="22"/>
    <x v="0"/>
    <x v="31"/>
    <x v="0"/>
    <x v="3"/>
    <x v="8"/>
    <n v="17.96"/>
    <n v="3637"/>
    <n v="0.35"/>
    <n v="17"/>
    <n v="3347.3706000000002"/>
    <n v="3000"/>
    <n v="347.37"/>
    <x v="12"/>
    <x v="43"/>
  </r>
  <r>
    <n v="644927"/>
    <n v="825251"/>
    <n v="3000"/>
    <x v="0"/>
    <n v="6.54E-2"/>
    <n v="92.01"/>
    <x v="3"/>
    <x v="15"/>
    <x v="3"/>
    <x v="0"/>
    <x v="1530"/>
    <x v="0"/>
    <x v="20"/>
    <x v="0"/>
    <x v="8"/>
    <x v="1"/>
    <n v="14.82"/>
    <n v="31"/>
    <n v="6.0000000000000001E-3"/>
    <n v="47"/>
    <n v="3185.1098999999999"/>
    <n v="3000"/>
    <n v="185.11"/>
    <x v="3"/>
    <x v="51"/>
  </r>
  <r>
    <n v="846807"/>
    <n v="1058235"/>
    <n v="3000"/>
    <x v="0"/>
    <n v="7.4899999999999994E-2"/>
    <n v="93.31"/>
    <x v="3"/>
    <x v="15"/>
    <x v="4"/>
    <x v="0"/>
    <x v="69"/>
    <x v="0"/>
    <x v="27"/>
    <x v="0"/>
    <x v="9"/>
    <x v="20"/>
    <n v="13.33"/>
    <n v="1362"/>
    <n v="0.248"/>
    <n v="6"/>
    <n v="3312.5488"/>
    <n v="3000"/>
    <n v="312.55"/>
    <x v="25"/>
    <x v="42"/>
  </r>
  <r>
    <n v="782324"/>
    <n v="985304"/>
    <n v="3000"/>
    <x v="0"/>
    <n v="6.6199999999999995E-2"/>
    <n v="92.12"/>
    <x v="3"/>
    <x v="18"/>
    <x v="2"/>
    <x v="0"/>
    <x v="46"/>
    <x v="0"/>
    <x v="25"/>
    <x v="0"/>
    <x v="3"/>
    <x v="16"/>
    <n v="8.1"/>
    <n v="585"/>
    <n v="0.10100000000000001"/>
    <n v="10"/>
    <n v="3308.7797999999998"/>
    <n v="3000"/>
    <n v="308.77999999999997"/>
    <x v="25"/>
    <x v="45"/>
  </r>
  <r>
    <n v="772287"/>
    <n v="974205"/>
    <n v="3000"/>
    <x v="0"/>
    <n v="6.9900000000000004E-2"/>
    <n v="92.62"/>
    <x v="3"/>
    <x v="17"/>
    <x v="8"/>
    <x v="0"/>
    <x v="4"/>
    <x v="0"/>
    <x v="25"/>
    <x v="0"/>
    <x v="8"/>
    <x v="39"/>
    <n v="13.55"/>
    <n v="566"/>
    <n v="1.2999999999999999E-2"/>
    <n v="16"/>
    <n v="3308.9776999999999"/>
    <n v="3000"/>
    <n v="308.98"/>
    <x v="22"/>
    <x v="63"/>
  </r>
  <r>
    <n v="676423"/>
    <n v="864390"/>
    <n v="3000"/>
    <x v="0"/>
    <n v="0.13059999999999999"/>
    <n v="101.17"/>
    <x v="1"/>
    <x v="5"/>
    <x v="2"/>
    <x v="0"/>
    <x v="69"/>
    <x v="0"/>
    <x v="21"/>
    <x v="0"/>
    <x v="7"/>
    <x v="4"/>
    <n v="1.17"/>
    <n v="1535"/>
    <n v="0.20699999999999999"/>
    <n v="5"/>
    <n v="3672.6500999999998"/>
    <n v="3000"/>
    <n v="642.65"/>
    <x v="39"/>
    <x v="41"/>
  </r>
  <r>
    <n v="739397"/>
    <n v="936974"/>
    <n v="3000"/>
    <x v="0"/>
    <n v="0.10589999999999999"/>
    <n v="97.64"/>
    <x v="0"/>
    <x v="1"/>
    <x v="3"/>
    <x v="0"/>
    <x v="51"/>
    <x v="0"/>
    <x v="24"/>
    <x v="0"/>
    <x v="3"/>
    <x v="5"/>
    <n v="1.66"/>
    <n v="1348"/>
    <n v="0.26400000000000001"/>
    <n v="6"/>
    <n v="3514.8163"/>
    <n v="3000"/>
    <n v="514.82000000000005"/>
    <x v="41"/>
    <x v="48"/>
  </r>
  <r>
    <n v="734249"/>
    <n v="930746"/>
    <n v="3000"/>
    <x v="0"/>
    <n v="0.11990000000000001"/>
    <n v="99.63"/>
    <x v="0"/>
    <x v="2"/>
    <x v="3"/>
    <x v="0"/>
    <x v="13"/>
    <x v="0"/>
    <x v="24"/>
    <x v="0"/>
    <x v="4"/>
    <x v="16"/>
    <n v="15.09"/>
    <n v="3436"/>
    <n v="0.47699999999999998"/>
    <n v="17"/>
    <n v="3586.6197999999999"/>
    <n v="3000"/>
    <n v="586.62"/>
    <x v="24"/>
    <x v="48"/>
  </r>
  <r>
    <n v="736169"/>
    <n v="933010"/>
    <n v="3000"/>
    <x v="0"/>
    <n v="0.1268"/>
    <n v="100.63"/>
    <x v="1"/>
    <x v="6"/>
    <x v="5"/>
    <x v="0"/>
    <x v="11"/>
    <x v="0"/>
    <x v="23"/>
    <x v="0"/>
    <x v="11"/>
    <x v="8"/>
    <n v="12.94"/>
    <n v="6576"/>
    <n v="0.76500000000000001"/>
    <n v="35"/>
    <n v="3593.6925999999999"/>
    <n v="3000"/>
    <n v="593.69000000000005"/>
    <x v="20"/>
    <x v="55"/>
  </r>
  <r>
    <n v="841017"/>
    <n v="1051522"/>
    <n v="3000"/>
    <x v="0"/>
    <n v="0.1149"/>
    <n v="98.92"/>
    <x v="0"/>
    <x v="0"/>
    <x v="5"/>
    <x v="0"/>
    <x v="119"/>
    <x v="0"/>
    <x v="27"/>
    <x v="0"/>
    <x v="8"/>
    <x v="18"/>
    <n v="3"/>
    <n v="3688"/>
    <n v="0.67100000000000004"/>
    <n v="11"/>
    <n v="3560.8530000000001"/>
    <n v="3000"/>
    <n v="560.85"/>
    <x v="28"/>
    <x v="50"/>
  </r>
  <r>
    <n v="823990"/>
    <n v="1032594"/>
    <n v="3000"/>
    <x v="0"/>
    <n v="6.9900000000000004E-2"/>
    <n v="92.62"/>
    <x v="3"/>
    <x v="17"/>
    <x v="10"/>
    <x v="0"/>
    <x v="40"/>
    <x v="0"/>
    <x v="26"/>
    <x v="0"/>
    <x v="4"/>
    <x v="14"/>
    <n v="6.54"/>
    <n v="12854"/>
    <n v="0.63600000000000001"/>
    <n v="11"/>
    <n v="3334.2231999999999"/>
    <n v="3000"/>
    <n v="334.22"/>
    <x v="28"/>
    <x v="50"/>
  </r>
  <r>
    <n v="878231"/>
    <n v="1093000"/>
    <n v="3000"/>
    <x v="0"/>
    <n v="0.15989999999999999"/>
    <n v="105.46"/>
    <x v="2"/>
    <x v="10"/>
    <x v="8"/>
    <x v="0"/>
    <x v="181"/>
    <x v="0"/>
    <x v="28"/>
    <x v="0"/>
    <x v="3"/>
    <x v="9"/>
    <n v="8.1999999999999993"/>
    <n v="3416"/>
    <n v="0.94599999999999995"/>
    <n v="13"/>
    <n v="3796.39"/>
    <n v="3000"/>
    <n v="796.39"/>
    <x v="29"/>
    <x v="51"/>
  </r>
  <r>
    <n v="978823"/>
    <n v="1201676"/>
    <n v="3000"/>
    <x v="0"/>
    <n v="8.8999999999999996E-2"/>
    <n v="95.26"/>
    <x v="3"/>
    <x v="16"/>
    <x v="8"/>
    <x v="0"/>
    <x v="199"/>
    <x v="0"/>
    <x v="29"/>
    <x v="0"/>
    <x v="11"/>
    <x v="1"/>
    <n v="5.36"/>
    <n v="603"/>
    <n v="0.24099999999999999"/>
    <n v="5"/>
    <n v="3429.35"/>
    <n v="3000"/>
    <n v="429.35"/>
    <x v="30"/>
    <x v="52"/>
  </r>
  <r>
    <n v="1009277"/>
    <n v="1236014"/>
    <n v="3000"/>
    <x v="0"/>
    <n v="0.17580000000000001"/>
    <n v="107.83"/>
    <x v="2"/>
    <x v="14"/>
    <x v="4"/>
    <x v="0"/>
    <x v="3"/>
    <x v="0"/>
    <x v="30"/>
    <x v="0"/>
    <x v="9"/>
    <x v="12"/>
    <n v="11.48"/>
    <n v="1063"/>
    <n v="0.88600000000000001"/>
    <n v="4"/>
    <n v="3881.6995000000002"/>
    <n v="3000"/>
    <n v="881.7"/>
    <x v="32"/>
    <x v="47"/>
  </r>
  <r>
    <n v="798531"/>
    <n v="1003659"/>
    <n v="3000"/>
    <x v="0"/>
    <n v="6.9900000000000004E-2"/>
    <n v="92.62"/>
    <x v="3"/>
    <x v="17"/>
    <x v="7"/>
    <x v="0"/>
    <x v="45"/>
    <x v="0"/>
    <x v="26"/>
    <x v="0"/>
    <x v="7"/>
    <x v="1"/>
    <n v="18.649999999999999"/>
    <n v="4891"/>
    <n v="0.437"/>
    <n v="18"/>
    <n v="3334.2231999999999"/>
    <n v="3000"/>
    <n v="334.22"/>
    <x v="26"/>
    <x v="41"/>
  </r>
  <r>
    <n v="822150"/>
    <n v="1030565"/>
    <n v="3000"/>
    <x v="0"/>
    <n v="0.1149"/>
    <n v="98.92"/>
    <x v="0"/>
    <x v="0"/>
    <x v="1"/>
    <x v="0"/>
    <x v="36"/>
    <x v="0"/>
    <x v="26"/>
    <x v="0"/>
    <x v="11"/>
    <x v="1"/>
    <n v="21.97"/>
    <n v="1614"/>
    <n v="0.14799999999999999"/>
    <n v="20"/>
    <n v="3136.8391999999999"/>
    <n v="3000"/>
    <n v="136.84"/>
    <x v="36"/>
    <x v="1"/>
  </r>
  <r>
    <n v="824355"/>
    <n v="1033011"/>
    <n v="3000"/>
    <x v="0"/>
    <n v="7.4899999999999994E-2"/>
    <n v="93.31"/>
    <x v="3"/>
    <x v="15"/>
    <x v="8"/>
    <x v="0"/>
    <x v="3993"/>
    <x v="0"/>
    <x v="26"/>
    <x v="0"/>
    <x v="4"/>
    <x v="4"/>
    <n v="9.66"/>
    <n v="3748"/>
    <n v="0.19500000000000001"/>
    <n v="9"/>
    <n v="3121.2"/>
    <n v="3000"/>
    <n v="121.2"/>
    <x v="3"/>
    <x v="55"/>
  </r>
  <r>
    <n v="991431"/>
    <n v="1215598"/>
    <n v="3000"/>
    <x v="0"/>
    <n v="6.6199999999999995E-2"/>
    <n v="92.12"/>
    <x v="3"/>
    <x v="18"/>
    <x v="2"/>
    <x v="0"/>
    <x v="119"/>
    <x v="0"/>
    <x v="29"/>
    <x v="0"/>
    <x v="9"/>
    <x v="34"/>
    <n v="16.829999999999998"/>
    <n v="0"/>
    <n v="0"/>
    <n v="17"/>
    <n v="3315.9609"/>
    <n v="3000"/>
    <n v="315.95999999999998"/>
    <x v="32"/>
    <x v="64"/>
  </r>
  <r>
    <n v="836443"/>
    <n v="1046483"/>
    <n v="3000"/>
    <x v="0"/>
    <n v="0.1399"/>
    <n v="102.52"/>
    <x v="1"/>
    <x v="8"/>
    <x v="1"/>
    <x v="0"/>
    <x v="60"/>
    <x v="0"/>
    <x v="27"/>
    <x v="0"/>
    <x v="3"/>
    <x v="7"/>
    <n v="5.88"/>
    <n v="5256"/>
    <n v="0.30199999999999999"/>
    <n v="13"/>
    <n v="3690.6453000000001"/>
    <n v="3000"/>
    <n v="690.65"/>
    <x v="28"/>
    <x v="1"/>
  </r>
  <r>
    <n v="966349"/>
    <n v="1187221"/>
    <n v="3000"/>
    <x v="0"/>
    <n v="0.1065"/>
    <n v="97.72"/>
    <x v="0"/>
    <x v="1"/>
    <x v="9"/>
    <x v="0"/>
    <x v="557"/>
    <x v="0"/>
    <x v="28"/>
    <x v="0"/>
    <x v="1"/>
    <x v="1"/>
    <n v="10.98"/>
    <n v="5552"/>
    <n v="0.77100000000000002"/>
    <n v="17"/>
    <n v="3406.1532000000002"/>
    <n v="3000"/>
    <n v="406.15"/>
    <x v="13"/>
    <x v="55"/>
  </r>
  <r>
    <n v="973640"/>
    <n v="1195671"/>
    <n v="3000"/>
    <x v="0"/>
    <n v="0.12690000000000001"/>
    <n v="100.64"/>
    <x v="0"/>
    <x v="2"/>
    <x v="4"/>
    <x v="0"/>
    <x v="119"/>
    <x v="0"/>
    <x v="29"/>
    <x v="0"/>
    <x v="11"/>
    <x v="2"/>
    <n v="16.54"/>
    <n v="10828"/>
    <n v="0.499"/>
    <n v="17"/>
    <n v="3585.1026999999999"/>
    <n v="3000"/>
    <n v="585.1"/>
    <x v="22"/>
    <x v="1"/>
  </r>
  <r>
    <n v="976079"/>
    <n v="1198401"/>
    <n v="3000"/>
    <x v="0"/>
    <n v="0.14649999999999999"/>
    <n v="103.49"/>
    <x v="1"/>
    <x v="8"/>
    <x v="2"/>
    <x v="0"/>
    <x v="12"/>
    <x v="0"/>
    <x v="29"/>
    <x v="0"/>
    <x v="4"/>
    <x v="1"/>
    <n v="18.84"/>
    <n v="19982"/>
    <n v="0.79300000000000004"/>
    <n v="40"/>
    <n v="3691.2130000000002"/>
    <n v="3000"/>
    <n v="691.21"/>
    <x v="22"/>
    <x v="1"/>
  </r>
  <r>
    <n v="1046931"/>
    <n v="1278000"/>
    <n v="3000"/>
    <x v="0"/>
    <n v="0.1171"/>
    <n v="99.23"/>
    <x v="0"/>
    <x v="3"/>
    <x v="9"/>
    <x v="0"/>
    <x v="22"/>
    <x v="0"/>
    <x v="31"/>
    <x v="0"/>
    <x v="4"/>
    <x v="20"/>
    <n v="10.68"/>
    <n v="830"/>
    <n v="0.16600000000000001"/>
    <n v="18"/>
    <n v="3325.5554999999999"/>
    <n v="3000"/>
    <n v="325.56"/>
    <x v="8"/>
    <x v="1"/>
  </r>
  <r>
    <n v="143102"/>
    <n v="143098"/>
    <n v="3000"/>
    <x v="0"/>
    <n v="0.1028"/>
    <n v="97.2"/>
    <x v="1"/>
    <x v="6"/>
    <x v="10"/>
    <x v="0"/>
    <x v="69"/>
    <x v="0"/>
    <x v="44"/>
    <x v="0"/>
    <x v="6"/>
    <x v="34"/>
    <n v="19.93"/>
    <n v="772"/>
    <n v="0.96499999999999997"/>
    <n v="29"/>
    <n v="3499.0466000000001"/>
    <n v="3000"/>
    <n v="499.05"/>
    <x v="9"/>
    <x v="56"/>
  </r>
  <r>
    <n v="176206"/>
    <n v="176187"/>
    <n v="3000"/>
    <x v="0"/>
    <n v="9.3299999999999994E-2"/>
    <n v="95.87"/>
    <x v="0"/>
    <x v="3"/>
    <x v="1"/>
    <x v="0"/>
    <x v="1375"/>
    <x v="0"/>
    <x v="45"/>
    <x v="0"/>
    <x v="6"/>
    <x v="49"/>
    <n v="2.69"/>
    <n v="1492"/>
    <n v="0.33200000000000002"/>
    <n v="5"/>
    <n v="3450.9322000000002"/>
    <n v="3000"/>
    <n v="450.93"/>
    <x v="46"/>
    <x v="13"/>
  </r>
  <r>
    <n v="351369"/>
    <n v="353956"/>
    <n v="3000"/>
    <x v="0"/>
    <n v="0.08"/>
    <n v="94.01"/>
    <x v="3"/>
    <x v="17"/>
    <x v="8"/>
    <x v="0"/>
    <x v="97"/>
    <x v="0"/>
    <x v="47"/>
    <x v="0"/>
    <x v="6"/>
    <x v="1"/>
    <n v="0"/>
    <n v="500"/>
    <n v="2.4E-2"/>
    <n v="6"/>
    <n v="3220.5630999999998"/>
    <n v="3000"/>
    <n v="220.56"/>
    <x v="72"/>
    <x v="1"/>
  </r>
  <r>
    <n v="378397"/>
    <n v="403467"/>
    <n v="3000"/>
    <x v="0"/>
    <n v="0.1221"/>
    <n v="99.95"/>
    <x v="0"/>
    <x v="2"/>
    <x v="9"/>
    <x v="0"/>
    <x v="582"/>
    <x v="0"/>
    <x v="33"/>
    <x v="0"/>
    <x v="6"/>
    <x v="1"/>
    <n v="8.25"/>
    <n v="72"/>
    <n v="2.8000000000000001E-2"/>
    <n v="5"/>
    <n v="3261.1055999999999"/>
    <n v="3000"/>
    <n v="261.11"/>
    <x v="53"/>
    <x v="61"/>
  </r>
  <r>
    <n v="381068"/>
    <n v="409101"/>
    <n v="3000"/>
    <x v="0"/>
    <n v="0.12529999999999999"/>
    <n v="100.4"/>
    <x v="1"/>
    <x v="6"/>
    <x v="2"/>
    <x v="0"/>
    <x v="22"/>
    <x v="0"/>
    <x v="33"/>
    <x v="0"/>
    <x v="6"/>
    <x v="12"/>
    <n v="17.8"/>
    <n v="1568"/>
    <n v="0.44800000000000001"/>
    <n v="17"/>
    <n v="3592.68"/>
    <n v="3000"/>
    <n v="592.67999999999995"/>
    <x v="15"/>
    <x v="36"/>
  </r>
  <r>
    <n v="400254"/>
    <n v="443553"/>
    <n v="3000"/>
    <x v="0"/>
    <n v="9.3200000000000005E-2"/>
    <n v="95.85"/>
    <x v="3"/>
    <x v="15"/>
    <x v="10"/>
    <x v="0"/>
    <x v="439"/>
    <x v="0"/>
    <x v="1"/>
    <x v="0"/>
    <x v="6"/>
    <x v="9"/>
    <n v="2.92"/>
    <n v="1836"/>
    <n v="0.27"/>
    <n v="5"/>
    <n v="3452.3894"/>
    <n v="3000"/>
    <n v="452.39"/>
    <x v="18"/>
    <x v="1"/>
  </r>
  <r>
    <n v="729562"/>
    <n v="925352"/>
    <n v="3000"/>
    <x v="0"/>
    <n v="0.1"/>
    <n v="96.81"/>
    <x v="0"/>
    <x v="1"/>
    <x v="3"/>
    <x v="0"/>
    <x v="3"/>
    <x v="2"/>
    <x v="23"/>
    <x v="0"/>
    <x v="6"/>
    <x v="4"/>
    <n v="6.76"/>
    <n v="2724"/>
    <n v="0.82499999999999996"/>
    <n v="11"/>
    <n v="3025.09"/>
    <n v="3000"/>
    <n v="25.09"/>
    <x v="38"/>
    <x v="14"/>
  </r>
  <r>
    <n v="438233"/>
    <n v="527611"/>
    <n v="3000"/>
    <x v="0"/>
    <n v="0.12529999999999999"/>
    <n v="100.4"/>
    <x v="0"/>
    <x v="2"/>
    <x v="9"/>
    <x v="0"/>
    <x v="3995"/>
    <x v="1"/>
    <x v="6"/>
    <x v="0"/>
    <x v="6"/>
    <x v="17"/>
    <n v="15.9"/>
    <n v="16183"/>
    <n v="0.32800000000000001"/>
    <n v="42"/>
    <n v="3599.0174000000002"/>
    <n v="3000"/>
    <n v="599.02"/>
    <x v="27"/>
    <x v="1"/>
  </r>
  <r>
    <n v="446823"/>
    <n v="546801"/>
    <n v="3000"/>
    <x v="0"/>
    <n v="7.3999999999999996E-2"/>
    <n v="93.18"/>
    <x v="3"/>
    <x v="18"/>
    <x v="2"/>
    <x v="0"/>
    <x v="9"/>
    <x v="0"/>
    <x v="7"/>
    <x v="0"/>
    <x v="6"/>
    <x v="17"/>
    <n v="5.55"/>
    <n v="13315"/>
    <n v="0.61399999999999999"/>
    <n v="15"/>
    <n v="3402.5279"/>
    <n v="3000"/>
    <n v="387.53"/>
    <x v="40"/>
    <x v="61"/>
  </r>
  <r>
    <n v="569861"/>
    <n v="733116"/>
    <n v="3000"/>
    <x v="0"/>
    <n v="0.13980000000000001"/>
    <n v="102.51"/>
    <x v="1"/>
    <x v="8"/>
    <x v="10"/>
    <x v="0"/>
    <x v="8"/>
    <x v="2"/>
    <x v="15"/>
    <x v="0"/>
    <x v="6"/>
    <x v="1"/>
    <n v="0.56999999999999995"/>
    <n v="1900"/>
    <n v="0.32800000000000001"/>
    <n v="3"/>
    <n v="3459.4162999999999"/>
    <n v="3000"/>
    <n v="459.42"/>
    <x v="36"/>
    <x v="21"/>
  </r>
  <r>
    <n v="458499"/>
    <n v="570756"/>
    <n v="3000"/>
    <x v="0"/>
    <n v="8.9399999999999993E-2"/>
    <n v="95.32"/>
    <x v="3"/>
    <x v="16"/>
    <x v="10"/>
    <x v="0"/>
    <x v="14"/>
    <x v="0"/>
    <x v="8"/>
    <x v="0"/>
    <x v="6"/>
    <x v="1"/>
    <n v="13.42"/>
    <n v="2541"/>
    <n v="0.111"/>
    <n v="14"/>
    <n v="3431.2869000000001"/>
    <n v="3000"/>
    <n v="431.29"/>
    <x v="54"/>
    <x v="61"/>
  </r>
  <r>
    <n v="468885"/>
    <n v="590934"/>
    <n v="3000"/>
    <x v="0"/>
    <n v="0.13919999999999999"/>
    <n v="102.42"/>
    <x v="1"/>
    <x v="7"/>
    <x v="10"/>
    <x v="0"/>
    <x v="2336"/>
    <x v="0"/>
    <x v="35"/>
    <x v="0"/>
    <x v="6"/>
    <x v="29"/>
    <n v="14.71"/>
    <n v="1442"/>
    <n v="0.153"/>
    <n v="3"/>
    <n v="3586.1133"/>
    <n v="3000"/>
    <n v="586.11"/>
    <x v="3"/>
    <x v="59"/>
  </r>
  <r>
    <n v="581848"/>
    <n v="747842"/>
    <n v="3000"/>
    <x v="0"/>
    <n v="0.1149"/>
    <n v="98.92"/>
    <x v="0"/>
    <x v="0"/>
    <x v="2"/>
    <x v="0"/>
    <x v="3996"/>
    <x v="0"/>
    <x v="16"/>
    <x v="0"/>
    <x v="6"/>
    <x v="29"/>
    <n v="3.82"/>
    <n v="5055"/>
    <n v="0.36599999999999999"/>
    <n v="9"/>
    <n v="3392.3905"/>
    <n v="3000"/>
    <n v="392.39"/>
    <x v="3"/>
    <x v="59"/>
  </r>
  <r>
    <n v="514479"/>
    <n v="665045"/>
    <n v="3000"/>
    <x v="0"/>
    <n v="0.13850000000000001"/>
    <n v="102.32"/>
    <x v="1"/>
    <x v="7"/>
    <x v="8"/>
    <x v="0"/>
    <x v="239"/>
    <x v="0"/>
    <x v="4"/>
    <x v="0"/>
    <x v="6"/>
    <x v="34"/>
    <n v="3"/>
    <n v="880"/>
    <n v="0.58699999999999997"/>
    <n v="6"/>
    <n v="3466.33"/>
    <n v="3000"/>
    <n v="466.33"/>
    <x v="36"/>
    <x v="59"/>
  </r>
  <r>
    <n v="464939"/>
    <n v="583049"/>
    <n v="3000"/>
    <x v="0"/>
    <n v="0.13569999999999999"/>
    <n v="101.91"/>
    <x v="1"/>
    <x v="8"/>
    <x v="3"/>
    <x v="0"/>
    <x v="56"/>
    <x v="0"/>
    <x v="35"/>
    <x v="0"/>
    <x v="6"/>
    <x v="1"/>
    <n v="10.19"/>
    <n v="4041"/>
    <n v="0.878"/>
    <n v="11"/>
    <n v="3716.0720000000001"/>
    <n v="3000"/>
    <n v="671.07"/>
    <x v="8"/>
    <x v="24"/>
  </r>
  <r>
    <n v="472421"/>
    <n v="596444"/>
    <n v="3000"/>
    <x v="0"/>
    <n v="0.1183"/>
    <n v="99.41"/>
    <x v="0"/>
    <x v="3"/>
    <x v="2"/>
    <x v="0"/>
    <x v="28"/>
    <x v="0"/>
    <x v="35"/>
    <x v="0"/>
    <x v="6"/>
    <x v="26"/>
    <n v="11.12"/>
    <n v="1942"/>
    <n v="0.77700000000000002"/>
    <n v="15"/>
    <n v="3587.52"/>
    <n v="3000"/>
    <n v="587.52"/>
    <x v="17"/>
    <x v="49"/>
  </r>
  <r>
    <n v="474679"/>
    <n v="600542"/>
    <n v="3000"/>
    <x v="0"/>
    <n v="0.12180000000000001"/>
    <n v="99.9"/>
    <x v="0"/>
    <x v="0"/>
    <x v="2"/>
    <x v="0"/>
    <x v="89"/>
    <x v="0"/>
    <x v="10"/>
    <x v="0"/>
    <x v="6"/>
    <x v="4"/>
    <n v="21.11"/>
    <n v="15421"/>
    <n v="0.67600000000000005"/>
    <n v="24"/>
    <n v="3596.5275999999999"/>
    <n v="3000"/>
    <n v="596.53"/>
    <x v="8"/>
    <x v="24"/>
  </r>
  <r>
    <n v="658423"/>
    <n v="842070"/>
    <n v="3000"/>
    <x v="0"/>
    <n v="5.79E-2"/>
    <n v="90.99"/>
    <x v="3"/>
    <x v="18"/>
    <x v="10"/>
    <x v="0"/>
    <x v="3997"/>
    <x v="2"/>
    <x v="20"/>
    <x v="0"/>
    <x v="6"/>
    <x v="4"/>
    <n v="11.69"/>
    <n v="19894"/>
    <n v="0.73699999999999999"/>
    <n v="30"/>
    <n v="3178.7721000000001"/>
    <n v="3000"/>
    <n v="178.77"/>
    <x v="27"/>
    <x v="18"/>
  </r>
  <r>
    <n v="476851"/>
    <n v="604244"/>
    <n v="3000"/>
    <x v="0"/>
    <n v="0.13220000000000001"/>
    <n v="101.41"/>
    <x v="1"/>
    <x v="5"/>
    <x v="10"/>
    <x v="0"/>
    <x v="1349"/>
    <x v="0"/>
    <x v="10"/>
    <x v="0"/>
    <x v="6"/>
    <x v="8"/>
    <n v="5.82"/>
    <n v="1549"/>
    <n v="0.96799999999999997"/>
    <n v="3"/>
    <n v="3667.3171000000002"/>
    <n v="3000"/>
    <n v="652.32000000000005"/>
    <x v="11"/>
    <x v="33"/>
  </r>
  <r>
    <n v="488029"/>
    <n v="423057"/>
    <n v="3000"/>
    <x v="0"/>
    <n v="0.14219999999999999"/>
    <n v="102.86"/>
    <x v="1"/>
    <x v="9"/>
    <x v="8"/>
    <x v="0"/>
    <x v="9"/>
    <x v="0"/>
    <x v="9"/>
    <x v="0"/>
    <x v="6"/>
    <x v="14"/>
    <n v="10.050000000000001"/>
    <n v="627"/>
    <n v="0.34799999999999998"/>
    <n v="3"/>
    <n v="3702.8998999999999"/>
    <n v="3000"/>
    <n v="702.9"/>
    <x v="11"/>
    <x v="32"/>
  </r>
  <r>
    <n v="1050137"/>
    <n v="1281582"/>
    <n v="3000"/>
    <x v="1"/>
    <n v="0.1242"/>
    <n v="67.38"/>
    <x v="0"/>
    <x v="0"/>
    <x v="10"/>
    <x v="0"/>
    <x v="3998"/>
    <x v="0"/>
    <x v="31"/>
    <x v="0"/>
    <x v="6"/>
    <x v="8"/>
    <n v="18.23"/>
    <n v="3017"/>
    <n v="0.53900000000000003"/>
    <n v="36"/>
    <n v="3180.7804000000001"/>
    <n v="3000"/>
    <n v="180.78"/>
    <x v="18"/>
    <x v="60"/>
  </r>
  <r>
    <n v="494719"/>
    <n v="633478"/>
    <n v="3000"/>
    <x v="0"/>
    <n v="0.14960000000000001"/>
    <n v="103.94"/>
    <x v="2"/>
    <x v="10"/>
    <x v="2"/>
    <x v="0"/>
    <x v="259"/>
    <x v="0"/>
    <x v="11"/>
    <x v="0"/>
    <x v="6"/>
    <x v="8"/>
    <n v="13.09"/>
    <n v="0"/>
    <n v="0"/>
    <n v="36"/>
    <n v="3746.9306999999999"/>
    <n v="3000"/>
    <n v="746.93"/>
    <x v="14"/>
    <x v="43"/>
  </r>
  <r>
    <n v="496807"/>
    <n v="636686"/>
    <n v="3000"/>
    <x v="0"/>
    <n v="6.3899999999999998E-2"/>
    <n v="91.81"/>
    <x v="3"/>
    <x v="19"/>
    <x v="10"/>
    <x v="0"/>
    <x v="11"/>
    <x v="0"/>
    <x v="11"/>
    <x v="0"/>
    <x v="6"/>
    <x v="20"/>
    <n v="18.309999999999999"/>
    <n v="73135"/>
    <n v="7.2999999999999995E-2"/>
    <n v="18"/>
    <n v="3320.0873999999999"/>
    <n v="3000"/>
    <n v="305.08999999999997"/>
    <x v="12"/>
    <x v="41"/>
  </r>
  <r>
    <n v="498330"/>
    <n v="639086"/>
    <n v="3000"/>
    <x v="0"/>
    <n v="0.1099"/>
    <n v="98.21"/>
    <x v="0"/>
    <x v="0"/>
    <x v="10"/>
    <x v="0"/>
    <x v="132"/>
    <x v="0"/>
    <x v="11"/>
    <x v="0"/>
    <x v="6"/>
    <x v="1"/>
    <n v="17.940000000000001"/>
    <n v="566"/>
    <n v="0.129"/>
    <n v="14"/>
    <n v="3419.4834999999998"/>
    <n v="3000"/>
    <n v="419.48"/>
    <x v="52"/>
    <x v="31"/>
  </r>
  <r>
    <n v="499328"/>
    <n v="640857"/>
    <n v="3000"/>
    <x v="0"/>
    <n v="0.10249999999999999"/>
    <n v="97.16"/>
    <x v="0"/>
    <x v="1"/>
    <x v="5"/>
    <x v="0"/>
    <x v="3999"/>
    <x v="0"/>
    <x v="11"/>
    <x v="0"/>
    <x v="6"/>
    <x v="1"/>
    <n v="4.3899999999999997"/>
    <n v="467"/>
    <n v="0.25900000000000001"/>
    <n v="14"/>
    <n v="3497.7244000000001"/>
    <n v="3000"/>
    <n v="497.72"/>
    <x v="12"/>
    <x v="33"/>
  </r>
  <r>
    <n v="506545"/>
    <n v="653088"/>
    <n v="3000"/>
    <x v="0"/>
    <n v="0.1459"/>
    <n v="103.4"/>
    <x v="2"/>
    <x v="12"/>
    <x v="4"/>
    <x v="0"/>
    <x v="4000"/>
    <x v="0"/>
    <x v="12"/>
    <x v="0"/>
    <x v="6"/>
    <x v="7"/>
    <n v="19.59"/>
    <n v="6941"/>
    <n v="0.62"/>
    <n v="11"/>
    <n v="3718.7869000000001"/>
    <n v="3000"/>
    <n v="718.79"/>
    <x v="11"/>
    <x v="24"/>
  </r>
  <r>
    <n v="508314"/>
    <n v="655825"/>
    <n v="3000"/>
    <x v="0"/>
    <n v="0.1062"/>
    <n v="97.68"/>
    <x v="0"/>
    <x v="3"/>
    <x v="10"/>
    <x v="0"/>
    <x v="13"/>
    <x v="0"/>
    <x v="12"/>
    <x v="0"/>
    <x v="6"/>
    <x v="1"/>
    <n v="2.48"/>
    <n v="0"/>
    <n v="0"/>
    <n v="9"/>
    <n v="3516.8132999999998"/>
    <n v="3000"/>
    <n v="516.80999999999995"/>
    <x v="14"/>
    <x v="35"/>
  </r>
  <r>
    <n v="516401"/>
    <n v="667433"/>
    <n v="3000"/>
    <x v="1"/>
    <n v="0.16819999999999999"/>
    <n v="74.27"/>
    <x v="5"/>
    <x v="22"/>
    <x v="4"/>
    <x v="0"/>
    <x v="242"/>
    <x v="2"/>
    <x v="4"/>
    <x v="0"/>
    <x v="6"/>
    <x v="24"/>
    <n v="1.78"/>
    <n v="1626"/>
    <n v="0.73899999999999999"/>
    <n v="9"/>
    <n v="4449.8900000000003"/>
    <n v="3000"/>
    <n v="1449.89"/>
    <x v="92"/>
    <x v="64"/>
  </r>
  <r>
    <n v="519377"/>
    <n v="671452"/>
    <n v="3000"/>
    <x v="1"/>
    <n v="0.15579999999999999"/>
    <n v="72.290000000000006"/>
    <x v="2"/>
    <x v="11"/>
    <x v="11"/>
    <x v="0"/>
    <x v="22"/>
    <x v="0"/>
    <x v="4"/>
    <x v="0"/>
    <x v="6"/>
    <x v="18"/>
    <n v="2.04"/>
    <n v="2234"/>
    <n v="0.41599999999999998"/>
    <n v="4"/>
    <n v="4174.3787000000002"/>
    <n v="3000"/>
    <n v="1174.3800000000001"/>
    <x v="31"/>
    <x v="43"/>
  </r>
  <r>
    <n v="520129"/>
    <n v="672374"/>
    <n v="3000"/>
    <x v="0"/>
    <n v="0.15329999999999999"/>
    <n v="104.49"/>
    <x v="2"/>
    <x v="11"/>
    <x v="2"/>
    <x v="0"/>
    <x v="4001"/>
    <x v="0"/>
    <x v="4"/>
    <x v="0"/>
    <x v="6"/>
    <x v="1"/>
    <n v="1.69"/>
    <n v="2071"/>
    <n v="0.82799999999999996"/>
    <n v="3"/>
    <n v="3761.4274"/>
    <n v="3000"/>
    <n v="761.43"/>
    <x v="13"/>
    <x v="38"/>
  </r>
  <r>
    <n v="528914"/>
    <n v="684041"/>
    <n v="3000"/>
    <x v="0"/>
    <n v="0.1149"/>
    <n v="98.92"/>
    <x v="0"/>
    <x v="0"/>
    <x v="10"/>
    <x v="0"/>
    <x v="243"/>
    <x v="2"/>
    <x v="13"/>
    <x v="0"/>
    <x v="6"/>
    <x v="3"/>
    <n v="5.38"/>
    <n v="9172"/>
    <n v="0.58799999999999997"/>
    <n v="10"/>
    <n v="3560.9636"/>
    <n v="3000"/>
    <n v="560.96"/>
    <x v="13"/>
    <x v="38"/>
  </r>
  <r>
    <n v="540787"/>
    <n v="698150"/>
    <n v="3000"/>
    <x v="0"/>
    <n v="0.16450000000000001"/>
    <n v="106.14"/>
    <x v="5"/>
    <x v="26"/>
    <x v="4"/>
    <x v="0"/>
    <x v="216"/>
    <x v="0"/>
    <x v="14"/>
    <x v="0"/>
    <x v="6"/>
    <x v="4"/>
    <n v="0"/>
    <n v="0"/>
    <n v="0"/>
    <n v="9"/>
    <n v="3851.7168999999999"/>
    <n v="3000"/>
    <n v="821.72"/>
    <x v="16"/>
    <x v="30"/>
  </r>
  <r>
    <n v="547654"/>
    <n v="706165"/>
    <n v="3000"/>
    <x v="0"/>
    <n v="0.1484"/>
    <n v="103.77"/>
    <x v="2"/>
    <x v="12"/>
    <x v="9"/>
    <x v="0"/>
    <x v="194"/>
    <x v="2"/>
    <x v="14"/>
    <x v="0"/>
    <x v="6"/>
    <x v="26"/>
    <n v="18.2"/>
    <n v="30728"/>
    <n v="0.98799999999999999"/>
    <n v="34"/>
    <n v="3735.5558000000001"/>
    <n v="3000"/>
    <n v="735.56"/>
    <x v="19"/>
    <x v="62"/>
  </r>
  <r>
    <n v="557530"/>
    <n v="717817"/>
    <n v="3000"/>
    <x v="0"/>
    <n v="0.1149"/>
    <n v="98.92"/>
    <x v="0"/>
    <x v="0"/>
    <x v="9"/>
    <x v="0"/>
    <x v="4002"/>
    <x v="2"/>
    <x v="15"/>
    <x v="0"/>
    <x v="6"/>
    <x v="1"/>
    <n v="17.600000000000001"/>
    <n v="737"/>
    <n v="0.92100000000000004"/>
    <n v="7"/>
    <n v="3577.0482999999999"/>
    <n v="3000"/>
    <n v="562.04999999999995"/>
    <x v="63"/>
    <x v="54"/>
  </r>
  <r>
    <n v="559589"/>
    <n v="720334"/>
    <n v="3000"/>
    <x v="1"/>
    <n v="0.15579999999999999"/>
    <n v="72.290000000000006"/>
    <x v="2"/>
    <x v="11"/>
    <x v="1"/>
    <x v="0"/>
    <x v="4003"/>
    <x v="1"/>
    <x v="15"/>
    <x v="0"/>
    <x v="6"/>
    <x v="14"/>
    <n v="7.83"/>
    <n v="1715"/>
    <n v="0.26400000000000001"/>
    <n v="25"/>
    <n v="3989.1042000000002"/>
    <n v="3000"/>
    <n v="989.1"/>
    <x v="13"/>
    <x v="38"/>
  </r>
  <r>
    <n v="569928"/>
    <n v="733198"/>
    <n v="3000"/>
    <x v="0"/>
    <n v="0.14349999999999999"/>
    <n v="103.05"/>
    <x v="1"/>
    <x v="7"/>
    <x v="8"/>
    <x v="0"/>
    <x v="107"/>
    <x v="2"/>
    <x v="15"/>
    <x v="0"/>
    <x v="6"/>
    <x v="1"/>
    <n v="16.14"/>
    <n v="976"/>
    <n v="0.751"/>
    <n v="6"/>
    <n v="3676.4243999999999"/>
    <n v="3000"/>
    <n v="676.42"/>
    <x v="17"/>
    <x v="2"/>
  </r>
  <r>
    <n v="578770"/>
    <n v="744179"/>
    <n v="3000"/>
    <x v="0"/>
    <n v="0.14349999999999999"/>
    <n v="103.05"/>
    <x v="1"/>
    <x v="7"/>
    <x v="1"/>
    <x v="0"/>
    <x v="164"/>
    <x v="0"/>
    <x v="16"/>
    <x v="0"/>
    <x v="6"/>
    <x v="1"/>
    <n v="7.38"/>
    <n v="8229"/>
    <n v="0.53700000000000003"/>
    <n v="13"/>
    <n v="3709.9281000000001"/>
    <n v="3000"/>
    <n v="709.93"/>
    <x v="63"/>
    <x v="34"/>
  </r>
  <r>
    <n v="584115"/>
    <n v="750561"/>
    <n v="3000"/>
    <x v="0"/>
    <n v="0.1323"/>
    <n v="101.42"/>
    <x v="1"/>
    <x v="6"/>
    <x v="2"/>
    <x v="0"/>
    <x v="318"/>
    <x v="0"/>
    <x v="16"/>
    <x v="0"/>
    <x v="6"/>
    <x v="4"/>
    <n v="5.44"/>
    <n v="2854"/>
    <n v="0.46800000000000003"/>
    <n v="3"/>
    <n v="3650.0756999999999"/>
    <n v="3000"/>
    <n v="650.08000000000004"/>
    <x v="63"/>
    <x v="31"/>
  </r>
  <r>
    <n v="591234"/>
    <n v="759398"/>
    <n v="3000"/>
    <x v="0"/>
    <n v="7.8799999999999995E-2"/>
    <n v="93.85"/>
    <x v="3"/>
    <x v="16"/>
    <x v="10"/>
    <x v="0"/>
    <x v="351"/>
    <x v="1"/>
    <x v="17"/>
    <x v="0"/>
    <x v="6"/>
    <x v="3"/>
    <n v="3.7"/>
    <n v="683"/>
    <n v="0.105"/>
    <n v="5"/>
    <n v="3378.5862000000002"/>
    <n v="3000"/>
    <n v="378.59"/>
    <x v="20"/>
    <x v="4"/>
  </r>
  <r>
    <n v="596426"/>
    <n v="765644"/>
    <n v="3000"/>
    <x v="0"/>
    <n v="0.16320000000000001"/>
    <n v="105.95"/>
    <x v="2"/>
    <x v="13"/>
    <x v="1"/>
    <x v="0"/>
    <x v="22"/>
    <x v="2"/>
    <x v="17"/>
    <x v="0"/>
    <x v="6"/>
    <x v="7"/>
    <n v="3.68"/>
    <n v="0"/>
    <n v="0"/>
    <n v="5"/>
    <n v="3814.4087"/>
    <n v="3000"/>
    <n v="814.41"/>
    <x v="31"/>
    <x v="39"/>
  </r>
  <r>
    <n v="1031998"/>
    <n v="1261429"/>
    <n v="3000"/>
    <x v="0"/>
    <n v="7.51E-2"/>
    <n v="93.34"/>
    <x v="3"/>
    <x v="17"/>
    <x v="2"/>
    <x v="0"/>
    <x v="318"/>
    <x v="0"/>
    <x v="30"/>
    <x v="0"/>
    <x v="6"/>
    <x v="1"/>
    <n v="17.68"/>
    <n v="0"/>
    <n v="0"/>
    <n v="13"/>
    <n v="3103.3769000000002"/>
    <n v="3000"/>
    <n v="103.38"/>
    <x v="21"/>
    <x v="62"/>
  </r>
  <r>
    <n v="617398"/>
    <n v="791547"/>
    <n v="3000"/>
    <x v="0"/>
    <n v="0.1036"/>
    <n v="97.31"/>
    <x v="0"/>
    <x v="2"/>
    <x v="8"/>
    <x v="0"/>
    <x v="92"/>
    <x v="2"/>
    <x v="19"/>
    <x v="0"/>
    <x v="6"/>
    <x v="3"/>
    <n v="21.28"/>
    <n v="7584"/>
    <n v="0.751"/>
    <n v="18"/>
    <n v="3250.2698999999998"/>
    <n v="3000"/>
    <n v="250.27"/>
    <x v="42"/>
    <x v="1"/>
  </r>
  <r>
    <n v="619606"/>
    <n v="794156"/>
    <n v="3000"/>
    <x v="0"/>
    <n v="0.1744"/>
    <n v="107.61"/>
    <x v="5"/>
    <x v="23"/>
    <x v="7"/>
    <x v="0"/>
    <x v="4004"/>
    <x v="2"/>
    <x v="18"/>
    <x v="0"/>
    <x v="6"/>
    <x v="18"/>
    <n v="15.79"/>
    <n v="12578"/>
    <n v="0.998"/>
    <n v="19"/>
    <n v="3443.7258000000002"/>
    <n v="3000"/>
    <n v="443.73"/>
    <x v="40"/>
    <x v="4"/>
  </r>
  <r>
    <n v="622887"/>
    <n v="797339"/>
    <n v="3000"/>
    <x v="0"/>
    <n v="0.17799999999999999"/>
    <n v="108.16"/>
    <x v="4"/>
    <x v="27"/>
    <x v="5"/>
    <x v="0"/>
    <x v="522"/>
    <x v="2"/>
    <x v="19"/>
    <x v="0"/>
    <x v="6"/>
    <x v="38"/>
    <n v="16.010000000000002"/>
    <n v="1745"/>
    <n v="0.96899999999999997"/>
    <n v="6"/>
    <n v="3893.9647"/>
    <n v="3000"/>
    <n v="893.96"/>
    <x v="34"/>
    <x v="72"/>
  </r>
  <r>
    <n v="629099"/>
    <n v="806037"/>
    <n v="3000"/>
    <x v="0"/>
    <n v="6.9099999999999995E-2"/>
    <n v="92.51"/>
    <x v="3"/>
    <x v="16"/>
    <x v="3"/>
    <x v="0"/>
    <x v="142"/>
    <x v="2"/>
    <x v="19"/>
    <x v="0"/>
    <x v="6"/>
    <x v="29"/>
    <n v="7.8"/>
    <n v="830"/>
    <n v="8.5000000000000006E-2"/>
    <n v="8"/>
    <n v="3330.3865999999998"/>
    <n v="3000"/>
    <n v="330.39"/>
    <x v="34"/>
    <x v="1"/>
  </r>
  <r>
    <n v="638166"/>
    <n v="817479"/>
    <n v="3000"/>
    <x v="1"/>
    <n v="0.14829999999999999"/>
    <n v="71.11"/>
    <x v="2"/>
    <x v="11"/>
    <x v="1"/>
    <x v="0"/>
    <x v="119"/>
    <x v="2"/>
    <x v="19"/>
    <x v="0"/>
    <x v="6"/>
    <x v="1"/>
    <n v="14.09"/>
    <n v="4843"/>
    <n v="0.36699999999999999"/>
    <n v="24"/>
    <n v="4265.93"/>
    <n v="3000"/>
    <n v="1265.93"/>
    <x v="80"/>
    <x v="1"/>
  </r>
  <r>
    <n v="643486"/>
    <n v="823512"/>
    <n v="3000"/>
    <x v="0"/>
    <n v="0.12609999999999999"/>
    <n v="100.52"/>
    <x v="1"/>
    <x v="5"/>
    <x v="2"/>
    <x v="0"/>
    <x v="3675"/>
    <x v="2"/>
    <x v="20"/>
    <x v="0"/>
    <x v="6"/>
    <x v="3"/>
    <n v="5.33"/>
    <n v="3747"/>
    <n v="0.96099999999999997"/>
    <n v="6"/>
    <n v="3618.7791000000002"/>
    <n v="3000"/>
    <n v="618.78"/>
    <x v="25"/>
    <x v="52"/>
  </r>
  <r>
    <n v="764097"/>
    <n v="964774"/>
    <n v="3000"/>
    <x v="1"/>
    <n v="0.15989999999999999"/>
    <n v="72.94"/>
    <x v="2"/>
    <x v="10"/>
    <x v="4"/>
    <x v="0"/>
    <x v="125"/>
    <x v="0"/>
    <x v="24"/>
    <x v="0"/>
    <x v="6"/>
    <x v="1"/>
    <n v="19"/>
    <n v="2515"/>
    <n v="0.61299999999999999"/>
    <n v="8"/>
    <n v="3982.2631000000001"/>
    <n v="3000"/>
    <n v="982.26"/>
    <x v="34"/>
    <x v="44"/>
  </r>
  <r>
    <n v="660327"/>
    <n v="844553"/>
    <n v="3000"/>
    <x v="0"/>
    <n v="0.1037"/>
    <n v="97.33"/>
    <x v="0"/>
    <x v="3"/>
    <x v="8"/>
    <x v="0"/>
    <x v="140"/>
    <x v="0"/>
    <x v="20"/>
    <x v="0"/>
    <x v="6"/>
    <x v="2"/>
    <n v="3.25"/>
    <n v="4879"/>
    <n v="0.51200000000000001"/>
    <n v="12"/>
    <n v="3503.9899"/>
    <n v="3000"/>
    <n v="503.99"/>
    <x v="39"/>
    <x v="41"/>
  </r>
  <r>
    <n v="699588"/>
    <n v="891163"/>
    <n v="3000"/>
    <x v="0"/>
    <n v="7.2900000000000006E-2"/>
    <n v="93.03"/>
    <x v="3"/>
    <x v="15"/>
    <x v="2"/>
    <x v="0"/>
    <x v="4005"/>
    <x v="0"/>
    <x v="22"/>
    <x v="0"/>
    <x v="6"/>
    <x v="12"/>
    <n v="7.12"/>
    <n v="6477"/>
    <n v="0.39700000000000002"/>
    <n v="20"/>
    <n v="3347.7148999999999"/>
    <n v="3000"/>
    <n v="347.71"/>
    <x v="39"/>
    <x v="45"/>
  </r>
  <r>
    <n v="724561"/>
    <n v="919685"/>
    <n v="3000"/>
    <x v="0"/>
    <n v="7.2900000000000006E-2"/>
    <n v="93.03"/>
    <x v="3"/>
    <x v="15"/>
    <x v="10"/>
    <x v="0"/>
    <x v="29"/>
    <x v="2"/>
    <x v="23"/>
    <x v="0"/>
    <x v="6"/>
    <x v="22"/>
    <n v="5"/>
    <n v="4663"/>
    <n v="0.60599999999999998"/>
    <n v="9"/>
    <n v="3346.0374999999999"/>
    <n v="3000"/>
    <n v="346.04"/>
    <x v="25"/>
    <x v="45"/>
  </r>
  <r>
    <n v="706247"/>
    <n v="898454"/>
    <n v="3000"/>
    <x v="0"/>
    <n v="0.1268"/>
    <n v="100.63"/>
    <x v="1"/>
    <x v="6"/>
    <x v="2"/>
    <x v="0"/>
    <x v="51"/>
    <x v="0"/>
    <x v="22"/>
    <x v="0"/>
    <x v="6"/>
    <x v="9"/>
    <n v="18.690000000000001"/>
    <n v="8291"/>
    <n v="0.88200000000000001"/>
    <n v="8"/>
    <n v="3622.2482"/>
    <n v="3000"/>
    <n v="622.25"/>
    <x v="23"/>
    <x v="36"/>
  </r>
  <r>
    <n v="715157"/>
    <n v="908661"/>
    <n v="3000"/>
    <x v="0"/>
    <n v="0.1037"/>
    <n v="97.33"/>
    <x v="0"/>
    <x v="3"/>
    <x v="2"/>
    <x v="0"/>
    <x v="841"/>
    <x v="2"/>
    <x v="23"/>
    <x v="0"/>
    <x v="6"/>
    <x v="1"/>
    <n v="10.68"/>
    <n v="895"/>
    <n v="0.63900000000000001"/>
    <n v="5"/>
    <n v="3503.6084000000001"/>
    <n v="3000"/>
    <n v="503.61"/>
    <x v="24"/>
    <x v="48"/>
  </r>
  <r>
    <n v="717399"/>
    <n v="911476"/>
    <n v="3000"/>
    <x v="0"/>
    <n v="0.1074"/>
    <n v="97.85"/>
    <x v="0"/>
    <x v="0"/>
    <x v="2"/>
    <x v="0"/>
    <x v="4006"/>
    <x v="0"/>
    <x v="23"/>
    <x v="0"/>
    <x v="6"/>
    <x v="8"/>
    <n v="20.83"/>
    <n v="17928"/>
    <n v="0.95399999999999996"/>
    <n v="19"/>
    <n v="3316.0099"/>
    <n v="3000"/>
    <n v="316.01"/>
    <x v="18"/>
    <x v="3"/>
  </r>
  <r>
    <n v="719381"/>
    <n v="913714"/>
    <n v="3000"/>
    <x v="0"/>
    <n v="0.1"/>
    <n v="96.81"/>
    <x v="0"/>
    <x v="1"/>
    <x v="4"/>
    <x v="0"/>
    <x v="396"/>
    <x v="2"/>
    <x v="23"/>
    <x v="0"/>
    <x v="6"/>
    <x v="20"/>
    <n v="18.489999999999998"/>
    <n v="737"/>
    <n v="0.13900000000000001"/>
    <n v="9"/>
    <n v="3484.8074000000001"/>
    <n v="3000"/>
    <n v="484.81"/>
    <x v="23"/>
    <x v="3"/>
  </r>
  <r>
    <n v="826400"/>
    <n v="1035270"/>
    <n v="3000"/>
    <x v="1"/>
    <n v="0.1149"/>
    <n v="65.97"/>
    <x v="0"/>
    <x v="0"/>
    <x v="11"/>
    <x v="0"/>
    <x v="318"/>
    <x v="1"/>
    <x v="27"/>
    <x v="0"/>
    <x v="6"/>
    <x v="21"/>
    <n v="8.56"/>
    <n v="2441"/>
    <n v="0.32500000000000001"/>
    <n v="37"/>
    <n v="3759.6714000000002"/>
    <n v="3000"/>
    <n v="759.67"/>
    <x v="26"/>
    <x v="49"/>
  </r>
  <r>
    <n v="887079"/>
    <n v="1103103"/>
    <n v="3000"/>
    <x v="1"/>
    <n v="0.14269999999999999"/>
    <n v="70.23"/>
    <x v="1"/>
    <x v="5"/>
    <x v="11"/>
    <x v="0"/>
    <x v="4007"/>
    <x v="1"/>
    <x v="28"/>
    <x v="0"/>
    <x v="6"/>
    <x v="12"/>
    <n v="4.25"/>
    <n v="1130"/>
    <n v="0.80700000000000005"/>
    <n v="9"/>
    <n v="3911.3119000000002"/>
    <n v="3000"/>
    <n v="911.31"/>
    <x v="41"/>
    <x v="49"/>
  </r>
  <r>
    <n v="802097"/>
    <n v="1007720"/>
    <n v="3000"/>
    <x v="0"/>
    <n v="7.4899999999999994E-2"/>
    <n v="93.31"/>
    <x v="3"/>
    <x v="15"/>
    <x v="2"/>
    <x v="0"/>
    <x v="22"/>
    <x v="0"/>
    <x v="26"/>
    <x v="0"/>
    <x v="6"/>
    <x v="8"/>
    <n v="21.16"/>
    <n v="1298"/>
    <n v="0.153"/>
    <n v="10"/>
    <n v="3358.9539"/>
    <n v="3000"/>
    <n v="358.95"/>
    <x v="26"/>
    <x v="46"/>
  </r>
  <r>
    <n v="890389"/>
    <n v="1107021"/>
    <n v="3000"/>
    <x v="0"/>
    <n v="6.0299999999999999E-2"/>
    <n v="91.31"/>
    <x v="3"/>
    <x v="19"/>
    <x v="4"/>
    <x v="0"/>
    <x v="15"/>
    <x v="0"/>
    <x v="31"/>
    <x v="0"/>
    <x v="6"/>
    <x v="11"/>
    <n v="5.5"/>
    <n v="9616"/>
    <n v="0.29399999999999998"/>
    <n v="15"/>
    <n v="3207.9029999999998"/>
    <n v="3000"/>
    <n v="207.9"/>
    <x v="20"/>
    <x v="50"/>
  </r>
  <r>
    <n v="793243"/>
    <n v="997736"/>
    <n v="3000"/>
    <x v="0"/>
    <n v="0.20250000000000001"/>
    <n v="111.88"/>
    <x v="4"/>
    <x v="27"/>
    <x v="10"/>
    <x v="0"/>
    <x v="280"/>
    <x v="2"/>
    <x v="25"/>
    <x v="0"/>
    <x v="6"/>
    <x v="9"/>
    <n v="14.19"/>
    <n v="3594"/>
    <n v="0.998"/>
    <n v="5"/>
    <n v="4021.8217"/>
    <n v="3000"/>
    <n v="1021.82"/>
    <x v="24"/>
    <x v="50"/>
  </r>
  <r>
    <n v="745956"/>
    <n v="944596"/>
    <n v="3000"/>
    <x v="0"/>
    <n v="0.1399"/>
    <n v="102.52"/>
    <x v="1"/>
    <x v="8"/>
    <x v="5"/>
    <x v="0"/>
    <x v="157"/>
    <x v="0"/>
    <x v="24"/>
    <x v="0"/>
    <x v="6"/>
    <x v="16"/>
    <n v="0.56999999999999995"/>
    <n v="157"/>
    <n v="0.26200000000000001"/>
    <n v="6"/>
    <n v="3649.6399000000001"/>
    <n v="3000"/>
    <n v="649.64"/>
    <x v="63"/>
    <x v="54"/>
  </r>
  <r>
    <n v="996861"/>
    <n v="1221929"/>
    <n v="3000"/>
    <x v="0"/>
    <n v="0.1242"/>
    <n v="100.25"/>
    <x v="0"/>
    <x v="0"/>
    <x v="9"/>
    <x v="0"/>
    <x v="65"/>
    <x v="1"/>
    <x v="29"/>
    <x v="0"/>
    <x v="6"/>
    <x v="1"/>
    <n v="23.45"/>
    <n v="32852"/>
    <n v="0.88100000000000001"/>
    <n v="32"/>
    <n v="3605.7512999999999"/>
    <n v="3000"/>
    <n v="605.75"/>
    <x v="29"/>
    <x v="51"/>
  </r>
  <r>
    <n v="763762"/>
    <n v="964417"/>
    <n v="3000"/>
    <x v="0"/>
    <n v="0.1099"/>
    <n v="98.21"/>
    <x v="0"/>
    <x v="3"/>
    <x v="10"/>
    <x v="0"/>
    <x v="611"/>
    <x v="0"/>
    <x v="24"/>
    <x v="0"/>
    <x v="6"/>
    <x v="6"/>
    <n v="15.53"/>
    <n v="603"/>
    <n v="0.159"/>
    <n v="6"/>
    <n v="3535.2183"/>
    <n v="3000"/>
    <n v="535.22"/>
    <x v="41"/>
    <x v="31"/>
  </r>
  <r>
    <n v="967261"/>
    <n v="1188183"/>
    <n v="3000"/>
    <x v="0"/>
    <n v="0.17269999999999999"/>
    <n v="107.37"/>
    <x v="2"/>
    <x v="11"/>
    <x v="1"/>
    <x v="0"/>
    <x v="283"/>
    <x v="0"/>
    <x v="28"/>
    <x v="0"/>
    <x v="6"/>
    <x v="2"/>
    <n v="17.79"/>
    <n v="13731"/>
    <n v="0.97399999999999998"/>
    <n v="10"/>
    <n v="3864.9340000000002"/>
    <n v="3000"/>
    <n v="864.93"/>
    <x v="30"/>
    <x v="52"/>
  </r>
  <r>
    <n v="785046"/>
    <n v="988312"/>
    <n v="3000"/>
    <x v="0"/>
    <n v="7.4899999999999994E-2"/>
    <n v="93.31"/>
    <x v="3"/>
    <x v="15"/>
    <x v="9"/>
    <x v="0"/>
    <x v="13"/>
    <x v="0"/>
    <x v="25"/>
    <x v="0"/>
    <x v="6"/>
    <x v="1"/>
    <n v="24.03"/>
    <n v="18630"/>
    <n v="0.34200000000000003"/>
    <n v="28"/>
    <n v="3206.3312000000001"/>
    <n v="3000"/>
    <n v="206.33"/>
    <x v="21"/>
    <x v="47"/>
  </r>
  <r>
    <n v="1042500"/>
    <n v="1272784"/>
    <n v="3000"/>
    <x v="0"/>
    <n v="0.1242"/>
    <n v="100.25"/>
    <x v="0"/>
    <x v="0"/>
    <x v="0"/>
    <x v="0"/>
    <x v="22"/>
    <x v="2"/>
    <x v="30"/>
    <x v="0"/>
    <x v="6"/>
    <x v="15"/>
    <n v="6.4"/>
    <n v="659"/>
    <n v="0.82399999999999995"/>
    <n v="4"/>
    <n v="3608.8180000000002"/>
    <n v="3000"/>
    <n v="608.82000000000005"/>
    <x v="33"/>
    <x v="53"/>
  </r>
  <r>
    <n v="1016374"/>
    <n v="1243873"/>
    <n v="3000"/>
    <x v="0"/>
    <n v="0.1242"/>
    <n v="100.25"/>
    <x v="0"/>
    <x v="0"/>
    <x v="10"/>
    <x v="0"/>
    <x v="508"/>
    <x v="1"/>
    <x v="30"/>
    <x v="0"/>
    <x v="6"/>
    <x v="22"/>
    <n v="24.5"/>
    <n v="27722"/>
    <n v="0.97199999999999998"/>
    <n v="9"/>
    <n v="3638.8278"/>
    <n v="3000"/>
    <n v="608.83000000000004"/>
    <x v="33"/>
    <x v="53"/>
  </r>
  <r>
    <n v="880876"/>
    <n v="1095909"/>
    <n v="3000"/>
    <x v="0"/>
    <n v="0.1527"/>
    <n v="104.4"/>
    <x v="1"/>
    <x v="7"/>
    <x v="4"/>
    <x v="0"/>
    <x v="181"/>
    <x v="2"/>
    <x v="28"/>
    <x v="0"/>
    <x v="6"/>
    <x v="3"/>
    <n v="5.27"/>
    <n v="713"/>
    <n v="0.68600000000000005"/>
    <n v="14"/>
    <n v="3762.6161000000002"/>
    <n v="3000"/>
    <n v="747.62"/>
    <x v="24"/>
    <x v="53"/>
  </r>
  <r>
    <n v="799326"/>
    <n v="1004504"/>
    <n v="3000"/>
    <x v="0"/>
    <n v="7.4899999999999994E-2"/>
    <n v="93.31"/>
    <x v="3"/>
    <x v="15"/>
    <x v="4"/>
    <x v="0"/>
    <x v="81"/>
    <x v="0"/>
    <x v="26"/>
    <x v="0"/>
    <x v="6"/>
    <x v="12"/>
    <n v="7.96"/>
    <n v="2463"/>
    <n v="0.20200000000000001"/>
    <n v="36"/>
    <n v="3278.3905"/>
    <n v="3000"/>
    <n v="278.39"/>
    <x v="11"/>
    <x v="1"/>
  </r>
  <r>
    <n v="984990"/>
    <n v="1208436"/>
    <n v="3000"/>
    <x v="0"/>
    <n v="0.13489999999999999"/>
    <n v="101.8"/>
    <x v="1"/>
    <x v="6"/>
    <x v="2"/>
    <x v="0"/>
    <x v="9"/>
    <x v="0"/>
    <x v="29"/>
    <x v="0"/>
    <x v="6"/>
    <x v="11"/>
    <n v="16.59"/>
    <n v="10860"/>
    <n v="0.82699999999999996"/>
    <n v="10"/>
    <n v="3664.4189000000001"/>
    <n v="3000"/>
    <n v="664.42"/>
    <x v="32"/>
    <x v="64"/>
  </r>
  <r>
    <n v="1027992"/>
    <n v="1257369"/>
    <n v="3000"/>
    <x v="0"/>
    <n v="0.1242"/>
    <n v="100.25"/>
    <x v="0"/>
    <x v="0"/>
    <x v="4"/>
    <x v="0"/>
    <x v="60"/>
    <x v="0"/>
    <x v="30"/>
    <x v="0"/>
    <x v="6"/>
    <x v="7"/>
    <n v="6.25"/>
    <n v="13300"/>
    <n v="0.75700000000000001"/>
    <n v="22"/>
    <n v="3608.8180000000002"/>
    <n v="3000"/>
    <n v="608.82000000000005"/>
    <x v="33"/>
    <x v="4"/>
  </r>
  <r>
    <n v="1024144"/>
    <n v="1253257"/>
    <n v="3000"/>
    <x v="0"/>
    <n v="0.1242"/>
    <n v="100.25"/>
    <x v="0"/>
    <x v="0"/>
    <x v="6"/>
    <x v="0"/>
    <x v="147"/>
    <x v="0"/>
    <x v="30"/>
    <x v="0"/>
    <x v="6"/>
    <x v="21"/>
    <n v="15.04"/>
    <n v="5890"/>
    <n v="0.27100000000000002"/>
    <n v="17"/>
    <n v="3608.83"/>
    <n v="3000"/>
    <n v="608.83000000000004"/>
    <x v="33"/>
    <x v="55"/>
  </r>
  <r>
    <n v="68926"/>
    <n v="264924"/>
    <n v="2300"/>
    <x v="0"/>
    <n v="0.13170000000000001"/>
    <n v="77.69"/>
    <x v="2"/>
    <x v="10"/>
    <x v="9"/>
    <x v="0"/>
    <x v="4008"/>
    <x v="1"/>
    <x v="46"/>
    <x v="0"/>
    <x v="11"/>
    <x v="7"/>
    <n v="2.2599999999999998"/>
    <n v="2211"/>
    <n v="0.88400000000000001"/>
    <n v="13"/>
    <n v="2796.6010999999999"/>
    <n v="2300"/>
    <n v="496.6"/>
    <x v="45"/>
    <x v="0"/>
  </r>
  <r>
    <n v="258828"/>
    <n v="258801"/>
    <n v="20000"/>
    <x v="0"/>
    <n v="0.12609999999999999"/>
    <n v="670.13"/>
    <x v="2"/>
    <x v="12"/>
    <x v="3"/>
    <x v="0"/>
    <x v="69"/>
    <x v="0"/>
    <x v="36"/>
    <x v="0"/>
    <x v="2"/>
    <x v="4"/>
    <n v="4.04"/>
    <n v="4110"/>
    <n v="0.91300000000000003"/>
    <n v="13"/>
    <n v="24124.599200000001"/>
    <n v="20000"/>
    <n v="4124.6000000000004"/>
    <x v="55"/>
    <x v="0"/>
  </r>
  <r>
    <n v="354098"/>
    <n v="358018"/>
    <n v="1500"/>
    <x v="0"/>
    <n v="0.12859999999999999"/>
    <n v="50.44"/>
    <x v="2"/>
    <x v="12"/>
    <x v="2"/>
    <x v="0"/>
    <x v="4009"/>
    <x v="0"/>
    <x v="46"/>
    <x v="0"/>
    <x v="5"/>
    <x v="21"/>
    <n v="13.45"/>
    <n v="10363"/>
    <n v="0.71"/>
    <n v="13"/>
    <n v="1815.8329000000001"/>
    <n v="1500"/>
    <n v="315.83"/>
    <x v="10"/>
    <x v="0"/>
  </r>
  <r>
    <n v="417986"/>
    <n v="487603"/>
    <n v="1600"/>
    <x v="0"/>
    <n v="0.19159999999999999"/>
    <n v="58.78"/>
    <x v="6"/>
    <x v="31"/>
    <x v="1"/>
    <x v="0"/>
    <x v="119"/>
    <x v="0"/>
    <x v="3"/>
    <x v="0"/>
    <x v="2"/>
    <x v="11"/>
    <n v="14.6"/>
    <n v="215"/>
    <n v="0.71699999999999997"/>
    <n v="6"/>
    <n v="2115.9960000000001"/>
    <n v="1600"/>
    <n v="516"/>
    <x v="2"/>
    <x v="0"/>
  </r>
  <r>
    <n v="420220"/>
    <n v="493371"/>
    <n v="7000"/>
    <x v="0"/>
    <n v="0.14419999999999999"/>
    <n v="240.68"/>
    <x v="2"/>
    <x v="10"/>
    <x v="10"/>
    <x v="0"/>
    <x v="80"/>
    <x v="1"/>
    <x v="2"/>
    <x v="0"/>
    <x v="9"/>
    <x v="21"/>
    <n v="14.65"/>
    <n v="34454"/>
    <n v="0.70699999999999996"/>
    <n v="30"/>
    <n v="8664.3866999999991"/>
    <n v="7000"/>
    <n v="1664.39"/>
    <x v="2"/>
    <x v="0"/>
  </r>
  <r>
    <n v="431288"/>
    <n v="511819"/>
    <n v="8600"/>
    <x v="0"/>
    <n v="0.14960000000000001"/>
    <n v="297.95"/>
    <x v="2"/>
    <x v="10"/>
    <x v="8"/>
    <x v="0"/>
    <x v="286"/>
    <x v="0"/>
    <x v="5"/>
    <x v="0"/>
    <x v="7"/>
    <x v="17"/>
    <n v="18.579999999999998"/>
    <n v="8559"/>
    <n v="0.41"/>
    <n v="10"/>
    <n v="10689.841"/>
    <n v="8600"/>
    <n v="2089.84"/>
    <x v="27"/>
    <x v="0"/>
  </r>
  <r>
    <n v="438070"/>
    <n v="527151"/>
    <n v="2500"/>
    <x v="0"/>
    <n v="0.14960000000000001"/>
    <n v="86.62"/>
    <x v="2"/>
    <x v="10"/>
    <x v="9"/>
    <x v="0"/>
    <x v="337"/>
    <x v="0"/>
    <x v="6"/>
    <x v="0"/>
    <x v="13"/>
    <x v="11"/>
    <n v="9.66"/>
    <n v="19487"/>
    <n v="0.86599999999999999"/>
    <n v="23"/>
    <n v="3117.9774000000002"/>
    <n v="2500"/>
    <n v="617.98"/>
    <x v="7"/>
    <x v="0"/>
  </r>
  <r>
    <n v="457386"/>
    <n v="568549"/>
    <n v="2500"/>
    <x v="0"/>
    <n v="0.18779999999999999"/>
    <n v="91.37"/>
    <x v="4"/>
    <x v="29"/>
    <x v="10"/>
    <x v="0"/>
    <x v="40"/>
    <x v="0"/>
    <x v="8"/>
    <x v="0"/>
    <x v="2"/>
    <x v="27"/>
    <n v="2.79"/>
    <n v="2601"/>
    <n v="0.40600000000000003"/>
    <n v="7"/>
    <n v="3288.9472000000001"/>
    <n v="2500"/>
    <n v="788.95"/>
    <x v="54"/>
    <x v="0"/>
  </r>
  <r>
    <n v="458778"/>
    <n v="571327"/>
    <n v="8000"/>
    <x v="0"/>
    <n v="0.14960000000000001"/>
    <n v="277.16000000000003"/>
    <x v="2"/>
    <x v="10"/>
    <x v="8"/>
    <x v="0"/>
    <x v="40"/>
    <x v="0"/>
    <x v="8"/>
    <x v="0"/>
    <x v="8"/>
    <x v="1"/>
    <n v="6.65"/>
    <n v="7855"/>
    <n v="0.74099999999999999"/>
    <n v="21"/>
    <n v="9993.0059999999994"/>
    <n v="8000"/>
    <n v="1978.01"/>
    <x v="54"/>
    <x v="0"/>
  </r>
  <r>
    <n v="469094"/>
    <n v="591333"/>
    <n v="16000"/>
    <x v="0"/>
    <n v="0.14960000000000001"/>
    <n v="554.32000000000005"/>
    <x v="2"/>
    <x v="10"/>
    <x v="10"/>
    <x v="0"/>
    <x v="18"/>
    <x v="0"/>
    <x v="35"/>
    <x v="0"/>
    <x v="2"/>
    <x v="34"/>
    <n v="7.02"/>
    <n v="9218"/>
    <n v="0.24399999999999999"/>
    <n v="12"/>
    <n v="19823.533500000001"/>
    <n v="16000"/>
    <n v="3823.54"/>
    <x v="8"/>
    <x v="0"/>
  </r>
  <r>
    <n v="488326"/>
    <n v="622716"/>
    <n v="18000"/>
    <x v="0"/>
    <n v="0.16450000000000001"/>
    <n v="636.79999999999995"/>
    <x v="5"/>
    <x v="26"/>
    <x v="6"/>
    <x v="0"/>
    <x v="4010"/>
    <x v="0"/>
    <x v="11"/>
    <x v="0"/>
    <x v="7"/>
    <x v="34"/>
    <n v="20.21"/>
    <n v="24926"/>
    <n v="0.59299999999999997"/>
    <n v="13"/>
    <n v="22924.8164"/>
    <n v="18000"/>
    <n v="4924.82"/>
    <x v="11"/>
    <x v="0"/>
  </r>
  <r>
    <n v="494107"/>
    <n v="632409"/>
    <n v="9000"/>
    <x v="0"/>
    <n v="0.15329999999999999"/>
    <n v="313.45999999999998"/>
    <x v="2"/>
    <x v="11"/>
    <x v="9"/>
    <x v="0"/>
    <x v="4011"/>
    <x v="1"/>
    <x v="11"/>
    <x v="0"/>
    <x v="3"/>
    <x v="1"/>
    <n v="2.88"/>
    <n v="5095"/>
    <n v="0.19900000000000001"/>
    <n v="18"/>
    <n v="9394.2144000000008"/>
    <n v="9000"/>
    <n v="394.21"/>
    <x v="60"/>
    <x v="0"/>
  </r>
  <r>
    <n v="498335"/>
    <n v="639087"/>
    <n v="16000"/>
    <x v="0"/>
    <n v="0.16450000000000001"/>
    <n v="566.08000000000004"/>
    <x v="5"/>
    <x v="26"/>
    <x v="3"/>
    <x v="0"/>
    <x v="850"/>
    <x v="1"/>
    <x v="4"/>
    <x v="0"/>
    <x v="8"/>
    <x v="9"/>
    <n v="3.85"/>
    <n v="9386"/>
    <n v="0.58699999999999997"/>
    <n v="9"/>
    <n v="20392.567599999998"/>
    <n v="16000"/>
    <n v="4364.2700000000004"/>
    <x v="12"/>
    <x v="0"/>
  </r>
  <r>
    <n v="508044"/>
    <n v="655413"/>
    <n v="4000"/>
    <x v="0"/>
    <n v="0.14960000000000001"/>
    <n v="138.59"/>
    <x v="2"/>
    <x v="10"/>
    <x v="9"/>
    <x v="0"/>
    <x v="147"/>
    <x v="0"/>
    <x v="12"/>
    <x v="0"/>
    <x v="11"/>
    <x v="4"/>
    <n v="13.42"/>
    <n v="11147"/>
    <n v="0.91400000000000003"/>
    <n v="25"/>
    <n v="4989.2933000000003"/>
    <n v="4000"/>
    <n v="989.29"/>
    <x v="14"/>
    <x v="0"/>
  </r>
  <r>
    <n v="513720"/>
    <n v="663828"/>
    <n v="8000"/>
    <x v="0"/>
    <n v="0.1459"/>
    <n v="275.72000000000003"/>
    <x v="2"/>
    <x v="12"/>
    <x v="4"/>
    <x v="0"/>
    <x v="4012"/>
    <x v="0"/>
    <x v="4"/>
    <x v="0"/>
    <x v="7"/>
    <x v="32"/>
    <n v="8.39"/>
    <n v="0"/>
    <n v="3.4000000000000002E-2"/>
    <n v="10"/>
    <n v="9715.9447999999993"/>
    <n v="8000"/>
    <n v="1715.94"/>
    <x v="2"/>
    <x v="0"/>
  </r>
  <r>
    <n v="515932"/>
    <n v="666872"/>
    <n v="1800"/>
    <x v="0"/>
    <n v="0.14960000000000001"/>
    <n v="62.37"/>
    <x v="2"/>
    <x v="10"/>
    <x v="1"/>
    <x v="0"/>
    <x v="508"/>
    <x v="0"/>
    <x v="4"/>
    <x v="0"/>
    <x v="3"/>
    <x v="21"/>
    <n v="17.899999999999999"/>
    <n v="4754"/>
    <n v="0.91400000000000003"/>
    <n v="26"/>
    <n v="2001.2487000000001"/>
    <n v="1800"/>
    <n v="201.25"/>
    <x v="55"/>
    <x v="0"/>
  </r>
  <r>
    <n v="530129"/>
    <n v="685503"/>
    <n v="2000"/>
    <x v="0"/>
    <n v="0.15579999999999999"/>
    <n v="69.91"/>
    <x v="2"/>
    <x v="11"/>
    <x v="7"/>
    <x v="0"/>
    <x v="119"/>
    <x v="2"/>
    <x v="13"/>
    <x v="0"/>
    <x v="9"/>
    <x v="34"/>
    <n v="16.309999999999999"/>
    <n v="0"/>
    <n v="0"/>
    <n v="9"/>
    <n v="2516.4470999999999"/>
    <n v="2000"/>
    <n v="516.45000000000005"/>
    <x v="16"/>
    <x v="0"/>
  </r>
  <r>
    <n v="537294"/>
    <n v="694083"/>
    <n v="19200"/>
    <x v="0"/>
    <n v="0.15210000000000001"/>
    <n v="667.56"/>
    <x v="2"/>
    <x v="10"/>
    <x v="3"/>
    <x v="0"/>
    <x v="11"/>
    <x v="1"/>
    <x v="14"/>
    <x v="0"/>
    <x v="3"/>
    <x v="3"/>
    <n v="12.89"/>
    <n v="6814"/>
    <n v="0.48"/>
    <n v="10"/>
    <n v="23803.579900000001"/>
    <n v="19200"/>
    <n v="4603.58"/>
    <x v="43"/>
    <x v="0"/>
  </r>
  <r>
    <n v="541423"/>
    <n v="698828"/>
    <n v="15600"/>
    <x v="1"/>
    <n v="0.16450000000000001"/>
    <n v="383.11"/>
    <x v="5"/>
    <x v="26"/>
    <x v="1"/>
    <x v="0"/>
    <x v="4013"/>
    <x v="1"/>
    <x v="14"/>
    <x v="0"/>
    <x v="8"/>
    <x v="1"/>
    <n v="20.74"/>
    <n v="22507"/>
    <n v="0.94799999999999995"/>
    <n v="37"/>
    <n v="19716.3809"/>
    <n v="15600"/>
    <n v="4116.38"/>
    <x v="1"/>
    <x v="0"/>
  </r>
  <r>
    <n v="553858"/>
    <n v="713573"/>
    <n v="4200"/>
    <x v="0"/>
    <n v="0.15579999999999999"/>
    <n v="146.80000000000001"/>
    <x v="2"/>
    <x v="11"/>
    <x v="2"/>
    <x v="0"/>
    <x v="840"/>
    <x v="0"/>
    <x v="15"/>
    <x v="0"/>
    <x v="1"/>
    <x v="42"/>
    <n v="4.71"/>
    <n v="0"/>
    <n v="0"/>
    <n v="9"/>
    <n v="5284.6449000000002"/>
    <n v="4200"/>
    <n v="1084.6400000000001"/>
    <x v="19"/>
    <x v="0"/>
  </r>
  <r>
    <n v="570930"/>
    <n v="734440"/>
    <n v="1000"/>
    <x v="0"/>
    <n v="0.1484"/>
    <n v="34.590000000000003"/>
    <x v="2"/>
    <x v="12"/>
    <x v="4"/>
    <x v="0"/>
    <x v="3538"/>
    <x v="2"/>
    <x v="15"/>
    <x v="0"/>
    <x v="11"/>
    <x v="8"/>
    <n v="3.93"/>
    <n v="1969"/>
    <n v="0.89500000000000002"/>
    <n v="11"/>
    <n v="1230.4181000000001"/>
    <n v="1000"/>
    <n v="230.42"/>
    <x v="8"/>
    <x v="0"/>
  </r>
  <r>
    <n v="577468"/>
    <n v="742586"/>
    <n v="2400"/>
    <x v="1"/>
    <n v="0.1719"/>
    <n v="59.9"/>
    <x v="5"/>
    <x v="28"/>
    <x v="10"/>
    <x v="0"/>
    <x v="351"/>
    <x v="0"/>
    <x v="16"/>
    <x v="0"/>
    <x v="7"/>
    <x v="30"/>
    <n v="7.8"/>
    <n v="2630"/>
    <n v="0.50600000000000001"/>
    <n v="5"/>
    <n v="3477.21"/>
    <n v="2400"/>
    <n v="1077.21"/>
    <x v="29"/>
    <x v="0"/>
  </r>
  <r>
    <n v="583228"/>
    <n v="749467"/>
    <n v="7000"/>
    <x v="1"/>
    <n v="0.16450000000000001"/>
    <n v="171.91"/>
    <x v="5"/>
    <x v="26"/>
    <x v="8"/>
    <x v="0"/>
    <x v="220"/>
    <x v="2"/>
    <x v="16"/>
    <x v="0"/>
    <x v="7"/>
    <x v="4"/>
    <n v="3.27"/>
    <n v="2524"/>
    <n v="0.308"/>
    <n v="12"/>
    <n v="10314.1042"/>
    <n v="7000"/>
    <n v="3314.1"/>
    <x v="68"/>
    <x v="0"/>
  </r>
  <r>
    <n v="595648"/>
    <n v="764708"/>
    <n v="9600"/>
    <x v="1"/>
    <n v="0.17560000000000001"/>
    <n v="241.49"/>
    <x v="5"/>
    <x v="25"/>
    <x v="10"/>
    <x v="0"/>
    <x v="15"/>
    <x v="2"/>
    <x v="17"/>
    <x v="0"/>
    <x v="11"/>
    <x v="1"/>
    <n v="7.99"/>
    <n v="7573"/>
    <n v="0.59399999999999997"/>
    <n v="31"/>
    <n v="10551.5514"/>
    <n v="9600"/>
    <n v="951.55"/>
    <x v="56"/>
    <x v="0"/>
  </r>
  <r>
    <n v="596577"/>
    <n v="765809"/>
    <n v="6200"/>
    <x v="1"/>
    <n v="0.1595"/>
    <n v="150.61000000000001"/>
    <x v="2"/>
    <x v="14"/>
    <x v="2"/>
    <x v="0"/>
    <x v="70"/>
    <x v="1"/>
    <x v="17"/>
    <x v="0"/>
    <x v="7"/>
    <x v="9"/>
    <n v="22.61"/>
    <n v="14860"/>
    <n v="0.46200000000000002"/>
    <n v="16"/>
    <n v="9036.36"/>
    <n v="6200"/>
    <n v="2836.36"/>
    <x v="68"/>
    <x v="0"/>
  </r>
  <r>
    <n v="597450"/>
    <n v="766883"/>
    <n v="1000"/>
    <x v="0"/>
    <n v="0.1484"/>
    <n v="34.590000000000003"/>
    <x v="2"/>
    <x v="12"/>
    <x v="10"/>
    <x v="0"/>
    <x v="181"/>
    <x v="2"/>
    <x v="17"/>
    <x v="0"/>
    <x v="11"/>
    <x v="7"/>
    <n v="0"/>
    <n v="0"/>
    <n v="0"/>
    <n v="11"/>
    <n v="1245.2493999999999"/>
    <n v="1000"/>
    <n v="245.25"/>
    <x v="31"/>
    <x v="0"/>
  </r>
  <r>
    <n v="606130"/>
    <n v="777547"/>
    <n v="4000"/>
    <x v="1"/>
    <n v="0.18540000000000001"/>
    <n v="102.76"/>
    <x v="4"/>
    <x v="29"/>
    <x v="3"/>
    <x v="0"/>
    <x v="60"/>
    <x v="2"/>
    <x v="18"/>
    <x v="0"/>
    <x v="8"/>
    <x v="4"/>
    <n v="15.05"/>
    <n v="364"/>
    <n v="0.26"/>
    <n v="19"/>
    <n v="6164.8573999999999"/>
    <n v="4000"/>
    <n v="2164.86"/>
    <x v="58"/>
    <x v="0"/>
  </r>
  <r>
    <n v="609505"/>
    <n v="781792"/>
    <n v="5600"/>
    <x v="0"/>
    <n v="0.15989999999999999"/>
    <n v="196.86"/>
    <x v="2"/>
    <x v="10"/>
    <x v="7"/>
    <x v="0"/>
    <x v="18"/>
    <x v="0"/>
    <x v="25"/>
    <x v="0"/>
    <x v="11"/>
    <x v="11"/>
    <n v="21"/>
    <n v="5412"/>
    <n v="0.88700000000000001"/>
    <n v="15"/>
    <n v="7086.5815000000002"/>
    <n v="5600"/>
    <n v="1486.58"/>
    <x v="26"/>
    <x v="0"/>
  </r>
  <r>
    <n v="611615"/>
    <n v="784314"/>
    <n v="3600"/>
    <x v="1"/>
    <n v="0.15570000000000001"/>
    <n v="86.73"/>
    <x v="2"/>
    <x v="13"/>
    <x v="8"/>
    <x v="0"/>
    <x v="520"/>
    <x v="2"/>
    <x v="18"/>
    <x v="0"/>
    <x v="3"/>
    <x v="16"/>
    <n v="21.46"/>
    <n v="4612"/>
    <n v="0.69899999999999995"/>
    <n v="17"/>
    <n v="5138.46"/>
    <n v="3600"/>
    <n v="1538.46"/>
    <x v="33"/>
    <x v="0"/>
  </r>
  <r>
    <n v="611783"/>
    <n v="784496"/>
    <n v="3500"/>
    <x v="1"/>
    <n v="0.1595"/>
    <n v="85.03"/>
    <x v="5"/>
    <x v="26"/>
    <x v="4"/>
    <x v="0"/>
    <x v="45"/>
    <x v="2"/>
    <x v="18"/>
    <x v="0"/>
    <x v="8"/>
    <x v="3"/>
    <n v="15.03"/>
    <n v="1266"/>
    <n v="0.24299999999999999"/>
    <n v="5"/>
    <n v="5096.1473999999998"/>
    <n v="3500"/>
    <n v="1596.15"/>
    <x v="58"/>
    <x v="0"/>
  </r>
  <r>
    <n v="613039"/>
    <n v="786031"/>
    <n v="22000"/>
    <x v="0"/>
    <n v="0.14460000000000001"/>
    <n v="756.84"/>
    <x v="2"/>
    <x v="10"/>
    <x v="0"/>
    <x v="0"/>
    <x v="4014"/>
    <x v="1"/>
    <x v="18"/>
    <x v="0"/>
    <x v="12"/>
    <x v="21"/>
    <n v="22.43"/>
    <n v="27512"/>
    <n v="0.68799999999999994"/>
    <n v="42"/>
    <n v="26400.3724"/>
    <n v="22000"/>
    <n v="4347.53"/>
    <x v="40"/>
    <x v="0"/>
  </r>
  <r>
    <n v="626671"/>
    <n v="803038"/>
    <n v="4200"/>
    <x v="0"/>
    <n v="0.1595"/>
    <n v="147.56"/>
    <x v="5"/>
    <x v="26"/>
    <x v="5"/>
    <x v="0"/>
    <x v="115"/>
    <x v="0"/>
    <x v="19"/>
    <x v="0"/>
    <x v="3"/>
    <x v="7"/>
    <n v="5.32"/>
    <n v="1966"/>
    <n v="0.93600000000000005"/>
    <n v="10"/>
    <n v="5312.3181999999997"/>
    <n v="4200"/>
    <n v="1112.32"/>
    <x v="34"/>
    <x v="0"/>
  </r>
  <r>
    <n v="628210"/>
    <n v="805002"/>
    <n v="7000"/>
    <x v="0"/>
    <n v="0.14460000000000001"/>
    <n v="240.82"/>
    <x v="2"/>
    <x v="10"/>
    <x v="3"/>
    <x v="0"/>
    <x v="9"/>
    <x v="2"/>
    <x v="19"/>
    <x v="0"/>
    <x v="8"/>
    <x v="1"/>
    <n v="6.78"/>
    <n v="8019"/>
    <n v="0.93200000000000005"/>
    <n v="5"/>
    <n v="8626.9544000000005"/>
    <n v="7000"/>
    <n v="1626.95"/>
    <x v="16"/>
    <x v="0"/>
  </r>
  <r>
    <n v="629667"/>
    <n v="806738"/>
    <n v="7000"/>
    <x v="1"/>
    <n v="0.152"/>
    <n v="167.27"/>
    <x v="2"/>
    <x v="14"/>
    <x v="4"/>
    <x v="0"/>
    <x v="12"/>
    <x v="1"/>
    <x v="19"/>
    <x v="0"/>
    <x v="1"/>
    <x v="1"/>
    <n v="14.85"/>
    <n v="23492"/>
    <n v="0.78200000000000003"/>
    <n v="15"/>
    <n v="8291.8274000000001"/>
    <n v="7000"/>
    <n v="1291.83"/>
    <x v="27"/>
    <x v="0"/>
  </r>
  <r>
    <n v="629902"/>
    <n v="807041"/>
    <n v="8000"/>
    <x v="1"/>
    <n v="0.14460000000000001"/>
    <n v="188.06"/>
    <x v="2"/>
    <x v="10"/>
    <x v="9"/>
    <x v="0"/>
    <x v="4015"/>
    <x v="2"/>
    <x v="19"/>
    <x v="0"/>
    <x v="11"/>
    <x v="19"/>
    <n v="11.65"/>
    <n v="1936"/>
    <n v="0.183"/>
    <n v="27"/>
    <n v="11285.7819"/>
    <n v="8000"/>
    <n v="3285.78"/>
    <x v="50"/>
    <x v="0"/>
  </r>
  <r>
    <n v="641244"/>
    <n v="820833"/>
    <n v="3000"/>
    <x v="1"/>
    <n v="0.18540000000000001"/>
    <n v="77.069999999999993"/>
    <x v="4"/>
    <x v="29"/>
    <x v="3"/>
    <x v="0"/>
    <x v="62"/>
    <x v="2"/>
    <x v="19"/>
    <x v="0"/>
    <x v="8"/>
    <x v="16"/>
    <n v="21.83"/>
    <n v="9074"/>
    <n v="0.98599999999999999"/>
    <n v="34"/>
    <n v="4475.7993999999999"/>
    <n v="3000"/>
    <n v="1475.8"/>
    <x v="29"/>
    <x v="0"/>
  </r>
  <r>
    <n v="642388"/>
    <n v="822234"/>
    <n v="8000"/>
    <x v="0"/>
    <n v="0.1409"/>
    <n v="273.77999999999997"/>
    <x v="2"/>
    <x v="12"/>
    <x v="7"/>
    <x v="0"/>
    <x v="424"/>
    <x v="1"/>
    <x v="20"/>
    <x v="0"/>
    <x v="1"/>
    <x v="21"/>
    <n v="7.68"/>
    <n v="28579"/>
    <n v="0.96199999999999997"/>
    <n v="34"/>
    <n v="8149.7701999999999"/>
    <n v="8000"/>
    <n v="149.77000000000001"/>
    <x v="56"/>
    <x v="0"/>
  </r>
  <r>
    <n v="665568"/>
    <n v="850949"/>
    <n v="25000"/>
    <x v="0"/>
    <n v="0.16020000000000001"/>
    <n v="879.18"/>
    <x v="2"/>
    <x v="13"/>
    <x v="1"/>
    <x v="0"/>
    <x v="11"/>
    <x v="1"/>
    <x v="21"/>
    <x v="0"/>
    <x v="12"/>
    <x v="2"/>
    <n v="14.4"/>
    <n v="23348"/>
    <n v="0.80200000000000005"/>
    <n v="8"/>
    <n v="31651.0671"/>
    <n v="25000"/>
    <n v="6651.07"/>
    <x v="39"/>
    <x v="0"/>
  </r>
  <r>
    <n v="665607"/>
    <n v="851009"/>
    <n v="15000"/>
    <x v="1"/>
    <n v="0.19739999999999999"/>
    <n v="395.25"/>
    <x v="4"/>
    <x v="30"/>
    <x v="1"/>
    <x v="0"/>
    <x v="182"/>
    <x v="1"/>
    <x v="21"/>
    <x v="0"/>
    <x v="1"/>
    <x v="1"/>
    <n v="7.85"/>
    <n v="9626"/>
    <n v="0.88300000000000001"/>
    <n v="15"/>
    <n v="18768.706300000002"/>
    <n v="15000"/>
    <n v="3768.71"/>
    <x v="43"/>
    <x v="0"/>
  </r>
  <r>
    <n v="670431"/>
    <n v="857087"/>
    <n v="16000"/>
    <x v="1"/>
    <n v="0.17510000000000001"/>
    <n v="402.05"/>
    <x v="5"/>
    <x v="25"/>
    <x v="1"/>
    <x v="0"/>
    <x v="80"/>
    <x v="2"/>
    <x v="21"/>
    <x v="0"/>
    <x v="3"/>
    <x v="2"/>
    <n v="22.05"/>
    <n v="10914"/>
    <n v="0.85299999999999998"/>
    <n v="19"/>
    <n v="23962.06"/>
    <n v="16000"/>
    <n v="7962.06"/>
    <x v="49"/>
    <x v="0"/>
  </r>
  <r>
    <n v="670527"/>
    <n v="857203"/>
    <n v="18500"/>
    <x v="0"/>
    <n v="0.16020000000000001"/>
    <n v="650.59"/>
    <x v="2"/>
    <x v="13"/>
    <x v="7"/>
    <x v="0"/>
    <x v="144"/>
    <x v="2"/>
    <x v="21"/>
    <x v="0"/>
    <x v="1"/>
    <x v="7"/>
    <n v="8.2899999999999991"/>
    <n v="393"/>
    <n v="0.26200000000000001"/>
    <n v="11"/>
    <n v="23421.138999999999"/>
    <n v="18500"/>
    <n v="4921.1400000000003"/>
    <x v="22"/>
    <x v="0"/>
  </r>
  <r>
    <n v="682158"/>
    <n v="871285"/>
    <n v="10000"/>
    <x v="1"/>
    <n v="0.15279999999999999"/>
    <n v="239.38"/>
    <x v="2"/>
    <x v="11"/>
    <x v="2"/>
    <x v="0"/>
    <x v="281"/>
    <x v="1"/>
    <x v="21"/>
    <x v="0"/>
    <x v="3"/>
    <x v="16"/>
    <n v="12.51"/>
    <n v="1989"/>
    <n v="0.28399999999999997"/>
    <n v="9"/>
    <n v="14304.1404"/>
    <n v="10000.01"/>
    <n v="4304.13"/>
    <x v="64"/>
    <x v="0"/>
  </r>
  <r>
    <n v="686310"/>
    <n v="876094"/>
    <n v="3000"/>
    <x v="1"/>
    <n v="0.15279999999999999"/>
    <n v="71.819999999999993"/>
    <x v="2"/>
    <x v="11"/>
    <x v="2"/>
    <x v="0"/>
    <x v="3"/>
    <x v="0"/>
    <x v="22"/>
    <x v="0"/>
    <x v="7"/>
    <x v="1"/>
    <n v="11.72"/>
    <n v="1346"/>
    <n v="0.214"/>
    <n v="12"/>
    <n v="4179.2686000000003"/>
    <n v="3000"/>
    <n v="1179.27"/>
    <x v="30"/>
    <x v="0"/>
  </r>
  <r>
    <n v="695203"/>
    <n v="886253"/>
    <n v="20000"/>
    <x v="1"/>
    <n v="0.17879999999999999"/>
    <n v="506.57"/>
    <x v="5"/>
    <x v="23"/>
    <x v="3"/>
    <x v="0"/>
    <x v="337"/>
    <x v="1"/>
    <x v="22"/>
    <x v="0"/>
    <x v="11"/>
    <x v="40"/>
    <n v="13.38"/>
    <n v="12177"/>
    <n v="0.73799999999999999"/>
    <n v="14"/>
    <n v="25777.760699999999"/>
    <n v="20000"/>
    <n v="5777.76"/>
    <x v="17"/>
    <x v="0"/>
  </r>
  <r>
    <n v="705647"/>
    <n v="897728"/>
    <n v="4000"/>
    <x v="1"/>
    <n v="0.16769999999999999"/>
    <n v="98.92"/>
    <x v="5"/>
    <x v="22"/>
    <x v="4"/>
    <x v="0"/>
    <x v="286"/>
    <x v="2"/>
    <x v="22"/>
    <x v="0"/>
    <x v="2"/>
    <x v="22"/>
    <n v="7.13"/>
    <n v="406"/>
    <n v="7.1999999999999995E-2"/>
    <n v="22"/>
    <n v="4480.7358999999997"/>
    <n v="4000"/>
    <n v="480.74"/>
    <x v="36"/>
    <x v="0"/>
  </r>
  <r>
    <n v="706705"/>
    <n v="898943"/>
    <n v="20000"/>
    <x v="1"/>
    <n v="0.14910000000000001"/>
    <n v="474.86"/>
    <x v="2"/>
    <x v="10"/>
    <x v="1"/>
    <x v="0"/>
    <x v="4016"/>
    <x v="1"/>
    <x v="22"/>
    <x v="0"/>
    <x v="3"/>
    <x v="9"/>
    <n v="20.170000000000002"/>
    <n v="5887"/>
    <n v="0.86599999999999999"/>
    <n v="11"/>
    <n v="28491.094799999999"/>
    <n v="20000"/>
    <n v="8491.09"/>
    <x v="59"/>
    <x v="0"/>
  </r>
  <r>
    <n v="708234"/>
    <n v="900705"/>
    <n v="12000"/>
    <x v="0"/>
    <n v="0.14910000000000001"/>
    <n v="415.46"/>
    <x v="2"/>
    <x v="10"/>
    <x v="4"/>
    <x v="0"/>
    <x v="4017"/>
    <x v="2"/>
    <x v="22"/>
    <x v="0"/>
    <x v="3"/>
    <x v="18"/>
    <n v="14.17"/>
    <n v="20794"/>
    <n v="0.54300000000000004"/>
    <n v="32"/>
    <n v="14956.346299999999"/>
    <n v="12000"/>
    <n v="2956.35"/>
    <x v="23"/>
    <x v="0"/>
  </r>
  <r>
    <n v="711322"/>
    <n v="904215"/>
    <n v="9600"/>
    <x v="1"/>
    <n v="0.15279999999999999"/>
    <n v="229.8"/>
    <x v="2"/>
    <x v="11"/>
    <x v="4"/>
    <x v="0"/>
    <x v="119"/>
    <x v="2"/>
    <x v="22"/>
    <x v="0"/>
    <x v="7"/>
    <x v="4"/>
    <n v="5.2"/>
    <n v="5569"/>
    <n v="0.73299999999999998"/>
    <n v="21"/>
    <n v="13188.16"/>
    <n v="9600"/>
    <n v="3588.16"/>
    <x v="65"/>
    <x v="0"/>
  </r>
  <r>
    <n v="712011"/>
    <n v="905031"/>
    <n v="3000"/>
    <x v="1"/>
    <n v="0.17510000000000001"/>
    <n v="75.39"/>
    <x v="5"/>
    <x v="25"/>
    <x v="8"/>
    <x v="0"/>
    <x v="2553"/>
    <x v="1"/>
    <x v="22"/>
    <x v="0"/>
    <x v="11"/>
    <x v="39"/>
    <n v="5.61"/>
    <n v="1704"/>
    <n v="0.81100000000000005"/>
    <n v="7"/>
    <n v="3155.3013000000001"/>
    <n v="3000"/>
    <n v="155.30000000000001"/>
    <x v="52"/>
    <x v="0"/>
  </r>
  <r>
    <n v="712625"/>
    <n v="905756"/>
    <n v="5775"/>
    <x v="0"/>
    <n v="0.14910000000000001"/>
    <n v="199.94"/>
    <x v="2"/>
    <x v="10"/>
    <x v="1"/>
    <x v="0"/>
    <x v="208"/>
    <x v="2"/>
    <x v="23"/>
    <x v="0"/>
    <x v="3"/>
    <x v="19"/>
    <n v="14.14"/>
    <n v="3365"/>
    <n v="0.20599999999999999"/>
    <n v="3"/>
    <n v="6806.0370000000003"/>
    <n v="5775"/>
    <n v="1031.04"/>
    <x v="40"/>
    <x v="0"/>
  </r>
  <r>
    <n v="713564"/>
    <n v="906814"/>
    <n v="18000"/>
    <x v="1"/>
    <n v="0.17879999999999999"/>
    <n v="455.91"/>
    <x v="5"/>
    <x v="23"/>
    <x v="1"/>
    <x v="0"/>
    <x v="167"/>
    <x v="2"/>
    <x v="23"/>
    <x v="0"/>
    <x v="7"/>
    <x v="42"/>
    <n v="10.65"/>
    <n v="4094"/>
    <n v="0.44500000000000001"/>
    <n v="20"/>
    <n v="27354.36"/>
    <n v="18000"/>
    <n v="9354.36"/>
    <x v="59"/>
    <x v="0"/>
  </r>
  <r>
    <n v="715394"/>
    <n v="909014"/>
    <n v="30000"/>
    <x v="1"/>
    <n v="0.17879999999999999"/>
    <n v="759.85"/>
    <x v="5"/>
    <x v="23"/>
    <x v="4"/>
    <x v="0"/>
    <x v="4018"/>
    <x v="1"/>
    <x v="23"/>
    <x v="0"/>
    <x v="8"/>
    <x v="1"/>
    <n v="24.36"/>
    <n v="24217"/>
    <n v="0.86499999999999999"/>
    <n v="21"/>
    <n v="33201.308599999997"/>
    <n v="30000"/>
    <n v="3201.31"/>
    <x v="12"/>
    <x v="0"/>
  </r>
  <r>
    <n v="725320"/>
    <n v="920549"/>
    <n v="1000"/>
    <x v="0"/>
    <n v="0.14910000000000001"/>
    <n v="34.630000000000003"/>
    <x v="2"/>
    <x v="10"/>
    <x v="11"/>
    <x v="0"/>
    <x v="46"/>
    <x v="0"/>
    <x v="23"/>
    <x v="0"/>
    <x v="13"/>
    <x v="12"/>
    <n v="6.6"/>
    <n v="3966"/>
    <n v="0.94399999999999995"/>
    <n v="18"/>
    <n v="1130.1151"/>
    <n v="1000"/>
    <n v="130.12"/>
    <x v="27"/>
    <x v="0"/>
  </r>
  <r>
    <n v="725985"/>
    <n v="921307"/>
    <n v="24000"/>
    <x v="1"/>
    <n v="0.15989999999999999"/>
    <n v="359.83"/>
    <x v="2"/>
    <x v="10"/>
    <x v="10"/>
    <x v="0"/>
    <x v="4019"/>
    <x v="1"/>
    <x v="24"/>
    <x v="0"/>
    <x v="12"/>
    <x v="22"/>
    <n v="9.84"/>
    <n v="2033"/>
    <n v="0.192"/>
    <n v="35"/>
    <n v="21553.040000000001"/>
    <n v="14779.37"/>
    <n v="6773.67"/>
    <x v="48"/>
    <x v="0"/>
  </r>
  <r>
    <n v="726681"/>
    <n v="922112"/>
    <n v="2000"/>
    <x v="1"/>
    <n v="0.16769999999999999"/>
    <n v="49.46"/>
    <x v="5"/>
    <x v="22"/>
    <x v="10"/>
    <x v="0"/>
    <x v="159"/>
    <x v="2"/>
    <x v="23"/>
    <x v="0"/>
    <x v="7"/>
    <x v="29"/>
    <n v="2.44"/>
    <n v="1494"/>
    <n v="0.83"/>
    <n v="8"/>
    <n v="2967.4277000000002"/>
    <n v="2000"/>
    <n v="967.43"/>
    <x v="48"/>
    <x v="0"/>
  </r>
  <r>
    <n v="728859"/>
    <n v="924581"/>
    <n v="20000"/>
    <x v="1"/>
    <n v="0.17879999999999999"/>
    <n v="506.57"/>
    <x v="5"/>
    <x v="23"/>
    <x v="1"/>
    <x v="0"/>
    <x v="165"/>
    <x v="1"/>
    <x v="23"/>
    <x v="0"/>
    <x v="3"/>
    <x v="7"/>
    <n v="8.3800000000000008"/>
    <n v="72318"/>
    <n v="0.97699999999999998"/>
    <n v="9"/>
    <n v="29513.360000000001"/>
    <n v="20000"/>
    <n v="9513.36"/>
    <x v="35"/>
    <x v="0"/>
  </r>
  <r>
    <n v="730505"/>
    <n v="926468"/>
    <n v="1200"/>
    <x v="1"/>
    <n v="0.14910000000000001"/>
    <n v="28.5"/>
    <x v="2"/>
    <x v="10"/>
    <x v="9"/>
    <x v="0"/>
    <x v="95"/>
    <x v="2"/>
    <x v="23"/>
    <x v="0"/>
    <x v="9"/>
    <x v="1"/>
    <n v="21.21"/>
    <n v="5500"/>
    <n v="0.61099999999999999"/>
    <n v="14"/>
    <n v="1709.2275"/>
    <n v="1200"/>
    <n v="509.23"/>
    <x v="48"/>
    <x v="0"/>
  </r>
  <r>
    <n v="739735"/>
    <n v="937342"/>
    <n v="5600"/>
    <x v="1"/>
    <n v="0.19359999999999999"/>
    <n v="146.38"/>
    <x v="4"/>
    <x v="21"/>
    <x v="3"/>
    <x v="0"/>
    <x v="1503"/>
    <x v="2"/>
    <x v="24"/>
    <x v="0"/>
    <x v="3"/>
    <x v="27"/>
    <n v="17.87"/>
    <n v="5103"/>
    <n v="0.64600000000000002"/>
    <n v="25"/>
    <n v="7377.1809999999996"/>
    <n v="5600"/>
    <n v="1777.18"/>
    <x v="30"/>
    <x v="0"/>
  </r>
  <r>
    <n v="742993"/>
    <n v="941170"/>
    <n v="25975"/>
    <x v="1"/>
    <n v="0.20619999999999999"/>
    <n v="697.18"/>
    <x v="4"/>
    <x v="20"/>
    <x v="1"/>
    <x v="0"/>
    <x v="4020"/>
    <x v="1"/>
    <x v="24"/>
    <x v="0"/>
    <x v="2"/>
    <x v="2"/>
    <n v="23.21"/>
    <n v="13664"/>
    <n v="0.91100000000000003"/>
    <n v="14"/>
    <n v="41829.766900000002"/>
    <n v="25975"/>
    <n v="15854.77"/>
    <x v="48"/>
    <x v="0"/>
  </r>
  <r>
    <n v="750889"/>
    <n v="950291"/>
    <n v="8000"/>
    <x v="1"/>
    <n v="0.18390000000000001"/>
    <n v="204.85"/>
    <x v="5"/>
    <x v="22"/>
    <x v="2"/>
    <x v="0"/>
    <x v="46"/>
    <x v="0"/>
    <x v="25"/>
    <x v="0"/>
    <x v="7"/>
    <x v="11"/>
    <n v="10.3"/>
    <n v="9376"/>
    <n v="0.82199999999999995"/>
    <n v="7"/>
    <n v="11960.07"/>
    <n v="8000"/>
    <n v="3960.07"/>
    <x v="92"/>
    <x v="0"/>
  </r>
  <r>
    <n v="753703"/>
    <n v="953371"/>
    <n v="7000"/>
    <x v="1"/>
    <n v="0.1719"/>
    <n v="174.69"/>
    <x v="2"/>
    <x v="10"/>
    <x v="4"/>
    <x v="0"/>
    <x v="1973"/>
    <x v="1"/>
    <x v="25"/>
    <x v="0"/>
    <x v="3"/>
    <x v="17"/>
    <n v="6.76"/>
    <n v="1347"/>
    <n v="0.56100000000000005"/>
    <n v="29"/>
    <n v="7394.7471999999998"/>
    <n v="7000"/>
    <n v="394.75"/>
    <x v="4"/>
    <x v="0"/>
  </r>
  <r>
    <n v="755513"/>
    <n v="955364"/>
    <n v="4200"/>
    <x v="0"/>
    <n v="0.15620000000000001"/>
    <n v="146.88"/>
    <x v="2"/>
    <x v="12"/>
    <x v="2"/>
    <x v="0"/>
    <x v="158"/>
    <x v="0"/>
    <x v="24"/>
    <x v="0"/>
    <x v="9"/>
    <x v="11"/>
    <n v="9.6999999999999993"/>
    <n v="478"/>
    <n v="0.79700000000000004"/>
    <n v="19"/>
    <n v="4850.2597999999998"/>
    <n v="4200"/>
    <n v="650.26"/>
    <x v="21"/>
    <x v="0"/>
  </r>
  <r>
    <n v="755769"/>
    <n v="955643"/>
    <n v="18000"/>
    <x v="1"/>
    <n v="0.18790000000000001"/>
    <n v="464.86"/>
    <x v="5"/>
    <x v="28"/>
    <x v="9"/>
    <x v="0"/>
    <x v="3"/>
    <x v="1"/>
    <x v="24"/>
    <x v="0"/>
    <x v="8"/>
    <x v="1"/>
    <n v="11.14"/>
    <n v="7345"/>
    <n v="0.64400000000000002"/>
    <n v="21"/>
    <n v="21668.076000000001"/>
    <n v="18000"/>
    <n v="3668.08"/>
    <x v="21"/>
    <x v="0"/>
  </r>
  <r>
    <n v="756487"/>
    <n v="956433"/>
    <n v="6600"/>
    <x v="1"/>
    <n v="0.2248"/>
    <n v="184.1"/>
    <x v="6"/>
    <x v="31"/>
    <x v="2"/>
    <x v="0"/>
    <x v="4021"/>
    <x v="2"/>
    <x v="24"/>
    <x v="0"/>
    <x v="13"/>
    <x v="23"/>
    <n v="6.58"/>
    <n v="6593"/>
    <n v="0.63400000000000001"/>
    <n v="8"/>
    <n v="9697.16"/>
    <n v="6600"/>
    <n v="3097.16"/>
    <x v="49"/>
    <x v="0"/>
  </r>
  <r>
    <n v="758723"/>
    <n v="958915"/>
    <n v="14000"/>
    <x v="1"/>
    <n v="0.2099"/>
    <n v="378.67"/>
    <x v="4"/>
    <x v="29"/>
    <x v="3"/>
    <x v="0"/>
    <x v="12"/>
    <x v="1"/>
    <x v="24"/>
    <x v="0"/>
    <x v="2"/>
    <x v="3"/>
    <n v="7.29"/>
    <n v="1220"/>
    <n v="0.46899999999999997"/>
    <n v="23"/>
    <n v="22635.99"/>
    <n v="14000"/>
    <n v="8599.07"/>
    <x v="48"/>
    <x v="0"/>
  </r>
  <r>
    <n v="763634"/>
    <n v="945806"/>
    <n v="17500"/>
    <x v="1"/>
    <n v="0.16889999999999999"/>
    <n v="433.89"/>
    <x v="2"/>
    <x v="14"/>
    <x v="9"/>
    <x v="0"/>
    <x v="80"/>
    <x v="1"/>
    <x v="24"/>
    <x v="0"/>
    <x v="3"/>
    <x v="2"/>
    <n v="12.03"/>
    <n v="12701"/>
    <n v="0.96199999999999997"/>
    <n v="39"/>
    <n v="24404.830900000001"/>
    <n v="17500"/>
    <n v="6904.83"/>
    <x v="41"/>
    <x v="0"/>
  </r>
  <r>
    <n v="764671"/>
    <n v="965422"/>
    <n v="5600"/>
    <x v="1"/>
    <n v="0.1799"/>
    <n v="142.18"/>
    <x v="5"/>
    <x v="26"/>
    <x v="9"/>
    <x v="0"/>
    <x v="56"/>
    <x v="0"/>
    <x v="24"/>
    <x v="0"/>
    <x v="1"/>
    <x v="3"/>
    <n v="9.18"/>
    <n v="12912"/>
    <n v="0.71299999999999997"/>
    <n v="11"/>
    <n v="6246.4382999999998"/>
    <n v="5600"/>
    <n v="646.44000000000005"/>
    <x v="15"/>
    <x v="0"/>
  </r>
  <r>
    <n v="772157"/>
    <n v="974063"/>
    <n v="35000"/>
    <x v="1"/>
    <n v="0.22109999999999999"/>
    <n v="968.86"/>
    <x v="6"/>
    <x v="24"/>
    <x v="2"/>
    <x v="0"/>
    <x v="4022"/>
    <x v="1"/>
    <x v="25"/>
    <x v="0"/>
    <x v="2"/>
    <x v="15"/>
    <n v="10.71"/>
    <n v="15733"/>
    <n v="0.44700000000000001"/>
    <n v="47"/>
    <n v="55768.779900000001"/>
    <n v="35000"/>
    <n v="20768.78"/>
    <x v="35"/>
    <x v="0"/>
  </r>
  <r>
    <n v="776508"/>
    <n v="978861"/>
    <n v="9450"/>
    <x v="0"/>
    <n v="0.15620000000000001"/>
    <n v="330.47"/>
    <x v="2"/>
    <x v="12"/>
    <x v="6"/>
    <x v="0"/>
    <x v="26"/>
    <x v="2"/>
    <x v="25"/>
    <x v="0"/>
    <x v="8"/>
    <x v="21"/>
    <n v="22.74"/>
    <n v="6528"/>
    <n v="0.80600000000000005"/>
    <n v="31"/>
    <n v="11896.6376"/>
    <n v="9450"/>
    <n v="2446.64"/>
    <x v="41"/>
    <x v="0"/>
  </r>
  <r>
    <n v="783731"/>
    <n v="986876"/>
    <n v="6400"/>
    <x v="0"/>
    <n v="0.15620000000000001"/>
    <n v="223.81"/>
    <x v="2"/>
    <x v="12"/>
    <x v="10"/>
    <x v="0"/>
    <x v="69"/>
    <x v="2"/>
    <x v="25"/>
    <x v="0"/>
    <x v="11"/>
    <x v="12"/>
    <n v="18.13"/>
    <n v="20306"/>
    <n v="0.92300000000000004"/>
    <n v="29"/>
    <n v="7013.8895000000002"/>
    <n v="6400"/>
    <n v="613.89"/>
    <x v="3"/>
    <x v="0"/>
  </r>
  <r>
    <n v="789154"/>
    <n v="992999"/>
    <n v="6600"/>
    <x v="0"/>
    <n v="0.16489999999999999"/>
    <n v="233.64"/>
    <x v="2"/>
    <x v="11"/>
    <x v="10"/>
    <x v="0"/>
    <x v="29"/>
    <x v="0"/>
    <x v="25"/>
    <x v="0"/>
    <x v="3"/>
    <x v="7"/>
    <n v="17.600000000000001"/>
    <n v="8413"/>
    <n v="0.55400000000000005"/>
    <n v="13"/>
    <n v="8142.0068000000001"/>
    <n v="6600"/>
    <n v="1542.01"/>
    <x v="34"/>
    <x v="0"/>
  </r>
  <r>
    <n v="804807"/>
    <n v="1010714"/>
    <n v="10800"/>
    <x v="1"/>
    <n v="0.1799"/>
    <n v="274.2"/>
    <x v="5"/>
    <x v="26"/>
    <x v="5"/>
    <x v="0"/>
    <x v="62"/>
    <x v="1"/>
    <x v="26"/>
    <x v="0"/>
    <x v="2"/>
    <x v="16"/>
    <n v="6.6"/>
    <n v="2500"/>
    <n v="0.58099999999999996"/>
    <n v="10"/>
    <n v="16424.41"/>
    <n v="10800"/>
    <n v="5624.41"/>
    <x v="59"/>
    <x v="0"/>
  </r>
  <r>
    <n v="822329"/>
    <n v="1030757"/>
    <n v="3500"/>
    <x v="0"/>
    <n v="0.18390000000000001"/>
    <n v="127.22"/>
    <x v="5"/>
    <x v="22"/>
    <x v="3"/>
    <x v="0"/>
    <x v="8"/>
    <x v="2"/>
    <x v="26"/>
    <x v="0"/>
    <x v="11"/>
    <x v="1"/>
    <n v="14.21"/>
    <n v="16902"/>
    <n v="0.98299999999999998"/>
    <n v="15"/>
    <n v="4550.2443999999996"/>
    <n v="3500"/>
    <n v="1050.24"/>
    <x v="23"/>
    <x v="0"/>
  </r>
  <r>
    <n v="829092"/>
    <n v="1038174"/>
    <n v="6400"/>
    <x v="0"/>
    <n v="0.15989999999999999"/>
    <n v="224.98"/>
    <x v="2"/>
    <x v="10"/>
    <x v="11"/>
    <x v="0"/>
    <x v="22"/>
    <x v="1"/>
    <x v="27"/>
    <x v="0"/>
    <x v="3"/>
    <x v="3"/>
    <n v="15.08"/>
    <n v="3154"/>
    <n v="0.90100000000000002"/>
    <n v="4"/>
    <n v="8098.9782999999998"/>
    <n v="6400"/>
    <n v="1698.98"/>
    <x v="28"/>
    <x v="0"/>
  </r>
  <r>
    <n v="829192"/>
    <n v="1038282"/>
    <n v="13000"/>
    <x v="1"/>
    <n v="0.1749"/>
    <n v="326.52"/>
    <x v="2"/>
    <x v="13"/>
    <x v="8"/>
    <x v="0"/>
    <x v="4023"/>
    <x v="0"/>
    <x v="26"/>
    <x v="0"/>
    <x v="7"/>
    <x v="23"/>
    <n v="4.82"/>
    <n v="1277"/>
    <n v="0.41199999999999998"/>
    <n v="20"/>
    <n v="17972.632000000001"/>
    <n v="13000"/>
    <n v="4972.63"/>
    <x v="32"/>
    <x v="0"/>
  </r>
  <r>
    <n v="833937"/>
    <n v="1043665"/>
    <n v="30000"/>
    <x v="0"/>
    <n v="0.18390000000000001"/>
    <n v="1090.46"/>
    <x v="5"/>
    <x v="22"/>
    <x v="8"/>
    <x v="0"/>
    <x v="14"/>
    <x v="1"/>
    <x v="27"/>
    <x v="0"/>
    <x v="3"/>
    <x v="22"/>
    <n v="10.64"/>
    <n v="3320"/>
    <n v="0.16900000000000001"/>
    <n v="10"/>
    <n v="37855.736199999999"/>
    <n v="30000"/>
    <n v="7855.74"/>
    <x v="39"/>
    <x v="0"/>
  </r>
  <r>
    <n v="837815"/>
    <n v="1047870"/>
    <n v="2000"/>
    <x v="0"/>
    <n v="0.15620000000000001"/>
    <n v="69.94"/>
    <x v="2"/>
    <x v="12"/>
    <x v="10"/>
    <x v="0"/>
    <x v="45"/>
    <x v="2"/>
    <x v="27"/>
    <x v="0"/>
    <x v="11"/>
    <x v="29"/>
    <n v="10.53"/>
    <n v="5310"/>
    <n v="0.88500000000000001"/>
    <n v="5"/>
    <n v="2504.5639999999999"/>
    <n v="2000"/>
    <n v="504.56"/>
    <x v="23"/>
    <x v="0"/>
  </r>
  <r>
    <n v="840876"/>
    <n v="1051328"/>
    <n v="2600"/>
    <x v="0"/>
    <n v="0.19289999999999999"/>
    <n v="95.69"/>
    <x v="5"/>
    <x v="25"/>
    <x v="10"/>
    <x v="0"/>
    <x v="131"/>
    <x v="2"/>
    <x v="27"/>
    <x v="0"/>
    <x v="11"/>
    <x v="11"/>
    <n v="15.67"/>
    <n v="1218"/>
    <n v="0.76100000000000001"/>
    <n v="4"/>
    <n v="3444.7098999999998"/>
    <n v="2600"/>
    <n v="844.71"/>
    <x v="28"/>
    <x v="0"/>
  </r>
  <r>
    <n v="852268"/>
    <n v="1064310"/>
    <n v="1600"/>
    <x v="0"/>
    <n v="0.1749"/>
    <n v="57.44"/>
    <x v="2"/>
    <x v="13"/>
    <x v="9"/>
    <x v="0"/>
    <x v="131"/>
    <x v="2"/>
    <x v="27"/>
    <x v="0"/>
    <x v="1"/>
    <x v="3"/>
    <n v="21"/>
    <n v="963"/>
    <n v="0.96299999999999997"/>
    <n v="8"/>
    <n v="1711.5663999999999"/>
    <n v="1600"/>
    <n v="111.57"/>
    <x v="15"/>
    <x v="0"/>
  </r>
  <r>
    <n v="864846"/>
    <n v="1078084"/>
    <n v="5600"/>
    <x v="1"/>
    <n v="0.19689999999999999"/>
    <n v="147.41"/>
    <x v="5"/>
    <x v="23"/>
    <x v="3"/>
    <x v="0"/>
    <x v="158"/>
    <x v="1"/>
    <x v="28"/>
    <x v="0"/>
    <x v="8"/>
    <x v="7"/>
    <n v="0"/>
    <n v="0"/>
    <n v="0"/>
    <n v="15"/>
    <n v="8760.66"/>
    <n v="5600"/>
    <n v="3160.66"/>
    <x v="69"/>
    <x v="0"/>
  </r>
  <r>
    <n v="874534"/>
    <n v="1089020"/>
    <n v="16600"/>
    <x v="1"/>
    <n v="0.17580000000000001"/>
    <n v="417.75"/>
    <x v="2"/>
    <x v="14"/>
    <x v="9"/>
    <x v="0"/>
    <x v="4024"/>
    <x v="2"/>
    <x v="28"/>
    <x v="0"/>
    <x v="7"/>
    <x v="1"/>
    <n v="13.36"/>
    <n v="16012"/>
    <n v="0.61599999999999999"/>
    <n v="19"/>
    <n v="23440.635699999999"/>
    <n v="16600"/>
    <n v="6840.64"/>
    <x v="30"/>
    <x v="0"/>
  </r>
  <r>
    <n v="882901"/>
    <n v="1098159"/>
    <n v="3600"/>
    <x v="0"/>
    <n v="0.16769999999999999"/>
    <n v="127.94"/>
    <x v="2"/>
    <x v="10"/>
    <x v="1"/>
    <x v="0"/>
    <x v="4025"/>
    <x v="0"/>
    <x v="28"/>
    <x v="0"/>
    <x v="12"/>
    <x v="16"/>
    <n v="8.23"/>
    <n v="2077"/>
    <n v="0.495"/>
    <n v="9"/>
    <n v="4663.66"/>
    <n v="3600"/>
    <n v="1033.6600000000001"/>
    <x v="35"/>
    <x v="0"/>
  </r>
  <r>
    <n v="888692"/>
    <n v="1105119"/>
    <n v="3600"/>
    <x v="0"/>
    <n v="0.16769999999999999"/>
    <n v="127.94"/>
    <x v="2"/>
    <x v="10"/>
    <x v="8"/>
    <x v="0"/>
    <x v="160"/>
    <x v="0"/>
    <x v="28"/>
    <x v="0"/>
    <x v="13"/>
    <x v="1"/>
    <n v="13.45"/>
    <n v="51176"/>
    <n v="0.97499999999999998"/>
    <n v="21"/>
    <n v="3971.241"/>
    <n v="3600"/>
    <n v="371.24"/>
    <x v="18"/>
    <x v="0"/>
  </r>
  <r>
    <n v="977241"/>
    <n v="1104110"/>
    <n v="11000"/>
    <x v="1"/>
    <n v="0.17269999999999999"/>
    <n v="274.98"/>
    <x v="2"/>
    <x v="11"/>
    <x v="2"/>
    <x v="0"/>
    <x v="45"/>
    <x v="2"/>
    <x v="29"/>
    <x v="0"/>
    <x v="2"/>
    <x v="4"/>
    <n v="11.97"/>
    <n v="7184"/>
    <n v="0.69099999999999995"/>
    <n v="10"/>
    <n v="16245.72"/>
    <n v="11000"/>
    <n v="5245.72"/>
    <x v="68"/>
    <x v="0"/>
  </r>
  <r>
    <n v="1008369"/>
    <n v="1234849"/>
    <n v="9975"/>
    <x v="1"/>
    <n v="0.17580000000000001"/>
    <n v="251.03"/>
    <x v="2"/>
    <x v="14"/>
    <x v="4"/>
    <x v="0"/>
    <x v="2452"/>
    <x v="2"/>
    <x v="30"/>
    <x v="0"/>
    <x v="7"/>
    <x v="34"/>
    <n v="15.83"/>
    <n v="18942"/>
    <n v="0.39700000000000002"/>
    <n v="63"/>
    <n v="10540.331899999999"/>
    <n v="9975"/>
    <n v="565.33000000000004"/>
    <x v="27"/>
    <x v="0"/>
  </r>
  <r>
    <n v="1031249"/>
    <n v="1260659"/>
    <n v="3000"/>
    <x v="0"/>
    <n v="0.20300000000000001"/>
    <n v="111.95"/>
    <x v="5"/>
    <x v="23"/>
    <x v="2"/>
    <x v="0"/>
    <x v="61"/>
    <x v="0"/>
    <x v="30"/>
    <x v="0"/>
    <x v="11"/>
    <x v="4"/>
    <n v="20.04"/>
    <n v="5892"/>
    <n v="0.32"/>
    <n v="40"/>
    <n v="3796.8393999999998"/>
    <n v="3000"/>
    <n v="796.84"/>
    <x v="19"/>
    <x v="0"/>
  </r>
  <r>
    <n v="1044499"/>
    <n v="1274848"/>
    <n v="20000"/>
    <x v="1"/>
    <n v="0.1991"/>
    <n v="528.88"/>
    <x v="5"/>
    <x v="25"/>
    <x v="5"/>
    <x v="0"/>
    <x v="4026"/>
    <x v="1"/>
    <x v="31"/>
    <x v="0"/>
    <x v="1"/>
    <x v="12"/>
    <n v="24.23"/>
    <n v="47260"/>
    <n v="0.871"/>
    <n v="40"/>
    <n v="31433.31"/>
    <n v="20000"/>
    <n v="11433.31"/>
    <x v="59"/>
    <x v="0"/>
  </r>
  <r>
    <n v="1048647"/>
    <n v="1279608"/>
    <n v="3250"/>
    <x v="0"/>
    <n v="0.16289999999999999"/>
    <n v="114.73"/>
    <x v="2"/>
    <x v="12"/>
    <x v="5"/>
    <x v="0"/>
    <x v="106"/>
    <x v="1"/>
    <x v="31"/>
    <x v="0"/>
    <x v="11"/>
    <x v="1"/>
    <n v="15.17"/>
    <n v="3144"/>
    <n v="0.61599999999999999"/>
    <n v="9"/>
    <n v="4130.1058999999996"/>
    <n v="3250"/>
    <n v="880.11"/>
    <x v="33"/>
    <x v="0"/>
  </r>
  <r>
    <n v="1056248"/>
    <n v="1287830"/>
    <n v="12000"/>
    <x v="1"/>
    <n v="0.22059999999999999"/>
    <n v="331.84"/>
    <x v="4"/>
    <x v="21"/>
    <x v="8"/>
    <x v="0"/>
    <x v="94"/>
    <x v="1"/>
    <x v="31"/>
    <x v="0"/>
    <x v="9"/>
    <x v="16"/>
    <n v="8.5399999999999991"/>
    <n v="1226"/>
    <n v="9.8000000000000004E-2"/>
    <n v="5"/>
    <n v="12440.3968"/>
    <n v="12000"/>
    <n v="440.4"/>
    <x v="15"/>
    <x v="0"/>
  </r>
  <r>
    <n v="1056857"/>
    <n v="1288411"/>
    <n v="22500"/>
    <x v="1"/>
    <n v="0.2089"/>
    <n v="607.30999999999995"/>
    <x v="4"/>
    <x v="27"/>
    <x v="3"/>
    <x v="0"/>
    <x v="13"/>
    <x v="1"/>
    <x v="31"/>
    <x v="0"/>
    <x v="3"/>
    <x v="17"/>
    <n v="7.65"/>
    <n v="8735"/>
    <n v="0.45"/>
    <n v="18"/>
    <n v="28919.951700000001"/>
    <n v="22500"/>
    <n v="6419.95"/>
    <x v="13"/>
    <x v="0"/>
  </r>
  <r>
    <n v="516085"/>
    <n v="667057"/>
    <n v="2400"/>
    <x v="1"/>
    <n v="0.13109999999999999"/>
    <n v="54.75"/>
    <x v="1"/>
    <x v="5"/>
    <x v="10"/>
    <x v="0"/>
    <x v="106"/>
    <x v="0"/>
    <x v="4"/>
    <x v="0"/>
    <x v="1"/>
    <x v="4"/>
    <n v="10.5"/>
    <n v="2443"/>
    <n v="0.78800000000000003"/>
    <n v="9"/>
    <n v="2601.2298000000001"/>
    <n v="2400"/>
    <n v="201.23"/>
    <x v="51"/>
    <x v="0"/>
  </r>
  <r>
    <n v="525941"/>
    <n v="680462"/>
    <n v="7250"/>
    <x v="1"/>
    <n v="0.1323"/>
    <n v="165.82"/>
    <x v="1"/>
    <x v="6"/>
    <x v="3"/>
    <x v="0"/>
    <x v="139"/>
    <x v="0"/>
    <x v="13"/>
    <x v="0"/>
    <x v="7"/>
    <x v="30"/>
    <n v="14.32"/>
    <n v="1062"/>
    <n v="0.14199999999999999"/>
    <n v="4"/>
    <n v="9948.75"/>
    <n v="7250"/>
    <n v="2698.75"/>
    <x v="49"/>
    <x v="0"/>
  </r>
  <r>
    <n v="618421"/>
    <n v="792753"/>
    <n v="4800"/>
    <x v="1"/>
    <n v="0.13350000000000001"/>
    <n v="110.08"/>
    <x v="1"/>
    <x v="7"/>
    <x v="9"/>
    <x v="0"/>
    <x v="22"/>
    <x v="1"/>
    <x v="18"/>
    <x v="0"/>
    <x v="13"/>
    <x v="38"/>
    <n v="12.28"/>
    <n v="1358"/>
    <n v="0.12"/>
    <n v="17"/>
    <n v="6599.95"/>
    <n v="4800"/>
    <n v="1799.95"/>
    <x v="64"/>
    <x v="0"/>
  </r>
  <r>
    <n v="634668"/>
    <n v="813051"/>
    <n v="12000"/>
    <x v="1"/>
    <n v="0.1298"/>
    <n v="272.92"/>
    <x v="1"/>
    <x v="8"/>
    <x v="2"/>
    <x v="0"/>
    <x v="15"/>
    <x v="2"/>
    <x v="19"/>
    <x v="0"/>
    <x v="2"/>
    <x v="27"/>
    <n v="13.42"/>
    <n v="15977"/>
    <n v="0.36"/>
    <n v="7"/>
    <n v="16374.7"/>
    <n v="12000"/>
    <n v="4374.7"/>
    <x v="80"/>
    <x v="0"/>
  </r>
  <r>
    <n v="635981"/>
    <n v="814717"/>
    <n v="1200"/>
    <x v="1"/>
    <n v="0.12609999999999999"/>
    <n v="27.07"/>
    <x v="1"/>
    <x v="5"/>
    <x v="2"/>
    <x v="0"/>
    <x v="4027"/>
    <x v="0"/>
    <x v="19"/>
    <x v="0"/>
    <x v="13"/>
    <x v="1"/>
    <n v="4.5599999999999996"/>
    <n v="2134"/>
    <n v="0.71099999999999997"/>
    <n v="18"/>
    <n v="1599.2357999999999"/>
    <n v="1200"/>
    <n v="399.24"/>
    <x v="33"/>
    <x v="0"/>
  </r>
  <r>
    <n v="678920"/>
    <n v="867321"/>
    <n v="2000"/>
    <x v="1"/>
    <n v="0.13059999999999999"/>
    <n v="45.57"/>
    <x v="1"/>
    <x v="5"/>
    <x v="1"/>
    <x v="0"/>
    <x v="29"/>
    <x v="0"/>
    <x v="21"/>
    <x v="0"/>
    <x v="7"/>
    <x v="5"/>
    <n v="21.1"/>
    <n v="659"/>
    <n v="0.105"/>
    <n v="16"/>
    <n v="2689.97"/>
    <n v="2000"/>
    <n v="689.97"/>
    <x v="35"/>
    <x v="0"/>
  </r>
  <r>
    <n v="704763"/>
    <n v="896780"/>
    <n v="8000"/>
    <x v="1"/>
    <n v="0.14169999999999999"/>
    <n v="186.86"/>
    <x v="1"/>
    <x v="9"/>
    <x v="3"/>
    <x v="0"/>
    <x v="401"/>
    <x v="1"/>
    <x v="22"/>
    <x v="0"/>
    <x v="3"/>
    <x v="29"/>
    <n v="13.1"/>
    <n v="5112"/>
    <n v="0.38700000000000001"/>
    <n v="13"/>
    <n v="10861.668100000001"/>
    <n v="8000"/>
    <n v="2861.67"/>
    <x v="30"/>
    <x v="0"/>
  </r>
  <r>
    <n v="732060"/>
    <n v="915307"/>
    <n v="20000"/>
    <x v="1"/>
    <n v="0.13800000000000001"/>
    <n v="463.3"/>
    <x v="1"/>
    <x v="7"/>
    <x v="0"/>
    <x v="0"/>
    <x v="597"/>
    <x v="1"/>
    <x v="23"/>
    <x v="0"/>
    <x v="9"/>
    <x v="3"/>
    <n v="0.67"/>
    <n v="329"/>
    <n v="4.2999999999999997E-2"/>
    <n v="12"/>
    <n v="27720.54"/>
    <n v="20000"/>
    <n v="7720.54"/>
    <x v="69"/>
    <x v="0"/>
  </r>
  <r>
    <n v="740591"/>
    <n v="938333"/>
    <n v="8000"/>
    <x v="1"/>
    <n v="0.1399"/>
    <n v="186.11"/>
    <x v="1"/>
    <x v="8"/>
    <x v="2"/>
    <x v="0"/>
    <x v="9"/>
    <x v="0"/>
    <x v="24"/>
    <x v="0"/>
    <x v="8"/>
    <x v="18"/>
    <n v="19.47"/>
    <n v="6640"/>
    <n v="0.61099999999999999"/>
    <n v="10"/>
    <n v="11167.8"/>
    <n v="8000"/>
    <n v="3167.8"/>
    <x v="48"/>
    <x v="0"/>
  </r>
  <r>
    <n v="744031"/>
    <n v="942432"/>
    <n v="18000"/>
    <x v="1"/>
    <n v="0.12989999999999999"/>
    <n v="409.47"/>
    <x v="1"/>
    <x v="6"/>
    <x v="5"/>
    <x v="0"/>
    <x v="4028"/>
    <x v="1"/>
    <x v="24"/>
    <x v="0"/>
    <x v="11"/>
    <x v="20"/>
    <n v="26.9"/>
    <n v="54753"/>
    <n v="0.89"/>
    <n v="22"/>
    <n v="24567.63"/>
    <n v="18000"/>
    <n v="6567.63"/>
    <x v="48"/>
    <x v="0"/>
  </r>
  <r>
    <n v="746102"/>
    <n v="944748"/>
    <n v="4800"/>
    <x v="1"/>
    <n v="0.12989999999999999"/>
    <n v="109.2"/>
    <x v="1"/>
    <x v="6"/>
    <x v="7"/>
    <x v="0"/>
    <x v="1549"/>
    <x v="1"/>
    <x v="24"/>
    <x v="0"/>
    <x v="3"/>
    <x v="8"/>
    <n v="9.17"/>
    <n v="605"/>
    <n v="0.183"/>
    <n v="11"/>
    <n v="6551.1764000000003"/>
    <n v="4800"/>
    <n v="1751.18"/>
    <x v="48"/>
    <x v="0"/>
  </r>
  <r>
    <n v="753036"/>
    <n v="952665"/>
    <n v="3500"/>
    <x v="1"/>
    <n v="0.13489999999999999"/>
    <n v="80.52"/>
    <x v="1"/>
    <x v="5"/>
    <x v="2"/>
    <x v="0"/>
    <x v="1559"/>
    <x v="0"/>
    <x v="24"/>
    <x v="0"/>
    <x v="12"/>
    <x v="1"/>
    <n v="14.1"/>
    <n v="11014"/>
    <n v="0.61499999999999999"/>
    <n v="13"/>
    <n v="4820.99"/>
    <n v="3493.91"/>
    <n v="1327.08"/>
    <x v="48"/>
    <x v="0"/>
  </r>
  <r>
    <n v="978303"/>
    <n v="1201355"/>
    <n v="16000"/>
    <x v="1"/>
    <n v="0.14649999999999999"/>
    <n v="377.71"/>
    <x v="1"/>
    <x v="8"/>
    <x v="10"/>
    <x v="0"/>
    <x v="158"/>
    <x v="1"/>
    <x v="29"/>
    <x v="0"/>
    <x v="1"/>
    <x v="3"/>
    <n v="3.33"/>
    <n v="2414"/>
    <n v="0.27100000000000002"/>
    <n v="19"/>
    <n v="16196.42"/>
    <n v="16000"/>
    <n v="196.42"/>
    <x v="42"/>
    <x v="0"/>
  </r>
  <r>
    <n v="136316"/>
    <n v="136313"/>
    <n v="3025"/>
    <x v="0"/>
    <n v="0.1028"/>
    <n v="98.01"/>
    <x v="1"/>
    <x v="6"/>
    <x v="10"/>
    <x v="0"/>
    <x v="60"/>
    <x v="0"/>
    <x v="44"/>
    <x v="0"/>
    <x v="8"/>
    <x v="34"/>
    <n v="9.1300000000000008"/>
    <n v="38624"/>
    <n v="0.97799999999999998"/>
    <n v="23"/>
    <n v="3515.8679000000002"/>
    <n v="3025"/>
    <n v="490.87"/>
    <x v="77"/>
    <x v="0"/>
  </r>
  <r>
    <n v="253987"/>
    <n v="253974"/>
    <n v="3000"/>
    <x v="0"/>
    <n v="0.1103"/>
    <n v="98.26"/>
    <x v="1"/>
    <x v="6"/>
    <x v="2"/>
    <x v="0"/>
    <x v="114"/>
    <x v="0"/>
    <x v="36"/>
    <x v="0"/>
    <x v="7"/>
    <x v="11"/>
    <n v="16.920000000000002"/>
    <n v="21498"/>
    <n v="0.42399999999999999"/>
    <n v="16"/>
    <n v="3498.1408999999999"/>
    <n v="3000"/>
    <n v="498.14"/>
    <x v="67"/>
    <x v="0"/>
  </r>
  <r>
    <n v="344747"/>
    <n v="344744"/>
    <n v="12000"/>
    <x v="0"/>
    <n v="0.1222"/>
    <n v="179.93"/>
    <x v="1"/>
    <x v="7"/>
    <x v="10"/>
    <x v="0"/>
    <x v="3"/>
    <x v="0"/>
    <x v="46"/>
    <x v="0"/>
    <x v="5"/>
    <x v="7"/>
    <n v="18.079999999999998"/>
    <n v="26013"/>
    <n v="0.37"/>
    <n v="25"/>
    <n v="5754.12"/>
    <n v="5400"/>
    <n v="354.12"/>
    <x v="87"/>
    <x v="0"/>
  </r>
  <r>
    <n v="354261"/>
    <n v="358289"/>
    <n v="2400"/>
    <x v="0"/>
    <n v="0.1222"/>
    <n v="79.97"/>
    <x v="1"/>
    <x v="7"/>
    <x v="10"/>
    <x v="0"/>
    <x v="179"/>
    <x v="0"/>
    <x v="46"/>
    <x v="0"/>
    <x v="11"/>
    <x v="41"/>
    <n v="22.36"/>
    <n v="12785"/>
    <n v="0.77200000000000002"/>
    <n v="29"/>
    <n v="2878.7811000000002"/>
    <n v="2400"/>
    <n v="478.78"/>
    <x v="45"/>
    <x v="0"/>
  </r>
  <r>
    <n v="375763"/>
    <n v="398287"/>
    <n v="25000"/>
    <x v="0"/>
    <n v="0.12529999999999999"/>
    <n v="836.66"/>
    <x v="1"/>
    <x v="6"/>
    <x v="3"/>
    <x v="0"/>
    <x v="4029"/>
    <x v="1"/>
    <x v="33"/>
    <x v="0"/>
    <x v="2"/>
    <x v="7"/>
    <n v="7.9"/>
    <n v="9393"/>
    <n v="0.16"/>
    <n v="40"/>
    <n v="28253.992099999999"/>
    <n v="25000"/>
    <n v="3253.99"/>
    <x v="77"/>
    <x v="0"/>
  </r>
  <r>
    <n v="377005"/>
    <n v="400781"/>
    <n v="15000"/>
    <x v="0"/>
    <n v="0.13789999999999999"/>
    <n v="511.14"/>
    <x v="1"/>
    <x v="9"/>
    <x v="1"/>
    <x v="0"/>
    <x v="13"/>
    <x v="1"/>
    <x v="33"/>
    <x v="0"/>
    <x v="1"/>
    <x v="1"/>
    <n v="6.72"/>
    <n v="14244"/>
    <n v="0.29599999999999999"/>
    <n v="12"/>
    <n v="18400.7012"/>
    <n v="15000"/>
    <n v="3400.71"/>
    <x v="15"/>
    <x v="0"/>
  </r>
  <r>
    <n v="384020"/>
    <n v="414722"/>
    <n v="12000"/>
    <x v="0"/>
    <n v="0.12529999999999999"/>
    <n v="401.6"/>
    <x v="1"/>
    <x v="6"/>
    <x v="10"/>
    <x v="0"/>
    <x v="78"/>
    <x v="0"/>
    <x v="43"/>
    <x v="0"/>
    <x v="8"/>
    <x v="8"/>
    <n v="13.75"/>
    <n v="8123"/>
    <n v="0.57199999999999995"/>
    <n v="12"/>
    <n v="13394.6252"/>
    <n v="12000"/>
    <n v="1394.63"/>
    <x v="61"/>
    <x v="0"/>
  </r>
  <r>
    <n v="386404"/>
    <n v="418662"/>
    <n v="18000"/>
    <x v="0"/>
    <n v="0.12839999999999999"/>
    <n v="605.13"/>
    <x v="1"/>
    <x v="5"/>
    <x v="2"/>
    <x v="0"/>
    <x v="11"/>
    <x v="1"/>
    <x v="43"/>
    <x v="0"/>
    <x v="8"/>
    <x v="7"/>
    <n v="7.29"/>
    <n v="16955"/>
    <n v="0.22800000000000001"/>
    <n v="37"/>
    <n v="21689.6456"/>
    <n v="17999.98"/>
    <n v="3689.66"/>
    <x v="42"/>
    <x v="0"/>
  </r>
  <r>
    <n v="409593"/>
    <n v="460425"/>
    <n v="2500"/>
    <x v="0"/>
    <n v="0.13469999999999999"/>
    <n v="84.81"/>
    <x v="1"/>
    <x v="7"/>
    <x v="2"/>
    <x v="0"/>
    <x v="106"/>
    <x v="0"/>
    <x v="3"/>
    <x v="0"/>
    <x v="5"/>
    <x v="3"/>
    <n v="16.329999999999998"/>
    <n v="1159"/>
    <n v="0.38600000000000001"/>
    <n v="15"/>
    <n v="3096.8299000000002"/>
    <n v="2500"/>
    <n v="551.83000000000004"/>
    <x v="1"/>
    <x v="0"/>
  </r>
  <r>
    <n v="417083"/>
    <n v="486154"/>
    <n v="25000"/>
    <x v="0"/>
    <n v="0.12529999999999999"/>
    <n v="836.66"/>
    <x v="1"/>
    <x v="6"/>
    <x v="8"/>
    <x v="0"/>
    <x v="1427"/>
    <x v="1"/>
    <x v="3"/>
    <x v="0"/>
    <x v="12"/>
    <x v="21"/>
    <n v="11.73"/>
    <n v="5509"/>
    <n v="0.106"/>
    <n v="37"/>
    <n v="29815.7814"/>
    <n v="25000"/>
    <n v="4815.78"/>
    <x v="42"/>
    <x v="0"/>
  </r>
  <r>
    <n v="423658"/>
    <n v="498928"/>
    <n v="4000"/>
    <x v="0"/>
    <n v="0.12529999999999999"/>
    <n v="133.87"/>
    <x v="1"/>
    <x v="6"/>
    <x v="3"/>
    <x v="0"/>
    <x v="524"/>
    <x v="1"/>
    <x v="2"/>
    <x v="0"/>
    <x v="7"/>
    <x v="9"/>
    <n v="1.07"/>
    <n v="1332"/>
    <n v="0.19900000000000001"/>
    <n v="4"/>
    <n v="4404.7794999999996"/>
    <n v="4000"/>
    <n v="404.78"/>
    <x v="60"/>
    <x v="0"/>
  </r>
  <r>
    <n v="434616"/>
    <n v="518590"/>
    <n v="4200"/>
    <x v="0"/>
    <n v="0.13919999999999999"/>
    <n v="143.38"/>
    <x v="1"/>
    <x v="7"/>
    <x v="2"/>
    <x v="0"/>
    <x v="1495"/>
    <x v="0"/>
    <x v="5"/>
    <x v="0"/>
    <x v="7"/>
    <x v="4"/>
    <n v="23.05"/>
    <n v="4483"/>
    <n v="0.83"/>
    <n v="5"/>
    <n v="5147.6153000000004"/>
    <n v="4200"/>
    <n v="947.62"/>
    <x v="21"/>
    <x v="0"/>
  </r>
  <r>
    <n v="457922"/>
    <n v="569652"/>
    <n v="20000"/>
    <x v="0"/>
    <n v="0.1426"/>
    <n v="686.12"/>
    <x v="1"/>
    <x v="9"/>
    <x v="1"/>
    <x v="0"/>
    <x v="80"/>
    <x v="1"/>
    <x v="8"/>
    <x v="0"/>
    <x v="5"/>
    <x v="20"/>
    <n v="20.09"/>
    <n v="57803"/>
    <n v="0.81899999999999995"/>
    <n v="26"/>
    <n v="24700.094000000001"/>
    <n v="20000"/>
    <n v="4700.1000000000004"/>
    <x v="54"/>
    <x v="0"/>
  </r>
  <r>
    <n v="476319"/>
    <n v="603322"/>
    <n v="7200"/>
    <x v="0"/>
    <n v="0.1348"/>
    <n v="244.26"/>
    <x v="1"/>
    <x v="8"/>
    <x v="2"/>
    <x v="0"/>
    <x v="4030"/>
    <x v="0"/>
    <x v="9"/>
    <x v="0"/>
    <x v="7"/>
    <x v="31"/>
    <n v="11.2"/>
    <n v="4743"/>
    <n v="0.624"/>
    <n v="12"/>
    <n v="8793.5149000000001"/>
    <n v="7200"/>
    <n v="1593.51"/>
    <x v="11"/>
    <x v="0"/>
  </r>
  <r>
    <n v="479475"/>
    <n v="609259"/>
    <n v="15000"/>
    <x v="0"/>
    <n v="0.13850000000000001"/>
    <n v="511.56"/>
    <x v="1"/>
    <x v="7"/>
    <x v="10"/>
    <x v="0"/>
    <x v="281"/>
    <x v="0"/>
    <x v="10"/>
    <x v="0"/>
    <x v="8"/>
    <x v="7"/>
    <n v="12.74"/>
    <n v="21113"/>
    <n v="0.72599999999999998"/>
    <n v="30"/>
    <n v="18398.945100000001"/>
    <n v="15000"/>
    <n v="3398.95"/>
    <x v="43"/>
    <x v="0"/>
  </r>
  <r>
    <n v="487402"/>
    <n v="621319"/>
    <n v="15000"/>
    <x v="0"/>
    <n v="0.13109999999999999"/>
    <n v="506.18"/>
    <x v="1"/>
    <x v="5"/>
    <x v="5"/>
    <x v="0"/>
    <x v="213"/>
    <x v="0"/>
    <x v="9"/>
    <x v="0"/>
    <x v="8"/>
    <x v="1"/>
    <n v="11.92"/>
    <n v="14383"/>
    <n v="0.44900000000000001"/>
    <n v="30"/>
    <n v="18072.326099999998"/>
    <n v="15000"/>
    <n v="3072.33"/>
    <x v="21"/>
    <x v="0"/>
  </r>
  <r>
    <n v="495425"/>
    <n v="634588"/>
    <n v="2000"/>
    <x v="0"/>
    <n v="0.1348"/>
    <n v="67.849999999999994"/>
    <x v="1"/>
    <x v="8"/>
    <x v="10"/>
    <x v="0"/>
    <x v="4031"/>
    <x v="0"/>
    <x v="11"/>
    <x v="0"/>
    <x v="3"/>
    <x v="12"/>
    <n v="7.4"/>
    <n v="2499"/>
    <n v="0.2"/>
    <n v="16"/>
    <n v="2442.6464000000001"/>
    <n v="2000"/>
    <n v="442.65"/>
    <x v="12"/>
    <x v="0"/>
  </r>
  <r>
    <n v="495722"/>
    <n v="635028"/>
    <n v="9600"/>
    <x v="0"/>
    <n v="0.1348"/>
    <n v="325.68"/>
    <x v="1"/>
    <x v="8"/>
    <x v="8"/>
    <x v="0"/>
    <x v="9"/>
    <x v="0"/>
    <x v="11"/>
    <x v="0"/>
    <x v="9"/>
    <x v="4"/>
    <n v="20.97"/>
    <n v="7795"/>
    <n v="0.46400000000000002"/>
    <n v="16"/>
    <n v="11724.529200000001"/>
    <n v="9600"/>
    <n v="2124.5300000000002"/>
    <x v="12"/>
    <x v="0"/>
  </r>
  <r>
    <n v="495971"/>
    <n v="635400"/>
    <n v="4800"/>
    <x v="0"/>
    <n v="0.14219999999999999"/>
    <n v="164.57"/>
    <x v="1"/>
    <x v="9"/>
    <x v="9"/>
    <x v="0"/>
    <x v="80"/>
    <x v="2"/>
    <x v="11"/>
    <x v="0"/>
    <x v="7"/>
    <x v="3"/>
    <n v="14.47"/>
    <n v="13653"/>
    <n v="0.51500000000000001"/>
    <n v="31"/>
    <n v="5924.4222"/>
    <n v="4800"/>
    <n v="1124.42"/>
    <x v="12"/>
    <x v="0"/>
  </r>
  <r>
    <n v="503891"/>
    <n v="648610"/>
    <n v="3000"/>
    <x v="0"/>
    <n v="0.1273"/>
    <n v="100.7"/>
    <x v="1"/>
    <x v="6"/>
    <x v="2"/>
    <x v="0"/>
    <x v="4032"/>
    <x v="1"/>
    <x v="12"/>
    <x v="0"/>
    <x v="3"/>
    <x v="31"/>
    <n v="2.67"/>
    <n v="0"/>
    <n v="7.4300000000000005E-2"/>
    <n v="19"/>
    <n v="3417.1889000000001"/>
    <n v="3000"/>
    <n v="417.19"/>
    <x v="45"/>
    <x v="0"/>
  </r>
  <r>
    <n v="506849"/>
    <n v="653564"/>
    <n v="3600"/>
    <x v="0"/>
    <n v="0.1273"/>
    <n v="120.84"/>
    <x v="1"/>
    <x v="6"/>
    <x v="3"/>
    <x v="0"/>
    <x v="242"/>
    <x v="0"/>
    <x v="12"/>
    <x v="0"/>
    <x v="3"/>
    <x v="30"/>
    <n v="6.65"/>
    <n v="0"/>
    <n v="0"/>
    <n v="5"/>
    <n v="4337.8263999999999"/>
    <n v="3600"/>
    <n v="737.83"/>
    <x v="8"/>
    <x v="0"/>
  </r>
  <r>
    <n v="509895"/>
    <n v="658302"/>
    <n v="1000"/>
    <x v="0"/>
    <n v="0.14219999999999999"/>
    <n v="34.29"/>
    <x v="1"/>
    <x v="9"/>
    <x v="4"/>
    <x v="0"/>
    <x v="50"/>
    <x v="1"/>
    <x v="12"/>
    <x v="0"/>
    <x v="3"/>
    <x v="7"/>
    <n v="14.09"/>
    <n v="652"/>
    <n v="0.81499999999999995"/>
    <n v="7"/>
    <n v="1234.2702999999999"/>
    <n v="1000"/>
    <n v="234.27"/>
    <x v="14"/>
    <x v="0"/>
  </r>
  <r>
    <n v="511789"/>
    <n v="661131"/>
    <n v="3000"/>
    <x v="0"/>
    <n v="0.1348"/>
    <n v="101.78"/>
    <x v="1"/>
    <x v="8"/>
    <x v="11"/>
    <x v="0"/>
    <x v="66"/>
    <x v="1"/>
    <x v="4"/>
    <x v="0"/>
    <x v="13"/>
    <x v="41"/>
    <n v="23.62"/>
    <n v="5991"/>
    <n v="0.59299999999999997"/>
    <n v="42"/>
    <n v="3663.8559"/>
    <n v="3000"/>
    <n v="663.86"/>
    <x v="14"/>
    <x v="0"/>
  </r>
  <r>
    <n v="512545"/>
    <n v="662214"/>
    <n v="1000"/>
    <x v="0"/>
    <n v="0.1348"/>
    <n v="33.93"/>
    <x v="1"/>
    <x v="8"/>
    <x v="2"/>
    <x v="0"/>
    <x v="721"/>
    <x v="0"/>
    <x v="4"/>
    <x v="0"/>
    <x v="9"/>
    <x v="17"/>
    <n v="18.21"/>
    <n v="9324"/>
    <n v="0.56899999999999995"/>
    <n v="3"/>
    <n v="1221.6585"/>
    <n v="1000"/>
    <n v="221.66"/>
    <x v="14"/>
    <x v="0"/>
  </r>
  <r>
    <n v="513261"/>
    <n v="663156"/>
    <n v="18000"/>
    <x v="0"/>
    <n v="0.1348"/>
    <n v="610.64"/>
    <x v="1"/>
    <x v="8"/>
    <x v="5"/>
    <x v="0"/>
    <x v="130"/>
    <x v="1"/>
    <x v="4"/>
    <x v="0"/>
    <x v="5"/>
    <x v="21"/>
    <n v="8.69"/>
    <n v="3074"/>
    <n v="0.27700000000000002"/>
    <n v="10"/>
    <n v="20892.9427"/>
    <n v="18000"/>
    <n v="2892.94"/>
    <x v="42"/>
    <x v="0"/>
  </r>
  <r>
    <n v="521816"/>
    <n v="674849"/>
    <n v="9600"/>
    <x v="0"/>
    <n v="0.1273"/>
    <n v="322.22000000000003"/>
    <x v="1"/>
    <x v="6"/>
    <x v="0"/>
    <x v="0"/>
    <x v="157"/>
    <x v="0"/>
    <x v="4"/>
    <x v="0"/>
    <x v="8"/>
    <x v="11"/>
    <n v="4.46"/>
    <n v="7249"/>
    <n v="0.44900000000000001"/>
    <n v="10"/>
    <n v="10870.4818"/>
    <n v="9600"/>
    <n v="1270.48"/>
    <x v="45"/>
    <x v="0"/>
  </r>
  <r>
    <n v="528842"/>
    <n v="683949"/>
    <n v="1300"/>
    <x v="0"/>
    <n v="0.1361"/>
    <n v="44.19"/>
    <x v="1"/>
    <x v="5"/>
    <x v="4"/>
    <x v="0"/>
    <x v="13"/>
    <x v="2"/>
    <x v="13"/>
    <x v="0"/>
    <x v="5"/>
    <x v="1"/>
    <n v="1.07"/>
    <n v="288"/>
    <n v="0.41099999999999998"/>
    <n v="4"/>
    <n v="1580.6498999999999"/>
    <n v="1300"/>
    <n v="280.64999999999998"/>
    <x v="43"/>
    <x v="0"/>
  </r>
  <r>
    <n v="534737"/>
    <n v="691064"/>
    <n v="4200"/>
    <x v="0"/>
    <n v="0.1323"/>
    <n v="141.99"/>
    <x v="1"/>
    <x v="6"/>
    <x v="3"/>
    <x v="0"/>
    <x v="62"/>
    <x v="2"/>
    <x v="13"/>
    <x v="0"/>
    <x v="3"/>
    <x v="7"/>
    <n v="14.86"/>
    <n v="5660"/>
    <n v="0.28399999999999997"/>
    <n v="18"/>
    <n v="5111.4219000000003"/>
    <n v="4200"/>
    <n v="911.42"/>
    <x v="16"/>
    <x v="0"/>
  </r>
  <r>
    <n v="537855"/>
    <n v="694723"/>
    <n v="4500"/>
    <x v="0"/>
    <n v="0.1472"/>
    <n v="155.38"/>
    <x v="1"/>
    <x v="9"/>
    <x v="0"/>
    <x v="0"/>
    <x v="4033"/>
    <x v="0"/>
    <x v="13"/>
    <x v="0"/>
    <x v="1"/>
    <x v="1"/>
    <n v="12.52"/>
    <n v="33054"/>
    <n v="0.82799999999999996"/>
    <n v="10"/>
    <n v="4860.0596999999998"/>
    <n v="4500"/>
    <n v="360.06"/>
    <x v="51"/>
    <x v="0"/>
  </r>
  <r>
    <n v="547972"/>
    <n v="706552"/>
    <n v="20000"/>
    <x v="0"/>
    <n v="0.1361"/>
    <n v="679.78"/>
    <x v="1"/>
    <x v="5"/>
    <x v="2"/>
    <x v="0"/>
    <x v="45"/>
    <x v="2"/>
    <x v="14"/>
    <x v="0"/>
    <x v="2"/>
    <x v="3"/>
    <n v="4.4000000000000004"/>
    <n v="6923"/>
    <n v="0.67200000000000004"/>
    <n v="8"/>
    <n v="24472.949000000001"/>
    <n v="20000"/>
    <n v="4472.95"/>
    <x v="19"/>
    <x v="0"/>
  </r>
  <r>
    <n v="560526"/>
    <n v="721439"/>
    <n v="4000"/>
    <x v="0"/>
    <n v="0.1361"/>
    <n v="135.96"/>
    <x v="1"/>
    <x v="5"/>
    <x v="2"/>
    <x v="0"/>
    <x v="29"/>
    <x v="0"/>
    <x v="15"/>
    <x v="0"/>
    <x v="3"/>
    <x v="9"/>
    <n v="4.0999999999999996"/>
    <n v="4591"/>
    <n v="0.83499999999999996"/>
    <n v="4"/>
    <n v="4872.0542999999998"/>
    <n v="4000"/>
    <n v="872.05"/>
    <x v="11"/>
    <x v="0"/>
  </r>
  <r>
    <n v="571066"/>
    <n v="734592"/>
    <n v="12000"/>
    <x v="0"/>
    <n v="0.1361"/>
    <n v="407.87"/>
    <x v="1"/>
    <x v="5"/>
    <x v="2"/>
    <x v="0"/>
    <x v="94"/>
    <x v="2"/>
    <x v="16"/>
    <x v="0"/>
    <x v="1"/>
    <x v="1"/>
    <n v="6.63"/>
    <n v="20997"/>
    <n v="0.67700000000000005"/>
    <n v="5"/>
    <n v="14679.502200000001"/>
    <n v="12000"/>
    <n v="2679.5"/>
    <x v="19"/>
    <x v="0"/>
  </r>
  <r>
    <n v="599773"/>
    <n v="769845"/>
    <n v="2500"/>
    <x v="0"/>
    <n v="0.13350000000000001"/>
    <n v="84.66"/>
    <x v="1"/>
    <x v="7"/>
    <x v="1"/>
    <x v="0"/>
    <x v="45"/>
    <x v="0"/>
    <x v="17"/>
    <x v="0"/>
    <x v="13"/>
    <x v="18"/>
    <n v="11.97"/>
    <n v="1091"/>
    <n v="5.0999999999999997E-2"/>
    <n v="40"/>
    <n v="3047.9874"/>
    <n v="2500"/>
    <n v="547.99"/>
    <x v="31"/>
    <x v="0"/>
  </r>
  <r>
    <n v="601063"/>
    <n v="771334"/>
    <n v="2000"/>
    <x v="0"/>
    <n v="0.13719999999999999"/>
    <n v="68.09"/>
    <x v="1"/>
    <x v="9"/>
    <x v="2"/>
    <x v="0"/>
    <x v="8"/>
    <x v="2"/>
    <x v="17"/>
    <x v="0"/>
    <x v="13"/>
    <x v="18"/>
    <n v="14.04"/>
    <n v="21102"/>
    <n v="0.94199999999999995"/>
    <n v="25"/>
    <n v="2450.9987999999998"/>
    <n v="2000"/>
    <n v="451"/>
    <x v="31"/>
    <x v="0"/>
  </r>
  <r>
    <n v="611461"/>
    <n v="784140"/>
    <n v="7000"/>
    <x v="0"/>
    <n v="0.13350000000000001"/>
    <n v="237.04"/>
    <x v="1"/>
    <x v="7"/>
    <x v="1"/>
    <x v="0"/>
    <x v="34"/>
    <x v="2"/>
    <x v="18"/>
    <x v="0"/>
    <x v="13"/>
    <x v="16"/>
    <n v="4.8"/>
    <n v="6135"/>
    <n v="0.90200000000000002"/>
    <n v="13"/>
    <n v="8306.2225999999991"/>
    <n v="7000"/>
    <n v="1306.22"/>
    <x v="40"/>
    <x v="0"/>
  </r>
  <r>
    <n v="648385"/>
    <n v="829505"/>
    <n v="4550"/>
    <x v="0"/>
    <n v="0.13719999999999999"/>
    <n v="154.9"/>
    <x v="1"/>
    <x v="9"/>
    <x v="1"/>
    <x v="0"/>
    <x v="4034"/>
    <x v="1"/>
    <x v="20"/>
    <x v="0"/>
    <x v="13"/>
    <x v="12"/>
    <n v="20.94"/>
    <n v="2302"/>
    <n v="0.76700000000000002"/>
    <n v="4"/>
    <n v="5256.7507999999998"/>
    <n v="4550"/>
    <n v="706.75"/>
    <x v="16"/>
    <x v="0"/>
  </r>
  <r>
    <n v="650748"/>
    <n v="832425"/>
    <n v="20000"/>
    <x v="0"/>
    <n v="0.14169999999999999"/>
    <n v="685.21"/>
    <x v="1"/>
    <x v="9"/>
    <x v="0"/>
    <x v="0"/>
    <x v="58"/>
    <x v="1"/>
    <x v="20"/>
    <x v="0"/>
    <x v="2"/>
    <x v="3"/>
    <n v="16.93"/>
    <n v="30355"/>
    <n v="0.78"/>
    <n v="21"/>
    <n v="24667.948899999999"/>
    <n v="20000"/>
    <n v="4667.95"/>
    <x v="25"/>
    <x v="0"/>
  </r>
  <r>
    <n v="657003"/>
    <n v="840267"/>
    <n v="1200"/>
    <x v="0"/>
    <n v="0.13800000000000001"/>
    <n v="40.9"/>
    <x v="1"/>
    <x v="7"/>
    <x v="9"/>
    <x v="0"/>
    <x v="61"/>
    <x v="2"/>
    <x v="20"/>
    <x v="0"/>
    <x v="3"/>
    <x v="1"/>
    <n v="22.16"/>
    <n v="6014"/>
    <n v="0.439"/>
    <n v="25"/>
    <n v="1381.3233"/>
    <n v="1200"/>
    <n v="181.32"/>
    <x v="18"/>
    <x v="0"/>
  </r>
  <r>
    <n v="659193"/>
    <n v="843091"/>
    <n v="20000"/>
    <x v="0"/>
    <n v="0.13059999999999999"/>
    <n v="674.46"/>
    <x v="1"/>
    <x v="5"/>
    <x v="9"/>
    <x v="0"/>
    <x v="56"/>
    <x v="1"/>
    <x v="20"/>
    <x v="0"/>
    <x v="8"/>
    <x v="16"/>
    <n v="0.56000000000000005"/>
    <n v="2177"/>
    <n v="0.39"/>
    <n v="22"/>
    <n v="24281.306400000001"/>
    <n v="19999.990000000002"/>
    <n v="4281.32"/>
    <x v="39"/>
    <x v="0"/>
  </r>
  <r>
    <n v="661230"/>
    <n v="845655"/>
    <n v="20000"/>
    <x v="0"/>
    <n v="0.13800000000000001"/>
    <n v="681.62"/>
    <x v="1"/>
    <x v="7"/>
    <x v="1"/>
    <x v="0"/>
    <x v="40"/>
    <x v="1"/>
    <x v="20"/>
    <x v="0"/>
    <x v="8"/>
    <x v="1"/>
    <n v="15.66"/>
    <n v="310"/>
    <n v="0.16600000000000001"/>
    <n v="16"/>
    <n v="24424.583600000002"/>
    <n v="20000"/>
    <n v="4424.58"/>
    <x v="63"/>
    <x v="0"/>
  </r>
  <r>
    <n v="668218"/>
    <n v="854352"/>
    <n v="4500"/>
    <x v="0"/>
    <n v="0.1343"/>
    <n v="152.56"/>
    <x v="1"/>
    <x v="8"/>
    <x v="2"/>
    <x v="0"/>
    <x v="164"/>
    <x v="2"/>
    <x v="21"/>
    <x v="0"/>
    <x v="3"/>
    <x v="11"/>
    <n v="4.8"/>
    <n v="2757"/>
    <n v="0.2"/>
    <n v="10"/>
    <n v="5096.1952000000001"/>
    <n v="4500"/>
    <n v="596.20000000000005"/>
    <x v="27"/>
    <x v="0"/>
  </r>
  <r>
    <n v="688289"/>
    <n v="878414"/>
    <n v="25000"/>
    <x v="0"/>
    <n v="0.1343"/>
    <n v="847.54"/>
    <x v="1"/>
    <x v="8"/>
    <x v="1"/>
    <x v="0"/>
    <x v="3821"/>
    <x v="1"/>
    <x v="22"/>
    <x v="0"/>
    <x v="8"/>
    <x v="22"/>
    <n v="16.25"/>
    <n v="18225"/>
    <n v="0.42099999999999999"/>
    <n v="22"/>
    <n v="30511.263599999998"/>
    <n v="25000"/>
    <n v="5511.26"/>
    <x v="22"/>
    <x v="0"/>
  </r>
  <r>
    <n v="729036"/>
    <n v="924776"/>
    <n v="4000"/>
    <x v="0"/>
    <n v="0.1343"/>
    <n v="135.61000000000001"/>
    <x v="1"/>
    <x v="8"/>
    <x v="10"/>
    <x v="0"/>
    <x v="119"/>
    <x v="2"/>
    <x v="23"/>
    <x v="0"/>
    <x v="3"/>
    <x v="30"/>
    <n v="7.29"/>
    <n v="13706"/>
    <n v="0.623"/>
    <n v="11"/>
    <n v="4044.8"/>
    <n v="4000"/>
    <n v="44.8"/>
    <x v="38"/>
    <x v="0"/>
  </r>
  <r>
    <n v="737501"/>
    <n v="934690"/>
    <n v="25000"/>
    <x v="0"/>
    <n v="0.1268"/>
    <n v="838.51"/>
    <x v="1"/>
    <x v="6"/>
    <x v="0"/>
    <x v="0"/>
    <x v="810"/>
    <x v="1"/>
    <x v="23"/>
    <x v="0"/>
    <x v="11"/>
    <x v="7"/>
    <n v="4.0999999999999996"/>
    <n v="1701"/>
    <n v="0.28299999999999997"/>
    <n v="9"/>
    <n v="28240.6086"/>
    <n v="25000"/>
    <n v="3240.61"/>
    <x v="21"/>
    <x v="0"/>
  </r>
  <r>
    <n v="744429"/>
    <n v="942907"/>
    <n v="7000"/>
    <x v="0"/>
    <n v="0.12989999999999999"/>
    <n v="235.83"/>
    <x v="1"/>
    <x v="6"/>
    <x v="10"/>
    <x v="0"/>
    <x v="40"/>
    <x v="0"/>
    <x v="24"/>
    <x v="0"/>
    <x v="8"/>
    <x v="1"/>
    <n v="12.39"/>
    <n v="10445"/>
    <n v="0.90600000000000003"/>
    <n v="25"/>
    <n v="8236.7685999999994"/>
    <n v="7000"/>
    <n v="1236.77"/>
    <x v="11"/>
    <x v="0"/>
  </r>
  <r>
    <n v="770000"/>
    <n v="971558"/>
    <n v="5100"/>
    <x v="0"/>
    <n v="0.12989999999999999"/>
    <n v="171.82"/>
    <x v="1"/>
    <x v="6"/>
    <x v="10"/>
    <x v="0"/>
    <x v="4035"/>
    <x v="0"/>
    <x v="25"/>
    <x v="0"/>
    <x v="11"/>
    <x v="26"/>
    <n v="10.01"/>
    <n v="5121"/>
    <n v="0.78800000000000003"/>
    <n v="9"/>
    <n v="6185.2834000000003"/>
    <n v="5100"/>
    <n v="1085.28"/>
    <x v="41"/>
    <x v="0"/>
  </r>
  <r>
    <n v="770757"/>
    <n v="972465"/>
    <n v="8000"/>
    <x v="0"/>
    <n v="0.15229999999999999"/>
    <n v="278.23"/>
    <x v="1"/>
    <x v="9"/>
    <x v="6"/>
    <x v="0"/>
    <x v="173"/>
    <x v="0"/>
    <x v="25"/>
    <x v="0"/>
    <x v="3"/>
    <x v="8"/>
    <n v="12.69"/>
    <n v="2476"/>
    <n v="0.434"/>
    <n v="18"/>
    <n v="9921.4326000000001"/>
    <n v="8000"/>
    <n v="1921.43"/>
    <x v="31"/>
    <x v="0"/>
  </r>
  <r>
    <n v="775469"/>
    <n v="977721"/>
    <n v="4000"/>
    <x v="0"/>
    <n v="0.15229999999999999"/>
    <n v="139.12"/>
    <x v="1"/>
    <x v="9"/>
    <x v="7"/>
    <x v="0"/>
    <x v="2"/>
    <x v="0"/>
    <x v="25"/>
    <x v="0"/>
    <x v="11"/>
    <x v="24"/>
    <n v="19.39"/>
    <n v="3825"/>
    <n v="0.89"/>
    <n v="4"/>
    <n v="5007.9697999999999"/>
    <n v="4000"/>
    <n v="1007.97"/>
    <x v="41"/>
    <x v="0"/>
  </r>
  <r>
    <n v="779346"/>
    <n v="982023"/>
    <n v="7500"/>
    <x v="0"/>
    <n v="0.13489999999999999"/>
    <n v="254.48"/>
    <x v="1"/>
    <x v="5"/>
    <x v="11"/>
    <x v="0"/>
    <x v="50"/>
    <x v="0"/>
    <x v="25"/>
    <x v="0"/>
    <x v="7"/>
    <x v="1"/>
    <n v="8.34"/>
    <n v="5936"/>
    <n v="0.97299999999999998"/>
    <n v="12"/>
    <n v="8915.8937999999998"/>
    <n v="7500"/>
    <n v="1415.89"/>
    <x v="14"/>
    <x v="0"/>
  </r>
  <r>
    <n v="789064"/>
    <n v="992893"/>
    <n v="4000"/>
    <x v="0"/>
    <n v="0.1399"/>
    <n v="136.69999999999999"/>
    <x v="1"/>
    <x v="8"/>
    <x v="4"/>
    <x v="0"/>
    <x v="4036"/>
    <x v="0"/>
    <x v="25"/>
    <x v="0"/>
    <x v="7"/>
    <x v="19"/>
    <n v="11.46"/>
    <n v="1297"/>
    <n v="0.32400000000000001"/>
    <n v="28"/>
    <n v="4380.8525"/>
    <n v="4000"/>
    <n v="380.85"/>
    <x v="27"/>
    <x v="0"/>
  </r>
  <r>
    <n v="804865"/>
    <n v="1010785"/>
    <n v="12000"/>
    <x v="0"/>
    <n v="0.15229999999999999"/>
    <n v="417.34"/>
    <x v="1"/>
    <x v="9"/>
    <x v="9"/>
    <x v="0"/>
    <x v="193"/>
    <x v="1"/>
    <x v="26"/>
    <x v="0"/>
    <x v="2"/>
    <x v="3"/>
    <n v="7.62"/>
    <n v="6479"/>
    <n v="0.33200000000000002"/>
    <n v="22"/>
    <n v="15024.094999999999"/>
    <n v="12000"/>
    <n v="3024.09"/>
    <x v="26"/>
    <x v="0"/>
  </r>
  <r>
    <n v="840579"/>
    <n v="1050975"/>
    <n v="4200"/>
    <x v="0"/>
    <n v="0.15229999999999999"/>
    <n v="146.07"/>
    <x v="1"/>
    <x v="9"/>
    <x v="10"/>
    <x v="0"/>
    <x v="131"/>
    <x v="0"/>
    <x v="27"/>
    <x v="0"/>
    <x v="8"/>
    <x v="21"/>
    <n v="4.67"/>
    <n v="2737"/>
    <n v="0.97699999999999998"/>
    <n v="18"/>
    <n v="5258.424"/>
    <n v="4200"/>
    <n v="1058.42"/>
    <x v="29"/>
    <x v="0"/>
  </r>
  <r>
    <n v="852921"/>
    <n v="1065056"/>
    <n v="2400"/>
    <x v="0"/>
    <n v="0.15229999999999999"/>
    <n v="83.47"/>
    <x v="1"/>
    <x v="9"/>
    <x v="3"/>
    <x v="0"/>
    <x v="366"/>
    <x v="2"/>
    <x v="27"/>
    <x v="0"/>
    <x v="11"/>
    <x v="3"/>
    <n v="18.010000000000002"/>
    <n v="17418"/>
    <n v="0.97899999999999998"/>
    <n v="20"/>
    <n v="3001.6781999999998"/>
    <n v="2400"/>
    <n v="601.67999999999995"/>
    <x v="26"/>
    <x v="0"/>
  </r>
  <r>
    <n v="864050"/>
    <n v="1077209"/>
    <n v="1500"/>
    <x v="0"/>
    <n v="0.1399"/>
    <n v="51.26"/>
    <x v="1"/>
    <x v="8"/>
    <x v="0"/>
    <x v="0"/>
    <x v="9"/>
    <x v="2"/>
    <x v="28"/>
    <x v="0"/>
    <x v="9"/>
    <x v="3"/>
    <n v="13.14"/>
    <n v="6574"/>
    <n v="0.877"/>
    <n v="7"/>
    <n v="1845.3226999999999"/>
    <n v="1500"/>
    <n v="345.32"/>
    <x v="29"/>
    <x v="0"/>
  </r>
  <r>
    <n v="876212"/>
    <n v="1090770"/>
    <n v="2800"/>
    <x v="0"/>
    <n v="0.14649999999999999"/>
    <n v="96.59"/>
    <x v="1"/>
    <x v="8"/>
    <x v="4"/>
    <x v="0"/>
    <x v="277"/>
    <x v="0"/>
    <x v="28"/>
    <x v="0"/>
    <x v="3"/>
    <x v="9"/>
    <n v="4.63"/>
    <n v="312"/>
    <n v="0.78"/>
    <n v="6"/>
    <n v="3476.9571999999998"/>
    <n v="2800"/>
    <n v="676.96"/>
    <x v="30"/>
    <x v="0"/>
  </r>
  <r>
    <n v="877360"/>
    <n v="1092073"/>
    <n v="1600"/>
    <x v="0"/>
    <n v="0.13489999999999999"/>
    <n v="54.29"/>
    <x v="1"/>
    <x v="5"/>
    <x v="1"/>
    <x v="0"/>
    <x v="82"/>
    <x v="0"/>
    <x v="28"/>
    <x v="0"/>
    <x v="13"/>
    <x v="11"/>
    <n v="9.67"/>
    <n v="7355"/>
    <n v="0.67500000000000004"/>
    <n v="6"/>
    <n v="1894.0886"/>
    <n v="1600"/>
    <n v="294.08999999999997"/>
    <x v="16"/>
    <x v="0"/>
  </r>
  <r>
    <n v="970113"/>
    <n v="1191774"/>
    <n v="3000"/>
    <x v="0"/>
    <n v="0.14269999999999999"/>
    <n v="102.93"/>
    <x v="1"/>
    <x v="5"/>
    <x v="9"/>
    <x v="0"/>
    <x v="49"/>
    <x v="2"/>
    <x v="28"/>
    <x v="0"/>
    <x v="9"/>
    <x v="21"/>
    <n v="20.100000000000001"/>
    <n v="13117"/>
    <n v="0.8"/>
    <n v="9"/>
    <n v="3701.7231999999999"/>
    <n v="3000"/>
    <n v="701.72"/>
    <x v="28"/>
    <x v="0"/>
  </r>
  <r>
    <n v="976866"/>
    <n v="1199626"/>
    <n v="4000"/>
    <x v="0"/>
    <n v="0.13489999999999999"/>
    <n v="135.72999999999999"/>
    <x v="1"/>
    <x v="6"/>
    <x v="1"/>
    <x v="0"/>
    <x v="18"/>
    <x v="0"/>
    <x v="29"/>
    <x v="0"/>
    <x v="9"/>
    <x v="1"/>
    <n v="13.41"/>
    <n v="1839"/>
    <n v="0.68100000000000005"/>
    <n v="30"/>
    <n v="4885.92"/>
    <n v="4000"/>
    <n v="885.92"/>
    <x v="30"/>
    <x v="0"/>
  </r>
  <r>
    <n v="989459"/>
    <n v="1211670"/>
    <n v="3600"/>
    <x v="0"/>
    <n v="0.1527"/>
    <n v="125.28"/>
    <x v="1"/>
    <x v="7"/>
    <x v="9"/>
    <x v="0"/>
    <x v="374"/>
    <x v="0"/>
    <x v="29"/>
    <x v="0"/>
    <x v="3"/>
    <x v="32"/>
    <n v="1"/>
    <n v="777"/>
    <n v="0.21"/>
    <n v="5"/>
    <n v="4417.5577999999996"/>
    <n v="3600"/>
    <n v="817.56"/>
    <x v="25"/>
    <x v="0"/>
  </r>
  <r>
    <n v="1005982"/>
    <n v="1232364"/>
    <n v="12000"/>
    <x v="0"/>
    <n v="0.13489999999999999"/>
    <n v="407.17"/>
    <x v="1"/>
    <x v="6"/>
    <x v="10"/>
    <x v="0"/>
    <x v="12"/>
    <x v="2"/>
    <x v="30"/>
    <x v="0"/>
    <x v="8"/>
    <x v="7"/>
    <n v="13.18"/>
    <n v="46286"/>
    <n v="0.69"/>
    <n v="30"/>
    <n v="14657.917600000001"/>
    <n v="12000"/>
    <n v="2657.92"/>
    <x v="32"/>
    <x v="0"/>
  </r>
  <r>
    <n v="1040347"/>
    <n v="1270317"/>
    <n v="8875"/>
    <x v="0"/>
    <n v="0.14649999999999999"/>
    <n v="306.14"/>
    <x v="1"/>
    <x v="8"/>
    <x v="10"/>
    <x v="0"/>
    <x v="220"/>
    <x v="1"/>
    <x v="31"/>
    <x v="0"/>
    <x v="8"/>
    <x v="3"/>
    <n v="21.16"/>
    <n v="3971"/>
    <n v="0.41799999999999998"/>
    <n v="29"/>
    <n v="9999.3595999999998"/>
    <n v="8875"/>
    <n v="1124.3599999999999"/>
    <x v="19"/>
    <x v="0"/>
  </r>
  <r>
    <n v="1032418"/>
    <n v="1261855"/>
    <n v="1000"/>
    <x v="0"/>
    <n v="0.15959999999999999"/>
    <n v="35.14"/>
    <x v="1"/>
    <x v="9"/>
    <x v="11"/>
    <x v="0"/>
    <x v="46"/>
    <x v="0"/>
    <x v="30"/>
    <x v="0"/>
    <x v="13"/>
    <x v="12"/>
    <n v="8.9"/>
    <n v="3968"/>
    <n v="0.94499999999999995"/>
    <n v="15"/>
    <n v="1063.5628999999999"/>
    <n v="1000"/>
    <n v="63.56"/>
    <x v="1"/>
    <x v="0"/>
  </r>
  <r>
    <n v="1040921"/>
    <n v="1271130"/>
    <n v="11000"/>
    <x v="0"/>
    <n v="0.13489999999999999"/>
    <n v="373.24"/>
    <x v="1"/>
    <x v="6"/>
    <x v="5"/>
    <x v="0"/>
    <x v="54"/>
    <x v="0"/>
    <x v="30"/>
    <x v="0"/>
    <x v="7"/>
    <x v="33"/>
    <n v="6.83"/>
    <n v="13960"/>
    <n v="0.56499999999999995"/>
    <n v="20"/>
    <n v="13182.199500000001"/>
    <n v="11000"/>
    <n v="2182.1999999999998"/>
    <x v="24"/>
    <x v="0"/>
  </r>
  <r>
    <n v="1077175"/>
    <n v="1313524"/>
    <n v="2400"/>
    <x v="0"/>
    <n v="0.15959999999999999"/>
    <n v="84.33"/>
    <x v="1"/>
    <x v="9"/>
    <x v="9"/>
    <x v="0"/>
    <x v="4037"/>
    <x v="0"/>
    <x v="31"/>
    <x v="0"/>
    <x v="2"/>
    <x v="21"/>
    <n v="8.7200000000000006"/>
    <n v="2956"/>
    <n v="0.98499999999999999"/>
    <n v="10"/>
    <n v="3005.6668"/>
    <n v="2400"/>
    <n v="605.66999999999996"/>
    <x v="41"/>
    <x v="0"/>
  </r>
  <r>
    <n v="1042430"/>
    <n v="1272510"/>
    <n v="3600"/>
    <x v="0"/>
    <n v="0.1527"/>
    <n v="125.28"/>
    <x v="1"/>
    <x v="7"/>
    <x v="6"/>
    <x v="0"/>
    <x v="15"/>
    <x v="2"/>
    <x v="30"/>
    <x v="0"/>
    <x v="13"/>
    <x v="3"/>
    <n v="11.83"/>
    <n v="2321"/>
    <n v="0.20499999999999999"/>
    <n v="18"/>
    <n v="3937.86"/>
    <n v="3600"/>
    <n v="337.86"/>
    <x v="21"/>
    <x v="0"/>
  </r>
  <r>
    <n v="1066836"/>
    <n v="1301028"/>
    <n v="2000"/>
    <x v="0"/>
    <n v="0.1527"/>
    <n v="69.599999999999994"/>
    <x v="1"/>
    <x v="7"/>
    <x v="2"/>
    <x v="0"/>
    <x v="114"/>
    <x v="1"/>
    <x v="31"/>
    <x v="0"/>
    <x v="11"/>
    <x v="4"/>
    <n v="17.739999999999998"/>
    <n v="18115"/>
    <n v="0.96399999999999997"/>
    <n v="11"/>
    <n v="2520.4014999999999"/>
    <n v="2000"/>
    <n v="505.4"/>
    <x v="35"/>
    <x v="0"/>
  </r>
  <r>
    <n v="1062665"/>
    <n v="1280475"/>
    <n v="3150"/>
    <x v="0"/>
    <n v="0.1527"/>
    <n v="109.62"/>
    <x v="1"/>
    <x v="7"/>
    <x v="4"/>
    <x v="0"/>
    <x v="157"/>
    <x v="2"/>
    <x v="31"/>
    <x v="0"/>
    <x v="13"/>
    <x v="8"/>
    <n v="4.37"/>
    <n v="2124"/>
    <n v="0.28199999999999997"/>
    <n v="10"/>
    <n v="3945.991"/>
    <n v="3150"/>
    <n v="795.99"/>
    <x v="33"/>
    <x v="0"/>
  </r>
  <r>
    <n v="1067018"/>
    <n v="1301384"/>
    <n v="3000"/>
    <x v="0"/>
    <n v="0.14649999999999999"/>
    <n v="103.49"/>
    <x v="1"/>
    <x v="8"/>
    <x v="4"/>
    <x v="0"/>
    <x v="19"/>
    <x v="1"/>
    <x v="31"/>
    <x v="0"/>
    <x v="9"/>
    <x v="31"/>
    <n v="21.84"/>
    <n v="15072"/>
    <n v="0.88700000000000001"/>
    <n v="14"/>
    <n v="3725.31"/>
    <n v="3000"/>
    <n v="725.31"/>
    <x v="35"/>
    <x v="0"/>
  </r>
  <r>
    <n v="287629"/>
    <n v="287626"/>
    <n v="7000"/>
    <x v="0"/>
    <n v="8.6300000000000002E-2"/>
    <n v="221.4"/>
    <x v="3"/>
    <x v="16"/>
    <x v="10"/>
    <x v="0"/>
    <x v="372"/>
    <x v="0"/>
    <x v="0"/>
    <x v="0"/>
    <x v="11"/>
    <x v="11"/>
    <n v="12.23"/>
    <n v="1287"/>
    <n v="7.8E-2"/>
    <n v="11"/>
    <n v="7970.1850999999997"/>
    <n v="6999.99"/>
    <n v="970.19"/>
    <x v="0"/>
    <x v="0"/>
  </r>
  <r>
    <n v="356308"/>
    <n v="361456"/>
    <n v="7500"/>
    <x v="0"/>
    <n v="8.6300000000000002E-2"/>
    <n v="237.21"/>
    <x v="3"/>
    <x v="16"/>
    <x v="7"/>
    <x v="0"/>
    <x v="618"/>
    <x v="0"/>
    <x v="48"/>
    <x v="0"/>
    <x v="1"/>
    <x v="1"/>
    <n v="7.44"/>
    <n v="15611"/>
    <n v="0.21"/>
    <n v="9"/>
    <n v="8539.5018"/>
    <n v="7500"/>
    <n v="1039.5"/>
    <x v="4"/>
    <x v="0"/>
  </r>
  <r>
    <n v="369360"/>
    <n v="385069"/>
    <n v="1200"/>
    <x v="0"/>
    <n v="0.08"/>
    <n v="37.61"/>
    <x v="3"/>
    <x v="17"/>
    <x v="4"/>
    <x v="0"/>
    <x v="9"/>
    <x v="0"/>
    <x v="38"/>
    <x v="0"/>
    <x v="3"/>
    <x v="35"/>
    <n v="18.78"/>
    <n v="4086"/>
    <n v="0.32200000000000001"/>
    <n v="15"/>
    <n v="1331.6394"/>
    <n v="1200"/>
    <n v="131.63999999999999"/>
    <x v="46"/>
    <x v="0"/>
  </r>
  <r>
    <n v="388121"/>
    <n v="421330"/>
    <n v="1600"/>
    <x v="0"/>
    <n v="7.6799999999999993E-2"/>
    <n v="49.91"/>
    <x v="3"/>
    <x v="18"/>
    <x v="2"/>
    <x v="0"/>
    <x v="36"/>
    <x v="1"/>
    <x v="43"/>
    <x v="0"/>
    <x v="3"/>
    <x v="8"/>
    <n v="4.6399999999999997"/>
    <n v="2753"/>
    <n v="9.2999999999999999E-2"/>
    <n v="9"/>
    <n v="1796.5572999999999"/>
    <n v="1600"/>
    <n v="196.56"/>
    <x v="27"/>
    <x v="0"/>
  </r>
  <r>
    <n v="394342"/>
    <n v="432954"/>
    <n v="9500"/>
    <x v="0"/>
    <n v="9.6299999999999997E-2"/>
    <n v="304.89999999999998"/>
    <x v="3"/>
    <x v="16"/>
    <x v="4"/>
    <x v="0"/>
    <x v="11"/>
    <x v="1"/>
    <x v="34"/>
    <x v="0"/>
    <x v="9"/>
    <x v="4"/>
    <n v="9.16"/>
    <n v="28962"/>
    <n v="0.66900000000000004"/>
    <n v="24"/>
    <n v="10695.471100000001"/>
    <n v="9500"/>
    <n v="1195.47"/>
    <x v="51"/>
    <x v="0"/>
  </r>
  <r>
    <n v="399588"/>
    <n v="442399"/>
    <n v="5800"/>
    <x v="0"/>
    <n v="9.3200000000000005E-2"/>
    <n v="185.3"/>
    <x v="3"/>
    <x v="15"/>
    <x v="8"/>
    <x v="0"/>
    <x v="119"/>
    <x v="0"/>
    <x v="1"/>
    <x v="0"/>
    <x v="7"/>
    <x v="16"/>
    <n v="9.9700000000000006"/>
    <n v="2953"/>
    <n v="0.88"/>
    <n v="27"/>
    <n v="6715.7758999999996"/>
    <n v="5800"/>
    <n v="870.78"/>
    <x v="18"/>
    <x v="0"/>
  </r>
  <r>
    <n v="399674"/>
    <n v="442549"/>
    <n v="1500"/>
    <x v="0"/>
    <n v="7.6799999999999993E-2"/>
    <n v="46.79"/>
    <x v="3"/>
    <x v="18"/>
    <x v="6"/>
    <x v="0"/>
    <x v="522"/>
    <x v="0"/>
    <x v="1"/>
    <x v="0"/>
    <x v="3"/>
    <x v="30"/>
    <n v="4.33"/>
    <n v="2413"/>
    <n v="0.10299999999999999"/>
    <n v="29"/>
    <n v="1684.2751000000001"/>
    <n v="1500"/>
    <n v="184.28"/>
    <x v="1"/>
    <x v="0"/>
  </r>
  <r>
    <n v="424898"/>
    <n v="500933"/>
    <n v="6400"/>
    <x v="0"/>
    <n v="9.6299999999999997E-2"/>
    <n v="205.41"/>
    <x v="3"/>
    <x v="16"/>
    <x v="8"/>
    <x v="0"/>
    <x v="61"/>
    <x v="0"/>
    <x v="2"/>
    <x v="0"/>
    <x v="8"/>
    <x v="15"/>
    <n v="21.01"/>
    <n v="2210"/>
    <n v="0.11899999999999999"/>
    <n v="14"/>
    <n v="7355.9754999999996"/>
    <n v="6400"/>
    <n v="955.98"/>
    <x v="27"/>
    <x v="0"/>
  </r>
  <r>
    <n v="435350"/>
    <n v="520153"/>
    <n v="3500"/>
    <x v="0"/>
    <n v="8.5900000000000004E-2"/>
    <n v="110.64"/>
    <x v="3"/>
    <x v="15"/>
    <x v="10"/>
    <x v="0"/>
    <x v="130"/>
    <x v="0"/>
    <x v="5"/>
    <x v="0"/>
    <x v="9"/>
    <x v="15"/>
    <n v="19.739999999999998"/>
    <n v="17929"/>
    <n v="0.37"/>
    <n v="23"/>
    <n v="3809.6905999999999"/>
    <n v="3500"/>
    <n v="309.69"/>
    <x v="46"/>
    <x v="0"/>
  </r>
  <r>
    <n v="439205"/>
    <n v="530187"/>
    <n v="1800"/>
    <x v="0"/>
    <n v="8.9399999999999993E-2"/>
    <n v="57.19"/>
    <x v="3"/>
    <x v="16"/>
    <x v="4"/>
    <x v="0"/>
    <x v="18"/>
    <x v="2"/>
    <x v="6"/>
    <x v="0"/>
    <x v="7"/>
    <x v="3"/>
    <n v="24.21"/>
    <n v="39900"/>
    <n v="0.70299999999999996"/>
    <n v="32"/>
    <n v="2056.2649999999999"/>
    <n v="1800"/>
    <n v="256.26"/>
    <x v="18"/>
    <x v="0"/>
  </r>
  <r>
    <n v="447026"/>
    <n v="547179"/>
    <n v="3000"/>
    <x v="0"/>
    <n v="7.7399999999999997E-2"/>
    <n v="93.66"/>
    <x v="3"/>
    <x v="17"/>
    <x v="1"/>
    <x v="0"/>
    <x v="519"/>
    <x v="0"/>
    <x v="7"/>
    <x v="0"/>
    <x v="5"/>
    <x v="29"/>
    <n v="21.51"/>
    <n v="2520"/>
    <n v="0.13300000000000001"/>
    <n v="7"/>
    <n v="3357.4072000000001"/>
    <n v="3000"/>
    <n v="357.41"/>
    <x v="27"/>
    <x v="0"/>
  </r>
  <r>
    <n v="464824"/>
    <n v="582795"/>
    <n v="9000"/>
    <x v="0"/>
    <n v="8.9399999999999993E-2"/>
    <n v="285.95"/>
    <x v="3"/>
    <x v="16"/>
    <x v="0"/>
    <x v="0"/>
    <x v="45"/>
    <x v="0"/>
    <x v="35"/>
    <x v="0"/>
    <x v="7"/>
    <x v="11"/>
    <n v="16.350000000000001"/>
    <n v="9348"/>
    <n v="0.222"/>
    <n v="18"/>
    <n v="10291.8063"/>
    <n v="9000"/>
    <n v="1291.81"/>
    <x v="54"/>
    <x v="0"/>
  </r>
  <r>
    <n v="480115"/>
    <n v="610182"/>
    <n v="12000"/>
    <x v="0"/>
    <n v="7.8799999999999995E-2"/>
    <n v="375.37"/>
    <x v="3"/>
    <x v="16"/>
    <x v="1"/>
    <x v="0"/>
    <x v="80"/>
    <x v="0"/>
    <x v="9"/>
    <x v="0"/>
    <x v="11"/>
    <x v="12"/>
    <n v="19.600000000000001"/>
    <n v="46882"/>
    <n v="0.29599999999999999"/>
    <n v="30"/>
    <n v="13513.7726"/>
    <n v="12000"/>
    <n v="1513.77"/>
    <x v="17"/>
    <x v="0"/>
  </r>
  <r>
    <n v="480397"/>
    <n v="610713"/>
    <n v="2400"/>
    <x v="0"/>
    <n v="7.1400000000000005E-2"/>
    <n v="74.260000000000005"/>
    <x v="3"/>
    <x v="17"/>
    <x v="3"/>
    <x v="0"/>
    <x v="102"/>
    <x v="0"/>
    <x v="10"/>
    <x v="0"/>
    <x v="3"/>
    <x v="7"/>
    <n v="12.19"/>
    <n v="762"/>
    <n v="0.14099999999999999"/>
    <n v="15"/>
    <n v="2600.5344"/>
    <n v="2400"/>
    <n v="200.53"/>
    <x v="10"/>
    <x v="0"/>
  </r>
  <r>
    <n v="480800"/>
    <n v="611273"/>
    <n v="2000"/>
    <x v="0"/>
    <n v="7.8799999999999995E-2"/>
    <n v="62.57"/>
    <x v="3"/>
    <x v="16"/>
    <x v="1"/>
    <x v="0"/>
    <x v="354"/>
    <x v="0"/>
    <x v="9"/>
    <x v="0"/>
    <x v="12"/>
    <x v="30"/>
    <n v="21.56"/>
    <n v="8344"/>
    <n v="0.42799999999999999"/>
    <n v="13"/>
    <n v="2252.2426999999998"/>
    <n v="2000"/>
    <n v="252.24"/>
    <x v="17"/>
    <x v="0"/>
  </r>
  <r>
    <n v="500122"/>
    <n v="642222"/>
    <n v="7000"/>
    <x v="0"/>
    <n v="7.8799999999999995E-2"/>
    <n v="218.97"/>
    <x v="3"/>
    <x v="16"/>
    <x v="2"/>
    <x v="0"/>
    <x v="40"/>
    <x v="2"/>
    <x v="12"/>
    <x v="0"/>
    <x v="3"/>
    <x v="7"/>
    <n v="19.02"/>
    <n v="10429"/>
    <n v="0.28399999999999997"/>
    <n v="21"/>
    <n v="7913.7659999999996"/>
    <n v="7000"/>
    <n v="883.77"/>
    <x v="12"/>
    <x v="0"/>
  </r>
  <r>
    <n v="505045"/>
    <n v="650577"/>
    <n v="7000"/>
    <x v="0"/>
    <n v="7.51E-2"/>
    <n v="217.77"/>
    <x v="3"/>
    <x v="15"/>
    <x v="8"/>
    <x v="0"/>
    <x v="58"/>
    <x v="1"/>
    <x v="12"/>
    <x v="0"/>
    <x v="3"/>
    <x v="17"/>
    <n v="18.829999999999998"/>
    <n v="1771"/>
    <n v="2.3E-2"/>
    <n v="22"/>
    <n v="7644.5291999999999"/>
    <n v="7000"/>
    <n v="644.53"/>
    <x v="36"/>
    <x v="0"/>
  </r>
  <r>
    <n v="510627"/>
    <n v="659349"/>
    <n v="10000"/>
    <x v="1"/>
    <n v="7.51E-2"/>
    <n v="143.81"/>
    <x v="3"/>
    <x v="15"/>
    <x v="4"/>
    <x v="0"/>
    <x v="4038"/>
    <x v="0"/>
    <x v="4"/>
    <x v="0"/>
    <x v="3"/>
    <x v="41"/>
    <n v="17.579999999999998"/>
    <n v="6151"/>
    <n v="0.36599999999999999"/>
    <n v="9"/>
    <n v="8628.34"/>
    <n v="7175"/>
    <n v="1453.34"/>
    <x v="49"/>
    <x v="0"/>
  </r>
  <r>
    <n v="514306"/>
    <n v="664803"/>
    <n v="3000"/>
    <x v="0"/>
    <n v="7.8799999999999995E-2"/>
    <n v="93.85"/>
    <x v="3"/>
    <x v="16"/>
    <x v="3"/>
    <x v="0"/>
    <x v="1110"/>
    <x v="2"/>
    <x v="4"/>
    <x v="0"/>
    <x v="1"/>
    <x v="3"/>
    <n v="7.34"/>
    <n v="13221"/>
    <n v="0.94399999999999995"/>
    <n v="5"/>
    <n v="3019.97"/>
    <n v="3000"/>
    <n v="19.97"/>
    <x v="67"/>
    <x v="0"/>
  </r>
  <r>
    <n v="516530"/>
    <n v="667587"/>
    <n v="1000"/>
    <x v="0"/>
    <n v="7.8799999999999995E-2"/>
    <n v="31.29"/>
    <x v="3"/>
    <x v="16"/>
    <x v="4"/>
    <x v="0"/>
    <x v="69"/>
    <x v="0"/>
    <x v="4"/>
    <x v="0"/>
    <x v="13"/>
    <x v="4"/>
    <n v="8.91"/>
    <n v="692"/>
    <n v="3.5000000000000003E-2"/>
    <n v="24"/>
    <n v="1126.212"/>
    <n v="1000"/>
    <n v="126.21"/>
    <x v="14"/>
    <x v="0"/>
  </r>
  <r>
    <n v="517736"/>
    <n v="669156"/>
    <n v="9600"/>
    <x v="0"/>
    <n v="7.51E-2"/>
    <n v="298.67"/>
    <x v="3"/>
    <x v="15"/>
    <x v="1"/>
    <x v="0"/>
    <x v="81"/>
    <x v="1"/>
    <x v="4"/>
    <x v="0"/>
    <x v="3"/>
    <x v="7"/>
    <n v="6.28"/>
    <n v="2555"/>
    <n v="0.189"/>
    <n v="14"/>
    <n v="10562.007799999999"/>
    <n v="9600"/>
    <n v="962.01"/>
    <x v="27"/>
    <x v="0"/>
  </r>
  <r>
    <n v="518877"/>
    <n v="670758"/>
    <n v="7500"/>
    <x v="0"/>
    <n v="7.8799999999999995E-2"/>
    <n v="234.61"/>
    <x v="3"/>
    <x v="16"/>
    <x v="2"/>
    <x v="0"/>
    <x v="3247"/>
    <x v="2"/>
    <x v="4"/>
    <x v="0"/>
    <x v="3"/>
    <x v="3"/>
    <n v="8.48"/>
    <n v="4821"/>
    <n v="0.57399999999999995"/>
    <n v="9"/>
    <n v="8446.3150999999998"/>
    <n v="7500"/>
    <n v="946.32"/>
    <x v="13"/>
    <x v="0"/>
  </r>
  <r>
    <n v="528912"/>
    <n v="668762"/>
    <n v="10000"/>
    <x v="1"/>
    <n v="7.8799999999999995E-2"/>
    <n v="186.53"/>
    <x v="3"/>
    <x v="16"/>
    <x v="10"/>
    <x v="0"/>
    <x v="372"/>
    <x v="1"/>
    <x v="13"/>
    <x v="0"/>
    <x v="8"/>
    <x v="26"/>
    <n v="22.15"/>
    <n v="9588"/>
    <n v="0.61099999999999999"/>
    <n v="10"/>
    <n v="11191.1"/>
    <n v="9225"/>
    <n v="1966.1"/>
    <x v="49"/>
    <x v="0"/>
  </r>
  <r>
    <n v="534655"/>
    <n v="690957"/>
    <n v="2700"/>
    <x v="0"/>
    <n v="7.8799999999999995E-2"/>
    <n v="84.46"/>
    <x v="3"/>
    <x v="16"/>
    <x v="2"/>
    <x v="0"/>
    <x v="158"/>
    <x v="0"/>
    <x v="13"/>
    <x v="0"/>
    <x v="3"/>
    <x v="15"/>
    <n v="23.25"/>
    <n v="528"/>
    <n v="6.8000000000000005E-2"/>
    <n v="25"/>
    <n v="3029.1356000000001"/>
    <n v="2700"/>
    <n v="329.14"/>
    <x v="8"/>
    <x v="0"/>
  </r>
  <r>
    <n v="538836"/>
    <n v="695848"/>
    <n v="4000"/>
    <x v="0"/>
    <n v="7.8799999999999995E-2"/>
    <n v="125.13"/>
    <x v="3"/>
    <x v="16"/>
    <x v="2"/>
    <x v="0"/>
    <x v="9"/>
    <x v="0"/>
    <x v="13"/>
    <x v="0"/>
    <x v="11"/>
    <x v="3"/>
    <n v="7.44"/>
    <n v="12067"/>
    <n v="0.437"/>
    <n v="18"/>
    <n v="4233.0182000000004"/>
    <n v="4000"/>
    <n v="233.02"/>
    <x v="56"/>
    <x v="0"/>
  </r>
  <r>
    <n v="541320"/>
    <n v="698746"/>
    <n v="3000"/>
    <x v="1"/>
    <n v="7.8799999999999995E-2"/>
    <n v="60.66"/>
    <x v="3"/>
    <x v="16"/>
    <x v="10"/>
    <x v="0"/>
    <x v="216"/>
    <x v="1"/>
    <x v="14"/>
    <x v="0"/>
    <x v="1"/>
    <x v="9"/>
    <n v="14.52"/>
    <n v="3135"/>
    <n v="0.28999999999999998"/>
    <n v="10"/>
    <n v="3559.9665"/>
    <n v="3000"/>
    <n v="559.97"/>
    <x v="34"/>
    <x v="0"/>
  </r>
  <r>
    <n v="543168"/>
    <n v="700814"/>
    <n v="12000"/>
    <x v="0"/>
    <n v="7.8799999999999995E-2"/>
    <n v="375.38"/>
    <x v="3"/>
    <x v="16"/>
    <x v="6"/>
    <x v="0"/>
    <x v="13"/>
    <x v="0"/>
    <x v="14"/>
    <x v="0"/>
    <x v="7"/>
    <x v="8"/>
    <n v="5.23"/>
    <n v="9046"/>
    <n v="0.42499999999999999"/>
    <n v="20"/>
    <n v="12814.79"/>
    <n v="12000"/>
    <n v="814.79"/>
    <x v="10"/>
    <x v="0"/>
  </r>
  <r>
    <n v="547456"/>
    <n v="705885"/>
    <n v="8000"/>
    <x v="0"/>
    <n v="7.51E-2"/>
    <n v="248.89"/>
    <x v="3"/>
    <x v="15"/>
    <x v="7"/>
    <x v="0"/>
    <x v="160"/>
    <x v="0"/>
    <x v="14"/>
    <x v="0"/>
    <x v="1"/>
    <x v="1"/>
    <n v="6.06"/>
    <n v="12472"/>
    <n v="0.30199999999999999"/>
    <n v="12"/>
    <n v="8960.0871999999999"/>
    <n v="8000"/>
    <n v="960.09"/>
    <x v="19"/>
    <x v="0"/>
  </r>
  <r>
    <n v="551542"/>
    <n v="710753"/>
    <n v="4500"/>
    <x v="0"/>
    <n v="6.7599999999999993E-2"/>
    <n v="138.46"/>
    <x v="3"/>
    <x v="18"/>
    <x v="10"/>
    <x v="0"/>
    <x v="508"/>
    <x v="0"/>
    <x v="14"/>
    <x v="0"/>
    <x v="3"/>
    <x v="29"/>
    <n v="9.85"/>
    <n v="2219"/>
    <n v="0.16"/>
    <n v="14"/>
    <n v="4984.4040999999997"/>
    <n v="4500"/>
    <n v="484.4"/>
    <x v="19"/>
    <x v="0"/>
  </r>
  <r>
    <n v="553208"/>
    <n v="712786"/>
    <n v="4800"/>
    <x v="0"/>
    <n v="7.51E-2"/>
    <n v="149.34"/>
    <x v="3"/>
    <x v="15"/>
    <x v="3"/>
    <x v="0"/>
    <x v="13"/>
    <x v="0"/>
    <x v="16"/>
    <x v="0"/>
    <x v="1"/>
    <x v="3"/>
    <n v="9.8699999999999992"/>
    <n v="504"/>
    <n v="0.24"/>
    <n v="19"/>
    <n v="4915.7241999999997"/>
    <n v="4800"/>
    <n v="115.72"/>
    <x v="37"/>
    <x v="0"/>
  </r>
  <r>
    <n v="555774"/>
    <n v="715732"/>
    <n v="2100"/>
    <x v="0"/>
    <n v="6.7599999999999993E-2"/>
    <n v="64.62"/>
    <x v="3"/>
    <x v="18"/>
    <x v="8"/>
    <x v="0"/>
    <x v="254"/>
    <x v="0"/>
    <x v="14"/>
    <x v="0"/>
    <x v="11"/>
    <x v="4"/>
    <n v="18.68"/>
    <n v="10936"/>
    <n v="0.48299999999999998"/>
    <n v="33"/>
    <n v="2278.1511999999998"/>
    <n v="2100"/>
    <n v="178.15"/>
    <x v="27"/>
    <x v="0"/>
  </r>
  <r>
    <n v="577242"/>
    <n v="742320"/>
    <n v="3000"/>
    <x v="0"/>
    <n v="7.8799999999999995E-2"/>
    <n v="93.85"/>
    <x v="3"/>
    <x v="16"/>
    <x v="8"/>
    <x v="0"/>
    <x v="1857"/>
    <x v="1"/>
    <x v="16"/>
    <x v="0"/>
    <x v="11"/>
    <x v="11"/>
    <n v="18.84"/>
    <n v="1901"/>
    <n v="0.27800000000000002"/>
    <n v="29"/>
    <n v="3378.7096999999999"/>
    <n v="3000"/>
    <n v="378.71"/>
    <x v="63"/>
    <x v="0"/>
  </r>
  <r>
    <n v="584344"/>
    <n v="750832"/>
    <n v="4500"/>
    <x v="0"/>
    <n v="7.51E-2"/>
    <n v="140"/>
    <x v="3"/>
    <x v="15"/>
    <x v="1"/>
    <x v="0"/>
    <x v="159"/>
    <x v="0"/>
    <x v="16"/>
    <x v="0"/>
    <x v="7"/>
    <x v="20"/>
    <n v="22.54"/>
    <n v="11733"/>
    <n v="0.65200000000000002"/>
    <n v="21"/>
    <n v="4732.9363999999996"/>
    <n v="4500"/>
    <n v="232.94"/>
    <x v="45"/>
    <x v="0"/>
  </r>
  <r>
    <n v="589923"/>
    <n v="757804"/>
    <n v="1800"/>
    <x v="0"/>
    <n v="7.1400000000000005E-2"/>
    <n v="55.7"/>
    <x v="3"/>
    <x v="17"/>
    <x v="10"/>
    <x v="0"/>
    <x v="158"/>
    <x v="0"/>
    <x v="17"/>
    <x v="0"/>
    <x v="11"/>
    <x v="11"/>
    <n v="17.38"/>
    <n v="2605"/>
    <n v="0.40699999999999997"/>
    <n v="16"/>
    <n v="1869.2978000000001"/>
    <n v="1800"/>
    <n v="69.3"/>
    <x v="56"/>
    <x v="0"/>
  </r>
  <r>
    <n v="592608"/>
    <n v="761089"/>
    <n v="3200"/>
    <x v="0"/>
    <n v="7.8799999999999995E-2"/>
    <n v="100.1"/>
    <x v="3"/>
    <x v="16"/>
    <x v="2"/>
    <x v="0"/>
    <x v="1845"/>
    <x v="1"/>
    <x v="17"/>
    <x v="0"/>
    <x v="3"/>
    <x v="13"/>
    <n v="3.85"/>
    <n v="1101"/>
    <n v="0.13300000000000001"/>
    <n v="10"/>
    <n v="3603.8933000000002"/>
    <n v="3200"/>
    <n v="403.89"/>
    <x v="31"/>
    <x v="0"/>
  </r>
  <r>
    <n v="602781"/>
    <n v="773424"/>
    <n v="15325"/>
    <x v="1"/>
    <n v="6.54E-2"/>
    <n v="300.14"/>
    <x v="3"/>
    <x v="15"/>
    <x v="8"/>
    <x v="0"/>
    <x v="8"/>
    <x v="2"/>
    <x v="17"/>
    <x v="0"/>
    <x v="7"/>
    <x v="7"/>
    <n v="10.3"/>
    <n v="4448"/>
    <n v="0"/>
    <n v="32"/>
    <n v="18008.289199999999"/>
    <n v="15325"/>
    <n v="2683.29"/>
    <x v="58"/>
    <x v="0"/>
  </r>
  <r>
    <n v="606520"/>
    <n v="778067"/>
    <n v="2000"/>
    <x v="0"/>
    <n v="5.79E-2"/>
    <n v="60.66"/>
    <x v="3"/>
    <x v="18"/>
    <x v="3"/>
    <x v="0"/>
    <x v="18"/>
    <x v="1"/>
    <x v="18"/>
    <x v="0"/>
    <x v="13"/>
    <x v="1"/>
    <n v="23.94"/>
    <n v="7"/>
    <n v="0"/>
    <n v="35"/>
    <n v="2149.3580000000002"/>
    <n v="2000"/>
    <n v="149.36000000000001"/>
    <x v="21"/>
    <x v="0"/>
  </r>
  <r>
    <n v="608856"/>
    <n v="781006"/>
    <n v="6500"/>
    <x v="1"/>
    <n v="6.9099999999999995E-2"/>
    <n v="93.37"/>
    <x v="3"/>
    <x v="16"/>
    <x v="1"/>
    <x v="0"/>
    <x v="3"/>
    <x v="0"/>
    <x v="18"/>
    <x v="0"/>
    <x v="7"/>
    <x v="4"/>
    <n v="7.14"/>
    <n v="11787"/>
    <n v="0.61399999999999999"/>
    <n v="25"/>
    <n v="5483.0101999999997"/>
    <n v="4725"/>
    <n v="758.01"/>
    <x v="39"/>
    <x v="0"/>
  </r>
  <r>
    <n v="617718"/>
    <n v="791917"/>
    <n v="2500"/>
    <x v="0"/>
    <n v="6.9099999999999995E-2"/>
    <n v="77.09"/>
    <x v="3"/>
    <x v="16"/>
    <x v="10"/>
    <x v="0"/>
    <x v="721"/>
    <x v="2"/>
    <x v="19"/>
    <x v="0"/>
    <x v="1"/>
    <x v="34"/>
    <n v="24.79"/>
    <n v="231"/>
    <n v="1.4E-2"/>
    <n v="7"/>
    <n v="2775.2899000000002"/>
    <n v="2500"/>
    <n v="275.29000000000002"/>
    <x v="34"/>
    <x v="0"/>
  </r>
  <r>
    <n v="636020"/>
    <n v="814771"/>
    <n v="4900"/>
    <x v="0"/>
    <n v="6.1699999999999998E-2"/>
    <n v="149.44999999999999"/>
    <x v="3"/>
    <x v="17"/>
    <x v="6"/>
    <x v="0"/>
    <x v="107"/>
    <x v="0"/>
    <x v="19"/>
    <x v="0"/>
    <x v="7"/>
    <x v="4"/>
    <n v="3.71"/>
    <n v="807"/>
    <n v="3.3000000000000002E-2"/>
    <n v="21"/>
    <n v="5290.4561999999996"/>
    <n v="4900"/>
    <n v="390.46"/>
    <x v="40"/>
    <x v="0"/>
  </r>
  <r>
    <n v="645593"/>
    <n v="826071"/>
    <n v="1200"/>
    <x v="0"/>
    <n v="6.54E-2"/>
    <n v="36.81"/>
    <x v="3"/>
    <x v="15"/>
    <x v="8"/>
    <x v="0"/>
    <x v="18"/>
    <x v="2"/>
    <x v="20"/>
    <x v="0"/>
    <x v="3"/>
    <x v="1"/>
    <n v="9.5"/>
    <n v="3477"/>
    <n v="0.316"/>
    <n v="21"/>
    <n v="1250.1549"/>
    <n v="1200"/>
    <n v="50.15"/>
    <x v="42"/>
    <x v="0"/>
  </r>
  <r>
    <n v="645605"/>
    <n v="826084"/>
    <n v="4000"/>
    <x v="0"/>
    <n v="6.1699999999999998E-2"/>
    <n v="122"/>
    <x v="3"/>
    <x v="17"/>
    <x v="2"/>
    <x v="0"/>
    <x v="4039"/>
    <x v="0"/>
    <x v="20"/>
    <x v="0"/>
    <x v="1"/>
    <x v="17"/>
    <n v="15"/>
    <n v="587"/>
    <n v="0.16300000000000001"/>
    <n v="27"/>
    <n v="4225.9421000000002"/>
    <n v="4000"/>
    <n v="225.94"/>
    <x v="15"/>
    <x v="0"/>
  </r>
  <r>
    <n v="645644"/>
    <n v="826126"/>
    <n v="10800"/>
    <x v="0"/>
    <n v="5.4199999999999998E-2"/>
    <n v="325.73"/>
    <x v="3"/>
    <x v="19"/>
    <x v="4"/>
    <x v="0"/>
    <x v="4040"/>
    <x v="0"/>
    <x v="20"/>
    <x v="0"/>
    <x v="12"/>
    <x v="8"/>
    <n v="7.68"/>
    <n v="7052"/>
    <n v="0.21099999999999999"/>
    <n v="26"/>
    <n v="11426.371999999999"/>
    <n v="10800"/>
    <n v="626.37"/>
    <x v="18"/>
    <x v="0"/>
  </r>
  <r>
    <n v="656144"/>
    <n v="839216"/>
    <n v="13600"/>
    <x v="0"/>
    <n v="7.2900000000000006E-2"/>
    <n v="421.74"/>
    <x v="3"/>
    <x v="15"/>
    <x v="4"/>
    <x v="0"/>
    <x v="8"/>
    <x v="2"/>
    <x v="20"/>
    <x v="0"/>
    <x v="8"/>
    <x v="8"/>
    <n v="22.99"/>
    <n v="15999"/>
    <n v="0.215"/>
    <n v="26"/>
    <n v="14761.573899999999"/>
    <n v="13600"/>
    <n v="1161.57"/>
    <x v="7"/>
    <x v="0"/>
  </r>
  <r>
    <n v="657199"/>
    <n v="840508"/>
    <n v="3500"/>
    <x v="0"/>
    <n v="7.2900000000000006E-2"/>
    <n v="108.54"/>
    <x v="3"/>
    <x v="15"/>
    <x v="3"/>
    <x v="0"/>
    <x v="18"/>
    <x v="1"/>
    <x v="20"/>
    <x v="0"/>
    <x v="7"/>
    <x v="7"/>
    <n v="9.4700000000000006"/>
    <n v="4809"/>
    <n v="0.27600000000000002"/>
    <n v="8"/>
    <n v="3751.8685999999998"/>
    <n v="3500"/>
    <n v="251.87"/>
    <x v="8"/>
    <x v="0"/>
  </r>
  <r>
    <n v="658585"/>
    <n v="842274"/>
    <n v="9600"/>
    <x v="0"/>
    <n v="5.79E-2"/>
    <n v="291.14"/>
    <x v="3"/>
    <x v="18"/>
    <x v="0"/>
    <x v="0"/>
    <x v="68"/>
    <x v="1"/>
    <x v="20"/>
    <x v="0"/>
    <x v="12"/>
    <x v="30"/>
    <n v="13.23"/>
    <n v="2042"/>
    <n v="0.20200000000000001"/>
    <n v="36"/>
    <n v="10452.487300000001"/>
    <n v="9600"/>
    <n v="852.49"/>
    <x v="19"/>
    <x v="0"/>
  </r>
  <r>
    <n v="661983"/>
    <n v="846580"/>
    <n v="7000"/>
    <x v="0"/>
    <n v="7.2900000000000006E-2"/>
    <n v="217.07"/>
    <x v="3"/>
    <x v="15"/>
    <x v="7"/>
    <x v="0"/>
    <x v="4041"/>
    <x v="0"/>
    <x v="21"/>
    <x v="0"/>
    <x v="3"/>
    <x v="1"/>
    <n v="5.97"/>
    <n v="11350"/>
    <n v="0.80500000000000005"/>
    <n v="23"/>
    <n v="7084"/>
    <n v="7000"/>
    <n v="84"/>
    <x v="56"/>
    <x v="0"/>
  </r>
  <r>
    <n v="667637"/>
    <n v="853515"/>
    <n v="1200"/>
    <x v="0"/>
    <n v="7.6600000000000001E-2"/>
    <n v="37.42"/>
    <x v="3"/>
    <x v="16"/>
    <x v="11"/>
    <x v="0"/>
    <x v="4042"/>
    <x v="2"/>
    <x v="21"/>
    <x v="0"/>
    <x v="11"/>
    <x v="21"/>
    <n v="27.35"/>
    <n v="58"/>
    <n v="1.0999999999999999E-2"/>
    <n v="8"/>
    <n v="1345.6412"/>
    <n v="1200"/>
    <n v="145.63999999999999"/>
    <x v="31"/>
    <x v="0"/>
  </r>
  <r>
    <n v="674719"/>
    <n v="862371"/>
    <n v="10500"/>
    <x v="0"/>
    <n v="7.2900000000000006E-2"/>
    <n v="325.61"/>
    <x v="3"/>
    <x v="15"/>
    <x v="2"/>
    <x v="0"/>
    <x v="4043"/>
    <x v="2"/>
    <x v="21"/>
    <x v="0"/>
    <x v="3"/>
    <x v="20"/>
    <n v="14.07"/>
    <n v="10950"/>
    <n v="0.51200000000000001"/>
    <n v="21"/>
    <n v="11721.7014"/>
    <n v="10500"/>
    <n v="1221.7"/>
    <x v="22"/>
    <x v="0"/>
  </r>
  <r>
    <n v="679659"/>
    <n v="868262"/>
    <n v="1400"/>
    <x v="0"/>
    <n v="5.79E-2"/>
    <n v="42.46"/>
    <x v="3"/>
    <x v="18"/>
    <x v="6"/>
    <x v="0"/>
    <x v="1190"/>
    <x v="2"/>
    <x v="21"/>
    <x v="0"/>
    <x v="9"/>
    <x v="22"/>
    <n v="3.5"/>
    <n v="2741"/>
    <n v="0.11600000000000001"/>
    <n v="18"/>
    <n v="1442.6292000000001"/>
    <n v="1400"/>
    <n v="42.63"/>
    <x v="1"/>
    <x v="0"/>
  </r>
  <r>
    <n v="681716"/>
    <n v="870781"/>
    <n v="1500"/>
    <x v="0"/>
    <n v="5.79E-2"/>
    <n v="45.5"/>
    <x v="3"/>
    <x v="18"/>
    <x v="9"/>
    <x v="0"/>
    <x v="119"/>
    <x v="0"/>
    <x v="21"/>
    <x v="0"/>
    <x v="1"/>
    <x v="1"/>
    <n v="9.0299999999999994"/>
    <n v="7179"/>
    <n v="0.56100000000000005"/>
    <n v="15"/>
    <n v="1637.6202000000001"/>
    <n v="1500"/>
    <n v="137.62"/>
    <x v="22"/>
    <x v="0"/>
  </r>
  <r>
    <n v="687875"/>
    <n v="877916"/>
    <n v="7000"/>
    <x v="0"/>
    <n v="5.79E-2"/>
    <n v="212.29"/>
    <x v="3"/>
    <x v="18"/>
    <x v="1"/>
    <x v="0"/>
    <x v="3"/>
    <x v="0"/>
    <x v="22"/>
    <x v="0"/>
    <x v="7"/>
    <x v="3"/>
    <n v="21.62"/>
    <n v="1628"/>
    <n v="0.104"/>
    <n v="12"/>
    <n v="7551.5996999999998"/>
    <n v="7000"/>
    <n v="551.6"/>
    <x v="17"/>
    <x v="0"/>
  </r>
  <r>
    <n v="705031"/>
    <n v="897045"/>
    <n v="12600"/>
    <x v="0"/>
    <n v="6.9199999999999998E-2"/>
    <n v="388.6"/>
    <x v="3"/>
    <x v="17"/>
    <x v="3"/>
    <x v="0"/>
    <x v="773"/>
    <x v="2"/>
    <x v="22"/>
    <x v="0"/>
    <x v="10"/>
    <x v="4"/>
    <n v="12.63"/>
    <n v="20803"/>
    <n v="0.16200000000000001"/>
    <n v="29"/>
    <n v="13989.229600000001"/>
    <n v="12600"/>
    <n v="1389.23"/>
    <x v="23"/>
    <x v="0"/>
  </r>
  <r>
    <n v="706175"/>
    <n v="898377"/>
    <n v="35000"/>
    <x v="0"/>
    <n v="7.2900000000000006E-2"/>
    <n v="1085.3499999999999"/>
    <x v="3"/>
    <x v="15"/>
    <x v="10"/>
    <x v="0"/>
    <x v="389"/>
    <x v="2"/>
    <x v="22"/>
    <x v="0"/>
    <x v="1"/>
    <x v="20"/>
    <n v="6.53"/>
    <n v="12453"/>
    <n v="0.40200000000000002"/>
    <n v="27"/>
    <n v="38573.156799999997"/>
    <n v="35000"/>
    <n v="3573.16"/>
    <x v="12"/>
    <x v="0"/>
  </r>
  <r>
    <n v="721458"/>
    <n v="916078"/>
    <n v="3000"/>
    <x v="0"/>
    <n v="7.2900000000000006E-2"/>
    <n v="93.03"/>
    <x v="3"/>
    <x v="15"/>
    <x v="0"/>
    <x v="0"/>
    <x v="139"/>
    <x v="0"/>
    <x v="23"/>
    <x v="0"/>
    <x v="3"/>
    <x v="21"/>
    <n v="17.68"/>
    <n v="6373"/>
    <n v="0.214"/>
    <n v="14"/>
    <n v="3312.9490000000001"/>
    <n v="3000"/>
    <n v="312.95"/>
    <x v="14"/>
    <x v="0"/>
  </r>
  <r>
    <n v="726272"/>
    <n v="921618"/>
    <n v="8000"/>
    <x v="0"/>
    <n v="7.6600000000000001E-2"/>
    <n v="249.44"/>
    <x v="3"/>
    <x v="16"/>
    <x v="10"/>
    <x v="0"/>
    <x v="385"/>
    <x v="2"/>
    <x v="23"/>
    <x v="0"/>
    <x v="7"/>
    <x v="30"/>
    <n v="0.52"/>
    <n v="1832"/>
    <n v="0.113"/>
    <n v="16"/>
    <n v="8372.6558999999997"/>
    <n v="8000"/>
    <n v="372.66"/>
    <x v="36"/>
    <x v="0"/>
  </r>
  <r>
    <n v="732993"/>
    <n v="929259"/>
    <n v="7000"/>
    <x v="0"/>
    <n v="7.6600000000000001E-2"/>
    <n v="218.26"/>
    <x v="3"/>
    <x v="16"/>
    <x v="2"/>
    <x v="0"/>
    <x v="35"/>
    <x v="0"/>
    <x v="23"/>
    <x v="0"/>
    <x v="7"/>
    <x v="4"/>
    <n v="0.95"/>
    <n v="229"/>
    <n v="5.8999999999999997E-2"/>
    <n v="7"/>
    <n v="7857.2905000000001"/>
    <n v="7000"/>
    <n v="857.29"/>
    <x v="24"/>
    <x v="0"/>
  </r>
  <r>
    <n v="740890"/>
    <n v="938675"/>
    <n v="3000"/>
    <x v="0"/>
    <n v="8.4900000000000003E-2"/>
    <n v="94.69"/>
    <x v="3"/>
    <x v="16"/>
    <x v="10"/>
    <x v="0"/>
    <x v="158"/>
    <x v="0"/>
    <x v="23"/>
    <x v="0"/>
    <x v="8"/>
    <x v="7"/>
    <n v="23.93"/>
    <n v="5022"/>
    <n v="0.79700000000000004"/>
    <n v="13"/>
    <n v="3219.5735"/>
    <n v="3000"/>
    <n v="219.57"/>
    <x v="1"/>
    <x v="0"/>
  </r>
  <r>
    <n v="747538"/>
    <n v="946481"/>
    <n v="18800"/>
    <x v="0"/>
    <n v="6.9900000000000004E-2"/>
    <n v="580.41"/>
    <x v="3"/>
    <x v="17"/>
    <x v="0"/>
    <x v="0"/>
    <x v="11"/>
    <x v="1"/>
    <x v="24"/>
    <x v="0"/>
    <x v="11"/>
    <x v="20"/>
    <n v="21.67"/>
    <n v="11627"/>
    <n v="0.218"/>
    <n v="33"/>
    <n v="20894.499199999998"/>
    <n v="18800"/>
    <n v="2094.5"/>
    <x v="24"/>
    <x v="0"/>
  </r>
  <r>
    <n v="757612"/>
    <n v="957674"/>
    <n v="20000"/>
    <x v="0"/>
    <n v="7.4899999999999994E-2"/>
    <n v="398.88"/>
    <x v="3"/>
    <x v="15"/>
    <x v="10"/>
    <x v="0"/>
    <x v="81"/>
    <x v="1"/>
    <x v="25"/>
    <x v="0"/>
    <x v="8"/>
    <x v="3"/>
    <n v="29.38"/>
    <n v="17217"/>
    <n v="0.58799999999999997"/>
    <n v="23"/>
    <n v="14337.154"/>
    <n v="12825"/>
    <n v="1512.15"/>
    <x v="25"/>
    <x v="0"/>
  </r>
  <r>
    <n v="772651"/>
    <n v="974641"/>
    <n v="1700"/>
    <x v="0"/>
    <n v="6.9900000000000004E-2"/>
    <n v="52.49"/>
    <x v="3"/>
    <x v="17"/>
    <x v="4"/>
    <x v="0"/>
    <x v="354"/>
    <x v="0"/>
    <x v="25"/>
    <x v="0"/>
    <x v="7"/>
    <x v="11"/>
    <n v="5.2"/>
    <n v="4527"/>
    <n v="0.19900000000000001"/>
    <n v="5"/>
    <n v="1808.9635000000001"/>
    <n v="1700"/>
    <n v="108.96"/>
    <x v="2"/>
    <x v="0"/>
  </r>
  <r>
    <n v="773533"/>
    <n v="975589"/>
    <n v="7175"/>
    <x v="0"/>
    <n v="7.4899999999999994E-2"/>
    <n v="223.16"/>
    <x v="3"/>
    <x v="15"/>
    <x v="10"/>
    <x v="0"/>
    <x v="81"/>
    <x v="0"/>
    <x v="25"/>
    <x v="0"/>
    <x v="8"/>
    <x v="3"/>
    <n v="29.29"/>
    <n v="17136"/>
    <n v="0.58499999999999996"/>
    <n v="22"/>
    <n v="7997.9201000000003"/>
    <n v="7175"/>
    <n v="822.92"/>
    <x v="25"/>
    <x v="0"/>
  </r>
  <r>
    <n v="787329"/>
    <n v="990855"/>
    <n v="2400"/>
    <x v="0"/>
    <n v="8.4900000000000003E-2"/>
    <n v="75.760000000000005"/>
    <x v="3"/>
    <x v="16"/>
    <x v="8"/>
    <x v="0"/>
    <x v="45"/>
    <x v="2"/>
    <x v="25"/>
    <x v="0"/>
    <x v="8"/>
    <x v="34"/>
    <n v="9.7799999999999994"/>
    <n v="1603"/>
    <n v="0.51700000000000002"/>
    <n v="22"/>
    <n v="2693.0250000000001"/>
    <n v="2400"/>
    <n v="293.02"/>
    <x v="16"/>
    <x v="0"/>
  </r>
  <r>
    <n v="787818"/>
    <n v="991411"/>
    <n v="4000"/>
    <x v="0"/>
    <n v="5.4199999999999998E-2"/>
    <n v="120.64"/>
    <x v="3"/>
    <x v="19"/>
    <x v="9"/>
    <x v="0"/>
    <x v="1185"/>
    <x v="0"/>
    <x v="25"/>
    <x v="0"/>
    <x v="12"/>
    <x v="4"/>
    <n v="18.079999999999998"/>
    <n v="5727"/>
    <n v="0.216"/>
    <n v="9"/>
    <n v="4343.0137999999997"/>
    <n v="4000"/>
    <n v="343.01"/>
    <x v="26"/>
    <x v="0"/>
  </r>
  <r>
    <n v="807192"/>
    <n v="1013723"/>
    <n v="4200"/>
    <x v="0"/>
    <n v="8.4900000000000003E-2"/>
    <n v="132.57"/>
    <x v="3"/>
    <x v="16"/>
    <x v="1"/>
    <x v="0"/>
    <x v="3"/>
    <x v="2"/>
    <x v="26"/>
    <x v="0"/>
    <x v="3"/>
    <x v="7"/>
    <n v="12.04"/>
    <n v="4941"/>
    <n v="0.48399999999999999"/>
    <n v="11"/>
    <n v="4772.2830000000004"/>
    <n v="4200"/>
    <n v="572.28"/>
    <x v="28"/>
    <x v="0"/>
  </r>
  <r>
    <n v="808268"/>
    <n v="1014937"/>
    <n v="6800"/>
    <x v="0"/>
    <n v="8.4900000000000003E-2"/>
    <n v="214.63"/>
    <x v="3"/>
    <x v="16"/>
    <x v="7"/>
    <x v="0"/>
    <x v="325"/>
    <x v="2"/>
    <x v="26"/>
    <x v="0"/>
    <x v="3"/>
    <x v="19"/>
    <n v="9.7799999999999994"/>
    <n v="2662"/>
    <n v="0.54300000000000004"/>
    <n v="16"/>
    <n v="7695.6459999999997"/>
    <n v="6800"/>
    <n v="895.65"/>
    <x v="25"/>
    <x v="0"/>
  </r>
  <r>
    <n v="816812"/>
    <n v="1024584"/>
    <n v="3000"/>
    <x v="0"/>
    <n v="5.9900000000000002E-2"/>
    <n v="91.26"/>
    <x v="3"/>
    <x v="18"/>
    <x v="0"/>
    <x v="0"/>
    <x v="220"/>
    <x v="0"/>
    <x v="26"/>
    <x v="0"/>
    <x v="11"/>
    <x v="3"/>
    <n v="22.36"/>
    <n v="918"/>
    <n v="0.57399999999999995"/>
    <n v="16"/>
    <n v="3265.0601999999999"/>
    <n v="3000"/>
    <n v="265.06"/>
    <x v="31"/>
    <x v="0"/>
  </r>
  <r>
    <n v="819238"/>
    <n v="1027308"/>
    <n v="6250"/>
    <x v="0"/>
    <n v="6.9900000000000004E-2"/>
    <n v="192.96"/>
    <x v="3"/>
    <x v="17"/>
    <x v="3"/>
    <x v="0"/>
    <x v="14"/>
    <x v="1"/>
    <x v="26"/>
    <x v="0"/>
    <x v="8"/>
    <x v="3"/>
    <n v="1.44"/>
    <n v="1575"/>
    <n v="0.13800000000000001"/>
    <n v="20"/>
    <n v="6862.4457000000002"/>
    <n v="6250"/>
    <n v="597.45000000000005"/>
    <x v="16"/>
    <x v="0"/>
  </r>
  <r>
    <n v="833272"/>
    <n v="1042833"/>
    <n v="2500"/>
    <x v="0"/>
    <n v="6.9900000000000004E-2"/>
    <n v="77.19"/>
    <x v="3"/>
    <x v="17"/>
    <x v="1"/>
    <x v="0"/>
    <x v="9"/>
    <x v="0"/>
    <x v="27"/>
    <x v="0"/>
    <x v="2"/>
    <x v="21"/>
    <n v="18.78"/>
    <n v="1575"/>
    <n v="0.159"/>
    <n v="7"/>
    <n v="2778.4931999999999"/>
    <n v="2500"/>
    <n v="278.49"/>
    <x v="28"/>
    <x v="0"/>
  </r>
  <r>
    <n v="838929"/>
    <n v="1049056"/>
    <n v="7700"/>
    <x v="0"/>
    <n v="5.9900000000000002E-2"/>
    <n v="234.22"/>
    <x v="3"/>
    <x v="18"/>
    <x v="11"/>
    <x v="0"/>
    <x v="326"/>
    <x v="0"/>
    <x v="27"/>
    <x v="0"/>
    <x v="8"/>
    <x v="18"/>
    <n v="23.64"/>
    <n v="5013"/>
    <n v="0.26400000000000001"/>
    <n v="13"/>
    <n v="8407.4632000000001"/>
    <n v="7700"/>
    <n v="707.46"/>
    <x v="39"/>
    <x v="0"/>
  </r>
  <r>
    <n v="855530"/>
    <n v="1067848"/>
    <n v="3000"/>
    <x v="0"/>
    <n v="7.4899999999999994E-2"/>
    <n v="93.31"/>
    <x v="3"/>
    <x v="15"/>
    <x v="2"/>
    <x v="0"/>
    <x v="4044"/>
    <x v="2"/>
    <x v="27"/>
    <x v="0"/>
    <x v="2"/>
    <x v="8"/>
    <n v="0"/>
    <n v="0"/>
    <n v="0"/>
    <n v="6"/>
    <n v="3358.9539"/>
    <n v="3000"/>
    <n v="358.95"/>
    <x v="29"/>
    <x v="0"/>
  </r>
  <r>
    <n v="856983"/>
    <n v="1069399"/>
    <n v="20000"/>
    <x v="0"/>
    <n v="6.9900000000000004E-2"/>
    <n v="617.46"/>
    <x v="3"/>
    <x v="17"/>
    <x v="0"/>
    <x v="0"/>
    <x v="126"/>
    <x v="1"/>
    <x v="27"/>
    <x v="0"/>
    <x v="3"/>
    <x v="24"/>
    <n v="4.75"/>
    <n v="6048"/>
    <n v="0.432"/>
    <n v="20"/>
    <n v="22228.187699999999"/>
    <n v="20000"/>
    <n v="2228.19"/>
    <x v="29"/>
    <x v="0"/>
  </r>
  <r>
    <n v="863602"/>
    <n v="1076735"/>
    <n v="3000"/>
    <x v="0"/>
    <n v="5.4199999999999998E-2"/>
    <n v="90.48"/>
    <x v="3"/>
    <x v="19"/>
    <x v="2"/>
    <x v="0"/>
    <x v="608"/>
    <x v="2"/>
    <x v="27"/>
    <x v="0"/>
    <x v="7"/>
    <x v="9"/>
    <n v="6.38"/>
    <n v="3095"/>
    <n v="0.28699999999999998"/>
    <n v="12"/>
    <n v="3239.6887999999999"/>
    <n v="3000"/>
    <n v="239.69"/>
    <x v="34"/>
    <x v="0"/>
  </r>
  <r>
    <n v="879328"/>
    <n v="1094095"/>
    <n v="9000"/>
    <x v="0"/>
    <n v="7.9000000000000001E-2"/>
    <n v="281.62"/>
    <x v="3"/>
    <x v="15"/>
    <x v="10"/>
    <x v="0"/>
    <x v="4045"/>
    <x v="2"/>
    <x v="28"/>
    <x v="0"/>
    <x v="11"/>
    <x v="12"/>
    <n v="12.04"/>
    <n v="2871"/>
    <n v="0.17199999999999999"/>
    <n v="28"/>
    <n v="10138.007799999999"/>
    <n v="9000"/>
    <n v="1138.01"/>
    <x v="29"/>
    <x v="0"/>
  </r>
  <r>
    <n v="888274"/>
    <n v="1104615"/>
    <n v="5400"/>
    <x v="0"/>
    <n v="8.8999999999999996E-2"/>
    <n v="171.47"/>
    <x v="3"/>
    <x v="16"/>
    <x v="11"/>
    <x v="0"/>
    <x v="29"/>
    <x v="1"/>
    <x v="28"/>
    <x v="0"/>
    <x v="2"/>
    <x v="29"/>
    <n v="6.27"/>
    <n v="90"/>
    <n v="0.18"/>
    <n v="6"/>
    <n v="6169.0346"/>
    <n v="5400"/>
    <n v="769.03"/>
    <x v="28"/>
    <x v="0"/>
  </r>
  <r>
    <n v="949901"/>
    <n v="1186125"/>
    <n v="4200"/>
    <x v="0"/>
    <n v="8.8999999999999996E-2"/>
    <n v="133.37"/>
    <x v="3"/>
    <x v="16"/>
    <x v="4"/>
    <x v="0"/>
    <x v="2278"/>
    <x v="2"/>
    <x v="29"/>
    <x v="0"/>
    <x v="7"/>
    <x v="33"/>
    <n v="6.17"/>
    <n v="808"/>
    <n v="0.80800000000000005"/>
    <n v="16"/>
    <n v="4738.1808000000001"/>
    <n v="4200"/>
    <n v="538.17999999999995"/>
    <x v="31"/>
    <x v="0"/>
  </r>
  <r>
    <n v="976685"/>
    <n v="1199457"/>
    <n v="2200"/>
    <x v="0"/>
    <n v="7.9000000000000001E-2"/>
    <n v="68.84"/>
    <x v="3"/>
    <x v="15"/>
    <x v="10"/>
    <x v="0"/>
    <x v="18"/>
    <x v="2"/>
    <x v="29"/>
    <x v="0"/>
    <x v="7"/>
    <x v="11"/>
    <n v="21.9"/>
    <n v="428"/>
    <n v="0.122"/>
    <n v="43"/>
    <n v="2438.2979999999998"/>
    <n v="2200"/>
    <n v="238.3"/>
    <x v="63"/>
    <x v="0"/>
  </r>
  <r>
    <n v="981842"/>
    <n v="1205022"/>
    <n v="8000"/>
    <x v="0"/>
    <n v="6.6199999999999995E-2"/>
    <n v="245.63"/>
    <x v="3"/>
    <x v="18"/>
    <x v="1"/>
    <x v="0"/>
    <x v="159"/>
    <x v="0"/>
    <x v="29"/>
    <x v="0"/>
    <x v="12"/>
    <x v="1"/>
    <n v="15.23"/>
    <n v="7392"/>
    <n v="0.31900000000000001"/>
    <n v="19"/>
    <n v="8838.6136000000006"/>
    <n v="8000"/>
    <n v="838.61"/>
    <x v="28"/>
    <x v="0"/>
  </r>
  <r>
    <n v="987227"/>
    <n v="1211233"/>
    <n v="12000"/>
    <x v="0"/>
    <n v="7.9000000000000001E-2"/>
    <n v="375.49"/>
    <x v="3"/>
    <x v="15"/>
    <x v="2"/>
    <x v="0"/>
    <x v="62"/>
    <x v="0"/>
    <x v="29"/>
    <x v="0"/>
    <x v="2"/>
    <x v="1"/>
    <n v="9.16"/>
    <n v="7069"/>
    <n v="0.52400000000000002"/>
    <n v="11"/>
    <n v="13517.3586"/>
    <n v="12000"/>
    <n v="1517.36"/>
    <x v="32"/>
    <x v="0"/>
  </r>
  <r>
    <n v="1001185"/>
    <n v="1227164"/>
    <n v="9000"/>
    <x v="0"/>
    <n v="7.51E-2"/>
    <n v="280"/>
    <x v="3"/>
    <x v="17"/>
    <x v="2"/>
    <x v="0"/>
    <x v="150"/>
    <x v="0"/>
    <x v="29"/>
    <x v="0"/>
    <x v="11"/>
    <x v="1"/>
    <n v="0.16"/>
    <n v="832"/>
    <n v="0.02"/>
    <n v="16"/>
    <n v="10079.891299999999"/>
    <n v="9000"/>
    <n v="1079.8900000000001"/>
    <x v="32"/>
    <x v="0"/>
  </r>
  <r>
    <n v="1001205"/>
    <n v="1227186"/>
    <n v="4200"/>
    <x v="0"/>
    <n v="6.6199999999999995E-2"/>
    <n v="128.96"/>
    <x v="3"/>
    <x v="18"/>
    <x v="5"/>
    <x v="0"/>
    <x v="127"/>
    <x v="0"/>
    <x v="30"/>
    <x v="0"/>
    <x v="7"/>
    <x v="8"/>
    <n v="11.08"/>
    <n v="4544"/>
    <n v="0.11600000000000001"/>
    <n v="15"/>
    <n v="4642.3748999999998"/>
    <n v="4200"/>
    <n v="442.37"/>
    <x v="32"/>
    <x v="0"/>
  </r>
  <r>
    <n v="1012300"/>
    <n v="1239420"/>
    <n v="12000"/>
    <x v="0"/>
    <n v="8.8999999999999996E-2"/>
    <n v="381.04"/>
    <x v="3"/>
    <x v="16"/>
    <x v="11"/>
    <x v="0"/>
    <x v="57"/>
    <x v="1"/>
    <x v="30"/>
    <x v="0"/>
    <x v="9"/>
    <x v="16"/>
    <n v="10.64"/>
    <n v="13426"/>
    <n v="0.75"/>
    <n v="23"/>
    <n v="13574.552900000001"/>
    <n v="12000"/>
    <n v="1574.55"/>
    <x v="24"/>
    <x v="0"/>
  </r>
  <r>
    <n v="1014256"/>
    <n v="1241625"/>
    <n v="3000"/>
    <x v="0"/>
    <n v="6.6199999999999995E-2"/>
    <n v="92.12"/>
    <x v="3"/>
    <x v="18"/>
    <x v="3"/>
    <x v="0"/>
    <x v="34"/>
    <x v="0"/>
    <x v="30"/>
    <x v="0"/>
    <x v="8"/>
    <x v="20"/>
    <n v="20.04"/>
    <n v="3475"/>
    <n v="0.59899999999999998"/>
    <n v="21"/>
    <n v="3298.0127000000002"/>
    <n v="3000"/>
    <n v="298.01"/>
    <x v="22"/>
    <x v="0"/>
  </r>
  <r>
    <n v="1017174"/>
    <n v="1245127"/>
    <n v="3000"/>
    <x v="0"/>
    <n v="7.9000000000000001E-2"/>
    <n v="93.88"/>
    <x v="3"/>
    <x v="15"/>
    <x v="10"/>
    <x v="0"/>
    <x v="181"/>
    <x v="2"/>
    <x v="30"/>
    <x v="0"/>
    <x v="11"/>
    <x v="8"/>
    <n v="4.33"/>
    <n v="1558"/>
    <n v="0.20799999999999999"/>
    <n v="6"/>
    <n v="3101.4679999999998"/>
    <n v="3000"/>
    <n v="101.47"/>
    <x v="54"/>
    <x v="0"/>
  </r>
  <r>
    <n v="1020889"/>
    <n v="1249677"/>
    <n v="5500"/>
    <x v="0"/>
    <n v="6.0299999999999999E-2"/>
    <n v="167.4"/>
    <x v="3"/>
    <x v="19"/>
    <x v="10"/>
    <x v="0"/>
    <x v="156"/>
    <x v="1"/>
    <x v="30"/>
    <x v="0"/>
    <x v="9"/>
    <x v="1"/>
    <n v="23.08"/>
    <n v="2983"/>
    <n v="0.16700000000000001"/>
    <n v="27"/>
    <n v="5887.2650000000003"/>
    <n v="5500"/>
    <n v="387.26"/>
    <x v="14"/>
    <x v="0"/>
  </r>
  <r>
    <n v="1024051"/>
    <n v="1253149"/>
    <n v="3000"/>
    <x v="0"/>
    <n v="7.9000000000000001E-2"/>
    <n v="93.88"/>
    <x v="3"/>
    <x v="15"/>
    <x v="9"/>
    <x v="0"/>
    <x v="1385"/>
    <x v="0"/>
    <x v="30"/>
    <x v="0"/>
    <x v="9"/>
    <x v="37"/>
    <n v="2.76"/>
    <n v="415"/>
    <n v="3.4000000000000002E-2"/>
    <n v="8"/>
    <n v="3379.5983999999999"/>
    <n v="3000"/>
    <n v="379.6"/>
    <x v="33"/>
    <x v="0"/>
  </r>
  <r>
    <n v="1025555"/>
    <n v="1254915"/>
    <n v="16000"/>
    <x v="0"/>
    <n v="6.0299999999999999E-2"/>
    <n v="486.97"/>
    <x v="3"/>
    <x v="19"/>
    <x v="2"/>
    <x v="0"/>
    <x v="1194"/>
    <x v="2"/>
    <x v="30"/>
    <x v="0"/>
    <x v="8"/>
    <x v="1"/>
    <n v="13.93"/>
    <n v="8470"/>
    <n v="0.19700000000000001"/>
    <n v="33"/>
    <n v="17506.636399999999"/>
    <n v="16000"/>
    <n v="1506.64"/>
    <x v="28"/>
    <x v="0"/>
  </r>
  <r>
    <n v="1026766"/>
    <n v="1255957"/>
    <n v="3175"/>
    <x v="0"/>
    <n v="6.0299999999999999E-2"/>
    <n v="96.64"/>
    <x v="3"/>
    <x v="19"/>
    <x v="8"/>
    <x v="0"/>
    <x v="156"/>
    <x v="2"/>
    <x v="31"/>
    <x v="0"/>
    <x v="9"/>
    <x v="4"/>
    <n v="15.46"/>
    <n v="7471"/>
    <n v="0.40600000000000003"/>
    <n v="14"/>
    <n v="3474.2827000000002"/>
    <n v="3175"/>
    <n v="299.27999999999997"/>
    <x v="30"/>
    <x v="0"/>
  </r>
  <r>
    <n v="1034692"/>
    <n v="1264290"/>
    <n v="6400"/>
    <x v="0"/>
    <n v="8.8999999999999996E-2"/>
    <n v="203.23"/>
    <x v="3"/>
    <x v="16"/>
    <x v="1"/>
    <x v="0"/>
    <x v="159"/>
    <x v="0"/>
    <x v="30"/>
    <x v="0"/>
    <x v="2"/>
    <x v="11"/>
    <n v="9.26"/>
    <n v="7023"/>
    <n v="0.69499999999999995"/>
    <n v="12"/>
    <n v="7332.3770999999997"/>
    <n v="6400"/>
    <n v="917.38"/>
    <x v="33"/>
    <x v="0"/>
  </r>
  <r>
    <n v="106079"/>
    <n v="106039"/>
    <n v="3500"/>
    <x v="0"/>
    <n v="9.9599999999999994E-2"/>
    <n v="112.87"/>
    <x v="0"/>
    <x v="2"/>
    <x v="10"/>
    <x v="0"/>
    <x v="3487"/>
    <x v="0"/>
    <x v="54"/>
    <x v="0"/>
    <x v="5"/>
    <x v="3"/>
    <n v="16.440000000000001"/>
    <n v="2864"/>
    <n v="0.41099999999999998"/>
    <n v="16"/>
    <n v="3942.0131000000001"/>
    <n v="3500"/>
    <n v="442.01"/>
    <x v="96"/>
    <x v="0"/>
  </r>
  <r>
    <n v="315547"/>
    <n v="315533"/>
    <n v="3600"/>
    <x v="0"/>
    <n v="0.1071"/>
    <n v="117.37"/>
    <x v="0"/>
    <x v="2"/>
    <x v="10"/>
    <x v="0"/>
    <x v="58"/>
    <x v="0"/>
    <x v="40"/>
    <x v="0"/>
    <x v="5"/>
    <x v="9"/>
    <n v="15.01"/>
    <n v="71928"/>
    <n v="0.879"/>
    <n v="28"/>
    <n v="4216.3069999999998"/>
    <n v="3600"/>
    <n v="616.30999999999995"/>
    <x v="0"/>
    <x v="0"/>
  </r>
  <r>
    <n v="366743"/>
    <n v="379485"/>
    <n v="2400"/>
    <x v="0"/>
    <n v="0.1221"/>
    <n v="79.959999999999994"/>
    <x v="0"/>
    <x v="2"/>
    <x v="2"/>
    <x v="0"/>
    <x v="59"/>
    <x v="0"/>
    <x v="38"/>
    <x v="0"/>
    <x v="8"/>
    <x v="4"/>
    <n v="7.52"/>
    <n v="8960"/>
    <n v="0.35299999999999998"/>
    <n v="7"/>
    <n v="2835.4106000000002"/>
    <n v="2400"/>
    <n v="435.41"/>
    <x v="55"/>
    <x v="0"/>
  </r>
  <r>
    <n v="390193"/>
    <n v="425024"/>
    <n v="9500"/>
    <x v="0"/>
    <n v="0.11260000000000001"/>
    <n v="312.20999999999998"/>
    <x v="0"/>
    <x v="1"/>
    <x v="3"/>
    <x v="0"/>
    <x v="28"/>
    <x v="2"/>
    <x v="34"/>
    <x v="0"/>
    <x v="7"/>
    <x v="31"/>
    <n v="3.73"/>
    <n v="700"/>
    <n v="0.14599999999999999"/>
    <n v="25"/>
    <n v="11053.652700000001"/>
    <n v="9500"/>
    <n v="1553.66"/>
    <x v="56"/>
    <x v="0"/>
  </r>
  <r>
    <n v="415585"/>
    <n v="483230"/>
    <n v="2500"/>
    <x v="0"/>
    <n v="0.11890000000000001"/>
    <n v="82.91"/>
    <x v="0"/>
    <x v="0"/>
    <x v="2"/>
    <x v="0"/>
    <x v="3784"/>
    <x v="0"/>
    <x v="3"/>
    <x v="0"/>
    <x v="5"/>
    <x v="29"/>
    <n v="19.18"/>
    <n v="483"/>
    <n v="4.5999999999999999E-2"/>
    <n v="16"/>
    <n v="2999.9180000000001"/>
    <n v="2500"/>
    <n v="484.92"/>
    <x v="2"/>
    <x v="0"/>
  </r>
  <r>
    <n v="417391"/>
    <n v="486644"/>
    <n v="3000"/>
    <x v="0"/>
    <n v="0.11260000000000001"/>
    <n v="98.59"/>
    <x v="0"/>
    <x v="1"/>
    <x v="3"/>
    <x v="0"/>
    <x v="15"/>
    <x v="2"/>
    <x v="3"/>
    <x v="0"/>
    <x v="8"/>
    <x v="11"/>
    <n v="9.0500000000000007"/>
    <n v="6371"/>
    <n v="0.379"/>
    <n v="9"/>
    <n v="3490.6523000000002"/>
    <n v="3000"/>
    <n v="490.65"/>
    <x v="10"/>
    <x v="0"/>
  </r>
  <r>
    <n v="420941"/>
    <n v="494186"/>
    <n v="8000"/>
    <x v="0"/>
    <n v="0.1158"/>
    <n v="264.11"/>
    <x v="0"/>
    <x v="3"/>
    <x v="6"/>
    <x v="0"/>
    <x v="558"/>
    <x v="0"/>
    <x v="3"/>
    <x v="0"/>
    <x v="8"/>
    <x v="4"/>
    <n v="18.25"/>
    <n v="57261"/>
    <n v="0.84599999999999997"/>
    <n v="27"/>
    <n v="9507.9056"/>
    <n v="8000"/>
    <n v="1507.91"/>
    <x v="2"/>
    <x v="0"/>
  </r>
  <r>
    <n v="428529"/>
    <n v="507133"/>
    <n v="15000"/>
    <x v="0"/>
    <n v="0.1158"/>
    <n v="495.21"/>
    <x v="0"/>
    <x v="3"/>
    <x v="1"/>
    <x v="0"/>
    <x v="705"/>
    <x v="1"/>
    <x v="2"/>
    <x v="0"/>
    <x v="12"/>
    <x v="3"/>
    <n v="4.34"/>
    <n v="13410"/>
    <n v="0.2"/>
    <n v="20"/>
    <n v="17729.495999999999"/>
    <n v="15000"/>
    <n v="2729.5"/>
    <x v="15"/>
    <x v="0"/>
  </r>
  <r>
    <n v="432324"/>
    <n v="513731"/>
    <n v="16000"/>
    <x v="0"/>
    <n v="0.1183"/>
    <n v="530.15"/>
    <x v="0"/>
    <x v="3"/>
    <x v="1"/>
    <x v="0"/>
    <x v="40"/>
    <x v="0"/>
    <x v="5"/>
    <x v="0"/>
    <x v="1"/>
    <x v="3"/>
    <n v="4.91"/>
    <n v="9562"/>
    <n v="0.70399999999999996"/>
    <n v="26"/>
    <n v="19086.549800000001"/>
    <n v="16000"/>
    <n v="3086.55"/>
    <x v="21"/>
    <x v="0"/>
  </r>
  <r>
    <n v="434125"/>
    <n v="517690"/>
    <n v="12000"/>
    <x v="0"/>
    <n v="0.12529999999999999"/>
    <n v="401.6"/>
    <x v="0"/>
    <x v="2"/>
    <x v="5"/>
    <x v="0"/>
    <x v="484"/>
    <x v="1"/>
    <x v="5"/>
    <x v="0"/>
    <x v="1"/>
    <x v="3"/>
    <n v="8.2899999999999991"/>
    <n v="4358"/>
    <n v="0.46400000000000002"/>
    <n v="13"/>
    <n v="14040.7685"/>
    <n v="12000"/>
    <n v="2040.77"/>
    <x v="38"/>
    <x v="0"/>
  </r>
  <r>
    <n v="434190"/>
    <n v="493686"/>
    <n v="7000"/>
    <x v="0"/>
    <n v="0.1183"/>
    <n v="231.94"/>
    <x v="0"/>
    <x v="3"/>
    <x v="10"/>
    <x v="0"/>
    <x v="40"/>
    <x v="0"/>
    <x v="5"/>
    <x v="0"/>
    <x v="8"/>
    <x v="8"/>
    <n v="23.39"/>
    <n v="14425"/>
    <n v="0.41899999999999998"/>
    <n v="19"/>
    <n v="8151.5105999999996"/>
    <n v="7000"/>
    <n v="1151.51"/>
    <x v="10"/>
    <x v="0"/>
  </r>
  <r>
    <n v="439410"/>
    <n v="530759"/>
    <n v="4200"/>
    <x v="0"/>
    <n v="0.1148"/>
    <n v="138.47"/>
    <x v="0"/>
    <x v="1"/>
    <x v="10"/>
    <x v="0"/>
    <x v="86"/>
    <x v="0"/>
    <x v="6"/>
    <x v="0"/>
    <x v="11"/>
    <x v="37"/>
    <n v="18.059999999999999"/>
    <n v="3522"/>
    <n v="0.33200000000000002"/>
    <n v="29"/>
    <n v="4984.8143"/>
    <n v="4200"/>
    <n v="784.81"/>
    <x v="7"/>
    <x v="0"/>
  </r>
  <r>
    <n v="441976"/>
    <n v="536571"/>
    <n v="4500"/>
    <x v="0"/>
    <n v="0.12180000000000001"/>
    <n v="149.85"/>
    <x v="0"/>
    <x v="0"/>
    <x v="10"/>
    <x v="0"/>
    <x v="484"/>
    <x v="1"/>
    <x v="6"/>
    <x v="0"/>
    <x v="11"/>
    <x v="1"/>
    <n v="1.49"/>
    <n v="2698"/>
    <n v="0.33300000000000002"/>
    <n v="6"/>
    <n v="4717.7682000000004"/>
    <n v="4500"/>
    <n v="217.77"/>
    <x v="53"/>
    <x v="0"/>
  </r>
  <r>
    <n v="453308"/>
    <n v="560296"/>
    <n v="2600"/>
    <x v="0"/>
    <n v="0.12529999999999999"/>
    <n v="87.02"/>
    <x v="0"/>
    <x v="2"/>
    <x v="2"/>
    <x v="0"/>
    <x v="4046"/>
    <x v="0"/>
    <x v="7"/>
    <x v="0"/>
    <x v="3"/>
    <x v="17"/>
    <n v="13.54"/>
    <n v="9847"/>
    <n v="0.24099999999999999"/>
    <n v="14"/>
    <n v="3132.3939"/>
    <n v="2600"/>
    <n v="532.39"/>
    <x v="54"/>
    <x v="0"/>
  </r>
  <r>
    <n v="470293"/>
    <n v="593697"/>
    <n v="8400"/>
    <x v="0"/>
    <n v="0.1148"/>
    <n v="276.94"/>
    <x v="0"/>
    <x v="1"/>
    <x v="6"/>
    <x v="0"/>
    <x v="142"/>
    <x v="0"/>
    <x v="35"/>
    <x v="0"/>
    <x v="7"/>
    <x v="12"/>
    <n v="21.05"/>
    <n v="438"/>
    <n v="0.219"/>
    <n v="5"/>
    <n v="9970.0386999999992"/>
    <n v="8400"/>
    <n v="1570.04"/>
    <x v="8"/>
    <x v="0"/>
  </r>
  <r>
    <n v="475900"/>
    <n v="602656"/>
    <n v="3000"/>
    <x v="0"/>
    <n v="0.1183"/>
    <n v="99.41"/>
    <x v="0"/>
    <x v="3"/>
    <x v="3"/>
    <x v="0"/>
    <x v="382"/>
    <x v="0"/>
    <x v="10"/>
    <x v="0"/>
    <x v="12"/>
    <x v="26"/>
    <n v="20.94"/>
    <n v="5626"/>
    <n v="0.30099999999999999"/>
    <n v="16"/>
    <n v="3516.4204"/>
    <n v="3000"/>
    <n v="516.41999999999996"/>
    <x v="3"/>
    <x v="0"/>
  </r>
  <r>
    <n v="482355"/>
    <n v="613587"/>
    <n v="4000"/>
    <x v="0"/>
    <n v="9.8799999999999999E-2"/>
    <n v="128.85"/>
    <x v="0"/>
    <x v="4"/>
    <x v="1"/>
    <x v="0"/>
    <x v="2380"/>
    <x v="0"/>
    <x v="9"/>
    <x v="0"/>
    <x v="3"/>
    <x v="1"/>
    <n v="17.54"/>
    <n v="4853"/>
    <n v="0.68400000000000005"/>
    <n v="9"/>
    <n v="4616.5192999999999"/>
    <n v="4000"/>
    <n v="616.52"/>
    <x v="21"/>
    <x v="0"/>
  </r>
  <r>
    <n v="486669"/>
    <n v="620255"/>
    <n v="4800"/>
    <x v="0"/>
    <n v="9.8799999999999999E-2"/>
    <n v="154.61000000000001"/>
    <x v="0"/>
    <x v="4"/>
    <x v="3"/>
    <x v="0"/>
    <x v="62"/>
    <x v="0"/>
    <x v="9"/>
    <x v="0"/>
    <x v="3"/>
    <x v="3"/>
    <n v="11.28"/>
    <n v="16062"/>
    <n v="0.57399999999999995"/>
    <n v="18"/>
    <n v="5056.5893999999998"/>
    <n v="4800"/>
    <n v="256.58999999999997"/>
    <x v="5"/>
    <x v="0"/>
  </r>
  <r>
    <n v="491032"/>
    <n v="627266"/>
    <n v="15000"/>
    <x v="0"/>
    <n v="9.8799999999999999E-2"/>
    <n v="483.16"/>
    <x v="0"/>
    <x v="4"/>
    <x v="5"/>
    <x v="0"/>
    <x v="83"/>
    <x v="0"/>
    <x v="11"/>
    <x v="0"/>
    <x v="8"/>
    <x v="1"/>
    <n v="0.9"/>
    <n v="1330"/>
    <n v="8.5000000000000006E-2"/>
    <n v="12"/>
    <n v="17140.3472"/>
    <n v="15000"/>
    <n v="2140.35"/>
    <x v="27"/>
    <x v="0"/>
  </r>
  <r>
    <n v="493982"/>
    <n v="632219"/>
    <n v="7500"/>
    <x v="0"/>
    <n v="0.1062"/>
    <n v="244.2"/>
    <x v="0"/>
    <x v="3"/>
    <x v="2"/>
    <x v="0"/>
    <x v="165"/>
    <x v="0"/>
    <x v="11"/>
    <x v="0"/>
    <x v="3"/>
    <x v="1"/>
    <n v="1.67"/>
    <n v="0"/>
    <n v="0"/>
    <n v="31"/>
    <n v="8365.3251999999993"/>
    <n v="7500"/>
    <n v="865.33"/>
    <x v="10"/>
    <x v="0"/>
  </r>
  <r>
    <n v="496716"/>
    <n v="636545"/>
    <n v="7000"/>
    <x v="0"/>
    <n v="0.1062"/>
    <n v="227.92"/>
    <x v="0"/>
    <x v="3"/>
    <x v="4"/>
    <x v="0"/>
    <x v="4047"/>
    <x v="2"/>
    <x v="11"/>
    <x v="0"/>
    <x v="3"/>
    <x v="3"/>
    <n v="10.79"/>
    <n v="565"/>
    <n v="0.25700000000000001"/>
    <n v="12"/>
    <n v="8206.0949000000001"/>
    <n v="7000"/>
    <n v="1206.0899999999999"/>
    <x v="12"/>
    <x v="0"/>
  </r>
  <r>
    <n v="499198"/>
    <n v="640599"/>
    <n v="9500"/>
    <x v="0"/>
    <n v="9.8799999999999999E-2"/>
    <n v="306"/>
    <x v="0"/>
    <x v="4"/>
    <x v="4"/>
    <x v="0"/>
    <x v="15"/>
    <x v="0"/>
    <x v="12"/>
    <x v="0"/>
    <x v="7"/>
    <x v="4"/>
    <n v="13.7"/>
    <n v="5460"/>
    <n v="0.215"/>
    <n v="14"/>
    <n v="10795.841899999999"/>
    <n v="9500"/>
    <n v="1295.8399999999999"/>
    <x v="3"/>
    <x v="0"/>
  </r>
  <r>
    <n v="504096"/>
    <n v="648951"/>
    <n v="21000"/>
    <x v="0"/>
    <n v="0.11360000000000001"/>
    <n v="691.14"/>
    <x v="0"/>
    <x v="2"/>
    <x v="2"/>
    <x v="0"/>
    <x v="102"/>
    <x v="1"/>
    <x v="12"/>
    <x v="0"/>
    <x v="12"/>
    <x v="20"/>
    <n v="16.13"/>
    <n v="13368"/>
    <n v="0.41299999999999998"/>
    <n v="30"/>
    <n v="24817.156299999999"/>
    <n v="21000"/>
    <n v="3817.16"/>
    <x v="8"/>
    <x v="0"/>
  </r>
  <r>
    <n v="510485"/>
    <n v="659169"/>
    <n v="5600"/>
    <x v="0"/>
    <n v="0.11360000000000001"/>
    <n v="184.31"/>
    <x v="0"/>
    <x v="2"/>
    <x v="1"/>
    <x v="0"/>
    <x v="15"/>
    <x v="0"/>
    <x v="4"/>
    <x v="0"/>
    <x v="5"/>
    <x v="3"/>
    <n v="24.82"/>
    <n v="11211"/>
    <n v="0.59699999999999998"/>
    <n v="27"/>
    <n v="6635.2681000000002"/>
    <n v="5600"/>
    <n v="1035.27"/>
    <x v="14"/>
    <x v="0"/>
  </r>
  <r>
    <n v="516741"/>
    <n v="667838"/>
    <n v="3000"/>
    <x v="0"/>
    <n v="0.10249999999999999"/>
    <n v="97.16"/>
    <x v="0"/>
    <x v="1"/>
    <x v="1"/>
    <x v="0"/>
    <x v="142"/>
    <x v="1"/>
    <x v="4"/>
    <x v="0"/>
    <x v="9"/>
    <x v="4"/>
    <n v="14.36"/>
    <n v="1852"/>
    <n v="0.84199999999999997"/>
    <n v="13"/>
    <n v="3497.7815000000001"/>
    <n v="3000"/>
    <n v="497.78"/>
    <x v="13"/>
    <x v="0"/>
  </r>
  <r>
    <n v="523485"/>
    <n v="677304"/>
    <n v="9000"/>
    <x v="1"/>
    <n v="0.1149"/>
    <n v="144.02000000000001"/>
    <x v="0"/>
    <x v="0"/>
    <x v="3"/>
    <x v="0"/>
    <x v="45"/>
    <x v="0"/>
    <x v="13"/>
    <x v="0"/>
    <x v="3"/>
    <x v="7"/>
    <n v="16.850000000000001"/>
    <n v="7093"/>
    <n v="0.54"/>
    <n v="9"/>
    <n v="8458.7383000000009"/>
    <n v="6550"/>
    <n v="1893.74"/>
    <x v="25"/>
    <x v="0"/>
  </r>
  <r>
    <n v="541273"/>
    <n v="698694"/>
    <n v="2500"/>
    <x v="0"/>
    <n v="0.1149"/>
    <n v="82.43"/>
    <x v="0"/>
    <x v="0"/>
    <x v="10"/>
    <x v="0"/>
    <x v="119"/>
    <x v="2"/>
    <x v="14"/>
    <x v="0"/>
    <x v="3"/>
    <x v="11"/>
    <n v="8.0299999999999994"/>
    <n v="9504"/>
    <n v="0.79200000000000004"/>
    <n v="17"/>
    <n v="2967.4542999999999"/>
    <n v="2500"/>
    <n v="467.45"/>
    <x v="16"/>
    <x v="0"/>
  </r>
  <r>
    <n v="550046"/>
    <n v="709037"/>
    <n v="4000"/>
    <x v="0"/>
    <n v="0.1186"/>
    <n v="132.59"/>
    <x v="0"/>
    <x v="2"/>
    <x v="8"/>
    <x v="0"/>
    <x v="2"/>
    <x v="2"/>
    <x v="14"/>
    <x v="0"/>
    <x v="7"/>
    <x v="30"/>
    <n v="7.13"/>
    <n v="1876"/>
    <n v="0.67"/>
    <n v="23"/>
    <n v="4770.8723"/>
    <n v="4000"/>
    <n v="770.87"/>
    <x v="16"/>
    <x v="0"/>
  </r>
  <r>
    <n v="552796"/>
    <n v="712305"/>
    <n v="4600"/>
    <x v="1"/>
    <n v="0.1038"/>
    <n v="98.6"/>
    <x v="0"/>
    <x v="4"/>
    <x v="4"/>
    <x v="0"/>
    <x v="479"/>
    <x v="1"/>
    <x v="15"/>
    <x v="0"/>
    <x v="7"/>
    <x v="12"/>
    <n v="6.24"/>
    <n v="309"/>
    <n v="0.10299999999999999"/>
    <n v="7"/>
    <n v="5678.6397999999999"/>
    <n v="4600"/>
    <n v="1078.6400000000001"/>
    <x v="19"/>
    <x v="0"/>
  </r>
  <r>
    <n v="554736"/>
    <n v="714529"/>
    <n v="5500"/>
    <x v="0"/>
    <n v="0.11119999999999999"/>
    <n v="180.38"/>
    <x v="0"/>
    <x v="3"/>
    <x v="8"/>
    <x v="0"/>
    <x v="152"/>
    <x v="2"/>
    <x v="14"/>
    <x v="0"/>
    <x v="11"/>
    <x v="1"/>
    <n v="12.48"/>
    <n v="1987"/>
    <n v="0.27200000000000002"/>
    <n v="15"/>
    <n v="6494.4003000000002"/>
    <n v="5500"/>
    <n v="994.4"/>
    <x v="19"/>
    <x v="0"/>
  </r>
  <r>
    <n v="556731"/>
    <n v="716866"/>
    <n v="4000"/>
    <x v="0"/>
    <n v="0.11119999999999999"/>
    <n v="131.19"/>
    <x v="0"/>
    <x v="3"/>
    <x v="3"/>
    <x v="0"/>
    <x v="89"/>
    <x v="2"/>
    <x v="15"/>
    <x v="0"/>
    <x v="13"/>
    <x v="3"/>
    <n v="11.21"/>
    <n v="1749"/>
    <n v="0.72899999999999998"/>
    <n v="23"/>
    <n v="4697.8059999999996"/>
    <n v="4000"/>
    <n v="697.81"/>
    <x v="17"/>
    <x v="0"/>
  </r>
  <r>
    <n v="569438"/>
    <n v="732520"/>
    <n v="8000"/>
    <x v="0"/>
    <n v="0.1186"/>
    <n v="265.18"/>
    <x v="0"/>
    <x v="2"/>
    <x v="3"/>
    <x v="0"/>
    <x v="142"/>
    <x v="2"/>
    <x v="15"/>
    <x v="0"/>
    <x v="12"/>
    <x v="7"/>
    <n v="13.41"/>
    <n v="2415"/>
    <n v="0.39400000000000002"/>
    <n v="19"/>
    <n v="9033.8207999999995"/>
    <n v="8000"/>
    <n v="1033.82"/>
    <x v="36"/>
    <x v="0"/>
  </r>
  <r>
    <n v="575815"/>
    <n v="740584"/>
    <n v="16750"/>
    <x v="0"/>
    <n v="0.1075"/>
    <n v="546.4"/>
    <x v="0"/>
    <x v="1"/>
    <x v="8"/>
    <x v="0"/>
    <x v="548"/>
    <x v="0"/>
    <x v="16"/>
    <x v="0"/>
    <x v="8"/>
    <x v="4"/>
    <n v="24.7"/>
    <n v="12508"/>
    <n v="0.49199999999999999"/>
    <n v="21"/>
    <n v="19670.626199999999"/>
    <n v="16750"/>
    <n v="2920.63"/>
    <x v="20"/>
    <x v="0"/>
  </r>
  <r>
    <n v="577652"/>
    <n v="742796"/>
    <n v="4800"/>
    <x v="1"/>
    <n v="0.1186"/>
    <n v="106.44"/>
    <x v="0"/>
    <x v="2"/>
    <x v="10"/>
    <x v="0"/>
    <x v="164"/>
    <x v="0"/>
    <x v="16"/>
    <x v="0"/>
    <x v="3"/>
    <x v="7"/>
    <n v="12.3"/>
    <n v="15281"/>
    <n v="0.433"/>
    <n v="10"/>
    <n v="6385.9179999999997"/>
    <n v="4800"/>
    <n v="1585.92"/>
    <x v="64"/>
    <x v="0"/>
  </r>
  <r>
    <n v="579229"/>
    <n v="744723"/>
    <n v="4800"/>
    <x v="0"/>
    <n v="0.1186"/>
    <n v="159.11000000000001"/>
    <x v="0"/>
    <x v="2"/>
    <x v="11"/>
    <x v="0"/>
    <x v="4048"/>
    <x v="1"/>
    <x v="16"/>
    <x v="0"/>
    <x v="7"/>
    <x v="18"/>
    <n v="0.51"/>
    <n v="481"/>
    <n v="7.8E-2"/>
    <n v="3"/>
    <n v="5571.1192000000001"/>
    <n v="4800"/>
    <n v="771.12"/>
    <x v="2"/>
    <x v="0"/>
  </r>
  <r>
    <n v="587753"/>
    <n v="755118"/>
    <n v="1000"/>
    <x v="0"/>
    <n v="0.11119999999999999"/>
    <n v="32.799999999999997"/>
    <x v="0"/>
    <x v="3"/>
    <x v="0"/>
    <x v="0"/>
    <x v="119"/>
    <x v="2"/>
    <x v="16"/>
    <x v="0"/>
    <x v="9"/>
    <x v="4"/>
    <n v="12.89"/>
    <n v="2305"/>
    <n v="0.22800000000000001"/>
    <n v="24"/>
    <n v="1180.6425999999999"/>
    <n v="1000"/>
    <n v="180.64"/>
    <x v="20"/>
    <x v="0"/>
  </r>
  <r>
    <n v="588949"/>
    <n v="745363"/>
    <n v="7500"/>
    <x v="1"/>
    <n v="0.1186"/>
    <n v="166.31"/>
    <x v="0"/>
    <x v="2"/>
    <x v="8"/>
    <x v="0"/>
    <x v="242"/>
    <x v="2"/>
    <x v="16"/>
    <x v="0"/>
    <x v="3"/>
    <x v="17"/>
    <n v="10.32"/>
    <n v="0"/>
    <n v="0"/>
    <n v="12"/>
    <n v="9978.0503000000008"/>
    <n v="7500"/>
    <n v="2478.0500000000002"/>
    <x v="68"/>
    <x v="0"/>
  </r>
  <r>
    <n v="592018"/>
    <n v="760371"/>
    <n v="7500"/>
    <x v="1"/>
    <n v="0.11119999999999999"/>
    <n v="163.52000000000001"/>
    <x v="0"/>
    <x v="3"/>
    <x v="1"/>
    <x v="0"/>
    <x v="385"/>
    <x v="0"/>
    <x v="17"/>
    <x v="0"/>
    <x v="7"/>
    <x v="29"/>
    <n v="7.56"/>
    <n v="1400"/>
    <n v="6.0999999999999999E-2"/>
    <n v="14"/>
    <n v="9810.9902000000002"/>
    <n v="7500"/>
    <n v="2310.9899999999998"/>
    <x v="68"/>
    <x v="0"/>
  </r>
  <r>
    <n v="595187"/>
    <n v="764195"/>
    <n v="12000"/>
    <x v="1"/>
    <n v="0.1075"/>
    <n v="259.42"/>
    <x v="0"/>
    <x v="1"/>
    <x v="10"/>
    <x v="0"/>
    <x v="854"/>
    <x v="1"/>
    <x v="17"/>
    <x v="0"/>
    <x v="11"/>
    <x v="11"/>
    <n v="8.35"/>
    <n v="28342"/>
    <n v="0.83599999999999997"/>
    <n v="20"/>
    <n v="15589.482400000001"/>
    <n v="12000"/>
    <n v="3574.48"/>
    <x v="50"/>
    <x v="0"/>
  </r>
  <r>
    <n v="602032"/>
    <n v="772448"/>
    <n v="1000"/>
    <x v="0"/>
    <n v="0.1036"/>
    <n v="32.44"/>
    <x v="0"/>
    <x v="2"/>
    <x v="4"/>
    <x v="0"/>
    <x v="158"/>
    <x v="2"/>
    <x v="17"/>
    <x v="0"/>
    <x v="3"/>
    <x v="3"/>
    <n v="22.01"/>
    <n v="13433"/>
    <n v="0.77600000000000002"/>
    <n v="21"/>
    <n v="1167.7338"/>
    <n v="1000"/>
    <n v="167.73"/>
    <x v="31"/>
    <x v="0"/>
  </r>
  <r>
    <n v="607397"/>
    <n v="779206"/>
    <n v="4000"/>
    <x v="0"/>
    <n v="8.8800000000000004E-2"/>
    <n v="126.98"/>
    <x v="0"/>
    <x v="4"/>
    <x v="8"/>
    <x v="0"/>
    <x v="366"/>
    <x v="0"/>
    <x v="18"/>
    <x v="0"/>
    <x v="11"/>
    <x v="18"/>
    <n v="8.64"/>
    <n v="2699"/>
    <n v="0.64300000000000002"/>
    <n v="38"/>
    <n v="4571.4691999999995"/>
    <n v="4000"/>
    <n v="571.47"/>
    <x v="31"/>
    <x v="0"/>
  </r>
  <r>
    <n v="611203"/>
    <n v="783808"/>
    <n v="2500"/>
    <x v="0"/>
    <n v="8.8800000000000004E-2"/>
    <n v="79.36"/>
    <x v="0"/>
    <x v="4"/>
    <x v="10"/>
    <x v="0"/>
    <x v="62"/>
    <x v="0"/>
    <x v="18"/>
    <x v="0"/>
    <x v="7"/>
    <x v="30"/>
    <n v="6.23"/>
    <n v="8443"/>
    <n v="0.56299999999999994"/>
    <n v="6"/>
    <n v="2857.3092999999999"/>
    <n v="2500"/>
    <n v="357.31"/>
    <x v="34"/>
    <x v="0"/>
  </r>
  <r>
    <n v="614206"/>
    <n v="787427"/>
    <n v="9000"/>
    <x v="1"/>
    <n v="9.6199999999999994E-2"/>
    <n v="189.55"/>
    <x v="0"/>
    <x v="3"/>
    <x v="10"/>
    <x v="0"/>
    <x v="22"/>
    <x v="2"/>
    <x v="18"/>
    <x v="0"/>
    <x v="3"/>
    <x v="18"/>
    <n v="18.760000000000002"/>
    <n v="1525"/>
    <n v="0.33900000000000002"/>
    <n v="11"/>
    <n v="11372.614600000001"/>
    <n v="9000"/>
    <n v="2372.61"/>
    <x v="69"/>
    <x v="0"/>
  </r>
  <r>
    <n v="621444"/>
    <n v="796459"/>
    <n v="1200"/>
    <x v="0"/>
    <n v="9.9900000000000003E-2"/>
    <n v="38.72"/>
    <x v="0"/>
    <x v="0"/>
    <x v="3"/>
    <x v="0"/>
    <x v="11"/>
    <x v="1"/>
    <x v="18"/>
    <x v="0"/>
    <x v="3"/>
    <x v="4"/>
    <n v="19.27"/>
    <n v="1572"/>
    <n v="0.105"/>
    <n v="43"/>
    <n v="1393.9697000000001"/>
    <n v="1200"/>
    <n v="193.97"/>
    <x v="34"/>
    <x v="0"/>
  </r>
  <r>
    <n v="626937"/>
    <n v="803356"/>
    <n v="2400"/>
    <x v="0"/>
    <n v="0.1036"/>
    <n v="77.849999999999994"/>
    <x v="0"/>
    <x v="2"/>
    <x v="10"/>
    <x v="0"/>
    <x v="3678"/>
    <x v="0"/>
    <x v="19"/>
    <x v="0"/>
    <x v="8"/>
    <x v="4"/>
    <n v="24.49"/>
    <n v="6217"/>
    <n v="0.876"/>
    <n v="7"/>
    <n v="2761.3081999999999"/>
    <n v="2400"/>
    <n v="361.31"/>
    <x v="13"/>
    <x v="0"/>
  </r>
  <r>
    <n v="627854"/>
    <n v="804561"/>
    <n v="4800"/>
    <x v="0"/>
    <n v="0.1036"/>
    <n v="155.69999999999999"/>
    <x v="0"/>
    <x v="2"/>
    <x v="10"/>
    <x v="0"/>
    <x v="15"/>
    <x v="0"/>
    <x v="19"/>
    <x v="0"/>
    <x v="7"/>
    <x v="11"/>
    <n v="16.03"/>
    <n v="780"/>
    <n v="0.26"/>
    <n v="17"/>
    <n v="5605.2030999999997"/>
    <n v="4800"/>
    <n v="805.2"/>
    <x v="34"/>
    <x v="0"/>
  </r>
  <r>
    <n v="629912"/>
    <n v="807053"/>
    <n v="8000"/>
    <x v="0"/>
    <n v="9.2499999999999999E-2"/>
    <n v="255.33"/>
    <x v="0"/>
    <x v="1"/>
    <x v="1"/>
    <x v="0"/>
    <x v="11"/>
    <x v="2"/>
    <x v="19"/>
    <x v="0"/>
    <x v="1"/>
    <x v="7"/>
    <n v="2.4900000000000002"/>
    <n v="5089"/>
    <n v="0.42799999999999999"/>
    <n v="11"/>
    <n v="9192.5455999999995"/>
    <n v="8000"/>
    <n v="1192.55"/>
    <x v="25"/>
    <x v="0"/>
  </r>
  <r>
    <n v="640639"/>
    <n v="800584"/>
    <n v="15000"/>
    <x v="1"/>
    <n v="9.9900000000000003E-2"/>
    <n v="318.64"/>
    <x v="0"/>
    <x v="0"/>
    <x v="4"/>
    <x v="0"/>
    <x v="119"/>
    <x v="2"/>
    <x v="19"/>
    <x v="0"/>
    <x v="11"/>
    <x v="35"/>
    <n v="12.8"/>
    <n v="4280"/>
    <n v="0.41199999999999998"/>
    <n v="14"/>
    <n v="17840.499"/>
    <n v="15000"/>
    <n v="2840.5"/>
    <x v="14"/>
    <x v="0"/>
  </r>
  <r>
    <n v="641270"/>
    <n v="820864"/>
    <n v="4000"/>
    <x v="0"/>
    <n v="9.2499999999999999E-2"/>
    <n v="127.67"/>
    <x v="0"/>
    <x v="1"/>
    <x v="10"/>
    <x v="0"/>
    <x v="178"/>
    <x v="0"/>
    <x v="20"/>
    <x v="0"/>
    <x v="7"/>
    <x v="3"/>
    <n v="14.35"/>
    <n v="1991"/>
    <n v="0.56899999999999995"/>
    <n v="10"/>
    <n v="4586.5129999999999"/>
    <n v="4000"/>
    <n v="586.51"/>
    <x v="63"/>
    <x v="0"/>
  </r>
  <r>
    <n v="643114"/>
    <n v="823060"/>
    <n v="5600"/>
    <x v="0"/>
    <n v="9.2499999999999999E-2"/>
    <n v="178.74"/>
    <x v="0"/>
    <x v="1"/>
    <x v="3"/>
    <x v="0"/>
    <x v="3"/>
    <x v="0"/>
    <x v="20"/>
    <x v="0"/>
    <x v="7"/>
    <x v="4"/>
    <n v="6"/>
    <n v="0"/>
    <n v="0"/>
    <n v="33"/>
    <n v="6255.8262999999997"/>
    <n v="5600"/>
    <n v="655.83"/>
    <x v="40"/>
    <x v="0"/>
  </r>
  <r>
    <n v="657352"/>
    <n v="840687"/>
    <n v="17000"/>
    <x v="0"/>
    <n v="0.1"/>
    <n v="548.54999999999995"/>
    <x v="0"/>
    <x v="1"/>
    <x v="10"/>
    <x v="0"/>
    <x v="83"/>
    <x v="1"/>
    <x v="20"/>
    <x v="0"/>
    <x v="3"/>
    <x v="17"/>
    <n v="18.97"/>
    <n v="9419"/>
    <n v="0.21199999999999999"/>
    <n v="24"/>
    <n v="19507.525000000001"/>
    <n v="17000"/>
    <n v="2507.5300000000002"/>
    <x v="14"/>
    <x v="0"/>
  </r>
  <r>
    <n v="661996"/>
    <n v="846596"/>
    <n v="9800"/>
    <x v="0"/>
    <n v="0.1111"/>
    <n v="321.36"/>
    <x v="0"/>
    <x v="2"/>
    <x v="1"/>
    <x v="0"/>
    <x v="3"/>
    <x v="0"/>
    <x v="21"/>
    <x v="0"/>
    <x v="2"/>
    <x v="35"/>
    <n v="8.4600000000000009"/>
    <n v="9353"/>
    <n v="0.35799999999999998"/>
    <n v="22"/>
    <n v="11569.1895"/>
    <n v="9800"/>
    <n v="1769.19"/>
    <x v="22"/>
    <x v="0"/>
  </r>
  <r>
    <n v="664288"/>
    <n v="849391"/>
    <n v="6000"/>
    <x v="0"/>
    <n v="0.1037"/>
    <n v="194.65"/>
    <x v="0"/>
    <x v="3"/>
    <x v="2"/>
    <x v="0"/>
    <x v="45"/>
    <x v="2"/>
    <x v="21"/>
    <x v="0"/>
    <x v="12"/>
    <x v="2"/>
    <n v="9.9499999999999993"/>
    <n v="3274"/>
    <n v="0.152"/>
    <n v="9"/>
    <n v="6982.7892000000002"/>
    <n v="5999.99"/>
    <n v="982.8"/>
    <x v="63"/>
    <x v="0"/>
  </r>
  <r>
    <n v="664538"/>
    <n v="849702"/>
    <n v="8000"/>
    <x v="1"/>
    <n v="0.1037"/>
    <n v="171.44"/>
    <x v="0"/>
    <x v="3"/>
    <x v="11"/>
    <x v="0"/>
    <x v="1"/>
    <x v="1"/>
    <x v="21"/>
    <x v="0"/>
    <x v="8"/>
    <x v="3"/>
    <n v="22.22"/>
    <n v="3400"/>
    <n v="0.16700000000000001"/>
    <n v="13"/>
    <n v="10285.200000000001"/>
    <n v="8000"/>
    <n v="2285.1999999999998"/>
    <x v="80"/>
    <x v="0"/>
  </r>
  <r>
    <n v="666976"/>
    <n v="852712"/>
    <n v="8400"/>
    <x v="1"/>
    <n v="0.1037"/>
    <n v="180.01"/>
    <x v="0"/>
    <x v="3"/>
    <x v="8"/>
    <x v="0"/>
    <x v="115"/>
    <x v="2"/>
    <x v="21"/>
    <x v="0"/>
    <x v="3"/>
    <x v="8"/>
    <n v="14.14"/>
    <n v="1016"/>
    <n v="0.13900000000000001"/>
    <n v="16"/>
    <n v="10800.47"/>
    <n v="8400"/>
    <n v="2400.4699999999998"/>
    <x v="50"/>
    <x v="0"/>
  </r>
  <r>
    <n v="669474"/>
    <n v="856033"/>
    <n v="5500"/>
    <x v="1"/>
    <n v="0.1037"/>
    <n v="117.87"/>
    <x v="0"/>
    <x v="3"/>
    <x v="4"/>
    <x v="0"/>
    <x v="308"/>
    <x v="1"/>
    <x v="21"/>
    <x v="0"/>
    <x v="3"/>
    <x v="1"/>
    <n v="6.74"/>
    <n v="3235"/>
    <n v="0.32900000000000001"/>
    <n v="10"/>
    <n v="6830.9101000000001"/>
    <n v="5500"/>
    <n v="1330.91"/>
    <x v="23"/>
    <x v="0"/>
  </r>
  <r>
    <n v="677567"/>
    <n v="865682"/>
    <n v="8900"/>
    <x v="0"/>
    <n v="0.1"/>
    <n v="287.18"/>
    <x v="0"/>
    <x v="1"/>
    <x v="3"/>
    <x v="0"/>
    <x v="3164"/>
    <x v="0"/>
    <x v="21"/>
    <x v="0"/>
    <x v="7"/>
    <x v="3"/>
    <n v="2.2799999999999998"/>
    <n v="6019"/>
    <n v="0.255"/>
    <n v="14"/>
    <n v="10338.395"/>
    <n v="8900"/>
    <n v="1438.4"/>
    <x v="22"/>
    <x v="0"/>
  </r>
  <r>
    <n v="706442"/>
    <n v="898649"/>
    <n v="9600"/>
    <x v="1"/>
    <n v="0.1037"/>
    <n v="205.73"/>
    <x v="0"/>
    <x v="3"/>
    <x v="3"/>
    <x v="0"/>
    <x v="29"/>
    <x v="2"/>
    <x v="22"/>
    <x v="0"/>
    <x v="1"/>
    <x v="29"/>
    <n v="1.1000000000000001"/>
    <n v="776"/>
    <n v="3.1E-2"/>
    <n v="18"/>
    <n v="10380.839099999999"/>
    <n v="9600"/>
    <n v="780.84"/>
    <x v="15"/>
    <x v="0"/>
  </r>
  <r>
    <n v="713654"/>
    <n v="906922"/>
    <n v="4800"/>
    <x v="1"/>
    <n v="0.1037"/>
    <n v="102.87"/>
    <x v="0"/>
    <x v="3"/>
    <x v="8"/>
    <x v="0"/>
    <x v="4049"/>
    <x v="2"/>
    <x v="23"/>
    <x v="0"/>
    <x v="7"/>
    <x v="13"/>
    <n v="0.25"/>
    <n v="183"/>
    <n v="0.36599999999999999"/>
    <n v="4"/>
    <n v="6171.5645999999997"/>
    <n v="4800"/>
    <n v="1371.56"/>
    <x v="59"/>
    <x v="0"/>
  </r>
  <r>
    <n v="716095"/>
    <n v="909868"/>
    <n v="20000"/>
    <x v="1"/>
    <n v="0.1111"/>
    <n v="435.95"/>
    <x v="0"/>
    <x v="2"/>
    <x v="3"/>
    <x v="0"/>
    <x v="40"/>
    <x v="1"/>
    <x v="23"/>
    <x v="0"/>
    <x v="8"/>
    <x v="22"/>
    <n v="1.2"/>
    <n v="4109"/>
    <n v="0.11799999999999999"/>
    <n v="4"/>
    <n v="26156.720000000001"/>
    <n v="20000"/>
    <n v="6156.72"/>
    <x v="59"/>
    <x v="0"/>
  </r>
  <r>
    <n v="718964"/>
    <n v="913256"/>
    <n v="2000"/>
    <x v="0"/>
    <n v="9.6299999999999997E-2"/>
    <n v="64.19"/>
    <x v="0"/>
    <x v="4"/>
    <x v="2"/>
    <x v="0"/>
    <x v="158"/>
    <x v="0"/>
    <x v="23"/>
    <x v="0"/>
    <x v="9"/>
    <x v="29"/>
    <n v="10.66"/>
    <n v="2512"/>
    <n v="0.36899999999999999"/>
    <n v="14"/>
    <n v="2140.2211000000002"/>
    <n v="2000"/>
    <n v="140.22"/>
    <x v="3"/>
    <x v="0"/>
  </r>
  <r>
    <n v="725791"/>
    <n v="921096"/>
    <n v="4800"/>
    <x v="0"/>
    <n v="0.1074"/>
    <n v="156.56"/>
    <x v="0"/>
    <x v="0"/>
    <x v="9"/>
    <x v="0"/>
    <x v="4050"/>
    <x v="2"/>
    <x v="23"/>
    <x v="0"/>
    <x v="13"/>
    <x v="10"/>
    <n v="4.43"/>
    <n v="3649"/>
    <n v="0.215"/>
    <n v="23"/>
    <n v="5427.1439"/>
    <n v="4800"/>
    <n v="627.14"/>
    <x v="13"/>
    <x v="0"/>
  </r>
  <r>
    <n v="726025"/>
    <n v="921349"/>
    <n v="5100"/>
    <x v="0"/>
    <n v="0.1"/>
    <n v="164.57"/>
    <x v="0"/>
    <x v="1"/>
    <x v="1"/>
    <x v="0"/>
    <x v="13"/>
    <x v="2"/>
    <x v="23"/>
    <x v="0"/>
    <x v="3"/>
    <x v="4"/>
    <n v="21.09"/>
    <n v="2326"/>
    <n v="0.61199999999999999"/>
    <n v="10"/>
    <n v="5924.2130999999999"/>
    <n v="5100"/>
    <n v="824.21"/>
    <x v="24"/>
    <x v="0"/>
  </r>
  <r>
    <n v="726629"/>
    <n v="922054"/>
    <n v="7200"/>
    <x v="0"/>
    <n v="0.1"/>
    <n v="232.33"/>
    <x v="0"/>
    <x v="1"/>
    <x v="9"/>
    <x v="0"/>
    <x v="2702"/>
    <x v="1"/>
    <x v="23"/>
    <x v="0"/>
    <x v="1"/>
    <x v="4"/>
    <n v="7.99"/>
    <n v="2305"/>
    <n v="0.26200000000000001"/>
    <n v="17"/>
    <n v="7707.3914000000004"/>
    <n v="7200"/>
    <n v="507.39"/>
    <x v="27"/>
    <x v="0"/>
  </r>
  <r>
    <n v="727165"/>
    <n v="922656"/>
    <n v="4200"/>
    <x v="0"/>
    <n v="0.1037"/>
    <n v="136.26"/>
    <x v="0"/>
    <x v="3"/>
    <x v="10"/>
    <x v="0"/>
    <x v="158"/>
    <x v="1"/>
    <x v="23"/>
    <x v="0"/>
    <x v="2"/>
    <x v="32"/>
    <n v="18.309999999999999"/>
    <n v="5381"/>
    <n v="0.56100000000000005"/>
    <n v="10"/>
    <n v="4854.1148999999996"/>
    <n v="4200"/>
    <n v="654.11"/>
    <x v="16"/>
    <x v="0"/>
  </r>
  <r>
    <n v="731897"/>
    <n v="928008"/>
    <n v="2200"/>
    <x v="0"/>
    <n v="0.1074"/>
    <n v="71.760000000000005"/>
    <x v="0"/>
    <x v="0"/>
    <x v="7"/>
    <x v="0"/>
    <x v="8"/>
    <x v="0"/>
    <x v="23"/>
    <x v="0"/>
    <x v="11"/>
    <x v="24"/>
    <n v="13.39"/>
    <n v="10244"/>
    <n v="0.61699999999999999"/>
    <n v="43"/>
    <n v="2569.7673"/>
    <n v="2200"/>
    <n v="369.77"/>
    <x v="31"/>
    <x v="0"/>
  </r>
  <r>
    <n v="746164"/>
    <n v="944817"/>
    <n v="5000"/>
    <x v="1"/>
    <n v="0.11990000000000001"/>
    <n v="111.2"/>
    <x v="0"/>
    <x v="2"/>
    <x v="2"/>
    <x v="0"/>
    <x v="173"/>
    <x v="2"/>
    <x v="24"/>
    <x v="0"/>
    <x v="3"/>
    <x v="4"/>
    <n v="14.85"/>
    <n v="3489"/>
    <n v="0.42"/>
    <n v="48"/>
    <n v="6656.24"/>
    <n v="4989.9399999999996"/>
    <n v="1666.3"/>
    <x v="48"/>
    <x v="0"/>
  </r>
  <r>
    <n v="752500"/>
    <n v="952085"/>
    <n v="15000"/>
    <x v="0"/>
    <n v="0.10589999999999999"/>
    <n v="488.18"/>
    <x v="0"/>
    <x v="1"/>
    <x v="8"/>
    <x v="0"/>
    <x v="0"/>
    <x v="2"/>
    <x v="24"/>
    <x v="0"/>
    <x v="1"/>
    <x v="10"/>
    <n v="6.48"/>
    <n v="12564"/>
    <n v="0.23799999999999999"/>
    <n v="50"/>
    <n v="17574.2045"/>
    <n v="15000"/>
    <n v="2574.1999999999998"/>
    <x v="41"/>
    <x v="0"/>
  </r>
  <r>
    <n v="753631"/>
    <n v="953289"/>
    <n v="3000"/>
    <x v="0"/>
    <n v="0.1149"/>
    <n v="98.92"/>
    <x v="0"/>
    <x v="0"/>
    <x v="7"/>
    <x v="0"/>
    <x v="4051"/>
    <x v="0"/>
    <x v="24"/>
    <x v="0"/>
    <x v="1"/>
    <x v="26"/>
    <n v="20.56"/>
    <n v="1838"/>
    <n v="0.24199999999999999"/>
    <n v="13"/>
    <n v="3560.8530000000001"/>
    <n v="3000"/>
    <n v="560.85"/>
    <x v="41"/>
    <x v="0"/>
  </r>
  <r>
    <n v="756040"/>
    <n v="955255"/>
    <n v="5750"/>
    <x v="0"/>
    <n v="9.9900000000000003E-2"/>
    <n v="185.51"/>
    <x v="0"/>
    <x v="4"/>
    <x v="3"/>
    <x v="0"/>
    <x v="4052"/>
    <x v="2"/>
    <x v="24"/>
    <x v="0"/>
    <x v="7"/>
    <x v="1"/>
    <n v="7.63"/>
    <n v="466"/>
    <n v="0.14099999999999999"/>
    <n v="10"/>
    <n v="6685.6751999999997"/>
    <n v="5750"/>
    <n v="920.68"/>
    <x v="22"/>
    <x v="0"/>
  </r>
  <r>
    <n v="759507"/>
    <n v="959750"/>
    <n v="12000"/>
    <x v="0"/>
    <n v="0.1099"/>
    <n v="392.81"/>
    <x v="0"/>
    <x v="3"/>
    <x v="8"/>
    <x v="0"/>
    <x v="13"/>
    <x v="2"/>
    <x v="24"/>
    <x v="0"/>
    <x v="7"/>
    <x v="7"/>
    <n v="12.32"/>
    <n v="21897"/>
    <n v="0.40300000000000002"/>
    <n v="27"/>
    <n v="13142.477500000001"/>
    <n v="12000"/>
    <n v="1142.48"/>
    <x v="18"/>
    <x v="0"/>
  </r>
  <r>
    <n v="762580"/>
    <n v="963112"/>
    <n v="30000"/>
    <x v="1"/>
    <n v="0.11990000000000001"/>
    <n v="667.19"/>
    <x v="0"/>
    <x v="2"/>
    <x v="8"/>
    <x v="0"/>
    <x v="176"/>
    <x v="1"/>
    <x v="24"/>
    <x v="0"/>
    <x v="3"/>
    <x v="29"/>
    <n v="9.49"/>
    <n v="26271"/>
    <n v="0.30299999999999999"/>
    <n v="26"/>
    <n v="40028.76"/>
    <n v="30000"/>
    <n v="10028.76"/>
    <x v="48"/>
    <x v="0"/>
  </r>
  <r>
    <n v="763930"/>
    <n v="964598"/>
    <n v="7200"/>
    <x v="0"/>
    <n v="0.10589999999999999"/>
    <n v="234.33"/>
    <x v="0"/>
    <x v="1"/>
    <x v="0"/>
    <x v="0"/>
    <x v="2"/>
    <x v="2"/>
    <x v="24"/>
    <x v="0"/>
    <x v="2"/>
    <x v="3"/>
    <n v="21.87"/>
    <n v="5254"/>
    <n v="0.60399999999999998"/>
    <n v="11"/>
    <n v="8435.5959999999995"/>
    <n v="7200"/>
    <n v="1235.5999999999999"/>
    <x v="41"/>
    <x v="0"/>
  </r>
  <r>
    <n v="766154"/>
    <n v="967137"/>
    <n v="4000"/>
    <x v="1"/>
    <n v="0.1099"/>
    <n v="86.95"/>
    <x v="0"/>
    <x v="3"/>
    <x v="7"/>
    <x v="0"/>
    <x v="225"/>
    <x v="0"/>
    <x v="24"/>
    <x v="0"/>
    <x v="7"/>
    <x v="29"/>
    <n v="6.05"/>
    <n v="1366"/>
    <n v="0.14199999999999999"/>
    <n v="26"/>
    <n v="5215.99"/>
    <n v="4000"/>
    <n v="1215.99"/>
    <x v="59"/>
    <x v="0"/>
  </r>
  <r>
    <n v="766639"/>
    <n v="967657"/>
    <n v="3000"/>
    <x v="0"/>
    <n v="0.1099"/>
    <n v="98.21"/>
    <x v="0"/>
    <x v="3"/>
    <x v="5"/>
    <x v="0"/>
    <x v="254"/>
    <x v="2"/>
    <x v="24"/>
    <x v="0"/>
    <x v="11"/>
    <x v="11"/>
    <n v="8.36"/>
    <n v="2827"/>
    <n v="0.221"/>
    <n v="20"/>
    <n v="3130.8501000000001"/>
    <n v="3000"/>
    <n v="130.85"/>
    <x v="42"/>
    <x v="0"/>
  </r>
  <r>
    <n v="770888"/>
    <n v="972609"/>
    <n v="1600"/>
    <x v="0"/>
    <n v="0.10589999999999999"/>
    <n v="52.08"/>
    <x v="0"/>
    <x v="1"/>
    <x v="6"/>
    <x v="0"/>
    <x v="199"/>
    <x v="0"/>
    <x v="25"/>
    <x v="0"/>
    <x v="13"/>
    <x v="1"/>
    <n v="10.85"/>
    <n v="11716"/>
    <n v="0.70599999999999996"/>
    <n v="20"/>
    <n v="1846.9014999999999"/>
    <n v="1600"/>
    <n v="246.9"/>
    <x v="22"/>
    <x v="0"/>
  </r>
  <r>
    <n v="772199"/>
    <n v="974106"/>
    <n v="11000"/>
    <x v="0"/>
    <n v="0.11990000000000001"/>
    <n v="365.31"/>
    <x v="0"/>
    <x v="2"/>
    <x v="3"/>
    <x v="0"/>
    <x v="60"/>
    <x v="2"/>
    <x v="25"/>
    <x v="0"/>
    <x v="2"/>
    <x v="11"/>
    <n v="12.53"/>
    <n v="182"/>
    <n v="4.2999999999999997E-2"/>
    <n v="15"/>
    <n v="13132.877899999999"/>
    <n v="11000"/>
    <n v="2132.88"/>
    <x v="22"/>
    <x v="0"/>
  </r>
  <r>
    <n v="778172"/>
    <n v="980711"/>
    <n v="2400"/>
    <x v="0"/>
    <n v="0.10589999999999999"/>
    <n v="78.11"/>
    <x v="0"/>
    <x v="1"/>
    <x v="10"/>
    <x v="0"/>
    <x v="45"/>
    <x v="0"/>
    <x v="25"/>
    <x v="0"/>
    <x v="1"/>
    <x v="12"/>
    <n v="6.9"/>
    <n v="1815"/>
    <n v="0.13"/>
    <n v="15"/>
    <n v="2716.7981"/>
    <n v="2400"/>
    <n v="316.8"/>
    <x v="17"/>
    <x v="0"/>
  </r>
  <r>
    <n v="781284"/>
    <n v="984123"/>
    <n v="4800"/>
    <x v="0"/>
    <n v="0.1099"/>
    <n v="157.13"/>
    <x v="0"/>
    <x v="3"/>
    <x v="3"/>
    <x v="0"/>
    <x v="4053"/>
    <x v="2"/>
    <x v="25"/>
    <x v="0"/>
    <x v="7"/>
    <x v="2"/>
    <n v="7.75"/>
    <n v="7839"/>
    <n v="0.58099999999999996"/>
    <n v="34"/>
    <n v="5471.4132"/>
    <n v="4800"/>
    <n v="671.41"/>
    <x v="11"/>
    <x v="0"/>
  </r>
  <r>
    <n v="788272"/>
    <n v="991943"/>
    <n v="7200"/>
    <x v="0"/>
    <n v="0.1171"/>
    <n v="238.15"/>
    <x v="0"/>
    <x v="3"/>
    <x v="9"/>
    <x v="0"/>
    <x v="45"/>
    <x v="0"/>
    <x v="29"/>
    <x v="0"/>
    <x v="3"/>
    <x v="16"/>
    <n v="2.42"/>
    <n v="2547"/>
    <n v="0.38600000000000001"/>
    <n v="10"/>
    <n v="8510.0681999999997"/>
    <n v="7200"/>
    <n v="1310.07"/>
    <x v="23"/>
    <x v="0"/>
  </r>
  <r>
    <n v="793395"/>
    <n v="997905"/>
    <n v="4000"/>
    <x v="0"/>
    <n v="0.11990000000000001"/>
    <n v="132.84"/>
    <x v="0"/>
    <x v="2"/>
    <x v="9"/>
    <x v="0"/>
    <x v="29"/>
    <x v="2"/>
    <x v="25"/>
    <x v="0"/>
    <x v="13"/>
    <x v="1"/>
    <n v="22.43"/>
    <n v="25236"/>
    <n v="0.53700000000000003"/>
    <n v="33"/>
    <n v="4226.5841"/>
    <n v="4000"/>
    <n v="226.58"/>
    <x v="36"/>
    <x v="0"/>
  </r>
  <r>
    <n v="800359"/>
    <n v="1005634"/>
    <n v="1100"/>
    <x v="0"/>
    <n v="0.11990000000000001"/>
    <n v="36.54"/>
    <x v="0"/>
    <x v="2"/>
    <x v="10"/>
    <x v="0"/>
    <x v="106"/>
    <x v="2"/>
    <x v="26"/>
    <x v="0"/>
    <x v="11"/>
    <x v="29"/>
    <n v="19.25"/>
    <n v="3988"/>
    <n v="0.21"/>
    <n v="9"/>
    <n v="1302.4608000000001"/>
    <n v="1100"/>
    <n v="202.46"/>
    <x v="31"/>
    <x v="0"/>
  </r>
  <r>
    <n v="801564"/>
    <n v="1007152"/>
    <n v="9600"/>
    <x v="1"/>
    <n v="0.1099"/>
    <n v="208.68"/>
    <x v="0"/>
    <x v="3"/>
    <x v="3"/>
    <x v="0"/>
    <x v="3"/>
    <x v="1"/>
    <x v="26"/>
    <x v="0"/>
    <x v="7"/>
    <x v="8"/>
    <n v="4.08"/>
    <n v="12415"/>
    <n v="0.374"/>
    <n v="32"/>
    <n v="12495.36"/>
    <n v="9600"/>
    <n v="2895.36"/>
    <x v="59"/>
    <x v="0"/>
  </r>
  <r>
    <n v="809713"/>
    <n v="1016566"/>
    <n v="15000"/>
    <x v="1"/>
    <n v="0.11990000000000001"/>
    <n v="278"/>
    <x v="0"/>
    <x v="2"/>
    <x v="3"/>
    <x v="0"/>
    <x v="9"/>
    <x v="1"/>
    <x v="26"/>
    <x v="0"/>
    <x v="2"/>
    <x v="21"/>
    <n v="10.44"/>
    <n v="1575"/>
    <n v="0.159"/>
    <n v="7"/>
    <n v="16485.04"/>
    <n v="12500"/>
    <n v="3985.04"/>
    <x v="81"/>
    <x v="0"/>
  </r>
  <r>
    <n v="810177"/>
    <n v="1017070"/>
    <n v="3500"/>
    <x v="0"/>
    <n v="9.9900000000000003E-2"/>
    <n v="112.92"/>
    <x v="0"/>
    <x v="4"/>
    <x v="5"/>
    <x v="0"/>
    <x v="34"/>
    <x v="0"/>
    <x v="26"/>
    <x v="0"/>
    <x v="7"/>
    <x v="33"/>
    <n v="10.14"/>
    <n v="3131"/>
    <n v="0.46"/>
    <n v="14"/>
    <n v="4065.0666999999999"/>
    <n v="3500"/>
    <n v="565.07000000000005"/>
    <x v="26"/>
    <x v="0"/>
  </r>
  <r>
    <n v="822641"/>
    <n v="1031090"/>
    <n v="4000"/>
    <x v="0"/>
    <n v="0.1149"/>
    <n v="131.88999999999999"/>
    <x v="0"/>
    <x v="0"/>
    <x v="0"/>
    <x v="0"/>
    <x v="83"/>
    <x v="0"/>
    <x v="27"/>
    <x v="0"/>
    <x v="13"/>
    <x v="1"/>
    <n v="10.19"/>
    <n v="7313"/>
    <n v="0.78600000000000003"/>
    <n v="21"/>
    <n v="4747.8263999999999"/>
    <n v="4000"/>
    <n v="747.83"/>
    <x v="28"/>
    <x v="0"/>
  </r>
  <r>
    <n v="824949"/>
    <n v="1033707"/>
    <n v="9600"/>
    <x v="1"/>
    <n v="0.1099"/>
    <n v="208.68"/>
    <x v="0"/>
    <x v="3"/>
    <x v="10"/>
    <x v="0"/>
    <x v="18"/>
    <x v="2"/>
    <x v="26"/>
    <x v="0"/>
    <x v="3"/>
    <x v="11"/>
    <n v="10.69"/>
    <n v="6751"/>
    <n v="0.46600000000000003"/>
    <n v="11"/>
    <n v="11554.5587"/>
    <n v="9600"/>
    <n v="1954.56"/>
    <x v="31"/>
    <x v="0"/>
  </r>
  <r>
    <n v="826036"/>
    <n v="1034878"/>
    <n v="14800"/>
    <x v="0"/>
    <n v="9.9900000000000003E-2"/>
    <n v="477.49"/>
    <x v="0"/>
    <x v="4"/>
    <x v="2"/>
    <x v="0"/>
    <x v="16"/>
    <x v="2"/>
    <x v="26"/>
    <x v="0"/>
    <x v="8"/>
    <x v="7"/>
    <n v="18.79"/>
    <n v="3041"/>
    <n v="0.27600000000000002"/>
    <n v="33"/>
    <n v="16612.377"/>
    <n v="14800"/>
    <n v="1812.38"/>
    <x v="11"/>
    <x v="0"/>
  </r>
  <r>
    <n v="828497"/>
    <n v="1037529"/>
    <n v="4500"/>
    <x v="0"/>
    <n v="9.9900000000000003E-2"/>
    <n v="145.19"/>
    <x v="0"/>
    <x v="4"/>
    <x v="0"/>
    <x v="0"/>
    <x v="29"/>
    <x v="2"/>
    <x v="27"/>
    <x v="0"/>
    <x v="9"/>
    <x v="4"/>
    <n v="15.63"/>
    <n v="1499"/>
    <n v="0.25"/>
    <n v="17"/>
    <n v="5089.2566999999999"/>
    <n v="4500"/>
    <n v="589.26"/>
    <x v="14"/>
    <x v="0"/>
  </r>
  <r>
    <n v="832234"/>
    <n v="1041592"/>
    <n v="3325"/>
    <x v="0"/>
    <n v="0.1149"/>
    <n v="109.63"/>
    <x v="0"/>
    <x v="0"/>
    <x v="2"/>
    <x v="0"/>
    <x v="95"/>
    <x v="0"/>
    <x v="26"/>
    <x v="0"/>
    <x v="3"/>
    <x v="4"/>
    <n v="13"/>
    <n v="5760"/>
    <n v="0.19800000000000001"/>
    <n v="20"/>
    <n v="3946.6547"/>
    <n v="3325"/>
    <n v="621.65"/>
    <x v="28"/>
    <x v="0"/>
  </r>
  <r>
    <n v="835496"/>
    <n v="1045436"/>
    <n v="20200"/>
    <x v="1"/>
    <n v="0.11990000000000001"/>
    <n v="449.24"/>
    <x v="0"/>
    <x v="2"/>
    <x v="2"/>
    <x v="0"/>
    <x v="119"/>
    <x v="1"/>
    <x v="27"/>
    <x v="0"/>
    <x v="2"/>
    <x v="32"/>
    <n v="1.31"/>
    <n v="1194"/>
    <n v="7.3999999999999996E-2"/>
    <n v="4"/>
    <n v="26774.66"/>
    <n v="20200"/>
    <n v="6574.66"/>
    <x v="58"/>
    <x v="0"/>
  </r>
  <r>
    <n v="836134"/>
    <n v="1046144"/>
    <n v="12000"/>
    <x v="1"/>
    <n v="9.9099999999999994E-2"/>
    <n v="254.44"/>
    <x v="0"/>
    <x v="4"/>
    <x v="4"/>
    <x v="0"/>
    <x v="9"/>
    <x v="0"/>
    <x v="29"/>
    <x v="0"/>
    <x v="2"/>
    <x v="7"/>
    <n v="0"/>
    <n v="0"/>
    <n v="0"/>
    <n v="24"/>
    <n v="15025.95"/>
    <n v="12000"/>
    <n v="3025.95"/>
    <x v="49"/>
    <x v="0"/>
  </r>
  <r>
    <n v="838798"/>
    <n v="1048915"/>
    <n v="4000"/>
    <x v="0"/>
    <n v="0.1149"/>
    <n v="131.88999999999999"/>
    <x v="0"/>
    <x v="0"/>
    <x v="10"/>
    <x v="0"/>
    <x v="25"/>
    <x v="2"/>
    <x v="27"/>
    <x v="0"/>
    <x v="10"/>
    <x v="16"/>
    <n v="12.21"/>
    <n v="857"/>
    <n v="0.94199999999999995"/>
    <n v="15"/>
    <n v="4704.3347000000003"/>
    <n v="4000"/>
    <n v="704.33"/>
    <x v="34"/>
    <x v="0"/>
  </r>
  <r>
    <n v="845230"/>
    <n v="1056402"/>
    <n v="7500"/>
    <x v="0"/>
    <n v="0.1149"/>
    <n v="247.29"/>
    <x v="0"/>
    <x v="0"/>
    <x v="3"/>
    <x v="0"/>
    <x v="22"/>
    <x v="2"/>
    <x v="27"/>
    <x v="0"/>
    <x v="7"/>
    <x v="35"/>
    <n v="7.4"/>
    <n v="3990"/>
    <n v="0.23699999999999999"/>
    <n v="13"/>
    <n v="8902.1998000000003"/>
    <n v="7500"/>
    <n v="1402.2"/>
    <x v="28"/>
    <x v="0"/>
  </r>
  <r>
    <n v="856289"/>
    <n v="1068610"/>
    <n v="7500"/>
    <x v="0"/>
    <n v="0.11990000000000001"/>
    <n v="249.08"/>
    <x v="0"/>
    <x v="2"/>
    <x v="10"/>
    <x v="0"/>
    <x v="16"/>
    <x v="1"/>
    <x v="28"/>
    <x v="0"/>
    <x v="7"/>
    <x v="22"/>
    <n v="19.760000000000002"/>
    <n v="9636"/>
    <n v="0.59199999999999997"/>
    <n v="24"/>
    <n v="8966.5141000000003"/>
    <n v="7500"/>
    <n v="1466.51"/>
    <x v="29"/>
    <x v="0"/>
  </r>
  <r>
    <n v="859295"/>
    <n v="1071981"/>
    <n v="1500"/>
    <x v="0"/>
    <n v="0.1149"/>
    <n v="49.46"/>
    <x v="0"/>
    <x v="0"/>
    <x v="10"/>
    <x v="0"/>
    <x v="94"/>
    <x v="0"/>
    <x v="27"/>
    <x v="0"/>
    <x v="1"/>
    <x v="11"/>
    <n v="9.8800000000000008"/>
    <n v="9489"/>
    <n v="0.63700000000000001"/>
    <n v="10"/>
    <n v="1777.6334999999999"/>
    <n v="1500"/>
    <n v="277.63"/>
    <x v="41"/>
    <x v="0"/>
  </r>
  <r>
    <n v="868228"/>
    <n v="1081917"/>
    <n v="28000"/>
    <x v="1"/>
    <n v="9.9900000000000003E-2"/>
    <n v="594.78"/>
    <x v="0"/>
    <x v="4"/>
    <x v="3"/>
    <x v="0"/>
    <x v="149"/>
    <x v="2"/>
    <x v="28"/>
    <x v="0"/>
    <x v="2"/>
    <x v="1"/>
    <n v="5.18"/>
    <n v="1742"/>
    <n v="9.7000000000000003E-2"/>
    <n v="15"/>
    <n v="35062.949999999997"/>
    <n v="28000"/>
    <n v="7062.95"/>
    <x v="44"/>
    <x v="0"/>
  </r>
  <r>
    <n v="879872"/>
    <n v="1094818"/>
    <n v="12000"/>
    <x v="1"/>
    <n v="0.1171"/>
    <n v="265.18"/>
    <x v="0"/>
    <x v="3"/>
    <x v="9"/>
    <x v="0"/>
    <x v="361"/>
    <x v="0"/>
    <x v="28"/>
    <x v="0"/>
    <x v="11"/>
    <x v="3"/>
    <n v="15.11"/>
    <n v="2931"/>
    <n v="0.11899999999999999"/>
    <n v="43"/>
    <n v="15626.18"/>
    <n v="12000"/>
    <n v="3626.18"/>
    <x v="81"/>
    <x v="0"/>
  </r>
  <r>
    <n v="881539"/>
    <n v="1096665"/>
    <n v="20000"/>
    <x v="1"/>
    <n v="0.1171"/>
    <n v="441.97"/>
    <x v="0"/>
    <x v="3"/>
    <x v="10"/>
    <x v="0"/>
    <x v="4054"/>
    <x v="1"/>
    <x v="28"/>
    <x v="0"/>
    <x v="3"/>
    <x v="22"/>
    <n v="13.52"/>
    <n v="4415"/>
    <n v="0.14799999999999999"/>
    <n v="61"/>
    <n v="24228.8678"/>
    <n v="20000"/>
    <n v="4228.87"/>
    <x v="34"/>
    <x v="0"/>
  </r>
  <r>
    <n v="883581"/>
    <n v="1098802"/>
    <n v="2000"/>
    <x v="0"/>
    <n v="0.1065"/>
    <n v="65.150000000000006"/>
    <x v="0"/>
    <x v="1"/>
    <x v="9"/>
    <x v="0"/>
    <x v="45"/>
    <x v="0"/>
    <x v="28"/>
    <x v="0"/>
    <x v="3"/>
    <x v="34"/>
    <n v="13.95"/>
    <n v="0"/>
    <n v="0"/>
    <n v="10"/>
    <n v="2345.25"/>
    <n v="2000"/>
    <n v="345.25"/>
    <x v="30"/>
    <x v="0"/>
  </r>
  <r>
    <n v="890763"/>
    <n v="1107486"/>
    <n v="4000"/>
    <x v="0"/>
    <n v="0.1171"/>
    <n v="132.31"/>
    <x v="0"/>
    <x v="3"/>
    <x v="3"/>
    <x v="0"/>
    <x v="2365"/>
    <x v="2"/>
    <x v="29"/>
    <x v="0"/>
    <x v="12"/>
    <x v="7"/>
    <n v="8.9"/>
    <n v="1200"/>
    <n v="0.34300000000000003"/>
    <n v="12"/>
    <n v="4779.1638999999996"/>
    <n v="4000"/>
    <n v="764.16"/>
    <x v="30"/>
    <x v="0"/>
  </r>
  <r>
    <n v="893009"/>
    <n v="1110061"/>
    <n v="15000"/>
    <x v="0"/>
    <n v="0.1242"/>
    <n v="501.23"/>
    <x v="0"/>
    <x v="0"/>
    <x v="2"/>
    <x v="0"/>
    <x v="67"/>
    <x v="1"/>
    <x v="29"/>
    <x v="0"/>
    <x v="8"/>
    <x v="12"/>
    <n v="8.7899999999999991"/>
    <n v="3041"/>
    <n v="0.26400000000000001"/>
    <n v="18"/>
    <n v="17962.228200000001"/>
    <n v="15000"/>
    <n v="2962.23"/>
    <x v="41"/>
    <x v="0"/>
  </r>
  <r>
    <n v="972735"/>
    <n v="1194704"/>
    <n v="3600"/>
    <x v="0"/>
    <n v="0.12690000000000001"/>
    <n v="120.77"/>
    <x v="0"/>
    <x v="2"/>
    <x v="4"/>
    <x v="0"/>
    <x v="94"/>
    <x v="0"/>
    <x v="29"/>
    <x v="0"/>
    <x v="8"/>
    <x v="1"/>
    <n v="7.27"/>
    <n v="9631"/>
    <n v="0.96299999999999997"/>
    <n v="25"/>
    <n v="4334.0132000000003"/>
    <n v="3600"/>
    <n v="719.01"/>
    <x v="41"/>
    <x v="0"/>
  </r>
  <r>
    <n v="976873"/>
    <n v="1199635"/>
    <n v="2000"/>
    <x v="0"/>
    <n v="0.1065"/>
    <n v="65.150000000000006"/>
    <x v="0"/>
    <x v="1"/>
    <x v="11"/>
    <x v="0"/>
    <x v="351"/>
    <x v="2"/>
    <x v="29"/>
    <x v="0"/>
    <x v="2"/>
    <x v="21"/>
    <n v="14.1"/>
    <n v="2357"/>
    <n v="0.34200000000000003"/>
    <n v="15"/>
    <n v="2345.25"/>
    <n v="2000"/>
    <n v="345.25"/>
    <x v="30"/>
    <x v="0"/>
  </r>
  <r>
    <n v="997678"/>
    <n v="1222796"/>
    <n v="25000"/>
    <x v="1"/>
    <n v="0.12690000000000001"/>
    <n v="564.87"/>
    <x v="0"/>
    <x v="2"/>
    <x v="10"/>
    <x v="0"/>
    <x v="2993"/>
    <x v="1"/>
    <x v="30"/>
    <x v="0"/>
    <x v="8"/>
    <x v="18"/>
    <n v="4.1500000000000004"/>
    <n v="0"/>
    <n v="0"/>
    <n v="26"/>
    <n v="28829.665099999998"/>
    <n v="25000"/>
    <n v="3829.67"/>
    <x v="11"/>
    <x v="0"/>
  </r>
  <r>
    <n v="1014573"/>
    <n v="1241959"/>
    <n v="4800"/>
    <x v="0"/>
    <n v="0.1242"/>
    <n v="160.4"/>
    <x v="0"/>
    <x v="0"/>
    <x v="4"/>
    <x v="0"/>
    <x v="119"/>
    <x v="0"/>
    <x v="30"/>
    <x v="0"/>
    <x v="11"/>
    <x v="1"/>
    <n v="5.31"/>
    <n v="5093"/>
    <n v="0.48"/>
    <n v="11"/>
    <n v="5769.2021000000004"/>
    <n v="4800"/>
    <n v="969.2"/>
    <x v="29"/>
    <x v="0"/>
  </r>
  <r>
    <n v="1015119"/>
    <n v="1242751"/>
    <n v="10200"/>
    <x v="0"/>
    <n v="0.12690000000000001"/>
    <n v="342.16"/>
    <x v="0"/>
    <x v="2"/>
    <x v="8"/>
    <x v="0"/>
    <x v="29"/>
    <x v="0"/>
    <x v="30"/>
    <x v="0"/>
    <x v="8"/>
    <x v="42"/>
    <n v="15.5"/>
    <n v="13893"/>
    <n v="0.623"/>
    <n v="5"/>
    <n v="10809.5015"/>
    <n v="10200"/>
    <n v="609.5"/>
    <x v="1"/>
    <x v="0"/>
  </r>
  <r>
    <n v="1022643"/>
    <n v="1251427"/>
    <n v="3400"/>
    <x v="0"/>
    <n v="0.12690000000000001"/>
    <n v="114.06"/>
    <x v="0"/>
    <x v="2"/>
    <x v="3"/>
    <x v="0"/>
    <x v="3480"/>
    <x v="2"/>
    <x v="30"/>
    <x v="0"/>
    <x v="3"/>
    <x v="11"/>
    <n v="4.3600000000000003"/>
    <n v="161"/>
    <n v="0.01"/>
    <n v="4"/>
    <n v="4105.84"/>
    <n v="3400"/>
    <n v="705.84"/>
    <x v="33"/>
    <x v="0"/>
  </r>
  <r>
    <n v="1042253"/>
    <n v="1272304"/>
    <n v="3000"/>
    <x v="0"/>
    <n v="0.1065"/>
    <n v="97.72"/>
    <x v="0"/>
    <x v="1"/>
    <x v="11"/>
    <x v="0"/>
    <x v="4055"/>
    <x v="1"/>
    <x v="30"/>
    <x v="0"/>
    <x v="3"/>
    <x v="3"/>
    <n v="13.39"/>
    <n v="10980"/>
    <n v="0.64600000000000002"/>
    <n v="14"/>
    <n v="3480.1165999999998"/>
    <n v="3000"/>
    <n v="480.12"/>
    <x v="22"/>
    <x v="0"/>
  </r>
  <r>
    <n v="1036475"/>
    <n v="1261019"/>
    <n v="2400"/>
    <x v="0"/>
    <n v="9.9099999999999994E-2"/>
    <n v="77.34"/>
    <x v="0"/>
    <x v="4"/>
    <x v="10"/>
    <x v="0"/>
    <x v="71"/>
    <x v="0"/>
    <x v="30"/>
    <x v="0"/>
    <x v="13"/>
    <x v="14"/>
    <n v="18.78"/>
    <n v="2041"/>
    <n v="0.23"/>
    <n v="17"/>
    <n v="2750.6374000000001"/>
    <n v="2400"/>
    <n v="350.64"/>
    <x v="39"/>
    <x v="0"/>
  </r>
  <r>
    <n v="1048835"/>
    <n v="1280009"/>
    <n v="24000"/>
    <x v="1"/>
    <n v="0.12690000000000001"/>
    <n v="542.28"/>
    <x v="0"/>
    <x v="2"/>
    <x v="9"/>
    <x v="0"/>
    <x v="150"/>
    <x v="2"/>
    <x v="31"/>
    <x v="0"/>
    <x v="2"/>
    <x v="1"/>
    <n v="10.25"/>
    <n v="25685"/>
    <n v="0.52600000000000002"/>
    <n v="26"/>
    <n v="32318.902999999998"/>
    <n v="24000"/>
    <n v="8318.9"/>
    <x v="48"/>
    <x v="0"/>
  </r>
  <r>
    <n v="1049936"/>
    <n v="1281346"/>
    <n v="5000"/>
    <x v="0"/>
    <n v="0.1065"/>
    <n v="162.87"/>
    <x v="0"/>
    <x v="1"/>
    <x v="3"/>
    <x v="0"/>
    <x v="158"/>
    <x v="0"/>
    <x v="31"/>
    <x v="0"/>
    <x v="11"/>
    <x v="7"/>
    <n v="8.16"/>
    <n v="7130"/>
    <n v="0.625"/>
    <n v="25"/>
    <n v="5863.1469999999999"/>
    <n v="4999.99"/>
    <n v="863.16"/>
    <x v="33"/>
    <x v="0"/>
  </r>
  <r>
    <n v="149754"/>
    <n v="149751"/>
    <n v="4000"/>
    <x v="0"/>
    <n v="0.1091"/>
    <n v="130.79"/>
    <x v="1"/>
    <x v="8"/>
    <x v="10"/>
    <x v="0"/>
    <x v="106"/>
    <x v="0"/>
    <x v="50"/>
    <x v="0"/>
    <x v="6"/>
    <x v="3"/>
    <n v="8.92"/>
    <n v="3614"/>
    <n v="0.61299999999999999"/>
    <n v="13"/>
    <n v="4708.2016999999996"/>
    <n v="3999.99"/>
    <n v="708.21"/>
    <x v="9"/>
    <x v="0"/>
  </r>
  <r>
    <n v="175147"/>
    <n v="175123"/>
    <n v="2400"/>
    <x v="0"/>
    <n v="0.13750000000000001"/>
    <n v="81.739999999999995"/>
    <x v="5"/>
    <x v="22"/>
    <x v="0"/>
    <x v="0"/>
    <x v="34"/>
    <x v="0"/>
    <x v="45"/>
    <x v="0"/>
    <x v="6"/>
    <x v="7"/>
    <n v="24.08"/>
    <n v="11675"/>
    <n v="0.75800000000000001"/>
    <n v="29"/>
    <n v="2942.4274999999998"/>
    <n v="2400"/>
    <n v="542.42999999999995"/>
    <x v="46"/>
    <x v="0"/>
  </r>
  <r>
    <n v="197225"/>
    <n v="197115"/>
    <n v="12000"/>
    <x v="0"/>
    <n v="9.01E-2"/>
    <n v="381.66"/>
    <x v="0"/>
    <x v="1"/>
    <x v="3"/>
    <x v="0"/>
    <x v="80"/>
    <x v="0"/>
    <x v="39"/>
    <x v="0"/>
    <x v="6"/>
    <x v="1"/>
    <n v="4.28"/>
    <n v="7335"/>
    <n v="0.45800000000000002"/>
    <n v="19"/>
    <n v="13783.5664"/>
    <n v="12000"/>
    <n v="1745.41"/>
    <x v="37"/>
    <x v="0"/>
  </r>
  <r>
    <n v="206360"/>
    <n v="206195"/>
    <n v="7200"/>
    <x v="0"/>
    <n v="0.1236"/>
    <n v="240.39"/>
    <x v="2"/>
    <x v="12"/>
    <x v="5"/>
    <x v="0"/>
    <x v="467"/>
    <x v="0"/>
    <x v="39"/>
    <x v="0"/>
    <x v="6"/>
    <x v="1"/>
    <n v="4.58"/>
    <n v="0"/>
    <n v="0"/>
    <n v="3"/>
    <n v="8653.7330000000002"/>
    <n v="7200"/>
    <n v="1453.73"/>
    <x v="37"/>
    <x v="0"/>
  </r>
  <r>
    <n v="224894"/>
    <n v="168432"/>
    <n v="8000"/>
    <x v="0"/>
    <n v="0.1014"/>
    <n v="258.67"/>
    <x v="0"/>
    <x v="0"/>
    <x v="3"/>
    <x v="0"/>
    <x v="15"/>
    <x v="0"/>
    <x v="39"/>
    <x v="0"/>
    <x v="6"/>
    <x v="18"/>
    <n v="8.7799999999999994"/>
    <n v="0"/>
    <n v="0"/>
    <n v="8"/>
    <n v="9252.2229000000007"/>
    <n v="8000"/>
    <n v="1252.22"/>
    <x v="62"/>
    <x v="0"/>
  </r>
  <r>
    <n v="344959"/>
    <n v="344956"/>
    <n v="2000"/>
    <x v="0"/>
    <n v="7.6799999999999993E-2"/>
    <n v="62.38"/>
    <x v="3"/>
    <x v="18"/>
    <x v="10"/>
    <x v="0"/>
    <x v="117"/>
    <x v="0"/>
    <x v="0"/>
    <x v="0"/>
    <x v="6"/>
    <x v="20"/>
    <n v="11.46"/>
    <n v="6222"/>
    <n v="0.187"/>
    <n v="20"/>
    <n v="2245.5954999999999"/>
    <n v="2000"/>
    <n v="245.6"/>
    <x v="56"/>
    <x v="0"/>
  </r>
  <r>
    <n v="350827"/>
    <n v="353133"/>
    <n v="1500"/>
    <x v="0"/>
    <n v="0.1229"/>
    <n v="50.03"/>
    <x v="1"/>
    <x v="9"/>
    <x v="1"/>
    <x v="0"/>
    <x v="1000"/>
    <x v="0"/>
    <x v="47"/>
    <x v="0"/>
    <x v="6"/>
    <x v="7"/>
    <n v="7.43"/>
    <n v="8545"/>
    <n v="0.30599999999999999"/>
    <n v="30"/>
    <n v="1798.0356999999999"/>
    <n v="1500"/>
    <n v="298.04000000000002"/>
    <x v="0"/>
    <x v="0"/>
  </r>
  <r>
    <n v="361549"/>
    <n v="370096"/>
    <n v="3000"/>
    <x v="0"/>
    <n v="0.1114"/>
    <n v="98.42"/>
    <x v="0"/>
    <x v="0"/>
    <x v="2"/>
    <x v="0"/>
    <x v="419"/>
    <x v="0"/>
    <x v="37"/>
    <x v="0"/>
    <x v="6"/>
    <x v="1"/>
    <n v="4.54"/>
    <n v="4693"/>
    <n v="0.752"/>
    <n v="8"/>
    <n v="3569.6925000000001"/>
    <n v="3000"/>
    <n v="524.70000000000005"/>
    <x v="45"/>
    <x v="0"/>
  </r>
  <r>
    <n v="369406"/>
    <n v="385160"/>
    <n v="3000"/>
    <x v="0"/>
    <n v="9.3200000000000005E-2"/>
    <n v="95.85"/>
    <x v="3"/>
    <x v="15"/>
    <x v="10"/>
    <x v="0"/>
    <x v="4056"/>
    <x v="0"/>
    <x v="38"/>
    <x v="0"/>
    <x v="6"/>
    <x v="30"/>
    <n v="18.010000000000002"/>
    <n v="4851"/>
    <n v="0.129"/>
    <n v="21"/>
    <n v="3450.1882000000001"/>
    <n v="3000"/>
    <n v="450.19"/>
    <x v="36"/>
    <x v="0"/>
  </r>
  <r>
    <n v="371943"/>
    <n v="390333"/>
    <n v="12000"/>
    <x v="0"/>
    <n v="0.1411"/>
    <n v="410.75"/>
    <x v="2"/>
    <x v="12"/>
    <x v="10"/>
    <x v="0"/>
    <x v="94"/>
    <x v="1"/>
    <x v="32"/>
    <x v="0"/>
    <x v="6"/>
    <x v="1"/>
    <n v="7.21"/>
    <n v="7887"/>
    <n v="0.372"/>
    <n v="16"/>
    <n v="13482.13"/>
    <n v="12000"/>
    <n v="1482.13"/>
    <x v="53"/>
    <x v="0"/>
  </r>
  <r>
    <n v="376484"/>
    <n v="399633"/>
    <n v="4500"/>
    <x v="0"/>
    <n v="0.16950000000000001"/>
    <n v="160.33000000000001"/>
    <x v="5"/>
    <x v="23"/>
    <x v="2"/>
    <x v="0"/>
    <x v="199"/>
    <x v="1"/>
    <x v="33"/>
    <x v="0"/>
    <x v="6"/>
    <x v="16"/>
    <n v="5.65"/>
    <n v="1925"/>
    <n v="0.96199999999999997"/>
    <n v="8"/>
    <n v="5771.4561000000003"/>
    <n v="4500"/>
    <n v="1271.46"/>
    <x v="15"/>
    <x v="0"/>
  </r>
  <r>
    <n v="404152"/>
    <n v="450342"/>
    <n v="2000"/>
    <x v="0"/>
    <n v="0.15049999999999999"/>
    <n v="69.39"/>
    <x v="2"/>
    <x v="14"/>
    <x v="10"/>
    <x v="0"/>
    <x v="4057"/>
    <x v="0"/>
    <x v="1"/>
    <x v="0"/>
    <x v="6"/>
    <x v="10"/>
    <n v="20.51"/>
    <n v="4898"/>
    <n v="0.98"/>
    <n v="12"/>
    <n v="2497.7004000000002"/>
    <n v="2000"/>
    <n v="497.7"/>
    <x v="18"/>
    <x v="0"/>
  </r>
  <r>
    <n v="408542"/>
    <n v="458712"/>
    <n v="4000"/>
    <x v="0"/>
    <n v="0.1095"/>
    <n v="130.86000000000001"/>
    <x v="0"/>
    <x v="4"/>
    <x v="2"/>
    <x v="0"/>
    <x v="95"/>
    <x v="1"/>
    <x v="3"/>
    <x v="0"/>
    <x v="6"/>
    <x v="8"/>
    <n v="6.36"/>
    <n v="15830"/>
    <n v="0.52800000000000002"/>
    <n v="10"/>
    <n v="4709.5511999999999"/>
    <n v="4000"/>
    <n v="709.55"/>
    <x v="1"/>
    <x v="0"/>
  </r>
  <r>
    <n v="410304"/>
    <n v="461645"/>
    <n v="1200"/>
    <x v="0"/>
    <n v="0.11260000000000001"/>
    <n v="39.44"/>
    <x v="0"/>
    <x v="1"/>
    <x v="9"/>
    <x v="0"/>
    <x v="3"/>
    <x v="1"/>
    <x v="3"/>
    <x v="0"/>
    <x v="6"/>
    <x v="31"/>
    <n v="5.38"/>
    <n v="27524"/>
    <n v="0.94299999999999995"/>
    <n v="30"/>
    <n v="1353.7520999999999"/>
    <n v="1200"/>
    <n v="153.76"/>
    <x v="9"/>
    <x v="0"/>
  </r>
  <r>
    <n v="422201"/>
    <n v="496594"/>
    <n v="9000"/>
    <x v="0"/>
    <n v="0.12839999999999999"/>
    <n v="302.57"/>
    <x v="1"/>
    <x v="5"/>
    <x v="6"/>
    <x v="0"/>
    <x v="484"/>
    <x v="0"/>
    <x v="2"/>
    <x v="0"/>
    <x v="6"/>
    <x v="26"/>
    <n v="19.09"/>
    <n v="24401"/>
    <n v="0.88400000000000001"/>
    <n v="15"/>
    <n v="10892.327300000001"/>
    <n v="9000"/>
    <n v="1892.33"/>
    <x v="2"/>
    <x v="0"/>
  </r>
  <r>
    <n v="433594"/>
    <n v="516622"/>
    <n v="6500"/>
    <x v="0"/>
    <n v="0.16350000000000001"/>
    <n v="229.64"/>
    <x v="5"/>
    <x v="26"/>
    <x v="10"/>
    <x v="0"/>
    <x v="2778"/>
    <x v="1"/>
    <x v="5"/>
    <x v="0"/>
    <x v="6"/>
    <x v="13"/>
    <n v="8.74"/>
    <n v="6467"/>
    <n v="0.82899999999999996"/>
    <n v="8"/>
    <n v="8282.0105000000003"/>
    <n v="6500"/>
    <n v="1767.01"/>
    <x v="7"/>
    <x v="0"/>
  </r>
  <r>
    <n v="440548"/>
    <n v="533662"/>
    <n v="4000"/>
    <x v="0"/>
    <n v="8.5900000000000004E-2"/>
    <n v="126.45"/>
    <x v="3"/>
    <x v="15"/>
    <x v="2"/>
    <x v="0"/>
    <x v="118"/>
    <x v="2"/>
    <x v="7"/>
    <x v="0"/>
    <x v="6"/>
    <x v="1"/>
    <n v="7.3"/>
    <n v="19817"/>
    <n v="0.64100000000000001"/>
    <n v="17"/>
    <n v="4371.3180000000002"/>
    <n v="4000"/>
    <n v="371.32"/>
    <x v="51"/>
    <x v="0"/>
  </r>
  <r>
    <n v="443272"/>
    <n v="539254"/>
    <n v="8000"/>
    <x v="0"/>
    <n v="0.18090000000000001"/>
    <n v="289.57"/>
    <x v="4"/>
    <x v="27"/>
    <x v="2"/>
    <x v="0"/>
    <x v="3713"/>
    <x v="0"/>
    <x v="6"/>
    <x v="0"/>
    <x v="6"/>
    <x v="1"/>
    <n v="13.81"/>
    <n v="8704"/>
    <n v="0.161"/>
    <n v="63"/>
    <n v="9831.74"/>
    <n v="8000"/>
    <n v="1831.74"/>
    <x v="38"/>
    <x v="0"/>
  </r>
  <r>
    <n v="444119"/>
    <n v="541071"/>
    <n v="8000"/>
    <x v="0"/>
    <n v="0.12870000000000001"/>
    <n v="269.07"/>
    <x v="1"/>
    <x v="6"/>
    <x v="8"/>
    <x v="0"/>
    <x v="61"/>
    <x v="2"/>
    <x v="7"/>
    <x v="0"/>
    <x v="6"/>
    <x v="16"/>
    <n v="15.04"/>
    <n v="4616"/>
    <n v="0.41599999999999998"/>
    <n v="36"/>
    <n v="8980.7260999999999"/>
    <n v="8000"/>
    <n v="980.73"/>
    <x v="0"/>
    <x v="0"/>
  </r>
  <r>
    <n v="449378"/>
    <n v="551953"/>
    <n v="2800"/>
    <x v="0"/>
    <n v="0.15310000000000001"/>
    <n v="97.49"/>
    <x v="2"/>
    <x v="11"/>
    <x v="1"/>
    <x v="0"/>
    <x v="49"/>
    <x v="0"/>
    <x v="7"/>
    <x v="0"/>
    <x v="6"/>
    <x v="12"/>
    <n v="23.49"/>
    <n v="21076"/>
    <n v="0.98499999999999999"/>
    <n v="16"/>
    <n v="3403.2482"/>
    <n v="2800"/>
    <n v="603.25"/>
    <x v="45"/>
    <x v="0"/>
  </r>
  <r>
    <n v="449554"/>
    <n v="552239"/>
    <n v="2400"/>
    <x v="0"/>
    <n v="0.12180000000000001"/>
    <n v="79.92"/>
    <x v="0"/>
    <x v="0"/>
    <x v="3"/>
    <x v="0"/>
    <x v="13"/>
    <x v="0"/>
    <x v="7"/>
    <x v="0"/>
    <x v="6"/>
    <x v="29"/>
    <n v="20.67"/>
    <n v="563"/>
    <n v="4.4999999999999998E-2"/>
    <n v="22"/>
    <n v="2877.1107000000002"/>
    <n v="2400"/>
    <n v="477.11"/>
    <x v="40"/>
    <x v="0"/>
  </r>
  <r>
    <n v="449913"/>
    <n v="552940"/>
    <n v="2000"/>
    <x v="0"/>
    <n v="0.1183"/>
    <n v="66.27"/>
    <x v="0"/>
    <x v="3"/>
    <x v="8"/>
    <x v="0"/>
    <x v="69"/>
    <x v="0"/>
    <x v="7"/>
    <x v="0"/>
    <x v="6"/>
    <x v="3"/>
    <n v="4.8"/>
    <n v="768"/>
    <n v="5.6000000000000001E-2"/>
    <n v="21"/>
    <n v="2401.6595000000002"/>
    <n v="2000"/>
    <n v="386.66"/>
    <x v="40"/>
    <x v="0"/>
  </r>
  <r>
    <n v="450363"/>
    <n v="553866"/>
    <n v="5600"/>
    <x v="0"/>
    <n v="8.5900000000000004E-2"/>
    <n v="177.02"/>
    <x v="3"/>
    <x v="15"/>
    <x v="1"/>
    <x v="0"/>
    <x v="49"/>
    <x v="0"/>
    <x v="8"/>
    <x v="0"/>
    <x v="6"/>
    <x v="21"/>
    <n v="18.059999999999999"/>
    <n v="7556"/>
    <n v="0.49199999999999999"/>
    <n v="25"/>
    <n v="6372.7085999999999"/>
    <n v="5600"/>
    <n v="772.71"/>
    <x v="54"/>
    <x v="0"/>
  </r>
  <r>
    <n v="453095"/>
    <n v="559807"/>
    <n v="8400"/>
    <x v="0"/>
    <n v="0.14610000000000001"/>
    <n v="289.60000000000002"/>
    <x v="2"/>
    <x v="12"/>
    <x v="2"/>
    <x v="0"/>
    <x v="640"/>
    <x v="0"/>
    <x v="8"/>
    <x v="0"/>
    <x v="6"/>
    <x v="31"/>
    <n v="20.2"/>
    <n v="22851"/>
    <n v="0.78200000000000003"/>
    <n v="18"/>
    <n v="10077.8619"/>
    <n v="8400"/>
    <n v="1677.86"/>
    <x v="45"/>
    <x v="0"/>
  </r>
  <r>
    <n v="455987"/>
    <n v="565910"/>
    <n v="2000"/>
    <x v="0"/>
    <n v="0.1148"/>
    <n v="65.94"/>
    <x v="0"/>
    <x v="1"/>
    <x v="4"/>
    <x v="0"/>
    <x v="15"/>
    <x v="1"/>
    <x v="8"/>
    <x v="0"/>
    <x v="6"/>
    <x v="1"/>
    <n v="12.03"/>
    <n v="4005"/>
    <n v="0.58189999999999997"/>
    <n v="10"/>
    <n v="2386.5047"/>
    <n v="2000"/>
    <n v="371.5"/>
    <x v="8"/>
    <x v="0"/>
  </r>
  <r>
    <n v="457181"/>
    <n v="568147"/>
    <n v="11000"/>
    <x v="0"/>
    <n v="0.12529999999999999"/>
    <n v="368.13"/>
    <x v="0"/>
    <x v="2"/>
    <x v="3"/>
    <x v="0"/>
    <x v="234"/>
    <x v="0"/>
    <x v="8"/>
    <x v="0"/>
    <x v="6"/>
    <x v="7"/>
    <n v="5.12"/>
    <n v="358"/>
    <n v="7.4999999999999997E-2"/>
    <n v="10"/>
    <n v="13241.2754"/>
    <n v="11000"/>
    <n v="2241.2800000000002"/>
    <x v="7"/>
    <x v="0"/>
  </r>
  <r>
    <n v="458623"/>
    <n v="570983"/>
    <n v="4000"/>
    <x v="0"/>
    <n v="0.13220000000000001"/>
    <n v="135.21"/>
    <x v="1"/>
    <x v="5"/>
    <x v="10"/>
    <x v="0"/>
    <x v="181"/>
    <x v="0"/>
    <x v="8"/>
    <x v="0"/>
    <x v="6"/>
    <x v="3"/>
    <n v="2.4700000000000002"/>
    <n v="1291"/>
    <n v="0.47799999999999998"/>
    <n v="3"/>
    <n v="4867.2254000000003"/>
    <n v="4000"/>
    <n v="867.23"/>
    <x v="43"/>
    <x v="0"/>
  </r>
  <r>
    <n v="461206"/>
    <n v="576238"/>
    <n v="8000"/>
    <x v="0"/>
    <n v="8.5900000000000004E-2"/>
    <n v="252.89"/>
    <x v="3"/>
    <x v="15"/>
    <x v="2"/>
    <x v="0"/>
    <x v="34"/>
    <x v="0"/>
    <x v="8"/>
    <x v="0"/>
    <x v="6"/>
    <x v="10"/>
    <n v="9.4499999999999993"/>
    <n v="10887"/>
    <n v="0.41399999999999998"/>
    <n v="18"/>
    <n v="9103.8739999999998"/>
    <n v="8000"/>
    <n v="1103.8699999999999"/>
    <x v="43"/>
    <x v="0"/>
  </r>
  <r>
    <n v="463005"/>
    <n v="579492"/>
    <n v="1500"/>
    <x v="0"/>
    <n v="0.12870000000000001"/>
    <n v="50.45"/>
    <x v="1"/>
    <x v="6"/>
    <x v="3"/>
    <x v="0"/>
    <x v="3"/>
    <x v="0"/>
    <x v="8"/>
    <x v="0"/>
    <x v="6"/>
    <x v="11"/>
    <n v="8.52"/>
    <n v="1506"/>
    <n v="0.376"/>
    <n v="20"/>
    <n v="1809.2927"/>
    <n v="1500"/>
    <n v="309.29000000000002"/>
    <x v="21"/>
    <x v="0"/>
  </r>
  <r>
    <n v="466459"/>
    <n v="585916"/>
    <n v="16000"/>
    <x v="0"/>
    <n v="0.1183"/>
    <n v="530.15"/>
    <x v="0"/>
    <x v="3"/>
    <x v="10"/>
    <x v="0"/>
    <x v="9"/>
    <x v="0"/>
    <x v="35"/>
    <x v="0"/>
    <x v="6"/>
    <x v="16"/>
    <n v="9.6"/>
    <n v="9082"/>
    <n v="0.35099999999999998"/>
    <n v="11"/>
    <n v="19418.138299999999"/>
    <n v="16000"/>
    <n v="3418.14"/>
    <x v="43"/>
    <x v="0"/>
  </r>
  <r>
    <n v="468626"/>
    <n v="590360"/>
    <n v="1000"/>
    <x v="0"/>
    <n v="0.1426"/>
    <n v="34.31"/>
    <x v="1"/>
    <x v="9"/>
    <x v="2"/>
    <x v="0"/>
    <x v="188"/>
    <x v="0"/>
    <x v="35"/>
    <x v="0"/>
    <x v="6"/>
    <x v="21"/>
    <n v="8.34"/>
    <n v="3449"/>
    <n v="0.69"/>
    <n v="6"/>
    <n v="1235.143"/>
    <n v="1000"/>
    <n v="235.14"/>
    <x v="8"/>
    <x v="0"/>
  </r>
  <r>
    <n v="474118"/>
    <n v="599666"/>
    <n v="21000"/>
    <x v="0"/>
    <n v="0.12529999999999999"/>
    <n v="702.8"/>
    <x v="0"/>
    <x v="2"/>
    <x v="3"/>
    <x v="0"/>
    <x v="158"/>
    <x v="0"/>
    <x v="10"/>
    <x v="0"/>
    <x v="6"/>
    <x v="2"/>
    <n v="6.65"/>
    <n v="7191"/>
    <n v="0.27"/>
    <n v="20"/>
    <n v="24651.3943"/>
    <n v="20999.99"/>
    <n v="3651.41"/>
    <x v="15"/>
    <x v="0"/>
  </r>
  <r>
    <n v="479075"/>
    <n v="608584"/>
    <n v="13000"/>
    <x v="0"/>
    <n v="0.1459"/>
    <n v="448.05"/>
    <x v="2"/>
    <x v="12"/>
    <x v="4"/>
    <x v="0"/>
    <x v="71"/>
    <x v="0"/>
    <x v="9"/>
    <x v="0"/>
    <x v="6"/>
    <x v="9"/>
    <n v="22.98"/>
    <n v="7719"/>
    <n v="0.55900000000000005"/>
    <n v="19"/>
    <n v="16157.8614"/>
    <n v="13000"/>
    <n v="3135.46"/>
    <x v="11"/>
    <x v="0"/>
  </r>
  <r>
    <n v="481874"/>
    <n v="612903"/>
    <n v="1600"/>
    <x v="0"/>
    <n v="0.13850000000000001"/>
    <n v="54.57"/>
    <x v="1"/>
    <x v="7"/>
    <x v="8"/>
    <x v="0"/>
    <x v="4"/>
    <x v="0"/>
    <x v="9"/>
    <x v="0"/>
    <x v="6"/>
    <x v="18"/>
    <n v="20.149999999999999"/>
    <n v="21370"/>
    <n v="0.95399999999999996"/>
    <n v="24"/>
    <n v="1964.5298"/>
    <n v="1600"/>
    <n v="364.53"/>
    <x v="17"/>
    <x v="0"/>
  </r>
  <r>
    <n v="485111"/>
    <n v="617922"/>
    <n v="20000"/>
    <x v="0"/>
    <n v="0.10249999999999999"/>
    <n v="647.70000000000005"/>
    <x v="0"/>
    <x v="1"/>
    <x v="2"/>
    <x v="0"/>
    <x v="40"/>
    <x v="0"/>
    <x v="9"/>
    <x v="0"/>
    <x v="6"/>
    <x v="7"/>
    <n v="13.22"/>
    <n v="4137"/>
    <n v="0.246"/>
    <n v="14"/>
    <n v="22517.956600000001"/>
    <n v="20000"/>
    <n v="2517.96"/>
    <x v="1"/>
    <x v="0"/>
  </r>
  <r>
    <n v="485293"/>
    <n v="618211"/>
    <n v="8500"/>
    <x v="0"/>
    <n v="0.11360000000000001"/>
    <n v="279.75"/>
    <x v="0"/>
    <x v="2"/>
    <x v="8"/>
    <x v="0"/>
    <x v="146"/>
    <x v="0"/>
    <x v="9"/>
    <x v="0"/>
    <x v="6"/>
    <x v="12"/>
    <n v="17.13"/>
    <n v="12430"/>
    <n v="0.46600000000000003"/>
    <n v="14"/>
    <n v="10071.4753"/>
    <n v="8500"/>
    <n v="1571.48"/>
    <x v="11"/>
    <x v="0"/>
  </r>
  <r>
    <n v="485941"/>
    <n v="619170"/>
    <n v="4000"/>
    <x v="0"/>
    <n v="0.14960000000000001"/>
    <n v="138.59"/>
    <x v="2"/>
    <x v="10"/>
    <x v="9"/>
    <x v="0"/>
    <x v="13"/>
    <x v="0"/>
    <x v="9"/>
    <x v="0"/>
    <x v="6"/>
    <x v="21"/>
    <n v="1.79"/>
    <n v="1298"/>
    <n v="0.81100000000000005"/>
    <n v="4"/>
    <n v="4989.3537999999999"/>
    <n v="4000"/>
    <n v="989.35"/>
    <x v="11"/>
    <x v="0"/>
  </r>
  <r>
    <n v="487755"/>
    <n v="621888"/>
    <n v="1500"/>
    <x v="0"/>
    <n v="0.1273"/>
    <n v="50.35"/>
    <x v="1"/>
    <x v="6"/>
    <x v="10"/>
    <x v="0"/>
    <x v="2603"/>
    <x v="0"/>
    <x v="11"/>
    <x v="0"/>
    <x v="6"/>
    <x v="10"/>
    <n v="17.8"/>
    <n v="12614"/>
    <n v="0.85199999999999998"/>
    <n v="6"/>
    <n v="1629.7827"/>
    <n v="1500"/>
    <n v="129.78"/>
    <x v="46"/>
    <x v="0"/>
  </r>
  <r>
    <n v="488230"/>
    <n v="622547"/>
    <n v="4000"/>
    <x v="0"/>
    <n v="0.1062"/>
    <n v="130.24"/>
    <x v="0"/>
    <x v="3"/>
    <x v="11"/>
    <x v="0"/>
    <x v="351"/>
    <x v="0"/>
    <x v="9"/>
    <x v="0"/>
    <x v="6"/>
    <x v="27"/>
    <n v="14.1"/>
    <n v="3361"/>
    <n v="0.21099999999999999"/>
    <n v="14"/>
    <n v="4726.9078"/>
    <n v="4000"/>
    <n v="696.91"/>
    <x v="12"/>
    <x v="0"/>
  </r>
  <r>
    <n v="489163"/>
    <n v="624039"/>
    <n v="12000"/>
    <x v="0"/>
    <n v="0.1062"/>
    <n v="390.72"/>
    <x v="0"/>
    <x v="3"/>
    <x v="8"/>
    <x v="0"/>
    <x v="3"/>
    <x v="0"/>
    <x v="11"/>
    <x v="0"/>
    <x v="6"/>
    <x v="11"/>
    <n v="19.02"/>
    <n v="11779"/>
    <n v="0.627"/>
    <n v="19"/>
    <n v="14014.9493"/>
    <n v="12000"/>
    <n v="2014.95"/>
    <x v="40"/>
    <x v="0"/>
  </r>
  <r>
    <n v="490751"/>
    <n v="626771"/>
    <n v="15000"/>
    <x v="0"/>
    <n v="0.1459"/>
    <n v="516.98"/>
    <x v="2"/>
    <x v="12"/>
    <x v="8"/>
    <x v="0"/>
    <x v="15"/>
    <x v="0"/>
    <x v="11"/>
    <x v="0"/>
    <x v="6"/>
    <x v="7"/>
    <n v="20.28"/>
    <n v="35374"/>
    <n v="0.95299999999999996"/>
    <n v="9"/>
    <n v="18612.202099999999"/>
    <n v="15000"/>
    <n v="3612.2"/>
    <x v="11"/>
    <x v="0"/>
  </r>
  <r>
    <n v="490809"/>
    <n v="626900"/>
    <n v="9000"/>
    <x v="0"/>
    <n v="0.11360000000000001"/>
    <n v="296.2"/>
    <x v="0"/>
    <x v="2"/>
    <x v="9"/>
    <x v="0"/>
    <x v="4058"/>
    <x v="1"/>
    <x v="11"/>
    <x v="0"/>
    <x v="6"/>
    <x v="16"/>
    <n v="3.24"/>
    <n v="204"/>
    <n v="0.68"/>
    <n v="7"/>
    <n v="9824.4187999999995"/>
    <n v="9000"/>
    <n v="824.42"/>
    <x v="51"/>
    <x v="0"/>
  </r>
  <r>
    <n v="490945"/>
    <n v="627123"/>
    <n v="1500"/>
    <x v="0"/>
    <n v="0.157"/>
    <n v="52.52"/>
    <x v="2"/>
    <x v="14"/>
    <x v="10"/>
    <x v="0"/>
    <x v="121"/>
    <x v="0"/>
    <x v="11"/>
    <x v="0"/>
    <x v="6"/>
    <x v="27"/>
    <n v="19.82"/>
    <n v="9287"/>
    <n v="0.96699999999999997"/>
    <n v="22"/>
    <n v="1890.5744"/>
    <n v="1500"/>
    <n v="390.57"/>
    <x v="11"/>
    <x v="0"/>
  </r>
  <r>
    <n v="494191"/>
    <n v="632602"/>
    <n v="6525"/>
    <x v="0"/>
    <n v="0.16070000000000001"/>
    <n v="229.64"/>
    <x v="2"/>
    <x v="13"/>
    <x v="8"/>
    <x v="0"/>
    <x v="69"/>
    <x v="0"/>
    <x v="11"/>
    <x v="0"/>
    <x v="6"/>
    <x v="18"/>
    <n v="10.11"/>
    <n v="2494"/>
    <n v="0.623"/>
    <n v="4"/>
    <n v="8267.2209999999995"/>
    <n v="6525"/>
    <n v="1742.22"/>
    <x v="12"/>
    <x v="0"/>
  </r>
  <r>
    <n v="494538"/>
    <n v="633162"/>
    <n v="12000"/>
    <x v="0"/>
    <n v="0.1062"/>
    <n v="390.72"/>
    <x v="0"/>
    <x v="3"/>
    <x v="1"/>
    <x v="0"/>
    <x v="22"/>
    <x v="0"/>
    <x v="11"/>
    <x v="0"/>
    <x v="6"/>
    <x v="38"/>
    <n v="14.6"/>
    <n v="5808"/>
    <n v="0.26800000000000002"/>
    <n v="12"/>
    <n v="13249.5766"/>
    <n v="12000"/>
    <n v="1249.58"/>
    <x v="38"/>
    <x v="0"/>
  </r>
  <r>
    <n v="496400"/>
    <n v="636066"/>
    <n v="3000"/>
    <x v="0"/>
    <n v="0.11360000000000001"/>
    <n v="98.74"/>
    <x v="0"/>
    <x v="2"/>
    <x v="9"/>
    <x v="0"/>
    <x v="54"/>
    <x v="1"/>
    <x v="11"/>
    <x v="0"/>
    <x v="6"/>
    <x v="5"/>
    <n v="18.04"/>
    <n v="24434"/>
    <n v="0.56599999999999995"/>
    <n v="61"/>
    <n v="3553.7370000000001"/>
    <n v="3000"/>
    <n v="553.74"/>
    <x v="11"/>
    <x v="0"/>
  </r>
  <r>
    <n v="496620"/>
    <n v="636401"/>
    <n v="18000"/>
    <x v="0"/>
    <n v="0.13850000000000001"/>
    <n v="613.87"/>
    <x v="1"/>
    <x v="7"/>
    <x v="10"/>
    <x v="0"/>
    <x v="4"/>
    <x v="1"/>
    <x v="12"/>
    <x v="0"/>
    <x v="6"/>
    <x v="18"/>
    <n v="16.05"/>
    <n v="23246"/>
    <n v="0.77200000000000002"/>
    <n v="9"/>
    <n v="19086.480500000001"/>
    <n v="18000"/>
    <n v="1086.48"/>
    <x v="46"/>
    <x v="0"/>
  </r>
  <r>
    <n v="498196"/>
    <n v="638864"/>
    <n v="5500"/>
    <x v="0"/>
    <n v="0.13109999999999999"/>
    <n v="185.6"/>
    <x v="1"/>
    <x v="5"/>
    <x v="8"/>
    <x v="0"/>
    <x v="59"/>
    <x v="2"/>
    <x v="12"/>
    <x v="0"/>
    <x v="6"/>
    <x v="41"/>
    <n v="20.89"/>
    <n v="1789"/>
    <n v="0.89400000000000002"/>
    <n v="10"/>
    <n v="6681.7502000000004"/>
    <n v="5500"/>
    <n v="1181.75"/>
    <x v="12"/>
    <x v="0"/>
  </r>
  <r>
    <n v="502144"/>
    <n v="645610"/>
    <n v="1500"/>
    <x v="0"/>
    <n v="0.10249999999999999"/>
    <n v="48.58"/>
    <x v="0"/>
    <x v="1"/>
    <x v="3"/>
    <x v="0"/>
    <x v="13"/>
    <x v="0"/>
    <x v="12"/>
    <x v="0"/>
    <x v="6"/>
    <x v="20"/>
    <n v="0.94"/>
    <n v="15506"/>
    <n v="0.76400000000000001"/>
    <n v="12"/>
    <n v="1722.3662999999999"/>
    <n v="1500"/>
    <n v="222.37"/>
    <x v="1"/>
    <x v="0"/>
  </r>
  <r>
    <n v="502340"/>
    <n v="645957"/>
    <n v="3000"/>
    <x v="0"/>
    <n v="0.1099"/>
    <n v="98.21"/>
    <x v="0"/>
    <x v="0"/>
    <x v="6"/>
    <x v="0"/>
    <x v="15"/>
    <x v="2"/>
    <x v="12"/>
    <x v="0"/>
    <x v="6"/>
    <x v="16"/>
    <n v="10.82"/>
    <n v="23263"/>
    <n v="0.89100000000000001"/>
    <n v="13"/>
    <n v="3535.6790999999998"/>
    <n v="3000"/>
    <n v="535.67999999999995"/>
    <x v="12"/>
    <x v="0"/>
  </r>
  <r>
    <n v="503158"/>
    <n v="647442"/>
    <n v="4500"/>
    <x v="0"/>
    <n v="0.14219999999999999"/>
    <n v="154.28"/>
    <x v="1"/>
    <x v="9"/>
    <x v="4"/>
    <x v="0"/>
    <x v="3"/>
    <x v="2"/>
    <x v="12"/>
    <x v="0"/>
    <x v="6"/>
    <x v="17"/>
    <n v="11.7"/>
    <n v="1681"/>
    <n v="0.64700000000000002"/>
    <n v="25"/>
    <n v="5554.2708000000002"/>
    <n v="4500"/>
    <n v="1054.27"/>
    <x v="12"/>
    <x v="0"/>
  </r>
  <r>
    <n v="504434"/>
    <n v="649519"/>
    <n v="3200"/>
    <x v="0"/>
    <n v="0.1459"/>
    <n v="110.29"/>
    <x v="2"/>
    <x v="12"/>
    <x v="2"/>
    <x v="0"/>
    <x v="60"/>
    <x v="1"/>
    <x v="12"/>
    <x v="0"/>
    <x v="6"/>
    <x v="4"/>
    <n v="24.87"/>
    <n v="1431"/>
    <n v="0.65"/>
    <n v="31"/>
    <n v="3970.5619000000002"/>
    <n v="3200"/>
    <n v="770.56"/>
    <x v="14"/>
    <x v="0"/>
  </r>
  <r>
    <n v="504855"/>
    <n v="650238"/>
    <n v="4000"/>
    <x v="0"/>
    <n v="0.16450000000000001"/>
    <n v="141.51"/>
    <x v="5"/>
    <x v="26"/>
    <x v="3"/>
    <x v="0"/>
    <x v="1366"/>
    <x v="0"/>
    <x v="12"/>
    <x v="0"/>
    <x v="6"/>
    <x v="12"/>
    <n v="5.29"/>
    <n v="2630"/>
    <n v="0.93899999999999995"/>
    <n v="3"/>
    <n v="5094.8344999999999"/>
    <n v="4000"/>
    <n v="1094.83"/>
    <x v="14"/>
    <x v="0"/>
  </r>
  <r>
    <n v="506076"/>
    <n v="652420"/>
    <n v="5200"/>
    <x v="0"/>
    <n v="0.1348"/>
    <n v="176.41"/>
    <x v="1"/>
    <x v="8"/>
    <x v="9"/>
    <x v="0"/>
    <x v="78"/>
    <x v="0"/>
    <x v="12"/>
    <x v="0"/>
    <x v="6"/>
    <x v="1"/>
    <n v="14.74"/>
    <n v="4808"/>
    <n v="0.433"/>
    <n v="11"/>
    <n v="6193.6540000000005"/>
    <n v="5200"/>
    <n v="993.65"/>
    <x v="2"/>
    <x v="0"/>
  </r>
  <r>
    <n v="521398"/>
    <n v="674237"/>
    <n v="8000"/>
    <x v="1"/>
    <n v="0.16819999999999999"/>
    <n v="198.05"/>
    <x v="5"/>
    <x v="22"/>
    <x v="4"/>
    <x v="0"/>
    <x v="338"/>
    <x v="1"/>
    <x v="13"/>
    <x v="0"/>
    <x v="6"/>
    <x v="3"/>
    <n v="15.18"/>
    <n v="2821"/>
    <n v="0.85499999999999998"/>
    <n v="9"/>
    <n v="11882.74"/>
    <n v="8000"/>
    <n v="3882.74"/>
    <x v="49"/>
    <x v="0"/>
  </r>
  <r>
    <n v="521431"/>
    <n v="674291"/>
    <n v="4000"/>
    <x v="0"/>
    <n v="6.7599999999999993E-2"/>
    <n v="123.07"/>
    <x v="3"/>
    <x v="18"/>
    <x v="0"/>
    <x v="0"/>
    <x v="220"/>
    <x v="1"/>
    <x v="4"/>
    <x v="0"/>
    <x v="6"/>
    <x v="11"/>
    <n v="19.64"/>
    <n v="1107"/>
    <n v="6.6000000000000003E-2"/>
    <n v="14"/>
    <n v="4430.7339000000002"/>
    <n v="4000"/>
    <n v="430.73"/>
    <x v="13"/>
    <x v="0"/>
  </r>
  <r>
    <n v="522485"/>
    <n v="675837"/>
    <n v="1600"/>
    <x v="0"/>
    <n v="0.1484"/>
    <n v="55.34"/>
    <x v="2"/>
    <x v="12"/>
    <x v="8"/>
    <x v="0"/>
    <x v="9"/>
    <x v="0"/>
    <x v="4"/>
    <x v="0"/>
    <x v="6"/>
    <x v="16"/>
    <n v="7.92"/>
    <n v="6059"/>
    <n v="0.85299999999999998"/>
    <n v="6"/>
    <n v="1992.3952999999999"/>
    <n v="1600"/>
    <n v="392.4"/>
    <x v="13"/>
    <x v="0"/>
  </r>
  <r>
    <n v="526073"/>
    <n v="680617"/>
    <n v="3000"/>
    <x v="1"/>
    <n v="0.19409999999999999"/>
    <n v="78.510000000000005"/>
    <x v="4"/>
    <x v="21"/>
    <x v="3"/>
    <x v="0"/>
    <x v="318"/>
    <x v="2"/>
    <x v="15"/>
    <x v="0"/>
    <x v="6"/>
    <x v="3"/>
    <n v="14.96"/>
    <n v="5177"/>
    <n v="0.94099999999999995"/>
    <n v="8"/>
    <n v="4158.9191000000001"/>
    <n v="3000"/>
    <n v="1158.92"/>
    <x v="8"/>
    <x v="0"/>
  </r>
  <r>
    <n v="528222"/>
    <n v="683158"/>
    <n v="8000"/>
    <x v="0"/>
    <n v="0.1149"/>
    <n v="263.77999999999997"/>
    <x v="0"/>
    <x v="0"/>
    <x v="2"/>
    <x v="0"/>
    <x v="531"/>
    <x v="1"/>
    <x v="13"/>
    <x v="0"/>
    <x v="6"/>
    <x v="7"/>
    <n v="12.76"/>
    <n v="15972"/>
    <n v="0.82699999999999996"/>
    <n v="20"/>
    <n v="9259.8369999999995"/>
    <n v="8000"/>
    <n v="1259.8399999999999"/>
    <x v="1"/>
    <x v="0"/>
  </r>
  <r>
    <n v="531966"/>
    <n v="687682"/>
    <n v="1000"/>
    <x v="0"/>
    <n v="0.1323"/>
    <n v="33.81"/>
    <x v="1"/>
    <x v="6"/>
    <x v="3"/>
    <x v="0"/>
    <x v="89"/>
    <x v="0"/>
    <x v="13"/>
    <x v="0"/>
    <x v="6"/>
    <x v="1"/>
    <n v="9.6"/>
    <n v="1281"/>
    <n v="0.42699999999999999"/>
    <n v="17"/>
    <n v="1011.17"/>
    <n v="1000"/>
    <n v="11.17"/>
    <x v="62"/>
    <x v="0"/>
  </r>
  <r>
    <n v="535439"/>
    <n v="691868"/>
    <n v="4200"/>
    <x v="0"/>
    <n v="0.11119999999999999"/>
    <n v="137.75"/>
    <x v="0"/>
    <x v="3"/>
    <x v="0"/>
    <x v="0"/>
    <x v="139"/>
    <x v="0"/>
    <x v="14"/>
    <x v="0"/>
    <x v="6"/>
    <x v="10"/>
    <n v="22.14"/>
    <n v="158"/>
    <n v="0.105"/>
    <n v="15"/>
    <n v="4877.6985000000004"/>
    <n v="4200"/>
    <n v="677.7"/>
    <x v="7"/>
    <x v="0"/>
  </r>
  <r>
    <n v="535845"/>
    <n v="692342"/>
    <n v="25000"/>
    <x v="1"/>
    <n v="0.1323"/>
    <n v="571.78"/>
    <x v="1"/>
    <x v="6"/>
    <x v="9"/>
    <x v="0"/>
    <x v="4059"/>
    <x v="2"/>
    <x v="16"/>
    <x v="0"/>
    <x v="6"/>
    <x v="26"/>
    <n v="2.16"/>
    <n v="5348"/>
    <n v="0.23300000000000001"/>
    <n v="12"/>
    <n v="34306.344499999999"/>
    <n v="25000"/>
    <n v="9306.35"/>
    <x v="68"/>
    <x v="0"/>
  </r>
  <r>
    <n v="548381"/>
    <n v="707001"/>
    <n v="4000"/>
    <x v="1"/>
    <n v="0.19040000000000001"/>
    <n v="103.86"/>
    <x v="4"/>
    <x v="29"/>
    <x v="3"/>
    <x v="0"/>
    <x v="46"/>
    <x v="2"/>
    <x v="14"/>
    <x v="0"/>
    <x v="6"/>
    <x v="1"/>
    <n v="9.4499999999999993"/>
    <n v="2669"/>
    <n v="0.76300000000000001"/>
    <n v="5"/>
    <n v="4826.3424000000005"/>
    <n v="4000"/>
    <n v="826.34"/>
    <x v="4"/>
    <x v="0"/>
  </r>
  <r>
    <n v="549532"/>
    <n v="708397"/>
    <n v="14400"/>
    <x v="0"/>
    <n v="0.16320000000000001"/>
    <n v="508.54"/>
    <x v="2"/>
    <x v="13"/>
    <x v="10"/>
    <x v="0"/>
    <x v="3"/>
    <x v="1"/>
    <x v="14"/>
    <x v="0"/>
    <x v="6"/>
    <x v="8"/>
    <n v="4.04"/>
    <n v="8840"/>
    <n v="0.58899999999999997"/>
    <n v="23"/>
    <n v="18307.673900000002"/>
    <n v="14400"/>
    <n v="3907.67"/>
    <x v="19"/>
    <x v="0"/>
  </r>
  <r>
    <n v="563410"/>
    <n v="725011"/>
    <n v="8400"/>
    <x v="0"/>
    <n v="0.16320000000000001"/>
    <n v="296.64999999999998"/>
    <x v="2"/>
    <x v="13"/>
    <x v="0"/>
    <x v="0"/>
    <x v="119"/>
    <x v="2"/>
    <x v="15"/>
    <x v="0"/>
    <x v="6"/>
    <x v="9"/>
    <n v="23.23"/>
    <n v="1566"/>
    <n v="0.28000000000000003"/>
    <n v="7"/>
    <n v="10284.7361"/>
    <n v="8400"/>
    <n v="1884.74"/>
    <x v="2"/>
    <x v="0"/>
  </r>
  <r>
    <n v="564566"/>
    <n v="726392"/>
    <n v="1800"/>
    <x v="0"/>
    <n v="0.1323"/>
    <n v="60.85"/>
    <x v="1"/>
    <x v="6"/>
    <x v="10"/>
    <x v="0"/>
    <x v="9"/>
    <x v="0"/>
    <x v="15"/>
    <x v="0"/>
    <x v="6"/>
    <x v="1"/>
    <n v="5.67"/>
    <n v="6937"/>
    <n v="0.96299999999999997"/>
    <n v="28"/>
    <n v="2105.0945999999999"/>
    <n v="1800"/>
    <n v="305.08999999999997"/>
    <x v="1"/>
    <x v="0"/>
  </r>
  <r>
    <n v="568894"/>
    <n v="731837"/>
    <n v="4800"/>
    <x v="0"/>
    <n v="0.16450000000000001"/>
    <n v="169.83"/>
    <x v="5"/>
    <x v="26"/>
    <x v="4"/>
    <x v="0"/>
    <x v="4"/>
    <x v="2"/>
    <x v="15"/>
    <x v="0"/>
    <x v="6"/>
    <x v="21"/>
    <n v="9.15"/>
    <n v="11061"/>
    <n v="0.996"/>
    <n v="8"/>
    <n v="5710.6998000000003"/>
    <n v="4800"/>
    <n v="910.7"/>
    <x v="15"/>
    <x v="0"/>
  </r>
  <r>
    <n v="574644"/>
    <n v="739250"/>
    <n v="4000"/>
    <x v="0"/>
    <n v="0.1149"/>
    <n v="131.88999999999999"/>
    <x v="0"/>
    <x v="0"/>
    <x v="3"/>
    <x v="0"/>
    <x v="382"/>
    <x v="0"/>
    <x v="16"/>
    <x v="0"/>
    <x v="6"/>
    <x v="12"/>
    <n v="8.07"/>
    <n v="1938"/>
    <n v="0.44"/>
    <n v="7"/>
    <n v="4740.8671999999997"/>
    <n v="4000"/>
    <n v="740.87"/>
    <x v="13"/>
    <x v="0"/>
  </r>
  <r>
    <n v="574958"/>
    <n v="739611"/>
    <n v="1500"/>
    <x v="0"/>
    <n v="0.1323"/>
    <n v="50.71"/>
    <x v="1"/>
    <x v="6"/>
    <x v="1"/>
    <x v="0"/>
    <x v="969"/>
    <x v="0"/>
    <x v="16"/>
    <x v="0"/>
    <x v="6"/>
    <x v="11"/>
    <n v="10.53"/>
    <n v="5194"/>
    <n v="0.58399999999999996"/>
    <n v="22"/>
    <n v="1806.0642"/>
    <n v="1500"/>
    <n v="306.06"/>
    <x v="8"/>
    <x v="0"/>
  </r>
  <r>
    <n v="582418"/>
    <n v="748500"/>
    <n v="14000"/>
    <x v="1"/>
    <n v="0.1595"/>
    <n v="340.09"/>
    <x v="2"/>
    <x v="14"/>
    <x v="5"/>
    <x v="0"/>
    <x v="389"/>
    <x v="1"/>
    <x v="16"/>
    <x v="0"/>
    <x v="6"/>
    <x v="1"/>
    <n v="13.85"/>
    <n v="28093"/>
    <n v="0.90600000000000003"/>
    <n v="11"/>
    <n v="16225.4355"/>
    <n v="14000"/>
    <n v="2225.44"/>
    <x v="3"/>
    <x v="0"/>
  </r>
  <r>
    <n v="583079"/>
    <n v="747613"/>
    <n v="2500"/>
    <x v="0"/>
    <n v="7.1400000000000005E-2"/>
    <n v="77.36"/>
    <x v="3"/>
    <x v="17"/>
    <x v="1"/>
    <x v="0"/>
    <x v="227"/>
    <x v="1"/>
    <x v="16"/>
    <x v="0"/>
    <x v="6"/>
    <x v="1"/>
    <n v="0.55000000000000004"/>
    <n v="311"/>
    <n v="6.6000000000000003E-2"/>
    <n v="10"/>
    <n v="2784.9281999999998"/>
    <n v="2500"/>
    <n v="284.93"/>
    <x v="20"/>
    <x v="0"/>
  </r>
  <r>
    <n v="585568"/>
    <n v="752346"/>
    <n v="8000"/>
    <x v="0"/>
    <n v="0.16320000000000001"/>
    <n v="282.52999999999997"/>
    <x v="2"/>
    <x v="13"/>
    <x v="0"/>
    <x v="0"/>
    <x v="108"/>
    <x v="2"/>
    <x v="16"/>
    <x v="0"/>
    <x v="6"/>
    <x v="4"/>
    <n v="7.48"/>
    <n v="16842"/>
    <n v="0.44800000000000001"/>
    <n v="23"/>
    <n v="9970.4236999999994"/>
    <n v="8000"/>
    <n v="1970.42"/>
    <x v="43"/>
    <x v="0"/>
  </r>
  <r>
    <n v="586434"/>
    <n v="753388"/>
    <n v="3000"/>
    <x v="0"/>
    <n v="0.11119999999999999"/>
    <n v="98.39"/>
    <x v="0"/>
    <x v="3"/>
    <x v="2"/>
    <x v="0"/>
    <x v="176"/>
    <x v="1"/>
    <x v="16"/>
    <x v="0"/>
    <x v="6"/>
    <x v="9"/>
    <n v="19.73"/>
    <n v="50434"/>
    <n v="0.84099999999999997"/>
    <n v="34"/>
    <n v="3542.3434000000002"/>
    <n v="3000"/>
    <n v="542.34"/>
    <x v="20"/>
    <x v="0"/>
  </r>
  <r>
    <n v="588668"/>
    <n v="756270"/>
    <n v="7500"/>
    <x v="1"/>
    <n v="0.11119999999999999"/>
    <n v="163.52000000000001"/>
    <x v="0"/>
    <x v="3"/>
    <x v="3"/>
    <x v="0"/>
    <x v="35"/>
    <x v="0"/>
    <x v="16"/>
    <x v="0"/>
    <x v="6"/>
    <x v="11"/>
    <n v="12.73"/>
    <n v="1620"/>
    <n v="0.216"/>
    <n v="9"/>
    <n v="9699.5766999999996"/>
    <n v="7500"/>
    <n v="2199.58"/>
    <x v="32"/>
    <x v="0"/>
  </r>
  <r>
    <n v="588911"/>
    <n v="756574"/>
    <n v="8000"/>
    <x v="0"/>
    <n v="0.19789999999999999"/>
    <n v="296.45999999999998"/>
    <x v="4"/>
    <x v="30"/>
    <x v="10"/>
    <x v="0"/>
    <x v="114"/>
    <x v="2"/>
    <x v="16"/>
    <x v="0"/>
    <x v="6"/>
    <x v="3"/>
    <n v="3.4"/>
    <n v="5068"/>
    <n v="0.85899999999999999"/>
    <n v="5"/>
    <n v="9758.8788000000004"/>
    <n v="8000"/>
    <n v="1758.88"/>
    <x v="15"/>
    <x v="0"/>
  </r>
  <r>
    <n v="589902"/>
    <n v="757780"/>
    <n v="3000"/>
    <x v="0"/>
    <n v="0.1484"/>
    <n v="103.77"/>
    <x v="2"/>
    <x v="12"/>
    <x v="1"/>
    <x v="0"/>
    <x v="145"/>
    <x v="0"/>
    <x v="17"/>
    <x v="0"/>
    <x v="6"/>
    <x v="3"/>
    <n v="12.44"/>
    <n v="588"/>
    <n v="0.73499999999999999"/>
    <n v="22"/>
    <n v="3735.6772000000001"/>
    <n v="3000"/>
    <n v="735.68"/>
    <x v="20"/>
    <x v="0"/>
  </r>
  <r>
    <n v="593029"/>
    <n v="761577"/>
    <n v="9975"/>
    <x v="0"/>
    <n v="7.51E-2"/>
    <n v="310.33999999999997"/>
    <x v="3"/>
    <x v="15"/>
    <x v="10"/>
    <x v="0"/>
    <x v="40"/>
    <x v="0"/>
    <x v="17"/>
    <x v="0"/>
    <x v="6"/>
    <x v="7"/>
    <n v="14.55"/>
    <n v="6721"/>
    <n v="0.53300000000000003"/>
    <n v="29"/>
    <n v="11172.1759"/>
    <n v="9975"/>
    <n v="1197.18"/>
    <x v="20"/>
    <x v="0"/>
  </r>
  <r>
    <n v="596091"/>
    <n v="765250"/>
    <n v="16000"/>
    <x v="1"/>
    <n v="6.54E-2"/>
    <n v="189"/>
    <x v="3"/>
    <x v="15"/>
    <x v="5"/>
    <x v="0"/>
    <x v="70"/>
    <x v="2"/>
    <x v="17"/>
    <x v="0"/>
    <x v="6"/>
    <x v="1"/>
    <n v="2.34"/>
    <n v="3055"/>
    <n v="0.121"/>
    <n v="13"/>
    <n v="11339.588599999999"/>
    <n v="9650"/>
    <n v="1689.59"/>
    <x v="58"/>
    <x v="0"/>
  </r>
  <r>
    <n v="599168"/>
    <n v="768998"/>
    <n v="15250"/>
    <x v="1"/>
    <n v="0.17560000000000001"/>
    <n v="383.61"/>
    <x v="5"/>
    <x v="25"/>
    <x v="4"/>
    <x v="0"/>
    <x v="22"/>
    <x v="1"/>
    <x v="17"/>
    <x v="0"/>
    <x v="6"/>
    <x v="18"/>
    <n v="14.68"/>
    <n v="6309"/>
    <n v="0.76"/>
    <n v="13"/>
    <n v="16341.9661"/>
    <n v="15250"/>
    <n v="1091.97"/>
    <x v="0"/>
    <x v="0"/>
  </r>
  <r>
    <n v="606548"/>
    <n v="778103"/>
    <n v="8500"/>
    <x v="1"/>
    <n v="9.9900000000000003E-2"/>
    <n v="166.22"/>
    <x v="0"/>
    <x v="0"/>
    <x v="5"/>
    <x v="0"/>
    <x v="29"/>
    <x v="2"/>
    <x v="18"/>
    <x v="0"/>
    <x v="6"/>
    <x v="21"/>
    <n v="24.53"/>
    <n v="2122"/>
    <n v="0.58899999999999997"/>
    <n v="45"/>
    <n v="9587.0831999999991"/>
    <n v="7825"/>
    <n v="1762.08"/>
    <x v="31"/>
    <x v="0"/>
  </r>
  <r>
    <n v="630464"/>
    <n v="807715"/>
    <n v="2250"/>
    <x v="0"/>
    <n v="8.8800000000000004E-2"/>
    <n v="71.430000000000007"/>
    <x v="0"/>
    <x v="4"/>
    <x v="10"/>
    <x v="0"/>
    <x v="119"/>
    <x v="2"/>
    <x v="19"/>
    <x v="0"/>
    <x v="6"/>
    <x v="31"/>
    <n v="2.8"/>
    <n v="3477"/>
    <n v="0.155"/>
    <n v="16"/>
    <n v="2266.81"/>
    <n v="2250"/>
    <n v="16.809999999999999"/>
    <x v="37"/>
    <x v="0"/>
  </r>
  <r>
    <n v="631870"/>
    <n v="809457"/>
    <n v="25000"/>
    <x v="1"/>
    <n v="0.17430000000000001"/>
    <n v="627.11"/>
    <x v="5"/>
    <x v="23"/>
    <x v="1"/>
    <x v="0"/>
    <x v="96"/>
    <x v="1"/>
    <x v="19"/>
    <x v="0"/>
    <x v="6"/>
    <x v="8"/>
    <n v="7.61"/>
    <n v="14384"/>
    <n v="0.70199999999999996"/>
    <n v="28"/>
    <n v="37564.980000000003"/>
    <n v="25000"/>
    <n v="12564.98"/>
    <x v="64"/>
    <x v="0"/>
  </r>
  <r>
    <n v="633813"/>
    <n v="811979"/>
    <n v="2400"/>
    <x v="0"/>
    <n v="0.13719999999999999"/>
    <n v="81.709999999999994"/>
    <x v="1"/>
    <x v="9"/>
    <x v="2"/>
    <x v="0"/>
    <x v="22"/>
    <x v="1"/>
    <x v="19"/>
    <x v="0"/>
    <x v="6"/>
    <x v="4"/>
    <n v="12.88"/>
    <n v="5457"/>
    <n v="0.86599999999999999"/>
    <n v="26"/>
    <n v="2941.2040000000002"/>
    <n v="2400"/>
    <n v="541.20000000000005"/>
    <x v="25"/>
    <x v="0"/>
  </r>
  <r>
    <n v="635366"/>
    <n v="813922"/>
    <n v="14400"/>
    <x v="1"/>
    <n v="0.14829999999999999"/>
    <n v="341.3"/>
    <x v="2"/>
    <x v="11"/>
    <x v="1"/>
    <x v="0"/>
    <x v="118"/>
    <x v="1"/>
    <x v="19"/>
    <x v="0"/>
    <x v="6"/>
    <x v="1"/>
    <n v="22.07"/>
    <n v="4604"/>
    <n v="0.94"/>
    <n v="19"/>
    <n v="15602.4452"/>
    <n v="14400"/>
    <n v="1202.45"/>
    <x v="10"/>
    <x v="0"/>
  </r>
  <r>
    <n v="637908"/>
    <n v="817143"/>
    <n v="20000"/>
    <x v="1"/>
    <n v="0.1036"/>
    <n v="428.5"/>
    <x v="0"/>
    <x v="2"/>
    <x v="0"/>
    <x v="0"/>
    <x v="570"/>
    <x v="1"/>
    <x v="19"/>
    <x v="0"/>
    <x v="6"/>
    <x v="20"/>
    <n v="6.09"/>
    <n v="19402"/>
    <n v="0.29099999999999998"/>
    <n v="31"/>
    <n v="23828.806799999998"/>
    <n v="20000"/>
    <n v="3828.81"/>
    <x v="12"/>
    <x v="0"/>
  </r>
  <r>
    <n v="646391"/>
    <n v="827042"/>
    <n v="4000"/>
    <x v="1"/>
    <n v="0.15570000000000001"/>
    <n v="96.37"/>
    <x v="2"/>
    <x v="13"/>
    <x v="6"/>
    <x v="0"/>
    <x v="4060"/>
    <x v="1"/>
    <x v="20"/>
    <x v="0"/>
    <x v="6"/>
    <x v="29"/>
    <n v="24.7"/>
    <n v="5220"/>
    <n v="0.79100000000000004"/>
    <n v="11"/>
    <n v="5781.3635999999997"/>
    <n v="4000"/>
    <n v="1781.36"/>
    <x v="80"/>
    <x v="0"/>
  </r>
  <r>
    <n v="647079"/>
    <n v="827891"/>
    <n v="4000"/>
    <x v="0"/>
    <n v="0.12230000000000001"/>
    <n v="133.30000000000001"/>
    <x v="1"/>
    <x v="6"/>
    <x v="9"/>
    <x v="0"/>
    <x v="408"/>
    <x v="2"/>
    <x v="20"/>
    <x v="0"/>
    <x v="6"/>
    <x v="2"/>
    <n v="18.14"/>
    <n v="11898"/>
    <n v="0.77800000000000002"/>
    <n v="30"/>
    <n v="4681.5963000000002"/>
    <n v="4000"/>
    <n v="681.6"/>
    <x v="43"/>
    <x v="0"/>
  </r>
  <r>
    <n v="648007"/>
    <n v="829040"/>
    <n v="1600"/>
    <x v="1"/>
    <n v="0.152"/>
    <n v="38.24"/>
    <x v="2"/>
    <x v="14"/>
    <x v="5"/>
    <x v="0"/>
    <x v="8"/>
    <x v="0"/>
    <x v="20"/>
    <x v="0"/>
    <x v="6"/>
    <x v="1"/>
    <n v="1.59"/>
    <n v="815"/>
    <n v="0.22600000000000001"/>
    <n v="6"/>
    <n v="2293.6934000000001"/>
    <n v="1600"/>
    <n v="693.69"/>
    <x v="80"/>
    <x v="0"/>
  </r>
  <r>
    <n v="651549"/>
    <n v="833438"/>
    <n v="2300"/>
    <x v="0"/>
    <n v="0.1111"/>
    <n v="75.42"/>
    <x v="0"/>
    <x v="2"/>
    <x v="10"/>
    <x v="0"/>
    <x v="1467"/>
    <x v="2"/>
    <x v="20"/>
    <x v="0"/>
    <x v="6"/>
    <x v="24"/>
    <n v="22.22"/>
    <n v="1339"/>
    <n v="0.89300000000000002"/>
    <n v="9"/>
    <n v="2715.2109999999998"/>
    <n v="2300"/>
    <n v="415.21"/>
    <x v="25"/>
    <x v="0"/>
  </r>
  <r>
    <n v="658561"/>
    <n v="842246"/>
    <n v="15000"/>
    <x v="0"/>
    <n v="0.1111"/>
    <n v="491.87"/>
    <x v="0"/>
    <x v="2"/>
    <x v="10"/>
    <x v="0"/>
    <x v="3"/>
    <x v="2"/>
    <x v="21"/>
    <x v="0"/>
    <x v="6"/>
    <x v="11"/>
    <n v="8.64"/>
    <n v="4500"/>
    <n v="0.14499999999999999"/>
    <n v="13"/>
    <n v="17707.853899999998"/>
    <n v="15000"/>
    <n v="2707.85"/>
    <x v="39"/>
    <x v="0"/>
  </r>
  <r>
    <n v="660576"/>
    <n v="844861"/>
    <n v="4400"/>
    <x v="0"/>
    <n v="0.13800000000000001"/>
    <n v="149.96"/>
    <x v="1"/>
    <x v="7"/>
    <x v="9"/>
    <x v="0"/>
    <x v="4061"/>
    <x v="0"/>
    <x v="20"/>
    <x v="0"/>
    <x v="6"/>
    <x v="3"/>
    <n v="9.57"/>
    <n v="6592"/>
    <n v="0.246"/>
    <n v="51"/>
    <n v="5095.4980999999998"/>
    <n v="4400"/>
    <n v="695.5"/>
    <x v="2"/>
    <x v="0"/>
  </r>
  <r>
    <n v="662678"/>
    <n v="847434"/>
    <n v="12000"/>
    <x v="1"/>
    <n v="0.1111"/>
    <n v="261.57"/>
    <x v="0"/>
    <x v="2"/>
    <x v="1"/>
    <x v="0"/>
    <x v="94"/>
    <x v="2"/>
    <x v="21"/>
    <x v="0"/>
    <x v="6"/>
    <x v="1"/>
    <n v="2.0699999999999998"/>
    <n v="7688"/>
    <n v="0.874"/>
    <n v="24"/>
    <n v="15673.85"/>
    <n v="12000"/>
    <n v="3658.85"/>
    <x v="64"/>
    <x v="0"/>
  </r>
  <r>
    <n v="668111"/>
    <n v="854176"/>
    <n v="7000"/>
    <x v="0"/>
    <n v="6.9199999999999998E-2"/>
    <n v="215.89"/>
    <x v="3"/>
    <x v="17"/>
    <x v="9"/>
    <x v="0"/>
    <x v="18"/>
    <x v="0"/>
    <x v="21"/>
    <x v="0"/>
    <x v="6"/>
    <x v="3"/>
    <n v="10.220000000000001"/>
    <n v="9690"/>
    <n v="0.186"/>
    <n v="19"/>
    <n v="7627.1876000000002"/>
    <n v="7000"/>
    <n v="627.19000000000005"/>
    <x v="54"/>
    <x v="0"/>
  </r>
  <r>
    <n v="672351"/>
    <n v="859494"/>
    <n v="3000"/>
    <x v="0"/>
    <n v="9.6299999999999997E-2"/>
    <n v="96.29"/>
    <x v="0"/>
    <x v="4"/>
    <x v="8"/>
    <x v="0"/>
    <x v="169"/>
    <x v="2"/>
    <x v="21"/>
    <x v="0"/>
    <x v="6"/>
    <x v="1"/>
    <n v="3.22"/>
    <n v="2754"/>
    <n v="0.70599999999999996"/>
    <n v="16"/>
    <n v="3439.1714000000002"/>
    <n v="3000"/>
    <n v="439.17"/>
    <x v="13"/>
    <x v="0"/>
  </r>
  <r>
    <n v="682254"/>
    <n v="871393"/>
    <n v="2100"/>
    <x v="0"/>
    <n v="0.1343"/>
    <n v="71.2"/>
    <x v="1"/>
    <x v="8"/>
    <x v="4"/>
    <x v="0"/>
    <x v="3"/>
    <x v="2"/>
    <x v="21"/>
    <x v="0"/>
    <x v="6"/>
    <x v="21"/>
    <n v="16.2"/>
    <n v="1389"/>
    <n v="0.92600000000000005"/>
    <n v="15"/>
    <n v="2562.8928000000001"/>
    <n v="2100"/>
    <n v="462.89"/>
    <x v="22"/>
    <x v="0"/>
  </r>
  <r>
    <n v="688845"/>
    <n v="879030"/>
    <n v="2200"/>
    <x v="0"/>
    <n v="0.13059999999999999"/>
    <n v="74.2"/>
    <x v="1"/>
    <x v="5"/>
    <x v="3"/>
    <x v="0"/>
    <x v="50"/>
    <x v="2"/>
    <x v="22"/>
    <x v="0"/>
    <x v="6"/>
    <x v="30"/>
    <n v="14.05"/>
    <n v="2696"/>
    <n v="0.84199999999999997"/>
    <n v="24"/>
    <n v="2670.7748999999999"/>
    <n v="2200"/>
    <n v="470.77"/>
    <x v="22"/>
    <x v="0"/>
  </r>
  <r>
    <n v="696569"/>
    <n v="887747"/>
    <n v="1200"/>
    <x v="0"/>
    <n v="0.1268"/>
    <n v="40.25"/>
    <x v="1"/>
    <x v="6"/>
    <x v="1"/>
    <x v="0"/>
    <x v="45"/>
    <x v="2"/>
    <x v="22"/>
    <x v="0"/>
    <x v="6"/>
    <x v="43"/>
    <n v="16.88"/>
    <n v="13191"/>
    <n v="0.94899999999999995"/>
    <n v="14"/>
    <n v="1464.1226999999999"/>
    <n v="1200"/>
    <n v="249.12"/>
    <x v="22"/>
    <x v="0"/>
  </r>
  <r>
    <n v="697928"/>
    <n v="889303"/>
    <n v="2800"/>
    <x v="0"/>
    <n v="0.16769999999999999"/>
    <n v="99.51"/>
    <x v="5"/>
    <x v="22"/>
    <x v="2"/>
    <x v="0"/>
    <x v="308"/>
    <x v="0"/>
    <x v="22"/>
    <x v="0"/>
    <x v="6"/>
    <x v="19"/>
    <n v="23.76"/>
    <n v="4339"/>
    <n v="0.98599999999999999"/>
    <n v="28"/>
    <n v="3239.3829999999998"/>
    <n v="2800"/>
    <n v="439.38"/>
    <x v="27"/>
    <x v="0"/>
  </r>
  <r>
    <n v="704135"/>
    <n v="896157"/>
    <n v="2400"/>
    <x v="0"/>
    <n v="0.1111"/>
    <n v="78.7"/>
    <x v="0"/>
    <x v="2"/>
    <x v="10"/>
    <x v="0"/>
    <x v="271"/>
    <x v="1"/>
    <x v="22"/>
    <x v="0"/>
    <x v="6"/>
    <x v="4"/>
    <n v="14.38"/>
    <n v="14775"/>
    <n v="0.496"/>
    <n v="56"/>
    <n v="2833.1149999999998"/>
    <n v="2400"/>
    <n v="433.12"/>
    <x v="23"/>
    <x v="0"/>
  </r>
  <r>
    <n v="707703"/>
    <n v="900082"/>
    <n v="4800"/>
    <x v="1"/>
    <n v="0.1825"/>
    <n v="122.55"/>
    <x v="4"/>
    <x v="27"/>
    <x v="10"/>
    <x v="0"/>
    <x v="158"/>
    <x v="2"/>
    <x v="23"/>
    <x v="0"/>
    <x v="6"/>
    <x v="1"/>
    <n v="8.3699999999999992"/>
    <n v="5072"/>
    <n v="0.95699999999999996"/>
    <n v="6"/>
    <n v="7352.2431999999999"/>
    <n v="4800"/>
    <n v="2552.2399999999998"/>
    <x v="48"/>
    <x v="0"/>
  </r>
  <r>
    <n v="714467"/>
    <n v="907882"/>
    <n v="12000"/>
    <x v="1"/>
    <n v="0.1714"/>
    <n v="299.14"/>
    <x v="5"/>
    <x v="28"/>
    <x v="3"/>
    <x v="0"/>
    <x v="28"/>
    <x v="2"/>
    <x v="23"/>
    <x v="0"/>
    <x v="6"/>
    <x v="3"/>
    <n v="14.23"/>
    <n v="10691"/>
    <n v="0.91"/>
    <n v="22"/>
    <n v="17211.411599999999"/>
    <n v="12000"/>
    <n v="5211.41"/>
    <x v="29"/>
    <x v="0"/>
  </r>
  <r>
    <n v="716092"/>
    <n v="909863"/>
    <n v="9000"/>
    <x v="0"/>
    <n v="0.1111"/>
    <n v="295.12"/>
    <x v="0"/>
    <x v="2"/>
    <x v="11"/>
    <x v="0"/>
    <x v="29"/>
    <x v="0"/>
    <x v="23"/>
    <x v="0"/>
    <x v="6"/>
    <x v="22"/>
    <n v="6.9"/>
    <n v="3879"/>
    <n v="0.626"/>
    <n v="15"/>
    <n v="10624.213900000001"/>
    <n v="9000"/>
    <n v="1624.21"/>
    <x v="23"/>
    <x v="0"/>
  </r>
  <r>
    <n v="719485"/>
    <n v="913827"/>
    <n v="15850"/>
    <x v="1"/>
    <n v="0.1825"/>
    <n v="404.65"/>
    <x v="4"/>
    <x v="27"/>
    <x v="8"/>
    <x v="0"/>
    <x v="9"/>
    <x v="1"/>
    <x v="23"/>
    <x v="0"/>
    <x v="6"/>
    <x v="1"/>
    <n v="22.56"/>
    <n v="5931"/>
    <n v="0.433"/>
    <n v="32"/>
    <n v="24010.2183"/>
    <n v="15849.99"/>
    <n v="8160.23"/>
    <x v="49"/>
    <x v="0"/>
  </r>
  <r>
    <n v="727048"/>
    <n v="922532"/>
    <n v="8000"/>
    <x v="0"/>
    <n v="0.16020000000000001"/>
    <n v="281.33999999999997"/>
    <x v="2"/>
    <x v="13"/>
    <x v="3"/>
    <x v="0"/>
    <x v="14"/>
    <x v="2"/>
    <x v="23"/>
    <x v="0"/>
    <x v="6"/>
    <x v="7"/>
    <n v="14.69"/>
    <n v="2761"/>
    <n v="0.95199999999999996"/>
    <n v="9"/>
    <n v="10116.958199999999"/>
    <n v="8000"/>
    <n v="2116.96"/>
    <x v="22"/>
    <x v="0"/>
  </r>
  <r>
    <n v="727755"/>
    <n v="923300"/>
    <n v="6800"/>
    <x v="0"/>
    <n v="0.1037"/>
    <n v="220.61"/>
    <x v="0"/>
    <x v="3"/>
    <x v="0"/>
    <x v="0"/>
    <x v="4062"/>
    <x v="2"/>
    <x v="23"/>
    <x v="0"/>
    <x v="6"/>
    <x v="4"/>
    <n v="23.11"/>
    <n v="10373"/>
    <n v="0.82299999999999995"/>
    <n v="13"/>
    <n v="7079.9495999999999"/>
    <n v="6800"/>
    <n v="279.95"/>
    <x v="4"/>
    <x v="0"/>
  </r>
  <r>
    <n v="729959"/>
    <n v="925848"/>
    <n v="8000"/>
    <x v="0"/>
    <n v="7.6600000000000001E-2"/>
    <n v="249.44"/>
    <x v="3"/>
    <x v="16"/>
    <x v="10"/>
    <x v="0"/>
    <x v="13"/>
    <x v="2"/>
    <x v="23"/>
    <x v="0"/>
    <x v="6"/>
    <x v="1"/>
    <n v="1.2"/>
    <n v="91"/>
    <n v="0.03"/>
    <n v="18"/>
    <n v="8978.1789000000008"/>
    <n v="8000"/>
    <n v="978.18"/>
    <x v="23"/>
    <x v="0"/>
  </r>
  <r>
    <n v="730859"/>
    <n v="926866"/>
    <n v="4800"/>
    <x v="0"/>
    <n v="5.4199999999999998E-2"/>
    <n v="144.77000000000001"/>
    <x v="3"/>
    <x v="19"/>
    <x v="3"/>
    <x v="0"/>
    <x v="45"/>
    <x v="0"/>
    <x v="24"/>
    <x v="0"/>
    <x v="6"/>
    <x v="21"/>
    <n v="1.9"/>
    <n v="2741"/>
    <n v="0.11600000000000001"/>
    <n v="17"/>
    <n v="5188.9017000000003"/>
    <n v="4800"/>
    <n v="388.9"/>
    <x v="63"/>
    <x v="0"/>
  </r>
  <r>
    <n v="732470"/>
    <n v="928676"/>
    <n v="2000"/>
    <x v="1"/>
    <n v="0.1099"/>
    <n v="43.48"/>
    <x v="0"/>
    <x v="3"/>
    <x v="3"/>
    <x v="0"/>
    <x v="239"/>
    <x v="0"/>
    <x v="24"/>
    <x v="0"/>
    <x v="6"/>
    <x v="3"/>
    <n v="23.18"/>
    <n v="2948"/>
    <n v="0.53600000000000003"/>
    <n v="8"/>
    <n v="2489.0771"/>
    <n v="2000"/>
    <n v="489.08"/>
    <x v="23"/>
    <x v="0"/>
  </r>
  <r>
    <n v="739765"/>
    <n v="937373"/>
    <n v="12200"/>
    <x v="1"/>
    <n v="0.1268"/>
    <n v="275.60000000000002"/>
    <x v="1"/>
    <x v="6"/>
    <x v="1"/>
    <x v="0"/>
    <x v="46"/>
    <x v="1"/>
    <x v="24"/>
    <x v="0"/>
    <x v="6"/>
    <x v="1"/>
    <n v="14.7"/>
    <n v="7514"/>
    <n v="0.191"/>
    <n v="9"/>
    <n v="16535.43"/>
    <n v="12200"/>
    <n v="4335.43"/>
    <x v="48"/>
    <x v="0"/>
  </r>
  <r>
    <n v="741664"/>
    <n v="939592"/>
    <n v="6500"/>
    <x v="0"/>
    <n v="9.9900000000000003E-2"/>
    <n v="209.71"/>
    <x v="0"/>
    <x v="4"/>
    <x v="8"/>
    <x v="0"/>
    <x v="4063"/>
    <x v="0"/>
    <x v="23"/>
    <x v="0"/>
    <x v="6"/>
    <x v="2"/>
    <n v="0.7"/>
    <n v="1938"/>
    <n v="0.64600000000000002"/>
    <n v="4"/>
    <n v="7549.4013000000004"/>
    <n v="6500"/>
    <n v="1049.4000000000001"/>
    <x v="24"/>
    <x v="0"/>
  </r>
  <r>
    <n v="748811"/>
    <n v="947940"/>
    <n v="5200"/>
    <x v="1"/>
    <n v="0.1799"/>
    <n v="132.02000000000001"/>
    <x v="5"/>
    <x v="26"/>
    <x v="5"/>
    <x v="0"/>
    <x v="4064"/>
    <x v="2"/>
    <x v="24"/>
    <x v="0"/>
    <x v="6"/>
    <x v="20"/>
    <n v="10.84"/>
    <n v="1497"/>
    <n v="0.29399999999999998"/>
    <n v="6"/>
    <n v="7920.9629999999997"/>
    <n v="5200"/>
    <n v="2720.96"/>
    <x v="48"/>
    <x v="0"/>
  </r>
  <r>
    <n v="752180"/>
    <n v="951735"/>
    <n v="12000"/>
    <x v="0"/>
    <n v="0.1799"/>
    <n v="433.77"/>
    <x v="5"/>
    <x v="26"/>
    <x v="3"/>
    <x v="0"/>
    <x v="281"/>
    <x v="2"/>
    <x v="24"/>
    <x v="0"/>
    <x v="6"/>
    <x v="2"/>
    <n v="17.73"/>
    <n v="11389"/>
    <n v="0.91800000000000004"/>
    <n v="11"/>
    <n v="15609.2456"/>
    <n v="12000"/>
    <n v="3609.25"/>
    <x v="24"/>
    <x v="0"/>
  </r>
  <r>
    <n v="753744"/>
    <n v="953421"/>
    <n v="15000"/>
    <x v="1"/>
    <n v="0.13489999999999999"/>
    <n v="345.08"/>
    <x v="1"/>
    <x v="5"/>
    <x v="9"/>
    <x v="0"/>
    <x v="178"/>
    <x v="1"/>
    <x v="24"/>
    <x v="0"/>
    <x v="6"/>
    <x v="1"/>
    <n v="8.06"/>
    <n v="4711"/>
    <n v="0.34599999999999997"/>
    <n v="6"/>
    <n v="20674.13"/>
    <n v="15000"/>
    <n v="5674.13"/>
    <x v="80"/>
    <x v="0"/>
  </r>
  <r>
    <n v="762950"/>
    <n v="963517"/>
    <n v="4800"/>
    <x v="0"/>
    <n v="0.12989999999999999"/>
    <n v="161.71"/>
    <x v="1"/>
    <x v="6"/>
    <x v="4"/>
    <x v="0"/>
    <x v="164"/>
    <x v="0"/>
    <x v="24"/>
    <x v="0"/>
    <x v="6"/>
    <x v="1"/>
    <n v="9.4499999999999993"/>
    <n v="1184"/>
    <n v="0.30399999999999999"/>
    <n v="14"/>
    <n v="5821.4660000000003"/>
    <n v="4800"/>
    <n v="1021.47"/>
    <x v="41"/>
    <x v="0"/>
  </r>
  <r>
    <n v="764505"/>
    <n v="965238"/>
    <n v="2150"/>
    <x v="0"/>
    <n v="0.15620000000000001"/>
    <n v="75.19"/>
    <x v="2"/>
    <x v="12"/>
    <x v="9"/>
    <x v="0"/>
    <x v="1014"/>
    <x v="0"/>
    <x v="24"/>
    <x v="0"/>
    <x v="6"/>
    <x v="7"/>
    <n v="5.6"/>
    <n v="7494"/>
    <n v="0.61899999999999999"/>
    <n v="9"/>
    <n v="2705.6439"/>
    <n v="2150"/>
    <n v="555.64"/>
    <x v="24"/>
    <x v="0"/>
  </r>
  <r>
    <n v="768638"/>
    <n v="969962"/>
    <n v="6400"/>
    <x v="0"/>
    <n v="0.1749"/>
    <n v="229.75"/>
    <x v="2"/>
    <x v="13"/>
    <x v="2"/>
    <x v="0"/>
    <x v="26"/>
    <x v="1"/>
    <x v="25"/>
    <x v="0"/>
    <x v="6"/>
    <x v="3"/>
    <n v="15.89"/>
    <n v="15791"/>
    <n v="0.99299999999999999"/>
    <n v="20"/>
    <n v="8270.5894000000008"/>
    <n v="6400"/>
    <n v="1870.59"/>
    <x v="41"/>
    <x v="0"/>
  </r>
  <r>
    <n v="769566"/>
    <n v="971044"/>
    <n v="12000"/>
    <x v="0"/>
    <n v="0.10589999999999999"/>
    <n v="390.54"/>
    <x v="0"/>
    <x v="1"/>
    <x v="3"/>
    <x v="0"/>
    <x v="4065"/>
    <x v="0"/>
    <x v="25"/>
    <x v="0"/>
    <x v="6"/>
    <x v="8"/>
    <n v="17.52"/>
    <n v="8092"/>
    <n v="0.311"/>
    <n v="16"/>
    <n v="14059.388199999999"/>
    <n v="12000"/>
    <n v="2059.39"/>
    <x v="41"/>
    <x v="0"/>
  </r>
  <r>
    <n v="777066"/>
    <n v="979509"/>
    <n v="1200"/>
    <x v="0"/>
    <n v="0.15989999999999999"/>
    <n v="42.19"/>
    <x v="2"/>
    <x v="10"/>
    <x v="3"/>
    <x v="0"/>
    <x v="281"/>
    <x v="1"/>
    <x v="25"/>
    <x v="0"/>
    <x v="6"/>
    <x v="22"/>
    <n v="12.57"/>
    <n v="0"/>
    <n v="0"/>
    <n v="20"/>
    <n v="1518.4971"/>
    <n v="1200"/>
    <n v="318.5"/>
    <x v="41"/>
    <x v="0"/>
  </r>
  <r>
    <n v="782884"/>
    <n v="985942"/>
    <n v="24000"/>
    <x v="1"/>
    <n v="0.22850000000000001"/>
    <n v="674.51"/>
    <x v="6"/>
    <x v="33"/>
    <x v="2"/>
    <x v="0"/>
    <x v="28"/>
    <x v="2"/>
    <x v="25"/>
    <x v="0"/>
    <x v="6"/>
    <x v="11"/>
    <n v="14"/>
    <n v="8515"/>
    <n v="0.92600000000000005"/>
    <n v="19"/>
    <n v="31148.334800000001"/>
    <n v="24000"/>
    <n v="7148.33"/>
    <x v="43"/>
    <x v="0"/>
  </r>
  <r>
    <n v="786829"/>
    <n v="990299"/>
    <n v="3600"/>
    <x v="0"/>
    <n v="0.1399"/>
    <n v="123.03"/>
    <x v="1"/>
    <x v="8"/>
    <x v="1"/>
    <x v="0"/>
    <x v="127"/>
    <x v="2"/>
    <x v="25"/>
    <x v="0"/>
    <x v="6"/>
    <x v="1"/>
    <n v="10"/>
    <n v="10766"/>
    <n v="0.80900000000000005"/>
    <n v="15"/>
    <n v="3861.2181"/>
    <n v="3600"/>
    <n v="261.22000000000003"/>
    <x v="3"/>
    <x v="0"/>
  </r>
  <r>
    <n v="788897"/>
    <n v="992694"/>
    <n v="2000"/>
    <x v="0"/>
    <n v="0.1399"/>
    <n v="68.349999999999994"/>
    <x v="1"/>
    <x v="8"/>
    <x v="6"/>
    <x v="0"/>
    <x v="158"/>
    <x v="0"/>
    <x v="25"/>
    <x v="0"/>
    <x v="6"/>
    <x v="3"/>
    <n v="13.75"/>
    <n v="1159"/>
    <n v="0.219"/>
    <n v="13"/>
    <n v="2460.4022"/>
    <n v="2000"/>
    <n v="460.4"/>
    <x v="26"/>
    <x v="0"/>
  </r>
  <r>
    <n v="790377"/>
    <n v="994499"/>
    <n v="2500"/>
    <x v="0"/>
    <n v="0.1099"/>
    <n v="81.84"/>
    <x v="0"/>
    <x v="3"/>
    <x v="6"/>
    <x v="0"/>
    <x v="94"/>
    <x v="2"/>
    <x v="25"/>
    <x v="0"/>
    <x v="6"/>
    <x v="4"/>
    <n v="2.5499999999999998"/>
    <n v="580"/>
    <n v="0.57999999999999996"/>
    <n v="14"/>
    <n v="2938.6736000000001"/>
    <n v="2500"/>
    <n v="438.67"/>
    <x v="22"/>
    <x v="0"/>
  </r>
  <r>
    <n v="791823"/>
    <n v="996183"/>
    <n v="12000"/>
    <x v="0"/>
    <n v="0.1099"/>
    <n v="392.81"/>
    <x v="0"/>
    <x v="3"/>
    <x v="5"/>
    <x v="0"/>
    <x v="28"/>
    <x v="2"/>
    <x v="25"/>
    <x v="0"/>
    <x v="6"/>
    <x v="34"/>
    <n v="2.97"/>
    <n v="6375"/>
    <n v="0.35399999999999998"/>
    <n v="9"/>
    <n v="13293.968199999999"/>
    <n v="12000"/>
    <n v="1293.97"/>
    <x v="7"/>
    <x v="0"/>
  </r>
  <r>
    <n v="791946"/>
    <n v="996321"/>
    <n v="6500"/>
    <x v="0"/>
    <n v="0.11990000000000001"/>
    <n v="215.87"/>
    <x v="0"/>
    <x v="2"/>
    <x v="3"/>
    <x v="0"/>
    <x v="721"/>
    <x v="0"/>
    <x v="25"/>
    <x v="0"/>
    <x v="6"/>
    <x v="10"/>
    <n v="12.36"/>
    <n v="6888"/>
    <n v="0.78600000000000003"/>
    <n v="16"/>
    <n v="7768.8419999999996"/>
    <n v="6500"/>
    <n v="1268.8399999999999"/>
    <x v="41"/>
    <x v="0"/>
  </r>
  <r>
    <n v="793464"/>
    <n v="997979"/>
    <n v="3000"/>
    <x v="0"/>
    <n v="0.11990000000000001"/>
    <n v="99.63"/>
    <x v="0"/>
    <x v="2"/>
    <x v="7"/>
    <x v="0"/>
    <x v="28"/>
    <x v="2"/>
    <x v="25"/>
    <x v="0"/>
    <x v="6"/>
    <x v="40"/>
    <n v="19.079999999999998"/>
    <n v="7083"/>
    <n v="0.59499999999999997"/>
    <n v="28"/>
    <n v="3580.7467000000001"/>
    <n v="3000"/>
    <n v="580.75"/>
    <x v="23"/>
    <x v="0"/>
  </r>
  <r>
    <n v="802078"/>
    <n v="1007701"/>
    <n v="7000"/>
    <x v="1"/>
    <n v="0.15229999999999999"/>
    <n v="167.38"/>
    <x v="1"/>
    <x v="9"/>
    <x v="10"/>
    <x v="0"/>
    <x v="199"/>
    <x v="2"/>
    <x v="26"/>
    <x v="0"/>
    <x v="6"/>
    <x v="7"/>
    <n v="7.98"/>
    <n v="5891"/>
    <n v="0.45800000000000002"/>
    <n v="24"/>
    <n v="9712.58"/>
    <n v="7000"/>
    <n v="2712.58"/>
    <x v="35"/>
    <x v="0"/>
  </r>
  <r>
    <n v="804002"/>
    <n v="1009824"/>
    <n v="1400"/>
    <x v="0"/>
    <n v="0.10589999999999999"/>
    <n v="45.57"/>
    <x v="0"/>
    <x v="1"/>
    <x v="11"/>
    <x v="0"/>
    <x v="13"/>
    <x v="0"/>
    <x v="26"/>
    <x v="0"/>
    <x v="6"/>
    <x v="17"/>
    <n v="14.64"/>
    <n v="5578"/>
    <n v="0.51100000000000001"/>
    <n v="33"/>
    <n v="1424.5322000000001"/>
    <n v="1400"/>
    <n v="24.53"/>
    <x v="45"/>
    <x v="0"/>
  </r>
  <r>
    <n v="811172"/>
    <n v="1018156"/>
    <n v="8000"/>
    <x v="0"/>
    <n v="0.16489999999999999"/>
    <n v="283.2"/>
    <x v="2"/>
    <x v="11"/>
    <x v="10"/>
    <x v="0"/>
    <x v="145"/>
    <x v="1"/>
    <x v="26"/>
    <x v="0"/>
    <x v="6"/>
    <x v="32"/>
    <n v="17.22"/>
    <n v="1910"/>
    <n v="0.36699999999999999"/>
    <n v="6"/>
    <n v="8322.9249999999993"/>
    <n v="8000"/>
    <n v="322.93"/>
    <x v="42"/>
    <x v="0"/>
  </r>
  <r>
    <n v="811445"/>
    <n v="1018474"/>
    <n v="5600"/>
    <x v="0"/>
    <n v="9.9900000000000003E-2"/>
    <n v="180.67"/>
    <x v="0"/>
    <x v="4"/>
    <x v="11"/>
    <x v="0"/>
    <x v="4"/>
    <x v="1"/>
    <x v="26"/>
    <x v="0"/>
    <x v="6"/>
    <x v="17"/>
    <n v="24.27"/>
    <n v="11243"/>
    <n v="0.29499999999999998"/>
    <n v="35"/>
    <n v="6504.1071000000002"/>
    <n v="5599.99"/>
    <n v="904.12"/>
    <x v="28"/>
    <x v="0"/>
  </r>
  <r>
    <n v="811616"/>
    <n v="1018671"/>
    <n v="8000"/>
    <x v="0"/>
    <n v="5.9900000000000002E-2"/>
    <n v="192.4"/>
    <x v="3"/>
    <x v="18"/>
    <x v="1"/>
    <x v="0"/>
    <x v="164"/>
    <x v="0"/>
    <x v="26"/>
    <x v="0"/>
    <x v="6"/>
    <x v="1"/>
    <n v="26.34"/>
    <n v="3114"/>
    <n v="0.113"/>
    <n v="36"/>
    <n v="6884.0488999999998"/>
    <n v="6325"/>
    <n v="559.04999999999995"/>
    <x v="20"/>
    <x v="0"/>
  </r>
  <r>
    <n v="812739"/>
    <n v="1019920"/>
    <n v="1500"/>
    <x v="0"/>
    <n v="9.9900000000000003E-2"/>
    <n v="48.4"/>
    <x v="0"/>
    <x v="4"/>
    <x v="4"/>
    <x v="0"/>
    <x v="419"/>
    <x v="2"/>
    <x v="26"/>
    <x v="0"/>
    <x v="6"/>
    <x v="22"/>
    <n v="20.02"/>
    <n v="0"/>
    <n v="0"/>
    <n v="15"/>
    <n v="1570.4141999999999"/>
    <n v="1500"/>
    <n v="70.41"/>
    <x v="15"/>
    <x v="0"/>
  </r>
  <r>
    <n v="818180"/>
    <n v="1026093"/>
    <n v="3500"/>
    <x v="0"/>
    <n v="0.11990000000000001"/>
    <n v="116.24"/>
    <x v="0"/>
    <x v="2"/>
    <x v="9"/>
    <x v="0"/>
    <x v="1059"/>
    <x v="2"/>
    <x v="26"/>
    <x v="0"/>
    <x v="6"/>
    <x v="11"/>
    <n v="10.99"/>
    <n v="20011"/>
    <n v="0.56200000000000006"/>
    <n v="23"/>
    <n v="4184.3672999999999"/>
    <n v="3500.01"/>
    <n v="684.35"/>
    <x v="28"/>
    <x v="0"/>
  </r>
  <r>
    <n v="822567"/>
    <n v="1031013"/>
    <n v="2500"/>
    <x v="0"/>
    <n v="0.12989999999999999"/>
    <n v="84.23"/>
    <x v="1"/>
    <x v="6"/>
    <x v="2"/>
    <x v="0"/>
    <x v="325"/>
    <x v="0"/>
    <x v="26"/>
    <x v="0"/>
    <x v="6"/>
    <x v="3"/>
    <n v="7.41"/>
    <n v="2374"/>
    <n v="0.44"/>
    <n v="18"/>
    <n v="3025.7183"/>
    <n v="2500"/>
    <n v="525.72"/>
    <x v="28"/>
    <x v="0"/>
  </r>
  <r>
    <n v="829264"/>
    <n v="1038361"/>
    <n v="4000"/>
    <x v="0"/>
    <n v="0.13489999999999999"/>
    <n v="135.72999999999999"/>
    <x v="1"/>
    <x v="5"/>
    <x v="1"/>
    <x v="0"/>
    <x v="22"/>
    <x v="1"/>
    <x v="27"/>
    <x v="0"/>
    <x v="6"/>
    <x v="22"/>
    <n v="4.84"/>
    <n v="3629"/>
    <n v="0.71199999999999997"/>
    <n v="7"/>
    <n v="4885.9187000000002"/>
    <n v="4000"/>
    <n v="885.92"/>
    <x v="28"/>
    <x v="0"/>
  </r>
  <r>
    <n v="831193"/>
    <n v="1040402"/>
    <n v="2000"/>
    <x v="0"/>
    <n v="0.2099"/>
    <n v="75.34"/>
    <x v="4"/>
    <x v="29"/>
    <x v="1"/>
    <x v="0"/>
    <x v="136"/>
    <x v="2"/>
    <x v="26"/>
    <x v="0"/>
    <x v="6"/>
    <x v="29"/>
    <n v="8"/>
    <n v="2979"/>
    <n v="0.99299999999999999"/>
    <n v="4"/>
    <n v="2490.1190000000001"/>
    <n v="2000"/>
    <n v="490.12"/>
    <x v="8"/>
    <x v="0"/>
  </r>
  <r>
    <n v="837403"/>
    <n v="1047530"/>
    <n v="3000"/>
    <x v="0"/>
    <n v="0.15989999999999999"/>
    <n v="105.46"/>
    <x v="2"/>
    <x v="10"/>
    <x v="2"/>
    <x v="0"/>
    <x v="25"/>
    <x v="2"/>
    <x v="27"/>
    <x v="0"/>
    <x v="6"/>
    <x v="24"/>
    <n v="12"/>
    <n v="2828"/>
    <n v="0.32100000000000001"/>
    <n v="21"/>
    <n v="3792.2523000000001"/>
    <n v="3000"/>
    <n v="792.25"/>
    <x v="41"/>
    <x v="0"/>
  </r>
  <r>
    <n v="846616"/>
    <n v="1058024"/>
    <n v="3000"/>
    <x v="0"/>
    <n v="0.1479"/>
    <n v="103.69"/>
    <x v="1"/>
    <x v="7"/>
    <x v="10"/>
    <x v="0"/>
    <x v="45"/>
    <x v="2"/>
    <x v="27"/>
    <x v="0"/>
    <x v="6"/>
    <x v="27"/>
    <n v="11.1"/>
    <n v="3135"/>
    <n v="0.61499999999999999"/>
    <n v="10"/>
    <n v="3705.6970999999999"/>
    <n v="3000"/>
    <n v="705.7"/>
    <x v="24"/>
    <x v="0"/>
  </r>
  <r>
    <n v="847628"/>
    <n v="1059148"/>
    <n v="17000"/>
    <x v="1"/>
    <n v="0.11990000000000001"/>
    <n v="378.07"/>
    <x v="0"/>
    <x v="2"/>
    <x v="3"/>
    <x v="0"/>
    <x v="1503"/>
    <x v="0"/>
    <x v="27"/>
    <x v="0"/>
    <x v="6"/>
    <x v="4"/>
    <n v="16.989999999999998"/>
    <n v="4337"/>
    <n v="0.34100000000000003"/>
    <n v="16"/>
    <n v="22616.41"/>
    <n v="17000"/>
    <n v="5616.41"/>
    <x v="47"/>
    <x v="0"/>
  </r>
  <r>
    <n v="850015"/>
    <n v="1061794"/>
    <n v="10400"/>
    <x v="1"/>
    <n v="0.20250000000000001"/>
    <n v="276.99"/>
    <x v="4"/>
    <x v="27"/>
    <x v="10"/>
    <x v="0"/>
    <x v="0"/>
    <x v="1"/>
    <x v="27"/>
    <x v="0"/>
    <x v="6"/>
    <x v="22"/>
    <n v="1.71"/>
    <n v="4084"/>
    <n v="0.95"/>
    <n v="14"/>
    <n v="15846.41"/>
    <n v="10400"/>
    <n v="5446.41"/>
    <x v="66"/>
    <x v="0"/>
  </r>
  <r>
    <n v="852931"/>
    <n v="1065068"/>
    <n v="1500"/>
    <x v="0"/>
    <n v="0.15620000000000001"/>
    <n v="52.46"/>
    <x v="2"/>
    <x v="12"/>
    <x v="9"/>
    <x v="0"/>
    <x v="78"/>
    <x v="0"/>
    <x v="27"/>
    <x v="0"/>
    <x v="6"/>
    <x v="21"/>
    <n v="13.08"/>
    <n v="2153"/>
    <n v="0.97899999999999998"/>
    <n v="6"/>
    <n v="1888.3126999999999"/>
    <n v="1500"/>
    <n v="388.31"/>
    <x v="29"/>
    <x v="0"/>
  </r>
  <r>
    <n v="862013"/>
    <n v="1074936"/>
    <n v="7500"/>
    <x v="0"/>
    <n v="6.0299999999999999E-2"/>
    <n v="228.27"/>
    <x v="3"/>
    <x v="19"/>
    <x v="10"/>
    <x v="0"/>
    <x v="11"/>
    <x v="2"/>
    <x v="29"/>
    <x v="0"/>
    <x v="6"/>
    <x v="20"/>
    <n v="22.12"/>
    <n v="5805"/>
    <n v="0.2"/>
    <n v="19"/>
    <n v="7679.1549999999997"/>
    <n v="7500"/>
    <n v="179.15"/>
    <x v="3"/>
    <x v="0"/>
  </r>
  <r>
    <n v="870504"/>
    <n v="1084513"/>
    <n v="2800"/>
    <x v="0"/>
    <n v="7.4899999999999994E-2"/>
    <n v="87.09"/>
    <x v="3"/>
    <x v="15"/>
    <x v="8"/>
    <x v="0"/>
    <x v="9"/>
    <x v="0"/>
    <x v="28"/>
    <x v="0"/>
    <x v="6"/>
    <x v="22"/>
    <n v="10.38"/>
    <n v="106"/>
    <n v="1.7999999999999999E-2"/>
    <n v="9"/>
    <n v="2898.5106000000001"/>
    <n v="2800"/>
    <n v="98.51"/>
    <x v="3"/>
    <x v="0"/>
  </r>
  <r>
    <n v="876593"/>
    <n v="1091197"/>
    <n v="7000"/>
    <x v="0"/>
    <n v="6.9900000000000004E-2"/>
    <n v="216.11"/>
    <x v="3"/>
    <x v="17"/>
    <x v="8"/>
    <x v="0"/>
    <x v="199"/>
    <x v="0"/>
    <x v="28"/>
    <x v="0"/>
    <x v="6"/>
    <x v="24"/>
    <n v="7.06"/>
    <n v="16"/>
    <n v="2E-3"/>
    <n v="13"/>
    <n v="7779.8671999999997"/>
    <n v="7000"/>
    <n v="779.87"/>
    <x v="29"/>
    <x v="0"/>
  </r>
  <r>
    <n v="877520"/>
    <n v="1092193"/>
    <n v="2200"/>
    <x v="0"/>
    <n v="0.11990000000000001"/>
    <n v="73.069999999999993"/>
    <x v="0"/>
    <x v="2"/>
    <x v="8"/>
    <x v="0"/>
    <x v="2409"/>
    <x v="2"/>
    <x v="28"/>
    <x v="0"/>
    <x v="6"/>
    <x v="27"/>
    <n v="11.43"/>
    <n v="2132"/>
    <n v="0.13200000000000001"/>
    <n v="31"/>
    <n v="2630.1313"/>
    <n v="2200"/>
    <n v="430.13"/>
    <x v="29"/>
    <x v="0"/>
  </r>
  <r>
    <n v="877565"/>
    <n v="1092322"/>
    <n v="2500"/>
    <x v="0"/>
    <n v="9.9900000000000003E-2"/>
    <n v="80.66"/>
    <x v="0"/>
    <x v="4"/>
    <x v="5"/>
    <x v="0"/>
    <x v="157"/>
    <x v="0"/>
    <x v="28"/>
    <x v="0"/>
    <x v="6"/>
    <x v="8"/>
    <n v="14.49"/>
    <n v="11158"/>
    <n v="0.40699999999999997"/>
    <n v="24"/>
    <n v="2903.61"/>
    <n v="2500"/>
    <n v="403.61"/>
    <x v="29"/>
    <x v="0"/>
  </r>
  <r>
    <n v="878108"/>
    <n v="1092868"/>
    <n v="3000"/>
    <x v="0"/>
    <n v="5.9900000000000002E-2"/>
    <n v="91.26"/>
    <x v="3"/>
    <x v="18"/>
    <x v="10"/>
    <x v="0"/>
    <x v="62"/>
    <x v="2"/>
    <x v="28"/>
    <x v="0"/>
    <x v="6"/>
    <x v="3"/>
    <n v="0.48"/>
    <n v="841"/>
    <n v="0.495"/>
    <n v="38"/>
    <n v="3285.0540000000001"/>
    <n v="3000"/>
    <n v="285.05"/>
    <x v="29"/>
    <x v="0"/>
  </r>
  <r>
    <n v="891221"/>
    <n v="1107948"/>
    <n v="6200"/>
    <x v="0"/>
    <n v="0.1242"/>
    <n v="207.18"/>
    <x v="0"/>
    <x v="0"/>
    <x v="4"/>
    <x v="0"/>
    <x v="1214"/>
    <x v="2"/>
    <x v="28"/>
    <x v="0"/>
    <x v="6"/>
    <x v="1"/>
    <n v="7.9"/>
    <n v="8549"/>
    <n v="0.38500000000000001"/>
    <n v="9"/>
    <n v="7365.5065000000004"/>
    <n v="6200"/>
    <n v="1165.51"/>
    <x v="25"/>
    <x v="0"/>
  </r>
  <r>
    <n v="978391"/>
    <n v="1201228"/>
    <n v="8000"/>
    <x v="1"/>
    <n v="0.1825"/>
    <n v="204.24"/>
    <x v="2"/>
    <x v="13"/>
    <x v="10"/>
    <x v="0"/>
    <x v="900"/>
    <x v="1"/>
    <x v="29"/>
    <x v="0"/>
    <x v="6"/>
    <x v="3"/>
    <n v="18.13"/>
    <n v="3198"/>
    <n v="0.32"/>
    <n v="36"/>
    <n v="12076.51"/>
    <n v="8000"/>
    <n v="4076.51"/>
    <x v="58"/>
    <x v="0"/>
  </r>
  <r>
    <n v="1001414"/>
    <n v="1227000"/>
    <n v="20000"/>
    <x v="0"/>
    <n v="6.6199999999999995E-2"/>
    <n v="614.08000000000004"/>
    <x v="3"/>
    <x v="18"/>
    <x v="9"/>
    <x v="0"/>
    <x v="115"/>
    <x v="1"/>
    <x v="30"/>
    <x v="0"/>
    <x v="6"/>
    <x v="29"/>
    <n v="17.739999999999998"/>
    <n v="7508"/>
    <n v="0.17499999999999999"/>
    <n v="13"/>
    <n v="21357.840499999998"/>
    <n v="20000"/>
    <n v="1357.84"/>
    <x v="11"/>
    <x v="0"/>
  </r>
  <r>
    <n v="1003045"/>
    <n v="1229319"/>
    <n v="8000"/>
    <x v="0"/>
    <n v="0.12690000000000001"/>
    <n v="268.36"/>
    <x v="0"/>
    <x v="2"/>
    <x v="0"/>
    <x v="0"/>
    <x v="87"/>
    <x v="2"/>
    <x v="29"/>
    <x v="0"/>
    <x v="6"/>
    <x v="21"/>
    <n v="10.029999999999999"/>
    <n v="7841"/>
    <n v="0.86199999999999999"/>
    <n v="32"/>
    <n v="9660.9009999999998"/>
    <n v="8000"/>
    <n v="1660.9"/>
    <x v="32"/>
    <x v="0"/>
  </r>
  <r>
    <n v="1010170"/>
    <n v="1236947"/>
    <n v="9500"/>
    <x v="0"/>
    <n v="0.14649999999999999"/>
    <n v="327.7"/>
    <x v="1"/>
    <x v="8"/>
    <x v="9"/>
    <x v="0"/>
    <x v="14"/>
    <x v="1"/>
    <x v="30"/>
    <x v="0"/>
    <x v="6"/>
    <x v="3"/>
    <n v="17.690000000000001"/>
    <n v="5460"/>
    <n v="0.85299999999999998"/>
    <n v="11"/>
    <n v="9616.5400000000009"/>
    <n v="9500"/>
    <n v="116.54"/>
    <x v="52"/>
    <x v="0"/>
  </r>
  <r>
    <n v="1010390"/>
    <n v="1237196"/>
    <n v="2400"/>
    <x v="0"/>
    <n v="0.1171"/>
    <n v="79.39"/>
    <x v="0"/>
    <x v="3"/>
    <x v="4"/>
    <x v="0"/>
    <x v="1828"/>
    <x v="0"/>
    <x v="30"/>
    <x v="0"/>
    <x v="6"/>
    <x v="9"/>
    <n v="14.32"/>
    <n v="15497"/>
    <n v="0.89600000000000002"/>
    <n v="15"/>
    <n v="2836.6605"/>
    <n v="2400"/>
    <n v="436.66"/>
    <x v="23"/>
    <x v="0"/>
  </r>
  <r>
    <n v="1012055"/>
    <n v="1239172"/>
    <n v="3600"/>
    <x v="0"/>
    <n v="0.16769999999999999"/>
    <n v="127.94"/>
    <x v="2"/>
    <x v="10"/>
    <x v="2"/>
    <x v="0"/>
    <x v="34"/>
    <x v="2"/>
    <x v="30"/>
    <x v="0"/>
    <x v="6"/>
    <x v="27"/>
    <n v="21.01"/>
    <n v="14299"/>
    <n v="0.92900000000000005"/>
    <n v="13"/>
    <n v="4407.5991000000004"/>
    <n v="3600"/>
    <n v="807.6"/>
    <x v="19"/>
    <x v="0"/>
  </r>
  <r>
    <n v="1013775"/>
    <n v="1241127"/>
    <n v="15000"/>
    <x v="0"/>
    <n v="6.6199999999999995E-2"/>
    <n v="460.56"/>
    <x v="3"/>
    <x v="18"/>
    <x v="11"/>
    <x v="0"/>
    <x v="147"/>
    <x v="1"/>
    <x v="30"/>
    <x v="0"/>
    <x v="6"/>
    <x v="31"/>
    <n v="9.0399999999999991"/>
    <n v="369"/>
    <n v="1.2999999999999999E-2"/>
    <n v="29"/>
    <n v="15603.003199999999"/>
    <n v="15000"/>
    <n v="603"/>
    <x v="21"/>
    <x v="0"/>
  </r>
  <r>
    <n v="1014495"/>
    <n v="1241874"/>
    <n v="2500"/>
    <x v="0"/>
    <n v="6.6199999999999995E-2"/>
    <n v="76.760000000000005"/>
    <x v="3"/>
    <x v="18"/>
    <x v="11"/>
    <x v="0"/>
    <x v="232"/>
    <x v="1"/>
    <x v="30"/>
    <x v="0"/>
    <x v="6"/>
    <x v="12"/>
    <n v="26.12"/>
    <n v="13571"/>
    <n v="0.54900000000000004"/>
    <n v="33"/>
    <n v="2763.29"/>
    <n v="2500"/>
    <n v="263.29000000000002"/>
    <x v="33"/>
    <x v="0"/>
  </r>
  <r>
    <n v="1052370"/>
    <n v="1283491"/>
    <n v="7000"/>
    <x v="0"/>
    <n v="0.1065"/>
    <n v="228.02"/>
    <x v="0"/>
    <x v="1"/>
    <x v="3"/>
    <x v="0"/>
    <x v="62"/>
    <x v="0"/>
    <x v="31"/>
    <x v="0"/>
    <x v="6"/>
    <x v="1"/>
    <n v="18.16"/>
    <n v="4170"/>
    <n v="0.94799999999999995"/>
    <n v="13"/>
    <n v="8208.41"/>
    <n v="7000"/>
    <n v="1208.4100000000001"/>
    <x v="33"/>
    <x v="0"/>
  </r>
  <r>
    <n v="1047906"/>
    <n v="1279017"/>
    <n v="4000"/>
    <x v="0"/>
    <n v="0.1065"/>
    <n v="130.30000000000001"/>
    <x v="0"/>
    <x v="1"/>
    <x v="10"/>
    <x v="0"/>
    <x v="351"/>
    <x v="0"/>
    <x v="31"/>
    <x v="0"/>
    <x v="6"/>
    <x v="9"/>
    <n v="8.9"/>
    <n v="3354"/>
    <n v="0.45300000000000001"/>
    <n v="4"/>
    <n v="4677.6417000000001"/>
    <n v="4000"/>
    <n v="677.64"/>
    <x v="28"/>
    <x v="0"/>
  </r>
  <r>
    <n v="1036224"/>
    <n v="1265883"/>
    <n v="1600"/>
    <x v="0"/>
    <n v="8.8999999999999996E-2"/>
    <n v="50.81"/>
    <x v="3"/>
    <x v="16"/>
    <x v="9"/>
    <x v="0"/>
    <x v="4066"/>
    <x v="0"/>
    <x v="30"/>
    <x v="0"/>
    <x v="6"/>
    <x v="1"/>
    <n v="17.670000000000002"/>
    <n v="3376"/>
    <n v="0.30399999999999999"/>
    <n v="11"/>
    <n v="1828.9603"/>
    <n v="1600"/>
    <n v="228.96"/>
    <x v="33"/>
    <x v="0"/>
  </r>
  <r>
    <n v="1030215"/>
    <n v="1255347"/>
    <n v="1600"/>
    <x v="0"/>
    <n v="0.16289999999999999"/>
    <n v="56.49"/>
    <x v="2"/>
    <x v="12"/>
    <x v="8"/>
    <x v="0"/>
    <x v="137"/>
    <x v="2"/>
    <x v="30"/>
    <x v="0"/>
    <x v="6"/>
    <x v="41"/>
    <n v="17.579999999999998"/>
    <n v="1124"/>
    <n v="0.749"/>
    <n v="5"/>
    <n v="2033.2073"/>
    <n v="1600"/>
    <n v="433.21"/>
    <x v="33"/>
    <x v="0"/>
  </r>
  <r>
    <n v="1033481"/>
    <n v="1263056"/>
    <n v="18950"/>
    <x v="0"/>
    <n v="0.1065"/>
    <n v="617.27"/>
    <x v="0"/>
    <x v="1"/>
    <x v="9"/>
    <x v="0"/>
    <x v="15"/>
    <x v="2"/>
    <x v="30"/>
    <x v="0"/>
    <x v="6"/>
    <x v="16"/>
    <n v="18.940000000000001"/>
    <n v="25373"/>
    <n v="0.70099999999999996"/>
    <n v="37"/>
    <n v="22221.403399999999"/>
    <n v="18950"/>
    <n v="3271.4"/>
    <x v="33"/>
    <x v="0"/>
  </r>
  <r>
    <n v="1034389"/>
    <n v="1263996"/>
    <n v="2500"/>
    <x v="0"/>
    <n v="0.1527"/>
    <n v="87"/>
    <x v="1"/>
    <x v="7"/>
    <x v="10"/>
    <x v="0"/>
    <x v="4067"/>
    <x v="2"/>
    <x v="30"/>
    <x v="0"/>
    <x v="6"/>
    <x v="32"/>
    <n v="21.61"/>
    <n v="5575"/>
    <n v="0.58699999999999997"/>
    <n v="27"/>
    <n v="2809.91"/>
    <n v="2500"/>
    <n v="309.91000000000003"/>
    <x v="54"/>
    <x v="0"/>
  </r>
  <r>
    <n v="1039802"/>
    <n v="1269741"/>
    <n v="15000"/>
    <x v="0"/>
    <n v="0.1171"/>
    <n v="496.14"/>
    <x v="0"/>
    <x v="3"/>
    <x v="9"/>
    <x v="0"/>
    <x v="2753"/>
    <x v="0"/>
    <x v="30"/>
    <x v="0"/>
    <x v="6"/>
    <x v="1"/>
    <n v="9.73"/>
    <n v="8798"/>
    <n v="0.66700000000000004"/>
    <n v="6"/>
    <n v="17605.524399999998"/>
    <n v="15000"/>
    <n v="2605.52"/>
    <x v="39"/>
    <x v="0"/>
  </r>
  <r>
    <n v="1063275"/>
    <n v="1295786"/>
    <n v="3000"/>
    <x v="0"/>
    <n v="0.1171"/>
    <n v="99.23"/>
    <x v="0"/>
    <x v="3"/>
    <x v="2"/>
    <x v="0"/>
    <x v="4068"/>
    <x v="0"/>
    <x v="31"/>
    <x v="0"/>
    <x v="6"/>
    <x v="11"/>
    <n v="16.03"/>
    <n v="10014"/>
    <n v="0.83399999999999996"/>
    <n v="13"/>
    <n v="3572.1904"/>
    <n v="3000"/>
    <n v="572.19000000000005"/>
    <x v="33"/>
    <x v="0"/>
  </r>
  <r>
    <n v="1050039"/>
    <n v="1281279"/>
    <n v="9600"/>
    <x v="0"/>
    <n v="7.9000000000000001E-2"/>
    <n v="300.39"/>
    <x v="3"/>
    <x v="15"/>
    <x v="1"/>
    <x v="0"/>
    <x v="119"/>
    <x v="0"/>
    <x v="31"/>
    <x v="0"/>
    <x v="6"/>
    <x v="22"/>
    <n v="20.91"/>
    <n v="5154"/>
    <n v="0.36799999999999999"/>
    <n v="12"/>
    <n v="10813.8958"/>
    <n v="9600"/>
    <n v="1213.9000000000001"/>
    <x v="33"/>
    <x v="0"/>
  </r>
  <r>
    <n v="361107"/>
    <n v="369357"/>
    <n v="6400"/>
    <x v="0"/>
    <n v="0.13669999999999999"/>
    <n v="217.72"/>
    <x v="2"/>
    <x v="10"/>
    <x v="9"/>
    <x v="0"/>
    <x v="1860"/>
    <x v="0"/>
    <x v="37"/>
    <x v="0"/>
    <x v="4"/>
    <x v="7"/>
    <n v="24.03"/>
    <n v="36475"/>
    <n v="0.92300000000000004"/>
    <n v="28"/>
    <n v="7930.8761999999997"/>
    <n v="6400"/>
    <n v="1530.88"/>
    <x v="51"/>
    <x v="0"/>
  </r>
  <r>
    <n v="375429"/>
    <n v="397638"/>
    <n v="4500"/>
    <x v="0"/>
    <n v="0.1411"/>
    <n v="154.03"/>
    <x v="2"/>
    <x v="12"/>
    <x v="7"/>
    <x v="0"/>
    <x v="2340"/>
    <x v="0"/>
    <x v="33"/>
    <x v="0"/>
    <x v="4"/>
    <x v="24"/>
    <n v="18.100000000000001"/>
    <n v="4321"/>
    <n v="0.56499999999999995"/>
    <n v="35"/>
    <n v="5346.1378000000004"/>
    <n v="4499.99"/>
    <n v="846.15"/>
    <x v="46"/>
    <x v="0"/>
  </r>
  <r>
    <n v="375576"/>
    <n v="397391"/>
    <n v="9500"/>
    <x v="0"/>
    <n v="0.1474"/>
    <n v="328.1"/>
    <x v="2"/>
    <x v="11"/>
    <x v="2"/>
    <x v="0"/>
    <x v="4069"/>
    <x v="1"/>
    <x v="33"/>
    <x v="0"/>
    <x v="4"/>
    <x v="3"/>
    <n v="19.809999999999999"/>
    <n v="28594"/>
    <n v="0.67"/>
    <n v="48"/>
    <n v="11811.551100000001"/>
    <n v="9500"/>
    <n v="2311.56"/>
    <x v="15"/>
    <x v="0"/>
  </r>
  <r>
    <n v="434076"/>
    <n v="517580"/>
    <n v="13300"/>
    <x v="0"/>
    <n v="0.16"/>
    <n v="467.6"/>
    <x v="2"/>
    <x v="13"/>
    <x v="0"/>
    <x v="0"/>
    <x v="722"/>
    <x v="0"/>
    <x v="5"/>
    <x v="0"/>
    <x v="4"/>
    <x v="1"/>
    <n v="4.5999999999999996"/>
    <n v="11086"/>
    <n v="0.79200000000000004"/>
    <n v="14"/>
    <n v="16619.1109"/>
    <n v="13300"/>
    <n v="3319.11"/>
    <x v="36"/>
    <x v="0"/>
  </r>
  <r>
    <n v="435612"/>
    <n v="520655"/>
    <n v="20000"/>
    <x v="0"/>
    <n v="0.1704"/>
    <n v="713.49"/>
    <x v="5"/>
    <x v="28"/>
    <x v="8"/>
    <x v="0"/>
    <x v="176"/>
    <x v="1"/>
    <x v="6"/>
    <x v="0"/>
    <x v="4"/>
    <x v="1"/>
    <n v="10.9"/>
    <n v="51497"/>
    <n v="0.90300000000000002"/>
    <n v="16"/>
    <n v="25685.247899999998"/>
    <n v="20000"/>
    <n v="5685.25"/>
    <x v="7"/>
    <x v="0"/>
  </r>
  <r>
    <n v="463113"/>
    <n v="579674"/>
    <n v="7000"/>
    <x v="0"/>
    <n v="0.14960000000000001"/>
    <n v="242.52"/>
    <x v="2"/>
    <x v="10"/>
    <x v="3"/>
    <x v="0"/>
    <x v="65"/>
    <x v="1"/>
    <x v="8"/>
    <x v="0"/>
    <x v="4"/>
    <x v="9"/>
    <n v="2.64"/>
    <n v="54727"/>
    <n v="0.89200000000000002"/>
    <n v="32"/>
    <n v="8600.4616000000005"/>
    <n v="7000"/>
    <n v="1600.46"/>
    <x v="3"/>
    <x v="0"/>
  </r>
  <r>
    <n v="487451"/>
    <n v="621397"/>
    <n v="15000"/>
    <x v="0"/>
    <n v="0.16070000000000001"/>
    <n v="527.91"/>
    <x v="2"/>
    <x v="13"/>
    <x v="8"/>
    <x v="0"/>
    <x v="13"/>
    <x v="0"/>
    <x v="9"/>
    <x v="0"/>
    <x v="4"/>
    <x v="18"/>
    <n v="9.33"/>
    <n v="16375"/>
    <n v="0.66"/>
    <n v="17"/>
    <n v="17728.4876"/>
    <n v="15000"/>
    <n v="2728.49"/>
    <x v="45"/>
    <x v="0"/>
  </r>
  <r>
    <n v="511934"/>
    <n v="661335"/>
    <n v="24000"/>
    <x v="0"/>
    <n v="0.14960000000000001"/>
    <n v="831.52"/>
    <x v="2"/>
    <x v="10"/>
    <x v="10"/>
    <x v="0"/>
    <x v="35"/>
    <x v="1"/>
    <x v="4"/>
    <x v="0"/>
    <x v="4"/>
    <x v="17"/>
    <n v="18.95"/>
    <n v="26220"/>
    <n v="0.68500000000000005"/>
    <n v="21"/>
    <n v="25940.377"/>
    <n v="24000"/>
    <n v="1940.38"/>
    <x v="56"/>
    <x v="0"/>
  </r>
  <r>
    <n v="534432"/>
    <n v="690709"/>
    <n v="7000"/>
    <x v="0"/>
    <n v="0.1484"/>
    <n v="242.11"/>
    <x v="2"/>
    <x v="12"/>
    <x v="1"/>
    <x v="0"/>
    <x v="4070"/>
    <x v="1"/>
    <x v="13"/>
    <x v="0"/>
    <x v="4"/>
    <x v="27"/>
    <n v="12.5"/>
    <n v="15472"/>
    <n v="0.85499999999999998"/>
    <n v="12"/>
    <n v="8380.6445000000003"/>
    <n v="7000"/>
    <n v="1380.64"/>
    <x v="1"/>
    <x v="0"/>
  </r>
  <r>
    <n v="538508"/>
    <n v="695474"/>
    <n v="11000"/>
    <x v="1"/>
    <n v="0.17929999999999999"/>
    <n v="278.91000000000003"/>
    <x v="5"/>
    <x v="23"/>
    <x v="10"/>
    <x v="0"/>
    <x v="15"/>
    <x v="0"/>
    <x v="14"/>
    <x v="0"/>
    <x v="4"/>
    <x v="9"/>
    <n v="21.67"/>
    <n v="11732"/>
    <n v="0.99099999999999999"/>
    <n v="6"/>
    <n v="16734.509999999998"/>
    <n v="11000"/>
    <n v="5734.51"/>
    <x v="81"/>
    <x v="0"/>
  </r>
  <r>
    <n v="545364"/>
    <n v="703380"/>
    <n v="25000"/>
    <x v="0"/>
    <n v="0.16819999999999999"/>
    <n v="672.15"/>
    <x v="5"/>
    <x v="22"/>
    <x v="2"/>
    <x v="0"/>
    <x v="123"/>
    <x v="1"/>
    <x v="14"/>
    <x v="0"/>
    <x v="4"/>
    <x v="3"/>
    <n v="21.66"/>
    <n v="75461"/>
    <n v="0.95499999999999996"/>
    <n v="40"/>
    <n v="24198.5219"/>
    <n v="18900"/>
    <n v="5298.52"/>
    <x v="16"/>
    <x v="0"/>
  </r>
  <r>
    <n v="549716"/>
    <n v="708611"/>
    <n v="12250"/>
    <x v="0"/>
    <n v="0.1484"/>
    <n v="423.7"/>
    <x v="2"/>
    <x v="12"/>
    <x v="3"/>
    <x v="0"/>
    <x v="557"/>
    <x v="2"/>
    <x v="14"/>
    <x v="0"/>
    <x v="4"/>
    <x v="1"/>
    <n v="24.95"/>
    <n v="24421"/>
    <n v="0.74199999999999999"/>
    <n v="16"/>
    <n v="15254.004999999999"/>
    <n v="12250"/>
    <n v="3004"/>
    <x v="19"/>
    <x v="0"/>
  </r>
  <r>
    <n v="551889"/>
    <n v="711199"/>
    <n v="15000"/>
    <x v="0"/>
    <n v="0.16450000000000001"/>
    <n v="530.70000000000005"/>
    <x v="5"/>
    <x v="26"/>
    <x v="10"/>
    <x v="0"/>
    <x v="40"/>
    <x v="2"/>
    <x v="14"/>
    <x v="0"/>
    <x v="4"/>
    <x v="21"/>
    <n v="12.15"/>
    <n v="14902"/>
    <n v="0.95499999999999996"/>
    <n v="12"/>
    <n v="18191.9421"/>
    <n v="15000"/>
    <n v="3191.94"/>
    <x v="27"/>
    <x v="0"/>
  </r>
  <r>
    <n v="552965"/>
    <n v="712499"/>
    <n v="7500"/>
    <x v="0"/>
    <n v="0.1484"/>
    <n v="259.41000000000003"/>
    <x v="2"/>
    <x v="12"/>
    <x v="5"/>
    <x v="0"/>
    <x v="4071"/>
    <x v="0"/>
    <x v="14"/>
    <x v="0"/>
    <x v="4"/>
    <x v="8"/>
    <n v="8.1"/>
    <n v="8779"/>
    <n v="0.91400000000000003"/>
    <n v="5"/>
    <n v="9339.0267000000003"/>
    <n v="7500"/>
    <n v="1839.03"/>
    <x v="19"/>
    <x v="0"/>
  </r>
  <r>
    <n v="553809"/>
    <n v="713524"/>
    <n v="25000"/>
    <x v="0"/>
    <n v="0.1595"/>
    <n v="878.31"/>
    <x v="2"/>
    <x v="14"/>
    <x v="10"/>
    <x v="0"/>
    <x v="87"/>
    <x v="1"/>
    <x v="14"/>
    <x v="0"/>
    <x v="4"/>
    <x v="1"/>
    <n v="13.2"/>
    <n v="26937"/>
    <n v="0.90400000000000003"/>
    <n v="34"/>
    <n v="27721.102200000001"/>
    <n v="25000"/>
    <n v="2721.1"/>
    <x v="56"/>
    <x v="0"/>
  </r>
  <r>
    <n v="558358"/>
    <n v="718785"/>
    <n v="18000"/>
    <x v="0"/>
    <n v="0.16320000000000001"/>
    <n v="635.67999999999995"/>
    <x v="2"/>
    <x v="13"/>
    <x v="4"/>
    <x v="0"/>
    <x v="341"/>
    <x v="1"/>
    <x v="15"/>
    <x v="0"/>
    <x v="4"/>
    <x v="1"/>
    <n v="4.09"/>
    <n v="23907"/>
    <n v="0.80200000000000005"/>
    <n v="13"/>
    <n v="22886.202700000002"/>
    <n v="18000"/>
    <n v="4886.2"/>
    <x v="19"/>
    <x v="0"/>
  </r>
  <r>
    <n v="558387"/>
    <n v="718819"/>
    <n v="23000"/>
    <x v="1"/>
    <n v="0.2127"/>
    <n v="625.73"/>
    <x v="6"/>
    <x v="34"/>
    <x v="9"/>
    <x v="0"/>
    <x v="11"/>
    <x v="1"/>
    <x v="15"/>
    <x v="0"/>
    <x v="4"/>
    <x v="1"/>
    <n v="11.93"/>
    <n v="6101"/>
    <n v="0.91100000000000003"/>
    <n v="9"/>
    <n v="33985.056600000004"/>
    <n v="23000"/>
    <n v="10985.06"/>
    <x v="14"/>
    <x v="0"/>
  </r>
  <r>
    <n v="560784"/>
    <n v="721750"/>
    <n v="15000"/>
    <x v="1"/>
    <n v="0.17929999999999999"/>
    <n v="380.34"/>
    <x v="5"/>
    <x v="23"/>
    <x v="2"/>
    <x v="0"/>
    <x v="41"/>
    <x v="1"/>
    <x v="15"/>
    <x v="0"/>
    <x v="4"/>
    <x v="16"/>
    <n v="19.72"/>
    <n v="39254"/>
    <n v="0.97899999999999998"/>
    <n v="5"/>
    <n v="17959.392199999998"/>
    <n v="15000"/>
    <n v="2959.39"/>
    <x v="1"/>
    <x v="0"/>
  </r>
  <r>
    <n v="571285"/>
    <n v="734865"/>
    <n v="8400"/>
    <x v="0"/>
    <n v="0.1484"/>
    <n v="290.54000000000002"/>
    <x v="2"/>
    <x v="12"/>
    <x v="2"/>
    <x v="0"/>
    <x v="259"/>
    <x v="0"/>
    <x v="15"/>
    <x v="0"/>
    <x v="4"/>
    <x v="11"/>
    <n v="7.97"/>
    <n v="5679"/>
    <n v="0.245"/>
    <n v="10"/>
    <n v="10004.6877"/>
    <n v="8400"/>
    <n v="1604.69"/>
    <x v="1"/>
    <x v="0"/>
  </r>
  <r>
    <n v="573194"/>
    <n v="737269"/>
    <n v="12000"/>
    <x v="1"/>
    <n v="0.15579999999999999"/>
    <n v="289.14999999999998"/>
    <x v="2"/>
    <x v="11"/>
    <x v="3"/>
    <x v="0"/>
    <x v="213"/>
    <x v="2"/>
    <x v="16"/>
    <x v="0"/>
    <x v="4"/>
    <x v="31"/>
    <n v="13.61"/>
    <n v="21240"/>
    <n v="0.78100000000000003"/>
    <n v="16"/>
    <n v="17107.3619"/>
    <n v="12000"/>
    <n v="5107.3599999999997"/>
    <x v="49"/>
    <x v="0"/>
  </r>
  <r>
    <n v="594903"/>
    <n v="763851"/>
    <n v="14000"/>
    <x v="0"/>
    <n v="0.14829999999999999"/>
    <n v="484.15"/>
    <x v="2"/>
    <x v="11"/>
    <x v="9"/>
    <x v="0"/>
    <x v="15"/>
    <x v="2"/>
    <x v="18"/>
    <x v="0"/>
    <x v="4"/>
    <x v="4"/>
    <n v="20.16"/>
    <n v="17013"/>
    <n v="0.61599999999999999"/>
    <n v="36"/>
    <n v="17424.983800000002"/>
    <n v="14000"/>
    <n v="3424.98"/>
    <x v="20"/>
    <x v="0"/>
  </r>
  <r>
    <n v="601962"/>
    <n v="772370"/>
    <n v="8000"/>
    <x v="1"/>
    <n v="0.14460000000000001"/>
    <n v="188.06"/>
    <x v="2"/>
    <x v="10"/>
    <x v="10"/>
    <x v="0"/>
    <x v="130"/>
    <x v="0"/>
    <x v="18"/>
    <x v="0"/>
    <x v="4"/>
    <x v="4"/>
    <n v="22.32"/>
    <n v="11335"/>
    <n v="0.73599999999999999"/>
    <n v="35"/>
    <n v="11283.5434"/>
    <n v="8000"/>
    <n v="3283.54"/>
    <x v="58"/>
    <x v="0"/>
  </r>
  <r>
    <n v="604023"/>
    <n v="775011"/>
    <n v="15000"/>
    <x v="1"/>
    <n v="0.152"/>
    <n v="358.43"/>
    <x v="2"/>
    <x v="14"/>
    <x v="9"/>
    <x v="0"/>
    <x v="9"/>
    <x v="0"/>
    <x v="17"/>
    <x v="0"/>
    <x v="4"/>
    <x v="32"/>
    <n v="12.39"/>
    <n v="9360"/>
    <n v="0.33"/>
    <n v="34"/>
    <n v="18362.1103"/>
    <n v="15000"/>
    <n v="3362.11"/>
    <x v="2"/>
    <x v="0"/>
  </r>
  <r>
    <n v="606262"/>
    <n v="777745"/>
    <n v="25000"/>
    <x v="1"/>
    <n v="0.14460000000000001"/>
    <n v="587.69000000000005"/>
    <x v="2"/>
    <x v="10"/>
    <x v="3"/>
    <x v="0"/>
    <x v="193"/>
    <x v="1"/>
    <x v="18"/>
    <x v="0"/>
    <x v="4"/>
    <x v="1"/>
    <n v="11.23"/>
    <n v="59293"/>
    <n v="0.26900000000000002"/>
    <n v="24"/>
    <n v="29858.879199999999"/>
    <n v="25000"/>
    <n v="4858.88"/>
    <x v="1"/>
    <x v="0"/>
  </r>
  <r>
    <n v="607672"/>
    <n v="779516"/>
    <n v="20000"/>
    <x v="0"/>
    <n v="0.1817"/>
    <n v="724.76"/>
    <x v="4"/>
    <x v="20"/>
    <x v="2"/>
    <x v="0"/>
    <x v="150"/>
    <x v="1"/>
    <x v="18"/>
    <x v="0"/>
    <x v="4"/>
    <x v="4"/>
    <n v="22.97"/>
    <n v="36263"/>
    <n v="0.93899999999999995"/>
    <n v="41"/>
    <n v="26102.653600000001"/>
    <n v="20000"/>
    <n v="6102.65"/>
    <x v="31"/>
    <x v="0"/>
  </r>
  <r>
    <n v="612803"/>
    <n v="785757"/>
    <n v="7750"/>
    <x v="0"/>
    <n v="0.14829999999999999"/>
    <n v="268.02"/>
    <x v="2"/>
    <x v="11"/>
    <x v="2"/>
    <x v="0"/>
    <x v="4072"/>
    <x v="0"/>
    <x v="18"/>
    <x v="0"/>
    <x v="4"/>
    <x v="29"/>
    <n v="13.41"/>
    <n v="7973"/>
    <n v="0.875"/>
    <n v="9"/>
    <n v="9649.5385999999999"/>
    <n v="7750"/>
    <n v="1899.54"/>
    <x v="34"/>
    <x v="0"/>
  </r>
  <r>
    <n v="623095"/>
    <n v="798567"/>
    <n v="12000"/>
    <x v="1"/>
    <n v="0.152"/>
    <n v="286.75"/>
    <x v="2"/>
    <x v="14"/>
    <x v="3"/>
    <x v="0"/>
    <x v="3"/>
    <x v="0"/>
    <x v="19"/>
    <x v="0"/>
    <x v="4"/>
    <x v="7"/>
    <n v="16.899999999999999"/>
    <n v="22859"/>
    <n v="0.76900000000000002"/>
    <n v="22"/>
    <n v="17111.11"/>
    <n v="12000"/>
    <n v="5111.1099999999997"/>
    <x v="44"/>
    <x v="0"/>
  </r>
  <r>
    <n v="623409"/>
    <n v="798958"/>
    <n v="25000"/>
    <x v="0"/>
    <n v="0.14829999999999999"/>
    <n v="864.56"/>
    <x v="2"/>
    <x v="11"/>
    <x v="0"/>
    <x v="0"/>
    <x v="3"/>
    <x v="1"/>
    <x v="19"/>
    <x v="0"/>
    <x v="4"/>
    <x v="19"/>
    <n v="17.559999999999999"/>
    <n v="27125"/>
    <n v="0.498"/>
    <n v="27"/>
    <n v="31125.882099999999"/>
    <n v="25000"/>
    <n v="6125.88"/>
    <x v="34"/>
    <x v="0"/>
  </r>
  <r>
    <n v="630368"/>
    <n v="807623"/>
    <n v="25000"/>
    <x v="0"/>
    <n v="0.14829999999999999"/>
    <n v="864.56"/>
    <x v="2"/>
    <x v="11"/>
    <x v="2"/>
    <x v="0"/>
    <x v="34"/>
    <x v="1"/>
    <x v="19"/>
    <x v="0"/>
    <x v="4"/>
    <x v="7"/>
    <n v="14.45"/>
    <n v="21098"/>
    <n v="0.76700000000000002"/>
    <n v="7"/>
    <n v="29069.8982"/>
    <n v="25000"/>
    <n v="4069.9"/>
    <x v="27"/>
    <x v="0"/>
  </r>
  <r>
    <n v="637878"/>
    <n v="380132"/>
    <n v="12000"/>
    <x v="1"/>
    <n v="0.152"/>
    <n v="286.75"/>
    <x v="2"/>
    <x v="14"/>
    <x v="10"/>
    <x v="0"/>
    <x v="259"/>
    <x v="2"/>
    <x v="19"/>
    <x v="0"/>
    <x v="4"/>
    <x v="11"/>
    <n v="23.43"/>
    <n v="21666"/>
    <n v="0.874"/>
    <n v="23"/>
    <n v="14336.4953"/>
    <n v="12000"/>
    <n v="2336.5"/>
    <x v="18"/>
    <x v="0"/>
  </r>
  <r>
    <n v="641209"/>
    <n v="820792"/>
    <n v="17600"/>
    <x v="1"/>
    <n v="0.15570000000000001"/>
    <n v="423.99"/>
    <x v="2"/>
    <x v="13"/>
    <x v="3"/>
    <x v="0"/>
    <x v="15"/>
    <x v="2"/>
    <x v="19"/>
    <x v="0"/>
    <x v="4"/>
    <x v="4"/>
    <n v="21.46"/>
    <n v="16832"/>
    <n v="0.72599999999999998"/>
    <n v="20"/>
    <n v="24667.9094"/>
    <n v="17600"/>
    <n v="7067.91"/>
    <x v="29"/>
    <x v="0"/>
  </r>
  <r>
    <n v="645324"/>
    <n v="825746"/>
    <n v="13000"/>
    <x v="0"/>
    <n v="0.14460000000000001"/>
    <n v="447.22"/>
    <x v="2"/>
    <x v="10"/>
    <x v="1"/>
    <x v="0"/>
    <x v="69"/>
    <x v="2"/>
    <x v="20"/>
    <x v="0"/>
    <x v="4"/>
    <x v="3"/>
    <n v="22.58"/>
    <n v="12653"/>
    <n v="0.94399999999999995"/>
    <n v="5"/>
    <n v="15764.3068"/>
    <n v="13000"/>
    <n v="2764.31"/>
    <x v="17"/>
    <x v="0"/>
  </r>
  <r>
    <n v="645507"/>
    <n v="825970"/>
    <n v="14875"/>
    <x v="1"/>
    <n v="0.1565"/>
    <n v="358.98"/>
    <x v="2"/>
    <x v="14"/>
    <x v="7"/>
    <x v="0"/>
    <x v="19"/>
    <x v="1"/>
    <x v="21"/>
    <x v="0"/>
    <x v="4"/>
    <x v="22"/>
    <n v="21.62"/>
    <n v="30082"/>
    <n v="0.85199999999999998"/>
    <n v="23"/>
    <n v="18164.2961"/>
    <n v="14875"/>
    <n v="3289.3"/>
    <x v="7"/>
    <x v="0"/>
  </r>
  <r>
    <n v="660530"/>
    <n v="844808"/>
    <n v="20000"/>
    <x v="1"/>
    <n v="0.17879999999999999"/>
    <n v="506.57"/>
    <x v="5"/>
    <x v="23"/>
    <x v="3"/>
    <x v="0"/>
    <x v="259"/>
    <x v="0"/>
    <x v="21"/>
    <x v="0"/>
    <x v="4"/>
    <x v="4"/>
    <n v="21.8"/>
    <n v="45389"/>
    <n v="0.90400000000000003"/>
    <n v="32"/>
    <n v="28115.051800000001"/>
    <n v="20000"/>
    <n v="8115.05"/>
    <x v="22"/>
    <x v="0"/>
  </r>
  <r>
    <n v="683411"/>
    <n v="872731"/>
    <n v="20000"/>
    <x v="1"/>
    <n v="0.1825"/>
    <n v="510.6"/>
    <x v="4"/>
    <x v="27"/>
    <x v="3"/>
    <x v="0"/>
    <x v="18"/>
    <x v="1"/>
    <x v="22"/>
    <x v="0"/>
    <x v="4"/>
    <x v="12"/>
    <n v="20.03"/>
    <n v="10761"/>
    <n v="0.94499999999999995"/>
    <n v="35"/>
    <n v="30635.2906"/>
    <n v="20000.009999999998"/>
    <n v="10635.28"/>
    <x v="47"/>
    <x v="0"/>
  </r>
  <r>
    <n v="714310"/>
    <n v="907701"/>
    <n v="5400"/>
    <x v="0"/>
    <n v="0.1454"/>
    <n v="185.98"/>
    <x v="2"/>
    <x v="12"/>
    <x v="3"/>
    <x v="0"/>
    <x v="102"/>
    <x v="2"/>
    <x v="22"/>
    <x v="0"/>
    <x v="4"/>
    <x v="21"/>
    <n v="19.28"/>
    <n v="21702"/>
    <n v="0.86499999999999999"/>
    <n v="30"/>
    <n v="6695.2190000000001"/>
    <n v="5400"/>
    <n v="1295.22"/>
    <x v="23"/>
    <x v="0"/>
  </r>
  <r>
    <n v="717706"/>
    <n v="911818"/>
    <n v="25000"/>
    <x v="1"/>
    <n v="0.20480000000000001"/>
    <n v="669.05"/>
    <x v="6"/>
    <x v="31"/>
    <x v="10"/>
    <x v="0"/>
    <x v="11"/>
    <x v="1"/>
    <x v="23"/>
    <x v="0"/>
    <x v="4"/>
    <x v="4"/>
    <n v="17.54"/>
    <n v="27970"/>
    <n v="0.95099999999999996"/>
    <n v="8"/>
    <n v="38017.4257"/>
    <n v="25000"/>
    <n v="13017.43"/>
    <x v="28"/>
    <x v="0"/>
  </r>
  <r>
    <n v="718548"/>
    <n v="912781"/>
    <n v="25000"/>
    <x v="1"/>
    <n v="0.1862"/>
    <n v="643.29999999999995"/>
    <x v="4"/>
    <x v="20"/>
    <x v="1"/>
    <x v="0"/>
    <x v="3"/>
    <x v="1"/>
    <x v="23"/>
    <x v="0"/>
    <x v="4"/>
    <x v="27"/>
    <n v="24.5"/>
    <n v="17694"/>
    <n v="0.53500000000000003"/>
    <n v="33"/>
    <n v="27552.430899999999"/>
    <n v="25000"/>
    <n v="2552.4299999999998"/>
    <x v="42"/>
    <x v="0"/>
  </r>
  <r>
    <n v="733401"/>
    <n v="909944"/>
    <n v="35000"/>
    <x v="1"/>
    <n v="0.2122"/>
    <n v="951.21"/>
    <x v="6"/>
    <x v="34"/>
    <x v="4"/>
    <x v="0"/>
    <x v="1653"/>
    <x v="2"/>
    <x v="23"/>
    <x v="0"/>
    <x v="4"/>
    <x v="1"/>
    <n v="6.12"/>
    <n v="29906"/>
    <n v="0.84499999999999997"/>
    <n v="16"/>
    <n v="54132.398099999999"/>
    <n v="35000"/>
    <n v="19132.400000000001"/>
    <x v="32"/>
    <x v="0"/>
  </r>
  <r>
    <n v="735000"/>
    <n v="931600"/>
    <n v="16000"/>
    <x v="1"/>
    <n v="0.15279999999999999"/>
    <n v="383"/>
    <x v="2"/>
    <x v="11"/>
    <x v="1"/>
    <x v="0"/>
    <x v="156"/>
    <x v="1"/>
    <x v="23"/>
    <x v="0"/>
    <x v="4"/>
    <x v="16"/>
    <n v="17.04"/>
    <n v="19263"/>
    <n v="0.83"/>
    <n v="12"/>
    <n v="19606.692599999998"/>
    <n v="16000"/>
    <n v="3606.69"/>
    <x v="8"/>
    <x v="0"/>
  </r>
  <r>
    <n v="736254"/>
    <n v="933114"/>
    <n v="12000"/>
    <x v="1"/>
    <n v="0.1714"/>
    <n v="299.14"/>
    <x v="5"/>
    <x v="28"/>
    <x v="2"/>
    <x v="0"/>
    <x v="904"/>
    <x v="2"/>
    <x v="23"/>
    <x v="0"/>
    <x v="4"/>
    <x v="12"/>
    <n v="23.83"/>
    <n v="22091"/>
    <n v="0.95199999999999996"/>
    <n v="17"/>
    <n v="14285.816999999999"/>
    <n v="12000"/>
    <n v="2285.8200000000002"/>
    <x v="7"/>
    <x v="0"/>
  </r>
  <r>
    <n v="749035"/>
    <n v="948184"/>
    <n v="12000"/>
    <x v="1"/>
    <n v="0.19289999999999999"/>
    <n v="313.20999999999998"/>
    <x v="5"/>
    <x v="25"/>
    <x v="3"/>
    <x v="0"/>
    <x v="3"/>
    <x v="0"/>
    <x v="24"/>
    <x v="0"/>
    <x v="4"/>
    <x v="22"/>
    <n v="8.42"/>
    <n v="11921"/>
    <n v="0.96099999999999997"/>
    <n v="11"/>
    <n v="18171.82"/>
    <n v="12000"/>
    <n v="6171.82"/>
    <x v="66"/>
    <x v="0"/>
  </r>
  <r>
    <n v="757393"/>
    <n v="957428"/>
    <n v="13650"/>
    <x v="0"/>
    <n v="0.18790000000000001"/>
    <n v="498.91"/>
    <x v="5"/>
    <x v="28"/>
    <x v="3"/>
    <x v="0"/>
    <x v="199"/>
    <x v="0"/>
    <x v="24"/>
    <x v="0"/>
    <x v="4"/>
    <x v="22"/>
    <n v="19.739999999999998"/>
    <n v="13498"/>
    <n v="0.95699999999999996"/>
    <n v="9"/>
    <n v="17629.012999999999"/>
    <n v="13650"/>
    <n v="3979.01"/>
    <x v="63"/>
    <x v="0"/>
  </r>
  <r>
    <n v="770139"/>
    <n v="971725"/>
    <n v="11200"/>
    <x v="0"/>
    <n v="0.15620000000000001"/>
    <n v="391.67"/>
    <x v="2"/>
    <x v="12"/>
    <x v="3"/>
    <x v="0"/>
    <x v="579"/>
    <x v="2"/>
    <x v="25"/>
    <x v="0"/>
    <x v="4"/>
    <x v="7"/>
    <n v="5.68"/>
    <n v="15169"/>
    <n v="0.76200000000000001"/>
    <n v="12"/>
    <n v="14099.700999999999"/>
    <n v="11200"/>
    <n v="2899.7"/>
    <x v="41"/>
    <x v="0"/>
  </r>
  <r>
    <n v="785710"/>
    <n v="989048"/>
    <n v="12000"/>
    <x v="1"/>
    <n v="0.20250000000000001"/>
    <n v="319.60000000000002"/>
    <x v="4"/>
    <x v="27"/>
    <x v="4"/>
    <x v="0"/>
    <x v="29"/>
    <x v="2"/>
    <x v="25"/>
    <x v="0"/>
    <x v="4"/>
    <x v="1"/>
    <n v="18.7"/>
    <n v="9693"/>
    <n v="0.95"/>
    <n v="9"/>
    <n v="18835.21"/>
    <n v="12000"/>
    <n v="6835.21"/>
    <x v="81"/>
    <x v="0"/>
  </r>
  <r>
    <n v="794608"/>
    <n v="999254"/>
    <n v="15175"/>
    <x v="0"/>
    <n v="0.21740000000000001"/>
    <n v="577.51"/>
    <x v="4"/>
    <x v="30"/>
    <x v="9"/>
    <x v="0"/>
    <x v="18"/>
    <x v="2"/>
    <x v="25"/>
    <x v="0"/>
    <x v="4"/>
    <x v="7"/>
    <n v="21.82"/>
    <n v="37182"/>
    <n v="0.70599999999999996"/>
    <n v="36"/>
    <n v="20789.908299999999"/>
    <n v="15175"/>
    <n v="5614.91"/>
    <x v="26"/>
    <x v="0"/>
  </r>
  <r>
    <n v="810745"/>
    <n v="1017696"/>
    <n v="25000"/>
    <x v="1"/>
    <n v="0.20250000000000001"/>
    <n v="451.44"/>
    <x v="4"/>
    <x v="27"/>
    <x v="2"/>
    <x v="0"/>
    <x v="199"/>
    <x v="1"/>
    <x v="26"/>
    <x v="0"/>
    <x v="4"/>
    <x v="1"/>
    <n v="16.920000000000002"/>
    <n v="15717"/>
    <n v="0.57399999999999995"/>
    <n v="35"/>
    <n v="27033.420099999999"/>
    <n v="16950"/>
    <n v="10083.42"/>
    <x v="47"/>
    <x v="0"/>
  </r>
  <r>
    <n v="823416"/>
    <n v="1031981"/>
    <n v="12000"/>
    <x v="0"/>
    <n v="0.16489999999999999"/>
    <n v="424.8"/>
    <x v="2"/>
    <x v="11"/>
    <x v="5"/>
    <x v="0"/>
    <x v="193"/>
    <x v="2"/>
    <x v="26"/>
    <x v="0"/>
    <x v="4"/>
    <x v="2"/>
    <n v="3.54"/>
    <n v="17793"/>
    <n v="0.79100000000000004"/>
    <n v="22"/>
    <n v="15286.7345"/>
    <n v="12000"/>
    <n v="3286.73"/>
    <x v="26"/>
    <x v="0"/>
  </r>
  <r>
    <n v="843913"/>
    <n v="1054756"/>
    <n v="15000"/>
    <x v="1"/>
    <n v="0.1749"/>
    <n v="376.76"/>
    <x v="2"/>
    <x v="13"/>
    <x v="5"/>
    <x v="0"/>
    <x v="193"/>
    <x v="2"/>
    <x v="27"/>
    <x v="0"/>
    <x v="4"/>
    <x v="1"/>
    <n v="11.25"/>
    <n v="19945"/>
    <n v="0.47299999999999998"/>
    <n v="25"/>
    <n v="18381.4915"/>
    <n v="15000"/>
    <n v="3381.49"/>
    <x v="8"/>
    <x v="0"/>
  </r>
  <r>
    <n v="846847"/>
    <n v="1058271"/>
    <n v="10200"/>
    <x v="0"/>
    <n v="0.16889999999999999"/>
    <n v="363.1"/>
    <x v="2"/>
    <x v="14"/>
    <x v="10"/>
    <x v="0"/>
    <x v="8"/>
    <x v="1"/>
    <x v="27"/>
    <x v="0"/>
    <x v="4"/>
    <x v="16"/>
    <n v="10.73"/>
    <n v="12800"/>
    <n v="0.92800000000000005"/>
    <n v="16"/>
    <n v="13021.882900000001"/>
    <n v="10200"/>
    <n v="2821.88"/>
    <x v="24"/>
    <x v="0"/>
  </r>
  <r>
    <n v="849912"/>
    <n v="1061669"/>
    <n v="7000"/>
    <x v="0"/>
    <n v="0.15989999999999999"/>
    <n v="246.07"/>
    <x v="2"/>
    <x v="10"/>
    <x v="0"/>
    <x v="0"/>
    <x v="40"/>
    <x v="2"/>
    <x v="27"/>
    <x v="0"/>
    <x v="4"/>
    <x v="7"/>
    <n v="13.13"/>
    <n v="5479"/>
    <n v="0.94499999999999995"/>
    <n v="14"/>
    <n v="8876.4691999999995"/>
    <n v="7000"/>
    <n v="1861.47"/>
    <x v="29"/>
    <x v="0"/>
  </r>
  <r>
    <n v="863927"/>
    <n v="1077078"/>
    <n v="25475"/>
    <x v="0"/>
    <n v="0.15989999999999999"/>
    <n v="895.5"/>
    <x v="2"/>
    <x v="10"/>
    <x v="11"/>
    <x v="0"/>
    <x v="102"/>
    <x v="1"/>
    <x v="28"/>
    <x v="0"/>
    <x v="4"/>
    <x v="29"/>
    <n v="20.29"/>
    <n v="23742"/>
    <n v="0.873"/>
    <n v="18"/>
    <n v="32237.984"/>
    <n v="25475"/>
    <n v="6762.98"/>
    <x v="29"/>
    <x v="0"/>
  </r>
  <r>
    <n v="884465"/>
    <n v="1099844"/>
    <n v="4400"/>
    <x v="0"/>
    <n v="0.1991"/>
    <n v="163.32"/>
    <x v="5"/>
    <x v="25"/>
    <x v="10"/>
    <x v="0"/>
    <x v="106"/>
    <x v="2"/>
    <x v="28"/>
    <x v="0"/>
    <x v="4"/>
    <x v="4"/>
    <n v="9.17"/>
    <n v="3855"/>
    <n v="0.98799999999999999"/>
    <n v="12"/>
    <n v="5879.4256999999998"/>
    <n v="4400"/>
    <n v="1479.43"/>
    <x v="30"/>
    <x v="0"/>
  </r>
  <r>
    <n v="894086"/>
    <n v="1111257"/>
    <n v="14000"/>
    <x v="1"/>
    <n v="0.16769999999999999"/>
    <n v="346.21"/>
    <x v="2"/>
    <x v="10"/>
    <x v="8"/>
    <x v="0"/>
    <x v="747"/>
    <x v="1"/>
    <x v="28"/>
    <x v="0"/>
    <x v="4"/>
    <x v="3"/>
    <n v="18.77"/>
    <n v="7114"/>
    <n v="0.71899999999999997"/>
    <n v="41"/>
    <n v="20014.12"/>
    <n v="14000"/>
    <n v="6014.12"/>
    <x v="92"/>
    <x v="0"/>
  </r>
  <r>
    <n v="970640"/>
    <n v="1192320"/>
    <n v="13275"/>
    <x v="0"/>
    <n v="0.17580000000000001"/>
    <n v="477.14"/>
    <x v="2"/>
    <x v="14"/>
    <x v="4"/>
    <x v="0"/>
    <x v="14"/>
    <x v="2"/>
    <x v="29"/>
    <x v="0"/>
    <x v="4"/>
    <x v="7"/>
    <n v="9.7799999999999994"/>
    <n v="13277"/>
    <n v="0.873"/>
    <n v="17"/>
    <n v="17176.164400000001"/>
    <n v="13275"/>
    <n v="3901.16"/>
    <x v="29"/>
    <x v="0"/>
  </r>
  <r>
    <n v="985964"/>
    <n v="1209488"/>
    <n v="2300"/>
    <x v="0"/>
    <n v="0.17580000000000001"/>
    <n v="82.67"/>
    <x v="2"/>
    <x v="14"/>
    <x v="4"/>
    <x v="0"/>
    <x v="65"/>
    <x v="0"/>
    <x v="29"/>
    <x v="0"/>
    <x v="4"/>
    <x v="4"/>
    <n v="5.93"/>
    <n v="3415"/>
    <n v="0.75900000000000001"/>
    <n v="20"/>
    <n v="2430.4328999999998"/>
    <n v="2300"/>
    <n v="130.43"/>
    <x v="3"/>
    <x v="0"/>
  </r>
  <r>
    <n v="1058468"/>
    <n v="1290056"/>
    <n v="12000"/>
    <x v="0"/>
    <n v="0.16289999999999999"/>
    <n v="423.61"/>
    <x v="2"/>
    <x v="12"/>
    <x v="6"/>
    <x v="0"/>
    <x v="29"/>
    <x v="1"/>
    <x v="31"/>
    <x v="0"/>
    <x v="4"/>
    <x v="32"/>
    <n v="14"/>
    <n v="11926"/>
    <n v="0.877"/>
    <n v="11"/>
    <n v="14528.686299999999"/>
    <n v="12000"/>
    <n v="2528.69"/>
    <x v="19"/>
    <x v="0"/>
  </r>
  <r>
    <n v="1057515"/>
    <n v="1289079"/>
    <n v="20000"/>
    <x v="1"/>
    <n v="0.16769999999999999"/>
    <n v="494.59"/>
    <x v="2"/>
    <x v="10"/>
    <x v="8"/>
    <x v="0"/>
    <x v="60"/>
    <x v="1"/>
    <x v="31"/>
    <x v="0"/>
    <x v="4"/>
    <x v="1"/>
    <n v="16.77"/>
    <n v="20658"/>
    <n v="0.77300000000000002"/>
    <n v="24"/>
    <n v="29179.119999999999"/>
    <n v="20000"/>
    <n v="9179.1200000000008"/>
    <x v="69"/>
    <x v="0"/>
  </r>
  <r>
    <n v="1064830"/>
    <n v="1298673"/>
    <n v="4500"/>
    <x v="0"/>
    <n v="0.17269999999999999"/>
    <n v="161.05000000000001"/>
    <x v="2"/>
    <x v="11"/>
    <x v="8"/>
    <x v="0"/>
    <x v="119"/>
    <x v="0"/>
    <x v="31"/>
    <x v="0"/>
    <x v="4"/>
    <x v="29"/>
    <n v="4.34"/>
    <n v="3424"/>
    <n v="0.68500000000000005"/>
    <n v="3"/>
    <n v="5507.1278000000002"/>
    <n v="4500"/>
    <n v="1007.13"/>
    <x v="26"/>
    <x v="0"/>
  </r>
  <r>
    <n v="1033099"/>
    <n v="1262663"/>
    <n v="5700"/>
    <x v="1"/>
    <n v="0.18640000000000001"/>
    <n v="146.74"/>
    <x v="5"/>
    <x v="26"/>
    <x v="11"/>
    <x v="0"/>
    <x v="18"/>
    <x v="2"/>
    <x v="30"/>
    <x v="0"/>
    <x v="4"/>
    <x v="1"/>
    <n v="7.46"/>
    <n v="12126"/>
    <n v="0.65500000000000003"/>
    <n v="20"/>
    <n v="8372.0421000000006"/>
    <n v="5700"/>
    <n v="2672.04"/>
    <x v="44"/>
    <x v="0"/>
  </r>
  <r>
    <n v="1032474"/>
    <n v="1262115"/>
    <n v="25900"/>
    <x v="1"/>
    <n v="0.16769999999999999"/>
    <n v="640.49"/>
    <x v="2"/>
    <x v="10"/>
    <x v="9"/>
    <x v="0"/>
    <x v="4"/>
    <x v="1"/>
    <x v="31"/>
    <x v="0"/>
    <x v="4"/>
    <x v="21"/>
    <n v="22.94"/>
    <n v="31335"/>
    <n v="0.749"/>
    <n v="41"/>
    <n v="37405.000099999997"/>
    <n v="25900"/>
    <n v="11505"/>
    <x v="57"/>
    <x v="0"/>
  </r>
  <r>
    <n v="1049595"/>
    <n v="1280817"/>
    <n v="12650"/>
    <x v="1"/>
    <n v="0.17269999999999999"/>
    <n v="316.23"/>
    <x v="2"/>
    <x v="11"/>
    <x v="2"/>
    <x v="0"/>
    <x v="367"/>
    <x v="2"/>
    <x v="31"/>
    <x v="0"/>
    <x v="4"/>
    <x v="4"/>
    <n v="12.86"/>
    <n v="11200"/>
    <n v="0.83"/>
    <n v="27"/>
    <n v="17468.775399999999"/>
    <n v="12650"/>
    <n v="4818.78"/>
    <x v="29"/>
    <x v="0"/>
  </r>
  <r>
    <n v="1034283"/>
    <n v="1263878"/>
    <n v="6200"/>
    <x v="1"/>
    <n v="0.19420000000000001"/>
    <n v="162.27000000000001"/>
    <x v="5"/>
    <x v="28"/>
    <x v="7"/>
    <x v="0"/>
    <x v="11"/>
    <x v="2"/>
    <x v="30"/>
    <x v="0"/>
    <x v="4"/>
    <x v="11"/>
    <n v="11.35"/>
    <n v="9035"/>
    <n v="0.92200000000000004"/>
    <n v="19"/>
    <n v="8822.8243999999995"/>
    <n v="6200"/>
    <n v="2622.82"/>
    <x v="28"/>
    <x v="0"/>
  </r>
  <r>
    <n v="1035463"/>
    <n v="1265090"/>
    <n v="17000"/>
    <x v="0"/>
    <n v="0.16769999999999999"/>
    <n v="604.16"/>
    <x v="2"/>
    <x v="10"/>
    <x v="10"/>
    <x v="0"/>
    <x v="60"/>
    <x v="2"/>
    <x v="30"/>
    <x v="0"/>
    <x v="4"/>
    <x v="4"/>
    <n v="15.41"/>
    <n v="15341"/>
    <n v="0.81599999999999995"/>
    <n v="39"/>
    <n v="20146.0245"/>
    <n v="17000"/>
    <n v="3146.02"/>
    <x v="12"/>
    <x v="0"/>
  </r>
  <r>
    <n v="1058943"/>
    <n v="1290741"/>
    <n v="13200"/>
    <x v="0"/>
    <n v="0.16769999999999999"/>
    <n v="469.11"/>
    <x v="2"/>
    <x v="10"/>
    <x v="5"/>
    <x v="0"/>
    <x v="4073"/>
    <x v="2"/>
    <x v="31"/>
    <x v="0"/>
    <x v="4"/>
    <x v="21"/>
    <n v="12.79"/>
    <n v="16560"/>
    <n v="0.84099999999999997"/>
    <n v="17"/>
    <n v="16887.8"/>
    <n v="13200"/>
    <n v="3687.8"/>
    <x v="33"/>
    <x v="0"/>
  </r>
  <r>
    <n v="1037389"/>
    <n v="1267080"/>
    <n v="16000"/>
    <x v="1"/>
    <n v="0.18640000000000001"/>
    <n v="411.89"/>
    <x v="5"/>
    <x v="26"/>
    <x v="10"/>
    <x v="0"/>
    <x v="11"/>
    <x v="2"/>
    <x v="31"/>
    <x v="0"/>
    <x v="4"/>
    <x v="21"/>
    <n v="19.03"/>
    <n v="15065"/>
    <n v="0.81899999999999995"/>
    <n v="27"/>
    <n v="23905.77"/>
    <n v="16000"/>
    <n v="7905.77"/>
    <x v="81"/>
    <x v="0"/>
  </r>
  <r>
    <n v="1046300"/>
    <n v="1277341"/>
    <n v="9000"/>
    <x v="0"/>
    <n v="0.16769999999999999"/>
    <n v="319.85000000000002"/>
    <x v="2"/>
    <x v="10"/>
    <x v="6"/>
    <x v="0"/>
    <x v="9"/>
    <x v="1"/>
    <x v="31"/>
    <x v="0"/>
    <x v="4"/>
    <x v="29"/>
    <n v="16.739999999999998"/>
    <n v="21845"/>
    <n v="0.67400000000000004"/>
    <n v="25"/>
    <n v="11514.39"/>
    <n v="9000"/>
    <n v="2514.39"/>
    <x v="33"/>
    <x v="0"/>
  </r>
  <r>
    <n v="1046641"/>
    <n v="1277494"/>
    <n v="17250"/>
    <x v="0"/>
    <n v="0.19420000000000001"/>
    <n v="635.99"/>
    <x v="5"/>
    <x v="28"/>
    <x v="1"/>
    <x v="0"/>
    <x v="3"/>
    <x v="1"/>
    <x v="31"/>
    <x v="0"/>
    <x v="4"/>
    <x v="9"/>
    <n v="4.08"/>
    <n v="14981"/>
    <n v="0.72"/>
    <n v="6"/>
    <n v="22149.9486"/>
    <n v="17250"/>
    <n v="4899.95"/>
    <x v="34"/>
    <x v="0"/>
  </r>
  <r>
    <n v="1055631"/>
    <n v="1287194"/>
    <n v="30000"/>
    <x v="1"/>
    <n v="0.1903"/>
    <n v="778.72"/>
    <x v="5"/>
    <x v="22"/>
    <x v="10"/>
    <x v="0"/>
    <x v="807"/>
    <x v="1"/>
    <x v="31"/>
    <x v="0"/>
    <x v="4"/>
    <x v="12"/>
    <n v="15.72"/>
    <n v="29623"/>
    <n v="0.74199999999999999"/>
    <n v="24"/>
    <n v="36991.129099999998"/>
    <n v="30000"/>
    <n v="6991.13"/>
    <x v="12"/>
    <x v="0"/>
  </r>
  <r>
    <n v="1056157"/>
    <n v="1281001"/>
    <n v="9600"/>
    <x v="0"/>
    <n v="0.16769999999999999"/>
    <n v="341.17"/>
    <x v="2"/>
    <x v="10"/>
    <x v="4"/>
    <x v="0"/>
    <x v="95"/>
    <x v="2"/>
    <x v="31"/>
    <x v="0"/>
    <x v="4"/>
    <x v="3"/>
    <n v="19.62"/>
    <n v="6636"/>
    <n v="0.58599999999999997"/>
    <n v="8"/>
    <n v="12282.05"/>
    <n v="9600"/>
    <n v="2682.05"/>
    <x v="33"/>
    <x v="0"/>
  </r>
  <r>
    <n v="1061420"/>
    <n v="1293213"/>
    <n v="21400"/>
    <x v="1"/>
    <n v="0.19420000000000001"/>
    <n v="560.09"/>
    <x v="5"/>
    <x v="28"/>
    <x v="3"/>
    <x v="0"/>
    <x v="94"/>
    <x v="1"/>
    <x v="31"/>
    <x v="0"/>
    <x v="4"/>
    <x v="3"/>
    <n v="19.66"/>
    <n v="21721"/>
    <n v="0.66200000000000003"/>
    <n v="44"/>
    <n v="28127.214400000001"/>
    <n v="21400"/>
    <n v="6727.21"/>
    <x v="20"/>
    <x v="0"/>
  </r>
  <r>
    <n v="1060855"/>
    <n v="1292820"/>
    <n v="8400"/>
    <x v="0"/>
    <n v="0.16769999999999999"/>
    <n v="298.52999999999997"/>
    <x v="2"/>
    <x v="10"/>
    <x v="2"/>
    <x v="0"/>
    <x v="159"/>
    <x v="1"/>
    <x v="31"/>
    <x v="0"/>
    <x v="4"/>
    <x v="1"/>
    <n v="16.95"/>
    <n v="7639"/>
    <n v="0.749"/>
    <n v="6"/>
    <n v="9878.4401999999991"/>
    <n v="8400"/>
    <n v="1478.44"/>
    <x v="11"/>
    <x v="0"/>
  </r>
  <r>
    <n v="1068409"/>
    <n v="1302790"/>
    <n v="16000"/>
    <x v="1"/>
    <n v="0.1991"/>
    <n v="423.11"/>
    <x v="5"/>
    <x v="25"/>
    <x v="0"/>
    <x v="0"/>
    <x v="90"/>
    <x v="1"/>
    <x v="31"/>
    <x v="0"/>
    <x v="4"/>
    <x v="26"/>
    <n v="20.52"/>
    <n v="27884"/>
    <n v="0.751"/>
    <n v="21"/>
    <n v="20882.097000000002"/>
    <n v="16000"/>
    <n v="4882.1000000000004"/>
    <x v="20"/>
    <x v="0"/>
  </r>
  <r>
    <n v="485685"/>
    <n v="618829"/>
    <n v="11200"/>
    <x v="1"/>
    <n v="0.13980000000000001"/>
    <n v="260.49"/>
    <x v="1"/>
    <x v="8"/>
    <x v="2"/>
    <x v="0"/>
    <x v="61"/>
    <x v="2"/>
    <x v="14"/>
    <x v="0"/>
    <x v="4"/>
    <x v="1"/>
    <n v="16.88"/>
    <n v="3936"/>
    <n v="0.51100000000000001"/>
    <n v="26"/>
    <n v="15091.190199999999"/>
    <n v="11200"/>
    <n v="3891.19"/>
    <x v="31"/>
    <x v="0"/>
  </r>
  <r>
    <n v="559282"/>
    <n v="719967"/>
    <n v="7000"/>
    <x v="1"/>
    <n v="0.1361"/>
    <n v="161.47"/>
    <x v="1"/>
    <x v="5"/>
    <x v="8"/>
    <x v="0"/>
    <x v="2486"/>
    <x v="0"/>
    <x v="15"/>
    <x v="0"/>
    <x v="4"/>
    <x v="9"/>
    <n v="23.23"/>
    <n v="12001"/>
    <n v="0.82799999999999996"/>
    <n v="20"/>
    <n v="9687.8492000000006"/>
    <n v="7000"/>
    <n v="2687.85"/>
    <x v="64"/>
    <x v="0"/>
  </r>
  <r>
    <n v="627332"/>
    <n v="803857"/>
    <n v="25000"/>
    <x v="1"/>
    <n v="0.13350000000000001"/>
    <n v="380.69"/>
    <x v="1"/>
    <x v="7"/>
    <x v="9"/>
    <x v="0"/>
    <x v="415"/>
    <x v="1"/>
    <x v="19"/>
    <x v="0"/>
    <x v="4"/>
    <x v="34"/>
    <n v="22.5"/>
    <n v="20868"/>
    <n v="0.748"/>
    <n v="22"/>
    <n v="22795.22"/>
    <n v="16600"/>
    <n v="6195.22"/>
    <x v="81"/>
    <x v="0"/>
  </r>
  <r>
    <n v="629818"/>
    <n v="806939"/>
    <n v="16000"/>
    <x v="1"/>
    <n v="0.12230000000000001"/>
    <n v="357.78"/>
    <x v="1"/>
    <x v="6"/>
    <x v="1"/>
    <x v="0"/>
    <x v="13"/>
    <x v="2"/>
    <x v="19"/>
    <x v="0"/>
    <x v="4"/>
    <x v="1"/>
    <n v="13.68"/>
    <n v="18036"/>
    <n v="0.38600000000000001"/>
    <n v="28"/>
    <n v="18876.7863"/>
    <n v="16000"/>
    <n v="2860.37"/>
    <x v="7"/>
    <x v="0"/>
  </r>
  <r>
    <n v="642663"/>
    <n v="822614"/>
    <n v="8400"/>
    <x v="1"/>
    <n v="0.13350000000000001"/>
    <n v="192.64"/>
    <x v="1"/>
    <x v="7"/>
    <x v="10"/>
    <x v="0"/>
    <x v="415"/>
    <x v="0"/>
    <x v="20"/>
    <x v="0"/>
    <x v="4"/>
    <x v="34"/>
    <n v="22.5"/>
    <n v="20868"/>
    <n v="0.748"/>
    <n v="22"/>
    <n v="11557.9085"/>
    <n v="8400"/>
    <n v="3157.91"/>
    <x v="80"/>
    <x v="0"/>
  </r>
  <r>
    <n v="686168"/>
    <n v="875934"/>
    <n v="12000"/>
    <x v="1"/>
    <n v="0.1343"/>
    <n v="275.69"/>
    <x v="1"/>
    <x v="8"/>
    <x v="2"/>
    <x v="0"/>
    <x v="28"/>
    <x v="0"/>
    <x v="22"/>
    <x v="0"/>
    <x v="4"/>
    <x v="1"/>
    <n v="18.829999999999998"/>
    <n v="5291"/>
    <n v="0.55700000000000005"/>
    <n v="18"/>
    <n v="13617.263999999999"/>
    <n v="12000"/>
    <n v="1617.26"/>
    <x v="27"/>
    <x v="0"/>
  </r>
  <r>
    <n v="793547"/>
    <n v="998067"/>
    <n v="20000"/>
    <x v="1"/>
    <n v="0.12989999999999999"/>
    <n v="454.96"/>
    <x v="1"/>
    <x v="6"/>
    <x v="2"/>
    <x v="0"/>
    <x v="68"/>
    <x v="1"/>
    <x v="25"/>
    <x v="0"/>
    <x v="4"/>
    <x v="3"/>
    <n v="27.71"/>
    <n v="33113"/>
    <n v="0.61299999999999999"/>
    <n v="37"/>
    <n v="25376.2539"/>
    <n v="20000"/>
    <n v="5376.25"/>
    <x v="39"/>
    <x v="0"/>
  </r>
  <r>
    <n v="852591"/>
    <n v="1064666"/>
    <n v="12000"/>
    <x v="1"/>
    <n v="0.12989999999999999"/>
    <n v="272.98"/>
    <x v="1"/>
    <x v="6"/>
    <x v="0"/>
    <x v="0"/>
    <x v="28"/>
    <x v="2"/>
    <x v="27"/>
    <x v="0"/>
    <x v="4"/>
    <x v="4"/>
    <n v="14.8"/>
    <n v="17149"/>
    <n v="0.55300000000000005"/>
    <n v="19"/>
    <n v="15149.9164"/>
    <n v="12000"/>
    <n v="3149.92"/>
    <x v="22"/>
    <x v="0"/>
  </r>
  <r>
    <n v="853505"/>
    <n v="1065680"/>
    <n v="25450"/>
    <x v="1"/>
    <n v="0.1399"/>
    <n v="592.04999999999995"/>
    <x v="1"/>
    <x v="8"/>
    <x v="3"/>
    <x v="0"/>
    <x v="157"/>
    <x v="1"/>
    <x v="28"/>
    <x v="0"/>
    <x v="4"/>
    <x v="22"/>
    <n v="26.38"/>
    <n v="31828"/>
    <n v="0.63400000000000001"/>
    <n v="32"/>
    <n v="34662.83"/>
    <n v="25450"/>
    <n v="9212.83"/>
    <x v="44"/>
    <x v="0"/>
  </r>
  <r>
    <n v="855246"/>
    <n v="1067558"/>
    <n v="18000"/>
    <x v="1"/>
    <n v="0.15229999999999999"/>
    <n v="394.53"/>
    <x v="1"/>
    <x v="9"/>
    <x v="9"/>
    <x v="0"/>
    <x v="92"/>
    <x v="1"/>
    <x v="27"/>
    <x v="0"/>
    <x v="4"/>
    <x v="29"/>
    <n v="20.51"/>
    <n v="22192"/>
    <n v="0.66200000000000003"/>
    <n v="19"/>
    <n v="22321.5645"/>
    <n v="16500"/>
    <n v="5821.56"/>
    <x v="29"/>
    <x v="0"/>
  </r>
  <r>
    <n v="871862"/>
    <n v="1085963"/>
    <n v="16000"/>
    <x v="1"/>
    <n v="0.13489999999999999"/>
    <n v="368.08"/>
    <x v="1"/>
    <x v="6"/>
    <x v="8"/>
    <x v="0"/>
    <x v="3"/>
    <x v="1"/>
    <x v="29"/>
    <x v="0"/>
    <x v="4"/>
    <x v="1"/>
    <n v="21.7"/>
    <n v="9688"/>
    <n v="0.745"/>
    <n v="22"/>
    <n v="21287.69"/>
    <n v="16000"/>
    <n v="5287.69"/>
    <x v="66"/>
    <x v="0"/>
  </r>
  <r>
    <n v="1011032"/>
    <n v="1237878"/>
    <n v="12000"/>
    <x v="1"/>
    <n v="0.14269999999999999"/>
    <n v="280.91000000000003"/>
    <x v="1"/>
    <x v="5"/>
    <x v="8"/>
    <x v="0"/>
    <x v="8"/>
    <x v="1"/>
    <x v="30"/>
    <x v="0"/>
    <x v="4"/>
    <x v="21"/>
    <n v="16.73"/>
    <n v="5108"/>
    <n v="0.109"/>
    <n v="35"/>
    <n v="15214.535099999999"/>
    <n v="12000"/>
    <n v="3214.54"/>
    <x v="39"/>
    <x v="0"/>
  </r>
  <r>
    <n v="1017792"/>
    <n v="1245983"/>
    <n v="12000"/>
    <x v="1"/>
    <n v="0.1527"/>
    <n v="287.19"/>
    <x v="1"/>
    <x v="7"/>
    <x v="10"/>
    <x v="0"/>
    <x v="62"/>
    <x v="0"/>
    <x v="30"/>
    <x v="0"/>
    <x v="4"/>
    <x v="11"/>
    <n v="16.850000000000001"/>
    <n v="17997"/>
    <n v="0.80300000000000005"/>
    <n v="25"/>
    <n v="16895.13"/>
    <n v="12000"/>
    <n v="4895.13"/>
    <x v="68"/>
    <x v="0"/>
  </r>
  <r>
    <n v="1056773"/>
    <n v="1288325"/>
    <n v="12375"/>
    <x v="1"/>
    <n v="0.15959999999999999"/>
    <n v="300.68"/>
    <x v="1"/>
    <x v="9"/>
    <x v="2"/>
    <x v="0"/>
    <x v="95"/>
    <x v="0"/>
    <x v="31"/>
    <x v="0"/>
    <x v="4"/>
    <x v="8"/>
    <n v="23.74"/>
    <n v="15976"/>
    <n v="0.81899999999999995"/>
    <n v="12"/>
    <n v="17888.939999999999"/>
    <n v="12375"/>
    <n v="5513.94"/>
    <x v="47"/>
    <x v="0"/>
  </r>
  <r>
    <n v="1063020"/>
    <n v="1295111"/>
    <n v="20000"/>
    <x v="1"/>
    <n v="0.13489999999999999"/>
    <n v="460.1"/>
    <x v="1"/>
    <x v="6"/>
    <x v="3"/>
    <x v="0"/>
    <x v="16"/>
    <x v="1"/>
    <x v="31"/>
    <x v="0"/>
    <x v="4"/>
    <x v="3"/>
    <n v="9.09"/>
    <n v="19736"/>
    <n v="0.79300000000000004"/>
    <n v="19"/>
    <n v="27154.14"/>
    <n v="20000"/>
    <n v="7154.14"/>
    <x v="58"/>
    <x v="0"/>
  </r>
  <r>
    <n v="1060696"/>
    <n v="1292466"/>
    <n v="12000"/>
    <x v="1"/>
    <n v="0.14269999999999999"/>
    <n v="280.91000000000003"/>
    <x v="1"/>
    <x v="5"/>
    <x v="2"/>
    <x v="0"/>
    <x v="94"/>
    <x v="2"/>
    <x v="31"/>
    <x v="0"/>
    <x v="4"/>
    <x v="3"/>
    <n v="6.51"/>
    <n v="6846"/>
    <n v="0.78700000000000003"/>
    <n v="18"/>
    <n v="13600.5731"/>
    <n v="12000"/>
    <n v="1600.57"/>
    <x v="43"/>
    <x v="0"/>
  </r>
  <r>
    <n v="254762"/>
    <n v="254752"/>
    <n v="7200"/>
    <x v="0"/>
    <n v="0.1134"/>
    <n v="236.88"/>
    <x v="1"/>
    <x v="5"/>
    <x v="10"/>
    <x v="0"/>
    <x v="95"/>
    <x v="0"/>
    <x v="36"/>
    <x v="0"/>
    <x v="4"/>
    <x v="20"/>
    <n v="24.31"/>
    <n v="6422"/>
    <n v="0.14499999999999999"/>
    <n v="30"/>
    <n v="7713.7331999999997"/>
    <n v="7200"/>
    <n v="513.73"/>
    <x v="76"/>
    <x v="0"/>
  </r>
  <r>
    <n v="374259"/>
    <n v="387938"/>
    <n v="11000"/>
    <x v="0"/>
    <n v="0.12529999999999999"/>
    <n v="368.13"/>
    <x v="1"/>
    <x v="6"/>
    <x v="9"/>
    <x v="0"/>
    <x v="97"/>
    <x v="0"/>
    <x v="32"/>
    <x v="0"/>
    <x v="4"/>
    <x v="23"/>
    <n v="19.350000000000001"/>
    <n v="32307"/>
    <n v="0.83299999999999996"/>
    <n v="25"/>
    <n v="13252.598"/>
    <n v="11000"/>
    <n v="2252.6"/>
    <x v="15"/>
    <x v="0"/>
  </r>
  <r>
    <n v="376486"/>
    <n v="399637"/>
    <n v="9000"/>
    <x v="0"/>
    <n v="0.13159999999999999"/>
    <n v="303.94"/>
    <x v="1"/>
    <x v="8"/>
    <x v="2"/>
    <x v="0"/>
    <x v="59"/>
    <x v="0"/>
    <x v="33"/>
    <x v="0"/>
    <x v="4"/>
    <x v="24"/>
    <n v="21.46"/>
    <n v="12439"/>
    <n v="0.55800000000000005"/>
    <n v="20"/>
    <n v="11191.984200000001"/>
    <n v="9000"/>
    <n v="2191.98"/>
    <x v="18"/>
    <x v="0"/>
  </r>
  <r>
    <n v="377780"/>
    <n v="402199"/>
    <n v="5375"/>
    <x v="0"/>
    <n v="0.13469999999999999"/>
    <n v="182.34"/>
    <x v="1"/>
    <x v="7"/>
    <x v="8"/>
    <x v="0"/>
    <x v="137"/>
    <x v="2"/>
    <x v="33"/>
    <x v="0"/>
    <x v="4"/>
    <x v="13"/>
    <n v="23.68"/>
    <n v="16757"/>
    <n v="0.85099999999999998"/>
    <n v="11"/>
    <n v="6589.0528000000004"/>
    <n v="5375"/>
    <n v="1214.05"/>
    <x v="15"/>
    <x v="0"/>
  </r>
  <r>
    <n v="379290"/>
    <n v="405504"/>
    <n v="10000"/>
    <x v="0"/>
    <n v="0.13469999999999999"/>
    <n v="339.23"/>
    <x v="1"/>
    <x v="7"/>
    <x v="9"/>
    <x v="0"/>
    <x v="40"/>
    <x v="0"/>
    <x v="33"/>
    <x v="0"/>
    <x v="4"/>
    <x v="7"/>
    <n v="8.51"/>
    <n v="15351"/>
    <n v="0.77900000000000003"/>
    <n v="18"/>
    <n v="12212.0836"/>
    <n v="9999.99"/>
    <n v="2212.09"/>
    <x v="3"/>
    <x v="0"/>
  </r>
  <r>
    <n v="383364"/>
    <n v="413619"/>
    <n v="14000"/>
    <x v="0"/>
    <n v="0.13159999999999999"/>
    <n v="472.79"/>
    <x v="1"/>
    <x v="8"/>
    <x v="9"/>
    <x v="0"/>
    <x v="97"/>
    <x v="2"/>
    <x v="43"/>
    <x v="0"/>
    <x v="4"/>
    <x v="8"/>
    <n v="19.239999999999998"/>
    <n v="40761"/>
    <n v="0.65600000000000003"/>
    <n v="32"/>
    <n v="17019.980500000001"/>
    <n v="13999.94"/>
    <n v="3020.04"/>
    <x v="3"/>
    <x v="0"/>
  </r>
  <r>
    <n v="392788"/>
    <n v="429958"/>
    <n v="6400"/>
    <x v="0"/>
    <n v="0.13159999999999999"/>
    <n v="216.13"/>
    <x v="1"/>
    <x v="8"/>
    <x v="5"/>
    <x v="0"/>
    <x v="94"/>
    <x v="2"/>
    <x v="34"/>
    <x v="0"/>
    <x v="4"/>
    <x v="21"/>
    <n v="17.16"/>
    <n v="22630"/>
    <n v="0.53900000000000003"/>
    <n v="30"/>
    <n v="7027.5877"/>
    <n v="6400"/>
    <n v="627.59"/>
    <x v="53"/>
    <x v="0"/>
  </r>
  <r>
    <n v="432775"/>
    <n v="504240"/>
    <n v="7750"/>
    <x v="0"/>
    <n v="0.13159999999999999"/>
    <n v="261.72000000000003"/>
    <x v="1"/>
    <x v="8"/>
    <x v="1"/>
    <x v="0"/>
    <x v="137"/>
    <x v="1"/>
    <x v="5"/>
    <x v="0"/>
    <x v="4"/>
    <x v="4"/>
    <n v="17.54"/>
    <n v="4034"/>
    <n v="0.67200000000000004"/>
    <n v="16"/>
    <n v="9380.0357000000004"/>
    <n v="7750"/>
    <n v="1630.04"/>
    <x v="27"/>
    <x v="0"/>
  </r>
  <r>
    <n v="434858"/>
    <n v="519201"/>
    <n v="17500"/>
    <x v="0"/>
    <n v="0.12870000000000001"/>
    <n v="588.59"/>
    <x v="1"/>
    <x v="6"/>
    <x v="8"/>
    <x v="0"/>
    <x v="80"/>
    <x v="1"/>
    <x v="6"/>
    <x v="0"/>
    <x v="4"/>
    <x v="2"/>
    <n v="14.98"/>
    <n v="10488"/>
    <n v="0.45"/>
    <n v="24"/>
    <n v="20720.1891"/>
    <n v="17500"/>
    <n v="3220.19"/>
    <x v="4"/>
    <x v="0"/>
  </r>
  <r>
    <n v="453361"/>
    <n v="560416"/>
    <n v="9000"/>
    <x v="0"/>
    <n v="0.13919999999999999"/>
    <n v="307.24"/>
    <x v="1"/>
    <x v="7"/>
    <x v="8"/>
    <x v="0"/>
    <x v="81"/>
    <x v="0"/>
    <x v="8"/>
    <x v="0"/>
    <x v="4"/>
    <x v="11"/>
    <n v="9.19"/>
    <n v="40"/>
    <n v="0.01"/>
    <n v="13"/>
    <n v="11072.3871"/>
    <n v="9000"/>
    <n v="2057.0300000000002"/>
    <x v="40"/>
    <x v="0"/>
  </r>
  <r>
    <n v="473578"/>
    <n v="598655"/>
    <n v="20000"/>
    <x v="0"/>
    <n v="0.13220000000000001"/>
    <n v="676.02"/>
    <x v="1"/>
    <x v="5"/>
    <x v="6"/>
    <x v="0"/>
    <x v="807"/>
    <x v="0"/>
    <x v="10"/>
    <x v="0"/>
    <x v="4"/>
    <x v="16"/>
    <n v="9.32"/>
    <n v="16821"/>
    <n v="0.80500000000000005"/>
    <n v="17"/>
    <n v="24337.2922"/>
    <n v="19999.990000000002"/>
    <n v="4337.3"/>
    <x v="8"/>
    <x v="0"/>
  </r>
  <r>
    <n v="480240"/>
    <n v="610366"/>
    <n v="14000"/>
    <x v="0"/>
    <n v="0.13109999999999999"/>
    <n v="472.43"/>
    <x v="1"/>
    <x v="5"/>
    <x v="8"/>
    <x v="0"/>
    <x v="89"/>
    <x v="0"/>
    <x v="10"/>
    <x v="0"/>
    <x v="4"/>
    <x v="7"/>
    <n v="21.34"/>
    <n v="17457"/>
    <n v="0.71299999999999997"/>
    <n v="33"/>
    <n v="14153.22"/>
    <n v="14000"/>
    <n v="153.22"/>
    <x v="53"/>
    <x v="0"/>
  </r>
  <r>
    <n v="486113"/>
    <n v="619449"/>
    <n v="14400"/>
    <x v="0"/>
    <n v="0.13850000000000001"/>
    <n v="491.1"/>
    <x v="1"/>
    <x v="7"/>
    <x v="9"/>
    <x v="0"/>
    <x v="56"/>
    <x v="0"/>
    <x v="9"/>
    <x v="0"/>
    <x v="4"/>
    <x v="24"/>
    <n v="12.7"/>
    <n v="36174"/>
    <n v="0.78"/>
    <n v="9"/>
    <n v="17680.565299999998"/>
    <n v="14400"/>
    <n v="3280.57"/>
    <x v="11"/>
    <x v="0"/>
  </r>
  <r>
    <n v="503885"/>
    <n v="648603"/>
    <n v="5950"/>
    <x v="0"/>
    <n v="0.1273"/>
    <n v="199.72"/>
    <x v="1"/>
    <x v="6"/>
    <x v="3"/>
    <x v="0"/>
    <x v="4074"/>
    <x v="1"/>
    <x v="12"/>
    <x v="0"/>
    <x v="4"/>
    <x v="12"/>
    <n v="1.66"/>
    <n v="16508"/>
    <n v="0.47199999999999998"/>
    <n v="37"/>
    <n v="6075.1917999999996"/>
    <n v="5950"/>
    <n v="125.19"/>
    <x v="60"/>
    <x v="0"/>
  </r>
  <r>
    <n v="504750"/>
    <n v="650060"/>
    <n v="18000"/>
    <x v="0"/>
    <n v="0.13109999999999999"/>
    <n v="607.41"/>
    <x v="1"/>
    <x v="5"/>
    <x v="6"/>
    <x v="0"/>
    <x v="60"/>
    <x v="0"/>
    <x v="12"/>
    <x v="0"/>
    <x v="4"/>
    <x v="26"/>
    <n v="23.73"/>
    <n v="68988"/>
    <n v="0.81799999999999995"/>
    <n v="11"/>
    <n v="21867.982199999999"/>
    <n v="18000"/>
    <n v="3867.98"/>
    <x v="14"/>
    <x v="0"/>
  </r>
  <r>
    <n v="509376"/>
    <n v="644884"/>
    <n v="12000"/>
    <x v="0"/>
    <n v="0.13109999999999999"/>
    <n v="404.94"/>
    <x v="1"/>
    <x v="5"/>
    <x v="9"/>
    <x v="0"/>
    <x v="4075"/>
    <x v="0"/>
    <x v="4"/>
    <x v="0"/>
    <x v="4"/>
    <x v="7"/>
    <n v="6.07"/>
    <n v="7230"/>
    <n v="0.85099999999999998"/>
    <n v="24"/>
    <n v="13271.6144"/>
    <n v="12000"/>
    <n v="1271.6099999999999"/>
    <x v="0"/>
    <x v="0"/>
  </r>
  <r>
    <n v="510748"/>
    <n v="659537"/>
    <n v="20000"/>
    <x v="0"/>
    <n v="0.1273"/>
    <n v="671.33"/>
    <x v="1"/>
    <x v="6"/>
    <x v="5"/>
    <x v="0"/>
    <x v="405"/>
    <x v="1"/>
    <x v="4"/>
    <x v="0"/>
    <x v="4"/>
    <x v="3"/>
    <n v="12.41"/>
    <n v="43124"/>
    <n v="0.92400000000000004"/>
    <n v="39"/>
    <n v="20819.596000000001"/>
    <n v="20000"/>
    <n v="819.6"/>
    <x v="78"/>
    <x v="0"/>
  </r>
  <r>
    <n v="512659"/>
    <n v="662386"/>
    <n v="11200"/>
    <x v="0"/>
    <n v="0.13850000000000001"/>
    <n v="381.97"/>
    <x v="1"/>
    <x v="7"/>
    <x v="10"/>
    <x v="0"/>
    <x v="15"/>
    <x v="2"/>
    <x v="4"/>
    <x v="0"/>
    <x v="4"/>
    <x v="34"/>
    <n v="22.27"/>
    <n v="10244"/>
    <n v="0.877"/>
    <n v="21"/>
    <n v="13709.484"/>
    <n v="11200"/>
    <n v="2509.48"/>
    <x v="8"/>
    <x v="0"/>
  </r>
  <r>
    <n v="512970"/>
    <n v="662768"/>
    <n v="25000"/>
    <x v="0"/>
    <n v="0.1273"/>
    <n v="839.16"/>
    <x v="1"/>
    <x v="6"/>
    <x v="8"/>
    <x v="0"/>
    <x v="4076"/>
    <x v="1"/>
    <x v="4"/>
    <x v="0"/>
    <x v="4"/>
    <x v="11"/>
    <n v="17.399999999999999"/>
    <n v="66459"/>
    <n v="0.66400000000000003"/>
    <n v="25"/>
    <n v="28015.255799999999"/>
    <n v="25000"/>
    <n v="3015.26"/>
    <x v="45"/>
    <x v="0"/>
  </r>
  <r>
    <n v="515439"/>
    <n v="666274"/>
    <n v="4000"/>
    <x v="0"/>
    <n v="0.13850000000000001"/>
    <n v="136.41999999999999"/>
    <x v="1"/>
    <x v="7"/>
    <x v="4"/>
    <x v="0"/>
    <x v="8"/>
    <x v="0"/>
    <x v="4"/>
    <x v="0"/>
    <x v="4"/>
    <x v="18"/>
    <n v="6"/>
    <n v="7196"/>
    <n v="0.78200000000000003"/>
    <n v="14"/>
    <n v="4911.4602000000004"/>
    <n v="4000"/>
    <n v="911.46"/>
    <x v="13"/>
    <x v="0"/>
  </r>
  <r>
    <n v="522684"/>
    <n v="676102"/>
    <n v="6300"/>
    <x v="0"/>
    <n v="0.1361"/>
    <n v="214.13"/>
    <x v="1"/>
    <x v="5"/>
    <x v="3"/>
    <x v="0"/>
    <x v="37"/>
    <x v="2"/>
    <x v="13"/>
    <x v="0"/>
    <x v="4"/>
    <x v="3"/>
    <n v="9.5399999999999991"/>
    <n v="3196"/>
    <n v="0.26100000000000001"/>
    <n v="36"/>
    <n v="7660.3037000000004"/>
    <n v="6300"/>
    <n v="1360.3"/>
    <x v="43"/>
    <x v="0"/>
  </r>
  <r>
    <n v="555047"/>
    <n v="714873"/>
    <n v="9000"/>
    <x v="0"/>
    <n v="0.1361"/>
    <n v="305.89999999999998"/>
    <x v="1"/>
    <x v="5"/>
    <x v="10"/>
    <x v="0"/>
    <x v="3"/>
    <x v="0"/>
    <x v="15"/>
    <x v="0"/>
    <x v="4"/>
    <x v="1"/>
    <n v="10.9"/>
    <n v="9084"/>
    <n v="0.90900000000000003"/>
    <n v="21"/>
    <n v="10942.8264"/>
    <n v="9000"/>
    <n v="1942.83"/>
    <x v="17"/>
    <x v="0"/>
  </r>
  <r>
    <n v="561309"/>
    <n v="722376"/>
    <n v="8000"/>
    <x v="0"/>
    <n v="0.1361"/>
    <n v="271.91000000000003"/>
    <x v="1"/>
    <x v="5"/>
    <x v="0"/>
    <x v="0"/>
    <x v="22"/>
    <x v="0"/>
    <x v="15"/>
    <x v="0"/>
    <x v="4"/>
    <x v="1"/>
    <n v="11.8"/>
    <n v="7761"/>
    <n v="0.44900000000000001"/>
    <n v="29"/>
    <n v="9705.8423999999995"/>
    <n v="8000"/>
    <n v="1705.84"/>
    <x v="8"/>
    <x v="0"/>
  </r>
  <r>
    <n v="575734"/>
    <n v="740492"/>
    <n v="8000"/>
    <x v="0"/>
    <n v="0.1472"/>
    <n v="276.23"/>
    <x v="1"/>
    <x v="9"/>
    <x v="2"/>
    <x v="0"/>
    <x v="8"/>
    <x v="1"/>
    <x v="16"/>
    <x v="0"/>
    <x v="4"/>
    <x v="7"/>
    <n v="10.49"/>
    <n v="7238"/>
    <n v="0.67600000000000005"/>
    <n v="29"/>
    <n v="9653.8379000000004"/>
    <n v="8000"/>
    <n v="1653.84"/>
    <x v="21"/>
    <x v="0"/>
  </r>
  <r>
    <n v="598958"/>
    <n v="768736"/>
    <n v="12800"/>
    <x v="0"/>
    <n v="0.14349999999999999"/>
    <n v="439.66"/>
    <x v="1"/>
    <x v="7"/>
    <x v="5"/>
    <x v="0"/>
    <x v="70"/>
    <x v="0"/>
    <x v="17"/>
    <x v="0"/>
    <x v="4"/>
    <x v="12"/>
    <n v="19.11"/>
    <n v="20617"/>
    <n v="0.59599999999999997"/>
    <n v="23"/>
    <n v="15439.2819"/>
    <n v="12800"/>
    <n v="2639.28"/>
    <x v="54"/>
    <x v="0"/>
  </r>
  <r>
    <n v="604291"/>
    <n v="775294"/>
    <n v="4600"/>
    <x v="0"/>
    <n v="0.12230000000000001"/>
    <n v="153.30000000000001"/>
    <x v="1"/>
    <x v="6"/>
    <x v="10"/>
    <x v="0"/>
    <x v="1586"/>
    <x v="0"/>
    <x v="17"/>
    <x v="0"/>
    <x v="4"/>
    <x v="8"/>
    <n v="12.58"/>
    <n v="7034"/>
    <n v="0.67"/>
    <n v="15"/>
    <n v="5519.1540999999997"/>
    <n v="4600"/>
    <n v="919.15"/>
    <x v="31"/>
    <x v="0"/>
  </r>
  <r>
    <n v="624791"/>
    <n v="800734"/>
    <n v="5500"/>
    <x v="0"/>
    <n v="0.13719999999999999"/>
    <n v="187.23"/>
    <x v="1"/>
    <x v="9"/>
    <x v="10"/>
    <x v="0"/>
    <x v="139"/>
    <x v="0"/>
    <x v="19"/>
    <x v="0"/>
    <x v="4"/>
    <x v="27"/>
    <n v="23.5"/>
    <n v="4240"/>
    <n v="0.98599999999999999"/>
    <n v="9"/>
    <n v="6757.6188000000002"/>
    <n v="5500"/>
    <n v="1242.6199999999999"/>
    <x v="25"/>
    <x v="0"/>
  </r>
  <r>
    <n v="633559"/>
    <n v="811671"/>
    <n v="4800"/>
    <x v="0"/>
    <n v="0.13719999999999999"/>
    <n v="163.41"/>
    <x v="1"/>
    <x v="9"/>
    <x v="10"/>
    <x v="0"/>
    <x v="40"/>
    <x v="2"/>
    <x v="19"/>
    <x v="0"/>
    <x v="4"/>
    <x v="1"/>
    <n v="6.28"/>
    <n v="4400"/>
    <n v="0.92200000000000004"/>
    <n v="17"/>
    <n v="5882.37"/>
    <n v="4800"/>
    <n v="1082.3699999999999"/>
    <x v="25"/>
    <x v="0"/>
  </r>
  <r>
    <n v="638944"/>
    <n v="818511"/>
    <n v="5600"/>
    <x v="0"/>
    <n v="0.12609999999999999"/>
    <n v="187.64"/>
    <x v="1"/>
    <x v="5"/>
    <x v="2"/>
    <x v="0"/>
    <x v="4077"/>
    <x v="2"/>
    <x v="19"/>
    <x v="0"/>
    <x v="4"/>
    <x v="1"/>
    <n v="2.0699999999999998"/>
    <n v="2657"/>
    <n v="0.32200000000000001"/>
    <n v="9"/>
    <n v="6755.0325000000003"/>
    <n v="5600"/>
    <n v="1155.03"/>
    <x v="25"/>
    <x v="0"/>
  </r>
  <r>
    <n v="640354"/>
    <n v="819721"/>
    <n v="14600"/>
    <x v="0"/>
    <n v="0.12230000000000001"/>
    <n v="486.54"/>
    <x v="1"/>
    <x v="6"/>
    <x v="2"/>
    <x v="0"/>
    <x v="9"/>
    <x v="2"/>
    <x v="19"/>
    <x v="0"/>
    <x v="4"/>
    <x v="16"/>
    <n v="18.93"/>
    <n v="23041"/>
    <n v="0.92200000000000004"/>
    <n v="13"/>
    <n v="17516.538"/>
    <n v="14600"/>
    <n v="2916.54"/>
    <x v="25"/>
    <x v="0"/>
  </r>
  <r>
    <n v="643176"/>
    <n v="823136"/>
    <n v="15000"/>
    <x v="0"/>
    <n v="0.13719999999999999"/>
    <n v="510.63"/>
    <x v="1"/>
    <x v="9"/>
    <x v="0"/>
    <x v="0"/>
    <x v="40"/>
    <x v="2"/>
    <x v="20"/>
    <x v="0"/>
    <x v="4"/>
    <x v="11"/>
    <n v="16.600000000000001"/>
    <n v="25270"/>
    <n v="0.80600000000000005"/>
    <n v="13"/>
    <n v="17670.151399999999"/>
    <n v="15000"/>
    <n v="2670.15"/>
    <x v="43"/>
    <x v="0"/>
  </r>
  <r>
    <n v="646037"/>
    <n v="826584"/>
    <n v="7000"/>
    <x v="0"/>
    <n v="0.1298"/>
    <n v="235.8"/>
    <x v="1"/>
    <x v="8"/>
    <x v="1"/>
    <x v="0"/>
    <x v="402"/>
    <x v="1"/>
    <x v="20"/>
    <x v="0"/>
    <x v="4"/>
    <x v="16"/>
    <n v="17.27"/>
    <n v="0"/>
    <n v="0"/>
    <n v="17"/>
    <n v="8488.8971999999994"/>
    <n v="7000"/>
    <n v="1488.9"/>
    <x v="25"/>
    <x v="0"/>
  </r>
  <r>
    <n v="680556"/>
    <n v="869405"/>
    <n v="2150"/>
    <x v="0"/>
    <n v="0.13059999999999999"/>
    <n v="72.510000000000005"/>
    <x v="1"/>
    <x v="5"/>
    <x v="8"/>
    <x v="0"/>
    <x v="1147"/>
    <x v="2"/>
    <x v="21"/>
    <x v="0"/>
    <x v="4"/>
    <x v="31"/>
    <n v="1.64"/>
    <n v="4621"/>
    <n v="0.96299999999999997"/>
    <n v="8"/>
    <n v="2609.797"/>
    <n v="2150"/>
    <n v="459.8"/>
    <x v="39"/>
    <x v="0"/>
  </r>
  <r>
    <n v="704395"/>
    <n v="896401"/>
    <n v="14000"/>
    <x v="0"/>
    <n v="0.14169999999999999"/>
    <n v="479.65"/>
    <x v="1"/>
    <x v="9"/>
    <x v="1"/>
    <x v="0"/>
    <x v="190"/>
    <x v="0"/>
    <x v="22"/>
    <x v="0"/>
    <x v="4"/>
    <x v="29"/>
    <n v="14.22"/>
    <n v="12289"/>
    <n v="0.78300000000000003"/>
    <n v="7"/>
    <n v="17267.113799999999"/>
    <n v="14000"/>
    <n v="3267.11"/>
    <x v="23"/>
    <x v="0"/>
  </r>
  <r>
    <n v="743972"/>
    <n v="942366"/>
    <n v="4250"/>
    <x v="0"/>
    <n v="0.13489999999999999"/>
    <n v="144.21"/>
    <x v="1"/>
    <x v="5"/>
    <x v="4"/>
    <x v="0"/>
    <x v="308"/>
    <x v="0"/>
    <x v="24"/>
    <x v="0"/>
    <x v="4"/>
    <x v="23"/>
    <n v="6.21"/>
    <n v="4254"/>
    <n v="0.90500000000000003"/>
    <n v="10"/>
    <n v="5052.1781000000001"/>
    <n v="4250"/>
    <n v="802.18"/>
    <x v="12"/>
    <x v="0"/>
  </r>
  <r>
    <n v="752607"/>
    <n v="935035"/>
    <n v="1200"/>
    <x v="0"/>
    <n v="0.13059999999999999"/>
    <n v="40.47"/>
    <x v="1"/>
    <x v="5"/>
    <x v="4"/>
    <x v="0"/>
    <x v="2"/>
    <x v="0"/>
    <x v="24"/>
    <x v="0"/>
    <x v="4"/>
    <x v="20"/>
    <n v="24.17"/>
    <n v="777"/>
    <n v="0.37"/>
    <n v="21"/>
    <n v="1447.9311"/>
    <n v="1200"/>
    <n v="247.93"/>
    <x v="34"/>
    <x v="0"/>
  </r>
  <r>
    <n v="761698"/>
    <n v="962173"/>
    <n v="2000"/>
    <x v="0"/>
    <n v="0.1399"/>
    <n v="68.349999999999994"/>
    <x v="1"/>
    <x v="8"/>
    <x v="8"/>
    <x v="0"/>
    <x v="13"/>
    <x v="0"/>
    <x v="24"/>
    <x v="0"/>
    <x v="4"/>
    <x v="29"/>
    <n v="22.35"/>
    <n v="22859"/>
    <n v="0.85"/>
    <n v="18"/>
    <n v="2433.1167999999998"/>
    <n v="2000"/>
    <n v="433.12"/>
    <x v="20"/>
    <x v="0"/>
  </r>
  <r>
    <n v="782020"/>
    <n v="984955"/>
    <n v="12000"/>
    <x v="0"/>
    <n v="0.1384"/>
    <n v="409.2"/>
    <x v="1"/>
    <x v="5"/>
    <x v="8"/>
    <x v="0"/>
    <x v="3"/>
    <x v="0"/>
    <x v="25"/>
    <x v="0"/>
    <x v="4"/>
    <x v="23"/>
    <n v="22.92"/>
    <n v="16950"/>
    <n v="0.54700000000000004"/>
    <n v="20"/>
    <n v="14731.1844"/>
    <n v="12000"/>
    <n v="2731.18"/>
    <x v="41"/>
    <x v="0"/>
  </r>
  <r>
    <n v="793346"/>
    <n v="997849"/>
    <n v="11525"/>
    <x v="0"/>
    <n v="0.12989999999999999"/>
    <n v="388.27"/>
    <x v="1"/>
    <x v="6"/>
    <x v="1"/>
    <x v="0"/>
    <x v="114"/>
    <x v="2"/>
    <x v="25"/>
    <x v="0"/>
    <x v="4"/>
    <x v="42"/>
    <n v="21.07"/>
    <n v="14051"/>
    <n v="0.73599999999999999"/>
    <n v="16"/>
    <n v="13977.6014"/>
    <n v="11525"/>
    <n v="2452.6"/>
    <x v="26"/>
    <x v="0"/>
  </r>
  <r>
    <n v="793994"/>
    <n v="998561"/>
    <n v="4000"/>
    <x v="0"/>
    <n v="0.1399"/>
    <n v="136.69999999999999"/>
    <x v="1"/>
    <x v="8"/>
    <x v="8"/>
    <x v="0"/>
    <x v="22"/>
    <x v="0"/>
    <x v="25"/>
    <x v="0"/>
    <x v="4"/>
    <x v="21"/>
    <n v="14.44"/>
    <n v="3994"/>
    <n v="0.46400000000000002"/>
    <n v="9"/>
    <n v="4705.4198999999999"/>
    <n v="4000"/>
    <n v="705.42"/>
    <x v="11"/>
    <x v="0"/>
  </r>
  <r>
    <n v="804154"/>
    <n v="1009990"/>
    <n v="18000"/>
    <x v="0"/>
    <n v="0.1479"/>
    <n v="622.13"/>
    <x v="1"/>
    <x v="7"/>
    <x v="3"/>
    <x v="0"/>
    <x v="12"/>
    <x v="2"/>
    <x v="26"/>
    <x v="0"/>
    <x v="4"/>
    <x v="13"/>
    <n v="13.94"/>
    <n v="20498"/>
    <n v="0.48599999999999999"/>
    <n v="34"/>
    <n v="22396.519100000001"/>
    <n v="18000"/>
    <n v="4396.5200000000004"/>
    <x v="26"/>
    <x v="0"/>
  </r>
  <r>
    <n v="829631"/>
    <n v="1038743"/>
    <n v="16000"/>
    <x v="0"/>
    <n v="0.1399"/>
    <n v="546.77"/>
    <x v="1"/>
    <x v="8"/>
    <x v="5"/>
    <x v="0"/>
    <x v="15"/>
    <x v="0"/>
    <x v="26"/>
    <x v="0"/>
    <x v="4"/>
    <x v="11"/>
    <n v="22.06"/>
    <n v="35735"/>
    <n v="0.66200000000000003"/>
    <n v="4"/>
    <n v="19683.4699"/>
    <n v="16000"/>
    <n v="3683.47"/>
    <x v="28"/>
    <x v="0"/>
  </r>
  <r>
    <n v="852914"/>
    <n v="1065048"/>
    <n v="10400"/>
    <x v="0"/>
    <n v="0.13489999999999999"/>
    <n v="352.88"/>
    <x v="1"/>
    <x v="5"/>
    <x v="6"/>
    <x v="0"/>
    <x v="4"/>
    <x v="2"/>
    <x v="27"/>
    <x v="0"/>
    <x v="4"/>
    <x v="29"/>
    <n v="11.57"/>
    <n v="16898"/>
    <n v="0.39700000000000002"/>
    <n v="33"/>
    <n v="12703.534"/>
    <n v="10400"/>
    <n v="2303.5300000000002"/>
    <x v="29"/>
    <x v="0"/>
  </r>
  <r>
    <n v="876110"/>
    <n v="1090767"/>
    <n v="4800"/>
    <x v="0"/>
    <n v="0.13489999999999999"/>
    <n v="162.87"/>
    <x v="1"/>
    <x v="5"/>
    <x v="11"/>
    <x v="0"/>
    <x v="354"/>
    <x v="1"/>
    <x v="28"/>
    <x v="0"/>
    <x v="4"/>
    <x v="9"/>
    <n v="23.56"/>
    <n v="4547"/>
    <n v="0.90900000000000003"/>
    <n v="6"/>
    <n v="5863.16"/>
    <n v="4800"/>
    <n v="1063.1600000000001"/>
    <x v="29"/>
    <x v="0"/>
  </r>
  <r>
    <n v="900150"/>
    <n v="1120701"/>
    <n v="4500"/>
    <x v="0"/>
    <n v="0.14649999999999999"/>
    <n v="155.22999999999999"/>
    <x v="1"/>
    <x v="8"/>
    <x v="10"/>
    <x v="0"/>
    <x v="22"/>
    <x v="0"/>
    <x v="29"/>
    <x v="0"/>
    <x v="4"/>
    <x v="2"/>
    <n v="23.24"/>
    <n v="12154"/>
    <n v="0.83799999999999997"/>
    <n v="21"/>
    <n v="5560.3819999999996"/>
    <n v="4500"/>
    <n v="1060.3800000000001"/>
    <x v="41"/>
    <x v="0"/>
  </r>
  <r>
    <n v="966325"/>
    <n v="1187196"/>
    <n v="12000"/>
    <x v="0"/>
    <n v="0.13489999999999999"/>
    <n v="407.17"/>
    <x v="1"/>
    <x v="6"/>
    <x v="9"/>
    <x v="0"/>
    <x v="40"/>
    <x v="0"/>
    <x v="28"/>
    <x v="0"/>
    <x v="4"/>
    <x v="33"/>
    <n v="19.57"/>
    <n v="26523"/>
    <n v="0.76200000000000001"/>
    <n v="39"/>
    <n v="14564.618399999999"/>
    <n v="12000"/>
    <n v="2564.62"/>
    <x v="23"/>
    <x v="0"/>
  </r>
  <r>
    <n v="979899"/>
    <n v="1203060"/>
    <n v="14475"/>
    <x v="0"/>
    <n v="0.1527"/>
    <n v="503.7"/>
    <x v="1"/>
    <x v="7"/>
    <x v="3"/>
    <x v="0"/>
    <x v="15"/>
    <x v="1"/>
    <x v="29"/>
    <x v="0"/>
    <x v="4"/>
    <x v="7"/>
    <n v="23.69"/>
    <n v="13294"/>
    <n v="0.90100000000000002"/>
    <n v="37"/>
    <n v="18095.395799999998"/>
    <n v="14475"/>
    <n v="3620.4"/>
    <x v="26"/>
    <x v="0"/>
  </r>
  <r>
    <n v="1002214"/>
    <n v="1228227"/>
    <n v="5600"/>
    <x v="0"/>
    <n v="0.14269999999999999"/>
    <n v="192.13"/>
    <x v="1"/>
    <x v="5"/>
    <x v="3"/>
    <x v="0"/>
    <x v="8"/>
    <x v="2"/>
    <x v="30"/>
    <x v="0"/>
    <x v="4"/>
    <x v="1"/>
    <n v="23.66"/>
    <n v="26018"/>
    <n v="0.88200000000000001"/>
    <n v="7"/>
    <n v="6691.7061999999996"/>
    <n v="5600"/>
    <n v="1091.71"/>
    <x v="63"/>
    <x v="0"/>
  </r>
  <r>
    <n v="1036407"/>
    <n v="1266078"/>
    <n v="5825"/>
    <x v="0"/>
    <n v="0.14269999999999999"/>
    <n v="199.85"/>
    <x v="1"/>
    <x v="5"/>
    <x v="1"/>
    <x v="0"/>
    <x v="1"/>
    <x v="1"/>
    <x v="30"/>
    <x v="0"/>
    <x v="4"/>
    <x v="21"/>
    <n v="20.21"/>
    <n v="13097"/>
    <n v="0.748"/>
    <n v="17"/>
    <n v="7194.5739999999996"/>
    <n v="5825"/>
    <n v="1369.57"/>
    <x v="33"/>
    <x v="0"/>
  </r>
  <r>
    <n v="1052979"/>
    <n v="1284553"/>
    <n v="20000"/>
    <x v="0"/>
    <n v="0.13489999999999999"/>
    <n v="678.61"/>
    <x v="1"/>
    <x v="6"/>
    <x v="4"/>
    <x v="0"/>
    <x v="167"/>
    <x v="2"/>
    <x v="31"/>
    <x v="0"/>
    <x v="4"/>
    <x v="1"/>
    <n v="7.89"/>
    <n v="20631"/>
    <n v="0.75"/>
    <n v="35"/>
    <n v="24429.42"/>
    <n v="20000"/>
    <n v="4429.42"/>
    <x v="32"/>
    <x v="0"/>
  </r>
  <r>
    <n v="1049924"/>
    <n v="1281332"/>
    <n v="10800"/>
    <x v="0"/>
    <n v="0.14269999999999999"/>
    <n v="370.54"/>
    <x v="1"/>
    <x v="5"/>
    <x v="3"/>
    <x v="0"/>
    <x v="62"/>
    <x v="0"/>
    <x v="31"/>
    <x v="0"/>
    <x v="4"/>
    <x v="1"/>
    <n v="15.58"/>
    <n v="21153"/>
    <n v="0.80300000000000005"/>
    <n v="21"/>
    <n v="13274.978800000001"/>
    <n v="10800"/>
    <n v="2474.98"/>
    <x v="26"/>
    <x v="0"/>
  </r>
  <r>
    <n v="1056351"/>
    <n v="1288141"/>
    <n v="5850"/>
    <x v="0"/>
    <n v="0.14649999999999999"/>
    <n v="201.8"/>
    <x v="1"/>
    <x v="8"/>
    <x v="8"/>
    <x v="0"/>
    <x v="69"/>
    <x v="1"/>
    <x v="31"/>
    <x v="0"/>
    <x v="4"/>
    <x v="38"/>
    <n v="23.59"/>
    <n v="9552"/>
    <n v="0.91800000000000004"/>
    <n v="36"/>
    <n v="6952.6927999999998"/>
    <n v="5850"/>
    <n v="1102.69"/>
    <x v="19"/>
    <x v="0"/>
  </r>
  <r>
    <n v="1030394"/>
    <n v="1259780"/>
    <n v="9000"/>
    <x v="0"/>
    <n v="0.13489999999999999"/>
    <n v="305.38"/>
    <x v="1"/>
    <x v="6"/>
    <x v="3"/>
    <x v="0"/>
    <x v="8"/>
    <x v="2"/>
    <x v="30"/>
    <x v="0"/>
    <x v="4"/>
    <x v="21"/>
    <n v="20.62"/>
    <n v="9692"/>
    <n v="0.83599999999999997"/>
    <n v="38"/>
    <n v="10556.6276"/>
    <n v="9000"/>
    <n v="1556.63"/>
    <x v="19"/>
    <x v="0"/>
  </r>
  <r>
    <n v="1030451"/>
    <n v="1259838"/>
    <n v="7925"/>
    <x v="0"/>
    <n v="0.1527"/>
    <n v="275.77999999999997"/>
    <x v="1"/>
    <x v="7"/>
    <x v="1"/>
    <x v="0"/>
    <x v="22"/>
    <x v="0"/>
    <x v="30"/>
    <x v="0"/>
    <x v="4"/>
    <x v="29"/>
    <n v="23.6"/>
    <n v="7410"/>
    <n v="0.36899999999999999"/>
    <n v="20"/>
    <n v="9951.7736999999997"/>
    <n v="7925"/>
    <n v="2026.77"/>
    <x v="65"/>
    <x v="0"/>
  </r>
  <r>
    <n v="1049844"/>
    <n v="1281049"/>
    <n v="9250"/>
    <x v="0"/>
    <n v="0.14649999999999999"/>
    <n v="319.08"/>
    <x v="1"/>
    <x v="8"/>
    <x v="10"/>
    <x v="0"/>
    <x v="9"/>
    <x v="2"/>
    <x v="31"/>
    <x v="0"/>
    <x v="4"/>
    <x v="4"/>
    <n v="24.96"/>
    <n v="20844"/>
    <n v="0.77500000000000002"/>
    <n v="21"/>
    <n v="11318.797399999999"/>
    <n v="9250"/>
    <n v="2068.8000000000002"/>
    <x v="22"/>
    <x v="0"/>
  </r>
  <r>
    <n v="1032120"/>
    <n v="1261753"/>
    <n v="6400"/>
    <x v="0"/>
    <n v="0.13489999999999999"/>
    <n v="217.16"/>
    <x v="1"/>
    <x v="6"/>
    <x v="10"/>
    <x v="0"/>
    <x v="280"/>
    <x v="0"/>
    <x v="30"/>
    <x v="0"/>
    <x v="4"/>
    <x v="31"/>
    <n v="8.48"/>
    <n v="6144"/>
    <n v="0.81899999999999995"/>
    <n v="16"/>
    <n v="7507.7204000000002"/>
    <n v="6400"/>
    <n v="1107.72"/>
    <x v="19"/>
    <x v="0"/>
  </r>
  <r>
    <n v="1044512"/>
    <n v="1274861"/>
    <n v="22950"/>
    <x v="0"/>
    <n v="0.13489999999999999"/>
    <n v="778.71"/>
    <x v="1"/>
    <x v="6"/>
    <x v="10"/>
    <x v="0"/>
    <x v="62"/>
    <x v="2"/>
    <x v="31"/>
    <x v="0"/>
    <x v="4"/>
    <x v="18"/>
    <n v="21.83"/>
    <n v="15991"/>
    <n v="0.82399999999999995"/>
    <n v="37"/>
    <n v="28024.634999999998"/>
    <n v="22950"/>
    <n v="5074.6400000000003"/>
    <x v="32"/>
    <x v="0"/>
  </r>
  <r>
    <n v="1035171"/>
    <n v="1264808"/>
    <n v="23600"/>
    <x v="0"/>
    <n v="0.13489999999999999"/>
    <n v="800.76"/>
    <x v="1"/>
    <x v="6"/>
    <x v="9"/>
    <x v="0"/>
    <x v="47"/>
    <x v="1"/>
    <x v="30"/>
    <x v="0"/>
    <x v="4"/>
    <x v="15"/>
    <n v="14.19"/>
    <n v="30703"/>
    <n v="0.83899999999999997"/>
    <n v="29"/>
    <n v="28583.519199999999"/>
    <n v="23600"/>
    <n v="4983.5200000000004"/>
    <x v="24"/>
    <x v="0"/>
  </r>
  <r>
    <n v="1035215"/>
    <n v="1264855"/>
    <n v="11300"/>
    <x v="0"/>
    <n v="0.13489999999999999"/>
    <n v="383.42"/>
    <x v="1"/>
    <x v="6"/>
    <x v="6"/>
    <x v="0"/>
    <x v="158"/>
    <x v="0"/>
    <x v="30"/>
    <x v="0"/>
    <x v="4"/>
    <x v="26"/>
    <n v="21.05"/>
    <n v="18255"/>
    <n v="0.89"/>
    <n v="20"/>
    <n v="13802.859700000001"/>
    <n v="11300"/>
    <n v="2502.86"/>
    <x v="33"/>
    <x v="0"/>
  </r>
  <r>
    <n v="1035812"/>
    <n v="1265448"/>
    <n v="12000"/>
    <x v="0"/>
    <n v="0.14269999999999999"/>
    <n v="411.71"/>
    <x v="1"/>
    <x v="5"/>
    <x v="3"/>
    <x v="0"/>
    <x v="28"/>
    <x v="0"/>
    <x v="30"/>
    <x v="0"/>
    <x v="4"/>
    <x v="7"/>
    <n v="16.399999999999999"/>
    <n v="24844"/>
    <n v="0.95899999999999996"/>
    <n v="20"/>
    <n v="12551.5074"/>
    <n v="12000"/>
    <n v="551.51"/>
    <x v="27"/>
    <x v="0"/>
  </r>
  <r>
    <n v="1040151"/>
    <n v="1270526"/>
    <n v="17500"/>
    <x v="0"/>
    <n v="0.13489999999999999"/>
    <n v="593.79"/>
    <x v="1"/>
    <x v="6"/>
    <x v="4"/>
    <x v="0"/>
    <x v="130"/>
    <x v="0"/>
    <x v="30"/>
    <x v="0"/>
    <x v="4"/>
    <x v="7"/>
    <n v="10.97"/>
    <n v="18564"/>
    <n v="0.88800000000000001"/>
    <n v="10"/>
    <n v="21376.126499999998"/>
    <n v="17500"/>
    <n v="3876.13"/>
    <x v="33"/>
    <x v="0"/>
  </r>
  <r>
    <n v="1040872"/>
    <n v="1270879"/>
    <n v="7000"/>
    <x v="0"/>
    <n v="0.14269999999999999"/>
    <n v="240.17"/>
    <x v="1"/>
    <x v="5"/>
    <x v="1"/>
    <x v="0"/>
    <x v="40"/>
    <x v="0"/>
    <x v="30"/>
    <x v="0"/>
    <x v="4"/>
    <x v="11"/>
    <n v="10.91"/>
    <n v="10543"/>
    <n v="0.60899999999999999"/>
    <n v="15"/>
    <n v="7657.5285000000003"/>
    <n v="7000"/>
    <n v="657.53"/>
    <x v="7"/>
    <x v="0"/>
  </r>
  <r>
    <n v="1058123"/>
    <n v="1289701"/>
    <n v="11775"/>
    <x v="0"/>
    <n v="0.13489999999999999"/>
    <n v="399.54"/>
    <x v="1"/>
    <x v="6"/>
    <x v="8"/>
    <x v="0"/>
    <x v="479"/>
    <x v="0"/>
    <x v="31"/>
    <x v="0"/>
    <x v="4"/>
    <x v="3"/>
    <n v="13.11"/>
    <n v="13634"/>
    <n v="0.82099999999999995"/>
    <n v="26"/>
    <n v="14383.05"/>
    <n v="11775"/>
    <n v="2608.0500000000002"/>
    <x v="33"/>
    <x v="0"/>
  </r>
  <r>
    <n v="1042852"/>
    <n v="1273147"/>
    <n v="25000"/>
    <x v="0"/>
    <n v="0.13489999999999999"/>
    <n v="848.27"/>
    <x v="1"/>
    <x v="6"/>
    <x v="6"/>
    <x v="0"/>
    <x v="58"/>
    <x v="1"/>
    <x v="31"/>
    <x v="0"/>
    <x v="4"/>
    <x v="7"/>
    <n v="8.85"/>
    <n v="11472"/>
    <n v="0.46600000000000003"/>
    <n v="21"/>
    <n v="29463.266800000001"/>
    <n v="25000"/>
    <n v="4463.2700000000004"/>
    <x v="63"/>
    <x v="0"/>
  </r>
  <r>
    <n v="1061519"/>
    <n v="1293522"/>
    <n v="12000"/>
    <x v="0"/>
    <n v="0.14649999999999999"/>
    <n v="413.94"/>
    <x v="1"/>
    <x v="8"/>
    <x v="8"/>
    <x v="0"/>
    <x v="19"/>
    <x v="1"/>
    <x v="31"/>
    <x v="0"/>
    <x v="4"/>
    <x v="35"/>
    <n v="14.87"/>
    <n v="17972"/>
    <n v="0.71"/>
    <n v="38"/>
    <n v="12430.418600000001"/>
    <n v="12000"/>
    <n v="430.42"/>
    <x v="3"/>
    <x v="0"/>
  </r>
  <r>
    <n v="1048307"/>
    <n v="1279426"/>
    <n v="15000"/>
    <x v="0"/>
    <n v="0.15959999999999999"/>
    <n v="527.05999999999995"/>
    <x v="1"/>
    <x v="9"/>
    <x v="5"/>
    <x v="0"/>
    <x v="45"/>
    <x v="0"/>
    <x v="31"/>
    <x v="0"/>
    <x v="4"/>
    <x v="14"/>
    <n v="14.78"/>
    <n v="18197"/>
    <n v="0.91900000000000004"/>
    <n v="19"/>
    <n v="18974.13"/>
    <n v="15000"/>
    <n v="3974.13"/>
    <x v="33"/>
    <x v="0"/>
  </r>
  <r>
    <n v="1052516"/>
    <n v="1284048"/>
    <n v="13250"/>
    <x v="0"/>
    <n v="0.13489999999999999"/>
    <n v="449.58"/>
    <x v="1"/>
    <x v="6"/>
    <x v="5"/>
    <x v="0"/>
    <x v="659"/>
    <x v="1"/>
    <x v="31"/>
    <x v="0"/>
    <x v="4"/>
    <x v="31"/>
    <n v="23.26"/>
    <n v="14923"/>
    <n v="0.63900000000000001"/>
    <n v="18"/>
    <n v="15919.463299999999"/>
    <n v="13250"/>
    <n v="2669.46"/>
    <x v="39"/>
    <x v="0"/>
  </r>
  <r>
    <n v="1059227"/>
    <n v="1290830"/>
    <n v="10400"/>
    <x v="0"/>
    <n v="0.14649999999999999"/>
    <n v="358.74"/>
    <x v="1"/>
    <x v="8"/>
    <x v="9"/>
    <x v="0"/>
    <x v="13"/>
    <x v="2"/>
    <x v="31"/>
    <x v="0"/>
    <x v="4"/>
    <x v="4"/>
    <n v="11.31"/>
    <n v="6562"/>
    <n v="0.61899999999999999"/>
    <n v="8"/>
    <n v="12914.62"/>
    <n v="10400"/>
    <n v="2514.62"/>
    <x v="33"/>
    <x v="0"/>
  </r>
  <r>
    <n v="1061154"/>
    <n v="1292952"/>
    <n v="8000"/>
    <x v="0"/>
    <n v="0.15959999999999999"/>
    <n v="281.10000000000002"/>
    <x v="1"/>
    <x v="9"/>
    <x v="1"/>
    <x v="0"/>
    <x v="8"/>
    <x v="2"/>
    <x v="31"/>
    <x v="0"/>
    <x v="4"/>
    <x v="21"/>
    <n v="14.04"/>
    <n v="24072"/>
    <n v="0.91900000000000004"/>
    <n v="30"/>
    <n v="9998.9395000000004"/>
    <n v="8000"/>
    <n v="1998.94"/>
    <x v="41"/>
    <x v="0"/>
  </r>
  <r>
    <n v="1065567"/>
    <n v="1299463"/>
    <n v="4475"/>
    <x v="0"/>
    <n v="0.1527"/>
    <n v="155.72"/>
    <x v="1"/>
    <x v="7"/>
    <x v="3"/>
    <x v="0"/>
    <x v="217"/>
    <x v="0"/>
    <x v="31"/>
    <x v="0"/>
    <x v="4"/>
    <x v="20"/>
    <n v="18.79"/>
    <n v="4489"/>
    <n v="0.33500000000000002"/>
    <n v="29"/>
    <n v="5605.91"/>
    <n v="4475"/>
    <n v="1130.9100000000001"/>
    <x v="35"/>
    <x v="0"/>
  </r>
  <r>
    <n v="723657"/>
    <n v="918661"/>
    <n v="9600"/>
    <x v="1"/>
    <n v="7.6600000000000001E-2"/>
    <n v="193.1"/>
    <x v="3"/>
    <x v="16"/>
    <x v="10"/>
    <x v="0"/>
    <x v="158"/>
    <x v="2"/>
    <x v="23"/>
    <x v="0"/>
    <x v="4"/>
    <x v="11"/>
    <n v="18.71"/>
    <n v="2898"/>
    <n v="0.20100000000000001"/>
    <n v="19"/>
    <n v="11585.2"/>
    <n v="9600"/>
    <n v="1985.2"/>
    <x v="59"/>
    <x v="0"/>
  </r>
  <r>
    <n v="737675"/>
    <n v="934905"/>
    <n v="4900"/>
    <x v="1"/>
    <n v="7.6600000000000001E-2"/>
    <n v="98.56"/>
    <x v="3"/>
    <x v="16"/>
    <x v="0"/>
    <x v="0"/>
    <x v="4078"/>
    <x v="0"/>
    <x v="24"/>
    <x v="0"/>
    <x v="4"/>
    <x v="3"/>
    <n v="29.89"/>
    <n v="6873"/>
    <n v="0.29099999999999998"/>
    <n v="16"/>
    <n v="5913.5218999999997"/>
    <n v="4900"/>
    <n v="1013.52"/>
    <x v="48"/>
    <x v="0"/>
  </r>
  <r>
    <n v="355666"/>
    <n v="360502"/>
    <n v="5600"/>
    <x v="0"/>
    <n v="8.3199999999999996E-2"/>
    <n v="135.38999999999999"/>
    <x v="3"/>
    <x v="15"/>
    <x v="9"/>
    <x v="0"/>
    <x v="49"/>
    <x v="0"/>
    <x v="48"/>
    <x v="0"/>
    <x v="4"/>
    <x v="3"/>
    <n v="17.04"/>
    <n v="68895"/>
    <n v="0.41899999999999998"/>
    <n v="32"/>
    <n v="4720.3931000000002"/>
    <n v="4300"/>
    <n v="420.39"/>
    <x v="53"/>
    <x v="0"/>
  </r>
  <r>
    <n v="355762"/>
    <n v="358505"/>
    <n v="7500"/>
    <x v="0"/>
    <n v="0.08"/>
    <n v="184.89"/>
    <x v="3"/>
    <x v="17"/>
    <x v="10"/>
    <x v="0"/>
    <x v="1621"/>
    <x v="1"/>
    <x v="48"/>
    <x v="0"/>
    <x v="4"/>
    <x v="1"/>
    <n v="3.92"/>
    <n v="8247"/>
    <n v="0.111"/>
    <n v="9"/>
    <n v="6655.8143"/>
    <n v="5899.99"/>
    <n v="755.82"/>
    <x v="45"/>
    <x v="0"/>
  </r>
  <r>
    <n v="372621"/>
    <n v="391646"/>
    <n v="5750"/>
    <x v="0"/>
    <n v="0.08"/>
    <n v="180.19"/>
    <x v="3"/>
    <x v="17"/>
    <x v="8"/>
    <x v="0"/>
    <x v="8"/>
    <x v="2"/>
    <x v="32"/>
    <x v="0"/>
    <x v="4"/>
    <x v="14"/>
    <n v="2.59"/>
    <n v="5231"/>
    <n v="2.4E-2"/>
    <n v="20"/>
    <n v="6422.2272999999996"/>
    <n v="5750"/>
    <n v="672.23"/>
    <x v="55"/>
    <x v="0"/>
  </r>
  <r>
    <n v="376737"/>
    <n v="400062"/>
    <n v="3600"/>
    <x v="0"/>
    <n v="9.6299999999999997E-2"/>
    <n v="115.54"/>
    <x v="3"/>
    <x v="16"/>
    <x v="5"/>
    <x v="0"/>
    <x v="159"/>
    <x v="0"/>
    <x v="1"/>
    <x v="0"/>
    <x v="4"/>
    <x v="1"/>
    <n v="15.11"/>
    <n v="12811"/>
    <n v="0.41499999999999998"/>
    <n v="21"/>
    <n v="4159.415"/>
    <n v="3600"/>
    <n v="559.41999999999996"/>
    <x v="18"/>
    <x v="0"/>
  </r>
  <r>
    <n v="444498"/>
    <n v="542002"/>
    <n v="2500"/>
    <x v="0"/>
    <n v="8.5900000000000004E-2"/>
    <n v="79.03"/>
    <x v="3"/>
    <x v="15"/>
    <x v="8"/>
    <x v="0"/>
    <x v="81"/>
    <x v="1"/>
    <x v="7"/>
    <x v="0"/>
    <x v="4"/>
    <x v="3"/>
    <n v="23.53"/>
    <n v="80572"/>
    <n v="0.71399999999999997"/>
    <n v="27"/>
    <n v="2844.9367000000002"/>
    <n v="2500"/>
    <n v="344.94"/>
    <x v="40"/>
    <x v="0"/>
  </r>
  <r>
    <n v="467321"/>
    <n v="587682"/>
    <n v="3800"/>
    <x v="0"/>
    <n v="8.5900000000000004E-2"/>
    <n v="120.12"/>
    <x v="3"/>
    <x v="15"/>
    <x v="10"/>
    <x v="0"/>
    <x v="1"/>
    <x v="0"/>
    <x v="35"/>
    <x v="0"/>
    <x v="4"/>
    <x v="29"/>
    <n v="5.33"/>
    <n v="2456"/>
    <n v="8.1000000000000003E-2"/>
    <n v="7"/>
    <n v="4275.7632000000003"/>
    <n v="3800"/>
    <n v="475.76"/>
    <x v="3"/>
    <x v="0"/>
  </r>
  <r>
    <n v="488606"/>
    <n v="623202"/>
    <n v="7000"/>
    <x v="0"/>
    <n v="7.1400000000000005E-2"/>
    <n v="216.58"/>
    <x v="3"/>
    <x v="17"/>
    <x v="8"/>
    <x v="0"/>
    <x v="94"/>
    <x v="0"/>
    <x v="9"/>
    <x v="0"/>
    <x v="4"/>
    <x v="10"/>
    <n v="18.61"/>
    <n v="11132"/>
    <n v="0.35099999999999998"/>
    <n v="26"/>
    <n v="7793.0438000000004"/>
    <n v="7000"/>
    <n v="793.04"/>
    <x v="8"/>
    <x v="0"/>
  </r>
  <r>
    <n v="488671"/>
    <n v="623313"/>
    <n v="14400"/>
    <x v="0"/>
    <n v="7.8799999999999995E-2"/>
    <n v="450.44"/>
    <x v="3"/>
    <x v="16"/>
    <x v="2"/>
    <x v="0"/>
    <x v="61"/>
    <x v="0"/>
    <x v="9"/>
    <x v="0"/>
    <x v="4"/>
    <x v="3"/>
    <n v="19.690000000000001"/>
    <n v="4261"/>
    <n v="0.26800000000000002"/>
    <n v="20"/>
    <n v="16216.041300000001"/>
    <n v="14400"/>
    <n v="1816.04"/>
    <x v="11"/>
    <x v="0"/>
  </r>
  <r>
    <n v="488999"/>
    <n v="623786"/>
    <n v="4100"/>
    <x v="0"/>
    <n v="7.8799999999999995E-2"/>
    <n v="128.25"/>
    <x v="3"/>
    <x v="16"/>
    <x v="8"/>
    <x v="0"/>
    <x v="119"/>
    <x v="0"/>
    <x v="11"/>
    <x v="0"/>
    <x v="4"/>
    <x v="1"/>
    <n v="17.03"/>
    <n v="8661"/>
    <n v="0.39700000000000002"/>
    <n v="29"/>
    <n v="4579.0216"/>
    <n v="4100"/>
    <n v="479.02"/>
    <x v="17"/>
    <x v="0"/>
  </r>
  <r>
    <n v="490274"/>
    <n v="625953"/>
    <n v="4500"/>
    <x v="0"/>
    <n v="6.7599999999999993E-2"/>
    <n v="138.47"/>
    <x v="3"/>
    <x v="18"/>
    <x v="1"/>
    <x v="0"/>
    <x v="11"/>
    <x v="0"/>
    <x v="11"/>
    <x v="0"/>
    <x v="4"/>
    <x v="7"/>
    <n v="17.59"/>
    <n v="148"/>
    <n v="8.6999999999999994E-2"/>
    <n v="16"/>
    <n v="4984.7145"/>
    <n v="4500"/>
    <n v="484.71"/>
    <x v="11"/>
    <x v="0"/>
  </r>
  <r>
    <n v="499812"/>
    <n v="641689"/>
    <n v="6400"/>
    <x v="0"/>
    <n v="7.8799999999999995E-2"/>
    <n v="200.2"/>
    <x v="3"/>
    <x v="16"/>
    <x v="10"/>
    <x v="0"/>
    <x v="94"/>
    <x v="0"/>
    <x v="12"/>
    <x v="0"/>
    <x v="4"/>
    <x v="1"/>
    <n v="6.97"/>
    <n v="10881"/>
    <n v="0.43"/>
    <n v="28"/>
    <n v="7207.4789000000001"/>
    <n v="6400"/>
    <n v="807.48"/>
    <x v="12"/>
    <x v="0"/>
  </r>
  <r>
    <n v="502741"/>
    <n v="646707"/>
    <n v="4800"/>
    <x v="0"/>
    <n v="7.8799999999999995E-2"/>
    <n v="150.15"/>
    <x v="3"/>
    <x v="16"/>
    <x v="8"/>
    <x v="0"/>
    <x v="227"/>
    <x v="0"/>
    <x v="12"/>
    <x v="0"/>
    <x v="4"/>
    <x v="1"/>
    <n v="16.09"/>
    <n v="673"/>
    <n v="6.7000000000000004E-2"/>
    <n v="15"/>
    <n v="5226.2321000000002"/>
    <n v="4800"/>
    <n v="426.23"/>
    <x v="45"/>
    <x v="0"/>
  </r>
  <r>
    <n v="526840"/>
    <n v="681522"/>
    <n v="15000"/>
    <x v="0"/>
    <n v="7.8799999999999995E-2"/>
    <n v="339.4"/>
    <x v="3"/>
    <x v="16"/>
    <x v="4"/>
    <x v="0"/>
    <x v="80"/>
    <x v="2"/>
    <x v="13"/>
    <x v="0"/>
    <x v="4"/>
    <x v="29"/>
    <n v="3.9"/>
    <n v="6055"/>
    <n v="0.17299999999999999"/>
    <n v="9"/>
    <n v="12219.3086"/>
    <n v="10850"/>
    <n v="1369.31"/>
    <x v="13"/>
    <x v="0"/>
  </r>
  <r>
    <n v="532205"/>
    <n v="687948"/>
    <n v="6550"/>
    <x v="0"/>
    <n v="7.8799999999999995E-2"/>
    <n v="204.9"/>
    <x v="3"/>
    <x v="16"/>
    <x v="2"/>
    <x v="0"/>
    <x v="119"/>
    <x v="2"/>
    <x v="13"/>
    <x v="0"/>
    <x v="4"/>
    <x v="2"/>
    <n v="11.77"/>
    <n v="9223"/>
    <n v="0.504"/>
    <n v="11"/>
    <n v="7376.6017000000002"/>
    <n v="6550"/>
    <n v="826.6"/>
    <x v="16"/>
    <x v="0"/>
  </r>
  <r>
    <n v="532553"/>
    <n v="688365"/>
    <n v="13500"/>
    <x v="0"/>
    <n v="7.1400000000000005E-2"/>
    <n v="417.71"/>
    <x v="3"/>
    <x v="17"/>
    <x v="10"/>
    <x v="0"/>
    <x v="56"/>
    <x v="0"/>
    <x v="13"/>
    <x v="0"/>
    <x v="4"/>
    <x v="1"/>
    <n v="7.19"/>
    <n v="9532"/>
    <n v="0.24099999999999999"/>
    <n v="25"/>
    <n v="15038.591899999999"/>
    <n v="13500"/>
    <n v="1538.59"/>
    <x v="16"/>
    <x v="0"/>
  </r>
  <r>
    <n v="541358"/>
    <n v="698789"/>
    <n v="2500"/>
    <x v="0"/>
    <n v="7.51E-2"/>
    <n v="77.78"/>
    <x v="3"/>
    <x v="15"/>
    <x v="10"/>
    <x v="0"/>
    <x v="227"/>
    <x v="1"/>
    <x v="14"/>
    <x v="0"/>
    <x v="4"/>
    <x v="1"/>
    <n v="24.6"/>
    <n v="2765"/>
    <n v="0.29799999999999999"/>
    <n v="22"/>
    <n v="2692.7336"/>
    <n v="2500"/>
    <n v="192.73"/>
    <x v="4"/>
    <x v="0"/>
  </r>
  <r>
    <n v="542873"/>
    <n v="700475"/>
    <n v="4050"/>
    <x v="0"/>
    <n v="7.51E-2"/>
    <n v="126"/>
    <x v="3"/>
    <x v="15"/>
    <x v="4"/>
    <x v="0"/>
    <x v="11"/>
    <x v="0"/>
    <x v="14"/>
    <x v="0"/>
    <x v="4"/>
    <x v="8"/>
    <n v="7"/>
    <n v="2613"/>
    <n v="0.18"/>
    <n v="17"/>
    <n v="4520.3100999999997"/>
    <n v="4050"/>
    <n v="470.31"/>
    <x v="8"/>
    <x v="0"/>
  </r>
  <r>
    <n v="543619"/>
    <n v="701329"/>
    <n v="8000"/>
    <x v="0"/>
    <n v="7.51E-2"/>
    <n v="248.89"/>
    <x v="3"/>
    <x v="15"/>
    <x v="2"/>
    <x v="0"/>
    <x v="52"/>
    <x v="0"/>
    <x v="14"/>
    <x v="0"/>
    <x v="4"/>
    <x v="18"/>
    <n v="11.35"/>
    <n v="12788"/>
    <n v="0.42799999999999999"/>
    <n v="14"/>
    <n v="8960.1188000000002"/>
    <n v="8000"/>
    <n v="960.12"/>
    <x v="16"/>
    <x v="0"/>
  </r>
  <r>
    <n v="543957"/>
    <n v="701758"/>
    <n v="12800"/>
    <x v="0"/>
    <n v="7.2900000000000006E-2"/>
    <n v="396.93"/>
    <x v="3"/>
    <x v="15"/>
    <x v="7"/>
    <x v="0"/>
    <x v="558"/>
    <x v="1"/>
    <x v="20"/>
    <x v="0"/>
    <x v="4"/>
    <x v="11"/>
    <n v="20"/>
    <n v="5422"/>
    <n v="0.246"/>
    <n v="23"/>
    <n v="14282.8765"/>
    <n v="12800"/>
    <n v="1482.88"/>
    <x v="34"/>
    <x v="0"/>
  </r>
  <r>
    <n v="544323"/>
    <n v="702192"/>
    <n v="12000"/>
    <x v="0"/>
    <n v="7.8799999999999995E-2"/>
    <n v="375.38"/>
    <x v="3"/>
    <x v="16"/>
    <x v="2"/>
    <x v="0"/>
    <x v="157"/>
    <x v="2"/>
    <x v="14"/>
    <x v="0"/>
    <x v="4"/>
    <x v="29"/>
    <n v="6.68"/>
    <n v="2067"/>
    <n v="0.36899999999999999"/>
    <n v="26"/>
    <n v="13445.713"/>
    <n v="12000"/>
    <n v="1445.71"/>
    <x v="43"/>
    <x v="0"/>
  </r>
  <r>
    <n v="553239"/>
    <n v="712824"/>
    <n v="4050"/>
    <x v="0"/>
    <n v="7.8799999999999995E-2"/>
    <n v="126.69"/>
    <x v="3"/>
    <x v="16"/>
    <x v="10"/>
    <x v="0"/>
    <x v="1162"/>
    <x v="1"/>
    <x v="14"/>
    <x v="0"/>
    <x v="4"/>
    <x v="4"/>
    <n v="9.27"/>
    <n v="5047"/>
    <n v="0.20599999999999999"/>
    <n v="15"/>
    <n v="4561.0767999999998"/>
    <n v="4050"/>
    <n v="511.08"/>
    <x v="19"/>
    <x v="0"/>
  </r>
  <r>
    <n v="565833"/>
    <n v="727945"/>
    <n v="4025"/>
    <x v="0"/>
    <n v="6.7599999999999993E-2"/>
    <n v="123.84"/>
    <x v="3"/>
    <x v="18"/>
    <x v="3"/>
    <x v="0"/>
    <x v="14"/>
    <x v="2"/>
    <x v="15"/>
    <x v="0"/>
    <x v="4"/>
    <x v="1"/>
    <n v="11.13"/>
    <n v="5244"/>
    <n v="0.32"/>
    <n v="18"/>
    <n v="4329.7578000000003"/>
    <n v="4025"/>
    <n v="304.76"/>
    <x v="40"/>
    <x v="0"/>
  </r>
  <r>
    <n v="572236"/>
    <n v="736060"/>
    <n v="3800"/>
    <x v="0"/>
    <n v="6.7599999999999993E-2"/>
    <n v="116.92"/>
    <x v="3"/>
    <x v="18"/>
    <x v="8"/>
    <x v="0"/>
    <x v="11"/>
    <x v="1"/>
    <x v="15"/>
    <x v="0"/>
    <x v="4"/>
    <x v="14"/>
    <n v="12.77"/>
    <n v="13111"/>
    <n v="0.46300000000000002"/>
    <n v="32"/>
    <n v="4209.1588000000002"/>
    <n v="3800"/>
    <n v="409.16"/>
    <x v="63"/>
    <x v="0"/>
  </r>
  <r>
    <n v="579662"/>
    <n v="745239"/>
    <n v="7100"/>
    <x v="0"/>
    <n v="7.8799999999999995E-2"/>
    <n v="222.1"/>
    <x v="3"/>
    <x v="16"/>
    <x v="8"/>
    <x v="0"/>
    <x v="2314"/>
    <x v="0"/>
    <x v="16"/>
    <x v="0"/>
    <x v="4"/>
    <x v="3"/>
    <n v="19.57"/>
    <n v="14413"/>
    <n v="0.89"/>
    <n v="25"/>
    <n v="7994.0591000000004"/>
    <n v="7100"/>
    <n v="894.06"/>
    <x v="19"/>
    <x v="0"/>
  </r>
  <r>
    <n v="581359"/>
    <n v="747255"/>
    <n v="7300"/>
    <x v="0"/>
    <n v="7.8799999999999995E-2"/>
    <n v="228.36"/>
    <x v="3"/>
    <x v="16"/>
    <x v="0"/>
    <x v="0"/>
    <x v="4079"/>
    <x v="1"/>
    <x v="16"/>
    <x v="0"/>
    <x v="4"/>
    <x v="3"/>
    <n v="11.78"/>
    <n v="13459"/>
    <n v="0.56999999999999995"/>
    <n v="17"/>
    <n v="8221.2898999999998"/>
    <n v="7300"/>
    <n v="921.29"/>
    <x v="20"/>
    <x v="0"/>
  </r>
  <r>
    <n v="585909"/>
    <n v="752763"/>
    <n v="7000"/>
    <x v="0"/>
    <n v="7.1400000000000005E-2"/>
    <n v="216.59"/>
    <x v="3"/>
    <x v="17"/>
    <x v="2"/>
    <x v="0"/>
    <x v="146"/>
    <x v="0"/>
    <x v="16"/>
    <x v="0"/>
    <x v="4"/>
    <x v="12"/>
    <n v="10.61"/>
    <n v="6601"/>
    <n v="0.47099999999999997"/>
    <n v="27"/>
    <n v="7797.7683999999999"/>
    <n v="7000"/>
    <n v="797.77"/>
    <x v="20"/>
    <x v="0"/>
  </r>
  <r>
    <n v="603296"/>
    <n v="774111"/>
    <n v="3150"/>
    <x v="0"/>
    <n v="5.79E-2"/>
    <n v="95.53"/>
    <x v="3"/>
    <x v="18"/>
    <x v="2"/>
    <x v="0"/>
    <x v="119"/>
    <x v="2"/>
    <x v="17"/>
    <x v="0"/>
    <x v="4"/>
    <x v="1"/>
    <n v="8.6"/>
    <n v="5811"/>
    <n v="0.23699999999999999"/>
    <n v="31"/>
    <n v="3454.0639999999999"/>
    <n v="3150"/>
    <n v="289.06"/>
    <x v="20"/>
    <x v="0"/>
  </r>
  <r>
    <n v="610562"/>
    <n v="782993"/>
    <n v="3500"/>
    <x v="0"/>
    <n v="6.9099999999999995E-2"/>
    <n v="107.93"/>
    <x v="3"/>
    <x v="16"/>
    <x v="10"/>
    <x v="0"/>
    <x v="137"/>
    <x v="1"/>
    <x v="18"/>
    <x v="0"/>
    <x v="4"/>
    <x v="26"/>
    <n v="24.74"/>
    <n v="3298"/>
    <n v="0.64700000000000002"/>
    <n v="15"/>
    <n v="3863.8609999999999"/>
    <n v="3500"/>
    <n v="363.86"/>
    <x v="11"/>
    <x v="0"/>
  </r>
  <r>
    <n v="619278"/>
    <n v="793754"/>
    <n v="20000"/>
    <x v="0"/>
    <n v="6.54E-2"/>
    <n v="372.61"/>
    <x v="3"/>
    <x v="15"/>
    <x v="3"/>
    <x v="0"/>
    <x v="4"/>
    <x v="1"/>
    <x v="19"/>
    <x v="0"/>
    <x v="4"/>
    <x v="1"/>
    <n v="18.02"/>
    <n v="27236"/>
    <n v="0.39100000000000001"/>
    <n v="37"/>
    <n v="13324.644200000001"/>
    <n v="12150"/>
    <n v="1174.6400000000001"/>
    <x v="11"/>
    <x v="0"/>
  </r>
  <r>
    <n v="624353"/>
    <n v="789726"/>
    <n v="14000"/>
    <x v="0"/>
    <n v="6.9099999999999995E-2"/>
    <n v="272.13"/>
    <x v="3"/>
    <x v="16"/>
    <x v="3"/>
    <x v="0"/>
    <x v="149"/>
    <x v="0"/>
    <x v="19"/>
    <x v="0"/>
    <x v="4"/>
    <x v="7"/>
    <n v="11.74"/>
    <n v="16887"/>
    <n v="0.55500000000000005"/>
    <n v="29"/>
    <n v="8925.93"/>
    <n v="8825"/>
    <n v="100.93"/>
    <x v="51"/>
    <x v="0"/>
  </r>
  <r>
    <n v="630780"/>
    <n v="808106"/>
    <n v="20000"/>
    <x v="0"/>
    <n v="6.9099999999999995E-2"/>
    <n v="616.72"/>
    <x v="3"/>
    <x v="16"/>
    <x v="2"/>
    <x v="0"/>
    <x v="8"/>
    <x v="1"/>
    <x v="19"/>
    <x v="0"/>
    <x v="4"/>
    <x v="1"/>
    <n v="11.25"/>
    <n v="24614"/>
    <n v="0.56000000000000005"/>
    <n v="13"/>
    <n v="20443.851900000001"/>
    <n v="20000"/>
    <n v="443.85"/>
    <x v="0"/>
    <x v="0"/>
  </r>
  <r>
    <n v="642118"/>
    <n v="821913"/>
    <n v="9000"/>
    <x v="0"/>
    <n v="6.9099999999999995E-2"/>
    <n v="277.52999999999997"/>
    <x v="3"/>
    <x v="16"/>
    <x v="9"/>
    <x v="0"/>
    <x v="68"/>
    <x v="2"/>
    <x v="20"/>
    <x v="0"/>
    <x v="4"/>
    <x v="2"/>
    <n v="24.18"/>
    <n v="46322"/>
    <n v="0.69499999999999995"/>
    <n v="13"/>
    <n v="9947.4611999999997"/>
    <n v="9000"/>
    <n v="947.46"/>
    <x v="13"/>
    <x v="0"/>
  </r>
  <r>
    <n v="646452"/>
    <n v="827115"/>
    <n v="8000"/>
    <x v="0"/>
    <n v="6.1699999999999998E-2"/>
    <n v="244"/>
    <x v="3"/>
    <x v="17"/>
    <x v="10"/>
    <x v="0"/>
    <x v="69"/>
    <x v="0"/>
    <x v="20"/>
    <x v="0"/>
    <x v="4"/>
    <x v="35"/>
    <n v="24.35"/>
    <n v="18056"/>
    <n v="0.49099999999999999"/>
    <n v="36"/>
    <n v="8784.3022000000001"/>
    <n v="8000"/>
    <n v="784.3"/>
    <x v="25"/>
    <x v="0"/>
  </r>
  <r>
    <n v="647796"/>
    <n v="828765"/>
    <n v="9000"/>
    <x v="0"/>
    <n v="6.1699999999999998E-2"/>
    <n v="274.5"/>
    <x v="3"/>
    <x v="17"/>
    <x v="10"/>
    <x v="0"/>
    <x v="82"/>
    <x v="0"/>
    <x v="20"/>
    <x v="0"/>
    <x v="4"/>
    <x v="23"/>
    <n v="5.97"/>
    <n v="11810"/>
    <n v="0.433"/>
    <n v="31"/>
    <n v="9695.5328000000009"/>
    <n v="9000"/>
    <n v="695.53"/>
    <x v="7"/>
    <x v="0"/>
  </r>
  <r>
    <n v="648247"/>
    <n v="829327"/>
    <n v="12500"/>
    <x v="0"/>
    <n v="7.2900000000000006E-2"/>
    <n v="387.63"/>
    <x v="3"/>
    <x v="15"/>
    <x v="5"/>
    <x v="0"/>
    <x v="4"/>
    <x v="1"/>
    <x v="21"/>
    <x v="0"/>
    <x v="4"/>
    <x v="29"/>
    <n v="12.97"/>
    <n v="16741"/>
    <n v="0.78200000000000003"/>
    <n v="24"/>
    <n v="13955.5985"/>
    <n v="12500"/>
    <n v="1455.6"/>
    <x v="39"/>
    <x v="0"/>
  </r>
  <r>
    <n v="650292"/>
    <n v="831859"/>
    <n v="14250"/>
    <x v="0"/>
    <n v="7.6600000000000001E-2"/>
    <n v="444.32"/>
    <x v="3"/>
    <x v="16"/>
    <x v="4"/>
    <x v="0"/>
    <x v="200"/>
    <x v="1"/>
    <x v="20"/>
    <x v="0"/>
    <x v="4"/>
    <x v="29"/>
    <n v="23.03"/>
    <n v="17847"/>
    <n v="0.626"/>
    <n v="16"/>
    <n v="15978.7021"/>
    <n v="14250"/>
    <n v="1728.7"/>
    <x v="20"/>
    <x v="0"/>
  </r>
  <r>
    <n v="652195"/>
    <n v="834156"/>
    <n v="9000"/>
    <x v="0"/>
    <n v="7.6600000000000001E-2"/>
    <n v="280.62"/>
    <x v="3"/>
    <x v="16"/>
    <x v="8"/>
    <x v="0"/>
    <x v="4080"/>
    <x v="2"/>
    <x v="20"/>
    <x v="0"/>
    <x v="4"/>
    <x v="3"/>
    <n v="11.64"/>
    <n v="14075"/>
    <n v="0.27200000000000002"/>
    <n v="31"/>
    <n v="9966.1535000000003"/>
    <n v="9000"/>
    <n v="966.15"/>
    <x v="8"/>
    <x v="0"/>
  </r>
  <r>
    <n v="665531"/>
    <n v="850895"/>
    <n v="12000"/>
    <x v="0"/>
    <n v="6.9199999999999998E-2"/>
    <n v="370.09"/>
    <x v="3"/>
    <x v="17"/>
    <x v="10"/>
    <x v="0"/>
    <x v="59"/>
    <x v="2"/>
    <x v="21"/>
    <x v="0"/>
    <x v="4"/>
    <x v="29"/>
    <n v="23.36"/>
    <n v="15898"/>
    <n v="0.442"/>
    <n v="16"/>
    <n v="13324.527099999999"/>
    <n v="12000"/>
    <n v="1324.53"/>
    <x v="39"/>
    <x v="0"/>
  </r>
  <r>
    <n v="668677"/>
    <n v="854984"/>
    <n v="8000"/>
    <x v="0"/>
    <n v="7.2900000000000006E-2"/>
    <n v="248.08"/>
    <x v="3"/>
    <x v="15"/>
    <x v="10"/>
    <x v="0"/>
    <x v="4081"/>
    <x v="2"/>
    <x v="21"/>
    <x v="0"/>
    <x v="4"/>
    <x v="26"/>
    <n v="1.34"/>
    <n v="9400"/>
    <n v="0.45"/>
    <n v="18"/>
    <n v="8927.0607999999993"/>
    <n v="8000"/>
    <n v="927.06"/>
    <x v="34"/>
    <x v="0"/>
  </r>
  <r>
    <n v="670978"/>
    <n v="857821"/>
    <n v="10500"/>
    <x v="0"/>
    <n v="6.9199999999999998E-2"/>
    <n v="323.83"/>
    <x v="3"/>
    <x v="17"/>
    <x v="8"/>
    <x v="0"/>
    <x v="81"/>
    <x v="1"/>
    <x v="21"/>
    <x v="0"/>
    <x v="4"/>
    <x v="10"/>
    <n v="14.54"/>
    <n v="11379"/>
    <n v="0.63900000000000001"/>
    <n v="33"/>
    <n v="11659.2006"/>
    <n v="10500"/>
    <n v="1159.2"/>
    <x v="22"/>
    <x v="0"/>
  </r>
  <r>
    <n v="683110"/>
    <n v="872393"/>
    <n v="35000"/>
    <x v="0"/>
    <n v="7.9000000000000001E-2"/>
    <n v="1095.1600000000001"/>
    <x v="3"/>
    <x v="15"/>
    <x v="2"/>
    <x v="0"/>
    <x v="83"/>
    <x v="1"/>
    <x v="30"/>
    <x v="0"/>
    <x v="4"/>
    <x v="12"/>
    <n v="15.33"/>
    <n v="41346"/>
    <n v="0.34799999999999998"/>
    <n v="39"/>
    <n v="39425.72"/>
    <n v="35000"/>
    <n v="4425.72"/>
    <x v="33"/>
    <x v="0"/>
  </r>
  <r>
    <n v="705632"/>
    <n v="897712"/>
    <n v="9050"/>
    <x v="0"/>
    <n v="7.2900000000000006E-2"/>
    <n v="280.64"/>
    <x v="3"/>
    <x v="15"/>
    <x v="5"/>
    <x v="0"/>
    <x v="4082"/>
    <x v="0"/>
    <x v="22"/>
    <x v="0"/>
    <x v="4"/>
    <x v="1"/>
    <n v="15.26"/>
    <n v="11404"/>
    <n v="0.59399999999999997"/>
    <n v="26"/>
    <n v="10043.8261"/>
    <n v="9050"/>
    <n v="993.83"/>
    <x v="19"/>
    <x v="0"/>
  </r>
  <r>
    <n v="707315"/>
    <n v="899648"/>
    <n v="7500"/>
    <x v="0"/>
    <n v="7.6600000000000001E-2"/>
    <n v="233.85"/>
    <x v="3"/>
    <x v="16"/>
    <x v="1"/>
    <x v="0"/>
    <x v="3"/>
    <x v="0"/>
    <x v="22"/>
    <x v="0"/>
    <x v="4"/>
    <x v="35"/>
    <n v="28.08"/>
    <n v="9340"/>
    <n v="0.38600000000000001"/>
    <n v="34"/>
    <n v="7994.4659000000001"/>
    <n v="7500"/>
    <n v="494.47"/>
    <x v="27"/>
    <x v="0"/>
  </r>
  <r>
    <n v="710350"/>
    <n v="903095"/>
    <n v="24000"/>
    <x v="0"/>
    <n v="7.6600000000000001E-2"/>
    <n v="748.32"/>
    <x v="3"/>
    <x v="16"/>
    <x v="1"/>
    <x v="0"/>
    <x v="28"/>
    <x v="1"/>
    <x v="22"/>
    <x v="0"/>
    <x v="4"/>
    <x v="1"/>
    <n v="11.02"/>
    <n v="52"/>
    <n v="8.0000000000000002E-3"/>
    <n v="12"/>
    <n v="26771.440699999999"/>
    <n v="24000"/>
    <n v="2771.44"/>
    <x v="19"/>
    <x v="0"/>
  </r>
  <r>
    <n v="716403"/>
    <n v="910262"/>
    <n v="8600"/>
    <x v="0"/>
    <n v="7.6600000000000001E-2"/>
    <n v="268.14999999999998"/>
    <x v="3"/>
    <x v="16"/>
    <x v="10"/>
    <x v="0"/>
    <x v="9"/>
    <x v="2"/>
    <x v="23"/>
    <x v="0"/>
    <x v="4"/>
    <x v="24"/>
    <n v="27.81"/>
    <n v="13608"/>
    <n v="0.70899999999999996"/>
    <n v="13"/>
    <n v="9653.2338999999993"/>
    <n v="8600"/>
    <n v="1053.23"/>
    <x v="23"/>
    <x v="0"/>
  </r>
  <r>
    <n v="722076"/>
    <n v="916856"/>
    <n v="2425"/>
    <x v="0"/>
    <n v="5.4199999999999998E-2"/>
    <n v="73.14"/>
    <x v="3"/>
    <x v="19"/>
    <x v="1"/>
    <x v="0"/>
    <x v="4083"/>
    <x v="0"/>
    <x v="23"/>
    <x v="0"/>
    <x v="4"/>
    <x v="7"/>
    <n v="11.14"/>
    <n v="1341"/>
    <n v="0.55900000000000005"/>
    <n v="16"/>
    <n v="2599.2984000000001"/>
    <n v="2425"/>
    <n v="174.3"/>
    <x v="17"/>
    <x v="0"/>
  </r>
  <r>
    <n v="724053"/>
    <n v="919117"/>
    <n v="9200"/>
    <x v="0"/>
    <n v="6.9199999999999998E-2"/>
    <n v="283.74"/>
    <x v="3"/>
    <x v="17"/>
    <x v="10"/>
    <x v="0"/>
    <x v="15"/>
    <x v="0"/>
    <x v="23"/>
    <x v="0"/>
    <x v="4"/>
    <x v="1"/>
    <n v="6.26"/>
    <n v="7"/>
    <n v="0"/>
    <n v="37"/>
    <n v="10209.4889"/>
    <n v="9200"/>
    <n v="1009.49"/>
    <x v="39"/>
    <x v="0"/>
  </r>
  <r>
    <n v="739063"/>
    <n v="936586"/>
    <n v="3600"/>
    <x v="0"/>
    <n v="8.4900000000000003E-2"/>
    <n v="113.63"/>
    <x v="3"/>
    <x v="16"/>
    <x v="8"/>
    <x v="0"/>
    <x v="22"/>
    <x v="0"/>
    <x v="24"/>
    <x v="0"/>
    <x v="4"/>
    <x v="4"/>
    <n v="20.32"/>
    <n v="2906"/>
    <n v="0.182"/>
    <n v="21"/>
    <n v="4090.5351999999998"/>
    <n v="3600"/>
    <n v="490.54"/>
    <x v="24"/>
    <x v="0"/>
  </r>
  <r>
    <n v="743524"/>
    <n v="941800"/>
    <n v="1050"/>
    <x v="0"/>
    <n v="6.9900000000000004E-2"/>
    <n v="32.42"/>
    <x v="3"/>
    <x v="17"/>
    <x v="10"/>
    <x v="0"/>
    <x v="1343"/>
    <x v="2"/>
    <x v="24"/>
    <x v="0"/>
    <x v="4"/>
    <x v="8"/>
    <n v="9.4"/>
    <n v="3243"/>
    <n v="0.17100000000000001"/>
    <n v="5"/>
    <n v="1160.6638"/>
    <n v="1050"/>
    <n v="110.66"/>
    <x v="39"/>
    <x v="0"/>
  </r>
  <r>
    <n v="745761"/>
    <n v="944385"/>
    <n v="18000"/>
    <x v="0"/>
    <n v="8.4900000000000003E-2"/>
    <n v="568.14"/>
    <x v="3"/>
    <x v="16"/>
    <x v="1"/>
    <x v="0"/>
    <x v="405"/>
    <x v="2"/>
    <x v="24"/>
    <x v="0"/>
    <x v="4"/>
    <x v="7"/>
    <n v="16.190000000000001"/>
    <n v="15485"/>
    <n v="0.77"/>
    <n v="38"/>
    <n v="20452.724399999999"/>
    <n v="18000"/>
    <n v="2452.7199999999998"/>
    <x v="24"/>
    <x v="0"/>
  </r>
  <r>
    <n v="751466"/>
    <n v="950912"/>
    <n v="12000"/>
    <x v="0"/>
    <n v="8.4900000000000003E-2"/>
    <n v="378.76"/>
    <x v="3"/>
    <x v="16"/>
    <x v="9"/>
    <x v="0"/>
    <x v="184"/>
    <x v="2"/>
    <x v="24"/>
    <x v="0"/>
    <x v="4"/>
    <x v="1"/>
    <n v="14.88"/>
    <n v="36832"/>
    <n v="0.63700000000000001"/>
    <n v="32"/>
    <n v="13609.933000000001"/>
    <n v="12000"/>
    <n v="1609.93"/>
    <x v="25"/>
    <x v="0"/>
  </r>
  <r>
    <n v="771296"/>
    <n v="973054"/>
    <n v="3725"/>
    <x v="0"/>
    <n v="8.4900000000000003E-2"/>
    <n v="117.58"/>
    <x v="3"/>
    <x v="16"/>
    <x v="3"/>
    <x v="0"/>
    <x v="80"/>
    <x v="0"/>
    <x v="25"/>
    <x v="0"/>
    <x v="4"/>
    <x v="4"/>
    <n v="23.03"/>
    <n v="23328"/>
    <n v="0.81299999999999994"/>
    <n v="41"/>
    <n v="4232.5457999999999"/>
    <n v="3725"/>
    <n v="507.55"/>
    <x v="41"/>
    <x v="0"/>
  </r>
  <r>
    <n v="774155"/>
    <n v="976259"/>
    <n v="12000"/>
    <x v="0"/>
    <n v="7.4899999999999994E-2"/>
    <n v="373.22"/>
    <x v="3"/>
    <x v="15"/>
    <x v="4"/>
    <x v="0"/>
    <x v="3"/>
    <x v="0"/>
    <x v="25"/>
    <x v="0"/>
    <x v="4"/>
    <x v="8"/>
    <n v="8.64"/>
    <n v="10328"/>
    <n v="0.376"/>
    <n v="14"/>
    <n v="13422.067499999999"/>
    <n v="12000"/>
    <n v="1422.07"/>
    <x v="22"/>
    <x v="0"/>
  </r>
  <r>
    <n v="777369"/>
    <n v="979849"/>
    <n v="9000"/>
    <x v="0"/>
    <n v="7.4899999999999994E-2"/>
    <n v="279.92"/>
    <x v="3"/>
    <x v="15"/>
    <x v="9"/>
    <x v="0"/>
    <x v="254"/>
    <x v="0"/>
    <x v="26"/>
    <x v="0"/>
    <x v="4"/>
    <x v="23"/>
    <n v="6"/>
    <n v="11385"/>
    <n v="0.51100000000000001"/>
    <n v="8"/>
    <n v="10076.904"/>
    <n v="9000"/>
    <n v="1076.9000000000001"/>
    <x v="26"/>
    <x v="0"/>
  </r>
  <r>
    <n v="810273"/>
    <n v="1017169"/>
    <n v="4800"/>
    <x v="0"/>
    <n v="7.4899999999999994E-2"/>
    <n v="149.29"/>
    <x v="3"/>
    <x v="15"/>
    <x v="10"/>
    <x v="0"/>
    <x v="46"/>
    <x v="0"/>
    <x v="26"/>
    <x v="0"/>
    <x v="4"/>
    <x v="4"/>
    <n v="4.25"/>
    <n v="3042"/>
    <n v="0.19500000000000001"/>
    <n v="8"/>
    <n v="4920.79"/>
    <n v="4800"/>
    <n v="120.79"/>
    <x v="27"/>
    <x v="0"/>
  </r>
  <r>
    <n v="823598"/>
    <n v="1032180"/>
    <n v="3850"/>
    <x v="0"/>
    <n v="8.4900000000000003E-2"/>
    <n v="121.52"/>
    <x v="3"/>
    <x v="16"/>
    <x v="4"/>
    <x v="0"/>
    <x v="86"/>
    <x v="0"/>
    <x v="26"/>
    <x v="0"/>
    <x v="4"/>
    <x v="41"/>
    <n v="16.850000000000001"/>
    <n v="1314"/>
    <n v="0.10199999999999999"/>
    <n v="13"/>
    <n v="4374.6048000000001"/>
    <n v="3850"/>
    <n v="524.6"/>
    <x v="28"/>
    <x v="0"/>
  </r>
  <r>
    <n v="831179"/>
    <n v="1040388"/>
    <n v="3000"/>
    <x v="0"/>
    <n v="6.9900000000000004E-2"/>
    <n v="92.62"/>
    <x v="3"/>
    <x v="17"/>
    <x v="0"/>
    <x v="0"/>
    <x v="159"/>
    <x v="2"/>
    <x v="26"/>
    <x v="0"/>
    <x v="4"/>
    <x v="8"/>
    <n v="16.989999999999998"/>
    <n v="10958"/>
    <n v="0.311"/>
    <n v="20"/>
    <n v="3293.3883000000001"/>
    <n v="3000"/>
    <n v="293.39"/>
    <x v="19"/>
    <x v="0"/>
  </r>
  <r>
    <n v="831300"/>
    <n v="1040514"/>
    <n v="8250"/>
    <x v="0"/>
    <n v="7.4899999999999994E-2"/>
    <n v="256.58999999999997"/>
    <x v="3"/>
    <x v="15"/>
    <x v="8"/>
    <x v="0"/>
    <x v="107"/>
    <x v="1"/>
    <x v="26"/>
    <x v="0"/>
    <x v="4"/>
    <x v="20"/>
    <n v="24.19"/>
    <n v="9469"/>
    <n v="0.41"/>
    <n v="11"/>
    <n v="9237.1761000000006"/>
    <n v="8250"/>
    <n v="987.18"/>
    <x v="28"/>
    <x v="0"/>
  </r>
  <r>
    <n v="834983"/>
    <n v="1044887"/>
    <n v="7000"/>
    <x v="0"/>
    <n v="5.9900000000000002E-2"/>
    <n v="212.93"/>
    <x v="3"/>
    <x v="18"/>
    <x v="0"/>
    <x v="0"/>
    <x v="2"/>
    <x v="0"/>
    <x v="27"/>
    <x v="0"/>
    <x v="4"/>
    <x v="24"/>
    <n v="18.649999999999999"/>
    <n v="6500"/>
    <n v="0.32"/>
    <n v="20"/>
    <n v="7658.7356"/>
    <n v="7000"/>
    <n v="658.74"/>
    <x v="26"/>
    <x v="0"/>
  </r>
  <r>
    <n v="845857"/>
    <n v="1057148"/>
    <n v="5500"/>
    <x v="0"/>
    <n v="5.4199999999999998E-2"/>
    <n v="165.88"/>
    <x v="3"/>
    <x v="19"/>
    <x v="8"/>
    <x v="0"/>
    <x v="337"/>
    <x v="1"/>
    <x v="27"/>
    <x v="0"/>
    <x v="4"/>
    <x v="21"/>
    <n v="12.63"/>
    <n v="4475"/>
    <n v="0.06"/>
    <n v="18"/>
    <n v="5971.6442999999999"/>
    <n v="5500"/>
    <n v="471.64"/>
    <x v="29"/>
    <x v="0"/>
  </r>
  <r>
    <n v="847515"/>
    <n v="1059015"/>
    <n v="11000"/>
    <x v="0"/>
    <n v="8.4900000000000003E-2"/>
    <n v="347.2"/>
    <x v="3"/>
    <x v="16"/>
    <x v="10"/>
    <x v="0"/>
    <x v="659"/>
    <x v="1"/>
    <x v="27"/>
    <x v="0"/>
    <x v="4"/>
    <x v="29"/>
    <n v="22.34"/>
    <n v="1609"/>
    <n v="0.152"/>
    <n v="23"/>
    <n v="12501.31"/>
    <n v="11000"/>
    <n v="1501.31"/>
    <x v="30"/>
    <x v="0"/>
  </r>
  <r>
    <n v="847977"/>
    <n v="1059522"/>
    <n v="2000"/>
    <x v="0"/>
    <n v="5.4199999999999998E-2"/>
    <n v="60.32"/>
    <x v="3"/>
    <x v="19"/>
    <x v="0"/>
    <x v="0"/>
    <x v="4084"/>
    <x v="2"/>
    <x v="27"/>
    <x v="0"/>
    <x v="4"/>
    <x v="26"/>
    <n v="11.73"/>
    <n v="6352"/>
    <n v="0.28499999999999998"/>
    <n v="23"/>
    <n v="2169.8852999999999"/>
    <n v="2000"/>
    <n v="169.89"/>
    <x v="41"/>
    <x v="0"/>
  </r>
  <r>
    <n v="848811"/>
    <n v="1060465"/>
    <n v="6800"/>
    <x v="0"/>
    <n v="8.4900000000000003E-2"/>
    <n v="214.63"/>
    <x v="3"/>
    <x v="16"/>
    <x v="3"/>
    <x v="0"/>
    <x v="1536"/>
    <x v="2"/>
    <x v="27"/>
    <x v="0"/>
    <x v="4"/>
    <x v="23"/>
    <n v="7.73"/>
    <n v="9634"/>
    <n v="0.51200000000000001"/>
    <n v="11"/>
    <n v="7655.1871000000001"/>
    <n v="6800"/>
    <n v="855.19"/>
    <x v="41"/>
    <x v="0"/>
  </r>
  <r>
    <n v="876597"/>
    <n v="1091201"/>
    <n v="5200"/>
    <x v="0"/>
    <n v="6.6199999999999995E-2"/>
    <n v="159.66"/>
    <x v="3"/>
    <x v="18"/>
    <x v="2"/>
    <x v="0"/>
    <x v="9"/>
    <x v="0"/>
    <x v="28"/>
    <x v="0"/>
    <x v="4"/>
    <x v="9"/>
    <n v="4.53"/>
    <n v="8909"/>
    <n v="0.28599999999999998"/>
    <n v="14"/>
    <n v="5745.0972000000002"/>
    <n v="5200"/>
    <n v="545.1"/>
    <x v="26"/>
    <x v="0"/>
  </r>
  <r>
    <n v="882593"/>
    <n v="1097836"/>
    <n v="4500"/>
    <x v="0"/>
    <n v="6.6199999999999995E-2"/>
    <n v="138.16999999999999"/>
    <x v="3"/>
    <x v="18"/>
    <x v="1"/>
    <x v="0"/>
    <x v="8"/>
    <x v="0"/>
    <x v="28"/>
    <x v="0"/>
    <x v="4"/>
    <x v="7"/>
    <n v="24.36"/>
    <n v="18914"/>
    <n v="0.27700000000000002"/>
    <n v="24"/>
    <n v="4973.9799999999996"/>
    <n v="4500"/>
    <n v="473.98"/>
    <x v="30"/>
    <x v="0"/>
  </r>
  <r>
    <n v="883067"/>
    <n v="1098324"/>
    <n v="11200"/>
    <x v="0"/>
    <n v="6.6199999999999995E-2"/>
    <n v="343.89"/>
    <x v="3"/>
    <x v="18"/>
    <x v="5"/>
    <x v="0"/>
    <x v="232"/>
    <x v="1"/>
    <x v="28"/>
    <x v="0"/>
    <x v="4"/>
    <x v="1"/>
    <n v="22.27"/>
    <n v="5377"/>
    <n v="0.26800000000000002"/>
    <n v="24"/>
    <n v="12130.51"/>
    <n v="11200"/>
    <n v="930.51"/>
    <x v="14"/>
    <x v="0"/>
  </r>
  <r>
    <n v="885009"/>
    <n v="1100595"/>
    <n v="11000"/>
    <x v="0"/>
    <n v="8.8999999999999996E-2"/>
    <n v="349.29"/>
    <x v="3"/>
    <x v="16"/>
    <x v="6"/>
    <x v="0"/>
    <x v="354"/>
    <x v="1"/>
    <x v="28"/>
    <x v="0"/>
    <x v="4"/>
    <x v="20"/>
    <n v="15.11"/>
    <n v="9132"/>
    <n v="0.435"/>
    <n v="11"/>
    <n v="12558.8989"/>
    <n v="11000"/>
    <n v="1558.9"/>
    <x v="26"/>
    <x v="0"/>
  </r>
  <r>
    <n v="966310"/>
    <n v="1187181"/>
    <n v="12000"/>
    <x v="0"/>
    <n v="8.8999999999999996E-2"/>
    <n v="381.04"/>
    <x v="3"/>
    <x v="16"/>
    <x v="9"/>
    <x v="0"/>
    <x v="97"/>
    <x v="1"/>
    <x v="29"/>
    <x v="0"/>
    <x v="4"/>
    <x v="8"/>
    <n v="23.5"/>
    <n v="28111"/>
    <n v="0.68400000000000005"/>
    <n v="26"/>
    <n v="13717.3801"/>
    <n v="12000"/>
    <n v="1717.38"/>
    <x v="30"/>
    <x v="0"/>
  </r>
  <r>
    <n v="980278"/>
    <n v="1203454"/>
    <n v="16875"/>
    <x v="0"/>
    <n v="7.51E-2"/>
    <n v="525"/>
    <x v="3"/>
    <x v="17"/>
    <x v="0"/>
    <x v="0"/>
    <x v="277"/>
    <x v="1"/>
    <x v="29"/>
    <x v="0"/>
    <x v="4"/>
    <x v="4"/>
    <n v="15.82"/>
    <n v="291"/>
    <n v="8.7999999999999995E-2"/>
    <n v="18"/>
    <n v="18897.52"/>
    <n v="16875"/>
    <n v="2022.52"/>
    <x v="29"/>
    <x v="0"/>
  </r>
  <r>
    <n v="1002419"/>
    <n v="1228477"/>
    <n v="3000"/>
    <x v="0"/>
    <n v="8.8999999999999996E-2"/>
    <n v="95.26"/>
    <x v="3"/>
    <x v="16"/>
    <x v="9"/>
    <x v="0"/>
    <x v="4"/>
    <x v="0"/>
    <x v="29"/>
    <x v="0"/>
    <x v="4"/>
    <x v="11"/>
    <n v="16.05"/>
    <n v="16753"/>
    <n v="0.36099999999999999"/>
    <n v="17"/>
    <n v="3429.3449999999998"/>
    <n v="3000"/>
    <n v="429.35"/>
    <x v="32"/>
    <x v="0"/>
  </r>
  <r>
    <n v="1015726"/>
    <n v="1243405"/>
    <n v="2400"/>
    <x v="0"/>
    <n v="7.9000000000000001E-2"/>
    <n v="75.099999999999994"/>
    <x v="3"/>
    <x v="15"/>
    <x v="3"/>
    <x v="0"/>
    <x v="732"/>
    <x v="0"/>
    <x v="30"/>
    <x v="0"/>
    <x v="4"/>
    <x v="9"/>
    <n v="14.73"/>
    <n v="2193"/>
    <n v="0.184"/>
    <n v="12"/>
    <n v="2502.3479000000002"/>
    <n v="2400"/>
    <n v="102.35"/>
    <x v="18"/>
    <x v="0"/>
  </r>
  <r>
    <n v="1052817"/>
    <n v="1284362"/>
    <n v="7000"/>
    <x v="0"/>
    <n v="7.9000000000000001E-2"/>
    <n v="219.04"/>
    <x v="3"/>
    <x v="15"/>
    <x v="2"/>
    <x v="0"/>
    <x v="119"/>
    <x v="0"/>
    <x v="31"/>
    <x v="0"/>
    <x v="4"/>
    <x v="10"/>
    <n v="18.059999999999999"/>
    <n v="11789"/>
    <n v="0.64400000000000002"/>
    <n v="23"/>
    <n v="7649.5351000000001"/>
    <n v="7000"/>
    <n v="649.54"/>
    <x v="13"/>
    <x v="0"/>
  </r>
  <r>
    <n v="1021164"/>
    <n v="1249959"/>
    <n v="7800"/>
    <x v="0"/>
    <n v="7.9000000000000001E-2"/>
    <n v="244.07"/>
    <x v="3"/>
    <x v="15"/>
    <x v="2"/>
    <x v="0"/>
    <x v="14"/>
    <x v="2"/>
    <x v="30"/>
    <x v="0"/>
    <x v="4"/>
    <x v="8"/>
    <n v="6.47"/>
    <n v="6512"/>
    <n v="0.28100000000000003"/>
    <n v="19"/>
    <n v="8786.2764000000006"/>
    <n v="7800"/>
    <n v="986.28"/>
    <x v="33"/>
    <x v="0"/>
  </r>
  <r>
    <n v="1059462"/>
    <n v="1291082"/>
    <n v="4200"/>
    <x v="0"/>
    <n v="6.0299999999999999E-2"/>
    <n v="127.83"/>
    <x v="3"/>
    <x v="19"/>
    <x v="3"/>
    <x v="0"/>
    <x v="37"/>
    <x v="0"/>
    <x v="31"/>
    <x v="0"/>
    <x v="4"/>
    <x v="7"/>
    <n v="8.92"/>
    <n v="4228"/>
    <n v="0.129"/>
    <n v="16"/>
    <n v="4601.8499000000002"/>
    <n v="4200"/>
    <n v="401.85"/>
    <x v="33"/>
    <x v="0"/>
  </r>
  <r>
    <n v="1029236"/>
    <n v="1258592"/>
    <n v="5600"/>
    <x v="0"/>
    <n v="8.8999999999999996E-2"/>
    <n v="177.82"/>
    <x v="3"/>
    <x v="16"/>
    <x v="10"/>
    <x v="0"/>
    <x v="132"/>
    <x v="0"/>
    <x v="31"/>
    <x v="0"/>
    <x v="4"/>
    <x v="21"/>
    <n v="13.19"/>
    <n v="4095"/>
    <n v="0.128"/>
    <n v="14"/>
    <n v="6331.0084999999999"/>
    <n v="5600"/>
    <n v="731.01"/>
    <x v="39"/>
    <x v="0"/>
  </r>
  <r>
    <n v="1030266"/>
    <n v="1259671"/>
    <n v="6400"/>
    <x v="0"/>
    <n v="8.8999999999999996E-2"/>
    <n v="203.23"/>
    <x v="3"/>
    <x v="16"/>
    <x v="1"/>
    <x v="0"/>
    <x v="95"/>
    <x v="2"/>
    <x v="30"/>
    <x v="0"/>
    <x v="4"/>
    <x v="6"/>
    <n v="11.84"/>
    <n v="6277"/>
    <n v="0.75600000000000001"/>
    <n v="25"/>
    <n v="7284.8714"/>
    <n v="6400"/>
    <n v="884.87"/>
    <x v="41"/>
    <x v="0"/>
  </r>
  <r>
    <n v="1033867"/>
    <n v="1263452"/>
    <n v="4800"/>
    <x v="0"/>
    <n v="8.8999999999999996E-2"/>
    <n v="152.41999999999999"/>
    <x v="3"/>
    <x v="16"/>
    <x v="10"/>
    <x v="0"/>
    <x v="71"/>
    <x v="2"/>
    <x v="30"/>
    <x v="0"/>
    <x v="4"/>
    <x v="19"/>
    <n v="18.29"/>
    <n v="5056"/>
    <n v="0.40100000000000002"/>
    <n v="17"/>
    <n v="5426.7599"/>
    <n v="4800"/>
    <n v="626.76"/>
    <x v="39"/>
    <x v="0"/>
  </r>
  <r>
    <n v="1037763"/>
    <n v="1267456"/>
    <n v="12000"/>
    <x v="0"/>
    <n v="7.51E-2"/>
    <n v="373.33"/>
    <x v="3"/>
    <x v="17"/>
    <x v="1"/>
    <x v="0"/>
    <x v="159"/>
    <x v="0"/>
    <x v="30"/>
    <x v="0"/>
    <x v="4"/>
    <x v="16"/>
    <n v="19.05"/>
    <n v="10521"/>
    <n v="0.51700000000000002"/>
    <n v="22"/>
    <n v="13439.869199999999"/>
    <n v="12000"/>
    <n v="1439.87"/>
    <x v="33"/>
    <x v="0"/>
  </r>
  <r>
    <n v="1060369"/>
    <n v="1292120"/>
    <n v="28000"/>
    <x v="0"/>
    <n v="7.9000000000000001E-2"/>
    <n v="876.13"/>
    <x v="3"/>
    <x v="15"/>
    <x v="1"/>
    <x v="0"/>
    <x v="40"/>
    <x v="1"/>
    <x v="31"/>
    <x v="0"/>
    <x v="4"/>
    <x v="7"/>
    <n v="14.64"/>
    <n v="13504"/>
    <n v="0.36199999999999999"/>
    <n v="15"/>
    <n v="31032.587899999999"/>
    <n v="28000"/>
    <n v="3032.59"/>
    <x v="31"/>
    <x v="0"/>
  </r>
  <r>
    <n v="1038500"/>
    <n v="1268421"/>
    <n v="12000"/>
    <x v="0"/>
    <n v="8.8999999999999996E-2"/>
    <n v="381.04"/>
    <x v="3"/>
    <x v="16"/>
    <x v="2"/>
    <x v="0"/>
    <x v="22"/>
    <x v="0"/>
    <x v="30"/>
    <x v="0"/>
    <x v="4"/>
    <x v="19"/>
    <n v="24.44"/>
    <n v="10343"/>
    <n v="0.69399999999999995"/>
    <n v="10"/>
    <n v="13566.454100000001"/>
    <n v="12000"/>
    <n v="1566.45"/>
    <x v="22"/>
    <x v="0"/>
  </r>
  <r>
    <n v="1053902"/>
    <n v="1285719"/>
    <n v="15000"/>
    <x v="0"/>
    <n v="7.9000000000000001E-2"/>
    <n v="469.36"/>
    <x v="3"/>
    <x v="15"/>
    <x v="0"/>
    <x v="0"/>
    <x v="34"/>
    <x v="0"/>
    <x v="31"/>
    <x v="0"/>
    <x v="4"/>
    <x v="20"/>
    <n v="17.36"/>
    <n v="13451"/>
    <n v="0.6"/>
    <n v="18"/>
    <n v="16832.952600000001"/>
    <n v="15000"/>
    <n v="1832.95"/>
    <x v="26"/>
    <x v="0"/>
  </r>
  <r>
    <n v="1060605"/>
    <n v="1292364"/>
    <n v="7000"/>
    <x v="0"/>
    <n v="7.51E-2"/>
    <n v="217.78"/>
    <x v="3"/>
    <x v="17"/>
    <x v="9"/>
    <x v="0"/>
    <x v="306"/>
    <x v="0"/>
    <x v="31"/>
    <x v="0"/>
    <x v="4"/>
    <x v="3"/>
    <n v="26.86"/>
    <n v="5033"/>
    <n v="0.441"/>
    <n v="13"/>
    <n v="7839.91"/>
    <n v="7000"/>
    <n v="839.91"/>
    <x v="33"/>
    <x v="0"/>
  </r>
  <r>
    <n v="1052360"/>
    <n v="1284117"/>
    <n v="7000"/>
    <x v="0"/>
    <n v="8.8999999999999996E-2"/>
    <n v="222.28"/>
    <x v="3"/>
    <x v="16"/>
    <x v="10"/>
    <x v="0"/>
    <x v="4085"/>
    <x v="2"/>
    <x v="31"/>
    <x v="0"/>
    <x v="4"/>
    <x v="21"/>
    <n v="7.97"/>
    <n v="25060"/>
    <n v="0.91800000000000004"/>
    <n v="20"/>
    <n v="8001.78"/>
    <n v="7000"/>
    <n v="1001.78"/>
    <x v="33"/>
    <x v="0"/>
  </r>
  <r>
    <n v="1059639"/>
    <n v="1291248"/>
    <n v="9600"/>
    <x v="0"/>
    <n v="8.8999999999999996E-2"/>
    <n v="304.83999999999997"/>
    <x v="3"/>
    <x v="16"/>
    <x v="3"/>
    <x v="0"/>
    <x v="11"/>
    <x v="0"/>
    <x v="31"/>
    <x v="0"/>
    <x v="4"/>
    <x v="27"/>
    <n v="17.02"/>
    <n v="17709"/>
    <n v="0.66600000000000004"/>
    <n v="12"/>
    <n v="10973.87"/>
    <n v="9600"/>
    <n v="1373.87"/>
    <x v="33"/>
    <x v="0"/>
  </r>
  <r>
    <n v="1056845"/>
    <n v="1288399"/>
    <n v="9000"/>
    <x v="0"/>
    <n v="7.9000000000000001E-2"/>
    <n v="281.62"/>
    <x v="3"/>
    <x v="15"/>
    <x v="2"/>
    <x v="0"/>
    <x v="254"/>
    <x v="0"/>
    <x v="31"/>
    <x v="0"/>
    <x v="4"/>
    <x v="18"/>
    <n v="7.93"/>
    <n v="3219"/>
    <n v="0.36"/>
    <n v="16"/>
    <n v="10019.6108"/>
    <n v="9000"/>
    <n v="1019.61"/>
    <x v="25"/>
    <x v="0"/>
  </r>
  <r>
    <n v="1067922"/>
    <n v="1302299"/>
    <n v="8850"/>
    <x v="0"/>
    <n v="6.6199999999999995E-2"/>
    <n v="271.73"/>
    <x v="3"/>
    <x v="18"/>
    <x v="9"/>
    <x v="0"/>
    <x v="4"/>
    <x v="2"/>
    <x v="31"/>
    <x v="0"/>
    <x v="4"/>
    <x v="18"/>
    <n v="17.71"/>
    <n v="9466"/>
    <n v="0.35899999999999999"/>
    <n v="19"/>
    <n v="9782.19"/>
    <n v="8850"/>
    <n v="932.19"/>
    <x v="35"/>
    <x v="0"/>
  </r>
  <r>
    <n v="1060841"/>
    <n v="1292806"/>
    <n v="12000"/>
    <x v="0"/>
    <n v="7.9000000000000001E-2"/>
    <n v="375.49"/>
    <x v="3"/>
    <x v="15"/>
    <x v="4"/>
    <x v="0"/>
    <x v="137"/>
    <x v="0"/>
    <x v="31"/>
    <x v="0"/>
    <x v="4"/>
    <x v="20"/>
    <n v="12.83"/>
    <n v="7083"/>
    <n v="0.61"/>
    <n v="21"/>
    <n v="13517.36"/>
    <n v="12000"/>
    <n v="1517.36"/>
    <x v="33"/>
    <x v="0"/>
  </r>
  <r>
    <n v="1063505"/>
    <n v="1296072"/>
    <n v="7000"/>
    <x v="0"/>
    <n v="8.8999999999999996E-2"/>
    <n v="222.28"/>
    <x v="3"/>
    <x v="16"/>
    <x v="8"/>
    <x v="0"/>
    <x v="71"/>
    <x v="1"/>
    <x v="31"/>
    <x v="0"/>
    <x v="4"/>
    <x v="11"/>
    <n v="7.9"/>
    <n v="8717"/>
    <n v="0.76500000000000001"/>
    <n v="18"/>
    <n v="8001.78"/>
    <n v="7000"/>
    <n v="1001.78"/>
    <x v="33"/>
    <x v="0"/>
  </r>
  <r>
    <n v="452910"/>
    <n v="559449"/>
    <n v="12000"/>
    <x v="1"/>
    <n v="0.11119999999999999"/>
    <n v="261.63"/>
    <x v="0"/>
    <x v="3"/>
    <x v="3"/>
    <x v="0"/>
    <x v="9"/>
    <x v="0"/>
    <x v="13"/>
    <x v="0"/>
    <x v="4"/>
    <x v="23"/>
    <n v="16.28"/>
    <n v="12985"/>
    <n v="0.35199999999999998"/>
    <n v="16"/>
    <n v="15697.6276"/>
    <n v="12000"/>
    <n v="3697.63"/>
    <x v="49"/>
    <x v="0"/>
  </r>
  <r>
    <n v="533036"/>
    <n v="688981"/>
    <n v="9000"/>
    <x v="1"/>
    <n v="0.1149"/>
    <n v="197.89"/>
    <x v="0"/>
    <x v="0"/>
    <x v="4"/>
    <x v="0"/>
    <x v="4086"/>
    <x v="1"/>
    <x v="13"/>
    <x v="0"/>
    <x v="4"/>
    <x v="27"/>
    <n v="24.38"/>
    <n v="15415"/>
    <n v="0.66800000000000004"/>
    <n v="34"/>
    <n v="11873.086600000001"/>
    <n v="9000"/>
    <n v="2873.09"/>
    <x v="81"/>
    <x v="0"/>
  </r>
  <r>
    <n v="549583"/>
    <n v="708462"/>
    <n v="24000"/>
    <x v="1"/>
    <n v="0.1186"/>
    <n v="532.17999999999995"/>
    <x v="0"/>
    <x v="2"/>
    <x v="1"/>
    <x v="0"/>
    <x v="81"/>
    <x v="1"/>
    <x v="14"/>
    <x v="0"/>
    <x v="4"/>
    <x v="16"/>
    <n v="13.45"/>
    <n v="22676"/>
    <n v="0.629"/>
    <n v="40"/>
    <n v="31946.240000000002"/>
    <n v="24000"/>
    <n v="7920.98"/>
    <x v="49"/>
    <x v="0"/>
  </r>
  <r>
    <n v="605053"/>
    <n v="760308"/>
    <n v="17600"/>
    <x v="1"/>
    <n v="0.11119999999999999"/>
    <n v="252.37"/>
    <x v="0"/>
    <x v="3"/>
    <x v="1"/>
    <x v="0"/>
    <x v="160"/>
    <x v="1"/>
    <x v="18"/>
    <x v="0"/>
    <x v="4"/>
    <x v="7"/>
    <n v="24.29"/>
    <n v="21250"/>
    <n v="0.35499999999999998"/>
    <n v="22"/>
    <n v="15141.546399999999"/>
    <n v="11575"/>
    <n v="3566.55"/>
    <x v="58"/>
    <x v="0"/>
  </r>
  <r>
    <n v="609231"/>
    <n v="781467"/>
    <n v="9500"/>
    <x v="1"/>
    <n v="9.6199999999999994E-2"/>
    <n v="200.08"/>
    <x v="0"/>
    <x v="3"/>
    <x v="9"/>
    <x v="0"/>
    <x v="54"/>
    <x v="1"/>
    <x v="18"/>
    <x v="0"/>
    <x v="4"/>
    <x v="16"/>
    <n v="16.579999999999998"/>
    <n v="0"/>
    <n v="0"/>
    <n v="20"/>
    <n v="11864.178"/>
    <n v="9500"/>
    <n v="2364.1799999999998"/>
    <x v="30"/>
    <x v="0"/>
  </r>
  <r>
    <n v="740683"/>
    <n v="938436"/>
    <n v="15875"/>
    <x v="1"/>
    <n v="0.11990000000000001"/>
    <n v="353.06"/>
    <x v="0"/>
    <x v="2"/>
    <x v="9"/>
    <x v="0"/>
    <x v="3"/>
    <x v="1"/>
    <x v="24"/>
    <x v="0"/>
    <x v="4"/>
    <x v="7"/>
    <n v="8.56"/>
    <n v="0"/>
    <n v="0"/>
    <n v="9"/>
    <n v="18168.5337"/>
    <n v="15875"/>
    <n v="2293.5300000000002"/>
    <x v="7"/>
    <x v="0"/>
  </r>
  <r>
    <n v="746619"/>
    <n v="945404"/>
    <n v="9325"/>
    <x v="1"/>
    <n v="0.11990000000000001"/>
    <n v="207.39"/>
    <x v="0"/>
    <x v="2"/>
    <x v="0"/>
    <x v="0"/>
    <x v="4087"/>
    <x v="2"/>
    <x v="24"/>
    <x v="0"/>
    <x v="4"/>
    <x v="20"/>
    <n v="15.97"/>
    <n v="15771"/>
    <n v="0.57099999999999995"/>
    <n v="17"/>
    <n v="12439.1"/>
    <n v="9325"/>
    <n v="3114.1"/>
    <x v="47"/>
    <x v="0"/>
  </r>
  <r>
    <n v="779275"/>
    <n v="981942"/>
    <n v="14400"/>
    <x v="1"/>
    <n v="0.1149"/>
    <n v="316.63"/>
    <x v="0"/>
    <x v="0"/>
    <x v="2"/>
    <x v="0"/>
    <x v="199"/>
    <x v="1"/>
    <x v="25"/>
    <x v="0"/>
    <x v="4"/>
    <x v="2"/>
    <n v="27.93"/>
    <n v="16612"/>
    <n v="0.625"/>
    <n v="33"/>
    <n v="15699.787899999999"/>
    <n v="14400"/>
    <n v="1299.79"/>
    <x v="27"/>
    <x v="0"/>
  </r>
  <r>
    <n v="866452"/>
    <n v="1079877"/>
    <n v="30000"/>
    <x v="1"/>
    <n v="0.1099"/>
    <n v="428.23"/>
    <x v="0"/>
    <x v="3"/>
    <x v="9"/>
    <x v="0"/>
    <x v="165"/>
    <x v="1"/>
    <x v="28"/>
    <x v="0"/>
    <x v="4"/>
    <x v="4"/>
    <n v="15.48"/>
    <n v="23672"/>
    <n v="0.41199999999999998"/>
    <n v="46"/>
    <n v="21240.365600000001"/>
    <n v="19700"/>
    <n v="1540.37"/>
    <x v="18"/>
    <x v="0"/>
  </r>
  <r>
    <n v="875004"/>
    <n v="1089496"/>
    <n v="17475"/>
    <x v="1"/>
    <n v="0.1099"/>
    <n v="379.87"/>
    <x v="0"/>
    <x v="3"/>
    <x v="10"/>
    <x v="0"/>
    <x v="2094"/>
    <x v="1"/>
    <x v="28"/>
    <x v="0"/>
    <x v="4"/>
    <x v="1"/>
    <n v="27.43"/>
    <n v="7125"/>
    <n v="0.33900000000000002"/>
    <n v="33"/>
    <n v="22738.46"/>
    <n v="17475"/>
    <n v="5263.46"/>
    <x v="47"/>
    <x v="0"/>
  </r>
  <r>
    <n v="1002681"/>
    <n v="1228936"/>
    <n v="16000"/>
    <x v="1"/>
    <n v="0.1171"/>
    <n v="353.58"/>
    <x v="0"/>
    <x v="3"/>
    <x v="2"/>
    <x v="0"/>
    <x v="45"/>
    <x v="2"/>
    <x v="30"/>
    <x v="0"/>
    <x v="4"/>
    <x v="31"/>
    <n v="14.3"/>
    <n v="17034"/>
    <n v="0.79600000000000004"/>
    <n v="17"/>
    <n v="19282.5203"/>
    <n v="16000"/>
    <n v="3282.52"/>
    <x v="34"/>
    <x v="0"/>
  </r>
  <r>
    <n v="1017092"/>
    <n v="1245053"/>
    <n v="16000"/>
    <x v="1"/>
    <n v="0.12690000000000001"/>
    <n v="361.52"/>
    <x v="0"/>
    <x v="2"/>
    <x v="9"/>
    <x v="0"/>
    <x v="8"/>
    <x v="0"/>
    <x v="30"/>
    <x v="0"/>
    <x v="4"/>
    <x v="27"/>
    <n v="20.16"/>
    <n v="27448"/>
    <n v="0.27700000000000002"/>
    <n v="42"/>
    <n v="21479.95"/>
    <n v="16000"/>
    <n v="5479.95"/>
    <x v="69"/>
    <x v="0"/>
  </r>
  <r>
    <n v="1060536"/>
    <n v="1292297"/>
    <n v="17500"/>
    <x v="1"/>
    <n v="0.1242"/>
    <n v="393.01"/>
    <x v="0"/>
    <x v="0"/>
    <x v="1"/>
    <x v="0"/>
    <x v="8"/>
    <x v="0"/>
    <x v="31"/>
    <x v="0"/>
    <x v="4"/>
    <x v="1"/>
    <n v="16.7"/>
    <n v="12176"/>
    <n v="0.67300000000000004"/>
    <n v="53"/>
    <n v="18211.6718"/>
    <n v="17500"/>
    <n v="711.67"/>
    <x v="27"/>
    <x v="0"/>
  </r>
  <r>
    <n v="1041115"/>
    <n v="1271326"/>
    <n v="12000"/>
    <x v="1"/>
    <n v="0.1242"/>
    <n v="269.49"/>
    <x v="0"/>
    <x v="0"/>
    <x v="9"/>
    <x v="0"/>
    <x v="281"/>
    <x v="1"/>
    <x v="30"/>
    <x v="0"/>
    <x v="4"/>
    <x v="1"/>
    <n v="6.69"/>
    <n v="6302"/>
    <n v="0.22600000000000001"/>
    <n v="13"/>
    <n v="16062.7"/>
    <n v="12000"/>
    <n v="4062.7"/>
    <x v="59"/>
    <x v="0"/>
  </r>
  <r>
    <n v="311447"/>
    <n v="306152"/>
    <n v="12000"/>
    <x v="0"/>
    <n v="0.10390000000000001"/>
    <n v="389.41"/>
    <x v="0"/>
    <x v="0"/>
    <x v="10"/>
    <x v="0"/>
    <x v="1996"/>
    <x v="0"/>
    <x v="0"/>
    <x v="0"/>
    <x v="4"/>
    <x v="7"/>
    <n v="18.75"/>
    <n v="14499"/>
    <n v="0.23899999999999999"/>
    <n v="22"/>
    <n v="14018.635700000001"/>
    <n v="11999.99"/>
    <n v="2018.64"/>
    <x v="0"/>
    <x v="0"/>
  </r>
  <r>
    <n v="347239"/>
    <n v="347712"/>
    <n v="5000"/>
    <x v="0"/>
    <n v="0.10390000000000001"/>
    <n v="162.26"/>
    <x v="0"/>
    <x v="0"/>
    <x v="10"/>
    <x v="0"/>
    <x v="115"/>
    <x v="0"/>
    <x v="41"/>
    <x v="0"/>
    <x v="4"/>
    <x v="7"/>
    <n v="12.18"/>
    <n v="4520"/>
    <n v="0.47099999999999997"/>
    <n v="16"/>
    <n v="5841.0501000000004"/>
    <n v="4999.9799999999996"/>
    <n v="841.07"/>
    <x v="56"/>
    <x v="0"/>
  </r>
  <r>
    <n v="350108"/>
    <n v="352057"/>
    <n v="5750"/>
    <x v="0"/>
    <n v="9.4500000000000001E-2"/>
    <n v="184.06"/>
    <x v="0"/>
    <x v="4"/>
    <x v="8"/>
    <x v="0"/>
    <x v="957"/>
    <x v="0"/>
    <x v="42"/>
    <x v="0"/>
    <x v="4"/>
    <x v="11"/>
    <n v="14.56"/>
    <n v="30181"/>
    <n v="0.35699999999999998"/>
    <n v="25"/>
    <n v="6611.7047000000002"/>
    <n v="5750"/>
    <n v="861.71"/>
    <x v="55"/>
    <x v="0"/>
  </r>
  <r>
    <n v="357683"/>
    <n v="363922"/>
    <n v="3000"/>
    <x v="0"/>
    <n v="0.11459999999999999"/>
    <n v="98.88"/>
    <x v="0"/>
    <x v="2"/>
    <x v="10"/>
    <x v="0"/>
    <x v="1208"/>
    <x v="0"/>
    <x v="37"/>
    <x v="0"/>
    <x v="4"/>
    <x v="43"/>
    <n v="3.58"/>
    <n v="2731"/>
    <n v="0.97499999999999998"/>
    <n v="10"/>
    <n v="3559.2955999999999"/>
    <n v="3000"/>
    <n v="559.29999999999995"/>
    <x v="52"/>
    <x v="0"/>
  </r>
  <r>
    <n v="364583"/>
    <n v="375239"/>
    <n v="18200"/>
    <x v="0"/>
    <n v="0.10829999999999999"/>
    <n v="594.39"/>
    <x v="0"/>
    <x v="3"/>
    <x v="8"/>
    <x v="0"/>
    <x v="13"/>
    <x v="0"/>
    <x v="38"/>
    <x v="0"/>
    <x v="4"/>
    <x v="20"/>
    <n v="18.829999999999998"/>
    <n v="21526"/>
    <n v="0.55500000000000005"/>
    <n v="18"/>
    <n v="21397.644400000001"/>
    <n v="18200"/>
    <n v="3197.65"/>
    <x v="52"/>
    <x v="0"/>
  </r>
  <r>
    <n v="402067"/>
    <n v="446495"/>
    <n v="12500"/>
    <x v="0"/>
    <n v="0.11260000000000001"/>
    <n v="410.8"/>
    <x v="0"/>
    <x v="1"/>
    <x v="7"/>
    <x v="0"/>
    <x v="62"/>
    <x v="0"/>
    <x v="1"/>
    <x v="0"/>
    <x v="4"/>
    <x v="4"/>
    <n v="12.21"/>
    <n v="12568"/>
    <n v="0.57699999999999996"/>
    <n v="18"/>
    <n v="13359.991099999999"/>
    <n v="12500"/>
    <n v="859.99"/>
    <x v="89"/>
    <x v="0"/>
  </r>
  <r>
    <n v="413718"/>
    <n v="467290"/>
    <n v="4000"/>
    <x v="0"/>
    <n v="0.1221"/>
    <n v="133.26"/>
    <x v="0"/>
    <x v="2"/>
    <x v="10"/>
    <x v="0"/>
    <x v="46"/>
    <x v="0"/>
    <x v="3"/>
    <x v="0"/>
    <x v="4"/>
    <x v="3"/>
    <n v="3.6"/>
    <n v="3155"/>
    <n v="0.67100000000000004"/>
    <n v="7"/>
    <n v="4557.1007"/>
    <n v="4000"/>
    <n v="557.1"/>
    <x v="9"/>
    <x v="0"/>
  </r>
  <r>
    <n v="427765"/>
    <n v="505613"/>
    <n v="2650"/>
    <x v="0"/>
    <n v="0.11260000000000001"/>
    <n v="87.09"/>
    <x v="0"/>
    <x v="1"/>
    <x v="8"/>
    <x v="0"/>
    <x v="45"/>
    <x v="0"/>
    <x v="2"/>
    <x v="0"/>
    <x v="4"/>
    <x v="31"/>
    <n v="20.8"/>
    <n v="8129"/>
    <n v="0.63"/>
    <n v="15"/>
    <n v="3130.319"/>
    <n v="2650"/>
    <n v="480.32"/>
    <x v="1"/>
    <x v="0"/>
  </r>
  <r>
    <n v="439829"/>
    <n v="531872"/>
    <n v="4000"/>
    <x v="0"/>
    <n v="9.2499999999999999E-2"/>
    <n v="127.67"/>
    <x v="0"/>
    <x v="1"/>
    <x v="2"/>
    <x v="0"/>
    <x v="682"/>
    <x v="1"/>
    <x v="19"/>
    <x v="0"/>
    <x v="4"/>
    <x v="26"/>
    <n v="1.98"/>
    <n v="3808"/>
    <n v="0.66800000000000004"/>
    <n v="8"/>
    <n v="4509.7221"/>
    <n v="4000"/>
    <n v="509.72"/>
    <x v="54"/>
    <x v="0"/>
  </r>
  <r>
    <n v="442771"/>
    <n v="537910"/>
    <n v="15000"/>
    <x v="0"/>
    <n v="0.12180000000000001"/>
    <n v="499.5"/>
    <x v="0"/>
    <x v="0"/>
    <x v="4"/>
    <x v="0"/>
    <x v="178"/>
    <x v="1"/>
    <x v="6"/>
    <x v="0"/>
    <x v="4"/>
    <x v="9"/>
    <n v="16.97"/>
    <n v="11530"/>
    <n v="0.49099999999999999"/>
    <n v="14"/>
    <n v="17981.924299999999"/>
    <n v="15000"/>
    <n v="2981.93"/>
    <x v="40"/>
    <x v="0"/>
  </r>
  <r>
    <n v="452846"/>
    <n v="559339"/>
    <n v="8000"/>
    <x v="0"/>
    <n v="0.12529999999999999"/>
    <n v="267.74"/>
    <x v="0"/>
    <x v="2"/>
    <x v="4"/>
    <x v="0"/>
    <x v="146"/>
    <x v="0"/>
    <x v="7"/>
    <x v="0"/>
    <x v="4"/>
    <x v="9"/>
    <n v="20.75"/>
    <n v="6508"/>
    <n v="0.62"/>
    <n v="13"/>
    <n v="9638.2306000000008"/>
    <n v="8000"/>
    <n v="1638.23"/>
    <x v="54"/>
    <x v="0"/>
  </r>
  <r>
    <n v="476275"/>
    <n v="603247"/>
    <n v="15000"/>
    <x v="0"/>
    <n v="0.11360000000000001"/>
    <n v="493.67"/>
    <x v="0"/>
    <x v="2"/>
    <x v="2"/>
    <x v="0"/>
    <x v="15"/>
    <x v="0"/>
    <x v="9"/>
    <x v="0"/>
    <x v="4"/>
    <x v="1"/>
    <n v="4.0999999999999996"/>
    <n v="5694"/>
    <n v="0.21199999999999999"/>
    <n v="5"/>
    <n v="17773.693200000002"/>
    <n v="15000"/>
    <n v="2773.69"/>
    <x v="17"/>
    <x v="0"/>
  </r>
  <r>
    <n v="484699"/>
    <n v="617226"/>
    <n v="25000"/>
    <x v="0"/>
    <n v="0.11360000000000001"/>
    <n v="822.78"/>
    <x v="0"/>
    <x v="2"/>
    <x v="9"/>
    <x v="0"/>
    <x v="206"/>
    <x v="0"/>
    <x v="9"/>
    <x v="0"/>
    <x v="4"/>
    <x v="1"/>
    <n v="22.59"/>
    <n v="44808"/>
    <n v="0.65800000000000003"/>
    <n v="20"/>
    <n v="29621.184600000001"/>
    <n v="25000"/>
    <n v="4621.1899999999996"/>
    <x v="17"/>
    <x v="0"/>
  </r>
  <r>
    <n v="492387"/>
    <n v="629687"/>
    <n v="18000"/>
    <x v="0"/>
    <n v="9.8799999999999999E-2"/>
    <n v="579.79"/>
    <x v="0"/>
    <x v="4"/>
    <x v="8"/>
    <x v="0"/>
    <x v="8"/>
    <x v="0"/>
    <x v="11"/>
    <x v="0"/>
    <x v="4"/>
    <x v="14"/>
    <n v="10.18"/>
    <n v="18248"/>
    <n v="0.378"/>
    <n v="24"/>
    <n v="20872.809700000002"/>
    <n v="18000"/>
    <n v="2872.81"/>
    <x v="11"/>
    <x v="0"/>
  </r>
  <r>
    <n v="492518"/>
    <n v="629926"/>
    <n v="24000"/>
    <x v="0"/>
    <n v="0.1099"/>
    <n v="785.65"/>
    <x v="0"/>
    <x v="0"/>
    <x v="0"/>
    <x v="0"/>
    <x v="284"/>
    <x v="0"/>
    <x v="11"/>
    <x v="0"/>
    <x v="4"/>
    <x v="4"/>
    <n v="23.19"/>
    <n v="77527"/>
    <n v="0.439"/>
    <n v="47"/>
    <n v="28284.047500000001"/>
    <n v="24000"/>
    <n v="4284.05"/>
    <x v="11"/>
    <x v="0"/>
  </r>
  <r>
    <n v="493508"/>
    <n v="631445"/>
    <n v="24250"/>
    <x v="0"/>
    <n v="0.11360000000000001"/>
    <n v="798.1"/>
    <x v="0"/>
    <x v="2"/>
    <x v="10"/>
    <x v="0"/>
    <x v="1758"/>
    <x v="1"/>
    <x v="11"/>
    <x v="0"/>
    <x v="4"/>
    <x v="18"/>
    <n v="13.19"/>
    <n v="26558"/>
    <n v="0.70099999999999996"/>
    <n v="22"/>
    <n v="28732.802100000001"/>
    <n v="24250"/>
    <n v="4482.8"/>
    <x v="12"/>
    <x v="0"/>
  </r>
  <r>
    <n v="493571"/>
    <n v="631539"/>
    <n v="6600"/>
    <x v="0"/>
    <n v="0.1099"/>
    <n v="216.06"/>
    <x v="0"/>
    <x v="0"/>
    <x v="10"/>
    <x v="0"/>
    <x v="8"/>
    <x v="0"/>
    <x v="11"/>
    <x v="0"/>
    <x v="4"/>
    <x v="14"/>
    <n v="16.41"/>
    <n v="7755"/>
    <n v="0.34300000000000003"/>
    <n v="19"/>
    <n v="7778.3670000000002"/>
    <n v="6600"/>
    <n v="1178.3699999999999"/>
    <x v="11"/>
    <x v="0"/>
  </r>
  <r>
    <n v="504111"/>
    <n v="648972"/>
    <n v="8000"/>
    <x v="0"/>
    <n v="0.11360000000000001"/>
    <n v="263.29000000000002"/>
    <x v="0"/>
    <x v="2"/>
    <x v="9"/>
    <x v="0"/>
    <x v="1"/>
    <x v="0"/>
    <x v="12"/>
    <x v="0"/>
    <x v="4"/>
    <x v="3"/>
    <n v="5.52"/>
    <n v="4634"/>
    <n v="0.57899999999999996"/>
    <n v="6"/>
    <n v="9527.5987999999998"/>
    <n v="8000"/>
    <n v="1497.6"/>
    <x v="12"/>
    <x v="0"/>
  </r>
  <r>
    <n v="513035"/>
    <n v="662855"/>
    <n v="1800"/>
    <x v="0"/>
    <n v="0.11360000000000001"/>
    <n v="59.24"/>
    <x v="0"/>
    <x v="2"/>
    <x v="10"/>
    <x v="0"/>
    <x v="354"/>
    <x v="2"/>
    <x v="4"/>
    <x v="0"/>
    <x v="4"/>
    <x v="31"/>
    <n v="12.49"/>
    <n v="1630"/>
    <n v="0.90600000000000003"/>
    <n v="6"/>
    <n v="2147.9976000000001"/>
    <n v="1800"/>
    <n v="333"/>
    <x v="14"/>
    <x v="0"/>
  </r>
  <r>
    <n v="518588"/>
    <n v="670340"/>
    <n v="10000"/>
    <x v="0"/>
    <n v="0.11360000000000001"/>
    <n v="261.64"/>
    <x v="0"/>
    <x v="2"/>
    <x v="1"/>
    <x v="0"/>
    <x v="1"/>
    <x v="2"/>
    <x v="4"/>
    <x v="0"/>
    <x v="4"/>
    <x v="31"/>
    <n v="10.27"/>
    <n v="1165"/>
    <n v="0.29899999999999999"/>
    <n v="10"/>
    <n v="9404.6425999999992"/>
    <n v="7950"/>
    <n v="1454.64"/>
    <x v="11"/>
    <x v="0"/>
  </r>
  <r>
    <n v="541204"/>
    <n v="698614"/>
    <n v="12000"/>
    <x v="0"/>
    <n v="0.1149"/>
    <n v="395.66"/>
    <x v="0"/>
    <x v="0"/>
    <x v="3"/>
    <x v="0"/>
    <x v="1014"/>
    <x v="0"/>
    <x v="14"/>
    <x v="0"/>
    <x v="4"/>
    <x v="11"/>
    <n v="20.66"/>
    <n v="20470"/>
    <n v="0.80300000000000005"/>
    <n v="31"/>
    <n v="14243.748100000001"/>
    <n v="12000"/>
    <n v="2243.75"/>
    <x v="16"/>
    <x v="0"/>
  </r>
  <r>
    <n v="545987"/>
    <n v="704123"/>
    <n v="8800"/>
    <x v="0"/>
    <n v="0.1099"/>
    <n v="288.06"/>
    <x v="0"/>
    <x v="3"/>
    <x v="5"/>
    <x v="0"/>
    <x v="54"/>
    <x v="2"/>
    <x v="25"/>
    <x v="0"/>
    <x v="4"/>
    <x v="11"/>
    <n v="10.92"/>
    <n v="14491"/>
    <n v="0.7"/>
    <n v="34"/>
    <n v="10140.857400000001"/>
    <n v="8800"/>
    <n v="1340.86"/>
    <x v="13"/>
    <x v="0"/>
  </r>
  <r>
    <n v="546976"/>
    <n v="705284"/>
    <n v="8400"/>
    <x v="0"/>
    <n v="0.11119999999999999"/>
    <n v="275.49"/>
    <x v="0"/>
    <x v="3"/>
    <x v="1"/>
    <x v="0"/>
    <x v="45"/>
    <x v="0"/>
    <x v="14"/>
    <x v="0"/>
    <x v="4"/>
    <x v="7"/>
    <n v="22.43"/>
    <n v="27869"/>
    <n v="0.46200000000000002"/>
    <n v="21"/>
    <n v="9506.7878000000001"/>
    <n v="8400"/>
    <n v="1106.79"/>
    <x v="15"/>
    <x v="0"/>
  </r>
  <r>
    <n v="549295"/>
    <n v="708094"/>
    <n v="3500"/>
    <x v="0"/>
    <n v="0.1186"/>
    <n v="116.02"/>
    <x v="0"/>
    <x v="2"/>
    <x v="11"/>
    <x v="0"/>
    <x v="46"/>
    <x v="2"/>
    <x v="14"/>
    <x v="0"/>
    <x v="4"/>
    <x v="4"/>
    <n v="8.0500000000000007"/>
    <n v="280"/>
    <n v="0.23300000000000001"/>
    <n v="9"/>
    <n v="4105.2452000000003"/>
    <n v="3500"/>
    <n v="605.25"/>
    <x v="17"/>
    <x v="0"/>
  </r>
  <r>
    <n v="571409"/>
    <n v="735019"/>
    <n v="1700"/>
    <x v="0"/>
    <n v="0.11119999999999999"/>
    <n v="55.76"/>
    <x v="0"/>
    <x v="3"/>
    <x v="3"/>
    <x v="0"/>
    <x v="181"/>
    <x v="0"/>
    <x v="15"/>
    <x v="0"/>
    <x v="4"/>
    <x v="16"/>
    <n v="8.27"/>
    <n v="2863"/>
    <n v="0.71599999999999997"/>
    <n v="7"/>
    <n v="1967.7334000000001"/>
    <n v="1700"/>
    <n v="267.73"/>
    <x v="11"/>
    <x v="0"/>
  </r>
  <r>
    <n v="574876"/>
    <n v="739500"/>
    <n v="7000"/>
    <x v="0"/>
    <n v="0.1038"/>
    <n v="227.13"/>
    <x v="0"/>
    <x v="4"/>
    <x v="10"/>
    <x v="0"/>
    <x v="13"/>
    <x v="0"/>
    <x v="16"/>
    <x v="0"/>
    <x v="4"/>
    <x v="21"/>
    <n v="12.75"/>
    <n v="11743"/>
    <n v="0.46400000000000002"/>
    <n v="13"/>
    <n v="7120.0708000000004"/>
    <n v="7000"/>
    <n v="120.07"/>
    <x v="46"/>
    <x v="0"/>
  </r>
  <r>
    <n v="587028"/>
    <n v="754102"/>
    <n v="16000"/>
    <x v="0"/>
    <n v="0.11119999999999999"/>
    <n v="524.73"/>
    <x v="0"/>
    <x v="3"/>
    <x v="10"/>
    <x v="0"/>
    <x v="11"/>
    <x v="0"/>
    <x v="16"/>
    <x v="0"/>
    <x v="4"/>
    <x v="1"/>
    <n v="16.12"/>
    <n v="14666"/>
    <n v="0.47499999999999998"/>
    <n v="20"/>
    <n v="18554.6842"/>
    <n v="15999.99"/>
    <n v="2554.6999999999998"/>
    <x v="8"/>
    <x v="0"/>
  </r>
  <r>
    <n v="600209"/>
    <n v="770358"/>
    <n v="11450"/>
    <x v="0"/>
    <n v="9.9900000000000003E-2"/>
    <n v="369.41"/>
    <x v="0"/>
    <x v="0"/>
    <x v="8"/>
    <x v="0"/>
    <x v="22"/>
    <x v="2"/>
    <x v="17"/>
    <x v="0"/>
    <x v="4"/>
    <x v="10"/>
    <n v="18.41"/>
    <n v="9986"/>
    <n v="0.67500000000000004"/>
    <n v="7"/>
    <n v="12690.398300000001"/>
    <n v="11450"/>
    <n v="1240.4000000000001"/>
    <x v="3"/>
    <x v="0"/>
  </r>
  <r>
    <n v="604423"/>
    <n v="775440"/>
    <n v="3000"/>
    <x v="0"/>
    <n v="9.2499999999999999E-2"/>
    <n v="95.75"/>
    <x v="0"/>
    <x v="1"/>
    <x v="10"/>
    <x v="0"/>
    <x v="50"/>
    <x v="2"/>
    <x v="17"/>
    <x v="0"/>
    <x v="4"/>
    <x v="1"/>
    <n v="6.19"/>
    <n v="4726"/>
    <n v="0.315"/>
    <n v="7"/>
    <n v="3326.9785000000002"/>
    <n v="3000"/>
    <n v="326.98"/>
    <x v="1"/>
    <x v="0"/>
  </r>
  <r>
    <n v="628620"/>
    <n v="805463"/>
    <n v="15000"/>
    <x v="0"/>
    <n v="8.8800000000000004E-2"/>
    <n v="337.28"/>
    <x v="0"/>
    <x v="4"/>
    <x v="2"/>
    <x v="0"/>
    <x v="317"/>
    <x v="2"/>
    <x v="19"/>
    <x v="0"/>
    <x v="4"/>
    <x v="40"/>
    <n v="20.69"/>
    <n v="39737"/>
    <n v="0.56899999999999995"/>
    <n v="23"/>
    <n v="12118.388999999999"/>
    <n v="10625"/>
    <n v="1493.39"/>
    <x v="19"/>
    <x v="0"/>
  </r>
  <r>
    <n v="632255"/>
    <n v="809964"/>
    <n v="25000"/>
    <x v="0"/>
    <n v="9.9900000000000003E-2"/>
    <n v="806.57"/>
    <x v="0"/>
    <x v="0"/>
    <x v="10"/>
    <x v="0"/>
    <x v="116"/>
    <x v="1"/>
    <x v="19"/>
    <x v="0"/>
    <x v="4"/>
    <x v="1"/>
    <n v="16.670000000000002"/>
    <n v="43175"/>
    <n v="0.11899999999999999"/>
    <n v="13"/>
    <n v="29037.9899"/>
    <n v="25000"/>
    <n v="4037.99"/>
    <x v="25"/>
    <x v="0"/>
  </r>
  <r>
    <n v="636499"/>
    <n v="815391"/>
    <n v="24000"/>
    <x v="0"/>
    <n v="9.2499999999999999E-2"/>
    <n v="765.99"/>
    <x v="0"/>
    <x v="1"/>
    <x v="5"/>
    <x v="0"/>
    <x v="160"/>
    <x v="2"/>
    <x v="19"/>
    <x v="0"/>
    <x v="4"/>
    <x v="4"/>
    <n v="15.59"/>
    <n v="32520"/>
    <n v="0.79700000000000004"/>
    <n v="38"/>
    <n v="25352.734"/>
    <n v="24000"/>
    <n v="1352.73"/>
    <x v="45"/>
    <x v="0"/>
  </r>
  <r>
    <n v="642513"/>
    <n v="822364"/>
    <n v="4375"/>
    <x v="0"/>
    <n v="8.8800000000000004E-2"/>
    <n v="138.88"/>
    <x v="0"/>
    <x v="4"/>
    <x v="10"/>
    <x v="0"/>
    <x v="317"/>
    <x v="0"/>
    <x v="20"/>
    <x v="0"/>
    <x v="4"/>
    <x v="40"/>
    <n v="20.69"/>
    <n v="39737"/>
    <n v="0.56899999999999995"/>
    <n v="23"/>
    <n v="4984.7579999999998"/>
    <n v="4375"/>
    <n v="609.76"/>
    <x v="19"/>
    <x v="0"/>
  </r>
  <r>
    <n v="646794"/>
    <n v="827541"/>
    <n v="12000"/>
    <x v="0"/>
    <n v="8.8800000000000004E-2"/>
    <n v="380.93"/>
    <x v="0"/>
    <x v="4"/>
    <x v="0"/>
    <x v="0"/>
    <x v="3"/>
    <x v="2"/>
    <x v="20"/>
    <x v="0"/>
    <x v="4"/>
    <x v="18"/>
    <n v="15.42"/>
    <n v="23378"/>
    <n v="0.88600000000000001"/>
    <n v="19"/>
    <n v="13714.478300000001"/>
    <n v="12000"/>
    <n v="1714.48"/>
    <x v="25"/>
    <x v="0"/>
  </r>
  <r>
    <n v="651304"/>
    <n v="833151"/>
    <n v="12000"/>
    <x v="0"/>
    <n v="0.1074"/>
    <n v="391.39"/>
    <x v="0"/>
    <x v="0"/>
    <x v="1"/>
    <x v="0"/>
    <x v="71"/>
    <x v="2"/>
    <x v="20"/>
    <x v="0"/>
    <x v="4"/>
    <x v="21"/>
    <n v="18.86"/>
    <n v="25491"/>
    <n v="0.96899999999999997"/>
    <n v="16"/>
    <n v="14090.8914"/>
    <n v="12000"/>
    <n v="2090.89"/>
    <x v="25"/>
    <x v="0"/>
  </r>
  <r>
    <n v="652165"/>
    <n v="834118"/>
    <n v="16000"/>
    <x v="0"/>
    <n v="0.1111"/>
    <n v="524.66"/>
    <x v="0"/>
    <x v="2"/>
    <x v="9"/>
    <x v="0"/>
    <x v="97"/>
    <x v="0"/>
    <x v="20"/>
    <x v="0"/>
    <x v="4"/>
    <x v="7"/>
    <n v="24.32"/>
    <n v="57042"/>
    <n v="0.625"/>
    <n v="21"/>
    <n v="17644.376799999998"/>
    <n v="16000"/>
    <n v="1644.38"/>
    <x v="3"/>
    <x v="0"/>
  </r>
  <r>
    <n v="659698"/>
    <n v="843740"/>
    <n v="14000"/>
    <x v="0"/>
    <n v="0.1037"/>
    <n v="454.18"/>
    <x v="0"/>
    <x v="3"/>
    <x v="1"/>
    <x v="0"/>
    <x v="78"/>
    <x v="1"/>
    <x v="20"/>
    <x v="0"/>
    <x v="4"/>
    <x v="8"/>
    <n v="17.14"/>
    <n v="16383"/>
    <n v="0.6"/>
    <n v="11"/>
    <n v="16352.126"/>
    <n v="13999.99"/>
    <n v="2352.14"/>
    <x v="39"/>
    <x v="0"/>
  </r>
  <r>
    <n v="679356"/>
    <n v="867846"/>
    <n v="13600"/>
    <x v="0"/>
    <n v="0.1"/>
    <n v="438.84"/>
    <x v="0"/>
    <x v="1"/>
    <x v="2"/>
    <x v="0"/>
    <x v="16"/>
    <x v="0"/>
    <x v="21"/>
    <x v="0"/>
    <x v="4"/>
    <x v="26"/>
    <n v="12.85"/>
    <n v="7812"/>
    <n v="0.54600000000000004"/>
    <n v="12"/>
    <n v="15797.9787"/>
    <n v="13600"/>
    <n v="2197.98"/>
    <x v="22"/>
    <x v="0"/>
  </r>
  <r>
    <n v="688741"/>
    <n v="878916"/>
    <n v="12000"/>
    <x v="0"/>
    <n v="0.1037"/>
    <n v="389.3"/>
    <x v="0"/>
    <x v="3"/>
    <x v="4"/>
    <x v="0"/>
    <x v="15"/>
    <x v="0"/>
    <x v="22"/>
    <x v="0"/>
    <x v="4"/>
    <x v="4"/>
    <n v="16.579999999999998"/>
    <n v="8179"/>
    <n v="0.35699999999999998"/>
    <n v="27"/>
    <n v="14014.554099999999"/>
    <n v="12000"/>
    <n v="2014.55"/>
    <x v="22"/>
    <x v="0"/>
  </r>
  <r>
    <n v="715516"/>
    <n v="909155"/>
    <n v="5600"/>
    <x v="0"/>
    <n v="9.6299999999999997E-2"/>
    <n v="179.73"/>
    <x v="0"/>
    <x v="4"/>
    <x v="1"/>
    <x v="0"/>
    <x v="14"/>
    <x v="1"/>
    <x v="22"/>
    <x v="0"/>
    <x v="4"/>
    <x v="8"/>
    <n v="6.84"/>
    <n v="2776"/>
    <n v="0.33"/>
    <n v="21"/>
    <n v="5891.5607"/>
    <n v="5600"/>
    <n v="291.56"/>
    <x v="42"/>
    <x v="0"/>
  </r>
  <r>
    <n v="722895"/>
    <n v="917764"/>
    <n v="15000"/>
    <x v="0"/>
    <n v="0.1037"/>
    <n v="486.62"/>
    <x v="0"/>
    <x v="3"/>
    <x v="2"/>
    <x v="0"/>
    <x v="367"/>
    <x v="0"/>
    <x v="23"/>
    <x v="0"/>
    <x v="4"/>
    <x v="18"/>
    <n v="10.11"/>
    <n v="8104"/>
    <n v="0.373"/>
    <n v="17"/>
    <n v="17518.222699999998"/>
    <n v="15000"/>
    <n v="2518.2199999999998"/>
    <x v="23"/>
    <x v="0"/>
  </r>
  <r>
    <n v="728440"/>
    <n v="924125"/>
    <n v="18225"/>
    <x v="0"/>
    <n v="0.1074"/>
    <n v="594.42999999999995"/>
    <x v="0"/>
    <x v="0"/>
    <x v="1"/>
    <x v="0"/>
    <x v="15"/>
    <x v="2"/>
    <x v="23"/>
    <x v="0"/>
    <x v="4"/>
    <x v="34"/>
    <n v="23.35"/>
    <n v="38399"/>
    <n v="0.57299999999999995"/>
    <n v="35"/>
    <n v="21399.126799999998"/>
    <n v="18225"/>
    <n v="3174.13"/>
    <x v="24"/>
    <x v="0"/>
  </r>
  <r>
    <n v="730728"/>
    <n v="926719"/>
    <n v="20000"/>
    <x v="0"/>
    <n v="0.1037"/>
    <n v="648.83000000000004"/>
    <x v="0"/>
    <x v="3"/>
    <x v="9"/>
    <x v="0"/>
    <x v="213"/>
    <x v="1"/>
    <x v="23"/>
    <x v="0"/>
    <x v="4"/>
    <x v="16"/>
    <n v="16.12"/>
    <n v="16107"/>
    <n v="0.41"/>
    <n v="22"/>
    <n v="23124.937000000002"/>
    <n v="20000"/>
    <n v="3124.94"/>
    <x v="19"/>
    <x v="0"/>
  </r>
  <r>
    <n v="741883"/>
    <n v="939897"/>
    <n v="24000"/>
    <x v="0"/>
    <n v="0.1099"/>
    <n v="785.62"/>
    <x v="0"/>
    <x v="3"/>
    <x v="1"/>
    <x v="0"/>
    <x v="65"/>
    <x v="1"/>
    <x v="24"/>
    <x v="0"/>
    <x v="4"/>
    <x v="4"/>
    <n v="12.35"/>
    <n v="21096"/>
    <n v="0.79"/>
    <n v="18"/>
    <n v="28209.0916"/>
    <n v="24000"/>
    <n v="4209.09"/>
    <x v="25"/>
    <x v="0"/>
  </r>
  <r>
    <n v="742548"/>
    <n v="940639"/>
    <n v="15050"/>
    <x v="0"/>
    <n v="9.9900000000000003E-2"/>
    <n v="485.56"/>
    <x v="0"/>
    <x v="4"/>
    <x v="1"/>
    <x v="0"/>
    <x v="187"/>
    <x v="1"/>
    <x v="24"/>
    <x v="0"/>
    <x v="4"/>
    <x v="27"/>
    <n v="20.25"/>
    <n v="18520"/>
    <n v="0.68600000000000005"/>
    <n v="25"/>
    <n v="16972.962899999999"/>
    <n v="15050"/>
    <n v="1922.96"/>
    <x v="17"/>
    <x v="0"/>
  </r>
  <r>
    <n v="746542"/>
    <n v="945322"/>
    <n v="17400"/>
    <x v="0"/>
    <n v="0.11990000000000001"/>
    <n v="577.85"/>
    <x v="0"/>
    <x v="2"/>
    <x v="0"/>
    <x v="0"/>
    <x v="88"/>
    <x v="0"/>
    <x v="24"/>
    <x v="0"/>
    <x v="4"/>
    <x v="12"/>
    <n v="12.47"/>
    <n v="26587"/>
    <n v="0.67"/>
    <n v="13"/>
    <n v="17573.97"/>
    <n v="17400"/>
    <n v="173.97"/>
    <x v="38"/>
    <x v="0"/>
  </r>
  <r>
    <n v="754112"/>
    <n v="953811"/>
    <n v="3900"/>
    <x v="0"/>
    <n v="0.11990000000000001"/>
    <n v="129.52000000000001"/>
    <x v="0"/>
    <x v="2"/>
    <x v="1"/>
    <x v="0"/>
    <x v="22"/>
    <x v="2"/>
    <x v="24"/>
    <x v="0"/>
    <x v="4"/>
    <x v="21"/>
    <n v="2.4"/>
    <n v="2687"/>
    <n v="0.50700000000000001"/>
    <n v="15"/>
    <n v="4215.88"/>
    <n v="3900"/>
    <n v="315.88"/>
    <x v="18"/>
    <x v="0"/>
  </r>
  <r>
    <n v="760677"/>
    <n v="960986"/>
    <n v="13000"/>
    <x v="0"/>
    <n v="9.9900000000000003E-2"/>
    <n v="419.42"/>
    <x v="0"/>
    <x v="4"/>
    <x v="8"/>
    <x v="0"/>
    <x v="45"/>
    <x v="0"/>
    <x v="24"/>
    <x v="0"/>
    <x v="4"/>
    <x v="4"/>
    <n v="16.27"/>
    <n v="13498"/>
    <n v="0.45600000000000002"/>
    <n v="35"/>
    <n v="14748.762699999999"/>
    <n v="13000"/>
    <n v="1748.76"/>
    <x v="12"/>
    <x v="0"/>
  </r>
  <r>
    <n v="761390"/>
    <n v="961846"/>
    <n v="8000"/>
    <x v="0"/>
    <n v="0.1149"/>
    <n v="263.77999999999997"/>
    <x v="0"/>
    <x v="0"/>
    <x v="10"/>
    <x v="0"/>
    <x v="61"/>
    <x v="0"/>
    <x v="24"/>
    <x v="0"/>
    <x v="4"/>
    <x v="4"/>
    <n v="22.6"/>
    <n v="14151"/>
    <n v="0.75700000000000001"/>
    <n v="22"/>
    <n v="9495.6527999999998"/>
    <n v="8000"/>
    <n v="1495.65"/>
    <x v="41"/>
    <x v="0"/>
  </r>
  <r>
    <n v="773354"/>
    <n v="975386"/>
    <n v="3000"/>
    <x v="0"/>
    <n v="9.9900000000000003E-2"/>
    <n v="96.79"/>
    <x v="0"/>
    <x v="4"/>
    <x v="8"/>
    <x v="0"/>
    <x v="13"/>
    <x v="0"/>
    <x v="25"/>
    <x v="0"/>
    <x v="4"/>
    <x v="26"/>
    <n v="21.12"/>
    <n v="6800"/>
    <n v="0.90700000000000003"/>
    <n v="23"/>
    <n v="3484.3346000000001"/>
    <n v="3000"/>
    <n v="484.33"/>
    <x v="41"/>
    <x v="0"/>
  </r>
  <r>
    <n v="788670"/>
    <n v="992426"/>
    <n v="16000"/>
    <x v="0"/>
    <n v="0.1149"/>
    <n v="527.54999999999995"/>
    <x v="0"/>
    <x v="0"/>
    <x v="3"/>
    <x v="0"/>
    <x v="61"/>
    <x v="0"/>
    <x v="25"/>
    <x v="0"/>
    <x v="4"/>
    <x v="11"/>
    <n v="12.31"/>
    <n v="15959"/>
    <n v="0.56599999999999995"/>
    <n v="7"/>
    <n v="18991.373100000001"/>
    <n v="16000"/>
    <n v="2991.37"/>
    <x v="26"/>
    <x v="0"/>
  </r>
  <r>
    <n v="791012"/>
    <n v="995260"/>
    <n v="12000"/>
    <x v="0"/>
    <n v="0.1149"/>
    <n v="395.66"/>
    <x v="0"/>
    <x v="0"/>
    <x v="9"/>
    <x v="0"/>
    <x v="130"/>
    <x v="0"/>
    <x v="25"/>
    <x v="0"/>
    <x v="4"/>
    <x v="3"/>
    <n v="15.81"/>
    <n v="9436"/>
    <n v="0.84199999999999997"/>
    <n v="16"/>
    <n v="13024.8979"/>
    <n v="12000"/>
    <n v="1024.9000000000001"/>
    <x v="1"/>
    <x v="0"/>
  </r>
  <r>
    <n v="798510"/>
    <n v="1003635"/>
    <n v="7800"/>
    <x v="0"/>
    <n v="0.1149"/>
    <n v="257.18"/>
    <x v="0"/>
    <x v="0"/>
    <x v="3"/>
    <x v="0"/>
    <x v="61"/>
    <x v="0"/>
    <x v="25"/>
    <x v="0"/>
    <x v="4"/>
    <x v="20"/>
    <n v="14.09"/>
    <n v="3433"/>
    <n v="0.33700000000000002"/>
    <n v="12"/>
    <n v="8942.4956000000002"/>
    <n v="7800"/>
    <n v="1142.5"/>
    <x v="11"/>
    <x v="0"/>
  </r>
  <r>
    <n v="806399"/>
    <n v="1012577"/>
    <n v="35000"/>
    <x v="0"/>
    <n v="0.11990000000000001"/>
    <n v="1137.43"/>
    <x v="0"/>
    <x v="2"/>
    <x v="10"/>
    <x v="0"/>
    <x v="94"/>
    <x v="2"/>
    <x v="26"/>
    <x v="0"/>
    <x v="4"/>
    <x v="4"/>
    <n v="22.08"/>
    <n v="45433"/>
    <n v="0.65200000000000002"/>
    <n v="32"/>
    <n v="40100.9928"/>
    <n v="34250"/>
    <n v="5850.99"/>
    <x v="16"/>
    <x v="0"/>
  </r>
  <r>
    <n v="810589"/>
    <n v="1017516"/>
    <n v="6400"/>
    <x v="0"/>
    <n v="0.1099"/>
    <n v="209.5"/>
    <x v="0"/>
    <x v="3"/>
    <x v="8"/>
    <x v="0"/>
    <x v="94"/>
    <x v="2"/>
    <x v="26"/>
    <x v="0"/>
    <x v="4"/>
    <x v="14"/>
    <n v="18.09"/>
    <n v="17274"/>
    <n v="0.94399999999999995"/>
    <n v="17"/>
    <n v="7541.8932000000004"/>
    <n v="6400"/>
    <n v="1141.8900000000001"/>
    <x v="26"/>
    <x v="0"/>
  </r>
  <r>
    <n v="812962"/>
    <n v="1020313"/>
    <n v="17700"/>
    <x v="0"/>
    <n v="0.1099"/>
    <n v="579.4"/>
    <x v="0"/>
    <x v="3"/>
    <x v="4"/>
    <x v="0"/>
    <x v="716"/>
    <x v="2"/>
    <x v="26"/>
    <x v="0"/>
    <x v="4"/>
    <x v="4"/>
    <n v="18.39"/>
    <n v="24305"/>
    <n v="0.39900000000000002"/>
    <n v="29"/>
    <n v="20858.038400000001"/>
    <n v="17700"/>
    <n v="3158.04"/>
    <x v="28"/>
    <x v="0"/>
  </r>
  <r>
    <n v="814682"/>
    <n v="1022219"/>
    <n v="11500"/>
    <x v="0"/>
    <n v="0.1149"/>
    <n v="379.17"/>
    <x v="0"/>
    <x v="0"/>
    <x v="2"/>
    <x v="0"/>
    <x v="58"/>
    <x v="2"/>
    <x v="26"/>
    <x v="0"/>
    <x v="4"/>
    <x v="11"/>
    <n v="23.17"/>
    <n v="11805"/>
    <n v="0.375"/>
    <n v="30"/>
    <n v="12482.249400000001"/>
    <n v="11500"/>
    <n v="982.25"/>
    <x v="2"/>
    <x v="0"/>
  </r>
  <r>
    <n v="824279"/>
    <n v="1032931"/>
    <n v="5600"/>
    <x v="0"/>
    <n v="0.11990000000000001"/>
    <n v="185.98"/>
    <x v="0"/>
    <x v="2"/>
    <x v="9"/>
    <x v="0"/>
    <x v="456"/>
    <x v="0"/>
    <x v="26"/>
    <x v="0"/>
    <x v="4"/>
    <x v="11"/>
    <n v="3.5"/>
    <n v="5332"/>
    <n v="0.39800000000000002"/>
    <n v="24"/>
    <n v="6316.9827999999998"/>
    <n v="5600"/>
    <n v="716.98"/>
    <x v="8"/>
    <x v="0"/>
  </r>
  <r>
    <n v="832300"/>
    <n v="1041662"/>
    <n v="11975"/>
    <x v="0"/>
    <n v="9.9900000000000003E-2"/>
    <n v="386.35"/>
    <x v="0"/>
    <x v="4"/>
    <x v="3"/>
    <x v="0"/>
    <x v="22"/>
    <x v="2"/>
    <x v="27"/>
    <x v="0"/>
    <x v="4"/>
    <x v="13"/>
    <n v="21.48"/>
    <n v="20566"/>
    <n v="0.65800000000000003"/>
    <n v="19"/>
    <n v="13908.322099999999"/>
    <n v="11975"/>
    <n v="1933.32"/>
    <x v="28"/>
    <x v="0"/>
  </r>
  <r>
    <n v="839002"/>
    <n v="1049136"/>
    <n v="26000"/>
    <x v="0"/>
    <n v="0.1099"/>
    <n v="851.09"/>
    <x v="0"/>
    <x v="3"/>
    <x v="4"/>
    <x v="0"/>
    <x v="62"/>
    <x v="1"/>
    <x v="27"/>
    <x v="0"/>
    <x v="4"/>
    <x v="27"/>
    <n v="15.16"/>
    <n v="25913"/>
    <n v="0.63"/>
    <n v="22"/>
    <n v="29107.241399999999"/>
    <n v="26000"/>
    <n v="3107.24"/>
    <x v="43"/>
    <x v="0"/>
  </r>
  <r>
    <n v="847707"/>
    <n v="1059238"/>
    <n v="15000"/>
    <x v="0"/>
    <n v="0.1149"/>
    <n v="494.57"/>
    <x v="0"/>
    <x v="0"/>
    <x v="4"/>
    <x v="0"/>
    <x v="60"/>
    <x v="0"/>
    <x v="27"/>
    <x v="0"/>
    <x v="4"/>
    <x v="1"/>
    <n v="12.57"/>
    <n v="27068"/>
    <n v="0.54200000000000004"/>
    <n v="31"/>
    <n v="17804.467000000001"/>
    <n v="15000"/>
    <n v="2804.47"/>
    <x v="28"/>
    <x v="0"/>
  </r>
  <r>
    <n v="848175"/>
    <n v="1059755"/>
    <n v="3725"/>
    <x v="0"/>
    <n v="0.10589999999999999"/>
    <n v="121.23"/>
    <x v="0"/>
    <x v="1"/>
    <x v="9"/>
    <x v="0"/>
    <x v="167"/>
    <x v="1"/>
    <x v="27"/>
    <x v="0"/>
    <x v="4"/>
    <x v="1"/>
    <n v="18.57"/>
    <n v="43987"/>
    <n v="0.70799999999999996"/>
    <n v="46"/>
    <n v="4120.9110000000001"/>
    <n v="3725"/>
    <n v="395.91"/>
    <x v="12"/>
    <x v="0"/>
  </r>
  <r>
    <n v="849205"/>
    <n v="1060907"/>
    <n v="3000"/>
    <x v="0"/>
    <n v="0.11990000000000001"/>
    <n v="99.63"/>
    <x v="0"/>
    <x v="2"/>
    <x v="3"/>
    <x v="0"/>
    <x v="4088"/>
    <x v="1"/>
    <x v="27"/>
    <x v="0"/>
    <x v="4"/>
    <x v="20"/>
    <n v="22.17"/>
    <n v="16550"/>
    <n v="0.73499999999999999"/>
    <n v="22"/>
    <n v="3586.6197999999999"/>
    <n v="3000"/>
    <n v="586.62"/>
    <x v="28"/>
    <x v="0"/>
  </r>
  <r>
    <n v="852888"/>
    <n v="1065021"/>
    <n v="8000"/>
    <x v="0"/>
    <n v="0.1099"/>
    <n v="261.88"/>
    <x v="0"/>
    <x v="3"/>
    <x v="10"/>
    <x v="0"/>
    <x v="159"/>
    <x v="0"/>
    <x v="27"/>
    <x v="0"/>
    <x v="4"/>
    <x v="10"/>
    <n v="18.489999999999998"/>
    <n v="22762"/>
    <n v="0.93300000000000005"/>
    <n v="24"/>
    <n v="9427.3345000000008"/>
    <n v="8000"/>
    <n v="1427.33"/>
    <x v="29"/>
    <x v="0"/>
  </r>
  <r>
    <n v="860846"/>
    <n v="1073662"/>
    <n v="7000"/>
    <x v="0"/>
    <n v="0.11990000000000001"/>
    <n v="232.47"/>
    <x v="0"/>
    <x v="2"/>
    <x v="3"/>
    <x v="0"/>
    <x v="62"/>
    <x v="0"/>
    <x v="27"/>
    <x v="0"/>
    <x v="4"/>
    <x v="27"/>
    <n v="15.83"/>
    <n v="5720"/>
    <n v="0.96899999999999997"/>
    <n v="25"/>
    <n v="8368.7795000000006"/>
    <n v="7000"/>
    <n v="1368.78"/>
    <x v="29"/>
    <x v="0"/>
  </r>
  <r>
    <n v="866160"/>
    <n v="1079614"/>
    <n v="4600"/>
    <x v="0"/>
    <n v="0.1149"/>
    <n v="151.66999999999999"/>
    <x v="0"/>
    <x v="0"/>
    <x v="5"/>
    <x v="0"/>
    <x v="15"/>
    <x v="1"/>
    <x v="27"/>
    <x v="0"/>
    <x v="4"/>
    <x v="18"/>
    <n v="21.79"/>
    <n v="5409"/>
    <n v="0.751"/>
    <n v="13"/>
    <n v="5460.0240000000003"/>
    <n v="4600"/>
    <n v="860.02"/>
    <x v="29"/>
    <x v="0"/>
  </r>
  <r>
    <n v="881258"/>
    <n v="1096360"/>
    <n v="1300"/>
    <x v="0"/>
    <n v="9.9099999999999994E-2"/>
    <n v="41.9"/>
    <x v="0"/>
    <x v="4"/>
    <x v="10"/>
    <x v="0"/>
    <x v="2278"/>
    <x v="2"/>
    <x v="28"/>
    <x v="0"/>
    <x v="4"/>
    <x v="22"/>
    <n v="9.07"/>
    <n v="4374"/>
    <n v="0.56799999999999995"/>
    <n v="11"/>
    <n v="1484.3040000000001"/>
    <n v="1300"/>
    <n v="184.3"/>
    <x v="34"/>
    <x v="0"/>
  </r>
  <r>
    <n v="881824"/>
    <n v="1096975"/>
    <n v="10300"/>
    <x v="0"/>
    <n v="9.9099999999999994E-2"/>
    <n v="331.92"/>
    <x v="0"/>
    <x v="4"/>
    <x v="9"/>
    <x v="0"/>
    <x v="165"/>
    <x v="2"/>
    <x v="28"/>
    <x v="0"/>
    <x v="4"/>
    <x v="4"/>
    <n v="18.96"/>
    <n v="26816"/>
    <n v="0.46700000000000003"/>
    <n v="44"/>
    <n v="10990.972299999999"/>
    <n v="10300"/>
    <n v="690.97"/>
    <x v="2"/>
    <x v="0"/>
  </r>
  <r>
    <n v="883303"/>
    <n v="1098561"/>
    <n v="12800"/>
    <x v="0"/>
    <n v="0.12690000000000001"/>
    <n v="429.38"/>
    <x v="0"/>
    <x v="2"/>
    <x v="11"/>
    <x v="0"/>
    <x v="9"/>
    <x v="1"/>
    <x v="28"/>
    <x v="0"/>
    <x v="4"/>
    <x v="16"/>
    <n v="20.46"/>
    <n v="24627"/>
    <n v="0.85399999999999998"/>
    <n v="11"/>
    <n v="15452.9211"/>
    <n v="12800"/>
    <n v="2652.92"/>
    <x v="29"/>
    <x v="0"/>
  </r>
  <r>
    <n v="909595"/>
    <n v="1130146"/>
    <n v="15625"/>
    <x v="0"/>
    <n v="9.9099999999999994E-2"/>
    <n v="503.52"/>
    <x v="0"/>
    <x v="4"/>
    <x v="1"/>
    <x v="0"/>
    <x v="71"/>
    <x v="1"/>
    <x v="29"/>
    <x v="0"/>
    <x v="4"/>
    <x v="21"/>
    <n v="26.69"/>
    <n v="21661"/>
    <n v="0.70099999999999996"/>
    <n v="22"/>
    <n v="17650.419999999998"/>
    <n v="15625"/>
    <n v="2025.42"/>
    <x v="19"/>
    <x v="0"/>
  </r>
  <r>
    <n v="951594"/>
    <n v="1172345"/>
    <n v="11000"/>
    <x v="0"/>
    <n v="0.1171"/>
    <n v="363.84"/>
    <x v="0"/>
    <x v="3"/>
    <x v="3"/>
    <x v="0"/>
    <x v="119"/>
    <x v="1"/>
    <x v="29"/>
    <x v="0"/>
    <x v="4"/>
    <x v="31"/>
    <n v="20.86"/>
    <n v="10559"/>
    <n v="0.83099999999999996"/>
    <n v="17"/>
    <n v="13077.0985"/>
    <n v="11000"/>
    <n v="2077.1"/>
    <x v="28"/>
    <x v="0"/>
  </r>
  <r>
    <n v="969198"/>
    <n v="1190406"/>
    <n v="6650"/>
    <x v="0"/>
    <n v="0.12690000000000001"/>
    <n v="223.08"/>
    <x v="0"/>
    <x v="2"/>
    <x v="2"/>
    <x v="0"/>
    <x v="49"/>
    <x v="2"/>
    <x v="29"/>
    <x v="0"/>
    <x v="4"/>
    <x v="8"/>
    <n v="23.36"/>
    <n v="13972"/>
    <n v="0.83199999999999996"/>
    <n v="24"/>
    <n v="7501.8855999999996"/>
    <n v="6650"/>
    <n v="851.89"/>
    <x v="17"/>
    <x v="0"/>
  </r>
  <r>
    <n v="977217"/>
    <n v="1199996"/>
    <n v="7250"/>
    <x v="0"/>
    <n v="0.1065"/>
    <n v="236.16"/>
    <x v="0"/>
    <x v="1"/>
    <x v="8"/>
    <x v="0"/>
    <x v="2728"/>
    <x v="2"/>
    <x v="29"/>
    <x v="0"/>
    <x v="4"/>
    <x v="14"/>
    <n v="14.08"/>
    <n v="8832"/>
    <n v="0.46200000000000002"/>
    <n v="19"/>
    <n v="8499.5084000000006"/>
    <n v="7250"/>
    <n v="1249.51"/>
    <x v="29"/>
    <x v="0"/>
  </r>
  <r>
    <n v="981531"/>
    <n v="1204712"/>
    <n v="2000"/>
    <x v="0"/>
    <n v="0.1171"/>
    <n v="66.16"/>
    <x v="0"/>
    <x v="3"/>
    <x v="3"/>
    <x v="0"/>
    <x v="133"/>
    <x v="2"/>
    <x v="29"/>
    <x v="0"/>
    <x v="4"/>
    <x v="18"/>
    <n v="21.9"/>
    <n v="1548"/>
    <n v="0.77400000000000002"/>
    <n v="6"/>
    <n v="2381.42"/>
    <n v="2000"/>
    <n v="381.42"/>
    <x v="32"/>
    <x v="0"/>
  </r>
  <r>
    <n v="987943"/>
    <n v="1203346"/>
    <n v="2875"/>
    <x v="0"/>
    <n v="0.1171"/>
    <n v="95.1"/>
    <x v="0"/>
    <x v="3"/>
    <x v="5"/>
    <x v="0"/>
    <x v="2852"/>
    <x v="2"/>
    <x v="29"/>
    <x v="0"/>
    <x v="4"/>
    <x v="31"/>
    <n v="20.47"/>
    <n v="3795"/>
    <n v="0.64300000000000002"/>
    <n v="8"/>
    <n v="3422.46"/>
    <n v="2875"/>
    <n v="547.46"/>
    <x v="32"/>
    <x v="0"/>
  </r>
  <r>
    <n v="1014113"/>
    <n v="1241471"/>
    <n v="6075"/>
    <x v="0"/>
    <n v="0.1171"/>
    <n v="200.94"/>
    <x v="0"/>
    <x v="3"/>
    <x v="10"/>
    <x v="0"/>
    <x v="4089"/>
    <x v="2"/>
    <x v="30"/>
    <x v="0"/>
    <x v="4"/>
    <x v="4"/>
    <n v="15.45"/>
    <n v="11429"/>
    <n v="0.82399999999999995"/>
    <n v="12"/>
    <n v="7202.2021000000004"/>
    <n v="6075"/>
    <n v="1127.2"/>
    <x v="41"/>
    <x v="0"/>
  </r>
  <r>
    <n v="1017873"/>
    <n v="1246066"/>
    <n v="2000"/>
    <x v="0"/>
    <n v="0.1065"/>
    <n v="65.150000000000006"/>
    <x v="0"/>
    <x v="1"/>
    <x v="11"/>
    <x v="0"/>
    <x v="3500"/>
    <x v="1"/>
    <x v="30"/>
    <x v="0"/>
    <x v="4"/>
    <x v="8"/>
    <n v="18.43"/>
    <n v="2977"/>
    <n v="0.28599999999999998"/>
    <n v="10"/>
    <n v="2360.2600000000002"/>
    <n v="2000"/>
    <n v="345.26"/>
    <x v="32"/>
    <x v="0"/>
  </r>
  <r>
    <n v="1027375"/>
    <n v="1256726"/>
    <n v="14400"/>
    <x v="0"/>
    <n v="0.1065"/>
    <n v="469.06"/>
    <x v="0"/>
    <x v="1"/>
    <x v="1"/>
    <x v="0"/>
    <x v="13"/>
    <x v="0"/>
    <x v="30"/>
    <x v="0"/>
    <x v="4"/>
    <x v="7"/>
    <n v="9.44"/>
    <n v="14582"/>
    <n v="0.84299999999999997"/>
    <n v="16"/>
    <n v="15471.334500000001"/>
    <n v="14400"/>
    <n v="1071.33"/>
    <x v="43"/>
    <x v="0"/>
  </r>
  <r>
    <n v="1031899"/>
    <n v="1261555"/>
    <n v="16000"/>
    <x v="0"/>
    <n v="9.9099999999999994E-2"/>
    <n v="515.6"/>
    <x v="0"/>
    <x v="4"/>
    <x v="9"/>
    <x v="0"/>
    <x v="9"/>
    <x v="2"/>
    <x v="31"/>
    <x v="0"/>
    <x v="4"/>
    <x v="7"/>
    <n v="14.46"/>
    <n v="13723"/>
    <n v="0.7"/>
    <n v="14"/>
    <n v="18336.373299999999"/>
    <n v="16000"/>
    <n v="2336.37"/>
    <x v="39"/>
    <x v="0"/>
  </r>
  <r>
    <n v="1046334"/>
    <n v="1277377"/>
    <n v="15600"/>
    <x v="0"/>
    <n v="0.12690000000000001"/>
    <n v="523.29999999999995"/>
    <x v="0"/>
    <x v="2"/>
    <x v="10"/>
    <x v="0"/>
    <x v="3"/>
    <x v="1"/>
    <x v="31"/>
    <x v="0"/>
    <x v="4"/>
    <x v="3"/>
    <n v="11.42"/>
    <n v="13875"/>
    <n v="0.72"/>
    <n v="20"/>
    <n v="17861.928"/>
    <n v="15600"/>
    <n v="2261.9299999999998"/>
    <x v="14"/>
    <x v="0"/>
  </r>
  <r>
    <n v="1034746"/>
    <n v="1264548"/>
    <n v="7200"/>
    <x v="0"/>
    <n v="0.1065"/>
    <n v="234.53"/>
    <x v="0"/>
    <x v="1"/>
    <x v="9"/>
    <x v="0"/>
    <x v="15"/>
    <x v="0"/>
    <x v="30"/>
    <x v="0"/>
    <x v="4"/>
    <x v="3"/>
    <n v="24.55"/>
    <n v="14330"/>
    <n v="0.81899999999999995"/>
    <n v="15"/>
    <n v="8442.9608000000007"/>
    <n v="7200"/>
    <n v="1242.96"/>
    <x v="33"/>
    <x v="0"/>
  </r>
  <r>
    <n v="1030284"/>
    <n v="1259683"/>
    <n v="7000"/>
    <x v="0"/>
    <n v="0.1242"/>
    <n v="233.91"/>
    <x v="0"/>
    <x v="0"/>
    <x v="9"/>
    <x v="0"/>
    <x v="46"/>
    <x v="2"/>
    <x v="30"/>
    <x v="0"/>
    <x v="4"/>
    <x v="3"/>
    <n v="19.600000000000001"/>
    <n v="11189"/>
    <n v="0.629"/>
    <n v="21"/>
    <n v="8418.2294999999995"/>
    <n v="7000"/>
    <n v="1418.23"/>
    <x v="32"/>
    <x v="0"/>
  </r>
  <r>
    <n v="1040716"/>
    <n v="1270705"/>
    <n v="12000"/>
    <x v="0"/>
    <n v="0.12690000000000001"/>
    <n v="402.54"/>
    <x v="0"/>
    <x v="2"/>
    <x v="2"/>
    <x v="0"/>
    <x v="158"/>
    <x v="0"/>
    <x v="30"/>
    <x v="0"/>
    <x v="4"/>
    <x v="4"/>
    <n v="12.48"/>
    <n v="14037"/>
    <n v="0.86599999999999999"/>
    <n v="6"/>
    <n v="13812.5576"/>
    <n v="12000"/>
    <n v="1812.56"/>
    <x v="13"/>
    <x v="0"/>
  </r>
  <r>
    <n v="1030656"/>
    <n v="1260070"/>
    <n v="17475"/>
    <x v="0"/>
    <n v="9.9099999999999994E-2"/>
    <n v="563.14"/>
    <x v="0"/>
    <x v="4"/>
    <x v="2"/>
    <x v="0"/>
    <x v="9"/>
    <x v="2"/>
    <x v="30"/>
    <x v="0"/>
    <x v="4"/>
    <x v="7"/>
    <n v="17.760000000000002"/>
    <n v="17261"/>
    <n v="0.66900000000000004"/>
    <n v="33"/>
    <n v="18533.462299999999"/>
    <n v="17475"/>
    <n v="1058.46"/>
    <x v="7"/>
    <x v="0"/>
  </r>
  <r>
    <n v="1031193"/>
    <n v="1260599"/>
    <n v="6400"/>
    <x v="0"/>
    <n v="0.1171"/>
    <n v="211.69"/>
    <x v="0"/>
    <x v="3"/>
    <x v="3"/>
    <x v="0"/>
    <x v="4090"/>
    <x v="0"/>
    <x v="30"/>
    <x v="0"/>
    <x v="4"/>
    <x v="24"/>
    <n v="19.78"/>
    <n v="29069"/>
    <n v="0.7"/>
    <n v="25"/>
    <n v="7620.6774999999998"/>
    <n v="6400"/>
    <n v="1220.68"/>
    <x v="33"/>
    <x v="0"/>
  </r>
  <r>
    <n v="1031978"/>
    <n v="1261408"/>
    <n v="12000"/>
    <x v="0"/>
    <n v="0.1171"/>
    <n v="396.92"/>
    <x v="0"/>
    <x v="3"/>
    <x v="5"/>
    <x v="0"/>
    <x v="114"/>
    <x v="2"/>
    <x v="31"/>
    <x v="0"/>
    <x v="4"/>
    <x v="3"/>
    <n v="11"/>
    <n v="11529"/>
    <n v="0.57899999999999996"/>
    <n v="10"/>
    <n v="14265.9048"/>
    <n v="12000"/>
    <n v="2265.9"/>
    <x v="29"/>
    <x v="0"/>
  </r>
  <r>
    <n v="1033743"/>
    <n v="1263521"/>
    <n v="4250"/>
    <x v="0"/>
    <n v="0.12690000000000001"/>
    <n v="142.57"/>
    <x v="0"/>
    <x v="2"/>
    <x v="0"/>
    <x v="0"/>
    <x v="15"/>
    <x v="0"/>
    <x v="30"/>
    <x v="0"/>
    <x v="4"/>
    <x v="1"/>
    <n v="9.26"/>
    <n v="9436"/>
    <n v="0.57199999999999995"/>
    <n v="16"/>
    <n v="5079.9237000000003"/>
    <n v="4250"/>
    <n v="829.92"/>
    <x v="23"/>
    <x v="0"/>
  </r>
  <r>
    <n v="1033888"/>
    <n v="1263473"/>
    <n v="7000"/>
    <x v="0"/>
    <n v="9.9099999999999994E-2"/>
    <n v="225.58"/>
    <x v="0"/>
    <x v="4"/>
    <x v="4"/>
    <x v="0"/>
    <x v="4"/>
    <x v="0"/>
    <x v="30"/>
    <x v="0"/>
    <x v="4"/>
    <x v="12"/>
    <n v="5.01"/>
    <n v="3839"/>
    <n v="0.58199999999999996"/>
    <n v="36"/>
    <n v="7141.6229999999996"/>
    <n v="7000"/>
    <n v="141.62"/>
    <x v="3"/>
    <x v="0"/>
  </r>
  <r>
    <n v="1069522"/>
    <n v="1304589"/>
    <n v="12400"/>
    <x v="0"/>
    <n v="0.1065"/>
    <n v="403.91"/>
    <x v="0"/>
    <x v="1"/>
    <x v="9"/>
    <x v="0"/>
    <x v="114"/>
    <x v="0"/>
    <x v="31"/>
    <x v="0"/>
    <x v="4"/>
    <x v="13"/>
    <n v="11.8"/>
    <n v="11095"/>
    <n v="0.57199999999999995"/>
    <n v="12"/>
    <n v="14540.68"/>
    <n v="12400"/>
    <n v="2140.6799999999998"/>
    <x v="35"/>
    <x v="0"/>
  </r>
  <r>
    <n v="1035219"/>
    <n v="1264859"/>
    <n v="18000"/>
    <x v="0"/>
    <n v="0.1065"/>
    <n v="586.32000000000005"/>
    <x v="0"/>
    <x v="1"/>
    <x v="1"/>
    <x v="0"/>
    <x v="16"/>
    <x v="1"/>
    <x v="30"/>
    <x v="0"/>
    <x v="4"/>
    <x v="1"/>
    <n v="10.66"/>
    <n v="16906"/>
    <n v="0.68200000000000005"/>
    <n v="20"/>
    <n v="21107.433000000001"/>
    <n v="18000"/>
    <n v="3107.43"/>
    <x v="33"/>
    <x v="0"/>
  </r>
  <r>
    <n v="1035771"/>
    <n v="1265401"/>
    <n v="19600"/>
    <x v="0"/>
    <n v="9.9099999999999994E-2"/>
    <n v="631.61"/>
    <x v="0"/>
    <x v="4"/>
    <x v="7"/>
    <x v="0"/>
    <x v="13"/>
    <x v="0"/>
    <x v="30"/>
    <x v="0"/>
    <x v="4"/>
    <x v="34"/>
    <n v="22.53"/>
    <n v="18696"/>
    <n v="0.82699999999999996"/>
    <n v="24"/>
    <n v="22737.9185"/>
    <n v="19600"/>
    <n v="3137.92"/>
    <x v="33"/>
    <x v="0"/>
  </r>
  <r>
    <n v="1066641"/>
    <n v="1300833"/>
    <n v="7200"/>
    <x v="0"/>
    <n v="9.9099999999999994E-2"/>
    <n v="232.02"/>
    <x v="0"/>
    <x v="4"/>
    <x v="5"/>
    <x v="0"/>
    <x v="53"/>
    <x v="0"/>
    <x v="31"/>
    <x v="0"/>
    <x v="4"/>
    <x v="1"/>
    <n v="6.12"/>
    <n v="16627"/>
    <n v="0.79600000000000004"/>
    <n v="18"/>
    <n v="8352.7099999999991"/>
    <n v="7200"/>
    <n v="1152.71"/>
    <x v="35"/>
    <x v="0"/>
  </r>
  <r>
    <n v="1036584"/>
    <n v="1266253"/>
    <n v="16000"/>
    <x v="0"/>
    <n v="0.1171"/>
    <n v="529.22"/>
    <x v="0"/>
    <x v="3"/>
    <x v="0"/>
    <x v="0"/>
    <x v="34"/>
    <x v="2"/>
    <x v="30"/>
    <x v="0"/>
    <x v="4"/>
    <x v="1"/>
    <n v="19.43"/>
    <n v="12439"/>
    <n v="0.63"/>
    <n v="21"/>
    <n v="19051.728200000001"/>
    <n v="16000"/>
    <n v="3051.73"/>
    <x v="33"/>
    <x v="0"/>
  </r>
  <r>
    <n v="1037640"/>
    <n v="1267541"/>
    <n v="2500"/>
    <x v="0"/>
    <n v="0.12690000000000001"/>
    <n v="83.87"/>
    <x v="0"/>
    <x v="2"/>
    <x v="10"/>
    <x v="0"/>
    <x v="186"/>
    <x v="2"/>
    <x v="30"/>
    <x v="0"/>
    <x v="4"/>
    <x v="24"/>
    <n v="13.5"/>
    <n v="15444"/>
    <n v="0.84799999999999998"/>
    <n v="21"/>
    <n v="3018.9751000000001"/>
    <n v="2500"/>
    <n v="518.98"/>
    <x v="33"/>
    <x v="0"/>
  </r>
  <r>
    <n v="1052247"/>
    <n v="1283801"/>
    <n v="11000"/>
    <x v="0"/>
    <n v="0.1242"/>
    <n v="367.57"/>
    <x v="0"/>
    <x v="0"/>
    <x v="2"/>
    <x v="0"/>
    <x v="3333"/>
    <x v="0"/>
    <x v="31"/>
    <x v="0"/>
    <x v="4"/>
    <x v="38"/>
    <n v="18.72"/>
    <n v="12898"/>
    <n v="0.70899999999999996"/>
    <n v="21"/>
    <n v="13232.44"/>
    <n v="11000"/>
    <n v="2232.44"/>
    <x v="33"/>
    <x v="0"/>
  </r>
  <r>
    <n v="1039971"/>
    <n v="1269924"/>
    <n v="4125"/>
    <x v="0"/>
    <n v="0.1171"/>
    <n v="136.44"/>
    <x v="0"/>
    <x v="3"/>
    <x v="10"/>
    <x v="0"/>
    <x v="1"/>
    <x v="2"/>
    <x v="31"/>
    <x v="0"/>
    <x v="4"/>
    <x v="33"/>
    <n v="22.99"/>
    <n v="7460"/>
    <n v="0.64300000000000002"/>
    <n v="28"/>
    <n v="4926.78"/>
    <n v="4125"/>
    <n v="786.78"/>
    <x v="33"/>
    <x v="0"/>
  </r>
  <r>
    <n v="1054129"/>
    <n v="1285948"/>
    <n v="12500"/>
    <x v="0"/>
    <n v="0.1171"/>
    <n v="413.45"/>
    <x v="0"/>
    <x v="3"/>
    <x v="4"/>
    <x v="0"/>
    <x v="94"/>
    <x v="1"/>
    <x v="31"/>
    <x v="0"/>
    <x v="4"/>
    <x v="1"/>
    <n v="5.86"/>
    <n v="12458"/>
    <n v="0.79200000000000004"/>
    <n v="10"/>
    <n v="14489.148800000001"/>
    <n v="12500"/>
    <n v="1989.15"/>
    <x v="41"/>
    <x v="0"/>
  </r>
  <r>
    <n v="1044083"/>
    <n v="1274423"/>
    <n v="12000"/>
    <x v="0"/>
    <n v="0.12690000000000001"/>
    <n v="402.54"/>
    <x v="0"/>
    <x v="2"/>
    <x v="8"/>
    <x v="0"/>
    <x v="94"/>
    <x v="0"/>
    <x v="31"/>
    <x v="0"/>
    <x v="4"/>
    <x v="22"/>
    <n v="8.31"/>
    <n v="10773"/>
    <n v="0.72799999999999998"/>
    <n v="22"/>
    <n v="14491.351500000001"/>
    <n v="12000"/>
    <n v="2491.35"/>
    <x v="33"/>
    <x v="0"/>
  </r>
  <r>
    <n v="1047002"/>
    <n v="1277867"/>
    <n v="11000"/>
    <x v="0"/>
    <n v="0.1242"/>
    <n v="367.57"/>
    <x v="0"/>
    <x v="0"/>
    <x v="8"/>
    <x v="0"/>
    <x v="81"/>
    <x v="2"/>
    <x v="31"/>
    <x v="0"/>
    <x v="4"/>
    <x v="22"/>
    <n v="18.170000000000002"/>
    <n v="9908"/>
    <n v="0.877"/>
    <n v="19"/>
    <n v="12561.168100000001"/>
    <n v="11000"/>
    <n v="1561.17"/>
    <x v="16"/>
    <x v="0"/>
  </r>
  <r>
    <n v="1048116"/>
    <n v="1279261"/>
    <n v="6300"/>
    <x v="0"/>
    <n v="9.9099999999999994E-2"/>
    <n v="203.02"/>
    <x v="0"/>
    <x v="4"/>
    <x v="9"/>
    <x v="0"/>
    <x v="178"/>
    <x v="2"/>
    <x v="31"/>
    <x v="0"/>
    <x v="4"/>
    <x v="11"/>
    <n v="12.61"/>
    <n v="14644"/>
    <n v="0.93899999999999995"/>
    <n v="25"/>
    <n v="7140.3028000000004"/>
    <n v="6300"/>
    <n v="840.3"/>
    <x v="20"/>
    <x v="0"/>
  </r>
  <r>
    <n v="1054461"/>
    <n v="1286092"/>
    <n v="15000"/>
    <x v="0"/>
    <n v="0.12690000000000001"/>
    <n v="503.18"/>
    <x v="0"/>
    <x v="2"/>
    <x v="4"/>
    <x v="0"/>
    <x v="94"/>
    <x v="0"/>
    <x v="31"/>
    <x v="0"/>
    <x v="4"/>
    <x v="1"/>
    <n v="6.55"/>
    <n v="10096"/>
    <n v="0.70599999999999996"/>
    <n v="11"/>
    <n v="18114.16"/>
    <n v="15000"/>
    <n v="3114.16"/>
    <x v="33"/>
    <x v="0"/>
  </r>
  <r>
    <n v="1062015"/>
    <n v="1293857"/>
    <n v="19600"/>
    <x v="0"/>
    <n v="0.1242"/>
    <n v="654.94000000000005"/>
    <x v="0"/>
    <x v="0"/>
    <x v="2"/>
    <x v="0"/>
    <x v="18"/>
    <x v="1"/>
    <x v="31"/>
    <x v="0"/>
    <x v="4"/>
    <x v="1"/>
    <n v="11.62"/>
    <n v="20355"/>
    <n v="0.501"/>
    <n v="12"/>
    <n v="21996.457299999998"/>
    <n v="19600"/>
    <n v="2396.46"/>
    <x v="17"/>
    <x v="0"/>
  </r>
  <r>
    <n v="1055265"/>
    <n v="1286822"/>
    <n v="6600"/>
    <x v="0"/>
    <n v="0.1065"/>
    <n v="214.99"/>
    <x v="0"/>
    <x v="1"/>
    <x v="2"/>
    <x v="0"/>
    <x v="119"/>
    <x v="0"/>
    <x v="31"/>
    <x v="0"/>
    <x v="4"/>
    <x v="3"/>
    <n v="10.11"/>
    <n v="11338"/>
    <n v="0.93700000000000006"/>
    <n v="8"/>
    <n v="7739.36"/>
    <n v="6600"/>
    <n v="1139.3599999999999"/>
    <x v="33"/>
    <x v="0"/>
  </r>
  <r>
    <n v="1056204"/>
    <n v="1277130"/>
    <n v="4400"/>
    <x v="0"/>
    <n v="0.1171"/>
    <n v="145.54"/>
    <x v="0"/>
    <x v="3"/>
    <x v="4"/>
    <x v="0"/>
    <x v="69"/>
    <x v="2"/>
    <x v="31"/>
    <x v="0"/>
    <x v="4"/>
    <x v="18"/>
    <n v="7.86"/>
    <n v="6363"/>
    <n v="0.57299999999999995"/>
    <n v="9"/>
    <n v="5184.8836000000001"/>
    <n v="4400"/>
    <n v="784.88"/>
    <x v="41"/>
    <x v="0"/>
  </r>
  <r>
    <n v="1064774"/>
    <n v="1298604"/>
    <n v="16000"/>
    <x v="0"/>
    <n v="0.1242"/>
    <n v="534.65"/>
    <x v="0"/>
    <x v="0"/>
    <x v="8"/>
    <x v="0"/>
    <x v="60"/>
    <x v="1"/>
    <x v="31"/>
    <x v="0"/>
    <x v="4"/>
    <x v="8"/>
    <n v="13.67"/>
    <n v="22488"/>
    <n v="0.65200000000000002"/>
    <n v="19"/>
    <n v="19247.16"/>
    <n v="16000"/>
    <n v="3247.16"/>
    <x v="35"/>
    <x v="0"/>
  </r>
  <r>
    <n v="1069866"/>
    <n v="1304956"/>
    <n v="3000"/>
    <x v="0"/>
    <n v="9.9099999999999994E-2"/>
    <n v="96.68"/>
    <x v="0"/>
    <x v="4"/>
    <x v="3"/>
    <x v="0"/>
    <x v="318"/>
    <x v="2"/>
    <x v="31"/>
    <x v="0"/>
    <x v="4"/>
    <x v="21"/>
    <n v="12.56"/>
    <n v="7323"/>
    <n v="0.43099999999999999"/>
    <n v="11"/>
    <n v="3480.27"/>
    <n v="3000"/>
    <n v="480.27"/>
    <x v="35"/>
    <x v="0"/>
  </r>
  <r>
    <n v="200600"/>
    <n v="200597"/>
    <n v="7500"/>
    <x v="0"/>
    <n v="9.8299999999999998E-2"/>
    <n v="241.41"/>
    <x v="0"/>
    <x v="3"/>
    <x v="0"/>
    <x v="0"/>
    <x v="317"/>
    <x v="0"/>
    <x v="39"/>
    <x v="0"/>
    <x v="4"/>
    <x v="0"/>
    <n v="2.69"/>
    <n v="1944"/>
    <n v="0.47399999999999998"/>
    <n v="11"/>
    <n v="8690.5851000000002"/>
    <n v="7500"/>
    <n v="1190.5899999999999"/>
    <x v="37"/>
    <x v="0"/>
  </r>
  <r>
    <n v="262618"/>
    <n v="249263"/>
    <n v="14275"/>
    <x v="0"/>
    <n v="9.4500000000000001E-2"/>
    <n v="456.94"/>
    <x v="0"/>
    <x v="4"/>
    <x v="9"/>
    <x v="0"/>
    <x v="53"/>
    <x v="0"/>
    <x v="36"/>
    <x v="0"/>
    <x v="4"/>
    <x v="0"/>
    <n v="11.18"/>
    <n v="11188"/>
    <n v="0.56000000000000005"/>
    <n v="20"/>
    <n v="16449.7772"/>
    <n v="14275"/>
    <n v="2174.7800000000002"/>
    <x v="55"/>
    <x v="0"/>
  </r>
  <r>
    <n v="300349"/>
    <n v="300346"/>
    <n v="25000"/>
    <x v="0"/>
    <n v="0.13239999999999999"/>
    <n v="845.25"/>
    <x v="2"/>
    <x v="11"/>
    <x v="10"/>
    <x v="0"/>
    <x v="149"/>
    <x v="1"/>
    <x v="40"/>
    <x v="0"/>
    <x v="4"/>
    <x v="0"/>
    <n v="7.84"/>
    <n v="31405"/>
    <n v="0.95699999999999996"/>
    <n v="20"/>
    <n v="30428.685099999999"/>
    <n v="25000"/>
    <n v="5428.69"/>
    <x v="0"/>
    <x v="0"/>
  </r>
  <r>
    <n v="303219"/>
    <n v="302955"/>
    <n v="3000"/>
    <x v="0"/>
    <n v="9.7600000000000006E-2"/>
    <n v="96.47"/>
    <x v="0"/>
    <x v="1"/>
    <x v="10"/>
    <x v="0"/>
    <x v="56"/>
    <x v="0"/>
    <x v="40"/>
    <x v="0"/>
    <x v="4"/>
    <x v="0"/>
    <n v="2.1"/>
    <n v="8439"/>
    <n v="0.22"/>
    <n v="7"/>
    <n v="3471.8896"/>
    <n v="3000"/>
    <n v="471.89"/>
    <x v="55"/>
    <x v="0"/>
  </r>
  <r>
    <n v="353371"/>
    <n v="356980"/>
    <n v="7500"/>
    <x v="0"/>
    <n v="0.1033"/>
    <n v="226.96"/>
    <x v="0"/>
    <x v="3"/>
    <x v="9"/>
    <x v="0"/>
    <x v="4091"/>
    <x v="0"/>
    <x v="46"/>
    <x v="0"/>
    <x v="4"/>
    <x v="0"/>
    <n v="8.6199999999999992"/>
    <n v="22595"/>
    <n v="0.61899999999999999"/>
    <n v="7"/>
    <n v="8170.4170000000004"/>
    <n v="7000"/>
    <n v="1170.42"/>
    <x v="10"/>
    <x v="0"/>
  </r>
  <r>
    <n v="358960"/>
    <n v="365900"/>
    <n v="4800"/>
    <x v="0"/>
    <n v="7.8799999999999995E-2"/>
    <n v="150.15"/>
    <x v="3"/>
    <x v="16"/>
    <x v="10"/>
    <x v="0"/>
    <x v="40"/>
    <x v="0"/>
    <x v="13"/>
    <x v="0"/>
    <x v="4"/>
    <x v="0"/>
    <n v="10.19"/>
    <n v="8301"/>
    <n v="0.38200000000000001"/>
    <n v="52"/>
    <n v="5342.1109999999999"/>
    <n v="4800"/>
    <n v="542.11"/>
    <x v="21"/>
    <x v="0"/>
  </r>
  <r>
    <n v="363517"/>
    <n v="373528"/>
    <n v="10200"/>
    <x v="0"/>
    <n v="0.10199999999999999"/>
    <n v="330.09"/>
    <x v="0"/>
    <x v="4"/>
    <x v="10"/>
    <x v="0"/>
    <x v="146"/>
    <x v="0"/>
    <x v="37"/>
    <x v="0"/>
    <x v="4"/>
    <x v="0"/>
    <n v="14.37"/>
    <n v="14869"/>
    <n v="0.46899999999999997"/>
    <n v="12"/>
    <n v="11883.2377"/>
    <n v="10200"/>
    <n v="1666.74"/>
    <x v="45"/>
    <x v="0"/>
  </r>
  <r>
    <n v="371710"/>
    <n v="389863"/>
    <n v="5100"/>
    <x v="0"/>
    <n v="0.11890000000000001"/>
    <n v="169.14"/>
    <x v="0"/>
    <x v="0"/>
    <x v="5"/>
    <x v="0"/>
    <x v="142"/>
    <x v="1"/>
    <x v="32"/>
    <x v="0"/>
    <x v="4"/>
    <x v="0"/>
    <n v="16.11"/>
    <n v="20722"/>
    <n v="0.52100000000000002"/>
    <n v="25"/>
    <n v="6088.8744999999999"/>
    <n v="5099.99"/>
    <n v="988.88"/>
    <x v="36"/>
    <x v="0"/>
  </r>
  <r>
    <n v="389554"/>
    <n v="423882"/>
    <n v="15000"/>
    <x v="0"/>
    <n v="0.12839999999999999"/>
    <n v="504.27"/>
    <x v="1"/>
    <x v="5"/>
    <x v="4"/>
    <x v="0"/>
    <x v="40"/>
    <x v="0"/>
    <x v="34"/>
    <x v="0"/>
    <x v="4"/>
    <x v="0"/>
    <n v="6.65"/>
    <n v="27201"/>
    <n v="0.57399999999999995"/>
    <n v="18"/>
    <n v="17480.005000000001"/>
    <n v="15000"/>
    <n v="2480.0100000000002"/>
    <x v="0"/>
    <x v="0"/>
  </r>
  <r>
    <n v="408508"/>
    <n v="458646"/>
    <n v="3500"/>
    <x v="0"/>
    <n v="0.1158"/>
    <n v="115.55"/>
    <x v="0"/>
    <x v="3"/>
    <x v="5"/>
    <x v="0"/>
    <x v="158"/>
    <x v="0"/>
    <x v="1"/>
    <x v="0"/>
    <x v="4"/>
    <x v="0"/>
    <n v="14.47"/>
    <n v="8716"/>
    <n v="0.51"/>
    <n v="15"/>
    <n v="4148.8559999999998"/>
    <n v="3500"/>
    <n v="648.86"/>
    <x v="3"/>
    <x v="0"/>
  </r>
  <r>
    <n v="410435"/>
    <n v="461878"/>
    <n v="2500"/>
    <x v="0"/>
    <n v="0.11890000000000001"/>
    <n v="82.91"/>
    <x v="0"/>
    <x v="0"/>
    <x v="8"/>
    <x v="0"/>
    <x v="150"/>
    <x v="0"/>
    <x v="3"/>
    <x v="0"/>
    <x v="4"/>
    <x v="0"/>
    <n v="8.86"/>
    <n v="32812"/>
    <n v="0.48299999999999998"/>
    <n v="16"/>
    <n v="2984.7539000000002"/>
    <n v="2500"/>
    <n v="484.75"/>
    <x v="18"/>
    <x v="0"/>
  </r>
  <r>
    <n v="428899"/>
    <n v="507889"/>
    <n v="18000"/>
    <x v="0"/>
    <n v="0.12529999999999999"/>
    <n v="602.4"/>
    <x v="1"/>
    <x v="6"/>
    <x v="9"/>
    <x v="0"/>
    <x v="47"/>
    <x v="1"/>
    <x v="2"/>
    <x v="0"/>
    <x v="4"/>
    <x v="0"/>
    <n v="16.420000000000002"/>
    <n v="11318"/>
    <n v="0.35299999999999998"/>
    <n v="28"/>
    <n v="21686.043300000001"/>
    <n v="18000"/>
    <n v="3686.04"/>
    <x v="21"/>
    <x v="0"/>
  </r>
  <r>
    <n v="432778"/>
    <n v="514867"/>
    <n v="20000"/>
    <x v="0"/>
    <n v="0.13919999999999999"/>
    <n v="682.74"/>
    <x v="1"/>
    <x v="7"/>
    <x v="9"/>
    <x v="0"/>
    <x v="48"/>
    <x v="1"/>
    <x v="5"/>
    <x v="0"/>
    <x v="4"/>
    <x v="0"/>
    <n v="20.03"/>
    <n v="27584"/>
    <n v="0.54800000000000004"/>
    <n v="36"/>
    <n v="24578.549299999999"/>
    <n v="20000"/>
    <n v="4578.55"/>
    <x v="21"/>
    <x v="0"/>
  </r>
  <r>
    <n v="438692"/>
    <n v="528858"/>
    <n v="2300"/>
    <x v="0"/>
    <n v="8.5900000000000004E-2"/>
    <n v="72.709999999999994"/>
    <x v="3"/>
    <x v="15"/>
    <x v="8"/>
    <x v="0"/>
    <x v="78"/>
    <x v="0"/>
    <x v="6"/>
    <x v="0"/>
    <x v="4"/>
    <x v="0"/>
    <n v="0.98"/>
    <n v="1868"/>
    <n v="0.22800000000000001"/>
    <n v="11"/>
    <n v="2617.3308999999999"/>
    <n v="2300"/>
    <n v="317.33"/>
    <x v="7"/>
    <x v="0"/>
  </r>
  <r>
    <n v="447666"/>
    <n v="548308"/>
    <n v="13500"/>
    <x v="0"/>
    <n v="0.12870000000000001"/>
    <n v="454.05"/>
    <x v="1"/>
    <x v="6"/>
    <x v="9"/>
    <x v="0"/>
    <x v="4092"/>
    <x v="1"/>
    <x v="7"/>
    <x v="0"/>
    <x v="4"/>
    <x v="0"/>
    <n v="15.88"/>
    <n v="14255"/>
    <n v="0.57699999999999996"/>
    <n v="21"/>
    <n v="16345.7315"/>
    <n v="13500"/>
    <n v="2845.73"/>
    <x v="40"/>
    <x v="0"/>
  </r>
  <r>
    <n v="450213"/>
    <n v="553603"/>
    <n v="7500"/>
    <x v="0"/>
    <n v="8.9399999999999993E-2"/>
    <n v="238.29"/>
    <x v="3"/>
    <x v="16"/>
    <x v="8"/>
    <x v="0"/>
    <x v="15"/>
    <x v="0"/>
    <x v="7"/>
    <x v="0"/>
    <x v="4"/>
    <x v="0"/>
    <n v="21.55"/>
    <n v="7356"/>
    <n v="0.28299999999999997"/>
    <n v="14"/>
    <n v="8593.3950000000004"/>
    <n v="7500"/>
    <n v="1078.4000000000001"/>
    <x v="40"/>
    <x v="0"/>
  </r>
  <r>
    <n v="453132"/>
    <n v="559887"/>
    <n v="1800"/>
    <x v="0"/>
    <n v="0.12180000000000001"/>
    <n v="59.94"/>
    <x v="0"/>
    <x v="0"/>
    <x v="3"/>
    <x v="0"/>
    <x v="130"/>
    <x v="0"/>
    <x v="7"/>
    <x v="0"/>
    <x v="4"/>
    <x v="0"/>
    <n v="4.43"/>
    <n v="8652"/>
    <n v="0.503"/>
    <n v="10"/>
    <n v="2157.8330000000001"/>
    <n v="1800"/>
    <n v="357.83"/>
    <x v="54"/>
    <x v="0"/>
  </r>
  <r>
    <n v="461060"/>
    <n v="575978"/>
    <n v="15000"/>
    <x v="0"/>
    <n v="0.1183"/>
    <n v="497.01"/>
    <x v="0"/>
    <x v="3"/>
    <x v="4"/>
    <x v="0"/>
    <x v="40"/>
    <x v="0"/>
    <x v="8"/>
    <x v="0"/>
    <x v="4"/>
    <x v="0"/>
    <n v="13.79"/>
    <n v="9941"/>
    <n v="0.45400000000000001"/>
    <n v="26"/>
    <n v="17187.494999999999"/>
    <n v="15000"/>
    <n v="2187.5"/>
    <x v="10"/>
    <x v="0"/>
  </r>
  <r>
    <n v="486414"/>
    <n v="619894"/>
    <n v="1400"/>
    <x v="0"/>
    <n v="0.13109999999999999"/>
    <n v="47.25"/>
    <x v="1"/>
    <x v="5"/>
    <x v="1"/>
    <x v="0"/>
    <x v="22"/>
    <x v="0"/>
    <x v="9"/>
    <x v="0"/>
    <x v="4"/>
    <x v="0"/>
    <n v="9.8000000000000007"/>
    <n v="1702"/>
    <n v="0.24299999999999999"/>
    <n v="11"/>
    <n v="1460.2375999999999"/>
    <n v="1400"/>
    <n v="60.24"/>
    <x v="5"/>
    <x v="0"/>
  </r>
  <r>
    <n v="489770"/>
    <n v="625064"/>
    <n v="7000"/>
    <x v="0"/>
    <n v="7.8799999999999995E-2"/>
    <n v="218.97"/>
    <x v="3"/>
    <x v="16"/>
    <x v="3"/>
    <x v="0"/>
    <x v="3"/>
    <x v="0"/>
    <x v="11"/>
    <x v="0"/>
    <x v="4"/>
    <x v="0"/>
    <n v="12.74"/>
    <n v="5866"/>
    <n v="0.66700000000000004"/>
    <n v="18"/>
    <n v="7843.0824000000002"/>
    <n v="7000"/>
    <n v="843.08"/>
    <x v="21"/>
    <x v="0"/>
  </r>
  <r>
    <n v="490444"/>
    <n v="626214"/>
    <n v="15000"/>
    <x v="0"/>
    <n v="0.1062"/>
    <n v="488.4"/>
    <x v="0"/>
    <x v="3"/>
    <x v="9"/>
    <x v="0"/>
    <x v="205"/>
    <x v="0"/>
    <x v="11"/>
    <x v="0"/>
    <x v="4"/>
    <x v="0"/>
    <n v="22.56"/>
    <n v="33899"/>
    <n v="0.68600000000000005"/>
    <n v="32"/>
    <n v="17584.067500000001"/>
    <n v="15000"/>
    <n v="2584.0700000000002"/>
    <x v="11"/>
    <x v="0"/>
  </r>
  <r>
    <n v="491248"/>
    <n v="627612"/>
    <n v="2800"/>
    <x v="0"/>
    <n v="0.10249999999999999"/>
    <n v="90.68"/>
    <x v="0"/>
    <x v="1"/>
    <x v="7"/>
    <x v="0"/>
    <x v="9"/>
    <x v="0"/>
    <x v="11"/>
    <x v="0"/>
    <x v="4"/>
    <x v="0"/>
    <n v="22.02"/>
    <n v="6907"/>
    <n v="0.67700000000000005"/>
    <n v="20"/>
    <n v="3264.6282000000001"/>
    <n v="2800"/>
    <n v="464.63"/>
    <x v="12"/>
    <x v="0"/>
  </r>
  <r>
    <n v="493897"/>
    <n v="632100"/>
    <n v="17500"/>
    <x v="0"/>
    <n v="0.13850000000000001"/>
    <n v="596.82000000000005"/>
    <x v="1"/>
    <x v="7"/>
    <x v="9"/>
    <x v="0"/>
    <x v="4093"/>
    <x v="0"/>
    <x v="11"/>
    <x v="0"/>
    <x v="4"/>
    <x v="0"/>
    <n v="23.19"/>
    <n v="23274"/>
    <n v="0.78100000000000003"/>
    <n v="32"/>
    <n v="19754.585299999999"/>
    <n v="17500"/>
    <n v="2254.59"/>
    <x v="0"/>
    <x v="0"/>
  </r>
  <r>
    <n v="495537"/>
    <n v="634745"/>
    <n v="18000"/>
    <x v="0"/>
    <n v="9.8799999999999999E-2"/>
    <n v="579.79"/>
    <x v="0"/>
    <x v="4"/>
    <x v="9"/>
    <x v="0"/>
    <x v="4094"/>
    <x v="0"/>
    <x v="12"/>
    <x v="0"/>
    <x v="4"/>
    <x v="0"/>
    <n v="15.99"/>
    <n v="37888"/>
    <n v="0.52300000000000002"/>
    <n v="26"/>
    <n v="20859.7418"/>
    <n v="18000"/>
    <n v="2859.74"/>
    <x v="17"/>
    <x v="0"/>
  </r>
  <r>
    <n v="496932"/>
    <n v="636889"/>
    <n v="25000"/>
    <x v="0"/>
    <n v="0.1459"/>
    <n v="861.63"/>
    <x v="2"/>
    <x v="12"/>
    <x v="9"/>
    <x v="0"/>
    <x v="2039"/>
    <x v="1"/>
    <x v="12"/>
    <x v="0"/>
    <x v="4"/>
    <x v="0"/>
    <n v="14.71"/>
    <n v="19084"/>
    <n v="0.60599999999999998"/>
    <n v="13"/>
    <n v="31019.802800000001"/>
    <n v="25000"/>
    <n v="6019.8"/>
    <x v="12"/>
    <x v="0"/>
  </r>
  <r>
    <n v="499197"/>
    <n v="640602"/>
    <n v="20000"/>
    <x v="0"/>
    <n v="0.13850000000000001"/>
    <n v="682.08"/>
    <x v="1"/>
    <x v="7"/>
    <x v="4"/>
    <x v="0"/>
    <x v="0"/>
    <x v="0"/>
    <x v="12"/>
    <x v="0"/>
    <x v="4"/>
    <x v="0"/>
    <n v="12.95"/>
    <n v="21557"/>
    <n v="0.66100000000000003"/>
    <n v="20"/>
    <n v="23972.461599999999"/>
    <n v="20000"/>
    <n v="3972.46"/>
    <x v="27"/>
    <x v="0"/>
  </r>
  <r>
    <n v="513976"/>
    <n v="664217"/>
    <n v="9000"/>
    <x v="0"/>
    <n v="9.8799999999999999E-2"/>
    <n v="289.89999999999998"/>
    <x v="0"/>
    <x v="4"/>
    <x v="8"/>
    <x v="0"/>
    <x v="114"/>
    <x v="0"/>
    <x v="4"/>
    <x v="0"/>
    <x v="4"/>
    <x v="0"/>
    <n v="20.99"/>
    <n v="10102"/>
    <n v="0.28100000000000003"/>
    <n v="14"/>
    <n v="9870.3202000000001"/>
    <n v="9000"/>
    <n v="870.32"/>
    <x v="6"/>
    <x v="0"/>
  </r>
  <r>
    <n v="517790"/>
    <n v="669224"/>
    <n v="4500"/>
    <x v="0"/>
    <n v="0.1099"/>
    <n v="147.31"/>
    <x v="0"/>
    <x v="0"/>
    <x v="4"/>
    <x v="0"/>
    <x v="4095"/>
    <x v="0"/>
    <x v="4"/>
    <x v="0"/>
    <x v="4"/>
    <x v="0"/>
    <n v="4.46"/>
    <n v="4789"/>
    <n v="0.317"/>
    <n v="16"/>
    <n v="4864.3888999999999"/>
    <n v="4500"/>
    <n v="364.39"/>
    <x v="56"/>
    <x v="0"/>
  </r>
  <r>
    <n v="521740"/>
    <n v="674710"/>
    <n v="3000"/>
    <x v="0"/>
    <n v="6.3899999999999998E-2"/>
    <n v="91.8"/>
    <x v="3"/>
    <x v="19"/>
    <x v="10"/>
    <x v="0"/>
    <x v="95"/>
    <x v="2"/>
    <x v="4"/>
    <x v="0"/>
    <x v="4"/>
    <x v="0"/>
    <n v="13.62"/>
    <n v="4030"/>
    <n v="0.28199999999999997"/>
    <n v="17"/>
    <n v="3297.6687999999999"/>
    <n v="3000"/>
    <n v="297.67"/>
    <x v="8"/>
    <x v="0"/>
  </r>
  <r>
    <n v="524004"/>
    <n v="678017"/>
    <n v="15000"/>
    <x v="0"/>
    <n v="0.1038"/>
    <n v="486.69"/>
    <x v="0"/>
    <x v="4"/>
    <x v="9"/>
    <x v="0"/>
    <x v="8"/>
    <x v="1"/>
    <x v="13"/>
    <x v="0"/>
    <x v="4"/>
    <x v="0"/>
    <n v="17.899999999999999"/>
    <n v="22879"/>
    <n v="0.59"/>
    <n v="23"/>
    <n v="17497.5877"/>
    <n v="15000"/>
    <n v="2497.59"/>
    <x v="11"/>
    <x v="0"/>
  </r>
  <r>
    <n v="533260"/>
    <n v="689276"/>
    <n v="21000"/>
    <x v="1"/>
    <n v="0.1719"/>
    <n v="318.8"/>
    <x v="5"/>
    <x v="28"/>
    <x v="2"/>
    <x v="0"/>
    <x v="11"/>
    <x v="2"/>
    <x v="13"/>
    <x v="0"/>
    <x v="4"/>
    <x v="0"/>
    <n v="9.75"/>
    <n v="15849"/>
    <n v="0.81699999999999995"/>
    <n v="6"/>
    <n v="19072.52"/>
    <n v="12775"/>
    <n v="6297.52"/>
    <x v="66"/>
    <x v="0"/>
  </r>
  <r>
    <n v="538494"/>
    <n v="695457"/>
    <n v="8000"/>
    <x v="1"/>
    <n v="0.1149"/>
    <n v="175.91"/>
    <x v="0"/>
    <x v="0"/>
    <x v="1"/>
    <x v="0"/>
    <x v="3"/>
    <x v="1"/>
    <x v="13"/>
    <x v="0"/>
    <x v="4"/>
    <x v="0"/>
    <n v="14.98"/>
    <n v="3089"/>
    <n v="0.23799999999999999"/>
    <n v="26"/>
    <n v="10521.69"/>
    <n v="8000"/>
    <n v="2521.69"/>
    <x v="35"/>
    <x v="0"/>
  </r>
  <r>
    <n v="546108"/>
    <n v="698345"/>
    <n v="20000"/>
    <x v="1"/>
    <n v="0.1149"/>
    <n v="301.77999999999997"/>
    <x v="0"/>
    <x v="0"/>
    <x v="1"/>
    <x v="0"/>
    <x v="94"/>
    <x v="1"/>
    <x v="14"/>
    <x v="0"/>
    <x v="4"/>
    <x v="0"/>
    <n v="14.1"/>
    <n v="19851"/>
    <n v="0.71199999999999997"/>
    <n v="25"/>
    <n v="18106.78"/>
    <n v="13725"/>
    <n v="4381.78"/>
    <x v="81"/>
    <x v="0"/>
  </r>
  <r>
    <n v="549978"/>
    <n v="708963"/>
    <n v="25000"/>
    <x v="1"/>
    <n v="0.1186"/>
    <n v="527.74"/>
    <x v="0"/>
    <x v="2"/>
    <x v="3"/>
    <x v="0"/>
    <x v="86"/>
    <x v="1"/>
    <x v="15"/>
    <x v="0"/>
    <x v="4"/>
    <x v="0"/>
    <n v="14.94"/>
    <n v="21329"/>
    <n v="0.73299999999999998"/>
    <n v="20"/>
    <n v="31664.047699999999"/>
    <n v="23800"/>
    <n v="7864.05"/>
    <x v="57"/>
    <x v="0"/>
  </r>
  <r>
    <n v="552133"/>
    <n v="711483"/>
    <n v="24250"/>
    <x v="1"/>
    <n v="0.1323"/>
    <n v="554.63"/>
    <x v="1"/>
    <x v="6"/>
    <x v="2"/>
    <x v="0"/>
    <x v="11"/>
    <x v="1"/>
    <x v="15"/>
    <x v="0"/>
    <x v="4"/>
    <x v="0"/>
    <n v="22.52"/>
    <n v="33643"/>
    <n v="0.46899999999999997"/>
    <n v="30"/>
    <n v="31192.714199999999"/>
    <n v="24250"/>
    <n v="6942.71"/>
    <x v="20"/>
    <x v="0"/>
  </r>
  <r>
    <n v="559498"/>
    <n v="720226"/>
    <n v="8650"/>
    <x v="0"/>
    <n v="0.1149"/>
    <n v="285.20999999999998"/>
    <x v="0"/>
    <x v="0"/>
    <x v="4"/>
    <x v="0"/>
    <x v="127"/>
    <x v="0"/>
    <x v="15"/>
    <x v="0"/>
    <x v="4"/>
    <x v="0"/>
    <n v="4.66"/>
    <n v="12880"/>
    <n v="0.81399999999999995"/>
    <n v="8"/>
    <n v="10172.566699999999"/>
    <n v="8650"/>
    <n v="1522.57"/>
    <x v="8"/>
    <x v="0"/>
  </r>
  <r>
    <n v="568504"/>
    <n v="731356"/>
    <n v="9000"/>
    <x v="0"/>
    <n v="0.1472"/>
    <n v="310.76"/>
    <x v="1"/>
    <x v="9"/>
    <x v="2"/>
    <x v="0"/>
    <x v="11"/>
    <x v="0"/>
    <x v="15"/>
    <x v="0"/>
    <x v="4"/>
    <x v="0"/>
    <n v="13.81"/>
    <n v="19578"/>
    <n v="0.78300000000000003"/>
    <n v="22"/>
    <n v="10987.405199999999"/>
    <n v="9000"/>
    <n v="1987.41"/>
    <x v="54"/>
    <x v="0"/>
  </r>
  <r>
    <n v="610221"/>
    <n v="782612"/>
    <n v="8400"/>
    <x v="1"/>
    <n v="0.14460000000000001"/>
    <n v="197.47"/>
    <x v="2"/>
    <x v="10"/>
    <x v="3"/>
    <x v="0"/>
    <x v="37"/>
    <x v="0"/>
    <x v="18"/>
    <x v="0"/>
    <x v="4"/>
    <x v="0"/>
    <n v="19.97"/>
    <n v="9857"/>
    <n v="0.74199999999999999"/>
    <n v="26"/>
    <n v="10336.1227"/>
    <n v="8400"/>
    <n v="1936.12"/>
    <x v="7"/>
    <x v="0"/>
  </r>
  <r>
    <n v="613297"/>
    <n v="786330"/>
    <n v="15000"/>
    <x v="0"/>
    <n v="0.13350000000000001"/>
    <n v="507.95"/>
    <x v="1"/>
    <x v="7"/>
    <x v="9"/>
    <x v="0"/>
    <x v="3"/>
    <x v="2"/>
    <x v="18"/>
    <x v="0"/>
    <x v="4"/>
    <x v="0"/>
    <n v="14.54"/>
    <n v="2383"/>
    <n v="0.58099999999999996"/>
    <n v="8"/>
    <n v="17992.984400000001"/>
    <n v="15000"/>
    <n v="2992.98"/>
    <x v="17"/>
    <x v="0"/>
  </r>
  <r>
    <n v="641793"/>
    <n v="821522"/>
    <n v="7200"/>
    <x v="0"/>
    <n v="0.12609999999999999"/>
    <n v="241.25"/>
    <x v="1"/>
    <x v="5"/>
    <x v="3"/>
    <x v="0"/>
    <x v="159"/>
    <x v="0"/>
    <x v="20"/>
    <x v="0"/>
    <x v="4"/>
    <x v="0"/>
    <n v="13.73"/>
    <n v="9905"/>
    <n v="0.57299999999999995"/>
    <n v="11"/>
    <n v="8575.7666000000008"/>
    <n v="7200"/>
    <n v="1375.77"/>
    <x v="12"/>
    <x v="0"/>
  </r>
  <r>
    <n v="643278"/>
    <n v="823262"/>
    <n v="14400"/>
    <x v="0"/>
    <n v="0.14460000000000001"/>
    <n v="495.39"/>
    <x v="2"/>
    <x v="10"/>
    <x v="3"/>
    <x v="0"/>
    <x v="193"/>
    <x v="2"/>
    <x v="20"/>
    <x v="0"/>
    <x v="4"/>
    <x v="0"/>
    <n v="5"/>
    <n v="13456"/>
    <n v="0.94799999999999995"/>
    <n v="9"/>
    <n v="17836.190699999999"/>
    <n v="14400"/>
    <n v="3436.19"/>
    <x v="25"/>
    <x v="0"/>
  </r>
  <r>
    <n v="645488"/>
    <n v="825950"/>
    <n v="14400"/>
    <x v="0"/>
    <n v="9.6199999999999994E-2"/>
    <n v="462.09"/>
    <x v="0"/>
    <x v="3"/>
    <x v="9"/>
    <x v="0"/>
    <x v="70"/>
    <x v="2"/>
    <x v="20"/>
    <x v="0"/>
    <x v="4"/>
    <x v="0"/>
    <n v="7.56"/>
    <n v="4586"/>
    <n v="0.185"/>
    <n v="36"/>
    <n v="15148.9422"/>
    <n v="14400"/>
    <n v="748.94"/>
    <x v="10"/>
    <x v="0"/>
  </r>
  <r>
    <n v="646257"/>
    <n v="826865"/>
    <n v="2800"/>
    <x v="0"/>
    <n v="9.6199999999999994E-2"/>
    <n v="89.85"/>
    <x v="0"/>
    <x v="3"/>
    <x v="1"/>
    <x v="0"/>
    <x v="34"/>
    <x v="0"/>
    <x v="20"/>
    <x v="0"/>
    <x v="4"/>
    <x v="0"/>
    <n v="13.53"/>
    <n v="7686"/>
    <n v="0.78400000000000003"/>
    <n v="10"/>
    <n v="3117.7249000000002"/>
    <n v="2800"/>
    <n v="317.72000000000003"/>
    <x v="2"/>
    <x v="0"/>
  </r>
  <r>
    <n v="664756"/>
    <n v="849970"/>
    <n v="11700"/>
    <x v="0"/>
    <n v="0.1268"/>
    <n v="392.42"/>
    <x v="1"/>
    <x v="6"/>
    <x v="1"/>
    <x v="0"/>
    <x v="1"/>
    <x v="2"/>
    <x v="21"/>
    <x v="0"/>
    <x v="4"/>
    <x v="0"/>
    <n v="13.92"/>
    <n v="4753"/>
    <n v="0.434"/>
    <n v="16"/>
    <n v="14128.6877"/>
    <n v="11700"/>
    <n v="2428.69"/>
    <x v="39"/>
    <x v="0"/>
  </r>
  <r>
    <n v="665482"/>
    <n v="850829"/>
    <n v="13000"/>
    <x v="0"/>
    <n v="0.1"/>
    <n v="419.48"/>
    <x v="0"/>
    <x v="1"/>
    <x v="2"/>
    <x v="0"/>
    <x v="8"/>
    <x v="1"/>
    <x v="21"/>
    <x v="0"/>
    <x v="4"/>
    <x v="0"/>
    <n v="10.53"/>
    <n v="13237"/>
    <n v="0.85399999999999998"/>
    <n v="16"/>
    <n v="14473.9956"/>
    <n v="13000"/>
    <n v="1474"/>
    <x v="2"/>
    <x v="0"/>
  </r>
  <r>
    <n v="670047"/>
    <n v="856659"/>
    <n v="10800"/>
    <x v="0"/>
    <n v="6.9199999999999998E-2"/>
    <n v="333.08"/>
    <x v="3"/>
    <x v="17"/>
    <x v="10"/>
    <x v="0"/>
    <x v="9"/>
    <x v="1"/>
    <x v="21"/>
    <x v="0"/>
    <x v="4"/>
    <x v="0"/>
    <n v="11.61"/>
    <n v="4012"/>
    <n v="0.13800000000000001"/>
    <n v="30"/>
    <n v="11948.423000000001"/>
    <n v="10800"/>
    <n v="1148.42"/>
    <x v="34"/>
    <x v="0"/>
  </r>
  <r>
    <n v="673363"/>
    <n v="860690"/>
    <n v="12000"/>
    <x v="0"/>
    <n v="0.1111"/>
    <n v="393.5"/>
    <x v="0"/>
    <x v="2"/>
    <x v="9"/>
    <x v="0"/>
    <x v="9"/>
    <x v="1"/>
    <x v="21"/>
    <x v="0"/>
    <x v="4"/>
    <x v="0"/>
    <n v="12"/>
    <n v="12858"/>
    <n v="0.91800000000000004"/>
    <n v="8"/>
    <n v="14165.575199999999"/>
    <n v="12000"/>
    <n v="2165.58"/>
    <x v="22"/>
    <x v="0"/>
  </r>
  <r>
    <n v="686823"/>
    <n v="876698"/>
    <n v="21000"/>
    <x v="1"/>
    <n v="0.1825"/>
    <n v="536.13"/>
    <x v="4"/>
    <x v="27"/>
    <x v="1"/>
    <x v="0"/>
    <x v="3"/>
    <x v="0"/>
    <x v="22"/>
    <x v="0"/>
    <x v="4"/>
    <x v="0"/>
    <n v="24.82"/>
    <n v="4944"/>
    <n v="0.82399999999999995"/>
    <n v="17"/>
    <n v="30013.109199999999"/>
    <n v="21000"/>
    <n v="9013.11"/>
    <x v="22"/>
    <x v="0"/>
  </r>
  <r>
    <n v="689549"/>
    <n v="879853"/>
    <n v="7200"/>
    <x v="0"/>
    <n v="5.4199999999999998E-2"/>
    <n v="217.16"/>
    <x v="3"/>
    <x v="19"/>
    <x v="4"/>
    <x v="0"/>
    <x v="3"/>
    <x v="1"/>
    <x v="22"/>
    <x v="0"/>
    <x v="4"/>
    <x v="0"/>
    <n v="15.78"/>
    <n v="3934"/>
    <n v="0.26600000000000001"/>
    <n v="37"/>
    <n v="7410.1009999999997"/>
    <n v="7200"/>
    <n v="210.1"/>
    <x v="4"/>
    <x v="0"/>
  </r>
  <r>
    <n v="689587"/>
    <n v="879895"/>
    <n v="15000"/>
    <x v="1"/>
    <n v="0.13800000000000001"/>
    <n v="347.48"/>
    <x v="1"/>
    <x v="7"/>
    <x v="4"/>
    <x v="0"/>
    <x v="446"/>
    <x v="1"/>
    <x v="22"/>
    <x v="0"/>
    <x v="4"/>
    <x v="0"/>
    <n v="20.99"/>
    <n v="21779"/>
    <n v="0.42799999999999999"/>
    <n v="30"/>
    <n v="20701.62"/>
    <n v="15000"/>
    <n v="5701.62"/>
    <x v="49"/>
    <x v="0"/>
  </r>
  <r>
    <n v="691779"/>
    <n v="882395"/>
    <n v="4200"/>
    <x v="0"/>
    <n v="5.79E-2"/>
    <n v="127.38"/>
    <x v="3"/>
    <x v="18"/>
    <x v="4"/>
    <x v="0"/>
    <x v="22"/>
    <x v="2"/>
    <x v="23"/>
    <x v="0"/>
    <x v="4"/>
    <x v="0"/>
    <n v="8.24"/>
    <n v="5402"/>
    <n v="0.312"/>
    <n v="23"/>
    <n v="4558.9507000000003"/>
    <n v="4200"/>
    <n v="358.95"/>
    <x v="63"/>
    <x v="0"/>
  </r>
  <r>
    <n v="692273"/>
    <n v="882924"/>
    <n v="7200"/>
    <x v="0"/>
    <n v="0.1037"/>
    <n v="233.58"/>
    <x v="0"/>
    <x v="3"/>
    <x v="2"/>
    <x v="0"/>
    <x v="213"/>
    <x v="2"/>
    <x v="22"/>
    <x v="0"/>
    <x v="4"/>
    <x v="0"/>
    <n v="4.63"/>
    <n v="8401"/>
    <n v="0.91300000000000003"/>
    <n v="5"/>
    <n v="8408.7324000000008"/>
    <n v="7200"/>
    <n v="1208.73"/>
    <x v="22"/>
    <x v="0"/>
  </r>
  <r>
    <n v="696757"/>
    <n v="887956"/>
    <n v="15000"/>
    <x v="0"/>
    <n v="0.1037"/>
    <n v="486.62"/>
    <x v="0"/>
    <x v="3"/>
    <x v="9"/>
    <x v="0"/>
    <x v="94"/>
    <x v="1"/>
    <x v="22"/>
    <x v="0"/>
    <x v="4"/>
    <x v="0"/>
    <n v="16.61"/>
    <n v="130105"/>
    <n v="0.56699999999999995"/>
    <n v="13"/>
    <n v="17518.222699999998"/>
    <n v="15000"/>
    <n v="2518.2199999999998"/>
    <x v="23"/>
    <x v="0"/>
  </r>
  <r>
    <n v="703843"/>
    <n v="895866"/>
    <n v="18000"/>
    <x v="0"/>
    <n v="0.1"/>
    <n v="580.80999999999995"/>
    <x v="0"/>
    <x v="1"/>
    <x v="9"/>
    <x v="0"/>
    <x v="47"/>
    <x v="2"/>
    <x v="22"/>
    <x v="0"/>
    <x v="4"/>
    <x v="0"/>
    <n v="24.14"/>
    <n v="4156"/>
    <n v="0.53300000000000003"/>
    <n v="29"/>
    <n v="20909.133699999998"/>
    <n v="18000"/>
    <n v="2909.13"/>
    <x v="23"/>
    <x v="0"/>
  </r>
  <r>
    <n v="721079"/>
    <n v="915594"/>
    <n v="13000"/>
    <x v="0"/>
    <n v="9.6299999999999997E-2"/>
    <n v="417.22"/>
    <x v="0"/>
    <x v="4"/>
    <x v="2"/>
    <x v="0"/>
    <x v="59"/>
    <x v="0"/>
    <x v="23"/>
    <x v="0"/>
    <x v="4"/>
    <x v="0"/>
    <n v="10.94"/>
    <n v="10145"/>
    <n v="0.224"/>
    <n v="26"/>
    <n v="15019.8699"/>
    <n v="13000"/>
    <n v="2019.87"/>
    <x v="23"/>
    <x v="0"/>
  </r>
  <r>
    <n v="730844"/>
    <n v="926851"/>
    <n v="20000"/>
    <x v="0"/>
    <n v="0.12690000000000001"/>
    <n v="670.9"/>
    <x v="0"/>
    <x v="2"/>
    <x v="6"/>
    <x v="0"/>
    <x v="56"/>
    <x v="1"/>
    <x v="28"/>
    <x v="0"/>
    <x v="4"/>
    <x v="0"/>
    <n v="8.18"/>
    <n v="19537"/>
    <n v="0.73199999999999998"/>
    <n v="11"/>
    <n v="24152.2526"/>
    <n v="20000"/>
    <n v="4152.25"/>
    <x v="30"/>
    <x v="0"/>
  </r>
  <r>
    <n v="732237"/>
    <n v="928416"/>
    <n v="7000"/>
    <x v="0"/>
    <n v="5.79E-2"/>
    <n v="212.29"/>
    <x v="3"/>
    <x v="18"/>
    <x v="6"/>
    <x v="0"/>
    <x v="70"/>
    <x v="0"/>
    <x v="23"/>
    <x v="0"/>
    <x v="4"/>
    <x v="0"/>
    <n v="20.53"/>
    <n v="2760"/>
    <n v="0.115"/>
    <n v="21"/>
    <n v="7636.5442000000003"/>
    <n v="7000"/>
    <n v="636.54"/>
    <x v="39"/>
    <x v="0"/>
  </r>
  <r>
    <n v="732581"/>
    <n v="928801"/>
    <n v="7500"/>
    <x v="0"/>
    <n v="9.6299999999999997E-2"/>
    <n v="240.71"/>
    <x v="0"/>
    <x v="4"/>
    <x v="9"/>
    <x v="0"/>
    <x v="122"/>
    <x v="0"/>
    <x v="23"/>
    <x v="0"/>
    <x v="4"/>
    <x v="0"/>
    <n v="5.0599999999999996"/>
    <n v="6673"/>
    <n v="0.47699999999999998"/>
    <n v="16"/>
    <n v="8654.4305999999997"/>
    <n v="7500"/>
    <n v="1154.43"/>
    <x v="39"/>
    <x v="0"/>
  </r>
  <r>
    <n v="734817"/>
    <n v="931386"/>
    <n v="21000"/>
    <x v="0"/>
    <n v="0.1"/>
    <n v="677.62"/>
    <x v="0"/>
    <x v="1"/>
    <x v="2"/>
    <x v="0"/>
    <x v="18"/>
    <x v="1"/>
    <x v="23"/>
    <x v="0"/>
    <x v="4"/>
    <x v="0"/>
    <n v="14.08"/>
    <n v="21102"/>
    <n v="0.63"/>
    <n v="20"/>
    <n v="23168.980299999999"/>
    <n v="21000"/>
    <n v="2168.98"/>
    <x v="21"/>
    <x v="0"/>
  </r>
  <r>
    <n v="739681"/>
    <n v="937277"/>
    <n v="24000"/>
    <x v="1"/>
    <n v="0.1268"/>
    <n v="542.16"/>
    <x v="1"/>
    <x v="6"/>
    <x v="3"/>
    <x v="0"/>
    <x v="3108"/>
    <x v="1"/>
    <x v="24"/>
    <x v="0"/>
    <x v="4"/>
    <x v="0"/>
    <n v="17.82"/>
    <n v="10955"/>
    <n v="0.42799999999999999"/>
    <n v="20"/>
    <n v="32484.640100000001"/>
    <n v="24000"/>
    <n v="8484.64"/>
    <x v="80"/>
    <x v="0"/>
  </r>
  <r>
    <n v="749291"/>
    <n v="948516"/>
    <n v="5875"/>
    <x v="0"/>
    <n v="0.12989999999999999"/>
    <n v="197.93"/>
    <x v="1"/>
    <x v="6"/>
    <x v="8"/>
    <x v="0"/>
    <x v="4096"/>
    <x v="0"/>
    <x v="24"/>
    <x v="0"/>
    <x v="4"/>
    <x v="0"/>
    <n v="19.37"/>
    <n v="7429"/>
    <n v="0.67500000000000004"/>
    <n v="41"/>
    <n v="7033.0753000000004"/>
    <n v="5875"/>
    <n v="1158.08"/>
    <x v="19"/>
    <x v="0"/>
  </r>
  <r>
    <n v="752902"/>
    <n v="952524"/>
    <n v="9000"/>
    <x v="0"/>
    <n v="0.15989999999999999"/>
    <n v="316.37"/>
    <x v="2"/>
    <x v="10"/>
    <x v="2"/>
    <x v="0"/>
    <x v="1037"/>
    <x v="0"/>
    <x v="24"/>
    <x v="0"/>
    <x v="4"/>
    <x v="0"/>
    <n v="23.13"/>
    <n v="16197"/>
    <n v="0.91500000000000004"/>
    <n v="30"/>
    <n v="9884.1231000000007"/>
    <n v="9000"/>
    <n v="884.12"/>
    <x v="36"/>
    <x v="0"/>
  </r>
  <r>
    <n v="755241"/>
    <n v="955037"/>
    <n v="35000"/>
    <x v="0"/>
    <n v="0.18390000000000001"/>
    <n v="1272.2"/>
    <x v="5"/>
    <x v="22"/>
    <x v="1"/>
    <x v="0"/>
    <x v="4097"/>
    <x v="1"/>
    <x v="24"/>
    <x v="0"/>
    <x v="4"/>
    <x v="0"/>
    <n v="7.84"/>
    <n v="11943"/>
    <n v="0.25900000000000001"/>
    <n v="25"/>
    <n v="44790.841800000002"/>
    <n v="35000"/>
    <n v="9790.84"/>
    <x v="19"/>
    <x v="0"/>
  </r>
  <r>
    <n v="759477"/>
    <n v="959723"/>
    <n v="12000"/>
    <x v="1"/>
    <n v="0.1399"/>
    <n v="279.16000000000003"/>
    <x v="1"/>
    <x v="8"/>
    <x v="4"/>
    <x v="0"/>
    <x v="158"/>
    <x v="0"/>
    <x v="24"/>
    <x v="0"/>
    <x v="4"/>
    <x v="0"/>
    <n v="20.67"/>
    <n v="4883"/>
    <n v="0.56100000000000005"/>
    <n v="11"/>
    <n v="16436.240000000002"/>
    <n v="12000"/>
    <n v="4436.24"/>
    <x v="65"/>
    <x v="0"/>
  </r>
  <r>
    <n v="768992"/>
    <n v="970398"/>
    <n v="4000"/>
    <x v="0"/>
    <n v="7.4899999999999994E-2"/>
    <n v="124.41"/>
    <x v="3"/>
    <x v="15"/>
    <x v="8"/>
    <x v="0"/>
    <x v="62"/>
    <x v="2"/>
    <x v="24"/>
    <x v="0"/>
    <x v="4"/>
    <x v="0"/>
    <n v="19.62"/>
    <n v="5808"/>
    <n v="0.69099999999999995"/>
    <n v="17"/>
    <n v="4429.1741000000002"/>
    <n v="4000"/>
    <n v="429.17"/>
    <x v="16"/>
    <x v="0"/>
  </r>
  <r>
    <n v="772694"/>
    <n v="960288"/>
    <n v="8800"/>
    <x v="1"/>
    <n v="0.13489999999999999"/>
    <n v="202.45"/>
    <x v="1"/>
    <x v="5"/>
    <x v="8"/>
    <x v="0"/>
    <x v="201"/>
    <x v="1"/>
    <x v="25"/>
    <x v="0"/>
    <x v="4"/>
    <x v="0"/>
    <n v="12.68"/>
    <n v="379"/>
    <n v="0.105"/>
    <n v="7"/>
    <n v="10543.0774"/>
    <n v="8800"/>
    <n v="1743.08"/>
    <x v="17"/>
    <x v="0"/>
  </r>
  <r>
    <n v="789788"/>
    <n v="993754"/>
    <n v="4750"/>
    <x v="0"/>
    <n v="9.9900000000000003E-2"/>
    <n v="153.25"/>
    <x v="0"/>
    <x v="4"/>
    <x v="10"/>
    <x v="0"/>
    <x v="3"/>
    <x v="2"/>
    <x v="25"/>
    <x v="0"/>
    <x v="4"/>
    <x v="0"/>
    <n v="5.28"/>
    <n v="2778"/>
    <n v="4.7E-2"/>
    <n v="22"/>
    <n v="5472.0083999999997"/>
    <n v="4750"/>
    <n v="722.01"/>
    <x v="25"/>
    <x v="0"/>
  </r>
  <r>
    <n v="801864"/>
    <n v="1007481"/>
    <n v="10800"/>
    <x v="0"/>
    <n v="7.4899999999999994E-2"/>
    <n v="335.9"/>
    <x v="3"/>
    <x v="15"/>
    <x v="2"/>
    <x v="0"/>
    <x v="200"/>
    <x v="0"/>
    <x v="26"/>
    <x v="0"/>
    <x v="4"/>
    <x v="0"/>
    <n v="3.14"/>
    <n v="3417"/>
    <n v="0.45600000000000002"/>
    <n v="18"/>
    <n v="12069.485500000001"/>
    <n v="10800"/>
    <n v="1254.32"/>
    <x v="26"/>
    <x v="0"/>
  </r>
  <r>
    <n v="807734"/>
    <n v="1014344"/>
    <n v="23200"/>
    <x v="1"/>
    <n v="0.1099"/>
    <n v="326.61"/>
    <x v="0"/>
    <x v="3"/>
    <x v="9"/>
    <x v="0"/>
    <x v="167"/>
    <x v="1"/>
    <x v="26"/>
    <x v="0"/>
    <x v="4"/>
    <x v="0"/>
    <n v="19.75"/>
    <n v="97885"/>
    <n v="0.66600000000000004"/>
    <n v="18"/>
    <n v="19326.939999999999"/>
    <n v="15025"/>
    <n v="4301.9399999999996"/>
    <x v="44"/>
    <x v="0"/>
  </r>
  <r>
    <n v="814034"/>
    <n v="1021520"/>
    <n v="12000"/>
    <x v="0"/>
    <n v="0.12989999999999999"/>
    <n v="404.27"/>
    <x v="1"/>
    <x v="6"/>
    <x v="10"/>
    <x v="0"/>
    <x v="130"/>
    <x v="2"/>
    <x v="26"/>
    <x v="0"/>
    <x v="4"/>
    <x v="0"/>
    <n v="7.92"/>
    <n v="14220"/>
    <n v="0.79800000000000004"/>
    <n v="41"/>
    <n v="13928.6664"/>
    <n v="12000"/>
    <n v="1928.67"/>
    <x v="11"/>
    <x v="0"/>
  </r>
  <r>
    <n v="820865"/>
    <n v="1029115"/>
    <n v="2800"/>
    <x v="0"/>
    <n v="6.9900000000000004E-2"/>
    <n v="86.45"/>
    <x v="3"/>
    <x v="17"/>
    <x v="1"/>
    <x v="0"/>
    <x v="34"/>
    <x v="2"/>
    <x v="26"/>
    <x v="0"/>
    <x v="4"/>
    <x v="0"/>
    <n v="8.1199999999999992"/>
    <n v="0"/>
    <n v="0"/>
    <n v="8"/>
    <n v="3111.9232999999999"/>
    <n v="2800"/>
    <n v="311.92"/>
    <x v="28"/>
    <x v="0"/>
  </r>
  <r>
    <n v="823999"/>
    <n v="1032604"/>
    <n v="20000"/>
    <x v="0"/>
    <n v="7.4899999999999994E-2"/>
    <n v="475.86"/>
    <x v="3"/>
    <x v="15"/>
    <x v="9"/>
    <x v="0"/>
    <x v="87"/>
    <x v="2"/>
    <x v="27"/>
    <x v="0"/>
    <x v="4"/>
    <x v="0"/>
    <n v="5.61"/>
    <n v="10330"/>
    <n v="0.41199999999999998"/>
    <n v="23"/>
    <n v="17130.753799999999"/>
    <n v="15300"/>
    <n v="1830.75"/>
    <x v="28"/>
    <x v="0"/>
  </r>
  <r>
    <n v="826173"/>
    <n v="1035026"/>
    <n v="15000"/>
    <x v="1"/>
    <n v="0.12989999999999999"/>
    <n v="341.22"/>
    <x v="1"/>
    <x v="6"/>
    <x v="2"/>
    <x v="0"/>
    <x v="405"/>
    <x v="1"/>
    <x v="27"/>
    <x v="0"/>
    <x v="4"/>
    <x v="0"/>
    <n v="2.88"/>
    <n v="12135"/>
    <n v="0.84899999999999998"/>
    <n v="16"/>
    <n v="19882.54"/>
    <n v="15000"/>
    <n v="4882.54"/>
    <x v="35"/>
    <x v="0"/>
  </r>
  <r>
    <n v="830191"/>
    <n v="1039345"/>
    <n v="3600"/>
    <x v="0"/>
    <n v="5.9900000000000002E-2"/>
    <n v="109.51"/>
    <x v="3"/>
    <x v="18"/>
    <x v="3"/>
    <x v="0"/>
    <x v="29"/>
    <x v="0"/>
    <x v="26"/>
    <x v="0"/>
    <x v="4"/>
    <x v="0"/>
    <n v="4.67"/>
    <n v="6425"/>
    <n v="0.81499999999999995"/>
    <n v="7"/>
    <n v="3942.0715"/>
    <n v="3600"/>
    <n v="342.07"/>
    <x v="28"/>
    <x v="0"/>
  </r>
  <r>
    <n v="830945"/>
    <n v="1040133"/>
    <n v="8175"/>
    <x v="0"/>
    <n v="5.9900000000000002E-2"/>
    <n v="248.67"/>
    <x v="3"/>
    <x v="18"/>
    <x v="9"/>
    <x v="0"/>
    <x v="167"/>
    <x v="1"/>
    <x v="26"/>
    <x v="0"/>
    <x v="4"/>
    <x v="0"/>
    <n v="22.55"/>
    <n v="97885"/>
    <n v="0.66600000000000004"/>
    <n v="18"/>
    <n v="8933.4200999999994"/>
    <n v="8175"/>
    <n v="758.42"/>
    <x v="22"/>
    <x v="0"/>
  </r>
  <r>
    <n v="836555"/>
    <n v="1046615"/>
    <n v="8400"/>
    <x v="0"/>
    <n v="0.1149"/>
    <n v="276.95999999999998"/>
    <x v="0"/>
    <x v="0"/>
    <x v="9"/>
    <x v="0"/>
    <x v="4098"/>
    <x v="0"/>
    <x v="27"/>
    <x v="0"/>
    <x v="4"/>
    <x v="0"/>
    <n v="19.420000000000002"/>
    <n v="3913"/>
    <n v="0.61099999999999999"/>
    <n v="11"/>
    <n v="9970.4961000000003"/>
    <n v="8400"/>
    <n v="1570.5"/>
    <x v="28"/>
    <x v="0"/>
  </r>
  <r>
    <n v="848329"/>
    <n v="1059923"/>
    <n v="8400"/>
    <x v="0"/>
    <n v="6.9900000000000004E-2"/>
    <n v="259.33"/>
    <x v="3"/>
    <x v="17"/>
    <x v="1"/>
    <x v="0"/>
    <x v="40"/>
    <x v="1"/>
    <x v="27"/>
    <x v="0"/>
    <x v="4"/>
    <x v="0"/>
    <n v="9.14"/>
    <n v="56805"/>
    <n v="0.73699999999999999"/>
    <n v="26"/>
    <n v="9244.4771999999994"/>
    <n v="8400"/>
    <n v="844.48"/>
    <x v="20"/>
    <x v="0"/>
  </r>
  <r>
    <n v="849634"/>
    <n v="1061366"/>
    <n v="8000"/>
    <x v="0"/>
    <n v="6.9900000000000004E-2"/>
    <n v="246.99"/>
    <x v="3"/>
    <x v="17"/>
    <x v="9"/>
    <x v="0"/>
    <x v="8"/>
    <x v="0"/>
    <x v="27"/>
    <x v="0"/>
    <x v="4"/>
    <x v="0"/>
    <n v="15.67"/>
    <n v="9039"/>
    <n v="0.44500000000000001"/>
    <n v="13"/>
    <n v="8891.2487000000001"/>
    <n v="8000"/>
    <n v="891.25"/>
    <x v="29"/>
    <x v="0"/>
  </r>
  <r>
    <n v="851151"/>
    <n v="1063050"/>
    <n v="8000"/>
    <x v="0"/>
    <n v="0.16489999999999999"/>
    <n v="283.2"/>
    <x v="2"/>
    <x v="11"/>
    <x v="10"/>
    <x v="0"/>
    <x v="9"/>
    <x v="0"/>
    <x v="27"/>
    <x v="0"/>
    <x v="4"/>
    <x v="0"/>
    <n v="5.52"/>
    <n v="7482"/>
    <n v="0.67400000000000004"/>
    <n v="9"/>
    <n v="9072.9596999999994"/>
    <n v="8000"/>
    <n v="1072.96"/>
    <x v="21"/>
    <x v="0"/>
  </r>
  <r>
    <n v="855748"/>
    <n v="1068081"/>
    <n v="22000"/>
    <x v="0"/>
    <n v="0.1149"/>
    <n v="725.37"/>
    <x v="0"/>
    <x v="0"/>
    <x v="3"/>
    <x v="0"/>
    <x v="200"/>
    <x v="1"/>
    <x v="27"/>
    <x v="0"/>
    <x v="4"/>
    <x v="0"/>
    <n v="10.99"/>
    <n v="22738"/>
    <n v="0.66300000000000003"/>
    <n v="35"/>
    <n v="26113.213800000001"/>
    <n v="22000"/>
    <n v="4113.21"/>
    <x v="29"/>
    <x v="0"/>
  </r>
  <r>
    <n v="867178"/>
    <n v="1080775"/>
    <n v="12000"/>
    <x v="0"/>
    <n v="6.6199999999999995E-2"/>
    <n v="368.45"/>
    <x v="3"/>
    <x v="18"/>
    <x v="8"/>
    <x v="0"/>
    <x v="2800"/>
    <x v="2"/>
    <x v="28"/>
    <x v="0"/>
    <x v="4"/>
    <x v="0"/>
    <n v="21.07"/>
    <n v="17666"/>
    <n v="0.55900000000000005"/>
    <n v="17"/>
    <n v="13263.954599999999"/>
    <n v="12000"/>
    <n v="1263.95"/>
    <x v="30"/>
    <x v="0"/>
  </r>
  <r>
    <n v="868539"/>
    <n v="1082271"/>
    <n v="15000"/>
    <x v="0"/>
    <n v="8.4900000000000003E-2"/>
    <n v="473.45"/>
    <x v="3"/>
    <x v="16"/>
    <x v="11"/>
    <x v="0"/>
    <x v="34"/>
    <x v="1"/>
    <x v="28"/>
    <x v="0"/>
    <x v="4"/>
    <x v="0"/>
    <n v="22.16"/>
    <n v="16554"/>
    <n v="0.69799999999999995"/>
    <n v="13"/>
    <n v="17043.937000000002"/>
    <n v="15000"/>
    <n v="2043.94"/>
    <x v="29"/>
    <x v="0"/>
  </r>
  <r>
    <n v="873910"/>
    <n v="1088300"/>
    <n v="15000"/>
    <x v="0"/>
    <n v="7.9000000000000001E-2"/>
    <n v="469.36"/>
    <x v="3"/>
    <x v="15"/>
    <x v="10"/>
    <x v="0"/>
    <x v="4"/>
    <x v="1"/>
    <x v="29"/>
    <x v="0"/>
    <x v="4"/>
    <x v="0"/>
    <n v="8.25"/>
    <n v="15074"/>
    <n v="0.36799999999999999"/>
    <n v="10"/>
    <n v="16896.709500000001"/>
    <n v="15000"/>
    <n v="1896.71"/>
    <x v="32"/>
    <x v="0"/>
  </r>
  <r>
    <n v="881055"/>
    <n v="1096098"/>
    <n v="20000"/>
    <x v="1"/>
    <n v="0.1825"/>
    <n v="510.6"/>
    <x v="2"/>
    <x v="13"/>
    <x v="4"/>
    <x v="0"/>
    <x v="317"/>
    <x v="1"/>
    <x v="28"/>
    <x v="0"/>
    <x v="4"/>
    <x v="0"/>
    <n v="12.72"/>
    <n v="17708"/>
    <n v="0.93200000000000005"/>
    <n v="13"/>
    <n v="30402.31"/>
    <n v="20000"/>
    <n v="10402.31"/>
    <x v="80"/>
    <x v="0"/>
  </r>
  <r>
    <n v="889798"/>
    <n v="1106413"/>
    <n v="5600"/>
    <x v="0"/>
    <n v="6.6199999999999995E-2"/>
    <n v="171.95"/>
    <x v="3"/>
    <x v="18"/>
    <x v="9"/>
    <x v="0"/>
    <x v="4099"/>
    <x v="0"/>
    <x v="28"/>
    <x v="0"/>
    <x v="4"/>
    <x v="0"/>
    <n v="7.71"/>
    <n v="13769"/>
    <n v="0.35499999999999998"/>
    <n v="42"/>
    <n v="6156.4843000000001"/>
    <n v="5600"/>
    <n v="556.48"/>
    <x v="39"/>
    <x v="0"/>
  </r>
  <r>
    <n v="971925"/>
    <n v="1193684"/>
    <n v="12000"/>
    <x v="0"/>
    <n v="6.0299999999999999E-2"/>
    <n v="365.23"/>
    <x v="3"/>
    <x v="19"/>
    <x v="9"/>
    <x v="0"/>
    <x v="13"/>
    <x v="0"/>
    <x v="29"/>
    <x v="0"/>
    <x v="4"/>
    <x v="0"/>
    <n v="11.55"/>
    <n v="21558"/>
    <n v="0.35699999999999998"/>
    <n v="14"/>
    <n v="13148.1379"/>
    <n v="12000"/>
    <n v="1148.1400000000001"/>
    <x v="30"/>
    <x v="0"/>
  </r>
  <r>
    <n v="976282"/>
    <n v="1199033"/>
    <n v="8000"/>
    <x v="0"/>
    <n v="7.51E-2"/>
    <n v="248.89"/>
    <x v="3"/>
    <x v="17"/>
    <x v="2"/>
    <x v="0"/>
    <x v="31"/>
    <x v="2"/>
    <x v="29"/>
    <x v="0"/>
    <x v="4"/>
    <x v="0"/>
    <n v="4.53"/>
    <n v="3053"/>
    <n v="0.23499999999999999"/>
    <n v="22"/>
    <n v="8904.9806000000008"/>
    <n v="8000"/>
    <n v="904.98"/>
    <x v="39"/>
    <x v="0"/>
  </r>
  <r>
    <n v="976762"/>
    <n v="1199307"/>
    <n v="3500"/>
    <x v="0"/>
    <n v="0.12690000000000001"/>
    <n v="117.41"/>
    <x v="0"/>
    <x v="2"/>
    <x v="9"/>
    <x v="0"/>
    <x v="1451"/>
    <x v="1"/>
    <x v="29"/>
    <x v="0"/>
    <x v="4"/>
    <x v="0"/>
    <n v="21.15"/>
    <n v="3482"/>
    <n v="0.82899999999999996"/>
    <n v="20"/>
    <n v="4126.9094999999998"/>
    <n v="3500"/>
    <n v="626.91"/>
    <x v="31"/>
    <x v="0"/>
  </r>
  <r>
    <n v="976952"/>
    <n v="1199927"/>
    <n v="18000"/>
    <x v="1"/>
    <n v="0.1825"/>
    <n v="459.54"/>
    <x v="2"/>
    <x v="13"/>
    <x v="6"/>
    <x v="0"/>
    <x v="3"/>
    <x v="1"/>
    <x v="29"/>
    <x v="0"/>
    <x v="4"/>
    <x v="0"/>
    <n v="23"/>
    <n v="17976"/>
    <n v="0.92700000000000005"/>
    <n v="20"/>
    <n v="25239.485700000001"/>
    <n v="18000"/>
    <n v="7239.49"/>
    <x v="28"/>
    <x v="0"/>
  </r>
  <r>
    <n v="991306"/>
    <n v="1215490"/>
    <n v="2400"/>
    <x v="0"/>
    <n v="7.9000000000000001E-2"/>
    <n v="75.099999999999994"/>
    <x v="3"/>
    <x v="15"/>
    <x v="1"/>
    <x v="0"/>
    <x v="347"/>
    <x v="0"/>
    <x v="29"/>
    <x v="0"/>
    <x v="4"/>
    <x v="0"/>
    <n v="15.23"/>
    <n v="4413"/>
    <n v="0.56599999999999995"/>
    <n v="24"/>
    <n v="2703.4627999999998"/>
    <n v="2400"/>
    <n v="303.45999999999998"/>
    <x v="32"/>
    <x v="0"/>
  </r>
  <r>
    <n v="993162"/>
    <n v="1217316"/>
    <n v="6650"/>
    <x v="0"/>
    <n v="8.8999999999999996E-2"/>
    <n v="211.16"/>
    <x v="3"/>
    <x v="16"/>
    <x v="10"/>
    <x v="0"/>
    <x v="59"/>
    <x v="0"/>
    <x v="29"/>
    <x v="0"/>
    <x v="4"/>
    <x v="0"/>
    <n v="13.48"/>
    <n v="2154"/>
    <n v="0.58199999999999996"/>
    <n v="8"/>
    <n v="7597.0614999999998"/>
    <n v="6650"/>
    <n v="947.06"/>
    <x v="29"/>
    <x v="0"/>
  </r>
  <r>
    <n v="994926"/>
    <n v="1219579"/>
    <n v="14400"/>
    <x v="0"/>
    <n v="0.1171"/>
    <n v="476.3"/>
    <x v="0"/>
    <x v="3"/>
    <x v="8"/>
    <x v="0"/>
    <x v="56"/>
    <x v="1"/>
    <x v="29"/>
    <x v="0"/>
    <x v="4"/>
    <x v="0"/>
    <n v="14.76"/>
    <n v="2778"/>
    <n v="0.253"/>
    <n v="15"/>
    <n v="16945.613499999999"/>
    <n v="14400"/>
    <n v="2545.61"/>
    <x v="39"/>
    <x v="0"/>
  </r>
  <r>
    <n v="995515"/>
    <n v="1219885"/>
    <n v="8000"/>
    <x v="0"/>
    <n v="6.6199999999999995E-2"/>
    <n v="245.63"/>
    <x v="3"/>
    <x v="18"/>
    <x v="1"/>
    <x v="0"/>
    <x v="180"/>
    <x v="2"/>
    <x v="29"/>
    <x v="0"/>
    <x v="4"/>
    <x v="0"/>
    <n v="8.06"/>
    <n v="8253"/>
    <n v="0.38600000000000001"/>
    <n v="13"/>
    <n v="8181.9619000000002"/>
    <n v="8000"/>
    <n v="181.96"/>
    <x v="27"/>
    <x v="0"/>
  </r>
  <r>
    <n v="1013071"/>
    <n v="1240239"/>
    <n v="31825"/>
    <x v="1"/>
    <n v="0.2167"/>
    <n v="873.02"/>
    <x v="4"/>
    <x v="29"/>
    <x v="3"/>
    <x v="0"/>
    <x v="259"/>
    <x v="1"/>
    <x v="30"/>
    <x v="0"/>
    <x v="4"/>
    <x v="0"/>
    <n v="24.29"/>
    <n v="36398"/>
    <n v="0.89200000000000002"/>
    <n v="11"/>
    <n v="49229.370199999998"/>
    <n v="31825"/>
    <n v="17404.37"/>
    <x v="66"/>
    <x v="0"/>
  </r>
  <r>
    <n v="1015684"/>
    <n v="1243360"/>
    <n v="9000"/>
    <x v="0"/>
    <n v="7.51E-2"/>
    <n v="280"/>
    <x v="3"/>
    <x v="17"/>
    <x v="1"/>
    <x v="0"/>
    <x v="71"/>
    <x v="0"/>
    <x v="30"/>
    <x v="0"/>
    <x v="4"/>
    <x v="0"/>
    <n v="12.34"/>
    <n v="13378"/>
    <n v="0.14000000000000001"/>
    <n v="20"/>
    <n v="9850.4920000000002"/>
    <n v="9000"/>
    <n v="850.49"/>
    <x v="16"/>
    <x v="0"/>
  </r>
  <r>
    <n v="1067283"/>
    <n v="1301654"/>
    <n v="12000"/>
    <x v="0"/>
    <n v="0.1065"/>
    <n v="390.88"/>
    <x v="0"/>
    <x v="1"/>
    <x v="4"/>
    <x v="0"/>
    <x v="3"/>
    <x v="0"/>
    <x v="31"/>
    <x v="0"/>
    <x v="4"/>
    <x v="0"/>
    <n v="10.84"/>
    <n v="11849"/>
    <n v="0.48799999999999999"/>
    <n v="18"/>
    <n v="14071.63"/>
    <n v="12000"/>
    <n v="2071.63"/>
    <x v="35"/>
    <x v="0"/>
  </r>
  <r>
    <n v="1017680"/>
    <n v="1245458"/>
    <n v="20000"/>
    <x v="1"/>
    <n v="0.1171"/>
    <n v="441.97"/>
    <x v="0"/>
    <x v="3"/>
    <x v="8"/>
    <x v="0"/>
    <x v="1137"/>
    <x v="1"/>
    <x v="30"/>
    <x v="0"/>
    <x v="4"/>
    <x v="0"/>
    <n v="16.399999999999999"/>
    <n v="40983"/>
    <n v="0.67200000000000004"/>
    <n v="35"/>
    <n v="25919.18"/>
    <n v="20000"/>
    <n v="5919.18"/>
    <x v="49"/>
    <x v="0"/>
  </r>
  <r>
    <n v="1042037"/>
    <n v="1272109"/>
    <n v="10400"/>
    <x v="0"/>
    <n v="0.12690000000000001"/>
    <n v="348.87"/>
    <x v="0"/>
    <x v="2"/>
    <x v="1"/>
    <x v="0"/>
    <x v="146"/>
    <x v="2"/>
    <x v="31"/>
    <x v="0"/>
    <x v="4"/>
    <x v="0"/>
    <n v="19.91"/>
    <n v="13695"/>
    <n v="0.90100000000000002"/>
    <n v="21"/>
    <n v="12559.16"/>
    <n v="10400"/>
    <n v="2159.16"/>
    <x v="33"/>
    <x v="0"/>
  </r>
  <r>
    <n v="1024918"/>
    <n v="1254061"/>
    <n v="8500"/>
    <x v="0"/>
    <n v="0.1065"/>
    <n v="276.88"/>
    <x v="0"/>
    <x v="1"/>
    <x v="9"/>
    <x v="0"/>
    <x v="4100"/>
    <x v="1"/>
    <x v="30"/>
    <x v="0"/>
    <x v="4"/>
    <x v="0"/>
    <n v="11.47"/>
    <n v="12585"/>
    <n v="0.54"/>
    <n v="21"/>
    <n v="9881.4709999999995"/>
    <n v="8500"/>
    <n v="1381.47"/>
    <x v="23"/>
    <x v="0"/>
  </r>
  <r>
    <n v="1064558"/>
    <n v="1298584"/>
    <n v="9800"/>
    <x v="0"/>
    <n v="0.16289999999999999"/>
    <n v="345.95"/>
    <x v="2"/>
    <x v="12"/>
    <x v="1"/>
    <x v="0"/>
    <x v="259"/>
    <x v="0"/>
    <x v="31"/>
    <x v="0"/>
    <x v="4"/>
    <x v="0"/>
    <n v="21.01"/>
    <n v="21366"/>
    <n v="0.44900000000000001"/>
    <n v="18"/>
    <n v="12161.905500000001"/>
    <n v="9800"/>
    <n v="2361.91"/>
    <x v="25"/>
    <x v="0"/>
  </r>
  <r>
    <n v="1029084"/>
    <n v="1258447"/>
    <n v="16000"/>
    <x v="0"/>
    <n v="0.17269999999999999"/>
    <n v="572.6"/>
    <x v="2"/>
    <x v="11"/>
    <x v="1"/>
    <x v="0"/>
    <x v="4101"/>
    <x v="0"/>
    <x v="30"/>
    <x v="0"/>
    <x v="4"/>
    <x v="0"/>
    <n v="19.36"/>
    <n v="17630"/>
    <n v="0.92800000000000005"/>
    <n v="15"/>
    <n v="19701.221799999999"/>
    <n v="16000"/>
    <n v="3701.22"/>
    <x v="63"/>
    <x v="0"/>
  </r>
  <r>
    <n v="1030413"/>
    <n v="1259801"/>
    <n v="7000"/>
    <x v="0"/>
    <n v="7.9000000000000001E-2"/>
    <n v="219.04"/>
    <x v="3"/>
    <x v="15"/>
    <x v="9"/>
    <x v="0"/>
    <x v="4102"/>
    <x v="0"/>
    <x v="30"/>
    <x v="0"/>
    <x v="4"/>
    <x v="0"/>
    <n v="20.5"/>
    <n v="24317"/>
    <n v="0.80500000000000005"/>
    <n v="26"/>
    <n v="7845.5303000000004"/>
    <n v="7000"/>
    <n v="845.53"/>
    <x v="24"/>
    <x v="0"/>
  </r>
  <r>
    <n v="1050042"/>
    <n v="1263389"/>
    <n v="11000"/>
    <x v="0"/>
    <n v="7.51E-2"/>
    <n v="342.22"/>
    <x v="3"/>
    <x v="17"/>
    <x v="9"/>
    <x v="0"/>
    <x v="227"/>
    <x v="0"/>
    <x v="31"/>
    <x v="0"/>
    <x v="4"/>
    <x v="0"/>
    <n v="15.16"/>
    <n v="14117"/>
    <n v="0.68100000000000005"/>
    <n v="10"/>
    <n v="12343.46"/>
    <n v="11000"/>
    <n v="1326.35"/>
    <x v="66"/>
    <x v="0"/>
  </r>
  <r>
    <n v="1032935"/>
    <n v="1262494"/>
    <n v="14000"/>
    <x v="0"/>
    <n v="0.1242"/>
    <n v="467.82"/>
    <x v="0"/>
    <x v="0"/>
    <x v="1"/>
    <x v="0"/>
    <x v="48"/>
    <x v="1"/>
    <x v="30"/>
    <x v="0"/>
    <x v="4"/>
    <x v="0"/>
    <n v="14.57"/>
    <n v="31281"/>
    <n v="0.78600000000000003"/>
    <n v="41"/>
    <n v="16672.807000000001"/>
    <n v="14000"/>
    <n v="2672.81"/>
    <x v="23"/>
    <x v="0"/>
  </r>
  <r>
    <n v="1036916"/>
    <n v="1266802"/>
    <n v="12000"/>
    <x v="0"/>
    <n v="6.6199999999999995E-2"/>
    <n v="368.45"/>
    <x v="3"/>
    <x v="18"/>
    <x v="5"/>
    <x v="0"/>
    <x v="4103"/>
    <x v="0"/>
    <x v="30"/>
    <x v="0"/>
    <x v="4"/>
    <x v="0"/>
    <n v="18.57"/>
    <n v="15725"/>
    <n v="0.80600000000000005"/>
    <n v="25"/>
    <n v="13261.934499999999"/>
    <n v="12000"/>
    <n v="1261.93"/>
    <x v="32"/>
    <x v="0"/>
  </r>
  <r>
    <n v="1035024"/>
    <n v="1264634"/>
    <n v="13000"/>
    <x v="0"/>
    <n v="8.8999999999999996E-2"/>
    <n v="412.8"/>
    <x v="3"/>
    <x v="16"/>
    <x v="7"/>
    <x v="0"/>
    <x v="1372"/>
    <x v="0"/>
    <x v="30"/>
    <x v="0"/>
    <x v="4"/>
    <x v="0"/>
    <n v="25.12"/>
    <n v="12842"/>
    <n v="0.66500000000000004"/>
    <n v="29"/>
    <n v="14860.4611"/>
    <n v="13000"/>
    <n v="1860.46"/>
    <x v="33"/>
    <x v="0"/>
  </r>
  <r>
    <n v="1040330"/>
    <n v="1270296"/>
    <n v="12000"/>
    <x v="0"/>
    <n v="0.1242"/>
    <n v="400.99"/>
    <x v="0"/>
    <x v="0"/>
    <x v="4"/>
    <x v="0"/>
    <x v="406"/>
    <x v="0"/>
    <x v="30"/>
    <x v="0"/>
    <x v="4"/>
    <x v="0"/>
    <n v="16.850000000000001"/>
    <n v="12900"/>
    <n v="0.63500000000000001"/>
    <n v="28"/>
    <n v="13109.6163"/>
    <n v="12000"/>
    <n v="1109.6199999999999"/>
    <x v="40"/>
    <x v="0"/>
  </r>
  <r>
    <n v="1056055"/>
    <n v="1287628"/>
    <n v="14400"/>
    <x v="0"/>
    <n v="0.1527"/>
    <n v="501.09"/>
    <x v="1"/>
    <x v="7"/>
    <x v="9"/>
    <x v="0"/>
    <x v="4104"/>
    <x v="2"/>
    <x v="31"/>
    <x v="0"/>
    <x v="4"/>
    <x v="0"/>
    <n v="12.88"/>
    <n v="16939"/>
    <n v="0.86399999999999999"/>
    <n v="22"/>
    <n v="18039.099999999999"/>
    <n v="14400"/>
    <n v="3639.1"/>
    <x v="33"/>
    <x v="0"/>
  </r>
  <r>
    <n v="1045468"/>
    <n v="1275875"/>
    <n v="15000"/>
    <x v="0"/>
    <n v="0.1065"/>
    <n v="488.6"/>
    <x v="0"/>
    <x v="1"/>
    <x v="3"/>
    <x v="0"/>
    <x v="127"/>
    <x v="0"/>
    <x v="31"/>
    <x v="0"/>
    <x v="4"/>
    <x v="0"/>
    <n v="21.58"/>
    <n v="16995"/>
    <n v="0.47799999999999998"/>
    <n v="19"/>
    <n v="17576.6721"/>
    <n v="15000"/>
    <n v="2576.67"/>
    <x v="30"/>
    <x v="0"/>
  </r>
  <r>
    <n v="1047743"/>
    <n v="1278851"/>
    <n v="25000"/>
    <x v="1"/>
    <n v="0.17580000000000001"/>
    <n v="629.14"/>
    <x v="2"/>
    <x v="14"/>
    <x v="9"/>
    <x v="0"/>
    <x v="213"/>
    <x v="1"/>
    <x v="31"/>
    <x v="0"/>
    <x v="4"/>
    <x v="0"/>
    <n v="18.850000000000001"/>
    <n v="23624"/>
    <n v="0.60099999999999998"/>
    <n v="24"/>
    <n v="33356.356500000002"/>
    <n v="25000"/>
    <n v="8356.36"/>
    <x v="22"/>
    <x v="0"/>
  </r>
  <r>
    <n v="1062458"/>
    <n v="1294524"/>
    <n v="8000"/>
    <x v="0"/>
    <n v="0.1171"/>
    <n v="264.61"/>
    <x v="0"/>
    <x v="3"/>
    <x v="9"/>
    <x v="0"/>
    <x v="8"/>
    <x v="0"/>
    <x v="31"/>
    <x v="0"/>
    <x v="4"/>
    <x v="0"/>
    <n v="20.21"/>
    <n v="19607"/>
    <n v="0.92100000000000004"/>
    <n v="22"/>
    <n v="9524.25"/>
    <n v="8000"/>
    <n v="1524.25"/>
    <x v="32"/>
    <x v="0"/>
  </r>
  <r>
    <n v="1062584"/>
    <n v="1294454"/>
    <n v="22500"/>
    <x v="1"/>
    <n v="0.16769999999999999"/>
    <n v="556.41"/>
    <x v="2"/>
    <x v="10"/>
    <x v="1"/>
    <x v="0"/>
    <x v="86"/>
    <x v="1"/>
    <x v="31"/>
    <x v="0"/>
    <x v="4"/>
    <x v="0"/>
    <n v="10.91"/>
    <n v="23080"/>
    <n v="0.84499999999999997"/>
    <n v="12"/>
    <n v="31414.38"/>
    <n v="22500"/>
    <n v="8914.3799999999992"/>
    <x v="33"/>
    <x v="0"/>
  </r>
  <r>
    <n v="1061467"/>
    <n v="1293268"/>
    <n v="14400"/>
    <x v="0"/>
    <n v="0.1171"/>
    <n v="476.3"/>
    <x v="0"/>
    <x v="3"/>
    <x v="8"/>
    <x v="0"/>
    <x v="94"/>
    <x v="0"/>
    <x v="31"/>
    <x v="0"/>
    <x v="4"/>
    <x v="0"/>
    <n v="16.350000000000001"/>
    <n v="19983"/>
    <n v="0.48399999999999999"/>
    <n v="16"/>
    <n v="15544.006799999999"/>
    <n v="14400"/>
    <n v="1144.01"/>
    <x v="40"/>
    <x v="0"/>
  </r>
  <r>
    <n v="1068120"/>
    <n v="1302485"/>
    <n v="25600"/>
    <x v="0"/>
    <n v="9.9099999999999994E-2"/>
    <n v="824.96"/>
    <x v="0"/>
    <x v="4"/>
    <x v="6"/>
    <x v="0"/>
    <x v="58"/>
    <x v="1"/>
    <x v="31"/>
    <x v="0"/>
    <x v="4"/>
    <x v="0"/>
    <n v="15.71"/>
    <n v="26088"/>
    <n v="0.62"/>
    <n v="27"/>
    <n v="29698.51"/>
    <n v="25600"/>
    <n v="4098.51"/>
    <x v="35"/>
    <x v="0"/>
  </r>
  <r>
    <n v="1062490"/>
    <n v="1294556"/>
    <n v="20000"/>
    <x v="1"/>
    <n v="0.1903"/>
    <n v="355.62"/>
    <x v="5"/>
    <x v="22"/>
    <x v="4"/>
    <x v="0"/>
    <x v="3"/>
    <x v="1"/>
    <x v="31"/>
    <x v="0"/>
    <x v="4"/>
    <x v="0"/>
    <n v="18.059999999999999"/>
    <n v="29665"/>
    <n v="0.97399999999999998"/>
    <n v="28"/>
    <n v="19738.8249"/>
    <n v="13700"/>
    <n v="6038.82"/>
    <x v="32"/>
    <x v="0"/>
  </r>
  <r>
    <n v="369683"/>
    <n v="385752"/>
    <n v="1200"/>
    <x v="0"/>
    <n v="0.1158"/>
    <n v="39.619999999999997"/>
    <x v="0"/>
    <x v="3"/>
    <x v="3"/>
    <x v="0"/>
    <x v="11"/>
    <x v="0"/>
    <x v="32"/>
    <x v="0"/>
    <x v="6"/>
    <x v="0"/>
    <n v="24.37"/>
    <n v="22723"/>
    <n v="0.76900000000000002"/>
    <n v="35"/>
    <n v="1426.1547"/>
    <n v="1200"/>
    <n v="226.15"/>
    <x v="36"/>
    <x v="0"/>
  </r>
  <r>
    <n v="376227"/>
    <n v="399125"/>
    <n v="8400"/>
    <x v="0"/>
    <n v="0.13789999999999999"/>
    <n v="286.24"/>
    <x v="1"/>
    <x v="9"/>
    <x v="7"/>
    <x v="0"/>
    <x v="60"/>
    <x v="0"/>
    <x v="33"/>
    <x v="0"/>
    <x v="6"/>
    <x v="0"/>
    <n v="15.05"/>
    <n v="26295"/>
    <n v="0.70299999999999996"/>
    <n v="28"/>
    <n v="10285.0172"/>
    <n v="8400"/>
    <n v="1885.02"/>
    <x v="42"/>
    <x v="0"/>
  </r>
  <r>
    <n v="379260"/>
    <n v="405432"/>
    <n v="2000"/>
    <x v="0"/>
    <n v="0.13159999999999999"/>
    <n v="67.55"/>
    <x v="1"/>
    <x v="8"/>
    <x v="9"/>
    <x v="0"/>
    <x v="363"/>
    <x v="2"/>
    <x v="33"/>
    <x v="0"/>
    <x v="6"/>
    <x v="0"/>
    <n v="14.54"/>
    <n v="0"/>
    <n v="0"/>
    <n v="6"/>
    <n v="2279.5742"/>
    <n v="2000"/>
    <n v="279.58"/>
    <x v="62"/>
    <x v="0"/>
  </r>
  <r>
    <n v="395073"/>
    <n v="434258"/>
    <n v="3200"/>
    <x v="0"/>
    <n v="0.13919999999999999"/>
    <n v="109.24"/>
    <x v="1"/>
    <x v="7"/>
    <x v="9"/>
    <x v="0"/>
    <x v="28"/>
    <x v="0"/>
    <x v="6"/>
    <x v="0"/>
    <x v="6"/>
    <x v="0"/>
    <n v="2.2000000000000002"/>
    <n v="2596"/>
    <n v="0.125"/>
    <n v="13"/>
    <n v="3928.8134"/>
    <n v="3200"/>
    <n v="728.81"/>
    <x v="21"/>
    <x v="0"/>
  </r>
  <r>
    <n v="421134"/>
    <n v="494852"/>
    <n v="2000"/>
    <x v="0"/>
    <n v="0.11890000000000001"/>
    <n v="66.33"/>
    <x v="0"/>
    <x v="0"/>
    <x v="2"/>
    <x v="0"/>
    <x v="351"/>
    <x v="1"/>
    <x v="3"/>
    <x v="0"/>
    <x v="6"/>
    <x v="0"/>
    <n v="5.7"/>
    <n v="1616"/>
    <n v="0.52100000000000002"/>
    <n v="9"/>
    <n v="2293.2204999999999"/>
    <n v="2000"/>
    <n v="293.22000000000003"/>
    <x v="51"/>
    <x v="0"/>
  </r>
  <r>
    <n v="429330"/>
    <n v="508648"/>
    <n v="11000"/>
    <x v="0"/>
    <n v="9.6299999999999997E-2"/>
    <n v="353.04"/>
    <x v="3"/>
    <x v="16"/>
    <x v="10"/>
    <x v="0"/>
    <x v="199"/>
    <x v="1"/>
    <x v="5"/>
    <x v="0"/>
    <x v="6"/>
    <x v="0"/>
    <n v="19.48"/>
    <n v="1100"/>
    <n v="7.6999999999999999E-2"/>
    <n v="11"/>
    <n v="12709.3133"/>
    <n v="11000"/>
    <n v="1709.31"/>
    <x v="21"/>
    <x v="0"/>
  </r>
  <r>
    <n v="439124"/>
    <n v="529960"/>
    <n v="3000"/>
    <x v="0"/>
    <n v="0.1148"/>
    <n v="98.91"/>
    <x v="0"/>
    <x v="1"/>
    <x v="2"/>
    <x v="0"/>
    <x v="62"/>
    <x v="0"/>
    <x v="6"/>
    <x v="0"/>
    <x v="6"/>
    <x v="0"/>
    <n v="21.72"/>
    <n v="11791"/>
    <n v="0.63700000000000001"/>
    <n v="24"/>
    <n v="3560.5605999999998"/>
    <n v="3000"/>
    <n v="560.55999999999995"/>
    <x v="7"/>
    <x v="0"/>
  </r>
  <r>
    <n v="451562"/>
    <n v="556422"/>
    <n v="7200"/>
    <x v="0"/>
    <n v="0.12180000000000001"/>
    <n v="239.76"/>
    <x v="0"/>
    <x v="0"/>
    <x v="8"/>
    <x v="0"/>
    <x v="853"/>
    <x v="0"/>
    <x v="7"/>
    <x v="0"/>
    <x v="6"/>
    <x v="0"/>
    <n v="22.39"/>
    <n v="37591"/>
    <n v="0.77200000000000002"/>
    <n v="34"/>
    <n v="8631.3230000000003"/>
    <n v="7200"/>
    <n v="1431.32"/>
    <x v="54"/>
    <x v="0"/>
  </r>
  <r>
    <n v="465881"/>
    <n v="584796"/>
    <n v="13000"/>
    <x v="0"/>
    <n v="0.1426"/>
    <n v="445.98"/>
    <x v="1"/>
    <x v="9"/>
    <x v="4"/>
    <x v="0"/>
    <x v="9"/>
    <x v="0"/>
    <x v="35"/>
    <x v="0"/>
    <x v="6"/>
    <x v="0"/>
    <n v="23.85"/>
    <n v="24119"/>
    <n v="0.91700000000000004"/>
    <n v="28"/>
    <n v="16077.6685"/>
    <n v="13000"/>
    <n v="3055.37"/>
    <x v="43"/>
    <x v="0"/>
  </r>
  <r>
    <n v="468082"/>
    <n v="589352"/>
    <n v="3000"/>
    <x v="0"/>
    <n v="7.3999999999999996E-2"/>
    <n v="93.18"/>
    <x v="3"/>
    <x v="18"/>
    <x v="2"/>
    <x v="0"/>
    <x v="14"/>
    <x v="0"/>
    <x v="35"/>
    <x v="0"/>
    <x v="6"/>
    <x v="0"/>
    <n v="22.82"/>
    <n v="0"/>
    <n v="0"/>
    <n v="46"/>
    <n v="3144.4771999999998"/>
    <n v="3000"/>
    <n v="144.47999999999999"/>
    <x v="37"/>
    <x v="0"/>
  </r>
  <r>
    <n v="470131"/>
    <n v="593397"/>
    <n v="7500"/>
    <x v="0"/>
    <n v="8.9399999999999993E-2"/>
    <n v="238.29"/>
    <x v="3"/>
    <x v="16"/>
    <x v="7"/>
    <x v="0"/>
    <x v="26"/>
    <x v="0"/>
    <x v="35"/>
    <x v="0"/>
    <x v="6"/>
    <x v="0"/>
    <n v="8.8800000000000008"/>
    <n v="2470"/>
    <n v="0.32100000000000001"/>
    <n v="20"/>
    <n v="8578.7878999999994"/>
    <n v="7500"/>
    <n v="1078.79"/>
    <x v="8"/>
    <x v="0"/>
  </r>
  <r>
    <n v="475549"/>
    <n v="602043"/>
    <n v="1500"/>
    <x v="0"/>
    <n v="0.14610000000000001"/>
    <n v="51.72"/>
    <x v="2"/>
    <x v="12"/>
    <x v="2"/>
    <x v="0"/>
    <x v="9"/>
    <x v="0"/>
    <x v="10"/>
    <x v="0"/>
    <x v="6"/>
    <x v="0"/>
    <n v="3.9"/>
    <n v="2775"/>
    <n v="0.92500000000000004"/>
    <n v="7"/>
    <n v="1619.2461000000001"/>
    <n v="1500"/>
    <n v="119.25"/>
    <x v="62"/>
    <x v="0"/>
  </r>
  <r>
    <n v="478688"/>
    <n v="607797"/>
    <n v="1500"/>
    <x v="0"/>
    <n v="0.13919999999999999"/>
    <n v="51.21"/>
    <x v="1"/>
    <x v="7"/>
    <x v="4"/>
    <x v="0"/>
    <x v="15"/>
    <x v="0"/>
    <x v="10"/>
    <x v="0"/>
    <x v="6"/>
    <x v="0"/>
    <n v="17.04"/>
    <n v="4376"/>
    <n v="0.93100000000000005"/>
    <n v="15"/>
    <n v="1779.1727000000001"/>
    <n v="1500"/>
    <n v="279.17"/>
    <x v="27"/>
    <x v="0"/>
  </r>
  <r>
    <n v="479089"/>
    <n v="608609"/>
    <n v="2100"/>
    <x v="0"/>
    <n v="0.13109999999999999"/>
    <n v="70.87"/>
    <x v="1"/>
    <x v="5"/>
    <x v="10"/>
    <x v="0"/>
    <x v="318"/>
    <x v="0"/>
    <x v="10"/>
    <x v="0"/>
    <x v="6"/>
    <x v="0"/>
    <n v="19.04"/>
    <n v="4285"/>
    <n v="0.621"/>
    <n v="9"/>
    <n v="2484.355"/>
    <n v="2100"/>
    <n v="384.35"/>
    <x v="36"/>
    <x v="0"/>
  </r>
  <r>
    <n v="485958"/>
    <n v="619196"/>
    <n v="8000"/>
    <x v="0"/>
    <n v="9.8799999999999999E-2"/>
    <n v="257.69"/>
    <x v="0"/>
    <x v="4"/>
    <x v="7"/>
    <x v="0"/>
    <x v="54"/>
    <x v="0"/>
    <x v="9"/>
    <x v="0"/>
    <x v="6"/>
    <x v="0"/>
    <n v="1.44"/>
    <n v="4165"/>
    <n v="0.61199999999999999"/>
    <n v="14"/>
    <n v="8534.9549999999999"/>
    <n v="8000"/>
    <n v="534.96"/>
    <x v="46"/>
    <x v="0"/>
  </r>
  <r>
    <n v="487201"/>
    <n v="621015"/>
    <n v="5000"/>
    <x v="0"/>
    <n v="9.8799999999999999E-2"/>
    <n v="161.06"/>
    <x v="0"/>
    <x v="4"/>
    <x v="5"/>
    <x v="0"/>
    <x v="50"/>
    <x v="0"/>
    <x v="9"/>
    <x v="0"/>
    <x v="6"/>
    <x v="0"/>
    <n v="24.5"/>
    <n v="14438"/>
    <n v="0.622"/>
    <n v="16"/>
    <n v="5798.4013999999997"/>
    <n v="5000.01"/>
    <n v="798.39"/>
    <x v="11"/>
    <x v="0"/>
  </r>
  <r>
    <n v="487589"/>
    <n v="621622"/>
    <n v="8000"/>
    <x v="0"/>
    <n v="0.1062"/>
    <n v="260.48"/>
    <x v="0"/>
    <x v="3"/>
    <x v="2"/>
    <x v="0"/>
    <x v="159"/>
    <x v="0"/>
    <x v="9"/>
    <x v="0"/>
    <x v="6"/>
    <x v="0"/>
    <n v="11.29"/>
    <n v="1643"/>
    <n v="0.60899999999999999"/>
    <n v="6"/>
    <n v="9378.1918999999998"/>
    <n v="8000"/>
    <n v="1378.19"/>
    <x v="11"/>
    <x v="0"/>
  </r>
  <r>
    <n v="489533"/>
    <n v="624642"/>
    <n v="7500"/>
    <x v="0"/>
    <n v="0.1099"/>
    <n v="245.52"/>
    <x v="0"/>
    <x v="0"/>
    <x v="2"/>
    <x v="0"/>
    <x v="220"/>
    <x v="0"/>
    <x v="11"/>
    <x v="0"/>
    <x v="6"/>
    <x v="0"/>
    <n v="24.4"/>
    <n v="13360"/>
    <n v="0.53"/>
    <n v="15"/>
    <n v="8836.5506000000005"/>
    <n v="7500"/>
    <n v="1336.55"/>
    <x v="17"/>
    <x v="0"/>
  </r>
  <r>
    <n v="496835"/>
    <n v="636731"/>
    <n v="2000"/>
    <x v="0"/>
    <n v="9.8799999999999999E-2"/>
    <n v="64.430000000000007"/>
    <x v="0"/>
    <x v="4"/>
    <x v="3"/>
    <x v="0"/>
    <x v="4105"/>
    <x v="0"/>
    <x v="11"/>
    <x v="0"/>
    <x v="6"/>
    <x v="0"/>
    <n v="8.99"/>
    <n v="1274"/>
    <n v="0.19900000000000001"/>
    <n v="5"/>
    <n v="2233.2156"/>
    <n v="2000"/>
    <n v="233.22"/>
    <x v="4"/>
    <x v="0"/>
  </r>
  <r>
    <n v="501209"/>
    <n v="644114"/>
    <n v="3200"/>
    <x v="0"/>
    <n v="0.1348"/>
    <n v="108.56"/>
    <x v="1"/>
    <x v="8"/>
    <x v="1"/>
    <x v="0"/>
    <x v="904"/>
    <x v="0"/>
    <x v="12"/>
    <x v="0"/>
    <x v="6"/>
    <x v="0"/>
    <n v="1.46"/>
    <n v="486"/>
    <n v="0.13900000000000001"/>
    <n v="17"/>
    <n v="3877.4396999999999"/>
    <n v="3200"/>
    <n v="677.44"/>
    <x v="17"/>
    <x v="0"/>
  </r>
  <r>
    <n v="510779"/>
    <n v="659591"/>
    <n v="7200"/>
    <x v="0"/>
    <n v="0.14219999999999999"/>
    <n v="246.85"/>
    <x v="1"/>
    <x v="9"/>
    <x v="10"/>
    <x v="0"/>
    <x v="262"/>
    <x v="0"/>
    <x v="4"/>
    <x v="0"/>
    <x v="6"/>
    <x v="0"/>
    <n v="2.02"/>
    <n v="1399"/>
    <n v="0.42399999999999999"/>
    <n v="10"/>
    <n v="8886.9791000000005"/>
    <n v="7200"/>
    <n v="1686.98"/>
    <x v="14"/>
    <x v="0"/>
  </r>
  <r>
    <n v="512414"/>
    <n v="662050"/>
    <n v="8000"/>
    <x v="0"/>
    <n v="0.1273"/>
    <n v="268.52999999999997"/>
    <x v="1"/>
    <x v="6"/>
    <x v="10"/>
    <x v="0"/>
    <x v="94"/>
    <x v="0"/>
    <x v="4"/>
    <x v="0"/>
    <x v="6"/>
    <x v="0"/>
    <n v="18.399999999999999"/>
    <n v="597"/>
    <n v="0.746"/>
    <n v="30"/>
    <n v="9667.4982"/>
    <n v="8000"/>
    <n v="1667.5"/>
    <x v="14"/>
    <x v="0"/>
  </r>
  <r>
    <n v="514296"/>
    <n v="664786"/>
    <n v="1950"/>
    <x v="0"/>
    <n v="0.13109999999999999"/>
    <n v="65.81"/>
    <x v="1"/>
    <x v="5"/>
    <x v="3"/>
    <x v="0"/>
    <x v="147"/>
    <x v="0"/>
    <x v="4"/>
    <x v="0"/>
    <x v="6"/>
    <x v="0"/>
    <n v="15.08"/>
    <n v="4100"/>
    <n v="0.91100000000000003"/>
    <n v="13"/>
    <n v="2369.0752000000002"/>
    <n v="1950"/>
    <n v="419.08"/>
    <x v="14"/>
    <x v="0"/>
  </r>
  <r>
    <n v="515768"/>
    <n v="666670"/>
    <n v="4000"/>
    <x v="0"/>
    <n v="0.1062"/>
    <n v="130.24"/>
    <x v="0"/>
    <x v="3"/>
    <x v="9"/>
    <x v="0"/>
    <x v="4106"/>
    <x v="0"/>
    <x v="4"/>
    <x v="0"/>
    <x v="6"/>
    <x v="0"/>
    <n v="23.18"/>
    <n v="6126"/>
    <n v="0.73599999999999999"/>
    <n v="14"/>
    <n v="4416.4836999999998"/>
    <n v="4000"/>
    <n v="416.48"/>
    <x v="6"/>
    <x v="0"/>
  </r>
  <r>
    <n v="524905"/>
    <n v="679175"/>
    <n v="9000"/>
    <x v="0"/>
    <n v="0.1186"/>
    <n v="298.33"/>
    <x v="0"/>
    <x v="2"/>
    <x v="3"/>
    <x v="0"/>
    <x v="3"/>
    <x v="1"/>
    <x v="13"/>
    <x v="0"/>
    <x v="6"/>
    <x v="0"/>
    <n v="12.14"/>
    <n v="16227"/>
    <n v="0.79200000000000004"/>
    <n v="11"/>
    <n v="10741.284799999999"/>
    <n v="9000"/>
    <n v="1741.28"/>
    <x v="13"/>
    <x v="0"/>
  </r>
  <r>
    <n v="528269"/>
    <n v="683211"/>
    <n v="2000"/>
    <x v="0"/>
    <n v="0.1472"/>
    <n v="69.06"/>
    <x v="1"/>
    <x v="9"/>
    <x v="2"/>
    <x v="0"/>
    <x v="9"/>
    <x v="0"/>
    <x v="13"/>
    <x v="0"/>
    <x v="6"/>
    <x v="0"/>
    <n v="6.81"/>
    <n v="8389"/>
    <n v="0.999"/>
    <n v="3"/>
    <n v="2486.2249000000002"/>
    <n v="2000"/>
    <n v="486.22"/>
    <x v="13"/>
    <x v="0"/>
  </r>
  <r>
    <n v="528827"/>
    <n v="683934"/>
    <n v="8000"/>
    <x v="1"/>
    <n v="0.13980000000000001"/>
    <n v="186.07"/>
    <x v="1"/>
    <x v="8"/>
    <x v="10"/>
    <x v="0"/>
    <x v="3"/>
    <x v="2"/>
    <x v="13"/>
    <x v="0"/>
    <x v="6"/>
    <x v="0"/>
    <n v="23.3"/>
    <n v="2782"/>
    <n v="0.317"/>
    <n v="34"/>
    <n v="11027.543100000001"/>
    <n v="8000"/>
    <n v="3027.54"/>
    <x v="26"/>
    <x v="0"/>
  </r>
  <r>
    <n v="563209"/>
    <n v="724719"/>
    <n v="1600"/>
    <x v="1"/>
    <n v="0.1323"/>
    <n v="36.6"/>
    <x v="1"/>
    <x v="6"/>
    <x v="9"/>
    <x v="0"/>
    <x v="15"/>
    <x v="2"/>
    <x v="15"/>
    <x v="0"/>
    <x v="6"/>
    <x v="0"/>
    <n v="21.29"/>
    <n v="11617"/>
    <n v="0.96"/>
    <n v="12"/>
    <n v="2195.4578000000001"/>
    <n v="1600"/>
    <n v="595.46"/>
    <x v="57"/>
    <x v="0"/>
  </r>
  <r>
    <n v="563485"/>
    <n v="725096"/>
    <n v="15000"/>
    <x v="1"/>
    <n v="0.15579999999999999"/>
    <n v="361.44"/>
    <x v="2"/>
    <x v="11"/>
    <x v="4"/>
    <x v="0"/>
    <x v="54"/>
    <x v="2"/>
    <x v="15"/>
    <x v="0"/>
    <x v="6"/>
    <x v="0"/>
    <n v="19.21"/>
    <n v="6380"/>
    <n v="0.59599999999999997"/>
    <n v="17"/>
    <n v="21199.05"/>
    <n v="15000"/>
    <n v="6199.05"/>
    <x v="35"/>
    <x v="0"/>
  </r>
  <r>
    <n v="564084"/>
    <n v="725834"/>
    <n v="3000"/>
    <x v="0"/>
    <n v="0.14349999999999999"/>
    <n v="103.05"/>
    <x v="1"/>
    <x v="7"/>
    <x v="3"/>
    <x v="0"/>
    <x v="188"/>
    <x v="0"/>
    <x v="15"/>
    <x v="0"/>
    <x v="6"/>
    <x v="0"/>
    <n v="4.08"/>
    <n v="1900"/>
    <n v="0.70399999999999996"/>
    <n v="6"/>
    <n v="3709.9731999999999"/>
    <n v="3000"/>
    <n v="709.97"/>
    <x v="63"/>
    <x v="0"/>
  </r>
  <r>
    <n v="571525"/>
    <n v="735156"/>
    <n v="6400"/>
    <x v="0"/>
    <n v="0.1323"/>
    <n v="216.36"/>
    <x v="1"/>
    <x v="6"/>
    <x v="1"/>
    <x v="0"/>
    <x v="15"/>
    <x v="2"/>
    <x v="16"/>
    <x v="0"/>
    <x v="6"/>
    <x v="0"/>
    <n v="6.53"/>
    <n v="2229"/>
    <n v="0.96899999999999997"/>
    <n v="6"/>
    <n v="7789.2263000000003"/>
    <n v="6400"/>
    <n v="1389.23"/>
    <x v="63"/>
    <x v="0"/>
  </r>
  <r>
    <n v="582846"/>
    <n v="748986"/>
    <n v="3000"/>
    <x v="0"/>
    <n v="0.1186"/>
    <n v="99.45"/>
    <x v="0"/>
    <x v="2"/>
    <x v="3"/>
    <x v="0"/>
    <x v="1719"/>
    <x v="0"/>
    <x v="16"/>
    <x v="0"/>
    <x v="6"/>
    <x v="0"/>
    <n v="23.43"/>
    <n v="7305"/>
    <n v="0.77700000000000002"/>
    <n v="21"/>
    <n v="3545.7784999999999"/>
    <n v="3000"/>
    <n v="545.78"/>
    <x v="17"/>
    <x v="0"/>
  </r>
  <r>
    <n v="583291"/>
    <n v="749540"/>
    <n v="8000"/>
    <x v="0"/>
    <n v="0.1186"/>
    <n v="265.18"/>
    <x v="0"/>
    <x v="2"/>
    <x v="3"/>
    <x v="0"/>
    <x v="3"/>
    <x v="1"/>
    <x v="16"/>
    <x v="0"/>
    <x v="6"/>
    <x v="0"/>
    <n v="20.9"/>
    <n v="8568"/>
    <n v="0.53900000000000003"/>
    <n v="22"/>
    <n v="9332.9876999999997"/>
    <n v="8000"/>
    <n v="1332.99"/>
    <x v="43"/>
    <x v="0"/>
  </r>
  <r>
    <n v="590568"/>
    <n v="758577"/>
    <n v="7800"/>
    <x v="1"/>
    <n v="0.1361"/>
    <n v="179.92"/>
    <x v="1"/>
    <x v="5"/>
    <x v="5"/>
    <x v="0"/>
    <x v="433"/>
    <x v="0"/>
    <x v="17"/>
    <x v="0"/>
    <x v="6"/>
    <x v="0"/>
    <n v="16.27"/>
    <n v="6961"/>
    <n v="0.81100000000000005"/>
    <n v="20"/>
    <n v="9154.5463"/>
    <n v="7800"/>
    <n v="1354.55"/>
    <x v="3"/>
    <x v="0"/>
  </r>
  <r>
    <n v="617728"/>
    <n v="791927"/>
    <n v="1200"/>
    <x v="0"/>
    <n v="9.6199999999999994E-2"/>
    <n v="38.51"/>
    <x v="0"/>
    <x v="3"/>
    <x v="2"/>
    <x v="0"/>
    <x v="22"/>
    <x v="1"/>
    <x v="18"/>
    <x v="0"/>
    <x v="6"/>
    <x v="0"/>
    <n v="13.56"/>
    <n v="11647"/>
    <n v="0.79"/>
    <n v="11"/>
    <n v="1307.7497000000001"/>
    <n v="1200"/>
    <n v="107.75"/>
    <x v="1"/>
    <x v="0"/>
  </r>
  <r>
    <n v="623736"/>
    <n v="799345"/>
    <n v="22750"/>
    <x v="0"/>
    <n v="0.14460000000000001"/>
    <n v="577.09"/>
    <x v="2"/>
    <x v="10"/>
    <x v="8"/>
    <x v="0"/>
    <x v="62"/>
    <x v="1"/>
    <x v="19"/>
    <x v="0"/>
    <x v="6"/>
    <x v="0"/>
    <n v="19.52"/>
    <n v="21888"/>
    <n v="0.81899999999999995"/>
    <n v="18"/>
    <n v="20477.410800000001"/>
    <n v="16775"/>
    <n v="3702.41"/>
    <x v="11"/>
    <x v="0"/>
  </r>
  <r>
    <n v="642785"/>
    <n v="822686"/>
    <n v="5975"/>
    <x v="0"/>
    <n v="0.14460000000000001"/>
    <n v="205.55"/>
    <x v="2"/>
    <x v="10"/>
    <x v="10"/>
    <x v="0"/>
    <x v="62"/>
    <x v="0"/>
    <x v="19"/>
    <x v="0"/>
    <x v="6"/>
    <x v="0"/>
    <n v="19.52"/>
    <n v="21888"/>
    <n v="0.81899999999999995"/>
    <n v="18"/>
    <n v="7375.5771000000004"/>
    <n v="5975"/>
    <n v="1400.58"/>
    <x v="63"/>
    <x v="0"/>
  </r>
  <r>
    <n v="648376"/>
    <n v="829493"/>
    <n v="9000"/>
    <x v="0"/>
    <n v="0.1409"/>
    <n v="308"/>
    <x v="2"/>
    <x v="12"/>
    <x v="8"/>
    <x v="0"/>
    <x v="18"/>
    <x v="1"/>
    <x v="20"/>
    <x v="0"/>
    <x v="6"/>
    <x v="0"/>
    <n v="13.79"/>
    <n v="5787"/>
    <n v="0.82699999999999996"/>
    <n v="25"/>
    <n v="11014.5915"/>
    <n v="9000"/>
    <n v="2014.59"/>
    <x v="16"/>
    <x v="0"/>
  </r>
  <r>
    <n v="650667"/>
    <n v="832332"/>
    <n v="1000"/>
    <x v="0"/>
    <n v="0.1037"/>
    <n v="32.450000000000003"/>
    <x v="0"/>
    <x v="3"/>
    <x v="9"/>
    <x v="0"/>
    <x v="4107"/>
    <x v="2"/>
    <x v="20"/>
    <x v="0"/>
    <x v="6"/>
    <x v="0"/>
    <n v="8.09"/>
    <n v="9849"/>
    <n v="0.84899999999999998"/>
    <n v="8"/>
    <n v="1160.2435"/>
    <n v="1000"/>
    <n v="160.24"/>
    <x v="13"/>
    <x v="0"/>
  </r>
  <r>
    <n v="708329"/>
    <n v="900810"/>
    <n v="2500"/>
    <x v="0"/>
    <n v="0.1565"/>
    <n v="87.47"/>
    <x v="2"/>
    <x v="14"/>
    <x v="6"/>
    <x v="0"/>
    <x v="524"/>
    <x v="0"/>
    <x v="22"/>
    <x v="0"/>
    <x v="6"/>
    <x v="0"/>
    <n v="20.02"/>
    <n v="4902"/>
    <n v="0.98"/>
    <n v="22"/>
    <n v="2987.5882000000001"/>
    <n v="2500"/>
    <n v="487.59"/>
    <x v="54"/>
    <x v="0"/>
  </r>
  <r>
    <n v="740358"/>
    <n v="938054"/>
    <n v="14125"/>
    <x v="0"/>
    <n v="8.4900000000000003E-2"/>
    <n v="445.83"/>
    <x v="3"/>
    <x v="16"/>
    <x v="4"/>
    <x v="0"/>
    <x v="78"/>
    <x v="2"/>
    <x v="24"/>
    <x v="0"/>
    <x v="6"/>
    <x v="0"/>
    <n v="25.72"/>
    <n v="5001"/>
    <n v="0.27200000000000002"/>
    <n v="14"/>
    <n v="16049.7174"/>
    <n v="14125"/>
    <n v="1924.72"/>
    <x v="24"/>
    <x v="0"/>
  </r>
  <r>
    <n v="753279"/>
    <n v="952932"/>
    <n v="7200"/>
    <x v="1"/>
    <n v="0.13489999999999999"/>
    <n v="165.64"/>
    <x v="1"/>
    <x v="5"/>
    <x v="3"/>
    <x v="0"/>
    <x v="1498"/>
    <x v="0"/>
    <x v="24"/>
    <x v="0"/>
    <x v="6"/>
    <x v="0"/>
    <n v="12.36"/>
    <n v="34"/>
    <n v="5.0000000000000001E-3"/>
    <n v="24"/>
    <n v="8036.2664999999997"/>
    <n v="7200"/>
    <n v="836.27"/>
    <x v="27"/>
    <x v="0"/>
  </r>
  <r>
    <n v="759142"/>
    <n v="959371"/>
    <n v="4200"/>
    <x v="0"/>
    <n v="0.1479"/>
    <n v="145.16999999999999"/>
    <x v="1"/>
    <x v="7"/>
    <x v="9"/>
    <x v="0"/>
    <x v="113"/>
    <x v="0"/>
    <x v="24"/>
    <x v="0"/>
    <x v="6"/>
    <x v="0"/>
    <n v="21.87"/>
    <n v="0"/>
    <n v="2.64E-2"/>
    <n v="14"/>
    <n v="5132.5535"/>
    <n v="4200"/>
    <n v="932.55"/>
    <x v="16"/>
    <x v="0"/>
  </r>
  <r>
    <n v="775858"/>
    <n v="978140"/>
    <n v="2000"/>
    <x v="0"/>
    <n v="0.1099"/>
    <n v="65.47"/>
    <x v="0"/>
    <x v="3"/>
    <x v="0"/>
    <x v="0"/>
    <x v="164"/>
    <x v="0"/>
    <x v="25"/>
    <x v="0"/>
    <x v="6"/>
    <x v="0"/>
    <n v="9.9600000000000009"/>
    <n v="9892"/>
    <n v="0.89900000000000002"/>
    <n v="12"/>
    <n v="2356.8335999999999"/>
    <n v="2000"/>
    <n v="356.83"/>
    <x v="41"/>
    <x v="0"/>
  </r>
  <r>
    <n v="784305"/>
    <n v="987502"/>
    <n v="3250"/>
    <x v="0"/>
    <n v="7.4899999999999994E-2"/>
    <n v="101.09"/>
    <x v="3"/>
    <x v="15"/>
    <x v="1"/>
    <x v="0"/>
    <x v="12"/>
    <x v="1"/>
    <x v="25"/>
    <x v="0"/>
    <x v="6"/>
    <x v="0"/>
    <n v="21.33"/>
    <n v="13995"/>
    <n v="0.752"/>
    <n v="42"/>
    <n v="3444.8798999999999"/>
    <n v="3250"/>
    <n v="194.88"/>
    <x v="18"/>
    <x v="0"/>
  </r>
  <r>
    <n v="792286"/>
    <n v="996696"/>
    <n v="1500"/>
    <x v="0"/>
    <n v="5.4199999999999998E-2"/>
    <n v="45.24"/>
    <x v="3"/>
    <x v="19"/>
    <x v="7"/>
    <x v="0"/>
    <x v="130"/>
    <x v="0"/>
    <x v="25"/>
    <x v="0"/>
    <x v="6"/>
    <x v="0"/>
    <n v="5.98"/>
    <n v="9782"/>
    <n v="0.61899999999999999"/>
    <n v="19"/>
    <n v="1626.6052999999999"/>
    <n v="1500"/>
    <n v="126.61"/>
    <x v="22"/>
    <x v="0"/>
  </r>
  <r>
    <n v="794835"/>
    <n v="999498"/>
    <n v="4000"/>
    <x v="0"/>
    <n v="5.4199999999999998E-2"/>
    <n v="120.64"/>
    <x v="3"/>
    <x v="19"/>
    <x v="10"/>
    <x v="0"/>
    <x v="29"/>
    <x v="2"/>
    <x v="25"/>
    <x v="0"/>
    <x v="6"/>
    <x v="0"/>
    <n v="5.17"/>
    <n v="7369"/>
    <n v="0.185"/>
    <n v="37"/>
    <n v="4337.6156000000001"/>
    <n v="4000"/>
    <n v="337.62"/>
    <x v="22"/>
    <x v="0"/>
  </r>
  <r>
    <n v="800865"/>
    <n v="1006396"/>
    <n v="4800"/>
    <x v="0"/>
    <n v="0.11990000000000001"/>
    <n v="159.41"/>
    <x v="0"/>
    <x v="2"/>
    <x v="4"/>
    <x v="0"/>
    <x v="2652"/>
    <x v="2"/>
    <x v="26"/>
    <x v="0"/>
    <x v="6"/>
    <x v="0"/>
    <n v="8.7100000000000009"/>
    <n v="0"/>
    <n v="0"/>
    <n v="9"/>
    <n v="5715.2407999999996"/>
    <n v="4800"/>
    <n v="915.24"/>
    <x v="39"/>
    <x v="0"/>
  </r>
  <r>
    <n v="817611"/>
    <n v="1025520"/>
    <n v="7800"/>
    <x v="1"/>
    <n v="0.15989999999999999"/>
    <n v="189.64"/>
    <x v="2"/>
    <x v="10"/>
    <x v="11"/>
    <x v="0"/>
    <x v="1459"/>
    <x v="1"/>
    <x v="26"/>
    <x v="0"/>
    <x v="6"/>
    <x v="0"/>
    <n v="21.1"/>
    <n v="3955"/>
    <n v="0.46"/>
    <n v="18"/>
    <n v="11112.65"/>
    <n v="7800"/>
    <n v="3312.65"/>
    <x v="44"/>
    <x v="0"/>
  </r>
  <r>
    <n v="861085"/>
    <n v="1073976"/>
    <n v="8000"/>
    <x v="0"/>
    <n v="8.4900000000000003E-2"/>
    <n v="252.51"/>
    <x v="3"/>
    <x v="16"/>
    <x v="1"/>
    <x v="0"/>
    <x v="145"/>
    <x v="0"/>
    <x v="27"/>
    <x v="0"/>
    <x v="6"/>
    <x v="0"/>
    <n v="3.45"/>
    <n v="4822"/>
    <n v="0.39500000000000002"/>
    <n v="18"/>
    <n v="9012.1239000000005"/>
    <n v="8000"/>
    <n v="1012.12"/>
    <x v="34"/>
    <x v="0"/>
  </r>
  <r>
    <n v="881462"/>
    <n v="1091832"/>
    <n v="3000"/>
    <x v="0"/>
    <n v="0.13489999999999999"/>
    <n v="101.8"/>
    <x v="1"/>
    <x v="6"/>
    <x v="9"/>
    <x v="0"/>
    <x v="3"/>
    <x v="0"/>
    <x v="28"/>
    <x v="0"/>
    <x v="6"/>
    <x v="0"/>
    <n v="19.440000000000001"/>
    <n v="20588"/>
    <n v="0.96799999999999997"/>
    <n v="17"/>
    <n v="3663.2914000000001"/>
    <n v="3000"/>
    <n v="663.29"/>
    <x v="29"/>
    <x v="0"/>
  </r>
  <r>
    <n v="883002"/>
    <n v="1098261"/>
    <n v="15600"/>
    <x v="0"/>
    <n v="0.12690000000000001"/>
    <n v="523.29999999999995"/>
    <x v="0"/>
    <x v="2"/>
    <x v="9"/>
    <x v="0"/>
    <x v="60"/>
    <x v="2"/>
    <x v="29"/>
    <x v="0"/>
    <x v="6"/>
    <x v="0"/>
    <n v="3.61"/>
    <n v="9324"/>
    <n v="0.49299999999999999"/>
    <n v="18"/>
    <n v="16673.796399999999"/>
    <n v="15600"/>
    <n v="1073.8"/>
    <x v="18"/>
    <x v="0"/>
  </r>
  <r>
    <n v="890922"/>
    <n v="1107635"/>
    <n v="7000"/>
    <x v="1"/>
    <n v="0.1527"/>
    <n v="167.53"/>
    <x v="1"/>
    <x v="7"/>
    <x v="1"/>
    <x v="0"/>
    <x v="659"/>
    <x v="2"/>
    <x v="28"/>
    <x v="0"/>
    <x v="6"/>
    <x v="0"/>
    <n v="22.75"/>
    <n v="3937"/>
    <n v="0.34799999999999998"/>
    <n v="28"/>
    <n v="9335.9055000000008"/>
    <n v="7000"/>
    <n v="2335.91"/>
    <x v="26"/>
    <x v="0"/>
  </r>
  <r>
    <n v="891457"/>
    <n v="1108246"/>
    <n v="3000"/>
    <x v="0"/>
    <n v="8.8999999999999996E-2"/>
    <n v="95.26"/>
    <x v="3"/>
    <x v="16"/>
    <x v="2"/>
    <x v="0"/>
    <x v="45"/>
    <x v="0"/>
    <x v="28"/>
    <x v="0"/>
    <x v="6"/>
    <x v="0"/>
    <n v="16.600000000000001"/>
    <n v="11593"/>
    <n v="0.41899999999999998"/>
    <n v="17"/>
    <n v="3429.3449999999998"/>
    <n v="3000"/>
    <n v="429.35"/>
    <x v="30"/>
    <x v="0"/>
  </r>
  <r>
    <n v="966895"/>
    <n v="1187789"/>
    <n v="1800"/>
    <x v="0"/>
    <n v="0.1065"/>
    <n v="58.64"/>
    <x v="0"/>
    <x v="1"/>
    <x v="2"/>
    <x v="0"/>
    <x v="51"/>
    <x v="0"/>
    <x v="28"/>
    <x v="0"/>
    <x v="6"/>
    <x v="0"/>
    <n v="10.63"/>
    <n v="2044"/>
    <n v="0.92900000000000005"/>
    <n v="4"/>
    <n v="2053.7024000000001"/>
    <n v="1800"/>
    <n v="253.7"/>
    <x v="34"/>
    <x v="0"/>
  </r>
  <r>
    <n v="984074"/>
    <n v="1207653"/>
    <n v="3500"/>
    <x v="0"/>
    <n v="6.6199999999999995E-2"/>
    <n v="107.47"/>
    <x v="3"/>
    <x v="18"/>
    <x v="7"/>
    <x v="0"/>
    <x v="271"/>
    <x v="2"/>
    <x v="29"/>
    <x v="0"/>
    <x v="6"/>
    <x v="0"/>
    <n v="23.33"/>
    <n v="3490"/>
    <n v="0.316"/>
    <n v="26"/>
    <n v="3868.64"/>
    <n v="3500"/>
    <n v="368.64"/>
    <x v="30"/>
    <x v="0"/>
  </r>
  <r>
    <n v="997567"/>
    <n v="1222472"/>
    <n v="15000"/>
    <x v="0"/>
    <n v="0.1065"/>
    <n v="488.6"/>
    <x v="0"/>
    <x v="1"/>
    <x v="3"/>
    <x v="0"/>
    <x v="177"/>
    <x v="1"/>
    <x v="29"/>
    <x v="0"/>
    <x v="6"/>
    <x v="0"/>
    <n v="14.36"/>
    <n v="26902"/>
    <n v="0.502"/>
    <n v="35"/>
    <n v="17500.581300000002"/>
    <n v="15000"/>
    <n v="2500.58"/>
    <x v="24"/>
    <x v="0"/>
  </r>
  <r>
    <n v="1001032"/>
    <n v="1226796"/>
    <n v="3500"/>
    <x v="0"/>
    <n v="6.6199999999999995E-2"/>
    <n v="107.47"/>
    <x v="3"/>
    <x v="18"/>
    <x v="3"/>
    <x v="0"/>
    <x v="29"/>
    <x v="0"/>
    <x v="29"/>
    <x v="0"/>
    <x v="6"/>
    <x v="0"/>
    <n v="4.21"/>
    <n v="368"/>
    <n v="1.7000000000000001E-2"/>
    <n v="13"/>
    <n v="3737.3733999999999"/>
    <n v="3500"/>
    <n v="237.37"/>
    <x v="17"/>
    <x v="0"/>
  </r>
  <r>
    <n v="1004608"/>
    <n v="1188727"/>
    <n v="3600"/>
    <x v="0"/>
    <n v="0.14269999999999999"/>
    <n v="123.52"/>
    <x v="1"/>
    <x v="5"/>
    <x v="10"/>
    <x v="0"/>
    <x v="139"/>
    <x v="2"/>
    <x v="29"/>
    <x v="0"/>
    <x v="6"/>
    <x v="0"/>
    <n v="12.59"/>
    <n v="1990"/>
    <n v="0.995"/>
    <n v="8"/>
    <n v="4446.3670000000002"/>
    <n v="3600"/>
    <n v="846.37"/>
    <x v="32"/>
    <x v="0"/>
  </r>
  <r>
    <n v="1015515"/>
    <n v="1243184"/>
    <n v="5825"/>
    <x v="0"/>
    <n v="6.6199999999999995E-2"/>
    <n v="178.85"/>
    <x v="3"/>
    <x v="18"/>
    <x v="10"/>
    <x v="0"/>
    <x v="351"/>
    <x v="0"/>
    <x v="30"/>
    <x v="0"/>
    <x v="6"/>
    <x v="0"/>
    <n v="11"/>
    <n v="4332"/>
    <n v="0.13400000000000001"/>
    <n v="6"/>
    <n v="6351.4593999999997"/>
    <n v="5825"/>
    <n v="526.46"/>
    <x v="20"/>
    <x v="0"/>
  </r>
  <r>
    <n v="1020753"/>
    <n v="1249752"/>
    <n v="3200"/>
    <x v="0"/>
    <n v="0.1171"/>
    <n v="105.85"/>
    <x v="0"/>
    <x v="3"/>
    <x v="9"/>
    <x v="0"/>
    <x v="3"/>
    <x v="2"/>
    <x v="30"/>
    <x v="0"/>
    <x v="6"/>
    <x v="0"/>
    <n v="17.100000000000001"/>
    <n v="1022"/>
    <n v="0.73"/>
    <n v="33"/>
    <n v="3810.3042999999998"/>
    <n v="3200"/>
    <n v="610.29999999999995"/>
    <x v="33"/>
    <x v="0"/>
  </r>
  <r>
    <n v="1022912"/>
    <n v="1251925"/>
    <n v="15000"/>
    <x v="0"/>
    <n v="0.1171"/>
    <n v="496.14"/>
    <x v="0"/>
    <x v="3"/>
    <x v="5"/>
    <x v="0"/>
    <x v="9"/>
    <x v="0"/>
    <x v="30"/>
    <x v="0"/>
    <x v="6"/>
    <x v="0"/>
    <n v="15.54"/>
    <n v="2576"/>
    <n v="0.215"/>
    <n v="9"/>
    <n v="17692.249199999998"/>
    <n v="15000"/>
    <n v="2692.25"/>
    <x v="23"/>
    <x v="0"/>
  </r>
  <r>
    <n v="1032149"/>
    <n v="1261782"/>
    <n v="12000"/>
    <x v="0"/>
    <n v="0.17269999999999999"/>
    <n v="429.45"/>
    <x v="2"/>
    <x v="11"/>
    <x v="1"/>
    <x v="0"/>
    <x v="15"/>
    <x v="0"/>
    <x v="31"/>
    <x v="0"/>
    <x v="6"/>
    <x v="0"/>
    <n v="18.77"/>
    <n v="6879"/>
    <n v="0.8"/>
    <n v="6"/>
    <n v="15460.0581"/>
    <n v="12000"/>
    <n v="3460.06"/>
    <x v="33"/>
    <x v="0"/>
  </r>
  <r>
    <n v="1062150"/>
    <n v="1294209"/>
    <n v="1800"/>
    <x v="0"/>
    <n v="0.1242"/>
    <n v="60.15"/>
    <x v="0"/>
    <x v="0"/>
    <x v="0"/>
    <x v="0"/>
    <x v="96"/>
    <x v="0"/>
    <x v="31"/>
    <x v="0"/>
    <x v="6"/>
    <x v="0"/>
    <n v="15.86"/>
    <n v="11180"/>
    <n v="0.60799999999999998"/>
    <n v="34"/>
    <n v="1994.2755999999999"/>
    <n v="1800"/>
    <n v="194.28"/>
    <x v="43"/>
    <x v="0"/>
  </r>
  <r>
    <n v="346737"/>
    <n v="346969"/>
    <n v="5000"/>
    <x v="0"/>
    <n v="0.10390000000000001"/>
    <n v="118.45"/>
    <x v="0"/>
    <x v="0"/>
    <x v="9"/>
    <x v="0"/>
    <x v="35"/>
    <x v="0"/>
    <x v="41"/>
    <x v="0"/>
    <x v="9"/>
    <x v="0"/>
    <n v="1.56"/>
    <n v="15807"/>
    <n v="0.2"/>
    <n v="17"/>
    <n v="4263.9740000000002"/>
    <n v="3650"/>
    <n v="613.98"/>
    <x v="56"/>
    <x v="0"/>
  </r>
  <r>
    <n v="351785"/>
    <n v="354598"/>
    <n v="3000"/>
    <x v="0"/>
    <n v="0.1222"/>
    <n v="99.96"/>
    <x v="1"/>
    <x v="7"/>
    <x v="5"/>
    <x v="0"/>
    <x v="1262"/>
    <x v="0"/>
    <x v="47"/>
    <x v="0"/>
    <x v="11"/>
    <x v="0"/>
    <n v="21.35"/>
    <n v="12074"/>
    <n v="0.51"/>
    <n v="28"/>
    <n v="3598.4931000000001"/>
    <n v="3000"/>
    <n v="598.49"/>
    <x v="6"/>
    <x v="0"/>
  </r>
  <r>
    <n v="363596"/>
    <n v="373600"/>
    <n v="3000"/>
    <x v="0"/>
    <n v="7.6799999999999993E-2"/>
    <n v="93.57"/>
    <x v="3"/>
    <x v="18"/>
    <x v="0"/>
    <x v="0"/>
    <x v="18"/>
    <x v="0"/>
    <x v="37"/>
    <x v="0"/>
    <x v="2"/>
    <x v="0"/>
    <n v="11.9"/>
    <n v="5263"/>
    <n v="0.48699999999999999"/>
    <n v="17"/>
    <n v="3347.2930000000001"/>
    <n v="3000"/>
    <n v="347.29"/>
    <x v="0"/>
    <x v="0"/>
  </r>
  <r>
    <n v="366567"/>
    <n v="376982"/>
    <n v="24500"/>
    <x v="0"/>
    <n v="0.1221"/>
    <n v="185.74"/>
    <x v="0"/>
    <x v="2"/>
    <x v="1"/>
    <x v="0"/>
    <x v="154"/>
    <x v="1"/>
    <x v="38"/>
    <x v="0"/>
    <x v="2"/>
    <x v="0"/>
    <n v="9.59"/>
    <n v="4"/>
    <n v="0"/>
    <n v="11"/>
    <n v="6498.1800999999996"/>
    <n v="5575"/>
    <n v="923.18"/>
    <x v="9"/>
    <x v="0"/>
  </r>
  <r>
    <n v="367379"/>
    <n v="380925"/>
    <n v="4800"/>
    <x v="0"/>
    <n v="0.1221"/>
    <n v="159.91999999999999"/>
    <x v="0"/>
    <x v="2"/>
    <x v="2"/>
    <x v="0"/>
    <x v="325"/>
    <x v="0"/>
    <x v="38"/>
    <x v="0"/>
    <x v="9"/>
    <x v="0"/>
    <n v="3.99"/>
    <n v="468"/>
    <n v="7.1999999999999995E-2"/>
    <n v="17"/>
    <n v="5751.9282999999996"/>
    <n v="4800"/>
    <n v="951.93"/>
    <x v="4"/>
    <x v="0"/>
  </r>
  <r>
    <n v="367392"/>
    <n v="380948"/>
    <n v="8000"/>
    <x v="0"/>
    <n v="0.1158"/>
    <n v="264.11"/>
    <x v="0"/>
    <x v="3"/>
    <x v="0"/>
    <x v="0"/>
    <x v="22"/>
    <x v="0"/>
    <x v="38"/>
    <x v="0"/>
    <x v="8"/>
    <x v="0"/>
    <n v="9.48"/>
    <n v="14058"/>
    <n v="0.22700000000000001"/>
    <n v="27"/>
    <n v="8435.8063000000002"/>
    <n v="8000"/>
    <n v="435.81"/>
    <x v="87"/>
    <x v="0"/>
  </r>
  <r>
    <n v="370457"/>
    <n v="387330"/>
    <n v="7200"/>
    <x v="0"/>
    <n v="0.12529999999999999"/>
    <n v="240.96"/>
    <x v="1"/>
    <x v="6"/>
    <x v="2"/>
    <x v="0"/>
    <x v="638"/>
    <x v="2"/>
    <x v="32"/>
    <x v="0"/>
    <x v="12"/>
    <x v="0"/>
    <n v="9.1199999999999992"/>
    <n v="1050"/>
    <n v="0.44500000000000001"/>
    <n v="7"/>
    <n v="8674.4164000000001"/>
    <n v="7200"/>
    <n v="1474.42"/>
    <x v="36"/>
    <x v="0"/>
  </r>
  <r>
    <n v="373699"/>
    <n v="394017"/>
    <n v="7500"/>
    <x v="0"/>
    <n v="0.16"/>
    <n v="263.68"/>
    <x v="5"/>
    <x v="22"/>
    <x v="10"/>
    <x v="0"/>
    <x v="15"/>
    <x v="1"/>
    <x v="32"/>
    <x v="0"/>
    <x v="2"/>
    <x v="0"/>
    <n v="22.13"/>
    <n v="16767"/>
    <n v="0.46200000000000002"/>
    <n v="16"/>
    <n v="9471.8070000000007"/>
    <n v="7500"/>
    <n v="1971.81"/>
    <x v="42"/>
    <x v="0"/>
  </r>
  <r>
    <n v="376249"/>
    <n v="399172"/>
    <n v="7000"/>
    <x v="0"/>
    <n v="9.3200000000000005E-2"/>
    <n v="223.63"/>
    <x v="3"/>
    <x v="15"/>
    <x v="2"/>
    <x v="0"/>
    <x v="15"/>
    <x v="0"/>
    <x v="33"/>
    <x v="0"/>
    <x v="2"/>
    <x v="0"/>
    <n v="7.8"/>
    <n v="5749"/>
    <n v="0.33800000000000002"/>
    <n v="17"/>
    <n v="8050.5461999999998"/>
    <n v="7000"/>
    <n v="1050.55"/>
    <x v="15"/>
    <x v="0"/>
  </r>
  <r>
    <n v="386055"/>
    <n v="418106"/>
    <n v="5000"/>
    <x v="0"/>
    <n v="0.13159999999999999"/>
    <n v="168.86"/>
    <x v="1"/>
    <x v="8"/>
    <x v="2"/>
    <x v="0"/>
    <x v="1110"/>
    <x v="1"/>
    <x v="43"/>
    <x v="0"/>
    <x v="1"/>
    <x v="0"/>
    <n v="23.26"/>
    <n v="71053"/>
    <n v="0.83399999999999996"/>
    <n v="31"/>
    <n v="6078.5249999999996"/>
    <n v="4999.99"/>
    <n v="1078.53"/>
    <x v="27"/>
    <x v="0"/>
  </r>
  <r>
    <n v="388774"/>
    <n v="422451"/>
    <n v="11200"/>
    <x v="0"/>
    <n v="0.1474"/>
    <n v="386.82"/>
    <x v="2"/>
    <x v="11"/>
    <x v="5"/>
    <x v="0"/>
    <x v="3261"/>
    <x v="1"/>
    <x v="34"/>
    <x v="0"/>
    <x v="8"/>
    <x v="0"/>
    <n v="16.21"/>
    <n v="10673"/>
    <n v="0.93600000000000005"/>
    <n v="19"/>
    <n v="12924.034799999999"/>
    <n v="11200"/>
    <n v="1724.03"/>
    <x v="60"/>
    <x v="0"/>
  </r>
  <r>
    <n v="419236"/>
    <n v="491804"/>
    <n v="7000"/>
    <x v="0"/>
    <n v="9.3200000000000005E-2"/>
    <n v="223.63"/>
    <x v="3"/>
    <x v="15"/>
    <x v="1"/>
    <x v="0"/>
    <x v="290"/>
    <x v="1"/>
    <x v="3"/>
    <x v="0"/>
    <x v="8"/>
    <x v="0"/>
    <n v="20.059999999999999"/>
    <n v="3255"/>
    <n v="0.30199999999999999"/>
    <n v="17"/>
    <n v="8050.5461999999998"/>
    <n v="7000"/>
    <n v="1050.55"/>
    <x v="2"/>
    <x v="0"/>
  </r>
  <r>
    <n v="426395"/>
    <n v="503178"/>
    <n v="4800"/>
    <x v="0"/>
    <n v="0.1221"/>
    <n v="159.91999999999999"/>
    <x v="0"/>
    <x v="2"/>
    <x v="10"/>
    <x v="0"/>
    <x v="18"/>
    <x v="0"/>
    <x v="2"/>
    <x v="0"/>
    <x v="8"/>
    <x v="0"/>
    <n v="9.41"/>
    <n v="21069"/>
    <n v="0.878"/>
    <n v="25"/>
    <n v="5343.4434000000001"/>
    <n v="4800"/>
    <n v="543.44000000000005"/>
    <x v="78"/>
    <x v="0"/>
  </r>
  <r>
    <n v="427810"/>
    <n v="502599"/>
    <n v="21000"/>
    <x v="0"/>
    <n v="0.1726"/>
    <n v="751.47"/>
    <x v="4"/>
    <x v="27"/>
    <x v="10"/>
    <x v="0"/>
    <x v="45"/>
    <x v="1"/>
    <x v="2"/>
    <x v="0"/>
    <x v="9"/>
    <x v="0"/>
    <n v="13.38"/>
    <n v="0"/>
    <n v="0"/>
    <n v="15"/>
    <n v="28858.806499999999"/>
    <n v="21000"/>
    <n v="7858.81"/>
    <x v="7"/>
    <x v="0"/>
  </r>
  <r>
    <n v="437982"/>
    <n v="526856"/>
    <n v="7500"/>
    <x v="0"/>
    <n v="0.12180000000000001"/>
    <n v="249.75"/>
    <x v="0"/>
    <x v="0"/>
    <x v="0"/>
    <x v="0"/>
    <x v="259"/>
    <x v="1"/>
    <x v="6"/>
    <x v="0"/>
    <x v="12"/>
    <x v="0"/>
    <n v="4.66"/>
    <n v="2370"/>
    <n v="0.17799999999999999"/>
    <n v="11"/>
    <n v="8626.8878000000004"/>
    <n v="7500"/>
    <n v="1126.8900000000001"/>
    <x v="0"/>
    <x v="0"/>
  </r>
  <r>
    <n v="450737"/>
    <n v="554742"/>
    <n v="4800"/>
    <x v="0"/>
    <n v="0.14960000000000001"/>
    <n v="166.3"/>
    <x v="2"/>
    <x v="10"/>
    <x v="3"/>
    <x v="0"/>
    <x v="11"/>
    <x v="0"/>
    <x v="7"/>
    <x v="0"/>
    <x v="3"/>
    <x v="0"/>
    <n v="0"/>
    <n v="0"/>
    <n v="0"/>
    <n v="10"/>
    <n v="5726.2746999999999"/>
    <n v="4800"/>
    <n v="926.27"/>
    <x v="38"/>
    <x v="0"/>
  </r>
  <r>
    <n v="483058"/>
    <n v="614622"/>
    <n v="7500"/>
    <x v="0"/>
    <n v="0.14960000000000001"/>
    <n v="259.85000000000002"/>
    <x v="2"/>
    <x v="10"/>
    <x v="3"/>
    <x v="0"/>
    <x v="60"/>
    <x v="0"/>
    <x v="9"/>
    <x v="0"/>
    <x v="7"/>
    <x v="0"/>
    <n v="17.600000000000001"/>
    <n v="16517"/>
    <n v="0.312"/>
    <n v="38"/>
    <n v="9354.9423999999999"/>
    <n v="7500"/>
    <n v="1854.94"/>
    <x v="17"/>
    <x v="0"/>
  </r>
  <r>
    <n v="498843"/>
    <n v="621719"/>
    <n v="12000"/>
    <x v="0"/>
    <n v="0.1348"/>
    <n v="407.09"/>
    <x v="1"/>
    <x v="8"/>
    <x v="8"/>
    <x v="0"/>
    <x v="97"/>
    <x v="0"/>
    <x v="12"/>
    <x v="0"/>
    <x v="2"/>
    <x v="0"/>
    <n v="1.95"/>
    <n v="3108"/>
    <n v="0.27500000000000002"/>
    <n v="6"/>
    <n v="14655.7474"/>
    <n v="12000"/>
    <n v="2655.75"/>
    <x v="12"/>
    <x v="0"/>
  </r>
  <r>
    <n v="504618"/>
    <n v="649825"/>
    <n v="3000"/>
    <x v="0"/>
    <n v="0.10249999999999999"/>
    <n v="97.16"/>
    <x v="0"/>
    <x v="1"/>
    <x v="3"/>
    <x v="0"/>
    <x v="491"/>
    <x v="1"/>
    <x v="12"/>
    <x v="0"/>
    <x v="3"/>
    <x v="0"/>
    <n v="0"/>
    <n v="0"/>
    <n v="0"/>
    <n v="20"/>
    <n v="3414.2330000000002"/>
    <n v="3000"/>
    <n v="414.23"/>
    <x v="3"/>
    <x v="0"/>
  </r>
  <r>
    <n v="505341"/>
    <n v="651102"/>
    <n v="7000"/>
    <x v="0"/>
    <n v="7.51E-2"/>
    <n v="217.77"/>
    <x v="3"/>
    <x v="15"/>
    <x v="1"/>
    <x v="0"/>
    <x v="94"/>
    <x v="2"/>
    <x v="12"/>
    <x v="0"/>
    <x v="3"/>
    <x v="0"/>
    <n v="14.88"/>
    <n v="8433"/>
    <n v="0.41299999999999998"/>
    <n v="17"/>
    <n v="7838.6647999999996"/>
    <n v="7000"/>
    <n v="838.66"/>
    <x v="12"/>
    <x v="0"/>
  </r>
  <r>
    <n v="512665"/>
    <n v="662401"/>
    <n v="2000"/>
    <x v="0"/>
    <n v="0.1459"/>
    <n v="68.930000000000007"/>
    <x v="2"/>
    <x v="12"/>
    <x v="9"/>
    <x v="0"/>
    <x v="65"/>
    <x v="2"/>
    <x v="4"/>
    <x v="0"/>
    <x v="3"/>
    <x v="0"/>
    <n v="6.23"/>
    <n v="4401"/>
    <n v="0.89900000000000002"/>
    <n v="15"/>
    <n v="2483.3874000000001"/>
    <n v="2000"/>
    <n v="483.39"/>
    <x v="13"/>
    <x v="0"/>
  </r>
  <r>
    <n v="519524"/>
    <n v="671599"/>
    <n v="9500"/>
    <x v="1"/>
    <n v="0.16819999999999999"/>
    <n v="235.19"/>
    <x v="5"/>
    <x v="22"/>
    <x v="1"/>
    <x v="0"/>
    <x v="13"/>
    <x v="2"/>
    <x v="4"/>
    <x v="0"/>
    <x v="9"/>
    <x v="0"/>
    <n v="11.76"/>
    <n v="9219"/>
    <n v="0.71199999999999997"/>
    <n v="14"/>
    <n v="13425.2708"/>
    <n v="9500"/>
    <n v="3925.28"/>
    <x v="63"/>
    <x v="0"/>
  </r>
  <r>
    <n v="519662"/>
    <n v="671779"/>
    <n v="25000"/>
    <x v="0"/>
    <n v="0.13109999999999999"/>
    <n v="534.04999999999995"/>
    <x v="1"/>
    <x v="5"/>
    <x v="9"/>
    <x v="0"/>
    <x v="167"/>
    <x v="2"/>
    <x v="4"/>
    <x v="0"/>
    <x v="2"/>
    <x v="0"/>
    <n v="2.48"/>
    <n v="11022"/>
    <n v="0.73"/>
    <n v="9"/>
    <n v="19220.033500000001"/>
    <n v="15825"/>
    <n v="3395.03"/>
    <x v="14"/>
    <x v="0"/>
  </r>
  <r>
    <n v="526316"/>
    <n v="680867"/>
    <n v="12000"/>
    <x v="0"/>
    <n v="0.1038"/>
    <n v="389.36"/>
    <x v="0"/>
    <x v="4"/>
    <x v="3"/>
    <x v="0"/>
    <x v="4"/>
    <x v="1"/>
    <x v="13"/>
    <x v="0"/>
    <x v="12"/>
    <x v="0"/>
    <n v="1.99"/>
    <n v="2461"/>
    <n v="0.39100000000000001"/>
    <n v="16"/>
    <n v="14017.5684"/>
    <n v="12000"/>
    <n v="2017.57"/>
    <x v="13"/>
    <x v="0"/>
  </r>
  <r>
    <n v="527291"/>
    <n v="682078"/>
    <n v="5600"/>
    <x v="0"/>
    <n v="0.1484"/>
    <n v="193.69"/>
    <x v="2"/>
    <x v="12"/>
    <x v="0"/>
    <x v="0"/>
    <x v="18"/>
    <x v="1"/>
    <x v="13"/>
    <x v="0"/>
    <x v="3"/>
    <x v="0"/>
    <n v="4.32"/>
    <n v="2329"/>
    <n v="0.11899999999999999"/>
    <n v="30"/>
    <n v="6938.9134000000004"/>
    <n v="5600"/>
    <n v="1338.91"/>
    <x v="11"/>
    <x v="0"/>
  </r>
  <r>
    <n v="534793"/>
    <n v="691124"/>
    <n v="7000"/>
    <x v="1"/>
    <n v="0.15579999999999999"/>
    <n v="168.67"/>
    <x v="2"/>
    <x v="11"/>
    <x v="4"/>
    <x v="0"/>
    <x v="46"/>
    <x v="0"/>
    <x v="14"/>
    <x v="0"/>
    <x v="11"/>
    <x v="0"/>
    <n v="2.16"/>
    <n v="1351"/>
    <n v="0.54"/>
    <n v="6"/>
    <n v="9959.1173999999992"/>
    <n v="7000"/>
    <n v="2959.12"/>
    <x v="26"/>
    <x v="0"/>
  </r>
  <r>
    <n v="535220"/>
    <n v="691616"/>
    <n v="4800"/>
    <x v="0"/>
    <n v="0.13980000000000001"/>
    <n v="164.01"/>
    <x v="1"/>
    <x v="8"/>
    <x v="1"/>
    <x v="0"/>
    <x v="13"/>
    <x v="2"/>
    <x v="13"/>
    <x v="0"/>
    <x v="3"/>
    <x v="0"/>
    <n v="9.4700000000000006"/>
    <n v="0"/>
    <n v="0"/>
    <n v="3"/>
    <n v="5904.6054999999997"/>
    <n v="4800"/>
    <n v="1104.6099999999999"/>
    <x v="16"/>
    <x v="0"/>
  </r>
  <r>
    <n v="537342"/>
    <n v="694138"/>
    <n v="1750"/>
    <x v="0"/>
    <n v="6.7599999999999993E-2"/>
    <n v="53.85"/>
    <x v="3"/>
    <x v="18"/>
    <x v="1"/>
    <x v="0"/>
    <x v="1564"/>
    <x v="2"/>
    <x v="14"/>
    <x v="0"/>
    <x v="3"/>
    <x v="0"/>
    <n v="7.48"/>
    <n v="2867"/>
    <n v="0.16700000000000001"/>
    <n v="6"/>
    <n v="1813.7574999999999"/>
    <n v="1750"/>
    <n v="63.76"/>
    <x v="51"/>
    <x v="0"/>
  </r>
  <r>
    <n v="543264"/>
    <n v="700925"/>
    <n v="2500"/>
    <x v="0"/>
    <n v="0.1472"/>
    <n v="86.33"/>
    <x v="1"/>
    <x v="9"/>
    <x v="9"/>
    <x v="0"/>
    <x v="385"/>
    <x v="0"/>
    <x v="14"/>
    <x v="0"/>
    <x v="9"/>
    <x v="0"/>
    <n v="12.79"/>
    <n v="1553"/>
    <n v="0.86299999999999999"/>
    <n v="18"/>
    <n v="3107.7172"/>
    <n v="2500"/>
    <n v="607.72"/>
    <x v="16"/>
    <x v="0"/>
  </r>
  <r>
    <n v="545739"/>
    <n v="703827"/>
    <n v="7200"/>
    <x v="1"/>
    <n v="0.15579999999999999"/>
    <n v="173.49"/>
    <x v="2"/>
    <x v="11"/>
    <x v="9"/>
    <x v="0"/>
    <x v="28"/>
    <x v="1"/>
    <x v="14"/>
    <x v="0"/>
    <x v="12"/>
    <x v="0"/>
    <n v="14.23"/>
    <n v="8998"/>
    <n v="0.57699999999999996"/>
    <n v="43"/>
    <n v="9261.2891999999993"/>
    <n v="7200"/>
    <n v="2061.29"/>
    <x v="11"/>
    <x v="0"/>
  </r>
  <r>
    <n v="548524"/>
    <n v="707166"/>
    <n v="14400"/>
    <x v="1"/>
    <n v="0.11119999999999999"/>
    <n v="313.95999999999998"/>
    <x v="0"/>
    <x v="3"/>
    <x v="9"/>
    <x v="0"/>
    <x v="77"/>
    <x v="0"/>
    <x v="14"/>
    <x v="0"/>
    <x v="12"/>
    <x v="0"/>
    <n v="0.63"/>
    <n v="313"/>
    <n v="2.5000000000000001E-2"/>
    <n v="11"/>
    <n v="18369.825700000001"/>
    <n v="14400"/>
    <n v="3969.83"/>
    <x v="39"/>
    <x v="0"/>
  </r>
  <r>
    <n v="557551"/>
    <n v="717849"/>
    <n v="9200"/>
    <x v="1"/>
    <n v="0.18390000000000001"/>
    <n v="235.58"/>
    <x v="5"/>
    <x v="22"/>
    <x v="1"/>
    <x v="0"/>
    <x v="4108"/>
    <x v="2"/>
    <x v="24"/>
    <x v="0"/>
    <x v="2"/>
    <x v="0"/>
    <n v="12.88"/>
    <n v="4623"/>
    <n v="0.71099999999999997"/>
    <n v="4"/>
    <n v="13466.92"/>
    <n v="9200"/>
    <n v="4266.92"/>
    <x v="30"/>
    <x v="0"/>
  </r>
  <r>
    <n v="562178"/>
    <n v="723441"/>
    <n v="1000"/>
    <x v="0"/>
    <n v="0.1472"/>
    <n v="34.53"/>
    <x v="1"/>
    <x v="9"/>
    <x v="1"/>
    <x v="0"/>
    <x v="50"/>
    <x v="0"/>
    <x v="15"/>
    <x v="0"/>
    <x v="13"/>
    <x v="0"/>
    <n v="18.63"/>
    <n v="9174"/>
    <n v="0.86499999999999999"/>
    <n v="16"/>
    <n v="1080.0128999999999"/>
    <n v="1000"/>
    <n v="80.010000000000005"/>
    <x v="55"/>
    <x v="0"/>
  </r>
  <r>
    <n v="564101"/>
    <n v="725856"/>
    <n v="8400"/>
    <x v="1"/>
    <n v="0.15210000000000001"/>
    <n v="200.77"/>
    <x v="2"/>
    <x v="10"/>
    <x v="0"/>
    <x v="0"/>
    <x v="317"/>
    <x v="2"/>
    <x v="15"/>
    <x v="0"/>
    <x v="10"/>
    <x v="0"/>
    <n v="23.91"/>
    <n v="11271"/>
    <n v="0.44700000000000001"/>
    <n v="31"/>
    <n v="11977.37"/>
    <n v="8400"/>
    <n v="3577.37"/>
    <x v="49"/>
    <x v="0"/>
  </r>
  <r>
    <n v="565603"/>
    <n v="727651"/>
    <n v="3200"/>
    <x v="1"/>
    <n v="0.1361"/>
    <n v="73.819999999999993"/>
    <x v="1"/>
    <x v="5"/>
    <x v="9"/>
    <x v="0"/>
    <x v="13"/>
    <x v="0"/>
    <x v="15"/>
    <x v="0"/>
    <x v="11"/>
    <x v="0"/>
    <n v="16.079999999999998"/>
    <n v="3000"/>
    <n v="0.6"/>
    <n v="14"/>
    <n v="4428.6112999999996"/>
    <n v="3200.01"/>
    <n v="1228.5999999999999"/>
    <x v="64"/>
    <x v="0"/>
  </r>
  <r>
    <n v="572356"/>
    <n v="736213"/>
    <n v="6700"/>
    <x v="1"/>
    <n v="0.16450000000000001"/>
    <n v="164.54"/>
    <x v="5"/>
    <x v="26"/>
    <x v="5"/>
    <x v="0"/>
    <x v="237"/>
    <x v="2"/>
    <x v="15"/>
    <x v="0"/>
    <x v="7"/>
    <x v="0"/>
    <n v="2.31"/>
    <n v="2888"/>
    <n v="0.48099999999999998"/>
    <n v="18"/>
    <n v="9872.1492999999991"/>
    <n v="6700"/>
    <n v="3172.15"/>
    <x v="64"/>
    <x v="0"/>
  </r>
  <r>
    <n v="573794"/>
    <n v="738186"/>
    <n v="8000"/>
    <x v="1"/>
    <n v="0.15579999999999999"/>
    <n v="192.77"/>
    <x v="2"/>
    <x v="11"/>
    <x v="3"/>
    <x v="0"/>
    <x v="3"/>
    <x v="2"/>
    <x v="17"/>
    <x v="0"/>
    <x v="9"/>
    <x v="0"/>
    <n v="12.92"/>
    <n v="17072"/>
    <n v="0.93300000000000005"/>
    <n v="8"/>
    <n v="11096.4373"/>
    <n v="8000"/>
    <n v="3096.44"/>
    <x v="26"/>
    <x v="0"/>
  </r>
  <r>
    <n v="585347"/>
    <n v="752091"/>
    <n v="3600"/>
    <x v="0"/>
    <n v="0.1484"/>
    <n v="124.52"/>
    <x v="2"/>
    <x v="12"/>
    <x v="3"/>
    <x v="0"/>
    <x v="4109"/>
    <x v="0"/>
    <x v="16"/>
    <x v="0"/>
    <x v="9"/>
    <x v="0"/>
    <n v="16.989999999999998"/>
    <n v="3330"/>
    <n v="0.33"/>
    <n v="14"/>
    <n v="4316.1010999999999"/>
    <n v="3600"/>
    <n v="716.1"/>
    <x v="8"/>
    <x v="0"/>
  </r>
  <r>
    <n v="590959"/>
    <n v="759044"/>
    <n v="8000"/>
    <x v="1"/>
    <n v="0.1323"/>
    <n v="182.97"/>
    <x v="1"/>
    <x v="6"/>
    <x v="2"/>
    <x v="0"/>
    <x v="13"/>
    <x v="2"/>
    <x v="17"/>
    <x v="0"/>
    <x v="8"/>
    <x v="0"/>
    <n v="15.01"/>
    <n v="228"/>
    <n v="0.45600000000000002"/>
    <n v="9"/>
    <n v="10338.654"/>
    <n v="8000"/>
    <n v="2338.65"/>
    <x v="19"/>
    <x v="0"/>
  </r>
  <r>
    <n v="592064"/>
    <n v="760431"/>
    <n v="6400"/>
    <x v="0"/>
    <n v="0.1149"/>
    <n v="211.02"/>
    <x v="0"/>
    <x v="0"/>
    <x v="3"/>
    <x v="0"/>
    <x v="317"/>
    <x v="0"/>
    <x v="17"/>
    <x v="0"/>
    <x v="1"/>
    <x v="0"/>
    <n v="4.0599999999999996"/>
    <n v="4998"/>
    <n v="0.57399999999999995"/>
    <n v="10"/>
    <n v="7598.6977999999999"/>
    <n v="6400"/>
    <n v="1198.7"/>
    <x v="31"/>
    <x v="0"/>
  </r>
  <r>
    <n v="592478"/>
    <n v="760931"/>
    <n v="8000"/>
    <x v="0"/>
    <n v="6.1699999999999998E-2"/>
    <n v="165.46"/>
    <x v="3"/>
    <x v="17"/>
    <x v="3"/>
    <x v="0"/>
    <x v="71"/>
    <x v="1"/>
    <x v="18"/>
    <x v="0"/>
    <x v="7"/>
    <x v="0"/>
    <n v="20.58"/>
    <n v="6772"/>
    <n v="0.312"/>
    <n v="21"/>
    <n v="5957.1790000000001"/>
    <n v="5425"/>
    <n v="532.17999999999995"/>
    <x v="31"/>
    <x v="0"/>
  </r>
  <r>
    <n v="595951"/>
    <n v="765077"/>
    <n v="7000"/>
    <x v="0"/>
    <n v="6.9099999999999995E-2"/>
    <n v="215.86"/>
    <x v="3"/>
    <x v="16"/>
    <x v="4"/>
    <x v="0"/>
    <x v="29"/>
    <x v="2"/>
    <x v="17"/>
    <x v="0"/>
    <x v="13"/>
    <x v="0"/>
    <n v="21.23"/>
    <n v="10784"/>
    <n v="0.56200000000000006"/>
    <n v="27"/>
    <n v="7770.7956999999997"/>
    <n v="7000"/>
    <n v="770.8"/>
    <x v="31"/>
    <x v="0"/>
  </r>
  <r>
    <n v="597091"/>
    <n v="766423"/>
    <n v="3600"/>
    <x v="0"/>
    <n v="0.1361"/>
    <n v="122.36"/>
    <x v="1"/>
    <x v="5"/>
    <x v="9"/>
    <x v="0"/>
    <x v="50"/>
    <x v="2"/>
    <x v="17"/>
    <x v="0"/>
    <x v="13"/>
    <x v="0"/>
    <n v="4.84"/>
    <n v="584"/>
    <n v="0.29199999999999998"/>
    <n v="10"/>
    <n v="4405.0047000000004"/>
    <n v="3600"/>
    <n v="805"/>
    <x v="31"/>
    <x v="0"/>
  </r>
  <r>
    <n v="600015"/>
    <n v="770125"/>
    <n v="2225"/>
    <x v="1"/>
    <n v="5.79E-2"/>
    <n v="42.8"/>
    <x v="3"/>
    <x v="18"/>
    <x v="4"/>
    <x v="0"/>
    <x v="46"/>
    <x v="0"/>
    <x v="17"/>
    <x v="0"/>
    <x v="7"/>
    <x v="0"/>
    <n v="9.8000000000000007"/>
    <n v="5026"/>
    <n v="8.2000000000000003E-2"/>
    <n v="52"/>
    <n v="2567.6278000000002"/>
    <n v="2225"/>
    <n v="342.63"/>
    <x v="68"/>
    <x v="0"/>
  </r>
  <r>
    <n v="602589"/>
    <n v="773168"/>
    <n v="3700"/>
    <x v="0"/>
    <n v="9.6199999999999994E-2"/>
    <n v="118.73"/>
    <x v="0"/>
    <x v="3"/>
    <x v="2"/>
    <x v="0"/>
    <x v="107"/>
    <x v="2"/>
    <x v="17"/>
    <x v="0"/>
    <x v="7"/>
    <x v="0"/>
    <n v="2.62"/>
    <n v="127"/>
    <n v="5.3999999999999999E-2"/>
    <n v="7"/>
    <n v="4169.7741999999998"/>
    <n v="3700"/>
    <n v="469.77"/>
    <x v="14"/>
    <x v="0"/>
  </r>
  <r>
    <n v="615820"/>
    <n v="789668"/>
    <n v="7000"/>
    <x v="0"/>
    <n v="0.1036"/>
    <n v="227.06"/>
    <x v="0"/>
    <x v="2"/>
    <x v="9"/>
    <x v="0"/>
    <x v="3"/>
    <x v="1"/>
    <x v="18"/>
    <x v="0"/>
    <x v="3"/>
    <x v="0"/>
    <n v="13.94"/>
    <n v="1364"/>
    <n v="0.54600000000000004"/>
    <n v="13"/>
    <n v="8154.8738999999996"/>
    <n v="7000"/>
    <n v="1154.8699999999999"/>
    <x v="19"/>
    <x v="0"/>
  </r>
  <r>
    <n v="618139"/>
    <n v="792425"/>
    <n v="5500"/>
    <x v="0"/>
    <n v="0.1036"/>
    <n v="178.41"/>
    <x v="0"/>
    <x v="2"/>
    <x v="4"/>
    <x v="0"/>
    <x v="46"/>
    <x v="1"/>
    <x v="18"/>
    <x v="0"/>
    <x v="13"/>
    <x v="0"/>
    <n v="23.6"/>
    <n v="3409"/>
    <n v="0.57799999999999996"/>
    <n v="10"/>
    <n v="6113.4162999999999"/>
    <n v="5500"/>
    <n v="613.41999999999996"/>
    <x v="2"/>
    <x v="0"/>
  </r>
  <r>
    <n v="619885"/>
    <n v="794498"/>
    <n v="4800"/>
    <x v="0"/>
    <n v="0.12230000000000001"/>
    <n v="159.96"/>
    <x v="1"/>
    <x v="6"/>
    <x v="10"/>
    <x v="0"/>
    <x v="4110"/>
    <x v="0"/>
    <x v="18"/>
    <x v="0"/>
    <x v="9"/>
    <x v="0"/>
    <n v="20.07"/>
    <n v="8253"/>
    <n v="0.89700000000000002"/>
    <n v="34"/>
    <n v="5672.5578999999998"/>
    <n v="4800"/>
    <n v="857.56"/>
    <x v="8"/>
    <x v="0"/>
  </r>
  <r>
    <n v="621176"/>
    <n v="796109"/>
    <n v="4600"/>
    <x v="0"/>
    <n v="9.6199999999999994E-2"/>
    <n v="147.61000000000001"/>
    <x v="0"/>
    <x v="3"/>
    <x v="9"/>
    <x v="0"/>
    <x v="149"/>
    <x v="1"/>
    <x v="18"/>
    <x v="0"/>
    <x v="2"/>
    <x v="0"/>
    <n v="20.93"/>
    <n v="13353"/>
    <n v="0.67400000000000004"/>
    <n v="28"/>
    <n v="5282.0402999999997"/>
    <n v="4600"/>
    <n v="682.04"/>
    <x v="14"/>
    <x v="0"/>
  </r>
  <r>
    <n v="621682"/>
    <n v="796762"/>
    <n v="3500"/>
    <x v="0"/>
    <n v="5.4199999999999998E-2"/>
    <n v="105.56"/>
    <x v="3"/>
    <x v="19"/>
    <x v="4"/>
    <x v="0"/>
    <x v="3"/>
    <x v="0"/>
    <x v="18"/>
    <x v="0"/>
    <x v="2"/>
    <x v="0"/>
    <n v="14.1"/>
    <n v="809"/>
    <n v="6.9000000000000006E-2"/>
    <n v="16"/>
    <n v="3800.4875999999999"/>
    <n v="3500"/>
    <n v="300.49"/>
    <x v="34"/>
    <x v="0"/>
  </r>
  <r>
    <n v="622199"/>
    <n v="797421"/>
    <n v="12000"/>
    <x v="1"/>
    <n v="0.15570000000000001"/>
    <n v="289.08999999999997"/>
    <x v="2"/>
    <x v="13"/>
    <x v="1"/>
    <x v="0"/>
    <x v="557"/>
    <x v="1"/>
    <x v="19"/>
    <x v="0"/>
    <x v="7"/>
    <x v="0"/>
    <n v="2.5099999999999998"/>
    <n v="3377"/>
    <n v="0.52500000000000002"/>
    <n v="9"/>
    <n v="17293.14"/>
    <n v="12000"/>
    <n v="5293.14"/>
    <x v="81"/>
    <x v="0"/>
  </r>
  <r>
    <n v="625156"/>
    <n v="801192"/>
    <n v="5850"/>
    <x v="0"/>
    <n v="0.152"/>
    <n v="203.37"/>
    <x v="2"/>
    <x v="14"/>
    <x v="9"/>
    <x v="0"/>
    <x v="1849"/>
    <x v="2"/>
    <x v="19"/>
    <x v="0"/>
    <x v="7"/>
    <x v="0"/>
    <n v="2.86"/>
    <n v="858"/>
    <n v="0.85799999999999998"/>
    <n v="5"/>
    <n v="7340.3597"/>
    <n v="5850"/>
    <n v="1490.36"/>
    <x v="25"/>
    <x v="0"/>
  </r>
  <r>
    <n v="631432"/>
    <n v="808903"/>
    <n v="1500"/>
    <x v="0"/>
    <n v="9.6199999999999994E-2"/>
    <n v="48.14"/>
    <x v="0"/>
    <x v="3"/>
    <x v="9"/>
    <x v="0"/>
    <x v="14"/>
    <x v="1"/>
    <x v="19"/>
    <x v="0"/>
    <x v="3"/>
    <x v="0"/>
    <n v="21.02"/>
    <n v="26549"/>
    <n v="0.75900000000000001"/>
    <n v="38"/>
    <n v="1727.3488"/>
    <n v="1500"/>
    <n v="227.35"/>
    <x v="16"/>
    <x v="0"/>
  </r>
  <r>
    <n v="633987"/>
    <n v="812204"/>
    <n v="4000"/>
    <x v="0"/>
    <n v="0.14460000000000001"/>
    <n v="137.61000000000001"/>
    <x v="2"/>
    <x v="10"/>
    <x v="3"/>
    <x v="0"/>
    <x v="94"/>
    <x v="2"/>
    <x v="19"/>
    <x v="0"/>
    <x v="3"/>
    <x v="0"/>
    <n v="20.63"/>
    <n v="14959"/>
    <n v="0.90900000000000003"/>
    <n v="15"/>
    <n v="4954.6679999999997"/>
    <n v="4000"/>
    <n v="954.67"/>
    <x v="25"/>
    <x v="0"/>
  </r>
  <r>
    <n v="634365"/>
    <n v="812674"/>
    <n v="2500"/>
    <x v="1"/>
    <n v="0.1817"/>
    <n v="63.72"/>
    <x v="4"/>
    <x v="20"/>
    <x v="10"/>
    <x v="0"/>
    <x v="62"/>
    <x v="2"/>
    <x v="19"/>
    <x v="0"/>
    <x v="11"/>
    <x v="0"/>
    <n v="6.72"/>
    <n v="4986"/>
    <n v="0.997"/>
    <n v="14"/>
    <n v="3491.8072999999999"/>
    <n v="2500"/>
    <n v="991.81"/>
    <x v="26"/>
    <x v="0"/>
  </r>
  <r>
    <n v="635475"/>
    <n v="814061"/>
    <n v="4000"/>
    <x v="0"/>
    <n v="0.14829999999999999"/>
    <n v="138.33000000000001"/>
    <x v="2"/>
    <x v="11"/>
    <x v="4"/>
    <x v="0"/>
    <x v="533"/>
    <x v="2"/>
    <x v="19"/>
    <x v="0"/>
    <x v="11"/>
    <x v="0"/>
    <n v="22.09"/>
    <n v="7900"/>
    <n v="0.98699999999999999"/>
    <n v="31"/>
    <n v="4763.6058999999996"/>
    <n v="4000"/>
    <n v="763.61"/>
    <x v="7"/>
    <x v="0"/>
  </r>
  <r>
    <n v="644734"/>
    <n v="825009"/>
    <n v="4000"/>
    <x v="0"/>
    <n v="0.152"/>
    <n v="139.06"/>
    <x v="2"/>
    <x v="14"/>
    <x v="5"/>
    <x v="0"/>
    <x v="29"/>
    <x v="2"/>
    <x v="20"/>
    <x v="0"/>
    <x v="2"/>
    <x v="0"/>
    <n v="0.67"/>
    <n v="103"/>
    <n v="0.25700000000000001"/>
    <n v="11"/>
    <n v="5013.1444000000001"/>
    <n v="4000"/>
    <n v="1013.14"/>
    <x v="39"/>
    <x v="0"/>
  </r>
  <r>
    <n v="646406"/>
    <n v="827063"/>
    <n v="6500"/>
    <x v="0"/>
    <n v="0.1298"/>
    <n v="218.95"/>
    <x v="1"/>
    <x v="8"/>
    <x v="0"/>
    <x v="0"/>
    <x v="4111"/>
    <x v="0"/>
    <x v="20"/>
    <x v="0"/>
    <x v="3"/>
    <x v="0"/>
    <n v="4.6100000000000003"/>
    <n v="14250"/>
    <n v="0.82399999999999995"/>
    <n v="7"/>
    <n v="7331.4834000000001"/>
    <n v="6500"/>
    <n v="831.48"/>
    <x v="3"/>
    <x v="0"/>
  </r>
  <r>
    <n v="648667"/>
    <n v="829862"/>
    <n v="3600"/>
    <x v="0"/>
    <n v="0.14910000000000001"/>
    <n v="124.64"/>
    <x v="2"/>
    <x v="10"/>
    <x v="9"/>
    <x v="0"/>
    <x v="60"/>
    <x v="1"/>
    <x v="20"/>
    <x v="0"/>
    <x v="11"/>
    <x v="0"/>
    <n v="10.029999999999999"/>
    <n v="0"/>
    <n v="0"/>
    <n v="21"/>
    <n v="4486.9314999999997"/>
    <n v="3600"/>
    <n v="886.93"/>
    <x v="39"/>
    <x v="0"/>
  </r>
  <r>
    <n v="660464"/>
    <n v="844722"/>
    <n v="4800"/>
    <x v="1"/>
    <n v="0.13059999999999999"/>
    <n v="109.37"/>
    <x v="1"/>
    <x v="5"/>
    <x v="4"/>
    <x v="0"/>
    <x v="3"/>
    <x v="0"/>
    <x v="20"/>
    <x v="0"/>
    <x v="7"/>
    <x v="0"/>
    <n v="22.9"/>
    <n v="17142"/>
    <n v="0.84399999999999997"/>
    <n v="31"/>
    <n v="6427.2030999999997"/>
    <n v="4800"/>
    <n v="1627.2"/>
    <x v="32"/>
    <x v="0"/>
  </r>
  <r>
    <n v="661062"/>
    <n v="844015"/>
    <n v="15000"/>
    <x v="0"/>
    <n v="0.15279999999999999"/>
    <n v="522.04"/>
    <x v="2"/>
    <x v="11"/>
    <x v="9"/>
    <x v="0"/>
    <x v="13"/>
    <x v="2"/>
    <x v="21"/>
    <x v="0"/>
    <x v="2"/>
    <x v="0"/>
    <n v="10.43"/>
    <n v="12982"/>
    <n v="0.81100000000000005"/>
    <n v="16"/>
    <n v="18796.371800000001"/>
    <n v="15000"/>
    <n v="3796.37"/>
    <x v="39"/>
    <x v="0"/>
  </r>
  <r>
    <n v="683581"/>
    <n v="872922"/>
    <n v="8000"/>
    <x v="1"/>
    <n v="0.1037"/>
    <n v="171.44"/>
    <x v="0"/>
    <x v="3"/>
    <x v="4"/>
    <x v="0"/>
    <x v="11"/>
    <x v="1"/>
    <x v="22"/>
    <x v="0"/>
    <x v="7"/>
    <x v="0"/>
    <n v="14.75"/>
    <n v="14151"/>
    <n v="0.41599999999999998"/>
    <n v="13"/>
    <n v="10278.540000000001"/>
    <n v="8000"/>
    <n v="2278.54"/>
    <x v="69"/>
    <x v="0"/>
  </r>
  <r>
    <n v="684571"/>
    <n v="874062"/>
    <n v="1800"/>
    <x v="0"/>
    <n v="0.13059999999999999"/>
    <n v="60.71"/>
    <x v="1"/>
    <x v="5"/>
    <x v="8"/>
    <x v="0"/>
    <x v="4112"/>
    <x v="2"/>
    <x v="22"/>
    <x v="0"/>
    <x v="7"/>
    <x v="0"/>
    <n v="8.33"/>
    <n v="1822"/>
    <n v="0.90200000000000002"/>
    <n v="7"/>
    <n v="2018.3316"/>
    <n v="1800"/>
    <n v="218.33"/>
    <x v="27"/>
    <x v="0"/>
  </r>
  <r>
    <n v="686849"/>
    <n v="876736"/>
    <n v="7000"/>
    <x v="0"/>
    <n v="7.6600000000000001E-2"/>
    <n v="218.26"/>
    <x v="3"/>
    <x v="16"/>
    <x v="9"/>
    <x v="0"/>
    <x v="69"/>
    <x v="1"/>
    <x v="22"/>
    <x v="0"/>
    <x v="11"/>
    <x v="0"/>
    <n v="0.32"/>
    <n v="460"/>
    <n v="5.0999999999999997E-2"/>
    <n v="21"/>
    <n v="7857.2905000000001"/>
    <n v="7000"/>
    <n v="857.29"/>
    <x v="22"/>
    <x v="0"/>
  </r>
  <r>
    <n v="690475"/>
    <n v="880897"/>
    <n v="3000"/>
    <x v="1"/>
    <n v="0.16400000000000001"/>
    <n v="73.599999999999994"/>
    <x v="5"/>
    <x v="26"/>
    <x v="1"/>
    <x v="0"/>
    <x v="15"/>
    <x v="0"/>
    <x v="22"/>
    <x v="0"/>
    <x v="9"/>
    <x v="0"/>
    <n v="16.54"/>
    <n v="0"/>
    <n v="0"/>
    <n v="11"/>
    <n v="4415.3834999999999"/>
    <n v="3000"/>
    <n v="1415.38"/>
    <x v="47"/>
    <x v="0"/>
  </r>
  <r>
    <n v="692915"/>
    <n v="883685"/>
    <n v="4200"/>
    <x v="0"/>
    <n v="6.9199999999999998E-2"/>
    <n v="129.54"/>
    <x v="3"/>
    <x v="17"/>
    <x v="9"/>
    <x v="0"/>
    <x v="45"/>
    <x v="2"/>
    <x v="22"/>
    <x v="0"/>
    <x v="9"/>
    <x v="0"/>
    <n v="14"/>
    <n v="7016"/>
    <n v="0.374"/>
    <n v="10"/>
    <n v="4663.0506999999998"/>
    <n v="4200"/>
    <n v="463.05"/>
    <x v="22"/>
    <x v="0"/>
  </r>
  <r>
    <n v="697627"/>
    <n v="888972"/>
    <n v="3000"/>
    <x v="0"/>
    <n v="0.1"/>
    <n v="96.81"/>
    <x v="0"/>
    <x v="1"/>
    <x v="8"/>
    <x v="0"/>
    <x v="281"/>
    <x v="2"/>
    <x v="22"/>
    <x v="0"/>
    <x v="1"/>
    <x v="0"/>
    <n v="15.58"/>
    <n v="4939"/>
    <n v="0.64100000000000001"/>
    <n v="20"/>
    <n v="3484.8074000000001"/>
    <n v="3000"/>
    <n v="484.81"/>
    <x v="22"/>
    <x v="0"/>
  </r>
  <r>
    <n v="700075"/>
    <n v="891720"/>
    <n v="4800"/>
    <x v="0"/>
    <n v="0.1111"/>
    <n v="157.4"/>
    <x v="0"/>
    <x v="2"/>
    <x v="9"/>
    <x v="0"/>
    <x v="127"/>
    <x v="2"/>
    <x v="22"/>
    <x v="0"/>
    <x v="3"/>
    <x v="0"/>
    <n v="11.39"/>
    <n v="2309"/>
    <n v="0.22"/>
    <n v="38"/>
    <n v="5262.0838000000003"/>
    <n v="4800"/>
    <n v="462.08"/>
    <x v="3"/>
    <x v="0"/>
  </r>
  <r>
    <n v="703727"/>
    <n v="895743"/>
    <n v="2800"/>
    <x v="0"/>
    <n v="0.1111"/>
    <n v="91.82"/>
    <x v="0"/>
    <x v="2"/>
    <x v="8"/>
    <x v="0"/>
    <x v="60"/>
    <x v="1"/>
    <x v="22"/>
    <x v="0"/>
    <x v="12"/>
    <x v="0"/>
    <n v="17.48"/>
    <n v="10409"/>
    <n v="0.71399999999999997"/>
    <n v="31"/>
    <n v="3305.2791999999999"/>
    <n v="2800"/>
    <n v="505.28"/>
    <x v="23"/>
    <x v="0"/>
  </r>
  <r>
    <n v="711860"/>
    <n v="904859"/>
    <n v="4500"/>
    <x v="0"/>
    <n v="7.6600000000000001E-2"/>
    <n v="140.31"/>
    <x v="3"/>
    <x v="16"/>
    <x v="5"/>
    <x v="0"/>
    <x v="9"/>
    <x v="0"/>
    <x v="22"/>
    <x v="0"/>
    <x v="7"/>
    <x v="0"/>
    <n v="19.23"/>
    <n v="20846"/>
    <n v="0.70399999999999996"/>
    <n v="16"/>
    <n v="4732.5113000000001"/>
    <n v="4500"/>
    <n v="232.51"/>
    <x v="36"/>
    <x v="0"/>
  </r>
  <r>
    <n v="712257"/>
    <n v="905322"/>
    <n v="3000"/>
    <x v="0"/>
    <n v="0.1074"/>
    <n v="97.85"/>
    <x v="0"/>
    <x v="0"/>
    <x v="5"/>
    <x v="0"/>
    <x v="34"/>
    <x v="2"/>
    <x v="22"/>
    <x v="0"/>
    <x v="9"/>
    <x v="0"/>
    <n v="18.18"/>
    <n v="570"/>
    <n v="0.16800000000000001"/>
    <n v="26"/>
    <n v="3522.4810000000002"/>
    <n v="3000"/>
    <n v="522.48"/>
    <x v="23"/>
    <x v="0"/>
  </r>
  <r>
    <n v="717358"/>
    <n v="911427"/>
    <n v="10800"/>
    <x v="1"/>
    <n v="0.16020000000000001"/>
    <n v="262.75"/>
    <x v="2"/>
    <x v="13"/>
    <x v="3"/>
    <x v="0"/>
    <x v="15"/>
    <x v="1"/>
    <x v="23"/>
    <x v="0"/>
    <x v="3"/>
    <x v="0"/>
    <n v="12.48"/>
    <n v="0"/>
    <n v="0"/>
    <n v="13"/>
    <n v="13980.314899999999"/>
    <n v="10800"/>
    <n v="3180.31"/>
    <x v="20"/>
    <x v="0"/>
  </r>
  <r>
    <n v="724178"/>
    <n v="919255"/>
    <n v="3800"/>
    <x v="0"/>
    <n v="0.1037"/>
    <n v="123.28"/>
    <x v="0"/>
    <x v="3"/>
    <x v="3"/>
    <x v="0"/>
    <x v="3"/>
    <x v="1"/>
    <x v="23"/>
    <x v="0"/>
    <x v="13"/>
    <x v="0"/>
    <n v="10.52"/>
    <n v="725"/>
    <n v="0.33500000000000002"/>
    <n v="9"/>
    <n v="4266.0178999999998"/>
    <n v="3800"/>
    <n v="466.02"/>
    <x v="40"/>
    <x v="0"/>
  </r>
  <r>
    <n v="728015"/>
    <n v="923603"/>
    <n v="16000"/>
    <x v="1"/>
    <n v="0.1111"/>
    <n v="348.76"/>
    <x v="0"/>
    <x v="2"/>
    <x v="1"/>
    <x v="0"/>
    <x v="8"/>
    <x v="1"/>
    <x v="23"/>
    <x v="0"/>
    <x v="8"/>
    <x v="0"/>
    <n v="1.03"/>
    <n v="1692"/>
    <n v="6.2E-2"/>
    <n v="19"/>
    <n v="19905.972300000001"/>
    <n v="16000"/>
    <n v="3905.97"/>
    <x v="41"/>
    <x v="0"/>
  </r>
  <r>
    <n v="729381"/>
    <n v="925153"/>
    <n v="5500"/>
    <x v="0"/>
    <n v="0.13800000000000001"/>
    <n v="187.45"/>
    <x v="1"/>
    <x v="7"/>
    <x v="2"/>
    <x v="0"/>
    <x v="589"/>
    <x v="2"/>
    <x v="23"/>
    <x v="0"/>
    <x v="3"/>
    <x v="0"/>
    <n v="9.1999999999999993"/>
    <n v="8434"/>
    <n v="0.89700000000000002"/>
    <n v="17"/>
    <n v="6727.4125999999997"/>
    <n v="5500"/>
    <n v="1227.4100000000001"/>
    <x v="25"/>
    <x v="0"/>
  </r>
  <r>
    <n v="733311"/>
    <n v="929664"/>
    <n v="16500"/>
    <x v="1"/>
    <n v="0.17879999999999999"/>
    <n v="331.8"/>
    <x v="5"/>
    <x v="23"/>
    <x v="9"/>
    <x v="0"/>
    <x v="220"/>
    <x v="2"/>
    <x v="24"/>
    <x v="0"/>
    <x v="2"/>
    <x v="0"/>
    <n v="15.75"/>
    <n v="8274"/>
    <n v="0.68899999999999995"/>
    <n v="4"/>
    <n v="19907.935300000001"/>
    <n v="13100"/>
    <n v="6807.94"/>
    <x v="48"/>
    <x v="0"/>
  </r>
  <r>
    <n v="739129"/>
    <n v="936670"/>
    <n v="7000"/>
    <x v="0"/>
    <n v="5.9900000000000002E-2"/>
    <n v="212.93"/>
    <x v="3"/>
    <x v="18"/>
    <x v="8"/>
    <x v="0"/>
    <x v="4113"/>
    <x v="2"/>
    <x v="24"/>
    <x v="0"/>
    <x v="2"/>
    <x v="0"/>
    <n v="9.49"/>
    <n v="18576"/>
    <n v="0.24299999999999999"/>
    <n v="40"/>
    <n v="7665.1593000000003"/>
    <n v="7000"/>
    <n v="665.16"/>
    <x v="24"/>
    <x v="0"/>
  </r>
  <r>
    <n v="740175"/>
    <n v="937834"/>
    <n v="3500"/>
    <x v="0"/>
    <n v="0.1565"/>
    <n v="122.45"/>
    <x v="2"/>
    <x v="14"/>
    <x v="2"/>
    <x v="0"/>
    <x v="46"/>
    <x v="0"/>
    <x v="23"/>
    <x v="0"/>
    <x v="3"/>
    <x v="0"/>
    <n v="6.7"/>
    <n v="3661"/>
    <n v="0.71799999999999997"/>
    <n v="4"/>
    <n v="3978.6808000000001"/>
    <n v="3500"/>
    <n v="478.68"/>
    <x v="1"/>
    <x v="0"/>
  </r>
  <r>
    <n v="740758"/>
    <n v="938523"/>
    <n v="7000"/>
    <x v="0"/>
    <n v="0.1149"/>
    <n v="230.8"/>
    <x v="0"/>
    <x v="0"/>
    <x v="3"/>
    <x v="0"/>
    <x v="159"/>
    <x v="0"/>
    <x v="28"/>
    <x v="0"/>
    <x v="7"/>
    <x v="0"/>
    <n v="8.36"/>
    <n v="5273"/>
    <n v="0.193"/>
    <n v="10"/>
    <n v="8308.75"/>
    <n v="7000"/>
    <n v="1308.75"/>
    <x v="29"/>
    <x v="0"/>
  </r>
  <r>
    <n v="749212"/>
    <n v="948423"/>
    <n v="2200"/>
    <x v="0"/>
    <n v="7.4899999999999994E-2"/>
    <n v="68.430000000000007"/>
    <x v="3"/>
    <x v="15"/>
    <x v="11"/>
    <x v="0"/>
    <x v="227"/>
    <x v="1"/>
    <x v="25"/>
    <x v="0"/>
    <x v="7"/>
    <x v="0"/>
    <n v="2.4"/>
    <n v="1750"/>
    <n v="0.33"/>
    <n v="10"/>
    <n v="2530.4056"/>
    <n v="2200"/>
    <n v="330.41"/>
    <x v="26"/>
    <x v="0"/>
  </r>
  <r>
    <n v="749390"/>
    <n v="948621"/>
    <n v="13100"/>
    <x v="0"/>
    <n v="7.4899999999999994E-2"/>
    <n v="407.44"/>
    <x v="3"/>
    <x v="15"/>
    <x v="8"/>
    <x v="0"/>
    <x v="1474"/>
    <x v="0"/>
    <x v="24"/>
    <x v="0"/>
    <x v="7"/>
    <x v="0"/>
    <n v="2.75"/>
    <n v="10085"/>
    <n v="0.17100000000000001"/>
    <n v="17"/>
    <n v="13488.4607"/>
    <n v="13100"/>
    <n v="388.46"/>
    <x v="4"/>
    <x v="0"/>
  </r>
  <r>
    <n v="749396"/>
    <n v="948628"/>
    <n v="5600"/>
    <x v="0"/>
    <n v="0.11990000000000001"/>
    <n v="185.98"/>
    <x v="0"/>
    <x v="2"/>
    <x v="3"/>
    <x v="0"/>
    <x v="2188"/>
    <x v="0"/>
    <x v="24"/>
    <x v="0"/>
    <x v="8"/>
    <x v="0"/>
    <n v="15.18"/>
    <n v="7974"/>
    <n v="0.93600000000000005"/>
    <n v="17"/>
    <n v="6592.9053000000004"/>
    <n v="5600"/>
    <n v="977.91"/>
    <x v="16"/>
    <x v="0"/>
  </r>
  <r>
    <n v="750104"/>
    <n v="949398"/>
    <n v="4000"/>
    <x v="1"/>
    <n v="0.13489999999999999"/>
    <n v="92.02"/>
    <x v="1"/>
    <x v="5"/>
    <x v="11"/>
    <x v="0"/>
    <x v="78"/>
    <x v="0"/>
    <x v="24"/>
    <x v="0"/>
    <x v="13"/>
    <x v="0"/>
    <n v="22.49"/>
    <n v="6090"/>
    <n v="0.54700000000000004"/>
    <n v="15"/>
    <n v="5521.0960999999998"/>
    <n v="4000"/>
    <n v="1521.1"/>
    <x v="48"/>
    <x v="0"/>
  </r>
  <r>
    <n v="769341"/>
    <n v="970799"/>
    <n v="3000"/>
    <x v="0"/>
    <n v="5.4199999999999998E-2"/>
    <n v="90.48"/>
    <x v="3"/>
    <x v="19"/>
    <x v="2"/>
    <x v="0"/>
    <x v="40"/>
    <x v="0"/>
    <x v="25"/>
    <x v="0"/>
    <x v="13"/>
    <x v="0"/>
    <n v="0.74"/>
    <n v="97"/>
    <n v="2E-3"/>
    <n v="32"/>
    <n v="3157.5144"/>
    <n v="3000"/>
    <n v="157.51"/>
    <x v="21"/>
    <x v="0"/>
  </r>
  <r>
    <n v="773883"/>
    <n v="975971"/>
    <n v="3200"/>
    <x v="0"/>
    <n v="0.15620000000000001"/>
    <n v="111.91"/>
    <x v="2"/>
    <x v="12"/>
    <x v="3"/>
    <x v="0"/>
    <x v="119"/>
    <x v="0"/>
    <x v="25"/>
    <x v="0"/>
    <x v="3"/>
    <x v="0"/>
    <n v="8.43"/>
    <n v="8102"/>
    <n v="0.96499999999999997"/>
    <n v="4"/>
    <n v="4028.4450999999999"/>
    <n v="3200"/>
    <n v="828.45"/>
    <x v="41"/>
    <x v="0"/>
  </r>
  <r>
    <n v="774816"/>
    <n v="977019"/>
    <n v="20000"/>
    <x v="0"/>
    <n v="0.10589999999999999"/>
    <n v="650.9"/>
    <x v="0"/>
    <x v="1"/>
    <x v="9"/>
    <x v="0"/>
    <x v="81"/>
    <x v="1"/>
    <x v="25"/>
    <x v="0"/>
    <x v="8"/>
    <x v="0"/>
    <n v="16.22"/>
    <n v="7531"/>
    <n v="0.373"/>
    <n v="21"/>
    <n v="20178.849999999999"/>
    <n v="20000"/>
    <n v="178.85"/>
    <x v="6"/>
    <x v="0"/>
  </r>
  <r>
    <n v="776238"/>
    <n v="978563"/>
    <n v="4000"/>
    <x v="0"/>
    <n v="0.12989999999999999"/>
    <n v="134.76"/>
    <x v="1"/>
    <x v="6"/>
    <x v="10"/>
    <x v="0"/>
    <x v="164"/>
    <x v="0"/>
    <x v="25"/>
    <x v="0"/>
    <x v="3"/>
    <x v="0"/>
    <n v="17.34"/>
    <n v="15845"/>
    <n v="0.88300000000000001"/>
    <n v="25"/>
    <n v="4851.2088000000003"/>
    <n v="4000"/>
    <n v="851.21"/>
    <x v="41"/>
    <x v="0"/>
  </r>
  <r>
    <n v="777487"/>
    <n v="979984"/>
    <n v="8000"/>
    <x v="0"/>
    <n v="0.12989999999999999"/>
    <n v="269.52"/>
    <x v="1"/>
    <x v="6"/>
    <x v="4"/>
    <x v="0"/>
    <x v="4114"/>
    <x v="1"/>
    <x v="25"/>
    <x v="0"/>
    <x v="3"/>
    <x v="0"/>
    <n v="17.36"/>
    <n v="9294"/>
    <n v="0.48199999999999998"/>
    <n v="23"/>
    <n v="8489.5486999999994"/>
    <n v="8000"/>
    <n v="489.55"/>
    <x v="52"/>
    <x v="0"/>
  </r>
  <r>
    <n v="778747"/>
    <n v="981373"/>
    <n v="7000"/>
    <x v="0"/>
    <n v="8.4900000000000003E-2"/>
    <n v="220.95"/>
    <x v="3"/>
    <x v="16"/>
    <x v="3"/>
    <x v="0"/>
    <x v="40"/>
    <x v="2"/>
    <x v="25"/>
    <x v="0"/>
    <x v="3"/>
    <x v="0"/>
    <n v="19.16"/>
    <n v="16486"/>
    <n v="0.59299999999999997"/>
    <n v="21"/>
    <n v="7278.7955000000002"/>
    <n v="7000"/>
    <n v="278.8"/>
    <x v="52"/>
    <x v="0"/>
  </r>
  <r>
    <n v="778772"/>
    <n v="981402"/>
    <n v="5600"/>
    <x v="0"/>
    <n v="7.9100000000000004E-2"/>
    <n v="175.26"/>
    <x v="3"/>
    <x v="15"/>
    <x v="5"/>
    <x v="0"/>
    <x v="69"/>
    <x v="0"/>
    <x v="25"/>
    <x v="0"/>
    <x v="3"/>
    <x v="0"/>
    <n v="20.21"/>
    <n v="32987"/>
    <n v="0.55600000000000005"/>
    <n v="23"/>
    <n v="6176.2461000000003"/>
    <n v="5600"/>
    <n v="576.25"/>
    <x v="11"/>
    <x v="0"/>
  </r>
  <r>
    <n v="783144"/>
    <n v="986226"/>
    <n v="7000"/>
    <x v="0"/>
    <n v="7.4899999999999994E-2"/>
    <n v="217.72"/>
    <x v="3"/>
    <x v="15"/>
    <x v="0"/>
    <x v="0"/>
    <x v="1846"/>
    <x v="2"/>
    <x v="25"/>
    <x v="0"/>
    <x v="8"/>
    <x v="0"/>
    <n v="15.07"/>
    <n v="6240"/>
    <n v="0.39500000000000002"/>
    <n v="13"/>
    <n v="7538.1813000000002"/>
    <n v="7000"/>
    <n v="538.17999999999995"/>
    <x v="40"/>
    <x v="0"/>
  </r>
  <r>
    <n v="794846"/>
    <n v="999510"/>
    <n v="3500"/>
    <x v="0"/>
    <n v="0.1399"/>
    <n v="119.61"/>
    <x v="1"/>
    <x v="8"/>
    <x v="1"/>
    <x v="0"/>
    <x v="50"/>
    <x v="2"/>
    <x v="25"/>
    <x v="0"/>
    <x v="7"/>
    <x v="0"/>
    <n v="11.44"/>
    <n v="5256"/>
    <n v="0.66500000000000004"/>
    <n v="7"/>
    <n v="4305.7248"/>
    <n v="3500"/>
    <n v="805.72"/>
    <x v="26"/>
    <x v="0"/>
  </r>
  <r>
    <n v="796681"/>
    <n v="1001548"/>
    <n v="20400"/>
    <x v="0"/>
    <n v="0.1149"/>
    <n v="672.62"/>
    <x v="0"/>
    <x v="0"/>
    <x v="7"/>
    <x v="0"/>
    <x v="28"/>
    <x v="1"/>
    <x v="25"/>
    <x v="0"/>
    <x v="3"/>
    <x v="0"/>
    <n v="3.48"/>
    <n v="8144"/>
    <n v="0.58199999999999996"/>
    <n v="19"/>
    <n v="24214.042799999999"/>
    <n v="20400"/>
    <n v="3814.04"/>
    <x v="26"/>
    <x v="0"/>
  </r>
  <r>
    <n v="800130"/>
    <n v="1005389"/>
    <n v="2200"/>
    <x v="0"/>
    <n v="7.4899999999999994E-2"/>
    <n v="68.430000000000007"/>
    <x v="3"/>
    <x v="15"/>
    <x v="1"/>
    <x v="0"/>
    <x v="22"/>
    <x v="2"/>
    <x v="26"/>
    <x v="0"/>
    <x v="2"/>
    <x v="0"/>
    <n v="8.24"/>
    <n v="3558"/>
    <n v="0.624"/>
    <n v="13"/>
    <n v="2463.2215999999999"/>
    <n v="2200"/>
    <n v="263.22000000000003"/>
    <x v="26"/>
    <x v="0"/>
  </r>
  <r>
    <n v="808981"/>
    <n v="1015758"/>
    <n v="6400"/>
    <x v="0"/>
    <n v="9.9900000000000003E-2"/>
    <n v="206.48"/>
    <x v="0"/>
    <x v="4"/>
    <x v="8"/>
    <x v="0"/>
    <x v="40"/>
    <x v="2"/>
    <x v="26"/>
    <x v="0"/>
    <x v="9"/>
    <x v="0"/>
    <n v="10.34"/>
    <n v="453"/>
    <n v="0.30199999999999999"/>
    <n v="17"/>
    <n v="7433.2780000000002"/>
    <n v="6400"/>
    <n v="1033.28"/>
    <x v="26"/>
    <x v="0"/>
  </r>
  <r>
    <n v="818412"/>
    <n v="1026343"/>
    <n v="5800"/>
    <x v="0"/>
    <n v="7.4899999999999994E-2"/>
    <n v="180.39"/>
    <x v="3"/>
    <x v="15"/>
    <x v="8"/>
    <x v="0"/>
    <x v="159"/>
    <x v="0"/>
    <x v="26"/>
    <x v="0"/>
    <x v="9"/>
    <x v="0"/>
    <n v="15.86"/>
    <n v="2258"/>
    <n v="0.52500000000000002"/>
    <n v="9"/>
    <n v="6347.0828000000001"/>
    <n v="5800"/>
    <n v="547.08000000000004"/>
    <x v="12"/>
    <x v="0"/>
  </r>
  <r>
    <n v="857614"/>
    <n v="1070098"/>
    <n v="18400"/>
    <x v="0"/>
    <n v="9.9900000000000003E-2"/>
    <n v="593.63"/>
    <x v="0"/>
    <x v="4"/>
    <x v="2"/>
    <x v="0"/>
    <x v="15"/>
    <x v="2"/>
    <x v="28"/>
    <x v="0"/>
    <x v="8"/>
    <x v="0"/>
    <n v="16.440000000000001"/>
    <n v="6973"/>
    <n v="0.68100000000000005"/>
    <n v="14"/>
    <n v="21160.050800000001"/>
    <n v="18400"/>
    <n v="2760.05"/>
    <x v="25"/>
    <x v="0"/>
  </r>
  <r>
    <n v="857921"/>
    <n v="1070434"/>
    <n v="2200"/>
    <x v="0"/>
    <n v="0.1099"/>
    <n v="72.02"/>
    <x v="0"/>
    <x v="3"/>
    <x v="9"/>
    <x v="0"/>
    <x v="3282"/>
    <x v="2"/>
    <x v="27"/>
    <x v="0"/>
    <x v="7"/>
    <x v="0"/>
    <n v="19.46"/>
    <n v="2781"/>
    <n v="0.33900000000000002"/>
    <n v="29"/>
    <n v="2543.2449999999999"/>
    <n v="2200"/>
    <n v="343.25"/>
    <x v="63"/>
    <x v="0"/>
  </r>
  <r>
    <n v="858814"/>
    <n v="1071415"/>
    <n v="12000"/>
    <x v="0"/>
    <n v="0.10589999999999999"/>
    <n v="390.54"/>
    <x v="0"/>
    <x v="1"/>
    <x v="3"/>
    <x v="0"/>
    <x v="154"/>
    <x v="1"/>
    <x v="27"/>
    <x v="0"/>
    <x v="8"/>
    <x v="0"/>
    <n v="18.13"/>
    <n v="16401"/>
    <n v="0.61"/>
    <n v="29"/>
    <n v="14025.5239"/>
    <n v="12000"/>
    <n v="2025.52"/>
    <x v="24"/>
    <x v="0"/>
  </r>
  <r>
    <n v="863376"/>
    <n v="1076452"/>
    <n v="4800"/>
    <x v="0"/>
    <n v="0.12989999999999999"/>
    <n v="161.71"/>
    <x v="1"/>
    <x v="6"/>
    <x v="9"/>
    <x v="0"/>
    <x v="4115"/>
    <x v="2"/>
    <x v="27"/>
    <x v="0"/>
    <x v="11"/>
    <x v="0"/>
    <n v="18.559999999999999"/>
    <n v="925"/>
    <n v="8.7999999999999995E-2"/>
    <n v="12"/>
    <n v="4852.9799999999996"/>
    <n v="4800"/>
    <n v="52.98"/>
    <x v="4"/>
    <x v="0"/>
  </r>
  <r>
    <n v="872020"/>
    <n v="1086137"/>
    <n v="16000"/>
    <x v="1"/>
    <n v="0.19689999999999999"/>
    <n v="421.15"/>
    <x v="5"/>
    <x v="23"/>
    <x v="1"/>
    <x v="0"/>
    <x v="4026"/>
    <x v="1"/>
    <x v="28"/>
    <x v="0"/>
    <x v="8"/>
    <x v="0"/>
    <n v="13.29"/>
    <n v="15568"/>
    <n v="0.83299999999999996"/>
    <n v="40"/>
    <n v="17286.247800000001"/>
    <n v="16000"/>
    <n v="1286.25"/>
    <x v="15"/>
    <x v="0"/>
  </r>
  <r>
    <n v="889624"/>
    <n v="1106158"/>
    <n v="2000"/>
    <x v="0"/>
    <n v="0.14649999999999999"/>
    <n v="68.989999999999995"/>
    <x v="1"/>
    <x v="8"/>
    <x v="6"/>
    <x v="0"/>
    <x v="372"/>
    <x v="2"/>
    <x v="28"/>
    <x v="0"/>
    <x v="13"/>
    <x v="0"/>
    <n v="22.44"/>
    <n v="4763"/>
    <n v="0.95299999999999996"/>
    <n v="14"/>
    <n v="2483.5662000000002"/>
    <n v="2000"/>
    <n v="483.57"/>
    <x v="30"/>
    <x v="0"/>
  </r>
  <r>
    <n v="893213"/>
    <n v="1110318"/>
    <n v="8400"/>
    <x v="0"/>
    <n v="0.17269999999999999"/>
    <n v="300.62"/>
    <x v="2"/>
    <x v="11"/>
    <x v="1"/>
    <x v="0"/>
    <x v="4116"/>
    <x v="2"/>
    <x v="28"/>
    <x v="0"/>
    <x v="9"/>
    <x v="0"/>
    <n v="20.059999999999999"/>
    <n v="2033"/>
    <n v="0.92400000000000004"/>
    <n v="18"/>
    <n v="10817.726699999999"/>
    <n v="8400"/>
    <n v="2417.73"/>
    <x v="29"/>
    <x v="0"/>
  </r>
  <r>
    <n v="894260"/>
    <n v="1111448"/>
    <n v="3600"/>
    <x v="0"/>
    <n v="0.1171"/>
    <n v="119.08"/>
    <x v="0"/>
    <x v="3"/>
    <x v="3"/>
    <x v="0"/>
    <x v="188"/>
    <x v="0"/>
    <x v="29"/>
    <x v="0"/>
    <x v="2"/>
    <x v="0"/>
    <n v="18.48"/>
    <n v="12955"/>
    <n v="0.86899999999999999"/>
    <n v="6"/>
    <n v="4286.6099999999997"/>
    <n v="3600"/>
    <n v="686.61"/>
    <x v="30"/>
    <x v="0"/>
  </r>
  <r>
    <n v="972913"/>
    <n v="1194908"/>
    <n v="22600"/>
    <x v="1"/>
    <n v="0.18640000000000001"/>
    <n v="581.79"/>
    <x v="5"/>
    <x v="26"/>
    <x v="5"/>
    <x v="0"/>
    <x v="341"/>
    <x v="2"/>
    <x v="29"/>
    <x v="0"/>
    <x v="2"/>
    <x v="0"/>
    <n v="7.14"/>
    <n v="12189"/>
    <n v="0.73899999999999999"/>
    <n v="24"/>
    <n v="32339.937699999999"/>
    <n v="22600"/>
    <n v="9739.94"/>
    <x v="29"/>
    <x v="0"/>
  </r>
  <r>
    <n v="974175"/>
    <n v="1196216"/>
    <n v="15000"/>
    <x v="0"/>
    <n v="6.0299999999999999E-2"/>
    <n v="456.54"/>
    <x v="3"/>
    <x v="19"/>
    <x v="2"/>
    <x v="0"/>
    <x v="277"/>
    <x v="2"/>
    <x v="29"/>
    <x v="0"/>
    <x v="7"/>
    <x v="0"/>
    <n v="1.4"/>
    <n v="2940"/>
    <n v="6.3E-2"/>
    <n v="11"/>
    <n v="16435.1639"/>
    <n v="15000"/>
    <n v="1435.16"/>
    <x v="30"/>
    <x v="0"/>
  </r>
  <r>
    <n v="974671"/>
    <n v="1196953"/>
    <n v="7000"/>
    <x v="0"/>
    <n v="7.51E-2"/>
    <n v="217.78"/>
    <x v="3"/>
    <x v="17"/>
    <x v="2"/>
    <x v="0"/>
    <x v="13"/>
    <x v="2"/>
    <x v="29"/>
    <x v="0"/>
    <x v="9"/>
    <x v="0"/>
    <n v="7.55"/>
    <n v="2540"/>
    <n v="0.13100000000000001"/>
    <n v="10"/>
    <n v="7838.5527000000002"/>
    <n v="7000"/>
    <n v="838.55"/>
    <x v="29"/>
    <x v="0"/>
  </r>
  <r>
    <n v="974837"/>
    <n v="1197142"/>
    <n v="12000"/>
    <x v="0"/>
    <n v="7.9000000000000001E-2"/>
    <n v="375.49"/>
    <x v="3"/>
    <x v="15"/>
    <x v="6"/>
    <x v="0"/>
    <x v="3"/>
    <x v="0"/>
    <x v="29"/>
    <x v="0"/>
    <x v="12"/>
    <x v="0"/>
    <n v="4.0599999999999996"/>
    <n v="13221"/>
    <n v="0.68500000000000005"/>
    <n v="13"/>
    <n v="13510.010899999999"/>
    <n v="12000"/>
    <n v="1510.01"/>
    <x v="28"/>
    <x v="0"/>
  </r>
  <r>
    <n v="982027"/>
    <n v="1205216"/>
    <n v="12000"/>
    <x v="1"/>
    <n v="0.14269999999999999"/>
    <n v="280.91000000000003"/>
    <x v="1"/>
    <x v="5"/>
    <x v="1"/>
    <x v="0"/>
    <x v="9"/>
    <x v="2"/>
    <x v="29"/>
    <x v="0"/>
    <x v="2"/>
    <x v="0"/>
    <n v="8.61"/>
    <n v="8744"/>
    <n v="0.26300000000000001"/>
    <n v="28"/>
    <n v="16805.7"/>
    <n v="12000"/>
    <n v="4805.7"/>
    <x v="48"/>
    <x v="0"/>
  </r>
  <r>
    <n v="984277"/>
    <n v="1207488"/>
    <n v="9000"/>
    <x v="0"/>
    <n v="6.0299999999999999E-2"/>
    <n v="273.92"/>
    <x v="3"/>
    <x v="19"/>
    <x v="3"/>
    <x v="0"/>
    <x v="70"/>
    <x v="0"/>
    <x v="29"/>
    <x v="0"/>
    <x v="8"/>
    <x v="0"/>
    <n v="6.83"/>
    <n v="3325"/>
    <n v="0.222"/>
    <n v="15"/>
    <n v="9861.1118000000006"/>
    <n v="9000"/>
    <n v="861.11"/>
    <x v="30"/>
    <x v="0"/>
  </r>
  <r>
    <n v="990045"/>
    <n v="1214011"/>
    <n v="4000"/>
    <x v="0"/>
    <n v="0.12690000000000001"/>
    <n v="134.18"/>
    <x v="0"/>
    <x v="2"/>
    <x v="10"/>
    <x v="0"/>
    <x v="132"/>
    <x v="2"/>
    <x v="29"/>
    <x v="0"/>
    <x v="3"/>
    <x v="0"/>
    <n v="2.5"/>
    <n v="1295"/>
    <n v="0.35"/>
    <n v="7"/>
    <n v="4524.1499999999996"/>
    <n v="4000"/>
    <n v="524.15"/>
    <x v="17"/>
    <x v="0"/>
  </r>
  <r>
    <n v="999669"/>
    <n v="1225058"/>
    <n v="8000"/>
    <x v="0"/>
    <n v="0.1242"/>
    <n v="267.33"/>
    <x v="0"/>
    <x v="0"/>
    <x v="1"/>
    <x v="0"/>
    <x v="188"/>
    <x v="2"/>
    <x v="29"/>
    <x v="0"/>
    <x v="7"/>
    <x v="0"/>
    <n v="4.74"/>
    <n v="1744"/>
    <n v="0.13400000000000001"/>
    <n v="8"/>
    <n v="9620.1180999999997"/>
    <n v="8000"/>
    <n v="1605.12"/>
    <x v="30"/>
    <x v="0"/>
  </r>
  <r>
    <n v="1002189"/>
    <n v="1228201"/>
    <n v="4000"/>
    <x v="0"/>
    <n v="0.14649999999999999"/>
    <n v="137.97999999999999"/>
    <x v="1"/>
    <x v="8"/>
    <x v="10"/>
    <x v="0"/>
    <x v="45"/>
    <x v="1"/>
    <x v="29"/>
    <x v="0"/>
    <x v="11"/>
    <x v="0"/>
    <n v="22.38"/>
    <n v="18833"/>
    <n v="0.68200000000000005"/>
    <n v="14"/>
    <n v="4967.1324000000004"/>
    <n v="4000"/>
    <n v="967.13"/>
    <x v="32"/>
    <x v="0"/>
  </r>
  <r>
    <n v="1014779"/>
    <n v="1242175"/>
    <n v="15000"/>
    <x v="1"/>
    <n v="0.1825"/>
    <n v="382.95"/>
    <x v="2"/>
    <x v="13"/>
    <x v="9"/>
    <x v="0"/>
    <x v="178"/>
    <x v="2"/>
    <x v="30"/>
    <x v="0"/>
    <x v="8"/>
    <x v="0"/>
    <n v="14.25"/>
    <n v="17635"/>
    <n v="0.76300000000000001"/>
    <n v="20"/>
    <n v="22855.160400000001"/>
    <n v="15000"/>
    <n v="7855.16"/>
    <x v="48"/>
    <x v="0"/>
  </r>
  <r>
    <n v="1020958"/>
    <n v="1249953"/>
    <n v="5600"/>
    <x v="0"/>
    <n v="0.17580000000000001"/>
    <n v="201.28"/>
    <x v="2"/>
    <x v="14"/>
    <x v="6"/>
    <x v="0"/>
    <x v="4117"/>
    <x v="1"/>
    <x v="30"/>
    <x v="0"/>
    <x v="8"/>
    <x v="0"/>
    <n v="11.59"/>
    <n v="938"/>
    <n v="0.93799999999999994"/>
    <n v="27"/>
    <n v="7238.55"/>
    <n v="5600"/>
    <n v="1638.55"/>
    <x v="29"/>
    <x v="0"/>
  </r>
  <r>
    <n v="1034539"/>
    <n v="1264360"/>
    <n v="24000"/>
    <x v="1"/>
    <n v="0.17580000000000001"/>
    <n v="603.98"/>
    <x v="2"/>
    <x v="14"/>
    <x v="10"/>
    <x v="0"/>
    <x v="28"/>
    <x v="2"/>
    <x v="31"/>
    <x v="0"/>
    <x v="3"/>
    <x v="0"/>
    <n v="20.48"/>
    <n v="17099"/>
    <n v="0.60899999999999999"/>
    <n v="16"/>
    <n v="35499.26"/>
    <n v="24000"/>
    <n v="11499.26"/>
    <x v="58"/>
    <x v="0"/>
  </r>
  <r>
    <n v="1066768"/>
    <n v="1300951"/>
    <n v="4000"/>
    <x v="0"/>
    <n v="7.51E-2"/>
    <n v="124.45"/>
    <x v="3"/>
    <x v="17"/>
    <x v="10"/>
    <x v="0"/>
    <x v="40"/>
    <x v="2"/>
    <x v="31"/>
    <x v="0"/>
    <x v="3"/>
    <x v="0"/>
    <n v="18.170000000000002"/>
    <n v="10032"/>
    <n v="0.50700000000000001"/>
    <n v="24"/>
    <n v="4182.6376"/>
    <n v="4000"/>
    <n v="182.64"/>
    <x v="21"/>
    <x v="0"/>
  </r>
  <r>
    <n v="1055163"/>
    <n v="1286714"/>
    <n v="25000"/>
    <x v="1"/>
    <n v="0.13489999999999999"/>
    <n v="374.98"/>
    <x v="1"/>
    <x v="6"/>
    <x v="5"/>
    <x v="0"/>
    <x v="13"/>
    <x v="1"/>
    <x v="31"/>
    <x v="0"/>
    <x v="13"/>
    <x v="0"/>
    <n v="3.65"/>
    <n v="25"/>
    <n v="4.0000000000000001E-3"/>
    <n v="5"/>
    <n v="19982.012999999999"/>
    <n v="16300"/>
    <n v="3682.01"/>
    <x v="34"/>
    <x v="0"/>
  </r>
  <r>
    <n v="297783"/>
    <n v="297780"/>
    <n v="20000"/>
    <x v="0"/>
    <n v="0.1008"/>
    <n v="646.1"/>
    <x v="0"/>
    <x v="3"/>
    <x v="10"/>
    <x v="0"/>
    <x v="149"/>
    <x v="0"/>
    <x v="40"/>
    <x v="0"/>
    <x v="4"/>
    <x v="0"/>
    <n v="6.86"/>
    <n v="84"/>
    <n v="2E-3"/>
    <n v="10"/>
    <n v="23259.409"/>
    <n v="20000"/>
    <n v="3259.41"/>
    <x v="0"/>
    <x v="83"/>
  </r>
  <r>
    <n v="370791"/>
    <n v="387860"/>
    <n v="15000"/>
    <x v="0"/>
    <n v="0.1158"/>
    <n v="495.21"/>
    <x v="0"/>
    <x v="3"/>
    <x v="4"/>
    <x v="0"/>
    <x v="317"/>
    <x v="0"/>
    <x v="32"/>
    <x v="0"/>
    <x v="1"/>
    <x v="0"/>
    <n v="0.13"/>
    <n v="144"/>
    <n v="3.0000000000000001E-3"/>
    <n v="10"/>
    <n v="15587.0679"/>
    <n v="15000"/>
    <n v="562.30999999999995"/>
    <x v="79"/>
    <x v="94"/>
  </r>
  <r>
    <n v="311591"/>
    <n v="311571"/>
    <n v="725"/>
    <x v="0"/>
    <n v="7.3700000000000002E-2"/>
    <n v="22.51"/>
    <x v="3"/>
    <x v="19"/>
    <x v="8"/>
    <x v="0"/>
    <x v="351"/>
    <x v="0"/>
    <x v="40"/>
    <x v="0"/>
    <x v="4"/>
    <x v="0"/>
    <n v="3.6"/>
    <n v="1814"/>
    <n v="7.0000000000000007E-2"/>
    <n v="10"/>
    <n v="777.00639999999999"/>
    <n v="725"/>
    <n v="52.01"/>
    <x v="87"/>
    <x v="88"/>
  </r>
  <r>
    <n v="348069"/>
    <n v="348951"/>
    <n v="6600"/>
    <x v="0"/>
    <n v="0.1197"/>
    <n v="219.12"/>
    <x v="1"/>
    <x v="7"/>
    <x v="2"/>
    <x v="0"/>
    <x v="14"/>
    <x v="0"/>
    <x v="41"/>
    <x v="0"/>
    <x v="4"/>
    <x v="0"/>
    <n v="18.760000000000002"/>
    <n v="22677"/>
    <n v="0.86299999999999999"/>
    <n v="12"/>
    <n v="7332.15"/>
    <n v="6600"/>
    <n v="732.15"/>
    <x v="87"/>
    <x v="88"/>
  </r>
  <r>
    <n v="192299"/>
    <n v="190578"/>
    <n v="16000"/>
    <x v="0"/>
    <n v="0.128"/>
    <n v="537.57000000000005"/>
    <x v="2"/>
    <x v="14"/>
    <x v="0"/>
    <x v="0"/>
    <x v="4118"/>
    <x v="0"/>
    <x v="39"/>
    <x v="0"/>
    <x v="6"/>
    <x v="0"/>
    <n v="12.43"/>
    <n v="4281"/>
    <n v="0.63"/>
    <n v="19"/>
    <n v="19362.448199999999"/>
    <n v="16000"/>
    <n v="3335.57"/>
    <x v="9"/>
    <x v="47"/>
  </r>
  <r>
    <n v="196380"/>
    <n v="188466"/>
    <n v="11000"/>
    <x v="0"/>
    <n v="8.0699999999999994E-2"/>
    <n v="345.06"/>
    <x v="3"/>
    <x v="15"/>
    <x v="9"/>
    <x v="0"/>
    <x v="4"/>
    <x v="0"/>
    <x v="39"/>
    <x v="0"/>
    <x v="7"/>
    <x v="0"/>
    <n v="14.07"/>
    <n v="33060"/>
    <n v="0.217"/>
    <n v="23"/>
    <n v="12246.5587"/>
    <n v="11000"/>
    <n v="1246.56"/>
    <x v="84"/>
    <x v="9"/>
  </r>
  <r>
    <n v="210778"/>
    <n v="210769"/>
    <n v="3000"/>
    <x v="0"/>
    <n v="0.1014"/>
    <n v="97"/>
    <x v="0"/>
    <x v="0"/>
    <x v="1"/>
    <x v="0"/>
    <x v="45"/>
    <x v="0"/>
    <x v="39"/>
    <x v="0"/>
    <x v="11"/>
    <x v="0"/>
    <n v="0"/>
    <n v="0"/>
    <n v="0"/>
    <n v="6"/>
    <n v="3329.3804"/>
    <n v="3000"/>
    <n v="314.38"/>
    <x v="87"/>
    <x v="46"/>
  </r>
  <r>
    <n v="359905"/>
    <n v="365587"/>
    <n v="15000"/>
    <x v="0"/>
    <n v="0.13039999999999999"/>
    <n v="505.7"/>
    <x v="1"/>
    <x v="9"/>
    <x v="10"/>
    <x v="0"/>
    <x v="87"/>
    <x v="0"/>
    <x v="49"/>
    <x v="0"/>
    <x v="9"/>
    <x v="0"/>
    <n v="12.61"/>
    <n v="30055"/>
    <n v="0.72099999999999997"/>
    <n v="41"/>
    <n v="16354.384400000001"/>
    <n v="15000"/>
    <n v="1354.38"/>
    <x v="71"/>
    <x v="73"/>
  </r>
  <r>
    <n v="217100"/>
    <n v="217064"/>
    <n v="24625"/>
    <x v="0"/>
    <n v="0.18360000000000001"/>
    <n v="504.13"/>
    <x v="6"/>
    <x v="32"/>
    <x v="9"/>
    <x v="0"/>
    <x v="48"/>
    <x v="0"/>
    <x v="39"/>
    <x v="0"/>
    <x v="2"/>
    <x v="0"/>
    <n v="23.04"/>
    <n v="24280"/>
    <n v="0.93400000000000005"/>
    <n v="38"/>
    <n v="18069.371200000001"/>
    <n v="13875"/>
    <n v="4194.37"/>
    <x v="78"/>
    <x v="68"/>
  </r>
  <r>
    <n v="237880"/>
    <n v="235838"/>
    <n v="7500"/>
    <x v="0"/>
    <n v="9.8299999999999998E-2"/>
    <n v="241.41"/>
    <x v="0"/>
    <x v="3"/>
    <x v="7"/>
    <x v="0"/>
    <x v="70"/>
    <x v="0"/>
    <x v="39"/>
    <x v="0"/>
    <x v="8"/>
    <x v="0"/>
    <n v="0.57999999999999996"/>
    <n v="603"/>
    <n v="0.30099999999999999"/>
    <n v="19"/>
    <n v="8688.6195000000007"/>
    <n v="7500"/>
    <n v="1188.6199999999999"/>
    <x v="37"/>
    <x v="54"/>
  </r>
  <r>
    <n v="386131"/>
    <n v="418228"/>
    <n v="11000"/>
    <x v="0"/>
    <n v="9.3200000000000005E-2"/>
    <n v="351.42"/>
    <x v="3"/>
    <x v="15"/>
    <x v="3"/>
    <x v="0"/>
    <x v="4119"/>
    <x v="2"/>
    <x v="43"/>
    <x v="0"/>
    <x v="4"/>
    <x v="0"/>
    <n v="19.149999999999999"/>
    <n v="4148"/>
    <n v="0.14299999999999999"/>
    <n v="23"/>
    <n v="11406.204"/>
    <n v="11000"/>
    <n v="406.2"/>
    <x v="75"/>
    <x v="6"/>
  </r>
  <r>
    <n v="252482"/>
    <n v="252463"/>
    <n v="10800"/>
    <x v="0"/>
    <n v="9.7600000000000006E-2"/>
    <n v="347.27"/>
    <x v="0"/>
    <x v="1"/>
    <x v="1"/>
    <x v="0"/>
    <x v="629"/>
    <x v="0"/>
    <x v="36"/>
    <x v="0"/>
    <x v="5"/>
    <x v="0"/>
    <n v="11.89"/>
    <n v="8866"/>
    <n v="0.24299999999999999"/>
    <n v="31"/>
    <n v="12135.635700000001"/>
    <n v="10800"/>
    <n v="1335.64"/>
    <x v="74"/>
    <x v="43"/>
  </r>
  <r>
    <n v="443859"/>
    <n v="540496"/>
    <n v="8600"/>
    <x v="0"/>
    <n v="8.5900000000000004E-2"/>
    <n v="271.85000000000002"/>
    <x v="3"/>
    <x v="15"/>
    <x v="10"/>
    <x v="0"/>
    <x v="83"/>
    <x v="2"/>
    <x v="6"/>
    <x v="0"/>
    <x v="4"/>
    <x v="0"/>
    <n v="16.16"/>
    <n v="30330"/>
    <n v="0.309"/>
    <n v="29"/>
    <n v="8857.4115000000002"/>
    <n v="8600"/>
    <n v="242.41"/>
    <x v="84"/>
    <x v="89"/>
  </r>
  <r>
    <n v="268516"/>
    <n v="268506"/>
    <n v="16000"/>
    <x v="0"/>
    <n v="9.7600000000000006E-2"/>
    <n v="514.48"/>
    <x v="0"/>
    <x v="1"/>
    <x v="9"/>
    <x v="0"/>
    <x v="4120"/>
    <x v="0"/>
    <x v="40"/>
    <x v="0"/>
    <x v="8"/>
    <x v="0"/>
    <n v="1.61"/>
    <n v="22627"/>
    <n v="0.27300000000000002"/>
    <n v="30"/>
    <n v="18521.034899999999"/>
    <n v="16000"/>
    <n v="2521.04"/>
    <x v="55"/>
    <x v="57"/>
  </r>
  <r>
    <n v="379603"/>
    <n v="406218"/>
    <n v="15000"/>
    <x v="0"/>
    <n v="9.6299999999999997E-2"/>
    <n v="481.42"/>
    <x v="3"/>
    <x v="16"/>
    <x v="7"/>
    <x v="0"/>
    <x v="96"/>
    <x v="1"/>
    <x v="33"/>
    <x v="0"/>
    <x v="9"/>
    <x v="0"/>
    <n v="4.24"/>
    <n v="5491"/>
    <n v="0.106"/>
    <n v="30"/>
    <n v="16248.216399999999"/>
    <n v="15000"/>
    <n v="1248.22"/>
    <x v="53"/>
    <x v="66"/>
  </r>
  <r>
    <n v="288099"/>
    <n v="288096"/>
    <n v="7000"/>
    <x v="0"/>
    <n v="0.1071"/>
    <n v="228.22"/>
    <x v="0"/>
    <x v="2"/>
    <x v="2"/>
    <x v="0"/>
    <x v="22"/>
    <x v="0"/>
    <x v="40"/>
    <x v="0"/>
    <x v="4"/>
    <x v="0"/>
    <n v="21.48"/>
    <n v="24397"/>
    <n v="0.53400000000000003"/>
    <n v="16"/>
    <n v="8215.6527000000006"/>
    <n v="7000"/>
    <n v="1215.6500000000001"/>
    <x v="55"/>
    <x v="40"/>
  </r>
  <r>
    <n v="289651"/>
    <n v="289584"/>
    <n v="6650"/>
    <x v="0"/>
    <n v="9.7600000000000006E-2"/>
    <n v="213.83"/>
    <x v="0"/>
    <x v="1"/>
    <x v="5"/>
    <x v="0"/>
    <x v="4121"/>
    <x v="0"/>
    <x v="40"/>
    <x v="0"/>
    <x v="4"/>
    <x v="0"/>
    <n v="15.63"/>
    <n v="6161"/>
    <n v="0.26600000000000001"/>
    <n v="14"/>
    <n v="7692.42"/>
    <n v="6650"/>
    <n v="1042.42"/>
    <x v="37"/>
    <x v="69"/>
  </r>
  <r>
    <n v="292850"/>
    <n v="292832"/>
    <n v="3000"/>
    <x v="0"/>
    <n v="0.1229"/>
    <n v="100.06"/>
    <x v="1"/>
    <x v="9"/>
    <x v="1"/>
    <x v="0"/>
    <x v="159"/>
    <x v="0"/>
    <x v="40"/>
    <x v="0"/>
    <x v="4"/>
    <x v="0"/>
    <n v="13.28"/>
    <n v="2940"/>
    <n v="0.27700000000000002"/>
    <n v="13"/>
    <n v="3602.1120999999998"/>
    <n v="3000"/>
    <n v="602.12"/>
    <x v="0"/>
    <x v="57"/>
  </r>
  <r>
    <n v="415767"/>
    <n v="483608"/>
    <n v="9150"/>
    <x v="0"/>
    <n v="0.13159999999999999"/>
    <n v="309"/>
    <x v="1"/>
    <x v="8"/>
    <x v="8"/>
    <x v="0"/>
    <x v="61"/>
    <x v="0"/>
    <x v="2"/>
    <x v="0"/>
    <x v="4"/>
    <x v="0"/>
    <n v="21.66"/>
    <n v="14299"/>
    <n v="0.79400000000000004"/>
    <n v="7"/>
    <n v="9841.3011999999999"/>
    <n v="9150"/>
    <n v="691.3"/>
    <x v="61"/>
    <x v="74"/>
  </r>
  <r>
    <n v="378466"/>
    <n v="403721"/>
    <n v="3350"/>
    <x v="0"/>
    <n v="9.6299999999999997E-2"/>
    <n v="107.52"/>
    <x v="3"/>
    <x v="16"/>
    <x v="1"/>
    <x v="0"/>
    <x v="4122"/>
    <x v="0"/>
    <x v="33"/>
    <x v="0"/>
    <x v="5"/>
    <x v="0"/>
    <n v="7.3"/>
    <n v="14578"/>
    <n v="0.56100000000000005"/>
    <n v="24"/>
    <n v="3611.3101000000001"/>
    <n v="3350"/>
    <n v="261.31"/>
    <x v="53"/>
    <x v="74"/>
  </r>
  <r>
    <n v="320698"/>
    <n v="320695"/>
    <n v="2800"/>
    <x v="0"/>
    <n v="0.1229"/>
    <n v="93.39"/>
    <x v="1"/>
    <x v="9"/>
    <x v="8"/>
    <x v="0"/>
    <x v="363"/>
    <x v="0"/>
    <x v="0"/>
    <x v="0"/>
    <x v="8"/>
    <x v="0"/>
    <n v="25.43"/>
    <n v="1705"/>
    <n v="6.4000000000000001E-2"/>
    <n v="10"/>
    <n v="3361.9679000000001"/>
    <n v="2800"/>
    <n v="561.97"/>
    <x v="0"/>
    <x v="70"/>
  </r>
  <r>
    <n v="331216"/>
    <n v="331162"/>
    <n v="3000"/>
    <x v="0"/>
    <n v="0.1103"/>
    <n v="98.26"/>
    <x v="1"/>
    <x v="6"/>
    <x v="5"/>
    <x v="0"/>
    <x v="22"/>
    <x v="0"/>
    <x v="0"/>
    <x v="0"/>
    <x v="6"/>
    <x v="0"/>
    <n v="14.56"/>
    <n v="8572"/>
    <n v="0.84"/>
    <n v="11"/>
    <n v="3537.3047000000001"/>
    <n v="2999.99"/>
    <n v="537.30999999999995"/>
    <x v="0"/>
    <x v="70"/>
  </r>
  <r>
    <n v="332922"/>
    <n v="332890"/>
    <n v="10000"/>
    <x v="0"/>
    <n v="0.14180000000000001"/>
    <n v="342.66"/>
    <x v="5"/>
    <x v="26"/>
    <x v="1"/>
    <x v="0"/>
    <x v="60"/>
    <x v="0"/>
    <x v="41"/>
    <x v="0"/>
    <x v="4"/>
    <x v="0"/>
    <n v="20.77"/>
    <n v="59106"/>
    <n v="0.623"/>
    <n v="17"/>
    <n v="12335.3593"/>
    <n v="9999.99"/>
    <n v="2335.37"/>
    <x v="56"/>
    <x v="13"/>
  </r>
  <r>
    <n v="436649"/>
    <n v="523237"/>
    <n v="5175"/>
    <x v="0"/>
    <n v="0.18429999999999999"/>
    <n v="188.22"/>
    <x v="4"/>
    <x v="20"/>
    <x v="10"/>
    <x v="0"/>
    <x v="1"/>
    <x v="0"/>
    <x v="5"/>
    <x v="0"/>
    <x v="2"/>
    <x v="0"/>
    <n v="20.64"/>
    <n v="16177"/>
    <n v="0.67600000000000005"/>
    <n v="24"/>
    <n v="5482.8441999999995"/>
    <n v="5175"/>
    <n v="307.83999999999997"/>
    <x v="89"/>
    <x v="80"/>
  </r>
  <r>
    <n v="347858"/>
    <n v="348613"/>
    <n v="4000"/>
    <x v="0"/>
    <n v="9.7600000000000006E-2"/>
    <n v="128.62"/>
    <x v="0"/>
    <x v="1"/>
    <x v="5"/>
    <x v="0"/>
    <x v="22"/>
    <x v="0"/>
    <x v="41"/>
    <x v="0"/>
    <x v="4"/>
    <x v="0"/>
    <n v="17.04"/>
    <n v="2489"/>
    <n v="0.32300000000000001"/>
    <n v="9"/>
    <n v="4630.2469000000001"/>
    <n v="3999.99"/>
    <n v="630.26"/>
    <x v="38"/>
    <x v="13"/>
  </r>
  <r>
    <n v="348006"/>
    <n v="348841"/>
    <n v="3200"/>
    <x v="0"/>
    <n v="7.3700000000000002E-2"/>
    <n v="99.35"/>
    <x v="3"/>
    <x v="19"/>
    <x v="1"/>
    <x v="0"/>
    <x v="4123"/>
    <x v="0"/>
    <x v="41"/>
    <x v="0"/>
    <x v="9"/>
    <x v="0"/>
    <n v="1.72"/>
    <n v="1397"/>
    <n v="0.03"/>
    <n v="19"/>
    <n v="3549.7141999999999"/>
    <n v="3200"/>
    <n v="349.71"/>
    <x v="62"/>
    <x v="11"/>
  </r>
  <r>
    <n v="516693"/>
    <n v="667784"/>
    <n v="18000"/>
    <x v="0"/>
    <n v="0.10249999999999999"/>
    <n v="407.24"/>
    <x v="0"/>
    <x v="1"/>
    <x v="9"/>
    <x v="0"/>
    <x v="35"/>
    <x v="1"/>
    <x v="4"/>
    <x v="0"/>
    <x v="4"/>
    <x v="0"/>
    <n v="10.67"/>
    <n v="21539"/>
    <n v="0.27100000000000002"/>
    <n v="35"/>
    <n v="12683.453100000001"/>
    <n v="12575"/>
    <n v="108.45"/>
    <x v="60"/>
    <x v="10"/>
  </r>
  <r>
    <n v="348587"/>
    <n v="349824"/>
    <n v="7000"/>
    <x v="0"/>
    <n v="0.1008"/>
    <n v="226.14"/>
    <x v="0"/>
    <x v="3"/>
    <x v="2"/>
    <x v="0"/>
    <x v="220"/>
    <x v="1"/>
    <x v="42"/>
    <x v="0"/>
    <x v="5"/>
    <x v="0"/>
    <n v="18.91"/>
    <n v="9379"/>
    <n v="0.109"/>
    <n v="20"/>
    <n v="8140.759"/>
    <n v="7000"/>
    <n v="1140.76"/>
    <x v="38"/>
    <x v="14"/>
  </r>
  <r>
    <n v="434127"/>
    <n v="517674"/>
    <n v="6125"/>
    <x v="0"/>
    <n v="7.7399999999999997E-2"/>
    <n v="191.22"/>
    <x v="3"/>
    <x v="17"/>
    <x v="10"/>
    <x v="0"/>
    <x v="1923"/>
    <x v="0"/>
    <x v="5"/>
    <x v="0"/>
    <x v="7"/>
    <x v="0"/>
    <n v="12.86"/>
    <n v="5583"/>
    <n v="0.125"/>
    <n v="15"/>
    <n v="6402.8047999999999"/>
    <n v="6125"/>
    <n v="277.8"/>
    <x v="60"/>
    <x v="10"/>
  </r>
  <r>
    <n v="461547"/>
    <n v="576900"/>
    <n v="14000"/>
    <x v="0"/>
    <n v="8.9399999999999993E-2"/>
    <n v="444.81"/>
    <x v="3"/>
    <x v="16"/>
    <x v="9"/>
    <x v="0"/>
    <x v="4124"/>
    <x v="0"/>
    <x v="35"/>
    <x v="0"/>
    <x v="6"/>
    <x v="0"/>
    <n v="4.4800000000000004"/>
    <n v="5615"/>
    <n v="8.8999999999999996E-2"/>
    <n v="23"/>
    <n v="14587.556200000001"/>
    <n v="14000"/>
    <n v="587.55999999999995"/>
    <x v="67"/>
    <x v="10"/>
  </r>
  <r>
    <n v="348958"/>
    <n v="350413"/>
    <n v="1600"/>
    <x v="0"/>
    <n v="0.1008"/>
    <n v="51.69"/>
    <x v="0"/>
    <x v="3"/>
    <x v="5"/>
    <x v="0"/>
    <x v="13"/>
    <x v="1"/>
    <x v="42"/>
    <x v="0"/>
    <x v="6"/>
    <x v="0"/>
    <n v="21.57"/>
    <n v="1949"/>
    <n v="0.48699999999999999"/>
    <n v="17"/>
    <n v="1860.7452000000001"/>
    <n v="1600"/>
    <n v="260.75"/>
    <x v="38"/>
    <x v="71"/>
  </r>
  <r>
    <n v="468101"/>
    <n v="589378"/>
    <n v="1600"/>
    <x v="0"/>
    <n v="0.1114"/>
    <n v="52.49"/>
    <x v="0"/>
    <x v="4"/>
    <x v="6"/>
    <x v="0"/>
    <x v="8"/>
    <x v="0"/>
    <x v="35"/>
    <x v="0"/>
    <x v="4"/>
    <x v="0"/>
    <n v="0.45"/>
    <n v="490"/>
    <n v="0.02"/>
    <n v="11"/>
    <n v="1683.8225"/>
    <n v="1600"/>
    <n v="83.82"/>
    <x v="60"/>
    <x v="10"/>
  </r>
  <r>
    <n v="488779"/>
    <n v="253680"/>
    <n v="20000"/>
    <x v="0"/>
    <n v="0.14219999999999999"/>
    <n v="685.69"/>
    <x v="1"/>
    <x v="9"/>
    <x v="8"/>
    <x v="0"/>
    <x v="176"/>
    <x v="0"/>
    <x v="11"/>
    <x v="0"/>
    <x v="4"/>
    <x v="0"/>
    <n v="22.93"/>
    <n v="86469"/>
    <n v="0.89100000000000001"/>
    <n v="33"/>
    <n v="20915.885900000001"/>
    <n v="20000"/>
    <n v="915.89"/>
    <x v="60"/>
    <x v="10"/>
  </r>
  <r>
    <n v="349607"/>
    <n v="351309"/>
    <n v="7500"/>
    <x v="0"/>
    <n v="0.1197"/>
    <n v="249"/>
    <x v="1"/>
    <x v="7"/>
    <x v="7"/>
    <x v="0"/>
    <x v="281"/>
    <x v="0"/>
    <x v="42"/>
    <x v="0"/>
    <x v="6"/>
    <x v="0"/>
    <n v="6.06"/>
    <n v="5450"/>
    <n v="0.40699999999999997"/>
    <n v="16"/>
    <n v="8856.23"/>
    <n v="7500"/>
    <n v="1356.23"/>
    <x v="78"/>
    <x v="51"/>
  </r>
  <r>
    <n v="349668"/>
    <n v="351407"/>
    <n v="4000"/>
    <x v="0"/>
    <n v="9.4500000000000001E-2"/>
    <n v="128.04"/>
    <x v="0"/>
    <x v="4"/>
    <x v="2"/>
    <x v="0"/>
    <x v="188"/>
    <x v="0"/>
    <x v="42"/>
    <x v="0"/>
    <x v="4"/>
    <x v="0"/>
    <n v="5.16"/>
    <n v="3621"/>
    <n v="0.14899999999999999"/>
    <n v="13"/>
    <n v="4581.7924999999996"/>
    <n v="3999.99"/>
    <n v="581.79999999999995"/>
    <x v="9"/>
    <x v="54"/>
  </r>
  <r>
    <n v="350958"/>
    <n v="353347"/>
    <n v="5500"/>
    <x v="0"/>
    <n v="0.1229"/>
    <n v="183.45"/>
    <x v="1"/>
    <x v="9"/>
    <x v="4"/>
    <x v="0"/>
    <x v="59"/>
    <x v="0"/>
    <x v="47"/>
    <x v="0"/>
    <x v="4"/>
    <x v="0"/>
    <n v="20.56"/>
    <n v="4029"/>
    <n v="0.24"/>
    <n v="6"/>
    <n v="6603.8320999999996"/>
    <n v="5500"/>
    <n v="1103.83"/>
    <x v="6"/>
    <x v="38"/>
  </r>
  <r>
    <n v="492553"/>
    <n v="629969"/>
    <n v="20000"/>
    <x v="0"/>
    <n v="0.1062"/>
    <n v="651.20000000000005"/>
    <x v="0"/>
    <x v="3"/>
    <x v="6"/>
    <x v="0"/>
    <x v="65"/>
    <x v="2"/>
    <x v="11"/>
    <x v="0"/>
    <x v="4"/>
    <x v="0"/>
    <n v="19.420000000000002"/>
    <n v="35718"/>
    <n v="0.68700000000000006"/>
    <n v="26"/>
    <n v="20519.2991"/>
    <n v="20000"/>
    <n v="519.29999999999995"/>
    <x v="60"/>
    <x v="10"/>
  </r>
  <r>
    <n v="351335"/>
    <n v="353905"/>
    <n v="4500"/>
    <x v="0"/>
    <n v="0.1103"/>
    <n v="147.38999999999999"/>
    <x v="1"/>
    <x v="6"/>
    <x v="1"/>
    <x v="0"/>
    <x v="34"/>
    <x v="1"/>
    <x v="47"/>
    <x v="0"/>
    <x v="4"/>
    <x v="0"/>
    <n v="20.81"/>
    <n v="25469"/>
    <n v="0.98499999999999999"/>
    <n v="20"/>
    <n v="5020.0108"/>
    <n v="4500"/>
    <n v="520.01"/>
    <x v="75"/>
    <x v="11"/>
  </r>
  <r>
    <n v="351358"/>
    <n v="353939"/>
    <n v="6000"/>
    <x v="0"/>
    <n v="9.7000000000000003E-2"/>
    <n v="176.7"/>
    <x v="0"/>
    <x v="4"/>
    <x v="9"/>
    <x v="0"/>
    <x v="164"/>
    <x v="0"/>
    <x v="47"/>
    <x v="0"/>
    <x v="6"/>
    <x v="0"/>
    <n v="0.51"/>
    <n v="38"/>
    <n v="1.2999999999999999E-2"/>
    <n v="3"/>
    <n v="6036.1767"/>
    <n v="5500"/>
    <n v="536.17999999999995"/>
    <x v="60"/>
    <x v="10"/>
  </r>
  <r>
    <n v="351724"/>
    <n v="354488"/>
    <n v="3000"/>
    <x v="0"/>
    <n v="0.10009999999999999"/>
    <n v="71"/>
    <x v="0"/>
    <x v="1"/>
    <x v="7"/>
    <x v="0"/>
    <x v="4125"/>
    <x v="0"/>
    <x v="46"/>
    <x v="0"/>
    <x v="6"/>
    <x v="0"/>
    <n v="10.8"/>
    <n v="1051"/>
    <n v="0.58399999999999996"/>
    <n v="12"/>
    <n v="2511.4771000000001"/>
    <n v="2200"/>
    <n v="311.48"/>
    <x v="62"/>
    <x v="2"/>
  </r>
  <r>
    <n v="351791"/>
    <n v="354605"/>
    <n v="7500"/>
    <x v="0"/>
    <n v="0.1128"/>
    <n v="246.54"/>
    <x v="1"/>
    <x v="6"/>
    <x v="6"/>
    <x v="0"/>
    <x v="4126"/>
    <x v="1"/>
    <x v="47"/>
    <x v="0"/>
    <x v="4"/>
    <x v="0"/>
    <n v="10.119999999999999"/>
    <n v="34842"/>
    <n v="0.95499999999999996"/>
    <n v="9"/>
    <n v="8875.2788999999993"/>
    <n v="7500"/>
    <n v="1375.28"/>
    <x v="6"/>
    <x v="2"/>
  </r>
  <r>
    <n v="352190"/>
    <n v="355139"/>
    <n v="5000"/>
    <x v="0"/>
    <n v="0.12540000000000001"/>
    <n v="92.06"/>
    <x v="1"/>
    <x v="9"/>
    <x v="10"/>
    <x v="0"/>
    <x v="115"/>
    <x v="0"/>
    <x v="46"/>
    <x v="0"/>
    <x v="6"/>
    <x v="0"/>
    <n v="22.13"/>
    <n v="18392"/>
    <n v="0.876"/>
    <n v="7"/>
    <n v="3313.7417999999998"/>
    <n v="2750"/>
    <n v="563.74"/>
    <x v="10"/>
    <x v="65"/>
  </r>
  <r>
    <n v="352590"/>
    <n v="355797"/>
    <n v="2000"/>
    <x v="0"/>
    <n v="0.10009999999999999"/>
    <n v="33.89"/>
    <x v="0"/>
    <x v="1"/>
    <x v="8"/>
    <x v="0"/>
    <x v="14"/>
    <x v="0"/>
    <x v="46"/>
    <x v="0"/>
    <x v="11"/>
    <x v="0"/>
    <n v="11.56"/>
    <n v="8670"/>
    <n v="0.96699999999999997"/>
    <n v="10"/>
    <n v="1215.6994"/>
    <n v="1050"/>
    <n v="165.7"/>
    <x v="55"/>
    <x v="52"/>
  </r>
  <r>
    <n v="410010"/>
    <n v="461110"/>
    <n v="2100"/>
    <x v="0"/>
    <n v="0.1221"/>
    <n v="69.97"/>
    <x v="0"/>
    <x v="2"/>
    <x v="10"/>
    <x v="0"/>
    <x v="645"/>
    <x v="1"/>
    <x v="3"/>
    <x v="0"/>
    <x v="6"/>
    <x v="0"/>
    <n v="0.39"/>
    <n v="569"/>
    <n v="0.17199999999999999"/>
    <n v="9"/>
    <n v="2204.8449999999998"/>
    <n v="2100"/>
    <n v="104.84"/>
    <x v="62"/>
    <x v="67"/>
  </r>
  <r>
    <n v="353601"/>
    <n v="357296"/>
    <n v="5500"/>
    <x v="0"/>
    <n v="8.3199999999999996E-2"/>
    <n v="135.38999999999999"/>
    <x v="3"/>
    <x v="15"/>
    <x v="2"/>
    <x v="0"/>
    <x v="15"/>
    <x v="0"/>
    <x v="46"/>
    <x v="0"/>
    <x v="3"/>
    <x v="0"/>
    <n v="17.899999999999999"/>
    <n v="4169"/>
    <n v="0.17599999999999999"/>
    <n v="13"/>
    <n v="4873.7102000000004"/>
    <n v="4299.99"/>
    <n v="573.72"/>
    <x v="10"/>
    <x v="5"/>
  </r>
  <r>
    <n v="353886"/>
    <n v="357724"/>
    <n v="3600"/>
    <x v="0"/>
    <n v="9.7000000000000003E-2"/>
    <n v="76.31"/>
    <x v="0"/>
    <x v="4"/>
    <x v="9"/>
    <x v="0"/>
    <x v="22"/>
    <x v="0"/>
    <x v="46"/>
    <x v="0"/>
    <x v="6"/>
    <x v="0"/>
    <n v="15.04"/>
    <n v="2420"/>
    <n v="5.8000000000000003E-2"/>
    <n v="27"/>
    <n v="2746.7721000000001"/>
    <n v="2375"/>
    <n v="371.77"/>
    <x v="10"/>
    <x v="5"/>
  </r>
  <r>
    <n v="354041"/>
    <n v="357926"/>
    <n v="3000"/>
    <x v="0"/>
    <n v="0.1633"/>
    <n v="105.97"/>
    <x v="4"/>
    <x v="20"/>
    <x v="10"/>
    <x v="0"/>
    <x v="11"/>
    <x v="0"/>
    <x v="46"/>
    <x v="0"/>
    <x v="5"/>
    <x v="0"/>
    <n v="26.05"/>
    <n v="19487"/>
    <n v="0.89200000000000002"/>
    <n v="7"/>
    <n v="3814.4832000000001"/>
    <n v="3000"/>
    <n v="814.48"/>
    <x v="10"/>
    <x v="65"/>
  </r>
  <r>
    <n v="354076"/>
    <n v="357982"/>
    <n v="7500"/>
    <x v="0"/>
    <n v="0.1191"/>
    <n v="216.45"/>
    <x v="1"/>
    <x v="8"/>
    <x v="2"/>
    <x v="0"/>
    <x v="4127"/>
    <x v="1"/>
    <x v="48"/>
    <x v="0"/>
    <x v="5"/>
    <x v="0"/>
    <n v="20.69"/>
    <n v="16881"/>
    <n v="0.50700000000000001"/>
    <n v="23"/>
    <n v="7000.0833000000002"/>
    <n v="6525"/>
    <n v="475.08"/>
    <x v="79"/>
    <x v="63"/>
  </r>
  <r>
    <n v="354226"/>
    <n v="358237"/>
    <n v="5000"/>
    <x v="0"/>
    <n v="0.1033"/>
    <n v="109.43"/>
    <x v="0"/>
    <x v="3"/>
    <x v="10"/>
    <x v="0"/>
    <x v="22"/>
    <x v="0"/>
    <x v="46"/>
    <x v="0"/>
    <x v="6"/>
    <x v="0"/>
    <n v="5.52"/>
    <n v="598"/>
    <n v="2.9000000000000001E-2"/>
    <n v="10"/>
    <n v="3930.0363000000002"/>
    <n v="3375"/>
    <n v="555.04"/>
    <x v="38"/>
    <x v="13"/>
  </r>
  <r>
    <n v="354245"/>
    <n v="358267"/>
    <n v="5500"/>
    <x v="0"/>
    <n v="0.1222"/>
    <n v="145.78"/>
    <x v="1"/>
    <x v="7"/>
    <x v="10"/>
    <x v="0"/>
    <x v="4128"/>
    <x v="0"/>
    <x v="46"/>
    <x v="0"/>
    <x v="3"/>
    <x v="0"/>
    <n v="17.63"/>
    <n v="7474"/>
    <n v="0.35799999999999998"/>
    <n v="9"/>
    <n v="5247.7663000000002"/>
    <n v="4375"/>
    <n v="872.77"/>
    <x v="45"/>
    <x v="5"/>
  </r>
  <r>
    <n v="355011"/>
    <n v="359484"/>
    <n v="6000"/>
    <x v="0"/>
    <n v="7.6799999999999993E-2"/>
    <n v="96.69"/>
    <x v="3"/>
    <x v="18"/>
    <x v="7"/>
    <x v="0"/>
    <x v="419"/>
    <x v="0"/>
    <x v="48"/>
    <x v="0"/>
    <x v="3"/>
    <x v="0"/>
    <n v="9.39"/>
    <n v="15715"/>
    <n v="0.215"/>
    <n v="17"/>
    <n v="3471.9"/>
    <n v="3100"/>
    <n v="371.9"/>
    <x v="56"/>
    <x v="13"/>
  </r>
  <r>
    <n v="356125"/>
    <n v="361181"/>
    <n v="5000"/>
    <x v="0"/>
    <n v="8.6300000000000002E-2"/>
    <n v="110.7"/>
    <x v="3"/>
    <x v="16"/>
    <x v="10"/>
    <x v="0"/>
    <x v="51"/>
    <x v="0"/>
    <x v="49"/>
    <x v="0"/>
    <x v="7"/>
    <x v="0"/>
    <n v="1.71"/>
    <n v="1087"/>
    <n v="0.109"/>
    <n v="6"/>
    <n v="3985.0909000000001"/>
    <n v="3500"/>
    <n v="485.09"/>
    <x v="4"/>
    <x v="54"/>
  </r>
  <r>
    <n v="356558"/>
    <n v="361919"/>
    <n v="6000"/>
    <x v="0"/>
    <n v="0.12859999999999999"/>
    <n v="184.95"/>
    <x v="2"/>
    <x v="12"/>
    <x v="8"/>
    <x v="0"/>
    <x v="4129"/>
    <x v="1"/>
    <x v="49"/>
    <x v="0"/>
    <x v="4"/>
    <x v="0"/>
    <n v="17.309999999999999"/>
    <n v="12596"/>
    <n v="0.46300000000000002"/>
    <n v="11"/>
    <n v="6669.1382000000003"/>
    <n v="5500"/>
    <n v="1154.1400000000001"/>
    <x v="45"/>
    <x v="34"/>
  </r>
  <r>
    <n v="357380"/>
    <n v="363377"/>
    <n v="1775"/>
    <x v="0"/>
    <n v="0.12720000000000001"/>
    <n v="59.57"/>
    <x v="1"/>
    <x v="7"/>
    <x v="10"/>
    <x v="0"/>
    <x v="13"/>
    <x v="0"/>
    <x v="49"/>
    <x v="0"/>
    <x v="3"/>
    <x v="0"/>
    <n v="10.64"/>
    <n v="1030"/>
    <n v="4.5999999999999999E-2"/>
    <n v="15"/>
    <n v="1939.2533000000001"/>
    <n v="1775"/>
    <n v="164.25"/>
    <x v="53"/>
    <x v="71"/>
  </r>
  <r>
    <n v="357867"/>
    <n v="363859"/>
    <n v="3000"/>
    <x v="0"/>
    <n v="0.1178"/>
    <n v="99.33"/>
    <x v="1"/>
    <x v="6"/>
    <x v="2"/>
    <x v="0"/>
    <x v="4130"/>
    <x v="1"/>
    <x v="49"/>
    <x v="0"/>
    <x v="6"/>
    <x v="0"/>
    <n v="0.66"/>
    <n v="843"/>
    <n v="0.30099999999999999"/>
    <n v="6"/>
    <n v="3575.7939000000001"/>
    <n v="3000"/>
    <n v="575.79"/>
    <x v="42"/>
    <x v="17"/>
  </r>
  <r>
    <n v="358261"/>
    <n v="364544"/>
    <n v="7000"/>
    <x v="0"/>
    <n v="0.15570000000000001"/>
    <n v="244.62"/>
    <x v="5"/>
    <x v="28"/>
    <x v="2"/>
    <x v="0"/>
    <x v="49"/>
    <x v="1"/>
    <x v="49"/>
    <x v="0"/>
    <x v="2"/>
    <x v="0"/>
    <n v="1.18"/>
    <n v="255"/>
    <n v="0.15"/>
    <n v="7"/>
    <n v="8741.7279999999992"/>
    <n v="7000"/>
    <n v="1741.73"/>
    <x v="56"/>
    <x v="13"/>
  </r>
  <r>
    <n v="358470"/>
    <n v="364988"/>
    <n v="11250"/>
    <x v="0"/>
    <n v="9.3799999999999994E-2"/>
    <n v="359.74"/>
    <x v="3"/>
    <x v="16"/>
    <x v="2"/>
    <x v="0"/>
    <x v="13"/>
    <x v="0"/>
    <x v="49"/>
    <x v="0"/>
    <x v="4"/>
    <x v="0"/>
    <n v="12.96"/>
    <n v="12341"/>
    <n v="0.308"/>
    <n v="14"/>
    <n v="12933.9781"/>
    <n v="11249.99"/>
    <n v="1683.99"/>
    <x v="10"/>
    <x v="5"/>
  </r>
  <r>
    <n v="358778"/>
    <n v="365583"/>
    <n v="8000"/>
    <x v="0"/>
    <n v="0.1178"/>
    <n v="264.88"/>
    <x v="1"/>
    <x v="6"/>
    <x v="8"/>
    <x v="0"/>
    <x v="62"/>
    <x v="0"/>
    <x v="49"/>
    <x v="0"/>
    <x v="4"/>
    <x v="0"/>
    <n v="9.09"/>
    <n v="15217"/>
    <n v="0.58099999999999996"/>
    <n v="10"/>
    <n v="9535.4503999999997"/>
    <n v="8000"/>
    <n v="1535.45"/>
    <x v="42"/>
    <x v="61"/>
  </r>
  <r>
    <n v="432923"/>
    <n v="514664"/>
    <n v="3000"/>
    <x v="0"/>
    <n v="7.7399999999999997E-2"/>
    <n v="93.66"/>
    <x v="3"/>
    <x v="17"/>
    <x v="2"/>
    <x v="0"/>
    <x v="682"/>
    <x v="1"/>
    <x v="5"/>
    <x v="0"/>
    <x v="7"/>
    <x v="0"/>
    <n v="1.27"/>
    <n v="4347"/>
    <n v="7.3999999999999996E-2"/>
    <n v="6"/>
    <n v="3060.7102"/>
    <n v="3000"/>
    <n v="60.71"/>
    <x v="78"/>
    <x v="11"/>
  </r>
  <r>
    <n v="361393"/>
    <n v="369825"/>
    <n v="9450"/>
    <x v="0"/>
    <n v="0.10829999999999999"/>
    <n v="308.63"/>
    <x v="0"/>
    <x v="3"/>
    <x v="8"/>
    <x v="0"/>
    <x v="8"/>
    <x v="0"/>
    <x v="37"/>
    <x v="0"/>
    <x v="6"/>
    <x v="0"/>
    <n v="14.33"/>
    <n v="13823"/>
    <n v="0.79900000000000004"/>
    <n v="8"/>
    <n v="11110.2755"/>
    <n v="9449.99"/>
    <n v="1660.28"/>
    <x v="42"/>
    <x v="50"/>
  </r>
  <r>
    <n v="476080"/>
    <n v="602964"/>
    <n v="25000"/>
    <x v="0"/>
    <n v="0.11360000000000001"/>
    <n v="822.78"/>
    <x v="0"/>
    <x v="2"/>
    <x v="1"/>
    <x v="0"/>
    <x v="11"/>
    <x v="0"/>
    <x v="11"/>
    <x v="0"/>
    <x v="8"/>
    <x v="0"/>
    <n v="17.5"/>
    <n v="15103"/>
    <n v="0.78300000000000003"/>
    <n v="12"/>
    <n v="26539.065699999999"/>
    <n v="25000"/>
    <n v="1539.07"/>
    <x v="9"/>
    <x v="77"/>
  </r>
  <r>
    <n v="361904"/>
    <n v="370804"/>
    <n v="8000"/>
    <x v="0"/>
    <n v="0.1241"/>
    <n v="267.29000000000002"/>
    <x v="1"/>
    <x v="8"/>
    <x v="8"/>
    <x v="0"/>
    <x v="158"/>
    <x v="0"/>
    <x v="37"/>
    <x v="0"/>
    <x v="6"/>
    <x v="0"/>
    <n v="6.38"/>
    <n v="7740"/>
    <n v="0.376"/>
    <n v="4"/>
    <n v="9441.9897000000001"/>
    <n v="8000"/>
    <n v="1441.99"/>
    <x v="55"/>
    <x v="36"/>
  </r>
  <r>
    <n v="550487"/>
    <n v="709563"/>
    <n v="18000"/>
    <x v="0"/>
    <n v="7.8799999999999995E-2"/>
    <n v="563.05999999999995"/>
    <x v="3"/>
    <x v="16"/>
    <x v="1"/>
    <x v="0"/>
    <x v="28"/>
    <x v="1"/>
    <x v="14"/>
    <x v="0"/>
    <x v="3"/>
    <x v="0"/>
    <n v="0.25"/>
    <n v="0"/>
    <n v="0"/>
    <n v="25"/>
    <n v="18187.6574"/>
    <n v="18000"/>
    <n v="187.66"/>
    <x v="5"/>
    <x v="77"/>
  </r>
  <r>
    <n v="362480"/>
    <n v="371907"/>
    <n v="10000"/>
    <x v="0"/>
    <n v="0.1336"/>
    <n v="338.68"/>
    <x v="2"/>
    <x v="12"/>
    <x v="2"/>
    <x v="0"/>
    <x v="3"/>
    <x v="0"/>
    <x v="37"/>
    <x v="0"/>
    <x v="2"/>
    <x v="0"/>
    <n v="7.24"/>
    <n v="3617"/>
    <n v="0.14399999999999999"/>
    <n v="26"/>
    <n v="12192.3392"/>
    <n v="9999.99"/>
    <n v="2192.35"/>
    <x v="42"/>
    <x v="19"/>
  </r>
  <r>
    <n v="362608"/>
    <n v="372111"/>
    <n v="3000"/>
    <x v="0"/>
    <n v="0.1336"/>
    <n v="101.61"/>
    <x v="2"/>
    <x v="12"/>
    <x v="10"/>
    <x v="0"/>
    <x v="4131"/>
    <x v="0"/>
    <x v="37"/>
    <x v="0"/>
    <x v="11"/>
    <x v="0"/>
    <n v="17.46"/>
    <n v="4922"/>
    <n v="0.65600000000000003"/>
    <n v="11"/>
    <n v="3651.0659999999998"/>
    <n v="3000"/>
    <n v="651.07000000000005"/>
    <x v="45"/>
    <x v="51"/>
  </r>
  <r>
    <n v="362675"/>
    <n v="372211"/>
    <n v="24500"/>
    <x v="0"/>
    <n v="0.11459999999999999"/>
    <n v="430.92"/>
    <x v="0"/>
    <x v="2"/>
    <x v="9"/>
    <x v="0"/>
    <x v="77"/>
    <x v="0"/>
    <x v="37"/>
    <x v="0"/>
    <x v="4"/>
    <x v="0"/>
    <n v="12.63"/>
    <n v="27920"/>
    <n v="0.33"/>
    <n v="11"/>
    <n v="15512.802"/>
    <n v="13074.99"/>
    <n v="2437.81"/>
    <x v="42"/>
    <x v="19"/>
  </r>
  <r>
    <n v="362717"/>
    <n v="371941"/>
    <n v="20000"/>
    <x v="0"/>
    <n v="0.1114"/>
    <n v="303.45"/>
    <x v="0"/>
    <x v="0"/>
    <x v="10"/>
    <x v="0"/>
    <x v="3"/>
    <x v="0"/>
    <x v="37"/>
    <x v="0"/>
    <x v="2"/>
    <x v="0"/>
    <n v="6.48"/>
    <n v="52"/>
    <n v="1.4999999999999999E-2"/>
    <n v="5"/>
    <n v="10805.8495"/>
    <n v="9250"/>
    <n v="1555.85"/>
    <x v="55"/>
    <x v="57"/>
  </r>
  <r>
    <n v="362721"/>
    <n v="372277"/>
    <n v="22000"/>
    <x v="0"/>
    <n v="0.13669999999999999"/>
    <n v="748.39"/>
    <x v="2"/>
    <x v="10"/>
    <x v="8"/>
    <x v="0"/>
    <x v="18"/>
    <x v="1"/>
    <x v="37"/>
    <x v="0"/>
    <x v="4"/>
    <x v="0"/>
    <n v="22.08"/>
    <n v="23176"/>
    <n v="0.84299999999999997"/>
    <n v="36"/>
    <n v="26942.046999999999"/>
    <n v="22000"/>
    <n v="4942.05"/>
    <x v="42"/>
    <x v="22"/>
  </r>
  <r>
    <n v="362852"/>
    <n v="372487"/>
    <n v="2400"/>
    <x v="0"/>
    <n v="0.10199999999999999"/>
    <n v="77.67"/>
    <x v="0"/>
    <x v="4"/>
    <x v="10"/>
    <x v="0"/>
    <x v="519"/>
    <x v="0"/>
    <x v="37"/>
    <x v="0"/>
    <x v="5"/>
    <x v="0"/>
    <n v="0.86"/>
    <n v="185"/>
    <n v="1.7000000000000001E-2"/>
    <n v="6"/>
    <n v="2760.9196999999999"/>
    <n v="2400"/>
    <n v="360.92"/>
    <x v="55"/>
    <x v="12"/>
  </r>
  <r>
    <n v="363092"/>
    <n v="372795"/>
    <n v="14000"/>
    <x v="0"/>
    <n v="0.1588"/>
    <n v="491.37"/>
    <x v="5"/>
    <x v="25"/>
    <x v="9"/>
    <x v="0"/>
    <x v="80"/>
    <x v="1"/>
    <x v="37"/>
    <x v="0"/>
    <x v="1"/>
    <x v="0"/>
    <n v="20.67"/>
    <n v="69937"/>
    <n v="0.97799999999999998"/>
    <n v="30"/>
    <n v="17739.273700000002"/>
    <n v="14000"/>
    <n v="3690.13"/>
    <x v="42"/>
    <x v="20"/>
  </r>
  <r>
    <n v="363131"/>
    <n v="372907"/>
    <n v="9600"/>
    <x v="0"/>
    <n v="0.1114"/>
    <n v="177.97"/>
    <x v="0"/>
    <x v="0"/>
    <x v="5"/>
    <x v="0"/>
    <x v="94"/>
    <x v="0"/>
    <x v="37"/>
    <x v="0"/>
    <x v="2"/>
    <x v="0"/>
    <n v="24.77"/>
    <n v="12216"/>
    <n v="0.56599999999999995"/>
    <n v="10"/>
    <n v="6407.0072"/>
    <n v="5424.99"/>
    <n v="982.01"/>
    <x v="52"/>
    <x v="46"/>
  </r>
  <r>
    <n v="364203"/>
    <n v="374653"/>
    <n v="20000"/>
    <x v="0"/>
    <n v="0.13039999999999999"/>
    <n v="674.27"/>
    <x v="1"/>
    <x v="9"/>
    <x v="8"/>
    <x v="0"/>
    <x v="317"/>
    <x v="0"/>
    <x v="38"/>
    <x v="0"/>
    <x v="2"/>
    <x v="0"/>
    <n v="13.95"/>
    <n v="1175"/>
    <n v="0.222"/>
    <n v="5"/>
    <n v="24273.474300000002"/>
    <n v="20000"/>
    <n v="4273.4799999999996"/>
    <x v="52"/>
    <x v="19"/>
  </r>
  <r>
    <n v="364574"/>
    <n v="375231"/>
    <n v="12500"/>
    <x v="0"/>
    <n v="9.3799999999999994E-2"/>
    <n v="399.72"/>
    <x v="3"/>
    <x v="16"/>
    <x v="2"/>
    <x v="0"/>
    <x v="273"/>
    <x v="0"/>
    <x v="38"/>
    <x v="0"/>
    <x v="4"/>
    <x v="0"/>
    <n v="3.67"/>
    <n v="6495"/>
    <n v="0"/>
    <n v="19"/>
    <n v="13984.129800000001"/>
    <n v="12500"/>
    <n v="1484.13"/>
    <x v="78"/>
    <x v="72"/>
  </r>
  <r>
    <n v="364809"/>
    <n v="369683"/>
    <n v="7000"/>
    <x v="0"/>
    <n v="9.0700000000000003E-2"/>
    <n v="222.83"/>
    <x v="3"/>
    <x v="15"/>
    <x v="1"/>
    <x v="0"/>
    <x v="49"/>
    <x v="0"/>
    <x v="37"/>
    <x v="0"/>
    <x v="2"/>
    <x v="0"/>
    <n v="0.73"/>
    <n v="2240"/>
    <n v="5.0999999999999997E-2"/>
    <n v="18"/>
    <n v="8021.7470999999996"/>
    <n v="7000"/>
    <n v="1021.75"/>
    <x v="52"/>
    <x v="47"/>
  </r>
  <r>
    <n v="500960"/>
    <n v="639157"/>
    <n v="2500"/>
    <x v="0"/>
    <n v="0.13109999999999999"/>
    <n v="84.37"/>
    <x v="1"/>
    <x v="5"/>
    <x v="2"/>
    <x v="0"/>
    <x v="1507"/>
    <x v="2"/>
    <x v="12"/>
    <x v="0"/>
    <x v="5"/>
    <x v="0"/>
    <n v="18.57"/>
    <n v="347"/>
    <n v="0.26700000000000002"/>
    <n v="8"/>
    <n v="2654.3341"/>
    <n v="2500"/>
    <n v="154.33000000000001"/>
    <x v="5"/>
    <x v="56"/>
  </r>
  <r>
    <n v="365326"/>
    <n v="376302"/>
    <n v="12000"/>
    <x v="0"/>
    <n v="9.3799999999999994E-2"/>
    <n v="383.73"/>
    <x v="3"/>
    <x v="16"/>
    <x v="10"/>
    <x v="0"/>
    <x v="60"/>
    <x v="1"/>
    <x v="38"/>
    <x v="0"/>
    <x v="4"/>
    <x v="0"/>
    <n v="10.55"/>
    <n v="2887"/>
    <n v="0.60099999999999998"/>
    <n v="32"/>
    <n v="13353.0923"/>
    <n v="11999.99"/>
    <n v="1353.11"/>
    <x v="51"/>
    <x v="42"/>
  </r>
  <r>
    <n v="475261"/>
    <n v="601505"/>
    <n v="7000"/>
    <x v="0"/>
    <n v="7.3999999999999996E-2"/>
    <n v="217.42"/>
    <x v="3"/>
    <x v="18"/>
    <x v="9"/>
    <x v="0"/>
    <x v="385"/>
    <x v="0"/>
    <x v="10"/>
    <x v="0"/>
    <x v="6"/>
    <x v="0"/>
    <n v="21.96"/>
    <n v="6545"/>
    <n v="0.107"/>
    <n v="25"/>
    <n v="7382.3793999999998"/>
    <n v="7000"/>
    <n v="382.38"/>
    <x v="9"/>
    <x v="56"/>
  </r>
  <r>
    <n v="368155"/>
    <n v="382318"/>
    <n v="6400"/>
    <x v="0"/>
    <n v="0.06"/>
    <n v="194.7"/>
    <x v="0"/>
    <x v="4"/>
    <x v="2"/>
    <x v="0"/>
    <x v="59"/>
    <x v="0"/>
    <x v="38"/>
    <x v="0"/>
    <x v="4"/>
    <x v="0"/>
    <n v="17.12"/>
    <n v="7005"/>
    <n v="0.4"/>
    <n v="10"/>
    <n v="7454.7885999999999"/>
    <n v="6400"/>
    <n v="1054.79"/>
    <x v="52"/>
    <x v="55"/>
  </r>
  <r>
    <n v="368168"/>
    <n v="382353"/>
    <n v="11000"/>
    <x v="0"/>
    <n v="0.12529999999999999"/>
    <n v="368.13"/>
    <x v="1"/>
    <x v="6"/>
    <x v="9"/>
    <x v="0"/>
    <x v="117"/>
    <x v="1"/>
    <x v="38"/>
    <x v="0"/>
    <x v="6"/>
    <x v="0"/>
    <n v="1.62"/>
    <n v="4526"/>
    <n v="0.20599999999999999"/>
    <n v="27"/>
    <n v="13252.596799999999"/>
    <n v="11000"/>
    <n v="2252.6"/>
    <x v="36"/>
    <x v="20"/>
  </r>
  <r>
    <n v="368243"/>
    <n v="382476"/>
    <n v="9600"/>
    <x v="0"/>
    <n v="9.3200000000000005E-2"/>
    <n v="306.69"/>
    <x v="3"/>
    <x v="15"/>
    <x v="4"/>
    <x v="0"/>
    <x v="4"/>
    <x v="1"/>
    <x v="38"/>
    <x v="0"/>
    <x v="6"/>
    <x v="0"/>
    <n v="8.52"/>
    <n v="1309"/>
    <n v="3.3000000000000002E-2"/>
    <n v="21"/>
    <n v="10972.3045"/>
    <n v="9600"/>
    <n v="1372.31"/>
    <x v="6"/>
    <x v="42"/>
  </r>
  <r>
    <n v="368394"/>
    <n v="382850"/>
    <n v="1150"/>
    <x v="0"/>
    <n v="0.1095"/>
    <n v="37.630000000000003"/>
    <x v="0"/>
    <x v="4"/>
    <x v="3"/>
    <x v="0"/>
    <x v="52"/>
    <x v="0"/>
    <x v="38"/>
    <x v="0"/>
    <x v="4"/>
    <x v="0"/>
    <n v="7.75"/>
    <n v="6907"/>
    <n v="0.54300000000000004"/>
    <n v="26"/>
    <n v="1251.4082000000001"/>
    <n v="1150"/>
    <n v="101.41"/>
    <x v="75"/>
    <x v="47"/>
  </r>
  <r>
    <n v="368461"/>
    <n v="383026"/>
    <n v="2800"/>
    <x v="0"/>
    <n v="0.13469999999999999"/>
    <n v="94.99"/>
    <x v="1"/>
    <x v="7"/>
    <x v="3"/>
    <x v="0"/>
    <x v="564"/>
    <x v="0"/>
    <x v="38"/>
    <x v="0"/>
    <x v="13"/>
    <x v="0"/>
    <n v="16.71"/>
    <n v="2275"/>
    <n v="0.495"/>
    <n v="14"/>
    <n v="3258.2094000000002"/>
    <n v="2800"/>
    <n v="458.21"/>
    <x v="78"/>
    <x v="39"/>
  </r>
  <r>
    <n v="379568"/>
    <n v="406150"/>
    <n v="11500"/>
    <x v="0"/>
    <n v="0.1221"/>
    <n v="383.13"/>
    <x v="0"/>
    <x v="2"/>
    <x v="1"/>
    <x v="0"/>
    <x v="89"/>
    <x v="2"/>
    <x v="33"/>
    <x v="0"/>
    <x v="6"/>
    <x v="0"/>
    <n v="1.05"/>
    <n v="19"/>
    <n v="2E-3"/>
    <n v="11"/>
    <n v="13305.0044"/>
    <n v="11500"/>
    <n v="1805"/>
    <x v="46"/>
    <x v="68"/>
  </r>
  <r>
    <n v="369909"/>
    <n v="386211"/>
    <n v="8000"/>
    <x v="0"/>
    <n v="0.1095"/>
    <n v="261.70999999999998"/>
    <x v="0"/>
    <x v="4"/>
    <x v="3"/>
    <x v="0"/>
    <x v="9"/>
    <x v="1"/>
    <x v="32"/>
    <x v="0"/>
    <x v="8"/>
    <x v="0"/>
    <n v="7.68"/>
    <n v="13161"/>
    <n v="0.252"/>
    <n v="16"/>
    <n v="8411.7543999999998"/>
    <n v="8000"/>
    <n v="411.75"/>
    <x v="95"/>
    <x v="35"/>
  </r>
  <r>
    <n v="370042"/>
    <n v="386491"/>
    <n v="15000"/>
    <x v="0"/>
    <n v="0.16320000000000001"/>
    <n v="529.71"/>
    <x v="5"/>
    <x v="28"/>
    <x v="6"/>
    <x v="0"/>
    <x v="149"/>
    <x v="1"/>
    <x v="32"/>
    <x v="0"/>
    <x v="4"/>
    <x v="0"/>
    <n v="6.55"/>
    <n v="22783"/>
    <n v="0.93700000000000006"/>
    <n v="34"/>
    <n v="19952.6531"/>
    <n v="15000"/>
    <n v="4926.16"/>
    <x v="1"/>
    <x v="52"/>
  </r>
  <r>
    <n v="612022"/>
    <n v="784774"/>
    <n v="8650"/>
    <x v="1"/>
    <n v="9.6199999999999994E-2"/>
    <n v="182.18"/>
    <x v="0"/>
    <x v="3"/>
    <x v="4"/>
    <x v="0"/>
    <x v="3"/>
    <x v="0"/>
    <x v="18"/>
    <x v="0"/>
    <x v="7"/>
    <x v="0"/>
    <n v="7.14"/>
    <n v="9030"/>
    <n v="0.18099999999999999"/>
    <n v="28"/>
    <n v="8721.26"/>
    <n v="8650"/>
    <n v="71.260000000000005"/>
    <x v="46"/>
    <x v="68"/>
  </r>
  <r>
    <n v="370801"/>
    <n v="387934"/>
    <n v="15000"/>
    <x v="0"/>
    <n v="0.11260000000000001"/>
    <n v="492.95"/>
    <x v="0"/>
    <x v="1"/>
    <x v="3"/>
    <x v="0"/>
    <x v="154"/>
    <x v="2"/>
    <x v="32"/>
    <x v="0"/>
    <x v="2"/>
    <x v="0"/>
    <n v="3.31"/>
    <n v="1631"/>
    <n v="0.65200000000000002"/>
    <n v="6"/>
    <n v="17746.186900000001"/>
    <n v="15000"/>
    <n v="2746.19"/>
    <x v="36"/>
    <x v="21"/>
  </r>
  <r>
    <n v="370866"/>
    <n v="387172"/>
    <n v="15000"/>
    <x v="0"/>
    <n v="0.14219999999999999"/>
    <n v="514.27"/>
    <x v="1"/>
    <x v="9"/>
    <x v="9"/>
    <x v="0"/>
    <x v="3"/>
    <x v="0"/>
    <x v="9"/>
    <x v="0"/>
    <x v="2"/>
    <x v="0"/>
    <n v="3.48"/>
    <n v="4628"/>
    <n v="0.94399999999999995"/>
    <n v="17"/>
    <n v="18507.9218"/>
    <n v="15000"/>
    <n v="3507.93"/>
    <x v="8"/>
    <x v="4"/>
  </r>
  <r>
    <n v="370875"/>
    <n v="388091"/>
    <n v="6500"/>
    <x v="0"/>
    <n v="9.6299999999999997E-2"/>
    <n v="208.62"/>
    <x v="3"/>
    <x v="16"/>
    <x v="1"/>
    <x v="0"/>
    <x v="164"/>
    <x v="0"/>
    <x v="32"/>
    <x v="0"/>
    <x v="7"/>
    <x v="0"/>
    <n v="9.18"/>
    <n v="3736"/>
    <n v="0.14199999999999999"/>
    <n v="25"/>
    <n v="7510.0155999999997"/>
    <n v="6500"/>
    <n v="1010.02"/>
    <x v="36"/>
    <x v="39"/>
  </r>
  <r>
    <n v="370941"/>
    <n v="388211"/>
    <n v="2500"/>
    <x v="0"/>
    <n v="0.1158"/>
    <n v="82.54"/>
    <x v="0"/>
    <x v="3"/>
    <x v="8"/>
    <x v="0"/>
    <x v="957"/>
    <x v="1"/>
    <x v="32"/>
    <x v="0"/>
    <x v="6"/>
    <x v="0"/>
    <n v="4.8099999999999996"/>
    <n v="26223"/>
    <n v="0.77400000000000002"/>
    <n v="13"/>
    <n v="2971.1653000000001"/>
    <n v="2500"/>
    <n v="471.17"/>
    <x v="36"/>
    <x v="40"/>
  </r>
  <r>
    <n v="371347"/>
    <n v="389080"/>
    <n v="15000"/>
    <x v="0"/>
    <n v="0.14419999999999999"/>
    <n v="515.74"/>
    <x v="2"/>
    <x v="10"/>
    <x v="7"/>
    <x v="0"/>
    <x v="8"/>
    <x v="1"/>
    <x v="32"/>
    <x v="0"/>
    <x v="4"/>
    <x v="0"/>
    <n v="13.7"/>
    <n v="11129"/>
    <n v="0.89"/>
    <n v="11"/>
    <n v="18566.549200000001"/>
    <n v="14999.98"/>
    <n v="3566.57"/>
    <x v="15"/>
    <x v="21"/>
  </r>
  <r>
    <n v="371525"/>
    <n v="389460"/>
    <n v="15000"/>
    <x v="0"/>
    <n v="0.15049999999999999"/>
    <n v="520.37"/>
    <x v="2"/>
    <x v="14"/>
    <x v="9"/>
    <x v="0"/>
    <x v="83"/>
    <x v="1"/>
    <x v="32"/>
    <x v="0"/>
    <x v="2"/>
    <x v="0"/>
    <n v="17.72"/>
    <n v="12586"/>
    <n v="0.84499999999999997"/>
    <n v="21"/>
    <n v="18733.2634"/>
    <n v="15000"/>
    <n v="3733.26"/>
    <x v="36"/>
    <x v="21"/>
  </r>
  <r>
    <n v="371775"/>
    <n v="390009"/>
    <n v="3200"/>
    <x v="0"/>
    <n v="0.08"/>
    <n v="100.28"/>
    <x v="3"/>
    <x v="17"/>
    <x v="8"/>
    <x v="0"/>
    <x v="61"/>
    <x v="0"/>
    <x v="32"/>
    <x v="0"/>
    <x v="4"/>
    <x v="0"/>
    <n v="8.6"/>
    <n v="5624"/>
    <n v="0.32"/>
    <n v="16"/>
    <n v="3559.3724000000002"/>
    <n v="3200"/>
    <n v="359.37"/>
    <x v="37"/>
    <x v="69"/>
  </r>
  <r>
    <n v="464707"/>
    <n v="582610"/>
    <n v="18000"/>
    <x v="0"/>
    <n v="0.13220000000000001"/>
    <n v="608.41999999999996"/>
    <x v="1"/>
    <x v="5"/>
    <x v="9"/>
    <x v="0"/>
    <x v="88"/>
    <x v="1"/>
    <x v="10"/>
    <x v="0"/>
    <x v="6"/>
    <x v="0"/>
    <n v="19.329999999999998"/>
    <n v="4556"/>
    <n v="0.47"/>
    <n v="30"/>
    <n v="19924.8838"/>
    <n v="18000"/>
    <n v="1924.88"/>
    <x v="37"/>
    <x v="69"/>
  </r>
  <r>
    <n v="442093"/>
    <n v="536776"/>
    <n v="14900"/>
    <x v="0"/>
    <n v="0.1183"/>
    <n v="493.7"/>
    <x v="0"/>
    <x v="3"/>
    <x v="1"/>
    <x v="0"/>
    <x v="11"/>
    <x v="1"/>
    <x v="6"/>
    <x v="0"/>
    <x v="7"/>
    <x v="0"/>
    <n v="9.51"/>
    <n v="1691"/>
    <n v="0.16500000000000001"/>
    <n v="7"/>
    <n v="16352.6963"/>
    <n v="14900"/>
    <n v="1452.7"/>
    <x v="37"/>
    <x v="69"/>
  </r>
  <r>
    <n v="373081"/>
    <n v="392643"/>
    <n v="15000"/>
    <x v="0"/>
    <n v="0.1158"/>
    <n v="495.21"/>
    <x v="0"/>
    <x v="3"/>
    <x v="10"/>
    <x v="0"/>
    <x v="56"/>
    <x v="2"/>
    <x v="32"/>
    <x v="0"/>
    <x v="4"/>
    <x v="0"/>
    <n v="23.7"/>
    <n v="30929"/>
    <n v="0.65900000000000003"/>
    <n v="31"/>
    <n v="17827.203799999999"/>
    <n v="15000"/>
    <n v="2827.21"/>
    <x v="36"/>
    <x v="65"/>
  </r>
  <r>
    <n v="373384"/>
    <n v="393363"/>
    <n v="9000"/>
    <x v="0"/>
    <n v="0.12529999999999999"/>
    <n v="301.2"/>
    <x v="1"/>
    <x v="6"/>
    <x v="10"/>
    <x v="0"/>
    <x v="1289"/>
    <x v="0"/>
    <x v="33"/>
    <x v="0"/>
    <x v="4"/>
    <x v="0"/>
    <n v="20.59"/>
    <n v="14379"/>
    <n v="0.89300000000000002"/>
    <n v="11"/>
    <n v="10843.036700000001"/>
    <n v="9000"/>
    <n v="1843.04"/>
    <x v="15"/>
    <x v="37"/>
  </r>
  <r>
    <n v="373772"/>
    <n v="394169"/>
    <n v="15000"/>
    <x v="0"/>
    <n v="0.11890000000000001"/>
    <n v="497.46"/>
    <x v="0"/>
    <x v="0"/>
    <x v="8"/>
    <x v="0"/>
    <x v="56"/>
    <x v="2"/>
    <x v="32"/>
    <x v="0"/>
    <x v="2"/>
    <x v="0"/>
    <n v="2.2999999999999998"/>
    <n v="2548"/>
    <n v="8.4000000000000005E-2"/>
    <n v="61"/>
    <n v="16730.3433"/>
    <n v="15000"/>
    <n v="1730.34"/>
    <x v="77"/>
    <x v="13"/>
  </r>
  <r>
    <n v="373972"/>
    <n v="394566"/>
    <n v="9600"/>
    <x v="0"/>
    <n v="0.14419999999999999"/>
    <n v="330.08"/>
    <x v="2"/>
    <x v="10"/>
    <x v="1"/>
    <x v="0"/>
    <x v="4132"/>
    <x v="1"/>
    <x v="32"/>
    <x v="0"/>
    <x v="2"/>
    <x v="0"/>
    <n v="11.46"/>
    <n v="4040"/>
    <n v="0.20200000000000001"/>
    <n v="12"/>
    <n v="11882.551100000001"/>
    <n v="9600"/>
    <n v="2282.5500000000002"/>
    <x v="15"/>
    <x v="21"/>
  </r>
  <r>
    <n v="382129"/>
    <n v="411188"/>
    <n v="3000"/>
    <x v="0"/>
    <n v="0.11890000000000001"/>
    <n v="99.5"/>
    <x v="0"/>
    <x v="0"/>
    <x v="2"/>
    <x v="0"/>
    <x v="22"/>
    <x v="0"/>
    <x v="33"/>
    <x v="0"/>
    <x v="2"/>
    <x v="0"/>
    <n v="18.28"/>
    <n v="14577"/>
    <n v="0.34699999999999998"/>
    <n v="13"/>
    <n v="3483.3904000000002"/>
    <n v="3000"/>
    <n v="483.39"/>
    <x v="37"/>
    <x v="69"/>
  </r>
  <r>
    <n v="413720"/>
    <n v="467307"/>
    <n v="7000"/>
    <x v="0"/>
    <n v="9.6299999999999997E-2"/>
    <n v="224.66"/>
    <x v="3"/>
    <x v="16"/>
    <x v="8"/>
    <x v="0"/>
    <x v="114"/>
    <x v="0"/>
    <x v="3"/>
    <x v="0"/>
    <x v="4"/>
    <x v="0"/>
    <n v="13.79"/>
    <n v="20571"/>
    <n v="0.496"/>
    <n v="25"/>
    <n v="7364.5001000000002"/>
    <n v="7000"/>
    <n v="364.5"/>
    <x v="89"/>
    <x v="69"/>
  </r>
  <r>
    <n v="375187"/>
    <n v="397151"/>
    <n v="3000"/>
    <x v="0"/>
    <n v="0.1221"/>
    <n v="99.95"/>
    <x v="0"/>
    <x v="2"/>
    <x v="8"/>
    <x v="0"/>
    <x v="166"/>
    <x v="0"/>
    <x v="32"/>
    <x v="0"/>
    <x v="6"/>
    <x v="0"/>
    <n v="6.44"/>
    <n v="5064"/>
    <n v="0.72299999999999998"/>
    <n v="10"/>
    <n v="3583.0749000000001"/>
    <n v="3000"/>
    <n v="583.07000000000005"/>
    <x v="45"/>
    <x v="16"/>
  </r>
  <r>
    <n v="376209"/>
    <n v="399054"/>
    <n v="15000"/>
    <x v="0"/>
    <n v="9.6299999999999997E-2"/>
    <n v="481.42"/>
    <x v="3"/>
    <x v="16"/>
    <x v="3"/>
    <x v="0"/>
    <x v="80"/>
    <x v="1"/>
    <x v="33"/>
    <x v="0"/>
    <x v="1"/>
    <x v="0"/>
    <n v="2.93"/>
    <n v="7265"/>
    <n v="0.11700000000000001"/>
    <n v="19"/>
    <n v="17292.8505"/>
    <n v="14999.99"/>
    <n v="2292.86"/>
    <x v="4"/>
    <x v="17"/>
  </r>
  <r>
    <n v="377485"/>
    <n v="401686"/>
    <n v="1600"/>
    <x v="0"/>
    <n v="9.3200000000000005E-2"/>
    <n v="51.12"/>
    <x v="3"/>
    <x v="15"/>
    <x v="2"/>
    <x v="0"/>
    <x v="306"/>
    <x v="0"/>
    <x v="33"/>
    <x v="0"/>
    <x v="6"/>
    <x v="0"/>
    <n v="19.21"/>
    <n v="714"/>
    <n v="0.10100000000000001"/>
    <n v="15"/>
    <n v="1840.1004"/>
    <n v="1600"/>
    <n v="240.1"/>
    <x v="15"/>
    <x v="31"/>
  </r>
  <r>
    <n v="398516"/>
    <n v="440287"/>
    <n v="3000"/>
    <x v="0"/>
    <n v="9.3200000000000005E-2"/>
    <n v="95.85"/>
    <x v="3"/>
    <x v="15"/>
    <x v="1"/>
    <x v="0"/>
    <x v="13"/>
    <x v="1"/>
    <x v="1"/>
    <x v="0"/>
    <x v="11"/>
    <x v="0"/>
    <n v="17.04"/>
    <n v="2009"/>
    <n v="0.14299999999999999"/>
    <n v="13"/>
    <n v="3364.7404999999999"/>
    <n v="3000"/>
    <n v="364.74"/>
    <x v="51"/>
    <x v="12"/>
  </r>
  <r>
    <n v="435363"/>
    <n v="520181"/>
    <n v="2000"/>
    <x v="0"/>
    <n v="0.1114"/>
    <n v="65.61"/>
    <x v="0"/>
    <x v="4"/>
    <x v="2"/>
    <x v="0"/>
    <x v="95"/>
    <x v="0"/>
    <x v="5"/>
    <x v="0"/>
    <x v="8"/>
    <x v="0"/>
    <n v="17.510000000000002"/>
    <n v="22624"/>
    <n v="0.65400000000000003"/>
    <n v="36"/>
    <n v="2263.9151000000002"/>
    <n v="2000"/>
    <n v="263.92"/>
    <x v="55"/>
    <x v="12"/>
  </r>
  <r>
    <n v="427860"/>
    <n v="505840"/>
    <n v="3200"/>
    <x v="0"/>
    <n v="0.08"/>
    <n v="100.28"/>
    <x v="3"/>
    <x v="17"/>
    <x v="2"/>
    <x v="0"/>
    <x v="22"/>
    <x v="0"/>
    <x v="2"/>
    <x v="0"/>
    <x v="6"/>
    <x v="0"/>
    <n v="2.84"/>
    <n v="179"/>
    <n v="5.0000000000000001E-3"/>
    <n v="19"/>
    <n v="3472.4378999999999"/>
    <n v="3200"/>
    <n v="272.44"/>
    <x v="37"/>
    <x v="12"/>
  </r>
  <r>
    <n v="379597"/>
    <n v="406211"/>
    <n v="6400"/>
    <x v="0"/>
    <n v="0.16"/>
    <n v="225.01"/>
    <x v="5"/>
    <x v="22"/>
    <x v="8"/>
    <x v="0"/>
    <x v="22"/>
    <x v="2"/>
    <x v="33"/>
    <x v="0"/>
    <x v="5"/>
    <x v="0"/>
    <n v="5.76"/>
    <n v="395"/>
    <n v="1.7000000000000001E-2"/>
    <n v="10"/>
    <n v="7677.5092000000004"/>
    <n v="6400"/>
    <n v="1277.51"/>
    <x v="5"/>
    <x v="62"/>
  </r>
  <r>
    <n v="380076"/>
    <n v="407115"/>
    <n v="2400"/>
    <x v="0"/>
    <n v="0.12529999999999999"/>
    <n v="80.319999999999993"/>
    <x v="1"/>
    <x v="6"/>
    <x v="5"/>
    <x v="0"/>
    <x v="79"/>
    <x v="0"/>
    <x v="33"/>
    <x v="0"/>
    <x v="6"/>
    <x v="0"/>
    <n v="23.73"/>
    <n v="3228"/>
    <n v="0.38400000000000001"/>
    <n v="14"/>
    <n v="2891.4702000000002"/>
    <n v="2400"/>
    <n v="491.47"/>
    <x v="3"/>
    <x v="22"/>
  </r>
  <r>
    <n v="515071"/>
    <n v="665824"/>
    <n v="8800"/>
    <x v="0"/>
    <n v="0.11360000000000001"/>
    <n v="289.61"/>
    <x v="0"/>
    <x v="2"/>
    <x v="2"/>
    <x v="0"/>
    <x v="3"/>
    <x v="2"/>
    <x v="4"/>
    <x v="0"/>
    <x v="4"/>
    <x v="0"/>
    <n v="22.62"/>
    <n v="10521"/>
    <n v="0.45300000000000001"/>
    <n v="27"/>
    <n v="9477.9215999999997"/>
    <n v="8800"/>
    <n v="677.92"/>
    <x v="55"/>
    <x v="57"/>
  </r>
  <r>
    <n v="533878"/>
    <n v="690059"/>
    <n v="1500"/>
    <x v="0"/>
    <n v="7.51E-2"/>
    <n v="46.67"/>
    <x v="3"/>
    <x v="15"/>
    <x v="5"/>
    <x v="0"/>
    <x v="577"/>
    <x v="2"/>
    <x v="13"/>
    <x v="0"/>
    <x v="1"/>
    <x v="0"/>
    <n v="9.76"/>
    <n v="3932"/>
    <n v="0.52400000000000002"/>
    <n v="10"/>
    <n v="1568.4948999999999"/>
    <n v="1500"/>
    <n v="68.489999999999995"/>
    <x v="55"/>
    <x v="57"/>
  </r>
  <r>
    <n v="625115"/>
    <n v="801140"/>
    <n v="9750"/>
    <x v="1"/>
    <n v="9.2499999999999999E-2"/>
    <n v="203.58"/>
    <x v="0"/>
    <x v="1"/>
    <x v="4"/>
    <x v="0"/>
    <x v="22"/>
    <x v="1"/>
    <x v="19"/>
    <x v="0"/>
    <x v="6"/>
    <x v="0"/>
    <n v="19"/>
    <n v="1573"/>
    <n v="8.1000000000000003E-2"/>
    <n v="9"/>
    <n v="9972.5373"/>
    <n v="9750"/>
    <n v="222.54"/>
    <x v="55"/>
    <x v="57"/>
  </r>
  <r>
    <n v="382001"/>
    <n v="410950"/>
    <n v="8000"/>
    <x v="0"/>
    <n v="0.1221"/>
    <n v="266.52"/>
    <x v="0"/>
    <x v="2"/>
    <x v="1"/>
    <x v="0"/>
    <x v="188"/>
    <x v="0"/>
    <x v="43"/>
    <x v="0"/>
    <x v="4"/>
    <x v="0"/>
    <n v="0"/>
    <n v="7405"/>
    <n v="0.185"/>
    <n v="6"/>
    <n v="9594.6609000000008"/>
    <n v="8000"/>
    <n v="1594.67"/>
    <x v="3"/>
    <x v="22"/>
  </r>
  <r>
    <n v="382276"/>
    <n v="411548"/>
    <n v="16000"/>
    <x v="0"/>
    <n v="0.1221"/>
    <n v="533.04"/>
    <x v="0"/>
    <x v="2"/>
    <x v="10"/>
    <x v="0"/>
    <x v="48"/>
    <x v="2"/>
    <x v="43"/>
    <x v="0"/>
    <x v="6"/>
    <x v="0"/>
    <n v="17.8"/>
    <n v="24177"/>
    <n v="0.20200000000000001"/>
    <n v="28"/>
    <n v="18785.629799999999"/>
    <n v="16000"/>
    <n v="2785.63"/>
    <x v="55"/>
    <x v="57"/>
  </r>
  <r>
    <n v="382965"/>
    <n v="413026"/>
    <n v="2000"/>
    <x v="0"/>
    <n v="0.15049999999999999"/>
    <n v="69.39"/>
    <x v="2"/>
    <x v="14"/>
    <x v="9"/>
    <x v="0"/>
    <x v="15"/>
    <x v="0"/>
    <x v="43"/>
    <x v="0"/>
    <x v="9"/>
    <x v="0"/>
    <n v="22.99"/>
    <n v="6712"/>
    <n v="0.64500000000000002"/>
    <n v="8"/>
    <n v="2423.2698"/>
    <n v="2000"/>
    <n v="423.27"/>
    <x v="55"/>
    <x v="57"/>
  </r>
  <r>
    <n v="383869"/>
    <n v="414464"/>
    <n v="8400"/>
    <x v="0"/>
    <n v="9.3200000000000005E-2"/>
    <n v="268.36"/>
    <x v="3"/>
    <x v="15"/>
    <x v="1"/>
    <x v="0"/>
    <x v="1576"/>
    <x v="0"/>
    <x v="43"/>
    <x v="0"/>
    <x v="7"/>
    <x v="0"/>
    <n v="1.05"/>
    <n v="2009"/>
    <n v="9.0999999999999998E-2"/>
    <n v="13"/>
    <n v="9660.6337999999996"/>
    <n v="8400"/>
    <n v="1260.6300000000001"/>
    <x v="3"/>
    <x v="22"/>
  </r>
  <r>
    <n v="384083"/>
    <n v="406515"/>
    <n v="8000"/>
    <x v="0"/>
    <n v="0.13159999999999999"/>
    <n v="270.17"/>
    <x v="1"/>
    <x v="8"/>
    <x v="4"/>
    <x v="0"/>
    <x v="11"/>
    <x v="1"/>
    <x v="43"/>
    <x v="0"/>
    <x v="2"/>
    <x v="0"/>
    <n v="20.07"/>
    <n v="34260"/>
    <n v="0.77500000000000002"/>
    <n v="16"/>
    <n v="9725.6872000000003"/>
    <n v="7999.99"/>
    <n v="1725.7"/>
    <x v="3"/>
    <x v="22"/>
  </r>
  <r>
    <n v="384456"/>
    <n v="415535"/>
    <n v="5500"/>
    <x v="0"/>
    <n v="7.6799999999999993E-2"/>
    <n v="171.55"/>
    <x v="3"/>
    <x v="18"/>
    <x v="1"/>
    <x v="0"/>
    <x v="8"/>
    <x v="2"/>
    <x v="43"/>
    <x v="0"/>
    <x v="4"/>
    <x v="0"/>
    <n v="10.32"/>
    <n v="7537"/>
    <n v="0.17899999999999999"/>
    <n v="10"/>
    <n v="6175.7334000000001"/>
    <n v="5500"/>
    <n v="675.73"/>
    <x v="27"/>
    <x v="22"/>
  </r>
  <r>
    <n v="385375"/>
    <n v="416991"/>
    <n v="1200"/>
    <x v="0"/>
    <n v="0.1221"/>
    <n v="39.979999999999997"/>
    <x v="0"/>
    <x v="2"/>
    <x v="2"/>
    <x v="0"/>
    <x v="147"/>
    <x v="0"/>
    <x v="43"/>
    <x v="0"/>
    <x v="5"/>
    <x v="0"/>
    <n v="4.54"/>
    <n v="2317"/>
    <n v="0.27300000000000002"/>
    <n v="17"/>
    <n v="1224.29"/>
    <n v="1200"/>
    <n v="24.29"/>
    <x v="87"/>
    <x v="2"/>
  </r>
  <r>
    <n v="385543"/>
    <n v="417264"/>
    <n v="6400"/>
    <x v="0"/>
    <n v="0.13159999999999999"/>
    <n v="216.13"/>
    <x v="1"/>
    <x v="8"/>
    <x v="2"/>
    <x v="0"/>
    <x v="49"/>
    <x v="0"/>
    <x v="43"/>
    <x v="0"/>
    <x v="9"/>
    <x v="0"/>
    <n v="12.45"/>
    <n v="3981"/>
    <n v="0.622"/>
    <n v="13"/>
    <n v="7855.5020999999997"/>
    <n v="6399.99"/>
    <n v="1395.51"/>
    <x v="1"/>
    <x v="23"/>
  </r>
  <r>
    <n v="385577"/>
    <n v="417323"/>
    <n v="8000"/>
    <x v="0"/>
    <n v="0.13789999999999999"/>
    <n v="272.61"/>
    <x v="1"/>
    <x v="9"/>
    <x v="4"/>
    <x v="0"/>
    <x v="18"/>
    <x v="2"/>
    <x v="43"/>
    <x v="0"/>
    <x v="4"/>
    <x v="0"/>
    <n v="12.78"/>
    <n v="9287"/>
    <n v="0.61899999999999999"/>
    <n v="37"/>
    <n v="9813.6707000000006"/>
    <n v="7999.97"/>
    <n v="1813.7"/>
    <x v="27"/>
    <x v="22"/>
  </r>
  <r>
    <n v="386310"/>
    <n v="418511"/>
    <n v="7200"/>
    <x v="0"/>
    <n v="7.6799999999999993E-2"/>
    <n v="224.58"/>
    <x v="3"/>
    <x v="18"/>
    <x v="10"/>
    <x v="0"/>
    <x v="81"/>
    <x v="2"/>
    <x v="43"/>
    <x v="0"/>
    <x v="3"/>
    <x v="0"/>
    <n v="16.72"/>
    <n v="3712"/>
    <n v="0.38300000000000001"/>
    <n v="27"/>
    <n v="8084.5711000000001"/>
    <n v="7200"/>
    <n v="884.58"/>
    <x v="27"/>
    <x v="18"/>
  </r>
  <r>
    <n v="523827"/>
    <n v="677794"/>
    <n v="5500"/>
    <x v="1"/>
    <n v="0.1867"/>
    <n v="141.68"/>
    <x v="4"/>
    <x v="20"/>
    <x v="3"/>
    <x v="0"/>
    <x v="15"/>
    <x v="0"/>
    <x v="13"/>
    <x v="0"/>
    <x v="8"/>
    <x v="0"/>
    <n v="7.44"/>
    <n v="2459"/>
    <n v="0.38400000000000001"/>
    <n v="5"/>
    <n v="6237.5558000000001"/>
    <n v="5500"/>
    <n v="737.56"/>
    <x v="55"/>
    <x v="57"/>
  </r>
  <r>
    <n v="387377"/>
    <n v="420220"/>
    <n v="20000"/>
    <x v="0"/>
    <n v="0.17580000000000001"/>
    <n v="718.84"/>
    <x v="4"/>
    <x v="20"/>
    <x v="2"/>
    <x v="0"/>
    <x v="303"/>
    <x v="2"/>
    <x v="34"/>
    <x v="0"/>
    <x v="6"/>
    <x v="0"/>
    <n v="16.93"/>
    <n v="18606"/>
    <n v="0.67500000000000004"/>
    <n v="9"/>
    <n v="23083.397799999999"/>
    <n v="20000"/>
    <n v="3083.4"/>
    <x v="61"/>
    <x v="22"/>
  </r>
  <r>
    <n v="649352"/>
    <n v="830747"/>
    <n v="7000"/>
    <x v="0"/>
    <n v="0.1343"/>
    <n v="237.32"/>
    <x v="1"/>
    <x v="8"/>
    <x v="3"/>
    <x v="0"/>
    <x v="13"/>
    <x v="0"/>
    <x v="20"/>
    <x v="0"/>
    <x v="3"/>
    <x v="0"/>
    <n v="11.68"/>
    <n v="4105"/>
    <n v="0.52"/>
    <n v="7"/>
    <n v="7154.9919"/>
    <n v="7000"/>
    <n v="154.99"/>
    <x v="55"/>
    <x v="57"/>
  </r>
  <r>
    <n v="387445"/>
    <n v="420334"/>
    <n v="9000"/>
    <x v="0"/>
    <n v="0.11890000000000001"/>
    <n v="298.48"/>
    <x v="0"/>
    <x v="0"/>
    <x v="9"/>
    <x v="0"/>
    <x v="81"/>
    <x v="0"/>
    <x v="43"/>
    <x v="0"/>
    <x v="4"/>
    <x v="0"/>
    <n v="8.84"/>
    <n v="5390"/>
    <n v="0.27200000000000002"/>
    <n v="22"/>
    <n v="10745.0816"/>
    <n v="8999.99"/>
    <n v="1745.09"/>
    <x v="27"/>
    <x v="18"/>
  </r>
  <r>
    <n v="516518"/>
    <n v="667577"/>
    <n v="2500"/>
    <x v="0"/>
    <n v="0.1459"/>
    <n v="86.17"/>
    <x v="2"/>
    <x v="12"/>
    <x v="10"/>
    <x v="0"/>
    <x v="317"/>
    <x v="0"/>
    <x v="4"/>
    <x v="0"/>
    <x v="4"/>
    <x v="0"/>
    <n v="3.11"/>
    <n v="7271"/>
    <n v="0.80800000000000005"/>
    <n v="8"/>
    <n v="2748.4448000000002"/>
    <n v="2500"/>
    <n v="248.44"/>
    <x v="55"/>
    <x v="57"/>
  </r>
  <r>
    <n v="388471"/>
    <n v="421940"/>
    <n v="15000"/>
    <x v="0"/>
    <n v="0.16320000000000001"/>
    <n v="529.71"/>
    <x v="5"/>
    <x v="28"/>
    <x v="9"/>
    <x v="0"/>
    <x v="40"/>
    <x v="0"/>
    <x v="34"/>
    <x v="0"/>
    <x v="6"/>
    <x v="0"/>
    <n v="16.39"/>
    <n v="7467"/>
    <n v="0.48799999999999999"/>
    <n v="24"/>
    <n v="18620.545399999999"/>
    <n v="14999.98"/>
    <n v="3620.57"/>
    <x v="56"/>
    <x v="14"/>
  </r>
  <r>
    <n v="388701"/>
    <n v="422320"/>
    <n v="3500"/>
    <x v="0"/>
    <n v="0.12529999999999999"/>
    <n v="117.14"/>
    <x v="1"/>
    <x v="6"/>
    <x v="3"/>
    <x v="0"/>
    <x v="158"/>
    <x v="0"/>
    <x v="34"/>
    <x v="0"/>
    <x v="4"/>
    <x v="0"/>
    <n v="13.39"/>
    <n v="7730"/>
    <n v="0.33600000000000002"/>
    <n v="20"/>
    <n v="4216.6863999999996"/>
    <n v="3500"/>
    <n v="716.69"/>
    <x v="27"/>
    <x v="37"/>
  </r>
  <r>
    <n v="389660"/>
    <n v="424070"/>
    <n v="20000"/>
    <x v="0"/>
    <n v="0.1221"/>
    <n v="666.3"/>
    <x v="0"/>
    <x v="2"/>
    <x v="5"/>
    <x v="0"/>
    <x v="446"/>
    <x v="2"/>
    <x v="34"/>
    <x v="0"/>
    <x v="7"/>
    <x v="0"/>
    <n v="3.1"/>
    <n v="99"/>
    <n v="4.0000000000000001E-3"/>
    <n v="12"/>
    <n v="23986.664100000002"/>
    <n v="20000"/>
    <n v="3986.66"/>
    <x v="27"/>
    <x v="18"/>
  </r>
  <r>
    <n v="389784"/>
    <n v="424272"/>
    <n v="12000"/>
    <x v="0"/>
    <n v="0.1221"/>
    <n v="399.78"/>
    <x v="0"/>
    <x v="2"/>
    <x v="10"/>
    <x v="0"/>
    <x v="3"/>
    <x v="2"/>
    <x v="34"/>
    <x v="0"/>
    <x v="4"/>
    <x v="0"/>
    <n v="16.16"/>
    <n v="24904"/>
    <n v="0.66400000000000003"/>
    <n v="15"/>
    <n v="14391.9923"/>
    <n v="11999.99"/>
    <n v="2392"/>
    <x v="27"/>
    <x v="18"/>
  </r>
  <r>
    <n v="515231"/>
    <n v="666019"/>
    <n v="1000"/>
    <x v="0"/>
    <n v="7.51E-2"/>
    <n v="31.12"/>
    <x v="3"/>
    <x v="15"/>
    <x v="0"/>
    <x v="0"/>
    <x v="61"/>
    <x v="2"/>
    <x v="4"/>
    <x v="0"/>
    <x v="3"/>
    <x v="0"/>
    <n v="18.84"/>
    <n v="12593"/>
    <n v="0.72"/>
    <n v="18"/>
    <n v="1055.4848999999999"/>
    <n v="1000"/>
    <n v="55.48"/>
    <x v="55"/>
    <x v="70"/>
  </r>
  <r>
    <n v="390440"/>
    <n v="425464"/>
    <n v="16000"/>
    <x v="0"/>
    <n v="0.1158"/>
    <n v="528.22"/>
    <x v="0"/>
    <x v="3"/>
    <x v="8"/>
    <x v="0"/>
    <x v="424"/>
    <x v="1"/>
    <x v="34"/>
    <x v="0"/>
    <x v="7"/>
    <x v="0"/>
    <n v="7.6"/>
    <n v="41491"/>
    <n v="0.60899999999999999"/>
    <n v="21"/>
    <n v="18965.735700000001"/>
    <n v="16000"/>
    <n v="2965.74"/>
    <x v="36"/>
    <x v="3"/>
  </r>
  <r>
    <n v="390502"/>
    <n v="425584"/>
    <n v="5000"/>
    <x v="0"/>
    <n v="0.13469999999999999"/>
    <n v="169.62"/>
    <x v="1"/>
    <x v="7"/>
    <x v="8"/>
    <x v="0"/>
    <x v="117"/>
    <x v="0"/>
    <x v="34"/>
    <x v="0"/>
    <x v="11"/>
    <x v="0"/>
    <n v="3.67"/>
    <n v="3048"/>
    <n v="0.33900000000000002"/>
    <n v="18"/>
    <n v="6105.9922999999999"/>
    <n v="4999.99"/>
    <n v="1106"/>
    <x v="27"/>
    <x v="72"/>
  </r>
  <r>
    <n v="391904"/>
    <n v="428372"/>
    <n v="4500"/>
    <x v="0"/>
    <n v="0.1221"/>
    <n v="149.91999999999999"/>
    <x v="0"/>
    <x v="2"/>
    <x v="10"/>
    <x v="0"/>
    <x v="86"/>
    <x v="1"/>
    <x v="34"/>
    <x v="0"/>
    <x v="3"/>
    <x v="0"/>
    <n v="16.7"/>
    <n v="5198"/>
    <n v="0.41599999999999998"/>
    <n v="12"/>
    <n v="5343.8869000000004"/>
    <n v="4500"/>
    <n v="843.89"/>
    <x v="10"/>
    <x v="36"/>
  </r>
  <r>
    <n v="392887"/>
    <n v="430147"/>
    <n v="20000"/>
    <x v="0"/>
    <n v="0.1411"/>
    <n v="684.58"/>
    <x v="2"/>
    <x v="12"/>
    <x v="4"/>
    <x v="0"/>
    <x v="58"/>
    <x v="1"/>
    <x v="1"/>
    <x v="0"/>
    <x v="4"/>
    <x v="0"/>
    <n v="13.18"/>
    <n v="25277"/>
    <n v="0.80800000000000005"/>
    <n v="24"/>
    <n v="24644.750499999998"/>
    <n v="19999.990000000002"/>
    <n v="4644.76"/>
    <x v="1"/>
    <x v="23"/>
  </r>
  <r>
    <n v="394291"/>
    <n v="432882"/>
    <n v="3000"/>
    <x v="0"/>
    <n v="0.14419999999999999"/>
    <n v="51.58"/>
    <x v="2"/>
    <x v="10"/>
    <x v="10"/>
    <x v="0"/>
    <x v="2235"/>
    <x v="0"/>
    <x v="34"/>
    <x v="0"/>
    <x v="3"/>
    <x v="0"/>
    <n v="19.850000000000001"/>
    <n v="15198"/>
    <n v="0.84"/>
    <n v="15"/>
    <n v="1856.6044999999999"/>
    <n v="1500"/>
    <n v="356.6"/>
    <x v="1"/>
    <x v="43"/>
  </r>
  <r>
    <n v="394495"/>
    <n v="433227"/>
    <n v="1000"/>
    <x v="0"/>
    <n v="0.08"/>
    <n v="31.34"/>
    <x v="3"/>
    <x v="17"/>
    <x v="8"/>
    <x v="0"/>
    <x v="1"/>
    <x v="0"/>
    <x v="34"/>
    <x v="0"/>
    <x v="6"/>
    <x v="0"/>
    <n v="9.26"/>
    <n v="3106"/>
    <n v="0.314"/>
    <n v="19"/>
    <n v="1128.0831000000001"/>
    <n v="1000"/>
    <n v="128.08000000000001"/>
    <x v="1"/>
    <x v="18"/>
  </r>
  <r>
    <n v="395888"/>
    <n v="435716"/>
    <n v="3600"/>
    <x v="0"/>
    <n v="9.6299999999999997E-2"/>
    <n v="115.54"/>
    <x v="3"/>
    <x v="16"/>
    <x v="3"/>
    <x v="0"/>
    <x v="4133"/>
    <x v="1"/>
    <x v="34"/>
    <x v="0"/>
    <x v="6"/>
    <x v="0"/>
    <n v="0.57999999999999996"/>
    <n v="849"/>
    <n v="1.9E-2"/>
    <n v="27"/>
    <n v="4159.4135999999999"/>
    <n v="3600"/>
    <n v="559.41"/>
    <x v="1"/>
    <x v="23"/>
  </r>
  <r>
    <n v="397943"/>
    <n v="438954"/>
    <n v="8000"/>
    <x v="0"/>
    <n v="9.6299999999999997E-2"/>
    <n v="256.76"/>
    <x v="3"/>
    <x v="16"/>
    <x v="10"/>
    <x v="0"/>
    <x v="13"/>
    <x v="1"/>
    <x v="1"/>
    <x v="0"/>
    <x v="1"/>
    <x v="0"/>
    <n v="1.28"/>
    <n v="25"/>
    <n v="1E-3"/>
    <n v="11"/>
    <n v="9243.1167000000005"/>
    <n v="8000"/>
    <n v="1243.1199999999999"/>
    <x v="1"/>
    <x v="23"/>
  </r>
  <r>
    <n v="722974"/>
    <n v="917850"/>
    <n v="3000"/>
    <x v="0"/>
    <n v="0.1268"/>
    <n v="100.63"/>
    <x v="1"/>
    <x v="6"/>
    <x v="8"/>
    <x v="0"/>
    <x v="557"/>
    <x v="2"/>
    <x v="23"/>
    <x v="0"/>
    <x v="9"/>
    <x v="0"/>
    <n v="10.56"/>
    <n v="9354"/>
    <n v="0.60299999999999998"/>
    <n v="12"/>
    <n v="3031.95"/>
    <n v="3000"/>
    <n v="31.95"/>
    <x v="56"/>
    <x v="13"/>
  </r>
  <r>
    <n v="398116"/>
    <n v="439460"/>
    <n v="15000"/>
    <x v="0"/>
    <n v="9.6299999999999997E-2"/>
    <n v="481.42"/>
    <x v="3"/>
    <x v="16"/>
    <x v="4"/>
    <x v="0"/>
    <x v="664"/>
    <x v="0"/>
    <x v="1"/>
    <x v="0"/>
    <x v="4"/>
    <x v="0"/>
    <n v="10.49"/>
    <n v="4963"/>
    <n v="0.158"/>
    <n v="16"/>
    <n v="17330.868900000001"/>
    <n v="15000"/>
    <n v="2330.87"/>
    <x v="1"/>
    <x v="2"/>
  </r>
  <r>
    <n v="399365"/>
    <n v="441778"/>
    <n v="9600"/>
    <x v="0"/>
    <n v="0.13159999999999999"/>
    <n v="324.2"/>
    <x v="1"/>
    <x v="8"/>
    <x v="5"/>
    <x v="0"/>
    <x v="124"/>
    <x v="1"/>
    <x v="1"/>
    <x v="0"/>
    <x v="6"/>
    <x v="0"/>
    <n v="0"/>
    <n v="17533"/>
    <n v="0.95799999999999996"/>
    <n v="15"/>
    <n v="11342.748"/>
    <n v="9600"/>
    <n v="1742.75"/>
    <x v="0"/>
    <x v="32"/>
  </r>
  <r>
    <n v="402012"/>
    <n v="446434"/>
    <n v="14000"/>
    <x v="0"/>
    <n v="0.11260000000000001"/>
    <n v="460.09"/>
    <x v="0"/>
    <x v="1"/>
    <x v="6"/>
    <x v="0"/>
    <x v="3239"/>
    <x v="0"/>
    <x v="1"/>
    <x v="0"/>
    <x v="6"/>
    <x v="0"/>
    <n v="18.16"/>
    <n v="17558"/>
    <n v="0.52700000000000002"/>
    <n v="21"/>
    <n v="14978.7413"/>
    <n v="14000"/>
    <n v="978.74"/>
    <x v="77"/>
    <x v="64"/>
  </r>
  <r>
    <n v="402728"/>
    <n v="447614"/>
    <n v="12250"/>
    <x v="0"/>
    <n v="0.11260000000000001"/>
    <n v="402.58"/>
    <x v="0"/>
    <x v="1"/>
    <x v="10"/>
    <x v="0"/>
    <x v="299"/>
    <x v="0"/>
    <x v="1"/>
    <x v="0"/>
    <x v="7"/>
    <x v="0"/>
    <n v="14.7"/>
    <n v="7120"/>
    <n v="0.31900000000000001"/>
    <n v="9"/>
    <n v="14492.687400000001"/>
    <n v="12249.99"/>
    <n v="2242.6999999999998"/>
    <x v="1"/>
    <x v="41"/>
  </r>
  <r>
    <n v="403469"/>
    <n v="448884"/>
    <n v="3000"/>
    <x v="0"/>
    <n v="0.1221"/>
    <n v="99.95"/>
    <x v="0"/>
    <x v="2"/>
    <x v="8"/>
    <x v="0"/>
    <x v="115"/>
    <x v="0"/>
    <x v="1"/>
    <x v="0"/>
    <x v="7"/>
    <x v="0"/>
    <n v="11.89"/>
    <n v="3503"/>
    <n v="0.30499999999999999"/>
    <n v="5"/>
    <n v="3533.7228"/>
    <n v="3000"/>
    <n v="533.72"/>
    <x v="6"/>
    <x v="15"/>
  </r>
  <r>
    <n v="403548"/>
    <n v="442721"/>
    <n v="19200"/>
    <x v="0"/>
    <n v="0.11890000000000001"/>
    <n v="636.75"/>
    <x v="0"/>
    <x v="0"/>
    <x v="8"/>
    <x v="0"/>
    <x v="83"/>
    <x v="2"/>
    <x v="1"/>
    <x v="0"/>
    <x v="8"/>
    <x v="0"/>
    <n v="7.58"/>
    <n v="14006"/>
    <n v="0.20300000000000001"/>
    <n v="26"/>
    <n v="21688.711800000001"/>
    <n v="19200"/>
    <n v="2488.71"/>
    <x v="5"/>
    <x v="32"/>
  </r>
  <r>
    <n v="403739"/>
    <n v="449424"/>
    <n v="12000"/>
    <x v="0"/>
    <n v="0.11890000000000001"/>
    <n v="397.97"/>
    <x v="0"/>
    <x v="0"/>
    <x v="3"/>
    <x v="0"/>
    <x v="4134"/>
    <x v="1"/>
    <x v="3"/>
    <x v="0"/>
    <x v="12"/>
    <x v="0"/>
    <n v="0.41"/>
    <n v="411"/>
    <n v="1.9E-2"/>
    <n v="6"/>
    <n v="14326.799800000001"/>
    <n v="11999.99"/>
    <n v="2326.8000000000002"/>
    <x v="2"/>
    <x v="71"/>
  </r>
  <r>
    <n v="457163"/>
    <n v="568115"/>
    <n v="15000"/>
    <x v="0"/>
    <n v="8.9399999999999993E-2"/>
    <n v="476.58"/>
    <x v="3"/>
    <x v="16"/>
    <x v="9"/>
    <x v="0"/>
    <x v="18"/>
    <x v="1"/>
    <x v="8"/>
    <x v="0"/>
    <x v="4"/>
    <x v="0"/>
    <n v="5.55"/>
    <n v="1892"/>
    <n v="5.2999999999999999E-2"/>
    <n v="11"/>
    <n v="16515.830999999998"/>
    <n v="15000"/>
    <n v="1515.83"/>
    <x v="0"/>
    <x v="13"/>
  </r>
  <r>
    <n v="404305"/>
    <n v="450523"/>
    <n v="10750"/>
    <x v="0"/>
    <n v="0.1411"/>
    <n v="367.97"/>
    <x v="2"/>
    <x v="12"/>
    <x v="10"/>
    <x v="0"/>
    <x v="2870"/>
    <x v="0"/>
    <x v="1"/>
    <x v="0"/>
    <x v="2"/>
    <x v="0"/>
    <n v="14.98"/>
    <n v="26333"/>
    <n v="0.77200000000000002"/>
    <n v="14"/>
    <n v="12256.5749"/>
    <n v="10750"/>
    <n v="1506.57"/>
    <x v="46"/>
    <x v="46"/>
  </r>
  <r>
    <n v="404870"/>
    <n v="451960"/>
    <n v="3000"/>
    <x v="0"/>
    <n v="0.1095"/>
    <n v="98.15"/>
    <x v="0"/>
    <x v="4"/>
    <x v="2"/>
    <x v="0"/>
    <x v="22"/>
    <x v="0"/>
    <x v="1"/>
    <x v="0"/>
    <x v="9"/>
    <x v="0"/>
    <n v="13.32"/>
    <n v="7099"/>
    <n v="0.36"/>
    <n v="11"/>
    <n v="3533.0131000000001"/>
    <n v="3000"/>
    <n v="533.01"/>
    <x v="18"/>
    <x v="23"/>
  </r>
  <r>
    <n v="420050"/>
    <n v="493057"/>
    <n v="9600"/>
    <x v="0"/>
    <n v="0.19159999999999999"/>
    <n v="352.67"/>
    <x v="6"/>
    <x v="31"/>
    <x v="0"/>
    <x v="0"/>
    <x v="133"/>
    <x v="1"/>
    <x v="3"/>
    <x v="0"/>
    <x v="2"/>
    <x v="0"/>
    <n v="5.93"/>
    <n v="11670"/>
    <n v="0.81599999999999995"/>
    <n v="15"/>
    <n v="12348.91"/>
    <n v="9600"/>
    <n v="2748.91"/>
    <x v="56"/>
    <x v="13"/>
  </r>
  <r>
    <n v="405608"/>
    <n v="453530"/>
    <n v="9500"/>
    <x v="0"/>
    <n v="0.11890000000000001"/>
    <n v="315.06"/>
    <x v="0"/>
    <x v="0"/>
    <x v="2"/>
    <x v="0"/>
    <x v="40"/>
    <x v="1"/>
    <x v="1"/>
    <x v="0"/>
    <x v="6"/>
    <x v="0"/>
    <n v="13.85"/>
    <n v="10468"/>
    <n v="0.52300000000000002"/>
    <n v="10"/>
    <n v="11278.1718"/>
    <n v="9500"/>
    <n v="1778.17"/>
    <x v="42"/>
    <x v="19"/>
  </r>
  <r>
    <n v="525008"/>
    <n v="679314"/>
    <n v="17000"/>
    <x v="0"/>
    <n v="0.11119999999999999"/>
    <n v="557.53"/>
    <x v="0"/>
    <x v="3"/>
    <x v="9"/>
    <x v="0"/>
    <x v="150"/>
    <x v="2"/>
    <x v="13"/>
    <x v="0"/>
    <x v="4"/>
    <x v="0"/>
    <n v="23.58"/>
    <n v="56552"/>
    <n v="0.73199999999999998"/>
    <n v="14"/>
    <n v="18638.0455"/>
    <n v="17000"/>
    <n v="1638.05"/>
    <x v="38"/>
    <x v="14"/>
  </r>
  <r>
    <n v="740349"/>
    <n v="938040"/>
    <n v="3500"/>
    <x v="0"/>
    <n v="7.2900000000000006E-2"/>
    <n v="108.54"/>
    <x v="3"/>
    <x v="15"/>
    <x v="8"/>
    <x v="0"/>
    <x v="374"/>
    <x v="0"/>
    <x v="23"/>
    <x v="0"/>
    <x v="7"/>
    <x v="0"/>
    <n v="13.65"/>
    <n v="1117"/>
    <n v="0.223"/>
    <n v="12"/>
    <n v="3521.55"/>
    <n v="3500"/>
    <n v="21.55"/>
    <x v="38"/>
    <x v="14"/>
  </r>
  <r>
    <n v="610211"/>
    <n v="782601"/>
    <n v="25000"/>
    <x v="0"/>
    <n v="0.1595"/>
    <n v="647.32000000000005"/>
    <x v="5"/>
    <x v="26"/>
    <x v="0"/>
    <x v="0"/>
    <x v="48"/>
    <x v="2"/>
    <x v="18"/>
    <x v="0"/>
    <x v="2"/>
    <x v="0"/>
    <n v="11.46"/>
    <n v="330"/>
    <n v="1.4999999999999999E-2"/>
    <n v="21"/>
    <n v="20024.4421"/>
    <n v="18425"/>
    <n v="1599.45"/>
    <x v="38"/>
    <x v="14"/>
  </r>
  <r>
    <n v="407782"/>
    <n v="457428"/>
    <n v="1800"/>
    <x v="0"/>
    <n v="0.11260000000000001"/>
    <n v="59.16"/>
    <x v="0"/>
    <x v="1"/>
    <x v="10"/>
    <x v="0"/>
    <x v="46"/>
    <x v="0"/>
    <x v="1"/>
    <x v="0"/>
    <x v="5"/>
    <x v="0"/>
    <n v="8.6"/>
    <n v="2297"/>
    <n v="0.26100000000000001"/>
    <n v="8"/>
    <n v="2030.6584"/>
    <n v="1800"/>
    <n v="230.66"/>
    <x v="46"/>
    <x v="51"/>
  </r>
  <r>
    <n v="714999"/>
    <n v="908482"/>
    <n v="3600"/>
    <x v="0"/>
    <n v="0.14169999999999999"/>
    <n v="123.34"/>
    <x v="1"/>
    <x v="9"/>
    <x v="1"/>
    <x v="0"/>
    <x v="22"/>
    <x v="1"/>
    <x v="23"/>
    <x v="0"/>
    <x v="6"/>
    <x v="0"/>
    <n v="0.68"/>
    <n v="278"/>
    <n v="5.6000000000000001E-2"/>
    <n v="9"/>
    <n v="3684.3053"/>
    <n v="3600"/>
    <n v="84.31"/>
    <x v="38"/>
    <x v="14"/>
  </r>
  <r>
    <n v="408983"/>
    <n v="459431"/>
    <n v="1800"/>
    <x v="0"/>
    <n v="0.1158"/>
    <n v="59.43"/>
    <x v="0"/>
    <x v="3"/>
    <x v="2"/>
    <x v="0"/>
    <x v="504"/>
    <x v="2"/>
    <x v="3"/>
    <x v="0"/>
    <x v="3"/>
    <x v="0"/>
    <n v="17.3"/>
    <n v="7634"/>
    <n v="0.89800000000000002"/>
    <n v="13"/>
    <n v="2139.232"/>
    <n v="1800"/>
    <n v="339.23"/>
    <x v="18"/>
    <x v="25"/>
  </r>
  <r>
    <n v="409452"/>
    <n v="460206"/>
    <n v="16000"/>
    <x v="0"/>
    <n v="0.1158"/>
    <n v="528.22"/>
    <x v="0"/>
    <x v="3"/>
    <x v="0"/>
    <x v="0"/>
    <x v="1876"/>
    <x v="2"/>
    <x v="3"/>
    <x v="0"/>
    <x v="12"/>
    <x v="0"/>
    <n v="2.2000000000000002"/>
    <n v="6476"/>
    <n v="0.40699999999999997"/>
    <n v="11"/>
    <n v="19000.878000000001"/>
    <n v="16000"/>
    <n v="3000.88"/>
    <x v="1"/>
    <x v="65"/>
  </r>
  <r>
    <n v="409986"/>
    <n v="461067"/>
    <n v="2500"/>
    <x v="0"/>
    <n v="0.12529999999999999"/>
    <n v="83.67"/>
    <x v="1"/>
    <x v="6"/>
    <x v="0"/>
    <x v="0"/>
    <x v="188"/>
    <x v="1"/>
    <x v="3"/>
    <x v="0"/>
    <x v="5"/>
    <x v="0"/>
    <n v="1.62"/>
    <n v="1371"/>
    <n v="0.214"/>
    <n v="13"/>
    <n v="3003.4079000000002"/>
    <n v="2500"/>
    <n v="503.41"/>
    <x v="15"/>
    <x v="59"/>
  </r>
  <r>
    <n v="414017"/>
    <n v="467777"/>
    <n v="3000"/>
    <x v="0"/>
    <n v="7.6799999999999993E-2"/>
    <n v="93.58"/>
    <x v="3"/>
    <x v="18"/>
    <x v="9"/>
    <x v="0"/>
    <x v="11"/>
    <x v="0"/>
    <x v="3"/>
    <x v="0"/>
    <x v="9"/>
    <x v="0"/>
    <n v="0.65"/>
    <n v="332"/>
    <n v="5.0000000000000001E-3"/>
    <n v="11"/>
    <n v="3368.5502999999999"/>
    <n v="3000"/>
    <n v="368.55"/>
    <x v="18"/>
    <x v="39"/>
  </r>
  <r>
    <n v="447050"/>
    <n v="546386"/>
    <n v="3000"/>
    <x v="0"/>
    <n v="7.3999999999999996E-2"/>
    <n v="93.18"/>
    <x v="3"/>
    <x v="18"/>
    <x v="9"/>
    <x v="0"/>
    <x v="68"/>
    <x v="0"/>
    <x v="7"/>
    <x v="0"/>
    <x v="5"/>
    <x v="0"/>
    <n v="5.58"/>
    <n v="0"/>
    <n v="0"/>
    <n v="13"/>
    <n v="3279.0594000000001"/>
    <n v="3000"/>
    <n v="279.06"/>
    <x v="38"/>
    <x v="15"/>
  </r>
  <r>
    <n v="415465"/>
    <n v="482907"/>
    <n v="4550"/>
    <x v="0"/>
    <n v="0.13569999999999999"/>
    <n v="154.56"/>
    <x v="1"/>
    <x v="8"/>
    <x v="10"/>
    <x v="0"/>
    <x v="193"/>
    <x v="2"/>
    <x v="7"/>
    <x v="0"/>
    <x v="9"/>
    <x v="0"/>
    <n v="17.46"/>
    <n v="66461"/>
    <n v="0.90100000000000002"/>
    <n v="22"/>
    <n v="5564.0087000000003"/>
    <n v="4550"/>
    <n v="1014.01"/>
    <x v="40"/>
    <x v="55"/>
  </r>
  <r>
    <n v="415658"/>
    <n v="481942"/>
    <n v="13000"/>
    <x v="0"/>
    <n v="0.13469999999999999"/>
    <n v="441"/>
    <x v="1"/>
    <x v="7"/>
    <x v="8"/>
    <x v="0"/>
    <x v="146"/>
    <x v="2"/>
    <x v="3"/>
    <x v="0"/>
    <x v="4"/>
    <x v="0"/>
    <n v="13.88"/>
    <n v="21199"/>
    <n v="0.90200000000000002"/>
    <n v="10"/>
    <n v="15880.5892"/>
    <n v="12999.99"/>
    <n v="2880.6"/>
    <x v="21"/>
    <x v="60"/>
  </r>
  <r>
    <n v="416575"/>
    <n v="485225"/>
    <n v="8000"/>
    <x v="0"/>
    <n v="0.1221"/>
    <n v="266.52"/>
    <x v="0"/>
    <x v="2"/>
    <x v="8"/>
    <x v="0"/>
    <x v="3"/>
    <x v="1"/>
    <x v="3"/>
    <x v="0"/>
    <x v="4"/>
    <x v="0"/>
    <n v="19.23"/>
    <n v="30140"/>
    <n v="0.89400000000000002"/>
    <n v="21"/>
    <n v="9594.6723000000002"/>
    <n v="8000"/>
    <n v="1594.67"/>
    <x v="2"/>
    <x v="65"/>
  </r>
  <r>
    <n v="501435"/>
    <n v="644476"/>
    <n v="11200"/>
    <x v="0"/>
    <n v="0.1099"/>
    <n v="366.64"/>
    <x v="0"/>
    <x v="0"/>
    <x v="2"/>
    <x v="0"/>
    <x v="597"/>
    <x v="1"/>
    <x v="12"/>
    <x v="0"/>
    <x v="4"/>
    <x v="0"/>
    <n v="12.38"/>
    <n v="20654"/>
    <n v="0.76400000000000001"/>
    <n v="15"/>
    <n v="12408.1162"/>
    <n v="11200"/>
    <n v="1208.1199999999999"/>
    <x v="6"/>
    <x v="15"/>
  </r>
  <r>
    <n v="417536"/>
    <n v="454044"/>
    <n v="8000"/>
    <x v="0"/>
    <n v="0.12529999999999999"/>
    <n v="267.73"/>
    <x v="1"/>
    <x v="6"/>
    <x v="2"/>
    <x v="0"/>
    <x v="13"/>
    <x v="1"/>
    <x v="3"/>
    <x v="0"/>
    <x v="5"/>
    <x v="0"/>
    <n v="11.17"/>
    <n v="1150"/>
    <n v="0.13900000000000001"/>
    <n v="17"/>
    <n v="9503.8932999999997"/>
    <n v="8000"/>
    <n v="1503.89"/>
    <x v="36"/>
    <x v="8"/>
  </r>
  <r>
    <n v="418348"/>
    <n v="488184"/>
    <n v="10000"/>
    <x v="0"/>
    <n v="0.1221"/>
    <n v="333.15"/>
    <x v="0"/>
    <x v="2"/>
    <x v="10"/>
    <x v="0"/>
    <x v="4135"/>
    <x v="1"/>
    <x v="2"/>
    <x v="0"/>
    <x v="6"/>
    <x v="0"/>
    <n v="11.91"/>
    <n v="2015"/>
    <n v="0.31"/>
    <n v="26"/>
    <n v="11993.3305"/>
    <n v="9999.99"/>
    <n v="1993.34"/>
    <x v="2"/>
    <x v="60"/>
  </r>
  <r>
    <n v="420490"/>
    <n v="305563"/>
    <n v="3000"/>
    <x v="0"/>
    <n v="0.1221"/>
    <n v="99.95"/>
    <x v="0"/>
    <x v="2"/>
    <x v="9"/>
    <x v="0"/>
    <x v="12"/>
    <x v="2"/>
    <x v="3"/>
    <x v="0"/>
    <x v="6"/>
    <x v="0"/>
    <n v="10.29"/>
    <n v="6324"/>
    <n v="0.79"/>
    <n v="9"/>
    <n v="3544.2539000000002"/>
    <n v="3000"/>
    <n v="544.25"/>
    <x v="45"/>
    <x v="62"/>
  </r>
  <r>
    <n v="503423"/>
    <n v="647906"/>
    <n v="2000"/>
    <x v="0"/>
    <n v="0.1348"/>
    <n v="67.849999999999994"/>
    <x v="1"/>
    <x v="8"/>
    <x v="9"/>
    <x v="0"/>
    <x v="337"/>
    <x v="2"/>
    <x v="12"/>
    <x v="0"/>
    <x v="4"/>
    <x v="0"/>
    <n v="13.24"/>
    <n v="3533"/>
    <n v="0.72099999999999997"/>
    <n v="13"/>
    <n v="2265.9200999999998"/>
    <n v="2000"/>
    <n v="265.92"/>
    <x v="38"/>
    <x v="15"/>
  </r>
  <r>
    <n v="607291"/>
    <n v="779074"/>
    <n v="18000"/>
    <x v="1"/>
    <n v="0.18909999999999999"/>
    <n v="466.04"/>
    <x v="4"/>
    <x v="21"/>
    <x v="3"/>
    <x v="0"/>
    <x v="199"/>
    <x v="1"/>
    <x v="18"/>
    <x v="0"/>
    <x v="6"/>
    <x v="0"/>
    <n v="19.72"/>
    <n v="21898"/>
    <n v="0.72499999999999998"/>
    <n v="17"/>
    <n v="20028.561399999999"/>
    <n v="18000"/>
    <n v="2028.56"/>
    <x v="6"/>
    <x v="15"/>
  </r>
  <r>
    <n v="793221"/>
    <n v="987778"/>
    <n v="2200"/>
    <x v="0"/>
    <n v="0.1099"/>
    <n v="72.02"/>
    <x v="0"/>
    <x v="3"/>
    <x v="9"/>
    <x v="0"/>
    <x v="78"/>
    <x v="1"/>
    <x v="25"/>
    <x v="0"/>
    <x v="7"/>
    <x v="0"/>
    <n v="18.98"/>
    <n v="13522"/>
    <n v="0.55600000000000005"/>
    <n v="24"/>
    <n v="2220.2199999999998"/>
    <n v="2200"/>
    <n v="20.22"/>
    <x v="10"/>
    <x v="15"/>
  </r>
  <r>
    <n v="422689"/>
    <n v="497330"/>
    <n v="12000"/>
    <x v="0"/>
    <n v="0.1411"/>
    <n v="410.75"/>
    <x v="2"/>
    <x v="12"/>
    <x v="5"/>
    <x v="0"/>
    <x v="2466"/>
    <x v="1"/>
    <x v="2"/>
    <x v="0"/>
    <x v="8"/>
    <x v="0"/>
    <n v="15.55"/>
    <n v="4450"/>
    <n v="0.371"/>
    <n v="11"/>
    <n v="14786.8208"/>
    <n v="11999.99"/>
    <n v="2786.83"/>
    <x v="2"/>
    <x v="54"/>
  </r>
  <r>
    <n v="432558"/>
    <n v="514144"/>
    <n v="18000"/>
    <x v="0"/>
    <n v="0.15310000000000001"/>
    <n v="626.67999999999995"/>
    <x v="2"/>
    <x v="11"/>
    <x v="6"/>
    <x v="0"/>
    <x v="83"/>
    <x v="1"/>
    <x v="5"/>
    <x v="0"/>
    <x v="2"/>
    <x v="0"/>
    <n v="17.38"/>
    <n v="35712"/>
    <n v="0.51900000000000002"/>
    <n v="37"/>
    <n v="21972.677500000002"/>
    <n v="18000"/>
    <n v="3972.68"/>
    <x v="10"/>
    <x v="5"/>
  </r>
  <r>
    <n v="423720"/>
    <n v="498641"/>
    <n v="2400"/>
    <x v="0"/>
    <n v="9.3200000000000005E-2"/>
    <n v="76.680000000000007"/>
    <x v="3"/>
    <x v="15"/>
    <x v="8"/>
    <x v="0"/>
    <x v="9"/>
    <x v="0"/>
    <x v="2"/>
    <x v="0"/>
    <x v="4"/>
    <x v="0"/>
    <n v="9"/>
    <n v="10379"/>
    <n v="0.69199999999999995"/>
    <n v="14"/>
    <n v="2546.3937000000001"/>
    <n v="2400"/>
    <n v="146.38999999999999"/>
    <x v="67"/>
    <x v="65"/>
  </r>
  <r>
    <n v="425243"/>
    <n v="501460"/>
    <n v="3000"/>
    <x v="0"/>
    <n v="0.1158"/>
    <n v="99.05"/>
    <x v="0"/>
    <x v="3"/>
    <x v="10"/>
    <x v="0"/>
    <x v="558"/>
    <x v="0"/>
    <x v="2"/>
    <x v="0"/>
    <x v="8"/>
    <x v="0"/>
    <n v="15.18"/>
    <n v="21072"/>
    <n v="0.94599999999999995"/>
    <n v="11"/>
    <n v="3565.3867"/>
    <n v="3000"/>
    <n v="565.39"/>
    <x v="2"/>
    <x v="1"/>
  </r>
  <r>
    <n v="445480"/>
    <n v="544135"/>
    <n v="5500"/>
    <x v="0"/>
    <n v="0.12529999999999999"/>
    <n v="184.07"/>
    <x v="0"/>
    <x v="2"/>
    <x v="8"/>
    <x v="0"/>
    <x v="22"/>
    <x v="0"/>
    <x v="7"/>
    <x v="0"/>
    <x v="6"/>
    <x v="0"/>
    <n v="16.2"/>
    <n v="23509"/>
    <n v="0.54800000000000004"/>
    <n v="6"/>
    <n v="6460.2704000000003"/>
    <n v="5500"/>
    <n v="960.27"/>
    <x v="45"/>
    <x v="5"/>
  </r>
  <r>
    <n v="429090"/>
    <n v="508222"/>
    <n v="8000"/>
    <x v="0"/>
    <n v="0.12180000000000001"/>
    <n v="266.39999999999998"/>
    <x v="0"/>
    <x v="0"/>
    <x v="10"/>
    <x v="0"/>
    <x v="34"/>
    <x v="0"/>
    <x v="5"/>
    <x v="0"/>
    <x v="3"/>
    <x v="0"/>
    <n v="2.3199999999999998"/>
    <n v="7470"/>
    <n v="0.38300000000000001"/>
    <n v="14"/>
    <n v="9111.1944000000003"/>
    <n v="8000"/>
    <n v="1111.19"/>
    <x v="37"/>
    <x v="24"/>
  </r>
  <r>
    <n v="432551"/>
    <n v="514162"/>
    <n v="19000"/>
    <x v="0"/>
    <n v="0.1148"/>
    <n v="626.41"/>
    <x v="0"/>
    <x v="1"/>
    <x v="8"/>
    <x v="0"/>
    <x v="154"/>
    <x v="1"/>
    <x v="5"/>
    <x v="0"/>
    <x v="4"/>
    <x v="0"/>
    <n v="12.73"/>
    <n v="29658"/>
    <n v="0.42199999999999999"/>
    <n v="26"/>
    <n v="21719.161800000002"/>
    <n v="19000"/>
    <n v="2719.16"/>
    <x v="6"/>
    <x v="5"/>
  </r>
  <r>
    <n v="430666"/>
    <n v="510816"/>
    <n v="8800"/>
    <x v="0"/>
    <n v="9.3200000000000005E-2"/>
    <n v="281.14"/>
    <x v="3"/>
    <x v="15"/>
    <x v="2"/>
    <x v="0"/>
    <x v="4136"/>
    <x v="0"/>
    <x v="5"/>
    <x v="0"/>
    <x v="3"/>
    <x v="0"/>
    <n v="2.37"/>
    <n v="1483"/>
    <n v="5.2999999999999999E-2"/>
    <n v="8"/>
    <n v="8935.9526999999998"/>
    <n v="8800"/>
    <n v="135.94999999999999"/>
    <x v="74"/>
    <x v="21"/>
  </r>
  <r>
    <n v="431164"/>
    <n v="511621"/>
    <n v="6600"/>
    <x v="0"/>
    <n v="0.12839999999999999"/>
    <n v="221.88"/>
    <x v="1"/>
    <x v="5"/>
    <x v="3"/>
    <x v="0"/>
    <x v="8"/>
    <x v="2"/>
    <x v="5"/>
    <x v="0"/>
    <x v="9"/>
    <x v="0"/>
    <n v="5.26"/>
    <n v="993"/>
    <n v="0.248"/>
    <n v="9"/>
    <n v="7987.9063999999998"/>
    <n v="6600"/>
    <n v="1387.91"/>
    <x v="21"/>
    <x v="35"/>
  </r>
  <r>
    <n v="566977"/>
    <n v="729386"/>
    <n v="15000"/>
    <x v="0"/>
    <n v="0.16320000000000001"/>
    <n v="529.73"/>
    <x v="2"/>
    <x v="13"/>
    <x v="1"/>
    <x v="0"/>
    <x v="4137"/>
    <x v="2"/>
    <x v="15"/>
    <x v="0"/>
    <x v="8"/>
    <x v="0"/>
    <n v="16.63"/>
    <n v="4612"/>
    <n v="0.47499999999999998"/>
    <n v="33"/>
    <n v="16990.1656"/>
    <n v="15000"/>
    <n v="1990.17"/>
    <x v="10"/>
    <x v="5"/>
  </r>
  <r>
    <n v="795948"/>
    <n v="1000712"/>
    <n v="16000"/>
    <x v="1"/>
    <n v="0.10589999999999999"/>
    <n v="344.62"/>
    <x v="0"/>
    <x v="1"/>
    <x v="10"/>
    <x v="0"/>
    <x v="61"/>
    <x v="2"/>
    <x v="25"/>
    <x v="0"/>
    <x v="2"/>
    <x v="0"/>
    <n v="0.42"/>
    <n v="298"/>
    <n v="4.0000000000000001E-3"/>
    <n v="10"/>
    <n v="16141.230600000001"/>
    <n v="16000"/>
    <n v="141.22999999999999"/>
    <x v="10"/>
    <x v="5"/>
  </r>
  <r>
    <n v="460113"/>
    <n v="573977"/>
    <n v="13000"/>
    <x v="0"/>
    <n v="0.12180000000000001"/>
    <n v="432.9"/>
    <x v="0"/>
    <x v="0"/>
    <x v="10"/>
    <x v="0"/>
    <x v="8"/>
    <x v="0"/>
    <x v="8"/>
    <x v="0"/>
    <x v="5"/>
    <x v="0"/>
    <n v="3.36"/>
    <n v="8535"/>
    <n v="0.50800000000000001"/>
    <n v="15"/>
    <n v="15021.785400000001"/>
    <n v="13000"/>
    <n v="2021.79"/>
    <x v="10"/>
    <x v="5"/>
  </r>
  <r>
    <n v="432254"/>
    <n v="513635"/>
    <n v="3600"/>
    <x v="0"/>
    <n v="8.9399999999999993E-2"/>
    <n v="114.38"/>
    <x v="3"/>
    <x v="16"/>
    <x v="10"/>
    <x v="0"/>
    <x v="18"/>
    <x v="1"/>
    <x v="35"/>
    <x v="0"/>
    <x v="4"/>
    <x v="0"/>
    <n v="18.3"/>
    <n v="48538"/>
    <n v="0.53"/>
    <n v="17"/>
    <n v="4117.7383"/>
    <n v="3600"/>
    <n v="517.74"/>
    <x v="8"/>
    <x v="24"/>
  </r>
  <r>
    <n v="616882"/>
    <n v="790931"/>
    <n v="1350"/>
    <x v="0"/>
    <n v="5.4199999999999998E-2"/>
    <n v="40.72"/>
    <x v="3"/>
    <x v="19"/>
    <x v="10"/>
    <x v="0"/>
    <x v="119"/>
    <x v="2"/>
    <x v="18"/>
    <x v="0"/>
    <x v="4"/>
    <x v="0"/>
    <n v="11.89"/>
    <n v="506"/>
    <n v="5.3999999999999999E-2"/>
    <n v="17"/>
    <n v="1391.5623000000001"/>
    <n v="1350"/>
    <n v="41.56"/>
    <x v="4"/>
    <x v="16"/>
  </r>
  <r>
    <n v="646094"/>
    <n v="826656"/>
    <n v="15000"/>
    <x v="1"/>
    <n v="0.16769999999999999"/>
    <n v="370.94"/>
    <x v="5"/>
    <x v="22"/>
    <x v="3"/>
    <x v="0"/>
    <x v="15"/>
    <x v="2"/>
    <x v="20"/>
    <x v="0"/>
    <x v="4"/>
    <x v="0"/>
    <n v="18.53"/>
    <n v="14190"/>
    <n v="0.96499999999999997"/>
    <n v="22"/>
    <n v="16418.9172"/>
    <n v="15000"/>
    <n v="1418.92"/>
    <x v="45"/>
    <x v="16"/>
  </r>
  <r>
    <n v="608460"/>
    <n v="780545"/>
    <n v="1400"/>
    <x v="0"/>
    <n v="0.12230000000000001"/>
    <n v="46.66"/>
    <x v="1"/>
    <x v="6"/>
    <x v="8"/>
    <x v="0"/>
    <x v="12"/>
    <x v="2"/>
    <x v="18"/>
    <x v="0"/>
    <x v="8"/>
    <x v="0"/>
    <n v="13.74"/>
    <n v="8849"/>
    <n v="0.56000000000000005"/>
    <n v="42"/>
    <n v="1527.4167"/>
    <n v="1400"/>
    <n v="127.42"/>
    <x v="45"/>
    <x v="16"/>
  </r>
  <r>
    <n v="503151"/>
    <n v="647432"/>
    <n v="2100"/>
    <x v="0"/>
    <n v="6.3899999999999998E-2"/>
    <n v="64.27"/>
    <x v="3"/>
    <x v="19"/>
    <x v="10"/>
    <x v="0"/>
    <x v="9"/>
    <x v="0"/>
    <x v="12"/>
    <x v="0"/>
    <x v="2"/>
    <x v="0"/>
    <n v="1.53"/>
    <n v="1987"/>
    <n v="8.1000000000000003E-2"/>
    <n v="16"/>
    <n v="2153.6718999999998"/>
    <n v="2100"/>
    <n v="53.67"/>
    <x v="37"/>
    <x v="16"/>
  </r>
  <r>
    <n v="432831"/>
    <n v="515027"/>
    <n v="20000"/>
    <x v="0"/>
    <n v="0.16"/>
    <n v="703.15"/>
    <x v="2"/>
    <x v="13"/>
    <x v="2"/>
    <x v="0"/>
    <x v="3"/>
    <x v="0"/>
    <x v="5"/>
    <x v="0"/>
    <x v="2"/>
    <x v="0"/>
    <n v="15.9"/>
    <n v="15018"/>
    <n v="0.42899999999999999"/>
    <n v="19"/>
    <n v="25313.2412"/>
    <n v="20000"/>
    <n v="5313.25"/>
    <x v="21"/>
    <x v="26"/>
  </r>
  <r>
    <n v="433152"/>
    <n v="515613"/>
    <n v="7500"/>
    <x v="0"/>
    <n v="0.1148"/>
    <n v="247.27"/>
    <x v="0"/>
    <x v="1"/>
    <x v="8"/>
    <x v="0"/>
    <x v="249"/>
    <x v="0"/>
    <x v="5"/>
    <x v="0"/>
    <x v="8"/>
    <x v="0"/>
    <n v="9.68"/>
    <n v="7341"/>
    <n v="0.68600000000000005"/>
    <n v="10"/>
    <n v="8597.3165000000008"/>
    <n v="7500"/>
    <n v="1097.32"/>
    <x v="0"/>
    <x v="18"/>
  </r>
  <r>
    <n v="433598"/>
    <n v="516650"/>
    <n v="1000"/>
    <x v="0"/>
    <n v="0.14960000000000001"/>
    <n v="34.65"/>
    <x v="2"/>
    <x v="10"/>
    <x v="8"/>
    <x v="0"/>
    <x v="95"/>
    <x v="2"/>
    <x v="5"/>
    <x v="0"/>
    <x v="3"/>
    <x v="0"/>
    <n v="18.260000000000002"/>
    <n v="3150"/>
    <n v="0.54300000000000004"/>
    <n v="13"/>
    <n v="1256.1559"/>
    <n v="1000"/>
    <n v="241.16"/>
    <x v="3"/>
    <x v="22"/>
  </r>
  <r>
    <n v="434530"/>
    <n v="518445"/>
    <n v="20000"/>
    <x v="0"/>
    <n v="0.1739"/>
    <n v="716.95"/>
    <x v="5"/>
    <x v="25"/>
    <x v="9"/>
    <x v="0"/>
    <x v="13"/>
    <x v="1"/>
    <x v="5"/>
    <x v="0"/>
    <x v="2"/>
    <x v="0"/>
    <n v="0.32"/>
    <n v="589"/>
    <n v="3.7999999999999999E-2"/>
    <n v="8"/>
    <n v="25811.096799999999"/>
    <n v="20000"/>
    <n v="5811.1"/>
    <x v="21"/>
    <x v="27"/>
  </r>
  <r>
    <n v="434596"/>
    <n v="518555"/>
    <n v="4900"/>
    <x v="0"/>
    <n v="0.1114"/>
    <n v="160.74"/>
    <x v="0"/>
    <x v="4"/>
    <x v="2"/>
    <x v="0"/>
    <x v="3788"/>
    <x v="1"/>
    <x v="5"/>
    <x v="0"/>
    <x v="4"/>
    <x v="0"/>
    <n v="24.38"/>
    <n v="10378"/>
    <n v="0.49199999999999999"/>
    <n v="29"/>
    <n v="5765.4207999999999"/>
    <n v="4900"/>
    <n v="865.42"/>
    <x v="3"/>
    <x v="55"/>
  </r>
  <r>
    <n v="434778"/>
    <n v="519048"/>
    <n v="9800"/>
    <x v="0"/>
    <n v="8.5900000000000004E-2"/>
    <n v="309.77999999999997"/>
    <x v="3"/>
    <x v="15"/>
    <x v="0"/>
    <x v="0"/>
    <x v="45"/>
    <x v="0"/>
    <x v="5"/>
    <x v="0"/>
    <x v="4"/>
    <x v="0"/>
    <n v="13.5"/>
    <n v="10216"/>
    <n v="0.20899999999999999"/>
    <n v="19"/>
    <n v="11152.198"/>
    <n v="9800"/>
    <n v="1352.2"/>
    <x v="7"/>
    <x v="52"/>
  </r>
  <r>
    <n v="435005"/>
    <n v="519480"/>
    <n v="8000"/>
    <x v="0"/>
    <n v="7.7399999999999997E-2"/>
    <n v="249.75"/>
    <x v="3"/>
    <x v="17"/>
    <x v="10"/>
    <x v="0"/>
    <x v="15"/>
    <x v="0"/>
    <x v="5"/>
    <x v="0"/>
    <x v="9"/>
    <x v="0"/>
    <n v="12.58"/>
    <n v="4071"/>
    <n v="8.6999999999999994E-2"/>
    <n v="19"/>
    <n v="8991.0851999999995"/>
    <n v="8000"/>
    <n v="991.09"/>
    <x v="7"/>
    <x v="55"/>
  </r>
  <r>
    <n v="435307"/>
    <n v="520078"/>
    <n v="7000"/>
    <x v="0"/>
    <n v="0.14960000000000001"/>
    <n v="242.52"/>
    <x v="2"/>
    <x v="10"/>
    <x v="6"/>
    <x v="0"/>
    <x v="34"/>
    <x v="0"/>
    <x v="5"/>
    <x v="0"/>
    <x v="5"/>
    <x v="0"/>
    <n v="21.8"/>
    <n v="6699"/>
    <n v="0.64900000000000002"/>
    <n v="16"/>
    <n v="8730.482"/>
    <n v="7000"/>
    <n v="1730.48"/>
    <x v="7"/>
    <x v="40"/>
  </r>
  <r>
    <n v="510829"/>
    <n v="659675"/>
    <n v="8000"/>
    <x v="0"/>
    <n v="0.13109999999999999"/>
    <n v="269.95999999999998"/>
    <x v="1"/>
    <x v="5"/>
    <x v="7"/>
    <x v="0"/>
    <x v="0"/>
    <x v="1"/>
    <x v="4"/>
    <x v="0"/>
    <x v="6"/>
    <x v="0"/>
    <n v="10.17"/>
    <n v="3219"/>
    <n v="0.21299999999999999"/>
    <n v="20"/>
    <n v="9146.0226000000002"/>
    <n v="8000"/>
    <n v="1146.02"/>
    <x v="45"/>
    <x v="16"/>
  </r>
  <r>
    <n v="617480"/>
    <n v="782438"/>
    <n v="2000"/>
    <x v="0"/>
    <n v="6.1699999999999998E-2"/>
    <n v="61"/>
    <x v="3"/>
    <x v="17"/>
    <x v="3"/>
    <x v="0"/>
    <x v="132"/>
    <x v="1"/>
    <x v="18"/>
    <x v="0"/>
    <x v="3"/>
    <x v="0"/>
    <n v="2.63"/>
    <n v="736"/>
    <n v="7.0999999999999994E-2"/>
    <n v="10"/>
    <n v="2058.9829"/>
    <n v="2000"/>
    <n v="58.98"/>
    <x v="4"/>
    <x v="16"/>
  </r>
  <r>
    <n v="436420"/>
    <n v="522453"/>
    <n v="11000"/>
    <x v="0"/>
    <n v="8.5900000000000004E-2"/>
    <n v="347.72"/>
    <x v="3"/>
    <x v="15"/>
    <x v="9"/>
    <x v="0"/>
    <x v="137"/>
    <x v="0"/>
    <x v="5"/>
    <x v="0"/>
    <x v="4"/>
    <x v="0"/>
    <n v="16.059999999999999"/>
    <n v="12706"/>
    <n v="0.224"/>
    <n v="29"/>
    <n v="12330.28"/>
    <n v="11000"/>
    <n v="1330.28"/>
    <x v="45"/>
    <x v="55"/>
  </r>
  <r>
    <n v="437684"/>
    <n v="525756"/>
    <n v="6600"/>
    <x v="0"/>
    <n v="0.1114"/>
    <n v="216.51"/>
    <x v="0"/>
    <x v="4"/>
    <x v="2"/>
    <x v="0"/>
    <x v="2047"/>
    <x v="1"/>
    <x v="6"/>
    <x v="0"/>
    <x v="6"/>
    <x v="0"/>
    <n v="2.87"/>
    <n v="8164"/>
    <n v="0.21099999999999999"/>
    <n v="17"/>
    <n v="7794.5415999999996"/>
    <n v="6600"/>
    <n v="1194.54"/>
    <x v="7"/>
    <x v="40"/>
  </r>
  <r>
    <n v="438794"/>
    <n v="529085"/>
    <n v="1675"/>
    <x v="0"/>
    <n v="7.7399999999999997E-2"/>
    <n v="52.3"/>
    <x v="3"/>
    <x v="17"/>
    <x v="0"/>
    <x v="0"/>
    <x v="188"/>
    <x v="0"/>
    <x v="6"/>
    <x v="0"/>
    <x v="4"/>
    <x v="0"/>
    <n v="4.68"/>
    <n v="2927"/>
    <n v="0.27900000000000003"/>
    <n v="7"/>
    <n v="1882.5089"/>
    <n v="1675"/>
    <n v="207.51"/>
    <x v="7"/>
    <x v="27"/>
  </r>
  <r>
    <n v="438885"/>
    <n v="529315"/>
    <n v="2200"/>
    <x v="0"/>
    <n v="0.1148"/>
    <n v="72.540000000000006"/>
    <x v="0"/>
    <x v="1"/>
    <x v="2"/>
    <x v="0"/>
    <x v="9"/>
    <x v="0"/>
    <x v="6"/>
    <x v="0"/>
    <x v="6"/>
    <x v="0"/>
    <n v="14.55"/>
    <n v="1959"/>
    <n v="9.8000000000000004E-2"/>
    <n v="21"/>
    <n v="2467.8222000000001"/>
    <n v="2200"/>
    <n v="267.82"/>
    <x v="52"/>
    <x v="55"/>
  </r>
  <r>
    <n v="686975"/>
    <n v="876887"/>
    <n v="28000"/>
    <x v="0"/>
    <n v="0.1862"/>
    <n v="1021"/>
    <x v="4"/>
    <x v="20"/>
    <x v="3"/>
    <x v="0"/>
    <x v="150"/>
    <x v="1"/>
    <x v="22"/>
    <x v="0"/>
    <x v="4"/>
    <x v="0"/>
    <n v="17.3"/>
    <n v="62057"/>
    <n v="0.84699999999999998"/>
    <n v="15"/>
    <n v="29844.3472"/>
    <n v="28000"/>
    <n v="1844.35"/>
    <x v="4"/>
    <x v="17"/>
  </r>
  <r>
    <n v="440324"/>
    <n v="532752"/>
    <n v="9000"/>
    <x v="0"/>
    <n v="0.15310000000000001"/>
    <n v="313.33999999999997"/>
    <x v="2"/>
    <x v="11"/>
    <x v="9"/>
    <x v="0"/>
    <x v="353"/>
    <x v="1"/>
    <x v="6"/>
    <x v="0"/>
    <x v="2"/>
    <x v="0"/>
    <n v="3.45"/>
    <n v="6218"/>
    <n v="8.1000000000000003E-2"/>
    <n v="13"/>
    <n v="10651.494199999999"/>
    <n v="9000"/>
    <n v="1651.49"/>
    <x v="55"/>
    <x v="50"/>
  </r>
  <r>
    <n v="440759"/>
    <n v="533971"/>
    <n v="2000"/>
    <x v="0"/>
    <n v="7.0499999999999993E-2"/>
    <n v="61.8"/>
    <x v="3"/>
    <x v="19"/>
    <x v="9"/>
    <x v="0"/>
    <x v="13"/>
    <x v="0"/>
    <x v="6"/>
    <x v="0"/>
    <x v="11"/>
    <x v="0"/>
    <n v="3.68"/>
    <n v="6669"/>
    <n v="0.23799999999999999"/>
    <n v="26"/>
    <n v="2224.7896000000001"/>
    <n v="2000"/>
    <n v="224.79"/>
    <x v="7"/>
    <x v="46"/>
  </r>
  <r>
    <n v="441806"/>
    <n v="536210"/>
    <n v="4800"/>
    <x v="0"/>
    <n v="0.12180000000000001"/>
    <n v="159.84"/>
    <x v="0"/>
    <x v="0"/>
    <x v="9"/>
    <x v="0"/>
    <x v="4138"/>
    <x v="0"/>
    <x v="6"/>
    <x v="0"/>
    <x v="9"/>
    <x v="0"/>
    <n v="12.07"/>
    <n v="21028"/>
    <n v="0.84799999999999998"/>
    <n v="46"/>
    <n v="5157.5243"/>
    <n v="4800"/>
    <n v="357.52"/>
    <x v="67"/>
    <x v="71"/>
  </r>
  <r>
    <n v="441909"/>
    <n v="536402"/>
    <n v="8000"/>
    <x v="0"/>
    <n v="0.13919999999999999"/>
    <n v="273.10000000000002"/>
    <x v="1"/>
    <x v="7"/>
    <x v="5"/>
    <x v="0"/>
    <x v="1459"/>
    <x v="2"/>
    <x v="6"/>
    <x v="0"/>
    <x v="13"/>
    <x v="0"/>
    <n v="22.55"/>
    <n v="2149"/>
    <n v="0.36399999999999999"/>
    <n v="20"/>
    <n v="9831.3894999999993"/>
    <n v="8000"/>
    <n v="1831.39"/>
    <x v="40"/>
    <x v="27"/>
  </r>
  <r>
    <n v="594081"/>
    <n v="762899"/>
    <n v="10075"/>
    <x v="0"/>
    <n v="0.13980000000000001"/>
    <n v="344.25"/>
    <x v="1"/>
    <x v="8"/>
    <x v="8"/>
    <x v="0"/>
    <x v="4139"/>
    <x v="1"/>
    <x v="17"/>
    <x v="0"/>
    <x v="4"/>
    <x v="0"/>
    <n v="19.62"/>
    <n v="22398"/>
    <n v="0.84499999999999997"/>
    <n v="35"/>
    <n v="11302.232099999999"/>
    <n v="10075"/>
    <n v="1227.23"/>
    <x v="42"/>
    <x v="19"/>
  </r>
  <r>
    <n v="499584"/>
    <n v="641290"/>
    <n v="1100"/>
    <x v="0"/>
    <n v="6.7599999999999993E-2"/>
    <n v="33.85"/>
    <x v="3"/>
    <x v="18"/>
    <x v="11"/>
    <x v="0"/>
    <x v="158"/>
    <x v="0"/>
    <x v="12"/>
    <x v="0"/>
    <x v="9"/>
    <x v="0"/>
    <n v="0.21"/>
    <n v="1012"/>
    <n v="1.7999999999999999E-2"/>
    <n v="14"/>
    <n v="1190.2918999999999"/>
    <n v="1100"/>
    <n v="90.29"/>
    <x v="42"/>
    <x v="19"/>
  </r>
  <r>
    <n v="698463"/>
    <n v="889910"/>
    <n v="9600"/>
    <x v="1"/>
    <n v="0.1074"/>
    <n v="207.49"/>
    <x v="0"/>
    <x v="0"/>
    <x v="2"/>
    <x v="0"/>
    <x v="12"/>
    <x v="0"/>
    <x v="22"/>
    <x v="0"/>
    <x v="1"/>
    <x v="0"/>
    <n v="0.26"/>
    <n v="772"/>
    <n v="2.1000000000000001E-2"/>
    <n v="5"/>
    <n v="9922.8714"/>
    <n v="9600"/>
    <n v="322.87"/>
    <x v="4"/>
    <x v="19"/>
  </r>
  <r>
    <n v="444562"/>
    <n v="540560"/>
    <n v="1750"/>
    <x v="0"/>
    <n v="0.1114"/>
    <n v="57.41"/>
    <x v="0"/>
    <x v="4"/>
    <x v="2"/>
    <x v="0"/>
    <x v="227"/>
    <x v="0"/>
    <x v="7"/>
    <x v="0"/>
    <x v="4"/>
    <x v="0"/>
    <n v="8.02"/>
    <n v="1838"/>
    <n v="0.14899999999999999"/>
    <n v="5"/>
    <n v="2066.7739999999999"/>
    <n v="1750"/>
    <n v="316.77"/>
    <x v="40"/>
    <x v="29"/>
  </r>
  <r>
    <n v="507416"/>
    <n v="654428"/>
    <n v="3600"/>
    <x v="0"/>
    <n v="0.11360000000000001"/>
    <n v="118.48"/>
    <x v="0"/>
    <x v="2"/>
    <x v="1"/>
    <x v="0"/>
    <x v="15"/>
    <x v="0"/>
    <x v="4"/>
    <x v="0"/>
    <x v="11"/>
    <x v="0"/>
    <n v="18.05"/>
    <n v="9285"/>
    <n v="0.53100000000000003"/>
    <n v="20"/>
    <n v="4101.0329000000002"/>
    <n v="3600"/>
    <n v="486.03"/>
    <x v="42"/>
    <x v="19"/>
  </r>
  <r>
    <n v="444732"/>
    <n v="542527"/>
    <n v="25000"/>
    <x v="0"/>
    <n v="0.16"/>
    <n v="878.94"/>
    <x v="2"/>
    <x v="13"/>
    <x v="9"/>
    <x v="0"/>
    <x v="117"/>
    <x v="1"/>
    <x v="7"/>
    <x v="0"/>
    <x v="4"/>
    <x v="0"/>
    <n v="17.829999999999998"/>
    <n v="17426"/>
    <n v="0.52200000000000002"/>
    <n v="45"/>
    <n v="31403.931700000001"/>
    <n v="25000"/>
    <n v="6403.94"/>
    <x v="27"/>
    <x v="45"/>
  </r>
  <r>
    <n v="444881"/>
    <n v="542933"/>
    <n v="7000"/>
    <x v="0"/>
    <n v="7.3999999999999996E-2"/>
    <n v="217.42"/>
    <x v="3"/>
    <x v="18"/>
    <x v="8"/>
    <x v="0"/>
    <x v="71"/>
    <x v="0"/>
    <x v="6"/>
    <x v="0"/>
    <x v="6"/>
    <x v="0"/>
    <n v="23.87"/>
    <n v="1095"/>
    <n v="5.1999999999999998E-2"/>
    <n v="27"/>
    <n v="7789.9952999999996"/>
    <n v="7000"/>
    <n v="790"/>
    <x v="3"/>
    <x v="54"/>
  </r>
  <r>
    <n v="445168"/>
    <n v="543475"/>
    <n v="8000"/>
    <x v="0"/>
    <n v="0.15310000000000001"/>
    <n v="278.52999999999997"/>
    <x v="2"/>
    <x v="11"/>
    <x v="10"/>
    <x v="0"/>
    <x v="11"/>
    <x v="0"/>
    <x v="7"/>
    <x v="0"/>
    <x v="2"/>
    <x v="0"/>
    <n v="19.66"/>
    <n v="39644"/>
    <n v="0.10299999999999999"/>
    <n v="22"/>
    <n v="10027.241400000001"/>
    <n v="8000"/>
    <n v="2027.24"/>
    <x v="40"/>
    <x v="3"/>
  </r>
  <r>
    <n v="708098"/>
    <n v="900548"/>
    <n v="16000"/>
    <x v="0"/>
    <n v="0.13059999999999999"/>
    <n v="539.57000000000005"/>
    <x v="1"/>
    <x v="5"/>
    <x v="2"/>
    <x v="0"/>
    <x v="80"/>
    <x v="0"/>
    <x v="22"/>
    <x v="0"/>
    <x v="2"/>
    <x v="0"/>
    <n v="6.38"/>
    <n v="13503"/>
    <n v="0.41899999999999998"/>
    <n v="16"/>
    <n v="17279.4375"/>
    <n v="16000"/>
    <n v="1279.44"/>
    <x v="52"/>
    <x v="20"/>
  </r>
  <r>
    <n v="445902"/>
    <n v="544885"/>
    <n v="1800"/>
    <x v="0"/>
    <n v="0.12529999999999999"/>
    <n v="60.24"/>
    <x v="0"/>
    <x v="2"/>
    <x v="10"/>
    <x v="0"/>
    <x v="142"/>
    <x v="0"/>
    <x v="7"/>
    <x v="0"/>
    <x v="4"/>
    <x v="0"/>
    <n v="15.21"/>
    <n v="4293"/>
    <n v="0.66"/>
    <n v="19"/>
    <n v="2146.7556"/>
    <n v="1800"/>
    <n v="346.76"/>
    <x v="15"/>
    <x v="47"/>
  </r>
  <r>
    <n v="446097"/>
    <n v="545289"/>
    <n v="7000"/>
    <x v="0"/>
    <n v="8.9399999999999993E-2"/>
    <n v="222.41"/>
    <x v="3"/>
    <x v="16"/>
    <x v="2"/>
    <x v="0"/>
    <x v="158"/>
    <x v="0"/>
    <x v="7"/>
    <x v="0"/>
    <x v="13"/>
    <x v="0"/>
    <n v="10.49"/>
    <n v="15269"/>
    <n v="0.76700000000000002"/>
    <n v="9"/>
    <n v="8006.3548000000001"/>
    <n v="7000"/>
    <n v="1006.35"/>
    <x v="40"/>
    <x v="29"/>
  </r>
  <r>
    <n v="477572"/>
    <n v="605844"/>
    <n v="7500"/>
    <x v="0"/>
    <n v="0.1704"/>
    <n v="267.56"/>
    <x v="5"/>
    <x v="28"/>
    <x v="0"/>
    <x v="0"/>
    <x v="45"/>
    <x v="0"/>
    <x v="10"/>
    <x v="0"/>
    <x v="7"/>
    <x v="0"/>
    <n v="4.92"/>
    <n v="8398"/>
    <n v="0.76300000000000001"/>
    <n v="4"/>
    <n v="9261.5694999999996"/>
    <n v="7500"/>
    <n v="1761.57"/>
    <x v="36"/>
    <x v="20"/>
  </r>
  <r>
    <n v="446792"/>
    <n v="546720"/>
    <n v="3000"/>
    <x v="0"/>
    <n v="7.0499999999999993E-2"/>
    <n v="92.7"/>
    <x v="3"/>
    <x v="19"/>
    <x v="10"/>
    <x v="0"/>
    <x v="1"/>
    <x v="0"/>
    <x v="7"/>
    <x v="0"/>
    <x v="3"/>
    <x v="0"/>
    <n v="8.16"/>
    <n v="415"/>
    <n v="6.8000000000000005E-2"/>
    <n v="11"/>
    <n v="3337.1835000000001"/>
    <n v="3000"/>
    <n v="337.18"/>
    <x v="40"/>
    <x v="58"/>
  </r>
  <r>
    <n v="446889"/>
    <n v="546954"/>
    <n v="2500"/>
    <x v="0"/>
    <n v="0.1704"/>
    <n v="89.19"/>
    <x v="5"/>
    <x v="28"/>
    <x v="4"/>
    <x v="0"/>
    <x v="15"/>
    <x v="2"/>
    <x v="7"/>
    <x v="0"/>
    <x v="2"/>
    <x v="0"/>
    <n v="13.66"/>
    <n v="11999"/>
    <n v="0.96799999999999997"/>
    <n v="13"/>
    <n v="3210.6167"/>
    <n v="2500"/>
    <n v="710.62"/>
    <x v="40"/>
    <x v="29"/>
  </r>
  <r>
    <n v="447028"/>
    <n v="547181"/>
    <n v="8000"/>
    <x v="0"/>
    <n v="0.14610000000000001"/>
    <n v="275.81"/>
    <x v="2"/>
    <x v="12"/>
    <x v="1"/>
    <x v="0"/>
    <x v="80"/>
    <x v="0"/>
    <x v="7"/>
    <x v="0"/>
    <x v="6"/>
    <x v="0"/>
    <n v="0"/>
    <n v="0"/>
    <n v="0"/>
    <n v="7"/>
    <n v="9928.7522000000008"/>
    <n v="8000"/>
    <n v="1928.75"/>
    <x v="40"/>
    <x v="29"/>
  </r>
  <r>
    <n v="600850"/>
    <n v="771104"/>
    <n v="11200"/>
    <x v="1"/>
    <n v="6.9099999999999995E-2"/>
    <n v="221.3"/>
    <x v="3"/>
    <x v="16"/>
    <x v="1"/>
    <x v="0"/>
    <x v="193"/>
    <x v="1"/>
    <x v="17"/>
    <x v="0"/>
    <x v="4"/>
    <x v="0"/>
    <n v="7.33"/>
    <n v="21556"/>
    <n v="0.159"/>
    <n v="63"/>
    <n v="11966.474899999999"/>
    <n v="11200"/>
    <n v="766.47"/>
    <x v="52"/>
    <x v="20"/>
  </r>
  <r>
    <n v="447174"/>
    <n v="547529"/>
    <n v="4800"/>
    <x v="0"/>
    <n v="0.13569999999999999"/>
    <n v="163.05000000000001"/>
    <x v="1"/>
    <x v="8"/>
    <x v="4"/>
    <x v="0"/>
    <x v="35"/>
    <x v="0"/>
    <x v="7"/>
    <x v="0"/>
    <x v="6"/>
    <x v="0"/>
    <n v="6.29"/>
    <n v="500"/>
    <n v="0.25"/>
    <n v="7"/>
    <n v="5900.1395000000002"/>
    <n v="4800"/>
    <n v="1070.1400000000001"/>
    <x v="40"/>
    <x v="29"/>
  </r>
  <r>
    <n v="469684"/>
    <n v="592582"/>
    <n v="7000"/>
    <x v="0"/>
    <n v="0.16350000000000001"/>
    <n v="247.31"/>
    <x v="5"/>
    <x v="26"/>
    <x v="10"/>
    <x v="0"/>
    <x v="29"/>
    <x v="0"/>
    <x v="35"/>
    <x v="0"/>
    <x v="6"/>
    <x v="0"/>
    <n v="3.73"/>
    <n v="3722"/>
    <n v="0.93"/>
    <n v="3"/>
    <n v="8616.1245999999992"/>
    <n v="7000"/>
    <n v="1616.12"/>
    <x v="52"/>
    <x v="20"/>
  </r>
  <r>
    <n v="448376"/>
    <n v="550031"/>
    <n v="4200"/>
    <x v="0"/>
    <n v="0.14610000000000001"/>
    <n v="144.80000000000001"/>
    <x v="2"/>
    <x v="12"/>
    <x v="8"/>
    <x v="0"/>
    <x v="213"/>
    <x v="0"/>
    <x v="7"/>
    <x v="0"/>
    <x v="5"/>
    <x v="0"/>
    <n v="15.28"/>
    <n v="15578"/>
    <n v="0.91100000000000003"/>
    <n v="19"/>
    <n v="5212.5924000000005"/>
    <n v="4200"/>
    <n v="1012.59"/>
    <x v="40"/>
    <x v="64"/>
  </r>
  <r>
    <n v="448779"/>
    <n v="550939"/>
    <n v="8000"/>
    <x v="0"/>
    <n v="0.1565"/>
    <n v="279.89"/>
    <x v="2"/>
    <x v="14"/>
    <x v="10"/>
    <x v="0"/>
    <x v="71"/>
    <x v="1"/>
    <x v="7"/>
    <x v="0"/>
    <x v="6"/>
    <x v="0"/>
    <n v="7.43"/>
    <n v="4504"/>
    <n v="0.60899999999999999"/>
    <n v="5"/>
    <n v="8761.0833999999995"/>
    <n v="8000"/>
    <n v="761.08"/>
    <x v="56"/>
    <x v="49"/>
  </r>
  <r>
    <n v="449363"/>
    <n v="551929"/>
    <n v="7000"/>
    <x v="0"/>
    <n v="8.9399999999999993E-2"/>
    <n v="222.41"/>
    <x v="3"/>
    <x v="16"/>
    <x v="8"/>
    <x v="0"/>
    <x v="29"/>
    <x v="0"/>
    <x v="7"/>
    <x v="0"/>
    <x v="13"/>
    <x v="0"/>
    <n v="2.6"/>
    <n v="0"/>
    <n v="0"/>
    <n v="12"/>
    <n v="8006.3554000000004"/>
    <n v="7000"/>
    <n v="1006.36"/>
    <x v="40"/>
    <x v="29"/>
  </r>
  <r>
    <n v="449448"/>
    <n v="552090"/>
    <n v="13000"/>
    <x v="0"/>
    <n v="0.1099"/>
    <n v="425.56"/>
    <x v="0"/>
    <x v="0"/>
    <x v="8"/>
    <x v="0"/>
    <x v="34"/>
    <x v="0"/>
    <x v="12"/>
    <x v="0"/>
    <x v="8"/>
    <x v="0"/>
    <n v="4.75"/>
    <n v="6620"/>
    <n v="0.184"/>
    <n v="7"/>
    <n v="15321.713100000001"/>
    <n v="13000"/>
    <n v="2321.71"/>
    <x v="12"/>
    <x v="55"/>
  </r>
  <r>
    <n v="450001"/>
    <n v="553159"/>
    <n v="3200"/>
    <x v="0"/>
    <n v="0.13569999999999999"/>
    <n v="108.7"/>
    <x v="1"/>
    <x v="8"/>
    <x v="3"/>
    <x v="0"/>
    <x v="46"/>
    <x v="0"/>
    <x v="7"/>
    <x v="0"/>
    <x v="6"/>
    <x v="0"/>
    <n v="17.5"/>
    <n v="8794"/>
    <n v="0.86199999999999999"/>
    <n v="7"/>
    <n v="3943.5617999999999"/>
    <n v="3200"/>
    <n v="713.56"/>
    <x v="40"/>
    <x v="48"/>
  </r>
  <r>
    <n v="490051"/>
    <n v="625544"/>
    <n v="16000"/>
    <x v="0"/>
    <n v="0.13850000000000001"/>
    <n v="545.66999999999996"/>
    <x v="1"/>
    <x v="7"/>
    <x v="2"/>
    <x v="0"/>
    <x v="94"/>
    <x v="0"/>
    <x v="11"/>
    <x v="0"/>
    <x v="4"/>
    <x v="0"/>
    <n v="15.51"/>
    <n v="21053"/>
    <n v="0.627"/>
    <n v="19"/>
    <n v="18935.182199999999"/>
    <n v="16000"/>
    <n v="2935.19"/>
    <x v="52"/>
    <x v="20"/>
  </r>
  <r>
    <n v="450454"/>
    <n v="554033"/>
    <n v="5600"/>
    <x v="0"/>
    <n v="7.7399999999999997E-2"/>
    <n v="174.83"/>
    <x v="3"/>
    <x v="17"/>
    <x v="8"/>
    <x v="0"/>
    <x v="22"/>
    <x v="0"/>
    <x v="8"/>
    <x v="0"/>
    <x v="7"/>
    <x v="0"/>
    <n v="6.68"/>
    <n v="1251"/>
    <n v="7.2999999999999995E-2"/>
    <n v="9"/>
    <n v="6292.5214999999998"/>
    <n v="5600"/>
    <n v="692.52"/>
    <x v="40"/>
    <x v="32"/>
  </r>
  <r>
    <n v="455041"/>
    <n v="564073"/>
    <n v="3750"/>
    <x v="0"/>
    <n v="0.1565"/>
    <n v="131.19999999999999"/>
    <x v="2"/>
    <x v="14"/>
    <x v="3"/>
    <x v="0"/>
    <x v="51"/>
    <x v="0"/>
    <x v="8"/>
    <x v="0"/>
    <x v="4"/>
    <x v="0"/>
    <n v="18.91"/>
    <n v="13881"/>
    <n v="0.90700000000000003"/>
    <n v="6"/>
    <n v="4616.2596000000003"/>
    <n v="3750"/>
    <n v="866.26"/>
    <x v="52"/>
    <x v="20"/>
  </r>
  <r>
    <n v="451928"/>
    <n v="557268"/>
    <n v="2100"/>
    <x v="0"/>
    <n v="0.1704"/>
    <n v="74.92"/>
    <x v="5"/>
    <x v="28"/>
    <x v="8"/>
    <x v="0"/>
    <x v="292"/>
    <x v="0"/>
    <x v="8"/>
    <x v="0"/>
    <x v="2"/>
    <x v="0"/>
    <n v="6.32"/>
    <n v="8903"/>
    <n v="0.79500000000000004"/>
    <n v="8"/>
    <n v="2563.7898"/>
    <n v="2100"/>
    <n v="463.79"/>
    <x v="6"/>
    <x v="50"/>
  </r>
  <r>
    <n v="452435"/>
    <n v="558397"/>
    <n v="13000"/>
    <x v="0"/>
    <n v="8.9399999999999993E-2"/>
    <n v="413.03"/>
    <x v="3"/>
    <x v="16"/>
    <x v="6"/>
    <x v="0"/>
    <x v="4140"/>
    <x v="0"/>
    <x v="7"/>
    <x v="0"/>
    <x v="4"/>
    <x v="0"/>
    <n v="18.989999999999998"/>
    <n v="14385"/>
    <n v="0.503"/>
    <n v="21"/>
    <n v="14256.7459"/>
    <n v="13000"/>
    <n v="1256.75"/>
    <x v="55"/>
    <x v="63"/>
  </r>
  <r>
    <n v="452649"/>
    <n v="558864"/>
    <n v="11975"/>
    <x v="0"/>
    <n v="0.12529999999999999"/>
    <n v="400.76"/>
    <x v="0"/>
    <x v="2"/>
    <x v="8"/>
    <x v="0"/>
    <x v="119"/>
    <x v="0"/>
    <x v="8"/>
    <x v="0"/>
    <x v="8"/>
    <x v="0"/>
    <n v="22.74"/>
    <n v="19721"/>
    <n v="0.67100000000000004"/>
    <n v="27"/>
    <n v="12681.267400000001"/>
    <n v="11975"/>
    <n v="706.27"/>
    <x v="77"/>
    <x v="3"/>
  </r>
  <r>
    <n v="454927"/>
    <n v="563821"/>
    <n v="2400"/>
    <x v="0"/>
    <n v="0.13220000000000001"/>
    <n v="81.13"/>
    <x v="1"/>
    <x v="5"/>
    <x v="5"/>
    <x v="0"/>
    <x v="4141"/>
    <x v="0"/>
    <x v="8"/>
    <x v="0"/>
    <x v="6"/>
    <x v="0"/>
    <n v="20.67"/>
    <n v="19888"/>
    <n v="0.94699999999999995"/>
    <n v="25"/>
    <n v="2916.0418"/>
    <n v="2400"/>
    <n v="501.04"/>
    <x v="2"/>
    <x v="60"/>
  </r>
  <r>
    <n v="550117"/>
    <n v="709117"/>
    <n v="4800"/>
    <x v="0"/>
    <n v="7.8799999999999995E-2"/>
    <n v="150.15"/>
    <x v="3"/>
    <x v="16"/>
    <x v="1"/>
    <x v="0"/>
    <x v="150"/>
    <x v="1"/>
    <x v="14"/>
    <x v="0"/>
    <x v="6"/>
    <x v="0"/>
    <n v="9.67"/>
    <n v="14760"/>
    <n v="0.40200000000000002"/>
    <n v="33"/>
    <n v="5226.3631999999998"/>
    <n v="4800"/>
    <n v="426.36"/>
    <x v="36"/>
    <x v="21"/>
  </r>
  <r>
    <n v="456709"/>
    <n v="567374"/>
    <n v="15000"/>
    <x v="0"/>
    <n v="0.1148"/>
    <n v="494.53"/>
    <x v="0"/>
    <x v="1"/>
    <x v="2"/>
    <x v="0"/>
    <x v="94"/>
    <x v="1"/>
    <x v="8"/>
    <x v="0"/>
    <x v="4"/>
    <x v="0"/>
    <n v="14.31"/>
    <n v="38142"/>
    <n v="0.45700000000000002"/>
    <n v="32"/>
    <n v="17802.9535"/>
    <n v="15000"/>
    <n v="2802.95"/>
    <x v="54"/>
    <x v="61"/>
  </r>
  <r>
    <n v="457034"/>
    <n v="567918"/>
    <n v="1500"/>
    <x v="0"/>
    <n v="0.1148"/>
    <n v="49.46"/>
    <x v="0"/>
    <x v="1"/>
    <x v="4"/>
    <x v="0"/>
    <x v="220"/>
    <x v="2"/>
    <x v="8"/>
    <x v="0"/>
    <x v="1"/>
    <x v="0"/>
    <n v="23.67"/>
    <n v="280"/>
    <n v="0.16500000000000001"/>
    <n v="8"/>
    <n v="1780.2511999999999"/>
    <n v="1500"/>
    <n v="280.25"/>
    <x v="54"/>
    <x v="61"/>
  </r>
  <r>
    <n v="457171"/>
    <n v="568128"/>
    <n v="16000"/>
    <x v="0"/>
    <n v="0.13919999999999999"/>
    <n v="546.20000000000005"/>
    <x v="1"/>
    <x v="7"/>
    <x v="9"/>
    <x v="0"/>
    <x v="3848"/>
    <x v="0"/>
    <x v="8"/>
    <x v="0"/>
    <x v="4"/>
    <x v="0"/>
    <n v="16.510000000000002"/>
    <n v="10852"/>
    <n v="0.60899999999999999"/>
    <n v="33"/>
    <n v="19625.532299999999"/>
    <n v="15999.99"/>
    <n v="3625.54"/>
    <x v="21"/>
    <x v="1"/>
  </r>
  <r>
    <n v="457294"/>
    <n v="568378"/>
    <n v="13000"/>
    <x v="0"/>
    <n v="0.15310000000000001"/>
    <n v="452.6"/>
    <x v="2"/>
    <x v="11"/>
    <x v="9"/>
    <x v="0"/>
    <x v="119"/>
    <x v="0"/>
    <x v="8"/>
    <x v="0"/>
    <x v="6"/>
    <x v="0"/>
    <n v="21.51"/>
    <n v="12425"/>
    <n v="0.55600000000000005"/>
    <n v="27"/>
    <n v="16294.1219"/>
    <n v="13000"/>
    <n v="3294.12"/>
    <x v="54"/>
    <x v="30"/>
  </r>
  <r>
    <n v="458975"/>
    <n v="571796"/>
    <n v="8000"/>
    <x v="0"/>
    <n v="0.12529999999999999"/>
    <n v="267.74"/>
    <x v="0"/>
    <x v="2"/>
    <x v="8"/>
    <x v="0"/>
    <x v="209"/>
    <x v="0"/>
    <x v="8"/>
    <x v="0"/>
    <x v="6"/>
    <x v="0"/>
    <n v="12.06"/>
    <n v="37784"/>
    <n v="0.70099999999999996"/>
    <n v="13"/>
    <n v="9638.2330000000002"/>
    <n v="8000"/>
    <n v="1638.23"/>
    <x v="54"/>
    <x v="54"/>
  </r>
  <r>
    <n v="459139"/>
    <n v="572106"/>
    <n v="8000"/>
    <x v="0"/>
    <n v="0.13220000000000001"/>
    <n v="270.41000000000003"/>
    <x v="1"/>
    <x v="5"/>
    <x v="3"/>
    <x v="0"/>
    <x v="37"/>
    <x v="0"/>
    <x v="8"/>
    <x v="0"/>
    <x v="4"/>
    <x v="0"/>
    <n v="17.010000000000002"/>
    <n v="10320"/>
    <n v="0.47799999999999998"/>
    <n v="9"/>
    <n v="9734.8407999999999"/>
    <n v="8000"/>
    <n v="1734.84"/>
    <x v="43"/>
    <x v="61"/>
  </r>
  <r>
    <n v="459191"/>
    <n v="572200"/>
    <n v="2000"/>
    <x v="0"/>
    <n v="0.1183"/>
    <n v="66.27"/>
    <x v="0"/>
    <x v="3"/>
    <x v="2"/>
    <x v="0"/>
    <x v="366"/>
    <x v="0"/>
    <x v="8"/>
    <x v="0"/>
    <x v="4"/>
    <x v="0"/>
    <n v="17.16"/>
    <n v="10708"/>
    <n v="0.79900000000000004"/>
    <n v="11"/>
    <n v="2367.8640999999998"/>
    <n v="2000"/>
    <n v="367.86"/>
    <x v="27"/>
    <x v="42"/>
  </r>
  <r>
    <n v="459675"/>
    <n v="573185"/>
    <n v="8000"/>
    <x v="0"/>
    <n v="0.13919999999999999"/>
    <n v="273.10000000000002"/>
    <x v="1"/>
    <x v="7"/>
    <x v="10"/>
    <x v="0"/>
    <x v="29"/>
    <x v="0"/>
    <x v="8"/>
    <x v="0"/>
    <x v="6"/>
    <x v="0"/>
    <n v="8.93"/>
    <n v="13568"/>
    <n v="0.754"/>
    <n v="17"/>
    <n v="10156.6031"/>
    <n v="8000"/>
    <n v="2156.6"/>
    <x v="8"/>
    <x v="24"/>
  </r>
  <r>
    <n v="460149"/>
    <n v="574061"/>
    <n v="2500"/>
    <x v="0"/>
    <n v="0.1114"/>
    <n v="82.01"/>
    <x v="0"/>
    <x v="4"/>
    <x v="10"/>
    <x v="0"/>
    <x v="1"/>
    <x v="0"/>
    <x v="8"/>
    <x v="0"/>
    <x v="12"/>
    <x v="0"/>
    <n v="7.58"/>
    <n v="7090"/>
    <n v="0.73099999999999998"/>
    <n v="10"/>
    <n v="2952.6828"/>
    <n v="2500"/>
    <n v="452.68"/>
    <x v="43"/>
    <x v="61"/>
  </r>
  <r>
    <n v="460192"/>
    <n v="574141"/>
    <n v="5600"/>
    <x v="0"/>
    <n v="0.12180000000000001"/>
    <n v="186.48"/>
    <x v="0"/>
    <x v="0"/>
    <x v="10"/>
    <x v="0"/>
    <x v="351"/>
    <x v="0"/>
    <x v="35"/>
    <x v="0"/>
    <x v="7"/>
    <x v="0"/>
    <n v="6"/>
    <n v="843"/>
    <n v="0.312"/>
    <n v="10"/>
    <n v="6648.4227000000001"/>
    <n v="5600"/>
    <n v="1018.42"/>
    <x v="15"/>
    <x v="71"/>
  </r>
  <r>
    <n v="460222"/>
    <n v="574203"/>
    <n v="8000"/>
    <x v="0"/>
    <n v="0.12180000000000001"/>
    <n v="266.39999999999998"/>
    <x v="0"/>
    <x v="0"/>
    <x v="10"/>
    <x v="0"/>
    <x v="13"/>
    <x v="0"/>
    <x v="10"/>
    <x v="0"/>
    <x v="3"/>
    <x v="0"/>
    <n v="0.8"/>
    <n v="150"/>
    <n v="0.1"/>
    <n v="7"/>
    <n v="9574.4025999999994"/>
    <n v="8000"/>
    <n v="1574.4"/>
    <x v="54"/>
    <x v="2"/>
  </r>
  <r>
    <n v="723210"/>
    <n v="918120"/>
    <n v="20000"/>
    <x v="1"/>
    <n v="0.14169999999999999"/>
    <n v="467.13"/>
    <x v="1"/>
    <x v="9"/>
    <x v="10"/>
    <x v="0"/>
    <x v="217"/>
    <x v="1"/>
    <x v="23"/>
    <x v="0"/>
    <x v="9"/>
    <x v="0"/>
    <n v="0.44"/>
    <n v="814"/>
    <n v="0.11600000000000001"/>
    <n v="13"/>
    <n v="22024.703699999998"/>
    <n v="20000"/>
    <n v="2024.7"/>
    <x v="15"/>
    <x v="59"/>
  </r>
  <r>
    <n v="461912"/>
    <n v="577642"/>
    <n v="6500"/>
    <x v="0"/>
    <n v="0.1426"/>
    <n v="222.99"/>
    <x v="1"/>
    <x v="9"/>
    <x v="2"/>
    <x v="0"/>
    <x v="131"/>
    <x v="0"/>
    <x v="8"/>
    <x v="0"/>
    <x v="6"/>
    <x v="0"/>
    <n v="15.17"/>
    <n v="1855"/>
    <n v="0.23200000000000001"/>
    <n v="3"/>
    <n v="8027.5226000000002"/>
    <n v="6500"/>
    <n v="1527.52"/>
    <x v="43"/>
    <x v="28"/>
  </r>
  <r>
    <n v="462244"/>
    <n v="578131"/>
    <n v="17500"/>
    <x v="0"/>
    <n v="0.12529999999999999"/>
    <n v="585.66999999999996"/>
    <x v="0"/>
    <x v="2"/>
    <x v="3"/>
    <x v="0"/>
    <x v="4142"/>
    <x v="0"/>
    <x v="35"/>
    <x v="0"/>
    <x v="4"/>
    <x v="0"/>
    <n v="20.85"/>
    <n v="15859"/>
    <n v="0.78600000000000003"/>
    <n v="21"/>
    <n v="21084.469099999998"/>
    <n v="17499.990000000002"/>
    <n v="3584.48"/>
    <x v="43"/>
    <x v="45"/>
  </r>
  <r>
    <n v="463796"/>
    <n v="580857"/>
    <n v="6500"/>
    <x v="0"/>
    <n v="7.7399999999999997E-2"/>
    <n v="202.93"/>
    <x v="3"/>
    <x v="17"/>
    <x v="4"/>
    <x v="0"/>
    <x v="2054"/>
    <x v="0"/>
    <x v="35"/>
    <x v="0"/>
    <x v="6"/>
    <x v="0"/>
    <n v="13.72"/>
    <n v="10257"/>
    <n v="0.24"/>
    <n v="21"/>
    <n v="7305.3918999999996"/>
    <n v="6500"/>
    <n v="805.39"/>
    <x v="43"/>
    <x v="28"/>
  </r>
  <r>
    <n v="464069"/>
    <n v="581399"/>
    <n v="1500"/>
    <x v="0"/>
    <n v="0.13569999999999999"/>
    <n v="50.96"/>
    <x v="1"/>
    <x v="8"/>
    <x v="6"/>
    <x v="0"/>
    <x v="3"/>
    <x v="0"/>
    <x v="35"/>
    <x v="0"/>
    <x v="6"/>
    <x v="0"/>
    <n v="20.6"/>
    <n v="19112"/>
    <n v="0.82"/>
    <n v="15"/>
    <n v="1834.2385999999999"/>
    <n v="1500"/>
    <n v="334.24"/>
    <x v="43"/>
    <x v="28"/>
  </r>
  <r>
    <n v="470260"/>
    <n v="593636"/>
    <n v="24250"/>
    <x v="0"/>
    <n v="0.1183"/>
    <n v="803.5"/>
    <x v="0"/>
    <x v="3"/>
    <x v="10"/>
    <x v="0"/>
    <x v="789"/>
    <x v="0"/>
    <x v="35"/>
    <x v="0"/>
    <x v="3"/>
    <x v="0"/>
    <n v="4.79"/>
    <n v="2097"/>
    <n v="0.121"/>
    <n v="14"/>
    <n v="28424.635900000001"/>
    <n v="24250"/>
    <n v="4174.6400000000003"/>
    <x v="15"/>
    <x v="59"/>
  </r>
  <r>
    <n v="543572"/>
    <n v="701272"/>
    <n v="7200"/>
    <x v="0"/>
    <n v="0.1038"/>
    <n v="233.62"/>
    <x v="0"/>
    <x v="4"/>
    <x v="6"/>
    <x v="0"/>
    <x v="4143"/>
    <x v="1"/>
    <x v="14"/>
    <x v="0"/>
    <x v="3"/>
    <x v="0"/>
    <n v="21.85"/>
    <n v="6229"/>
    <n v="0.47899999999999998"/>
    <n v="26"/>
    <n v="8117.0186000000003"/>
    <n v="7200"/>
    <n v="917.02"/>
    <x v="15"/>
    <x v="59"/>
  </r>
  <r>
    <n v="552009"/>
    <n v="711341"/>
    <n v="2400"/>
    <x v="0"/>
    <n v="7.8799999999999995E-2"/>
    <n v="75.08"/>
    <x v="3"/>
    <x v="16"/>
    <x v="10"/>
    <x v="0"/>
    <x v="83"/>
    <x v="0"/>
    <x v="14"/>
    <x v="0"/>
    <x v="5"/>
    <x v="0"/>
    <n v="15.47"/>
    <n v="14734"/>
    <n v="0.69099999999999995"/>
    <n v="17"/>
    <n v="2612.8647999999998"/>
    <n v="2400"/>
    <n v="212.86"/>
    <x v="15"/>
    <x v="59"/>
  </r>
  <r>
    <n v="872488"/>
    <n v="1086688"/>
    <n v="15000"/>
    <x v="0"/>
    <n v="7.4899999999999994E-2"/>
    <n v="466.53"/>
    <x v="3"/>
    <x v="15"/>
    <x v="8"/>
    <x v="0"/>
    <x v="182"/>
    <x v="0"/>
    <x v="28"/>
    <x v="0"/>
    <x v="4"/>
    <x v="0"/>
    <n v="7.15"/>
    <n v="14381"/>
    <n v="0.83599999999999997"/>
    <n v="20"/>
    <n v="15444.737800000001"/>
    <n v="15000"/>
    <n v="444.74"/>
    <x v="15"/>
    <x v="59"/>
  </r>
  <r>
    <n v="465295"/>
    <n v="516737"/>
    <n v="14400"/>
    <x v="1"/>
    <n v="0.17929999999999999"/>
    <n v="243.42"/>
    <x v="5"/>
    <x v="23"/>
    <x v="10"/>
    <x v="0"/>
    <x v="80"/>
    <x v="2"/>
    <x v="13"/>
    <x v="0"/>
    <x v="8"/>
    <x v="0"/>
    <n v="21.6"/>
    <n v="25420"/>
    <n v="0.73299999999999998"/>
    <n v="25"/>
    <n v="13489.0859"/>
    <n v="9600.01"/>
    <n v="3889.08"/>
    <x v="12"/>
    <x v="35"/>
  </r>
  <r>
    <n v="783836"/>
    <n v="986987"/>
    <n v="13800"/>
    <x v="0"/>
    <n v="8.4900000000000003E-2"/>
    <n v="435.57"/>
    <x v="3"/>
    <x v="16"/>
    <x v="2"/>
    <x v="0"/>
    <x v="265"/>
    <x v="0"/>
    <x v="25"/>
    <x v="0"/>
    <x v="4"/>
    <x v="0"/>
    <n v="14.22"/>
    <n v="23137"/>
    <n v="0.68899999999999995"/>
    <n v="15"/>
    <n v="14375.2021"/>
    <n v="13800"/>
    <n v="575.20000000000005"/>
    <x v="15"/>
    <x v="59"/>
  </r>
  <r>
    <n v="487618"/>
    <n v="621672"/>
    <n v="1200"/>
    <x v="0"/>
    <n v="0.1348"/>
    <n v="40.71"/>
    <x v="1"/>
    <x v="8"/>
    <x v="10"/>
    <x v="0"/>
    <x v="4144"/>
    <x v="0"/>
    <x v="9"/>
    <x v="0"/>
    <x v="6"/>
    <x v="0"/>
    <n v="21.44"/>
    <n v="6235"/>
    <n v="0.52"/>
    <n v="4"/>
    <n v="1426.1485"/>
    <n v="1200"/>
    <n v="226.15"/>
    <x v="15"/>
    <x v="59"/>
  </r>
  <r>
    <n v="466211"/>
    <n v="585526"/>
    <n v="8000"/>
    <x v="0"/>
    <n v="0.1774"/>
    <n v="288.17"/>
    <x v="5"/>
    <x v="23"/>
    <x v="10"/>
    <x v="0"/>
    <x v="9"/>
    <x v="0"/>
    <x v="35"/>
    <x v="0"/>
    <x v="3"/>
    <x v="0"/>
    <n v="8.91"/>
    <n v="1825"/>
    <n v="0.67600000000000005"/>
    <n v="4"/>
    <n v="10399.930700000001"/>
    <n v="8000"/>
    <n v="2369.9299999999998"/>
    <x v="54"/>
    <x v="61"/>
  </r>
  <r>
    <n v="466321"/>
    <n v="585636"/>
    <n v="15400"/>
    <x v="0"/>
    <n v="0.1426"/>
    <n v="528.30999999999995"/>
    <x v="1"/>
    <x v="9"/>
    <x v="6"/>
    <x v="0"/>
    <x v="80"/>
    <x v="1"/>
    <x v="35"/>
    <x v="0"/>
    <x v="4"/>
    <x v="0"/>
    <n v="7.98"/>
    <n v="27205"/>
    <n v="0.878"/>
    <n v="22"/>
    <n v="19012.8894"/>
    <n v="15400"/>
    <n v="3612.89"/>
    <x v="54"/>
    <x v="31"/>
  </r>
  <r>
    <n v="466415"/>
    <n v="585831"/>
    <n v="3200"/>
    <x v="0"/>
    <n v="0.1148"/>
    <n v="105.5"/>
    <x v="0"/>
    <x v="1"/>
    <x v="8"/>
    <x v="0"/>
    <x v="58"/>
    <x v="0"/>
    <x v="35"/>
    <x v="0"/>
    <x v="6"/>
    <x v="0"/>
    <n v="6.63"/>
    <n v="20002"/>
    <n v="0.67800000000000005"/>
    <n v="21"/>
    <n v="3600.0482999999999"/>
    <n v="3200"/>
    <n v="400.05"/>
    <x v="0"/>
    <x v="54"/>
  </r>
  <r>
    <n v="466653"/>
    <n v="586290"/>
    <n v="4200"/>
    <x v="0"/>
    <n v="0.1183"/>
    <n v="139.16999999999999"/>
    <x v="0"/>
    <x v="3"/>
    <x v="10"/>
    <x v="0"/>
    <x v="1222"/>
    <x v="0"/>
    <x v="35"/>
    <x v="0"/>
    <x v="11"/>
    <x v="0"/>
    <n v="0"/>
    <n v="0"/>
    <n v="0"/>
    <n v="10"/>
    <n v="5010.4817000000003"/>
    <n v="4200"/>
    <n v="810.48"/>
    <x v="43"/>
    <x v="1"/>
  </r>
  <r>
    <n v="466944"/>
    <n v="586913"/>
    <n v="3000"/>
    <x v="0"/>
    <n v="0.1183"/>
    <n v="99.41"/>
    <x v="0"/>
    <x v="3"/>
    <x v="1"/>
    <x v="0"/>
    <x v="45"/>
    <x v="0"/>
    <x v="35"/>
    <x v="0"/>
    <x v="6"/>
    <x v="0"/>
    <n v="23.93"/>
    <n v="0"/>
    <n v="0"/>
    <n v="16"/>
    <n v="3467.2051000000001"/>
    <n v="3000"/>
    <n v="467.21"/>
    <x v="4"/>
    <x v="54"/>
  </r>
  <r>
    <n v="467013"/>
    <n v="587035"/>
    <n v="12500"/>
    <x v="0"/>
    <n v="0.1148"/>
    <n v="412.11"/>
    <x v="0"/>
    <x v="1"/>
    <x v="10"/>
    <x v="0"/>
    <x v="40"/>
    <x v="0"/>
    <x v="35"/>
    <x v="0"/>
    <x v="4"/>
    <x v="0"/>
    <n v="1.63"/>
    <n v="19898"/>
    <n v="0.36399999999999999"/>
    <n v="31"/>
    <n v="14836.414000000001"/>
    <n v="12500"/>
    <n v="2336.41"/>
    <x v="43"/>
    <x v="28"/>
  </r>
  <r>
    <n v="467564"/>
    <n v="588167"/>
    <n v="17000"/>
    <x v="0"/>
    <n v="0.12870000000000001"/>
    <n v="571.77"/>
    <x v="1"/>
    <x v="6"/>
    <x v="2"/>
    <x v="0"/>
    <x v="6"/>
    <x v="0"/>
    <x v="35"/>
    <x v="0"/>
    <x v="6"/>
    <x v="0"/>
    <n v="18.03"/>
    <n v="3629"/>
    <n v="0.82499999999999996"/>
    <n v="15"/>
    <n v="20584.075799999999"/>
    <n v="16999.990000000002"/>
    <n v="3584.08"/>
    <x v="43"/>
    <x v="44"/>
  </r>
  <r>
    <n v="467690"/>
    <n v="588471"/>
    <n v="14000"/>
    <x v="0"/>
    <n v="0.1114"/>
    <n v="459.25"/>
    <x v="0"/>
    <x v="4"/>
    <x v="8"/>
    <x v="0"/>
    <x v="4145"/>
    <x v="0"/>
    <x v="35"/>
    <x v="0"/>
    <x v="12"/>
    <x v="0"/>
    <n v="4.76"/>
    <n v="7044"/>
    <n v="0.61799999999999999"/>
    <n v="16"/>
    <n v="16533.030500000001"/>
    <n v="13999.99"/>
    <n v="2533.04"/>
    <x v="43"/>
    <x v="28"/>
  </r>
  <r>
    <n v="728587"/>
    <n v="924279"/>
    <n v="4200"/>
    <x v="0"/>
    <n v="0.1111"/>
    <n v="137.72999999999999"/>
    <x v="0"/>
    <x v="2"/>
    <x v="1"/>
    <x v="0"/>
    <x v="208"/>
    <x v="2"/>
    <x v="23"/>
    <x v="0"/>
    <x v="6"/>
    <x v="0"/>
    <n v="7.1"/>
    <n v="1098"/>
    <n v="0.73199999999999998"/>
    <n v="5"/>
    <n v="4546.6352999999999"/>
    <n v="4200"/>
    <n v="346.64"/>
    <x v="3"/>
    <x v="22"/>
  </r>
  <r>
    <n v="468735"/>
    <n v="590579"/>
    <n v="12000"/>
    <x v="0"/>
    <n v="0.13569999999999999"/>
    <n v="407.63"/>
    <x v="1"/>
    <x v="8"/>
    <x v="8"/>
    <x v="0"/>
    <x v="56"/>
    <x v="0"/>
    <x v="35"/>
    <x v="0"/>
    <x v="4"/>
    <x v="0"/>
    <n v="11.48"/>
    <n v="21006"/>
    <n v="0.95"/>
    <n v="15"/>
    <n v="13107.6142"/>
    <n v="11999.99"/>
    <n v="1107.6199999999999"/>
    <x v="5"/>
    <x v="44"/>
  </r>
  <r>
    <n v="470264"/>
    <n v="593644"/>
    <n v="24000"/>
    <x v="0"/>
    <n v="0.13919999999999999"/>
    <n v="819.29"/>
    <x v="1"/>
    <x v="7"/>
    <x v="1"/>
    <x v="0"/>
    <x v="65"/>
    <x v="0"/>
    <x v="35"/>
    <x v="0"/>
    <x v="3"/>
    <x v="0"/>
    <n v="4.4800000000000004"/>
    <n v="656"/>
    <n v="8.5999999999999993E-2"/>
    <n v="15"/>
    <n v="29300.769"/>
    <n v="24000"/>
    <n v="5300.77"/>
    <x v="2"/>
    <x v="60"/>
  </r>
  <r>
    <n v="859754"/>
    <n v="1072516"/>
    <n v="7000"/>
    <x v="0"/>
    <n v="0.1399"/>
    <n v="239.21"/>
    <x v="1"/>
    <x v="8"/>
    <x v="2"/>
    <x v="0"/>
    <x v="81"/>
    <x v="1"/>
    <x v="27"/>
    <x v="0"/>
    <x v="9"/>
    <x v="0"/>
    <n v="1.91"/>
    <n v="2640"/>
    <n v="0.45500000000000002"/>
    <n v="32"/>
    <n v="7082.59"/>
    <n v="7000"/>
    <n v="82.59"/>
    <x v="4"/>
    <x v="22"/>
  </r>
  <r>
    <n v="471358"/>
    <n v="595082"/>
    <n v="9000"/>
    <x v="0"/>
    <n v="7.0499999999999993E-2"/>
    <n v="278.10000000000002"/>
    <x v="3"/>
    <x v="19"/>
    <x v="6"/>
    <x v="0"/>
    <x v="193"/>
    <x v="0"/>
    <x v="35"/>
    <x v="0"/>
    <x v="7"/>
    <x v="0"/>
    <n v="4.9800000000000004"/>
    <n v="4433"/>
    <n v="3.9E-2"/>
    <n v="28"/>
    <n v="9768.4087999999992"/>
    <n v="9000"/>
    <n v="768.41"/>
    <x v="1"/>
    <x v="23"/>
  </r>
  <r>
    <n v="472505"/>
    <n v="596653"/>
    <n v="8000"/>
    <x v="0"/>
    <n v="7.3999999999999996E-2"/>
    <n v="248.48"/>
    <x v="3"/>
    <x v="18"/>
    <x v="2"/>
    <x v="0"/>
    <x v="89"/>
    <x v="0"/>
    <x v="10"/>
    <x v="0"/>
    <x v="7"/>
    <x v="0"/>
    <n v="0.44"/>
    <n v="666"/>
    <n v="8.5000000000000006E-2"/>
    <n v="16"/>
    <n v="8929.8227000000006"/>
    <n v="8000"/>
    <n v="929.82"/>
    <x v="7"/>
    <x v="36"/>
  </r>
  <r>
    <n v="473203"/>
    <n v="597891"/>
    <n v="7000"/>
    <x v="0"/>
    <n v="7.3999999999999996E-2"/>
    <n v="217.42"/>
    <x v="3"/>
    <x v="18"/>
    <x v="10"/>
    <x v="0"/>
    <x v="139"/>
    <x v="0"/>
    <x v="10"/>
    <x v="0"/>
    <x v="6"/>
    <x v="0"/>
    <n v="9.18"/>
    <n v="6115"/>
    <n v="0.16400000000000001"/>
    <n v="12"/>
    <n v="7827.2465000000002"/>
    <n v="7000"/>
    <n v="827.25"/>
    <x v="8"/>
    <x v="24"/>
  </r>
  <r>
    <n v="473686"/>
    <n v="598844"/>
    <n v="20000"/>
    <x v="0"/>
    <n v="0.13919999999999999"/>
    <n v="682.74"/>
    <x v="1"/>
    <x v="7"/>
    <x v="10"/>
    <x v="0"/>
    <x v="54"/>
    <x v="0"/>
    <x v="10"/>
    <x v="0"/>
    <x v="4"/>
    <x v="0"/>
    <n v="4.62"/>
    <n v="4588"/>
    <n v="0.91800000000000004"/>
    <n v="6"/>
    <n v="23048.459299999999"/>
    <n v="20000"/>
    <n v="3048.46"/>
    <x v="56"/>
    <x v="34"/>
  </r>
  <r>
    <n v="474121"/>
    <n v="599672"/>
    <n v="8975"/>
    <x v="0"/>
    <n v="0.1183"/>
    <n v="297.38"/>
    <x v="0"/>
    <x v="3"/>
    <x v="4"/>
    <x v="0"/>
    <x v="46"/>
    <x v="0"/>
    <x v="10"/>
    <x v="0"/>
    <x v="3"/>
    <x v="0"/>
    <n v="20.65"/>
    <n v="2678"/>
    <n v="0.33500000000000002"/>
    <n v="6"/>
    <n v="10578.259099999999"/>
    <n v="8975"/>
    <n v="1603.26"/>
    <x v="27"/>
    <x v="18"/>
  </r>
  <r>
    <n v="638921"/>
    <n v="818475"/>
    <n v="3500"/>
    <x v="0"/>
    <n v="6.1699999999999998E-2"/>
    <n v="106.75"/>
    <x v="3"/>
    <x v="17"/>
    <x v="10"/>
    <x v="0"/>
    <x v="46"/>
    <x v="1"/>
    <x v="19"/>
    <x v="0"/>
    <x v="7"/>
    <x v="0"/>
    <n v="6.55"/>
    <n v="0"/>
    <n v="0"/>
    <n v="11"/>
    <n v="3709.7899000000002"/>
    <n v="3500"/>
    <n v="209.79"/>
    <x v="3"/>
    <x v="22"/>
  </r>
  <r>
    <n v="474431"/>
    <n v="600107"/>
    <n v="8000"/>
    <x v="0"/>
    <n v="8.9399999999999993E-2"/>
    <n v="254.18"/>
    <x v="3"/>
    <x v="16"/>
    <x v="10"/>
    <x v="0"/>
    <x v="95"/>
    <x v="0"/>
    <x v="10"/>
    <x v="0"/>
    <x v="3"/>
    <x v="0"/>
    <n v="21.41"/>
    <n v="3276"/>
    <n v="0.113"/>
    <n v="9"/>
    <n v="9150.6867999999995"/>
    <n v="8000"/>
    <n v="1150.69"/>
    <x v="17"/>
    <x v="40"/>
  </r>
  <r>
    <n v="474632"/>
    <n v="600473"/>
    <n v="25000"/>
    <x v="0"/>
    <n v="0.16"/>
    <n v="878.94"/>
    <x v="2"/>
    <x v="13"/>
    <x v="8"/>
    <x v="0"/>
    <x v="63"/>
    <x v="0"/>
    <x v="10"/>
    <x v="0"/>
    <x v="2"/>
    <x v="0"/>
    <n v="11.4"/>
    <n v="14269"/>
    <n v="0.44900000000000001"/>
    <n v="19"/>
    <n v="35656.67"/>
    <n v="25000"/>
    <n v="10656.67"/>
    <x v="68"/>
    <x v="65"/>
  </r>
  <r>
    <n v="482570"/>
    <n v="613869"/>
    <n v="8000"/>
    <x v="0"/>
    <n v="0.15329999999999999"/>
    <n v="278.63"/>
    <x v="2"/>
    <x v="11"/>
    <x v="1"/>
    <x v="0"/>
    <x v="29"/>
    <x v="0"/>
    <x v="9"/>
    <x v="0"/>
    <x v="8"/>
    <x v="0"/>
    <n v="8.4700000000000006"/>
    <n v="5618"/>
    <n v="0.65300000000000002"/>
    <n v="9"/>
    <n v="9756.7209999999995"/>
    <n v="8000"/>
    <n v="1756.72"/>
    <x v="27"/>
    <x v="18"/>
  </r>
  <r>
    <n v="589144"/>
    <n v="756848"/>
    <n v="2400"/>
    <x v="0"/>
    <n v="0.1361"/>
    <n v="81.58"/>
    <x v="1"/>
    <x v="5"/>
    <x v="10"/>
    <x v="0"/>
    <x v="1"/>
    <x v="0"/>
    <x v="17"/>
    <x v="0"/>
    <x v="6"/>
    <x v="0"/>
    <n v="15.11"/>
    <n v="3676"/>
    <n v="0.623"/>
    <n v="10"/>
    <n v="2789.674"/>
    <n v="2400"/>
    <n v="389.67"/>
    <x v="27"/>
    <x v="18"/>
  </r>
  <r>
    <n v="495105"/>
    <n v="629964"/>
    <n v="3000"/>
    <x v="0"/>
    <n v="0.17929999999999999"/>
    <n v="108.36"/>
    <x v="5"/>
    <x v="23"/>
    <x v="4"/>
    <x v="0"/>
    <x v="119"/>
    <x v="0"/>
    <x v="11"/>
    <x v="0"/>
    <x v="6"/>
    <x v="0"/>
    <n v="10.37"/>
    <n v="480"/>
    <n v="0.96"/>
    <n v="10"/>
    <n v="3732.3912999999998"/>
    <n v="3000"/>
    <n v="732.39"/>
    <x v="1"/>
    <x v="18"/>
  </r>
  <r>
    <n v="479260"/>
    <n v="608885"/>
    <n v="21000"/>
    <x v="0"/>
    <n v="0.1099"/>
    <n v="687.44"/>
    <x v="0"/>
    <x v="0"/>
    <x v="3"/>
    <x v="0"/>
    <x v="94"/>
    <x v="0"/>
    <x v="10"/>
    <x v="0"/>
    <x v="6"/>
    <x v="0"/>
    <n v="18.82"/>
    <n v="31503"/>
    <n v="0.60599999999999998"/>
    <n v="8"/>
    <n v="24715.067500000001"/>
    <n v="21000"/>
    <n v="3715.07"/>
    <x v="17"/>
    <x v="24"/>
  </r>
  <r>
    <n v="479743"/>
    <n v="609549"/>
    <n v="3200"/>
    <x v="0"/>
    <n v="0.10249999999999999"/>
    <n v="103.64"/>
    <x v="0"/>
    <x v="1"/>
    <x v="9"/>
    <x v="0"/>
    <x v="81"/>
    <x v="0"/>
    <x v="10"/>
    <x v="0"/>
    <x v="6"/>
    <x v="0"/>
    <n v="2.5099999999999998"/>
    <n v="8497"/>
    <n v="0.73199999999999998"/>
    <n v="10"/>
    <n v="3728.0493000000001"/>
    <n v="3200"/>
    <n v="528.04999999999995"/>
    <x v="43"/>
    <x v="30"/>
  </r>
  <r>
    <n v="488655"/>
    <n v="623281"/>
    <n v="3200"/>
    <x v="0"/>
    <n v="7.1400000000000005E-2"/>
    <n v="99.01"/>
    <x v="3"/>
    <x v="17"/>
    <x v="3"/>
    <x v="0"/>
    <x v="3"/>
    <x v="0"/>
    <x v="11"/>
    <x v="0"/>
    <x v="3"/>
    <x v="0"/>
    <n v="5.9"/>
    <n v="15625"/>
    <n v="0.36199999999999999"/>
    <n v="12"/>
    <n v="3519.5212999999999"/>
    <n v="3200"/>
    <n v="319.52"/>
    <x v="3"/>
    <x v="18"/>
  </r>
  <r>
    <n v="867052"/>
    <n v="1080622"/>
    <n v="2500"/>
    <x v="0"/>
    <n v="7.4899999999999994E-2"/>
    <n v="77.760000000000005"/>
    <x v="3"/>
    <x v="15"/>
    <x v="10"/>
    <x v="0"/>
    <x v="2135"/>
    <x v="0"/>
    <x v="28"/>
    <x v="0"/>
    <x v="6"/>
    <x v="0"/>
    <n v="10.68"/>
    <n v="12345"/>
    <n v="0.64300000000000002"/>
    <n v="14"/>
    <n v="2601"/>
    <n v="2500"/>
    <n v="101"/>
    <x v="27"/>
    <x v="18"/>
  </r>
  <r>
    <n v="515981"/>
    <n v="666932"/>
    <n v="4800"/>
    <x v="0"/>
    <n v="0.13850000000000001"/>
    <n v="163.71"/>
    <x v="1"/>
    <x v="7"/>
    <x v="4"/>
    <x v="0"/>
    <x v="66"/>
    <x v="0"/>
    <x v="4"/>
    <x v="0"/>
    <x v="4"/>
    <x v="0"/>
    <n v="24.94"/>
    <n v="9484"/>
    <n v="0.998"/>
    <n v="15"/>
    <n v="5730.8368"/>
    <n v="4800"/>
    <n v="930.84"/>
    <x v="1"/>
    <x v="23"/>
  </r>
  <r>
    <n v="606142"/>
    <n v="777567"/>
    <n v="7000"/>
    <x v="0"/>
    <n v="6.54E-2"/>
    <n v="214.68"/>
    <x v="3"/>
    <x v="15"/>
    <x v="10"/>
    <x v="0"/>
    <x v="2"/>
    <x v="2"/>
    <x v="18"/>
    <x v="0"/>
    <x v="3"/>
    <x v="0"/>
    <n v="20.04"/>
    <n v="5789"/>
    <n v="0.45900000000000002"/>
    <n v="13"/>
    <n v="7514.1445999999996"/>
    <n v="7000"/>
    <n v="514.14"/>
    <x v="1"/>
    <x v="23"/>
  </r>
  <r>
    <n v="486892"/>
    <n v="620580"/>
    <n v="12500"/>
    <x v="0"/>
    <n v="0.10249999999999999"/>
    <n v="404.81"/>
    <x v="0"/>
    <x v="1"/>
    <x v="1"/>
    <x v="0"/>
    <x v="286"/>
    <x v="0"/>
    <x v="9"/>
    <x v="0"/>
    <x v="4"/>
    <x v="0"/>
    <n v="18.38"/>
    <n v="12849"/>
    <n v="0.45600000000000002"/>
    <n v="14"/>
    <n v="14389.275"/>
    <n v="12500"/>
    <n v="1889.27"/>
    <x v="1"/>
    <x v="23"/>
  </r>
  <r>
    <n v="481924"/>
    <n v="612969"/>
    <n v="15000"/>
    <x v="0"/>
    <n v="0.10249999999999999"/>
    <n v="485.78"/>
    <x v="0"/>
    <x v="1"/>
    <x v="3"/>
    <x v="0"/>
    <x v="95"/>
    <x v="0"/>
    <x v="9"/>
    <x v="0"/>
    <x v="6"/>
    <x v="0"/>
    <n v="3.66"/>
    <n v="3508"/>
    <n v="0.21099999999999999"/>
    <n v="14"/>
    <n v="17488.6417"/>
    <n v="15000"/>
    <n v="2488.65"/>
    <x v="17"/>
    <x v="54"/>
  </r>
  <r>
    <n v="482019"/>
    <n v="613085"/>
    <n v="19000"/>
    <x v="0"/>
    <n v="0.1099"/>
    <n v="621.97"/>
    <x v="0"/>
    <x v="0"/>
    <x v="2"/>
    <x v="0"/>
    <x v="15"/>
    <x v="0"/>
    <x v="9"/>
    <x v="0"/>
    <x v="4"/>
    <x v="0"/>
    <n v="24.53"/>
    <n v="20371"/>
    <n v="0.65400000000000003"/>
    <n v="14"/>
    <n v="21407.7516"/>
    <n v="19000"/>
    <n v="2407.75"/>
    <x v="27"/>
    <x v="23"/>
  </r>
  <r>
    <n v="482615"/>
    <n v="613916"/>
    <n v="7000"/>
    <x v="0"/>
    <n v="0.14960000000000001"/>
    <n v="242.53"/>
    <x v="2"/>
    <x v="10"/>
    <x v="3"/>
    <x v="0"/>
    <x v="57"/>
    <x v="0"/>
    <x v="9"/>
    <x v="0"/>
    <x v="3"/>
    <x v="0"/>
    <n v="9.18"/>
    <n v="0"/>
    <n v="0"/>
    <n v="9"/>
    <n v="7713.8180000000002"/>
    <n v="7000"/>
    <n v="713.82"/>
    <x v="46"/>
    <x v="48"/>
  </r>
  <r>
    <n v="482888"/>
    <n v="614353"/>
    <n v="22000"/>
    <x v="0"/>
    <n v="0.1099"/>
    <n v="720.18"/>
    <x v="0"/>
    <x v="0"/>
    <x v="2"/>
    <x v="0"/>
    <x v="1706"/>
    <x v="0"/>
    <x v="9"/>
    <x v="0"/>
    <x v="4"/>
    <x v="0"/>
    <n v="7.26"/>
    <n v="29740"/>
    <n v="0.57199999999999995"/>
    <n v="15"/>
    <n v="25926.9974"/>
    <n v="21999.99"/>
    <n v="3927.01"/>
    <x v="17"/>
    <x v="24"/>
  </r>
  <r>
    <n v="483020"/>
    <n v="614566"/>
    <n v="18000"/>
    <x v="0"/>
    <n v="0.1099"/>
    <n v="589.24"/>
    <x v="0"/>
    <x v="0"/>
    <x v="1"/>
    <x v="0"/>
    <x v="4146"/>
    <x v="0"/>
    <x v="9"/>
    <x v="0"/>
    <x v="6"/>
    <x v="0"/>
    <n v="22.82"/>
    <n v="18940"/>
    <n v="0.72199999999999998"/>
    <n v="31"/>
    <n v="21067.901900000001"/>
    <n v="18000"/>
    <n v="3067.91"/>
    <x v="7"/>
    <x v="27"/>
  </r>
  <r>
    <n v="483312"/>
    <n v="614996"/>
    <n v="3200"/>
    <x v="0"/>
    <n v="0.157"/>
    <n v="112.04"/>
    <x v="2"/>
    <x v="14"/>
    <x v="4"/>
    <x v="0"/>
    <x v="4147"/>
    <x v="0"/>
    <x v="9"/>
    <x v="0"/>
    <x v="11"/>
    <x v="0"/>
    <n v="2.3199999999999998"/>
    <n v="2340"/>
    <n v="0.38400000000000001"/>
    <n v="9"/>
    <n v="3669.2148000000002"/>
    <n v="3200"/>
    <n v="469.21"/>
    <x v="55"/>
    <x v="64"/>
  </r>
  <r>
    <n v="484033"/>
    <n v="616092"/>
    <n v="6400"/>
    <x v="0"/>
    <n v="7.51E-2"/>
    <n v="199.1"/>
    <x v="3"/>
    <x v="15"/>
    <x v="4"/>
    <x v="0"/>
    <x v="130"/>
    <x v="0"/>
    <x v="11"/>
    <x v="0"/>
    <x v="7"/>
    <x v="0"/>
    <n v="11.86"/>
    <n v="2293"/>
    <n v="6.0999999999999999E-2"/>
    <n v="18"/>
    <n v="7167.8001000000004"/>
    <n v="6400"/>
    <n v="767.8"/>
    <x v="11"/>
    <x v="32"/>
  </r>
  <r>
    <n v="702880"/>
    <n v="894759"/>
    <n v="1825"/>
    <x v="0"/>
    <n v="0.1268"/>
    <n v="61.22"/>
    <x v="1"/>
    <x v="6"/>
    <x v="10"/>
    <x v="0"/>
    <x v="132"/>
    <x v="0"/>
    <x v="22"/>
    <x v="0"/>
    <x v="3"/>
    <x v="0"/>
    <n v="16.809999999999999"/>
    <n v="0"/>
    <n v="0"/>
    <n v="11"/>
    <n v="1930.9550999999999"/>
    <n v="1825"/>
    <n v="105.96"/>
    <x v="1"/>
    <x v="23"/>
  </r>
  <r>
    <n v="736716"/>
    <n v="933746"/>
    <n v="7000"/>
    <x v="0"/>
    <n v="7.9100000000000004E-2"/>
    <n v="219.07"/>
    <x v="3"/>
    <x v="15"/>
    <x v="2"/>
    <x v="0"/>
    <x v="402"/>
    <x v="0"/>
    <x v="25"/>
    <x v="0"/>
    <x v="8"/>
    <x v="0"/>
    <n v="10.11"/>
    <n v="2993"/>
    <n v="0.22800000000000001"/>
    <n v="11"/>
    <n v="7395.9829"/>
    <n v="7000"/>
    <n v="395.98"/>
    <x v="27"/>
    <x v="23"/>
  </r>
  <r>
    <n v="484859"/>
    <n v="617473"/>
    <n v="8000"/>
    <x v="0"/>
    <n v="0.1099"/>
    <n v="261.89"/>
    <x v="0"/>
    <x v="0"/>
    <x v="2"/>
    <x v="0"/>
    <x v="608"/>
    <x v="0"/>
    <x v="9"/>
    <x v="0"/>
    <x v="2"/>
    <x v="0"/>
    <n v="14.36"/>
    <n v="4836"/>
    <n v="0.628"/>
    <n v="10"/>
    <n v="9428.2808000000005"/>
    <n v="8000"/>
    <n v="1428.28"/>
    <x v="17"/>
    <x v="33"/>
  </r>
  <r>
    <n v="485471"/>
    <n v="618475"/>
    <n v="25000"/>
    <x v="0"/>
    <n v="0.11360000000000001"/>
    <n v="822.78"/>
    <x v="0"/>
    <x v="2"/>
    <x v="6"/>
    <x v="0"/>
    <x v="80"/>
    <x v="0"/>
    <x v="9"/>
    <x v="0"/>
    <x v="2"/>
    <x v="0"/>
    <n v="3.6"/>
    <n v="9466"/>
    <n v="0.27400000000000002"/>
    <n v="28"/>
    <n v="29620.818200000002"/>
    <n v="25000"/>
    <n v="4620.82"/>
    <x v="11"/>
    <x v="24"/>
  </r>
  <r>
    <n v="485655"/>
    <n v="618781"/>
    <n v="20000"/>
    <x v="0"/>
    <n v="0.11360000000000001"/>
    <n v="658.23"/>
    <x v="0"/>
    <x v="2"/>
    <x v="8"/>
    <x v="0"/>
    <x v="777"/>
    <x v="1"/>
    <x v="11"/>
    <x v="0"/>
    <x v="8"/>
    <x v="0"/>
    <n v="5.39"/>
    <n v="20894"/>
    <n v="0.51500000000000001"/>
    <n v="9"/>
    <n v="23697.43"/>
    <n v="20000"/>
    <n v="3697.43"/>
    <x v="11"/>
    <x v="32"/>
  </r>
  <r>
    <n v="1006322"/>
    <n v="1232727"/>
    <n v="2750"/>
    <x v="0"/>
    <n v="0.16769999999999999"/>
    <n v="97.74"/>
    <x v="2"/>
    <x v="10"/>
    <x v="2"/>
    <x v="0"/>
    <x v="721"/>
    <x v="2"/>
    <x v="30"/>
    <x v="0"/>
    <x v="4"/>
    <x v="0"/>
    <n v="19.71"/>
    <n v="2698"/>
    <n v="0.67400000000000004"/>
    <n v="6"/>
    <n v="2933.7512000000002"/>
    <n v="2750"/>
    <n v="183.75"/>
    <x v="27"/>
    <x v="23"/>
  </r>
  <r>
    <n v="641741"/>
    <n v="821454"/>
    <n v="19000"/>
    <x v="0"/>
    <n v="6.54E-2"/>
    <n v="582.67999999999995"/>
    <x v="3"/>
    <x v="15"/>
    <x v="10"/>
    <x v="0"/>
    <x v="19"/>
    <x v="1"/>
    <x v="20"/>
    <x v="0"/>
    <x v="9"/>
    <x v="0"/>
    <n v="2.21"/>
    <n v="9764"/>
    <n v="0.26900000000000002"/>
    <n v="28"/>
    <n v="20301.5281"/>
    <n v="19000"/>
    <n v="1301.53"/>
    <x v="1"/>
    <x v="23"/>
  </r>
  <r>
    <n v="486429"/>
    <n v="618420"/>
    <n v="7500"/>
    <x v="0"/>
    <n v="0.10249999999999999"/>
    <n v="242.89"/>
    <x v="0"/>
    <x v="1"/>
    <x v="4"/>
    <x v="0"/>
    <x v="90"/>
    <x v="0"/>
    <x v="9"/>
    <x v="0"/>
    <x v="6"/>
    <x v="0"/>
    <n v="7.36"/>
    <n v="1386"/>
    <n v="0.09"/>
    <n v="19"/>
    <n v="8744.3323999999993"/>
    <n v="7500"/>
    <n v="1244.33"/>
    <x v="11"/>
    <x v="32"/>
  </r>
  <r>
    <n v="486831"/>
    <n v="620489"/>
    <n v="3000"/>
    <x v="0"/>
    <n v="0.10249999999999999"/>
    <n v="97.16"/>
    <x v="0"/>
    <x v="1"/>
    <x v="8"/>
    <x v="0"/>
    <x v="3"/>
    <x v="0"/>
    <x v="9"/>
    <x v="0"/>
    <x v="4"/>
    <x v="0"/>
    <n v="15.64"/>
    <n v="14636"/>
    <n v="0.71399999999999997"/>
    <n v="14"/>
    <n v="3497.7118999999998"/>
    <n v="3000"/>
    <n v="497.71"/>
    <x v="11"/>
    <x v="33"/>
  </r>
  <r>
    <n v="533216"/>
    <n v="673442"/>
    <n v="20000"/>
    <x v="0"/>
    <n v="7.8799999999999995E-2"/>
    <n v="625.63"/>
    <x v="3"/>
    <x v="16"/>
    <x v="9"/>
    <x v="0"/>
    <x v="317"/>
    <x v="1"/>
    <x v="13"/>
    <x v="0"/>
    <x v="4"/>
    <x v="0"/>
    <n v="20.66"/>
    <n v="56464"/>
    <n v="0.33700000000000002"/>
    <n v="31"/>
    <n v="21742.9323"/>
    <n v="20000"/>
    <n v="1742.93"/>
    <x v="18"/>
    <x v="25"/>
  </r>
  <r>
    <n v="488396"/>
    <n v="622823"/>
    <n v="8000"/>
    <x v="0"/>
    <n v="0.11360000000000001"/>
    <n v="263.29000000000002"/>
    <x v="0"/>
    <x v="2"/>
    <x v="2"/>
    <x v="0"/>
    <x v="213"/>
    <x v="0"/>
    <x v="9"/>
    <x v="0"/>
    <x v="4"/>
    <x v="0"/>
    <n v="8.9499999999999993"/>
    <n v="10867"/>
    <n v="0.54"/>
    <n v="38"/>
    <n v="9478.9681"/>
    <n v="8000"/>
    <n v="1478.97"/>
    <x v="11"/>
    <x v="55"/>
  </r>
  <r>
    <n v="756020"/>
    <n v="955923"/>
    <n v="15000"/>
    <x v="0"/>
    <n v="0.10589999999999999"/>
    <n v="488.18"/>
    <x v="0"/>
    <x v="1"/>
    <x v="6"/>
    <x v="0"/>
    <x v="160"/>
    <x v="0"/>
    <x v="24"/>
    <x v="0"/>
    <x v="9"/>
    <x v="0"/>
    <n v="7.55"/>
    <n v="6056"/>
    <n v="0.19"/>
    <n v="9"/>
    <n v="16278.956099999999"/>
    <n v="15000"/>
    <n v="1278.96"/>
    <x v="18"/>
    <x v="25"/>
  </r>
  <r>
    <n v="488889"/>
    <n v="623627"/>
    <n v="7550"/>
    <x v="0"/>
    <n v="7.51E-2"/>
    <n v="234.88"/>
    <x v="3"/>
    <x v="15"/>
    <x v="1"/>
    <x v="0"/>
    <x v="8"/>
    <x v="0"/>
    <x v="11"/>
    <x v="0"/>
    <x v="3"/>
    <x v="0"/>
    <n v="12.06"/>
    <n v="6126"/>
    <n v="0.115"/>
    <n v="21"/>
    <n v="8455.7113000000008"/>
    <n v="7550"/>
    <n v="905.71"/>
    <x v="11"/>
    <x v="32"/>
  </r>
  <r>
    <n v="489323"/>
    <n v="624279"/>
    <n v="1200"/>
    <x v="0"/>
    <n v="0.13109999999999999"/>
    <n v="40.5"/>
    <x v="1"/>
    <x v="5"/>
    <x v="10"/>
    <x v="0"/>
    <x v="216"/>
    <x v="0"/>
    <x v="11"/>
    <x v="0"/>
    <x v="6"/>
    <x v="0"/>
    <n v="16.22"/>
    <n v="111"/>
    <n v="8.5000000000000006E-2"/>
    <n v="11"/>
    <n v="1503.8927000000001"/>
    <n v="1200"/>
    <n v="258.89"/>
    <x v="11"/>
    <x v="32"/>
  </r>
  <r>
    <n v="489446"/>
    <n v="624480"/>
    <n v="3000"/>
    <x v="0"/>
    <n v="0.10249999999999999"/>
    <n v="97.16"/>
    <x v="0"/>
    <x v="1"/>
    <x v="9"/>
    <x v="0"/>
    <x v="4148"/>
    <x v="0"/>
    <x v="11"/>
    <x v="0"/>
    <x v="4"/>
    <x v="0"/>
    <n v="13.45"/>
    <n v="14456"/>
    <n v="0.66900000000000004"/>
    <n v="34"/>
    <n v="3497.8116"/>
    <n v="3000"/>
    <n v="497.81"/>
    <x v="11"/>
    <x v="32"/>
  </r>
  <r>
    <n v="637501"/>
    <n v="816621"/>
    <n v="8000"/>
    <x v="0"/>
    <n v="6.9099999999999995E-2"/>
    <n v="246.69"/>
    <x v="3"/>
    <x v="16"/>
    <x v="3"/>
    <x v="0"/>
    <x v="181"/>
    <x v="0"/>
    <x v="20"/>
    <x v="0"/>
    <x v="8"/>
    <x v="0"/>
    <n v="1"/>
    <n v="120"/>
    <n v="1.4E-2"/>
    <n v="19"/>
    <n v="8605.5833000000002"/>
    <n v="8000"/>
    <n v="605.58000000000004"/>
    <x v="18"/>
    <x v="25"/>
  </r>
  <r>
    <n v="880906"/>
    <n v="1095990"/>
    <n v="2500"/>
    <x v="1"/>
    <n v="0.1065"/>
    <n v="53.93"/>
    <x v="0"/>
    <x v="1"/>
    <x v="9"/>
    <x v="0"/>
    <x v="35"/>
    <x v="0"/>
    <x v="28"/>
    <x v="0"/>
    <x v="7"/>
    <x v="0"/>
    <n v="21.95"/>
    <n v="35700"/>
    <n v="0.52300000000000002"/>
    <n v="62"/>
    <n v="2684.4704000000002"/>
    <n v="2500"/>
    <n v="169.47"/>
    <x v="18"/>
    <x v="25"/>
  </r>
  <r>
    <n v="826113"/>
    <n v="1034961"/>
    <n v="2000"/>
    <x v="0"/>
    <n v="0.15620000000000001"/>
    <n v="69.94"/>
    <x v="2"/>
    <x v="12"/>
    <x v="8"/>
    <x v="0"/>
    <x v="45"/>
    <x v="2"/>
    <x v="26"/>
    <x v="0"/>
    <x v="3"/>
    <x v="0"/>
    <n v="18.05"/>
    <n v="4172"/>
    <n v="0.879"/>
    <n v="9"/>
    <n v="2233.7064"/>
    <n v="2000"/>
    <n v="233.71"/>
    <x v="18"/>
    <x v="25"/>
  </r>
  <r>
    <n v="491889"/>
    <n v="628780"/>
    <n v="2500"/>
    <x v="0"/>
    <n v="0.14219999999999999"/>
    <n v="85.72"/>
    <x v="1"/>
    <x v="9"/>
    <x v="4"/>
    <x v="0"/>
    <x v="80"/>
    <x v="0"/>
    <x v="11"/>
    <x v="0"/>
    <x v="6"/>
    <x v="0"/>
    <n v="9.44"/>
    <n v="8259"/>
    <n v="0.92800000000000005"/>
    <n v="7"/>
    <n v="3085.6572999999999"/>
    <n v="2500"/>
    <n v="585.66"/>
    <x v="12"/>
    <x v="32"/>
  </r>
  <r>
    <n v="491916"/>
    <n v="628869"/>
    <n v="9500"/>
    <x v="0"/>
    <n v="7.8799999999999995E-2"/>
    <n v="297.17"/>
    <x v="3"/>
    <x v="16"/>
    <x v="8"/>
    <x v="0"/>
    <x v="132"/>
    <x v="0"/>
    <x v="11"/>
    <x v="0"/>
    <x v="4"/>
    <x v="0"/>
    <n v="10.56"/>
    <n v="6194"/>
    <n v="9.1999999999999998E-2"/>
    <n v="34"/>
    <n v="10572.612300000001"/>
    <n v="9500"/>
    <n v="1072.6099999999999"/>
    <x v="27"/>
    <x v="49"/>
  </r>
  <r>
    <n v="492042"/>
    <n v="629117"/>
    <n v="2800"/>
    <x v="1"/>
    <n v="0.13109999999999999"/>
    <n v="63.87"/>
    <x v="1"/>
    <x v="5"/>
    <x v="8"/>
    <x v="0"/>
    <x v="308"/>
    <x v="0"/>
    <x v="4"/>
    <x v="0"/>
    <x v="4"/>
    <x v="0"/>
    <n v="1.1299999999999999"/>
    <n v="3365"/>
    <n v="0.188"/>
    <n v="5"/>
    <n v="2946.47"/>
    <n v="2800"/>
    <n v="146.47"/>
    <x v="37"/>
    <x v="55"/>
  </r>
  <r>
    <n v="492347"/>
    <n v="629630"/>
    <n v="2500"/>
    <x v="0"/>
    <n v="7.8799999999999995E-2"/>
    <n v="78.209999999999994"/>
    <x v="3"/>
    <x v="16"/>
    <x v="1"/>
    <x v="0"/>
    <x v="11"/>
    <x v="0"/>
    <x v="11"/>
    <x v="0"/>
    <x v="4"/>
    <x v="0"/>
    <n v="23.04"/>
    <n v="18885"/>
    <n v="0.377"/>
    <n v="42"/>
    <n v="2810.1053999999999"/>
    <n v="2500"/>
    <n v="310.11"/>
    <x v="54"/>
    <x v="31"/>
  </r>
  <r>
    <n v="493224"/>
    <n v="630921"/>
    <n v="3200"/>
    <x v="0"/>
    <n v="0.1099"/>
    <n v="104.76"/>
    <x v="0"/>
    <x v="0"/>
    <x v="1"/>
    <x v="0"/>
    <x v="68"/>
    <x v="0"/>
    <x v="11"/>
    <x v="0"/>
    <x v="6"/>
    <x v="0"/>
    <n v="18.53"/>
    <n v="27816"/>
    <n v="0.83299999999999996"/>
    <n v="37"/>
    <n v="3771.2274000000002"/>
    <n v="3200"/>
    <n v="571.23"/>
    <x v="11"/>
    <x v="49"/>
  </r>
  <r>
    <n v="628452"/>
    <n v="805269"/>
    <n v="19000"/>
    <x v="0"/>
    <n v="0.13719999999999999"/>
    <n v="646.79999999999995"/>
    <x v="1"/>
    <x v="9"/>
    <x v="9"/>
    <x v="0"/>
    <x v="4149"/>
    <x v="1"/>
    <x v="19"/>
    <x v="0"/>
    <x v="4"/>
    <x v="0"/>
    <n v="13.5"/>
    <n v="11219"/>
    <n v="0.57499999999999996"/>
    <n v="12"/>
    <n v="22110.923999999999"/>
    <n v="19000"/>
    <n v="3110.92"/>
    <x v="18"/>
    <x v="60"/>
  </r>
  <r>
    <n v="493667"/>
    <n v="631677"/>
    <n v="2500"/>
    <x v="0"/>
    <n v="0.16450000000000001"/>
    <n v="88.45"/>
    <x v="5"/>
    <x v="26"/>
    <x v="8"/>
    <x v="0"/>
    <x v="69"/>
    <x v="0"/>
    <x v="11"/>
    <x v="0"/>
    <x v="1"/>
    <x v="0"/>
    <n v="10.36"/>
    <n v="417"/>
    <n v="0.59599999999999997"/>
    <n v="5"/>
    <n v="3184.0897"/>
    <n v="2500"/>
    <n v="684.09"/>
    <x v="11"/>
    <x v="31"/>
  </r>
  <r>
    <n v="494137"/>
    <n v="632468"/>
    <n v="3000"/>
    <x v="0"/>
    <n v="0.1273"/>
    <n v="100.7"/>
    <x v="1"/>
    <x v="6"/>
    <x v="10"/>
    <x v="0"/>
    <x v="119"/>
    <x v="0"/>
    <x v="11"/>
    <x v="0"/>
    <x v="4"/>
    <x v="0"/>
    <n v="22.34"/>
    <n v="6536"/>
    <n v="0.253"/>
    <n v="13"/>
    <n v="3625.5988000000002"/>
    <n v="3000"/>
    <n v="625.6"/>
    <x v="11"/>
    <x v="34"/>
  </r>
  <r>
    <n v="494163"/>
    <n v="632515"/>
    <n v="16000"/>
    <x v="0"/>
    <n v="0.157"/>
    <n v="560.17999999999995"/>
    <x v="2"/>
    <x v="14"/>
    <x v="6"/>
    <x v="0"/>
    <x v="62"/>
    <x v="1"/>
    <x v="11"/>
    <x v="0"/>
    <x v="4"/>
    <x v="0"/>
    <n v="13.71"/>
    <n v="16416"/>
    <n v="0.68100000000000005"/>
    <n v="15"/>
    <n v="20194.862700000001"/>
    <n v="16000"/>
    <n v="4166.8500000000004"/>
    <x v="14"/>
    <x v="33"/>
  </r>
  <r>
    <n v="569223"/>
    <n v="732264"/>
    <n v="5900"/>
    <x v="0"/>
    <n v="7.8799999999999995E-2"/>
    <n v="184.56"/>
    <x v="3"/>
    <x v="16"/>
    <x v="4"/>
    <x v="0"/>
    <x v="22"/>
    <x v="1"/>
    <x v="15"/>
    <x v="0"/>
    <x v="7"/>
    <x v="0"/>
    <n v="22.99"/>
    <n v="793"/>
    <n v="8.3000000000000004E-2"/>
    <n v="11"/>
    <n v="6484.2043000000003"/>
    <n v="5900"/>
    <n v="584.20000000000005"/>
    <x v="2"/>
    <x v="60"/>
  </r>
  <r>
    <n v="495325"/>
    <n v="634433"/>
    <n v="18000"/>
    <x v="0"/>
    <n v="0.14960000000000001"/>
    <n v="623.64"/>
    <x v="2"/>
    <x v="10"/>
    <x v="8"/>
    <x v="0"/>
    <x v="40"/>
    <x v="0"/>
    <x v="11"/>
    <x v="0"/>
    <x v="4"/>
    <x v="0"/>
    <n v="20.95"/>
    <n v="19719"/>
    <n v="0.98599999999999999"/>
    <n v="18"/>
    <n v="22451.7997"/>
    <n v="18000"/>
    <n v="4451.8"/>
    <x v="12"/>
    <x v="32"/>
  </r>
  <r>
    <n v="554888"/>
    <n v="714689"/>
    <n v="14000"/>
    <x v="1"/>
    <n v="0.16320000000000001"/>
    <n v="342.84"/>
    <x v="2"/>
    <x v="13"/>
    <x v="4"/>
    <x v="0"/>
    <x v="77"/>
    <x v="1"/>
    <x v="14"/>
    <x v="0"/>
    <x v="4"/>
    <x v="0"/>
    <n v="9.6999999999999993"/>
    <n v="12997"/>
    <n v="0.432"/>
    <n v="20"/>
    <n v="16934.7284"/>
    <n v="14000"/>
    <n v="2934.73"/>
    <x v="36"/>
    <x v="60"/>
  </r>
  <r>
    <n v="495659"/>
    <n v="634922"/>
    <n v="16000"/>
    <x v="0"/>
    <n v="0.13850000000000001"/>
    <n v="545.66999999999996"/>
    <x v="1"/>
    <x v="7"/>
    <x v="9"/>
    <x v="0"/>
    <x v="199"/>
    <x v="0"/>
    <x v="11"/>
    <x v="0"/>
    <x v="4"/>
    <x v="0"/>
    <n v="14.92"/>
    <n v="21242"/>
    <n v="0.82299999999999995"/>
    <n v="19"/>
    <n v="19645.216400000001"/>
    <n v="16000"/>
    <n v="3645.22"/>
    <x v="12"/>
    <x v="32"/>
  </r>
  <r>
    <n v="496543"/>
    <n v="636296"/>
    <n v="20000"/>
    <x v="0"/>
    <n v="0.14960000000000001"/>
    <n v="692.93"/>
    <x v="2"/>
    <x v="10"/>
    <x v="10"/>
    <x v="0"/>
    <x v="58"/>
    <x v="0"/>
    <x v="12"/>
    <x v="0"/>
    <x v="3"/>
    <x v="0"/>
    <n v="3.96"/>
    <n v="10630"/>
    <n v="0.81799999999999995"/>
    <n v="12"/>
    <n v="24945.9676"/>
    <n v="20000"/>
    <n v="4945.97"/>
    <x v="12"/>
    <x v="33"/>
  </r>
  <r>
    <n v="496767"/>
    <n v="636624"/>
    <n v="16500"/>
    <x v="0"/>
    <n v="7.8799999999999995E-2"/>
    <n v="516.13"/>
    <x v="3"/>
    <x v="16"/>
    <x v="9"/>
    <x v="0"/>
    <x v="16"/>
    <x v="1"/>
    <x v="11"/>
    <x v="0"/>
    <x v="4"/>
    <x v="0"/>
    <n v="2.86"/>
    <n v="10409"/>
    <n v="0.192"/>
    <n v="26"/>
    <n v="16652.132000000001"/>
    <n v="16500"/>
    <n v="152.13"/>
    <x v="78"/>
    <x v="55"/>
  </r>
  <r>
    <n v="497400"/>
    <n v="637674"/>
    <n v="2000"/>
    <x v="0"/>
    <n v="0.14960000000000001"/>
    <n v="69.3"/>
    <x v="2"/>
    <x v="10"/>
    <x v="1"/>
    <x v="0"/>
    <x v="45"/>
    <x v="0"/>
    <x v="11"/>
    <x v="0"/>
    <x v="6"/>
    <x v="0"/>
    <n v="9.8800000000000008"/>
    <n v="181"/>
    <n v="0.90500000000000003"/>
    <n v="3"/>
    <n v="2494.6262000000002"/>
    <n v="2000"/>
    <n v="494.63"/>
    <x v="12"/>
    <x v="33"/>
  </r>
  <r>
    <n v="497517"/>
    <n v="637844"/>
    <n v="5500"/>
    <x v="0"/>
    <n v="7.8799999999999995E-2"/>
    <n v="172.05"/>
    <x v="3"/>
    <x v="16"/>
    <x v="10"/>
    <x v="0"/>
    <x v="3"/>
    <x v="0"/>
    <x v="11"/>
    <x v="0"/>
    <x v="4"/>
    <x v="0"/>
    <n v="22.78"/>
    <n v="5275"/>
    <n v="0.879"/>
    <n v="19"/>
    <n v="6193.7951000000003"/>
    <n v="5500"/>
    <n v="693.8"/>
    <x v="12"/>
    <x v="33"/>
  </r>
  <r>
    <n v="497620"/>
    <n v="637949"/>
    <n v="16000"/>
    <x v="0"/>
    <n v="0.1062"/>
    <n v="520.96"/>
    <x v="0"/>
    <x v="3"/>
    <x v="9"/>
    <x v="0"/>
    <x v="15"/>
    <x v="1"/>
    <x v="12"/>
    <x v="0"/>
    <x v="4"/>
    <x v="0"/>
    <n v="7.15"/>
    <n v="283"/>
    <n v="2.3E-2"/>
    <n v="11"/>
    <n v="18756.457399999999"/>
    <n v="16000"/>
    <n v="2756.46"/>
    <x v="12"/>
    <x v="54"/>
  </r>
  <r>
    <n v="497954"/>
    <n v="638486"/>
    <n v="14500"/>
    <x v="0"/>
    <n v="0.1273"/>
    <n v="486.72"/>
    <x v="1"/>
    <x v="6"/>
    <x v="2"/>
    <x v="0"/>
    <x v="213"/>
    <x v="1"/>
    <x v="12"/>
    <x v="0"/>
    <x v="4"/>
    <x v="0"/>
    <n v="22.62"/>
    <n v="21762"/>
    <n v="0.753"/>
    <n v="29"/>
    <n v="17132.709699999999"/>
    <n v="14500"/>
    <n v="2632.71"/>
    <x v="1"/>
    <x v="32"/>
  </r>
  <r>
    <n v="498050"/>
    <n v="638621"/>
    <n v="3000"/>
    <x v="0"/>
    <n v="7.51E-2"/>
    <n v="93.33"/>
    <x v="3"/>
    <x v="15"/>
    <x v="8"/>
    <x v="0"/>
    <x v="3"/>
    <x v="0"/>
    <x v="11"/>
    <x v="0"/>
    <x v="4"/>
    <x v="0"/>
    <n v="16.46"/>
    <n v="11881"/>
    <n v="0.57999999999999996"/>
    <n v="14"/>
    <n v="3359.9018000000001"/>
    <n v="3000"/>
    <n v="359.9"/>
    <x v="12"/>
    <x v="33"/>
  </r>
  <r>
    <n v="498998"/>
    <n v="640244"/>
    <n v="3000"/>
    <x v="0"/>
    <n v="0.1099"/>
    <n v="98.21"/>
    <x v="0"/>
    <x v="0"/>
    <x v="8"/>
    <x v="0"/>
    <x v="183"/>
    <x v="2"/>
    <x v="11"/>
    <x v="0"/>
    <x v="6"/>
    <x v="0"/>
    <n v="20.76"/>
    <n v="11731"/>
    <n v="0.76700000000000002"/>
    <n v="49"/>
    <n v="3535.5185999999999"/>
    <n v="3000"/>
    <n v="535.52"/>
    <x v="12"/>
    <x v="4"/>
  </r>
  <r>
    <n v="651929"/>
    <n v="833865"/>
    <n v="11200"/>
    <x v="0"/>
    <n v="6.9199999999999998E-2"/>
    <n v="345.42"/>
    <x v="3"/>
    <x v="17"/>
    <x v="2"/>
    <x v="0"/>
    <x v="3092"/>
    <x v="1"/>
    <x v="20"/>
    <x v="0"/>
    <x v="4"/>
    <x v="0"/>
    <n v="24.9"/>
    <n v="7879"/>
    <n v="0.152"/>
    <n v="39"/>
    <n v="12068.4218"/>
    <n v="11200"/>
    <n v="868.42"/>
    <x v="2"/>
    <x v="26"/>
  </r>
  <r>
    <n v="751479"/>
    <n v="950926"/>
    <n v="1000"/>
    <x v="0"/>
    <n v="0.1399"/>
    <n v="34.18"/>
    <x v="1"/>
    <x v="8"/>
    <x v="10"/>
    <x v="0"/>
    <x v="0"/>
    <x v="2"/>
    <x v="24"/>
    <x v="0"/>
    <x v="13"/>
    <x v="0"/>
    <n v="9.3699999999999992"/>
    <n v="3596"/>
    <n v="0.65400000000000003"/>
    <n v="6"/>
    <n v="1145.8629000000001"/>
    <n v="1000"/>
    <n v="145.86000000000001"/>
    <x v="21"/>
    <x v="26"/>
  </r>
  <r>
    <n v="500038"/>
    <n v="642085"/>
    <n v="9800"/>
    <x v="0"/>
    <n v="0.10249999999999999"/>
    <n v="317.38"/>
    <x v="0"/>
    <x v="1"/>
    <x v="0"/>
    <x v="0"/>
    <x v="97"/>
    <x v="0"/>
    <x v="12"/>
    <x v="0"/>
    <x v="6"/>
    <x v="0"/>
    <n v="13.79"/>
    <n v="15734"/>
    <n v="0.89300000000000002"/>
    <n v="19"/>
    <n v="11425.880499999999"/>
    <n v="9800"/>
    <n v="1625.88"/>
    <x v="12"/>
    <x v="39"/>
  </r>
  <r>
    <n v="500320"/>
    <n v="642522"/>
    <n v="19000"/>
    <x v="0"/>
    <n v="0.1062"/>
    <n v="618.64"/>
    <x v="0"/>
    <x v="3"/>
    <x v="4"/>
    <x v="0"/>
    <x v="57"/>
    <x v="2"/>
    <x v="12"/>
    <x v="0"/>
    <x v="5"/>
    <x v="0"/>
    <n v="21.21"/>
    <n v="3704"/>
    <n v="0.49399999999999999"/>
    <n v="13"/>
    <n v="22063.380399999998"/>
    <n v="19000"/>
    <n v="3063.38"/>
    <x v="40"/>
    <x v="29"/>
  </r>
  <r>
    <n v="500663"/>
    <n v="643158"/>
    <n v="3200"/>
    <x v="0"/>
    <n v="7.8799999999999995E-2"/>
    <n v="100.1"/>
    <x v="3"/>
    <x v="16"/>
    <x v="2"/>
    <x v="0"/>
    <x v="29"/>
    <x v="0"/>
    <x v="12"/>
    <x v="0"/>
    <x v="3"/>
    <x v="0"/>
    <n v="24.97"/>
    <n v="2428"/>
    <n v="0.20799999999999999"/>
    <n v="14"/>
    <n v="3601.6451999999999"/>
    <n v="3200"/>
    <n v="401.65"/>
    <x v="17"/>
    <x v="32"/>
  </r>
  <r>
    <n v="500781"/>
    <n v="643337"/>
    <n v="2500"/>
    <x v="0"/>
    <n v="0.13109999999999999"/>
    <n v="84.37"/>
    <x v="1"/>
    <x v="5"/>
    <x v="10"/>
    <x v="0"/>
    <x v="2654"/>
    <x v="0"/>
    <x v="12"/>
    <x v="0"/>
    <x v="5"/>
    <x v="0"/>
    <n v="2.5"/>
    <n v="477"/>
    <n v="0.34100000000000003"/>
    <n v="4"/>
    <n v="3037.2012"/>
    <n v="2500"/>
    <n v="537.20000000000005"/>
    <x v="12"/>
    <x v="33"/>
  </r>
  <r>
    <n v="1062293"/>
    <n v="1294356"/>
    <n v="25000"/>
    <x v="0"/>
    <n v="9.9099999999999994E-2"/>
    <n v="805.63"/>
    <x v="0"/>
    <x v="4"/>
    <x v="1"/>
    <x v="0"/>
    <x v="1683"/>
    <x v="1"/>
    <x v="31"/>
    <x v="0"/>
    <x v="13"/>
    <x v="0"/>
    <n v="4.4000000000000004"/>
    <n v="865"/>
    <n v="4.5999999999999999E-2"/>
    <n v="10"/>
    <n v="26319.635300000002"/>
    <n v="25000"/>
    <n v="1319.64"/>
    <x v="21"/>
    <x v="26"/>
  </r>
  <r>
    <n v="501213"/>
    <n v="644121"/>
    <n v="6200"/>
    <x v="0"/>
    <n v="7.8799999999999995E-2"/>
    <n v="193.94"/>
    <x v="3"/>
    <x v="16"/>
    <x v="0"/>
    <x v="0"/>
    <x v="127"/>
    <x v="0"/>
    <x v="12"/>
    <x v="0"/>
    <x v="5"/>
    <x v="0"/>
    <n v="9.6199999999999992"/>
    <n v="3947"/>
    <n v="0.13800000000000001"/>
    <n v="20"/>
    <n v="6969.6010999999999"/>
    <n v="6200"/>
    <n v="769.6"/>
    <x v="43"/>
    <x v="24"/>
  </r>
  <r>
    <n v="501337"/>
    <n v="644296"/>
    <n v="1000"/>
    <x v="0"/>
    <n v="0.1062"/>
    <n v="32.56"/>
    <x v="0"/>
    <x v="3"/>
    <x v="3"/>
    <x v="0"/>
    <x v="9"/>
    <x v="2"/>
    <x v="12"/>
    <x v="0"/>
    <x v="6"/>
    <x v="0"/>
    <n v="4.8"/>
    <n v="1024"/>
    <n v="0.78800000000000003"/>
    <n v="20"/>
    <n v="1172.3187"/>
    <n v="1000"/>
    <n v="172.32"/>
    <x v="12"/>
    <x v="54"/>
  </r>
  <r>
    <n v="501804"/>
    <n v="645097"/>
    <n v="9000"/>
    <x v="0"/>
    <n v="7.1400000000000005E-2"/>
    <n v="278.45999999999998"/>
    <x v="3"/>
    <x v="17"/>
    <x v="6"/>
    <x v="0"/>
    <x v="3"/>
    <x v="0"/>
    <x v="12"/>
    <x v="0"/>
    <x v="4"/>
    <x v="0"/>
    <n v="14.74"/>
    <n v="9715"/>
    <n v="7.3999999999999996E-2"/>
    <n v="35"/>
    <n v="10025.3768"/>
    <n v="9000"/>
    <n v="1025.3800000000001"/>
    <x v="12"/>
    <x v="33"/>
  </r>
  <r>
    <n v="502017"/>
    <n v="645441"/>
    <n v="22000"/>
    <x v="0"/>
    <n v="0.1062"/>
    <n v="716.32"/>
    <x v="0"/>
    <x v="3"/>
    <x v="9"/>
    <x v="0"/>
    <x v="28"/>
    <x v="2"/>
    <x v="4"/>
    <x v="0"/>
    <x v="4"/>
    <x v="0"/>
    <n v="8.77"/>
    <n v="21917"/>
    <n v="0.67700000000000005"/>
    <n v="22"/>
    <n v="23250.040099999998"/>
    <n v="22000"/>
    <n v="1250.04"/>
    <x v="55"/>
    <x v="27"/>
  </r>
  <r>
    <n v="503079"/>
    <n v="647317"/>
    <n v="6725"/>
    <x v="0"/>
    <n v="0.16450000000000001"/>
    <n v="237.92"/>
    <x v="5"/>
    <x v="26"/>
    <x v="1"/>
    <x v="0"/>
    <x v="2458"/>
    <x v="1"/>
    <x v="12"/>
    <x v="0"/>
    <x v="1"/>
    <x v="0"/>
    <n v="5.86"/>
    <n v="1699"/>
    <n v="0.73899999999999999"/>
    <n v="6"/>
    <n v="8506.6816999999992"/>
    <n v="6725"/>
    <n v="1766.68"/>
    <x v="14"/>
    <x v="35"/>
  </r>
  <r>
    <n v="503239"/>
    <n v="647602"/>
    <n v="3000"/>
    <x v="0"/>
    <n v="0.10249999999999999"/>
    <n v="97.16"/>
    <x v="0"/>
    <x v="1"/>
    <x v="2"/>
    <x v="0"/>
    <x v="9"/>
    <x v="1"/>
    <x v="12"/>
    <x v="0"/>
    <x v="6"/>
    <x v="0"/>
    <n v="17.670000000000002"/>
    <n v="3043"/>
    <n v="0.4"/>
    <n v="13"/>
    <n v="3025.7548999999999"/>
    <n v="3000"/>
    <n v="25.75"/>
    <x v="67"/>
    <x v="51"/>
  </r>
  <r>
    <n v="503656"/>
    <n v="648279"/>
    <n v="3000"/>
    <x v="0"/>
    <n v="9.8799999999999999E-2"/>
    <n v="96.64"/>
    <x v="0"/>
    <x v="4"/>
    <x v="7"/>
    <x v="0"/>
    <x v="15"/>
    <x v="0"/>
    <x v="12"/>
    <x v="0"/>
    <x v="4"/>
    <x v="0"/>
    <n v="13.49"/>
    <n v="3619"/>
    <n v="0.51"/>
    <n v="11"/>
    <n v="3509.9868999999999"/>
    <n v="3000"/>
    <n v="479.99"/>
    <x v="14"/>
    <x v="33"/>
  </r>
  <r>
    <n v="503818"/>
    <n v="648490"/>
    <n v="7300"/>
    <x v="0"/>
    <n v="0.10249999999999999"/>
    <n v="236.41"/>
    <x v="0"/>
    <x v="1"/>
    <x v="0"/>
    <x v="0"/>
    <x v="150"/>
    <x v="1"/>
    <x v="12"/>
    <x v="0"/>
    <x v="4"/>
    <x v="0"/>
    <n v="9.23"/>
    <n v="14499"/>
    <n v="0.94799999999999995"/>
    <n v="14"/>
    <n v="8511.1226999999999"/>
    <n v="7300"/>
    <n v="1211.1199999999999"/>
    <x v="14"/>
    <x v="33"/>
  </r>
  <r>
    <n v="504476"/>
    <n v="649591"/>
    <n v="4750"/>
    <x v="0"/>
    <n v="0.1062"/>
    <n v="154.66"/>
    <x v="0"/>
    <x v="3"/>
    <x v="9"/>
    <x v="0"/>
    <x v="46"/>
    <x v="0"/>
    <x v="12"/>
    <x v="0"/>
    <x v="1"/>
    <x v="0"/>
    <n v="24.9"/>
    <n v="4946"/>
    <n v="0.19600000000000001"/>
    <n v="22"/>
    <n v="5568.4247999999998"/>
    <n v="4750"/>
    <n v="818.42"/>
    <x v="14"/>
    <x v="33"/>
  </r>
  <r>
    <n v="504545"/>
    <n v="649708"/>
    <n v="9000"/>
    <x v="0"/>
    <n v="0.1099"/>
    <n v="294.62"/>
    <x v="0"/>
    <x v="0"/>
    <x v="9"/>
    <x v="0"/>
    <x v="3009"/>
    <x v="1"/>
    <x v="12"/>
    <x v="0"/>
    <x v="4"/>
    <x v="0"/>
    <n v="23.41"/>
    <n v="20116"/>
    <n v="0.63300000000000001"/>
    <n v="9"/>
    <n v="10591.218500000001"/>
    <n v="9000"/>
    <n v="1591.22"/>
    <x v="17"/>
    <x v="63"/>
  </r>
  <r>
    <n v="662938"/>
    <n v="847753"/>
    <n v="6400"/>
    <x v="0"/>
    <n v="5.79E-2"/>
    <n v="194.1"/>
    <x v="3"/>
    <x v="18"/>
    <x v="10"/>
    <x v="0"/>
    <x v="119"/>
    <x v="0"/>
    <x v="21"/>
    <x v="0"/>
    <x v="7"/>
    <x v="0"/>
    <n v="16.309999999999999"/>
    <n v="8106"/>
    <n v="0.17100000000000001"/>
    <n v="12"/>
    <n v="6803.1794"/>
    <n v="6400"/>
    <n v="403.18"/>
    <x v="21"/>
    <x v="26"/>
  </r>
  <r>
    <n v="569095"/>
    <n v="732098"/>
    <n v="2150"/>
    <x v="0"/>
    <n v="0.1472"/>
    <n v="74.239999999999995"/>
    <x v="1"/>
    <x v="9"/>
    <x v="8"/>
    <x v="0"/>
    <x v="46"/>
    <x v="2"/>
    <x v="15"/>
    <x v="0"/>
    <x v="4"/>
    <x v="0"/>
    <n v="12.7"/>
    <n v="963"/>
    <n v="0.23499999999999999"/>
    <n v="6"/>
    <n v="2593.9675000000002"/>
    <n v="2150"/>
    <n v="443.97"/>
    <x v="21"/>
    <x v="26"/>
  </r>
  <r>
    <n v="645980"/>
    <n v="826518"/>
    <n v="20000"/>
    <x v="0"/>
    <n v="9.2499999999999999E-2"/>
    <n v="638.33000000000004"/>
    <x v="0"/>
    <x v="1"/>
    <x v="3"/>
    <x v="0"/>
    <x v="12"/>
    <x v="1"/>
    <x v="20"/>
    <x v="0"/>
    <x v="6"/>
    <x v="0"/>
    <n v="0.32"/>
    <n v="1616"/>
    <n v="7.4999999999999997E-2"/>
    <n v="9"/>
    <n v="22262.228200000001"/>
    <n v="20000"/>
    <n v="2262.23"/>
    <x v="21"/>
    <x v="27"/>
  </r>
  <r>
    <n v="505978"/>
    <n v="652289"/>
    <n v="15000"/>
    <x v="0"/>
    <n v="0.11360000000000001"/>
    <n v="493.67"/>
    <x v="0"/>
    <x v="2"/>
    <x v="10"/>
    <x v="0"/>
    <x v="40"/>
    <x v="2"/>
    <x v="12"/>
    <x v="0"/>
    <x v="6"/>
    <x v="0"/>
    <n v="14.66"/>
    <n v="12305"/>
    <n v="0.628"/>
    <n v="19"/>
    <n v="17772.6014"/>
    <n v="14999.99"/>
    <n v="2772.61"/>
    <x v="14"/>
    <x v="35"/>
  </r>
  <r>
    <n v="1056062"/>
    <n v="1287635"/>
    <n v="19400"/>
    <x v="0"/>
    <n v="0.12690000000000001"/>
    <n v="650.77"/>
    <x v="0"/>
    <x v="2"/>
    <x v="10"/>
    <x v="0"/>
    <x v="15"/>
    <x v="2"/>
    <x v="31"/>
    <x v="0"/>
    <x v="4"/>
    <x v="0"/>
    <n v="17.66"/>
    <n v="27709"/>
    <n v="0.72299999999999998"/>
    <n v="25"/>
    <n v="21072.496299999999"/>
    <n v="19400"/>
    <n v="1672.5"/>
    <x v="7"/>
    <x v="27"/>
  </r>
  <r>
    <n v="506771"/>
    <n v="653454"/>
    <n v="11000"/>
    <x v="0"/>
    <n v="0.16070000000000001"/>
    <n v="387.14"/>
    <x v="2"/>
    <x v="13"/>
    <x v="10"/>
    <x v="0"/>
    <x v="13"/>
    <x v="0"/>
    <x v="12"/>
    <x v="0"/>
    <x v="4"/>
    <x v="0"/>
    <n v="6.24"/>
    <n v="6726"/>
    <n v="0.88480000000000003"/>
    <n v="4"/>
    <n v="13937.0275"/>
    <n v="11000"/>
    <n v="2937.03"/>
    <x v="14"/>
    <x v="35"/>
  </r>
  <r>
    <n v="849487"/>
    <n v="1061208"/>
    <n v="7400"/>
    <x v="1"/>
    <n v="0.19289999999999999"/>
    <n v="193.15"/>
    <x v="5"/>
    <x v="25"/>
    <x v="9"/>
    <x v="0"/>
    <x v="249"/>
    <x v="2"/>
    <x v="27"/>
    <x v="0"/>
    <x v="6"/>
    <x v="0"/>
    <n v="1.38"/>
    <n v="2345"/>
    <n v="0.51"/>
    <n v="9"/>
    <n v="8744.3826000000008"/>
    <n v="7400"/>
    <n v="1344.38"/>
    <x v="21"/>
    <x v="27"/>
  </r>
  <r>
    <n v="659102"/>
    <n v="842985"/>
    <n v="13600"/>
    <x v="0"/>
    <n v="0.1111"/>
    <n v="445.96"/>
    <x v="0"/>
    <x v="2"/>
    <x v="2"/>
    <x v="0"/>
    <x v="83"/>
    <x v="1"/>
    <x v="20"/>
    <x v="0"/>
    <x v="3"/>
    <x v="0"/>
    <n v="9.11"/>
    <n v="0"/>
    <n v="0"/>
    <n v="25"/>
    <n v="15458.0681"/>
    <n v="13600"/>
    <n v="1858.07"/>
    <x v="7"/>
    <x v="27"/>
  </r>
  <r>
    <n v="508406"/>
    <n v="655976"/>
    <n v="3500"/>
    <x v="0"/>
    <n v="0.11360000000000001"/>
    <n v="115.19"/>
    <x v="0"/>
    <x v="2"/>
    <x v="10"/>
    <x v="0"/>
    <x v="4150"/>
    <x v="0"/>
    <x v="12"/>
    <x v="0"/>
    <x v="7"/>
    <x v="0"/>
    <n v="11.39"/>
    <n v="1448"/>
    <n v="0.1"/>
    <n v="15"/>
    <n v="4108.7308999999996"/>
    <n v="3500"/>
    <n v="608.73"/>
    <x v="7"/>
    <x v="50"/>
  </r>
  <r>
    <n v="508972"/>
    <n v="656829"/>
    <n v="8000"/>
    <x v="0"/>
    <n v="0.14219999999999999"/>
    <n v="274.27999999999997"/>
    <x v="1"/>
    <x v="9"/>
    <x v="6"/>
    <x v="0"/>
    <x v="70"/>
    <x v="0"/>
    <x v="12"/>
    <x v="0"/>
    <x v="3"/>
    <x v="0"/>
    <n v="6.96"/>
    <n v="12860"/>
    <n v="0.65600000000000003"/>
    <n v="18"/>
    <n v="9874.2409000000007"/>
    <n v="8000"/>
    <n v="1874.24"/>
    <x v="14"/>
    <x v="35"/>
  </r>
  <r>
    <n v="508994"/>
    <n v="656857"/>
    <n v="8000"/>
    <x v="0"/>
    <n v="0.1273"/>
    <n v="268.52999999999997"/>
    <x v="1"/>
    <x v="6"/>
    <x v="0"/>
    <x v="0"/>
    <x v="53"/>
    <x v="1"/>
    <x v="12"/>
    <x v="0"/>
    <x v="8"/>
    <x v="0"/>
    <n v="4.9400000000000004"/>
    <n v="8168"/>
    <n v="0.35299999999999998"/>
    <n v="14"/>
    <n v="9667.6275999999998"/>
    <n v="8000"/>
    <n v="1667.63"/>
    <x v="14"/>
    <x v="35"/>
  </r>
  <r>
    <n v="509458"/>
    <n v="657537"/>
    <n v="15000"/>
    <x v="0"/>
    <n v="0.11360000000000001"/>
    <n v="493.67"/>
    <x v="0"/>
    <x v="2"/>
    <x v="3"/>
    <x v="0"/>
    <x v="4151"/>
    <x v="2"/>
    <x v="4"/>
    <x v="0"/>
    <x v="4"/>
    <x v="0"/>
    <n v="5.18"/>
    <n v="2650"/>
    <n v="0.64600000000000002"/>
    <n v="7"/>
    <n v="17791.8328"/>
    <n v="15000"/>
    <n v="2767.15"/>
    <x v="14"/>
    <x v="35"/>
  </r>
  <r>
    <n v="512005"/>
    <n v="661438"/>
    <n v="7000"/>
    <x v="0"/>
    <n v="7.8799999999999995E-2"/>
    <n v="218.97"/>
    <x v="3"/>
    <x v="16"/>
    <x v="10"/>
    <x v="0"/>
    <x v="3"/>
    <x v="1"/>
    <x v="4"/>
    <x v="0"/>
    <x v="4"/>
    <x v="0"/>
    <n v="5.94"/>
    <n v="2260"/>
    <n v="0.39"/>
    <n v="6"/>
    <n v="7883.2591000000002"/>
    <n v="7000"/>
    <n v="883.26"/>
    <x v="14"/>
    <x v="35"/>
  </r>
  <r>
    <n v="512022"/>
    <n v="661457"/>
    <n v="15000"/>
    <x v="0"/>
    <n v="0.1459"/>
    <n v="516.98"/>
    <x v="2"/>
    <x v="12"/>
    <x v="3"/>
    <x v="0"/>
    <x v="29"/>
    <x v="0"/>
    <x v="4"/>
    <x v="0"/>
    <x v="6"/>
    <x v="0"/>
    <n v="17.77"/>
    <n v="4106"/>
    <n v="0.46700000000000003"/>
    <n v="8"/>
    <n v="18611.825000000001"/>
    <n v="15000"/>
    <n v="3611.82"/>
    <x v="14"/>
    <x v="35"/>
  </r>
  <r>
    <n v="512458"/>
    <n v="662109"/>
    <n v="9000"/>
    <x v="0"/>
    <n v="0.11360000000000001"/>
    <n v="296.2"/>
    <x v="0"/>
    <x v="2"/>
    <x v="4"/>
    <x v="0"/>
    <x v="48"/>
    <x v="2"/>
    <x v="4"/>
    <x v="0"/>
    <x v="4"/>
    <x v="0"/>
    <n v="18.03"/>
    <n v="9960"/>
    <n v="0.76100000000000001"/>
    <n v="38"/>
    <n v="10646.963400000001"/>
    <n v="9000"/>
    <n v="1646.96"/>
    <x v="17"/>
    <x v="71"/>
  </r>
  <r>
    <n v="837222"/>
    <n v="1047338"/>
    <n v="2400"/>
    <x v="0"/>
    <n v="0.18790000000000001"/>
    <n v="87.72"/>
    <x v="5"/>
    <x v="28"/>
    <x v="2"/>
    <x v="0"/>
    <x v="69"/>
    <x v="0"/>
    <x v="27"/>
    <x v="0"/>
    <x v="4"/>
    <x v="0"/>
    <n v="2.4"/>
    <n v="2329"/>
    <n v="0.97"/>
    <n v="3"/>
    <n v="2823.6473999999998"/>
    <n v="2400"/>
    <n v="423.65"/>
    <x v="7"/>
    <x v="27"/>
  </r>
  <r>
    <n v="514405"/>
    <n v="664945"/>
    <n v="2000"/>
    <x v="0"/>
    <n v="0.16070000000000001"/>
    <n v="70.39"/>
    <x v="2"/>
    <x v="13"/>
    <x v="1"/>
    <x v="0"/>
    <x v="78"/>
    <x v="0"/>
    <x v="4"/>
    <x v="0"/>
    <x v="3"/>
    <x v="0"/>
    <n v="16.55"/>
    <n v="4626"/>
    <n v="0.92500000000000004"/>
    <n v="5"/>
    <n v="2493.5167999999999"/>
    <n v="2000"/>
    <n v="493.52"/>
    <x v="21"/>
    <x v="27"/>
  </r>
  <r>
    <n v="709846"/>
    <n v="902520"/>
    <n v="3500"/>
    <x v="0"/>
    <n v="5.4199999999999998E-2"/>
    <n v="105.56"/>
    <x v="3"/>
    <x v="19"/>
    <x v="10"/>
    <x v="0"/>
    <x v="119"/>
    <x v="2"/>
    <x v="23"/>
    <x v="0"/>
    <x v="3"/>
    <x v="0"/>
    <n v="20.34"/>
    <n v="3480"/>
    <n v="0.189"/>
    <n v="11"/>
    <n v="3643.4461999999999"/>
    <n v="3500"/>
    <n v="143.44999999999999"/>
    <x v="7"/>
    <x v="27"/>
  </r>
  <r>
    <n v="514638"/>
    <n v="665250"/>
    <n v="7000"/>
    <x v="0"/>
    <n v="7.51E-2"/>
    <n v="217.77"/>
    <x v="3"/>
    <x v="15"/>
    <x v="3"/>
    <x v="0"/>
    <x v="15"/>
    <x v="0"/>
    <x v="4"/>
    <x v="0"/>
    <x v="4"/>
    <x v="0"/>
    <n v="11.18"/>
    <n v="4559"/>
    <n v="0.32600000000000001"/>
    <n v="20"/>
    <n v="7779.6207999999997"/>
    <n v="7000"/>
    <n v="779.62"/>
    <x v="21"/>
    <x v="27"/>
  </r>
  <r>
    <n v="513955"/>
    <n v="664174"/>
    <n v="15600"/>
    <x v="0"/>
    <n v="0.15329999999999999"/>
    <n v="543.33000000000004"/>
    <x v="2"/>
    <x v="11"/>
    <x v="4"/>
    <x v="0"/>
    <x v="58"/>
    <x v="0"/>
    <x v="4"/>
    <x v="0"/>
    <x v="4"/>
    <x v="0"/>
    <n v="21.33"/>
    <n v="52431"/>
    <n v="0.95499999999999996"/>
    <n v="14"/>
    <n v="19561.891800000001"/>
    <n v="15600"/>
    <n v="3961.89"/>
    <x v="14"/>
    <x v="8"/>
  </r>
  <r>
    <n v="513987"/>
    <n v="664233"/>
    <n v="11200"/>
    <x v="0"/>
    <n v="9.8799999999999999E-2"/>
    <n v="360.76"/>
    <x v="0"/>
    <x v="4"/>
    <x v="1"/>
    <x v="0"/>
    <x v="4152"/>
    <x v="0"/>
    <x v="4"/>
    <x v="0"/>
    <x v="4"/>
    <x v="0"/>
    <n v="10.97"/>
    <n v="7914"/>
    <n v="0.60899999999999999"/>
    <n v="30"/>
    <n v="12857.496800000001"/>
    <n v="11200"/>
    <n v="1657.5"/>
    <x v="21"/>
    <x v="48"/>
  </r>
  <r>
    <n v="734296"/>
    <n v="930801"/>
    <n v="3500"/>
    <x v="0"/>
    <n v="0.1074"/>
    <n v="114.16"/>
    <x v="0"/>
    <x v="0"/>
    <x v="3"/>
    <x v="0"/>
    <x v="119"/>
    <x v="2"/>
    <x v="23"/>
    <x v="0"/>
    <x v="11"/>
    <x v="0"/>
    <n v="0"/>
    <n v="0"/>
    <n v="0"/>
    <n v="18"/>
    <n v="3908.4623000000001"/>
    <n v="3500"/>
    <n v="408.46"/>
    <x v="7"/>
    <x v="27"/>
  </r>
  <r>
    <n v="514786"/>
    <n v="665439"/>
    <n v="2300"/>
    <x v="0"/>
    <n v="0.15329999999999999"/>
    <n v="80.11"/>
    <x v="2"/>
    <x v="11"/>
    <x v="2"/>
    <x v="0"/>
    <x v="519"/>
    <x v="0"/>
    <x v="4"/>
    <x v="0"/>
    <x v="4"/>
    <x v="0"/>
    <n v="3.29"/>
    <n v="1670"/>
    <n v="0.31"/>
    <n v="14"/>
    <n v="2883.7944000000002"/>
    <n v="2300"/>
    <n v="583.79"/>
    <x v="14"/>
    <x v="35"/>
  </r>
  <r>
    <n v="515148"/>
    <n v="665908"/>
    <n v="14000"/>
    <x v="0"/>
    <n v="0.1348"/>
    <n v="474.96"/>
    <x v="1"/>
    <x v="8"/>
    <x v="3"/>
    <x v="0"/>
    <x v="3"/>
    <x v="1"/>
    <x v="4"/>
    <x v="0"/>
    <x v="4"/>
    <x v="0"/>
    <n v="16.399999999999999"/>
    <n v="16959"/>
    <n v="0.69499999999999995"/>
    <n v="9"/>
    <n v="17098.9208"/>
    <n v="14000"/>
    <n v="3098.92"/>
    <x v="14"/>
    <x v="48"/>
  </r>
  <r>
    <n v="515437"/>
    <n v="666271"/>
    <n v="25000"/>
    <x v="0"/>
    <n v="0.10249999999999999"/>
    <n v="514.11"/>
    <x v="0"/>
    <x v="1"/>
    <x v="9"/>
    <x v="0"/>
    <x v="40"/>
    <x v="1"/>
    <x v="4"/>
    <x v="0"/>
    <x v="4"/>
    <x v="0"/>
    <n v="16.739999999999998"/>
    <n v="24023"/>
    <n v="0.72299999999999998"/>
    <n v="17"/>
    <n v="18508.541099999999"/>
    <n v="15875"/>
    <n v="2633.54"/>
    <x v="14"/>
    <x v="35"/>
  </r>
  <r>
    <n v="516040"/>
    <n v="667004"/>
    <n v="25000"/>
    <x v="0"/>
    <n v="0.157"/>
    <n v="875.23"/>
    <x v="2"/>
    <x v="14"/>
    <x v="9"/>
    <x v="0"/>
    <x v="4153"/>
    <x v="1"/>
    <x v="4"/>
    <x v="0"/>
    <x v="4"/>
    <x v="0"/>
    <n v="22.09"/>
    <n v="29655"/>
    <n v="0.75700000000000001"/>
    <n v="30"/>
    <n v="31509.450199999999"/>
    <n v="25000"/>
    <n v="6509.45"/>
    <x v="14"/>
    <x v="1"/>
  </r>
  <r>
    <n v="1068547"/>
    <n v="1303150"/>
    <n v="10500"/>
    <x v="0"/>
    <n v="0.12690000000000001"/>
    <n v="352.23"/>
    <x v="0"/>
    <x v="2"/>
    <x v="9"/>
    <x v="0"/>
    <x v="35"/>
    <x v="1"/>
    <x v="31"/>
    <x v="0"/>
    <x v="9"/>
    <x v="0"/>
    <n v="20.73"/>
    <n v="5790"/>
    <n v="0.51200000000000001"/>
    <n v="26"/>
    <n v="11233.3194"/>
    <n v="10500"/>
    <n v="733.32"/>
    <x v="40"/>
    <x v="29"/>
  </r>
  <r>
    <n v="516176"/>
    <n v="667129"/>
    <n v="3500"/>
    <x v="0"/>
    <n v="0.13109999999999999"/>
    <n v="118.12"/>
    <x v="1"/>
    <x v="5"/>
    <x v="4"/>
    <x v="0"/>
    <x v="188"/>
    <x v="0"/>
    <x v="4"/>
    <x v="0"/>
    <x v="4"/>
    <x v="0"/>
    <n v="17.579999999999998"/>
    <n v="4537"/>
    <n v="0.36"/>
    <n v="16"/>
    <n v="4252.2327999999998"/>
    <n v="3500"/>
    <n v="752.23"/>
    <x v="13"/>
    <x v="44"/>
  </r>
  <r>
    <n v="516449"/>
    <n v="667490"/>
    <n v="8000"/>
    <x v="0"/>
    <n v="0.13109999999999999"/>
    <n v="269.98"/>
    <x v="1"/>
    <x v="5"/>
    <x v="5"/>
    <x v="0"/>
    <x v="213"/>
    <x v="0"/>
    <x v="4"/>
    <x v="0"/>
    <x v="4"/>
    <x v="0"/>
    <n v="14.31"/>
    <n v="7443"/>
    <n v="0.65700000000000003"/>
    <n v="15"/>
    <n v="9719.3112000000001"/>
    <n v="8000"/>
    <n v="1719.31"/>
    <x v="13"/>
    <x v="35"/>
  </r>
  <r>
    <n v="566656"/>
    <n v="728936"/>
    <n v="2000"/>
    <x v="0"/>
    <n v="0.183"/>
    <n v="72.61"/>
    <x v="4"/>
    <x v="27"/>
    <x v="0"/>
    <x v="0"/>
    <x v="3"/>
    <x v="1"/>
    <x v="15"/>
    <x v="0"/>
    <x v="6"/>
    <x v="0"/>
    <n v="14.24"/>
    <n v="1967"/>
    <n v="0.98299999999999998"/>
    <n v="7"/>
    <n v="2060.3807999999999"/>
    <n v="2000"/>
    <n v="60.38"/>
    <x v="9"/>
    <x v="29"/>
  </r>
  <r>
    <n v="518192"/>
    <n v="669792"/>
    <n v="12800"/>
    <x v="0"/>
    <n v="0.1348"/>
    <n v="318.06"/>
    <x v="1"/>
    <x v="8"/>
    <x v="2"/>
    <x v="0"/>
    <x v="71"/>
    <x v="0"/>
    <x v="4"/>
    <x v="0"/>
    <x v="4"/>
    <x v="0"/>
    <n v="23.5"/>
    <n v="18167"/>
    <n v="0.84899999999999998"/>
    <n v="19"/>
    <n v="11450.210499999999"/>
    <n v="9375"/>
    <n v="2075.21"/>
    <x v="13"/>
    <x v="35"/>
  </r>
  <r>
    <n v="786975"/>
    <n v="990465"/>
    <n v="8000"/>
    <x v="0"/>
    <n v="0.13489999999999999"/>
    <n v="271.45"/>
    <x v="1"/>
    <x v="5"/>
    <x v="10"/>
    <x v="0"/>
    <x v="277"/>
    <x v="0"/>
    <x v="25"/>
    <x v="0"/>
    <x v="4"/>
    <x v="0"/>
    <n v="14.08"/>
    <n v="9306"/>
    <n v="0.77500000000000002"/>
    <n v="23"/>
    <n v="9055.1561000000002"/>
    <n v="8000"/>
    <n v="1055.1600000000001"/>
    <x v="40"/>
    <x v="29"/>
  </r>
  <r>
    <n v="519136"/>
    <n v="671147"/>
    <n v="17600"/>
    <x v="0"/>
    <n v="0.1719"/>
    <n v="629.16"/>
    <x v="5"/>
    <x v="28"/>
    <x v="4"/>
    <x v="0"/>
    <x v="402"/>
    <x v="1"/>
    <x v="13"/>
    <x v="0"/>
    <x v="4"/>
    <x v="0"/>
    <n v="20.66"/>
    <n v="34264"/>
    <n v="0.85499999999999998"/>
    <n v="39"/>
    <n v="22651.379099999998"/>
    <n v="17600"/>
    <n v="5051.38"/>
    <x v="13"/>
    <x v="55"/>
  </r>
  <r>
    <n v="1042541"/>
    <n v="1272830"/>
    <n v="18000"/>
    <x v="1"/>
    <n v="0.19420000000000001"/>
    <n v="471.1"/>
    <x v="5"/>
    <x v="28"/>
    <x v="3"/>
    <x v="0"/>
    <x v="29"/>
    <x v="1"/>
    <x v="31"/>
    <x v="0"/>
    <x v="6"/>
    <x v="0"/>
    <n v="3.27"/>
    <n v="5976"/>
    <n v="0.31"/>
    <n v="5"/>
    <n v="20512.904900000001"/>
    <n v="18000"/>
    <n v="2512.9"/>
    <x v="7"/>
    <x v="29"/>
  </r>
  <r>
    <n v="519368"/>
    <n v="671440"/>
    <n v="7500"/>
    <x v="1"/>
    <n v="7.1400000000000005E-2"/>
    <n v="104.31"/>
    <x v="3"/>
    <x v="17"/>
    <x v="2"/>
    <x v="0"/>
    <x v="139"/>
    <x v="0"/>
    <x v="4"/>
    <x v="0"/>
    <x v="11"/>
    <x v="0"/>
    <n v="13.41"/>
    <n v="1083"/>
    <n v="0.24099999999999999"/>
    <n v="11"/>
    <n v="6258.13"/>
    <n v="5250"/>
    <n v="1008.13"/>
    <x v="49"/>
    <x v="2"/>
  </r>
  <r>
    <n v="724163"/>
    <n v="919235"/>
    <n v="2750"/>
    <x v="0"/>
    <n v="0.1037"/>
    <n v="89.22"/>
    <x v="0"/>
    <x v="3"/>
    <x v="3"/>
    <x v="0"/>
    <x v="1295"/>
    <x v="0"/>
    <x v="23"/>
    <x v="0"/>
    <x v="6"/>
    <x v="0"/>
    <n v="7.88"/>
    <n v="8585"/>
    <n v="0.85799999999999998"/>
    <n v="7"/>
    <n v="3087.2941999999998"/>
    <n v="2750"/>
    <n v="337.29"/>
    <x v="40"/>
    <x v="29"/>
  </r>
  <r>
    <n v="521187"/>
    <n v="673939"/>
    <n v="8000"/>
    <x v="0"/>
    <n v="7.51E-2"/>
    <n v="248.89"/>
    <x v="3"/>
    <x v="15"/>
    <x v="2"/>
    <x v="0"/>
    <x v="180"/>
    <x v="0"/>
    <x v="13"/>
    <x v="0"/>
    <x v="12"/>
    <x v="0"/>
    <n v="20.93"/>
    <n v="1603"/>
    <n v="0.14699999999999999"/>
    <n v="30"/>
    <n v="8859.8413999999993"/>
    <n v="8000"/>
    <n v="859.84"/>
    <x v="2"/>
    <x v="63"/>
  </r>
  <r>
    <n v="521311"/>
    <n v="674114"/>
    <n v="12800"/>
    <x v="1"/>
    <n v="0.16450000000000001"/>
    <n v="314.33999999999997"/>
    <x v="5"/>
    <x v="26"/>
    <x v="1"/>
    <x v="0"/>
    <x v="4154"/>
    <x v="1"/>
    <x v="13"/>
    <x v="0"/>
    <x v="4"/>
    <x v="0"/>
    <n v="20.65"/>
    <n v="9904"/>
    <n v="0.79200000000000004"/>
    <n v="25"/>
    <n v="18637.4499"/>
    <n v="12799.99"/>
    <n v="5837.46"/>
    <x v="29"/>
    <x v="51"/>
  </r>
  <r>
    <n v="534555"/>
    <n v="690848"/>
    <n v="8000"/>
    <x v="0"/>
    <n v="7.51E-2"/>
    <n v="248.89"/>
    <x v="3"/>
    <x v="15"/>
    <x v="10"/>
    <x v="0"/>
    <x v="62"/>
    <x v="2"/>
    <x v="13"/>
    <x v="0"/>
    <x v="8"/>
    <x v="0"/>
    <n v="12.74"/>
    <n v="1729"/>
    <n v="0.17"/>
    <n v="12"/>
    <n v="8886.0105999999996"/>
    <n v="8000"/>
    <n v="886.01"/>
    <x v="54"/>
    <x v="61"/>
  </r>
  <r>
    <n v="521901"/>
    <n v="674966"/>
    <n v="1000"/>
    <x v="0"/>
    <n v="0.10249999999999999"/>
    <n v="32.39"/>
    <x v="0"/>
    <x v="1"/>
    <x v="3"/>
    <x v="0"/>
    <x v="107"/>
    <x v="0"/>
    <x v="4"/>
    <x v="0"/>
    <x v="9"/>
    <x v="0"/>
    <n v="14.71"/>
    <n v="1722"/>
    <n v="0.16400000000000001"/>
    <n v="13"/>
    <n v="1163.1470999999999"/>
    <n v="1000"/>
    <n v="163.15"/>
    <x v="17"/>
    <x v="46"/>
  </r>
  <r>
    <n v="522150"/>
    <n v="675393"/>
    <n v="3500"/>
    <x v="0"/>
    <n v="0.1361"/>
    <n v="118.96"/>
    <x v="1"/>
    <x v="5"/>
    <x v="9"/>
    <x v="0"/>
    <x v="146"/>
    <x v="1"/>
    <x v="13"/>
    <x v="0"/>
    <x v="6"/>
    <x v="0"/>
    <n v="17.809999999999999"/>
    <n v="10047"/>
    <n v="0.66500000000000004"/>
    <n v="15"/>
    <n v="4282.7575999999999"/>
    <n v="3500"/>
    <n v="782.76"/>
    <x v="13"/>
    <x v="37"/>
  </r>
  <r>
    <n v="522641"/>
    <n v="676028"/>
    <n v="3000"/>
    <x v="0"/>
    <n v="7.8799999999999995E-2"/>
    <n v="93.85"/>
    <x v="3"/>
    <x v="16"/>
    <x v="8"/>
    <x v="0"/>
    <x v="15"/>
    <x v="2"/>
    <x v="4"/>
    <x v="0"/>
    <x v="3"/>
    <x v="0"/>
    <n v="8.16"/>
    <n v="290"/>
    <n v="3.7999999999999999E-2"/>
    <n v="5"/>
    <n v="3146.8193000000001"/>
    <n v="3000"/>
    <n v="146.82"/>
    <x v="45"/>
    <x v="48"/>
  </r>
  <r>
    <n v="522993"/>
    <n v="676543"/>
    <n v="12000"/>
    <x v="1"/>
    <n v="0.1186"/>
    <n v="141.36000000000001"/>
    <x v="0"/>
    <x v="2"/>
    <x v="10"/>
    <x v="0"/>
    <x v="158"/>
    <x v="0"/>
    <x v="13"/>
    <x v="0"/>
    <x v="4"/>
    <x v="0"/>
    <n v="15.22"/>
    <n v="10868"/>
    <n v="0.76"/>
    <n v="19"/>
    <n v="8481.42"/>
    <n v="6375"/>
    <n v="2106.42"/>
    <x v="49"/>
    <x v="1"/>
  </r>
  <r>
    <n v="626424"/>
    <n v="802754"/>
    <n v="8000"/>
    <x v="0"/>
    <n v="0.12609999999999999"/>
    <n v="268.06"/>
    <x v="1"/>
    <x v="5"/>
    <x v="3"/>
    <x v="0"/>
    <x v="22"/>
    <x v="2"/>
    <x v="19"/>
    <x v="0"/>
    <x v="6"/>
    <x v="0"/>
    <n v="18.48"/>
    <n v="6794"/>
    <n v="0.51900000000000002"/>
    <n v="13"/>
    <n v="9406.4164000000001"/>
    <n v="8000"/>
    <n v="1406.42"/>
    <x v="54"/>
    <x v="61"/>
  </r>
  <r>
    <n v="523346"/>
    <n v="677113"/>
    <n v="8000"/>
    <x v="0"/>
    <n v="0.1484"/>
    <n v="276.7"/>
    <x v="2"/>
    <x v="12"/>
    <x v="1"/>
    <x v="0"/>
    <x v="1"/>
    <x v="2"/>
    <x v="13"/>
    <x v="0"/>
    <x v="3"/>
    <x v="0"/>
    <n v="6.48"/>
    <n v="5483"/>
    <n v="0.69399999999999995"/>
    <n v="7"/>
    <n v="9961.8606"/>
    <n v="8000"/>
    <n v="1961.86"/>
    <x v="13"/>
    <x v="38"/>
  </r>
  <r>
    <n v="523855"/>
    <n v="675418"/>
    <n v="9600"/>
    <x v="1"/>
    <n v="0.1361"/>
    <n v="221.44"/>
    <x v="1"/>
    <x v="5"/>
    <x v="11"/>
    <x v="0"/>
    <x v="206"/>
    <x v="1"/>
    <x v="13"/>
    <x v="0"/>
    <x v="6"/>
    <x v="0"/>
    <n v="10.25"/>
    <n v="6890"/>
    <n v="0.433"/>
    <n v="20"/>
    <n v="12801.225899999999"/>
    <n v="9600"/>
    <n v="3201.23"/>
    <x v="20"/>
    <x v="39"/>
  </r>
  <r>
    <n v="523939"/>
    <n v="677932"/>
    <n v="2500"/>
    <x v="0"/>
    <n v="0.16320000000000001"/>
    <n v="88.29"/>
    <x v="2"/>
    <x v="13"/>
    <x v="6"/>
    <x v="0"/>
    <x v="14"/>
    <x v="2"/>
    <x v="13"/>
    <x v="0"/>
    <x v="6"/>
    <x v="0"/>
    <n v="14.96"/>
    <n v="4476"/>
    <n v="0.995"/>
    <n v="14"/>
    <n v="3061.7325999999998"/>
    <n v="2500"/>
    <n v="561.73"/>
    <x v="8"/>
    <x v="55"/>
  </r>
  <r>
    <n v="1008791"/>
    <n v="1235306"/>
    <n v="6500"/>
    <x v="0"/>
    <n v="0.1065"/>
    <n v="211.73"/>
    <x v="0"/>
    <x v="1"/>
    <x v="10"/>
    <x v="0"/>
    <x v="150"/>
    <x v="1"/>
    <x v="30"/>
    <x v="0"/>
    <x v="8"/>
    <x v="0"/>
    <n v="10.49"/>
    <n v="14525"/>
    <n v="0.45800000000000002"/>
    <n v="25"/>
    <n v="7057.3346000000001"/>
    <n v="6500"/>
    <n v="557.33000000000004"/>
    <x v="40"/>
    <x v="61"/>
  </r>
  <r>
    <n v="524434"/>
    <n v="678537"/>
    <n v="8400"/>
    <x v="0"/>
    <n v="0.1323"/>
    <n v="283.97000000000003"/>
    <x v="1"/>
    <x v="6"/>
    <x v="2"/>
    <x v="0"/>
    <x v="147"/>
    <x v="0"/>
    <x v="13"/>
    <x v="0"/>
    <x v="7"/>
    <x v="0"/>
    <n v="7.69"/>
    <n v="2738"/>
    <n v="0.29599999999999999"/>
    <n v="8"/>
    <n v="10223.886500000001"/>
    <n v="8400"/>
    <n v="1823.89"/>
    <x v="13"/>
    <x v="51"/>
  </r>
  <r>
    <n v="524778"/>
    <n v="679029"/>
    <n v="1800"/>
    <x v="0"/>
    <n v="0.15210000000000001"/>
    <n v="62.59"/>
    <x v="2"/>
    <x v="10"/>
    <x v="5"/>
    <x v="0"/>
    <x v="3011"/>
    <x v="2"/>
    <x v="13"/>
    <x v="0"/>
    <x v="9"/>
    <x v="0"/>
    <n v="11.49"/>
    <n v="0"/>
    <n v="0"/>
    <n v="7"/>
    <n v="2155.9870999999998"/>
    <n v="1800"/>
    <n v="340.99"/>
    <x v="36"/>
    <x v="41"/>
  </r>
  <r>
    <n v="525133"/>
    <n v="679464"/>
    <n v="3000"/>
    <x v="0"/>
    <n v="0.1323"/>
    <n v="101.42"/>
    <x v="1"/>
    <x v="6"/>
    <x v="10"/>
    <x v="0"/>
    <x v="147"/>
    <x v="2"/>
    <x v="13"/>
    <x v="0"/>
    <x v="2"/>
    <x v="0"/>
    <n v="20.079999999999998"/>
    <n v="3397"/>
    <n v="0.56599999999999995"/>
    <n v="10"/>
    <n v="3651.4209000000001"/>
    <n v="3000"/>
    <n v="651.41999999999996"/>
    <x v="13"/>
    <x v="38"/>
  </r>
  <r>
    <n v="525372"/>
    <n v="679769"/>
    <n v="8000"/>
    <x v="0"/>
    <n v="7.8799999999999995E-2"/>
    <n v="250.25"/>
    <x v="3"/>
    <x v="16"/>
    <x v="0"/>
    <x v="0"/>
    <x v="14"/>
    <x v="1"/>
    <x v="13"/>
    <x v="0"/>
    <x v="6"/>
    <x v="0"/>
    <n v="16.47"/>
    <n v="3902"/>
    <n v="0.30599999999999999"/>
    <n v="23"/>
    <n v="8963.8194999999996"/>
    <n v="8000"/>
    <n v="963.82"/>
    <x v="54"/>
    <x v="55"/>
  </r>
  <r>
    <n v="525849"/>
    <n v="680342"/>
    <n v="1600"/>
    <x v="0"/>
    <n v="0.1323"/>
    <n v="54.09"/>
    <x v="1"/>
    <x v="6"/>
    <x v="1"/>
    <x v="0"/>
    <x v="174"/>
    <x v="0"/>
    <x v="13"/>
    <x v="0"/>
    <x v="4"/>
    <x v="0"/>
    <n v="13.4"/>
    <n v="20164"/>
    <n v="0.85"/>
    <n v="23"/>
    <n v="1719.366"/>
    <n v="1600"/>
    <n v="119.37"/>
    <x v="55"/>
    <x v="4"/>
  </r>
  <r>
    <n v="526182"/>
    <n v="680737"/>
    <n v="4975"/>
    <x v="0"/>
    <n v="6.7599999999999993E-2"/>
    <n v="153.07"/>
    <x v="3"/>
    <x v="18"/>
    <x v="10"/>
    <x v="0"/>
    <x v="18"/>
    <x v="2"/>
    <x v="13"/>
    <x v="0"/>
    <x v="11"/>
    <x v="0"/>
    <n v="1.76"/>
    <n v="3730"/>
    <n v="9.1999999999999998E-2"/>
    <n v="24"/>
    <n v="5510.6885000000002"/>
    <n v="4975"/>
    <n v="535.69000000000005"/>
    <x v="13"/>
    <x v="49"/>
  </r>
  <r>
    <n v="526741"/>
    <n v="681395"/>
    <n v="16000"/>
    <x v="1"/>
    <n v="0.1595"/>
    <n v="388.67"/>
    <x v="2"/>
    <x v="14"/>
    <x v="9"/>
    <x v="0"/>
    <x v="4155"/>
    <x v="1"/>
    <x v="13"/>
    <x v="0"/>
    <x v="12"/>
    <x v="0"/>
    <n v="24.47"/>
    <n v="9524"/>
    <n v="0.52300000000000002"/>
    <n v="32"/>
    <n v="22510.130799999999"/>
    <n v="15999.99"/>
    <n v="6510.14"/>
    <x v="25"/>
    <x v="1"/>
  </r>
  <r>
    <n v="666719"/>
    <n v="852382"/>
    <n v="9000"/>
    <x v="1"/>
    <n v="0.20480000000000001"/>
    <n v="240.86"/>
    <x v="6"/>
    <x v="31"/>
    <x v="2"/>
    <x v="0"/>
    <x v="159"/>
    <x v="0"/>
    <x v="21"/>
    <x v="0"/>
    <x v="6"/>
    <x v="0"/>
    <n v="20.059999999999999"/>
    <n v="8286"/>
    <n v="0.95199999999999996"/>
    <n v="4"/>
    <n v="11765.369199999999"/>
    <n v="9000"/>
    <n v="2765.37"/>
    <x v="54"/>
    <x v="61"/>
  </r>
  <r>
    <n v="527405"/>
    <n v="682198"/>
    <n v="8000"/>
    <x v="0"/>
    <n v="0.11119999999999999"/>
    <n v="262.37"/>
    <x v="0"/>
    <x v="3"/>
    <x v="3"/>
    <x v="0"/>
    <x v="4"/>
    <x v="1"/>
    <x v="13"/>
    <x v="0"/>
    <x v="2"/>
    <x v="0"/>
    <n v="11.35"/>
    <n v="9204"/>
    <n v="0.61"/>
    <n v="12"/>
    <n v="9446.2854000000007"/>
    <n v="8000"/>
    <n v="1446.29"/>
    <x v="16"/>
    <x v="63"/>
  </r>
  <r>
    <n v="527623"/>
    <n v="682456"/>
    <n v="8000"/>
    <x v="0"/>
    <n v="0.1361"/>
    <n v="271.91000000000003"/>
    <x v="1"/>
    <x v="5"/>
    <x v="5"/>
    <x v="0"/>
    <x v="1"/>
    <x v="0"/>
    <x v="13"/>
    <x v="0"/>
    <x v="4"/>
    <x v="0"/>
    <n v="12.29"/>
    <n v="4580"/>
    <n v="0.503"/>
    <n v="12"/>
    <n v="9789.3536000000004"/>
    <n v="8000"/>
    <n v="1789.35"/>
    <x v="13"/>
    <x v="38"/>
  </r>
  <r>
    <n v="527764"/>
    <n v="682627"/>
    <n v="2250"/>
    <x v="0"/>
    <n v="0.1038"/>
    <n v="73.010000000000005"/>
    <x v="0"/>
    <x v="4"/>
    <x v="1"/>
    <x v="0"/>
    <x v="119"/>
    <x v="1"/>
    <x v="13"/>
    <x v="0"/>
    <x v="4"/>
    <x v="0"/>
    <n v="23.97"/>
    <n v="3038"/>
    <n v="0.373"/>
    <n v="19"/>
    <n v="2468.8427999999999"/>
    <n v="2250"/>
    <n v="218.84"/>
    <x v="10"/>
    <x v="64"/>
  </r>
  <r>
    <n v="527932"/>
    <n v="682830"/>
    <n v="8000"/>
    <x v="0"/>
    <n v="7.1400000000000005E-2"/>
    <n v="247.53"/>
    <x v="3"/>
    <x v="17"/>
    <x v="6"/>
    <x v="0"/>
    <x v="259"/>
    <x v="0"/>
    <x v="13"/>
    <x v="0"/>
    <x v="4"/>
    <x v="0"/>
    <n v="14.04"/>
    <n v="18806"/>
    <n v="0.185"/>
    <n v="22"/>
    <n v="8911.6330999999991"/>
    <n v="8000"/>
    <n v="911.64"/>
    <x v="13"/>
    <x v="38"/>
  </r>
  <r>
    <n v="642494"/>
    <n v="822348"/>
    <n v="11500"/>
    <x v="0"/>
    <n v="0.14460000000000001"/>
    <n v="395.62"/>
    <x v="2"/>
    <x v="10"/>
    <x v="10"/>
    <x v="0"/>
    <x v="29"/>
    <x v="2"/>
    <x v="20"/>
    <x v="0"/>
    <x v="4"/>
    <x v="0"/>
    <n v="17.23"/>
    <n v="11870"/>
    <n v="0.92"/>
    <n v="18"/>
    <n v="13591.3966"/>
    <n v="11500"/>
    <n v="2091.4"/>
    <x v="54"/>
    <x v="61"/>
  </r>
  <r>
    <n v="530900"/>
    <n v="686455"/>
    <n v="25000"/>
    <x v="1"/>
    <n v="0.1186"/>
    <n v="554.35"/>
    <x v="0"/>
    <x v="2"/>
    <x v="4"/>
    <x v="0"/>
    <x v="732"/>
    <x v="0"/>
    <x v="13"/>
    <x v="0"/>
    <x v="8"/>
    <x v="0"/>
    <n v="1.84"/>
    <n v="4296"/>
    <n v="0.11"/>
    <n v="11"/>
    <n v="28788.9287"/>
    <n v="25000"/>
    <n v="3788.93"/>
    <x v="43"/>
    <x v="61"/>
  </r>
  <r>
    <n v="529320"/>
    <n v="684522"/>
    <n v="18550"/>
    <x v="0"/>
    <n v="7.8799999999999995E-2"/>
    <n v="580.27"/>
    <x v="3"/>
    <x v="16"/>
    <x v="3"/>
    <x v="0"/>
    <x v="379"/>
    <x v="1"/>
    <x v="13"/>
    <x v="0"/>
    <x v="4"/>
    <x v="0"/>
    <n v="18.170000000000002"/>
    <n v="10209"/>
    <n v="0.218"/>
    <n v="24"/>
    <n v="20890.717499999999"/>
    <n v="18550"/>
    <n v="2340.7199999999998"/>
    <x v="13"/>
    <x v="38"/>
  </r>
  <r>
    <n v="529380"/>
    <n v="670986"/>
    <n v="15000"/>
    <x v="1"/>
    <n v="0.1273"/>
    <n v="225.59"/>
    <x v="1"/>
    <x v="6"/>
    <x v="10"/>
    <x v="0"/>
    <x v="164"/>
    <x v="2"/>
    <x v="13"/>
    <x v="0"/>
    <x v="6"/>
    <x v="0"/>
    <n v="14.64"/>
    <n v="5238"/>
    <n v="0.65500000000000003"/>
    <n v="8"/>
    <n v="13527.495699999999"/>
    <n v="9975"/>
    <n v="3552.5"/>
    <x v="92"/>
    <x v="64"/>
  </r>
  <r>
    <n v="530051"/>
    <n v="685416"/>
    <n v="4300"/>
    <x v="0"/>
    <n v="0.1186"/>
    <n v="142.54"/>
    <x v="0"/>
    <x v="2"/>
    <x v="1"/>
    <x v="0"/>
    <x v="36"/>
    <x v="2"/>
    <x v="13"/>
    <x v="0"/>
    <x v="4"/>
    <x v="0"/>
    <n v="7.36"/>
    <n v="4228"/>
    <n v="0.20399999999999999"/>
    <n v="18"/>
    <n v="4829.0757000000003"/>
    <n v="4300"/>
    <n v="529.08000000000004"/>
    <x v="45"/>
    <x v="8"/>
  </r>
  <r>
    <n v="531453"/>
    <n v="687085"/>
    <n v="15250"/>
    <x v="1"/>
    <n v="0.15579999999999999"/>
    <n v="367.46"/>
    <x v="2"/>
    <x v="11"/>
    <x v="3"/>
    <x v="0"/>
    <x v="479"/>
    <x v="0"/>
    <x v="13"/>
    <x v="0"/>
    <x v="8"/>
    <x v="0"/>
    <n v="23.59"/>
    <n v="5351"/>
    <n v="0.39600000000000002"/>
    <n v="12"/>
    <n v="20127.5052"/>
    <n v="15250"/>
    <n v="4877.51"/>
    <x v="43"/>
    <x v="28"/>
  </r>
  <r>
    <n v="531908"/>
    <n v="687613"/>
    <n v="8000"/>
    <x v="0"/>
    <n v="0.1323"/>
    <n v="270.44"/>
    <x v="1"/>
    <x v="6"/>
    <x v="0"/>
    <x v="0"/>
    <x v="45"/>
    <x v="0"/>
    <x v="13"/>
    <x v="0"/>
    <x v="3"/>
    <x v="0"/>
    <n v="0.88"/>
    <n v="3536"/>
    <n v="0.21"/>
    <n v="4"/>
    <n v="9736.6668000000009"/>
    <n v="8000"/>
    <n v="1736.67"/>
    <x v="16"/>
    <x v="38"/>
  </r>
  <r>
    <n v="532308"/>
    <n v="688061"/>
    <n v="10800"/>
    <x v="1"/>
    <n v="0.1149"/>
    <n v="237.47"/>
    <x v="0"/>
    <x v="0"/>
    <x v="7"/>
    <x v="0"/>
    <x v="11"/>
    <x v="1"/>
    <x v="13"/>
    <x v="0"/>
    <x v="8"/>
    <x v="0"/>
    <n v="17.39"/>
    <n v="2344"/>
    <n v="0.38800000000000001"/>
    <n v="34"/>
    <n v="14249.3"/>
    <n v="10800"/>
    <n v="3449.3"/>
    <x v="81"/>
    <x v="40"/>
  </r>
  <r>
    <n v="532334"/>
    <n v="688092"/>
    <n v="20000"/>
    <x v="0"/>
    <n v="0.1038"/>
    <n v="648.91999999999996"/>
    <x v="0"/>
    <x v="4"/>
    <x v="10"/>
    <x v="0"/>
    <x v="18"/>
    <x v="1"/>
    <x v="14"/>
    <x v="0"/>
    <x v="6"/>
    <x v="0"/>
    <n v="1.1399999999999999"/>
    <n v="1565"/>
    <n v="0.16"/>
    <n v="13"/>
    <n v="21847.586500000001"/>
    <n v="20000"/>
    <n v="1847.59"/>
    <x v="3"/>
    <x v="72"/>
  </r>
  <r>
    <n v="1008133"/>
    <n v="1234806"/>
    <n v="8000"/>
    <x v="0"/>
    <n v="6.6199999999999995E-2"/>
    <n v="245.63"/>
    <x v="3"/>
    <x v="18"/>
    <x v="2"/>
    <x v="0"/>
    <x v="15"/>
    <x v="0"/>
    <x v="30"/>
    <x v="0"/>
    <x v="4"/>
    <x v="0"/>
    <n v="16.03"/>
    <n v="8330"/>
    <n v="0.16"/>
    <n v="11"/>
    <n v="8385.5010999999995"/>
    <n v="8000"/>
    <n v="385.5"/>
    <x v="43"/>
    <x v="28"/>
  </r>
  <r>
    <n v="534192"/>
    <n v="690416"/>
    <n v="4500"/>
    <x v="1"/>
    <n v="0.16819999999999999"/>
    <n v="111.41"/>
    <x v="5"/>
    <x v="22"/>
    <x v="1"/>
    <x v="0"/>
    <x v="188"/>
    <x v="0"/>
    <x v="13"/>
    <x v="0"/>
    <x v="6"/>
    <x v="0"/>
    <n v="8.76"/>
    <n v="1010"/>
    <n v="0.252"/>
    <n v="5"/>
    <n v="6683.82"/>
    <n v="4500"/>
    <n v="2183.8200000000002"/>
    <x v="81"/>
    <x v="40"/>
  </r>
  <r>
    <n v="585173"/>
    <n v="751873"/>
    <n v="9950"/>
    <x v="0"/>
    <n v="7.8799999999999995E-2"/>
    <n v="311.25"/>
    <x v="3"/>
    <x v="16"/>
    <x v="1"/>
    <x v="0"/>
    <x v="174"/>
    <x v="0"/>
    <x v="16"/>
    <x v="0"/>
    <x v="6"/>
    <x v="0"/>
    <n v="4.79"/>
    <n v="28089"/>
    <n v="0.317"/>
    <n v="19"/>
    <n v="11095.6142"/>
    <n v="9950"/>
    <n v="1145.6099999999999"/>
    <x v="43"/>
    <x v="28"/>
  </r>
  <r>
    <n v="534444"/>
    <n v="690722"/>
    <n v="1500"/>
    <x v="0"/>
    <n v="0.14349999999999999"/>
    <n v="51.53"/>
    <x v="1"/>
    <x v="7"/>
    <x v="3"/>
    <x v="0"/>
    <x v="440"/>
    <x v="2"/>
    <x v="13"/>
    <x v="0"/>
    <x v="6"/>
    <x v="0"/>
    <n v="15.31"/>
    <n v="56"/>
    <n v="8.9999999999999993E-3"/>
    <n v="11"/>
    <n v="1816.1129000000001"/>
    <n v="1500"/>
    <n v="316.11"/>
    <x v="21"/>
    <x v="36"/>
  </r>
  <r>
    <n v="566518"/>
    <n v="728780"/>
    <n v="13000"/>
    <x v="0"/>
    <n v="7.8799999999999995E-2"/>
    <n v="406.66"/>
    <x v="3"/>
    <x v="16"/>
    <x v="3"/>
    <x v="0"/>
    <x v="22"/>
    <x v="0"/>
    <x v="15"/>
    <x v="0"/>
    <x v="6"/>
    <x v="0"/>
    <n v="11.44"/>
    <n v="5603"/>
    <n v="0.27200000000000002"/>
    <n v="23"/>
    <n v="14522.431"/>
    <n v="13000"/>
    <n v="1522.43"/>
    <x v="43"/>
    <x v="28"/>
  </r>
  <r>
    <n v="552110"/>
    <n v="711457"/>
    <n v="6500"/>
    <x v="0"/>
    <n v="0.1472"/>
    <n v="224.44"/>
    <x v="1"/>
    <x v="9"/>
    <x v="3"/>
    <x v="0"/>
    <x v="36"/>
    <x v="2"/>
    <x v="14"/>
    <x v="0"/>
    <x v="9"/>
    <x v="0"/>
    <n v="21.13"/>
    <n v="4779"/>
    <n v="0.46"/>
    <n v="5"/>
    <n v="7887.7482"/>
    <n v="6500"/>
    <n v="1387.75"/>
    <x v="43"/>
    <x v="28"/>
  </r>
  <r>
    <n v="818968"/>
    <n v="1027010"/>
    <n v="3000"/>
    <x v="0"/>
    <n v="7.4899999999999994E-2"/>
    <n v="93.31"/>
    <x v="3"/>
    <x v="15"/>
    <x v="8"/>
    <x v="0"/>
    <x v="82"/>
    <x v="0"/>
    <x v="26"/>
    <x v="0"/>
    <x v="4"/>
    <x v="0"/>
    <n v="17.39"/>
    <n v="3318"/>
    <n v="0.25900000000000001"/>
    <n v="35"/>
    <n v="3165.5318000000002"/>
    <n v="3000"/>
    <n v="165.53"/>
    <x v="43"/>
    <x v="28"/>
  </r>
  <r>
    <n v="536611"/>
    <n v="693217"/>
    <n v="3500"/>
    <x v="0"/>
    <n v="0.1186"/>
    <n v="116.02"/>
    <x v="0"/>
    <x v="2"/>
    <x v="9"/>
    <x v="0"/>
    <x v="45"/>
    <x v="2"/>
    <x v="13"/>
    <x v="0"/>
    <x v="1"/>
    <x v="0"/>
    <n v="7.6"/>
    <n v="8316"/>
    <n v="0.747"/>
    <n v="22"/>
    <n v="4181.6776"/>
    <n v="3500"/>
    <n v="681.68"/>
    <x v="16"/>
    <x v="53"/>
  </r>
  <r>
    <n v="537433"/>
    <n v="694241"/>
    <n v="6500"/>
    <x v="1"/>
    <n v="0.13980000000000001"/>
    <n v="151.18"/>
    <x v="1"/>
    <x v="8"/>
    <x v="10"/>
    <x v="0"/>
    <x v="14"/>
    <x v="0"/>
    <x v="14"/>
    <x v="0"/>
    <x v="7"/>
    <x v="0"/>
    <n v="0.11"/>
    <n v="42"/>
    <n v="4.4999999999999998E-2"/>
    <n v="23"/>
    <n v="8851.64"/>
    <n v="6500"/>
    <n v="2351.64"/>
    <x v="35"/>
    <x v="3"/>
  </r>
  <r>
    <n v="537454"/>
    <n v="694263"/>
    <n v="4800"/>
    <x v="0"/>
    <n v="0.1361"/>
    <n v="163.15"/>
    <x v="1"/>
    <x v="5"/>
    <x v="8"/>
    <x v="0"/>
    <x v="159"/>
    <x v="0"/>
    <x v="13"/>
    <x v="0"/>
    <x v="11"/>
    <x v="0"/>
    <n v="14.93"/>
    <n v="2911"/>
    <n v="0.54900000000000004"/>
    <n v="17"/>
    <n v="5846.3185000000003"/>
    <n v="4800"/>
    <n v="1046.32"/>
    <x v="17"/>
    <x v="32"/>
  </r>
  <r>
    <n v="866387"/>
    <n v="1079846"/>
    <n v="8000"/>
    <x v="0"/>
    <n v="5.9900000000000002E-2"/>
    <n v="243.34"/>
    <x v="3"/>
    <x v="18"/>
    <x v="10"/>
    <x v="0"/>
    <x v="18"/>
    <x v="2"/>
    <x v="28"/>
    <x v="0"/>
    <x v="6"/>
    <x v="0"/>
    <n v="3.39"/>
    <n v="558"/>
    <n v="0.02"/>
    <n v="8"/>
    <n v="8226.8459000000003"/>
    <n v="8000"/>
    <n v="226.85"/>
    <x v="18"/>
    <x v="82"/>
  </r>
  <r>
    <n v="990505"/>
    <n v="1214492"/>
    <n v="15000"/>
    <x v="1"/>
    <n v="0.18640000000000001"/>
    <n v="386.15"/>
    <x v="5"/>
    <x v="26"/>
    <x v="1"/>
    <x v="0"/>
    <x v="35"/>
    <x v="2"/>
    <x v="29"/>
    <x v="0"/>
    <x v="2"/>
    <x v="0"/>
    <n v="3.31"/>
    <n v="1"/>
    <n v="2E-3"/>
    <n v="8"/>
    <n v="17916.722300000001"/>
    <n v="15000"/>
    <n v="2916.72"/>
    <x v="11"/>
    <x v="24"/>
  </r>
  <r>
    <n v="539204"/>
    <n v="696321"/>
    <n v="2000"/>
    <x v="0"/>
    <n v="0.13980000000000001"/>
    <n v="68.34"/>
    <x v="1"/>
    <x v="8"/>
    <x v="10"/>
    <x v="0"/>
    <x v="25"/>
    <x v="0"/>
    <x v="14"/>
    <x v="0"/>
    <x v="11"/>
    <x v="0"/>
    <n v="4.32"/>
    <n v="0"/>
    <n v="0"/>
    <n v="3"/>
    <n v="2491.1246000000001"/>
    <n v="2000"/>
    <n v="461.12"/>
    <x v="16"/>
    <x v="30"/>
  </r>
  <r>
    <n v="539293"/>
    <n v="696419"/>
    <n v="4800"/>
    <x v="0"/>
    <n v="7.1400000000000005E-2"/>
    <n v="148.52000000000001"/>
    <x v="3"/>
    <x v="17"/>
    <x v="10"/>
    <x v="0"/>
    <x v="52"/>
    <x v="0"/>
    <x v="14"/>
    <x v="0"/>
    <x v="3"/>
    <x v="0"/>
    <n v="16.39"/>
    <n v="9131"/>
    <n v="0.23699999999999999"/>
    <n v="11"/>
    <n v="5338.0027"/>
    <n v="4800"/>
    <n v="538"/>
    <x v="11"/>
    <x v="32"/>
  </r>
  <r>
    <n v="539737"/>
    <n v="696915"/>
    <n v="2500"/>
    <x v="1"/>
    <n v="0.1595"/>
    <n v="60.73"/>
    <x v="2"/>
    <x v="14"/>
    <x v="1"/>
    <x v="0"/>
    <x v="2380"/>
    <x v="2"/>
    <x v="14"/>
    <x v="0"/>
    <x v="6"/>
    <x v="0"/>
    <n v="7.75"/>
    <n v="366"/>
    <n v="0.36599999999999999"/>
    <n v="3"/>
    <n v="3643.69"/>
    <n v="2500"/>
    <n v="1143.69"/>
    <x v="81"/>
    <x v="1"/>
  </r>
  <r>
    <n v="637204"/>
    <n v="816257"/>
    <n v="25000"/>
    <x v="0"/>
    <n v="9.9900000000000003E-2"/>
    <n v="806.57"/>
    <x v="0"/>
    <x v="0"/>
    <x v="0"/>
    <x v="0"/>
    <x v="80"/>
    <x v="1"/>
    <x v="20"/>
    <x v="0"/>
    <x v="6"/>
    <x v="0"/>
    <n v="6.75"/>
    <n v="4200"/>
    <n v="0.10100000000000001"/>
    <n v="11"/>
    <n v="28609.361000000001"/>
    <n v="25000"/>
    <n v="3609.36"/>
    <x v="17"/>
    <x v="24"/>
  </r>
  <r>
    <n v="540204"/>
    <n v="697429"/>
    <n v="3000"/>
    <x v="0"/>
    <n v="0.11119999999999999"/>
    <n v="98.39"/>
    <x v="0"/>
    <x v="3"/>
    <x v="2"/>
    <x v="0"/>
    <x v="156"/>
    <x v="0"/>
    <x v="14"/>
    <x v="0"/>
    <x v="4"/>
    <x v="0"/>
    <n v="8.14"/>
    <n v="3145"/>
    <n v="0.44900000000000001"/>
    <n v="11"/>
    <n v="3533.0681"/>
    <n v="3000"/>
    <n v="533.07000000000005"/>
    <x v="11"/>
    <x v="32"/>
  </r>
  <r>
    <n v="540671"/>
    <n v="698009"/>
    <n v="1500"/>
    <x v="0"/>
    <n v="0.11119999999999999"/>
    <n v="49.2"/>
    <x v="0"/>
    <x v="3"/>
    <x v="9"/>
    <x v="0"/>
    <x v="147"/>
    <x v="2"/>
    <x v="14"/>
    <x v="0"/>
    <x v="3"/>
    <x v="0"/>
    <n v="0.65"/>
    <n v="524"/>
    <n v="0.308"/>
    <n v="21"/>
    <n v="1771.0804000000001"/>
    <n v="1500"/>
    <n v="271.08"/>
    <x v="16"/>
    <x v="30"/>
  </r>
  <r>
    <n v="1064666"/>
    <n v="1298492"/>
    <n v="14000"/>
    <x v="0"/>
    <n v="0.1171"/>
    <n v="463.07"/>
    <x v="0"/>
    <x v="3"/>
    <x v="8"/>
    <x v="0"/>
    <x v="62"/>
    <x v="0"/>
    <x v="31"/>
    <x v="0"/>
    <x v="4"/>
    <x v="0"/>
    <n v="12.97"/>
    <n v="13008"/>
    <n v="0.57899999999999996"/>
    <n v="8"/>
    <n v="15611.6648"/>
    <n v="14000"/>
    <n v="1611.66"/>
    <x v="17"/>
    <x v="24"/>
  </r>
  <r>
    <n v="542149"/>
    <n v="699670"/>
    <n v="2100"/>
    <x v="1"/>
    <n v="0.1719"/>
    <n v="52.41"/>
    <x v="5"/>
    <x v="28"/>
    <x v="9"/>
    <x v="0"/>
    <x v="49"/>
    <x v="2"/>
    <x v="14"/>
    <x v="0"/>
    <x v="3"/>
    <x v="0"/>
    <n v="11.94"/>
    <n v="0"/>
    <n v="0.5877"/>
    <n v="15"/>
    <n v="2824.2642999999998"/>
    <n v="2100"/>
    <n v="724.26"/>
    <x v="43"/>
    <x v="24"/>
  </r>
  <r>
    <n v="890104"/>
    <n v="1106766"/>
    <n v="4800"/>
    <x v="0"/>
    <n v="0.14649999999999999"/>
    <n v="165.58"/>
    <x v="1"/>
    <x v="8"/>
    <x v="2"/>
    <x v="0"/>
    <x v="106"/>
    <x v="1"/>
    <x v="28"/>
    <x v="0"/>
    <x v="7"/>
    <x v="0"/>
    <n v="2.08"/>
    <n v="40"/>
    <n v="2.1999999999999999E-2"/>
    <n v="9"/>
    <n v="5311.4773999999998"/>
    <n v="4800"/>
    <n v="511.48"/>
    <x v="8"/>
    <x v="24"/>
  </r>
  <r>
    <n v="542664"/>
    <n v="699944"/>
    <n v="21250"/>
    <x v="0"/>
    <n v="0.1595"/>
    <n v="746.57"/>
    <x v="2"/>
    <x v="14"/>
    <x v="9"/>
    <x v="0"/>
    <x v="49"/>
    <x v="1"/>
    <x v="14"/>
    <x v="0"/>
    <x v="4"/>
    <x v="0"/>
    <n v="21.69"/>
    <n v="26066"/>
    <n v="0.36799999999999999"/>
    <n v="44"/>
    <n v="25850.9833"/>
    <n v="21250"/>
    <n v="4600.9799999999996"/>
    <x v="7"/>
    <x v="39"/>
  </r>
  <r>
    <n v="543090"/>
    <n v="700722"/>
    <n v="24000"/>
    <x v="0"/>
    <n v="0.11119999999999999"/>
    <n v="787.1"/>
    <x v="0"/>
    <x v="3"/>
    <x v="0"/>
    <x v="0"/>
    <x v="4156"/>
    <x v="1"/>
    <x v="14"/>
    <x v="0"/>
    <x v="4"/>
    <x v="0"/>
    <n v="15.99"/>
    <n v="12683"/>
    <n v="0.47499999999999998"/>
    <n v="19"/>
    <n v="27161.5857"/>
    <n v="24000"/>
    <n v="3161.59"/>
    <x v="36"/>
    <x v="71"/>
  </r>
  <r>
    <n v="669437"/>
    <n v="855942"/>
    <n v="20000"/>
    <x v="0"/>
    <n v="0.1111"/>
    <n v="655.82"/>
    <x v="0"/>
    <x v="2"/>
    <x v="8"/>
    <x v="0"/>
    <x v="4157"/>
    <x v="1"/>
    <x v="22"/>
    <x v="0"/>
    <x v="4"/>
    <x v="0"/>
    <n v="23.71"/>
    <n v="63781"/>
    <n v="0.72899999999999998"/>
    <n v="17"/>
    <n v="23003.531500000001"/>
    <n v="20000"/>
    <n v="3003.53"/>
    <x v="8"/>
    <x v="24"/>
  </r>
  <r>
    <n v="545110"/>
    <n v="703089"/>
    <n v="4200"/>
    <x v="0"/>
    <n v="7.51E-2"/>
    <n v="130.66999999999999"/>
    <x v="3"/>
    <x v="15"/>
    <x v="10"/>
    <x v="0"/>
    <x v="156"/>
    <x v="1"/>
    <x v="14"/>
    <x v="0"/>
    <x v="3"/>
    <x v="0"/>
    <n v="2.5"/>
    <n v="294"/>
    <n v="0.19600000000000001"/>
    <n v="5"/>
    <n v="4668.3550999999998"/>
    <n v="4200"/>
    <n v="468.36"/>
    <x v="8"/>
    <x v="24"/>
  </r>
  <r>
    <n v="662024"/>
    <n v="846629"/>
    <n v="19200"/>
    <x v="1"/>
    <n v="0.1714"/>
    <n v="478.62"/>
    <x v="5"/>
    <x v="28"/>
    <x v="9"/>
    <x v="0"/>
    <x v="47"/>
    <x v="1"/>
    <x v="21"/>
    <x v="0"/>
    <x v="1"/>
    <x v="0"/>
    <n v="17.71"/>
    <n v="24238"/>
    <n v="0.91100000000000003"/>
    <n v="25"/>
    <n v="23708.069500000001"/>
    <n v="19200"/>
    <n v="4484.1400000000003"/>
    <x v="8"/>
    <x v="24"/>
  </r>
  <r>
    <n v="546280"/>
    <n v="704453"/>
    <n v="3000"/>
    <x v="0"/>
    <n v="0.11119999999999999"/>
    <n v="98.39"/>
    <x v="0"/>
    <x v="3"/>
    <x v="1"/>
    <x v="0"/>
    <x v="4158"/>
    <x v="2"/>
    <x v="14"/>
    <x v="0"/>
    <x v="11"/>
    <x v="0"/>
    <n v="21.91"/>
    <n v="20390"/>
    <n v="0.97099999999999997"/>
    <n v="16"/>
    <n v="3542.2779"/>
    <n v="3000"/>
    <n v="542.28"/>
    <x v="19"/>
    <x v="30"/>
  </r>
  <r>
    <n v="785159"/>
    <n v="988428"/>
    <n v="8000"/>
    <x v="0"/>
    <n v="0.11990000000000001"/>
    <n v="265.68"/>
    <x v="0"/>
    <x v="2"/>
    <x v="3"/>
    <x v="0"/>
    <x v="193"/>
    <x v="1"/>
    <x v="25"/>
    <x v="0"/>
    <x v="13"/>
    <x v="0"/>
    <n v="3.44"/>
    <n v="6401"/>
    <n v="0.85399999999999998"/>
    <n v="15"/>
    <n v="9139.4338000000007"/>
    <n v="8000"/>
    <n v="1139.43"/>
    <x v="8"/>
    <x v="24"/>
  </r>
  <r>
    <n v="546562"/>
    <n v="704783"/>
    <n v="2000"/>
    <x v="0"/>
    <n v="0.14349999999999999"/>
    <n v="68.7"/>
    <x v="1"/>
    <x v="7"/>
    <x v="10"/>
    <x v="0"/>
    <x v="46"/>
    <x v="0"/>
    <x v="14"/>
    <x v="0"/>
    <x v="6"/>
    <x v="0"/>
    <n v="9"/>
    <n v="2390"/>
    <n v="0.443"/>
    <n v="23"/>
    <n v="2473.2655"/>
    <n v="2000"/>
    <n v="473.27"/>
    <x v="19"/>
    <x v="62"/>
  </r>
  <r>
    <n v="841734"/>
    <n v="1052315"/>
    <n v="3600"/>
    <x v="0"/>
    <n v="5.9900000000000002E-2"/>
    <n v="109.51"/>
    <x v="3"/>
    <x v="18"/>
    <x v="3"/>
    <x v="0"/>
    <x v="22"/>
    <x v="2"/>
    <x v="27"/>
    <x v="0"/>
    <x v="13"/>
    <x v="0"/>
    <n v="20.32"/>
    <n v="1780"/>
    <n v="0.55200000000000005"/>
    <n v="13"/>
    <n v="3738.0790999999999"/>
    <n v="3600"/>
    <n v="138.08000000000001"/>
    <x v="17"/>
    <x v="24"/>
  </r>
  <r>
    <n v="548478"/>
    <n v="707110"/>
    <n v="7800"/>
    <x v="0"/>
    <n v="0.14349999999999999"/>
    <n v="267.92"/>
    <x v="1"/>
    <x v="7"/>
    <x v="10"/>
    <x v="0"/>
    <x v="4159"/>
    <x v="2"/>
    <x v="14"/>
    <x v="0"/>
    <x v="6"/>
    <x v="0"/>
    <n v="21.89"/>
    <n v="25780"/>
    <n v="0.85399999999999998"/>
    <n v="9"/>
    <n v="9645.1515999999992"/>
    <n v="7800"/>
    <n v="1845.15"/>
    <x v="19"/>
    <x v="62"/>
  </r>
  <r>
    <n v="588972"/>
    <n v="756644"/>
    <n v="7200"/>
    <x v="0"/>
    <n v="0.1472"/>
    <n v="248.61"/>
    <x v="1"/>
    <x v="9"/>
    <x v="9"/>
    <x v="0"/>
    <x v="1183"/>
    <x v="2"/>
    <x v="16"/>
    <x v="0"/>
    <x v="6"/>
    <x v="0"/>
    <n v="19.649999999999999"/>
    <n v="22304"/>
    <n v="0.66200000000000003"/>
    <n v="25"/>
    <n v="8844.4693000000007"/>
    <n v="7200"/>
    <n v="1644.47"/>
    <x v="17"/>
    <x v="24"/>
  </r>
  <r>
    <n v="825091"/>
    <n v="1033851"/>
    <n v="4500"/>
    <x v="0"/>
    <n v="0.13489999999999999"/>
    <n v="152.69"/>
    <x v="1"/>
    <x v="5"/>
    <x v="6"/>
    <x v="0"/>
    <x v="188"/>
    <x v="0"/>
    <x v="26"/>
    <x v="0"/>
    <x v="4"/>
    <x v="0"/>
    <n v="18.48"/>
    <n v="3239"/>
    <n v="0.498"/>
    <n v="5"/>
    <n v="5224.8163999999997"/>
    <n v="4500"/>
    <n v="724.82"/>
    <x v="17"/>
    <x v="24"/>
  </r>
  <r>
    <n v="608140"/>
    <n v="780126"/>
    <n v="1500"/>
    <x v="0"/>
    <n v="0.13350000000000001"/>
    <n v="50.8"/>
    <x v="1"/>
    <x v="7"/>
    <x v="3"/>
    <x v="0"/>
    <x v="498"/>
    <x v="0"/>
    <x v="18"/>
    <x v="0"/>
    <x v="3"/>
    <x v="0"/>
    <n v="24.88"/>
    <n v="4598"/>
    <n v="0.57499999999999996"/>
    <n v="10"/>
    <n v="1804.1846"/>
    <n v="1500"/>
    <n v="304.18"/>
    <x v="17"/>
    <x v="24"/>
  </r>
  <r>
    <n v="549703"/>
    <n v="708596"/>
    <n v="7000"/>
    <x v="0"/>
    <n v="6.7599999999999993E-2"/>
    <n v="215.38"/>
    <x v="3"/>
    <x v="18"/>
    <x v="9"/>
    <x v="0"/>
    <x v="2560"/>
    <x v="2"/>
    <x v="14"/>
    <x v="0"/>
    <x v="11"/>
    <x v="0"/>
    <n v="15.31"/>
    <n v="9320"/>
    <n v="0.14499999999999999"/>
    <n v="29"/>
    <n v="7753.7127"/>
    <n v="7000"/>
    <n v="753.71"/>
    <x v="19"/>
    <x v="62"/>
  </r>
  <r>
    <n v="838088"/>
    <n v="1048142"/>
    <n v="7500"/>
    <x v="0"/>
    <n v="0.1149"/>
    <n v="247.29"/>
    <x v="0"/>
    <x v="0"/>
    <x v="3"/>
    <x v="0"/>
    <x v="627"/>
    <x v="0"/>
    <x v="27"/>
    <x v="0"/>
    <x v="1"/>
    <x v="0"/>
    <n v="9.76"/>
    <n v="4646"/>
    <n v="0.308"/>
    <n v="18"/>
    <n v="8026.5607"/>
    <n v="7500"/>
    <n v="526.55999999999995"/>
    <x v="27"/>
    <x v="24"/>
  </r>
  <r>
    <n v="881994"/>
    <n v="1097150"/>
    <n v="7500"/>
    <x v="0"/>
    <n v="7.51E-2"/>
    <n v="233.34"/>
    <x v="3"/>
    <x v="17"/>
    <x v="10"/>
    <x v="0"/>
    <x v="83"/>
    <x v="2"/>
    <x v="28"/>
    <x v="0"/>
    <x v="8"/>
    <x v="0"/>
    <n v="5.37"/>
    <n v="2144"/>
    <n v="7.6999999999999999E-2"/>
    <n v="7"/>
    <n v="7946.9755999999998"/>
    <n v="7500"/>
    <n v="446.98"/>
    <x v="11"/>
    <x v="24"/>
  </r>
  <r>
    <n v="551645"/>
    <n v="710904"/>
    <n v="19000"/>
    <x v="0"/>
    <n v="0.15210000000000001"/>
    <n v="660.6"/>
    <x v="2"/>
    <x v="10"/>
    <x v="8"/>
    <x v="0"/>
    <x v="4160"/>
    <x v="2"/>
    <x v="14"/>
    <x v="0"/>
    <x v="2"/>
    <x v="0"/>
    <n v="18.72"/>
    <n v="5726"/>
    <n v="0.29099999999999998"/>
    <n v="8"/>
    <n v="21160.5494"/>
    <n v="19000"/>
    <n v="2160.5500000000002"/>
    <x v="38"/>
    <x v="31"/>
  </r>
  <r>
    <n v="809947"/>
    <n v="1016820"/>
    <n v="6400"/>
    <x v="0"/>
    <n v="0.16889999999999999"/>
    <n v="227.83"/>
    <x v="2"/>
    <x v="14"/>
    <x v="9"/>
    <x v="0"/>
    <x v="199"/>
    <x v="1"/>
    <x v="26"/>
    <x v="0"/>
    <x v="6"/>
    <x v="0"/>
    <n v="13.84"/>
    <n v="2936"/>
    <n v="0.97899999999999998"/>
    <n v="18"/>
    <n v="7701.7465000000002"/>
    <n v="6400"/>
    <n v="1301.75"/>
    <x v="8"/>
    <x v="24"/>
  </r>
  <r>
    <n v="552510"/>
    <n v="711927"/>
    <n v="17000"/>
    <x v="0"/>
    <n v="0.1038"/>
    <n v="551.59"/>
    <x v="0"/>
    <x v="4"/>
    <x v="3"/>
    <x v="0"/>
    <x v="199"/>
    <x v="2"/>
    <x v="14"/>
    <x v="0"/>
    <x v="3"/>
    <x v="0"/>
    <n v="16.87"/>
    <n v="3843"/>
    <n v="0.51900000000000002"/>
    <n v="10"/>
    <n v="19760.143599999999"/>
    <n v="17000"/>
    <n v="2760.14"/>
    <x v="17"/>
    <x v="2"/>
  </r>
  <r>
    <n v="553277"/>
    <n v="712881"/>
    <n v="3000"/>
    <x v="1"/>
    <n v="0.19040000000000001"/>
    <n v="77.89"/>
    <x v="4"/>
    <x v="29"/>
    <x v="1"/>
    <x v="0"/>
    <x v="106"/>
    <x v="2"/>
    <x v="14"/>
    <x v="0"/>
    <x v="11"/>
    <x v="0"/>
    <n v="11.75"/>
    <n v="4308"/>
    <n v="0.95699999999999996"/>
    <n v="7"/>
    <n v="4673.18"/>
    <n v="3000"/>
    <n v="1673.18"/>
    <x v="57"/>
    <x v="58"/>
  </r>
  <r>
    <n v="553450"/>
    <n v="713102"/>
    <n v="5600"/>
    <x v="1"/>
    <n v="0.13980000000000001"/>
    <n v="130.25"/>
    <x v="1"/>
    <x v="8"/>
    <x v="4"/>
    <x v="0"/>
    <x v="48"/>
    <x v="0"/>
    <x v="15"/>
    <x v="0"/>
    <x v="7"/>
    <x v="0"/>
    <n v="0.84"/>
    <n v="862"/>
    <n v="8.4000000000000005E-2"/>
    <n v="9"/>
    <n v="7443.4404000000004"/>
    <n v="5600"/>
    <n v="1843.44"/>
    <x v="32"/>
    <x v="47"/>
  </r>
  <r>
    <n v="554057"/>
    <n v="713796"/>
    <n v="21600"/>
    <x v="0"/>
    <n v="0.1361"/>
    <n v="734.16"/>
    <x v="1"/>
    <x v="5"/>
    <x v="3"/>
    <x v="0"/>
    <x v="88"/>
    <x v="1"/>
    <x v="14"/>
    <x v="0"/>
    <x v="4"/>
    <x v="0"/>
    <n v="24.64"/>
    <n v="35432"/>
    <n v="0.74"/>
    <n v="30"/>
    <n v="26211.415400000002"/>
    <n v="21600"/>
    <n v="4611.42"/>
    <x v="17"/>
    <x v="24"/>
  </r>
  <r>
    <n v="555069"/>
    <n v="714902"/>
    <n v="6250"/>
    <x v="0"/>
    <n v="0.1038"/>
    <n v="202.79"/>
    <x v="0"/>
    <x v="4"/>
    <x v="8"/>
    <x v="0"/>
    <x v="522"/>
    <x v="1"/>
    <x v="15"/>
    <x v="0"/>
    <x v="6"/>
    <x v="0"/>
    <n v="21.96"/>
    <n v="711"/>
    <n v="0.11700000000000001"/>
    <n v="17"/>
    <n v="7300.8028999999997"/>
    <n v="6250"/>
    <n v="1050.8"/>
    <x v="19"/>
    <x v="62"/>
  </r>
  <r>
    <n v="758717"/>
    <n v="958909"/>
    <n v="15000"/>
    <x v="0"/>
    <n v="0.12989999999999999"/>
    <n v="505.34"/>
    <x v="1"/>
    <x v="6"/>
    <x v="4"/>
    <x v="0"/>
    <x v="4"/>
    <x v="0"/>
    <x v="24"/>
    <x v="0"/>
    <x v="4"/>
    <x v="0"/>
    <n v="16.82"/>
    <n v="16283"/>
    <n v="0.73699999999999999"/>
    <n v="6"/>
    <n v="17574.513999999999"/>
    <n v="15000"/>
    <n v="2574.5100000000002"/>
    <x v="11"/>
    <x v="32"/>
  </r>
  <r>
    <n v="557104"/>
    <n v="717300"/>
    <n v="25000"/>
    <x v="0"/>
    <n v="0.1186"/>
    <n v="828.69"/>
    <x v="0"/>
    <x v="2"/>
    <x v="10"/>
    <x v="0"/>
    <x v="116"/>
    <x v="2"/>
    <x v="15"/>
    <x v="0"/>
    <x v="1"/>
    <x v="0"/>
    <n v="5.19"/>
    <n v="9000"/>
    <n v="0.246"/>
    <n v="29"/>
    <n v="26812.5219"/>
    <n v="25000"/>
    <n v="1812.52"/>
    <x v="0"/>
    <x v="1"/>
  </r>
  <r>
    <n v="557807"/>
    <n v="718144"/>
    <n v="8400"/>
    <x v="1"/>
    <n v="0.1361"/>
    <n v="193.76"/>
    <x v="1"/>
    <x v="5"/>
    <x v="3"/>
    <x v="0"/>
    <x v="8"/>
    <x v="0"/>
    <x v="15"/>
    <x v="0"/>
    <x v="6"/>
    <x v="0"/>
    <n v="8.3800000000000008"/>
    <n v="606"/>
    <n v="0.55100000000000005"/>
    <n v="17"/>
    <n v="11616.45"/>
    <n v="8400"/>
    <n v="3216.45"/>
    <x v="44"/>
    <x v="41"/>
  </r>
  <r>
    <n v="590946"/>
    <n v="759025"/>
    <n v="9000"/>
    <x v="1"/>
    <n v="0.15210000000000001"/>
    <n v="215.11"/>
    <x v="2"/>
    <x v="10"/>
    <x v="6"/>
    <x v="0"/>
    <x v="456"/>
    <x v="2"/>
    <x v="17"/>
    <x v="0"/>
    <x v="7"/>
    <x v="0"/>
    <n v="4.88"/>
    <n v="0"/>
    <n v="0"/>
    <n v="8"/>
    <n v="10393.509400000001"/>
    <n v="9000"/>
    <n v="1378.51"/>
    <x v="42"/>
    <x v="32"/>
  </r>
  <r>
    <n v="558201"/>
    <n v="718601"/>
    <n v="7200"/>
    <x v="1"/>
    <n v="0.17560000000000001"/>
    <n v="181.12"/>
    <x v="5"/>
    <x v="25"/>
    <x v="8"/>
    <x v="0"/>
    <x v="15"/>
    <x v="2"/>
    <x v="15"/>
    <x v="0"/>
    <x v="4"/>
    <x v="0"/>
    <n v="9.3800000000000008"/>
    <n v="10987"/>
    <n v="0.9"/>
    <n v="11"/>
    <n v="10809.01"/>
    <n v="7200"/>
    <n v="3609.01"/>
    <x v="66"/>
    <x v="37"/>
  </r>
  <r>
    <n v="558597"/>
    <n v="719060"/>
    <n v="7500"/>
    <x v="0"/>
    <n v="0.1186"/>
    <n v="248.61"/>
    <x v="0"/>
    <x v="2"/>
    <x v="2"/>
    <x v="0"/>
    <x v="9"/>
    <x v="0"/>
    <x v="15"/>
    <x v="0"/>
    <x v="4"/>
    <x v="0"/>
    <n v="21.45"/>
    <n v="3867"/>
    <n v="0.70299999999999996"/>
    <n v="16"/>
    <n v="8950.8397999999997"/>
    <n v="7500"/>
    <n v="1450.84"/>
    <x v="19"/>
    <x v="62"/>
  </r>
  <r>
    <n v="558863"/>
    <n v="719415"/>
    <n v="8000"/>
    <x v="0"/>
    <n v="0.1186"/>
    <n v="265.18"/>
    <x v="0"/>
    <x v="2"/>
    <x v="2"/>
    <x v="0"/>
    <x v="206"/>
    <x v="2"/>
    <x v="15"/>
    <x v="0"/>
    <x v="4"/>
    <x v="0"/>
    <n v="23.2"/>
    <n v="32681"/>
    <n v="0.58599999999999997"/>
    <n v="35"/>
    <n v="9380.6571000000004"/>
    <n v="8000"/>
    <n v="1380.66"/>
    <x v="7"/>
    <x v="40"/>
  </r>
  <r>
    <n v="781824"/>
    <n v="984742"/>
    <n v="6200"/>
    <x v="1"/>
    <n v="0.2069"/>
    <n v="166.66"/>
    <x v="5"/>
    <x v="25"/>
    <x v="1"/>
    <x v="0"/>
    <x v="60"/>
    <x v="2"/>
    <x v="25"/>
    <x v="0"/>
    <x v="8"/>
    <x v="0"/>
    <n v="5.69"/>
    <n v="6738"/>
    <n v="0.66700000000000004"/>
    <n v="15"/>
    <n v="8203.6836999999996"/>
    <n v="6200"/>
    <n v="2003.68"/>
    <x v="11"/>
    <x v="32"/>
  </r>
  <r>
    <n v="559711"/>
    <n v="720485"/>
    <n v="8700"/>
    <x v="0"/>
    <n v="7.8799999999999995E-2"/>
    <n v="272.14999999999998"/>
    <x v="3"/>
    <x v="16"/>
    <x v="1"/>
    <x v="0"/>
    <x v="40"/>
    <x v="0"/>
    <x v="15"/>
    <x v="0"/>
    <x v="4"/>
    <x v="0"/>
    <n v="11.24"/>
    <n v="81"/>
    <n v="6.0000000000000001E-3"/>
    <n v="8"/>
    <n v="9797.7780000000002"/>
    <n v="8700"/>
    <n v="1097.78"/>
    <x v="19"/>
    <x v="1"/>
  </r>
  <r>
    <n v="559871"/>
    <n v="182935"/>
    <n v="2800"/>
    <x v="0"/>
    <n v="7.8799999999999995E-2"/>
    <n v="87.59"/>
    <x v="3"/>
    <x v="16"/>
    <x v="2"/>
    <x v="0"/>
    <x v="46"/>
    <x v="2"/>
    <x v="16"/>
    <x v="0"/>
    <x v="11"/>
    <x v="0"/>
    <n v="2.8"/>
    <n v="188"/>
    <n v="0.127"/>
    <n v="6"/>
    <n v="3153.3964000000001"/>
    <n v="2800"/>
    <n v="353.4"/>
    <x v="63"/>
    <x v="34"/>
  </r>
  <r>
    <n v="559894"/>
    <n v="720687"/>
    <n v="2000"/>
    <x v="0"/>
    <n v="0.1719"/>
    <n v="71.5"/>
    <x v="5"/>
    <x v="28"/>
    <x v="8"/>
    <x v="0"/>
    <x v="1564"/>
    <x v="1"/>
    <x v="15"/>
    <x v="0"/>
    <x v="6"/>
    <x v="0"/>
    <n v="1.39"/>
    <n v="24"/>
    <n v="4.8000000000000001E-2"/>
    <n v="3"/>
    <n v="2473.9938999999999"/>
    <n v="2000"/>
    <n v="473.99"/>
    <x v="18"/>
    <x v="55"/>
  </r>
  <r>
    <n v="560253"/>
    <n v="721119"/>
    <n v="3200"/>
    <x v="0"/>
    <n v="0.1149"/>
    <n v="105.51"/>
    <x v="0"/>
    <x v="0"/>
    <x v="2"/>
    <x v="0"/>
    <x v="351"/>
    <x v="0"/>
    <x v="15"/>
    <x v="0"/>
    <x v="6"/>
    <x v="0"/>
    <n v="9.1"/>
    <n v="1840"/>
    <n v="0.155"/>
    <n v="6"/>
    <n v="3814.7566000000002"/>
    <n v="3200"/>
    <n v="599.76"/>
    <x v="63"/>
    <x v="50"/>
  </r>
  <r>
    <n v="690464"/>
    <n v="880886"/>
    <n v="7000"/>
    <x v="1"/>
    <n v="0.1037"/>
    <n v="150.01"/>
    <x v="0"/>
    <x v="3"/>
    <x v="3"/>
    <x v="0"/>
    <x v="52"/>
    <x v="2"/>
    <x v="22"/>
    <x v="0"/>
    <x v="7"/>
    <x v="0"/>
    <n v="19.78"/>
    <n v="7597"/>
    <n v="0.26300000000000001"/>
    <n v="30"/>
    <n v="7351.2695000000003"/>
    <n v="7000"/>
    <n v="351.27"/>
    <x v="45"/>
    <x v="32"/>
  </r>
  <r>
    <n v="709451"/>
    <n v="902072"/>
    <n v="1500"/>
    <x v="0"/>
    <n v="0.1074"/>
    <n v="48.93"/>
    <x v="0"/>
    <x v="0"/>
    <x v="5"/>
    <x v="0"/>
    <x v="94"/>
    <x v="2"/>
    <x v="22"/>
    <x v="0"/>
    <x v="13"/>
    <x v="0"/>
    <n v="21.64"/>
    <n v="35627"/>
    <n v="0.95299999999999996"/>
    <n v="20"/>
    <n v="1654.4413999999999"/>
    <n v="1500"/>
    <n v="154.44"/>
    <x v="11"/>
    <x v="32"/>
  </r>
  <r>
    <n v="722217"/>
    <n v="917020"/>
    <n v="15000"/>
    <x v="0"/>
    <n v="9.6299999999999997E-2"/>
    <n v="481.41"/>
    <x v="0"/>
    <x v="4"/>
    <x v="1"/>
    <x v="0"/>
    <x v="29"/>
    <x v="2"/>
    <x v="23"/>
    <x v="0"/>
    <x v="6"/>
    <x v="0"/>
    <n v="10.199999999999999"/>
    <n v="1819"/>
    <n v="4.2999999999999997E-2"/>
    <n v="31"/>
    <n v="16610.849300000002"/>
    <n v="15000"/>
    <n v="1610.85"/>
    <x v="11"/>
    <x v="32"/>
  </r>
  <r>
    <n v="586260"/>
    <n v="753170"/>
    <n v="16000"/>
    <x v="0"/>
    <n v="5.79E-2"/>
    <n v="331.33"/>
    <x v="3"/>
    <x v="18"/>
    <x v="10"/>
    <x v="0"/>
    <x v="123"/>
    <x v="1"/>
    <x v="17"/>
    <x v="0"/>
    <x v="3"/>
    <x v="0"/>
    <n v="11.52"/>
    <n v="8146"/>
    <n v="0.33700000000000002"/>
    <n v="30"/>
    <n v="11883.663"/>
    <n v="10925"/>
    <n v="958.66"/>
    <x v="12"/>
    <x v="32"/>
  </r>
  <r>
    <n v="561938"/>
    <n v="723134"/>
    <n v="4800"/>
    <x v="0"/>
    <n v="0.1075"/>
    <n v="156.58000000000001"/>
    <x v="0"/>
    <x v="1"/>
    <x v="2"/>
    <x v="0"/>
    <x v="29"/>
    <x v="0"/>
    <x v="15"/>
    <x v="0"/>
    <x v="9"/>
    <x v="0"/>
    <n v="3.13"/>
    <n v="775"/>
    <n v="0.43099999999999999"/>
    <n v="8"/>
    <n v="5636.9931999999999"/>
    <n v="4800"/>
    <n v="836.99"/>
    <x v="19"/>
    <x v="2"/>
  </r>
  <r>
    <n v="562535"/>
    <n v="723843"/>
    <n v="25000"/>
    <x v="1"/>
    <n v="0.1149"/>
    <n v="549.69000000000005"/>
    <x v="0"/>
    <x v="0"/>
    <x v="9"/>
    <x v="0"/>
    <x v="75"/>
    <x v="1"/>
    <x v="15"/>
    <x v="0"/>
    <x v="4"/>
    <x v="0"/>
    <n v="14.66"/>
    <n v="35377"/>
    <n v="0.26500000000000001"/>
    <n v="21"/>
    <n v="32981.379999999997"/>
    <n v="25000"/>
    <n v="7981.38"/>
    <x v="64"/>
    <x v="58"/>
  </r>
  <r>
    <n v="653075"/>
    <n v="835208"/>
    <n v="15000"/>
    <x v="1"/>
    <n v="0.1111"/>
    <n v="326.95999999999998"/>
    <x v="0"/>
    <x v="2"/>
    <x v="2"/>
    <x v="0"/>
    <x v="4161"/>
    <x v="1"/>
    <x v="20"/>
    <x v="0"/>
    <x v="4"/>
    <x v="0"/>
    <n v="9.1"/>
    <n v="601"/>
    <n v="2.3E-2"/>
    <n v="13"/>
    <n v="18002.125"/>
    <n v="15000"/>
    <n v="3002.13"/>
    <x v="12"/>
    <x v="32"/>
  </r>
  <r>
    <n v="563058"/>
    <n v="724551"/>
    <n v="4500"/>
    <x v="0"/>
    <n v="7.1400000000000005E-2"/>
    <n v="139.24"/>
    <x v="3"/>
    <x v="17"/>
    <x v="4"/>
    <x v="0"/>
    <x v="4162"/>
    <x v="1"/>
    <x v="15"/>
    <x v="0"/>
    <x v="4"/>
    <x v="0"/>
    <n v="10.91"/>
    <n v="12843"/>
    <n v="0.22900000000000001"/>
    <n v="26"/>
    <n v="5012.8501999999999"/>
    <n v="4500"/>
    <n v="512.85"/>
    <x v="19"/>
    <x v="62"/>
  </r>
  <r>
    <n v="989243"/>
    <n v="1213198"/>
    <n v="16000"/>
    <x v="0"/>
    <n v="0.17269999999999999"/>
    <n v="572.6"/>
    <x v="2"/>
    <x v="11"/>
    <x v="9"/>
    <x v="0"/>
    <x v="317"/>
    <x v="2"/>
    <x v="29"/>
    <x v="0"/>
    <x v="4"/>
    <x v="0"/>
    <n v="12.1"/>
    <n v="10540"/>
    <n v="0.70699999999999996"/>
    <n v="11"/>
    <n v="19052.383300000001"/>
    <n v="16000"/>
    <n v="3052.38"/>
    <x v="11"/>
    <x v="32"/>
  </r>
  <r>
    <n v="563328"/>
    <n v="724865"/>
    <n v="16000"/>
    <x v="0"/>
    <n v="0.1149"/>
    <n v="527.54999999999995"/>
    <x v="0"/>
    <x v="0"/>
    <x v="10"/>
    <x v="0"/>
    <x v="29"/>
    <x v="2"/>
    <x v="15"/>
    <x v="0"/>
    <x v="4"/>
    <x v="0"/>
    <n v="20.399999999999999"/>
    <n v="18107"/>
    <n v="0.70499999999999996"/>
    <n v="15"/>
    <n v="18918.4555"/>
    <n v="16000"/>
    <n v="2918.46"/>
    <x v="11"/>
    <x v="38"/>
  </r>
  <r>
    <n v="893561"/>
    <n v="1110704"/>
    <n v="9200"/>
    <x v="1"/>
    <n v="0.16769999999999999"/>
    <n v="227.51"/>
    <x v="2"/>
    <x v="10"/>
    <x v="0"/>
    <x v="0"/>
    <x v="28"/>
    <x v="1"/>
    <x v="29"/>
    <x v="0"/>
    <x v="4"/>
    <x v="0"/>
    <n v="6.27"/>
    <n v="1304"/>
    <n v="0.46600000000000003"/>
    <n v="25"/>
    <n v="11184.0718"/>
    <n v="9200"/>
    <n v="1984.07"/>
    <x v="11"/>
    <x v="32"/>
  </r>
  <r>
    <n v="563539"/>
    <n v="725169"/>
    <n v="1950"/>
    <x v="0"/>
    <n v="0.1186"/>
    <n v="64.64"/>
    <x v="0"/>
    <x v="2"/>
    <x v="5"/>
    <x v="0"/>
    <x v="9"/>
    <x v="0"/>
    <x v="15"/>
    <x v="0"/>
    <x v="6"/>
    <x v="0"/>
    <n v="16.29"/>
    <n v="9587"/>
    <n v="0.47199999999999998"/>
    <n v="8"/>
    <n v="2327.2737999999999"/>
    <n v="1950"/>
    <n v="377.27"/>
    <x v="19"/>
    <x v="62"/>
  </r>
  <r>
    <n v="865019"/>
    <n v="1078209"/>
    <n v="4200"/>
    <x v="0"/>
    <n v="0.1479"/>
    <n v="145.16999999999999"/>
    <x v="1"/>
    <x v="7"/>
    <x v="2"/>
    <x v="0"/>
    <x v="40"/>
    <x v="0"/>
    <x v="27"/>
    <x v="0"/>
    <x v="12"/>
    <x v="0"/>
    <n v="6.15"/>
    <n v="11893"/>
    <n v="0.99099999999999999"/>
    <n v="11"/>
    <n v="4943.8973999999998"/>
    <n v="4200"/>
    <n v="743.9"/>
    <x v="11"/>
    <x v="32"/>
  </r>
  <r>
    <n v="564116"/>
    <n v="725875"/>
    <n v="2000"/>
    <x v="0"/>
    <n v="0.1149"/>
    <n v="65.95"/>
    <x v="0"/>
    <x v="0"/>
    <x v="2"/>
    <x v="0"/>
    <x v="22"/>
    <x v="2"/>
    <x v="15"/>
    <x v="0"/>
    <x v="3"/>
    <x v="0"/>
    <n v="2.44"/>
    <n v="67"/>
    <n v="0.16700000000000001"/>
    <n v="8"/>
    <n v="2125.4694"/>
    <n v="2000"/>
    <n v="125.47"/>
    <x v="27"/>
    <x v="41"/>
  </r>
  <r>
    <n v="565074"/>
    <n v="727022"/>
    <n v="9000"/>
    <x v="0"/>
    <n v="0.1038"/>
    <n v="292.02"/>
    <x v="0"/>
    <x v="4"/>
    <x v="0"/>
    <x v="0"/>
    <x v="147"/>
    <x v="1"/>
    <x v="15"/>
    <x v="0"/>
    <x v="6"/>
    <x v="0"/>
    <n v="12.27"/>
    <n v="0"/>
    <n v="0"/>
    <n v="23"/>
    <n v="10513.3483"/>
    <n v="9000"/>
    <n v="1513.35"/>
    <x v="63"/>
    <x v="55"/>
  </r>
  <r>
    <n v="565538"/>
    <n v="727581"/>
    <n v="2800"/>
    <x v="0"/>
    <n v="0.1186"/>
    <n v="92.82"/>
    <x v="0"/>
    <x v="2"/>
    <x v="1"/>
    <x v="0"/>
    <x v="15"/>
    <x v="0"/>
    <x v="15"/>
    <x v="0"/>
    <x v="4"/>
    <x v="0"/>
    <n v="15.19"/>
    <n v="13400"/>
    <n v="0.77900000000000003"/>
    <n v="19"/>
    <n v="3341.5023999999999"/>
    <n v="2800"/>
    <n v="541.5"/>
    <x v="63"/>
    <x v="62"/>
  </r>
  <r>
    <n v="723685"/>
    <n v="918699"/>
    <n v="9000"/>
    <x v="0"/>
    <n v="7.6600000000000001E-2"/>
    <n v="280.62"/>
    <x v="3"/>
    <x v="16"/>
    <x v="3"/>
    <x v="0"/>
    <x v="227"/>
    <x v="1"/>
    <x v="23"/>
    <x v="0"/>
    <x v="4"/>
    <x v="0"/>
    <n v="7.25"/>
    <n v="5894"/>
    <n v="0.34699999999999998"/>
    <n v="7"/>
    <n v="9945.1342999999997"/>
    <n v="9000"/>
    <n v="945.13"/>
    <x v="11"/>
    <x v="32"/>
  </r>
  <r>
    <n v="565704"/>
    <n v="727761"/>
    <n v="25000"/>
    <x v="0"/>
    <n v="0.1038"/>
    <n v="811.15"/>
    <x v="0"/>
    <x v="4"/>
    <x v="2"/>
    <x v="0"/>
    <x v="40"/>
    <x v="2"/>
    <x v="15"/>
    <x v="0"/>
    <x v="4"/>
    <x v="0"/>
    <n v="13.22"/>
    <n v="24572"/>
    <n v="0.34"/>
    <n v="21"/>
    <n v="29203.433700000001"/>
    <n v="25000"/>
    <n v="4203.43"/>
    <x v="63"/>
    <x v="62"/>
  </r>
  <r>
    <n v="846186"/>
    <n v="1057531"/>
    <n v="8000"/>
    <x v="0"/>
    <n v="7.4899999999999994E-2"/>
    <n v="248.82"/>
    <x v="3"/>
    <x v="15"/>
    <x v="10"/>
    <x v="0"/>
    <x v="15"/>
    <x v="2"/>
    <x v="27"/>
    <x v="0"/>
    <x v="4"/>
    <x v="0"/>
    <n v="6.48"/>
    <n v="12820"/>
    <n v="0.27800000000000002"/>
    <n v="6"/>
    <n v="8569.6725000000006"/>
    <n v="8000"/>
    <n v="569.66999999999996"/>
    <x v="12"/>
    <x v="32"/>
  </r>
  <r>
    <n v="779274"/>
    <n v="981941"/>
    <n v="15350"/>
    <x v="1"/>
    <n v="0.12989999999999999"/>
    <n v="349.19"/>
    <x v="1"/>
    <x v="6"/>
    <x v="0"/>
    <x v="0"/>
    <x v="102"/>
    <x v="1"/>
    <x v="25"/>
    <x v="0"/>
    <x v="3"/>
    <x v="0"/>
    <n v="20.170000000000002"/>
    <n v="4508"/>
    <n v="0.69399999999999995"/>
    <n v="13"/>
    <n v="18394.5975"/>
    <n v="15350"/>
    <n v="3044.6"/>
    <x v="11"/>
    <x v="32"/>
  </r>
  <r>
    <n v="568072"/>
    <n v="729033"/>
    <n v="11000"/>
    <x v="0"/>
    <n v="0.1075"/>
    <n v="358.83"/>
    <x v="0"/>
    <x v="1"/>
    <x v="2"/>
    <x v="0"/>
    <x v="45"/>
    <x v="0"/>
    <x v="15"/>
    <x v="0"/>
    <x v="4"/>
    <x v="0"/>
    <n v="15.2"/>
    <n v="11653"/>
    <n v="0.42499999999999999"/>
    <n v="22"/>
    <n v="12918.405699999999"/>
    <n v="11000"/>
    <n v="1918.41"/>
    <x v="63"/>
    <x v="34"/>
  </r>
  <r>
    <n v="568299"/>
    <n v="731093"/>
    <n v="3000"/>
    <x v="0"/>
    <n v="0.11119999999999999"/>
    <n v="98.39"/>
    <x v="0"/>
    <x v="3"/>
    <x v="2"/>
    <x v="0"/>
    <x v="4163"/>
    <x v="0"/>
    <x v="15"/>
    <x v="0"/>
    <x v="6"/>
    <x v="0"/>
    <n v="14.59"/>
    <n v="2316"/>
    <n v="0.77200000000000002"/>
    <n v="10"/>
    <n v="3542.2892999999999"/>
    <n v="3000"/>
    <n v="542.29"/>
    <x v="63"/>
    <x v="34"/>
  </r>
  <r>
    <n v="569938"/>
    <n v="733208"/>
    <n v="7000"/>
    <x v="0"/>
    <n v="9.9900000000000003E-2"/>
    <n v="225.84"/>
    <x v="0"/>
    <x v="0"/>
    <x v="4"/>
    <x v="0"/>
    <x v="3"/>
    <x v="0"/>
    <x v="17"/>
    <x v="0"/>
    <x v="4"/>
    <x v="0"/>
    <n v="10.06"/>
    <n v="9406"/>
    <n v="0.495"/>
    <n v="10"/>
    <n v="8130.7726000000002"/>
    <n v="7000"/>
    <n v="1130.77"/>
    <x v="31"/>
    <x v="45"/>
  </r>
  <r>
    <n v="570056"/>
    <n v="733348"/>
    <n v="16000"/>
    <x v="0"/>
    <n v="0.13980000000000001"/>
    <n v="546.69000000000005"/>
    <x v="1"/>
    <x v="8"/>
    <x v="3"/>
    <x v="0"/>
    <x v="37"/>
    <x v="1"/>
    <x v="15"/>
    <x v="0"/>
    <x v="4"/>
    <x v="0"/>
    <n v="8.7100000000000009"/>
    <n v="8973"/>
    <n v="0.379"/>
    <n v="13"/>
    <n v="19682.841199999999"/>
    <n v="16000"/>
    <n v="3682.84"/>
    <x v="63"/>
    <x v="34"/>
  </r>
  <r>
    <n v="570296"/>
    <n v="733648"/>
    <n v="7000"/>
    <x v="0"/>
    <n v="0.1186"/>
    <n v="232.04"/>
    <x v="0"/>
    <x v="2"/>
    <x v="10"/>
    <x v="0"/>
    <x v="66"/>
    <x v="2"/>
    <x v="16"/>
    <x v="0"/>
    <x v="4"/>
    <x v="0"/>
    <n v="12.03"/>
    <n v="6163"/>
    <n v="0.63500000000000001"/>
    <n v="11"/>
    <n v="8354.1787000000004"/>
    <n v="7000"/>
    <n v="1354.18"/>
    <x v="20"/>
    <x v="51"/>
  </r>
  <r>
    <n v="571508"/>
    <n v="735138"/>
    <n v="25000"/>
    <x v="1"/>
    <n v="0.17929999999999999"/>
    <n v="395.55"/>
    <x v="5"/>
    <x v="23"/>
    <x v="9"/>
    <x v="0"/>
    <x v="40"/>
    <x v="1"/>
    <x v="16"/>
    <x v="0"/>
    <x v="2"/>
    <x v="0"/>
    <n v="19.940000000000001"/>
    <n v="24810"/>
    <n v="0.628"/>
    <n v="30"/>
    <n v="22169.369900000002"/>
    <n v="15600"/>
    <n v="6569.37"/>
    <x v="63"/>
    <x v="34"/>
  </r>
  <r>
    <n v="571522"/>
    <n v="735153"/>
    <n v="8000"/>
    <x v="1"/>
    <n v="0.15210000000000001"/>
    <n v="191.21"/>
    <x v="2"/>
    <x v="10"/>
    <x v="5"/>
    <x v="0"/>
    <x v="4164"/>
    <x v="1"/>
    <x v="16"/>
    <x v="0"/>
    <x v="6"/>
    <x v="0"/>
    <n v="20.88"/>
    <n v="8497"/>
    <n v="0.54100000000000004"/>
    <n v="18"/>
    <n v="11471.93"/>
    <n v="8000"/>
    <n v="3471.93"/>
    <x v="64"/>
    <x v="31"/>
  </r>
  <r>
    <n v="882760"/>
    <n v="1098001"/>
    <n v="2000"/>
    <x v="0"/>
    <n v="0.1242"/>
    <n v="66.84"/>
    <x v="0"/>
    <x v="0"/>
    <x v="10"/>
    <x v="0"/>
    <x v="22"/>
    <x v="2"/>
    <x v="28"/>
    <x v="0"/>
    <x v="7"/>
    <x v="0"/>
    <n v="15.68"/>
    <n v="1567"/>
    <n v="0.92200000000000004"/>
    <n v="28"/>
    <n v="2297.7438000000002"/>
    <n v="2000"/>
    <n v="297.74"/>
    <x v="14"/>
    <x v="33"/>
  </r>
  <r>
    <n v="572277"/>
    <n v="736114"/>
    <n v="8400"/>
    <x v="0"/>
    <n v="0.1719"/>
    <n v="300.27999999999997"/>
    <x v="5"/>
    <x v="28"/>
    <x v="1"/>
    <x v="0"/>
    <x v="47"/>
    <x v="1"/>
    <x v="15"/>
    <x v="0"/>
    <x v="2"/>
    <x v="0"/>
    <n v="14.24"/>
    <n v="27609"/>
    <n v="0.98599999999999999"/>
    <n v="43"/>
    <n v="10272.040499999999"/>
    <n v="8400"/>
    <n v="1872.04"/>
    <x v="1"/>
    <x v="1"/>
  </r>
  <r>
    <n v="572434"/>
    <n v="736308"/>
    <n v="10400"/>
    <x v="0"/>
    <n v="0.1149"/>
    <n v="342.91"/>
    <x v="0"/>
    <x v="0"/>
    <x v="10"/>
    <x v="0"/>
    <x v="119"/>
    <x v="2"/>
    <x v="16"/>
    <x v="0"/>
    <x v="3"/>
    <x v="0"/>
    <n v="13.69"/>
    <n v="4310"/>
    <n v="0.20399999999999999"/>
    <n v="10"/>
    <n v="12136.410400000001"/>
    <n v="10400"/>
    <n v="1736.41"/>
    <x v="40"/>
    <x v="1"/>
  </r>
  <r>
    <n v="607833"/>
    <n v="779716"/>
    <n v="10000"/>
    <x v="0"/>
    <n v="5.79E-2"/>
    <n v="193.34"/>
    <x v="3"/>
    <x v="18"/>
    <x v="10"/>
    <x v="0"/>
    <x v="28"/>
    <x v="0"/>
    <x v="18"/>
    <x v="0"/>
    <x v="4"/>
    <x v="0"/>
    <n v="20.37"/>
    <n v="9028"/>
    <n v="0.36699999999999999"/>
    <n v="25"/>
    <n v="6934.3563999999997"/>
    <n v="6375"/>
    <n v="559.36"/>
    <x v="12"/>
    <x v="33"/>
  </r>
  <r>
    <n v="656858"/>
    <n v="840080"/>
    <n v="11000"/>
    <x v="0"/>
    <n v="7.2900000000000006E-2"/>
    <n v="341.11"/>
    <x v="3"/>
    <x v="15"/>
    <x v="2"/>
    <x v="0"/>
    <x v="4165"/>
    <x v="2"/>
    <x v="21"/>
    <x v="0"/>
    <x v="4"/>
    <x v="0"/>
    <n v="26.29"/>
    <n v="13584"/>
    <n v="0.496"/>
    <n v="22"/>
    <n v="12169.15"/>
    <n v="11000"/>
    <n v="1169.1500000000001"/>
    <x v="12"/>
    <x v="33"/>
  </r>
  <r>
    <n v="572730"/>
    <n v="736702"/>
    <n v="2850"/>
    <x v="0"/>
    <n v="0.1361"/>
    <n v="96.87"/>
    <x v="1"/>
    <x v="5"/>
    <x v="2"/>
    <x v="0"/>
    <x v="351"/>
    <x v="1"/>
    <x v="16"/>
    <x v="0"/>
    <x v="4"/>
    <x v="0"/>
    <n v="10.199999999999999"/>
    <n v="4085"/>
    <n v="0.60099999999999998"/>
    <n v="4"/>
    <n v="3487.4038"/>
    <n v="2850"/>
    <n v="637.4"/>
    <x v="63"/>
    <x v="34"/>
  </r>
  <r>
    <n v="573283"/>
    <n v="737386"/>
    <n v="8000"/>
    <x v="1"/>
    <n v="0.1867"/>
    <n v="206.08"/>
    <x v="4"/>
    <x v="20"/>
    <x v="5"/>
    <x v="0"/>
    <x v="22"/>
    <x v="0"/>
    <x v="17"/>
    <x v="0"/>
    <x v="5"/>
    <x v="0"/>
    <n v="5.56"/>
    <n v="5770"/>
    <n v="0.55000000000000004"/>
    <n v="5"/>
    <n v="9405.2999999999993"/>
    <n v="8000"/>
    <n v="1405.3"/>
    <x v="4"/>
    <x v="37"/>
  </r>
  <r>
    <n v="575167"/>
    <n v="739820"/>
    <n v="3200"/>
    <x v="0"/>
    <n v="0.1149"/>
    <n v="105.51"/>
    <x v="0"/>
    <x v="0"/>
    <x v="9"/>
    <x v="0"/>
    <x v="173"/>
    <x v="2"/>
    <x v="16"/>
    <x v="0"/>
    <x v="6"/>
    <x v="0"/>
    <n v="14.11"/>
    <n v="4750"/>
    <n v="0.72199999999999998"/>
    <n v="7"/>
    <n v="3798.4746"/>
    <n v="3200"/>
    <n v="598.47"/>
    <x v="20"/>
    <x v="1"/>
  </r>
  <r>
    <n v="575351"/>
    <n v="740035"/>
    <n v="24000"/>
    <x v="0"/>
    <n v="0.1075"/>
    <n v="782.9"/>
    <x v="0"/>
    <x v="1"/>
    <x v="4"/>
    <x v="0"/>
    <x v="3"/>
    <x v="1"/>
    <x v="16"/>
    <x v="0"/>
    <x v="4"/>
    <x v="0"/>
    <n v="14.86"/>
    <n v="7666"/>
    <n v="0.26600000000000001"/>
    <n v="31"/>
    <n v="28044.1381"/>
    <n v="24000"/>
    <n v="4044.14"/>
    <x v="11"/>
    <x v="62"/>
  </r>
  <r>
    <n v="710964"/>
    <n v="903782"/>
    <n v="11200"/>
    <x v="0"/>
    <n v="0.1074"/>
    <n v="365.3"/>
    <x v="0"/>
    <x v="0"/>
    <x v="10"/>
    <x v="0"/>
    <x v="94"/>
    <x v="1"/>
    <x v="23"/>
    <x v="0"/>
    <x v="4"/>
    <x v="0"/>
    <n v="9.31"/>
    <n v="12007"/>
    <n v="0.69399999999999995"/>
    <n v="8"/>
    <n v="12907.6351"/>
    <n v="11200"/>
    <n v="1707.64"/>
    <x v="12"/>
    <x v="33"/>
  </r>
  <r>
    <n v="577979"/>
    <n v="723972"/>
    <n v="8400"/>
    <x v="0"/>
    <n v="0.14349999999999999"/>
    <n v="288.52999999999997"/>
    <x v="1"/>
    <x v="7"/>
    <x v="3"/>
    <x v="0"/>
    <x v="119"/>
    <x v="2"/>
    <x v="16"/>
    <x v="0"/>
    <x v="6"/>
    <x v="0"/>
    <n v="13.6"/>
    <n v="1630"/>
    <n v="0.90600000000000003"/>
    <n v="5"/>
    <n v="10387.7516"/>
    <n v="8400"/>
    <n v="1987.75"/>
    <x v="63"/>
    <x v="53"/>
  </r>
  <r>
    <n v="578195"/>
    <n v="743426"/>
    <n v="1200"/>
    <x v="0"/>
    <n v="0.1038"/>
    <n v="38.94"/>
    <x v="0"/>
    <x v="4"/>
    <x v="1"/>
    <x v="0"/>
    <x v="721"/>
    <x v="1"/>
    <x v="16"/>
    <x v="0"/>
    <x v="1"/>
    <x v="0"/>
    <n v="9.43"/>
    <n v="2776"/>
    <n v="0.38600000000000001"/>
    <n v="13"/>
    <n v="1235.2814000000001"/>
    <n v="1200"/>
    <n v="35.28"/>
    <x v="51"/>
    <x v="40"/>
  </r>
  <r>
    <n v="578300"/>
    <n v="743552"/>
    <n v="3600"/>
    <x v="0"/>
    <n v="7.8799999999999995E-2"/>
    <n v="112.62"/>
    <x v="3"/>
    <x v="16"/>
    <x v="8"/>
    <x v="0"/>
    <x v="186"/>
    <x v="0"/>
    <x v="16"/>
    <x v="0"/>
    <x v="3"/>
    <x v="0"/>
    <n v="5.03"/>
    <n v="4002"/>
    <n v="0.43"/>
    <n v="10"/>
    <n v="4054.2469000000001"/>
    <n v="3600"/>
    <n v="454.25"/>
    <x v="20"/>
    <x v="34"/>
  </r>
  <r>
    <n v="635634"/>
    <n v="814271"/>
    <n v="7000"/>
    <x v="1"/>
    <n v="0.1037"/>
    <n v="150.01"/>
    <x v="0"/>
    <x v="3"/>
    <x v="2"/>
    <x v="0"/>
    <x v="15"/>
    <x v="0"/>
    <x v="21"/>
    <x v="0"/>
    <x v="6"/>
    <x v="0"/>
    <n v="1.17"/>
    <n v="3278"/>
    <n v="0.17499999999999999"/>
    <n v="3"/>
    <n v="8227.8593999999994"/>
    <n v="7000"/>
    <n v="1227.8599999999999"/>
    <x v="13"/>
    <x v="35"/>
  </r>
  <r>
    <n v="579702"/>
    <n v="745294"/>
    <n v="9000"/>
    <x v="0"/>
    <n v="7.1400000000000005E-2"/>
    <n v="278.48"/>
    <x v="3"/>
    <x v="17"/>
    <x v="8"/>
    <x v="0"/>
    <x v="281"/>
    <x v="2"/>
    <x v="16"/>
    <x v="0"/>
    <x v="4"/>
    <x v="0"/>
    <n v="13.41"/>
    <n v="9454"/>
    <n v="0.26100000000000001"/>
    <n v="18"/>
    <n v="10025.227000000001"/>
    <n v="9000"/>
    <n v="1025.23"/>
    <x v="20"/>
    <x v="39"/>
  </r>
  <r>
    <n v="582197"/>
    <n v="748237"/>
    <n v="11200"/>
    <x v="1"/>
    <n v="0.1149"/>
    <n v="246.27"/>
    <x v="0"/>
    <x v="0"/>
    <x v="8"/>
    <x v="0"/>
    <x v="46"/>
    <x v="0"/>
    <x v="16"/>
    <x v="0"/>
    <x v="3"/>
    <x v="0"/>
    <n v="18.45"/>
    <n v="12124"/>
    <n v="0.72599999999999998"/>
    <n v="19"/>
    <n v="14775.48"/>
    <n v="11200"/>
    <n v="3575.48"/>
    <x v="68"/>
    <x v="31"/>
  </r>
  <r>
    <n v="582807"/>
    <n v="748940"/>
    <n v="2500"/>
    <x v="0"/>
    <n v="7.8799999999999995E-2"/>
    <n v="78.209999999999994"/>
    <x v="3"/>
    <x v="16"/>
    <x v="11"/>
    <x v="0"/>
    <x v="4166"/>
    <x v="0"/>
    <x v="16"/>
    <x v="0"/>
    <x v="11"/>
    <x v="0"/>
    <n v="18.760000000000002"/>
    <n v="4787"/>
    <n v="0.55700000000000005"/>
    <n v="13"/>
    <n v="2815.4953"/>
    <n v="2500"/>
    <n v="315.5"/>
    <x v="20"/>
    <x v="34"/>
  </r>
  <r>
    <n v="583522"/>
    <n v="749813"/>
    <n v="6300"/>
    <x v="0"/>
    <n v="0.1075"/>
    <n v="205.51"/>
    <x v="0"/>
    <x v="1"/>
    <x v="1"/>
    <x v="0"/>
    <x v="4167"/>
    <x v="1"/>
    <x v="16"/>
    <x v="0"/>
    <x v="4"/>
    <x v="0"/>
    <n v="16.55"/>
    <n v="11935"/>
    <n v="0.497"/>
    <n v="10"/>
    <n v="7398.6974"/>
    <n v="6300"/>
    <n v="1098.7"/>
    <x v="20"/>
    <x v="39"/>
  </r>
  <r>
    <n v="648678"/>
    <n v="829876"/>
    <n v="3000"/>
    <x v="0"/>
    <n v="0.16320000000000001"/>
    <n v="105.95"/>
    <x v="5"/>
    <x v="22"/>
    <x v="1"/>
    <x v="0"/>
    <x v="65"/>
    <x v="2"/>
    <x v="20"/>
    <x v="0"/>
    <x v="11"/>
    <x v="0"/>
    <n v="14.75"/>
    <n v="12381"/>
    <n v="0.99"/>
    <n v="27"/>
    <n v="3752.4551000000001"/>
    <n v="3000"/>
    <n v="752.46"/>
    <x v="12"/>
    <x v="35"/>
  </r>
  <r>
    <n v="584370"/>
    <n v="750859"/>
    <n v="10800"/>
    <x v="1"/>
    <n v="0.15210000000000001"/>
    <n v="258.13"/>
    <x v="2"/>
    <x v="10"/>
    <x v="1"/>
    <x v="0"/>
    <x v="78"/>
    <x v="2"/>
    <x v="16"/>
    <x v="0"/>
    <x v="6"/>
    <x v="0"/>
    <n v="20.309999999999999"/>
    <n v="7568"/>
    <n v="0.77200000000000002"/>
    <n v="12"/>
    <n v="15487.2014"/>
    <n v="10800"/>
    <n v="4687.2"/>
    <x v="68"/>
    <x v="65"/>
  </r>
  <r>
    <n v="585434"/>
    <n v="752191"/>
    <n v="14000"/>
    <x v="0"/>
    <n v="7.8799999999999995E-2"/>
    <n v="437.94"/>
    <x v="3"/>
    <x v="16"/>
    <x v="10"/>
    <x v="0"/>
    <x v="160"/>
    <x v="0"/>
    <x v="16"/>
    <x v="0"/>
    <x v="4"/>
    <x v="0"/>
    <n v="6.33"/>
    <n v="13307"/>
    <n v="0.28799999999999998"/>
    <n v="18"/>
    <n v="15723.484200000001"/>
    <n v="14000"/>
    <n v="1723.48"/>
    <x v="14"/>
    <x v="71"/>
  </r>
  <r>
    <n v="587205"/>
    <n v="754336"/>
    <n v="2000"/>
    <x v="0"/>
    <n v="0.1038"/>
    <n v="64.900000000000006"/>
    <x v="0"/>
    <x v="4"/>
    <x v="10"/>
    <x v="0"/>
    <x v="4168"/>
    <x v="2"/>
    <x v="17"/>
    <x v="0"/>
    <x v="6"/>
    <x v="0"/>
    <n v="3.75"/>
    <n v="3859"/>
    <n v="0.123"/>
    <n v="4"/>
    <n v="2324.8800999999999"/>
    <n v="2000"/>
    <n v="324.88"/>
    <x v="12"/>
    <x v="2"/>
  </r>
  <r>
    <n v="588050"/>
    <n v="755552"/>
    <n v="11100"/>
    <x v="1"/>
    <n v="0.1595"/>
    <n v="269.64"/>
    <x v="2"/>
    <x v="14"/>
    <x v="10"/>
    <x v="0"/>
    <x v="659"/>
    <x v="1"/>
    <x v="16"/>
    <x v="0"/>
    <x v="3"/>
    <x v="0"/>
    <n v="16.059999999999999"/>
    <n v="757"/>
    <n v="0.30299999999999999"/>
    <n v="9"/>
    <n v="15255.7276"/>
    <n v="11100"/>
    <n v="4155.7299999999996"/>
    <x v="31"/>
    <x v="43"/>
  </r>
  <r>
    <n v="588649"/>
    <n v="756242"/>
    <n v="6875"/>
    <x v="0"/>
    <n v="0.1186"/>
    <n v="227.89"/>
    <x v="0"/>
    <x v="2"/>
    <x v="4"/>
    <x v="0"/>
    <x v="4169"/>
    <x v="2"/>
    <x v="16"/>
    <x v="0"/>
    <x v="8"/>
    <x v="0"/>
    <n v="6.19"/>
    <n v="1184"/>
    <n v="0.22800000000000001"/>
    <n v="17"/>
    <n v="8204.3641000000007"/>
    <n v="6875"/>
    <n v="1329.36"/>
    <x v="20"/>
    <x v="39"/>
  </r>
  <r>
    <n v="1015815"/>
    <n v="1243300"/>
    <n v="14000"/>
    <x v="0"/>
    <n v="0.12690000000000001"/>
    <n v="469.63"/>
    <x v="0"/>
    <x v="2"/>
    <x v="2"/>
    <x v="0"/>
    <x v="3"/>
    <x v="0"/>
    <x v="30"/>
    <x v="0"/>
    <x v="3"/>
    <x v="0"/>
    <n v="13.98"/>
    <n v="3246"/>
    <n v="0.755"/>
    <n v="12"/>
    <n v="15435.4499"/>
    <n v="14000"/>
    <n v="1435.45"/>
    <x v="54"/>
    <x v="38"/>
  </r>
  <r>
    <n v="729112"/>
    <n v="924860"/>
    <n v="16000"/>
    <x v="0"/>
    <n v="0.1037"/>
    <n v="519.05999999999995"/>
    <x v="0"/>
    <x v="3"/>
    <x v="8"/>
    <x v="0"/>
    <x v="122"/>
    <x v="2"/>
    <x v="23"/>
    <x v="0"/>
    <x v="4"/>
    <x v="0"/>
    <n v="16.02"/>
    <n v="12919"/>
    <n v="0.503"/>
    <n v="15"/>
    <n v="18401.543900000001"/>
    <n v="16000"/>
    <n v="2401.54"/>
    <x v="14"/>
    <x v="38"/>
  </r>
  <r>
    <n v="610178"/>
    <n v="782565"/>
    <n v="7000"/>
    <x v="0"/>
    <n v="8.8800000000000004E-2"/>
    <n v="222.21"/>
    <x v="0"/>
    <x v="4"/>
    <x v="2"/>
    <x v="0"/>
    <x v="60"/>
    <x v="2"/>
    <x v="18"/>
    <x v="0"/>
    <x v="11"/>
    <x v="0"/>
    <n v="11.99"/>
    <n v="5344"/>
    <n v="0.499"/>
    <n v="16"/>
    <n v="7966.4712"/>
    <n v="7000"/>
    <n v="966.47"/>
    <x v="14"/>
    <x v="38"/>
  </r>
  <r>
    <n v="824696"/>
    <n v="1033433"/>
    <n v="5700"/>
    <x v="0"/>
    <n v="9.9900000000000003E-2"/>
    <n v="183.9"/>
    <x v="0"/>
    <x v="4"/>
    <x v="10"/>
    <x v="0"/>
    <x v="157"/>
    <x v="0"/>
    <x v="26"/>
    <x v="0"/>
    <x v="2"/>
    <x v="0"/>
    <n v="10.01"/>
    <n v="12313"/>
    <n v="0.56000000000000005"/>
    <n v="24"/>
    <n v="6466.8346000000001"/>
    <n v="5700"/>
    <n v="766.83"/>
    <x v="13"/>
    <x v="38"/>
  </r>
  <r>
    <n v="589456"/>
    <n v="757238"/>
    <n v="8000"/>
    <x v="0"/>
    <n v="0.1036"/>
    <n v="259.5"/>
    <x v="0"/>
    <x v="2"/>
    <x v="9"/>
    <x v="0"/>
    <x v="3575"/>
    <x v="0"/>
    <x v="19"/>
    <x v="0"/>
    <x v="1"/>
    <x v="0"/>
    <n v="5.64"/>
    <n v="7084"/>
    <n v="0.56200000000000006"/>
    <n v="16"/>
    <n v="9342.0578000000005"/>
    <n v="8000"/>
    <n v="1342.06"/>
    <x v="34"/>
    <x v="44"/>
  </r>
  <r>
    <n v="590176"/>
    <n v="758120"/>
    <n v="15000"/>
    <x v="1"/>
    <n v="0.183"/>
    <n v="383.36"/>
    <x v="4"/>
    <x v="27"/>
    <x v="6"/>
    <x v="0"/>
    <x v="88"/>
    <x v="2"/>
    <x v="17"/>
    <x v="0"/>
    <x v="8"/>
    <x v="0"/>
    <n v="9.83"/>
    <n v="10747"/>
    <n v="0.65900000000000003"/>
    <n v="19"/>
    <n v="22575.761500000001"/>
    <n v="15000"/>
    <n v="7575.76"/>
    <x v="30"/>
    <x v="52"/>
  </r>
  <r>
    <n v="590866"/>
    <n v="758927"/>
    <n v="6150"/>
    <x v="1"/>
    <n v="0.1719"/>
    <n v="153.47999999999999"/>
    <x v="5"/>
    <x v="28"/>
    <x v="3"/>
    <x v="0"/>
    <x v="4170"/>
    <x v="1"/>
    <x v="17"/>
    <x v="0"/>
    <x v="10"/>
    <x v="0"/>
    <n v="14.93"/>
    <n v="2129"/>
    <n v="0.3"/>
    <n v="12"/>
    <n v="9208.0794000000005"/>
    <n v="6150"/>
    <n v="3058.08"/>
    <x v="68"/>
    <x v="65"/>
  </r>
  <r>
    <n v="591044"/>
    <n v="759143"/>
    <n v="2500"/>
    <x v="0"/>
    <n v="0.14349999999999999"/>
    <n v="85.87"/>
    <x v="1"/>
    <x v="7"/>
    <x v="0"/>
    <x v="0"/>
    <x v="89"/>
    <x v="1"/>
    <x v="17"/>
    <x v="0"/>
    <x v="3"/>
    <x v="0"/>
    <n v="7.84"/>
    <n v="4001"/>
    <n v="0.875"/>
    <n v="14"/>
    <n v="3091.6372999999999"/>
    <n v="2500"/>
    <n v="591.64"/>
    <x v="20"/>
    <x v="4"/>
  </r>
  <r>
    <n v="591298"/>
    <n v="759478"/>
    <n v="3000"/>
    <x v="0"/>
    <n v="0.1323"/>
    <n v="101.42"/>
    <x v="1"/>
    <x v="6"/>
    <x v="1"/>
    <x v="0"/>
    <x v="181"/>
    <x v="2"/>
    <x v="17"/>
    <x v="0"/>
    <x v="8"/>
    <x v="0"/>
    <n v="1"/>
    <n v="441"/>
    <n v="0.17599999999999999"/>
    <n v="5"/>
    <n v="3651.4067"/>
    <n v="3000"/>
    <n v="651.41"/>
    <x v="20"/>
    <x v="51"/>
  </r>
  <r>
    <n v="591431"/>
    <n v="759634"/>
    <n v="1200"/>
    <x v="0"/>
    <n v="7.1400000000000005E-2"/>
    <n v="37.130000000000003"/>
    <x v="3"/>
    <x v="17"/>
    <x v="2"/>
    <x v="0"/>
    <x v="106"/>
    <x v="0"/>
    <x v="17"/>
    <x v="0"/>
    <x v="3"/>
    <x v="0"/>
    <n v="3.17"/>
    <n v="906"/>
    <n v="0.25900000000000001"/>
    <n v="10"/>
    <n v="1336.7443000000001"/>
    <n v="1200"/>
    <n v="136.74"/>
    <x v="20"/>
    <x v="58"/>
  </r>
  <r>
    <n v="592416"/>
    <n v="760857"/>
    <n v="17000"/>
    <x v="0"/>
    <n v="0.1038"/>
    <n v="551.59"/>
    <x v="0"/>
    <x v="4"/>
    <x v="3"/>
    <x v="0"/>
    <x v="4171"/>
    <x v="1"/>
    <x v="17"/>
    <x v="0"/>
    <x v="4"/>
    <x v="0"/>
    <n v="19.649999999999999"/>
    <n v="26404"/>
    <n v="0.67900000000000005"/>
    <n v="14"/>
    <n v="19858.522199999999"/>
    <n v="17000"/>
    <n v="2858.52"/>
    <x v="20"/>
    <x v="39"/>
  </r>
  <r>
    <n v="594374"/>
    <n v="763248"/>
    <n v="5600"/>
    <x v="1"/>
    <n v="0.1323"/>
    <n v="128.08000000000001"/>
    <x v="1"/>
    <x v="6"/>
    <x v="7"/>
    <x v="0"/>
    <x v="1647"/>
    <x v="2"/>
    <x v="17"/>
    <x v="0"/>
    <x v="2"/>
    <x v="0"/>
    <n v="13.42"/>
    <n v="12213"/>
    <n v="0.46500000000000002"/>
    <n v="31"/>
    <n v="7684.5906000000004"/>
    <n v="5600"/>
    <n v="2084.59"/>
    <x v="68"/>
    <x v="65"/>
  </r>
  <r>
    <n v="981571"/>
    <n v="1204725"/>
    <n v="6200"/>
    <x v="0"/>
    <n v="0.1065"/>
    <n v="201.96"/>
    <x v="0"/>
    <x v="1"/>
    <x v="8"/>
    <x v="0"/>
    <x v="3"/>
    <x v="0"/>
    <x v="29"/>
    <x v="0"/>
    <x v="4"/>
    <x v="0"/>
    <n v="15.4"/>
    <n v="6419"/>
    <n v="0.33100000000000002"/>
    <n v="23"/>
    <n v="7002.6549000000005"/>
    <n v="6200"/>
    <n v="802.65"/>
    <x v="14"/>
    <x v="38"/>
  </r>
  <r>
    <n v="749384"/>
    <n v="948614"/>
    <n v="7100"/>
    <x v="0"/>
    <n v="6.9900000000000004E-2"/>
    <n v="219.2"/>
    <x v="3"/>
    <x v="17"/>
    <x v="3"/>
    <x v="0"/>
    <x v="83"/>
    <x v="1"/>
    <x v="24"/>
    <x v="0"/>
    <x v="7"/>
    <x v="0"/>
    <n v="3.49"/>
    <n v="768"/>
    <n v="3.2000000000000001E-2"/>
    <n v="20"/>
    <n v="7737.6620000000003"/>
    <n v="7100"/>
    <n v="637.66"/>
    <x v="13"/>
    <x v="38"/>
  </r>
  <r>
    <n v="596169"/>
    <n v="765338"/>
    <n v="2600"/>
    <x v="0"/>
    <n v="0.11119999999999999"/>
    <n v="85.27"/>
    <x v="0"/>
    <x v="3"/>
    <x v="2"/>
    <x v="0"/>
    <x v="45"/>
    <x v="2"/>
    <x v="17"/>
    <x v="0"/>
    <x v="4"/>
    <x v="0"/>
    <n v="14.48"/>
    <n v="3273"/>
    <n v="0.182"/>
    <n v="16"/>
    <n v="3069.8317999999999"/>
    <n v="2600"/>
    <n v="469.83"/>
    <x v="31"/>
    <x v="39"/>
  </r>
  <r>
    <n v="596435"/>
    <n v="765655"/>
    <n v="3500"/>
    <x v="0"/>
    <n v="6.3899999999999998E-2"/>
    <n v="107.1"/>
    <x v="3"/>
    <x v="19"/>
    <x v="9"/>
    <x v="0"/>
    <x v="841"/>
    <x v="0"/>
    <x v="17"/>
    <x v="0"/>
    <x v="3"/>
    <x v="0"/>
    <n v="3.36"/>
    <n v="3032"/>
    <n v="9.2999999999999999E-2"/>
    <n v="31"/>
    <n v="3855.6059"/>
    <n v="3500"/>
    <n v="355.61"/>
    <x v="20"/>
    <x v="63"/>
  </r>
  <r>
    <n v="596564"/>
    <n v="765791"/>
    <n v="18000"/>
    <x v="0"/>
    <n v="0.1111"/>
    <n v="590.24"/>
    <x v="0"/>
    <x v="2"/>
    <x v="10"/>
    <x v="0"/>
    <x v="12"/>
    <x v="0"/>
    <x v="22"/>
    <x v="0"/>
    <x v="11"/>
    <x v="0"/>
    <n v="9.81"/>
    <n v="19385"/>
    <n v="0.629"/>
    <n v="18"/>
    <n v="21248.427800000001"/>
    <n v="18000"/>
    <n v="3248.43"/>
    <x v="23"/>
    <x v="1"/>
  </r>
  <r>
    <n v="597226"/>
    <n v="766589"/>
    <n v="4550"/>
    <x v="1"/>
    <n v="0.1719"/>
    <n v="113.55"/>
    <x v="5"/>
    <x v="28"/>
    <x v="2"/>
    <x v="0"/>
    <x v="30"/>
    <x v="1"/>
    <x v="17"/>
    <x v="0"/>
    <x v="7"/>
    <x v="0"/>
    <n v="16.11"/>
    <n v="2315"/>
    <n v="0.89"/>
    <n v="15"/>
    <n v="6725.26"/>
    <n v="4550"/>
    <n v="2175.2600000000002"/>
    <x v="33"/>
    <x v="53"/>
  </r>
  <r>
    <n v="887477"/>
    <n v="1103634"/>
    <n v="25000"/>
    <x v="0"/>
    <n v="7.9000000000000001E-2"/>
    <n v="782.26"/>
    <x v="3"/>
    <x v="15"/>
    <x v="3"/>
    <x v="0"/>
    <x v="259"/>
    <x v="1"/>
    <x v="28"/>
    <x v="0"/>
    <x v="1"/>
    <x v="0"/>
    <n v="0.84"/>
    <n v="1521"/>
    <n v="2.8000000000000001E-2"/>
    <n v="11"/>
    <n v="27606.3334"/>
    <n v="25000"/>
    <n v="2606.33"/>
    <x v="19"/>
    <x v="30"/>
  </r>
  <r>
    <n v="598580"/>
    <n v="768236"/>
    <n v="2400"/>
    <x v="0"/>
    <n v="0.1323"/>
    <n v="81.14"/>
    <x v="1"/>
    <x v="6"/>
    <x v="4"/>
    <x v="0"/>
    <x v="13"/>
    <x v="0"/>
    <x v="17"/>
    <x v="0"/>
    <x v="6"/>
    <x v="0"/>
    <n v="11.39"/>
    <n v="4385"/>
    <n v="0.79700000000000004"/>
    <n v="8"/>
    <n v="2921.1439999999998"/>
    <n v="2400"/>
    <n v="521.14"/>
    <x v="31"/>
    <x v="39"/>
  </r>
  <r>
    <n v="779691"/>
    <n v="982447"/>
    <n v="6900"/>
    <x v="1"/>
    <n v="0.1149"/>
    <n v="151.72"/>
    <x v="0"/>
    <x v="0"/>
    <x v="4"/>
    <x v="0"/>
    <x v="59"/>
    <x v="2"/>
    <x v="25"/>
    <x v="0"/>
    <x v="3"/>
    <x v="0"/>
    <n v="1.45"/>
    <n v="937"/>
    <n v="3.3000000000000002E-2"/>
    <n v="11"/>
    <n v="8242.6995000000006"/>
    <n v="6900"/>
    <n v="1342.7"/>
    <x v="13"/>
    <x v="30"/>
  </r>
  <r>
    <n v="599649"/>
    <n v="769633"/>
    <n v="2350"/>
    <x v="0"/>
    <n v="7.8799999999999995E-2"/>
    <n v="73.52"/>
    <x v="3"/>
    <x v="16"/>
    <x v="0"/>
    <x v="0"/>
    <x v="4172"/>
    <x v="2"/>
    <x v="17"/>
    <x v="0"/>
    <x v="7"/>
    <x v="0"/>
    <n v="5.87"/>
    <n v="4794"/>
    <n v="0.16500000000000001"/>
    <n v="11"/>
    <n v="2646.5511000000001"/>
    <n v="2350"/>
    <n v="296.55"/>
    <x v="31"/>
    <x v="39"/>
  </r>
  <r>
    <n v="600029"/>
    <n v="770143"/>
    <n v="14000"/>
    <x v="0"/>
    <n v="6.54E-2"/>
    <n v="276.01"/>
    <x v="3"/>
    <x v="15"/>
    <x v="10"/>
    <x v="0"/>
    <x v="15"/>
    <x v="1"/>
    <x v="17"/>
    <x v="0"/>
    <x v="4"/>
    <x v="0"/>
    <n v="9.34"/>
    <n v="16187"/>
    <n v="0.46899999999999997"/>
    <n v="16"/>
    <n v="9851.7795999999998"/>
    <n v="9000"/>
    <n v="851.78"/>
    <x v="19"/>
    <x v="62"/>
  </r>
  <r>
    <n v="600228"/>
    <n v="770380"/>
    <n v="12500"/>
    <x v="0"/>
    <n v="9.6199999999999994E-2"/>
    <n v="401.12"/>
    <x v="0"/>
    <x v="3"/>
    <x v="8"/>
    <x v="0"/>
    <x v="58"/>
    <x v="2"/>
    <x v="17"/>
    <x v="0"/>
    <x v="4"/>
    <x v="0"/>
    <n v="5.13"/>
    <n v="5957"/>
    <n v="0.16600000000000001"/>
    <n v="18"/>
    <n v="13476.5808"/>
    <n v="12500"/>
    <n v="976.58"/>
    <x v="52"/>
    <x v="2"/>
  </r>
  <r>
    <n v="600303"/>
    <n v="770474"/>
    <n v="9600"/>
    <x v="0"/>
    <n v="0.14460000000000001"/>
    <n v="330.26"/>
    <x v="2"/>
    <x v="10"/>
    <x v="5"/>
    <x v="0"/>
    <x v="62"/>
    <x v="1"/>
    <x v="17"/>
    <x v="0"/>
    <x v="4"/>
    <x v="0"/>
    <n v="11.35"/>
    <n v="13368"/>
    <n v="0.73"/>
    <n v="13"/>
    <n v="11890.902599999999"/>
    <n v="9600"/>
    <n v="2290.9"/>
    <x v="31"/>
    <x v="43"/>
  </r>
  <r>
    <n v="700144"/>
    <n v="891798"/>
    <n v="9350"/>
    <x v="0"/>
    <n v="0.1037"/>
    <n v="303.33"/>
    <x v="0"/>
    <x v="3"/>
    <x v="8"/>
    <x v="0"/>
    <x v="314"/>
    <x v="2"/>
    <x v="22"/>
    <x v="0"/>
    <x v="4"/>
    <x v="0"/>
    <n v="13.05"/>
    <n v="16091"/>
    <n v="0.73799999999999999"/>
    <n v="24"/>
    <n v="10731.1456"/>
    <n v="9350"/>
    <n v="1381.15"/>
    <x v="16"/>
    <x v="30"/>
  </r>
  <r>
    <n v="994983"/>
    <n v="1219443"/>
    <n v="7000"/>
    <x v="0"/>
    <n v="6.0299999999999999E-2"/>
    <n v="213.05"/>
    <x v="3"/>
    <x v="19"/>
    <x v="8"/>
    <x v="0"/>
    <x v="29"/>
    <x v="0"/>
    <x v="29"/>
    <x v="0"/>
    <x v="13"/>
    <x v="0"/>
    <n v="15.68"/>
    <n v="8841"/>
    <n v="0.29299999999999998"/>
    <n v="27"/>
    <n v="7409.7007999999996"/>
    <n v="7000"/>
    <n v="409.7"/>
    <x v="8"/>
    <x v="30"/>
  </r>
  <r>
    <n v="1001743"/>
    <n v="1223058"/>
    <n v="2550"/>
    <x v="0"/>
    <n v="0.14269999999999999"/>
    <n v="87.49"/>
    <x v="1"/>
    <x v="5"/>
    <x v="10"/>
    <x v="0"/>
    <x v="107"/>
    <x v="1"/>
    <x v="29"/>
    <x v="0"/>
    <x v="7"/>
    <x v="0"/>
    <n v="23.32"/>
    <n v="387"/>
    <n v="9.4E-2"/>
    <n v="30"/>
    <n v="3017.7417"/>
    <n v="2550"/>
    <n v="467.74"/>
    <x v="16"/>
    <x v="30"/>
  </r>
  <r>
    <n v="737812"/>
    <n v="935064"/>
    <n v="9000"/>
    <x v="0"/>
    <n v="0.13059999999999999"/>
    <n v="303.51"/>
    <x v="1"/>
    <x v="5"/>
    <x v="3"/>
    <x v="0"/>
    <x v="3"/>
    <x v="1"/>
    <x v="23"/>
    <x v="0"/>
    <x v="4"/>
    <x v="0"/>
    <n v="12.96"/>
    <n v="15377"/>
    <n v="0.59599999999999997"/>
    <n v="29"/>
    <n v="9799.0544000000009"/>
    <n v="9000"/>
    <n v="799.05"/>
    <x v="15"/>
    <x v="30"/>
  </r>
  <r>
    <n v="601926"/>
    <n v="772333"/>
    <n v="3250"/>
    <x v="0"/>
    <n v="6.9099999999999995E-2"/>
    <n v="100.22"/>
    <x v="3"/>
    <x v="16"/>
    <x v="4"/>
    <x v="0"/>
    <x v="1342"/>
    <x v="0"/>
    <x v="17"/>
    <x v="0"/>
    <x v="6"/>
    <x v="0"/>
    <n v="21.52"/>
    <n v="3021"/>
    <n v="0.70299999999999996"/>
    <n v="13"/>
    <n v="3607.8941"/>
    <n v="3250"/>
    <n v="357.89"/>
    <x v="31"/>
    <x v="43"/>
  </r>
  <r>
    <n v="602710"/>
    <n v="773317"/>
    <n v="10000"/>
    <x v="0"/>
    <n v="6.9099999999999995E-2"/>
    <n v="211.23"/>
    <x v="3"/>
    <x v="16"/>
    <x v="3"/>
    <x v="0"/>
    <x v="4173"/>
    <x v="2"/>
    <x v="18"/>
    <x v="0"/>
    <x v="6"/>
    <x v="0"/>
    <n v="9.14"/>
    <n v="0"/>
    <n v="0"/>
    <n v="41"/>
    <n v="7551.0567000000001"/>
    <n v="6850"/>
    <n v="701.06"/>
    <x v="17"/>
    <x v="53"/>
  </r>
  <r>
    <n v="602729"/>
    <n v="773345"/>
    <n v="25000"/>
    <x v="0"/>
    <n v="0.14829999999999999"/>
    <n v="864.56"/>
    <x v="2"/>
    <x v="11"/>
    <x v="3"/>
    <x v="0"/>
    <x v="8"/>
    <x v="1"/>
    <x v="17"/>
    <x v="0"/>
    <x v="2"/>
    <x v="0"/>
    <n v="5.18"/>
    <n v="10850"/>
    <n v="0.55600000000000005"/>
    <n v="13"/>
    <n v="31125.409599999999"/>
    <n v="24999.99"/>
    <n v="6125.42"/>
    <x v="31"/>
    <x v="65"/>
  </r>
  <r>
    <n v="987219"/>
    <n v="1211224"/>
    <n v="3000"/>
    <x v="0"/>
    <n v="7.51E-2"/>
    <n v="93.34"/>
    <x v="3"/>
    <x v="17"/>
    <x v="2"/>
    <x v="0"/>
    <x v="259"/>
    <x v="0"/>
    <x v="29"/>
    <x v="0"/>
    <x v="4"/>
    <x v="0"/>
    <n v="21.12"/>
    <n v="13560"/>
    <n v="0.59499999999999997"/>
    <n v="26"/>
    <n v="3283.5176000000001"/>
    <n v="3000"/>
    <n v="283.52"/>
    <x v="16"/>
    <x v="30"/>
  </r>
  <r>
    <n v="604220"/>
    <n v="775221"/>
    <n v="2400"/>
    <x v="0"/>
    <n v="8.8800000000000004E-2"/>
    <n v="76.19"/>
    <x v="0"/>
    <x v="4"/>
    <x v="9"/>
    <x v="0"/>
    <x v="437"/>
    <x v="2"/>
    <x v="18"/>
    <x v="0"/>
    <x v="3"/>
    <x v="0"/>
    <n v="11.86"/>
    <n v="10308"/>
    <n v="0.81200000000000006"/>
    <n v="8"/>
    <n v="2742.8344000000002"/>
    <n v="2400"/>
    <n v="342.83"/>
    <x v="31"/>
    <x v="43"/>
  </r>
  <r>
    <n v="605110"/>
    <n v="776276"/>
    <n v="6400"/>
    <x v="0"/>
    <n v="6.9099999999999995E-2"/>
    <n v="197.36"/>
    <x v="3"/>
    <x v="16"/>
    <x v="3"/>
    <x v="0"/>
    <x v="15"/>
    <x v="0"/>
    <x v="18"/>
    <x v="0"/>
    <x v="6"/>
    <x v="0"/>
    <n v="12.5"/>
    <n v="2810"/>
    <n v="0.25800000000000001"/>
    <n v="15"/>
    <n v="7104.7876999999999"/>
    <n v="6400"/>
    <n v="704.79"/>
    <x v="31"/>
    <x v="58"/>
  </r>
  <r>
    <n v="987436"/>
    <n v="1211413"/>
    <n v="2000"/>
    <x v="0"/>
    <n v="7.9000000000000001E-2"/>
    <n v="62.59"/>
    <x v="3"/>
    <x v="15"/>
    <x v="10"/>
    <x v="0"/>
    <x v="519"/>
    <x v="2"/>
    <x v="29"/>
    <x v="0"/>
    <x v="4"/>
    <x v="0"/>
    <n v="23.06"/>
    <n v="5692"/>
    <n v="0.54200000000000004"/>
    <n v="9"/>
    <n v="2164.3087"/>
    <n v="2000"/>
    <n v="164.31"/>
    <x v="19"/>
    <x v="62"/>
  </r>
  <r>
    <n v="605415"/>
    <n v="776679"/>
    <n v="10000"/>
    <x v="1"/>
    <n v="6.1699999999999998E-2"/>
    <n v="121.33"/>
    <x v="3"/>
    <x v="17"/>
    <x v="4"/>
    <x v="0"/>
    <x v="40"/>
    <x v="1"/>
    <x v="18"/>
    <x v="0"/>
    <x v="11"/>
    <x v="0"/>
    <n v="15.18"/>
    <n v="4906"/>
    <n v="0.23899999999999999"/>
    <n v="23"/>
    <n v="7279.4269000000004"/>
    <n v="6250"/>
    <n v="1029.43"/>
    <x v="58"/>
    <x v="8"/>
  </r>
  <r>
    <n v="777217"/>
    <n v="979682"/>
    <n v="20000"/>
    <x v="0"/>
    <n v="0.13489999999999999"/>
    <n v="678.61"/>
    <x v="1"/>
    <x v="5"/>
    <x v="3"/>
    <x v="0"/>
    <x v="90"/>
    <x v="0"/>
    <x v="25"/>
    <x v="0"/>
    <x v="4"/>
    <x v="0"/>
    <n v="18.47"/>
    <n v="21974"/>
    <n v="0.70699999999999996"/>
    <n v="16"/>
    <n v="24029.274000000001"/>
    <n v="20000"/>
    <n v="4029.27"/>
    <x v="19"/>
    <x v="62"/>
  </r>
  <r>
    <n v="605742"/>
    <n v="777090"/>
    <n v="9000"/>
    <x v="0"/>
    <n v="6.9099999999999995E-2"/>
    <n v="277.52999999999997"/>
    <x v="3"/>
    <x v="16"/>
    <x v="0"/>
    <x v="0"/>
    <x v="40"/>
    <x v="2"/>
    <x v="18"/>
    <x v="0"/>
    <x v="4"/>
    <x v="0"/>
    <n v="10.86"/>
    <n v="7581"/>
    <n v="0.35599999999999998"/>
    <n v="22"/>
    <n v="9994.7059000000008"/>
    <n v="9000"/>
    <n v="994.71"/>
    <x v="31"/>
    <x v="43"/>
  </r>
  <r>
    <n v="747990"/>
    <n v="946988"/>
    <n v="9600"/>
    <x v="0"/>
    <n v="7.4899999999999994E-2"/>
    <n v="298.58"/>
    <x v="3"/>
    <x v="15"/>
    <x v="10"/>
    <x v="0"/>
    <x v="131"/>
    <x v="0"/>
    <x v="24"/>
    <x v="0"/>
    <x v="11"/>
    <x v="0"/>
    <n v="17.78"/>
    <n v="3396"/>
    <n v="0.121"/>
    <n v="22"/>
    <n v="10643.2498"/>
    <n v="9600"/>
    <n v="1043.25"/>
    <x v="16"/>
    <x v="62"/>
  </r>
  <r>
    <n v="606137"/>
    <n v="777558"/>
    <n v="12800"/>
    <x v="0"/>
    <n v="5.79E-2"/>
    <n v="260.06"/>
    <x v="3"/>
    <x v="18"/>
    <x v="10"/>
    <x v="0"/>
    <x v="69"/>
    <x v="1"/>
    <x v="18"/>
    <x v="0"/>
    <x v="8"/>
    <x v="0"/>
    <n v="24.88"/>
    <n v="7448"/>
    <n v="0.26600000000000001"/>
    <n v="23"/>
    <n v="9361.1635999999999"/>
    <n v="8575"/>
    <n v="786.16"/>
    <x v="20"/>
    <x v="39"/>
  </r>
  <r>
    <n v="664402"/>
    <n v="849543"/>
    <n v="8000"/>
    <x v="0"/>
    <n v="9.6299999999999997E-2"/>
    <n v="256.76"/>
    <x v="0"/>
    <x v="4"/>
    <x v="2"/>
    <x v="0"/>
    <x v="4"/>
    <x v="2"/>
    <x v="21"/>
    <x v="0"/>
    <x v="7"/>
    <x v="0"/>
    <n v="2.79"/>
    <n v="4811"/>
    <n v="0.2"/>
    <n v="8"/>
    <n v="9153.5517"/>
    <n v="8000"/>
    <n v="1153.55"/>
    <x v="19"/>
    <x v="62"/>
  </r>
  <r>
    <n v="606293"/>
    <n v="777782"/>
    <n v="11200"/>
    <x v="1"/>
    <n v="6.54E-2"/>
    <n v="142"/>
    <x v="3"/>
    <x v="15"/>
    <x v="1"/>
    <x v="0"/>
    <x v="62"/>
    <x v="2"/>
    <x v="18"/>
    <x v="0"/>
    <x v="7"/>
    <x v="0"/>
    <n v="1.5"/>
    <n v="3058"/>
    <n v="3.2000000000000001E-2"/>
    <n v="36"/>
    <n v="8519.3243000000002"/>
    <n v="7250"/>
    <n v="1269.32"/>
    <x v="58"/>
    <x v="8"/>
  </r>
  <r>
    <n v="606306"/>
    <n v="777796"/>
    <n v="17000"/>
    <x v="0"/>
    <n v="5.79E-2"/>
    <n v="332.08"/>
    <x v="3"/>
    <x v="18"/>
    <x v="9"/>
    <x v="0"/>
    <x v="94"/>
    <x v="2"/>
    <x v="18"/>
    <x v="0"/>
    <x v="4"/>
    <x v="0"/>
    <n v="15.69"/>
    <n v="27810"/>
    <n v="0.373"/>
    <n v="33"/>
    <n v="11954.924499999999"/>
    <n v="10950"/>
    <n v="1004.92"/>
    <x v="34"/>
    <x v="43"/>
  </r>
  <r>
    <n v="606343"/>
    <n v="777838"/>
    <n v="1000"/>
    <x v="0"/>
    <n v="6.9099999999999995E-2"/>
    <n v="30.84"/>
    <x v="3"/>
    <x v="16"/>
    <x v="6"/>
    <x v="0"/>
    <x v="66"/>
    <x v="2"/>
    <x v="18"/>
    <x v="0"/>
    <x v="13"/>
    <x v="0"/>
    <n v="7.62"/>
    <n v="271"/>
    <n v="0.30099999999999999"/>
    <n v="10"/>
    <n v="1065.556"/>
    <n v="1000"/>
    <n v="65.56"/>
    <x v="21"/>
    <x v="65"/>
  </r>
  <r>
    <n v="606415"/>
    <n v="777933"/>
    <n v="20000"/>
    <x v="0"/>
    <n v="6.54E-2"/>
    <n v="397.15"/>
    <x v="3"/>
    <x v="15"/>
    <x v="8"/>
    <x v="0"/>
    <x v="18"/>
    <x v="1"/>
    <x v="19"/>
    <x v="0"/>
    <x v="3"/>
    <x v="0"/>
    <n v="13.71"/>
    <n v="3915"/>
    <n v="4.3999999999999997E-2"/>
    <n v="28"/>
    <n v="14284.8115"/>
    <n v="12950"/>
    <n v="1334.81"/>
    <x v="63"/>
    <x v="34"/>
  </r>
  <r>
    <n v="1014582"/>
    <n v="1241968"/>
    <n v="3000"/>
    <x v="0"/>
    <n v="0.1242"/>
    <n v="100.25"/>
    <x v="0"/>
    <x v="0"/>
    <x v="9"/>
    <x v="0"/>
    <x v="232"/>
    <x v="1"/>
    <x v="30"/>
    <x v="0"/>
    <x v="6"/>
    <x v="0"/>
    <n v="5.39"/>
    <n v="0"/>
    <n v="0"/>
    <n v="6"/>
    <n v="3175.4755"/>
    <n v="3000"/>
    <n v="175.48"/>
    <x v="1"/>
    <x v="62"/>
  </r>
  <r>
    <n v="607551"/>
    <n v="779387"/>
    <n v="7000"/>
    <x v="0"/>
    <n v="6.9099999999999995E-2"/>
    <n v="215.86"/>
    <x v="3"/>
    <x v="16"/>
    <x v="3"/>
    <x v="0"/>
    <x v="3"/>
    <x v="2"/>
    <x v="18"/>
    <x v="0"/>
    <x v="4"/>
    <x v="0"/>
    <n v="7.1"/>
    <n v="7612"/>
    <n v="0.624"/>
    <n v="27"/>
    <n v="7770.8380999999999"/>
    <n v="7000"/>
    <n v="770.84"/>
    <x v="31"/>
    <x v="43"/>
  </r>
  <r>
    <n v="993927"/>
    <n v="1218731"/>
    <n v="20000"/>
    <x v="1"/>
    <n v="0.1242"/>
    <n v="449.15"/>
    <x v="0"/>
    <x v="0"/>
    <x v="1"/>
    <x v="0"/>
    <x v="18"/>
    <x v="1"/>
    <x v="30"/>
    <x v="0"/>
    <x v="8"/>
    <x v="0"/>
    <n v="14.83"/>
    <n v="988"/>
    <n v="6.7000000000000004E-2"/>
    <n v="13"/>
    <n v="23280.243600000002"/>
    <n v="20000"/>
    <n v="3280.24"/>
    <x v="19"/>
    <x v="62"/>
  </r>
  <r>
    <n v="608164"/>
    <n v="780158"/>
    <n v="9000"/>
    <x v="1"/>
    <n v="0.14460000000000001"/>
    <n v="211.57"/>
    <x v="2"/>
    <x v="10"/>
    <x v="9"/>
    <x v="0"/>
    <x v="119"/>
    <x v="0"/>
    <x v="18"/>
    <x v="0"/>
    <x v="6"/>
    <x v="0"/>
    <n v="22.94"/>
    <n v="13574"/>
    <n v="0.84799999999999998"/>
    <n v="10"/>
    <n v="12564.263300000001"/>
    <n v="9000"/>
    <n v="3564.26"/>
    <x v="28"/>
    <x v="50"/>
  </r>
  <r>
    <n v="608259"/>
    <n v="780289"/>
    <n v="1800"/>
    <x v="0"/>
    <n v="0.12609999999999999"/>
    <n v="60.32"/>
    <x v="1"/>
    <x v="5"/>
    <x v="2"/>
    <x v="0"/>
    <x v="13"/>
    <x v="2"/>
    <x v="20"/>
    <x v="0"/>
    <x v="3"/>
    <x v="0"/>
    <n v="13.28"/>
    <n v="4990"/>
    <n v="0.58699999999999997"/>
    <n v="4"/>
    <n v="2171.2968999999998"/>
    <n v="1800"/>
    <n v="371.3"/>
    <x v="25"/>
    <x v="8"/>
  </r>
  <r>
    <n v="1048310"/>
    <n v="1279429"/>
    <n v="22000"/>
    <x v="1"/>
    <n v="0.16769999999999999"/>
    <n v="544.04"/>
    <x v="2"/>
    <x v="10"/>
    <x v="3"/>
    <x v="0"/>
    <x v="11"/>
    <x v="2"/>
    <x v="31"/>
    <x v="0"/>
    <x v="4"/>
    <x v="0"/>
    <n v="20.79"/>
    <n v="15147"/>
    <n v="0.61099999999999999"/>
    <n v="22"/>
    <n v="27465.7631"/>
    <n v="22000"/>
    <n v="5465.76"/>
    <x v="19"/>
    <x v="62"/>
  </r>
  <r>
    <n v="661049"/>
    <n v="845427"/>
    <n v="3000"/>
    <x v="1"/>
    <n v="0.14910000000000001"/>
    <n v="71.23"/>
    <x v="2"/>
    <x v="10"/>
    <x v="1"/>
    <x v="0"/>
    <x v="156"/>
    <x v="2"/>
    <x v="20"/>
    <x v="0"/>
    <x v="8"/>
    <x v="0"/>
    <n v="16.13"/>
    <n v="538"/>
    <n v="0.35899999999999999"/>
    <n v="5"/>
    <n v="3911.9694"/>
    <n v="3000"/>
    <n v="911.97"/>
    <x v="19"/>
    <x v="62"/>
  </r>
  <r>
    <n v="609986"/>
    <n v="782353"/>
    <n v="6500"/>
    <x v="0"/>
    <n v="0.12609999999999999"/>
    <n v="217.8"/>
    <x v="1"/>
    <x v="5"/>
    <x v="10"/>
    <x v="0"/>
    <x v="29"/>
    <x v="2"/>
    <x v="18"/>
    <x v="0"/>
    <x v="4"/>
    <x v="0"/>
    <n v="11.7"/>
    <n v="6793"/>
    <n v="0.83099999999999996"/>
    <n v="21"/>
    <n v="7818.6121999999996"/>
    <n v="6500"/>
    <n v="1318.61"/>
    <x v="16"/>
    <x v="65"/>
  </r>
  <r>
    <n v="610859"/>
    <n v="783371"/>
    <n v="1600"/>
    <x v="0"/>
    <n v="0.16689999999999999"/>
    <n v="56.8"/>
    <x v="5"/>
    <x v="28"/>
    <x v="3"/>
    <x v="0"/>
    <x v="107"/>
    <x v="2"/>
    <x v="18"/>
    <x v="0"/>
    <x v="3"/>
    <x v="0"/>
    <n v="19.899999999999999"/>
    <n v="11330"/>
    <n v="0.98499999999999999"/>
    <n v="15"/>
    <n v="2044.7529"/>
    <n v="1600"/>
    <n v="444.75"/>
    <x v="31"/>
    <x v="43"/>
  </r>
  <r>
    <n v="612441"/>
    <n v="785320"/>
    <n v="2500"/>
    <x v="0"/>
    <n v="0.1409"/>
    <n v="85.56"/>
    <x v="2"/>
    <x v="12"/>
    <x v="10"/>
    <x v="0"/>
    <x v="13"/>
    <x v="0"/>
    <x v="18"/>
    <x v="0"/>
    <x v="3"/>
    <x v="0"/>
    <n v="9.44"/>
    <n v="14332"/>
    <n v="0.98799999999999999"/>
    <n v="16"/>
    <n v="3080.1833999999999"/>
    <n v="2500"/>
    <n v="580.17999999999995"/>
    <x v="34"/>
    <x v="52"/>
  </r>
  <r>
    <n v="702189"/>
    <n v="894050"/>
    <n v="16000"/>
    <x v="1"/>
    <n v="0.2011"/>
    <n v="424.89"/>
    <x v="6"/>
    <x v="24"/>
    <x v="1"/>
    <x v="0"/>
    <x v="81"/>
    <x v="1"/>
    <x v="22"/>
    <x v="0"/>
    <x v="8"/>
    <x v="0"/>
    <n v="13.92"/>
    <n v="7143"/>
    <n v="0.71399999999999997"/>
    <n v="12"/>
    <n v="22819.985799999999"/>
    <n v="16000"/>
    <n v="6819.99"/>
    <x v="19"/>
    <x v="34"/>
  </r>
  <r>
    <n v="613421"/>
    <n v="786474"/>
    <n v="20000"/>
    <x v="0"/>
    <n v="9.2499999999999999E-2"/>
    <n v="638.33000000000004"/>
    <x v="0"/>
    <x v="1"/>
    <x v="1"/>
    <x v="0"/>
    <x v="28"/>
    <x v="1"/>
    <x v="18"/>
    <x v="0"/>
    <x v="2"/>
    <x v="0"/>
    <n v="21.22"/>
    <n v="16296"/>
    <n v="0.437"/>
    <n v="35"/>
    <n v="22814.840499999998"/>
    <n v="20000"/>
    <n v="2814.84"/>
    <x v="16"/>
    <x v="4"/>
  </r>
  <r>
    <n v="690974"/>
    <n v="881460"/>
    <n v="21000"/>
    <x v="0"/>
    <n v="0.1454"/>
    <n v="723.26"/>
    <x v="2"/>
    <x v="12"/>
    <x v="9"/>
    <x v="0"/>
    <x v="60"/>
    <x v="2"/>
    <x v="22"/>
    <x v="0"/>
    <x v="4"/>
    <x v="0"/>
    <n v="8.49"/>
    <n v="22796"/>
    <n v="0.70899999999999996"/>
    <n v="14"/>
    <n v="25801.6132"/>
    <n v="21000"/>
    <n v="4801.6099999999997"/>
    <x v="19"/>
    <x v="34"/>
  </r>
  <r>
    <n v="613849"/>
    <n v="786993"/>
    <n v="4800"/>
    <x v="0"/>
    <n v="9.6199999999999994E-2"/>
    <n v="154.03"/>
    <x v="0"/>
    <x v="3"/>
    <x v="10"/>
    <x v="0"/>
    <x v="174"/>
    <x v="2"/>
    <x v="18"/>
    <x v="0"/>
    <x v="4"/>
    <x v="0"/>
    <n v="12.57"/>
    <n v="35797"/>
    <n v="0.70199999999999996"/>
    <n v="21"/>
    <n v="4913.0280000000002"/>
    <n v="4800"/>
    <n v="113.03"/>
    <x v="55"/>
    <x v="3"/>
  </r>
  <r>
    <n v="614920"/>
    <n v="788513"/>
    <n v="3500"/>
    <x v="0"/>
    <n v="9.9900000000000003E-2"/>
    <n v="112.92"/>
    <x v="0"/>
    <x v="0"/>
    <x v="0"/>
    <x v="0"/>
    <x v="11"/>
    <x v="2"/>
    <x v="18"/>
    <x v="0"/>
    <x v="13"/>
    <x v="0"/>
    <n v="8.9700000000000006"/>
    <n v="12692"/>
    <n v="0.70499999999999996"/>
    <n v="14"/>
    <n v="4065.2707999999998"/>
    <n v="3500"/>
    <n v="565.27"/>
    <x v="34"/>
    <x v="43"/>
  </r>
  <r>
    <n v="614983"/>
    <n v="788595"/>
    <n v="5500"/>
    <x v="0"/>
    <n v="0.14460000000000001"/>
    <n v="189.21"/>
    <x v="2"/>
    <x v="10"/>
    <x v="4"/>
    <x v="0"/>
    <x v="136"/>
    <x v="0"/>
    <x v="18"/>
    <x v="0"/>
    <x v="8"/>
    <x v="0"/>
    <n v="20.82"/>
    <n v="2717"/>
    <n v="0.69699999999999995"/>
    <n v="5"/>
    <n v="6692.3550999999998"/>
    <n v="5500"/>
    <n v="1192.3599999999999"/>
    <x v="17"/>
    <x v="47"/>
  </r>
  <r>
    <n v="615430"/>
    <n v="789187"/>
    <n v="12000"/>
    <x v="0"/>
    <n v="0.1036"/>
    <n v="333.29"/>
    <x v="0"/>
    <x v="2"/>
    <x v="10"/>
    <x v="0"/>
    <x v="22"/>
    <x v="2"/>
    <x v="18"/>
    <x v="0"/>
    <x v="4"/>
    <x v="0"/>
    <n v="10.199999999999999"/>
    <n v="6567"/>
    <n v="0.85299999999999998"/>
    <n v="16"/>
    <n v="11998.748"/>
    <n v="10275"/>
    <n v="1723.75"/>
    <x v="34"/>
    <x v="43"/>
  </r>
  <r>
    <n v="617470"/>
    <n v="791630"/>
    <n v="18000"/>
    <x v="1"/>
    <n v="0.1036"/>
    <n v="241.57"/>
    <x v="0"/>
    <x v="2"/>
    <x v="2"/>
    <x v="0"/>
    <x v="281"/>
    <x v="2"/>
    <x v="18"/>
    <x v="0"/>
    <x v="4"/>
    <x v="0"/>
    <n v="21.68"/>
    <n v="9600"/>
    <n v="0.32100000000000001"/>
    <n v="28"/>
    <n v="13662.6556"/>
    <n v="11275"/>
    <n v="2387.66"/>
    <x v="16"/>
    <x v="1"/>
  </r>
  <r>
    <n v="617636"/>
    <n v="791817"/>
    <n v="15000"/>
    <x v="0"/>
    <n v="0.13719999999999999"/>
    <n v="510.63"/>
    <x v="1"/>
    <x v="9"/>
    <x v="3"/>
    <x v="0"/>
    <x v="13"/>
    <x v="2"/>
    <x v="18"/>
    <x v="0"/>
    <x v="4"/>
    <x v="0"/>
    <n v="12.64"/>
    <n v="19689"/>
    <n v="0.61"/>
    <n v="12"/>
    <n v="16175.423199999999"/>
    <n v="15000"/>
    <n v="1175.42"/>
    <x v="10"/>
    <x v="31"/>
  </r>
  <r>
    <n v="618067"/>
    <n v="792338"/>
    <n v="3600"/>
    <x v="0"/>
    <n v="6.9099999999999995E-2"/>
    <n v="111.01"/>
    <x v="3"/>
    <x v="16"/>
    <x v="10"/>
    <x v="0"/>
    <x v="13"/>
    <x v="0"/>
    <x v="18"/>
    <x v="0"/>
    <x v="4"/>
    <x v="0"/>
    <n v="2.35"/>
    <n v="4763"/>
    <n v="0.34799999999999998"/>
    <n v="11"/>
    <n v="3996.4582999999998"/>
    <n v="3600"/>
    <n v="396.46"/>
    <x v="34"/>
    <x v="43"/>
  </r>
  <r>
    <n v="618422"/>
    <n v="792754"/>
    <n v="3250"/>
    <x v="1"/>
    <n v="0.14829999999999999"/>
    <n v="77.03"/>
    <x v="2"/>
    <x v="11"/>
    <x v="3"/>
    <x v="0"/>
    <x v="36"/>
    <x v="1"/>
    <x v="19"/>
    <x v="0"/>
    <x v="4"/>
    <x v="0"/>
    <n v="23.43"/>
    <n v="11303"/>
    <n v="0.83699999999999997"/>
    <n v="26"/>
    <n v="4621.585"/>
    <n v="3250"/>
    <n v="1371.59"/>
    <x v="80"/>
    <x v="71"/>
  </r>
  <r>
    <n v="619219"/>
    <n v="793670"/>
    <n v="9000"/>
    <x v="0"/>
    <n v="7.2900000000000006E-2"/>
    <n v="279.08999999999997"/>
    <x v="3"/>
    <x v="15"/>
    <x v="5"/>
    <x v="0"/>
    <x v="130"/>
    <x v="2"/>
    <x v="22"/>
    <x v="0"/>
    <x v="4"/>
    <x v="0"/>
    <n v="7.7"/>
    <n v="26"/>
    <n v="3.0000000000000001E-3"/>
    <n v="20"/>
    <n v="9277.0036"/>
    <n v="9000"/>
    <n v="277"/>
    <x v="36"/>
    <x v="4"/>
  </r>
  <r>
    <n v="619385"/>
    <n v="793878"/>
    <n v="20000"/>
    <x v="1"/>
    <n v="0.1036"/>
    <n v="428.5"/>
    <x v="0"/>
    <x v="2"/>
    <x v="10"/>
    <x v="0"/>
    <x v="2114"/>
    <x v="1"/>
    <x v="18"/>
    <x v="0"/>
    <x v="10"/>
    <x v="0"/>
    <n v="5.65"/>
    <n v="6211"/>
    <n v="0.40100000000000002"/>
    <n v="20"/>
    <n v="25709.394799999998"/>
    <n v="20000"/>
    <n v="5709.39"/>
    <x v="69"/>
    <x v="54"/>
  </r>
  <r>
    <n v="620369"/>
    <n v="795126"/>
    <n v="1600"/>
    <x v="1"/>
    <n v="9.2499999999999999E-2"/>
    <n v="33.409999999999997"/>
    <x v="0"/>
    <x v="1"/>
    <x v="1"/>
    <x v="0"/>
    <x v="139"/>
    <x v="0"/>
    <x v="18"/>
    <x v="0"/>
    <x v="9"/>
    <x v="0"/>
    <n v="22.77"/>
    <n v="1111"/>
    <n v="0.126"/>
    <n v="10"/>
    <n v="2004.92"/>
    <n v="1600"/>
    <n v="404.92"/>
    <x v="69"/>
    <x v="54"/>
  </r>
  <r>
    <n v="621821"/>
    <n v="796939"/>
    <n v="7200"/>
    <x v="0"/>
    <n v="9.9900000000000003E-2"/>
    <n v="232.29"/>
    <x v="0"/>
    <x v="0"/>
    <x v="3"/>
    <x v="0"/>
    <x v="391"/>
    <x v="2"/>
    <x v="18"/>
    <x v="0"/>
    <x v="3"/>
    <x v="0"/>
    <n v="0.78"/>
    <n v="1728"/>
    <n v="0.36"/>
    <n v="13"/>
    <n v="8363.1393000000007"/>
    <n v="7200"/>
    <n v="1163.1400000000001"/>
    <x v="34"/>
    <x v="40"/>
  </r>
  <r>
    <n v="819820"/>
    <n v="1027976"/>
    <n v="5600"/>
    <x v="1"/>
    <n v="0.1149"/>
    <n v="123.14"/>
    <x v="0"/>
    <x v="0"/>
    <x v="3"/>
    <x v="0"/>
    <x v="46"/>
    <x v="0"/>
    <x v="27"/>
    <x v="0"/>
    <x v="7"/>
    <x v="0"/>
    <n v="3.75"/>
    <n v="1599"/>
    <n v="8.3000000000000004E-2"/>
    <n v="4"/>
    <n v="6653.5334000000003"/>
    <n v="5600"/>
    <n v="1053.53"/>
    <x v="16"/>
    <x v="39"/>
  </r>
  <r>
    <n v="623156"/>
    <n v="798646"/>
    <n v="6400"/>
    <x v="0"/>
    <n v="6.9099999999999995E-2"/>
    <n v="197.36"/>
    <x v="3"/>
    <x v="16"/>
    <x v="4"/>
    <x v="0"/>
    <x v="28"/>
    <x v="0"/>
    <x v="19"/>
    <x v="0"/>
    <x v="8"/>
    <x v="0"/>
    <n v="4.95"/>
    <n v="4771"/>
    <n v="0.219"/>
    <n v="19"/>
    <n v="7104.8530000000001"/>
    <n v="6400"/>
    <n v="704.85"/>
    <x v="34"/>
    <x v="44"/>
  </r>
  <r>
    <n v="623530"/>
    <n v="799110"/>
    <n v="8000"/>
    <x v="0"/>
    <n v="0.12609999999999999"/>
    <n v="268.06"/>
    <x v="1"/>
    <x v="5"/>
    <x v="4"/>
    <x v="0"/>
    <x v="3588"/>
    <x v="1"/>
    <x v="19"/>
    <x v="0"/>
    <x v="3"/>
    <x v="0"/>
    <n v="13.87"/>
    <n v="4179"/>
    <n v="0.39800000000000002"/>
    <n v="9"/>
    <n v="9406.4164000000001"/>
    <n v="8000"/>
    <n v="1406.42"/>
    <x v="54"/>
    <x v="71"/>
  </r>
  <r>
    <n v="625014"/>
    <n v="801019"/>
    <n v="9200"/>
    <x v="1"/>
    <n v="0.12609999999999999"/>
    <n v="207.5"/>
    <x v="1"/>
    <x v="5"/>
    <x v="3"/>
    <x v="0"/>
    <x v="4174"/>
    <x v="2"/>
    <x v="19"/>
    <x v="0"/>
    <x v="4"/>
    <x v="0"/>
    <n v="17.73"/>
    <n v="28871"/>
    <n v="0.72099999999999997"/>
    <n v="26"/>
    <n v="12211.98"/>
    <n v="9200"/>
    <n v="3011.98"/>
    <x v="29"/>
    <x v="8"/>
  </r>
  <r>
    <n v="625055"/>
    <n v="801066"/>
    <n v="7000"/>
    <x v="1"/>
    <n v="0.12230000000000001"/>
    <n v="156.53"/>
    <x v="1"/>
    <x v="6"/>
    <x v="3"/>
    <x v="0"/>
    <x v="68"/>
    <x v="1"/>
    <x v="19"/>
    <x v="0"/>
    <x v="4"/>
    <x v="0"/>
    <n v="7.87"/>
    <n v="2134"/>
    <n v="0.92800000000000005"/>
    <n v="12"/>
    <n v="9341.25"/>
    <n v="7000"/>
    <n v="2341.25"/>
    <x v="65"/>
    <x v="64"/>
  </r>
  <r>
    <n v="976878"/>
    <n v="1199640"/>
    <n v="4200"/>
    <x v="0"/>
    <n v="0.14269999999999999"/>
    <n v="144.1"/>
    <x v="1"/>
    <x v="5"/>
    <x v="2"/>
    <x v="0"/>
    <x v="29"/>
    <x v="0"/>
    <x v="29"/>
    <x v="0"/>
    <x v="9"/>
    <x v="0"/>
    <n v="14.3"/>
    <n v="2186"/>
    <n v="0.99399999999999999"/>
    <n v="18"/>
    <n v="5040.7343000000001"/>
    <n v="4200"/>
    <n v="840.73"/>
    <x v="63"/>
    <x v="39"/>
  </r>
  <r>
    <n v="753970"/>
    <n v="953663"/>
    <n v="12000"/>
    <x v="1"/>
    <n v="0.16889999999999999"/>
    <n v="237.4"/>
    <x v="2"/>
    <x v="14"/>
    <x v="8"/>
    <x v="0"/>
    <x v="48"/>
    <x v="2"/>
    <x v="24"/>
    <x v="0"/>
    <x v="2"/>
    <x v="0"/>
    <n v="13.76"/>
    <n v="4904"/>
    <n v="0.39500000000000002"/>
    <n v="24"/>
    <n v="12730.4429"/>
    <n v="9575"/>
    <n v="3155.44"/>
    <x v="20"/>
    <x v="39"/>
  </r>
  <r>
    <n v="708575"/>
    <n v="901080"/>
    <n v="10400"/>
    <x v="0"/>
    <n v="0.1037"/>
    <n v="337.39"/>
    <x v="0"/>
    <x v="3"/>
    <x v="2"/>
    <x v="0"/>
    <x v="78"/>
    <x v="1"/>
    <x v="22"/>
    <x v="0"/>
    <x v="8"/>
    <x v="0"/>
    <n v="23.38"/>
    <n v="4819"/>
    <n v="0.77700000000000002"/>
    <n v="15"/>
    <n v="12086.7012"/>
    <n v="10400"/>
    <n v="1686.7"/>
    <x v="20"/>
    <x v="39"/>
  </r>
  <r>
    <n v="627462"/>
    <n v="804059"/>
    <n v="16000"/>
    <x v="0"/>
    <n v="9.2499999999999999E-2"/>
    <n v="434.86"/>
    <x v="0"/>
    <x v="1"/>
    <x v="4"/>
    <x v="0"/>
    <x v="442"/>
    <x v="1"/>
    <x v="19"/>
    <x v="0"/>
    <x v="4"/>
    <x v="0"/>
    <n v="8.4"/>
    <n v="3794"/>
    <n v="0.80200000000000005"/>
    <n v="12"/>
    <n v="15655.841700000001"/>
    <n v="13625"/>
    <n v="2030.84"/>
    <x v="34"/>
    <x v="42"/>
  </r>
  <r>
    <n v="627501"/>
    <n v="804094"/>
    <n v="7000"/>
    <x v="0"/>
    <n v="7.2900000000000006E-2"/>
    <n v="217.07"/>
    <x v="3"/>
    <x v="15"/>
    <x v="3"/>
    <x v="0"/>
    <x v="40"/>
    <x v="0"/>
    <x v="21"/>
    <x v="0"/>
    <x v="4"/>
    <x v="0"/>
    <n v="5.0199999999999996"/>
    <n v="5635"/>
    <n v="0.28199999999999997"/>
    <n v="3"/>
    <n v="7675.1641"/>
    <n v="7000"/>
    <n v="675.16"/>
    <x v="8"/>
    <x v="71"/>
  </r>
  <r>
    <n v="653662"/>
    <n v="835935"/>
    <n v="7000"/>
    <x v="0"/>
    <n v="6.9199999999999998E-2"/>
    <n v="215.89"/>
    <x v="3"/>
    <x v="17"/>
    <x v="2"/>
    <x v="0"/>
    <x v="4175"/>
    <x v="1"/>
    <x v="20"/>
    <x v="0"/>
    <x v="4"/>
    <x v="0"/>
    <n v="15.1"/>
    <n v="8100"/>
    <n v="0.80200000000000005"/>
    <n v="15"/>
    <n v="7705.9318999999996"/>
    <n v="7000"/>
    <n v="705.93"/>
    <x v="12"/>
    <x v="39"/>
  </r>
  <r>
    <n v="628563"/>
    <n v="805394"/>
    <n v="7500"/>
    <x v="0"/>
    <n v="6.54E-2"/>
    <n v="230.01"/>
    <x v="3"/>
    <x v="15"/>
    <x v="9"/>
    <x v="0"/>
    <x v="337"/>
    <x v="2"/>
    <x v="19"/>
    <x v="0"/>
    <x v="9"/>
    <x v="0"/>
    <n v="9.2899999999999991"/>
    <n v="2464"/>
    <n v="0.24199999999999999"/>
    <n v="9"/>
    <n v="8280.4740000000002"/>
    <n v="7500"/>
    <n v="780.47"/>
    <x v="34"/>
    <x v="44"/>
  </r>
  <r>
    <n v="628655"/>
    <n v="805502"/>
    <n v="24000"/>
    <x v="0"/>
    <n v="0.152"/>
    <n v="834.33"/>
    <x v="2"/>
    <x v="14"/>
    <x v="2"/>
    <x v="0"/>
    <x v="11"/>
    <x v="1"/>
    <x v="19"/>
    <x v="0"/>
    <x v="6"/>
    <x v="0"/>
    <n v="19.16"/>
    <n v="32649"/>
    <n v="0.85199999999999998"/>
    <n v="18"/>
    <n v="30039.093199999999"/>
    <n v="24000"/>
    <n v="6039.09"/>
    <x v="34"/>
    <x v="44"/>
  </r>
  <r>
    <n v="628709"/>
    <n v="805563"/>
    <n v="1500"/>
    <x v="0"/>
    <n v="8.8800000000000004E-2"/>
    <n v="47.62"/>
    <x v="0"/>
    <x v="4"/>
    <x v="5"/>
    <x v="0"/>
    <x v="158"/>
    <x v="2"/>
    <x v="19"/>
    <x v="0"/>
    <x v="3"/>
    <x v="0"/>
    <n v="11.21"/>
    <n v="8884"/>
    <n v="0.66800000000000004"/>
    <n v="17"/>
    <n v="1714.4486999999999"/>
    <n v="1500"/>
    <n v="214.45"/>
    <x v="34"/>
    <x v="50"/>
  </r>
  <r>
    <n v="1055240"/>
    <n v="1286796"/>
    <n v="11000"/>
    <x v="0"/>
    <n v="6.6199999999999995E-2"/>
    <n v="337.75"/>
    <x v="3"/>
    <x v="18"/>
    <x v="9"/>
    <x v="0"/>
    <x v="95"/>
    <x v="0"/>
    <x v="31"/>
    <x v="0"/>
    <x v="4"/>
    <x v="0"/>
    <n v="18.78"/>
    <n v="9532"/>
    <n v="0.64800000000000002"/>
    <n v="17"/>
    <n v="11968.793299999999"/>
    <n v="11000"/>
    <n v="968.79"/>
    <x v="20"/>
    <x v="39"/>
  </r>
  <r>
    <n v="745633"/>
    <n v="944247"/>
    <n v="2000"/>
    <x v="0"/>
    <n v="0.11990000000000001"/>
    <n v="66.42"/>
    <x v="0"/>
    <x v="2"/>
    <x v="9"/>
    <x v="0"/>
    <x v="2091"/>
    <x v="1"/>
    <x v="24"/>
    <x v="0"/>
    <x v="6"/>
    <x v="0"/>
    <n v="19.91"/>
    <n v="9021"/>
    <n v="0.95899999999999996"/>
    <n v="22"/>
    <n v="2373.4259000000002"/>
    <n v="2000"/>
    <n v="373.43"/>
    <x v="20"/>
    <x v="39"/>
  </r>
  <r>
    <n v="629415"/>
    <n v="806381"/>
    <n v="5275"/>
    <x v="1"/>
    <n v="0.18540000000000001"/>
    <n v="135.51"/>
    <x v="4"/>
    <x v="29"/>
    <x v="9"/>
    <x v="0"/>
    <x v="60"/>
    <x v="2"/>
    <x v="19"/>
    <x v="0"/>
    <x v="4"/>
    <x v="0"/>
    <n v="15.85"/>
    <n v="13680"/>
    <n v="0.88"/>
    <n v="14"/>
    <n v="7491.0147999999999"/>
    <n v="5275"/>
    <n v="2216.0100000000002"/>
    <x v="20"/>
    <x v="63"/>
  </r>
  <r>
    <n v="735432"/>
    <n v="932137"/>
    <n v="17000"/>
    <x v="0"/>
    <n v="0.1037"/>
    <n v="551.51"/>
    <x v="0"/>
    <x v="3"/>
    <x v="5"/>
    <x v="0"/>
    <x v="158"/>
    <x v="1"/>
    <x v="23"/>
    <x v="0"/>
    <x v="4"/>
    <x v="0"/>
    <n v="16.66"/>
    <n v="21702"/>
    <n v="0.71599999999999997"/>
    <n v="11"/>
    <n v="19756.735400000001"/>
    <n v="17000"/>
    <n v="2756.74"/>
    <x v="31"/>
    <x v="39"/>
  </r>
  <r>
    <n v="658390"/>
    <n v="842032"/>
    <n v="9000"/>
    <x v="0"/>
    <n v="5.79E-2"/>
    <n v="272.95"/>
    <x v="3"/>
    <x v="18"/>
    <x v="10"/>
    <x v="0"/>
    <x v="29"/>
    <x v="2"/>
    <x v="20"/>
    <x v="0"/>
    <x v="4"/>
    <x v="0"/>
    <n v="14.9"/>
    <n v="9660"/>
    <n v="0.76100000000000001"/>
    <n v="20"/>
    <n v="9808.9632000000001"/>
    <n v="9000"/>
    <n v="808.96"/>
    <x v="20"/>
    <x v="39"/>
  </r>
  <r>
    <n v="769189"/>
    <n v="970629"/>
    <n v="2425"/>
    <x v="0"/>
    <n v="0.1149"/>
    <n v="79.959999999999994"/>
    <x v="0"/>
    <x v="0"/>
    <x v="8"/>
    <x v="0"/>
    <x v="277"/>
    <x v="0"/>
    <x v="25"/>
    <x v="0"/>
    <x v="2"/>
    <x v="0"/>
    <n v="13.38"/>
    <n v="4884"/>
    <n v="0.39400000000000002"/>
    <n v="24"/>
    <n v="2851.8096999999998"/>
    <n v="2425"/>
    <n v="426.81"/>
    <x v="20"/>
    <x v="39"/>
  </r>
  <r>
    <n v="631587"/>
    <n v="809090"/>
    <n v="7000"/>
    <x v="1"/>
    <n v="0.14829999999999999"/>
    <n v="165.91"/>
    <x v="2"/>
    <x v="11"/>
    <x v="1"/>
    <x v="0"/>
    <x v="308"/>
    <x v="0"/>
    <x v="19"/>
    <x v="0"/>
    <x v="4"/>
    <x v="0"/>
    <n v="12"/>
    <n v="4209"/>
    <n v="0.69"/>
    <n v="11"/>
    <n v="9954.2047999999995"/>
    <n v="7000"/>
    <n v="2954.2"/>
    <x v="80"/>
    <x v="71"/>
  </r>
  <r>
    <n v="632076"/>
    <n v="809723"/>
    <n v="20000"/>
    <x v="1"/>
    <n v="9.6199999999999994E-2"/>
    <n v="421.22"/>
    <x v="0"/>
    <x v="3"/>
    <x v="10"/>
    <x v="0"/>
    <x v="41"/>
    <x v="1"/>
    <x v="19"/>
    <x v="0"/>
    <x v="2"/>
    <x v="0"/>
    <n v="14.4"/>
    <n v="695"/>
    <n v="0.26800000000000002"/>
    <n v="24"/>
    <n v="25272.513900000002"/>
    <n v="20000"/>
    <n v="5272.51"/>
    <x v="69"/>
    <x v="71"/>
  </r>
  <r>
    <n v="632132"/>
    <n v="809787"/>
    <n v="6400"/>
    <x v="1"/>
    <n v="0.12230000000000001"/>
    <n v="143.11000000000001"/>
    <x v="1"/>
    <x v="6"/>
    <x v="10"/>
    <x v="0"/>
    <x v="25"/>
    <x v="2"/>
    <x v="19"/>
    <x v="0"/>
    <x v="6"/>
    <x v="0"/>
    <n v="18.96"/>
    <n v="3012"/>
    <n v="0.86099999999999999"/>
    <n v="11"/>
    <n v="8586.56"/>
    <n v="6400"/>
    <n v="2186.56"/>
    <x v="69"/>
    <x v="54"/>
  </r>
  <r>
    <n v="634152"/>
    <n v="812415"/>
    <n v="15000"/>
    <x v="0"/>
    <n v="6.9099999999999995E-2"/>
    <n v="462.54"/>
    <x v="3"/>
    <x v="16"/>
    <x v="4"/>
    <x v="0"/>
    <x v="45"/>
    <x v="2"/>
    <x v="19"/>
    <x v="0"/>
    <x v="4"/>
    <x v="0"/>
    <n v="9.6999999999999993"/>
    <n v="13717"/>
    <n v="0.378"/>
    <n v="21"/>
    <n v="16651.646799999999"/>
    <n v="15000"/>
    <n v="1651.65"/>
    <x v="25"/>
    <x v="3"/>
  </r>
  <r>
    <n v="634552"/>
    <n v="812901"/>
    <n v="9000"/>
    <x v="0"/>
    <n v="5.79E-2"/>
    <n v="210.78"/>
    <x v="3"/>
    <x v="18"/>
    <x v="1"/>
    <x v="0"/>
    <x v="157"/>
    <x v="2"/>
    <x v="19"/>
    <x v="0"/>
    <x v="4"/>
    <x v="0"/>
    <n v="21.85"/>
    <n v="8585"/>
    <n v="0.37"/>
    <n v="11"/>
    <n v="7587.8927999999996"/>
    <n v="6950"/>
    <n v="637.89"/>
    <x v="25"/>
    <x v="42"/>
  </r>
  <r>
    <n v="634741"/>
    <n v="813137"/>
    <n v="4600"/>
    <x v="1"/>
    <n v="0.16689999999999999"/>
    <n v="113.56"/>
    <x v="5"/>
    <x v="28"/>
    <x v="1"/>
    <x v="0"/>
    <x v="188"/>
    <x v="1"/>
    <x v="19"/>
    <x v="0"/>
    <x v="2"/>
    <x v="0"/>
    <n v="7.92"/>
    <n v="2210"/>
    <n v="0.96099999999999997"/>
    <n v="6"/>
    <n v="4851.7806"/>
    <n v="4600"/>
    <n v="251.78"/>
    <x v="56"/>
    <x v="1"/>
  </r>
  <r>
    <n v="634825"/>
    <n v="813231"/>
    <n v="4800"/>
    <x v="0"/>
    <n v="6.54E-2"/>
    <n v="147.21"/>
    <x v="3"/>
    <x v="15"/>
    <x v="10"/>
    <x v="0"/>
    <x v="136"/>
    <x v="2"/>
    <x v="19"/>
    <x v="0"/>
    <x v="7"/>
    <x v="0"/>
    <n v="10.94"/>
    <n v="466"/>
    <n v="0.10100000000000001"/>
    <n v="12"/>
    <n v="5299.6031999999996"/>
    <n v="4800"/>
    <n v="499.6"/>
    <x v="25"/>
    <x v="42"/>
  </r>
  <r>
    <n v="636405"/>
    <n v="815277"/>
    <n v="7000"/>
    <x v="0"/>
    <n v="6.1699999999999998E-2"/>
    <n v="213.5"/>
    <x v="3"/>
    <x v="17"/>
    <x v="5"/>
    <x v="0"/>
    <x v="144"/>
    <x v="0"/>
    <x v="19"/>
    <x v="0"/>
    <x v="4"/>
    <x v="0"/>
    <n v="15.45"/>
    <n v="2345"/>
    <n v="0.14899999999999999"/>
    <n v="17"/>
    <n v="7573.7681000000002"/>
    <n v="7000"/>
    <n v="573.77"/>
    <x v="54"/>
    <x v="71"/>
  </r>
  <r>
    <n v="636596"/>
    <n v="815502"/>
    <n v="20000"/>
    <x v="1"/>
    <n v="0.06"/>
    <n v="453.75"/>
    <x v="5"/>
    <x v="23"/>
    <x v="8"/>
    <x v="0"/>
    <x v="89"/>
    <x v="2"/>
    <x v="19"/>
    <x v="0"/>
    <x v="9"/>
    <x v="0"/>
    <n v="15.34"/>
    <n v="11582"/>
    <n v="0.877"/>
    <n v="7"/>
    <n v="29112.5959"/>
    <n v="20000"/>
    <n v="9112.6"/>
    <x v="32"/>
    <x v="47"/>
  </r>
  <r>
    <n v="636930"/>
    <n v="815902"/>
    <n v="2000"/>
    <x v="0"/>
    <n v="6.54E-2"/>
    <n v="61.34"/>
    <x v="3"/>
    <x v="15"/>
    <x v="2"/>
    <x v="0"/>
    <x v="139"/>
    <x v="2"/>
    <x v="19"/>
    <x v="0"/>
    <x v="4"/>
    <x v="0"/>
    <n v="20.41"/>
    <n v="4087"/>
    <n v="0.36499999999999999"/>
    <n v="27"/>
    <n v="2208.1369"/>
    <n v="2000"/>
    <n v="208.14"/>
    <x v="25"/>
    <x v="42"/>
  </r>
  <r>
    <n v="994322"/>
    <n v="1218947"/>
    <n v="8400"/>
    <x v="0"/>
    <n v="6.0299999999999999E-2"/>
    <n v="255.66"/>
    <x v="3"/>
    <x v="19"/>
    <x v="6"/>
    <x v="0"/>
    <x v="22"/>
    <x v="1"/>
    <x v="29"/>
    <x v="0"/>
    <x v="6"/>
    <x v="0"/>
    <n v="2.3199999999999998"/>
    <n v="3253"/>
    <n v="0.17100000000000001"/>
    <n v="16"/>
    <n v="9106.0036999999993"/>
    <n v="8400"/>
    <n v="706"/>
    <x v="31"/>
    <x v="43"/>
  </r>
  <r>
    <n v="638786"/>
    <n v="818228"/>
    <n v="13000"/>
    <x v="0"/>
    <n v="6.54E-2"/>
    <n v="398.68"/>
    <x v="3"/>
    <x v="15"/>
    <x v="9"/>
    <x v="0"/>
    <x v="4176"/>
    <x v="2"/>
    <x v="19"/>
    <x v="0"/>
    <x v="4"/>
    <x v="0"/>
    <n v="23.17"/>
    <n v="14159"/>
    <n v="0.44400000000000001"/>
    <n v="15"/>
    <n v="14352.4079"/>
    <n v="13000"/>
    <n v="1352.41"/>
    <x v="25"/>
    <x v="42"/>
  </r>
  <r>
    <n v="638885"/>
    <n v="818359"/>
    <n v="2500"/>
    <x v="0"/>
    <n v="0.13719999999999999"/>
    <n v="85.11"/>
    <x v="1"/>
    <x v="9"/>
    <x v="2"/>
    <x v="0"/>
    <x v="83"/>
    <x v="0"/>
    <x v="19"/>
    <x v="0"/>
    <x v="1"/>
    <x v="0"/>
    <n v="22.95"/>
    <n v="13815"/>
    <n v="0.97299999999999998"/>
    <n v="48"/>
    <n v="3063.7352999999998"/>
    <n v="2500"/>
    <n v="563.74"/>
    <x v="25"/>
    <x v="4"/>
  </r>
  <r>
    <n v="872530"/>
    <n v="1086728"/>
    <n v="13200"/>
    <x v="1"/>
    <n v="0.16489999999999999"/>
    <n v="324.45"/>
    <x v="2"/>
    <x v="11"/>
    <x v="0"/>
    <x v="0"/>
    <x v="385"/>
    <x v="2"/>
    <x v="28"/>
    <x v="0"/>
    <x v="7"/>
    <x v="0"/>
    <n v="10.38"/>
    <n v="7035"/>
    <n v="0.38900000000000001"/>
    <n v="15"/>
    <n v="16422.359700000001"/>
    <n v="13200"/>
    <n v="3222.36"/>
    <x v="14"/>
    <x v="43"/>
  </r>
  <r>
    <n v="684988"/>
    <n v="874517"/>
    <n v="35000"/>
    <x v="0"/>
    <n v="0.16020000000000001"/>
    <n v="1230.8499999999999"/>
    <x v="2"/>
    <x v="13"/>
    <x v="10"/>
    <x v="0"/>
    <x v="40"/>
    <x v="1"/>
    <x v="22"/>
    <x v="0"/>
    <x v="2"/>
    <x v="0"/>
    <n v="12.17"/>
    <n v="22223"/>
    <n v="0.86599999999999999"/>
    <n v="15"/>
    <n v="44029.752399999998"/>
    <n v="35000"/>
    <n v="9029.75"/>
    <x v="31"/>
    <x v="43"/>
  </r>
  <r>
    <n v="646411"/>
    <n v="799671"/>
    <n v="21000"/>
    <x v="1"/>
    <n v="0.1036"/>
    <n v="449.92"/>
    <x v="0"/>
    <x v="2"/>
    <x v="8"/>
    <x v="0"/>
    <x v="81"/>
    <x v="1"/>
    <x v="20"/>
    <x v="0"/>
    <x v="4"/>
    <x v="0"/>
    <n v="17.07"/>
    <n v="36280"/>
    <n v="0.47599999999999998"/>
    <n v="25"/>
    <n v="25643.006099999999"/>
    <n v="21000"/>
    <n v="4643.01"/>
    <x v="31"/>
    <x v="43"/>
  </r>
  <r>
    <n v="641384"/>
    <n v="821006"/>
    <n v="20000"/>
    <x v="0"/>
    <n v="8.8800000000000004E-2"/>
    <n v="634.88"/>
    <x v="0"/>
    <x v="4"/>
    <x v="1"/>
    <x v="0"/>
    <x v="18"/>
    <x v="1"/>
    <x v="19"/>
    <x v="0"/>
    <x v="4"/>
    <x v="0"/>
    <n v="14.29"/>
    <n v="28844"/>
    <n v="0.755"/>
    <n v="14"/>
    <n v="22856.028999999999"/>
    <n v="20000"/>
    <n v="2856.03"/>
    <x v="25"/>
    <x v="50"/>
  </r>
  <r>
    <n v="759139"/>
    <n v="959368"/>
    <n v="1000"/>
    <x v="0"/>
    <n v="7.4899999999999994E-2"/>
    <n v="31.11"/>
    <x v="3"/>
    <x v="15"/>
    <x v="0"/>
    <x v="0"/>
    <x v="13"/>
    <x v="2"/>
    <x v="24"/>
    <x v="0"/>
    <x v="2"/>
    <x v="0"/>
    <n v="7.52"/>
    <n v="29"/>
    <n v="1E-3"/>
    <n v="6"/>
    <n v="1069.8708999999999"/>
    <n v="1000"/>
    <n v="69.87"/>
    <x v="12"/>
    <x v="44"/>
  </r>
  <r>
    <n v="743343"/>
    <n v="941581"/>
    <n v="5500"/>
    <x v="0"/>
    <n v="5.9900000000000002E-2"/>
    <n v="167.3"/>
    <x v="3"/>
    <x v="18"/>
    <x v="2"/>
    <x v="0"/>
    <x v="4177"/>
    <x v="2"/>
    <x v="24"/>
    <x v="0"/>
    <x v="3"/>
    <x v="0"/>
    <n v="14.96"/>
    <n v="1443"/>
    <n v="6.2E-2"/>
    <n v="8"/>
    <n v="6010.4224999999997"/>
    <n v="5500"/>
    <n v="510.42"/>
    <x v="34"/>
    <x v="44"/>
  </r>
  <r>
    <n v="642612"/>
    <n v="822513"/>
    <n v="2375"/>
    <x v="0"/>
    <n v="9.2499999999999999E-2"/>
    <n v="75.81"/>
    <x v="0"/>
    <x v="1"/>
    <x v="10"/>
    <x v="0"/>
    <x v="442"/>
    <x v="0"/>
    <x v="19"/>
    <x v="0"/>
    <x v="4"/>
    <x v="0"/>
    <n v="8.4"/>
    <n v="3794"/>
    <n v="0.80200000000000005"/>
    <n v="12"/>
    <n v="2729.0023999999999"/>
    <n v="2375"/>
    <n v="354"/>
    <x v="25"/>
    <x v="42"/>
  </r>
  <r>
    <n v="831015"/>
    <n v="1040213"/>
    <n v="1775"/>
    <x v="0"/>
    <n v="6.9900000000000004E-2"/>
    <n v="54.8"/>
    <x v="3"/>
    <x v="17"/>
    <x v="4"/>
    <x v="0"/>
    <x v="30"/>
    <x v="2"/>
    <x v="27"/>
    <x v="0"/>
    <x v="2"/>
    <x v="0"/>
    <n v="26.47"/>
    <n v="1527"/>
    <n v="7.8E-2"/>
    <n v="25"/>
    <n v="1907.3037999999999"/>
    <n v="1775"/>
    <n v="132.30000000000001"/>
    <x v="17"/>
    <x v="44"/>
  </r>
  <r>
    <n v="643005"/>
    <n v="822935"/>
    <n v="3000"/>
    <x v="1"/>
    <n v="0.17430000000000001"/>
    <n v="75.260000000000005"/>
    <x v="5"/>
    <x v="23"/>
    <x v="10"/>
    <x v="0"/>
    <x v="51"/>
    <x v="2"/>
    <x v="20"/>
    <x v="0"/>
    <x v="6"/>
    <x v="0"/>
    <n v="8.2899999999999991"/>
    <n v="1070"/>
    <n v="0.35699999999999998"/>
    <n v="5"/>
    <n v="3491.0052999999998"/>
    <n v="3000"/>
    <n v="491.01"/>
    <x v="36"/>
    <x v="1"/>
  </r>
  <r>
    <n v="806073"/>
    <n v="1012230"/>
    <n v="6000"/>
    <x v="0"/>
    <n v="7.4899999999999994E-2"/>
    <n v="140.74"/>
    <x v="3"/>
    <x v="15"/>
    <x v="4"/>
    <x v="0"/>
    <x v="137"/>
    <x v="0"/>
    <x v="26"/>
    <x v="0"/>
    <x v="2"/>
    <x v="0"/>
    <n v="19.059999999999999"/>
    <n v="1527"/>
    <n v="7.8E-2"/>
    <n v="25"/>
    <n v="4977.7685000000001"/>
    <n v="4525"/>
    <n v="452.77"/>
    <x v="25"/>
    <x v="44"/>
  </r>
  <r>
    <n v="1064792"/>
    <n v="1298623"/>
    <n v="7500"/>
    <x v="0"/>
    <n v="9.9099999999999994E-2"/>
    <n v="241.69"/>
    <x v="0"/>
    <x v="4"/>
    <x v="3"/>
    <x v="0"/>
    <x v="147"/>
    <x v="0"/>
    <x v="31"/>
    <x v="0"/>
    <x v="4"/>
    <x v="0"/>
    <n v="12.35"/>
    <n v="7790"/>
    <n v="0.57299999999999995"/>
    <n v="18"/>
    <n v="8551.1563000000006"/>
    <n v="7500"/>
    <n v="1051.1600000000001"/>
    <x v="34"/>
    <x v="44"/>
  </r>
  <r>
    <n v="645333"/>
    <n v="825756"/>
    <n v="11400"/>
    <x v="1"/>
    <n v="0.15570000000000001"/>
    <n v="274.63"/>
    <x v="2"/>
    <x v="13"/>
    <x v="0"/>
    <x v="0"/>
    <x v="34"/>
    <x v="0"/>
    <x v="20"/>
    <x v="0"/>
    <x v="3"/>
    <x v="0"/>
    <n v="10.72"/>
    <n v="7866"/>
    <n v="0.67800000000000005"/>
    <n v="21"/>
    <n v="16493.23"/>
    <n v="11400"/>
    <n v="5078.2299999999996"/>
    <x v="50"/>
    <x v="4"/>
  </r>
  <r>
    <n v="647304"/>
    <n v="828167"/>
    <n v="4500"/>
    <x v="0"/>
    <n v="6.1699999999999998E-2"/>
    <n v="137.25"/>
    <x v="3"/>
    <x v="17"/>
    <x v="4"/>
    <x v="0"/>
    <x v="29"/>
    <x v="1"/>
    <x v="20"/>
    <x v="0"/>
    <x v="3"/>
    <x v="0"/>
    <n v="6.7"/>
    <n v="981"/>
    <n v="8.5999999999999993E-2"/>
    <n v="12"/>
    <n v="4620.3204999999998"/>
    <n v="4500"/>
    <n v="120.32"/>
    <x v="27"/>
    <x v="53"/>
  </r>
  <r>
    <n v="784244"/>
    <n v="987433"/>
    <n v="13500"/>
    <x v="0"/>
    <n v="5.9900000000000002E-2"/>
    <n v="410.64"/>
    <x v="3"/>
    <x v="18"/>
    <x v="10"/>
    <x v="0"/>
    <x v="810"/>
    <x v="1"/>
    <x v="25"/>
    <x v="0"/>
    <x v="3"/>
    <x v="0"/>
    <n v="4.6100000000000003"/>
    <n v="7946"/>
    <n v="0.10299999999999999"/>
    <n v="22"/>
    <n v="14741.396199999999"/>
    <n v="13500"/>
    <n v="1241.4000000000001"/>
    <x v="25"/>
    <x v="42"/>
  </r>
  <r>
    <n v="650098"/>
    <n v="831617"/>
    <n v="15000"/>
    <x v="0"/>
    <n v="0.1565"/>
    <n v="524.77"/>
    <x v="2"/>
    <x v="14"/>
    <x v="8"/>
    <x v="0"/>
    <x v="94"/>
    <x v="1"/>
    <x v="20"/>
    <x v="0"/>
    <x v="4"/>
    <x v="0"/>
    <n v="4.2300000000000004"/>
    <n v="13765"/>
    <n v="0.98299999999999998"/>
    <n v="10"/>
    <n v="15574.251700000001"/>
    <n v="15000"/>
    <n v="574.25"/>
    <x v="0"/>
    <x v="37"/>
  </r>
  <r>
    <n v="650146"/>
    <n v="831682"/>
    <n v="7200"/>
    <x v="0"/>
    <n v="5.4199999999999998E-2"/>
    <n v="217.16"/>
    <x v="3"/>
    <x v="19"/>
    <x v="10"/>
    <x v="0"/>
    <x v="60"/>
    <x v="2"/>
    <x v="20"/>
    <x v="0"/>
    <x v="4"/>
    <x v="0"/>
    <n v="14.83"/>
    <n v="12816"/>
    <n v="0.20699999999999999"/>
    <n v="18"/>
    <n v="7818.4726000000001"/>
    <n v="7200"/>
    <n v="618.47"/>
    <x v="39"/>
    <x v="41"/>
  </r>
  <r>
    <n v="650887"/>
    <n v="832606"/>
    <n v="16000"/>
    <x v="1"/>
    <n v="0.17879999999999999"/>
    <n v="405.26"/>
    <x v="5"/>
    <x v="23"/>
    <x v="1"/>
    <x v="0"/>
    <x v="45"/>
    <x v="2"/>
    <x v="21"/>
    <x v="0"/>
    <x v="4"/>
    <x v="0"/>
    <n v="16.45"/>
    <n v="14901"/>
    <n v="0.95499999999999996"/>
    <n v="16"/>
    <n v="24196.33"/>
    <n v="16000"/>
    <n v="8196.33"/>
    <x v="57"/>
    <x v="58"/>
  </r>
  <r>
    <n v="652022"/>
    <n v="833967"/>
    <n v="7750"/>
    <x v="1"/>
    <n v="0.16400000000000001"/>
    <n v="190.12"/>
    <x v="5"/>
    <x v="26"/>
    <x v="9"/>
    <x v="0"/>
    <x v="29"/>
    <x v="0"/>
    <x v="20"/>
    <x v="0"/>
    <x v="4"/>
    <x v="0"/>
    <n v="21.6"/>
    <n v="17958"/>
    <n v="0.70099999999999996"/>
    <n v="24"/>
    <n v="9122.1666000000005"/>
    <n v="7750"/>
    <n v="1372.17"/>
    <x v="3"/>
    <x v="55"/>
  </r>
  <r>
    <n v="653147"/>
    <n v="835292"/>
    <n v="25000"/>
    <x v="1"/>
    <n v="0.1714"/>
    <n v="623.20000000000005"/>
    <x v="5"/>
    <x v="28"/>
    <x v="1"/>
    <x v="0"/>
    <x v="533"/>
    <x v="2"/>
    <x v="20"/>
    <x v="0"/>
    <x v="9"/>
    <x v="0"/>
    <n v="17.48"/>
    <n v="8103"/>
    <n v="0.623"/>
    <n v="15"/>
    <n v="31888.2111"/>
    <n v="25000"/>
    <n v="6888.21"/>
    <x v="54"/>
    <x v="8"/>
  </r>
  <r>
    <n v="1059289"/>
    <n v="1290892"/>
    <n v="7200"/>
    <x v="0"/>
    <n v="7.9000000000000001E-2"/>
    <n v="225.29"/>
    <x v="3"/>
    <x v="15"/>
    <x v="10"/>
    <x v="0"/>
    <x v="69"/>
    <x v="2"/>
    <x v="31"/>
    <x v="0"/>
    <x v="4"/>
    <x v="0"/>
    <n v="14.34"/>
    <n v="14635"/>
    <n v="0.70699999999999996"/>
    <n v="16"/>
    <n v="7985.5484999999999"/>
    <n v="7200"/>
    <n v="785.55"/>
    <x v="25"/>
    <x v="42"/>
  </r>
  <r>
    <n v="1064082"/>
    <n v="1296671"/>
    <n v="13000"/>
    <x v="0"/>
    <n v="9.9099999999999994E-2"/>
    <n v="418.93"/>
    <x v="0"/>
    <x v="4"/>
    <x v="9"/>
    <x v="0"/>
    <x v="40"/>
    <x v="1"/>
    <x v="31"/>
    <x v="0"/>
    <x v="4"/>
    <x v="0"/>
    <n v="8.82"/>
    <n v="22554"/>
    <n v="0.75900000000000001"/>
    <n v="18"/>
    <n v="14822.1656"/>
    <n v="13000"/>
    <n v="1822.17"/>
    <x v="34"/>
    <x v="42"/>
  </r>
  <r>
    <n v="1016340"/>
    <n v="1240242"/>
    <n v="17200"/>
    <x v="0"/>
    <n v="0.14269999999999999"/>
    <n v="590.12"/>
    <x v="1"/>
    <x v="5"/>
    <x v="10"/>
    <x v="0"/>
    <x v="18"/>
    <x v="2"/>
    <x v="30"/>
    <x v="0"/>
    <x v="4"/>
    <x v="0"/>
    <n v="12.8"/>
    <n v="8614"/>
    <n v="0.83599999999999997"/>
    <n v="14"/>
    <n v="18535.683199999999"/>
    <n v="17200"/>
    <n v="1335.68"/>
    <x v="2"/>
    <x v="42"/>
  </r>
  <r>
    <n v="810224"/>
    <n v="1017119"/>
    <n v="9000"/>
    <x v="0"/>
    <n v="0.1099"/>
    <n v="294.61"/>
    <x v="0"/>
    <x v="3"/>
    <x v="2"/>
    <x v="0"/>
    <x v="18"/>
    <x v="1"/>
    <x v="26"/>
    <x v="0"/>
    <x v="8"/>
    <x v="0"/>
    <n v="17.7"/>
    <n v="18927"/>
    <n v="0.65300000000000002"/>
    <n v="48"/>
    <n v="9796.9313000000002"/>
    <n v="9000"/>
    <n v="796.93"/>
    <x v="2"/>
    <x v="42"/>
  </r>
  <r>
    <n v="657132"/>
    <n v="840426"/>
    <n v="3000"/>
    <x v="0"/>
    <n v="0.16400000000000001"/>
    <n v="106.07"/>
    <x v="5"/>
    <x v="26"/>
    <x v="1"/>
    <x v="0"/>
    <x v="132"/>
    <x v="2"/>
    <x v="20"/>
    <x v="0"/>
    <x v="3"/>
    <x v="0"/>
    <n v="2.5"/>
    <n v="1485"/>
    <n v="0.55000000000000004"/>
    <n v="3"/>
    <n v="3880.2109999999998"/>
    <n v="3000"/>
    <n v="865.21"/>
    <x v="22"/>
    <x v="63"/>
  </r>
  <r>
    <n v="657342"/>
    <n v="840674"/>
    <n v="7200"/>
    <x v="0"/>
    <n v="7.6600000000000001E-2"/>
    <n v="224.5"/>
    <x v="3"/>
    <x v="16"/>
    <x v="4"/>
    <x v="0"/>
    <x v="115"/>
    <x v="2"/>
    <x v="20"/>
    <x v="0"/>
    <x v="6"/>
    <x v="0"/>
    <n v="20.25"/>
    <n v="2787"/>
    <n v="0.24399999999999999"/>
    <n v="17"/>
    <n v="8082.4434000000001"/>
    <n v="7200"/>
    <n v="882.44"/>
    <x v="39"/>
    <x v="65"/>
  </r>
  <r>
    <n v="664666"/>
    <n v="849855"/>
    <n v="8775"/>
    <x v="0"/>
    <n v="7.2900000000000006E-2"/>
    <n v="272.12"/>
    <x v="3"/>
    <x v="15"/>
    <x v="1"/>
    <x v="0"/>
    <x v="4178"/>
    <x v="2"/>
    <x v="21"/>
    <x v="0"/>
    <x v="4"/>
    <x v="0"/>
    <n v="11.22"/>
    <n v="5477"/>
    <n v="0.224"/>
    <n v="22"/>
    <n v="9795.3266999999996"/>
    <n v="8775"/>
    <n v="1020.33"/>
    <x v="25"/>
    <x v="42"/>
  </r>
  <r>
    <n v="657863"/>
    <n v="841311"/>
    <n v="7000"/>
    <x v="0"/>
    <n v="6.9199999999999998E-2"/>
    <n v="215.89"/>
    <x v="3"/>
    <x v="17"/>
    <x v="3"/>
    <x v="0"/>
    <x v="81"/>
    <x v="2"/>
    <x v="20"/>
    <x v="0"/>
    <x v="4"/>
    <x v="0"/>
    <n v="2.56"/>
    <n v="7086"/>
    <n v="0.29599999999999999"/>
    <n v="5"/>
    <n v="7772.5316000000003"/>
    <n v="7000"/>
    <n v="772.53"/>
    <x v="39"/>
    <x v="45"/>
  </r>
  <r>
    <n v="658148"/>
    <n v="841665"/>
    <n v="17000"/>
    <x v="1"/>
    <n v="0.1268"/>
    <n v="384.03"/>
    <x v="1"/>
    <x v="6"/>
    <x v="0"/>
    <x v="0"/>
    <x v="14"/>
    <x v="1"/>
    <x v="21"/>
    <x v="0"/>
    <x v="4"/>
    <x v="0"/>
    <n v="20.82"/>
    <n v="18276"/>
    <n v="0.83399999999999996"/>
    <n v="17"/>
    <n v="22582.1888"/>
    <n v="17000"/>
    <n v="5582.19"/>
    <x v="32"/>
    <x v="47"/>
  </r>
  <r>
    <n v="829919"/>
    <n v="1039045"/>
    <n v="7700"/>
    <x v="0"/>
    <n v="5.4199999999999998E-2"/>
    <n v="232.24"/>
    <x v="3"/>
    <x v="19"/>
    <x v="0"/>
    <x v="0"/>
    <x v="40"/>
    <x v="0"/>
    <x v="26"/>
    <x v="0"/>
    <x v="3"/>
    <x v="0"/>
    <n v="10.45"/>
    <n v="4092"/>
    <n v="6.8000000000000005E-2"/>
    <n v="20"/>
    <n v="8240.9102999999996"/>
    <n v="7700"/>
    <n v="540.91"/>
    <x v="31"/>
    <x v="42"/>
  </r>
  <r>
    <n v="729975"/>
    <n v="925864"/>
    <n v="1500"/>
    <x v="0"/>
    <n v="7.2900000000000006E-2"/>
    <n v="46.52"/>
    <x v="3"/>
    <x v="15"/>
    <x v="8"/>
    <x v="0"/>
    <x v="159"/>
    <x v="2"/>
    <x v="23"/>
    <x v="0"/>
    <x v="4"/>
    <x v="0"/>
    <n v="18.34"/>
    <n v="17051"/>
    <n v="0.54100000000000004"/>
    <n v="21"/>
    <n v="1671.9637"/>
    <n v="1500"/>
    <n v="171.96"/>
    <x v="25"/>
    <x v="42"/>
  </r>
  <r>
    <n v="659208"/>
    <n v="843108"/>
    <n v="3000"/>
    <x v="0"/>
    <n v="0.1037"/>
    <n v="97.33"/>
    <x v="0"/>
    <x v="3"/>
    <x v="2"/>
    <x v="0"/>
    <x v="15"/>
    <x v="2"/>
    <x v="20"/>
    <x v="0"/>
    <x v="7"/>
    <x v="0"/>
    <n v="9.58"/>
    <n v="5675"/>
    <n v="0.83499999999999996"/>
    <n v="27"/>
    <n v="3504.2451999999998"/>
    <n v="3000"/>
    <n v="504.25"/>
    <x v="39"/>
    <x v="45"/>
  </r>
  <r>
    <n v="663626"/>
    <n v="848595"/>
    <n v="9000"/>
    <x v="0"/>
    <n v="6.9199999999999998E-2"/>
    <n v="277.57"/>
    <x v="3"/>
    <x v="17"/>
    <x v="9"/>
    <x v="0"/>
    <x v="95"/>
    <x v="1"/>
    <x v="21"/>
    <x v="0"/>
    <x v="4"/>
    <x v="0"/>
    <n v="22.12"/>
    <n v="18199"/>
    <n v="0.495"/>
    <n v="17"/>
    <n v="9993.6530000000002"/>
    <n v="9000"/>
    <n v="993.65"/>
    <x v="39"/>
    <x v="1"/>
  </r>
  <r>
    <n v="874382"/>
    <n v="1088852"/>
    <n v="35000"/>
    <x v="0"/>
    <n v="0.10589999999999999"/>
    <n v="1139.08"/>
    <x v="0"/>
    <x v="1"/>
    <x v="9"/>
    <x v="0"/>
    <x v="80"/>
    <x v="2"/>
    <x v="28"/>
    <x v="0"/>
    <x v="4"/>
    <x v="0"/>
    <n v="4.83"/>
    <n v="36235"/>
    <n v="0.88"/>
    <n v="31"/>
    <n v="40657.377500000002"/>
    <n v="35000"/>
    <n v="5657.38"/>
    <x v="25"/>
    <x v="45"/>
  </r>
  <r>
    <n v="665015"/>
    <n v="850277"/>
    <n v="4500"/>
    <x v="0"/>
    <n v="0.1343"/>
    <n v="152.56"/>
    <x v="1"/>
    <x v="8"/>
    <x v="8"/>
    <x v="0"/>
    <x v="411"/>
    <x v="0"/>
    <x v="21"/>
    <x v="0"/>
    <x v="7"/>
    <x v="0"/>
    <n v="1.23"/>
    <n v="1847"/>
    <n v="0.54300000000000004"/>
    <n v="15"/>
    <n v="5519.9354999999996"/>
    <n v="4500"/>
    <n v="1019.94"/>
    <x v="39"/>
    <x v="45"/>
  </r>
  <r>
    <n v="665444"/>
    <n v="850777"/>
    <n v="15000"/>
    <x v="1"/>
    <n v="0.18990000000000001"/>
    <n v="389.03"/>
    <x v="4"/>
    <x v="29"/>
    <x v="0"/>
    <x v="0"/>
    <x v="130"/>
    <x v="1"/>
    <x v="21"/>
    <x v="0"/>
    <x v="12"/>
    <x v="0"/>
    <n v="12.29"/>
    <n v="1339"/>
    <n v="7.3999999999999996E-2"/>
    <n v="18"/>
    <n v="19426.584800000001"/>
    <n v="15000"/>
    <n v="4426.58"/>
    <x v="43"/>
    <x v="2"/>
  </r>
  <r>
    <n v="665503"/>
    <n v="850858"/>
    <n v="4200"/>
    <x v="0"/>
    <n v="7.2900000000000006E-2"/>
    <n v="130.25"/>
    <x v="3"/>
    <x v="15"/>
    <x v="3"/>
    <x v="0"/>
    <x v="40"/>
    <x v="0"/>
    <x v="21"/>
    <x v="0"/>
    <x v="7"/>
    <x v="0"/>
    <n v="4.1399999999999997"/>
    <n v="9519"/>
    <n v="0.74399999999999999"/>
    <n v="8"/>
    <n v="4690.4907999999996"/>
    <n v="4200"/>
    <n v="490.49"/>
    <x v="39"/>
    <x v="65"/>
  </r>
  <r>
    <n v="666332"/>
    <n v="851920"/>
    <n v="1600"/>
    <x v="1"/>
    <n v="0.1714"/>
    <n v="39.89"/>
    <x v="5"/>
    <x v="28"/>
    <x v="5"/>
    <x v="0"/>
    <x v="199"/>
    <x v="2"/>
    <x v="21"/>
    <x v="0"/>
    <x v="6"/>
    <x v="0"/>
    <n v="6.52"/>
    <n v="754"/>
    <n v="0.754"/>
    <n v="10"/>
    <n v="2053.3386999999998"/>
    <n v="1600"/>
    <n v="453.34"/>
    <x v="8"/>
    <x v="58"/>
  </r>
  <r>
    <n v="667247"/>
    <n v="853054"/>
    <n v="4200"/>
    <x v="0"/>
    <n v="0.1"/>
    <n v="135.53"/>
    <x v="0"/>
    <x v="1"/>
    <x v="9"/>
    <x v="0"/>
    <x v="25"/>
    <x v="0"/>
    <x v="21"/>
    <x v="0"/>
    <x v="9"/>
    <x v="0"/>
    <n v="18.61"/>
    <n v="9112"/>
    <n v="0.94899999999999995"/>
    <n v="12"/>
    <n v="4879.0232999999998"/>
    <n v="4200"/>
    <n v="679.02"/>
    <x v="39"/>
    <x v="45"/>
  </r>
  <r>
    <n v="667788"/>
    <n v="853705"/>
    <n v="2000"/>
    <x v="0"/>
    <n v="7.6600000000000001E-2"/>
    <n v="62.36"/>
    <x v="3"/>
    <x v="16"/>
    <x v="2"/>
    <x v="0"/>
    <x v="22"/>
    <x v="2"/>
    <x v="21"/>
    <x v="0"/>
    <x v="7"/>
    <x v="0"/>
    <n v="3.4"/>
    <n v="2256"/>
    <n v="0.34699999999999998"/>
    <n v="8"/>
    <n v="2245.1873999999998"/>
    <n v="2000"/>
    <n v="245.19"/>
    <x v="39"/>
    <x v="37"/>
  </r>
  <r>
    <n v="730742"/>
    <n v="926737"/>
    <n v="7000"/>
    <x v="1"/>
    <n v="0.1268"/>
    <n v="158.13"/>
    <x v="1"/>
    <x v="6"/>
    <x v="9"/>
    <x v="0"/>
    <x v="49"/>
    <x v="2"/>
    <x v="23"/>
    <x v="0"/>
    <x v="7"/>
    <x v="0"/>
    <n v="11.36"/>
    <n v="141"/>
    <n v="9.4E-2"/>
    <n v="19"/>
    <n v="8954.8094000000001"/>
    <n v="7000"/>
    <n v="1954.81"/>
    <x v="22"/>
    <x v="45"/>
  </r>
  <r>
    <n v="668845"/>
    <n v="855209"/>
    <n v="3000"/>
    <x v="0"/>
    <n v="0.1111"/>
    <n v="98.38"/>
    <x v="0"/>
    <x v="2"/>
    <x v="2"/>
    <x v="0"/>
    <x v="13"/>
    <x v="2"/>
    <x v="21"/>
    <x v="0"/>
    <x v="13"/>
    <x v="0"/>
    <n v="24.32"/>
    <n v="337"/>
    <n v="5.5E-2"/>
    <n v="24"/>
    <n v="3541.5297"/>
    <n v="3000"/>
    <n v="541.53"/>
    <x v="39"/>
    <x v="45"/>
  </r>
  <r>
    <n v="1044183"/>
    <n v="1274540"/>
    <n v="1500"/>
    <x v="0"/>
    <n v="0.1242"/>
    <n v="50.13"/>
    <x v="0"/>
    <x v="0"/>
    <x v="10"/>
    <x v="0"/>
    <x v="102"/>
    <x v="2"/>
    <x v="30"/>
    <x v="0"/>
    <x v="6"/>
    <x v="0"/>
    <n v="22.19"/>
    <n v="17911"/>
    <n v="0.74299999999999999"/>
    <n v="31"/>
    <n v="1683.4722999999999"/>
    <n v="1500"/>
    <n v="183.47"/>
    <x v="17"/>
    <x v="45"/>
  </r>
  <r>
    <n v="729091"/>
    <n v="924836"/>
    <n v="9000"/>
    <x v="0"/>
    <n v="0.1454"/>
    <n v="309.97000000000003"/>
    <x v="2"/>
    <x v="12"/>
    <x v="1"/>
    <x v="0"/>
    <x v="82"/>
    <x v="2"/>
    <x v="23"/>
    <x v="0"/>
    <x v="9"/>
    <x v="0"/>
    <n v="15.94"/>
    <n v="5493"/>
    <n v="0.61699999999999999"/>
    <n v="9"/>
    <n v="11118.725899999999"/>
    <n v="9000"/>
    <n v="2118.73"/>
    <x v="39"/>
    <x v="45"/>
  </r>
  <r>
    <n v="669559"/>
    <n v="856135"/>
    <n v="18000"/>
    <x v="0"/>
    <n v="0.1111"/>
    <n v="590.24"/>
    <x v="0"/>
    <x v="2"/>
    <x v="3"/>
    <x v="0"/>
    <x v="70"/>
    <x v="1"/>
    <x v="21"/>
    <x v="0"/>
    <x v="4"/>
    <x v="0"/>
    <n v="3.53"/>
    <n v="7964"/>
    <n v="0.314"/>
    <n v="4"/>
    <n v="21249.961299999999"/>
    <n v="18000"/>
    <n v="3249.96"/>
    <x v="39"/>
    <x v="3"/>
  </r>
  <r>
    <n v="843015"/>
    <n v="1053736"/>
    <n v="7200"/>
    <x v="0"/>
    <n v="6.0299999999999999E-2"/>
    <n v="219.14"/>
    <x v="3"/>
    <x v="19"/>
    <x v="0"/>
    <x v="0"/>
    <x v="4179"/>
    <x v="1"/>
    <x v="28"/>
    <x v="0"/>
    <x v="9"/>
    <x v="0"/>
    <n v="5.26"/>
    <n v="2074"/>
    <n v="0.106"/>
    <n v="15"/>
    <n v="7850.7992000000004"/>
    <n v="7200"/>
    <n v="650.79999999999995"/>
    <x v="39"/>
    <x v="45"/>
  </r>
  <r>
    <n v="674215"/>
    <n v="861754"/>
    <n v="11000"/>
    <x v="0"/>
    <n v="5.4199999999999998E-2"/>
    <n v="331.76"/>
    <x v="3"/>
    <x v="19"/>
    <x v="9"/>
    <x v="0"/>
    <x v="50"/>
    <x v="0"/>
    <x v="21"/>
    <x v="0"/>
    <x v="9"/>
    <x v="0"/>
    <n v="19.75"/>
    <n v="9039"/>
    <n v="9.4E-2"/>
    <n v="22"/>
    <n v="11744.951300000001"/>
    <n v="11000"/>
    <n v="744.95"/>
    <x v="54"/>
    <x v="45"/>
  </r>
  <r>
    <n v="670673"/>
    <n v="857387"/>
    <n v="9000"/>
    <x v="1"/>
    <n v="0.20849999999999999"/>
    <n v="242.73"/>
    <x v="6"/>
    <x v="33"/>
    <x v="10"/>
    <x v="0"/>
    <x v="3"/>
    <x v="2"/>
    <x v="21"/>
    <x v="0"/>
    <x v="2"/>
    <x v="0"/>
    <n v="5.54"/>
    <n v="6534"/>
    <n v="0.90700000000000003"/>
    <n v="12"/>
    <n v="14536.28"/>
    <n v="9000"/>
    <n v="5536.28"/>
    <x v="58"/>
    <x v="8"/>
  </r>
  <r>
    <n v="864755"/>
    <n v="1077992"/>
    <n v="3000"/>
    <x v="0"/>
    <n v="0.1099"/>
    <n v="98.21"/>
    <x v="0"/>
    <x v="3"/>
    <x v="4"/>
    <x v="0"/>
    <x v="81"/>
    <x v="2"/>
    <x v="28"/>
    <x v="0"/>
    <x v="2"/>
    <x v="0"/>
    <n v="10.52"/>
    <n v="4234"/>
    <n v="0.60799999999999998"/>
    <n v="19"/>
    <n v="3511.1761999999999"/>
    <n v="3000"/>
    <n v="511.18"/>
    <x v="39"/>
    <x v="45"/>
  </r>
  <r>
    <n v="845474"/>
    <n v="1056676"/>
    <n v="17000"/>
    <x v="0"/>
    <n v="8.4900000000000003E-2"/>
    <n v="536.57000000000005"/>
    <x v="3"/>
    <x v="16"/>
    <x v="5"/>
    <x v="0"/>
    <x v="40"/>
    <x v="0"/>
    <x v="27"/>
    <x v="0"/>
    <x v="4"/>
    <x v="0"/>
    <n v="12.61"/>
    <n v="17815"/>
    <n v="0.628"/>
    <n v="30"/>
    <n v="19202.633300000001"/>
    <n v="17000"/>
    <n v="2202.63"/>
    <x v="39"/>
    <x v="45"/>
  </r>
  <r>
    <n v="671363"/>
    <n v="858272"/>
    <n v="8500"/>
    <x v="0"/>
    <n v="5.79E-2"/>
    <n v="257.77999999999997"/>
    <x v="3"/>
    <x v="18"/>
    <x v="5"/>
    <x v="0"/>
    <x v="3"/>
    <x v="2"/>
    <x v="22"/>
    <x v="0"/>
    <x v="3"/>
    <x v="0"/>
    <n v="9.58"/>
    <n v="6662"/>
    <n v="0.47899999999999998"/>
    <n v="14"/>
    <n v="9280.0193999999992"/>
    <n v="8500"/>
    <n v="780.02"/>
    <x v="23"/>
    <x v="63"/>
  </r>
  <r>
    <n v="671996"/>
    <n v="859068"/>
    <n v="5500"/>
    <x v="0"/>
    <n v="7.6600000000000001E-2"/>
    <n v="171.49"/>
    <x v="3"/>
    <x v="16"/>
    <x v="4"/>
    <x v="0"/>
    <x v="119"/>
    <x v="1"/>
    <x v="21"/>
    <x v="0"/>
    <x v="7"/>
    <x v="0"/>
    <n v="3.23"/>
    <n v="7812"/>
    <n v="0.311"/>
    <n v="11"/>
    <n v="6151.8447999999999"/>
    <n v="5500"/>
    <n v="651.84"/>
    <x v="19"/>
    <x v="65"/>
  </r>
  <r>
    <n v="865539"/>
    <n v="1078857"/>
    <n v="14000"/>
    <x v="0"/>
    <n v="5.4199999999999998E-2"/>
    <n v="422.24"/>
    <x v="3"/>
    <x v="19"/>
    <x v="1"/>
    <x v="0"/>
    <x v="94"/>
    <x v="0"/>
    <x v="28"/>
    <x v="0"/>
    <x v="4"/>
    <x v="0"/>
    <n v="6.76"/>
    <n v="23983"/>
    <n v="0.57099999999999995"/>
    <n v="15"/>
    <n v="15116.898800000001"/>
    <n v="14000"/>
    <n v="1116.9000000000001"/>
    <x v="34"/>
    <x v="45"/>
  </r>
  <r>
    <n v="674320"/>
    <n v="861887"/>
    <n v="4800"/>
    <x v="0"/>
    <n v="0.1268"/>
    <n v="161"/>
    <x v="1"/>
    <x v="6"/>
    <x v="0"/>
    <x v="0"/>
    <x v="15"/>
    <x v="1"/>
    <x v="21"/>
    <x v="0"/>
    <x v="4"/>
    <x v="0"/>
    <n v="7.87"/>
    <n v="5109"/>
    <n v="0.72"/>
    <n v="21"/>
    <n v="5794.3095000000003"/>
    <n v="4800"/>
    <n v="994.31"/>
    <x v="25"/>
    <x v="58"/>
  </r>
  <r>
    <n v="674511"/>
    <n v="862119"/>
    <n v="25000"/>
    <x v="1"/>
    <n v="0.17879999999999999"/>
    <n v="633.21"/>
    <x v="5"/>
    <x v="23"/>
    <x v="5"/>
    <x v="0"/>
    <x v="94"/>
    <x v="1"/>
    <x v="21"/>
    <x v="0"/>
    <x v="2"/>
    <x v="0"/>
    <n v="18.059999999999999"/>
    <n v="19401"/>
    <n v="0.79500000000000004"/>
    <n v="51"/>
    <n v="37992.1034"/>
    <n v="25000"/>
    <n v="12992.1"/>
    <x v="47"/>
    <x v="4"/>
  </r>
  <r>
    <n v="826192"/>
    <n v="1035048"/>
    <n v="15000"/>
    <x v="0"/>
    <n v="0.12989999999999999"/>
    <n v="505.34"/>
    <x v="1"/>
    <x v="6"/>
    <x v="1"/>
    <x v="0"/>
    <x v="80"/>
    <x v="1"/>
    <x v="27"/>
    <x v="0"/>
    <x v="2"/>
    <x v="0"/>
    <n v="4.82"/>
    <n v="306"/>
    <n v="0.01"/>
    <n v="9"/>
    <n v="18043.996299999999"/>
    <n v="15000"/>
    <n v="3044"/>
    <x v="39"/>
    <x v="45"/>
  </r>
  <r>
    <n v="675323"/>
    <n v="863077"/>
    <n v="7025"/>
    <x v="0"/>
    <n v="5.4199999999999998E-2"/>
    <n v="211.88"/>
    <x v="3"/>
    <x v="19"/>
    <x v="8"/>
    <x v="0"/>
    <x v="188"/>
    <x v="0"/>
    <x v="21"/>
    <x v="0"/>
    <x v="2"/>
    <x v="0"/>
    <n v="17.399999999999999"/>
    <n v="811"/>
    <n v="2.5000000000000001E-2"/>
    <n v="8"/>
    <n v="7627.3999000000003"/>
    <n v="7025"/>
    <n v="602.4"/>
    <x v="22"/>
    <x v="63"/>
  </r>
  <r>
    <n v="1004514"/>
    <n v="1231160"/>
    <n v="27600"/>
    <x v="0"/>
    <n v="7.9000000000000001E-2"/>
    <n v="863.62"/>
    <x v="3"/>
    <x v="15"/>
    <x v="2"/>
    <x v="0"/>
    <x v="127"/>
    <x v="1"/>
    <x v="30"/>
    <x v="0"/>
    <x v="4"/>
    <x v="0"/>
    <n v="15.77"/>
    <n v="12547"/>
    <n v="0.27400000000000002"/>
    <n v="46"/>
    <n v="30591.219300000001"/>
    <n v="27600"/>
    <n v="2991.22"/>
    <x v="39"/>
    <x v="63"/>
  </r>
  <r>
    <n v="809739"/>
    <n v="1016594"/>
    <n v="35000"/>
    <x v="0"/>
    <n v="0.1242"/>
    <n v="1169.54"/>
    <x v="0"/>
    <x v="0"/>
    <x v="7"/>
    <x v="0"/>
    <x v="3736"/>
    <x v="1"/>
    <x v="30"/>
    <x v="0"/>
    <x v="9"/>
    <x v="0"/>
    <n v="8.9"/>
    <n v="5246"/>
    <n v="0.17399999999999999"/>
    <n v="17"/>
    <n v="38026.8033"/>
    <n v="35000"/>
    <n v="3026.8"/>
    <x v="11"/>
    <x v="63"/>
  </r>
  <r>
    <n v="676271"/>
    <n v="864233"/>
    <n v="7000"/>
    <x v="0"/>
    <n v="7.2900000000000006E-2"/>
    <n v="217.07"/>
    <x v="3"/>
    <x v="15"/>
    <x v="4"/>
    <x v="0"/>
    <x v="94"/>
    <x v="1"/>
    <x v="22"/>
    <x v="0"/>
    <x v="12"/>
    <x v="0"/>
    <n v="15.31"/>
    <n v="9728"/>
    <n v="0.436"/>
    <n v="32"/>
    <n v="7681.1212999999998"/>
    <n v="7000"/>
    <n v="681.12"/>
    <x v="8"/>
    <x v="48"/>
  </r>
  <r>
    <n v="1012243"/>
    <n v="1239358"/>
    <n v="14000"/>
    <x v="0"/>
    <n v="0.12690000000000001"/>
    <n v="469.63"/>
    <x v="0"/>
    <x v="2"/>
    <x v="1"/>
    <x v="0"/>
    <x v="18"/>
    <x v="1"/>
    <x v="30"/>
    <x v="0"/>
    <x v="6"/>
    <x v="0"/>
    <n v="20.190000000000001"/>
    <n v="9284"/>
    <n v="0.76100000000000001"/>
    <n v="40"/>
    <n v="16691.499"/>
    <n v="14000"/>
    <n v="2691.5"/>
    <x v="39"/>
    <x v="63"/>
  </r>
  <r>
    <n v="845758"/>
    <n v="1057038"/>
    <n v="24000"/>
    <x v="0"/>
    <n v="0.1099"/>
    <n v="785.62"/>
    <x v="0"/>
    <x v="3"/>
    <x v="3"/>
    <x v="0"/>
    <x v="3"/>
    <x v="1"/>
    <x v="27"/>
    <x v="0"/>
    <x v="4"/>
    <x v="0"/>
    <n v="17.32"/>
    <n v="23279"/>
    <n v="0.53800000000000003"/>
    <n v="29"/>
    <n v="28176.480299999999"/>
    <n v="24000"/>
    <n v="4176.4799999999996"/>
    <x v="22"/>
    <x v="63"/>
  </r>
  <r>
    <n v="713975"/>
    <n v="907304"/>
    <n v="7000"/>
    <x v="1"/>
    <n v="0.14169999999999999"/>
    <n v="163.5"/>
    <x v="1"/>
    <x v="9"/>
    <x v="1"/>
    <x v="0"/>
    <x v="638"/>
    <x v="2"/>
    <x v="23"/>
    <x v="0"/>
    <x v="1"/>
    <x v="0"/>
    <n v="7.08"/>
    <n v="5236"/>
    <n v="0.34399999999999997"/>
    <n v="14"/>
    <n v="8642.4338000000007"/>
    <n v="7000"/>
    <n v="1642.43"/>
    <x v="22"/>
    <x v="63"/>
  </r>
  <r>
    <n v="677988"/>
    <n v="866227"/>
    <n v="2600"/>
    <x v="0"/>
    <n v="0.16769999999999999"/>
    <n v="92.4"/>
    <x v="5"/>
    <x v="22"/>
    <x v="8"/>
    <x v="0"/>
    <x v="69"/>
    <x v="2"/>
    <x v="21"/>
    <x v="0"/>
    <x v="4"/>
    <x v="0"/>
    <n v="14.18"/>
    <n v="9481"/>
    <n v="0.998"/>
    <n v="12"/>
    <n v="3349.3152"/>
    <n v="2600"/>
    <n v="719.32"/>
    <x v="34"/>
    <x v="36"/>
  </r>
  <r>
    <n v="695087"/>
    <n v="886130"/>
    <n v="8000"/>
    <x v="0"/>
    <n v="0.1454"/>
    <n v="275.52999999999997"/>
    <x v="2"/>
    <x v="12"/>
    <x v="9"/>
    <x v="0"/>
    <x v="158"/>
    <x v="0"/>
    <x v="22"/>
    <x v="0"/>
    <x v="4"/>
    <x v="0"/>
    <n v="21.33"/>
    <n v="22904"/>
    <n v="0.90500000000000003"/>
    <n v="24"/>
    <n v="9918.8071999999993"/>
    <n v="8000"/>
    <n v="1918.81"/>
    <x v="22"/>
    <x v="63"/>
  </r>
  <r>
    <n v="698766"/>
    <n v="890240"/>
    <n v="28000"/>
    <x v="0"/>
    <n v="0.1862"/>
    <n v="1021"/>
    <x v="4"/>
    <x v="20"/>
    <x v="11"/>
    <x v="0"/>
    <x v="4180"/>
    <x v="2"/>
    <x v="22"/>
    <x v="0"/>
    <x v="3"/>
    <x v="0"/>
    <n v="9.84"/>
    <n v="5043"/>
    <n v="0.309"/>
    <n v="46"/>
    <n v="36755.8658"/>
    <n v="28000.01"/>
    <n v="8755.86"/>
    <x v="22"/>
    <x v="63"/>
  </r>
  <r>
    <n v="680395"/>
    <n v="869191"/>
    <n v="35000"/>
    <x v="1"/>
    <n v="0.1565"/>
    <n v="844.64"/>
    <x v="2"/>
    <x v="14"/>
    <x v="2"/>
    <x v="0"/>
    <x v="97"/>
    <x v="1"/>
    <x v="21"/>
    <x v="0"/>
    <x v="6"/>
    <x v="0"/>
    <n v="17.61"/>
    <n v="2542"/>
    <n v="7.3999999999999996E-2"/>
    <n v="42"/>
    <n v="49855.716699999997"/>
    <n v="35000.019999999997"/>
    <n v="14855.7"/>
    <x v="66"/>
    <x v="72"/>
  </r>
  <r>
    <n v="681279"/>
    <n v="870267"/>
    <n v="8000"/>
    <x v="0"/>
    <n v="9.6299999999999997E-2"/>
    <n v="256.76"/>
    <x v="0"/>
    <x v="4"/>
    <x v="8"/>
    <x v="0"/>
    <x v="119"/>
    <x v="1"/>
    <x v="22"/>
    <x v="0"/>
    <x v="2"/>
    <x v="0"/>
    <n v="21.03"/>
    <n v="717"/>
    <n v="0.48599999999999999"/>
    <n v="15"/>
    <n v="9242.9455999999991"/>
    <n v="8000"/>
    <n v="1242.95"/>
    <x v="22"/>
    <x v="63"/>
  </r>
  <r>
    <n v="682411"/>
    <n v="871617"/>
    <n v="15250"/>
    <x v="1"/>
    <n v="0.1343"/>
    <n v="350.36"/>
    <x v="1"/>
    <x v="8"/>
    <x v="9"/>
    <x v="0"/>
    <x v="9"/>
    <x v="0"/>
    <x v="22"/>
    <x v="0"/>
    <x v="4"/>
    <x v="0"/>
    <n v="14.97"/>
    <n v="6963"/>
    <n v="0.35699999999999998"/>
    <n v="18"/>
    <n v="21020.79"/>
    <n v="15250"/>
    <n v="5770.79"/>
    <x v="59"/>
    <x v="55"/>
  </r>
  <r>
    <n v="687222"/>
    <n v="877194"/>
    <n v="1200"/>
    <x v="0"/>
    <n v="7.6600000000000001E-2"/>
    <n v="37.42"/>
    <x v="3"/>
    <x v="16"/>
    <x v="10"/>
    <x v="0"/>
    <x v="3"/>
    <x v="2"/>
    <x v="22"/>
    <x v="0"/>
    <x v="3"/>
    <x v="0"/>
    <n v="3.66"/>
    <n v="4572"/>
    <n v="0.65300000000000002"/>
    <n v="5"/>
    <n v="1346.9467999999999"/>
    <n v="1200"/>
    <n v="146.94999999999999"/>
    <x v="22"/>
    <x v="63"/>
  </r>
  <r>
    <n v="683016"/>
    <n v="872292"/>
    <n v="1200"/>
    <x v="0"/>
    <n v="0.13059999999999999"/>
    <n v="40.47"/>
    <x v="1"/>
    <x v="5"/>
    <x v="2"/>
    <x v="0"/>
    <x v="721"/>
    <x v="2"/>
    <x v="21"/>
    <x v="0"/>
    <x v="3"/>
    <x v="0"/>
    <n v="20"/>
    <n v="14505"/>
    <n v="0.68100000000000005"/>
    <n v="19"/>
    <n v="1456.8074999999999"/>
    <n v="1200"/>
    <n v="256.81"/>
    <x v="22"/>
    <x v="63"/>
  </r>
  <r>
    <n v="729733"/>
    <n v="925547"/>
    <n v="4800"/>
    <x v="0"/>
    <n v="0.14910000000000001"/>
    <n v="166.19"/>
    <x v="2"/>
    <x v="10"/>
    <x v="1"/>
    <x v="0"/>
    <x v="220"/>
    <x v="0"/>
    <x v="23"/>
    <x v="0"/>
    <x v="11"/>
    <x v="0"/>
    <n v="16.95"/>
    <n v="5938"/>
    <n v="0.32600000000000001"/>
    <n v="11"/>
    <n v="5944.7995000000001"/>
    <n v="4800"/>
    <n v="1144.8"/>
    <x v="22"/>
    <x v="63"/>
  </r>
  <r>
    <n v="684673"/>
    <n v="874173"/>
    <n v="35000"/>
    <x v="0"/>
    <n v="0.1454"/>
    <n v="1205.42"/>
    <x v="2"/>
    <x v="12"/>
    <x v="2"/>
    <x v="0"/>
    <x v="116"/>
    <x v="1"/>
    <x v="22"/>
    <x v="0"/>
    <x v="4"/>
    <x v="0"/>
    <n v="25.09"/>
    <n v="44422"/>
    <n v="0.68600000000000005"/>
    <n v="22"/>
    <n v="43394.990100000003"/>
    <n v="35000"/>
    <n v="8394.99"/>
    <x v="22"/>
    <x v="63"/>
  </r>
  <r>
    <n v="685677"/>
    <n v="875360"/>
    <n v="20000"/>
    <x v="0"/>
    <n v="0.1074"/>
    <n v="652.32000000000005"/>
    <x v="0"/>
    <x v="0"/>
    <x v="3"/>
    <x v="0"/>
    <x v="284"/>
    <x v="1"/>
    <x v="21"/>
    <x v="0"/>
    <x v="13"/>
    <x v="0"/>
    <n v="4.78"/>
    <n v="37200"/>
    <n v="0.66200000000000003"/>
    <n v="20"/>
    <n v="23499.373899999999"/>
    <n v="20000"/>
    <n v="3466.75"/>
    <x v="25"/>
    <x v="31"/>
  </r>
  <r>
    <n v="687655"/>
    <n v="877680"/>
    <n v="28000"/>
    <x v="1"/>
    <n v="0.19359999999999999"/>
    <n v="731.9"/>
    <x v="4"/>
    <x v="21"/>
    <x v="4"/>
    <x v="0"/>
    <x v="40"/>
    <x v="2"/>
    <x v="22"/>
    <x v="0"/>
    <x v="2"/>
    <x v="0"/>
    <n v="18.07"/>
    <n v="24496"/>
    <n v="0.89100000000000001"/>
    <n v="25"/>
    <n v="43969.089899999999"/>
    <n v="28000"/>
    <n v="15969.09"/>
    <x v="80"/>
    <x v="4"/>
  </r>
  <r>
    <n v="1004274"/>
    <n v="1228460"/>
    <n v="13200"/>
    <x v="0"/>
    <n v="6.6199999999999995E-2"/>
    <n v="405.29"/>
    <x v="3"/>
    <x v="18"/>
    <x v="8"/>
    <x v="0"/>
    <x v="3"/>
    <x v="1"/>
    <x v="29"/>
    <x v="0"/>
    <x v="8"/>
    <x v="0"/>
    <n v="12.75"/>
    <n v="1531"/>
    <n v="7.0999999999999994E-2"/>
    <n v="14"/>
    <n v="14511.339099999999"/>
    <n v="13200"/>
    <n v="1311.34"/>
    <x v="22"/>
    <x v="63"/>
  </r>
  <r>
    <n v="719263"/>
    <n v="913586"/>
    <n v="8500"/>
    <x v="0"/>
    <n v="0.1037"/>
    <n v="275.76"/>
    <x v="0"/>
    <x v="3"/>
    <x v="3"/>
    <x v="0"/>
    <x v="16"/>
    <x v="0"/>
    <x v="23"/>
    <x v="0"/>
    <x v="7"/>
    <x v="0"/>
    <n v="11.84"/>
    <n v="24947"/>
    <n v="0.55700000000000005"/>
    <n v="11"/>
    <n v="9926.9406999999992"/>
    <n v="8500"/>
    <n v="1426.94"/>
    <x v="23"/>
    <x v="36"/>
  </r>
  <r>
    <n v="821079"/>
    <n v="1029340"/>
    <n v="2500"/>
    <x v="0"/>
    <n v="7.4899999999999994E-2"/>
    <n v="77.760000000000005"/>
    <x v="3"/>
    <x v="15"/>
    <x v="3"/>
    <x v="0"/>
    <x v="37"/>
    <x v="0"/>
    <x v="26"/>
    <x v="0"/>
    <x v="4"/>
    <x v="0"/>
    <n v="10.33"/>
    <n v="13910"/>
    <n v="0.68500000000000005"/>
    <n v="20"/>
    <n v="2794.3335000000002"/>
    <n v="2500"/>
    <n v="294.33"/>
    <x v="23"/>
    <x v="36"/>
  </r>
  <r>
    <n v="694259"/>
    <n v="885159"/>
    <n v="8000"/>
    <x v="1"/>
    <n v="0.14169999999999999"/>
    <n v="186.86"/>
    <x v="1"/>
    <x v="9"/>
    <x v="1"/>
    <x v="0"/>
    <x v="178"/>
    <x v="0"/>
    <x v="22"/>
    <x v="0"/>
    <x v="7"/>
    <x v="0"/>
    <n v="8.5"/>
    <n v="4195"/>
    <n v="0.33300000000000002"/>
    <n v="14"/>
    <n v="9205.69"/>
    <n v="8000"/>
    <n v="1205.69"/>
    <x v="18"/>
    <x v="54"/>
  </r>
  <r>
    <n v="821321"/>
    <n v="1029656"/>
    <n v="4800"/>
    <x v="0"/>
    <n v="0.1479"/>
    <n v="165.91"/>
    <x v="1"/>
    <x v="7"/>
    <x v="1"/>
    <x v="0"/>
    <x v="37"/>
    <x v="0"/>
    <x v="26"/>
    <x v="0"/>
    <x v="11"/>
    <x v="0"/>
    <n v="6.96"/>
    <n v="9810"/>
    <n v="0.9"/>
    <n v="15"/>
    <n v="5837.4871000000003"/>
    <n v="4800"/>
    <n v="1022.49"/>
    <x v="19"/>
    <x v="36"/>
  </r>
  <r>
    <n v="710739"/>
    <n v="903523"/>
    <n v="12500"/>
    <x v="0"/>
    <n v="6.9199999999999998E-2"/>
    <n v="385.51"/>
    <x v="3"/>
    <x v="17"/>
    <x v="1"/>
    <x v="0"/>
    <x v="9"/>
    <x v="2"/>
    <x v="22"/>
    <x v="0"/>
    <x v="9"/>
    <x v="0"/>
    <n v="21.39"/>
    <n v="1640"/>
    <n v="6.5000000000000002E-2"/>
    <n v="14"/>
    <n v="13878.2268"/>
    <n v="12500"/>
    <n v="1378.23"/>
    <x v="23"/>
    <x v="36"/>
  </r>
  <r>
    <n v="695383"/>
    <n v="886456"/>
    <n v="17000"/>
    <x v="1"/>
    <n v="0.1074"/>
    <n v="367.43"/>
    <x v="0"/>
    <x v="0"/>
    <x v="1"/>
    <x v="0"/>
    <x v="29"/>
    <x v="2"/>
    <x v="22"/>
    <x v="0"/>
    <x v="2"/>
    <x v="0"/>
    <n v="9.6999999999999993"/>
    <n v="2141"/>
    <n v="0.114"/>
    <n v="16"/>
    <n v="22045.067200000001"/>
    <n v="17000"/>
    <n v="5045.07"/>
    <x v="47"/>
    <x v="4"/>
  </r>
  <r>
    <n v="834423"/>
    <n v="1044266"/>
    <n v="3000"/>
    <x v="0"/>
    <n v="0.12989999999999999"/>
    <n v="101.07"/>
    <x v="1"/>
    <x v="6"/>
    <x v="8"/>
    <x v="0"/>
    <x v="62"/>
    <x v="0"/>
    <x v="27"/>
    <x v="0"/>
    <x v="6"/>
    <x v="0"/>
    <n v="12.44"/>
    <n v="798"/>
    <n v="0.66500000000000004"/>
    <n v="6"/>
    <n v="3622.4070000000002"/>
    <n v="3000"/>
    <n v="622.41"/>
    <x v="22"/>
    <x v="36"/>
  </r>
  <r>
    <n v="696150"/>
    <n v="887291"/>
    <n v="9300"/>
    <x v="0"/>
    <n v="5.79E-2"/>
    <n v="282.04000000000002"/>
    <x v="3"/>
    <x v="18"/>
    <x v="2"/>
    <x v="0"/>
    <x v="4181"/>
    <x v="2"/>
    <x v="22"/>
    <x v="0"/>
    <x v="9"/>
    <x v="0"/>
    <n v="8.17"/>
    <n v="33963"/>
    <n v="8.1000000000000003E-2"/>
    <n v="33"/>
    <n v="10153.4383"/>
    <n v="9300"/>
    <n v="853.44"/>
    <x v="22"/>
    <x v="54"/>
  </r>
  <r>
    <n v="1032923"/>
    <n v="1262480"/>
    <n v="6325"/>
    <x v="0"/>
    <n v="8.8999999999999996E-2"/>
    <n v="200.84"/>
    <x v="3"/>
    <x v="16"/>
    <x v="3"/>
    <x v="0"/>
    <x v="1"/>
    <x v="1"/>
    <x v="30"/>
    <x v="0"/>
    <x v="4"/>
    <x v="0"/>
    <n v="22.94"/>
    <n v="11015"/>
    <n v="0.70599999999999996"/>
    <n v="33"/>
    <n v="7177.8786"/>
    <n v="6325"/>
    <n v="852.88"/>
    <x v="23"/>
    <x v="36"/>
  </r>
  <r>
    <n v="803555"/>
    <n v="1009328"/>
    <n v="18000"/>
    <x v="1"/>
    <n v="0.1099"/>
    <n v="391.28"/>
    <x v="0"/>
    <x v="3"/>
    <x v="10"/>
    <x v="0"/>
    <x v="62"/>
    <x v="2"/>
    <x v="26"/>
    <x v="0"/>
    <x v="4"/>
    <x v="0"/>
    <n v="14.4"/>
    <n v="14560"/>
    <n v="0.34399999999999997"/>
    <n v="19"/>
    <n v="22233.9935"/>
    <n v="18000"/>
    <n v="4233.99"/>
    <x v="23"/>
    <x v="36"/>
  </r>
  <r>
    <n v="1057621"/>
    <n v="1289385"/>
    <n v="6950"/>
    <x v="0"/>
    <n v="9.9099999999999994E-2"/>
    <n v="223.97"/>
    <x v="0"/>
    <x v="4"/>
    <x v="2"/>
    <x v="0"/>
    <x v="61"/>
    <x v="0"/>
    <x v="31"/>
    <x v="0"/>
    <x v="4"/>
    <x v="0"/>
    <n v="20.51"/>
    <n v="12704"/>
    <n v="0.83"/>
    <n v="13"/>
    <n v="7349.7906999999996"/>
    <n v="6950"/>
    <n v="399.79"/>
    <x v="7"/>
    <x v="36"/>
  </r>
  <r>
    <n v="697942"/>
    <n v="889318"/>
    <n v="20000"/>
    <x v="1"/>
    <n v="0.1565"/>
    <n v="482.65"/>
    <x v="2"/>
    <x v="14"/>
    <x v="8"/>
    <x v="0"/>
    <x v="80"/>
    <x v="2"/>
    <x v="22"/>
    <x v="0"/>
    <x v="2"/>
    <x v="0"/>
    <n v="6.38"/>
    <n v="32627"/>
    <n v="0.64800000000000002"/>
    <n v="22"/>
    <n v="28831.26"/>
    <n v="20000"/>
    <n v="8831.26"/>
    <x v="64"/>
    <x v="31"/>
  </r>
  <r>
    <n v="698536"/>
    <n v="889991"/>
    <n v="10500"/>
    <x v="1"/>
    <n v="0.1111"/>
    <n v="228.88"/>
    <x v="0"/>
    <x v="2"/>
    <x v="5"/>
    <x v="0"/>
    <x v="28"/>
    <x v="0"/>
    <x v="22"/>
    <x v="0"/>
    <x v="6"/>
    <x v="0"/>
    <n v="9.6199999999999992"/>
    <n v="7684"/>
    <n v="0.58199999999999996"/>
    <n v="18"/>
    <n v="13732.16"/>
    <n v="10500"/>
    <n v="3232.16"/>
    <x v="47"/>
    <x v="55"/>
  </r>
  <r>
    <n v="1011948"/>
    <n v="1239054"/>
    <n v="18400"/>
    <x v="0"/>
    <n v="8.8999999999999996E-2"/>
    <n v="584.26"/>
    <x v="3"/>
    <x v="16"/>
    <x v="9"/>
    <x v="0"/>
    <x v="80"/>
    <x v="1"/>
    <x v="30"/>
    <x v="0"/>
    <x v="6"/>
    <x v="0"/>
    <n v="2.1"/>
    <n v="155"/>
    <n v="8.0000000000000002E-3"/>
    <n v="8"/>
    <n v="20880.943599999999"/>
    <n v="18400"/>
    <n v="2480.94"/>
    <x v="22"/>
    <x v="36"/>
  </r>
  <r>
    <n v="985465"/>
    <n v="1209129"/>
    <n v="7200"/>
    <x v="0"/>
    <n v="0.1171"/>
    <n v="238.15"/>
    <x v="0"/>
    <x v="3"/>
    <x v="3"/>
    <x v="0"/>
    <x v="4182"/>
    <x v="2"/>
    <x v="29"/>
    <x v="0"/>
    <x v="6"/>
    <x v="0"/>
    <n v="22.24"/>
    <n v="5965"/>
    <n v="0.91800000000000004"/>
    <n v="14"/>
    <n v="8371.92"/>
    <n v="7200"/>
    <n v="1171.92"/>
    <x v="63"/>
    <x v="36"/>
  </r>
  <r>
    <n v="892349"/>
    <n v="1109282"/>
    <n v="35000"/>
    <x v="1"/>
    <n v="0.17269999999999999"/>
    <n v="874.93"/>
    <x v="2"/>
    <x v="11"/>
    <x v="9"/>
    <x v="0"/>
    <x v="56"/>
    <x v="1"/>
    <x v="29"/>
    <x v="0"/>
    <x v="2"/>
    <x v="0"/>
    <n v="26.32"/>
    <n v="2643"/>
    <n v="0.157"/>
    <n v="32"/>
    <n v="47442.362800000003"/>
    <n v="35000"/>
    <n v="12442.36"/>
    <x v="23"/>
    <x v="36"/>
  </r>
  <r>
    <n v="702385"/>
    <n v="894236"/>
    <n v="8000"/>
    <x v="1"/>
    <n v="0.14169999999999999"/>
    <n v="186.86"/>
    <x v="1"/>
    <x v="9"/>
    <x v="3"/>
    <x v="0"/>
    <x v="118"/>
    <x v="0"/>
    <x v="22"/>
    <x v="0"/>
    <x v="6"/>
    <x v="0"/>
    <n v="9.8699999999999992"/>
    <n v="7990"/>
    <n v="0.59499999999999997"/>
    <n v="15"/>
    <n v="11189.66"/>
    <n v="8000"/>
    <n v="3189.66"/>
    <x v="69"/>
    <x v="8"/>
  </r>
  <r>
    <n v="703550"/>
    <n v="895562"/>
    <n v="10200"/>
    <x v="0"/>
    <n v="0.13059999999999999"/>
    <n v="343.98"/>
    <x v="1"/>
    <x v="5"/>
    <x v="9"/>
    <x v="0"/>
    <x v="65"/>
    <x v="1"/>
    <x v="22"/>
    <x v="0"/>
    <x v="4"/>
    <x v="0"/>
    <n v="18"/>
    <n v="15093"/>
    <n v="0.80700000000000005"/>
    <n v="35"/>
    <n v="12382.980600000001"/>
    <n v="10200"/>
    <n v="2182.98"/>
    <x v="23"/>
    <x v="54"/>
  </r>
  <r>
    <n v="833403"/>
    <n v="1042995"/>
    <n v="2800"/>
    <x v="0"/>
    <n v="9.9900000000000003E-2"/>
    <n v="90.34"/>
    <x v="0"/>
    <x v="4"/>
    <x v="10"/>
    <x v="0"/>
    <x v="3512"/>
    <x v="0"/>
    <x v="27"/>
    <x v="0"/>
    <x v="4"/>
    <x v="0"/>
    <n v="17.27"/>
    <n v="5392"/>
    <n v="0.308"/>
    <n v="14"/>
    <n v="3184.1788999999999"/>
    <n v="2800"/>
    <n v="384.18"/>
    <x v="23"/>
    <x v="36"/>
  </r>
  <r>
    <n v="727311"/>
    <n v="922807"/>
    <n v="3000"/>
    <x v="0"/>
    <n v="7.6600000000000001E-2"/>
    <n v="93.54"/>
    <x v="3"/>
    <x v="16"/>
    <x v="9"/>
    <x v="0"/>
    <x v="2684"/>
    <x v="0"/>
    <x v="23"/>
    <x v="0"/>
    <x v="7"/>
    <x v="0"/>
    <n v="16.600000000000001"/>
    <n v="12833"/>
    <n v="0.89700000000000002"/>
    <n v="21"/>
    <n v="3382.9998000000001"/>
    <n v="3000"/>
    <n v="368"/>
    <x v="24"/>
    <x v="48"/>
  </r>
  <r>
    <n v="833037"/>
    <n v="1042571"/>
    <n v="28800"/>
    <x v="0"/>
    <n v="7.4899999999999994E-2"/>
    <n v="895.73"/>
    <x v="3"/>
    <x v="15"/>
    <x v="8"/>
    <x v="0"/>
    <x v="854"/>
    <x v="1"/>
    <x v="27"/>
    <x v="0"/>
    <x v="3"/>
    <x v="0"/>
    <n v="4.2699999999999996"/>
    <n v="351"/>
    <n v="0.01"/>
    <n v="21"/>
    <n v="32212.955099999999"/>
    <n v="28800"/>
    <n v="3412.96"/>
    <x v="24"/>
    <x v="48"/>
  </r>
  <r>
    <n v="1060415"/>
    <n v="1292169"/>
    <n v="7000"/>
    <x v="0"/>
    <n v="0.1242"/>
    <n v="233.91"/>
    <x v="0"/>
    <x v="0"/>
    <x v="9"/>
    <x v="0"/>
    <x v="81"/>
    <x v="2"/>
    <x v="31"/>
    <x v="0"/>
    <x v="4"/>
    <x v="0"/>
    <n v="15.11"/>
    <n v="16049"/>
    <n v="0.72299999999999998"/>
    <n v="42"/>
    <n v="8336.4035000000003"/>
    <n v="7000"/>
    <n v="1336.4"/>
    <x v="24"/>
    <x v="48"/>
  </r>
  <r>
    <n v="720540"/>
    <n v="915008"/>
    <n v="2400"/>
    <x v="0"/>
    <n v="0.15279999999999999"/>
    <n v="83.53"/>
    <x v="2"/>
    <x v="11"/>
    <x v="10"/>
    <x v="0"/>
    <x v="1"/>
    <x v="2"/>
    <x v="23"/>
    <x v="0"/>
    <x v="7"/>
    <x v="0"/>
    <n v="6.24"/>
    <n v="1154"/>
    <n v="0.96199999999999997"/>
    <n v="4"/>
    <n v="3037.1633000000002"/>
    <n v="2400"/>
    <n v="607.16"/>
    <x v="24"/>
    <x v="48"/>
  </r>
  <r>
    <n v="710995"/>
    <n v="903820"/>
    <n v="20000"/>
    <x v="0"/>
    <n v="0.1111"/>
    <n v="655.82"/>
    <x v="0"/>
    <x v="2"/>
    <x v="10"/>
    <x v="0"/>
    <x v="259"/>
    <x v="1"/>
    <x v="22"/>
    <x v="0"/>
    <x v="4"/>
    <x v="0"/>
    <n v="4.75"/>
    <n v="11119"/>
    <n v="0.33200000000000002"/>
    <n v="11"/>
    <n v="22632.214800000002"/>
    <n v="20000"/>
    <n v="2632.21"/>
    <x v="40"/>
    <x v="72"/>
  </r>
  <r>
    <n v="711552"/>
    <n v="904518"/>
    <n v="35000"/>
    <x v="1"/>
    <n v="0.1565"/>
    <n v="844.64"/>
    <x v="2"/>
    <x v="14"/>
    <x v="1"/>
    <x v="0"/>
    <x v="2062"/>
    <x v="1"/>
    <x v="22"/>
    <x v="0"/>
    <x v="3"/>
    <x v="0"/>
    <n v="2.5499999999999998"/>
    <n v="1418"/>
    <n v="5.3999999999999999E-2"/>
    <n v="27"/>
    <n v="48528.924099999997"/>
    <n v="35000"/>
    <n v="13528.92"/>
    <x v="32"/>
    <x v="47"/>
  </r>
  <r>
    <n v="734009"/>
    <n v="930463"/>
    <n v="5750"/>
    <x v="0"/>
    <n v="7.2900000000000006E-2"/>
    <n v="178.31"/>
    <x v="3"/>
    <x v="15"/>
    <x v="6"/>
    <x v="0"/>
    <x v="81"/>
    <x v="0"/>
    <x v="23"/>
    <x v="0"/>
    <x v="4"/>
    <x v="0"/>
    <n v="17.25"/>
    <n v="29324"/>
    <n v="0.64300000000000002"/>
    <n v="23"/>
    <n v="6419.0280000000002"/>
    <n v="5750"/>
    <n v="669.03"/>
    <x v="24"/>
    <x v="48"/>
  </r>
  <r>
    <n v="712274"/>
    <n v="905345"/>
    <n v="3000"/>
    <x v="1"/>
    <n v="0.16400000000000001"/>
    <n v="73.599999999999994"/>
    <x v="5"/>
    <x v="26"/>
    <x v="10"/>
    <x v="0"/>
    <x v="102"/>
    <x v="0"/>
    <x v="23"/>
    <x v="0"/>
    <x v="8"/>
    <x v="0"/>
    <n v="11.66"/>
    <n v="1959"/>
    <n v="0.97899999999999998"/>
    <n v="5"/>
    <n v="4415.3834999999999"/>
    <n v="3000"/>
    <n v="1415.38"/>
    <x v="59"/>
    <x v="1"/>
  </r>
  <r>
    <n v="712349"/>
    <n v="905433"/>
    <n v="1600"/>
    <x v="0"/>
    <n v="0.1037"/>
    <n v="51.91"/>
    <x v="0"/>
    <x v="3"/>
    <x v="8"/>
    <x v="0"/>
    <x v="119"/>
    <x v="0"/>
    <x v="22"/>
    <x v="0"/>
    <x v="6"/>
    <x v="0"/>
    <n v="22.63"/>
    <n v="12199"/>
    <n v="0.78700000000000003"/>
    <n v="27"/>
    <n v="1868.5871999999999"/>
    <n v="1600"/>
    <n v="268.58999999999997"/>
    <x v="23"/>
    <x v="2"/>
  </r>
  <r>
    <n v="712561"/>
    <n v="905685"/>
    <n v="1500"/>
    <x v="0"/>
    <n v="0.1"/>
    <n v="48.41"/>
    <x v="0"/>
    <x v="1"/>
    <x v="4"/>
    <x v="0"/>
    <x v="29"/>
    <x v="0"/>
    <x v="22"/>
    <x v="0"/>
    <x v="6"/>
    <x v="0"/>
    <n v="22.3"/>
    <n v="9528"/>
    <n v="0.46600000000000003"/>
    <n v="18"/>
    <n v="1742.3748000000001"/>
    <n v="1500"/>
    <n v="242.37"/>
    <x v="23"/>
    <x v="1"/>
  </r>
  <r>
    <n v="713394"/>
    <n v="906612"/>
    <n v="25000"/>
    <x v="1"/>
    <n v="0.17510000000000001"/>
    <n v="628.20000000000005"/>
    <x v="5"/>
    <x v="25"/>
    <x v="4"/>
    <x v="0"/>
    <x v="176"/>
    <x v="2"/>
    <x v="22"/>
    <x v="0"/>
    <x v="3"/>
    <x v="0"/>
    <n v="10.25"/>
    <n v="35998"/>
    <n v="0.92300000000000004"/>
    <n v="22"/>
    <n v="37526.85"/>
    <n v="25000"/>
    <n v="12526.85"/>
    <x v="68"/>
    <x v="65"/>
  </r>
  <r>
    <n v="714904"/>
    <n v="908379"/>
    <n v="9000"/>
    <x v="1"/>
    <n v="0.16020000000000001"/>
    <n v="218.96"/>
    <x v="2"/>
    <x v="13"/>
    <x v="5"/>
    <x v="0"/>
    <x v="18"/>
    <x v="2"/>
    <x v="23"/>
    <x v="0"/>
    <x v="8"/>
    <x v="0"/>
    <n v="16.11"/>
    <n v="11109"/>
    <n v="0.85499999999999998"/>
    <n v="14"/>
    <n v="13137.44"/>
    <n v="9000"/>
    <n v="4137.4399999999996"/>
    <x v="59"/>
    <x v="1"/>
  </r>
  <r>
    <n v="715472"/>
    <n v="909105"/>
    <n v="15000"/>
    <x v="1"/>
    <n v="0.15279999999999999"/>
    <n v="359.06"/>
    <x v="2"/>
    <x v="11"/>
    <x v="11"/>
    <x v="0"/>
    <x v="22"/>
    <x v="1"/>
    <x v="23"/>
    <x v="0"/>
    <x v="6"/>
    <x v="0"/>
    <n v="6.96"/>
    <n v="118"/>
    <n v="0.54100000000000004"/>
    <n v="13"/>
    <n v="21329.62"/>
    <n v="15000"/>
    <n v="6329.62"/>
    <x v="69"/>
    <x v="54"/>
  </r>
  <r>
    <n v="716487"/>
    <n v="910365"/>
    <n v="1000"/>
    <x v="0"/>
    <n v="5.4199999999999998E-2"/>
    <n v="30.16"/>
    <x v="3"/>
    <x v="19"/>
    <x v="8"/>
    <x v="0"/>
    <x v="144"/>
    <x v="0"/>
    <x v="23"/>
    <x v="0"/>
    <x v="6"/>
    <x v="0"/>
    <n v="3.81"/>
    <n v="1440"/>
    <n v="7.0999999999999994E-2"/>
    <n v="14"/>
    <n v="1085.7534000000001"/>
    <n v="1000"/>
    <n v="85.75"/>
    <x v="23"/>
    <x v="3"/>
  </r>
  <r>
    <n v="757728"/>
    <n v="957801"/>
    <n v="2500"/>
    <x v="1"/>
    <n v="0.16489999999999999"/>
    <n v="61.45"/>
    <x v="2"/>
    <x v="11"/>
    <x v="5"/>
    <x v="0"/>
    <x v="4183"/>
    <x v="2"/>
    <x v="24"/>
    <x v="0"/>
    <x v="10"/>
    <x v="0"/>
    <n v="8.1999999999999993"/>
    <n v="604"/>
    <n v="0.151"/>
    <n v="7"/>
    <n v="2826.1572999999999"/>
    <n v="2500"/>
    <n v="326.16000000000003"/>
    <x v="27"/>
    <x v="48"/>
  </r>
  <r>
    <n v="716996"/>
    <n v="911025"/>
    <n v="8500"/>
    <x v="1"/>
    <n v="0.13059999999999999"/>
    <n v="193.67"/>
    <x v="1"/>
    <x v="5"/>
    <x v="0"/>
    <x v="0"/>
    <x v="130"/>
    <x v="0"/>
    <x v="23"/>
    <x v="0"/>
    <x v="7"/>
    <x v="0"/>
    <n v="16.760000000000002"/>
    <n v="25333"/>
    <n v="0.505"/>
    <n v="17"/>
    <n v="11619.56"/>
    <n v="8500"/>
    <n v="3119.56"/>
    <x v="59"/>
    <x v="1"/>
  </r>
  <r>
    <n v="986731"/>
    <n v="1210670"/>
    <n v="15000"/>
    <x v="0"/>
    <n v="6.0299999999999999E-2"/>
    <n v="456.54"/>
    <x v="3"/>
    <x v="19"/>
    <x v="10"/>
    <x v="0"/>
    <x v="12"/>
    <x v="2"/>
    <x v="29"/>
    <x v="0"/>
    <x v="4"/>
    <x v="0"/>
    <n v="5"/>
    <n v="2121"/>
    <n v="1.6E-2"/>
    <n v="22"/>
    <n v="16401.158500000001"/>
    <n v="15000"/>
    <n v="1401.16"/>
    <x v="41"/>
    <x v="49"/>
  </r>
  <r>
    <n v="718201"/>
    <n v="912381"/>
    <n v="3500"/>
    <x v="1"/>
    <n v="0.16769999999999999"/>
    <n v="86.56"/>
    <x v="5"/>
    <x v="22"/>
    <x v="10"/>
    <x v="0"/>
    <x v="46"/>
    <x v="2"/>
    <x v="23"/>
    <x v="0"/>
    <x v="7"/>
    <x v="0"/>
    <n v="22.5"/>
    <n v="1965"/>
    <n v="0.40300000000000002"/>
    <n v="5"/>
    <n v="4984.0337"/>
    <n v="3500"/>
    <n v="1484.03"/>
    <x v="29"/>
    <x v="55"/>
  </r>
  <r>
    <n v="760526"/>
    <n v="960802"/>
    <n v="2000"/>
    <x v="0"/>
    <n v="0.16889999999999999"/>
    <n v="71.2"/>
    <x v="2"/>
    <x v="14"/>
    <x v="2"/>
    <x v="0"/>
    <x v="49"/>
    <x v="0"/>
    <x v="24"/>
    <x v="0"/>
    <x v="9"/>
    <x v="0"/>
    <n v="22.59"/>
    <n v="5782"/>
    <n v="0.96399999999999997"/>
    <n v="26"/>
    <n v="2542.9344000000001"/>
    <n v="2000"/>
    <n v="542.92999999999995"/>
    <x v="34"/>
    <x v="49"/>
  </r>
  <r>
    <n v="813191"/>
    <n v="1020621"/>
    <n v="12600"/>
    <x v="0"/>
    <n v="0.11990000000000001"/>
    <n v="418.45"/>
    <x v="0"/>
    <x v="2"/>
    <x v="10"/>
    <x v="0"/>
    <x v="22"/>
    <x v="2"/>
    <x v="26"/>
    <x v="0"/>
    <x v="6"/>
    <x v="0"/>
    <n v="2.8"/>
    <n v="4345"/>
    <n v="0.221"/>
    <n v="4"/>
    <n v="14984.7237"/>
    <n v="12600"/>
    <n v="2384.7199999999998"/>
    <x v="26"/>
    <x v="49"/>
  </r>
  <r>
    <n v="719143"/>
    <n v="913454"/>
    <n v="3200"/>
    <x v="0"/>
    <n v="0.1074"/>
    <n v="104.38"/>
    <x v="0"/>
    <x v="0"/>
    <x v="1"/>
    <x v="0"/>
    <x v="688"/>
    <x v="2"/>
    <x v="23"/>
    <x v="0"/>
    <x v="3"/>
    <x v="0"/>
    <n v="8.25"/>
    <n v="934"/>
    <n v="0.374"/>
    <n v="7"/>
    <n v="3757.2714000000001"/>
    <n v="3200"/>
    <n v="557.27"/>
    <x v="23"/>
    <x v="65"/>
  </r>
  <r>
    <n v="834208"/>
    <n v="1044026"/>
    <n v="19550"/>
    <x v="0"/>
    <n v="0.15620000000000001"/>
    <n v="683.66"/>
    <x v="2"/>
    <x v="12"/>
    <x v="10"/>
    <x v="0"/>
    <x v="193"/>
    <x v="2"/>
    <x v="27"/>
    <x v="0"/>
    <x v="4"/>
    <x v="0"/>
    <n v="7.49"/>
    <n v="34565"/>
    <n v="0.95699999999999996"/>
    <n v="22"/>
    <n v="24585.426599999999"/>
    <n v="19550"/>
    <n v="5035.43"/>
    <x v="41"/>
    <x v="49"/>
  </r>
  <r>
    <n v="1033663"/>
    <n v="1263238"/>
    <n v="3000"/>
    <x v="0"/>
    <n v="9.9099999999999994E-2"/>
    <n v="96.68"/>
    <x v="0"/>
    <x v="4"/>
    <x v="9"/>
    <x v="0"/>
    <x v="308"/>
    <x v="0"/>
    <x v="30"/>
    <x v="0"/>
    <x v="3"/>
    <x v="0"/>
    <n v="8"/>
    <n v="6283"/>
    <n v="0.52400000000000002"/>
    <n v="25"/>
    <n v="3463.8710999999998"/>
    <n v="3000"/>
    <n v="463.87"/>
    <x v="41"/>
    <x v="49"/>
  </r>
  <r>
    <n v="777932"/>
    <n v="980462"/>
    <n v="3000"/>
    <x v="0"/>
    <n v="0.16889999999999999"/>
    <n v="106.8"/>
    <x v="2"/>
    <x v="14"/>
    <x v="4"/>
    <x v="0"/>
    <x v="65"/>
    <x v="2"/>
    <x v="25"/>
    <x v="0"/>
    <x v="13"/>
    <x v="0"/>
    <n v="15.95"/>
    <n v="3479"/>
    <n v="0.99199999999999999"/>
    <n v="19"/>
    <n v="3844.5221000000001"/>
    <n v="3000"/>
    <n v="844.52"/>
    <x v="41"/>
    <x v="49"/>
  </r>
  <r>
    <n v="775453"/>
    <n v="977706"/>
    <n v="8000"/>
    <x v="0"/>
    <n v="0.15620000000000001"/>
    <n v="279.76"/>
    <x v="2"/>
    <x v="12"/>
    <x v="2"/>
    <x v="0"/>
    <x v="4184"/>
    <x v="2"/>
    <x v="25"/>
    <x v="0"/>
    <x v="2"/>
    <x v="0"/>
    <n v="6.87"/>
    <n v="11077"/>
    <n v="0.82699999999999996"/>
    <n v="15"/>
    <n v="10071.2559"/>
    <n v="8000"/>
    <n v="2071.2600000000002"/>
    <x v="41"/>
    <x v="49"/>
  </r>
  <r>
    <n v="768321"/>
    <n v="969606"/>
    <n v="6400"/>
    <x v="0"/>
    <n v="0.11990000000000001"/>
    <n v="212.55"/>
    <x v="0"/>
    <x v="2"/>
    <x v="1"/>
    <x v="0"/>
    <x v="60"/>
    <x v="0"/>
    <x v="24"/>
    <x v="0"/>
    <x v="6"/>
    <x v="0"/>
    <n v="5"/>
    <n v="2331"/>
    <n v="0.58299999999999996"/>
    <n v="8"/>
    <n v="7651.4130999999998"/>
    <n v="6400"/>
    <n v="1251.4100000000001"/>
    <x v="41"/>
    <x v="49"/>
  </r>
  <r>
    <n v="725123"/>
    <n v="920334"/>
    <n v="7000"/>
    <x v="0"/>
    <n v="6.9199999999999998E-2"/>
    <n v="215.89"/>
    <x v="3"/>
    <x v="17"/>
    <x v="1"/>
    <x v="0"/>
    <x v="46"/>
    <x v="2"/>
    <x v="23"/>
    <x v="0"/>
    <x v="11"/>
    <x v="0"/>
    <n v="5.55"/>
    <n v="4949"/>
    <n v="0.11799999999999999"/>
    <n v="10"/>
    <n v="7771.7898999999998"/>
    <n v="7000"/>
    <n v="771.79"/>
    <x v="24"/>
    <x v="8"/>
  </r>
  <r>
    <n v="725587"/>
    <n v="920858"/>
    <n v="1500"/>
    <x v="0"/>
    <n v="7.2900000000000006E-2"/>
    <n v="46.52"/>
    <x v="3"/>
    <x v="15"/>
    <x v="8"/>
    <x v="0"/>
    <x v="46"/>
    <x v="2"/>
    <x v="23"/>
    <x v="0"/>
    <x v="6"/>
    <x v="0"/>
    <n v="19.05"/>
    <n v="3363"/>
    <n v="0.36199999999999999"/>
    <n v="18"/>
    <n v="1674.5111999999999"/>
    <n v="1500"/>
    <n v="174.51"/>
    <x v="24"/>
    <x v="1"/>
  </r>
  <r>
    <n v="780008"/>
    <n v="982790"/>
    <n v="9800"/>
    <x v="0"/>
    <n v="8.8999999999999996E-2"/>
    <n v="311.19"/>
    <x v="3"/>
    <x v="16"/>
    <x v="2"/>
    <x v="0"/>
    <x v="100"/>
    <x v="1"/>
    <x v="25"/>
    <x v="0"/>
    <x v="8"/>
    <x v="0"/>
    <n v="9.67"/>
    <n v="13380"/>
    <n v="0.52600000000000002"/>
    <n v="14"/>
    <n v="11202.4897"/>
    <n v="9800"/>
    <n v="1402.49"/>
    <x v="41"/>
    <x v="49"/>
  </r>
  <r>
    <n v="1002171"/>
    <n v="1228181"/>
    <n v="2500"/>
    <x v="1"/>
    <n v="0.15959999999999999"/>
    <n v="60.75"/>
    <x v="1"/>
    <x v="9"/>
    <x v="5"/>
    <x v="0"/>
    <x v="3361"/>
    <x v="0"/>
    <x v="29"/>
    <x v="0"/>
    <x v="6"/>
    <x v="0"/>
    <n v="22.6"/>
    <n v="4709"/>
    <n v="0.76"/>
    <n v="16"/>
    <n v="2753.7440000000001"/>
    <n v="2500"/>
    <n v="253.74"/>
    <x v="7"/>
    <x v="49"/>
  </r>
  <r>
    <n v="770031"/>
    <n v="971602"/>
    <n v="1200"/>
    <x v="0"/>
    <n v="5.9900000000000002E-2"/>
    <n v="36.51"/>
    <x v="3"/>
    <x v="18"/>
    <x v="10"/>
    <x v="0"/>
    <x v="131"/>
    <x v="0"/>
    <x v="25"/>
    <x v="0"/>
    <x v="6"/>
    <x v="0"/>
    <n v="22.28"/>
    <n v="229"/>
    <n v="0.153"/>
    <n v="35"/>
    <n v="1314.0016000000001"/>
    <n v="1200"/>
    <n v="114"/>
    <x v="41"/>
    <x v="49"/>
  </r>
  <r>
    <n v="730242"/>
    <n v="926164"/>
    <n v="8000"/>
    <x v="1"/>
    <n v="0.1714"/>
    <n v="199.43"/>
    <x v="5"/>
    <x v="28"/>
    <x v="10"/>
    <x v="0"/>
    <x v="40"/>
    <x v="2"/>
    <x v="23"/>
    <x v="0"/>
    <x v="4"/>
    <x v="0"/>
    <n v="16.71"/>
    <n v="13288"/>
    <n v="0.83699999999999997"/>
    <n v="20"/>
    <n v="11965.172500000001"/>
    <n v="8000"/>
    <n v="3965.17"/>
    <x v="48"/>
    <x v="1"/>
  </r>
  <r>
    <n v="984879"/>
    <n v="1208718"/>
    <n v="18500"/>
    <x v="1"/>
    <n v="0.1171"/>
    <n v="292.81"/>
    <x v="0"/>
    <x v="3"/>
    <x v="2"/>
    <x v="0"/>
    <x v="56"/>
    <x v="1"/>
    <x v="31"/>
    <x v="0"/>
    <x v="3"/>
    <x v="0"/>
    <n v="0.72"/>
    <n v="6149"/>
    <n v="0.104"/>
    <n v="10"/>
    <n v="16367.249"/>
    <n v="13250"/>
    <n v="3117.25"/>
    <x v="41"/>
    <x v="46"/>
  </r>
  <r>
    <n v="809169"/>
    <n v="1015962"/>
    <n v="3600"/>
    <x v="0"/>
    <n v="0.15229999999999999"/>
    <n v="125.21"/>
    <x v="1"/>
    <x v="9"/>
    <x v="11"/>
    <x v="0"/>
    <x v="164"/>
    <x v="2"/>
    <x v="26"/>
    <x v="0"/>
    <x v="6"/>
    <x v="0"/>
    <n v="4.47"/>
    <n v="3063"/>
    <n v="0.33700000000000002"/>
    <n v="7"/>
    <n v="4507.1543000000001"/>
    <n v="3600"/>
    <n v="907.15"/>
    <x v="26"/>
    <x v="46"/>
  </r>
  <r>
    <n v="733059"/>
    <n v="929334"/>
    <n v="20000"/>
    <x v="1"/>
    <n v="0.18390000000000001"/>
    <n v="512.13"/>
    <x v="5"/>
    <x v="22"/>
    <x v="1"/>
    <x v="0"/>
    <x v="53"/>
    <x v="1"/>
    <x v="24"/>
    <x v="0"/>
    <x v="4"/>
    <x v="0"/>
    <n v="7.86"/>
    <n v="31014"/>
    <n v="0.83799999999999997"/>
    <n v="24"/>
    <n v="29914.869299999998"/>
    <n v="20000"/>
    <n v="9914.8700000000008"/>
    <x v="92"/>
    <x v="72"/>
  </r>
  <r>
    <n v="733268"/>
    <n v="929619"/>
    <n v="2800"/>
    <x v="0"/>
    <n v="0.1"/>
    <n v="90.35"/>
    <x v="0"/>
    <x v="1"/>
    <x v="2"/>
    <x v="0"/>
    <x v="4185"/>
    <x v="2"/>
    <x v="23"/>
    <x v="0"/>
    <x v="11"/>
    <x v="0"/>
    <n v="9.2899999999999991"/>
    <n v="3974"/>
    <n v="0.68500000000000005"/>
    <n v="11"/>
    <n v="2989.5281"/>
    <n v="2800"/>
    <n v="189.53"/>
    <x v="15"/>
    <x v="64"/>
  </r>
  <r>
    <n v="733398"/>
    <n v="929759"/>
    <n v="7500"/>
    <x v="1"/>
    <n v="0.1268"/>
    <n v="169.43"/>
    <x v="1"/>
    <x v="6"/>
    <x v="6"/>
    <x v="0"/>
    <x v="2892"/>
    <x v="0"/>
    <x v="23"/>
    <x v="0"/>
    <x v="7"/>
    <x v="0"/>
    <n v="12.69"/>
    <n v="18608"/>
    <n v="0.75600000000000001"/>
    <n v="24"/>
    <n v="10146.77"/>
    <n v="7500"/>
    <n v="2646.77"/>
    <x v="69"/>
    <x v="55"/>
  </r>
  <r>
    <n v="799050"/>
    <n v="1004210"/>
    <n v="2800"/>
    <x v="0"/>
    <n v="7.4899999999999994E-2"/>
    <n v="87.09"/>
    <x v="3"/>
    <x v="15"/>
    <x v="1"/>
    <x v="0"/>
    <x v="45"/>
    <x v="0"/>
    <x v="26"/>
    <x v="0"/>
    <x v="6"/>
    <x v="0"/>
    <n v="25.45"/>
    <n v="1513"/>
    <n v="0.22600000000000001"/>
    <n v="20"/>
    <n v="3135.0207999999998"/>
    <n v="2800"/>
    <n v="335.02"/>
    <x v="26"/>
    <x v="46"/>
  </r>
  <r>
    <n v="733752"/>
    <n v="930151"/>
    <n v="1350"/>
    <x v="0"/>
    <n v="0.1268"/>
    <n v="45.28"/>
    <x v="1"/>
    <x v="6"/>
    <x v="9"/>
    <x v="0"/>
    <x v="456"/>
    <x v="2"/>
    <x v="23"/>
    <x v="0"/>
    <x v="6"/>
    <x v="0"/>
    <n v="13.05"/>
    <n v="7331"/>
    <n v="0.67300000000000004"/>
    <n v="18"/>
    <n v="1609.4532999999999"/>
    <n v="1350"/>
    <n v="259.45"/>
    <x v="19"/>
    <x v="55"/>
  </r>
  <r>
    <n v="733912"/>
    <n v="930348"/>
    <n v="8500"/>
    <x v="1"/>
    <n v="0.1037"/>
    <n v="182.16"/>
    <x v="0"/>
    <x v="3"/>
    <x v="1"/>
    <x v="0"/>
    <x v="4"/>
    <x v="2"/>
    <x v="23"/>
    <x v="0"/>
    <x v="2"/>
    <x v="0"/>
    <n v="14.42"/>
    <n v="2245"/>
    <n v="0.19900000000000001"/>
    <n v="13"/>
    <n v="10702.1296"/>
    <n v="8500"/>
    <n v="2202.13"/>
    <x v="33"/>
    <x v="55"/>
  </r>
  <r>
    <n v="735201"/>
    <n v="931836"/>
    <n v="7200"/>
    <x v="0"/>
    <n v="0.1268"/>
    <n v="241.49"/>
    <x v="1"/>
    <x v="6"/>
    <x v="7"/>
    <x v="0"/>
    <x v="48"/>
    <x v="1"/>
    <x v="23"/>
    <x v="0"/>
    <x v="1"/>
    <x v="0"/>
    <n v="14.24"/>
    <n v="7818"/>
    <n v="0.63"/>
    <n v="15"/>
    <n v="8693.5612999999994"/>
    <n v="7200"/>
    <n v="1493.56"/>
    <x v="24"/>
    <x v="37"/>
  </r>
  <r>
    <n v="817816"/>
    <n v="1025695"/>
    <n v="14000"/>
    <x v="0"/>
    <n v="0.12989999999999999"/>
    <n v="471.65"/>
    <x v="1"/>
    <x v="6"/>
    <x v="2"/>
    <x v="0"/>
    <x v="35"/>
    <x v="0"/>
    <x v="26"/>
    <x v="0"/>
    <x v="12"/>
    <x v="0"/>
    <n v="5.33"/>
    <n v="916"/>
    <n v="0.13700000000000001"/>
    <n v="7"/>
    <n v="16979.308099999998"/>
    <n v="14000"/>
    <n v="2979.31"/>
    <x v="28"/>
    <x v="46"/>
  </r>
  <r>
    <n v="792222"/>
    <n v="976405"/>
    <n v="17475"/>
    <x v="0"/>
    <n v="0.11990000000000001"/>
    <n v="580.34"/>
    <x v="0"/>
    <x v="2"/>
    <x v="8"/>
    <x v="0"/>
    <x v="13"/>
    <x v="1"/>
    <x v="25"/>
    <x v="0"/>
    <x v="3"/>
    <x v="0"/>
    <n v="22.35"/>
    <n v="11952"/>
    <n v="0.82399999999999995"/>
    <n v="26"/>
    <n v="20892.093700000001"/>
    <n v="17475"/>
    <n v="3417.09"/>
    <x v="26"/>
    <x v="46"/>
  </r>
  <r>
    <n v="737767"/>
    <n v="935010"/>
    <n v="10750"/>
    <x v="1"/>
    <n v="0.15229999999999999"/>
    <n v="257.05"/>
    <x v="1"/>
    <x v="9"/>
    <x v="9"/>
    <x v="0"/>
    <x v="3581"/>
    <x v="2"/>
    <x v="24"/>
    <x v="0"/>
    <x v="7"/>
    <x v="0"/>
    <n v="18.440000000000001"/>
    <n v="7765"/>
    <n v="0.76100000000000001"/>
    <n v="28"/>
    <n v="15041.85"/>
    <n v="10750"/>
    <n v="4291.8500000000004"/>
    <x v="35"/>
    <x v="1"/>
  </r>
  <r>
    <n v="872031"/>
    <n v="1086148"/>
    <n v="25000"/>
    <x v="1"/>
    <n v="0.1149"/>
    <n v="436.46"/>
    <x v="0"/>
    <x v="0"/>
    <x v="5"/>
    <x v="0"/>
    <x v="96"/>
    <x v="1"/>
    <x v="28"/>
    <x v="0"/>
    <x v="2"/>
    <x v="0"/>
    <n v="9.74"/>
    <n v="9667"/>
    <n v="0.21299999999999999"/>
    <n v="12"/>
    <n v="24545.250800000002"/>
    <n v="19850"/>
    <n v="4695.25"/>
    <x v="26"/>
    <x v="46"/>
  </r>
  <r>
    <n v="766104"/>
    <n v="967076"/>
    <n v="9000"/>
    <x v="0"/>
    <n v="0.12989999999999999"/>
    <n v="303.20999999999998"/>
    <x v="1"/>
    <x v="6"/>
    <x v="4"/>
    <x v="0"/>
    <x v="22"/>
    <x v="0"/>
    <x v="25"/>
    <x v="0"/>
    <x v="2"/>
    <x v="0"/>
    <n v="8.9600000000000009"/>
    <n v="2574"/>
    <n v="0.53600000000000003"/>
    <n v="22"/>
    <n v="10919.2111"/>
    <n v="9000"/>
    <n v="1919.21"/>
    <x v="26"/>
    <x v="46"/>
  </r>
  <r>
    <n v="987224"/>
    <n v="1211230"/>
    <n v="7200"/>
    <x v="0"/>
    <n v="9.9099999999999994E-2"/>
    <n v="232.02"/>
    <x v="0"/>
    <x v="4"/>
    <x v="9"/>
    <x v="0"/>
    <x v="4186"/>
    <x v="2"/>
    <x v="29"/>
    <x v="0"/>
    <x v="4"/>
    <x v="0"/>
    <n v="21.71"/>
    <n v="15041"/>
    <n v="0.51"/>
    <n v="39"/>
    <n v="7846.1796999999997"/>
    <n v="7200"/>
    <n v="646.17999999999995"/>
    <x v="54"/>
    <x v="46"/>
  </r>
  <r>
    <n v="846195"/>
    <n v="1057549"/>
    <n v="11600"/>
    <x v="0"/>
    <n v="0.1099"/>
    <n v="379.72"/>
    <x v="0"/>
    <x v="3"/>
    <x v="10"/>
    <x v="0"/>
    <x v="19"/>
    <x v="2"/>
    <x v="27"/>
    <x v="0"/>
    <x v="2"/>
    <x v="0"/>
    <n v="2.11"/>
    <n v="205"/>
    <n v="2.3E-2"/>
    <n v="7"/>
    <n v="13669.6734"/>
    <n v="11600"/>
    <n v="2069.67"/>
    <x v="28"/>
    <x v="50"/>
  </r>
  <r>
    <n v="741046"/>
    <n v="938849"/>
    <n v="25000"/>
    <x v="1"/>
    <n v="0.19289999999999999"/>
    <n v="431.97"/>
    <x v="5"/>
    <x v="25"/>
    <x v="9"/>
    <x v="0"/>
    <x v="160"/>
    <x v="1"/>
    <x v="24"/>
    <x v="0"/>
    <x v="1"/>
    <x v="0"/>
    <n v="1.17"/>
    <n v="874"/>
    <n v="0.06"/>
    <n v="35"/>
    <n v="24847.38"/>
    <n v="16550"/>
    <n v="8297.3799999999992"/>
    <x v="33"/>
    <x v="54"/>
  </r>
  <r>
    <n v="971704"/>
    <n v="1193443"/>
    <n v="4800"/>
    <x v="0"/>
    <n v="7.9000000000000001E-2"/>
    <n v="150.19999999999999"/>
    <x v="3"/>
    <x v="15"/>
    <x v="2"/>
    <x v="0"/>
    <x v="869"/>
    <x v="2"/>
    <x v="29"/>
    <x v="0"/>
    <x v="6"/>
    <x v="0"/>
    <n v="10.17"/>
    <n v="2245"/>
    <n v="8.7999999999999995E-2"/>
    <n v="22"/>
    <n v="5403.9885000000004"/>
    <n v="4800"/>
    <n v="603.99"/>
    <x v="28"/>
    <x v="50"/>
  </r>
  <r>
    <n v="741489"/>
    <n v="939384"/>
    <n v="30000"/>
    <x v="0"/>
    <n v="0.16889999999999999"/>
    <n v="1067.95"/>
    <x v="2"/>
    <x v="14"/>
    <x v="1"/>
    <x v="0"/>
    <x v="18"/>
    <x v="2"/>
    <x v="24"/>
    <x v="0"/>
    <x v="2"/>
    <x v="0"/>
    <n v="9.41"/>
    <n v="14416"/>
    <n v="0.53100000000000003"/>
    <n v="28"/>
    <n v="38445.744200000001"/>
    <n v="30000"/>
    <n v="8445.74"/>
    <x v="24"/>
    <x v="54"/>
  </r>
  <r>
    <n v="836973"/>
    <n v="1047069"/>
    <n v="4200"/>
    <x v="0"/>
    <n v="5.9900000000000002E-2"/>
    <n v="127.76"/>
    <x v="3"/>
    <x v="18"/>
    <x v="4"/>
    <x v="0"/>
    <x v="81"/>
    <x v="0"/>
    <x v="27"/>
    <x v="0"/>
    <x v="4"/>
    <x v="0"/>
    <n v="4.12"/>
    <n v="5727"/>
    <n v="0.13700000000000001"/>
    <n v="25"/>
    <n v="4599.0888999999997"/>
    <n v="4200"/>
    <n v="399.09"/>
    <x v="28"/>
    <x v="50"/>
  </r>
  <r>
    <n v="805284"/>
    <n v="1011285"/>
    <n v="1000"/>
    <x v="0"/>
    <n v="0.1479"/>
    <n v="34.57"/>
    <x v="1"/>
    <x v="7"/>
    <x v="1"/>
    <x v="0"/>
    <x v="158"/>
    <x v="0"/>
    <x v="26"/>
    <x v="0"/>
    <x v="3"/>
    <x v="0"/>
    <n v="22.05"/>
    <n v="805"/>
    <n v="0.38300000000000001"/>
    <n v="10"/>
    <n v="1274.7294999999999"/>
    <n v="1000"/>
    <n v="244.73"/>
    <x v="28"/>
    <x v="50"/>
  </r>
  <r>
    <n v="821903"/>
    <n v="1030300"/>
    <n v="2000"/>
    <x v="0"/>
    <n v="8.4900000000000003E-2"/>
    <n v="63.13"/>
    <x v="3"/>
    <x v="16"/>
    <x v="2"/>
    <x v="0"/>
    <x v="201"/>
    <x v="0"/>
    <x v="26"/>
    <x v="0"/>
    <x v="6"/>
    <x v="0"/>
    <n v="1.36"/>
    <n v="892"/>
    <n v="0.35699999999999998"/>
    <n v="6"/>
    <n v="2272.5088000000001"/>
    <n v="2000"/>
    <n v="272.51"/>
    <x v="28"/>
    <x v="50"/>
  </r>
  <r>
    <n v="1065936"/>
    <n v="1300082"/>
    <n v="8000"/>
    <x v="0"/>
    <n v="7.9000000000000001E-2"/>
    <n v="250.33"/>
    <x v="3"/>
    <x v="15"/>
    <x v="8"/>
    <x v="0"/>
    <x v="9"/>
    <x v="0"/>
    <x v="31"/>
    <x v="0"/>
    <x v="9"/>
    <x v="0"/>
    <n v="13.35"/>
    <n v="2440"/>
    <n v="0.34399999999999997"/>
    <n v="11"/>
    <n v="8987.2225999999991"/>
    <n v="8000"/>
    <n v="987.22"/>
    <x v="28"/>
    <x v="50"/>
  </r>
  <r>
    <n v="833366"/>
    <n v="1042952"/>
    <n v="2500"/>
    <x v="0"/>
    <n v="5.4199999999999998E-2"/>
    <n v="75.400000000000006"/>
    <x v="3"/>
    <x v="19"/>
    <x v="8"/>
    <x v="0"/>
    <x v="4187"/>
    <x v="1"/>
    <x v="27"/>
    <x v="0"/>
    <x v="7"/>
    <x v="0"/>
    <n v="0.36"/>
    <n v="8"/>
    <n v="2E-3"/>
    <n v="13"/>
    <n v="2714.3836000000001"/>
    <n v="2500"/>
    <n v="214.38"/>
    <x v="28"/>
    <x v="50"/>
  </r>
  <r>
    <n v="1007331"/>
    <n v="1233944"/>
    <n v="7000"/>
    <x v="0"/>
    <n v="0.1065"/>
    <n v="228.02"/>
    <x v="0"/>
    <x v="1"/>
    <x v="8"/>
    <x v="0"/>
    <x v="60"/>
    <x v="2"/>
    <x v="30"/>
    <x v="0"/>
    <x v="6"/>
    <x v="0"/>
    <n v="7.63"/>
    <n v="3249"/>
    <n v="0.73799999999999999"/>
    <n v="23"/>
    <n v="7241.0060000000003"/>
    <n v="7000"/>
    <n v="241.01"/>
    <x v="40"/>
    <x v="50"/>
  </r>
  <r>
    <n v="830563"/>
    <n v="1039714"/>
    <n v="2000"/>
    <x v="0"/>
    <n v="9.9900000000000003E-2"/>
    <n v="64.53"/>
    <x v="0"/>
    <x v="4"/>
    <x v="8"/>
    <x v="0"/>
    <x v="94"/>
    <x v="0"/>
    <x v="26"/>
    <x v="0"/>
    <x v="6"/>
    <x v="0"/>
    <n v="0.65"/>
    <n v="3279"/>
    <n v="0.21199999999999999"/>
    <n v="7"/>
    <n v="2322.8705"/>
    <n v="2000"/>
    <n v="322.87"/>
    <x v="28"/>
    <x v="50"/>
  </r>
  <r>
    <n v="743624"/>
    <n v="941916"/>
    <n v="15000"/>
    <x v="0"/>
    <n v="0.15620000000000001"/>
    <n v="524.54999999999995"/>
    <x v="2"/>
    <x v="12"/>
    <x v="9"/>
    <x v="0"/>
    <x v="618"/>
    <x v="0"/>
    <x v="24"/>
    <x v="0"/>
    <x v="4"/>
    <x v="0"/>
    <n v="12.73"/>
    <n v="66437"/>
    <n v="0.92500000000000004"/>
    <n v="9"/>
    <n v="17810.8547"/>
    <n v="15000"/>
    <n v="2810.85"/>
    <x v="43"/>
    <x v="4"/>
  </r>
  <r>
    <n v="744143"/>
    <n v="942573"/>
    <n v="7000"/>
    <x v="1"/>
    <n v="0.12989999999999999"/>
    <n v="159.24"/>
    <x v="1"/>
    <x v="6"/>
    <x v="1"/>
    <x v="0"/>
    <x v="29"/>
    <x v="2"/>
    <x v="24"/>
    <x v="0"/>
    <x v="7"/>
    <x v="0"/>
    <n v="10.029999999999999"/>
    <n v="9303"/>
    <n v="0.59599999999999997"/>
    <n v="20"/>
    <n v="9551.5499999999993"/>
    <n v="7000"/>
    <n v="2551.5500000000002"/>
    <x v="47"/>
    <x v="1"/>
  </r>
  <r>
    <n v="849391"/>
    <n v="1061101"/>
    <n v="8000"/>
    <x v="0"/>
    <n v="5.9900000000000002E-2"/>
    <n v="243.34"/>
    <x v="3"/>
    <x v="18"/>
    <x v="10"/>
    <x v="0"/>
    <x v="119"/>
    <x v="2"/>
    <x v="27"/>
    <x v="0"/>
    <x v="6"/>
    <x v="0"/>
    <n v="2.83"/>
    <n v="1913"/>
    <n v="0.03"/>
    <n v="28"/>
    <n v="8760.2106000000003"/>
    <n v="8000"/>
    <n v="760.21"/>
    <x v="28"/>
    <x v="50"/>
  </r>
  <r>
    <n v="840734"/>
    <n v="1051161"/>
    <n v="8000"/>
    <x v="0"/>
    <n v="8.4900000000000003E-2"/>
    <n v="252.51"/>
    <x v="3"/>
    <x v="16"/>
    <x v="2"/>
    <x v="0"/>
    <x v="850"/>
    <x v="0"/>
    <x v="27"/>
    <x v="0"/>
    <x v="8"/>
    <x v="0"/>
    <n v="1.65"/>
    <n v="5594"/>
    <n v="0.76600000000000001"/>
    <n v="4"/>
    <n v="9090.0835999999999"/>
    <n v="8000"/>
    <n v="1090.08"/>
    <x v="28"/>
    <x v="50"/>
  </r>
  <r>
    <n v="746812"/>
    <n v="945618"/>
    <n v="4500"/>
    <x v="0"/>
    <n v="0.1149"/>
    <n v="148.38"/>
    <x v="0"/>
    <x v="0"/>
    <x v="2"/>
    <x v="0"/>
    <x v="119"/>
    <x v="0"/>
    <x v="24"/>
    <x v="0"/>
    <x v="6"/>
    <x v="0"/>
    <n v="9.26"/>
    <n v="7247"/>
    <n v="0.93700000000000006"/>
    <n v="9"/>
    <n v="5341.2794000000004"/>
    <n v="4500"/>
    <n v="841.28"/>
    <x v="24"/>
    <x v="55"/>
  </r>
  <r>
    <n v="748503"/>
    <n v="947554"/>
    <n v="24000"/>
    <x v="1"/>
    <n v="0.22109999999999999"/>
    <n v="577.16"/>
    <x v="6"/>
    <x v="24"/>
    <x v="5"/>
    <x v="0"/>
    <x v="63"/>
    <x v="2"/>
    <x v="24"/>
    <x v="0"/>
    <x v="1"/>
    <x v="0"/>
    <n v="14.63"/>
    <n v="7171"/>
    <n v="0.624"/>
    <n v="14"/>
    <n v="25681.24"/>
    <n v="20850"/>
    <n v="4831.24"/>
    <x v="32"/>
    <x v="47"/>
  </r>
  <r>
    <n v="748579"/>
    <n v="947639"/>
    <n v="21250"/>
    <x v="0"/>
    <n v="0.12989999999999999"/>
    <n v="715.9"/>
    <x v="1"/>
    <x v="6"/>
    <x v="8"/>
    <x v="0"/>
    <x v="9"/>
    <x v="1"/>
    <x v="24"/>
    <x v="0"/>
    <x v="3"/>
    <x v="0"/>
    <n v="15.63"/>
    <n v="16299"/>
    <n v="0.70899999999999996"/>
    <n v="16"/>
    <n v="25772.1433"/>
    <n v="21250"/>
    <n v="4522.1400000000003"/>
    <x v="41"/>
    <x v="71"/>
  </r>
  <r>
    <n v="877214"/>
    <n v="1091914"/>
    <n v="11500"/>
    <x v="0"/>
    <n v="0.15229999999999999"/>
    <n v="399.95"/>
    <x v="1"/>
    <x v="9"/>
    <x v="9"/>
    <x v="0"/>
    <x v="159"/>
    <x v="0"/>
    <x v="28"/>
    <x v="0"/>
    <x v="4"/>
    <x v="0"/>
    <n v="19.8"/>
    <n v="20738"/>
    <n v="0.93799999999999994"/>
    <n v="8"/>
    <n v="14393.087600000001"/>
    <n v="11500"/>
    <n v="2893.09"/>
    <x v="28"/>
    <x v="50"/>
  </r>
  <r>
    <n v="965778"/>
    <n v="1186407"/>
    <n v="13225"/>
    <x v="0"/>
    <n v="0.1242"/>
    <n v="441.92"/>
    <x v="0"/>
    <x v="0"/>
    <x v="8"/>
    <x v="0"/>
    <x v="68"/>
    <x v="2"/>
    <x v="29"/>
    <x v="0"/>
    <x v="4"/>
    <x v="0"/>
    <n v="10.4"/>
    <n v="17958"/>
    <n v="0.51300000000000001"/>
    <n v="27"/>
    <n v="15882.0129"/>
    <n v="13225"/>
    <n v="2657.01"/>
    <x v="26"/>
    <x v="50"/>
  </r>
  <r>
    <n v="999497"/>
    <n v="1224861"/>
    <n v="16000"/>
    <x v="1"/>
    <n v="0.16769999999999999"/>
    <n v="395.67"/>
    <x v="2"/>
    <x v="10"/>
    <x v="8"/>
    <x v="0"/>
    <x v="4"/>
    <x v="0"/>
    <x v="30"/>
    <x v="0"/>
    <x v="6"/>
    <x v="0"/>
    <n v="16.649999999999999"/>
    <n v="31347"/>
    <n v="0.85599999999999998"/>
    <n v="38"/>
    <n v="21904.896499999999"/>
    <n v="16000"/>
    <n v="5904.9"/>
    <x v="28"/>
    <x v="50"/>
  </r>
  <r>
    <n v="818540"/>
    <n v="1026493"/>
    <n v="10625"/>
    <x v="0"/>
    <n v="0.1479"/>
    <n v="367.23"/>
    <x v="1"/>
    <x v="7"/>
    <x v="9"/>
    <x v="0"/>
    <x v="59"/>
    <x v="0"/>
    <x v="26"/>
    <x v="0"/>
    <x v="4"/>
    <x v="0"/>
    <n v="24.42"/>
    <n v="9742"/>
    <n v="0.89400000000000002"/>
    <n v="10"/>
    <n v="13220.163200000001"/>
    <n v="10625"/>
    <n v="2595.16"/>
    <x v="28"/>
    <x v="50"/>
  </r>
  <r>
    <n v="842104"/>
    <n v="1052728"/>
    <n v="9350"/>
    <x v="0"/>
    <n v="7.4899999999999994E-2"/>
    <n v="290.81"/>
    <x v="3"/>
    <x v="15"/>
    <x v="1"/>
    <x v="0"/>
    <x v="15"/>
    <x v="0"/>
    <x v="27"/>
    <x v="0"/>
    <x v="4"/>
    <x v="0"/>
    <n v="22.01"/>
    <n v="28183"/>
    <n v="0.67600000000000005"/>
    <n v="19"/>
    <n v="10483.859399999999"/>
    <n v="9350"/>
    <n v="1118.8599999999999"/>
    <x v="28"/>
    <x v="50"/>
  </r>
  <r>
    <n v="751493"/>
    <n v="950940"/>
    <n v="15000"/>
    <x v="1"/>
    <n v="9.9900000000000003E-2"/>
    <n v="238.45"/>
    <x v="0"/>
    <x v="4"/>
    <x v="10"/>
    <x v="0"/>
    <x v="572"/>
    <x v="2"/>
    <x v="24"/>
    <x v="0"/>
    <x v="8"/>
    <x v="0"/>
    <n v="14.35"/>
    <n v="2914"/>
    <n v="0.183"/>
    <n v="14"/>
    <n v="14249.71"/>
    <n v="11225"/>
    <n v="3024.71"/>
    <x v="64"/>
    <x v="65"/>
  </r>
  <r>
    <n v="1047832"/>
    <n v="1278934"/>
    <n v="6800"/>
    <x v="0"/>
    <n v="0.1065"/>
    <n v="221.5"/>
    <x v="0"/>
    <x v="1"/>
    <x v="10"/>
    <x v="0"/>
    <x v="281"/>
    <x v="2"/>
    <x v="31"/>
    <x v="0"/>
    <x v="4"/>
    <x v="0"/>
    <n v="18.63"/>
    <n v="10024"/>
    <n v="0.872"/>
    <n v="33"/>
    <n v="7905.1913000000004"/>
    <n v="6800"/>
    <n v="1105.19"/>
    <x v="23"/>
    <x v="50"/>
  </r>
  <r>
    <n v="825195"/>
    <n v="1033962"/>
    <n v="2400"/>
    <x v="0"/>
    <n v="5.4199999999999998E-2"/>
    <n v="72.39"/>
    <x v="3"/>
    <x v="19"/>
    <x v="9"/>
    <x v="0"/>
    <x v="9"/>
    <x v="0"/>
    <x v="26"/>
    <x v="0"/>
    <x v="3"/>
    <x v="0"/>
    <n v="10.050000000000001"/>
    <n v="10028"/>
    <n v="0.29399999999999998"/>
    <n v="16"/>
    <n v="2605.7903000000001"/>
    <n v="2400"/>
    <n v="205.79"/>
    <x v="28"/>
    <x v="50"/>
  </r>
  <r>
    <n v="840411"/>
    <n v="1050784"/>
    <n v="7000"/>
    <x v="0"/>
    <n v="9.9900000000000003E-2"/>
    <n v="225.84"/>
    <x v="0"/>
    <x v="4"/>
    <x v="9"/>
    <x v="0"/>
    <x v="4188"/>
    <x v="2"/>
    <x v="27"/>
    <x v="0"/>
    <x v="6"/>
    <x v="0"/>
    <n v="15.07"/>
    <n v="14946"/>
    <n v="0.73599999999999999"/>
    <n v="13"/>
    <n v="8130.1333999999997"/>
    <n v="7000"/>
    <n v="1130.1300000000001"/>
    <x v="28"/>
    <x v="50"/>
  </r>
  <r>
    <n v="877732"/>
    <n v="1092514"/>
    <n v="4800"/>
    <x v="0"/>
    <n v="6.9900000000000004E-2"/>
    <n v="148.19"/>
    <x v="3"/>
    <x v="17"/>
    <x v="4"/>
    <x v="0"/>
    <x v="22"/>
    <x v="0"/>
    <x v="28"/>
    <x v="0"/>
    <x v="6"/>
    <x v="0"/>
    <n v="14"/>
    <n v="743"/>
    <n v="7.0999999999999994E-2"/>
    <n v="9"/>
    <n v="5334.77"/>
    <n v="4800"/>
    <n v="534.77"/>
    <x v="29"/>
    <x v="51"/>
  </r>
  <r>
    <n v="753608"/>
    <n v="953265"/>
    <n v="15000"/>
    <x v="0"/>
    <n v="0.12989999999999999"/>
    <n v="505.34"/>
    <x v="1"/>
    <x v="6"/>
    <x v="4"/>
    <x v="0"/>
    <x v="3"/>
    <x v="2"/>
    <x v="24"/>
    <x v="0"/>
    <x v="8"/>
    <x v="0"/>
    <n v="5.92"/>
    <n v="7953"/>
    <n v="0.36599999999999999"/>
    <n v="17"/>
    <n v="17650.549599999998"/>
    <n v="15000"/>
    <n v="2650.55"/>
    <x v="11"/>
    <x v="64"/>
  </r>
  <r>
    <n v="1036337"/>
    <n v="1266202"/>
    <n v="8000"/>
    <x v="1"/>
    <n v="0.14269999999999999"/>
    <n v="187.27"/>
    <x v="1"/>
    <x v="5"/>
    <x v="1"/>
    <x v="0"/>
    <x v="9"/>
    <x v="2"/>
    <x v="31"/>
    <x v="0"/>
    <x v="8"/>
    <x v="0"/>
    <n v="11.85"/>
    <n v="689"/>
    <n v="5.7000000000000002E-2"/>
    <n v="26"/>
    <n v="10483.0021"/>
    <n v="8000"/>
    <n v="2483"/>
    <x v="29"/>
    <x v="51"/>
  </r>
  <r>
    <n v="754020"/>
    <n v="953713"/>
    <n v="5575"/>
    <x v="1"/>
    <n v="0.13489999999999999"/>
    <n v="128.26"/>
    <x v="1"/>
    <x v="5"/>
    <x v="3"/>
    <x v="0"/>
    <x v="29"/>
    <x v="0"/>
    <x v="24"/>
    <x v="0"/>
    <x v="7"/>
    <x v="0"/>
    <n v="17.27"/>
    <n v="8999"/>
    <n v="0.30599999999999999"/>
    <n v="9"/>
    <n v="7270.3396000000002"/>
    <n v="5575"/>
    <n v="1695.34"/>
    <x v="24"/>
    <x v="3"/>
  </r>
  <r>
    <n v="882700"/>
    <n v="1097946"/>
    <n v="2000"/>
    <x v="0"/>
    <n v="0.13489999999999999"/>
    <n v="67.87"/>
    <x v="1"/>
    <x v="6"/>
    <x v="2"/>
    <x v="0"/>
    <x v="132"/>
    <x v="2"/>
    <x v="28"/>
    <x v="0"/>
    <x v="7"/>
    <x v="0"/>
    <n v="7.63"/>
    <n v="1049"/>
    <n v="0.58299999999999996"/>
    <n v="3"/>
    <n v="2442.92"/>
    <n v="2000"/>
    <n v="442.92"/>
    <x v="30"/>
    <x v="51"/>
  </r>
  <r>
    <n v="874158"/>
    <n v="1088555"/>
    <n v="7000"/>
    <x v="0"/>
    <n v="0.1149"/>
    <n v="230.8"/>
    <x v="0"/>
    <x v="0"/>
    <x v="2"/>
    <x v="0"/>
    <x v="28"/>
    <x v="0"/>
    <x v="28"/>
    <x v="0"/>
    <x v="4"/>
    <x v="0"/>
    <n v="18.3"/>
    <n v="15260"/>
    <n v="0.61499999999999999"/>
    <n v="37"/>
    <n v="8308.75"/>
    <n v="7000"/>
    <n v="1308.75"/>
    <x v="29"/>
    <x v="51"/>
  </r>
  <r>
    <n v="872814"/>
    <n v="1087025"/>
    <n v="5375"/>
    <x v="0"/>
    <n v="0.1099"/>
    <n v="175.95"/>
    <x v="0"/>
    <x v="3"/>
    <x v="10"/>
    <x v="0"/>
    <x v="46"/>
    <x v="0"/>
    <x v="28"/>
    <x v="0"/>
    <x v="8"/>
    <x v="0"/>
    <n v="20.25"/>
    <n v="11193"/>
    <n v="0.65100000000000002"/>
    <n v="8"/>
    <n v="6353.9386999999997"/>
    <n v="5375"/>
    <n v="978.94"/>
    <x v="29"/>
    <x v="51"/>
  </r>
  <r>
    <n v="863723"/>
    <n v="1076868"/>
    <n v="6200"/>
    <x v="0"/>
    <n v="8.8999999999999996E-2"/>
    <n v="196.87"/>
    <x v="3"/>
    <x v="16"/>
    <x v="10"/>
    <x v="0"/>
    <x v="40"/>
    <x v="2"/>
    <x v="28"/>
    <x v="0"/>
    <x v="8"/>
    <x v="0"/>
    <n v="1.66"/>
    <n v="3356"/>
    <n v="0.54100000000000004"/>
    <n v="7"/>
    <n v="7087.32"/>
    <n v="6200"/>
    <n v="887.32"/>
    <x v="30"/>
    <x v="51"/>
  </r>
  <r>
    <n v="867565"/>
    <n v="1081186"/>
    <n v="7200"/>
    <x v="0"/>
    <n v="7.4899999999999994E-2"/>
    <n v="223.94"/>
    <x v="3"/>
    <x v="15"/>
    <x v="7"/>
    <x v="0"/>
    <x v="2324"/>
    <x v="1"/>
    <x v="28"/>
    <x v="0"/>
    <x v="3"/>
    <x v="0"/>
    <n v="1.85"/>
    <n v="554"/>
    <n v="1.7999999999999999E-2"/>
    <n v="5"/>
    <n v="8061.5063"/>
    <n v="7200"/>
    <n v="861.51"/>
    <x v="29"/>
    <x v="51"/>
  </r>
  <r>
    <n v="858401"/>
    <n v="1070977"/>
    <n v="9000"/>
    <x v="0"/>
    <n v="0.1399"/>
    <n v="307.56"/>
    <x v="1"/>
    <x v="8"/>
    <x v="3"/>
    <x v="0"/>
    <x v="45"/>
    <x v="2"/>
    <x v="27"/>
    <x v="0"/>
    <x v="3"/>
    <x v="0"/>
    <n v="22.63"/>
    <n v="5700"/>
    <n v="0.61299999999999999"/>
    <n v="16"/>
    <n v="11071.9367"/>
    <n v="9000"/>
    <n v="2071.94"/>
    <x v="29"/>
    <x v="51"/>
  </r>
  <r>
    <n v="865366"/>
    <n v="1078619"/>
    <n v="14000"/>
    <x v="0"/>
    <n v="0.1099"/>
    <n v="458.28"/>
    <x v="0"/>
    <x v="3"/>
    <x v="2"/>
    <x v="0"/>
    <x v="406"/>
    <x v="2"/>
    <x v="28"/>
    <x v="0"/>
    <x v="2"/>
    <x v="0"/>
    <n v="20.399999999999999"/>
    <n v="1683"/>
    <n v="0.11"/>
    <n v="28"/>
    <n v="16497.8995"/>
    <n v="14000"/>
    <n v="2497.9"/>
    <x v="29"/>
    <x v="51"/>
  </r>
  <r>
    <n v="762284"/>
    <n v="962794"/>
    <n v="4925"/>
    <x v="0"/>
    <n v="0.1149"/>
    <n v="162.38999999999999"/>
    <x v="0"/>
    <x v="0"/>
    <x v="10"/>
    <x v="0"/>
    <x v="1383"/>
    <x v="2"/>
    <x v="24"/>
    <x v="0"/>
    <x v="4"/>
    <x v="0"/>
    <n v="11.14"/>
    <n v="3885"/>
    <n v="0.24399999999999999"/>
    <n v="17"/>
    <n v="5730.2646000000004"/>
    <n v="4925"/>
    <n v="805.26"/>
    <x v="13"/>
    <x v="1"/>
  </r>
  <r>
    <n v="871889"/>
    <n v="1085995"/>
    <n v="1500"/>
    <x v="0"/>
    <n v="0.18790000000000001"/>
    <n v="54.83"/>
    <x v="5"/>
    <x v="28"/>
    <x v="10"/>
    <x v="0"/>
    <x v="46"/>
    <x v="0"/>
    <x v="28"/>
    <x v="0"/>
    <x v="6"/>
    <x v="0"/>
    <n v="18.649999999999999"/>
    <n v="2893"/>
    <n v="0.998"/>
    <n v="10"/>
    <n v="1973.6358"/>
    <n v="1500"/>
    <n v="473.64"/>
    <x v="29"/>
    <x v="51"/>
  </r>
  <r>
    <n v="1057816"/>
    <n v="1289185"/>
    <n v="20000"/>
    <x v="0"/>
    <n v="0.1171"/>
    <n v="661.52"/>
    <x v="0"/>
    <x v="3"/>
    <x v="0"/>
    <x v="0"/>
    <x v="259"/>
    <x v="1"/>
    <x v="31"/>
    <x v="0"/>
    <x v="4"/>
    <x v="0"/>
    <n v="16.55"/>
    <n v="17382"/>
    <n v="0.84"/>
    <n v="18"/>
    <n v="23082.732400000001"/>
    <n v="20000"/>
    <n v="3082.73"/>
    <x v="63"/>
    <x v="51"/>
  </r>
  <r>
    <n v="878917"/>
    <n v="1093689"/>
    <n v="11100"/>
    <x v="0"/>
    <n v="6.0299999999999999E-2"/>
    <n v="337.84"/>
    <x v="3"/>
    <x v="19"/>
    <x v="4"/>
    <x v="0"/>
    <x v="18"/>
    <x v="1"/>
    <x v="28"/>
    <x v="0"/>
    <x v="6"/>
    <x v="0"/>
    <n v="1.41"/>
    <n v="2157"/>
    <n v="3.7999999999999999E-2"/>
    <n v="11"/>
    <n v="12162.02"/>
    <n v="11100"/>
    <n v="1062.02"/>
    <x v="29"/>
    <x v="51"/>
  </r>
  <r>
    <n v="763793"/>
    <n v="964449"/>
    <n v="18825"/>
    <x v="1"/>
    <n v="0.11990000000000001"/>
    <n v="418.66"/>
    <x v="0"/>
    <x v="2"/>
    <x v="5"/>
    <x v="0"/>
    <x v="137"/>
    <x v="2"/>
    <x v="24"/>
    <x v="0"/>
    <x v="2"/>
    <x v="0"/>
    <n v="17.22"/>
    <n v="7704"/>
    <n v="0.19"/>
    <n v="21"/>
    <n v="24937.81"/>
    <n v="18825"/>
    <n v="6112.81"/>
    <x v="64"/>
    <x v="31"/>
  </r>
  <r>
    <n v="764358"/>
    <n v="965069"/>
    <n v="4500"/>
    <x v="0"/>
    <n v="9.9900000000000003E-2"/>
    <n v="145.19"/>
    <x v="0"/>
    <x v="4"/>
    <x v="2"/>
    <x v="0"/>
    <x v="582"/>
    <x v="0"/>
    <x v="25"/>
    <x v="0"/>
    <x v="6"/>
    <x v="0"/>
    <n v="11.86"/>
    <n v="7368"/>
    <n v="0.44700000000000001"/>
    <n v="8"/>
    <n v="5226.473"/>
    <n v="4500"/>
    <n v="726.47"/>
    <x v="41"/>
    <x v="47"/>
  </r>
  <r>
    <n v="870750"/>
    <n v="1084827"/>
    <n v="2000"/>
    <x v="0"/>
    <n v="7.4899999999999994E-2"/>
    <n v="62.21"/>
    <x v="3"/>
    <x v="15"/>
    <x v="2"/>
    <x v="0"/>
    <x v="11"/>
    <x v="0"/>
    <x v="28"/>
    <x v="0"/>
    <x v="6"/>
    <x v="0"/>
    <n v="20.09"/>
    <n v="21314"/>
    <n v="0.60499999999999998"/>
    <n v="13"/>
    <n v="2239.2885000000001"/>
    <n v="2000"/>
    <n v="239.29"/>
    <x v="29"/>
    <x v="51"/>
  </r>
  <r>
    <n v="876991"/>
    <n v="1091658"/>
    <n v="3600"/>
    <x v="0"/>
    <n v="0.1527"/>
    <n v="125.28"/>
    <x v="1"/>
    <x v="7"/>
    <x v="11"/>
    <x v="0"/>
    <x v="3"/>
    <x v="1"/>
    <x v="28"/>
    <x v="0"/>
    <x v="4"/>
    <x v="0"/>
    <n v="7.78"/>
    <n v="19010"/>
    <n v="0.75700000000000001"/>
    <n v="3"/>
    <n v="4509.7039999999997"/>
    <n v="3600"/>
    <n v="909.7"/>
    <x v="29"/>
    <x v="51"/>
  </r>
  <r>
    <n v="892429"/>
    <n v="1109364"/>
    <n v="3000"/>
    <x v="0"/>
    <n v="0.14269999999999999"/>
    <n v="102.93"/>
    <x v="1"/>
    <x v="5"/>
    <x v="8"/>
    <x v="0"/>
    <x v="8"/>
    <x v="1"/>
    <x v="28"/>
    <x v="0"/>
    <x v="8"/>
    <x v="0"/>
    <n v="18.190000000000001"/>
    <n v="0"/>
    <n v="0.46"/>
    <n v="24"/>
    <n v="3705.3344999999999"/>
    <n v="3000"/>
    <n v="705.33"/>
    <x v="30"/>
    <x v="52"/>
  </r>
  <r>
    <n v="969049"/>
    <n v="1190245"/>
    <n v="3000"/>
    <x v="0"/>
    <n v="0.1065"/>
    <n v="97.72"/>
    <x v="0"/>
    <x v="1"/>
    <x v="10"/>
    <x v="0"/>
    <x v="51"/>
    <x v="1"/>
    <x v="28"/>
    <x v="0"/>
    <x v="6"/>
    <x v="0"/>
    <n v="20.11"/>
    <n v="2797"/>
    <n v="0.93200000000000005"/>
    <n v="8"/>
    <n v="3517.9054999999998"/>
    <n v="3000"/>
    <n v="517.91"/>
    <x v="30"/>
    <x v="52"/>
  </r>
  <r>
    <n v="802247"/>
    <n v="1007884"/>
    <n v="4500"/>
    <x v="0"/>
    <n v="0.1099"/>
    <n v="147.31"/>
    <x v="0"/>
    <x v="3"/>
    <x v="2"/>
    <x v="0"/>
    <x v="136"/>
    <x v="0"/>
    <x v="26"/>
    <x v="0"/>
    <x v="3"/>
    <x v="0"/>
    <n v="5.82"/>
    <n v="4014"/>
    <n v="0.40500000000000003"/>
    <n v="7"/>
    <n v="5302.8595999999998"/>
    <n v="4500"/>
    <n v="802.86"/>
    <x v="26"/>
    <x v="52"/>
  </r>
  <r>
    <n v="969536"/>
    <n v="1190960"/>
    <n v="4900"/>
    <x v="0"/>
    <n v="9.9099999999999994E-2"/>
    <n v="157.91"/>
    <x v="0"/>
    <x v="4"/>
    <x v="7"/>
    <x v="0"/>
    <x v="61"/>
    <x v="0"/>
    <x v="29"/>
    <x v="0"/>
    <x v="3"/>
    <x v="0"/>
    <n v="14.37"/>
    <n v="16541"/>
    <n v="0.82699999999999996"/>
    <n v="15"/>
    <n v="5684.4367000000002"/>
    <n v="4900"/>
    <n v="784.44"/>
    <x v="30"/>
    <x v="52"/>
  </r>
  <r>
    <n v="889248"/>
    <n v="1105825"/>
    <n v="7000"/>
    <x v="0"/>
    <n v="9.9099999999999994E-2"/>
    <n v="225.58"/>
    <x v="0"/>
    <x v="4"/>
    <x v="5"/>
    <x v="0"/>
    <x v="317"/>
    <x v="1"/>
    <x v="28"/>
    <x v="0"/>
    <x v="8"/>
    <x v="0"/>
    <n v="17.07"/>
    <n v="49855"/>
    <n v="0.93400000000000005"/>
    <n v="20"/>
    <n v="8120.6565000000001"/>
    <n v="7000"/>
    <n v="1120.6600000000001"/>
    <x v="30"/>
    <x v="52"/>
  </r>
  <r>
    <n v="769025"/>
    <n v="970442"/>
    <n v="20000"/>
    <x v="1"/>
    <n v="0.1099"/>
    <n v="434.75"/>
    <x v="0"/>
    <x v="3"/>
    <x v="1"/>
    <x v="0"/>
    <x v="9"/>
    <x v="1"/>
    <x v="24"/>
    <x v="0"/>
    <x v="4"/>
    <x v="0"/>
    <n v="18.059999999999999"/>
    <n v="18230"/>
    <n v="0.312"/>
    <n v="24"/>
    <n v="25534.48"/>
    <n v="20000"/>
    <n v="5534.48"/>
    <x v="35"/>
    <x v="3"/>
  </r>
  <r>
    <n v="769917"/>
    <n v="971448"/>
    <n v="16000"/>
    <x v="0"/>
    <n v="7.4899999999999994E-2"/>
    <n v="497.63"/>
    <x v="3"/>
    <x v="15"/>
    <x v="9"/>
    <x v="0"/>
    <x v="3"/>
    <x v="0"/>
    <x v="25"/>
    <x v="0"/>
    <x v="10"/>
    <x v="0"/>
    <n v="3.28"/>
    <n v="11327"/>
    <n v="0.192"/>
    <n v="32"/>
    <n v="17291.090400000001"/>
    <n v="16000"/>
    <n v="1291.0899999999999"/>
    <x v="40"/>
    <x v="8"/>
  </r>
  <r>
    <n v="770872"/>
    <n v="972591"/>
    <n v="13250"/>
    <x v="0"/>
    <n v="0.1099"/>
    <n v="433.73"/>
    <x v="0"/>
    <x v="3"/>
    <x v="8"/>
    <x v="0"/>
    <x v="50"/>
    <x v="0"/>
    <x v="25"/>
    <x v="0"/>
    <x v="4"/>
    <x v="0"/>
    <n v="24.22"/>
    <n v="14460"/>
    <n v="0.55400000000000005"/>
    <n v="15"/>
    <n v="14905.4737"/>
    <n v="13250"/>
    <n v="1655.47"/>
    <x v="54"/>
    <x v="71"/>
  </r>
  <r>
    <n v="804330"/>
    <n v="1010190"/>
    <n v="7500"/>
    <x v="0"/>
    <n v="0.1149"/>
    <n v="247.29"/>
    <x v="0"/>
    <x v="0"/>
    <x v="1"/>
    <x v="0"/>
    <x v="45"/>
    <x v="0"/>
    <x v="26"/>
    <x v="0"/>
    <x v="6"/>
    <x v="0"/>
    <n v="14.07"/>
    <n v="5878"/>
    <n v="0.38400000000000001"/>
    <n v="8"/>
    <n v="8902.1998000000003"/>
    <n v="7500"/>
    <n v="1402.2"/>
    <x v="26"/>
    <x v="52"/>
  </r>
  <r>
    <n v="984841"/>
    <n v="1208272"/>
    <n v="3000"/>
    <x v="0"/>
    <n v="7.51E-2"/>
    <n v="93.34"/>
    <x v="3"/>
    <x v="17"/>
    <x v="1"/>
    <x v="0"/>
    <x v="178"/>
    <x v="0"/>
    <x v="29"/>
    <x v="0"/>
    <x v="11"/>
    <x v="0"/>
    <n v="12.54"/>
    <n v="1122"/>
    <n v="0.17299999999999999"/>
    <n v="14"/>
    <n v="3359.94"/>
    <n v="3000"/>
    <n v="359.94"/>
    <x v="32"/>
    <x v="52"/>
  </r>
  <r>
    <n v="976844"/>
    <n v="1199601"/>
    <n v="3500"/>
    <x v="0"/>
    <n v="7.9000000000000001E-2"/>
    <n v="109.52"/>
    <x v="3"/>
    <x v="15"/>
    <x v="2"/>
    <x v="0"/>
    <x v="52"/>
    <x v="0"/>
    <x v="29"/>
    <x v="0"/>
    <x v="8"/>
    <x v="0"/>
    <n v="15.58"/>
    <n v="1296"/>
    <n v="0.86399999999999999"/>
    <n v="20"/>
    <n v="3942.5536000000002"/>
    <n v="3500"/>
    <n v="442.55"/>
    <x v="30"/>
    <x v="52"/>
  </r>
  <r>
    <n v="829157"/>
    <n v="1038245"/>
    <n v="3500"/>
    <x v="0"/>
    <n v="5.9900000000000002E-2"/>
    <n v="106.47"/>
    <x v="3"/>
    <x v="18"/>
    <x v="10"/>
    <x v="0"/>
    <x v="22"/>
    <x v="2"/>
    <x v="26"/>
    <x v="0"/>
    <x v="2"/>
    <x v="0"/>
    <n v="23.12"/>
    <n v="478"/>
    <n v="5.6000000000000001E-2"/>
    <n v="13"/>
    <n v="3832.5630000000001"/>
    <n v="3500"/>
    <n v="332.56"/>
    <x v="28"/>
    <x v="52"/>
  </r>
  <r>
    <n v="874851"/>
    <n v="1089351"/>
    <n v="7000"/>
    <x v="0"/>
    <n v="6.6199999999999995E-2"/>
    <n v="214.93"/>
    <x v="3"/>
    <x v="18"/>
    <x v="1"/>
    <x v="0"/>
    <x v="94"/>
    <x v="0"/>
    <x v="29"/>
    <x v="0"/>
    <x v="8"/>
    <x v="0"/>
    <n v="8.67"/>
    <n v="1813"/>
    <n v="0.151"/>
    <n v="19"/>
    <n v="7719.7494999999999"/>
    <n v="7000"/>
    <n v="719.75"/>
    <x v="24"/>
    <x v="52"/>
  </r>
  <r>
    <n v="854979"/>
    <n v="1067270"/>
    <n v="3600"/>
    <x v="0"/>
    <n v="0.12989999999999999"/>
    <n v="121.29"/>
    <x v="1"/>
    <x v="6"/>
    <x v="2"/>
    <x v="0"/>
    <x v="29"/>
    <x v="2"/>
    <x v="27"/>
    <x v="0"/>
    <x v="11"/>
    <x v="0"/>
    <n v="21.6"/>
    <n v="5289"/>
    <n v="0.745"/>
    <n v="11"/>
    <n v="4366.0415000000003"/>
    <n v="3600"/>
    <n v="766.04"/>
    <x v="29"/>
    <x v="52"/>
  </r>
  <r>
    <n v="774230"/>
    <n v="976390"/>
    <n v="2000"/>
    <x v="0"/>
    <n v="0.11990000000000001"/>
    <n v="66.42"/>
    <x v="0"/>
    <x v="2"/>
    <x v="2"/>
    <x v="0"/>
    <x v="29"/>
    <x v="0"/>
    <x v="25"/>
    <x v="0"/>
    <x v="10"/>
    <x v="0"/>
    <n v="21.68"/>
    <n v="5647"/>
    <n v="0.91100000000000003"/>
    <n v="13"/>
    <n v="2391.0798"/>
    <n v="2000"/>
    <n v="391.08"/>
    <x v="41"/>
    <x v="8"/>
  </r>
  <r>
    <n v="774260"/>
    <n v="976422"/>
    <n v="3150"/>
    <x v="0"/>
    <n v="0.06"/>
    <n v="95.83"/>
    <x v="0"/>
    <x v="1"/>
    <x v="1"/>
    <x v="0"/>
    <x v="317"/>
    <x v="0"/>
    <x v="25"/>
    <x v="0"/>
    <x v="1"/>
    <x v="0"/>
    <n v="13.71"/>
    <n v="1600"/>
    <n v="0.13900000000000001"/>
    <n v="14"/>
    <n v="3302.0030999999999"/>
    <n v="3150"/>
    <n v="152"/>
    <x v="27"/>
    <x v="47"/>
  </r>
  <r>
    <n v="774265"/>
    <n v="976427"/>
    <n v="5600"/>
    <x v="0"/>
    <n v="9.9900000000000003E-2"/>
    <n v="180.67"/>
    <x v="0"/>
    <x v="4"/>
    <x v="9"/>
    <x v="0"/>
    <x v="4189"/>
    <x v="1"/>
    <x v="25"/>
    <x v="0"/>
    <x v="9"/>
    <x v="0"/>
    <n v="22.79"/>
    <n v="41678"/>
    <n v="0.79200000000000004"/>
    <n v="47"/>
    <n v="6504.1181999999999"/>
    <n v="5600"/>
    <n v="904.12"/>
    <x v="41"/>
    <x v="4"/>
  </r>
  <r>
    <n v="969615"/>
    <n v="1190842"/>
    <n v="3000"/>
    <x v="0"/>
    <n v="0.14269999999999999"/>
    <n v="102.93"/>
    <x v="1"/>
    <x v="5"/>
    <x v="9"/>
    <x v="0"/>
    <x v="4190"/>
    <x v="1"/>
    <x v="28"/>
    <x v="0"/>
    <x v="6"/>
    <x v="0"/>
    <n v="16.63"/>
    <n v="15668"/>
    <n v="0.79500000000000004"/>
    <n v="28"/>
    <n v="3705.3344999999999"/>
    <n v="3000"/>
    <n v="705.33"/>
    <x v="30"/>
    <x v="52"/>
  </r>
  <r>
    <n v="776547"/>
    <n v="978906"/>
    <n v="15000"/>
    <x v="1"/>
    <n v="0.16489999999999999"/>
    <n v="368.69"/>
    <x v="2"/>
    <x v="11"/>
    <x v="10"/>
    <x v="0"/>
    <x v="1289"/>
    <x v="1"/>
    <x v="25"/>
    <x v="0"/>
    <x v="9"/>
    <x v="0"/>
    <n v="19.14"/>
    <n v="9611"/>
    <n v="0.72799999999999998"/>
    <n v="32"/>
    <n v="22061.119999999999"/>
    <n v="15000"/>
    <n v="7061.12"/>
    <x v="47"/>
    <x v="55"/>
  </r>
  <r>
    <n v="1004403"/>
    <n v="1230834"/>
    <n v="3100"/>
    <x v="0"/>
    <n v="0.13489999999999999"/>
    <n v="105.19"/>
    <x v="1"/>
    <x v="6"/>
    <x v="8"/>
    <x v="0"/>
    <x v="40"/>
    <x v="2"/>
    <x v="29"/>
    <x v="0"/>
    <x v="11"/>
    <x v="0"/>
    <n v="3.42"/>
    <n v="4332"/>
    <n v="0.41299999999999998"/>
    <n v="16"/>
    <n v="3786.5931"/>
    <n v="3100"/>
    <n v="686.59"/>
    <x v="32"/>
    <x v="47"/>
  </r>
  <r>
    <n v="778066"/>
    <n v="980603"/>
    <n v="2000"/>
    <x v="0"/>
    <n v="0.12989999999999999"/>
    <n v="67.38"/>
    <x v="1"/>
    <x v="6"/>
    <x v="10"/>
    <x v="0"/>
    <x v="158"/>
    <x v="2"/>
    <x v="25"/>
    <x v="0"/>
    <x v="7"/>
    <x v="0"/>
    <n v="5.49"/>
    <n v="0"/>
    <n v="0.39950000000000002"/>
    <n v="10"/>
    <n v="2343.3159000000001"/>
    <n v="2000"/>
    <n v="343.32"/>
    <x v="11"/>
    <x v="4"/>
  </r>
  <r>
    <n v="1007317"/>
    <n v="1233924"/>
    <n v="9600"/>
    <x v="0"/>
    <n v="9.9099999999999994E-2"/>
    <n v="309.36"/>
    <x v="0"/>
    <x v="4"/>
    <x v="9"/>
    <x v="0"/>
    <x v="337"/>
    <x v="0"/>
    <x v="30"/>
    <x v="0"/>
    <x v="8"/>
    <x v="0"/>
    <n v="13"/>
    <n v="9063"/>
    <n v="0.60399999999999998"/>
    <n v="15"/>
    <n v="11137.2731"/>
    <n v="9600"/>
    <n v="1537.27"/>
    <x v="32"/>
    <x v="47"/>
  </r>
  <r>
    <n v="1026671"/>
    <n v="1255848"/>
    <n v="5100"/>
    <x v="0"/>
    <n v="7.9000000000000001E-2"/>
    <n v="159.59"/>
    <x v="3"/>
    <x v="15"/>
    <x v="4"/>
    <x v="0"/>
    <x v="157"/>
    <x v="2"/>
    <x v="30"/>
    <x v="0"/>
    <x v="6"/>
    <x v="0"/>
    <n v="12.63"/>
    <n v="7860"/>
    <n v="0.84499999999999997"/>
    <n v="16"/>
    <n v="5744.8472000000002"/>
    <n v="5100"/>
    <n v="644.85"/>
    <x v="33"/>
    <x v="47"/>
  </r>
  <r>
    <n v="995470"/>
    <n v="1219833"/>
    <n v="1500"/>
    <x v="0"/>
    <n v="0.18640000000000001"/>
    <n v="54.72"/>
    <x v="5"/>
    <x v="26"/>
    <x v="10"/>
    <x v="0"/>
    <x v="181"/>
    <x v="0"/>
    <x v="30"/>
    <x v="0"/>
    <x v="13"/>
    <x v="0"/>
    <n v="9.93"/>
    <n v="6892"/>
    <n v="0.98499999999999999"/>
    <n v="6"/>
    <n v="1969.5089"/>
    <n v="1500"/>
    <n v="469.51"/>
    <x v="32"/>
    <x v="47"/>
  </r>
  <r>
    <n v="781758"/>
    <n v="984673"/>
    <n v="3000"/>
    <x v="0"/>
    <n v="0.15620000000000001"/>
    <n v="104.91"/>
    <x v="1"/>
    <x v="7"/>
    <x v="4"/>
    <x v="0"/>
    <x v="3"/>
    <x v="1"/>
    <x v="25"/>
    <x v="0"/>
    <x v="8"/>
    <x v="0"/>
    <n v="20.239999999999998"/>
    <n v="10026"/>
    <n v="0.77700000000000002"/>
    <n v="23"/>
    <n v="3776.721"/>
    <n v="3000"/>
    <n v="776.72"/>
    <x v="41"/>
    <x v="1"/>
  </r>
  <r>
    <n v="782026"/>
    <n v="984962"/>
    <n v="16000"/>
    <x v="1"/>
    <n v="0.18490000000000001"/>
    <n v="410.58"/>
    <x v="2"/>
    <x v="13"/>
    <x v="5"/>
    <x v="0"/>
    <x v="4191"/>
    <x v="1"/>
    <x v="25"/>
    <x v="0"/>
    <x v="9"/>
    <x v="0"/>
    <n v="13.34"/>
    <n v="0"/>
    <n v="0"/>
    <n v="9"/>
    <n v="18346.7965"/>
    <n v="16000"/>
    <n v="2346.8000000000002"/>
    <x v="27"/>
    <x v="2"/>
  </r>
  <r>
    <n v="782417"/>
    <n v="985404"/>
    <n v="7200"/>
    <x v="0"/>
    <n v="0.12989999999999999"/>
    <n v="242.57"/>
    <x v="1"/>
    <x v="6"/>
    <x v="1"/>
    <x v="0"/>
    <x v="4"/>
    <x v="0"/>
    <x v="25"/>
    <x v="0"/>
    <x v="4"/>
    <x v="0"/>
    <n v="9.6999999999999993"/>
    <n v="12366"/>
    <n v="0.77300000000000002"/>
    <n v="13"/>
    <n v="8732.1602999999996"/>
    <n v="7200"/>
    <n v="1532.16"/>
    <x v="26"/>
    <x v="31"/>
  </r>
  <r>
    <n v="967011"/>
    <n v="1187711"/>
    <n v="9600"/>
    <x v="0"/>
    <n v="0.1171"/>
    <n v="317.52999999999997"/>
    <x v="0"/>
    <x v="3"/>
    <x v="0"/>
    <x v="0"/>
    <x v="157"/>
    <x v="0"/>
    <x v="29"/>
    <x v="0"/>
    <x v="4"/>
    <x v="0"/>
    <n v="18.18"/>
    <n v="9066"/>
    <n v="0.63800000000000001"/>
    <n v="18"/>
    <n v="11456.5389"/>
    <n v="9600"/>
    <n v="1856.54"/>
    <x v="32"/>
    <x v="47"/>
  </r>
  <r>
    <n v="782662"/>
    <n v="985675"/>
    <n v="6700"/>
    <x v="1"/>
    <n v="0.1099"/>
    <n v="145.65"/>
    <x v="0"/>
    <x v="3"/>
    <x v="2"/>
    <x v="0"/>
    <x v="3"/>
    <x v="1"/>
    <x v="25"/>
    <x v="0"/>
    <x v="6"/>
    <x v="0"/>
    <n v="4.22"/>
    <n v="7594"/>
    <n v="0.39800000000000002"/>
    <n v="10"/>
    <n v="7091.8208999999997"/>
    <n v="6700"/>
    <n v="391.82"/>
    <x v="21"/>
    <x v="31"/>
  </r>
  <r>
    <n v="785275"/>
    <n v="988557"/>
    <n v="17950"/>
    <x v="0"/>
    <n v="7.4899999999999994E-2"/>
    <n v="408.21"/>
    <x v="3"/>
    <x v="15"/>
    <x v="2"/>
    <x v="0"/>
    <x v="193"/>
    <x v="1"/>
    <x v="25"/>
    <x v="0"/>
    <x v="8"/>
    <x v="0"/>
    <n v="14.6"/>
    <n v="12699"/>
    <n v="0.47399999999999998"/>
    <n v="19"/>
    <n v="14129.0193"/>
    <n v="13125"/>
    <n v="1004.02"/>
    <x v="40"/>
    <x v="2"/>
  </r>
  <r>
    <n v="1030250"/>
    <n v="1259655"/>
    <n v="1000"/>
    <x v="0"/>
    <n v="0.1527"/>
    <n v="34.799999999999997"/>
    <x v="1"/>
    <x v="7"/>
    <x v="5"/>
    <x v="0"/>
    <x v="69"/>
    <x v="1"/>
    <x v="30"/>
    <x v="0"/>
    <x v="11"/>
    <x v="0"/>
    <n v="23.75"/>
    <n v="16298"/>
    <n v="0.95299999999999996"/>
    <n v="9"/>
    <n v="1252.6956"/>
    <n v="1000"/>
    <n v="252.7"/>
    <x v="33"/>
    <x v="47"/>
  </r>
  <r>
    <n v="1025626"/>
    <n v="1254791"/>
    <n v="7200"/>
    <x v="0"/>
    <n v="7.9000000000000001E-2"/>
    <n v="225.29"/>
    <x v="3"/>
    <x v="15"/>
    <x v="8"/>
    <x v="0"/>
    <x v="540"/>
    <x v="2"/>
    <x v="30"/>
    <x v="0"/>
    <x v="6"/>
    <x v="0"/>
    <n v="15.96"/>
    <n v="6297"/>
    <n v="0.32"/>
    <n v="21"/>
    <n v="8110.4331000000002"/>
    <n v="7200"/>
    <n v="910.43"/>
    <x v="33"/>
    <x v="53"/>
  </r>
  <r>
    <n v="788158"/>
    <n v="991799"/>
    <n v="35000"/>
    <x v="0"/>
    <n v="0.15229999999999999"/>
    <n v="848.59"/>
    <x v="1"/>
    <x v="9"/>
    <x v="1"/>
    <x v="0"/>
    <x v="451"/>
    <x v="1"/>
    <x v="25"/>
    <x v="0"/>
    <x v="4"/>
    <x v="0"/>
    <n v="17.149999999999999"/>
    <n v="35430"/>
    <n v="0.84599999999999997"/>
    <n v="18"/>
    <n v="30332.558300000001"/>
    <n v="24400"/>
    <n v="5932.56"/>
    <x v="25"/>
    <x v="71"/>
  </r>
  <r>
    <n v="788396"/>
    <n v="992088"/>
    <n v="35000"/>
    <x v="1"/>
    <n v="0.18790000000000001"/>
    <n v="568.79999999999995"/>
    <x v="5"/>
    <x v="28"/>
    <x v="10"/>
    <x v="0"/>
    <x v="500"/>
    <x v="2"/>
    <x v="25"/>
    <x v="0"/>
    <x v="12"/>
    <x v="0"/>
    <n v="7.7"/>
    <n v="23897"/>
    <n v="0.65500000000000003"/>
    <n v="27"/>
    <n v="33147.65"/>
    <n v="22025"/>
    <n v="11122.65"/>
    <x v="65"/>
    <x v="72"/>
  </r>
  <r>
    <n v="1048132"/>
    <n v="1279277"/>
    <n v="9250"/>
    <x v="0"/>
    <n v="9.9099999999999994E-2"/>
    <n v="298.08999999999997"/>
    <x v="0"/>
    <x v="4"/>
    <x v="0"/>
    <x v="0"/>
    <x v="78"/>
    <x v="1"/>
    <x v="31"/>
    <x v="0"/>
    <x v="3"/>
    <x v="0"/>
    <n v="10.09"/>
    <n v="18786"/>
    <n v="0.73099999999999998"/>
    <n v="15"/>
    <n v="10730.86"/>
    <n v="9250"/>
    <n v="1480.86"/>
    <x v="33"/>
    <x v="53"/>
  </r>
  <r>
    <n v="969087"/>
    <n v="1190286"/>
    <n v="1500"/>
    <x v="0"/>
    <n v="0.12690000000000001"/>
    <n v="50.32"/>
    <x v="0"/>
    <x v="2"/>
    <x v="10"/>
    <x v="0"/>
    <x v="841"/>
    <x v="1"/>
    <x v="29"/>
    <x v="0"/>
    <x v="6"/>
    <x v="0"/>
    <n v="3.06"/>
    <n v="1270"/>
    <n v="0.317"/>
    <n v="8"/>
    <n v="1793.2409"/>
    <n v="1500"/>
    <n v="293.24"/>
    <x v="39"/>
    <x v="53"/>
  </r>
  <r>
    <n v="1020855"/>
    <n v="1249642"/>
    <n v="8000"/>
    <x v="0"/>
    <n v="0.12690000000000001"/>
    <n v="268.36"/>
    <x v="0"/>
    <x v="2"/>
    <x v="4"/>
    <x v="0"/>
    <x v="45"/>
    <x v="0"/>
    <x v="31"/>
    <x v="0"/>
    <x v="7"/>
    <x v="0"/>
    <n v="15.33"/>
    <n v="4384"/>
    <n v="0.38500000000000001"/>
    <n v="15"/>
    <n v="9660.91"/>
    <n v="8000"/>
    <n v="1660.91"/>
    <x v="33"/>
    <x v="53"/>
  </r>
  <r>
    <n v="790382"/>
    <n v="994507"/>
    <n v="3000"/>
    <x v="0"/>
    <n v="7.4899999999999994E-2"/>
    <n v="93.31"/>
    <x v="3"/>
    <x v="15"/>
    <x v="2"/>
    <x v="0"/>
    <x v="46"/>
    <x v="2"/>
    <x v="25"/>
    <x v="0"/>
    <x v="4"/>
    <x v="0"/>
    <n v="12.85"/>
    <n v="2999"/>
    <n v="0.47599999999999998"/>
    <n v="7"/>
    <n v="3219.5391"/>
    <n v="3000"/>
    <n v="219.54"/>
    <x v="54"/>
    <x v="8"/>
  </r>
  <r>
    <n v="791082"/>
    <n v="995343"/>
    <n v="4500"/>
    <x v="0"/>
    <n v="0.11990000000000001"/>
    <n v="149.44999999999999"/>
    <x v="0"/>
    <x v="2"/>
    <x v="4"/>
    <x v="0"/>
    <x v="28"/>
    <x v="2"/>
    <x v="25"/>
    <x v="0"/>
    <x v="6"/>
    <x v="0"/>
    <n v="7.78"/>
    <n v="2269"/>
    <n v="0.49299999999999999"/>
    <n v="19"/>
    <n v="5380.2674999999999"/>
    <n v="4500"/>
    <n v="865.27"/>
    <x v="22"/>
    <x v="71"/>
  </r>
  <r>
    <n v="1055502"/>
    <n v="1287057"/>
    <n v="8000"/>
    <x v="0"/>
    <n v="0.1171"/>
    <n v="264.61"/>
    <x v="0"/>
    <x v="3"/>
    <x v="2"/>
    <x v="0"/>
    <x v="150"/>
    <x v="1"/>
    <x v="31"/>
    <x v="0"/>
    <x v="4"/>
    <x v="0"/>
    <n v="2.0699999999999998"/>
    <n v="11577"/>
    <n v="0.76200000000000001"/>
    <n v="12"/>
    <n v="9525.8700000000008"/>
    <n v="8000"/>
    <n v="1525.87"/>
    <x v="33"/>
    <x v="53"/>
  </r>
  <r>
    <n v="1068967"/>
    <n v="1303403"/>
    <n v="4500"/>
    <x v="0"/>
    <n v="6.0299999999999999E-2"/>
    <n v="136.96"/>
    <x v="3"/>
    <x v="19"/>
    <x v="1"/>
    <x v="0"/>
    <x v="157"/>
    <x v="2"/>
    <x v="31"/>
    <x v="0"/>
    <x v="3"/>
    <x v="0"/>
    <n v="4.4400000000000004"/>
    <n v="8630"/>
    <n v="0.13900000000000001"/>
    <n v="17"/>
    <n v="4930.5559000000003"/>
    <n v="4500"/>
    <n v="430.56"/>
    <x v="35"/>
    <x v="53"/>
  </r>
  <r>
    <n v="1069530"/>
    <n v="1291365"/>
    <n v="7000"/>
    <x v="0"/>
    <n v="0.15959999999999999"/>
    <n v="245.97"/>
    <x v="1"/>
    <x v="9"/>
    <x v="0"/>
    <x v="0"/>
    <x v="59"/>
    <x v="2"/>
    <x v="31"/>
    <x v="0"/>
    <x v="4"/>
    <x v="0"/>
    <n v="6.35"/>
    <n v="6113"/>
    <n v="0.60499999999999998"/>
    <n v="6"/>
    <n v="8854.51"/>
    <n v="7000"/>
    <n v="1854.51"/>
    <x v="35"/>
    <x v="53"/>
  </r>
  <r>
    <n v="1057323"/>
    <n v="1288886"/>
    <n v="18000"/>
    <x v="0"/>
    <n v="0.16289999999999999"/>
    <n v="635.41"/>
    <x v="2"/>
    <x v="12"/>
    <x v="2"/>
    <x v="0"/>
    <x v="35"/>
    <x v="1"/>
    <x v="31"/>
    <x v="0"/>
    <x v="4"/>
    <x v="0"/>
    <n v="15.67"/>
    <n v="16814"/>
    <n v="0.92900000000000005"/>
    <n v="13"/>
    <n v="22874.61"/>
    <n v="18000"/>
    <n v="4874.6099999999997"/>
    <x v="33"/>
    <x v="53"/>
  </r>
  <r>
    <n v="834073"/>
    <n v="1043876"/>
    <n v="14000"/>
    <x v="0"/>
    <n v="7.9000000000000001E-2"/>
    <n v="438.07"/>
    <x v="3"/>
    <x v="15"/>
    <x v="2"/>
    <x v="0"/>
    <x v="156"/>
    <x v="2"/>
    <x v="30"/>
    <x v="0"/>
    <x v="4"/>
    <x v="0"/>
    <n v="18.670000000000002"/>
    <n v="6020"/>
    <n v="0.23"/>
    <n v="9"/>
    <n v="15773.122600000001"/>
    <n v="14000"/>
    <n v="1773.12"/>
    <x v="35"/>
    <x v="53"/>
  </r>
  <r>
    <n v="1072053"/>
    <n v="1288686"/>
    <n v="3000"/>
    <x v="0"/>
    <n v="0.18640000000000001"/>
    <n v="109.43"/>
    <x v="5"/>
    <x v="26"/>
    <x v="6"/>
    <x v="0"/>
    <x v="45"/>
    <x v="2"/>
    <x v="31"/>
    <x v="0"/>
    <x v="7"/>
    <x v="0"/>
    <n v="5.35"/>
    <n v="8221"/>
    <n v="0.875"/>
    <n v="4"/>
    <n v="3939.1352999999999"/>
    <n v="3000"/>
    <n v="939.14"/>
    <x v="35"/>
    <x v="53"/>
  </r>
  <r>
    <n v="1053621"/>
    <n v="1285215"/>
    <n v="6625"/>
    <x v="0"/>
    <n v="6.0299999999999999E-2"/>
    <n v="201.64"/>
    <x v="3"/>
    <x v="19"/>
    <x v="9"/>
    <x v="0"/>
    <x v="721"/>
    <x v="1"/>
    <x v="31"/>
    <x v="0"/>
    <x v="6"/>
    <x v="0"/>
    <n v="20.29"/>
    <n v="1534"/>
    <n v="9.5000000000000001E-2"/>
    <n v="17"/>
    <n v="7258.8590000000004"/>
    <n v="6625"/>
    <n v="633.86"/>
    <x v="33"/>
    <x v="53"/>
  </r>
  <r>
    <n v="857384"/>
    <n v="1069837"/>
    <n v="29600"/>
    <x v="1"/>
    <n v="0.19689999999999999"/>
    <n v="779.13"/>
    <x v="5"/>
    <x v="23"/>
    <x v="11"/>
    <x v="0"/>
    <x v="58"/>
    <x v="1"/>
    <x v="27"/>
    <x v="0"/>
    <x v="2"/>
    <x v="0"/>
    <n v="4.6500000000000004"/>
    <n v="16498"/>
    <n v="0.58699999999999997"/>
    <n v="16"/>
    <n v="36144.654999999999"/>
    <n v="29600"/>
    <n v="6544.66"/>
    <x v="31"/>
    <x v="53"/>
  </r>
  <r>
    <n v="1046448"/>
    <n v="1277287"/>
    <n v="11200"/>
    <x v="0"/>
    <n v="0.1065"/>
    <n v="364.83"/>
    <x v="0"/>
    <x v="1"/>
    <x v="9"/>
    <x v="0"/>
    <x v="41"/>
    <x v="1"/>
    <x v="31"/>
    <x v="0"/>
    <x v="4"/>
    <x v="0"/>
    <n v="10.15"/>
    <n v="16259"/>
    <n v="0.55700000000000005"/>
    <n v="12"/>
    <n v="13133.4602"/>
    <n v="11200"/>
    <n v="1933.46"/>
    <x v="33"/>
    <x v="53"/>
  </r>
  <r>
    <n v="1033609"/>
    <n v="1263182"/>
    <n v="4500"/>
    <x v="0"/>
    <n v="0.1242"/>
    <n v="150.37"/>
    <x v="0"/>
    <x v="0"/>
    <x v="9"/>
    <x v="0"/>
    <x v="46"/>
    <x v="0"/>
    <x v="30"/>
    <x v="0"/>
    <x v="4"/>
    <x v="0"/>
    <n v="24.1"/>
    <n v="9230"/>
    <n v="0.879"/>
    <n v="15"/>
    <n v="5413.2637000000004"/>
    <n v="4500"/>
    <n v="913.26"/>
    <x v="33"/>
    <x v="53"/>
  </r>
  <r>
    <n v="1058564"/>
    <n v="1290157"/>
    <n v="8000"/>
    <x v="0"/>
    <n v="6.0299999999999999E-2"/>
    <n v="243.49"/>
    <x v="3"/>
    <x v="19"/>
    <x v="5"/>
    <x v="0"/>
    <x v="385"/>
    <x v="2"/>
    <x v="31"/>
    <x v="0"/>
    <x v="12"/>
    <x v="0"/>
    <n v="11.52"/>
    <n v="8311"/>
    <n v="0.124"/>
    <n v="12"/>
    <n v="8765.4141"/>
    <n v="8000"/>
    <n v="765.41"/>
    <x v="33"/>
    <x v="53"/>
  </r>
  <r>
    <n v="956911"/>
    <n v="1177662"/>
    <n v="21000"/>
    <x v="0"/>
    <n v="7.9000000000000001E-2"/>
    <n v="657.1"/>
    <x v="3"/>
    <x v="15"/>
    <x v="9"/>
    <x v="0"/>
    <x v="265"/>
    <x v="1"/>
    <x v="30"/>
    <x v="0"/>
    <x v="1"/>
    <x v="0"/>
    <n v="10.15"/>
    <n v="144"/>
    <n v="7.0000000000000001E-3"/>
    <n v="27"/>
    <n v="23655.411100000001"/>
    <n v="21000"/>
    <n v="2655.41"/>
    <x v="33"/>
    <x v="3"/>
  </r>
  <r>
    <n v="802834"/>
    <n v="1008531"/>
    <n v="10600"/>
    <x v="0"/>
    <n v="0.12989999999999999"/>
    <n v="357.11"/>
    <x v="1"/>
    <x v="6"/>
    <x v="1"/>
    <x v="0"/>
    <x v="811"/>
    <x v="0"/>
    <x v="26"/>
    <x v="0"/>
    <x v="4"/>
    <x v="0"/>
    <n v="19.87"/>
    <n v="39582"/>
    <n v="0.94499999999999995"/>
    <n v="18"/>
    <n v="12778.0383"/>
    <n v="10600"/>
    <n v="2178.04"/>
    <x v="25"/>
    <x v="71"/>
  </r>
  <r>
    <n v="817389"/>
    <n v="1025209"/>
    <n v="14000"/>
    <x v="0"/>
    <n v="0.16889999999999999"/>
    <n v="498.38"/>
    <x v="2"/>
    <x v="14"/>
    <x v="8"/>
    <x v="0"/>
    <x v="1288"/>
    <x v="1"/>
    <x v="27"/>
    <x v="0"/>
    <x v="4"/>
    <x v="0"/>
    <n v="18.22"/>
    <n v="42264"/>
    <n v="0.79300000000000004"/>
    <n v="26"/>
    <n v="17941.312399999999"/>
    <n v="14000"/>
    <n v="3941.31"/>
    <x v="28"/>
    <x v="3"/>
  </r>
  <r>
    <n v="1066480"/>
    <n v="1300453"/>
    <n v="10800"/>
    <x v="0"/>
    <n v="0.1242"/>
    <n v="360.89"/>
    <x v="0"/>
    <x v="0"/>
    <x v="7"/>
    <x v="0"/>
    <x v="53"/>
    <x v="1"/>
    <x v="31"/>
    <x v="0"/>
    <x v="4"/>
    <x v="0"/>
    <n v="12.12"/>
    <n v="18467"/>
    <n v="0.745"/>
    <n v="23"/>
    <n v="13007.72"/>
    <n v="10800"/>
    <n v="2207.7199999999998"/>
    <x v="35"/>
    <x v="3"/>
  </r>
  <r>
    <n v="805934"/>
    <n v="1012080"/>
    <n v="3000"/>
    <x v="0"/>
    <n v="7.4899999999999994E-2"/>
    <n v="93.31"/>
    <x v="3"/>
    <x v="15"/>
    <x v="2"/>
    <x v="0"/>
    <x v="18"/>
    <x v="0"/>
    <x v="26"/>
    <x v="0"/>
    <x v="9"/>
    <x v="0"/>
    <n v="1.68"/>
    <n v="1163"/>
    <n v="6.9000000000000006E-2"/>
    <n v="18"/>
    <n v="3358.9539"/>
    <n v="3000"/>
    <n v="358.95"/>
    <x v="26"/>
    <x v="65"/>
  </r>
  <r>
    <n v="1005808"/>
    <n v="1232168"/>
    <n v="15000"/>
    <x v="0"/>
    <n v="0.17580000000000001"/>
    <n v="539.14"/>
    <x v="2"/>
    <x v="14"/>
    <x v="9"/>
    <x v="0"/>
    <x v="60"/>
    <x v="1"/>
    <x v="30"/>
    <x v="0"/>
    <x v="4"/>
    <x v="0"/>
    <n v="15.96"/>
    <n v="34865"/>
    <n v="0.86699999999999999"/>
    <n v="27"/>
    <n v="17312.599999999999"/>
    <n v="15000"/>
    <n v="2312.6"/>
    <x v="54"/>
    <x v="37"/>
  </r>
  <r>
    <n v="990728"/>
    <n v="1214923"/>
    <n v="8500"/>
    <x v="0"/>
    <n v="0.13489999999999999"/>
    <n v="288.41000000000003"/>
    <x v="1"/>
    <x v="6"/>
    <x v="5"/>
    <x v="0"/>
    <x v="22"/>
    <x v="0"/>
    <x v="29"/>
    <x v="0"/>
    <x v="2"/>
    <x v="0"/>
    <n v="23.68"/>
    <n v="5796"/>
    <n v="0.317"/>
    <n v="28"/>
    <n v="10297.5052"/>
    <n v="8500"/>
    <n v="1797.51"/>
    <x v="24"/>
    <x v="37"/>
  </r>
  <r>
    <n v="865104"/>
    <n v="1078356"/>
    <n v="4800"/>
    <x v="0"/>
    <n v="0.11990000000000001"/>
    <n v="159.41"/>
    <x v="0"/>
    <x v="2"/>
    <x v="8"/>
    <x v="0"/>
    <x v="4192"/>
    <x v="2"/>
    <x v="28"/>
    <x v="0"/>
    <x v="7"/>
    <x v="0"/>
    <n v="13.77"/>
    <n v="1235"/>
    <n v="0.33400000000000002"/>
    <n v="7"/>
    <n v="5558.4677000000001"/>
    <n v="4800"/>
    <n v="758.47"/>
    <x v="13"/>
    <x v="37"/>
  </r>
  <r>
    <n v="812537"/>
    <n v="1019701"/>
    <n v="35000"/>
    <x v="1"/>
    <n v="0.2167"/>
    <n v="960.11"/>
    <x v="4"/>
    <x v="29"/>
    <x v="5"/>
    <x v="0"/>
    <x v="389"/>
    <x v="2"/>
    <x v="30"/>
    <x v="0"/>
    <x v="12"/>
    <x v="0"/>
    <n v="14.25"/>
    <n v="79792"/>
    <n v="0.86599999999999999"/>
    <n v="25"/>
    <n v="45377.156600000002"/>
    <n v="35000.01"/>
    <n v="10377.15"/>
    <x v="14"/>
    <x v="8"/>
  </r>
  <r>
    <n v="860218"/>
    <n v="1072963"/>
    <n v="25000"/>
    <x v="0"/>
    <n v="8.4900000000000003E-2"/>
    <n v="789.08"/>
    <x v="3"/>
    <x v="16"/>
    <x v="0"/>
    <x v="0"/>
    <x v="149"/>
    <x v="2"/>
    <x v="27"/>
    <x v="0"/>
    <x v="3"/>
    <x v="0"/>
    <n v="6"/>
    <n v="16091"/>
    <n v="0.38900000000000001"/>
    <n v="30"/>
    <n v="25942.921200000001"/>
    <n v="25000"/>
    <n v="942.92"/>
    <x v="27"/>
    <x v="37"/>
  </r>
  <r>
    <n v="968398"/>
    <n v="1189360"/>
    <n v="2250"/>
    <x v="0"/>
    <n v="0.12690000000000001"/>
    <n v="75.48"/>
    <x v="0"/>
    <x v="2"/>
    <x v="4"/>
    <x v="0"/>
    <x v="45"/>
    <x v="0"/>
    <x v="29"/>
    <x v="0"/>
    <x v="3"/>
    <x v="0"/>
    <n v="2.25"/>
    <n v="2038"/>
    <n v="0.30399999999999999"/>
    <n v="5"/>
    <n v="2717.1051000000002"/>
    <n v="2250"/>
    <n v="467.11"/>
    <x v="30"/>
    <x v="37"/>
  </r>
  <r>
    <n v="988636"/>
    <n v="1212716"/>
    <n v="6400"/>
    <x v="0"/>
    <n v="6.6199999999999995E-2"/>
    <n v="196.51"/>
    <x v="3"/>
    <x v="18"/>
    <x v="2"/>
    <x v="0"/>
    <x v="60"/>
    <x v="2"/>
    <x v="29"/>
    <x v="0"/>
    <x v="11"/>
    <x v="0"/>
    <n v="7.92"/>
    <n v="2634"/>
    <n v="0.31900000000000001"/>
    <n v="23"/>
    <n v="6442"/>
    <n v="6400"/>
    <n v="42"/>
    <x v="15"/>
    <x v="72"/>
  </r>
  <r>
    <n v="1042844"/>
    <n v="1273139"/>
    <n v="9425"/>
    <x v="0"/>
    <n v="0.13489999999999999"/>
    <n v="319.8"/>
    <x v="1"/>
    <x v="6"/>
    <x v="7"/>
    <x v="0"/>
    <x v="13"/>
    <x v="0"/>
    <x v="31"/>
    <x v="0"/>
    <x v="4"/>
    <x v="0"/>
    <n v="15.71"/>
    <n v="15116"/>
    <n v="0.81299999999999994"/>
    <n v="31"/>
    <n v="11512.557500000001"/>
    <n v="9425"/>
    <n v="2087.56"/>
    <x v="33"/>
    <x v="72"/>
  </r>
  <r>
    <n v="817401"/>
    <n v="1025224"/>
    <n v="7000"/>
    <x v="0"/>
    <n v="9.9900000000000003E-2"/>
    <n v="225.84"/>
    <x v="0"/>
    <x v="4"/>
    <x v="3"/>
    <x v="0"/>
    <x v="29"/>
    <x v="0"/>
    <x v="26"/>
    <x v="0"/>
    <x v="6"/>
    <x v="0"/>
    <n v="21.67"/>
    <n v="7487"/>
    <n v="0.51600000000000001"/>
    <n v="11"/>
    <n v="8130.1333999999997"/>
    <n v="7000"/>
    <n v="1130.1300000000001"/>
    <x v="28"/>
    <x v="55"/>
  </r>
  <r>
    <n v="835537"/>
    <n v="1045486"/>
    <n v="2400"/>
    <x v="0"/>
    <n v="0.12989999999999999"/>
    <n v="80.86"/>
    <x v="1"/>
    <x v="6"/>
    <x v="1"/>
    <x v="0"/>
    <x v="259"/>
    <x v="0"/>
    <x v="27"/>
    <x v="0"/>
    <x v="2"/>
    <x v="0"/>
    <n v="15.01"/>
    <n v="6495"/>
    <n v="0.35499999999999998"/>
    <n v="18"/>
    <n v="2910.6786999999999"/>
    <n v="2400"/>
    <n v="510.68"/>
    <x v="26"/>
    <x v="72"/>
  </r>
  <r>
    <n v="883543"/>
    <n v="1098870"/>
    <n v="7400"/>
    <x v="0"/>
    <n v="6.0299999999999999E-2"/>
    <n v="225.23"/>
    <x v="3"/>
    <x v="19"/>
    <x v="10"/>
    <x v="0"/>
    <x v="167"/>
    <x v="2"/>
    <x v="28"/>
    <x v="0"/>
    <x v="11"/>
    <x v="0"/>
    <n v="0.15"/>
    <n v="101"/>
    <n v="2E-3"/>
    <n v="19"/>
    <n v="8108.0020999999997"/>
    <n v="7400"/>
    <n v="708"/>
    <x v="30"/>
    <x v="72"/>
  </r>
  <r>
    <n v="820212"/>
    <n v="1028419"/>
    <n v="3800"/>
    <x v="0"/>
    <n v="0.16889999999999999"/>
    <n v="135.28"/>
    <x v="2"/>
    <x v="14"/>
    <x v="6"/>
    <x v="0"/>
    <x v="16"/>
    <x v="0"/>
    <x v="26"/>
    <x v="0"/>
    <x v="8"/>
    <x v="0"/>
    <n v="24.39"/>
    <n v="5684"/>
    <n v="0.995"/>
    <n v="34"/>
    <n v="4873.71"/>
    <n v="3800"/>
    <n v="1073.71"/>
    <x v="29"/>
    <x v="40"/>
  </r>
  <r>
    <n v="1038354"/>
    <n v="1268260"/>
    <n v="7500"/>
    <x v="0"/>
    <n v="0.17580000000000001"/>
    <n v="269.57"/>
    <x v="2"/>
    <x v="14"/>
    <x v="9"/>
    <x v="0"/>
    <x v="50"/>
    <x v="0"/>
    <x v="30"/>
    <x v="0"/>
    <x v="3"/>
    <x v="0"/>
    <n v="20.88"/>
    <n v="995"/>
    <n v="0.995"/>
    <n v="25"/>
    <n v="9234.0571999999993"/>
    <n v="7500"/>
    <n v="1719.06"/>
    <x v="22"/>
    <x v="64"/>
  </r>
  <r>
    <n v="1063197"/>
    <n v="1295491"/>
    <n v="24000"/>
    <x v="0"/>
    <n v="0.16769999999999999"/>
    <n v="852.93"/>
    <x v="2"/>
    <x v="10"/>
    <x v="5"/>
    <x v="0"/>
    <x v="8"/>
    <x v="1"/>
    <x v="31"/>
    <x v="0"/>
    <x v="4"/>
    <x v="0"/>
    <n v="12.57"/>
    <n v="9043"/>
    <n v="0.91200000000000003"/>
    <n v="13"/>
    <n v="30705.06"/>
    <n v="24000"/>
    <n v="6705.06"/>
    <x v="33"/>
    <x v="64"/>
  </r>
  <r>
    <n v="822130"/>
    <n v="1030535"/>
    <n v="4600"/>
    <x v="0"/>
    <n v="0.1399"/>
    <n v="157.19999999999999"/>
    <x v="1"/>
    <x v="8"/>
    <x v="10"/>
    <x v="0"/>
    <x v="130"/>
    <x v="0"/>
    <x v="26"/>
    <x v="0"/>
    <x v="4"/>
    <x v="0"/>
    <n v="4.03"/>
    <n v="9906"/>
    <n v="0.68300000000000005"/>
    <n v="11"/>
    <n v="5640.5234"/>
    <n v="4600"/>
    <n v="1025.52"/>
    <x v="39"/>
    <x v="4"/>
  </r>
  <r>
    <n v="855131"/>
    <n v="1067434"/>
    <n v="2400"/>
    <x v="0"/>
    <n v="0.16489999999999999"/>
    <n v="84.96"/>
    <x v="2"/>
    <x v="11"/>
    <x v="0"/>
    <x v="0"/>
    <x v="147"/>
    <x v="2"/>
    <x v="27"/>
    <x v="0"/>
    <x v="6"/>
    <x v="0"/>
    <n v="2.04"/>
    <n v="1604"/>
    <n v="0.76400000000000001"/>
    <n v="5"/>
    <n v="3067.9304000000002"/>
    <n v="2400"/>
    <n v="652.92999999999995"/>
    <x v="29"/>
    <x v="64"/>
  </r>
  <r>
    <n v="1017849"/>
    <n v="1246042"/>
    <n v="9600"/>
    <x v="0"/>
    <n v="7.9000000000000001E-2"/>
    <n v="300.39"/>
    <x v="3"/>
    <x v="15"/>
    <x v="8"/>
    <x v="0"/>
    <x v="4193"/>
    <x v="0"/>
    <x v="30"/>
    <x v="0"/>
    <x v="4"/>
    <x v="0"/>
    <n v="16.13"/>
    <n v="2304"/>
    <n v="0.22600000000000001"/>
    <n v="34"/>
    <n v="10673.034799999999"/>
    <n v="9600"/>
    <n v="1073.03"/>
    <x v="39"/>
    <x v="64"/>
  </r>
  <r>
    <n v="980446"/>
    <n v="1203636"/>
    <n v="22000"/>
    <x v="1"/>
    <n v="0.1171"/>
    <n v="486.16"/>
    <x v="0"/>
    <x v="3"/>
    <x v="2"/>
    <x v="0"/>
    <x v="71"/>
    <x v="1"/>
    <x v="29"/>
    <x v="0"/>
    <x v="4"/>
    <x v="0"/>
    <n v="18.440000000000001"/>
    <n v="17323"/>
    <n v="0.38800000000000001"/>
    <n v="23"/>
    <n v="28389.43"/>
    <n v="22000"/>
    <n v="6389.43"/>
    <x v="65"/>
    <x v="64"/>
  </r>
  <r>
    <n v="853105"/>
    <n v="1065257"/>
    <n v="16000"/>
    <x v="1"/>
    <n v="0.1099"/>
    <n v="347.8"/>
    <x v="0"/>
    <x v="3"/>
    <x v="3"/>
    <x v="0"/>
    <x v="193"/>
    <x v="1"/>
    <x v="27"/>
    <x v="0"/>
    <x v="8"/>
    <x v="0"/>
    <n v="11.6"/>
    <n v="11793"/>
    <n v="0.59599999999999997"/>
    <n v="32"/>
    <n v="20435.91"/>
    <n v="16000"/>
    <n v="4435.91"/>
    <x v="65"/>
    <x v="64"/>
  </r>
  <r>
    <n v="965742"/>
    <n v="1186588"/>
    <n v="9000"/>
    <x v="0"/>
    <n v="9.9099999999999994E-2"/>
    <n v="290.02999999999997"/>
    <x v="0"/>
    <x v="4"/>
    <x v="8"/>
    <x v="0"/>
    <x v="40"/>
    <x v="0"/>
    <x v="28"/>
    <x v="0"/>
    <x v="4"/>
    <x v="0"/>
    <n v="16.41"/>
    <n v="12844"/>
    <n v="0.57599999999999996"/>
    <n v="22"/>
    <n v="9822.9863999999998"/>
    <n v="9000"/>
    <n v="822.99"/>
    <x v="54"/>
    <x v="64"/>
  </r>
  <r>
    <n v="1045739"/>
    <n v="1276567"/>
    <n v="2500"/>
    <x v="0"/>
    <n v="0.1065"/>
    <n v="81.44"/>
    <x v="0"/>
    <x v="1"/>
    <x v="3"/>
    <x v="0"/>
    <x v="125"/>
    <x v="1"/>
    <x v="31"/>
    <x v="0"/>
    <x v="11"/>
    <x v="0"/>
    <n v="20.079999999999998"/>
    <n v="759"/>
    <n v="0.23699999999999999"/>
    <n v="8"/>
    <n v="2998.17"/>
    <n v="2500"/>
    <n v="438.17"/>
    <x v="65"/>
    <x v="64"/>
  </r>
  <r>
    <n v="840514"/>
    <n v="1050903"/>
    <n v="6500"/>
    <x v="0"/>
    <n v="0.1749"/>
    <n v="233.34"/>
    <x v="2"/>
    <x v="13"/>
    <x v="1"/>
    <x v="0"/>
    <x v="119"/>
    <x v="2"/>
    <x v="27"/>
    <x v="0"/>
    <x v="2"/>
    <x v="0"/>
    <n v="7.91"/>
    <n v="985"/>
    <n v="0.89500000000000002"/>
    <n v="12"/>
    <n v="8379.9130999999998"/>
    <n v="6500"/>
    <n v="1879.91"/>
    <x v="24"/>
    <x v="2"/>
  </r>
  <r>
    <n v="829868"/>
    <n v="1038997"/>
    <n v="15000"/>
    <x v="0"/>
    <n v="0.1099"/>
    <n v="491.01"/>
    <x v="0"/>
    <x v="3"/>
    <x v="9"/>
    <x v="0"/>
    <x v="4194"/>
    <x v="2"/>
    <x v="27"/>
    <x v="0"/>
    <x v="4"/>
    <x v="0"/>
    <n v="22.88"/>
    <n v="15099"/>
    <n v="0.77"/>
    <n v="14"/>
    <n v="17649.7739"/>
    <n v="15000"/>
    <n v="2649.77"/>
    <x v="24"/>
    <x v="8"/>
  </r>
  <r>
    <n v="893118"/>
    <n v="1110169"/>
    <n v="25600"/>
    <x v="0"/>
    <n v="0.12690000000000001"/>
    <n v="858.75"/>
    <x v="0"/>
    <x v="2"/>
    <x v="8"/>
    <x v="0"/>
    <x v="80"/>
    <x v="1"/>
    <x v="28"/>
    <x v="0"/>
    <x v="4"/>
    <x v="0"/>
    <n v="15.72"/>
    <n v="26816"/>
    <n v="0.88500000000000001"/>
    <n v="15"/>
    <n v="26915.012500000001"/>
    <n v="25600"/>
    <n v="1315.01"/>
    <x v="27"/>
    <x v="2"/>
  </r>
  <r>
    <n v="1002428"/>
    <n v="1228487"/>
    <n v="2400"/>
    <x v="0"/>
    <n v="8.8999999999999996E-2"/>
    <n v="76.209999999999994"/>
    <x v="3"/>
    <x v="16"/>
    <x v="4"/>
    <x v="0"/>
    <x v="262"/>
    <x v="2"/>
    <x v="29"/>
    <x v="0"/>
    <x v="6"/>
    <x v="0"/>
    <n v="13.56"/>
    <n v="21826"/>
    <n v="0.57299999999999995"/>
    <n v="12"/>
    <n v="2631.2788999999998"/>
    <n v="2400"/>
    <n v="231.28"/>
    <x v="11"/>
    <x v="2"/>
  </r>
  <r>
    <n v="1010077"/>
    <n v="1236869"/>
    <n v="2400"/>
    <x v="0"/>
    <n v="0.1171"/>
    <n v="79.39"/>
    <x v="0"/>
    <x v="3"/>
    <x v="11"/>
    <x v="0"/>
    <x v="4195"/>
    <x v="0"/>
    <x v="30"/>
    <x v="0"/>
    <x v="4"/>
    <x v="0"/>
    <n v="21.7"/>
    <n v="8201"/>
    <n v="0.90100000000000002"/>
    <n v="13"/>
    <n v="2857.7109999999998"/>
    <n v="2400"/>
    <n v="457.71"/>
    <x v="32"/>
    <x v="2"/>
  </r>
  <r>
    <n v="839131"/>
    <n v="1049284"/>
    <n v="3000"/>
    <x v="0"/>
    <n v="0.13489999999999999"/>
    <n v="101.8"/>
    <x v="1"/>
    <x v="5"/>
    <x v="2"/>
    <x v="0"/>
    <x v="131"/>
    <x v="2"/>
    <x v="27"/>
    <x v="0"/>
    <x v="4"/>
    <x v="0"/>
    <n v="18.940000000000001"/>
    <n v="5686"/>
    <n v="0.84899999999999998"/>
    <n v="5"/>
    <n v="3647.4699000000001"/>
    <n v="3000"/>
    <n v="647.47"/>
    <x v="26"/>
    <x v="55"/>
  </r>
  <r>
    <n v="839948"/>
    <n v="1050230"/>
    <n v="1300"/>
    <x v="0"/>
    <n v="0.10589999999999999"/>
    <n v="42.31"/>
    <x v="0"/>
    <x v="1"/>
    <x v="1"/>
    <x v="0"/>
    <x v="854"/>
    <x v="0"/>
    <x v="27"/>
    <x v="0"/>
    <x v="4"/>
    <x v="0"/>
    <n v="5.18"/>
    <n v="3598"/>
    <n v="0.69199999999999995"/>
    <n v="9"/>
    <n v="1311.77"/>
    <n v="1300"/>
    <n v="11.77"/>
    <x v="45"/>
    <x v="65"/>
  </r>
  <r>
    <n v="1012332"/>
    <n v="1239453"/>
    <n v="35000"/>
    <x v="1"/>
    <n v="0.14269999999999999"/>
    <n v="819.3"/>
    <x v="1"/>
    <x v="5"/>
    <x v="10"/>
    <x v="0"/>
    <x v="491"/>
    <x v="1"/>
    <x v="31"/>
    <x v="0"/>
    <x v="6"/>
    <x v="0"/>
    <n v="1.99"/>
    <n v="10994"/>
    <n v="0.40100000000000002"/>
    <n v="15"/>
    <n v="47757.3"/>
    <n v="35000"/>
    <n v="12757.3"/>
    <x v="49"/>
    <x v="41"/>
  </r>
  <r>
    <n v="841940"/>
    <n v="1052537"/>
    <n v="30000"/>
    <x v="1"/>
    <n v="0.2099"/>
    <n v="811.44"/>
    <x v="4"/>
    <x v="29"/>
    <x v="8"/>
    <x v="0"/>
    <x v="1097"/>
    <x v="1"/>
    <x v="27"/>
    <x v="0"/>
    <x v="6"/>
    <x v="0"/>
    <n v="16.68"/>
    <n v="10481"/>
    <n v="0.54600000000000004"/>
    <n v="56"/>
    <n v="47435.519999999997"/>
    <n v="30000"/>
    <n v="17435.52"/>
    <x v="49"/>
    <x v="1"/>
  </r>
  <r>
    <n v="845342"/>
    <n v="1056532"/>
    <n v="17000"/>
    <x v="0"/>
    <n v="0.12989999999999999"/>
    <n v="572.72"/>
    <x v="1"/>
    <x v="6"/>
    <x v="6"/>
    <x v="0"/>
    <x v="123"/>
    <x v="2"/>
    <x v="28"/>
    <x v="0"/>
    <x v="7"/>
    <x v="0"/>
    <n v="16.260000000000002"/>
    <n v="29564"/>
    <n v="0.73399999999999999"/>
    <n v="14"/>
    <n v="20159.5488"/>
    <n v="17000"/>
    <n v="3159.55"/>
    <x v="63"/>
    <x v="55"/>
  </r>
  <r>
    <n v="845856"/>
    <n v="1057146"/>
    <n v="7000"/>
    <x v="0"/>
    <n v="5.4199999999999998E-2"/>
    <n v="211.12"/>
    <x v="3"/>
    <x v="19"/>
    <x v="1"/>
    <x v="0"/>
    <x v="156"/>
    <x v="2"/>
    <x v="27"/>
    <x v="0"/>
    <x v="6"/>
    <x v="0"/>
    <n v="17.329999999999998"/>
    <n v="3745"/>
    <n v="0.185"/>
    <n v="10"/>
    <n v="7474.7509"/>
    <n v="7000"/>
    <n v="474.75"/>
    <x v="14"/>
    <x v="65"/>
  </r>
  <r>
    <n v="1030638"/>
    <n v="1260052"/>
    <n v="7000"/>
    <x v="0"/>
    <n v="7.51E-2"/>
    <n v="217.78"/>
    <x v="3"/>
    <x v="17"/>
    <x v="5"/>
    <x v="0"/>
    <x v="545"/>
    <x v="2"/>
    <x v="30"/>
    <x v="0"/>
    <x v="4"/>
    <x v="0"/>
    <n v="16.72"/>
    <n v="5723"/>
    <n v="0.183"/>
    <n v="12"/>
    <n v="7839.9061000000002"/>
    <n v="7000"/>
    <n v="839.91"/>
    <x v="33"/>
    <x v="40"/>
  </r>
  <r>
    <n v="847538"/>
    <n v="1059043"/>
    <n v="1250"/>
    <x v="0"/>
    <n v="0.1149"/>
    <n v="41.22"/>
    <x v="0"/>
    <x v="0"/>
    <x v="9"/>
    <x v="0"/>
    <x v="137"/>
    <x v="0"/>
    <x v="27"/>
    <x v="0"/>
    <x v="6"/>
    <x v="0"/>
    <n v="22.15"/>
    <n v="7530"/>
    <n v="0.76800000000000002"/>
    <n v="20"/>
    <n v="1356.7565999999999"/>
    <n v="1250"/>
    <n v="106.76"/>
    <x v="18"/>
    <x v="8"/>
  </r>
  <r>
    <n v="848033"/>
    <n v="1059587"/>
    <n v="2800"/>
    <x v="0"/>
    <n v="0.1099"/>
    <n v="91.66"/>
    <x v="0"/>
    <x v="3"/>
    <x v="1"/>
    <x v="0"/>
    <x v="346"/>
    <x v="2"/>
    <x v="27"/>
    <x v="0"/>
    <x v="6"/>
    <x v="0"/>
    <n v="3"/>
    <n v="796"/>
    <n v="0.249"/>
    <n v="7"/>
    <n v="3047.2368000000001"/>
    <n v="2800"/>
    <n v="247.24"/>
    <x v="21"/>
    <x v="40"/>
  </r>
  <r>
    <n v="849642"/>
    <n v="1061376"/>
    <n v="4500"/>
    <x v="0"/>
    <n v="5.4199999999999998E-2"/>
    <n v="135.72"/>
    <x v="3"/>
    <x v="19"/>
    <x v="10"/>
    <x v="0"/>
    <x v="259"/>
    <x v="2"/>
    <x v="27"/>
    <x v="0"/>
    <x v="3"/>
    <x v="0"/>
    <n v="5.39"/>
    <n v="6570"/>
    <n v="0.183"/>
    <n v="16"/>
    <n v="4885.8906999999999"/>
    <n v="4500"/>
    <n v="385.89"/>
    <x v="29"/>
    <x v="8"/>
  </r>
  <r>
    <n v="1033765"/>
    <n v="1263343"/>
    <n v="8000"/>
    <x v="0"/>
    <n v="0.14269999999999999"/>
    <n v="274.48"/>
    <x v="1"/>
    <x v="5"/>
    <x v="10"/>
    <x v="0"/>
    <x v="15"/>
    <x v="2"/>
    <x v="30"/>
    <x v="0"/>
    <x v="4"/>
    <x v="0"/>
    <n v="19.34"/>
    <n v="7626"/>
    <n v="0.80300000000000005"/>
    <n v="18"/>
    <n v="9880.8919999999998"/>
    <n v="8000"/>
    <n v="1880.89"/>
    <x v="33"/>
    <x v="40"/>
  </r>
  <r>
    <n v="987733"/>
    <n v="1211971"/>
    <n v="12600"/>
    <x v="1"/>
    <n v="0.16769999999999999"/>
    <n v="311.58999999999997"/>
    <x v="2"/>
    <x v="10"/>
    <x v="10"/>
    <x v="0"/>
    <x v="4196"/>
    <x v="2"/>
    <x v="29"/>
    <x v="0"/>
    <x v="6"/>
    <x v="0"/>
    <n v="7.98"/>
    <n v="2283"/>
    <n v="0.878"/>
    <n v="37"/>
    <n v="15457.733099999999"/>
    <n v="12600"/>
    <n v="2857.73"/>
    <x v="14"/>
    <x v="40"/>
  </r>
  <r>
    <n v="851328"/>
    <n v="1063240"/>
    <n v="14125"/>
    <x v="1"/>
    <n v="0.15229999999999999"/>
    <n v="337.75"/>
    <x v="1"/>
    <x v="9"/>
    <x v="10"/>
    <x v="0"/>
    <x v="78"/>
    <x v="2"/>
    <x v="27"/>
    <x v="0"/>
    <x v="4"/>
    <x v="0"/>
    <n v="22.58"/>
    <n v="17982"/>
    <n v="0.45"/>
    <n v="8"/>
    <n v="19363.595799999999"/>
    <n v="14125"/>
    <n v="5238.6000000000004"/>
    <x v="33"/>
    <x v="55"/>
  </r>
  <r>
    <n v="851505"/>
    <n v="1063435"/>
    <n v="14000"/>
    <x v="1"/>
    <n v="0.21740000000000001"/>
    <n v="384.6"/>
    <x v="4"/>
    <x v="30"/>
    <x v="2"/>
    <x v="0"/>
    <x v="18"/>
    <x v="1"/>
    <x v="27"/>
    <x v="0"/>
    <x v="8"/>
    <x v="0"/>
    <n v="9.3800000000000008"/>
    <n v="6303"/>
    <n v="0.86299999999999999"/>
    <n v="16"/>
    <n v="18390.811900000001"/>
    <n v="14000"/>
    <n v="4390.8100000000004"/>
    <x v="12"/>
    <x v="1"/>
  </r>
  <r>
    <n v="1039688"/>
    <n v="1269640"/>
    <n v="3000"/>
    <x v="0"/>
    <n v="7.51E-2"/>
    <n v="93.34"/>
    <x v="3"/>
    <x v="17"/>
    <x v="2"/>
    <x v="0"/>
    <x v="70"/>
    <x v="0"/>
    <x v="30"/>
    <x v="0"/>
    <x v="11"/>
    <x v="0"/>
    <n v="14.89"/>
    <n v="1552"/>
    <n v="0.10299999999999999"/>
    <n v="14"/>
    <n v="3231.3998999999999"/>
    <n v="3000"/>
    <n v="231.4"/>
    <x v="11"/>
    <x v="58"/>
  </r>
  <r>
    <n v="853971"/>
    <n v="1066171"/>
    <n v="30000"/>
    <x v="0"/>
    <n v="5.9900000000000002E-2"/>
    <n v="912.53"/>
    <x v="3"/>
    <x v="18"/>
    <x v="10"/>
    <x v="0"/>
    <x v="1115"/>
    <x v="1"/>
    <x v="27"/>
    <x v="0"/>
    <x v="8"/>
    <x v="0"/>
    <n v="16.28"/>
    <n v="3027"/>
    <n v="5.6000000000000001E-2"/>
    <n v="43"/>
    <n v="32783.243000000002"/>
    <n v="30000"/>
    <n v="2783.24"/>
    <x v="23"/>
    <x v="71"/>
  </r>
  <r>
    <n v="966954"/>
    <n v="1187857"/>
    <n v="4500"/>
    <x v="0"/>
    <n v="7.9000000000000001E-2"/>
    <n v="140.81"/>
    <x v="3"/>
    <x v="15"/>
    <x v="2"/>
    <x v="0"/>
    <x v="11"/>
    <x v="2"/>
    <x v="29"/>
    <x v="0"/>
    <x v="2"/>
    <x v="0"/>
    <n v="2.66"/>
    <n v="1369"/>
    <n v="0.10100000000000001"/>
    <n v="22"/>
    <n v="4962.0639000000001"/>
    <n v="4500"/>
    <n v="462.06"/>
    <x v="16"/>
    <x v="58"/>
  </r>
  <r>
    <n v="853983"/>
    <n v="1066184"/>
    <n v="25000"/>
    <x v="1"/>
    <n v="0.20619999999999999"/>
    <n v="553.58000000000004"/>
    <x v="4"/>
    <x v="20"/>
    <x v="4"/>
    <x v="0"/>
    <x v="41"/>
    <x v="1"/>
    <x v="27"/>
    <x v="0"/>
    <x v="3"/>
    <x v="0"/>
    <n v="1.78"/>
    <n v="2960"/>
    <n v="0.32500000000000001"/>
    <n v="16"/>
    <n v="30765.9931"/>
    <n v="20625"/>
    <n v="10140.99"/>
    <x v="30"/>
    <x v="65"/>
  </r>
  <r>
    <n v="854636"/>
    <n v="1066897"/>
    <n v="20000"/>
    <x v="1"/>
    <n v="0.13489999999999999"/>
    <n v="460.1"/>
    <x v="1"/>
    <x v="5"/>
    <x v="1"/>
    <x v="0"/>
    <x v="158"/>
    <x v="1"/>
    <x v="27"/>
    <x v="0"/>
    <x v="2"/>
    <x v="0"/>
    <n v="12.65"/>
    <n v="1327"/>
    <n v="3.5000000000000003E-2"/>
    <n v="21"/>
    <n v="27372.33"/>
    <n v="20000"/>
    <n v="7372.33"/>
    <x v="58"/>
    <x v="8"/>
  </r>
  <r>
    <n v="1064453"/>
    <n v="1298262"/>
    <n v="2000"/>
    <x v="0"/>
    <n v="7.9000000000000001E-2"/>
    <n v="62.59"/>
    <x v="3"/>
    <x v="15"/>
    <x v="1"/>
    <x v="0"/>
    <x v="57"/>
    <x v="0"/>
    <x v="31"/>
    <x v="0"/>
    <x v="4"/>
    <x v="0"/>
    <n v="5.09"/>
    <n v="2058"/>
    <n v="0.79200000000000004"/>
    <n v="13"/>
    <n v="2252.86"/>
    <n v="2000"/>
    <n v="252.86"/>
    <x v="33"/>
    <x v="31"/>
  </r>
  <r>
    <n v="1042802"/>
    <n v="1272895"/>
    <n v="5500"/>
    <x v="0"/>
    <n v="7.51E-2"/>
    <n v="171.11"/>
    <x v="3"/>
    <x v="17"/>
    <x v="1"/>
    <x v="0"/>
    <x v="102"/>
    <x v="1"/>
    <x v="31"/>
    <x v="0"/>
    <x v="6"/>
    <x v="0"/>
    <n v="5.56"/>
    <n v="6981"/>
    <n v="0.20100000000000001"/>
    <n v="15"/>
    <n v="5538.32"/>
    <n v="5500"/>
    <n v="38.32"/>
    <x v="15"/>
    <x v="31"/>
  </r>
  <r>
    <n v="891438"/>
    <n v="1108225"/>
    <n v="15000"/>
    <x v="1"/>
    <n v="0.1171"/>
    <n v="331.48"/>
    <x v="0"/>
    <x v="3"/>
    <x v="10"/>
    <x v="0"/>
    <x v="94"/>
    <x v="2"/>
    <x v="28"/>
    <x v="0"/>
    <x v="3"/>
    <x v="0"/>
    <n v="11.88"/>
    <n v="8659"/>
    <n v="0.21299999999999999"/>
    <n v="37"/>
    <n v="19397.05"/>
    <n v="15000"/>
    <n v="4397.05"/>
    <x v="64"/>
    <x v="31"/>
  </r>
  <r>
    <n v="976811"/>
    <n v="1199565"/>
    <n v="9600"/>
    <x v="0"/>
    <n v="7.9000000000000001E-2"/>
    <n v="300.39"/>
    <x v="3"/>
    <x v="15"/>
    <x v="1"/>
    <x v="0"/>
    <x v="3"/>
    <x v="0"/>
    <x v="29"/>
    <x v="0"/>
    <x v="6"/>
    <x v="0"/>
    <n v="20.56"/>
    <n v="33357"/>
    <n v="0.90600000000000003"/>
    <n v="19"/>
    <n v="10813.9"/>
    <n v="9600"/>
    <n v="1213.9000000000001"/>
    <x v="30"/>
    <x v="31"/>
  </r>
  <r>
    <n v="1001871"/>
    <n v="1227675"/>
    <n v="3000"/>
    <x v="0"/>
    <n v="6.0299999999999999E-2"/>
    <n v="91.31"/>
    <x v="3"/>
    <x v="19"/>
    <x v="2"/>
    <x v="0"/>
    <x v="22"/>
    <x v="0"/>
    <x v="29"/>
    <x v="0"/>
    <x v="6"/>
    <x v="0"/>
    <n v="15.72"/>
    <n v="12600"/>
    <n v="0.33100000000000002"/>
    <n v="9"/>
    <n v="3257.8564000000001"/>
    <n v="3000"/>
    <n v="257.86"/>
    <x v="34"/>
    <x v="31"/>
  </r>
  <r>
    <n v="863703"/>
    <n v="1076795"/>
    <n v="14000"/>
    <x v="0"/>
    <n v="9.9900000000000003E-2"/>
    <n v="451.68"/>
    <x v="0"/>
    <x v="4"/>
    <x v="2"/>
    <x v="0"/>
    <x v="40"/>
    <x v="1"/>
    <x v="28"/>
    <x v="0"/>
    <x v="4"/>
    <x v="0"/>
    <n v="6.68"/>
    <n v="15052"/>
    <n v="0.41799999999999998"/>
    <n v="15"/>
    <n v="16260.2667"/>
    <n v="14000"/>
    <n v="2260.27"/>
    <x v="29"/>
    <x v="54"/>
  </r>
  <r>
    <n v="951716"/>
    <n v="1172467"/>
    <n v="15500"/>
    <x v="1"/>
    <n v="0.2167"/>
    <n v="425.19"/>
    <x v="4"/>
    <x v="29"/>
    <x v="8"/>
    <x v="0"/>
    <x v="158"/>
    <x v="1"/>
    <x v="29"/>
    <x v="0"/>
    <x v="4"/>
    <x v="0"/>
    <n v="20.399999999999999"/>
    <n v="7471"/>
    <n v="0.93400000000000005"/>
    <n v="6"/>
    <n v="24849.49"/>
    <n v="15500"/>
    <n v="9349.49"/>
    <x v="64"/>
    <x v="31"/>
  </r>
  <r>
    <n v="883463"/>
    <n v="1098730"/>
    <n v="4375"/>
    <x v="0"/>
    <n v="0.1242"/>
    <n v="146.19999999999999"/>
    <x v="0"/>
    <x v="0"/>
    <x v="5"/>
    <x v="0"/>
    <x v="193"/>
    <x v="0"/>
    <x v="28"/>
    <x v="0"/>
    <x v="3"/>
    <x v="0"/>
    <n v="7.06"/>
    <n v="2557"/>
    <n v="0.28100000000000003"/>
    <n v="16"/>
    <n v="5150.9391999999998"/>
    <n v="4375"/>
    <n v="775.94"/>
    <x v="20"/>
    <x v="65"/>
  </r>
  <r>
    <n v="864657"/>
    <n v="1077890"/>
    <n v="14000"/>
    <x v="1"/>
    <n v="0.2099"/>
    <n v="378.67"/>
    <x v="4"/>
    <x v="29"/>
    <x v="3"/>
    <x v="0"/>
    <x v="60"/>
    <x v="0"/>
    <x v="28"/>
    <x v="0"/>
    <x v="6"/>
    <x v="0"/>
    <n v="20.29"/>
    <n v="16491"/>
    <n v="0.20899999999999999"/>
    <n v="63"/>
    <n v="17614.128499999999"/>
    <n v="14000"/>
    <n v="3614.13"/>
    <x v="8"/>
    <x v="55"/>
  </r>
  <r>
    <n v="884249"/>
    <n v="1099551"/>
    <n v="4800"/>
    <x v="0"/>
    <n v="0.1171"/>
    <n v="158.77000000000001"/>
    <x v="0"/>
    <x v="3"/>
    <x v="9"/>
    <x v="0"/>
    <x v="69"/>
    <x v="2"/>
    <x v="28"/>
    <x v="0"/>
    <x v="4"/>
    <x v="0"/>
    <n v="10.17"/>
    <n v="10668"/>
    <n v="0.75700000000000001"/>
    <n v="9"/>
    <n v="5715.5"/>
    <n v="4800"/>
    <n v="915.5"/>
    <x v="30"/>
    <x v="65"/>
  </r>
  <r>
    <n v="1022059"/>
    <n v="1250837"/>
    <n v="3000"/>
    <x v="0"/>
    <n v="0.1171"/>
    <n v="99.23"/>
    <x v="0"/>
    <x v="3"/>
    <x v="10"/>
    <x v="0"/>
    <x v="29"/>
    <x v="2"/>
    <x v="30"/>
    <x v="0"/>
    <x v="6"/>
    <x v="0"/>
    <n v="17.670000000000002"/>
    <n v="6558"/>
    <n v="0.76"/>
    <n v="13"/>
    <n v="3562.6963999999998"/>
    <n v="3000"/>
    <n v="562.70000000000005"/>
    <x v="26"/>
    <x v="65"/>
  </r>
  <r>
    <n v="890708"/>
    <n v="1107514"/>
    <n v="14000"/>
    <x v="0"/>
    <n v="6.0299999999999999E-2"/>
    <n v="426.1"/>
    <x v="3"/>
    <x v="19"/>
    <x v="9"/>
    <x v="0"/>
    <x v="176"/>
    <x v="1"/>
    <x v="28"/>
    <x v="0"/>
    <x v="12"/>
    <x v="0"/>
    <n v="2.37"/>
    <n v="9706"/>
    <n v="0.26900000000000002"/>
    <n v="28"/>
    <n v="15120.881100000001"/>
    <n v="14000"/>
    <n v="1120.8800000000001"/>
    <x v="19"/>
    <x v="65"/>
  </r>
  <r>
    <n v="1057343"/>
    <n v="1288906"/>
    <n v="4800"/>
    <x v="0"/>
    <n v="0.14649999999999999"/>
    <n v="165.58"/>
    <x v="1"/>
    <x v="8"/>
    <x v="10"/>
    <x v="0"/>
    <x v="4197"/>
    <x v="2"/>
    <x v="31"/>
    <x v="0"/>
    <x v="4"/>
    <x v="0"/>
    <n v="15.28"/>
    <n v="7954"/>
    <n v="0.92500000000000004"/>
    <n v="25"/>
    <n v="5890.6487999999999"/>
    <n v="4800"/>
    <n v="1090.6500000000001"/>
    <x v="23"/>
    <x v="65"/>
  </r>
  <r>
    <n v="869473"/>
    <n v="1083300"/>
    <n v="8600"/>
    <x v="0"/>
    <n v="0.15989999999999999"/>
    <n v="302.31"/>
    <x v="2"/>
    <x v="10"/>
    <x v="9"/>
    <x v="0"/>
    <x v="158"/>
    <x v="0"/>
    <x v="28"/>
    <x v="0"/>
    <x v="3"/>
    <x v="0"/>
    <n v="2.88"/>
    <n v="2506"/>
    <n v="0.35299999999999998"/>
    <n v="23"/>
    <n v="10632.208000000001"/>
    <n v="8600"/>
    <n v="2032.21"/>
    <x v="20"/>
    <x v="55"/>
  </r>
  <r>
    <n v="871532"/>
    <n v="1085668"/>
    <n v="3150"/>
    <x v="0"/>
    <n v="0.15620000000000001"/>
    <n v="110.16"/>
    <x v="2"/>
    <x v="12"/>
    <x v="10"/>
    <x v="0"/>
    <x v="28"/>
    <x v="0"/>
    <x v="28"/>
    <x v="0"/>
    <x v="4"/>
    <x v="0"/>
    <n v="6.32"/>
    <n v="3628"/>
    <n v="0.84399999999999997"/>
    <n v="9"/>
    <n v="3965.5140000000001"/>
    <n v="3150"/>
    <n v="815.51"/>
    <x v="29"/>
    <x v="4"/>
  </r>
  <r>
    <n v="980260"/>
    <n v="1203437"/>
    <n v="3000"/>
    <x v="0"/>
    <n v="0.12690000000000001"/>
    <n v="100.64"/>
    <x v="0"/>
    <x v="2"/>
    <x v="2"/>
    <x v="0"/>
    <x v="181"/>
    <x v="0"/>
    <x v="29"/>
    <x v="0"/>
    <x v="11"/>
    <x v="0"/>
    <n v="7.2"/>
    <n v="1374"/>
    <n v="0.91600000000000004"/>
    <n v="4"/>
    <n v="3622.81"/>
    <n v="3000"/>
    <n v="622.80999999999995"/>
    <x v="30"/>
    <x v="8"/>
  </r>
  <r>
    <n v="1068744"/>
    <n v="1303379"/>
    <n v="7000"/>
    <x v="0"/>
    <n v="0.12690000000000001"/>
    <n v="234.82"/>
    <x v="0"/>
    <x v="2"/>
    <x v="9"/>
    <x v="0"/>
    <x v="158"/>
    <x v="2"/>
    <x v="31"/>
    <x v="0"/>
    <x v="4"/>
    <x v="0"/>
    <n v="11.35"/>
    <n v="7649"/>
    <n v="0.82299999999999995"/>
    <n v="26"/>
    <n v="8453.26"/>
    <n v="7000"/>
    <n v="1453.26"/>
    <x v="35"/>
    <x v="8"/>
  </r>
  <r>
    <n v="879310"/>
    <n v="1076594"/>
    <n v="16000"/>
    <x v="1"/>
    <n v="0.1099"/>
    <n v="347.8"/>
    <x v="0"/>
    <x v="3"/>
    <x v="11"/>
    <x v="0"/>
    <x v="4198"/>
    <x v="1"/>
    <x v="28"/>
    <x v="0"/>
    <x v="6"/>
    <x v="0"/>
    <n v="17.89"/>
    <n v="14791"/>
    <n v="0.371"/>
    <n v="19"/>
    <n v="18668.4192"/>
    <n v="16000"/>
    <n v="2668.42"/>
    <x v="13"/>
    <x v="8"/>
  </r>
  <r>
    <n v="874931"/>
    <n v="1089434"/>
    <n v="4800"/>
    <x v="0"/>
    <n v="0.1099"/>
    <n v="157.13"/>
    <x v="0"/>
    <x v="3"/>
    <x v="4"/>
    <x v="0"/>
    <x v="424"/>
    <x v="2"/>
    <x v="28"/>
    <x v="0"/>
    <x v="8"/>
    <x v="0"/>
    <n v="11.36"/>
    <n v="0"/>
    <n v="0"/>
    <n v="29"/>
    <n v="5656.39"/>
    <n v="4800"/>
    <n v="856.39"/>
    <x v="29"/>
    <x v="8"/>
  </r>
  <r>
    <n v="1047952"/>
    <n v="1279076"/>
    <n v="13000"/>
    <x v="1"/>
    <n v="9.9099999999999994E-2"/>
    <n v="275.64"/>
    <x v="0"/>
    <x v="4"/>
    <x v="2"/>
    <x v="0"/>
    <x v="323"/>
    <x v="2"/>
    <x v="31"/>
    <x v="0"/>
    <x v="6"/>
    <x v="0"/>
    <n v="1.8"/>
    <n v="3839"/>
    <n v="0.214"/>
    <n v="13"/>
    <n v="16347.66"/>
    <n v="13000"/>
    <n v="3347.66"/>
    <x v="58"/>
    <x v="8"/>
  </r>
  <r>
    <n v="874749"/>
    <n v="1089247"/>
    <n v="4500"/>
    <x v="0"/>
    <n v="5.9900000000000002E-2"/>
    <n v="136.88"/>
    <x v="3"/>
    <x v="18"/>
    <x v="8"/>
    <x v="0"/>
    <x v="125"/>
    <x v="2"/>
    <x v="28"/>
    <x v="0"/>
    <x v="4"/>
    <x v="0"/>
    <n v="10.38"/>
    <n v="4626"/>
    <n v="0.48199999999999998"/>
    <n v="22"/>
    <n v="4913.4566999999997"/>
    <n v="4500"/>
    <n v="413.46"/>
    <x v="22"/>
    <x v="1"/>
  </r>
  <r>
    <n v="1009106"/>
    <n v="1235814"/>
    <n v="1000"/>
    <x v="0"/>
    <n v="9.9099999999999994E-2"/>
    <n v="32.229999999999997"/>
    <x v="0"/>
    <x v="4"/>
    <x v="9"/>
    <x v="0"/>
    <x v="484"/>
    <x v="2"/>
    <x v="30"/>
    <x v="0"/>
    <x v="6"/>
    <x v="0"/>
    <n v="10.33"/>
    <n v="7104"/>
    <n v="0.74"/>
    <n v="11"/>
    <n v="1085.6677999999999"/>
    <n v="1000"/>
    <n v="85.67"/>
    <x v="43"/>
    <x v="54"/>
  </r>
  <r>
    <n v="1015063"/>
    <n v="1242491"/>
    <n v="3000"/>
    <x v="0"/>
    <n v="0.16289999999999999"/>
    <n v="105.91"/>
    <x v="2"/>
    <x v="12"/>
    <x v="11"/>
    <x v="0"/>
    <x v="4199"/>
    <x v="1"/>
    <x v="30"/>
    <x v="0"/>
    <x v="13"/>
    <x v="0"/>
    <n v="7.09"/>
    <n v="1726"/>
    <n v="0.78500000000000003"/>
    <n v="10"/>
    <n v="3812.3514"/>
    <n v="3000"/>
    <n v="812.35"/>
    <x v="33"/>
    <x v="54"/>
  </r>
  <r>
    <n v="885293"/>
    <n v="1100907"/>
    <n v="10200"/>
    <x v="0"/>
    <n v="0.1171"/>
    <n v="337.38"/>
    <x v="0"/>
    <x v="3"/>
    <x v="9"/>
    <x v="0"/>
    <x v="60"/>
    <x v="2"/>
    <x v="28"/>
    <x v="0"/>
    <x v="8"/>
    <x v="0"/>
    <n v="16.149999999999999"/>
    <n v="7814"/>
    <n v="0.78900000000000003"/>
    <n v="17"/>
    <n v="12145.47"/>
    <n v="10200"/>
    <n v="1945.47"/>
    <x v="30"/>
    <x v="55"/>
  </r>
  <r>
    <n v="885791"/>
    <n v="1101509"/>
    <n v="2000"/>
    <x v="0"/>
    <n v="9.9099999999999994E-2"/>
    <n v="64.45"/>
    <x v="0"/>
    <x v="4"/>
    <x v="2"/>
    <x v="0"/>
    <x v="3"/>
    <x v="0"/>
    <x v="28"/>
    <x v="0"/>
    <x v="6"/>
    <x v="0"/>
    <n v="20.28"/>
    <n v="15361"/>
    <n v="0.41"/>
    <n v="23"/>
    <n v="2320.1958"/>
    <n v="2000"/>
    <n v="320.2"/>
    <x v="30"/>
    <x v="71"/>
  </r>
  <r>
    <n v="1069361"/>
    <n v="1304255"/>
    <n v="10800"/>
    <x v="0"/>
    <n v="9.9099999999999994E-2"/>
    <n v="348.03"/>
    <x v="0"/>
    <x v="4"/>
    <x v="2"/>
    <x v="0"/>
    <x v="4200"/>
    <x v="2"/>
    <x v="31"/>
    <x v="0"/>
    <x v="11"/>
    <x v="0"/>
    <n v="5.5"/>
    <n v="2535"/>
    <n v="0.13300000000000001"/>
    <n v="18"/>
    <n v="12159.186900000001"/>
    <n v="10800"/>
    <n v="1359.19"/>
    <x v="31"/>
    <x v="71"/>
  </r>
  <r>
    <n v="887460"/>
    <n v="1103679"/>
    <n v="28000"/>
    <x v="1"/>
    <n v="0.1065"/>
    <n v="603.91999999999996"/>
    <x v="0"/>
    <x v="1"/>
    <x v="8"/>
    <x v="0"/>
    <x v="94"/>
    <x v="1"/>
    <x v="29"/>
    <x v="0"/>
    <x v="4"/>
    <x v="0"/>
    <n v="14.05"/>
    <n v="6904"/>
    <n v="0.24299999999999999"/>
    <n v="18"/>
    <n v="31968.163499999999"/>
    <n v="28000"/>
    <n v="3968.16"/>
    <x v="12"/>
    <x v="1"/>
  </r>
  <r>
    <n v="964047"/>
    <n v="1184798"/>
    <n v="27300"/>
    <x v="1"/>
    <n v="0.23130000000000001"/>
    <n v="771.65"/>
    <x v="6"/>
    <x v="31"/>
    <x v="3"/>
    <x v="0"/>
    <x v="4201"/>
    <x v="1"/>
    <x v="29"/>
    <x v="0"/>
    <x v="4"/>
    <x v="0"/>
    <n v="22.89"/>
    <n v="14384"/>
    <n v="0.94"/>
    <n v="24"/>
    <n v="41899.457199999997"/>
    <n v="27300"/>
    <n v="14599.46"/>
    <x v="28"/>
    <x v="71"/>
  </r>
  <r>
    <n v="1068934"/>
    <n v="1277395"/>
    <n v="17500"/>
    <x v="1"/>
    <n v="0.17269999999999999"/>
    <n v="223.74"/>
    <x v="2"/>
    <x v="11"/>
    <x v="5"/>
    <x v="0"/>
    <x v="9"/>
    <x v="1"/>
    <x v="31"/>
    <x v="0"/>
    <x v="2"/>
    <x v="0"/>
    <n v="19.47"/>
    <n v="10724"/>
    <n v="0.58899999999999997"/>
    <n v="6"/>
    <n v="13227.1"/>
    <n v="8950"/>
    <n v="4277.1000000000004"/>
    <x v="50"/>
    <x v="71"/>
  </r>
  <r>
    <n v="888048"/>
    <n v="1104380"/>
    <n v="1200"/>
    <x v="0"/>
    <n v="0.16289999999999999"/>
    <n v="42.37"/>
    <x v="2"/>
    <x v="12"/>
    <x v="5"/>
    <x v="0"/>
    <x v="119"/>
    <x v="0"/>
    <x v="28"/>
    <x v="0"/>
    <x v="3"/>
    <x v="0"/>
    <n v="13.49"/>
    <n v="3255"/>
    <n v="0.40699999999999997"/>
    <n v="14"/>
    <n v="1382.7351000000001"/>
    <n v="1200"/>
    <n v="182.74"/>
    <x v="54"/>
    <x v="55"/>
  </r>
  <r>
    <n v="891840"/>
    <n v="1108700"/>
    <n v="4200"/>
    <x v="0"/>
    <n v="9.9099999999999994E-2"/>
    <n v="135.35"/>
    <x v="0"/>
    <x v="4"/>
    <x v="9"/>
    <x v="0"/>
    <x v="11"/>
    <x v="0"/>
    <x v="28"/>
    <x v="0"/>
    <x v="11"/>
    <x v="0"/>
    <n v="18.260000000000002"/>
    <n v="10916"/>
    <n v="0.86"/>
    <n v="15"/>
    <n v="4861.3937999999998"/>
    <n v="4200"/>
    <n v="661.39"/>
    <x v="41"/>
    <x v="4"/>
  </r>
  <r>
    <n v="892505"/>
    <n v="1109457"/>
    <n v="4400"/>
    <x v="0"/>
    <n v="0.1242"/>
    <n v="147.03"/>
    <x v="0"/>
    <x v="0"/>
    <x v="4"/>
    <x v="0"/>
    <x v="46"/>
    <x v="1"/>
    <x v="28"/>
    <x v="0"/>
    <x v="2"/>
    <x v="0"/>
    <n v="19"/>
    <n v="2411"/>
    <n v="0.19400000000000001"/>
    <n v="12"/>
    <n v="5292.9575000000004"/>
    <n v="4400"/>
    <n v="892.96"/>
    <x v="30"/>
    <x v="55"/>
  </r>
  <r>
    <n v="893013"/>
    <n v="1110005"/>
    <n v="4800"/>
    <x v="0"/>
    <n v="0.12690000000000001"/>
    <n v="161.02000000000001"/>
    <x v="0"/>
    <x v="2"/>
    <x v="9"/>
    <x v="0"/>
    <x v="199"/>
    <x v="1"/>
    <x v="29"/>
    <x v="0"/>
    <x v="11"/>
    <x v="0"/>
    <n v="14"/>
    <n v="7064"/>
    <n v="0.16300000000000001"/>
    <n v="58"/>
    <n v="5671.8602000000001"/>
    <n v="4800"/>
    <n v="871.86"/>
    <x v="41"/>
    <x v="4"/>
  </r>
  <r>
    <n v="893915"/>
    <n v="1111089"/>
    <n v="12800"/>
    <x v="0"/>
    <n v="8.8999999999999996E-2"/>
    <n v="406.45"/>
    <x v="3"/>
    <x v="16"/>
    <x v="10"/>
    <x v="0"/>
    <x v="9"/>
    <x v="2"/>
    <x v="28"/>
    <x v="0"/>
    <x v="7"/>
    <x v="0"/>
    <n v="12.51"/>
    <n v="3102"/>
    <n v="0.1"/>
    <n v="12"/>
    <n v="14631.834800000001"/>
    <n v="12800"/>
    <n v="1831.83"/>
    <x v="30"/>
    <x v="1"/>
  </r>
  <r>
    <n v="894380"/>
    <n v="1111558"/>
    <n v="15000"/>
    <x v="1"/>
    <n v="0.12690000000000001"/>
    <n v="338.93"/>
    <x v="0"/>
    <x v="2"/>
    <x v="2"/>
    <x v="0"/>
    <x v="4202"/>
    <x v="2"/>
    <x v="29"/>
    <x v="0"/>
    <x v="9"/>
    <x v="0"/>
    <n v="2.79"/>
    <n v="9269"/>
    <n v="0.40300000000000002"/>
    <n v="15"/>
    <n v="20249.04"/>
    <n v="15000"/>
    <n v="5249.04"/>
    <x v="47"/>
    <x v="1"/>
  </r>
  <r>
    <n v="1064711"/>
    <n v="1298745"/>
    <n v="7500"/>
    <x v="0"/>
    <n v="0.12690000000000001"/>
    <n v="251.59"/>
    <x v="0"/>
    <x v="2"/>
    <x v="4"/>
    <x v="0"/>
    <x v="40"/>
    <x v="0"/>
    <x v="31"/>
    <x v="0"/>
    <x v="4"/>
    <x v="0"/>
    <n v="4.41"/>
    <n v="5927"/>
    <n v="0.35499999999999998"/>
    <n v="22"/>
    <n v="9057.08"/>
    <n v="7500"/>
    <n v="1557.08"/>
    <x v="35"/>
    <x v="71"/>
  </r>
  <r>
    <n v="1038490"/>
    <n v="1268411"/>
    <n v="3100"/>
    <x v="0"/>
    <n v="0.1171"/>
    <n v="102.54"/>
    <x v="0"/>
    <x v="3"/>
    <x v="10"/>
    <x v="0"/>
    <x v="188"/>
    <x v="2"/>
    <x v="31"/>
    <x v="0"/>
    <x v="4"/>
    <x v="0"/>
    <n v="21.78"/>
    <n v="11850"/>
    <n v="0.85299999999999998"/>
    <n v="12"/>
    <n v="3513.7759000000001"/>
    <n v="3100"/>
    <n v="413.78"/>
    <x v="14"/>
    <x v="4"/>
  </r>
  <r>
    <n v="942144"/>
    <n v="1162895"/>
    <n v="16200"/>
    <x v="1"/>
    <n v="0.14649999999999999"/>
    <n v="382.43"/>
    <x v="1"/>
    <x v="8"/>
    <x v="1"/>
    <x v="0"/>
    <x v="11"/>
    <x v="1"/>
    <x v="29"/>
    <x v="0"/>
    <x v="6"/>
    <x v="0"/>
    <n v="20.75"/>
    <n v="6261"/>
    <n v="0.40899999999999997"/>
    <n v="19"/>
    <n v="17797.4208"/>
    <n v="16200"/>
    <n v="1597.42"/>
    <x v="17"/>
    <x v="1"/>
  </r>
  <r>
    <n v="1002813"/>
    <n v="1228890"/>
    <n v="20000"/>
    <x v="1"/>
    <n v="0.1991"/>
    <n v="528.88"/>
    <x v="5"/>
    <x v="25"/>
    <x v="9"/>
    <x v="0"/>
    <x v="154"/>
    <x v="1"/>
    <x v="30"/>
    <x v="0"/>
    <x v="4"/>
    <x v="0"/>
    <n v="14.02"/>
    <n v="19099"/>
    <n v="0.66300000000000003"/>
    <n v="36"/>
    <n v="22554.093400000002"/>
    <n v="20000"/>
    <n v="2554.09"/>
    <x v="7"/>
    <x v="4"/>
  </r>
  <r>
    <n v="1039410"/>
    <n v="1269341"/>
    <n v="7200"/>
    <x v="0"/>
    <n v="8.8999999999999996E-2"/>
    <n v="228.63"/>
    <x v="3"/>
    <x v="16"/>
    <x v="1"/>
    <x v="0"/>
    <x v="3"/>
    <x v="1"/>
    <x v="30"/>
    <x v="0"/>
    <x v="4"/>
    <x v="0"/>
    <n v="10.62"/>
    <n v="9407"/>
    <n v="0.85499999999999998"/>
    <n v="7"/>
    <n v="8230.4"/>
    <n v="7200"/>
    <n v="1030.4000000000001"/>
    <x v="33"/>
    <x v="55"/>
  </r>
  <r>
    <n v="1043714"/>
    <n v="1274034"/>
    <n v="9000"/>
    <x v="0"/>
    <n v="0.16769999999999999"/>
    <n v="319.85000000000002"/>
    <x v="2"/>
    <x v="10"/>
    <x v="4"/>
    <x v="0"/>
    <x v="159"/>
    <x v="1"/>
    <x v="30"/>
    <x v="0"/>
    <x v="6"/>
    <x v="0"/>
    <n v="14.63"/>
    <n v="1400"/>
    <n v="0.875"/>
    <n v="32"/>
    <n v="11257.710300000001"/>
    <n v="9000"/>
    <n v="2257.71"/>
    <x v="22"/>
    <x v="55"/>
  </r>
  <r>
    <n v="979864"/>
    <n v="1203022"/>
    <n v="2000"/>
    <x v="0"/>
    <n v="0.17269999999999999"/>
    <n v="71.58"/>
    <x v="2"/>
    <x v="11"/>
    <x v="10"/>
    <x v="0"/>
    <x v="190"/>
    <x v="2"/>
    <x v="29"/>
    <x v="0"/>
    <x v="11"/>
    <x v="0"/>
    <n v="14.14"/>
    <n v="3461"/>
    <n v="0.84399999999999997"/>
    <n v="5"/>
    <n v="2212.5156000000002"/>
    <n v="2000"/>
    <n v="212.52"/>
    <x v="18"/>
    <x v="55"/>
  </r>
  <r>
    <n v="1062608"/>
    <n v="1294481"/>
    <n v="8000"/>
    <x v="0"/>
    <n v="0.14649999999999999"/>
    <n v="275.95999999999998"/>
    <x v="1"/>
    <x v="8"/>
    <x v="3"/>
    <x v="0"/>
    <x v="142"/>
    <x v="0"/>
    <x v="31"/>
    <x v="0"/>
    <x v="7"/>
    <x v="0"/>
    <n v="12.6"/>
    <n v="6187"/>
    <n v="0.54300000000000004"/>
    <n v="11"/>
    <n v="8637.0151999999998"/>
    <n v="8000"/>
    <n v="637.02"/>
    <x v="21"/>
    <x v="55"/>
  </r>
  <r>
    <n v="1013989"/>
    <n v="1241339"/>
    <n v="1000"/>
    <x v="0"/>
    <n v="0.1171"/>
    <n v="33.08"/>
    <x v="0"/>
    <x v="3"/>
    <x v="9"/>
    <x v="0"/>
    <x v="14"/>
    <x v="0"/>
    <x v="30"/>
    <x v="0"/>
    <x v="7"/>
    <x v="0"/>
    <n v="15.27"/>
    <n v="16890"/>
    <n v="0.60799999999999998"/>
    <n v="14"/>
    <n v="1039.0215000000001"/>
    <n v="1000"/>
    <n v="39.020000000000003"/>
    <x v="27"/>
    <x v="55"/>
  </r>
  <r>
    <n v="1002063"/>
    <n v="1228104"/>
    <n v="16800"/>
    <x v="1"/>
    <n v="0.1065"/>
    <n v="362.35"/>
    <x v="0"/>
    <x v="1"/>
    <x v="10"/>
    <x v="0"/>
    <x v="62"/>
    <x v="2"/>
    <x v="30"/>
    <x v="0"/>
    <x v="3"/>
    <x v="0"/>
    <n v="3.25"/>
    <n v="971"/>
    <n v="3.7999999999999999E-2"/>
    <n v="18"/>
    <n v="21646.5"/>
    <n v="16800"/>
    <n v="4846.5"/>
    <x v="47"/>
    <x v="55"/>
  </r>
  <r>
    <n v="1057996"/>
    <n v="1289569"/>
    <n v="7200"/>
    <x v="0"/>
    <n v="9.9099999999999994E-2"/>
    <n v="232.02"/>
    <x v="0"/>
    <x v="4"/>
    <x v="8"/>
    <x v="0"/>
    <x v="60"/>
    <x v="0"/>
    <x v="31"/>
    <x v="0"/>
    <x v="4"/>
    <x v="0"/>
    <n v="8.59"/>
    <n v="16754"/>
    <n v="0.499"/>
    <n v="12"/>
    <n v="7565.8986999999997"/>
    <n v="7200"/>
    <n v="365.9"/>
    <x v="2"/>
    <x v="1"/>
  </r>
  <r>
    <n v="387566"/>
    <n v="420501"/>
    <n v="12000"/>
    <x v="0"/>
    <n v="0.1221"/>
    <n v="399.78"/>
    <x v="0"/>
    <x v="2"/>
    <x v="8"/>
    <x v="0"/>
    <x v="29"/>
    <x v="0"/>
    <x v="43"/>
    <x v="0"/>
    <x v="7"/>
    <x v="0"/>
    <n v="20.329999999999998"/>
    <n v="24029"/>
    <n v="0.70299999999999996"/>
    <n v="18"/>
    <n v="12357.887000000001"/>
    <n v="12000"/>
    <n v="357.89"/>
    <x v="95"/>
    <x v="73"/>
  </r>
  <r>
    <n v="279283"/>
    <n v="271337"/>
    <n v="12000"/>
    <x v="0"/>
    <n v="0.13550000000000001"/>
    <n v="407.52"/>
    <x v="2"/>
    <x v="14"/>
    <x v="9"/>
    <x v="0"/>
    <x v="8"/>
    <x v="0"/>
    <x v="40"/>
    <x v="0"/>
    <x v="3"/>
    <x v="0"/>
    <n v="17.07"/>
    <n v="2549"/>
    <n v="0.57899999999999996"/>
    <n v="13"/>
    <n v="14670.4463"/>
    <n v="12000"/>
    <n v="2670.45"/>
    <x v="55"/>
    <x v="50"/>
  </r>
  <r>
    <n v="281651"/>
    <n v="279321"/>
    <n v="12000"/>
    <x v="0"/>
    <n v="0.13239999999999999"/>
    <n v="405.72"/>
    <x v="2"/>
    <x v="11"/>
    <x v="0"/>
    <x v="0"/>
    <x v="1191"/>
    <x v="0"/>
    <x v="40"/>
    <x v="0"/>
    <x v="8"/>
    <x v="0"/>
    <n v="14.4"/>
    <n v="768"/>
    <n v="0.64"/>
    <n v="4"/>
    <n v="14605.783600000001"/>
    <n v="12000"/>
    <n v="2605.7800000000002"/>
    <x v="55"/>
    <x v="57"/>
  </r>
  <r>
    <n v="381703"/>
    <n v="410445"/>
    <n v="12000"/>
    <x v="0"/>
    <n v="9.6299999999999997E-2"/>
    <n v="385.14"/>
    <x v="3"/>
    <x v="16"/>
    <x v="3"/>
    <x v="0"/>
    <x v="3"/>
    <x v="0"/>
    <x v="43"/>
    <x v="0"/>
    <x v="9"/>
    <x v="0"/>
    <n v="4.32"/>
    <n v="3428"/>
    <n v="6.0999999999999999E-2"/>
    <n v="11"/>
    <n v="12878.2387"/>
    <n v="12000"/>
    <n v="878.24"/>
    <x v="53"/>
    <x v="66"/>
  </r>
  <r>
    <n v="388382"/>
    <n v="421789"/>
    <n v="12000"/>
    <x v="0"/>
    <n v="0.13159999999999999"/>
    <n v="405.25"/>
    <x v="1"/>
    <x v="8"/>
    <x v="3"/>
    <x v="0"/>
    <x v="11"/>
    <x v="0"/>
    <x v="43"/>
    <x v="0"/>
    <x v="3"/>
    <x v="0"/>
    <n v="13.16"/>
    <n v="9030"/>
    <n v="0.375"/>
    <n v="17"/>
    <n v="13556.710800000001"/>
    <n v="12000"/>
    <n v="1556.71"/>
    <x v="60"/>
    <x v="10"/>
  </r>
  <r>
    <n v="366292"/>
    <n v="378103"/>
    <n v="12000"/>
    <x v="0"/>
    <n v="0.15679999999999999"/>
    <n v="420.02"/>
    <x v="5"/>
    <x v="26"/>
    <x v="1"/>
    <x v="0"/>
    <x v="83"/>
    <x v="0"/>
    <x v="38"/>
    <x v="0"/>
    <x v="2"/>
    <x v="0"/>
    <n v="22.68"/>
    <n v="27844"/>
    <n v="0.89800000000000002"/>
    <n v="10"/>
    <n v="14833.9004"/>
    <n v="12000"/>
    <n v="2833.9"/>
    <x v="51"/>
    <x v="15"/>
  </r>
  <r>
    <n v="373213"/>
    <n v="393018"/>
    <n v="12000"/>
    <x v="0"/>
    <n v="0.13159999999999999"/>
    <n v="405.25"/>
    <x v="1"/>
    <x v="8"/>
    <x v="2"/>
    <x v="0"/>
    <x v="81"/>
    <x v="0"/>
    <x v="32"/>
    <x v="0"/>
    <x v="8"/>
    <x v="0"/>
    <n v="12.01"/>
    <n v="0"/>
    <n v="0"/>
    <n v="39"/>
    <n v="14031.639300000001"/>
    <n v="12000"/>
    <n v="2031.64"/>
    <x v="6"/>
    <x v="15"/>
  </r>
  <r>
    <n v="376621"/>
    <n v="399903"/>
    <n v="12000"/>
    <x v="0"/>
    <n v="0.15679999999999999"/>
    <n v="420.02"/>
    <x v="5"/>
    <x v="26"/>
    <x v="3"/>
    <x v="0"/>
    <x v="391"/>
    <x v="1"/>
    <x v="33"/>
    <x v="0"/>
    <x v="4"/>
    <x v="0"/>
    <n v="10.54"/>
    <n v="15187"/>
    <n v="0.873"/>
    <n v="25"/>
    <n v="15120.7858"/>
    <n v="12000"/>
    <n v="3120.79"/>
    <x v="15"/>
    <x v="50"/>
  </r>
  <r>
    <n v="377426"/>
    <n v="401559"/>
    <n v="12000"/>
    <x v="0"/>
    <n v="9.6299999999999997E-2"/>
    <n v="385.14"/>
    <x v="3"/>
    <x v="16"/>
    <x v="8"/>
    <x v="0"/>
    <x v="81"/>
    <x v="1"/>
    <x v="33"/>
    <x v="0"/>
    <x v="2"/>
    <x v="0"/>
    <n v="22.11"/>
    <n v="13073"/>
    <n v="0.16500000000000001"/>
    <n v="33"/>
    <n v="13864.6751"/>
    <n v="12000"/>
    <n v="1864.68"/>
    <x v="3"/>
    <x v="33"/>
  </r>
  <r>
    <n v="423349"/>
    <n v="498409"/>
    <n v="12000"/>
    <x v="0"/>
    <n v="0.11260000000000001"/>
    <n v="394.36"/>
    <x v="0"/>
    <x v="1"/>
    <x v="1"/>
    <x v="0"/>
    <x v="130"/>
    <x v="1"/>
    <x v="2"/>
    <x v="0"/>
    <x v="2"/>
    <x v="0"/>
    <n v="6.33"/>
    <n v="157"/>
    <n v="6.0000000000000001E-3"/>
    <n v="6"/>
    <n v="13602.111800000001"/>
    <n v="12000"/>
    <n v="1602.11"/>
    <x v="37"/>
    <x v="12"/>
  </r>
  <r>
    <n v="420739"/>
    <n v="494210"/>
    <n v="12000"/>
    <x v="0"/>
    <n v="9.3200000000000005E-2"/>
    <n v="383.37"/>
    <x v="3"/>
    <x v="15"/>
    <x v="10"/>
    <x v="0"/>
    <x v="22"/>
    <x v="0"/>
    <x v="3"/>
    <x v="0"/>
    <x v="5"/>
    <x v="0"/>
    <n v="13.88"/>
    <n v="1505"/>
    <n v="0.125"/>
    <n v="17"/>
    <n v="13030.279399999999"/>
    <n v="12000"/>
    <n v="1030.28"/>
    <x v="78"/>
    <x v="19"/>
  </r>
  <r>
    <n v="429311"/>
    <n v="508612"/>
    <n v="12000"/>
    <x v="0"/>
    <n v="0.15310000000000001"/>
    <n v="417.79"/>
    <x v="2"/>
    <x v="11"/>
    <x v="2"/>
    <x v="0"/>
    <x v="4203"/>
    <x v="1"/>
    <x v="5"/>
    <x v="0"/>
    <x v="2"/>
    <x v="0"/>
    <n v="10.39"/>
    <n v="2577"/>
    <n v="6.3E-2"/>
    <n v="19"/>
    <n v="15034.8742"/>
    <n v="12000"/>
    <n v="3034.87"/>
    <x v="21"/>
    <x v="60"/>
  </r>
  <r>
    <n v="646345"/>
    <n v="826983"/>
    <n v="12000"/>
    <x v="1"/>
    <n v="0.14829999999999999"/>
    <n v="284.41000000000003"/>
    <x v="2"/>
    <x v="11"/>
    <x v="3"/>
    <x v="0"/>
    <x v="4204"/>
    <x v="2"/>
    <x v="20"/>
    <x v="0"/>
    <x v="4"/>
    <x v="0"/>
    <n v="22.31"/>
    <n v="9398"/>
    <n v="0.84699999999999998"/>
    <n v="22"/>
    <n v="13138.1739"/>
    <n v="12000"/>
    <n v="1138.17"/>
    <x v="45"/>
    <x v="16"/>
  </r>
  <r>
    <n v="550169"/>
    <n v="709179"/>
    <n v="12000"/>
    <x v="0"/>
    <n v="0.1323"/>
    <n v="405.66"/>
    <x v="1"/>
    <x v="6"/>
    <x v="4"/>
    <x v="0"/>
    <x v="308"/>
    <x v="2"/>
    <x v="14"/>
    <x v="0"/>
    <x v="6"/>
    <x v="0"/>
    <n v="8.16"/>
    <n v="5568"/>
    <n v="0.438"/>
    <n v="18"/>
    <n v="13565.703600000001"/>
    <n v="12000"/>
    <n v="1565.7"/>
    <x v="4"/>
    <x v="17"/>
  </r>
  <r>
    <n v="445762"/>
    <n v="544624"/>
    <n v="12000"/>
    <x v="0"/>
    <n v="0.12180000000000001"/>
    <n v="399.6"/>
    <x v="0"/>
    <x v="0"/>
    <x v="2"/>
    <x v="0"/>
    <x v="9"/>
    <x v="2"/>
    <x v="7"/>
    <x v="0"/>
    <x v="4"/>
    <x v="0"/>
    <n v="19.86"/>
    <n v="9777"/>
    <n v="0.72399999999999998"/>
    <n v="37"/>
    <n v="14326.2736"/>
    <n v="12000"/>
    <n v="2326.27"/>
    <x v="18"/>
    <x v="25"/>
  </r>
  <r>
    <n v="462074"/>
    <n v="577868"/>
    <n v="12000"/>
    <x v="0"/>
    <n v="0.1426"/>
    <n v="411.67"/>
    <x v="1"/>
    <x v="9"/>
    <x v="3"/>
    <x v="0"/>
    <x v="216"/>
    <x v="0"/>
    <x v="35"/>
    <x v="0"/>
    <x v="6"/>
    <x v="0"/>
    <n v="5.33"/>
    <n v="5917"/>
    <n v="0.61"/>
    <n v="6"/>
    <n v="14821.373600000001"/>
    <n v="12000"/>
    <n v="2821.38"/>
    <x v="8"/>
    <x v="24"/>
  </r>
  <r>
    <n v="468546"/>
    <n v="590190"/>
    <n v="12000"/>
    <x v="0"/>
    <n v="0.13220000000000001"/>
    <n v="405.61"/>
    <x v="1"/>
    <x v="5"/>
    <x v="8"/>
    <x v="0"/>
    <x v="9"/>
    <x v="0"/>
    <x v="35"/>
    <x v="0"/>
    <x v="6"/>
    <x v="0"/>
    <n v="1.83"/>
    <n v="2032"/>
    <n v="0.376"/>
    <n v="10"/>
    <n v="14602.616"/>
    <n v="12000"/>
    <n v="2602.62"/>
    <x v="8"/>
    <x v="28"/>
  </r>
  <r>
    <n v="468892"/>
    <n v="590940"/>
    <n v="12000"/>
    <x v="0"/>
    <n v="8.9399999999999993E-2"/>
    <n v="381.26"/>
    <x v="3"/>
    <x v="16"/>
    <x v="10"/>
    <x v="0"/>
    <x v="854"/>
    <x v="0"/>
    <x v="35"/>
    <x v="0"/>
    <x v="7"/>
    <x v="0"/>
    <n v="1"/>
    <n v="2740"/>
    <n v="2.1000000000000001E-2"/>
    <n v="32"/>
    <n v="13726.1554"/>
    <n v="12000"/>
    <n v="1726.16"/>
    <x v="8"/>
    <x v="28"/>
  </r>
  <r>
    <n v="474725"/>
    <n v="600605"/>
    <n v="12000"/>
    <x v="0"/>
    <n v="0.15310000000000001"/>
    <n v="417.79"/>
    <x v="2"/>
    <x v="11"/>
    <x v="2"/>
    <x v="0"/>
    <x v="3"/>
    <x v="0"/>
    <x v="10"/>
    <x v="0"/>
    <x v="2"/>
    <x v="0"/>
    <n v="14.3"/>
    <n v="19068"/>
    <n v="0.89900000000000002"/>
    <n v="16"/>
    <n v="14218.212600000001"/>
    <n v="12000"/>
    <n v="2218.2199999999998"/>
    <x v="42"/>
    <x v="3"/>
  </r>
  <r>
    <n v="481863"/>
    <n v="612891"/>
    <n v="12000"/>
    <x v="0"/>
    <n v="7.8799999999999995E-2"/>
    <n v="375.37"/>
    <x v="3"/>
    <x v="16"/>
    <x v="2"/>
    <x v="0"/>
    <x v="9"/>
    <x v="0"/>
    <x v="9"/>
    <x v="0"/>
    <x v="5"/>
    <x v="0"/>
    <n v="14.79"/>
    <n v="1357"/>
    <n v="7.0999999999999994E-2"/>
    <n v="9"/>
    <n v="13514.329"/>
    <n v="12000"/>
    <n v="1514.33"/>
    <x v="17"/>
    <x v="24"/>
  </r>
  <r>
    <n v="482613"/>
    <n v="613914"/>
    <n v="12000"/>
    <x v="0"/>
    <n v="0.1099"/>
    <n v="392.83"/>
    <x v="0"/>
    <x v="0"/>
    <x v="2"/>
    <x v="0"/>
    <x v="129"/>
    <x v="0"/>
    <x v="9"/>
    <x v="0"/>
    <x v="4"/>
    <x v="0"/>
    <n v="14.14"/>
    <n v="0"/>
    <n v="0"/>
    <n v="11"/>
    <n v="14139.825699999999"/>
    <n v="12000"/>
    <n v="2139.83"/>
    <x v="11"/>
    <x v="32"/>
  </r>
  <r>
    <n v="545189"/>
    <n v="703182"/>
    <n v="12000"/>
    <x v="0"/>
    <n v="7.8799999999999995E-2"/>
    <n v="375.38"/>
    <x v="3"/>
    <x v="16"/>
    <x v="6"/>
    <x v="0"/>
    <x v="167"/>
    <x v="0"/>
    <x v="14"/>
    <x v="0"/>
    <x v="4"/>
    <x v="0"/>
    <n v="8.3800000000000008"/>
    <n v="15915"/>
    <n v="0.35899999999999999"/>
    <n v="14"/>
    <n v="13263.3938"/>
    <n v="12000"/>
    <n v="1263.3900000000001"/>
    <x v="1"/>
    <x v="23"/>
  </r>
  <r>
    <n v="781706"/>
    <n v="984555"/>
    <n v="12000"/>
    <x v="0"/>
    <n v="7.9100000000000004E-2"/>
    <n v="375.54"/>
    <x v="3"/>
    <x v="15"/>
    <x v="10"/>
    <x v="0"/>
    <x v="119"/>
    <x v="2"/>
    <x v="25"/>
    <x v="0"/>
    <x v="4"/>
    <x v="0"/>
    <n v="4.51"/>
    <n v="6015"/>
    <n v="9.9000000000000005E-2"/>
    <n v="28"/>
    <n v="12817.381100000001"/>
    <n v="12000"/>
    <n v="817.38"/>
    <x v="18"/>
    <x v="25"/>
  </r>
  <r>
    <n v="494451"/>
    <n v="632990"/>
    <n v="12000"/>
    <x v="0"/>
    <n v="7.8799999999999995E-2"/>
    <n v="375.37"/>
    <x v="3"/>
    <x v="16"/>
    <x v="10"/>
    <x v="0"/>
    <x v="3"/>
    <x v="0"/>
    <x v="11"/>
    <x v="0"/>
    <x v="8"/>
    <x v="0"/>
    <n v="5.42"/>
    <n v="699"/>
    <n v="7.0000000000000007E-2"/>
    <n v="7"/>
    <n v="13065.578799999999"/>
    <n v="12000"/>
    <n v="1065.58"/>
    <x v="45"/>
    <x v="1"/>
  </r>
  <r>
    <n v="653370"/>
    <n v="835556"/>
    <n v="12000"/>
    <x v="0"/>
    <n v="0.13059999999999999"/>
    <n v="404.68"/>
    <x v="1"/>
    <x v="5"/>
    <x v="8"/>
    <x v="0"/>
    <x v="4139"/>
    <x v="2"/>
    <x v="20"/>
    <x v="0"/>
    <x v="4"/>
    <x v="0"/>
    <n v="17.71"/>
    <n v="13041"/>
    <n v="0.81499999999999995"/>
    <n v="36"/>
    <n v="13065.339"/>
    <n v="12000"/>
    <n v="1065.3399999999999"/>
    <x v="42"/>
    <x v="60"/>
  </r>
  <r>
    <n v="513777"/>
    <n v="663892"/>
    <n v="12000"/>
    <x v="0"/>
    <n v="0.1099"/>
    <n v="392.83"/>
    <x v="0"/>
    <x v="0"/>
    <x v="8"/>
    <x v="0"/>
    <x v="3692"/>
    <x v="0"/>
    <x v="4"/>
    <x v="0"/>
    <x v="4"/>
    <x v="0"/>
    <n v="17.02"/>
    <n v="9427"/>
    <n v="0.66400000000000003"/>
    <n v="31"/>
    <n v="14142.3449"/>
    <n v="12000"/>
    <n v="2142.35"/>
    <x v="14"/>
    <x v="2"/>
  </r>
  <r>
    <n v="517785"/>
    <n v="669177"/>
    <n v="12000"/>
    <x v="1"/>
    <n v="0.13109999999999999"/>
    <n v="273.72000000000003"/>
    <x v="1"/>
    <x v="5"/>
    <x v="4"/>
    <x v="0"/>
    <x v="82"/>
    <x v="0"/>
    <x v="4"/>
    <x v="0"/>
    <x v="4"/>
    <x v="0"/>
    <n v="22.44"/>
    <n v="11956"/>
    <n v="0.57499999999999996"/>
    <n v="10"/>
    <n v="15787.0391"/>
    <n v="12000"/>
    <n v="3787.04"/>
    <x v="63"/>
    <x v="31"/>
  </r>
  <r>
    <n v="518817"/>
    <n v="670680"/>
    <n v="12000"/>
    <x v="0"/>
    <n v="0.1459"/>
    <n v="413.58"/>
    <x v="2"/>
    <x v="12"/>
    <x v="2"/>
    <x v="0"/>
    <x v="11"/>
    <x v="2"/>
    <x v="4"/>
    <x v="0"/>
    <x v="4"/>
    <x v="0"/>
    <n v="18.809999999999999"/>
    <n v="27969"/>
    <n v="0.95499999999999996"/>
    <n v="28"/>
    <n v="14889.630800000001"/>
    <n v="12000"/>
    <n v="2889.63"/>
    <x v="13"/>
    <x v="35"/>
  </r>
  <r>
    <n v="985689"/>
    <n v="1209406"/>
    <n v="12000"/>
    <x v="1"/>
    <n v="0.14649999999999999"/>
    <n v="283.27999999999997"/>
    <x v="1"/>
    <x v="8"/>
    <x v="4"/>
    <x v="0"/>
    <x v="80"/>
    <x v="0"/>
    <x v="29"/>
    <x v="0"/>
    <x v="8"/>
    <x v="0"/>
    <n v="10.08"/>
    <n v="30326"/>
    <n v="0.82299999999999995"/>
    <n v="23"/>
    <n v="13257.2183"/>
    <n v="12000"/>
    <n v="1257.22"/>
    <x v="2"/>
    <x v="61"/>
  </r>
  <r>
    <n v="531858"/>
    <n v="687546"/>
    <n v="12000"/>
    <x v="0"/>
    <n v="0.1323"/>
    <n v="405.66"/>
    <x v="1"/>
    <x v="6"/>
    <x v="4"/>
    <x v="0"/>
    <x v="259"/>
    <x v="0"/>
    <x v="13"/>
    <x v="0"/>
    <x v="4"/>
    <x v="0"/>
    <n v="8.8800000000000008"/>
    <n v="15054"/>
    <n v="0.80900000000000005"/>
    <n v="15"/>
    <n v="14605.362999999999"/>
    <n v="12000"/>
    <n v="2605.36"/>
    <x v="16"/>
    <x v="38"/>
  </r>
  <r>
    <n v="542651"/>
    <n v="700229"/>
    <n v="12000"/>
    <x v="0"/>
    <n v="0.13980000000000001"/>
    <n v="410.02"/>
    <x v="1"/>
    <x v="8"/>
    <x v="0"/>
    <x v="0"/>
    <x v="40"/>
    <x v="2"/>
    <x v="14"/>
    <x v="0"/>
    <x v="2"/>
    <x v="0"/>
    <n v="0.28000000000000003"/>
    <n v="383"/>
    <n v="0.153"/>
    <n v="11"/>
    <n v="14761.930700000001"/>
    <n v="12000"/>
    <n v="2761.93"/>
    <x v="16"/>
    <x v="30"/>
  </r>
  <r>
    <n v="661174"/>
    <n v="845577"/>
    <n v="12000"/>
    <x v="1"/>
    <n v="0.13059999999999999"/>
    <n v="273.41000000000003"/>
    <x v="1"/>
    <x v="5"/>
    <x v="10"/>
    <x v="0"/>
    <x v="81"/>
    <x v="1"/>
    <x v="21"/>
    <x v="0"/>
    <x v="8"/>
    <x v="0"/>
    <n v="6.65"/>
    <n v="0"/>
    <n v="0"/>
    <n v="10"/>
    <n v="14580.253699999999"/>
    <n v="12000"/>
    <n v="2580.25"/>
    <x v="8"/>
    <x v="24"/>
  </r>
  <r>
    <n v="547296"/>
    <n v="705691"/>
    <n v="12000"/>
    <x v="0"/>
    <n v="0.1323"/>
    <n v="405.66"/>
    <x v="1"/>
    <x v="6"/>
    <x v="5"/>
    <x v="0"/>
    <x v="157"/>
    <x v="2"/>
    <x v="14"/>
    <x v="0"/>
    <x v="4"/>
    <x v="0"/>
    <n v="17.12"/>
    <n v="10395"/>
    <n v="0.82499999999999996"/>
    <n v="10"/>
    <n v="14604.9025"/>
    <n v="12000"/>
    <n v="2604.9"/>
    <x v="19"/>
    <x v="52"/>
  </r>
  <r>
    <n v="548461"/>
    <n v="707092"/>
    <n v="12000"/>
    <x v="0"/>
    <n v="0.1036"/>
    <n v="389.24"/>
    <x v="0"/>
    <x v="2"/>
    <x v="1"/>
    <x v="0"/>
    <x v="117"/>
    <x v="0"/>
    <x v="20"/>
    <x v="0"/>
    <x v="6"/>
    <x v="0"/>
    <n v="4.59"/>
    <n v="8866"/>
    <n v="0.92400000000000004"/>
    <n v="9"/>
    <n v="14012.9923"/>
    <n v="12000"/>
    <n v="2012.99"/>
    <x v="25"/>
    <x v="42"/>
  </r>
  <r>
    <n v="551893"/>
    <n v="711203"/>
    <n v="12000"/>
    <x v="0"/>
    <n v="0.1038"/>
    <n v="389.36"/>
    <x v="0"/>
    <x v="4"/>
    <x v="1"/>
    <x v="0"/>
    <x v="4205"/>
    <x v="1"/>
    <x v="14"/>
    <x v="0"/>
    <x v="4"/>
    <x v="0"/>
    <n v="24.54"/>
    <n v="4168"/>
    <n v="0.30599999999999999"/>
    <n v="18"/>
    <n v="13948.803900000001"/>
    <n v="12000"/>
    <n v="1948.8"/>
    <x v="17"/>
    <x v="72"/>
  </r>
  <r>
    <n v="553090"/>
    <n v="712650"/>
    <n v="12000"/>
    <x v="0"/>
    <n v="0.13980000000000001"/>
    <n v="410.02"/>
    <x v="1"/>
    <x v="8"/>
    <x v="4"/>
    <x v="0"/>
    <x v="40"/>
    <x v="0"/>
    <x v="14"/>
    <x v="0"/>
    <x v="4"/>
    <x v="0"/>
    <n v="22.38"/>
    <n v="12097"/>
    <n v="0.91600000000000004"/>
    <n v="16"/>
    <n v="14664.526099999999"/>
    <n v="12000"/>
    <n v="2664.53"/>
    <x v="17"/>
    <x v="37"/>
  </r>
  <r>
    <n v="724717"/>
    <n v="919869"/>
    <n v="12000"/>
    <x v="0"/>
    <n v="0.1111"/>
    <n v="393.5"/>
    <x v="0"/>
    <x v="2"/>
    <x v="2"/>
    <x v="0"/>
    <x v="22"/>
    <x v="2"/>
    <x v="23"/>
    <x v="0"/>
    <x v="6"/>
    <x v="0"/>
    <n v="19.559999999999999"/>
    <n v="2321"/>
    <n v="0.39300000000000002"/>
    <n v="8"/>
    <n v="13801.893599999999"/>
    <n v="12000"/>
    <n v="1801.89"/>
    <x v="11"/>
    <x v="32"/>
  </r>
  <r>
    <n v="795714"/>
    <n v="1000471"/>
    <n v="12000"/>
    <x v="0"/>
    <n v="0.10589999999999999"/>
    <n v="390.54"/>
    <x v="0"/>
    <x v="1"/>
    <x v="9"/>
    <x v="0"/>
    <x v="9"/>
    <x v="0"/>
    <x v="25"/>
    <x v="0"/>
    <x v="12"/>
    <x v="0"/>
    <n v="0.72"/>
    <n v="868"/>
    <n v="4.9000000000000002E-2"/>
    <n v="15"/>
    <n v="12825.7994"/>
    <n v="12000"/>
    <n v="825.8"/>
    <x v="54"/>
    <x v="33"/>
  </r>
  <r>
    <n v="576299"/>
    <n v="741161"/>
    <n v="12000"/>
    <x v="0"/>
    <n v="7.51E-2"/>
    <n v="373.33"/>
    <x v="3"/>
    <x v="15"/>
    <x v="8"/>
    <x v="0"/>
    <x v="15"/>
    <x v="1"/>
    <x v="16"/>
    <x v="0"/>
    <x v="7"/>
    <x v="0"/>
    <n v="7.25"/>
    <n v="10838"/>
    <n v="0.193"/>
    <n v="26"/>
    <n v="13440.1679"/>
    <n v="12000"/>
    <n v="1440.17"/>
    <x v="63"/>
    <x v="71"/>
  </r>
  <r>
    <n v="599386"/>
    <n v="769315"/>
    <n v="12000"/>
    <x v="0"/>
    <n v="5.4199999999999998E-2"/>
    <n v="361.92"/>
    <x v="3"/>
    <x v="19"/>
    <x v="3"/>
    <x v="0"/>
    <x v="3"/>
    <x v="2"/>
    <x v="17"/>
    <x v="0"/>
    <x v="3"/>
    <x v="0"/>
    <n v="11.74"/>
    <n v="5353"/>
    <n v="0.26900000000000002"/>
    <n v="26"/>
    <n v="13030.415199999999"/>
    <n v="12000"/>
    <n v="1030.42"/>
    <x v="31"/>
    <x v="4"/>
  </r>
  <r>
    <n v="602871"/>
    <n v="773534"/>
    <n v="12000"/>
    <x v="0"/>
    <n v="6.1699999999999998E-2"/>
    <n v="365.99"/>
    <x v="3"/>
    <x v="17"/>
    <x v="3"/>
    <x v="0"/>
    <x v="3"/>
    <x v="1"/>
    <x v="18"/>
    <x v="0"/>
    <x v="2"/>
    <x v="0"/>
    <n v="3.52"/>
    <n v="1444"/>
    <n v="2.5999999999999999E-2"/>
    <n v="7"/>
    <n v="13177.0232"/>
    <n v="12000"/>
    <n v="1177.02"/>
    <x v="31"/>
    <x v="63"/>
  </r>
  <r>
    <n v="613181"/>
    <n v="786194"/>
    <n v="12000"/>
    <x v="0"/>
    <n v="0.1036"/>
    <n v="389.24"/>
    <x v="0"/>
    <x v="2"/>
    <x v="8"/>
    <x v="0"/>
    <x v="3"/>
    <x v="2"/>
    <x v="20"/>
    <x v="0"/>
    <x v="2"/>
    <x v="0"/>
    <n v="6.46"/>
    <n v="3060"/>
    <n v="0.2"/>
    <n v="8"/>
    <n v="12929.848099999999"/>
    <n v="12000"/>
    <n v="929.85"/>
    <x v="36"/>
    <x v="62"/>
  </r>
  <r>
    <n v="609935"/>
    <n v="782293"/>
    <n v="12000"/>
    <x v="1"/>
    <n v="0.1706"/>
    <n v="298.62"/>
    <x v="5"/>
    <x v="25"/>
    <x v="3"/>
    <x v="0"/>
    <x v="131"/>
    <x v="1"/>
    <x v="18"/>
    <x v="0"/>
    <x v="6"/>
    <x v="0"/>
    <n v="4.3899999999999997"/>
    <n v="1866"/>
    <n v="0.35899999999999999"/>
    <n v="6"/>
    <n v="17917.03"/>
    <n v="12000"/>
    <n v="5917.03"/>
    <x v="58"/>
    <x v="8"/>
  </r>
  <r>
    <n v="976841"/>
    <n v="1199597"/>
    <n v="12000"/>
    <x v="0"/>
    <n v="6.6199999999999995E-2"/>
    <n v="368.45"/>
    <x v="3"/>
    <x v="18"/>
    <x v="2"/>
    <x v="0"/>
    <x v="66"/>
    <x v="1"/>
    <x v="29"/>
    <x v="0"/>
    <x v="3"/>
    <x v="0"/>
    <n v="9.44"/>
    <n v="6744"/>
    <n v="0.221"/>
    <n v="10"/>
    <n v="12314.272000000001"/>
    <n v="12000"/>
    <n v="314.27"/>
    <x v="3"/>
    <x v="39"/>
  </r>
  <r>
    <n v="1050309"/>
    <n v="1281735"/>
    <n v="12000"/>
    <x v="0"/>
    <n v="0.14649999999999999"/>
    <n v="413.94"/>
    <x v="1"/>
    <x v="8"/>
    <x v="9"/>
    <x v="0"/>
    <x v="35"/>
    <x v="1"/>
    <x v="31"/>
    <x v="0"/>
    <x v="4"/>
    <x v="0"/>
    <n v="8.76"/>
    <n v="10326"/>
    <n v="0.59299999999999997"/>
    <n v="32"/>
    <n v="14336.063700000001"/>
    <n v="12000"/>
    <n v="2336.06"/>
    <x v="63"/>
    <x v="39"/>
  </r>
  <r>
    <n v="635605"/>
    <n v="808567"/>
    <n v="12000"/>
    <x v="0"/>
    <n v="9.9900000000000003E-2"/>
    <n v="387.15"/>
    <x v="0"/>
    <x v="0"/>
    <x v="10"/>
    <x v="0"/>
    <x v="97"/>
    <x v="0"/>
    <x v="19"/>
    <x v="0"/>
    <x v="4"/>
    <x v="0"/>
    <n v="9.73"/>
    <n v="9007"/>
    <n v="0.88300000000000001"/>
    <n v="15"/>
    <n v="13929.0834"/>
    <n v="12000"/>
    <n v="1929.08"/>
    <x v="31"/>
    <x v="2"/>
  </r>
  <r>
    <n v="637782"/>
    <n v="816988"/>
    <n v="12000"/>
    <x v="1"/>
    <n v="9.9900000000000003E-2"/>
    <n v="254.91"/>
    <x v="0"/>
    <x v="0"/>
    <x v="9"/>
    <x v="0"/>
    <x v="176"/>
    <x v="2"/>
    <x v="19"/>
    <x v="0"/>
    <x v="11"/>
    <x v="0"/>
    <n v="12.41"/>
    <n v="27081"/>
    <n v="0.56299999999999994"/>
    <n v="20"/>
    <n v="15294.2513"/>
    <n v="12000"/>
    <n v="3294.25"/>
    <x v="80"/>
    <x v="55"/>
  </r>
  <r>
    <n v="645651"/>
    <n v="826139"/>
    <n v="12000"/>
    <x v="1"/>
    <n v="0.1298"/>
    <n v="272.92"/>
    <x v="1"/>
    <x v="8"/>
    <x v="0"/>
    <x v="0"/>
    <x v="16"/>
    <x v="2"/>
    <x v="20"/>
    <x v="0"/>
    <x v="4"/>
    <x v="0"/>
    <n v="20.399999999999999"/>
    <n v="3959"/>
    <n v="0.36699999999999999"/>
    <n v="26"/>
    <n v="13947.2075"/>
    <n v="12000"/>
    <n v="1947.21"/>
    <x v="18"/>
    <x v="71"/>
  </r>
  <r>
    <n v="650583"/>
    <n v="832230"/>
    <n v="12000"/>
    <x v="0"/>
    <n v="7.6600000000000001E-2"/>
    <n v="374.16"/>
    <x v="3"/>
    <x v="16"/>
    <x v="1"/>
    <x v="0"/>
    <x v="16"/>
    <x v="2"/>
    <x v="20"/>
    <x v="0"/>
    <x v="6"/>
    <x v="0"/>
    <n v="14.45"/>
    <n v="14785"/>
    <n v="0.66900000000000004"/>
    <n v="16"/>
    <n v="13341.941800000001"/>
    <n v="12000"/>
    <n v="1341.94"/>
    <x v="11"/>
    <x v="54"/>
  </r>
  <r>
    <n v="660692"/>
    <n v="845000"/>
    <n v="12000"/>
    <x v="0"/>
    <n v="7.2900000000000006E-2"/>
    <n v="372.12"/>
    <x v="3"/>
    <x v="15"/>
    <x v="6"/>
    <x v="0"/>
    <x v="29"/>
    <x v="2"/>
    <x v="21"/>
    <x v="0"/>
    <x v="8"/>
    <x v="0"/>
    <n v="4.2699999999999996"/>
    <n v="5880"/>
    <n v="0.498"/>
    <n v="17"/>
    <n v="13225.6922"/>
    <n v="12000"/>
    <n v="1225.69"/>
    <x v="11"/>
    <x v="8"/>
  </r>
  <r>
    <n v="851594"/>
    <n v="1063533"/>
    <n v="12000"/>
    <x v="0"/>
    <n v="0.13489999999999999"/>
    <n v="407.17"/>
    <x v="1"/>
    <x v="5"/>
    <x v="10"/>
    <x v="0"/>
    <x v="3"/>
    <x v="0"/>
    <x v="27"/>
    <x v="0"/>
    <x v="6"/>
    <x v="0"/>
    <n v="17.7"/>
    <n v="3625"/>
    <n v="0.191"/>
    <n v="53"/>
    <n v="14508.0941"/>
    <n v="12000"/>
    <n v="2508.09"/>
    <x v="22"/>
    <x v="45"/>
  </r>
  <r>
    <n v="684272"/>
    <n v="873709"/>
    <n v="12000"/>
    <x v="0"/>
    <n v="7.2900000000000006E-2"/>
    <n v="372.12"/>
    <x v="3"/>
    <x v="15"/>
    <x v="4"/>
    <x v="0"/>
    <x v="4206"/>
    <x v="1"/>
    <x v="22"/>
    <x v="0"/>
    <x v="12"/>
    <x v="0"/>
    <n v="19.53"/>
    <n v="166"/>
    <n v="1.4999999999999999E-2"/>
    <n v="24"/>
    <n v="13275.8622"/>
    <n v="12000"/>
    <n v="1275.8599999999999"/>
    <x v="14"/>
    <x v="40"/>
  </r>
  <r>
    <n v="701366"/>
    <n v="893144"/>
    <n v="12000"/>
    <x v="0"/>
    <n v="0.1074"/>
    <n v="391.39"/>
    <x v="0"/>
    <x v="0"/>
    <x v="0"/>
    <x v="0"/>
    <x v="81"/>
    <x v="0"/>
    <x v="22"/>
    <x v="0"/>
    <x v="2"/>
    <x v="0"/>
    <n v="18.239999999999998"/>
    <n v="13641"/>
    <n v="0.28799999999999998"/>
    <n v="27"/>
    <n v="13400.410599999999"/>
    <n v="12000"/>
    <n v="1400.41"/>
    <x v="21"/>
    <x v="64"/>
  </r>
  <r>
    <n v="704429"/>
    <n v="896436"/>
    <n v="12000"/>
    <x v="1"/>
    <n v="0.1565"/>
    <n v="289.58999999999997"/>
    <x v="2"/>
    <x v="14"/>
    <x v="3"/>
    <x v="0"/>
    <x v="71"/>
    <x v="1"/>
    <x v="22"/>
    <x v="0"/>
    <x v="8"/>
    <x v="0"/>
    <n v="15.16"/>
    <n v="2225"/>
    <n v="0.41199999999999998"/>
    <n v="6"/>
    <n v="16437.327099999999"/>
    <n v="12000"/>
    <n v="4437.33"/>
    <x v="24"/>
    <x v="52"/>
  </r>
  <r>
    <n v="706255"/>
    <n v="898463"/>
    <n v="12000"/>
    <x v="0"/>
    <n v="5.79E-2"/>
    <n v="363.93"/>
    <x v="3"/>
    <x v="18"/>
    <x v="2"/>
    <x v="0"/>
    <x v="13"/>
    <x v="0"/>
    <x v="22"/>
    <x v="0"/>
    <x v="13"/>
    <x v="0"/>
    <n v="0.8"/>
    <n v="1518"/>
    <n v="0.17"/>
    <n v="31"/>
    <n v="13040.0281"/>
    <n v="12000"/>
    <n v="1040.03"/>
    <x v="19"/>
    <x v="54"/>
  </r>
  <r>
    <n v="754357"/>
    <n v="954072"/>
    <n v="12000"/>
    <x v="0"/>
    <n v="6.9900000000000004E-2"/>
    <n v="370.48"/>
    <x v="3"/>
    <x v="17"/>
    <x v="3"/>
    <x v="0"/>
    <x v="8"/>
    <x v="0"/>
    <x v="24"/>
    <x v="0"/>
    <x v="2"/>
    <x v="0"/>
    <n v="10.11"/>
    <n v="18"/>
    <n v="1E-3"/>
    <n v="15"/>
    <n v="13336.8927"/>
    <n v="12000"/>
    <n v="1336.89"/>
    <x v="41"/>
    <x v="48"/>
  </r>
  <r>
    <n v="733391"/>
    <n v="929752"/>
    <n v="12000"/>
    <x v="0"/>
    <n v="0.1111"/>
    <n v="393.5"/>
    <x v="0"/>
    <x v="2"/>
    <x v="10"/>
    <x v="0"/>
    <x v="119"/>
    <x v="2"/>
    <x v="23"/>
    <x v="0"/>
    <x v="4"/>
    <x v="0"/>
    <n v="8.34"/>
    <n v="11048"/>
    <n v="0.88900000000000001"/>
    <n v="16"/>
    <n v="14112.7039"/>
    <n v="12000"/>
    <n v="2112.6999999999998"/>
    <x v="34"/>
    <x v="72"/>
  </r>
  <r>
    <n v="892547"/>
    <n v="1109494"/>
    <n v="12000"/>
    <x v="0"/>
    <n v="6.6199999999999995E-2"/>
    <n v="368.45"/>
    <x v="3"/>
    <x v="18"/>
    <x v="3"/>
    <x v="0"/>
    <x v="94"/>
    <x v="0"/>
    <x v="28"/>
    <x v="0"/>
    <x v="7"/>
    <x v="0"/>
    <n v="14.25"/>
    <n v="19546"/>
    <n v="0.443"/>
    <n v="14"/>
    <n v="13263.954599999999"/>
    <n v="12000"/>
    <n v="1263.95"/>
    <x v="30"/>
    <x v="52"/>
  </r>
  <r>
    <n v="1031969"/>
    <n v="1261399"/>
    <n v="12000"/>
    <x v="0"/>
    <n v="0.1171"/>
    <n v="396.92"/>
    <x v="0"/>
    <x v="3"/>
    <x v="10"/>
    <x v="0"/>
    <x v="3"/>
    <x v="0"/>
    <x v="30"/>
    <x v="0"/>
    <x v="4"/>
    <x v="0"/>
    <n v="21.92"/>
    <n v="14461"/>
    <n v="0.84599999999999997"/>
    <n v="11"/>
    <n v="14288.761699999999"/>
    <n v="12000"/>
    <n v="2288.7600000000002"/>
    <x v="33"/>
    <x v="53"/>
  </r>
  <r>
    <n v="1055231"/>
    <n v="1286787"/>
    <n v="12000"/>
    <x v="0"/>
    <n v="7.51E-2"/>
    <n v="373.33"/>
    <x v="3"/>
    <x v="17"/>
    <x v="0"/>
    <x v="0"/>
    <x v="62"/>
    <x v="0"/>
    <x v="31"/>
    <x v="0"/>
    <x v="4"/>
    <x v="0"/>
    <n v="24.16"/>
    <n v="28731"/>
    <n v="0.70099999999999996"/>
    <n v="18"/>
    <n v="13439.87"/>
    <n v="12000"/>
    <n v="1439.87"/>
    <x v="33"/>
    <x v="53"/>
  </r>
  <r>
    <n v="885196"/>
    <n v="1100799"/>
    <n v="12000"/>
    <x v="0"/>
    <n v="6.6199999999999995E-2"/>
    <n v="368.45"/>
    <x v="3"/>
    <x v="18"/>
    <x v="8"/>
    <x v="0"/>
    <x v="94"/>
    <x v="0"/>
    <x v="28"/>
    <x v="0"/>
    <x v="12"/>
    <x v="0"/>
    <n v="9.69"/>
    <n v="11069"/>
    <n v="0.26400000000000001"/>
    <n v="24"/>
    <n v="13263.954599999999"/>
    <n v="12000"/>
    <n v="1263.95"/>
    <x v="30"/>
    <x v="2"/>
  </r>
  <r>
    <n v="1061315"/>
    <n v="1293329"/>
    <n v="12000"/>
    <x v="1"/>
    <n v="0.1825"/>
    <n v="306.36"/>
    <x v="2"/>
    <x v="13"/>
    <x v="3"/>
    <x v="0"/>
    <x v="61"/>
    <x v="1"/>
    <x v="31"/>
    <x v="0"/>
    <x v="4"/>
    <x v="0"/>
    <n v="15.24"/>
    <n v="7949"/>
    <n v="0.45400000000000001"/>
    <n v="14"/>
    <n v="17523.12"/>
    <n v="12000"/>
    <n v="5523.12"/>
    <x v="65"/>
    <x v="2"/>
  </r>
  <r>
    <n v="837000"/>
    <n v="1047099"/>
    <n v="12000"/>
    <x v="1"/>
    <n v="0.1399"/>
    <n v="279.16000000000003"/>
    <x v="1"/>
    <x v="8"/>
    <x v="9"/>
    <x v="0"/>
    <x v="15"/>
    <x v="0"/>
    <x v="27"/>
    <x v="0"/>
    <x v="4"/>
    <x v="0"/>
    <n v="10.34"/>
    <n v="16069"/>
    <n v="0.55800000000000005"/>
    <n v="31"/>
    <n v="16253.28"/>
    <n v="12000"/>
    <n v="4253.28"/>
    <x v="65"/>
    <x v="55"/>
  </r>
  <r>
    <n v="1051412"/>
    <n v="1252541"/>
    <n v="12000"/>
    <x v="1"/>
    <n v="0.18640000000000001"/>
    <n v="308.92"/>
    <x v="5"/>
    <x v="26"/>
    <x v="8"/>
    <x v="0"/>
    <x v="13"/>
    <x v="0"/>
    <x v="31"/>
    <x v="0"/>
    <x v="2"/>
    <x v="0"/>
    <n v="14.37"/>
    <n v="10374"/>
    <n v="0.94299999999999995"/>
    <n v="10"/>
    <n v="17879.439999999999"/>
    <n v="12000"/>
    <n v="5879.44"/>
    <x v="81"/>
    <x v="40"/>
  </r>
  <r>
    <n v="855628"/>
    <n v="1067956"/>
    <n v="12000"/>
    <x v="0"/>
    <n v="5.9900000000000002E-2"/>
    <n v="365.01"/>
    <x v="3"/>
    <x v="18"/>
    <x v="10"/>
    <x v="0"/>
    <x v="50"/>
    <x v="2"/>
    <x v="27"/>
    <x v="0"/>
    <x v="4"/>
    <x v="0"/>
    <n v="14.28"/>
    <n v="14718"/>
    <n v="0.40899999999999997"/>
    <n v="12"/>
    <n v="13140.3159"/>
    <n v="12000"/>
    <n v="1140.32"/>
    <x v="29"/>
    <x v="40"/>
  </r>
  <r>
    <n v="853229"/>
    <n v="1065387"/>
    <n v="12000"/>
    <x v="0"/>
    <n v="6.0299999999999999E-2"/>
    <n v="365.23"/>
    <x v="3"/>
    <x v="19"/>
    <x v="7"/>
    <x v="0"/>
    <x v="34"/>
    <x v="0"/>
    <x v="28"/>
    <x v="0"/>
    <x v="4"/>
    <x v="0"/>
    <n v="14.22"/>
    <n v="8034"/>
    <n v="0.33600000000000002"/>
    <n v="16"/>
    <n v="13148.1379"/>
    <n v="12000"/>
    <n v="1148.1400000000001"/>
    <x v="30"/>
    <x v="65"/>
  </r>
  <r>
    <n v="1046854"/>
    <n v="1277711"/>
    <n v="12000"/>
    <x v="0"/>
    <n v="0.14269999999999999"/>
    <n v="411.71"/>
    <x v="1"/>
    <x v="5"/>
    <x v="3"/>
    <x v="0"/>
    <x v="18"/>
    <x v="0"/>
    <x v="31"/>
    <x v="0"/>
    <x v="4"/>
    <x v="0"/>
    <n v="24.56"/>
    <n v="11222"/>
    <n v="0.93500000000000005"/>
    <n v="24"/>
    <n v="13787.9908"/>
    <n v="12000"/>
    <n v="1787.99"/>
    <x v="11"/>
    <x v="31"/>
  </r>
  <r>
    <n v="975902"/>
    <n v="1198245"/>
    <n v="12000"/>
    <x v="0"/>
    <n v="6.0299999999999999E-2"/>
    <n v="365.23"/>
    <x v="3"/>
    <x v="19"/>
    <x v="10"/>
    <x v="0"/>
    <x v="60"/>
    <x v="2"/>
    <x v="29"/>
    <x v="0"/>
    <x v="7"/>
    <x v="0"/>
    <n v="5.52"/>
    <n v="2459"/>
    <n v="0.44700000000000001"/>
    <n v="15"/>
    <n v="13079.9234"/>
    <n v="12000"/>
    <n v="1079.92"/>
    <x v="41"/>
    <x v="65"/>
  </r>
  <r>
    <n v="1018387"/>
    <n v="1246622"/>
    <n v="12000"/>
    <x v="0"/>
    <n v="7.9000000000000001E-2"/>
    <n v="375.49"/>
    <x v="3"/>
    <x v="15"/>
    <x v="1"/>
    <x v="0"/>
    <x v="213"/>
    <x v="1"/>
    <x v="31"/>
    <x v="0"/>
    <x v="2"/>
    <x v="0"/>
    <n v="1.03"/>
    <n v="1372"/>
    <n v="0.121"/>
    <n v="11"/>
    <n v="12520.542799999999"/>
    <n v="12000"/>
    <n v="520.54"/>
    <x v="21"/>
    <x v="1"/>
  </r>
  <r>
    <n v="383526"/>
    <n v="413836"/>
    <n v="4000"/>
    <x v="0"/>
    <n v="9.3200000000000005E-2"/>
    <n v="127.79"/>
    <x v="3"/>
    <x v="15"/>
    <x v="8"/>
    <x v="0"/>
    <x v="254"/>
    <x v="0"/>
    <x v="43"/>
    <x v="0"/>
    <x v="3"/>
    <x v="0"/>
    <n v="0.59"/>
    <n v="630"/>
    <n v="7.9000000000000001E-2"/>
    <n v="6"/>
    <n v="4343.4503999999997"/>
    <n v="4000"/>
    <n v="343.45"/>
    <x v="77"/>
    <x v="1"/>
  </r>
  <r>
    <n v="490662"/>
    <n v="625000"/>
    <n v="4000"/>
    <x v="0"/>
    <n v="9.8799999999999999E-2"/>
    <n v="128.85"/>
    <x v="0"/>
    <x v="4"/>
    <x v="4"/>
    <x v="0"/>
    <x v="156"/>
    <x v="0"/>
    <x v="11"/>
    <x v="0"/>
    <x v="6"/>
    <x v="0"/>
    <n v="7.5"/>
    <n v="2327"/>
    <n v="0.34100000000000003"/>
    <n v="14"/>
    <n v="4341.5865000000003"/>
    <n v="4000"/>
    <n v="341.59"/>
    <x v="55"/>
    <x v="57"/>
  </r>
  <r>
    <n v="383996"/>
    <n v="414688"/>
    <n v="4000"/>
    <x v="0"/>
    <n v="7.6799999999999993E-2"/>
    <n v="124.77"/>
    <x v="3"/>
    <x v="18"/>
    <x v="10"/>
    <x v="0"/>
    <x v="159"/>
    <x v="0"/>
    <x v="43"/>
    <x v="0"/>
    <x v="3"/>
    <x v="0"/>
    <n v="5.7"/>
    <n v="7549"/>
    <n v="0.14199999999999999"/>
    <n v="33"/>
    <n v="4491.4148999999998"/>
    <n v="4000"/>
    <n v="491.41"/>
    <x v="3"/>
    <x v="55"/>
  </r>
  <r>
    <n v="548125"/>
    <n v="706729"/>
    <n v="4000"/>
    <x v="0"/>
    <n v="0.11119999999999999"/>
    <n v="131.19"/>
    <x v="0"/>
    <x v="3"/>
    <x v="11"/>
    <x v="0"/>
    <x v="4207"/>
    <x v="1"/>
    <x v="14"/>
    <x v="0"/>
    <x v="7"/>
    <x v="0"/>
    <n v="1.1499999999999999"/>
    <n v="299"/>
    <n v="1.7999999999999999E-2"/>
    <n v="26"/>
    <n v="4264.5293000000001"/>
    <n v="4000"/>
    <n v="264.52999999999997"/>
    <x v="0"/>
    <x v="57"/>
  </r>
  <r>
    <n v="394381"/>
    <n v="433009"/>
    <n v="4000"/>
    <x v="0"/>
    <n v="7.6799999999999993E-2"/>
    <n v="124.77"/>
    <x v="3"/>
    <x v="18"/>
    <x v="10"/>
    <x v="0"/>
    <x v="1292"/>
    <x v="0"/>
    <x v="34"/>
    <x v="0"/>
    <x v="7"/>
    <x v="0"/>
    <n v="0.93"/>
    <n v="1410"/>
    <n v="0.67100000000000004"/>
    <n v="5"/>
    <n v="4506.5205999999998"/>
    <n v="4000"/>
    <n v="491.52"/>
    <x v="1"/>
    <x v="23"/>
  </r>
  <r>
    <n v="497382"/>
    <n v="637652"/>
    <n v="4000"/>
    <x v="0"/>
    <n v="0.13850000000000001"/>
    <n v="136.41999999999999"/>
    <x v="1"/>
    <x v="7"/>
    <x v="10"/>
    <x v="0"/>
    <x v="45"/>
    <x v="0"/>
    <x v="11"/>
    <x v="0"/>
    <x v="6"/>
    <x v="0"/>
    <n v="20.100000000000001"/>
    <n v="1039"/>
    <n v="0.69299999999999995"/>
    <n v="8"/>
    <n v="4394.3743000000004"/>
    <n v="4000"/>
    <n v="379.37"/>
    <x v="56"/>
    <x v="13"/>
  </r>
  <r>
    <n v="515952"/>
    <n v="666897"/>
    <n v="4000"/>
    <x v="0"/>
    <n v="0.10249999999999999"/>
    <n v="129.54"/>
    <x v="0"/>
    <x v="1"/>
    <x v="2"/>
    <x v="0"/>
    <x v="721"/>
    <x v="2"/>
    <x v="4"/>
    <x v="0"/>
    <x v="3"/>
    <x v="0"/>
    <n v="0"/>
    <n v="0"/>
    <n v="0"/>
    <n v="9"/>
    <n v="4318.2184999999999"/>
    <n v="4000"/>
    <n v="318.22000000000003"/>
    <x v="38"/>
    <x v="14"/>
  </r>
  <r>
    <n v="413964"/>
    <n v="467794"/>
    <n v="4000"/>
    <x v="0"/>
    <n v="0.1095"/>
    <n v="130.86000000000001"/>
    <x v="0"/>
    <x v="4"/>
    <x v="8"/>
    <x v="0"/>
    <x v="367"/>
    <x v="0"/>
    <x v="3"/>
    <x v="0"/>
    <x v="3"/>
    <x v="0"/>
    <n v="18.149999999999999"/>
    <n v="21885"/>
    <n v="0.34"/>
    <n v="37"/>
    <n v="4640.5645000000004"/>
    <n v="4000"/>
    <n v="640.55999999999995"/>
    <x v="4"/>
    <x v="31"/>
  </r>
  <r>
    <n v="417683"/>
    <n v="487134"/>
    <n v="4000"/>
    <x v="0"/>
    <n v="9.3200000000000005E-2"/>
    <n v="127.79"/>
    <x v="3"/>
    <x v="15"/>
    <x v="2"/>
    <x v="0"/>
    <x v="356"/>
    <x v="2"/>
    <x v="3"/>
    <x v="0"/>
    <x v="7"/>
    <x v="0"/>
    <n v="8.67"/>
    <n v="34"/>
    <n v="3.0000000000000001E-3"/>
    <n v="21"/>
    <n v="4597.4993000000004"/>
    <n v="4000"/>
    <n v="597.5"/>
    <x v="18"/>
    <x v="25"/>
  </r>
  <r>
    <n v="433101"/>
    <n v="515552"/>
    <n v="4000"/>
    <x v="0"/>
    <n v="0.1183"/>
    <n v="132.54"/>
    <x v="0"/>
    <x v="3"/>
    <x v="9"/>
    <x v="0"/>
    <x v="13"/>
    <x v="0"/>
    <x v="5"/>
    <x v="0"/>
    <x v="8"/>
    <x v="0"/>
    <n v="23.95"/>
    <n v="0"/>
    <n v="0"/>
    <n v="15"/>
    <n v="4769.9567999999999"/>
    <n v="4000"/>
    <n v="769.96"/>
    <x v="2"/>
    <x v="61"/>
  </r>
  <r>
    <n v="434971"/>
    <n v="519411"/>
    <n v="4000"/>
    <x v="0"/>
    <n v="0.1183"/>
    <n v="132.54"/>
    <x v="0"/>
    <x v="3"/>
    <x v="8"/>
    <x v="0"/>
    <x v="3"/>
    <x v="0"/>
    <x v="5"/>
    <x v="0"/>
    <x v="3"/>
    <x v="0"/>
    <n v="8.44"/>
    <n v="8459"/>
    <n v="0.63100000000000001"/>
    <n v="14"/>
    <n v="4771.2497999999996"/>
    <n v="4000"/>
    <n v="771.25"/>
    <x v="7"/>
    <x v="27"/>
  </r>
  <r>
    <n v="585734"/>
    <n v="752536"/>
    <n v="4000"/>
    <x v="1"/>
    <n v="0.1075"/>
    <n v="86.48"/>
    <x v="0"/>
    <x v="1"/>
    <x v="11"/>
    <x v="0"/>
    <x v="4208"/>
    <x v="2"/>
    <x v="16"/>
    <x v="0"/>
    <x v="7"/>
    <x v="0"/>
    <n v="6.27"/>
    <n v="1058"/>
    <n v="0.20300000000000001"/>
    <n v="8"/>
    <n v="4364.3887000000004"/>
    <n v="4000"/>
    <n v="364.39"/>
    <x v="42"/>
    <x v="19"/>
  </r>
  <r>
    <n v="776493"/>
    <n v="978846"/>
    <n v="4000"/>
    <x v="0"/>
    <n v="9.9900000000000003E-2"/>
    <n v="129.05000000000001"/>
    <x v="0"/>
    <x v="4"/>
    <x v="3"/>
    <x v="0"/>
    <x v="3073"/>
    <x v="1"/>
    <x v="25"/>
    <x v="0"/>
    <x v="13"/>
    <x v="0"/>
    <n v="12.91"/>
    <n v="3382"/>
    <n v="0.21299999999999999"/>
    <n v="14"/>
    <n v="4096.0355"/>
    <n v="4000"/>
    <n v="96.04"/>
    <x v="42"/>
    <x v="19"/>
  </r>
  <r>
    <n v="443279"/>
    <n v="539264"/>
    <n v="4000"/>
    <x v="0"/>
    <n v="7.7399999999999997E-2"/>
    <n v="124.88"/>
    <x v="3"/>
    <x v="17"/>
    <x v="4"/>
    <x v="0"/>
    <x v="4209"/>
    <x v="0"/>
    <x v="6"/>
    <x v="0"/>
    <x v="3"/>
    <x v="0"/>
    <n v="10.83"/>
    <n v="2976"/>
    <n v="0.38600000000000001"/>
    <n v="17"/>
    <n v="4460.2051000000001"/>
    <n v="4000"/>
    <n v="460.21"/>
    <x v="36"/>
    <x v="2"/>
  </r>
  <r>
    <n v="456193"/>
    <n v="565322"/>
    <n v="4000"/>
    <x v="0"/>
    <n v="0.14610000000000001"/>
    <n v="137.91"/>
    <x v="2"/>
    <x v="12"/>
    <x v="3"/>
    <x v="0"/>
    <x v="78"/>
    <x v="0"/>
    <x v="8"/>
    <x v="0"/>
    <x v="8"/>
    <x v="0"/>
    <n v="10.68"/>
    <n v="1942"/>
    <n v="0.48499999999999999"/>
    <n v="5"/>
    <n v="4964.3289000000004"/>
    <n v="4000"/>
    <n v="964.33"/>
    <x v="54"/>
    <x v="61"/>
  </r>
  <r>
    <n v="466314"/>
    <n v="585615"/>
    <n v="4000"/>
    <x v="0"/>
    <n v="8.9399999999999993E-2"/>
    <n v="127.09"/>
    <x v="3"/>
    <x v="16"/>
    <x v="3"/>
    <x v="0"/>
    <x v="136"/>
    <x v="0"/>
    <x v="35"/>
    <x v="0"/>
    <x v="11"/>
    <x v="0"/>
    <n v="3.88"/>
    <n v="1146"/>
    <n v="0.19400000000000001"/>
    <n v="15"/>
    <n v="4575.067"/>
    <n v="4000"/>
    <n v="575.07000000000005"/>
    <x v="43"/>
    <x v="58"/>
  </r>
  <r>
    <n v="998240"/>
    <n v="1223373"/>
    <n v="4000"/>
    <x v="0"/>
    <n v="0.12690000000000001"/>
    <n v="134.18"/>
    <x v="0"/>
    <x v="2"/>
    <x v="2"/>
    <x v="0"/>
    <x v="150"/>
    <x v="1"/>
    <x v="29"/>
    <x v="0"/>
    <x v="3"/>
    <x v="0"/>
    <n v="1.34"/>
    <n v="5304"/>
    <n v="0.25700000000000001"/>
    <n v="11"/>
    <n v="4161.9517999999998"/>
    <n v="4000"/>
    <n v="161.94999999999999"/>
    <x v="3"/>
    <x v="22"/>
  </r>
  <r>
    <n v="474634"/>
    <n v="600477"/>
    <n v="4000"/>
    <x v="0"/>
    <n v="0.13919999999999999"/>
    <n v="136.55000000000001"/>
    <x v="1"/>
    <x v="7"/>
    <x v="1"/>
    <x v="0"/>
    <x v="4210"/>
    <x v="1"/>
    <x v="10"/>
    <x v="0"/>
    <x v="6"/>
    <x v="0"/>
    <n v="17.77"/>
    <n v="8768"/>
    <n v="0.61699999999999999"/>
    <n v="20"/>
    <n v="4910.4283999999998"/>
    <n v="4000"/>
    <n v="910.43"/>
    <x v="8"/>
    <x v="71"/>
  </r>
  <r>
    <n v="477519"/>
    <n v="605740"/>
    <n v="4000"/>
    <x v="0"/>
    <n v="0.12180000000000001"/>
    <n v="133.19999999999999"/>
    <x v="0"/>
    <x v="0"/>
    <x v="3"/>
    <x v="0"/>
    <x v="58"/>
    <x v="0"/>
    <x v="10"/>
    <x v="0"/>
    <x v="6"/>
    <x v="0"/>
    <n v="11.87"/>
    <n v="4254"/>
    <n v="0.64500000000000002"/>
    <n v="11"/>
    <n v="4795.3981999999996"/>
    <n v="4000"/>
    <n v="795.4"/>
    <x v="17"/>
    <x v="24"/>
  </r>
  <r>
    <n v="478519"/>
    <n v="607533"/>
    <n v="4000"/>
    <x v="0"/>
    <n v="7.7399999999999997E-2"/>
    <n v="124.88"/>
    <x v="3"/>
    <x v="17"/>
    <x v="3"/>
    <x v="0"/>
    <x v="40"/>
    <x v="0"/>
    <x v="10"/>
    <x v="0"/>
    <x v="4"/>
    <x v="0"/>
    <n v="1.83"/>
    <n v="4370"/>
    <n v="0.21"/>
    <n v="8"/>
    <n v="4495.7129000000004"/>
    <n v="4000"/>
    <n v="495.71"/>
    <x v="17"/>
    <x v="47"/>
  </r>
  <r>
    <n v="665200"/>
    <n v="850490"/>
    <n v="4000"/>
    <x v="1"/>
    <n v="0.1565"/>
    <n v="96.53"/>
    <x v="2"/>
    <x v="14"/>
    <x v="10"/>
    <x v="0"/>
    <x v="1"/>
    <x v="2"/>
    <x v="21"/>
    <x v="0"/>
    <x v="4"/>
    <x v="0"/>
    <n v="15.02"/>
    <n v="10355"/>
    <n v="0.48199999999999998"/>
    <n v="15"/>
    <n v="4698.0990000000002"/>
    <n v="4000"/>
    <n v="698.1"/>
    <x v="1"/>
    <x v="25"/>
  </r>
  <r>
    <n v="763901"/>
    <n v="964567"/>
    <n v="4000"/>
    <x v="0"/>
    <n v="0.1149"/>
    <n v="131.88999999999999"/>
    <x v="0"/>
    <x v="0"/>
    <x v="10"/>
    <x v="0"/>
    <x v="102"/>
    <x v="1"/>
    <x v="24"/>
    <x v="0"/>
    <x v="6"/>
    <x v="0"/>
    <n v="3.67"/>
    <n v="989"/>
    <n v="7.3999999999999996E-2"/>
    <n v="9"/>
    <n v="4072.96"/>
    <n v="4000"/>
    <n v="72.959999999999994"/>
    <x v="10"/>
    <x v="26"/>
  </r>
  <r>
    <n v="505867"/>
    <n v="652083"/>
    <n v="4000"/>
    <x v="0"/>
    <n v="7.8799999999999995E-2"/>
    <n v="125.13"/>
    <x v="3"/>
    <x v="16"/>
    <x v="4"/>
    <x v="0"/>
    <x v="15"/>
    <x v="0"/>
    <x v="12"/>
    <x v="0"/>
    <x v="13"/>
    <x v="0"/>
    <n v="11.69"/>
    <n v="23"/>
    <n v="1E-3"/>
    <n v="11"/>
    <n v="4071.97"/>
    <n v="4000"/>
    <n v="71.97"/>
    <x v="62"/>
    <x v="58"/>
  </r>
  <r>
    <n v="847201"/>
    <n v="1058662"/>
    <n v="4000"/>
    <x v="0"/>
    <n v="0.10589999999999999"/>
    <n v="130.18"/>
    <x v="0"/>
    <x v="1"/>
    <x v="0"/>
    <x v="0"/>
    <x v="50"/>
    <x v="2"/>
    <x v="27"/>
    <x v="0"/>
    <x v="6"/>
    <x v="0"/>
    <n v="22.81"/>
    <n v="6711"/>
    <n v="0.39200000000000002"/>
    <n v="25"/>
    <n v="4366.6882999999998"/>
    <n v="4000"/>
    <n v="366.69"/>
    <x v="21"/>
    <x v="27"/>
  </r>
  <r>
    <n v="511760"/>
    <n v="661096"/>
    <n v="4000"/>
    <x v="0"/>
    <n v="0.1099"/>
    <n v="130.94999999999999"/>
    <x v="0"/>
    <x v="0"/>
    <x v="8"/>
    <x v="0"/>
    <x v="4211"/>
    <x v="2"/>
    <x v="4"/>
    <x v="0"/>
    <x v="6"/>
    <x v="0"/>
    <n v="7.66"/>
    <n v="4027"/>
    <n v="0.253"/>
    <n v="20"/>
    <n v="4714.2021999999997"/>
    <n v="4000"/>
    <n v="714.2"/>
    <x v="14"/>
    <x v="63"/>
  </r>
  <r>
    <n v="514097"/>
    <n v="664439"/>
    <n v="4000"/>
    <x v="0"/>
    <n v="0.1273"/>
    <n v="134.27000000000001"/>
    <x v="1"/>
    <x v="6"/>
    <x v="1"/>
    <x v="0"/>
    <x v="2652"/>
    <x v="0"/>
    <x v="4"/>
    <x v="0"/>
    <x v="4"/>
    <x v="0"/>
    <n v="18.239999999999998"/>
    <n v="5010"/>
    <n v="0.38700000000000001"/>
    <n v="11"/>
    <n v="4834.0074999999997"/>
    <n v="4000"/>
    <n v="834.01"/>
    <x v="14"/>
    <x v="35"/>
  </r>
  <r>
    <n v="528656"/>
    <n v="683695"/>
    <n v="4000"/>
    <x v="0"/>
    <n v="6.3899999999999998E-2"/>
    <n v="122.4"/>
    <x v="3"/>
    <x v="19"/>
    <x v="2"/>
    <x v="0"/>
    <x v="119"/>
    <x v="0"/>
    <x v="13"/>
    <x v="0"/>
    <x v="3"/>
    <x v="0"/>
    <n v="1.29"/>
    <n v="1071"/>
    <n v="8.5999999999999993E-2"/>
    <n v="19"/>
    <n v="4406.6022999999996"/>
    <n v="4000"/>
    <n v="406.6"/>
    <x v="13"/>
    <x v="38"/>
  </r>
  <r>
    <n v="531946"/>
    <n v="687658"/>
    <n v="4000"/>
    <x v="0"/>
    <n v="0.1149"/>
    <n v="131.88999999999999"/>
    <x v="0"/>
    <x v="0"/>
    <x v="2"/>
    <x v="0"/>
    <x v="9"/>
    <x v="2"/>
    <x v="13"/>
    <x v="0"/>
    <x v="9"/>
    <x v="0"/>
    <n v="11.13"/>
    <n v="1822"/>
    <n v="0.24"/>
    <n v="14"/>
    <n v="4747.8702000000003"/>
    <n v="4000"/>
    <n v="747.87"/>
    <x v="16"/>
    <x v="51"/>
  </r>
  <r>
    <n v="539223"/>
    <n v="696343"/>
    <n v="4000"/>
    <x v="0"/>
    <n v="6.7599999999999993E-2"/>
    <n v="123.07"/>
    <x v="3"/>
    <x v="18"/>
    <x v="10"/>
    <x v="0"/>
    <x v="137"/>
    <x v="0"/>
    <x v="14"/>
    <x v="0"/>
    <x v="3"/>
    <x v="0"/>
    <n v="10.62"/>
    <n v="30"/>
    <n v="2E-3"/>
    <n v="10"/>
    <n v="4182.1619000000001"/>
    <n v="4000"/>
    <n v="182.16"/>
    <x v="0"/>
    <x v="24"/>
  </r>
  <r>
    <n v="541056"/>
    <n v="698460"/>
    <n v="4000"/>
    <x v="1"/>
    <n v="0.1186"/>
    <n v="88.7"/>
    <x v="0"/>
    <x v="2"/>
    <x v="9"/>
    <x v="0"/>
    <x v="3"/>
    <x v="2"/>
    <x v="14"/>
    <x v="0"/>
    <x v="4"/>
    <x v="0"/>
    <n v="15.6"/>
    <n v="28379"/>
    <n v="0.79300000000000004"/>
    <n v="28"/>
    <n v="4777.3858"/>
    <n v="4000"/>
    <n v="777.39"/>
    <x v="18"/>
    <x v="30"/>
  </r>
  <r>
    <n v="544435"/>
    <n v="702323"/>
    <n v="4000"/>
    <x v="0"/>
    <n v="6.3899999999999998E-2"/>
    <n v="122.4"/>
    <x v="3"/>
    <x v="19"/>
    <x v="5"/>
    <x v="0"/>
    <x v="142"/>
    <x v="0"/>
    <x v="14"/>
    <x v="0"/>
    <x v="4"/>
    <x v="0"/>
    <n v="12.81"/>
    <n v="890"/>
    <n v="7.1999999999999995E-2"/>
    <n v="24"/>
    <n v="4377.5207"/>
    <n v="4000"/>
    <n v="377.52"/>
    <x v="40"/>
    <x v="71"/>
  </r>
  <r>
    <n v="549794"/>
    <n v="708750"/>
    <n v="4000"/>
    <x v="0"/>
    <n v="0.13980000000000001"/>
    <n v="136.68"/>
    <x v="1"/>
    <x v="8"/>
    <x v="10"/>
    <x v="0"/>
    <x v="3"/>
    <x v="0"/>
    <x v="14"/>
    <x v="0"/>
    <x v="7"/>
    <x v="0"/>
    <n v="7.34"/>
    <n v="6628"/>
    <n v="0.77100000000000002"/>
    <n v="13"/>
    <n v="4920.7309999999998"/>
    <n v="4000"/>
    <n v="920.73"/>
    <x v="19"/>
    <x v="62"/>
  </r>
  <r>
    <n v="555950"/>
    <n v="715908"/>
    <n v="4000"/>
    <x v="0"/>
    <n v="0.1075"/>
    <n v="130.49"/>
    <x v="0"/>
    <x v="1"/>
    <x v="2"/>
    <x v="0"/>
    <x v="121"/>
    <x v="0"/>
    <x v="15"/>
    <x v="0"/>
    <x v="8"/>
    <x v="0"/>
    <n v="3.5"/>
    <n v="3644"/>
    <n v="0.23200000000000001"/>
    <n v="8"/>
    <n v="4646.3995999999997"/>
    <n v="4000"/>
    <n v="646.4"/>
    <x v="54"/>
    <x v="4"/>
  </r>
  <r>
    <n v="1031068"/>
    <n v="1260496"/>
    <n v="4000"/>
    <x v="0"/>
    <n v="0.1242"/>
    <n v="133.66999999999999"/>
    <x v="0"/>
    <x v="0"/>
    <x v="1"/>
    <x v="0"/>
    <x v="119"/>
    <x v="2"/>
    <x v="30"/>
    <x v="0"/>
    <x v="4"/>
    <x v="0"/>
    <n v="11.37"/>
    <n v="5561"/>
    <n v="0.376"/>
    <n v="15"/>
    <n v="4516.4970999999996"/>
    <n v="4000"/>
    <n v="516.5"/>
    <x v="11"/>
    <x v="32"/>
  </r>
  <r>
    <n v="565064"/>
    <n v="727009"/>
    <n v="4000"/>
    <x v="0"/>
    <n v="0.19409999999999999"/>
    <n v="147.46"/>
    <x v="4"/>
    <x v="21"/>
    <x v="3"/>
    <x v="0"/>
    <x v="1208"/>
    <x v="2"/>
    <x v="15"/>
    <x v="0"/>
    <x v="6"/>
    <x v="0"/>
    <n v="7.1"/>
    <n v="3369"/>
    <n v="0.99099999999999999"/>
    <n v="4"/>
    <n v="5013.1855999999998"/>
    <n v="4000"/>
    <n v="1013.19"/>
    <x v="1"/>
    <x v="65"/>
  </r>
  <r>
    <n v="705898"/>
    <n v="898013"/>
    <n v="4000"/>
    <x v="0"/>
    <n v="5.4199999999999998E-2"/>
    <n v="120.64"/>
    <x v="3"/>
    <x v="19"/>
    <x v="9"/>
    <x v="0"/>
    <x v="97"/>
    <x v="2"/>
    <x v="23"/>
    <x v="0"/>
    <x v="12"/>
    <x v="0"/>
    <n v="9.82"/>
    <n v="4521"/>
    <n v="7.0000000000000007E-2"/>
    <n v="16"/>
    <n v="4295.1773000000003"/>
    <n v="4000"/>
    <n v="295.18"/>
    <x v="11"/>
    <x v="32"/>
  </r>
  <r>
    <n v="617355"/>
    <n v="791499"/>
    <n v="4000"/>
    <x v="0"/>
    <n v="0.152"/>
    <n v="139.06"/>
    <x v="2"/>
    <x v="14"/>
    <x v="10"/>
    <x v="0"/>
    <x v="181"/>
    <x v="0"/>
    <x v="18"/>
    <x v="0"/>
    <x v="3"/>
    <x v="0"/>
    <n v="3.2"/>
    <n v="1212"/>
    <n v="0.93200000000000005"/>
    <n v="6"/>
    <n v="4945.3819000000003"/>
    <n v="4000"/>
    <n v="945.38"/>
    <x v="12"/>
    <x v="33"/>
  </r>
  <r>
    <n v="756260"/>
    <n v="949279"/>
    <n v="4000"/>
    <x v="1"/>
    <n v="0.1399"/>
    <n v="93.06"/>
    <x v="1"/>
    <x v="8"/>
    <x v="2"/>
    <x v="0"/>
    <x v="79"/>
    <x v="2"/>
    <x v="24"/>
    <x v="0"/>
    <x v="6"/>
    <x v="0"/>
    <n v="0.55000000000000004"/>
    <n v="448"/>
    <n v="0.17199999999999999"/>
    <n v="6"/>
    <n v="4929.9332000000004"/>
    <n v="4000"/>
    <n v="929.93"/>
    <x v="12"/>
    <x v="33"/>
  </r>
  <r>
    <n v="575382"/>
    <n v="740073"/>
    <n v="4000"/>
    <x v="1"/>
    <n v="0.11119999999999999"/>
    <n v="87.21"/>
    <x v="0"/>
    <x v="3"/>
    <x v="2"/>
    <x v="0"/>
    <x v="45"/>
    <x v="0"/>
    <x v="16"/>
    <x v="0"/>
    <x v="7"/>
    <x v="0"/>
    <n v="2.6"/>
    <n v="93"/>
    <n v="0.01"/>
    <n v="15"/>
    <n v="4294.2839999999997"/>
    <n v="4000"/>
    <n v="279.27999999999997"/>
    <x v="56"/>
    <x v="3"/>
  </r>
  <r>
    <n v="577924"/>
    <n v="743115"/>
    <n v="4000"/>
    <x v="0"/>
    <n v="0.14349999999999999"/>
    <n v="137.4"/>
    <x v="1"/>
    <x v="7"/>
    <x v="0"/>
    <x v="0"/>
    <x v="45"/>
    <x v="0"/>
    <x v="16"/>
    <x v="0"/>
    <x v="7"/>
    <x v="0"/>
    <n v="18.55"/>
    <n v="3699"/>
    <n v="0.88100000000000001"/>
    <n v="10"/>
    <n v="4311.9153999999999"/>
    <n v="4000"/>
    <n v="311.92"/>
    <x v="0"/>
    <x v="44"/>
  </r>
  <r>
    <n v="580293"/>
    <n v="745997"/>
    <n v="4000"/>
    <x v="0"/>
    <n v="6.3899999999999998E-2"/>
    <n v="122.4"/>
    <x v="3"/>
    <x v="19"/>
    <x v="2"/>
    <x v="0"/>
    <x v="1349"/>
    <x v="2"/>
    <x v="16"/>
    <x v="0"/>
    <x v="3"/>
    <x v="0"/>
    <n v="5.73"/>
    <n v="1164"/>
    <n v="0.185"/>
    <n v="10"/>
    <n v="4286.9699000000001"/>
    <n v="4000"/>
    <n v="286.97000000000003"/>
    <x v="15"/>
    <x v="71"/>
  </r>
  <r>
    <n v="733039"/>
    <n v="929312"/>
    <n v="4000"/>
    <x v="0"/>
    <n v="7.2900000000000006E-2"/>
    <n v="124.04"/>
    <x v="3"/>
    <x v="15"/>
    <x v="1"/>
    <x v="0"/>
    <x v="50"/>
    <x v="2"/>
    <x v="23"/>
    <x v="0"/>
    <x v="6"/>
    <x v="0"/>
    <n v="9.75"/>
    <n v="2058"/>
    <n v="0.36099999999999999"/>
    <n v="15"/>
    <n v="4408.7659000000003"/>
    <n v="4000"/>
    <n v="408.77"/>
    <x v="14"/>
    <x v="35"/>
  </r>
  <r>
    <n v="878273"/>
    <n v="1093046"/>
    <n v="4000"/>
    <x v="0"/>
    <n v="0.10589999999999999"/>
    <n v="130.18"/>
    <x v="0"/>
    <x v="1"/>
    <x v="4"/>
    <x v="0"/>
    <x v="50"/>
    <x v="0"/>
    <x v="28"/>
    <x v="0"/>
    <x v="4"/>
    <x v="0"/>
    <n v="3.16"/>
    <n v="3870"/>
    <n v="0.43"/>
    <n v="8"/>
    <n v="4520.6077999999998"/>
    <n v="4000"/>
    <n v="520.61"/>
    <x v="12"/>
    <x v="35"/>
  </r>
  <r>
    <n v="588849"/>
    <n v="756499"/>
    <n v="4000"/>
    <x v="0"/>
    <n v="0.1075"/>
    <n v="130.49"/>
    <x v="0"/>
    <x v="1"/>
    <x v="1"/>
    <x v="0"/>
    <x v="22"/>
    <x v="0"/>
    <x v="17"/>
    <x v="0"/>
    <x v="9"/>
    <x v="0"/>
    <n v="8.48"/>
    <n v="5050"/>
    <n v="0.60799999999999998"/>
    <n v="15"/>
    <n v="4697.5254999999997"/>
    <n v="4000"/>
    <n v="697.53"/>
    <x v="20"/>
    <x v="1"/>
  </r>
  <r>
    <n v="682975"/>
    <n v="872243"/>
    <n v="4000"/>
    <x v="0"/>
    <n v="5.4199999999999998E-2"/>
    <n v="120.64"/>
    <x v="3"/>
    <x v="19"/>
    <x v="8"/>
    <x v="0"/>
    <x v="15"/>
    <x v="1"/>
    <x v="21"/>
    <x v="0"/>
    <x v="4"/>
    <x v="0"/>
    <n v="23.88"/>
    <n v="10428"/>
    <n v="0.27400000000000002"/>
    <n v="26"/>
    <n v="4101.7749999999996"/>
    <n v="4000"/>
    <n v="101.77"/>
    <x v="45"/>
    <x v="43"/>
  </r>
  <r>
    <n v="649414"/>
    <n v="830760"/>
    <n v="4000"/>
    <x v="0"/>
    <n v="6.9199999999999998E-2"/>
    <n v="123.37"/>
    <x v="3"/>
    <x v="17"/>
    <x v="1"/>
    <x v="0"/>
    <x v="299"/>
    <x v="2"/>
    <x v="20"/>
    <x v="0"/>
    <x v="3"/>
    <x v="0"/>
    <n v="18.600000000000001"/>
    <n v="5696"/>
    <n v="0.63300000000000001"/>
    <n v="10"/>
    <n v="4441.3730999999998"/>
    <n v="4000"/>
    <n v="441.37"/>
    <x v="25"/>
    <x v="42"/>
  </r>
  <r>
    <n v="787732"/>
    <n v="991317"/>
    <n v="4000"/>
    <x v="0"/>
    <n v="5.9900000000000002E-2"/>
    <n v="121.67"/>
    <x v="3"/>
    <x v="18"/>
    <x v="8"/>
    <x v="0"/>
    <x v="158"/>
    <x v="2"/>
    <x v="25"/>
    <x v="0"/>
    <x v="6"/>
    <x v="0"/>
    <n v="3.12"/>
    <n v="607"/>
    <n v="3.5000000000000003E-2"/>
    <n v="7"/>
    <n v="4371.4045999999998"/>
    <n v="4000"/>
    <n v="371.4"/>
    <x v="25"/>
    <x v="42"/>
  </r>
  <r>
    <n v="667646"/>
    <n v="853524"/>
    <n v="4000"/>
    <x v="0"/>
    <n v="5.4199999999999998E-2"/>
    <n v="120.64"/>
    <x v="3"/>
    <x v="19"/>
    <x v="10"/>
    <x v="0"/>
    <x v="156"/>
    <x v="2"/>
    <x v="21"/>
    <x v="0"/>
    <x v="4"/>
    <x v="0"/>
    <n v="14.63"/>
    <n v="3941"/>
    <n v="0.24299999999999999"/>
    <n v="16"/>
    <n v="4343.3440000000001"/>
    <n v="4000"/>
    <n v="343.34"/>
    <x v="39"/>
    <x v="1"/>
  </r>
  <r>
    <n v="671613"/>
    <n v="858579"/>
    <n v="4000"/>
    <x v="0"/>
    <n v="0.1037"/>
    <n v="129.77000000000001"/>
    <x v="0"/>
    <x v="3"/>
    <x v="9"/>
    <x v="0"/>
    <x v="281"/>
    <x v="1"/>
    <x v="21"/>
    <x v="0"/>
    <x v="6"/>
    <x v="0"/>
    <n v="12.86"/>
    <n v="4302"/>
    <n v="0.68300000000000005"/>
    <n v="19"/>
    <n v="4670.2564000000002"/>
    <n v="4000"/>
    <n v="655.26"/>
    <x v="20"/>
    <x v="4"/>
  </r>
  <r>
    <n v="882247"/>
    <n v="1097472"/>
    <n v="4000"/>
    <x v="0"/>
    <n v="0.1903"/>
    <n v="146.69"/>
    <x v="5"/>
    <x v="22"/>
    <x v="5"/>
    <x v="0"/>
    <x v="132"/>
    <x v="1"/>
    <x v="28"/>
    <x v="0"/>
    <x v="6"/>
    <x v="0"/>
    <n v="10.56"/>
    <n v="299"/>
    <n v="0.997"/>
    <n v="3"/>
    <n v="5201.7622000000001"/>
    <n v="4000"/>
    <n v="1201.76"/>
    <x v="25"/>
    <x v="45"/>
  </r>
  <r>
    <n v="681644"/>
    <n v="870699"/>
    <n v="4000"/>
    <x v="0"/>
    <n v="0.1037"/>
    <n v="129.77000000000001"/>
    <x v="0"/>
    <x v="3"/>
    <x v="3"/>
    <x v="0"/>
    <x v="371"/>
    <x v="0"/>
    <x v="21"/>
    <x v="0"/>
    <x v="7"/>
    <x v="0"/>
    <n v="15.5"/>
    <n v="14478"/>
    <n v="0.54400000000000004"/>
    <n v="8"/>
    <n v="4671.4979999999996"/>
    <n v="4000"/>
    <n v="671.5"/>
    <x v="22"/>
    <x v="72"/>
  </r>
  <r>
    <n v="692432"/>
    <n v="883099"/>
    <n v="4000"/>
    <x v="0"/>
    <n v="0.1"/>
    <n v="129.07"/>
    <x v="0"/>
    <x v="1"/>
    <x v="5"/>
    <x v="0"/>
    <x v="28"/>
    <x v="0"/>
    <x v="22"/>
    <x v="0"/>
    <x v="6"/>
    <x v="0"/>
    <n v="6.78"/>
    <n v="6175"/>
    <n v="0.38800000000000001"/>
    <n v="21"/>
    <n v="4391.6391999999996"/>
    <n v="4000"/>
    <n v="391.64"/>
    <x v="1"/>
    <x v="65"/>
  </r>
  <r>
    <n v="706598"/>
    <n v="898826"/>
    <n v="4000"/>
    <x v="0"/>
    <n v="0.1"/>
    <n v="129.07"/>
    <x v="0"/>
    <x v="1"/>
    <x v="2"/>
    <x v="0"/>
    <x v="227"/>
    <x v="1"/>
    <x v="22"/>
    <x v="0"/>
    <x v="13"/>
    <x v="0"/>
    <n v="3.38"/>
    <n v="2679"/>
    <n v="0.45400000000000001"/>
    <n v="7"/>
    <n v="4646.4677000000001"/>
    <n v="4000"/>
    <n v="646.47"/>
    <x v="23"/>
    <x v="36"/>
  </r>
  <r>
    <n v="736849"/>
    <n v="933902"/>
    <n v="4000"/>
    <x v="0"/>
    <n v="0.13800000000000001"/>
    <n v="136.33000000000001"/>
    <x v="1"/>
    <x v="7"/>
    <x v="10"/>
    <x v="0"/>
    <x v="13"/>
    <x v="0"/>
    <x v="23"/>
    <x v="0"/>
    <x v="6"/>
    <x v="0"/>
    <n v="17.649999999999999"/>
    <n v="1886"/>
    <n v="0.89800000000000002"/>
    <n v="9"/>
    <n v="4907.5384999999997"/>
    <n v="4000"/>
    <n v="907.54"/>
    <x v="24"/>
    <x v="48"/>
  </r>
  <r>
    <n v="881812"/>
    <n v="1096963"/>
    <n v="4000"/>
    <x v="0"/>
    <n v="9.9099999999999994E-2"/>
    <n v="128.9"/>
    <x v="0"/>
    <x v="4"/>
    <x v="5"/>
    <x v="0"/>
    <x v="557"/>
    <x v="0"/>
    <x v="28"/>
    <x v="0"/>
    <x v="7"/>
    <x v="0"/>
    <n v="14.6"/>
    <n v="6100"/>
    <n v="0.442"/>
    <n v="7"/>
    <n v="4637.2330000000002"/>
    <n v="4000"/>
    <n v="637.23"/>
    <x v="28"/>
    <x v="50"/>
  </r>
  <r>
    <n v="753309"/>
    <n v="952966"/>
    <n v="4000"/>
    <x v="0"/>
    <n v="0.1099"/>
    <n v="130.94"/>
    <x v="0"/>
    <x v="3"/>
    <x v="8"/>
    <x v="0"/>
    <x v="164"/>
    <x v="0"/>
    <x v="24"/>
    <x v="0"/>
    <x v="6"/>
    <x v="0"/>
    <n v="3.66"/>
    <n v="4328"/>
    <n v="0.65600000000000003"/>
    <n v="11"/>
    <n v="4715.9287000000004"/>
    <n v="4000"/>
    <n v="715.93"/>
    <x v="41"/>
    <x v="51"/>
  </r>
  <r>
    <n v="869713"/>
    <n v="1083633"/>
    <n v="4000"/>
    <x v="0"/>
    <n v="7.4899999999999994E-2"/>
    <n v="124.41"/>
    <x v="3"/>
    <x v="15"/>
    <x v="9"/>
    <x v="0"/>
    <x v="83"/>
    <x v="0"/>
    <x v="28"/>
    <x v="0"/>
    <x v="10"/>
    <x v="0"/>
    <n v="19.89"/>
    <n v="24737"/>
    <n v="0.9"/>
    <n v="19"/>
    <n v="4478.6193000000003"/>
    <n v="4000"/>
    <n v="478.62"/>
    <x v="29"/>
    <x v="51"/>
  </r>
  <r>
    <n v="1060418"/>
    <n v="1292172"/>
    <n v="4000"/>
    <x v="0"/>
    <n v="0.12690000000000001"/>
    <n v="134.18"/>
    <x v="0"/>
    <x v="2"/>
    <x v="3"/>
    <x v="0"/>
    <x v="94"/>
    <x v="0"/>
    <x v="31"/>
    <x v="0"/>
    <x v="6"/>
    <x v="0"/>
    <n v="21.66"/>
    <n v="25596"/>
    <n v="0.97299999999999998"/>
    <n v="17"/>
    <n v="4830.46"/>
    <n v="4000"/>
    <n v="830.46"/>
    <x v="33"/>
    <x v="53"/>
  </r>
  <r>
    <n v="795022"/>
    <n v="999711"/>
    <n v="4000"/>
    <x v="0"/>
    <n v="0.1149"/>
    <n v="131.88999999999999"/>
    <x v="0"/>
    <x v="0"/>
    <x v="4"/>
    <x v="0"/>
    <x v="51"/>
    <x v="0"/>
    <x v="25"/>
    <x v="0"/>
    <x v="1"/>
    <x v="0"/>
    <n v="6.4"/>
    <n v="3378"/>
    <n v="0.307"/>
    <n v="5"/>
    <n v="4586.4570000000003"/>
    <n v="4000"/>
    <n v="586.46"/>
    <x v="11"/>
    <x v="58"/>
  </r>
  <r>
    <n v="802220"/>
    <n v="1007853"/>
    <n v="4000"/>
    <x v="0"/>
    <n v="0.1149"/>
    <n v="131.88999999999999"/>
    <x v="0"/>
    <x v="0"/>
    <x v="8"/>
    <x v="0"/>
    <x v="107"/>
    <x v="0"/>
    <x v="26"/>
    <x v="0"/>
    <x v="6"/>
    <x v="0"/>
    <n v="9.76"/>
    <n v="6056"/>
    <n v="0.76700000000000002"/>
    <n v="7"/>
    <n v="4747.8263999999999"/>
    <n v="4000"/>
    <n v="747.83"/>
    <x v="26"/>
    <x v="4"/>
  </r>
  <r>
    <n v="820083"/>
    <n v="1028272"/>
    <n v="4000"/>
    <x v="0"/>
    <n v="0.1399"/>
    <n v="136.69999999999999"/>
    <x v="1"/>
    <x v="8"/>
    <x v="2"/>
    <x v="0"/>
    <x v="4212"/>
    <x v="0"/>
    <x v="26"/>
    <x v="0"/>
    <x v="4"/>
    <x v="0"/>
    <n v="2.93"/>
    <n v="2490"/>
    <n v="0.47299999999999998"/>
    <n v="11"/>
    <n v="4396.5331999999999"/>
    <n v="4000"/>
    <n v="396.53"/>
    <x v="17"/>
    <x v="37"/>
  </r>
  <r>
    <n v="812462"/>
    <n v="1015921"/>
    <n v="4000"/>
    <x v="0"/>
    <n v="7.4899999999999994E-2"/>
    <n v="124.41"/>
    <x v="3"/>
    <x v="15"/>
    <x v="8"/>
    <x v="0"/>
    <x v="40"/>
    <x v="0"/>
    <x v="26"/>
    <x v="0"/>
    <x v="7"/>
    <x v="0"/>
    <n v="0.52"/>
    <n v="929"/>
    <n v="0.124"/>
    <n v="10"/>
    <n v="4478.6193000000003"/>
    <n v="4000"/>
    <n v="478.62"/>
    <x v="28"/>
    <x v="55"/>
  </r>
  <r>
    <n v="1053555"/>
    <n v="1285357"/>
    <n v="4000"/>
    <x v="0"/>
    <n v="0.13489999999999999"/>
    <n v="135.72999999999999"/>
    <x v="1"/>
    <x v="6"/>
    <x v="10"/>
    <x v="0"/>
    <x v="60"/>
    <x v="2"/>
    <x v="31"/>
    <x v="0"/>
    <x v="6"/>
    <x v="0"/>
    <n v="12.79"/>
    <n v="5535"/>
    <n v="0.47499999999999998"/>
    <n v="15"/>
    <n v="4338.9741999999997"/>
    <n v="4000"/>
    <n v="338.97"/>
    <x v="43"/>
    <x v="64"/>
  </r>
  <r>
    <n v="883622"/>
    <n v="1098947"/>
    <n v="4000"/>
    <x v="1"/>
    <n v="0.13489999999999999"/>
    <n v="92.02"/>
    <x v="1"/>
    <x v="6"/>
    <x v="0"/>
    <x v="0"/>
    <x v="40"/>
    <x v="1"/>
    <x v="28"/>
    <x v="0"/>
    <x v="2"/>
    <x v="0"/>
    <n v="18.170000000000002"/>
    <n v="1343"/>
    <n v="0.36299999999999999"/>
    <n v="13"/>
    <n v="5406.4"/>
    <n v="4000"/>
    <n v="1406.4"/>
    <x v="81"/>
    <x v="41"/>
  </r>
  <r>
    <n v="846554"/>
    <n v="1057956"/>
    <n v="4000"/>
    <x v="0"/>
    <n v="0.10589999999999999"/>
    <n v="130.18"/>
    <x v="0"/>
    <x v="1"/>
    <x v="9"/>
    <x v="0"/>
    <x v="869"/>
    <x v="0"/>
    <x v="27"/>
    <x v="0"/>
    <x v="13"/>
    <x v="0"/>
    <n v="0.43"/>
    <n v="280"/>
    <n v="3.5000000000000003E-2"/>
    <n v="14"/>
    <n v="4662.8946999999998"/>
    <n v="4000"/>
    <n v="662.89"/>
    <x v="39"/>
    <x v="71"/>
  </r>
  <r>
    <n v="856382"/>
    <n v="1068739"/>
    <n v="4000"/>
    <x v="1"/>
    <n v="0.1149"/>
    <n v="87.96"/>
    <x v="0"/>
    <x v="0"/>
    <x v="9"/>
    <x v="0"/>
    <x v="4213"/>
    <x v="1"/>
    <x v="27"/>
    <x v="0"/>
    <x v="6"/>
    <x v="0"/>
    <n v="15.55"/>
    <n v="33187"/>
    <n v="0.63100000000000001"/>
    <n v="29"/>
    <n v="5253.1"/>
    <n v="4000"/>
    <n v="1253.0999999999999"/>
    <x v="80"/>
    <x v="71"/>
  </r>
  <r>
    <n v="891011"/>
    <n v="1107797"/>
    <n v="4000"/>
    <x v="0"/>
    <n v="0.1065"/>
    <n v="130.30000000000001"/>
    <x v="0"/>
    <x v="1"/>
    <x v="8"/>
    <x v="0"/>
    <x v="158"/>
    <x v="0"/>
    <x v="28"/>
    <x v="0"/>
    <x v="8"/>
    <x v="0"/>
    <n v="7.44"/>
    <n v="2983"/>
    <n v="0.314"/>
    <n v="13"/>
    <n v="4484.0637999999999"/>
    <n v="4000"/>
    <n v="484.06"/>
    <x v="11"/>
    <x v="31"/>
  </r>
  <r>
    <n v="1051225"/>
    <n v="1282312"/>
    <n v="4000"/>
    <x v="0"/>
    <n v="0.1242"/>
    <n v="133.66999999999999"/>
    <x v="0"/>
    <x v="0"/>
    <x v="3"/>
    <x v="0"/>
    <x v="147"/>
    <x v="0"/>
    <x v="31"/>
    <x v="0"/>
    <x v="9"/>
    <x v="0"/>
    <n v="19.350000000000001"/>
    <n v="1139"/>
    <n v="0.17100000000000001"/>
    <n v="8"/>
    <n v="4826.95"/>
    <n v="4000"/>
    <n v="811.95"/>
    <x v="35"/>
    <x v="65"/>
  </r>
  <r>
    <n v="1054237"/>
    <n v="1285870"/>
    <n v="4000"/>
    <x v="0"/>
    <n v="7.9000000000000001E-2"/>
    <n v="125.17"/>
    <x v="3"/>
    <x v="15"/>
    <x v="4"/>
    <x v="0"/>
    <x v="8"/>
    <x v="0"/>
    <x v="31"/>
    <x v="0"/>
    <x v="4"/>
    <x v="0"/>
    <n v="17.329999999999998"/>
    <n v="13641"/>
    <n v="0.54100000000000004"/>
    <n v="21"/>
    <n v="4443.558"/>
    <n v="4000"/>
    <n v="443.56"/>
    <x v="34"/>
    <x v="8"/>
  </r>
  <r>
    <n v="986646"/>
    <n v="1210581"/>
    <n v="4000"/>
    <x v="0"/>
    <n v="7.9000000000000001E-2"/>
    <n v="125.17"/>
    <x v="3"/>
    <x v="15"/>
    <x v="10"/>
    <x v="0"/>
    <x v="83"/>
    <x v="2"/>
    <x v="29"/>
    <x v="0"/>
    <x v="11"/>
    <x v="0"/>
    <n v="11.37"/>
    <n v="5557"/>
    <n v="0.45200000000000001"/>
    <n v="14"/>
    <n v="4422.6036000000004"/>
    <n v="4000"/>
    <n v="422.6"/>
    <x v="19"/>
    <x v="1"/>
  </r>
  <r>
    <n v="134436"/>
    <n v="134417"/>
    <n v="2525"/>
    <x v="0"/>
    <n v="0.13120000000000001"/>
    <n v="85.23"/>
    <x v="2"/>
    <x v="13"/>
    <x v="10"/>
    <x v="1"/>
    <x v="9"/>
    <x v="0"/>
    <x v="44"/>
    <x v="0"/>
    <x v="1"/>
    <x v="33"/>
    <n v="20.67"/>
    <n v="17641"/>
    <n v="0.30499999999999999"/>
    <n v="24"/>
    <n v="3068.0201000000002"/>
    <n v="2525"/>
    <n v="543.02"/>
    <x v="5"/>
    <x v="58"/>
  </r>
  <r>
    <n v="136634"/>
    <n v="136631"/>
    <n v="8500"/>
    <x v="0"/>
    <n v="0.1249"/>
    <n v="284.32"/>
    <x v="2"/>
    <x v="11"/>
    <x v="7"/>
    <x v="1"/>
    <x v="81"/>
    <x v="0"/>
    <x v="44"/>
    <x v="0"/>
    <x v="2"/>
    <x v="18"/>
    <n v="6.38"/>
    <n v="1196"/>
    <n v="0.12"/>
    <n v="16"/>
    <n v="10235.3051"/>
    <n v="8500"/>
    <n v="1735.31"/>
    <x v="5"/>
    <x v="77"/>
  </r>
  <r>
    <n v="137042"/>
    <n v="136922"/>
    <n v="25000"/>
    <x v="0"/>
    <n v="0.14380000000000001"/>
    <n v="194.15"/>
    <x v="5"/>
    <x v="25"/>
    <x v="2"/>
    <x v="1"/>
    <x v="4214"/>
    <x v="0"/>
    <x v="44"/>
    <x v="0"/>
    <x v="2"/>
    <x v="1"/>
    <n v="2.4"/>
    <n v="26628"/>
    <n v="0.60399999999999998"/>
    <n v="18"/>
    <n v="6989.3125"/>
    <n v="5650"/>
    <n v="1339.31"/>
    <x v="5"/>
    <x v="77"/>
  </r>
  <r>
    <n v="221301"/>
    <n v="220027"/>
    <n v="22000"/>
    <x v="0"/>
    <n v="0.12670000000000001"/>
    <n v="737.78"/>
    <x v="2"/>
    <x v="10"/>
    <x v="6"/>
    <x v="1"/>
    <x v="60"/>
    <x v="0"/>
    <x v="39"/>
    <x v="0"/>
    <x v="4"/>
    <x v="11"/>
    <n v="13.04"/>
    <n v="22738"/>
    <n v="0.308"/>
    <n v="37"/>
    <n v="24252.073199999999"/>
    <n v="22000"/>
    <n v="2252.0700000000002"/>
    <x v="76"/>
    <x v="76"/>
  </r>
  <r>
    <n v="353195"/>
    <n v="356729"/>
    <n v="7500"/>
    <x v="0"/>
    <n v="0.13170000000000001"/>
    <n v="212.79"/>
    <x v="2"/>
    <x v="10"/>
    <x v="2"/>
    <x v="1"/>
    <x v="4215"/>
    <x v="1"/>
    <x v="46"/>
    <x v="0"/>
    <x v="3"/>
    <x v="27"/>
    <n v="18.95"/>
    <n v="7595"/>
    <n v="0.873"/>
    <n v="37"/>
    <n v="6808.0173000000004"/>
    <n v="6300"/>
    <n v="508.02"/>
    <x v="70"/>
    <x v="86"/>
  </r>
  <r>
    <n v="170929"/>
    <n v="170462"/>
    <n v="9000"/>
    <x v="0"/>
    <n v="0.1249"/>
    <n v="301.04000000000002"/>
    <x v="2"/>
    <x v="11"/>
    <x v="6"/>
    <x v="1"/>
    <x v="62"/>
    <x v="0"/>
    <x v="45"/>
    <x v="0"/>
    <x v="4"/>
    <x v="1"/>
    <n v="4.9800000000000004"/>
    <n v="8644"/>
    <n v="0.72599999999999998"/>
    <n v="14"/>
    <n v="10042.8305"/>
    <n v="9000"/>
    <n v="1042.83"/>
    <x v="76"/>
    <x v="28"/>
  </r>
  <r>
    <n v="200912"/>
    <n v="200892"/>
    <n v="9400"/>
    <x v="0"/>
    <n v="0.13300000000000001"/>
    <n v="318.08999999999997"/>
    <x v="2"/>
    <x v="14"/>
    <x v="6"/>
    <x v="1"/>
    <x v="15"/>
    <x v="0"/>
    <x v="39"/>
    <x v="0"/>
    <x v="4"/>
    <x v="1"/>
    <n v="17.04"/>
    <n v="5181"/>
    <n v="0.97799999999999998"/>
    <n v="41"/>
    <n v="11495.173199999999"/>
    <n v="9400"/>
    <n v="2080.17"/>
    <x v="55"/>
    <x v="57"/>
  </r>
  <r>
    <n v="203367"/>
    <n v="203345"/>
    <n v="25000"/>
    <x v="0"/>
    <n v="0.1583"/>
    <n v="876.83"/>
    <x v="4"/>
    <x v="20"/>
    <x v="10"/>
    <x v="1"/>
    <x v="80"/>
    <x v="0"/>
    <x v="39"/>
    <x v="0"/>
    <x v="4"/>
    <x v="7"/>
    <n v="18.079999999999998"/>
    <n v="62976"/>
    <n v="0.86099999999999999"/>
    <n v="30"/>
    <n v="31565.868200000001"/>
    <n v="25000"/>
    <n v="6565.87"/>
    <x v="37"/>
    <x v="69"/>
  </r>
  <r>
    <n v="427063"/>
    <n v="504461"/>
    <n v="4000"/>
    <x v="0"/>
    <n v="0.1537"/>
    <n v="139.38999999999999"/>
    <x v="2"/>
    <x v="13"/>
    <x v="10"/>
    <x v="1"/>
    <x v="318"/>
    <x v="0"/>
    <x v="2"/>
    <x v="0"/>
    <x v="2"/>
    <x v="0"/>
    <n v="15.04"/>
    <n v="1573"/>
    <n v="3.5000000000000003E-2"/>
    <n v="32"/>
    <n v="4272.5060000000003"/>
    <n v="4000"/>
    <n v="272.51"/>
    <x v="84"/>
    <x v="89"/>
  </r>
  <r>
    <n v="259414"/>
    <n v="259403"/>
    <n v="3975"/>
    <x v="0"/>
    <n v="0.13869999999999999"/>
    <n v="135.61000000000001"/>
    <x v="2"/>
    <x v="13"/>
    <x v="2"/>
    <x v="1"/>
    <x v="46"/>
    <x v="0"/>
    <x v="36"/>
    <x v="0"/>
    <x v="4"/>
    <x v="11"/>
    <n v="21.9"/>
    <n v="10944"/>
    <n v="0.82299999999999995"/>
    <n v="4"/>
    <n v="4878.8599999999997"/>
    <n v="3975"/>
    <n v="903.86"/>
    <x v="55"/>
    <x v="57"/>
  </r>
  <r>
    <n v="346948"/>
    <n v="347293"/>
    <n v="7500"/>
    <x v="0"/>
    <n v="0.06"/>
    <n v="231.03"/>
    <x v="2"/>
    <x v="12"/>
    <x v="7"/>
    <x v="1"/>
    <x v="28"/>
    <x v="0"/>
    <x v="41"/>
    <x v="0"/>
    <x v="4"/>
    <x v="0"/>
    <n v="14.07"/>
    <n v="15885"/>
    <n v="0.46899999999999997"/>
    <n v="22"/>
    <n v="8283.7646000000004"/>
    <n v="7500"/>
    <n v="783.76"/>
    <x v="84"/>
    <x v="9"/>
  </r>
  <r>
    <n v="271792"/>
    <n v="245550"/>
    <n v="25000"/>
    <x v="0"/>
    <n v="0.13869999999999999"/>
    <n v="852.87"/>
    <x v="2"/>
    <x v="13"/>
    <x v="10"/>
    <x v="1"/>
    <x v="102"/>
    <x v="0"/>
    <x v="40"/>
    <x v="0"/>
    <x v="4"/>
    <x v="7"/>
    <n v="17.28"/>
    <n v="21357"/>
    <n v="0.42"/>
    <n v="29"/>
    <n v="30912.927899999999"/>
    <n v="25000"/>
    <n v="5912.93"/>
    <x v="0"/>
    <x v="70"/>
  </r>
  <r>
    <n v="277709"/>
    <n v="275527"/>
    <n v="25000"/>
    <x v="0"/>
    <n v="0.1734"/>
    <n v="895.56"/>
    <x v="6"/>
    <x v="24"/>
    <x v="3"/>
    <x v="1"/>
    <x v="317"/>
    <x v="0"/>
    <x v="40"/>
    <x v="0"/>
    <x v="6"/>
    <x v="12"/>
    <n v="18.8"/>
    <n v="14706"/>
    <n v="0.77"/>
    <n v="29"/>
    <n v="32599.228200000001"/>
    <n v="25000"/>
    <n v="7599.23"/>
    <x v="27"/>
    <x v="22"/>
  </r>
  <r>
    <n v="296360"/>
    <n v="296181"/>
    <n v="24000"/>
    <x v="0"/>
    <n v="0.12920000000000001"/>
    <n v="807.74"/>
    <x v="2"/>
    <x v="10"/>
    <x v="8"/>
    <x v="1"/>
    <x v="83"/>
    <x v="0"/>
    <x v="40"/>
    <x v="0"/>
    <x v="6"/>
    <x v="7"/>
    <n v="7.06"/>
    <n v="9201"/>
    <n v="0.497"/>
    <n v="18"/>
    <n v="25867.03"/>
    <n v="24000"/>
    <n v="1867.03"/>
    <x v="75"/>
    <x v="63"/>
  </r>
  <r>
    <n v="446277"/>
    <n v="517115"/>
    <n v="15200"/>
    <x v="0"/>
    <n v="0.16350000000000001"/>
    <n v="537.01"/>
    <x v="5"/>
    <x v="26"/>
    <x v="6"/>
    <x v="1"/>
    <x v="119"/>
    <x v="0"/>
    <x v="7"/>
    <x v="0"/>
    <x v="2"/>
    <x v="9"/>
    <n v="18.57"/>
    <n v="21389"/>
    <n v="0.69899999999999995"/>
    <n v="32"/>
    <n v="16373.808999999999"/>
    <n v="15200"/>
    <n v="1173.81"/>
    <x v="61"/>
    <x v="74"/>
  </r>
  <r>
    <n v="452326"/>
    <n v="558149"/>
    <n v="19000"/>
    <x v="0"/>
    <n v="0.14610000000000001"/>
    <n v="655.03"/>
    <x v="2"/>
    <x v="12"/>
    <x v="8"/>
    <x v="1"/>
    <x v="4216"/>
    <x v="0"/>
    <x v="8"/>
    <x v="0"/>
    <x v="2"/>
    <x v="12"/>
    <n v="5.56"/>
    <n v="14653"/>
    <n v="0.443"/>
    <n v="40"/>
    <n v="20105.045900000001"/>
    <n v="19000"/>
    <n v="1105.05"/>
    <x v="77"/>
    <x v="74"/>
  </r>
  <r>
    <n v="433320"/>
    <n v="516021"/>
    <n v="15250"/>
    <x v="0"/>
    <n v="0.15310000000000001"/>
    <n v="530.94000000000005"/>
    <x v="2"/>
    <x v="11"/>
    <x v="3"/>
    <x v="1"/>
    <x v="87"/>
    <x v="1"/>
    <x v="5"/>
    <x v="0"/>
    <x v="2"/>
    <x v="12"/>
    <n v="19.72"/>
    <n v="6563"/>
    <n v="0.17899999999999999"/>
    <n v="47"/>
    <n v="16841.672600000002"/>
    <n v="15250"/>
    <n v="1591.67"/>
    <x v="77"/>
    <x v="75"/>
  </r>
  <r>
    <n v="435960"/>
    <n v="521279"/>
    <n v="4500"/>
    <x v="0"/>
    <n v="0.16350000000000001"/>
    <n v="158.99"/>
    <x v="5"/>
    <x v="26"/>
    <x v="8"/>
    <x v="1"/>
    <x v="18"/>
    <x v="0"/>
    <x v="5"/>
    <x v="0"/>
    <x v="1"/>
    <x v="18"/>
    <n v="12.94"/>
    <n v="2453"/>
    <n v="0.94299999999999995"/>
    <n v="22"/>
    <n v="4868.7127"/>
    <n v="4500"/>
    <n v="368.71"/>
    <x v="77"/>
    <x v="75"/>
  </r>
  <r>
    <n v="428601"/>
    <n v="507319"/>
    <n v="14000"/>
    <x v="0"/>
    <n v="0.15679999999999999"/>
    <n v="490.03"/>
    <x v="5"/>
    <x v="26"/>
    <x v="7"/>
    <x v="1"/>
    <x v="96"/>
    <x v="1"/>
    <x v="2"/>
    <x v="0"/>
    <x v="6"/>
    <x v="34"/>
    <n v="6.02"/>
    <n v="7755"/>
    <n v="0.90200000000000002"/>
    <n v="8"/>
    <n v="15497.993399999999"/>
    <n v="14000"/>
    <n v="1497.99"/>
    <x v="67"/>
    <x v="80"/>
  </r>
  <r>
    <n v="345439"/>
    <n v="345428"/>
    <n v="7000"/>
    <x v="0"/>
    <n v="0.12920000000000001"/>
    <n v="164.08"/>
    <x v="2"/>
    <x v="10"/>
    <x v="6"/>
    <x v="1"/>
    <x v="88"/>
    <x v="0"/>
    <x v="0"/>
    <x v="0"/>
    <x v="4"/>
    <x v="29"/>
    <n v="9.06"/>
    <n v="20644"/>
    <n v="0.90500000000000003"/>
    <n v="24"/>
    <n v="5906.4511000000002"/>
    <n v="4874.99"/>
    <n v="1031.46"/>
    <x v="56"/>
    <x v="70"/>
  </r>
  <r>
    <n v="351357"/>
    <n v="344803"/>
    <n v="6500"/>
    <x v="0"/>
    <n v="0.13869999999999999"/>
    <n v="221.75"/>
    <x v="2"/>
    <x v="13"/>
    <x v="5"/>
    <x v="1"/>
    <x v="160"/>
    <x v="0"/>
    <x v="47"/>
    <x v="0"/>
    <x v="4"/>
    <x v="0"/>
    <n v="23.99"/>
    <n v="68479"/>
    <n v="0.48899999999999999"/>
    <n v="33"/>
    <n v="7827.5771000000004"/>
    <n v="6500"/>
    <n v="1327.58"/>
    <x v="56"/>
    <x v="40"/>
  </r>
  <r>
    <n v="351634"/>
    <n v="354343"/>
    <n v="7000"/>
    <x v="0"/>
    <n v="0.15379999999999999"/>
    <n v="243.97"/>
    <x v="5"/>
    <x v="25"/>
    <x v="4"/>
    <x v="1"/>
    <x v="19"/>
    <x v="0"/>
    <x v="47"/>
    <x v="0"/>
    <x v="4"/>
    <x v="27"/>
    <n v="23.54"/>
    <n v="9371"/>
    <n v="0.501"/>
    <n v="44"/>
    <n v="8797.7723999999998"/>
    <n v="7000"/>
    <n v="1782.77"/>
    <x v="6"/>
    <x v="53"/>
  </r>
  <r>
    <n v="352549"/>
    <n v="355736"/>
    <n v="7000"/>
    <x v="0"/>
    <n v="0.13170000000000001"/>
    <n v="216.17"/>
    <x v="2"/>
    <x v="10"/>
    <x v="2"/>
    <x v="1"/>
    <x v="178"/>
    <x v="0"/>
    <x v="46"/>
    <x v="0"/>
    <x v="4"/>
    <x v="0"/>
    <n v="16.09"/>
    <n v="24568"/>
    <n v="0.74399999999999999"/>
    <n v="28"/>
    <n v="7781.9321"/>
    <n v="6400"/>
    <n v="1381.93"/>
    <x v="10"/>
    <x v="5"/>
  </r>
  <r>
    <n v="352720"/>
    <n v="356005"/>
    <n v="10000"/>
    <x v="0"/>
    <n v="0.13800000000000001"/>
    <n v="177.22"/>
    <x v="2"/>
    <x v="14"/>
    <x v="3"/>
    <x v="1"/>
    <x v="341"/>
    <x v="0"/>
    <x v="46"/>
    <x v="0"/>
    <x v="1"/>
    <x v="0"/>
    <n v="3.07"/>
    <n v="13793"/>
    <n v="0.57699999999999996"/>
    <n v="17"/>
    <n v="6379.88"/>
    <n v="5200"/>
    <n v="1179.8800000000001"/>
    <x v="10"/>
    <x v="5"/>
  </r>
  <r>
    <n v="465182"/>
    <n v="583497"/>
    <n v="2000"/>
    <x v="0"/>
    <n v="0.1565"/>
    <n v="69.98"/>
    <x v="2"/>
    <x v="14"/>
    <x v="2"/>
    <x v="1"/>
    <x v="18"/>
    <x v="0"/>
    <x v="35"/>
    <x v="0"/>
    <x v="1"/>
    <x v="0"/>
    <n v="6.61"/>
    <n v="0"/>
    <n v="0"/>
    <n v="5"/>
    <n v="2166.2619"/>
    <n v="2000"/>
    <n v="166.26"/>
    <x v="60"/>
    <x v="67"/>
  </r>
  <r>
    <n v="362317"/>
    <n v="370806"/>
    <n v="7000"/>
    <x v="0"/>
    <n v="0.14929999999999999"/>
    <n v="242.42"/>
    <x v="5"/>
    <x v="26"/>
    <x v="2"/>
    <x v="1"/>
    <x v="137"/>
    <x v="0"/>
    <x v="37"/>
    <x v="0"/>
    <x v="1"/>
    <x v="21"/>
    <n v="11.77"/>
    <n v="12597"/>
    <n v="0.63"/>
    <n v="7"/>
    <n v="8345.8608999999997"/>
    <n v="7000"/>
    <n v="1345.86"/>
    <x v="62"/>
    <x v="67"/>
  </r>
  <r>
    <n v="355919"/>
    <n v="360637"/>
    <n v="7500"/>
    <x v="0"/>
    <n v="0.13800000000000001"/>
    <n v="236.86"/>
    <x v="2"/>
    <x v="14"/>
    <x v="4"/>
    <x v="1"/>
    <x v="15"/>
    <x v="0"/>
    <x v="48"/>
    <x v="0"/>
    <x v="4"/>
    <x v="3"/>
    <n v="20.3"/>
    <n v="9344"/>
    <n v="0.79200000000000004"/>
    <n v="34"/>
    <n v="8526.9570999999996"/>
    <n v="6950"/>
    <n v="1576.96"/>
    <x v="45"/>
    <x v="25"/>
  </r>
  <r>
    <n v="356784"/>
    <n v="362261"/>
    <n v="2750"/>
    <x v="0"/>
    <n v="0.12859999999999999"/>
    <n v="92.48"/>
    <x v="2"/>
    <x v="12"/>
    <x v="2"/>
    <x v="1"/>
    <x v="130"/>
    <x v="0"/>
    <x v="49"/>
    <x v="0"/>
    <x v="4"/>
    <x v="3"/>
    <n v="13.57"/>
    <n v="3109"/>
    <n v="0.42599999999999999"/>
    <n v="19"/>
    <n v="3302.1165999999998"/>
    <n v="2750"/>
    <n v="552.12"/>
    <x v="55"/>
    <x v="8"/>
  </r>
  <r>
    <n v="420313"/>
    <n v="493506"/>
    <n v="25000"/>
    <x v="0"/>
    <n v="0.18840000000000001"/>
    <n v="914.42"/>
    <x v="6"/>
    <x v="24"/>
    <x v="2"/>
    <x v="1"/>
    <x v="56"/>
    <x v="1"/>
    <x v="2"/>
    <x v="0"/>
    <x v="2"/>
    <x v="16"/>
    <n v="6.76"/>
    <n v="38898"/>
    <n v="0.80500000000000005"/>
    <n v="32"/>
    <n v="29426.065200000001"/>
    <n v="25000"/>
    <n v="4426.07"/>
    <x v="78"/>
    <x v="11"/>
  </r>
  <r>
    <n v="361165"/>
    <n v="367540"/>
    <n v="9600"/>
    <x v="0"/>
    <n v="0.13669999999999999"/>
    <n v="326.57"/>
    <x v="2"/>
    <x v="10"/>
    <x v="4"/>
    <x v="1"/>
    <x v="4217"/>
    <x v="0"/>
    <x v="37"/>
    <x v="0"/>
    <x v="2"/>
    <x v="16"/>
    <n v="13.97"/>
    <n v="9375"/>
    <n v="0.93700000000000006"/>
    <n v="24"/>
    <n v="11226.3694"/>
    <n v="9600"/>
    <n v="1626.37"/>
    <x v="67"/>
    <x v="40"/>
  </r>
  <r>
    <n v="362946"/>
    <n v="372640"/>
    <n v="6400"/>
    <x v="0"/>
    <n v="0.13669999999999999"/>
    <n v="217.72"/>
    <x v="2"/>
    <x v="10"/>
    <x v="8"/>
    <x v="1"/>
    <x v="157"/>
    <x v="0"/>
    <x v="37"/>
    <x v="0"/>
    <x v="1"/>
    <x v="4"/>
    <n v="16.350000000000001"/>
    <n v="6713"/>
    <n v="0.59899999999999998"/>
    <n v="31"/>
    <n v="7837.7660999999998"/>
    <n v="6400"/>
    <n v="1437.77"/>
    <x v="42"/>
    <x v="19"/>
  </r>
  <r>
    <n v="364941"/>
    <n v="375781"/>
    <n v="25000"/>
    <x v="0"/>
    <n v="0.1525"/>
    <n v="869.7"/>
    <x v="5"/>
    <x v="22"/>
    <x v="10"/>
    <x v="1"/>
    <x v="149"/>
    <x v="1"/>
    <x v="38"/>
    <x v="0"/>
    <x v="2"/>
    <x v="25"/>
    <n v="6.82"/>
    <n v="0"/>
    <n v="0"/>
    <n v="12"/>
    <n v="30683.250899999999"/>
    <n v="25000"/>
    <n v="5552.78"/>
    <x v="37"/>
    <x v="69"/>
  </r>
  <r>
    <n v="426673"/>
    <n v="503830"/>
    <n v="25000"/>
    <x v="0"/>
    <n v="0.16320000000000001"/>
    <n v="882.84"/>
    <x v="5"/>
    <x v="28"/>
    <x v="1"/>
    <x v="1"/>
    <x v="570"/>
    <x v="1"/>
    <x v="2"/>
    <x v="0"/>
    <x v="4"/>
    <x v="19"/>
    <n v="14.67"/>
    <n v="95324"/>
    <n v="0.96399999999999997"/>
    <n v="24"/>
    <n v="29494.318299999999"/>
    <n v="25000"/>
    <n v="4494.32"/>
    <x v="46"/>
    <x v="68"/>
  </r>
  <r>
    <n v="369785"/>
    <n v="385953"/>
    <n v="4800"/>
    <x v="0"/>
    <n v="0.1411"/>
    <n v="164.3"/>
    <x v="2"/>
    <x v="12"/>
    <x v="2"/>
    <x v="1"/>
    <x v="1314"/>
    <x v="0"/>
    <x v="32"/>
    <x v="0"/>
    <x v="1"/>
    <x v="4"/>
    <n v="10.64"/>
    <n v="17965"/>
    <n v="0.79500000000000004"/>
    <n v="19"/>
    <n v="5914.7311"/>
    <n v="4800"/>
    <n v="1114.73"/>
    <x v="36"/>
    <x v="4"/>
  </r>
  <r>
    <n v="371823"/>
    <n v="390101"/>
    <n v="4500"/>
    <x v="0"/>
    <n v="0.1474"/>
    <n v="155.41999999999999"/>
    <x v="2"/>
    <x v="11"/>
    <x v="5"/>
    <x v="1"/>
    <x v="15"/>
    <x v="0"/>
    <x v="32"/>
    <x v="0"/>
    <x v="4"/>
    <x v="0"/>
    <n v="13.94"/>
    <n v="21628"/>
    <n v="0.93200000000000005"/>
    <n v="9"/>
    <n v="5518.9688999999998"/>
    <n v="4500"/>
    <n v="1018.97"/>
    <x v="52"/>
    <x v="50"/>
  </r>
  <r>
    <n v="373654"/>
    <n v="393938"/>
    <n v="10000"/>
    <x v="0"/>
    <n v="0.1663"/>
    <n v="354.7"/>
    <x v="5"/>
    <x v="25"/>
    <x v="10"/>
    <x v="1"/>
    <x v="81"/>
    <x v="0"/>
    <x v="43"/>
    <x v="0"/>
    <x v="2"/>
    <x v="26"/>
    <n v="15.61"/>
    <n v="66526"/>
    <n v="0.93600000000000005"/>
    <n v="36"/>
    <n v="12769.119000000001"/>
    <n v="9999.9599999999991"/>
    <n v="2769.15"/>
    <x v="27"/>
    <x v="18"/>
  </r>
  <r>
    <n v="375510"/>
    <n v="397802"/>
    <n v="8000"/>
    <x v="0"/>
    <n v="0.16950000000000001"/>
    <n v="285.02"/>
    <x v="5"/>
    <x v="23"/>
    <x v="2"/>
    <x v="1"/>
    <x v="4218"/>
    <x v="1"/>
    <x v="33"/>
    <x v="0"/>
    <x v="6"/>
    <x v="18"/>
    <n v="8.4600000000000009"/>
    <n v="47014"/>
    <n v="0.96499999999999997"/>
    <n v="33"/>
    <n v="10285.3825"/>
    <n v="7999.99"/>
    <n v="2285.39"/>
    <x v="52"/>
    <x v="40"/>
  </r>
  <r>
    <n v="375538"/>
    <n v="397865"/>
    <n v="16000"/>
    <x v="0"/>
    <n v="0.14419999999999999"/>
    <n v="550.13"/>
    <x v="2"/>
    <x v="10"/>
    <x v="7"/>
    <x v="1"/>
    <x v="1459"/>
    <x v="1"/>
    <x v="33"/>
    <x v="0"/>
    <x v="1"/>
    <x v="1"/>
    <n v="4.3499999999999996"/>
    <n v="13171"/>
    <n v="0.253"/>
    <n v="63"/>
    <n v="19812.634399999999"/>
    <n v="16000"/>
    <n v="3785.13"/>
    <x v="52"/>
    <x v="20"/>
  </r>
  <r>
    <n v="377376"/>
    <n v="401484"/>
    <n v="5000"/>
    <x v="0"/>
    <n v="0.16950000000000001"/>
    <n v="178.14"/>
    <x v="5"/>
    <x v="23"/>
    <x v="4"/>
    <x v="1"/>
    <x v="58"/>
    <x v="1"/>
    <x v="33"/>
    <x v="0"/>
    <x v="6"/>
    <x v="7"/>
    <n v="14.95"/>
    <n v="49238"/>
    <n v="0.93500000000000005"/>
    <n v="22"/>
    <n v="6412.7685000000001"/>
    <n v="4999.99"/>
    <n v="1412.77"/>
    <x v="3"/>
    <x v="59"/>
  </r>
  <r>
    <n v="378490"/>
    <n v="403294"/>
    <n v="3000"/>
    <x v="0"/>
    <n v="0.17899999999999999"/>
    <n v="108.3"/>
    <x v="4"/>
    <x v="29"/>
    <x v="7"/>
    <x v="1"/>
    <x v="116"/>
    <x v="1"/>
    <x v="33"/>
    <x v="0"/>
    <x v="5"/>
    <x v="0"/>
    <n v="19.97"/>
    <n v="29748"/>
    <n v="0.51300000000000001"/>
    <n v="54"/>
    <n v="3914.1876000000002"/>
    <n v="3000"/>
    <n v="899.19"/>
    <x v="3"/>
    <x v="29"/>
  </r>
  <r>
    <n v="379135"/>
    <n v="405222"/>
    <n v="4000"/>
    <x v="0"/>
    <n v="0.15049999999999999"/>
    <n v="138.77000000000001"/>
    <x v="2"/>
    <x v="14"/>
    <x v="2"/>
    <x v="1"/>
    <x v="4219"/>
    <x v="0"/>
    <x v="33"/>
    <x v="0"/>
    <x v="9"/>
    <x v="15"/>
    <n v="22.48"/>
    <n v="4624"/>
    <n v="0.67"/>
    <n v="14"/>
    <n v="4993.9022000000004"/>
    <n v="4000"/>
    <n v="993.9"/>
    <x v="3"/>
    <x v="59"/>
  </r>
  <r>
    <n v="491596"/>
    <n v="628279"/>
    <n v="3600"/>
    <x v="0"/>
    <n v="0.157"/>
    <n v="126.04"/>
    <x v="2"/>
    <x v="14"/>
    <x v="1"/>
    <x v="1"/>
    <x v="983"/>
    <x v="0"/>
    <x v="11"/>
    <x v="0"/>
    <x v="4"/>
    <x v="4"/>
    <n v="10.68"/>
    <n v="4841"/>
    <n v="0.96799999999999997"/>
    <n v="22"/>
    <n v="4059.2089999999998"/>
    <n v="3600"/>
    <n v="459.21"/>
    <x v="55"/>
    <x v="57"/>
  </r>
  <r>
    <n v="381301"/>
    <n v="409339"/>
    <n v="7200"/>
    <x v="0"/>
    <n v="0.18529999999999999"/>
    <n v="262.20999999999998"/>
    <x v="4"/>
    <x v="30"/>
    <x v="8"/>
    <x v="1"/>
    <x v="41"/>
    <x v="1"/>
    <x v="43"/>
    <x v="0"/>
    <x v="1"/>
    <x v="35"/>
    <n v="4.41"/>
    <n v="12513"/>
    <n v="0.99299999999999999"/>
    <n v="28"/>
    <n v="9439.6512999999995"/>
    <n v="7200"/>
    <n v="2239.65"/>
    <x v="3"/>
    <x v="48"/>
  </r>
  <r>
    <n v="468072"/>
    <n v="589329"/>
    <n v="10400"/>
    <x v="0"/>
    <n v="0.19470000000000001"/>
    <n v="383.73"/>
    <x v="4"/>
    <x v="30"/>
    <x v="10"/>
    <x v="1"/>
    <x v="4220"/>
    <x v="0"/>
    <x v="35"/>
    <x v="0"/>
    <x v="2"/>
    <x v="4"/>
    <n v="11.74"/>
    <n v="6273"/>
    <n v="0.436"/>
    <n v="8"/>
    <n v="12307.102999999999"/>
    <n v="10400"/>
    <n v="1907.1"/>
    <x v="55"/>
    <x v="57"/>
  </r>
  <r>
    <n v="381989"/>
    <n v="410927"/>
    <n v="3000"/>
    <x v="0"/>
    <n v="0.1411"/>
    <n v="102.69"/>
    <x v="2"/>
    <x v="12"/>
    <x v="7"/>
    <x v="1"/>
    <x v="18"/>
    <x v="2"/>
    <x v="43"/>
    <x v="0"/>
    <x v="1"/>
    <x v="4"/>
    <n v="21.01"/>
    <n v="10025"/>
    <n v="0.57799999999999996"/>
    <n v="48"/>
    <n v="3696.6837"/>
    <n v="3000"/>
    <n v="696.69"/>
    <x v="3"/>
    <x v="1"/>
  </r>
  <r>
    <n v="670629"/>
    <n v="857337"/>
    <n v="26000"/>
    <x v="1"/>
    <n v="0.1825"/>
    <n v="663.78"/>
    <x v="4"/>
    <x v="27"/>
    <x v="7"/>
    <x v="1"/>
    <x v="25"/>
    <x v="1"/>
    <x v="21"/>
    <x v="0"/>
    <x v="3"/>
    <x v="11"/>
    <n v="3.93"/>
    <n v="8482"/>
    <n v="0.73799999999999999"/>
    <n v="20"/>
    <n v="26397.93"/>
    <n v="26000"/>
    <n v="397.93"/>
    <x v="55"/>
    <x v="57"/>
  </r>
  <r>
    <n v="383960"/>
    <n v="414639"/>
    <n v="18000"/>
    <x v="0"/>
    <n v="0.14419999999999999"/>
    <n v="618.89"/>
    <x v="2"/>
    <x v="10"/>
    <x v="3"/>
    <x v="1"/>
    <x v="8"/>
    <x v="0"/>
    <x v="43"/>
    <x v="0"/>
    <x v="8"/>
    <x v="4"/>
    <n v="7.89"/>
    <n v="18505"/>
    <n v="0.95899999999999996"/>
    <n v="10"/>
    <n v="22279.8698"/>
    <n v="17999.97"/>
    <n v="4279.8999999999996"/>
    <x v="3"/>
    <x v="22"/>
  </r>
  <r>
    <n v="385010"/>
    <n v="416492"/>
    <n v="1400"/>
    <x v="0"/>
    <n v="0.1537"/>
    <n v="48.79"/>
    <x v="2"/>
    <x v="13"/>
    <x v="8"/>
    <x v="1"/>
    <x v="29"/>
    <x v="0"/>
    <x v="43"/>
    <x v="0"/>
    <x v="2"/>
    <x v="2"/>
    <n v="5.07"/>
    <n v="0"/>
    <n v="0"/>
    <n v="6"/>
    <n v="1532.1203"/>
    <n v="1400"/>
    <n v="132.12"/>
    <x v="75"/>
    <x v="37"/>
  </r>
  <r>
    <n v="386126"/>
    <n v="418227"/>
    <n v="12000"/>
    <x v="0"/>
    <n v="0.16"/>
    <n v="421.89"/>
    <x v="5"/>
    <x v="22"/>
    <x v="4"/>
    <x v="1"/>
    <x v="29"/>
    <x v="1"/>
    <x v="43"/>
    <x v="0"/>
    <x v="1"/>
    <x v="10"/>
    <n v="0.33"/>
    <n v="12683"/>
    <n v="0.34799999999999998"/>
    <n v="19"/>
    <n v="15214.522000000001"/>
    <n v="11999.99"/>
    <n v="3193.44"/>
    <x v="1"/>
    <x v="23"/>
  </r>
  <r>
    <n v="386639"/>
    <n v="419063"/>
    <n v="5550"/>
    <x v="0"/>
    <n v="0.1537"/>
    <n v="193.4"/>
    <x v="2"/>
    <x v="13"/>
    <x v="3"/>
    <x v="1"/>
    <x v="2440"/>
    <x v="0"/>
    <x v="43"/>
    <x v="0"/>
    <x v="3"/>
    <x v="29"/>
    <n v="8.26"/>
    <n v="260"/>
    <n v="3.3000000000000002E-2"/>
    <n v="32"/>
    <n v="6242.3680000000004"/>
    <n v="5550"/>
    <n v="692.37"/>
    <x v="53"/>
    <x v="1"/>
  </r>
  <r>
    <n v="387465"/>
    <n v="420362"/>
    <n v="4200"/>
    <x v="0"/>
    <n v="0.1411"/>
    <n v="143.77000000000001"/>
    <x v="2"/>
    <x v="12"/>
    <x v="10"/>
    <x v="1"/>
    <x v="4221"/>
    <x v="0"/>
    <x v="34"/>
    <x v="0"/>
    <x v="1"/>
    <x v="29"/>
    <n v="4.62"/>
    <n v="2255"/>
    <n v="0.376"/>
    <n v="7"/>
    <n v="5175.326"/>
    <n v="4200"/>
    <n v="975.33"/>
    <x v="27"/>
    <x v="71"/>
  </r>
  <r>
    <n v="387680"/>
    <n v="420699"/>
    <n v="16000"/>
    <x v="0"/>
    <n v="0.1663"/>
    <n v="567.52"/>
    <x v="5"/>
    <x v="25"/>
    <x v="2"/>
    <x v="1"/>
    <x v="8"/>
    <x v="1"/>
    <x v="43"/>
    <x v="0"/>
    <x v="2"/>
    <x v="24"/>
    <n v="0.26"/>
    <n v="438"/>
    <n v="4.5999999999999999E-2"/>
    <n v="11"/>
    <n v="20438.3063"/>
    <n v="15999.99"/>
    <n v="4438.32"/>
    <x v="27"/>
    <x v="18"/>
  </r>
  <r>
    <n v="518031"/>
    <n v="669571"/>
    <n v="1500"/>
    <x v="0"/>
    <n v="0.16070000000000001"/>
    <n v="52.79"/>
    <x v="2"/>
    <x v="13"/>
    <x v="2"/>
    <x v="1"/>
    <x v="4222"/>
    <x v="0"/>
    <x v="4"/>
    <x v="0"/>
    <x v="6"/>
    <x v="18"/>
    <n v="9.48"/>
    <n v="445"/>
    <n v="0.89"/>
    <n v="4"/>
    <n v="1680.4471000000001"/>
    <n v="1500"/>
    <n v="180.45"/>
    <x v="0"/>
    <x v="57"/>
  </r>
  <r>
    <n v="454495"/>
    <n v="562875"/>
    <n v="2000"/>
    <x v="0"/>
    <n v="0.1565"/>
    <n v="69.98"/>
    <x v="2"/>
    <x v="14"/>
    <x v="3"/>
    <x v="1"/>
    <x v="133"/>
    <x v="0"/>
    <x v="8"/>
    <x v="0"/>
    <x v="2"/>
    <x v="4"/>
    <n v="20.41"/>
    <n v="239"/>
    <n v="9.1999999999999998E-2"/>
    <n v="11"/>
    <n v="2344.3494000000001"/>
    <n v="2000"/>
    <n v="344.35"/>
    <x v="55"/>
    <x v="57"/>
  </r>
  <r>
    <n v="390159"/>
    <n v="424951"/>
    <n v="7500"/>
    <x v="0"/>
    <n v="0.15049999999999999"/>
    <n v="260.19"/>
    <x v="2"/>
    <x v="14"/>
    <x v="8"/>
    <x v="1"/>
    <x v="4223"/>
    <x v="2"/>
    <x v="34"/>
    <x v="0"/>
    <x v="6"/>
    <x v="0"/>
    <n v="15.01"/>
    <n v="82153"/>
    <n v="0.88100000000000001"/>
    <n v="45"/>
    <n v="9300.3017"/>
    <n v="7500"/>
    <n v="1800.31"/>
    <x v="4"/>
    <x v="5"/>
  </r>
  <r>
    <n v="390255"/>
    <n v="425137"/>
    <n v="4500"/>
    <x v="0"/>
    <n v="0.15049999999999999"/>
    <n v="156.12"/>
    <x v="2"/>
    <x v="14"/>
    <x v="2"/>
    <x v="1"/>
    <x v="88"/>
    <x v="1"/>
    <x v="34"/>
    <x v="0"/>
    <x v="3"/>
    <x v="0"/>
    <n v="11.56"/>
    <n v="0"/>
    <n v="0"/>
    <n v="13"/>
    <n v="4556.6400000000003"/>
    <n v="4500"/>
    <n v="56.64"/>
    <x v="79"/>
    <x v="1"/>
  </r>
  <r>
    <n v="623836"/>
    <n v="799475"/>
    <n v="4900"/>
    <x v="1"/>
    <n v="0.15570000000000001"/>
    <n v="118.05"/>
    <x v="2"/>
    <x v="13"/>
    <x v="10"/>
    <x v="1"/>
    <x v="45"/>
    <x v="0"/>
    <x v="19"/>
    <x v="0"/>
    <x v="3"/>
    <x v="2"/>
    <n v="4.28"/>
    <n v="7622"/>
    <n v="0.625"/>
    <n v="8"/>
    <n v="5119.3415999999997"/>
    <n v="4900"/>
    <n v="219.34"/>
    <x v="0"/>
    <x v="70"/>
  </r>
  <r>
    <n v="393601"/>
    <n v="431756"/>
    <n v="3000"/>
    <x v="0"/>
    <n v="0.15049999999999999"/>
    <n v="104.08"/>
    <x v="2"/>
    <x v="14"/>
    <x v="2"/>
    <x v="1"/>
    <x v="179"/>
    <x v="0"/>
    <x v="34"/>
    <x v="0"/>
    <x v="3"/>
    <x v="19"/>
    <n v="18.95"/>
    <n v="4285"/>
    <n v="0.44600000000000001"/>
    <n v="14"/>
    <n v="3746.5963999999999"/>
    <n v="3000"/>
    <n v="746.6"/>
    <x v="1"/>
    <x v="23"/>
  </r>
  <r>
    <n v="395514"/>
    <n v="435118"/>
    <n v="5500"/>
    <x v="0"/>
    <n v="0.15679999999999999"/>
    <n v="192.51"/>
    <x v="5"/>
    <x v="26"/>
    <x v="8"/>
    <x v="1"/>
    <x v="16"/>
    <x v="2"/>
    <x v="1"/>
    <x v="0"/>
    <x v="1"/>
    <x v="27"/>
    <n v="11.42"/>
    <n v="10311"/>
    <n v="0.88900000000000001"/>
    <n v="6"/>
    <n v="6930.3678"/>
    <n v="5500"/>
    <n v="1430.37"/>
    <x v="1"/>
    <x v="23"/>
  </r>
  <r>
    <n v="396154"/>
    <n v="436179"/>
    <n v="10500"/>
    <x v="0"/>
    <n v="0.15679999999999999"/>
    <n v="367.52"/>
    <x v="5"/>
    <x v="26"/>
    <x v="5"/>
    <x v="1"/>
    <x v="3"/>
    <x v="1"/>
    <x v="1"/>
    <x v="0"/>
    <x v="7"/>
    <x v="35"/>
    <n v="14.42"/>
    <n v="24151"/>
    <n v="0.61099999999999999"/>
    <n v="19"/>
    <n v="13151.9782"/>
    <n v="10500"/>
    <n v="2651.98"/>
    <x v="1"/>
    <x v="23"/>
  </r>
  <r>
    <n v="577436"/>
    <n v="724178"/>
    <n v="16000"/>
    <x v="1"/>
    <n v="0.1595"/>
    <n v="388.67"/>
    <x v="2"/>
    <x v="14"/>
    <x v="1"/>
    <x v="1"/>
    <x v="94"/>
    <x v="1"/>
    <x v="16"/>
    <x v="0"/>
    <x v="1"/>
    <x v="24"/>
    <n v="14.64"/>
    <n v="4982"/>
    <n v="0.55400000000000005"/>
    <n v="39"/>
    <n v="17438.441900000002"/>
    <n v="16000"/>
    <n v="1438.45"/>
    <x v="0"/>
    <x v="13"/>
  </r>
  <r>
    <n v="405963"/>
    <n v="454241"/>
    <n v="5500"/>
    <x v="0"/>
    <n v="0.1474"/>
    <n v="189.96"/>
    <x v="2"/>
    <x v="11"/>
    <x v="2"/>
    <x v="1"/>
    <x v="4224"/>
    <x v="2"/>
    <x v="1"/>
    <x v="0"/>
    <x v="4"/>
    <x v="26"/>
    <n v="14.35"/>
    <n v="18659"/>
    <n v="0.91"/>
    <n v="46"/>
    <n v="5761.4432999999999"/>
    <n v="5500"/>
    <n v="261.44"/>
    <x v="74"/>
    <x v="31"/>
  </r>
  <r>
    <n v="406126"/>
    <n v="454528"/>
    <n v="9800"/>
    <x v="0"/>
    <n v="0.16320000000000001"/>
    <n v="346.08"/>
    <x v="5"/>
    <x v="28"/>
    <x v="8"/>
    <x v="1"/>
    <x v="15"/>
    <x v="2"/>
    <x v="1"/>
    <x v="0"/>
    <x v="2"/>
    <x v="7"/>
    <n v="12.41"/>
    <n v="13840"/>
    <n v="0.80900000000000005"/>
    <n v="16"/>
    <n v="12476.1065"/>
    <n v="9800"/>
    <n v="2658.81"/>
    <x v="18"/>
    <x v="24"/>
  </r>
  <r>
    <n v="740798"/>
    <n v="938568"/>
    <n v="7000"/>
    <x v="1"/>
    <n v="0.16889999999999999"/>
    <n v="173.56"/>
    <x v="2"/>
    <x v="14"/>
    <x v="0"/>
    <x v="1"/>
    <x v="14"/>
    <x v="2"/>
    <x v="23"/>
    <x v="0"/>
    <x v="1"/>
    <x v="2"/>
    <n v="7.78"/>
    <n v="18761"/>
    <n v="0.96199999999999997"/>
    <n v="30"/>
    <n v="7098.96"/>
    <n v="7000"/>
    <n v="98.96"/>
    <x v="38"/>
    <x v="14"/>
  </r>
  <r>
    <n v="412999"/>
    <n v="466208"/>
    <n v="11200"/>
    <x v="0"/>
    <n v="0.14419999999999999"/>
    <n v="385.09"/>
    <x v="2"/>
    <x v="10"/>
    <x v="3"/>
    <x v="1"/>
    <x v="127"/>
    <x v="0"/>
    <x v="3"/>
    <x v="0"/>
    <x v="4"/>
    <x v="10"/>
    <n v="16.420000000000002"/>
    <n v="18514"/>
    <n v="0.82299999999999995"/>
    <n v="14"/>
    <n v="13874.869199999999"/>
    <n v="11200"/>
    <n v="2674.87"/>
    <x v="18"/>
    <x v="25"/>
  </r>
  <r>
    <n v="414134"/>
    <n v="468076"/>
    <n v="7800"/>
    <x v="0"/>
    <n v="0.14419999999999999"/>
    <n v="268.19"/>
    <x v="2"/>
    <x v="10"/>
    <x v="0"/>
    <x v="1"/>
    <x v="208"/>
    <x v="0"/>
    <x v="3"/>
    <x v="0"/>
    <x v="1"/>
    <x v="13"/>
    <n v="8.82"/>
    <n v="9288"/>
    <n v="0.56299999999999994"/>
    <n v="11"/>
    <n v="9654.5687999999991"/>
    <n v="7800"/>
    <n v="1854.57"/>
    <x v="18"/>
    <x v="25"/>
  </r>
  <r>
    <n v="460692"/>
    <n v="575284"/>
    <n v="22000"/>
    <x v="0"/>
    <n v="0.16"/>
    <n v="773.47"/>
    <x v="2"/>
    <x v="13"/>
    <x v="3"/>
    <x v="1"/>
    <x v="284"/>
    <x v="1"/>
    <x v="8"/>
    <x v="0"/>
    <x v="4"/>
    <x v="0"/>
    <n v="19.899999999999999"/>
    <n v="72951"/>
    <n v="0.97699999999999998"/>
    <n v="39"/>
    <n v="26547.447700000001"/>
    <n v="22000"/>
    <n v="4547.45"/>
    <x v="6"/>
    <x v="15"/>
  </r>
  <r>
    <n v="418208"/>
    <n v="487957"/>
    <n v="4000"/>
    <x v="0"/>
    <n v="0.14419999999999999"/>
    <n v="137.54"/>
    <x v="2"/>
    <x v="10"/>
    <x v="1"/>
    <x v="1"/>
    <x v="69"/>
    <x v="1"/>
    <x v="3"/>
    <x v="0"/>
    <x v="9"/>
    <x v="7"/>
    <n v="4.6100000000000003"/>
    <n v="4093"/>
    <n v="0.80300000000000005"/>
    <n v="12"/>
    <n v="4951.0034999999998"/>
    <n v="4000"/>
    <n v="951"/>
    <x v="2"/>
    <x v="42"/>
  </r>
  <r>
    <n v="589526"/>
    <n v="757315"/>
    <n v="6200"/>
    <x v="1"/>
    <n v="0.16450000000000001"/>
    <n v="152.26"/>
    <x v="5"/>
    <x v="26"/>
    <x v="3"/>
    <x v="1"/>
    <x v="69"/>
    <x v="2"/>
    <x v="17"/>
    <x v="0"/>
    <x v="4"/>
    <x v="9"/>
    <n v="14.31"/>
    <n v="7412"/>
    <n v="0.56599999999999995"/>
    <n v="33"/>
    <n v="6930.6457"/>
    <n v="6200"/>
    <n v="730.65"/>
    <x v="6"/>
    <x v="15"/>
  </r>
  <r>
    <n v="824040"/>
    <n v="1032657"/>
    <n v="35000"/>
    <x v="1"/>
    <n v="0.1749"/>
    <n v="879.09"/>
    <x v="2"/>
    <x v="13"/>
    <x v="8"/>
    <x v="1"/>
    <x v="58"/>
    <x v="1"/>
    <x v="27"/>
    <x v="0"/>
    <x v="2"/>
    <x v="1"/>
    <n v="13.53"/>
    <n v="18116"/>
    <n v="0.441"/>
    <n v="31"/>
    <n v="36014.948900000003"/>
    <n v="35000"/>
    <n v="1014.95"/>
    <x v="4"/>
    <x v="15"/>
  </r>
  <r>
    <n v="423695"/>
    <n v="498984"/>
    <n v="25000"/>
    <x v="0"/>
    <n v="0.18840000000000001"/>
    <n v="914.42"/>
    <x v="6"/>
    <x v="24"/>
    <x v="4"/>
    <x v="1"/>
    <x v="12"/>
    <x v="1"/>
    <x v="2"/>
    <x v="0"/>
    <x v="2"/>
    <x v="4"/>
    <n v="19.3"/>
    <n v="26339"/>
    <n v="0.49"/>
    <n v="48"/>
    <n v="25394.25"/>
    <n v="25000"/>
    <n v="394.25"/>
    <x v="72"/>
    <x v="4"/>
  </r>
  <r>
    <n v="790088"/>
    <n v="994159"/>
    <n v="35000"/>
    <x v="1"/>
    <n v="0.15989999999999999"/>
    <n v="850.95"/>
    <x v="2"/>
    <x v="10"/>
    <x v="7"/>
    <x v="1"/>
    <x v="4225"/>
    <x v="1"/>
    <x v="25"/>
    <x v="0"/>
    <x v="1"/>
    <x v="7"/>
    <n v="15.55"/>
    <n v="4218"/>
    <n v="4.1000000000000002E-2"/>
    <n v="23"/>
    <n v="35467.94"/>
    <n v="35000"/>
    <n v="467.94"/>
    <x v="10"/>
    <x v="5"/>
  </r>
  <r>
    <n v="805242"/>
    <n v="1011238"/>
    <n v="7500"/>
    <x v="1"/>
    <n v="0.16489999999999999"/>
    <n v="184.35"/>
    <x v="2"/>
    <x v="11"/>
    <x v="8"/>
    <x v="1"/>
    <x v="65"/>
    <x v="2"/>
    <x v="26"/>
    <x v="0"/>
    <x v="7"/>
    <x v="4"/>
    <n v="8.98"/>
    <n v="16885"/>
    <n v="0.34699999999999998"/>
    <n v="42"/>
    <n v="7603.75"/>
    <n v="7500"/>
    <n v="103.75"/>
    <x v="10"/>
    <x v="5"/>
  </r>
  <r>
    <n v="426386"/>
    <n v="503263"/>
    <n v="15000"/>
    <x v="0"/>
    <n v="0.17580000000000001"/>
    <n v="539.13"/>
    <x v="4"/>
    <x v="20"/>
    <x v="2"/>
    <x v="1"/>
    <x v="65"/>
    <x v="0"/>
    <x v="5"/>
    <x v="0"/>
    <x v="2"/>
    <x v="8"/>
    <n v="9.18"/>
    <n v="10055"/>
    <n v="0.375"/>
    <n v="37"/>
    <n v="19408.565399999999"/>
    <n v="14999.99"/>
    <n v="4408.58"/>
    <x v="21"/>
    <x v="26"/>
  </r>
  <r>
    <n v="696020"/>
    <n v="887150"/>
    <n v="22300"/>
    <x v="1"/>
    <n v="0.18990000000000001"/>
    <n v="578.36"/>
    <x v="4"/>
    <x v="29"/>
    <x v="4"/>
    <x v="1"/>
    <x v="48"/>
    <x v="1"/>
    <x v="22"/>
    <x v="0"/>
    <x v="6"/>
    <x v="18"/>
    <n v="10.64"/>
    <n v="22187"/>
    <n v="0.72499999999999998"/>
    <n v="35"/>
    <n v="22733.06"/>
    <n v="22300"/>
    <n v="433.06"/>
    <x v="10"/>
    <x v="5"/>
  </r>
  <r>
    <n v="478580"/>
    <n v="607627"/>
    <n v="25000"/>
    <x v="0"/>
    <n v="0.15310000000000001"/>
    <n v="870.39"/>
    <x v="2"/>
    <x v="11"/>
    <x v="3"/>
    <x v="1"/>
    <x v="1098"/>
    <x v="1"/>
    <x v="10"/>
    <x v="0"/>
    <x v="1"/>
    <x v="16"/>
    <n v="7.21"/>
    <n v="28406"/>
    <n v="0.45"/>
    <n v="20"/>
    <n v="29587.081600000001"/>
    <n v="25000"/>
    <n v="4587.09"/>
    <x v="10"/>
    <x v="5"/>
  </r>
  <r>
    <n v="429555"/>
    <n v="508988"/>
    <n v="25000"/>
    <x v="0"/>
    <n v="0.18529999999999999"/>
    <n v="910.44"/>
    <x v="4"/>
    <x v="30"/>
    <x v="8"/>
    <x v="1"/>
    <x v="80"/>
    <x v="1"/>
    <x v="2"/>
    <x v="0"/>
    <x v="4"/>
    <x v="29"/>
    <n v="24.97"/>
    <n v="96565"/>
    <n v="0.88900000000000001"/>
    <n v="29"/>
    <n v="32775.947399999997"/>
    <n v="25000"/>
    <n v="7775.95"/>
    <x v="21"/>
    <x v="26"/>
  </r>
  <r>
    <n v="429748"/>
    <n v="509313"/>
    <n v="3000"/>
    <x v="0"/>
    <n v="0.15049999999999999"/>
    <n v="104.08"/>
    <x v="2"/>
    <x v="14"/>
    <x v="5"/>
    <x v="1"/>
    <x v="15"/>
    <x v="0"/>
    <x v="2"/>
    <x v="0"/>
    <x v="3"/>
    <x v="3"/>
    <n v="14.93"/>
    <n v="3149"/>
    <n v="0.98399999999999999"/>
    <n v="9"/>
    <n v="3746.5963999999999"/>
    <n v="3000"/>
    <n v="746.6"/>
    <x v="21"/>
    <x v="26"/>
  </r>
  <r>
    <n v="499021"/>
    <n v="640279"/>
    <n v="8500"/>
    <x v="0"/>
    <n v="0.157"/>
    <n v="297.60000000000002"/>
    <x v="2"/>
    <x v="14"/>
    <x v="1"/>
    <x v="1"/>
    <x v="46"/>
    <x v="0"/>
    <x v="12"/>
    <x v="0"/>
    <x v="6"/>
    <x v="21"/>
    <n v="0"/>
    <n v="0"/>
    <n v="0"/>
    <n v="13"/>
    <n v="9666.8026000000009"/>
    <n v="8500"/>
    <n v="1166.8"/>
    <x v="56"/>
    <x v="5"/>
  </r>
  <r>
    <n v="431198"/>
    <n v="511674"/>
    <n v="2000"/>
    <x v="0"/>
    <n v="0.16"/>
    <n v="70.319999999999993"/>
    <x v="2"/>
    <x v="13"/>
    <x v="1"/>
    <x v="1"/>
    <x v="265"/>
    <x v="0"/>
    <x v="5"/>
    <x v="0"/>
    <x v="2"/>
    <x v="21"/>
    <n v="12.58"/>
    <n v="4047"/>
    <n v="0.307"/>
    <n v="17"/>
    <n v="2531.2764000000002"/>
    <n v="2000"/>
    <n v="531.28"/>
    <x v="7"/>
    <x v="27"/>
  </r>
  <r>
    <n v="433178"/>
    <n v="515684"/>
    <n v="7000"/>
    <x v="0"/>
    <n v="0.14960000000000001"/>
    <n v="242.52"/>
    <x v="2"/>
    <x v="10"/>
    <x v="4"/>
    <x v="1"/>
    <x v="28"/>
    <x v="0"/>
    <x v="8"/>
    <x v="0"/>
    <x v="4"/>
    <x v="4"/>
    <n v="12.59"/>
    <n v="8018"/>
    <n v="0.29799999999999999"/>
    <n v="26"/>
    <n v="8265.6213000000007"/>
    <n v="7000"/>
    <n v="1265.6199999999999"/>
    <x v="15"/>
    <x v="32"/>
  </r>
  <r>
    <n v="580721"/>
    <n v="746490"/>
    <n v="16000"/>
    <x v="1"/>
    <n v="0.16320000000000001"/>
    <n v="317.13"/>
    <x v="2"/>
    <x v="13"/>
    <x v="6"/>
    <x v="1"/>
    <x v="317"/>
    <x v="2"/>
    <x v="16"/>
    <x v="0"/>
    <x v="4"/>
    <x v="29"/>
    <n v="3.69"/>
    <n v="14526"/>
    <n v="0.53800000000000003"/>
    <n v="20"/>
    <n v="14777.501399999999"/>
    <n v="12950"/>
    <n v="1827.5"/>
    <x v="45"/>
    <x v="16"/>
  </r>
  <r>
    <n v="609551"/>
    <n v="781843"/>
    <n v="16000"/>
    <x v="0"/>
    <n v="0.1409"/>
    <n v="547.54999999999995"/>
    <x v="2"/>
    <x v="12"/>
    <x v="1"/>
    <x v="1"/>
    <x v="854"/>
    <x v="1"/>
    <x v="18"/>
    <x v="0"/>
    <x v="4"/>
    <x v="14"/>
    <n v="16.920000000000002"/>
    <n v="7871"/>
    <n v="0.21299999999999999"/>
    <n v="26"/>
    <n v="17534.772400000002"/>
    <n v="16000"/>
    <n v="1534.77"/>
    <x v="45"/>
    <x v="16"/>
  </r>
  <r>
    <n v="525785"/>
    <n v="680260"/>
    <n v="16000"/>
    <x v="1"/>
    <n v="0.183"/>
    <n v="270.27"/>
    <x v="4"/>
    <x v="27"/>
    <x v="2"/>
    <x v="1"/>
    <x v="49"/>
    <x v="2"/>
    <x v="13"/>
    <x v="0"/>
    <x v="1"/>
    <x v="12"/>
    <n v="13.11"/>
    <n v="12736"/>
    <n v="0.624"/>
    <n v="18"/>
    <n v="12672.093999999999"/>
    <n v="10575"/>
    <n v="2097.1"/>
    <x v="45"/>
    <x v="16"/>
  </r>
  <r>
    <n v="972738"/>
    <n v="1194707"/>
    <n v="23325"/>
    <x v="1"/>
    <n v="0.17580000000000001"/>
    <n v="586.99"/>
    <x v="2"/>
    <x v="14"/>
    <x v="7"/>
    <x v="1"/>
    <x v="2757"/>
    <x v="1"/>
    <x v="29"/>
    <x v="0"/>
    <x v="9"/>
    <x v="22"/>
    <n v="23.48"/>
    <n v="15529"/>
    <n v="0.46200000000000002"/>
    <n v="39"/>
    <n v="23667.3"/>
    <n v="23325"/>
    <n v="342.3"/>
    <x v="42"/>
    <x v="17"/>
  </r>
  <r>
    <n v="438244"/>
    <n v="527632"/>
    <n v="4575"/>
    <x v="0"/>
    <n v="0.1774"/>
    <n v="164.8"/>
    <x v="5"/>
    <x v="23"/>
    <x v="3"/>
    <x v="1"/>
    <x v="3480"/>
    <x v="2"/>
    <x v="6"/>
    <x v="0"/>
    <x v="2"/>
    <x v="30"/>
    <n v="8.84"/>
    <n v="0"/>
    <n v="0"/>
    <n v="7"/>
    <n v="5853.9458000000004"/>
    <n v="4575"/>
    <n v="1278.95"/>
    <x v="27"/>
    <x v="23"/>
  </r>
  <r>
    <n v="791054"/>
    <n v="995309"/>
    <n v="17000"/>
    <x v="1"/>
    <n v="0.1799"/>
    <n v="431.6"/>
    <x v="5"/>
    <x v="26"/>
    <x v="8"/>
    <x v="1"/>
    <x v="122"/>
    <x v="0"/>
    <x v="25"/>
    <x v="0"/>
    <x v="1"/>
    <x v="9"/>
    <n v="11.74"/>
    <n v="19448"/>
    <n v="0.60799999999999998"/>
    <n v="21"/>
    <n v="18003.391199999998"/>
    <n v="17000"/>
    <n v="1003.39"/>
    <x v="42"/>
    <x v="19"/>
  </r>
  <r>
    <n v="653306"/>
    <n v="835488"/>
    <n v="21000"/>
    <x v="1"/>
    <n v="0.16769999999999999"/>
    <n v="519.32000000000005"/>
    <x v="5"/>
    <x v="22"/>
    <x v="4"/>
    <x v="1"/>
    <x v="80"/>
    <x v="2"/>
    <x v="20"/>
    <x v="0"/>
    <x v="4"/>
    <x v="0"/>
    <n v="13.51"/>
    <n v="108654"/>
    <n v="0.88900000000000001"/>
    <n v="19"/>
    <n v="23523.868600000002"/>
    <n v="21000"/>
    <n v="2523.87"/>
    <x v="42"/>
    <x v="19"/>
  </r>
  <r>
    <n v="441983"/>
    <n v="536592"/>
    <n v="2400"/>
    <x v="0"/>
    <n v="0.1704"/>
    <n v="85.62"/>
    <x v="5"/>
    <x v="28"/>
    <x v="8"/>
    <x v="1"/>
    <x v="736"/>
    <x v="0"/>
    <x v="6"/>
    <x v="0"/>
    <x v="2"/>
    <x v="1"/>
    <n v="7.46"/>
    <n v="575"/>
    <n v="0.16"/>
    <n v="21"/>
    <n v="3082.2174"/>
    <n v="2400"/>
    <n v="682.22"/>
    <x v="40"/>
    <x v="27"/>
  </r>
  <r>
    <n v="577968"/>
    <n v="743163"/>
    <n v="25000"/>
    <x v="1"/>
    <n v="0.17560000000000001"/>
    <n v="628.87"/>
    <x v="5"/>
    <x v="25"/>
    <x v="5"/>
    <x v="1"/>
    <x v="47"/>
    <x v="1"/>
    <x v="16"/>
    <x v="0"/>
    <x v="4"/>
    <x v="10"/>
    <n v="19.600000000000001"/>
    <n v="41694"/>
    <n v="0.56699999999999995"/>
    <n v="52"/>
    <n v="29438.8891"/>
    <n v="25000"/>
    <n v="4438.8900000000003"/>
    <x v="4"/>
    <x v="19"/>
  </r>
  <r>
    <n v="443972"/>
    <n v="540803"/>
    <n v="20500"/>
    <x v="0"/>
    <n v="0.14960000000000001"/>
    <n v="710.23"/>
    <x v="2"/>
    <x v="10"/>
    <x v="4"/>
    <x v="1"/>
    <x v="60"/>
    <x v="1"/>
    <x v="7"/>
    <x v="0"/>
    <x v="2"/>
    <x v="33"/>
    <n v="16.12"/>
    <n v="5090"/>
    <n v="7.0999999999999994E-2"/>
    <n v="44"/>
    <n v="25604.0448"/>
    <n v="20500"/>
    <n v="5068.54"/>
    <x v="40"/>
    <x v="29"/>
  </r>
  <r>
    <n v="444594"/>
    <n v="542224"/>
    <n v="16000"/>
    <x v="0"/>
    <n v="0.14960000000000001"/>
    <n v="554.32000000000005"/>
    <x v="2"/>
    <x v="10"/>
    <x v="7"/>
    <x v="1"/>
    <x v="3"/>
    <x v="1"/>
    <x v="7"/>
    <x v="0"/>
    <x v="8"/>
    <x v="3"/>
    <n v="21.54"/>
    <n v="36095"/>
    <n v="0.65900000000000003"/>
    <n v="23"/>
    <n v="19955.495299999999"/>
    <n v="16000"/>
    <n v="3955.5"/>
    <x v="40"/>
    <x v="29"/>
  </r>
  <r>
    <n v="773909"/>
    <n v="975997"/>
    <n v="4000"/>
    <x v="0"/>
    <n v="0.1749"/>
    <n v="143.59"/>
    <x v="2"/>
    <x v="13"/>
    <x v="3"/>
    <x v="1"/>
    <x v="694"/>
    <x v="0"/>
    <x v="25"/>
    <x v="0"/>
    <x v="6"/>
    <x v="9"/>
    <n v="18.21"/>
    <n v="37484"/>
    <n v="0.99399999999999999"/>
    <n v="18"/>
    <n v="4278.8900000000003"/>
    <n v="4000"/>
    <n v="278.89"/>
    <x v="42"/>
    <x v="20"/>
  </r>
  <r>
    <n v="449526"/>
    <n v="552184"/>
    <n v="18000"/>
    <x v="0"/>
    <n v="0.1565"/>
    <n v="629.75"/>
    <x v="2"/>
    <x v="14"/>
    <x v="6"/>
    <x v="1"/>
    <x v="40"/>
    <x v="2"/>
    <x v="7"/>
    <x v="0"/>
    <x v="2"/>
    <x v="9"/>
    <n v="9.16"/>
    <n v="13381"/>
    <n v="0.49399999999999999"/>
    <n v="34"/>
    <n v="22670.9558"/>
    <n v="18000"/>
    <n v="4670.96"/>
    <x v="40"/>
    <x v="39"/>
  </r>
  <r>
    <n v="1006411"/>
    <n v="1232830"/>
    <n v="35000"/>
    <x v="1"/>
    <n v="0.20300000000000001"/>
    <n v="933.14"/>
    <x v="5"/>
    <x v="23"/>
    <x v="3"/>
    <x v="1"/>
    <x v="339"/>
    <x v="1"/>
    <x v="30"/>
    <x v="0"/>
    <x v="1"/>
    <x v="0"/>
    <n v="2.56"/>
    <n v="8857"/>
    <n v="0.59"/>
    <n v="28"/>
    <n v="35592.424599999998"/>
    <n v="35000"/>
    <n v="592.41999999999996"/>
    <x v="52"/>
    <x v="20"/>
  </r>
  <r>
    <n v="469109"/>
    <n v="590025"/>
    <n v="14500"/>
    <x v="0"/>
    <n v="0.14610000000000001"/>
    <n v="499.89"/>
    <x v="2"/>
    <x v="12"/>
    <x v="6"/>
    <x v="1"/>
    <x v="137"/>
    <x v="0"/>
    <x v="35"/>
    <x v="0"/>
    <x v="12"/>
    <x v="3"/>
    <n v="2.63"/>
    <n v="1318"/>
    <n v="0.94099999999999995"/>
    <n v="8"/>
    <n v="17479.337800000001"/>
    <n v="14500"/>
    <n v="2979.34"/>
    <x v="52"/>
    <x v="20"/>
  </r>
  <r>
    <n v="985292"/>
    <n v="1208989"/>
    <n v="5600"/>
    <x v="1"/>
    <n v="0.2167"/>
    <n v="153.62"/>
    <x v="4"/>
    <x v="29"/>
    <x v="7"/>
    <x v="1"/>
    <x v="13"/>
    <x v="0"/>
    <x v="29"/>
    <x v="0"/>
    <x v="1"/>
    <x v="16"/>
    <n v="4.16"/>
    <n v="7645"/>
    <n v="0.65900000000000003"/>
    <n v="8"/>
    <n v="5701.2281000000003"/>
    <n v="5600"/>
    <n v="101.23"/>
    <x v="42"/>
    <x v="20"/>
  </r>
  <r>
    <n v="451617"/>
    <n v="556575"/>
    <n v="25000"/>
    <x v="0"/>
    <n v="0.15310000000000001"/>
    <n v="870.39"/>
    <x v="2"/>
    <x v="11"/>
    <x v="8"/>
    <x v="1"/>
    <x v="4226"/>
    <x v="1"/>
    <x v="8"/>
    <x v="0"/>
    <x v="4"/>
    <x v="19"/>
    <n v="16.649999999999999"/>
    <n v="40413"/>
    <n v="0.85599999999999998"/>
    <n v="17"/>
    <n v="31334.553"/>
    <n v="25000"/>
    <n v="6334.55"/>
    <x v="54"/>
    <x v="29"/>
  </r>
  <r>
    <n v="451989"/>
    <n v="557445"/>
    <n v="25000"/>
    <x v="0"/>
    <n v="0.14610000000000001"/>
    <n v="861.88"/>
    <x v="2"/>
    <x v="12"/>
    <x v="3"/>
    <x v="1"/>
    <x v="432"/>
    <x v="1"/>
    <x v="8"/>
    <x v="0"/>
    <x v="1"/>
    <x v="7"/>
    <n v="16.66"/>
    <n v="65844"/>
    <n v="0.48899999999999999"/>
    <n v="29"/>
    <n v="30946.870200000001"/>
    <n v="24999.99"/>
    <n v="5946.88"/>
    <x v="40"/>
    <x v="48"/>
  </r>
  <r>
    <n v="454075"/>
    <n v="561978"/>
    <n v="25000"/>
    <x v="0"/>
    <n v="0.14960000000000001"/>
    <n v="866.13"/>
    <x v="2"/>
    <x v="10"/>
    <x v="3"/>
    <x v="1"/>
    <x v="4227"/>
    <x v="0"/>
    <x v="8"/>
    <x v="0"/>
    <x v="8"/>
    <x v="18"/>
    <n v="8.73"/>
    <n v="8414"/>
    <n v="0.245"/>
    <n v="16"/>
    <n v="31180.4094"/>
    <n v="25000"/>
    <n v="6180.41"/>
    <x v="54"/>
    <x v="61"/>
  </r>
  <r>
    <n v="454310"/>
    <n v="562479"/>
    <n v="7750"/>
    <x v="0"/>
    <n v="0.15310000000000001"/>
    <n v="269.82"/>
    <x v="2"/>
    <x v="11"/>
    <x v="10"/>
    <x v="1"/>
    <x v="942"/>
    <x v="0"/>
    <x v="8"/>
    <x v="0"/>
    <x v="2"/>
    <x v="18"/>
    <n v="24.08"/>
    <n v="39121"/>
    <n v="0.749"/>
    <n v="22"/>
    <n v="9713.8646000000008"/>
    <n v="7750"/>
    <n v="1963.87"/>
    <x v="54"/>
    <x v="58"/>
  </r>
  <r>
    <n v="1066635"/>
    <n v="1300826"/>
    <n v="28000"/>
    <x v="1"/>
    <n v="0.17580000000000001"/>
    <n v="704.64"/>
    <x v="2"/>
    <x v="14"/>
    <x v="4"/>
    <x v="1"/>
    <x v="167"/>
    <x v="1"/>
    <x v="31"/>
    <x v="0"/>
    <x v="1"/>
    <x v="22"/>
    <n v="12.07"/>
    <n v="2686"/>
    <n v="0.13400000000000001"/>
    <n v="24"/>
    <n v="28411.15"/>
    <n v="28000"/>
    <n v="411.15"/>
    <x v="36"/>
    <x v="21"/>
  </r>
  <r>
    <n v="454549"/>
    <n v="562956"/>
    <n v="16750"/>
    <x v="0"/>
    <n v="0.14610000000000001"/>
    <n v="577.46"/>
    <x v="2"/>
    <x v="12"/>
    <x v="10"/>
    <x v="1"/>
    <x v="150"/>
    <x v="0"/>
    <x v="8"/>
    <x v="0"/>
    <x v="2"/>
    <x v="4"/>
    <n v="10.119999999999999"/>
    <n v="6341"/>
    <n v="0.214"/>
    <n v="44"/>
    <n v="17724.8079"/>
    <n v="16750"/>
    <n v="974.81"/>
    <x v="77"/>
    <x v="63"/>
  </r>
  <r>
    <n v="868166"/>
    <n v="1081797"/>
    <n v="10500"/>
    <x v="1"/>
    <n v="0.18390000000000001"/>
    <n v="268.87"/>
    <x v="5"/>
    <x v="22"/>
    <x v="8"/>
    <x v="1"/>
    <x v="94"/>
    <x v="0"/>
    <x v="28"/>
    <x v="0"/>
    <x v="9"/>
    <x v="29"/>
    <n v="2.96"/>
    <n v="2805"/>
    <n v="0.38400000000000001"/>
    <n v="21"/>
    <n v="11133.984399999999"/>
    <n v="10500"/>
    <n v="633.98"/>
    <x v="36"/>
    <x v="21"/>
  </r>
  <r>
    <n v="455281"/>
    <n v="564549"/>
    <n v="23000"/>
    <x v="0"/>
    <n v="0.18429999999999999"/>
    <n v="836.51"/>
    <x v="4"/>
    <x v="20"/>
    <x v="10"/>
    <x v="1"/>
    <x v="53"/>
    <x v="0"/>
    <x v="8"/>
    <x v="0"/>
    <x v="2"/>
    <x v="11"/>
    <n v="6.73"/>
    <n v="17606"/>
    <n v="0.379"/>
    <n v="24"/>
    <n v="28868.712599999999"/>
    <n v="22999.99"/>
    <n v="5868.72"/>
    <x v="45"/>
    <x v="65"/>
  </r>
  <r>
    <n v="455299"/>
    <n v="564580"/>
    <n v="25000"/>
    <x v="0"/>
    <n v="0.15310000000000001"/>
    <n v="870.39"/>
    <x v="2"/>
    <x v="11"/>
    <x v="2"/>
    <x v="1"/>
    <x v="1110"/>
    <x v="1"/>
    <x v="8"/>
    <x v="0"/>
    <x v="2"/>
    <x v="0"/>
    <n v="7.31"/>
    <n v="7424"/>
    <n v="0.17100000000000001"/>
    <n v="32"/>
    <n v="31334.763800000001"/>
    <n v="25000"/>
    <n v="6334.76"/>
    <x v="54"/>
    <x v="61"/>
  </r>
  <r>
    <n v="822685"/>
    <n v="1031139"/>
    <n v="14500"/>
    <x v="1"/>
    <n v="0.15989999999999999"/>
    <n v="352.54"/>
    <x v="2"/>
    <x v="10"/>
    <x v="1"/>
    <x v="1"/>
    <x v="243"/>
    <x v="1"/>
    <x v="27"/>
    <x v="0"/>
    <x v="6"/>
    <x v="4"/>
    <n v="15.36"/>
    <n v="27"/>
    <n v="2E-3"/>
    <n v="23"/>
    <n v="15260.087"/>
    <n v="14500"/>
    <n v="760.09"/>
    <x v="36"/>
    <x v="21"/>
  </r>
  <r>
    <n v="456880"/>
    <n v="567648"/>
    <n v="23200"/>
    <x v="0"/>
    <n v="0.16"/>
    <n v="815.66"/>
    <x v="2"/>
    <x v="13"/>
    <x v="10"/>
    <x v="1"/>
    <x v="18"/>
    <x v="0"/>
    <x v="8"/>
    <x v="0"/>
    <x v="2"/>
    <x v="16"/>
    <n v="0.56000000000000005"/>
    <n v="2018"/>
    <n v="0.34799999999999998"/>
    <n v="6"/>
    <n v="29365.042799999999"/>
    <n v="23200"/>
    <n v="6165.05"/>
    <x v="54"/>
    <x v="61"/>
  </r>
  <r>
    <n v="457939"/>
    <n v="545095"/>
    <n v="18000"/>
    <x v="0"/>
    <n v="0.14610000000000001"/>
    <n v="620.55999999999995"/>
    <x v="2"/>
    <x v="12"/>
    <x v="10"/>
    <x v="1"/>
    <x v="53"/>
    <x v="0"/>
    <x v="35"/>
    <x v="0"/>
    <x v="2"/>
    <x v="0"/>
    <n v="8.0399999999999991"/>
    <n v="3884"/>
    <n v="0.128"/>
    <n v="12"/>
    <n v="22229.6185"/>
    <n v="18000"/>
    <n v="4229.62"/>
    <x v="2"/>
    <x v="58"/>
  </r>
  <r>
    <n v="592140"/>
    <n v="760524"/>
    <n v="3025"/>
    <x v="0"/>
    <n v="0.1595"/>
    <n v="106.28"/>
    <x v="2"/>
    <x v="14"/>
    <x v="2"/>
    <x v="1"/>
    <x v="354"/>
    <x v="1"/>
    <x v="17"/>
    <x v="0"/>
    <x v="6"/>
    <x v="3"/>
    <n v="2"/>
    <n v="210"/>
    <n v="0.16200000000000001"/>
    <n v="3"/>
    <n v="3556.1021999999998"/>
    <n v="3025"/>
    <n v="531.1"/>
    <x v="15"/>
    <x v="59"/>
  </r>
  <r>
    <n v="459777"/>
    <n v="573371"/>
    <n v="25000"/>
    <x v="0"/>
    <n v="0.1565"/>
    <n v="874.66"/>
    <x v="2"/>
    <x v="14"/>
    <x v="8"/>
    <x v="1"/>
    <x v="40"/>
    <x v="0"/>
    <x v="8"/>
    <x v="0"/>
    <x v="2"/>
    <x v="30"/>
    <n v="13.88"/>
    <n v="22170"/>
    <n v="0.76700000000000002"/>
    <n v="13"/>
    <n v="30997.603599999999"/>
    <n v="24999.99"/>
    <n v="5997.62"/>
    <x v="3"/>
    <x v="59"/>
  </r>
  <r>
    <n v="460352"/>
    <n v="574517"/>
    <n v="25000"/>
    <x v="0"/>
    <n v="0.1565"/>
    <n v="874.66"/>
    <x v="2"/>
    <x v="14"/>
    <x v="10"/>
    <x v="1"/>
    <x v="12"/>
    <x v="1"/>
    <x v="8"/>
    <x v="0"/>
    <x v="2"/>
    <x v="11"/>
    <n v="0.04"/>
    <n v="2668"/>
    <n v="0.76200000000000001"/>
    <n v="19"/>
    <n v="31531.848000000002"/>
    <n v="24999.98"/>
    <n v="6488.14"/>
    <x v="43"/>
    <x v="4"/>
  </r>
  <r>
    <n v="462171"/>
    <n v="578022"/>
    <n v="19500"/>
    <x v="0"/>
    <n v="0.15310000000000001"/>
    <n v="678.9"/>
    <x v="2"/>
    <x v="11"/>
    <x v="10"/>
    <x v="1"/>
    <x v="60"/>
    <x v="0"/>
    <x v="35"/>
    <x v="0"/>
    <x v="2"/>
    <x v="33"/>
    <n v="15.89"/>
    <n v="34039"/>
    <n v="1.6E-2"/>
    <n v="36"/>
    <n v="24475.2906"/>
    <n v="19500"/>
    <n v="4941.34"/>
    <x v="43"/>
    <x v="28"/>
  </r>
  <r>
    <n v="462650"/>
    <n v="578903"/>
    <n v="11200"/>
    <x v="0"/>
    <n v="0.15310000000000001"/>
    <n v="389.94"/>
    <x v="2"/>
    <x v="11"/>
    <x v="10"/>
    <x v="1"/>
    <x v="3256"/>
    <x v="0"/>
    <x v="35"/>
    <x v="0"/>
    <x v="3"/>
    <x v="7"/>
    <n v="21.85"/>
    <n v="10677"/>
    <n v="0.55000000000000004"/>
    <n v="16"/>
    <n v="13989.338400000001"/>
    <n v="11200"/>
    <n v="2789.34"/>
    <x v="21"/>
    <x v="1"/>
  </r>
  <r>
    <n v="462705"/>
    <n v="579003"/>
    <n v="2500"/>
    <x v="0"/>
    <n v="0.14610000000000001"/>
    <n v="86.19"/>
    <x v="2"/>
    <x v="12"/>
    <x v="6"/>
    <x v="1"/>
    <x v="40"/>
    <x v="0"/>
    <x v="8"/>
    <x v="0"/>
    <x v="4"/>
    <x v="36"/>
    <n v="15.23"/>
    <n v="4763"/>
    <n v="0.78100000000000003"/>
    <n v="17"/>
    <n v="3102.7377999999999"/>
    <n v="2500"/>
    <n v="602.74"/>
    <x v="43"/>
    <x v="45"/>
  </r>
  <r>
    <n v="524860"/>
    <n v="679127"/>
    <n v="16750"/>
    <x v="1"/>
    <n v="0.15579999999999999"/>
    <n v="403.6"/>
    <x v="2"/>
    <x v="11"/>
    <x v="3"/>
    <x v="1"/>
    <x v="18"/>
    <x v="1"/>
    <x v="13"/>
    <x v="0"/>
    <x v="4"/>
    <x v="8"/>
    <n v="16.190000000000001"/>
    <n v="8488"/>
    <n v="0.33700000000000002"/>
    <n v="21"/>
    <n v="20436.654999999999"/>
    <n v="16749.990000000002"/>
    <n v="3686.67"/>
    <x v="36"/>
    <x v="59"/>
  </r>
  <r>
    <n v="464091"/>
    <n v="581451"/>
    <n v="8750"/>
    <x v="0"/>
    <n v="0.16350000000000001"/>
    <n v="309.13"/>
    <x v="5"/>
    <x v="26"/>
    <x v="2"/>
    <x v="1"/>
    <x v="8"/>
    <x v="0"/>
    <x v="35"/>
    <x v="0"/>
    <x v="6"/>
    <x v="3"/>
    <n v="3.05"/>
    <n v="7427"/>
    <n v="0.81200000000000006"/>
    <n v="14"/>
    <n v="11230.293"/>
    <n v="8750"/>
    <n v="2387.9899999999998"/>
    <x v="43"/>
    <x v="28"/>
  </r>
  <r>
    <n v="879246"/>
    <n v="1094060"/>
    <n v="35000"/>
    <x v="1"/>
    <n v="0.20300000000000001"/>
    <n v="933.14"/>
    <x v="5"/>
    <x v="23"/>
    <x v="3"/>
    <x v="1"/>
    <x v="4228"/>
    <x v="1"/>
    <x v="28"/>
    <x v="0"/>
    <x v="1"/>
    <x v="12"/>
    <n v="8.2200000000000006"/>
    <n v="114285"/>
    <n v="0.52200000000000002"/>
    <n v="63"/>
    <n v="37333.366900000001"/>
    <n v="35000"/>
    <n v="2333.37"/>
    <x v="36"/>
    <x v="59"/>
  </r>
  <r>
    <n v="467846"/>
    <n v="588848"/>
    <n v="2500"/>
    <x v="0"/>
    <n v="0.15310000000000001"/>
    <n v="87.04"/>
    <x v="2"/>
    <x v="11"/>
    <x v="1"/>
    <x v="1"/>
    <x v="4229"/>
    <x v="0"/>
    <x v="35"/>
    <x v="0"/>
    <x v="3"/>
    <x v="1"/>
    <n v="0.18"/>
    <n v="0"/>
    <n v="0"/>
    <n v="4"/>
    <n v="3122.6707999999999"/>
    <n v="2500"/>
    <n v="622.66999999999996"/>
    <x v="21"/>
    <x v="26"/>
  </r>
  <r>
    <n v="468112"/>
    <n v="589400"/>
    <n v="5500"/>
    <x v="0"/>
    <n v="0.14610000000000001"/>
    <n v="189.62"/>
    <x v="2"/>
    <x v="12"/>
    <x v="8"/>
    <x v="1"/>
    <x v="1067"/>
    <x v="0"/>
    <x v="35"/>
    <x v="0"/>
    <x v="6"/>
    <x v="15"/>
    <n v="20.38"/>
    <n v="14103"/>
    <n v="0.57999999999999996"/>
    <n v="21"/>
    <n v="6826.4915000000001"/>
    <n v="5500"/>
    <n v="1326.49"/>
    <x v="43"/>
    <x v="30"/>
  </r>
  <r>
    <n v="468987"/>
    <n v="591118"/>
    <n v="25000"/>
    <x v="0"/>
    <n v="0.16"/>
    <n v="878.94"/>
    <x v="2"/>
    <x v="13"/>
    <x v="10"/>
    <x v="1"/>
    <x v="58"/>
    <x v="0"/>
    <x v="10"/>
    <x v="0"/>
    <x v="1"/>
    <x v="1"/>
    <n v="5.12"/>
    <n v="13486"/>
    <n v="0.36"/>
    <n v="22"/>
    <n v="30335.419699999999"/>
    <n v="25000"/>
    <n v="5335.42"/>
    <x v="4"/>
    <x v="1"/>
  </r>
  <r>
    <n v="469777"/>
    <n v="592769"/>
    <n v="16000"/>
    <x v="0"/>
    <n v="0.14610000000000001"/>
    <n v="551.61"/>
    <x v="2"/>
    <x v="12"/>
    <x v="10"/>
    <x v="1"/>
    <x v="53"/>
    <x v="0"/>
    <x v="10"/>
    <x v="0"/>
    <x v="2"/>
    <x v="16"/>
    <n v="20.74"/>
    <n v="81023"/>
    <n v="0.61699999999999999"/>
    <n v="24"/>
    <n v="19858.844499999999"/>
    <n v="15999.99"/>
    <n v="3858.85"/>
    <x v="8"/>
    <x v="24"/>
  </r>
  <r>
    <n v="470187"/>
    <n v="593504"/>
    <n v="12250"/>
    <x v="0"/>
    <n v="0.15310000000000001"/>
    <n v="426.49"/>
    <x v="2"/>
    <x v="11"/>
    <x v="2"/>
    <x v="1"/>
    <x v="1272"/>
    <x v="0"/>
    <x v="35"/>
    <x v="0"/>
    <x v="4"/>
    <x v="23"/>
    <n v="19.649999999999999"/>
    <n v="11705"/>
    <n v="0.81299999999999994"/>
    <n v="16"/>
    <n v="15127.4072"/>
    <n v="12250"/>
    <n v="2877.41"/>
    <x v="40"/>
    <x v="41"/>
  </r>
  <r>
    <n v="653921"/>
    <n v="836300"/>
    <n v="35000"/>
    <x v="1"/>
    <n v="0.16020000000000001"/>
    <n v="851.51"/>
    <x v="2"/>
    <x v="13"/>
    <x v="4"/>
    <x v="1"/>
    <x v="58"/>
    <x v="1"/>
    <x v="22"/>
    <x v="0"/>
    <x v="10"/>
    <x v="35"/>
    <n v="14.11"/>
    <n v="8727"/>
    <n v="0.378"/>
    <n v="32"/>
    <n v="39845.999799999998"/>
    <n v="35000"/>
    <n v="4846"/>
    <x v="3"/>
    <x v="22"/>
  </r>
  <r>
    <n v="470455"/>
    <n v="593900"/>
    <n v="3000"/>
    <x v="0"/>
    <n v="0.1913"/>
    <n v="110.17"/>
    <x v="4"/>
    <x v="21"/>
    <x v="10"/>
    <x v="1"/>
    <x v="3"/>
    <x v="0"/>
    <x v="35"/>
    <x v="0"/>
    <x v="2"/>
    <x v="2"/>
    <n v="1.08"/>
    <n v="1965"/>
    <n v="0.98199999999999998"/>
    <n v="3"/>
    <n v="3965.915"/>
    <n v="3000"/>
    <n v="965.92"/>
    <x v="8"/>
    <x v="24"/>
  </r>
  <r>
    <n v="1047765"/>
    <n v="1278661"/>
    <n v="35000"/>
    <x v="1"/>
    <n v="0.19420000000000001"/>
    <n v="916.03"/>
    <x v="5"/>
    <x v="28"/>
    <x v="7"/>
    <x v="1"/>
    <x v="776"/>
    <x v="1"/>
    <x v="31"/>
    <x v="0"/>
    <x v="2"/>
    <x v="9"/>
    <n v="11.41"/>
    <n v="4808"/>
    <n v="0.23899999999999999"/>
    <n v="26"/>
    <n v="36682.207699999999"/>
    <n v="35000"/>
    <n v="1682.21"/>
    <x v="3"/>
    <x v="22"/>
  </r>
  <r>
    <n v="473841"/>
    <n v="599161"/>
    <n v="9000"/>
    <x v="0"/>
    <n v="0.16"/>
    <n v="316.42"/>
    <x v="2"/>
    <x v="13"/>
    <x v="1"/>
    <x v="1"/>
    <x v="0"/>
    <x v="0"/>
    <x v="10"/>
    <x v="0"/>
    <x v="4"/>
    <x v="4"/>
    <n v="10.86"/>
    <n v="14679"/>
    <n v="0.86299999999999999"/>
    <n v="19"/>
    <n v="11386.7363"/>
    <n v="9000"/>
    <n v="2386.7399999999998"/>
    <x v="17"/>
    <x v="24"/>
  </r>
  <r>
    <n v="696558"/>
    <n v="887734"/>
    <n v="13000"/>
    <x v="1"/>
    <n v="0.16020000000000001"/>
    <n v="316.27999999999997"/>
    <x v="2"/>
    <x v="13"/>
    <x v="4"/>
    <x v="1"/>
    <x v="83"/>
    <x v="0"/>
    <x v="22"/>
    <x v="0"/>
    <x v="7"/>
    <x v="33"/>
    <n v="13.29"/>
    <n v="9521"/>
    <n v="0.34499999999999997"/>
    <n v="13"/>
    <n v="14799.9391"/>
    <n v="13000"/>
    <n v="1799.94"/>
    <x v="3"/>
    <x v="22"/>
  </r>
  <r>
    <n v="578744"/>
    <n v="744144"/>
    <n v="16000"/>
    <x v="1"/>
    <n v="0.1595"/>
    <n v="388.67"/>
    <x v="2"/>
    <x v="14"/>
    <x v="3"/>
    <x v="1"/>
    <x v="4230"/>
    <x v="0"/>
    <x v="16"/>
    <x v="0"/>
    <x v="2"/>
    <x v="0"/>
    <n v="13.58"/>
    <n v="43305"/>
    <n v="0.621"/>
    <n v="60"/>
    <n v="19443.383900000001"/>
    <n v="15999.99"/>
    <n v="3443.39"/>
    <x v="3"/>
    <x v="18"/>
  </r>
  <r>
    <n v="741687"/>
    <n v="939665"/>
    <n v="9100"/>
    <x v="1"/>
    <n v="0.16489999999999999"/>
    <n v="223.68"/>
    <x v="2"/>
    <x v="11"/>
    <x v="2"/>
    <x v="1"/>
    <x v="4231"/>
    <x v="0"/>
    <x v="24"/>
    <x v="0"/>
    <x v="7"/>
    <x v="0"/>
    <n v="9.7100000000000009"/>
    <n v="12616"/>
    <n v="0.73299999999999998"/>
    <n v="20"/>
    <n v="9553.1699000000008"/>
    <n v="9100"/>
    <n v="453.17"/>
    <x v="27"/>
    <x v="18"/>
  </r>
  <r>
    <n v="798551"/>
    <n v="1003679"/>
    <n v="19000"/>
    <x v="1"/>
    <n v="0.16489999999999999"/>
    <n v="467.01"/>
    <x v="2"/>
    <x v="11"/>
    <x v="1"/>
    <x v="1"/>
    <x v="58"/>
    <x v="2"/>
    <x v="26"/>
    <x v="0"/>
    <x v="6"/>
    <x v="19"/>
    <n v="9.81"/>
    <n v="7553"/>
    <n v="0.29499999999999998"/>
    <n v="24"/>
    <n v="20467.664400000001"/>
    <n v="19000"/>
    <n v="1467.66"/>
    <x v="27"/>
    <x v="18"/>
  </r>
  <r>
    <n v="476667"/>
    <n v="603940"/>
    <n v="24000"/>
    <x v="0"/>
    <n v="0.1704"/>
    <n v="856.18"/>
    <x v="5"/>
    <x v="28"/>
    <x v="10"/>
    <x v="1"/>
    <x v="149"/>
    <x v="0"/>
    <x v="10"/>
    <x v="0"/>
    <x v="11"/>
    <x v="0"/>
    <n v="3.7"/>
    <n v="11010"/>
    <n v="0.498"/>
    <n v="16"/>
    <n v="30892.193200000002"/>
    <n v="24000"/>
    <n v="6877.19"/>
    <x v="11"/>
    <x v="64"/>
  </r>
  <r>
    <n v="477147"/>
    <n v="604967"/>
    <n v="22000"/>
    <x v="0"/>
    <n v="0.1565"/>
    <n v="769.7"/>
    <x v="2"/>
    <x v="14"/>
    <x v="5"/>
    <x v="1"/>
    <x v="40"/>
    <x v="0"/>
    <x v="9"/>
    <x v="0"/>
    <x v="2"/>
    <x v="8"/>
    <n v="17.28"/>
    <n v="23429"/>
    <n v="0.56100000000000005"/>
    <n v="14"/>
    <n v="27734.2307"/>
    <n v="22000"/>
    <n v="5700.8"/>
    <x v="8"/>
    <x v="24"/>
  </r>
  <r>
    <n v="872393"/>
    <n v="1086586"/>
    <n v="21000"/>
    <x v="1"/>
    <n v="0.18790000000000001"/>
    <n v="542.33000000000004"/>
    <x v="5"/>
    <x v="28"/>
    <x v="3"/>
    <x v="1"/>
    <x v="87"/>
    <x v="1"/>
    <x v="28"/>
    <x v="0"/>
    <x v="1"/>
    <x v="12"/>
    <n v="13.93"/>
    <n v="6751"/>
    <n v="0.57799999999999996"/>
    <n v="43"/>
    <n v="23229.751400000001"/>
    <n v="21000"/>
    <n v="2229.75"/>
    <x v="27"/>
    <x v="18"/>
  </r>
  <r>
    <n v="522686"/>
    <n v="676104"/>
    <n v="14400"/>
    <x v="1"/>
    <n v="0.183"/>
    <n v="260.05"/>
    <x v="4"/>
    <x v="27"/>
    <x v="0"/>
    <x v="1"/>
    <x v="3"/>
    <x v="0"/>
    <x v="13"/>
    <x v="0"/>
    <x v="1"/>
    <x v="7"/>
    <n v="22.48"/>
    <n v="13057"/>
    <n v="0.81100000000000005"/>
    <n v="14"/>
    <n v="13062.874400000001"/>
    <n v="10175"/>
    <n v="2887.87"/>
    <x v="3"/>
    <x v="18"/>
  </r>
  <r>
    <n v="651982"/>
    <n v="833923"/>
    <n v="25000"/>
    <x v="1"/>
    <n v="0.14910000000000001"/>
    <n v="593.57000000000005"/>
    <x v="2"/>
    <x v="10"/>
    <x v="4"/>
    <x v="1"/>
    <x v="424"/>
    <x v="1"/>
    <x v="20"/>
    <x v="0"/>
    <x v="9"/>
    <x v="22"/>
    <n v="9.6999999999999993"/>
    <n v="22554"/>
    <n v="0.46300000000000002"/>
    <n v="41"/>
    <n v="29012.4058"/>
    <n v="25000"/>
    <n v="4012.41"/>
    <x v="3"/>
    <x v="18"/>
  </r>
  <r>
    <n v="889781"/>
    <n v="1106345"/>
    <n v="9800"/>
    <x v="0"/>
    <n v="0.21279999999999999"/>
    <n v="370.63"/>
    <x v="4"/>
    <x v="20"/>
    <x v="3"/>
    <x v="1"/>
    <x v="1532"/>
    <x v="1"/>
    <x v="28"/>
    <x v="0"/>
    <x v="6"/>
    <x v="16"/>
    <n v="24.2"/>
    <n v="27743"/>
    <n v="0.41"/>
    <n v="46"/>
    <n v="10940.999"/>
    <n v="9800"/>
    <n v="1141"/>
    <x v="1"/>
    <x v="23"/>
  </r>
  <r>
    <n v="831163"/>
    <n v="1040370"/>
    <n v="19750"/>
    <x v="1"/>
    <n v="0.23219999999999999"/>
    <n v="559.27"/>
    <x v="6"/>
    <x v="34"/>
    <x v="8"/>
    <x v="1"/>
    <x v="100"/>
    <x v="1"/>
    <x v="27"/>
    <x v="0"/>
    <x v="6"/>
    <x v="2"/>
    <n v="18"/>
    <n v="12814"/>
    <n v="0.97099999999999997"/>
    <n v="23"/>
    <n v="23060.354299999999"/>
    <n v="19750"/>
    <n v="3310.35"/>
    <x v="1"/>
    <x v="23"/>
  </r>
  <r>
    <n v="620256"/>
    <n v="794995"/>
    <n v="6250"/>
    <x v="0"/>
    <n v="0.14829999999999999"/>
    <n v="216.14"/>
    <x v="2"/>
    <x v="11"/>
    <x v="6"/>
    <x v="1"/>
    <x v="261"/>
    <x v="1"/>
    <x v="18"/>
    <x v="0"/>
    <x v="7"/>
    <x v="21"/>
    <n v="22.37"/>
    <n v="10338"/>
    <n v="0.55100000000000005"/>
    <n v="44"/>
    <n v="7314.5483000000004"/>
    <n v="6250"/>
    <n v="1064.55"/>
    <x v="1"/>
    <x v="23"/>
  </r>
  <r>
    <n v="702589"/>
    <n v="894454"/>
    <n v="35000"/>
    <x v="1"/>
    <n v="0.1714"/>
    <n v="872.48"/>
    <x v="5"/>
    <x v="28"/>
    <x v="2"/>
    <x v="1"/>
    <x v="1626"/>
    <x v="1"/>
    <x v="22"/>
    <x v="0"/>
    <x v="8"/>
    <x v="7"/>
    <n v="19.25"/>
    <n v="10461"/>
    <n v="0.16"/>
    <n v="46"/>
    <n v="41061.318299999999"/>
    <n v="35000"/>
    <n v="6061.32"/>
    <x v="1"/>
    <x v="23"/>
  </r>
  <r>
    <n v="483025"/>
    <n v="614573"/>
    <n v="1000"/>
    <x v="0"/>
    <n v="0.1459"/>
    <n v="34.47"/>
    <x v="2"/>
    <x v="12"/>
    <x v="2"/>
    <x v="1"/>
    <x v="147"/>
    <x v="0"/>
    <x v="9"/>
    <x v="0"/>
    <x v="6"/>
    <x v="4"/>
    <n v="6.15"/>
    <n v="681"/>
    <n v="0.52400000000000002"/>
    <n v="4"/>
    <n v="1232.1855"/>
    <n v="1000"/>
    <n v="232.19"/>
    <x v="21"/>
    <x v="26"/>
  </r>
  <r>
    <n v="483485"/>
    <n v="615249"/>
    <n v="25000"/>
    <x v="0"/>
    <n v="0.16070000000000001"/>
    <n v="879.85"/>
    <x v="2"/>
    <x v="13"/>
    <x v="2"/>
    <x v="1"/>
    <x v="2092"/>
    <x v="1"/>
    <x v="9"/>
    <x v="0"/>
    <x v="4"/>
    <x v="26"/>
    <n v="14.23"/>
    <n v="59308"/>
    <n v="0.32900000000000001"/>
    <n v="63"/>
    <n v="31675.0746"/>
    <n v="25000"/>
    <n v="6675.07"/>
    <x v="17"/>
    <x v="24"/>
  </r>
  <r>
    <n v="487298"/>
    <n v="621167"/>
    <n v="5100"/>
    <x v="0"/>
    <n v="0.14960000000000001"/>
    <n v="176.7"/>
    <x v="2"/>
    <x v="10"/>
    <x v="1"/>
    <x v="1"/>
    <x v="46"/>
    <x v="0"/>
    <x v="11"/>
    <x v="0"/>
    <x v="5"/>
    <x v="30"/>
    <n v="22.8"/>
    <n v="5327"/>
    <n v="0.95099999999999996"/>
    <n v="9"/>
    <n v="6361.3212000000003"/>
    <n v="5100"/>
    <n v="1261.32"/>
    <x v="11"/>
    <x v="32"/>
  </r>
  <r>
    <n v="801249"/>
    <n v="1006810"/>
    <n v="35000"/>
    <x v="1"/>
    <n v="0.1799"/>
    <n v="686.75"/>
    <x v="5"/>
    <x v="26"/>
    <x v="7"/>
    <x v="1"/>
    <x v="80"/>
    <x v="1"/>
    <x v="26"/>
    <x v="0"/>
    <x v="6"/>
    <x v="9"/>
    <n v="15.4"/>
    <n v="21252"/>
    <n v="0.28599999999999998"/>
    <n v="13"/>
    <n v="29418.634399999999"/>
    <n v="27050"/>
    <n v="2368.63"/>
    <x v="36"/>
    <x v="23"/>
  </r>
  <r>
    <n v="488256"/>
    <n v="622596"/>
    <n v="25000"/>
    <x v="0"/>
    <n v="0.19040000000000001"/>
    <n v="916.95"/>
    <x v="4"/>
    <x v="29"/>
    <x v="8"/>
    <x v="1"/>
    <x v="1621"/>
    <x v="0"/>
    <x v="11"/>
    <x v="0"/>
    <x v="6"/>
    <x v="1"/>
    <n v="14.43"/>
    <n v="39476"/>
    <n v="0.78300000000000003"/>
    <n v="44"/>
    <n v="29474.6574"/>
    <n v="25000"/>
    <n v="4474.66"/>
    <x v="0"/>
    <x v="1"/>
  </r>
  <r>
    <n v="489994"/>
    <n v="625445"/>
    <n v="7500"/>
    <x v="0"/>
    <n v="0.19040000000000001"/>
    <n v="275.08999999999997"/>
    <x v="4"/>
    <x v="29"/>
    <x v="4"/>
    <x v="1"/>
    <x v="4232"/>
    <x v="0"/>
    <x v="11"/>
    <x v="0"/>
    <x v="8"/>
    <x v="3"/>
    <n v="12.96"/>
    <n v="7302"/>
    <n v="0.88"/>
    <n v="12"/>
    <n v="9633.6656000000003"/>
    <n v="7500"/>
    <n v="2133.67"/>
    <x v="27"/>
    <x v="1"/>
  </r>
  <r>
    <n v="495960"/>
    <n v="635383"/>
    <n v="15600"/>
    <x v="0"/>
    <n v="0.157"/>
    <n v="546.16999999999996"/>
    <x v="2"/>
    <x v="14"/>
    <x v="1"/>
    <x v="1"/>
    <x v="4233"/>
    <x v="0"/>
    <x v="12"/>
    <x v="0"/>
    <x v="6"/>
    <x v="20"/>
    <n v="18.670000000000002"/>
    <n v="69823"/>
    <n v="0.93"/>
    <n v="23"/>
    <n v="19145.308300000001"/>
    <n v="15600"/>
    <n v="3545.31"/>
    <x v="18"/>
    <x v="25"/>
  </r>
  <r>
    <n v="490435"/>
    <n v="626190"/>
    <n v="7775"/>
    <x v="0"/>
    <n v="0.14960000000000001"/>
    <n v="269.38"/>
    <x v="2"/>
    <x v="10"/>
    <x v="1"/>
    <x v="1"/>
    <x v="388"/>
    <x v="0"/>
    <x v="11"/>
    <x v="0"/>
    <x v="4"/>
    <x v="1"/>
    <n v="15.77"/>
    <n v="5238"/>
    <n v="0.90300000000000002"/>
    <n v="30"/>
    <n v="9698.0239999999994"/>
    <n v="7775"/>
    <n v="1923.02"/>
    <x v="11"/>
    <x v="32"/>
  </r>
  <r>
    <n v="492402"/>
    <n v="629718"/>
    <n v="24000"/>
    <x v="0"/>
    <n v="0.17560000000000001"/>
    <n v="862.36"/>
    <x v="5"/>
    <x v="25"/>
    <x v="7"/>
    <x v="1"/>
    <x v="60"/>
    <x v="0"/>
    <x v="11"/>
    <x v="0"/>
    <x v="4"/>
    <x v="0"/>
    <n v="23"/>
    <n v="31058"/>
    <n v="0.75800000000000001"/>
    <n v="33"/>
    <n v="31046.042600000001"/>
    <n v="24000"/>
    <n v="7046.04"/>
    <x v="11"/>
    <x v="38"/>
  </r>
  <r>
    <n v="693291"/>
    <n v="884106"/>
    <n v="18000"/>
    <x v="1"/>
    <n v="0.16020000000000001"/>
    <n v="437.92"/>
    <x v="2"/>
    <x v="13"/>
    <x v="11"/>
    <x v="1"/>
    <x v="9"/>
    <x v="1"/>
    <x v="22"/>
    <x v="0"/>
    <x v="2"/>
    <x v="3"/>
    <n v="9.36"/>
    <n v="1366"/>
    <n v="5.2999999999999999E-2"/>
    <n v="26"/>
    <n v="21311.1849"/>
    <n v="18000"/>
    <n v="3311.18"/>
    <x v="2"/>
    <x v="60"/>
  </r>
  <r>
    <n v="493743"/>
    <n v="631788"/>
    <n v="3000"/>
    <x v="0"/>
    <n v="0.16819999999999999"/>
    <n v="106.69"/>
    <x v="5"/>
    <x v="22"/>
    <x v="6"/>
    <x v="1"/>
    <x v="4234"/>
    <x v="0"/>
    <x v="11"/>
    <x v="0"/>
    <x v="6"/>
    <x v="12"/>
    <n v="17.920000000000002"/>
    <n v="469"/>
    <n v="0.93799999999999994"/>
    <n v="10"/>
    <n v="3789.2215000000001"/>
    <n v="3000"/>
    <n v="789.22"/>
    <x v="2"/>
    <x v="26"/>
  </r>
  <r>
    <n v="631926"/>
    <n v="809529"/>
    <n v="25000"/>
    <x v="1"/>
    <n v="0.2077"/>
    <n v="673.11"/>
    <x v="6"/>
    <x v="34"/>
    <x v="2"/>
    <x v="1"/>
    <x v="597"/>
    <x v="1"/>
    <x v="19"/>
    <x v="0"/>
    <x v="2"/>
    <x v="9"/>
    <n v="9.0299999999999994"/>
    <n v="14019"/>
    <n v="0.70399999999999996"/>
    <n v="21"/>
    <n v="32107.2448"/>
    <n v="25000"/>
    <n v="7107.24"/>
    <x v="2"/>
    <x v="60"/>
  </r>
  <r>
    <n v="495950"/>
    <n v="635369"/>
    <n v="2400"/>
    <x v="0"/>
    <n v="0.14960000000000001"/>
    <n v="83.16"/>
    <x v="2"/>
    <x v="10"/>
    <x v="10"/>
    <x v="1"/>
    <x v="276"/>
    <x v="0"/>
    <x v="11"/>
    <x v="0"/>
    <x v="4"/>
    <x v="11"/>
    <n v="10.41"/>
    <n v="4305"/>
    <n v="0.97799999999999998"/>
    <n v="16"/>
    <n v="2992.4623000000001"/>
    <n v="2400"/>
    <n v="592.46"/>
    <x v="11"/>
    <x v="32"/>
  </r>
  <r>
    <n v="499569"/>
    <n v="641261"/>
    <n v="12500"/>
    <x v="0"/>
    <n v="0.14960000000000001"/>
    <n v="433.08"/>
    <x v="2"/>
    <x v="10"/>
    <x v="6"/>
    <x v="1"/>
    <x v="406"/>
    <x v="2"/>
    <x v="12"/>
    <x v="0"/>
    <x v="11"/>
    <x v="13"/>
    <n v="14.88"/>
    <n v="1268"/>
    <n v="0.317"/>
    <n v="19"/>
    <n v="15575.8071"/>
    <n v="12500"/>
    <n v="3075.81"/>
    <x v="17"/>
    <x v="54"/>
  </r>
  <r>
    <n v="499637"/>
    <n v="641381"/>
    <n v="9000"/>
    <x v="0"/>
    <n v="0.17929999999999999"/>
    <n v="325.06"/>
    <x v="5"/>
    <x v="23"/>
    <x v="3"/>
    <x v="1"/>
    <x v="102"/>
    <x v="0"/>
    <x v="12"/>
    <x v="0"/>
    <x v="1"/>
    <x v="16"/>
    <n v="8.7200000000000006"/>
    <n v="8396"/>
    <n v="0.53100000000000003"/>
    <n v="16"/>
    <n v="11348.165999999999"/>
    <n v="9000"/>
    <n v="2348.17"/>
    <x v="27"/>
    <x v="47"/>
  </r>
  <r>
    <n v="500885"/>
    <n v="643530"/>
    <n v="2000"/>
    <x v="0"/>
    <n v="0.1459"/>
    <n v="68.930000000000007"/>
    <x v="2"/>
    <x v="12"/>
    <x v="8"/>
    <x v="1"/>
    <x v="4235"/>
    <x v="0"/>
    <x v="12"/>
    <x v="0"/>
    <x v="6"/>
    <x v="2"/>
    <n v="8.86"/>
    <n v="8129"/>
    <n v="0.89300000000000002"/>
    <n v="8"/>
    <n v="2458.8389999999999"/>
    <n v="2000"/>
    <n v="458.84"/>
    <x v="7"/>
    <x v="34"/>
  </r>
  <r>
    <n v="502236"/>
    <n v="645793"/>
    <n v="8400"/>
    <x v="0"/>
    <n v="0.1459"/>
    <n v="289.51"/>
    <x v="2"/>
    <x v="12"/>
    <x v="0"/>
    <x v="1"/>
    <x v="3"/>
    <x v="0"/>
    <x v="12"/>
    <x v="0"/>
    <x v="6"/>
    <x v="29"/>
    <n v="19.04"/>
    <n v="11320"/>
    <n v="0.52700000000000002"/>
    <n v="20"/>
    <n v="10422.7971"/>
    <n v="8400"/>
    <n v="2022.8"/>
    <x v="12"/>
    <x v="33"/>
  </r>
  <r>
    <n v="503852"/>
    <n v="648541"/>
    <n v="4800"/>
    <x v="0"/>
    <n v="0.1459"/>
    <n v="165.44"/>
    <x v="2"/>
    <x v="12"/>
    <x v="8"/>
    <x v="1"/>
    <x v="3"/>
    <x v="0"/>
    <x v="12"/>
    <x v="0"/>
    <x v="1"/>
    <x v="8"/>
    <n v="17.82"/>
    <n v="4542"/>
    <n v="0.52200000000000002"/>
    <n v="36"/>
    <n v="5955.7835999999998"/>
    <n v="4800"/>
    <n v="1155.78"/>
    <x v="14"/>
    <x v="1"/>
  </r>
  <r>
    <n v="627583"/>
    <n v="804212"/>
    <n v="25000"/>
    <x v="0"/>
    <n v="0.14829999999999999"/>
    <n v="864.56"/>
    <x v="2"/>
    <x v="11"/>
    <x v="8"/>
    <x v="1"/>
    <x v="424"/>
    <x v="1"/>
    <x v="19"/>
    <x v="0"/>
    <x v="4"/>
    <x v="10"/>
    <n v="11.47"/>
    <n v="54337"/>
    <n v="0.80100000000000005"/>
    <n v="42"/>
    <n v="29113.3004"/>
    <n v="25000"/>
    <n v="4113.3"/>
    <x v="21"/>
    <x v="26"/>
  </r>
  <r>
    <n v="506597"/>
    <n v="653168"/>
    <n v="5325"/>
    <x v="0"/>
    <n v="0.1459"/>
    <n v="183.53"/>
    <x v="2"/>
    <x v="12"/>
    <x v="4"/>
    <x v="1"/>
    <x v="1823"/>
    <x v="0"/>
    <x v="12"/>
    <x v="0"/>
    <x v="11"/>
    <x v="23"/>
    <n v="12.73"/>
    <n v="8072"/>
    <n v="0.73099999999999998"/>
    <n v="23"/>
    <n v="6529.7266"/>
    <n v="5325"/>
    <n v="1204.73"/>
    <x v="7"/>
    <x v="27"/>
  </r>
  <r>
    <n v="509923"/>
    <n v="658350"/>
    <n v="4200"/>
    <x v="1"/>
    <n v="0.16320000000000001"/>
    <n v="102.86"/>
    <x v="2"/>
    <x v="13"/>
    <x v="5"/>
    <x v="1"/>
    <x v="95"/>
    <x v="2"/>
    <x v="14"/>
    <x v="0"/>
    <x v="1"/>
    <x v="11"/>
    <n v="5.61"/>
    <n v="468"/>
    <n v="3.9E-2"/>
    <n v="5"/>
    <n v="5125.7148999999999"/>
    <n v="4200"/>
    <n v="925.71"/>
    <x v="15"/>
    <x v="8"/>
  </r>
  <r>
    <n v="723522"/>
    <n v="918521"/>
    <n v="6400"/>
    <x v="1"/>
    <n v="0.06"/>
    <n v="123.73"/>
    <x v="2"/>
    <x v="13"/>
    <x v="3"/>
    <x v="1"/>
    <x v="18"/>
    <x v="1"/>
    <x v="23"/>
    <x v="0"/>
    <x v="1"/>
    <x v="3"/>
    <n v="3.09"/>
    <n v="241"/>
    <n v="7.2999999999999995E-2"/>
    <n v="10"/>
    <n v="7446.0830999999998"/>
    <n v="6400"/>
    <n v="1046.08"/>
    <x v="7"/>
    <x v="27"/>
  </r>
  <r>
    <n v="1026727"/>
    <n v="1256114"/>
    <n v="30000"/>
    <x v="0"/>
    <n v="0.16769999999999999"/>
    <n v="1066.1600000000001"/>
    <x v="2"/>
    <x v="10"/>
    <x v="10"/>
    <x v="1"/>
    <x v="56"/>
    <x v="1"/>
    <x v="30"/>
    <x v="0"/>
    <x v="1"/>
    <x v="0"/>
    <n v="9.49"/>
    <n v="13252"/>
    <n v="0.40799999999999997"/>
    <n v="17"/>
    <n v="33436.9565"/>
    <n v="30000"/>
    <n v="3436.96"/>
    <x v="7"/>
    <x v="27"/>
  </r>
  <r>
    <n v="852896"/>
    <n v="1065029"/>
    <n v="6500"/>
    <x v="0"/>
    <n v="0.15989999999999999"/>
    <n v="228.49"/>
    <x v="2"/>
    <x v="10"/>
    <x v="0"/>
    <x v="1"/>
    <x v="193"/>
    <x v="2"/>
    <x v="27"/>
    <x v="0"/>
    <x v="8"/>
    <x v="4"/>
    <n v="13.01"/>
    <n v="14870"/>
    <n v="0.53700000000000003"/>
    <n v="27"/>
    <n v="7408.8639999999996"/>
    <n v="6500"/>
    <n v="908.86"/>
    <x v="7"/>
    <x v="27"/>
  </r>
  <r>
    <n v="723350"/>
    <n v="918278"/>
    <n v="2650"/>
    <x v="1"/>
    <n v="0.15279999999999999"/>
    <n v="63.44"/>
    <x v="2"/>
    <x v="11"/>
    <x v="5"/>
    <x v="1"/>
    <x v="3280"/>
    <x v="0"/>
    <x v="23"/>
    <x v="0"/>
    <x v="7"/>
    <x v="9"/>
    <n v="18.14"/>
    <n v="15973"/>
    <n v="0.36799999999999999"/>
    <n v="31"/>
    <n v="3141.7053999999998"/>
    <n v="2650"/>
    <n v="491.71"/>
    <x v="21"/>
    <x v="27"/>
  </r>
  <r>
    <n v="614058"/>
    <n v="787263"/>
    <n v="16000"/>
    <x v="1"/>
    <n v="0.1817"/>
    <n v="407.78"/>
    <x v="4"/>
    <x v="20"/>
    <x v="4"/>
    <x v="1"/>
    <x v="40"/>
    <x v="0"/>
    <x v="18"/>
    <x v="0"/>
    <x v="3"/>
    <x v="11"/>
    <n v="6.11"/>
    <n v="5169"/>
    <n v="0.77100000000000002"/>
    <n v="18"/>
    <n v="20865.484199999999"/>
    <n v="16000"/>
    <n v="4865.4799999999996"/>
    <x v="40"/>
    <x v="29"/>
  </r>
  <r>
    <n v="538964"/>
    <n v="696053"/>
    <n v="12250"/>
    <x v="1"/>
    <n v="0.20899999999999999"/>
    <n v="330.72"/>
    <x v="6"/>
    <x v="33"/>
    <x v="4"/>
    <x v="1"/>
    <x v="69"/>
    <x v="2"/>
    <x v="14"/>
    <x v="0"/>
    <x v="1"/>
    <x v="34"/>
    <n v="9.35"/>
    <n v="12544"/>
    <n v="0.95"/>
    <n v="7"/>
    <n v="17063.048699999999"/>
    <n v="12250"/>
    <n v="4813.05"/>
    <x v="40"/>
    <x v="29"/>
  </r>
  <r>
    <n v="516089"/>
    <n v="667061"/>
    <n v="12800"/>
    <x v="0"/>
    <n v="0.15329999999999999"/>
    <n v="445.79"/>
    <x v="2"/>
    <x v="11"/>
    <x v="6"/>
    <x v="1"/>
    <x v="1232"/>
    <x v="2"/>
    <x v="4"/>
    <x v="0"/>
    <x v="4"/>
    <x v="26"/>
    <n v="19.46"/>
    <n v="54719"/>
    <n v="0.96"/>
    <n v="45"/>
    <n v="16048.5767"/>
    <n v="12800"/>
    <n v="3248.58"/>
    <x v="13"/>
    <x v="35"/>
  </r>
  <r>
    <n v="517179"/>
    <n v="668401"/>
    <n v="3000"/>
    <x v="1"/>
    <n v="0.15210000000000001"/>
    <n v="71.709999999999994"/>
    <x v="2"/>
    <x v="10"/>
    <x v="2"/>
    <x v="1"/>
    <x v="4236"/>
    <x v="2"/>
    <x v="14"/>
    <x v="0"/>
    <x v="6"/>
    <x v="42"/>
    <n v="2.2200000000000002"/>
    <n v="3064"/>
    <n v="0.36"/>
    <n v="9"/>
    <n v="3931.5149999999999"/>
    <n v="3000"/>
    <n v="931.52"/>
    <x v="8"/>
    <x v="24"/>
  </r>
  <r>
    <n v="517694"/>
    <n v="669106"/>
    <n v="19000"/>
    <x v="1"/>
    <n v="0.17929999999999999"/>
    <n v="481.76"/>
    <x v="5"/>
    <x v="23"/>
    <x v="4"/>
    <x v="1"/>
    <x v="385"/>
    <x v="1"/>
    <x v="4"/>
    <x v="0"/>
    <x v="3"/>
    <x v="34"/>
    <n v="20.69"/>
    <n v="3415"/>
    <n v="0.58899999999999997"/>
    <n v="25"/>
    <n v="28766.388500000001"/>
    <n v="19000"/>
    <n v="9766.39"/>
    <x v="33"/>
    <x v="53"/>
  </r>
  <r>
    <n v="518178"/>
    <n v="669771"/>
    <n v="20000"/>
    <x v="1"/>
    <n v="0.16450000000000001"/>
    <n v="341.36"/>
    <x v="5"/>
    <x v="26"/>
    <x v="2"/>
    <x v="1"/>
    <x v="12"/>
    <x v="0"/>
    <x v="4"/>
    <x v="0"/>
    <x v="4"/>
    <x v="0"/>
    <n v="16.66"/>
    <n v="10142"/>
    <n v="0.93899999999999995"/>
    <n v="40"/>
    <n v="20478.692599999998"/>
    <n v="13899.99"/>
    <n v="6578.7"/>
    <x v="44"/>
    <x v="2"/>
  </r>
  <r>
    <n v="585885"/>
    <n v="752733"/>
    <n v="13750"/>
    <x v="0"/>
    <n v="0.1484"/>
    <n v="475.58"/>
    <x v="2"/>
    <x v="12"/>
    <x v="7"/>
    <x v="1"/>
    <x v="82"/>
    <x v="0"/>
    <x v="16"/>
    <x v="0"/>
    <x v="2"/>
    <x v="24"/>
    <n v="21.5"/>
    <n v="12429"/>
    <n v="0.749"/>
    <n v="21"/>
    <n v="14859.289000000001"/>
    <n v="13750"/>
    <n v="1109.29"/>
    <x v="56"/>
    <x v="29"/>
  </r>
  <r>
    <n v="518893"/>
    <n v="670777"/>
    <n v="5600"/>
    <x v="1"/>
    <n v="0.16450000000000001"/>
    <n v="137.53"/>
    <x v="5"/>
    <x v="26"/>
    <x v="2"/>
    <x v="1"/>
    <x v="632"/>
    <x v="1"/>
    <x v="4"/>
    <x v="0"/>
    <x v="6"/>
    <x v="0"/>
    <n v="18.37"/>
    <n v="37724"/>
    <n v="0.93100000000000005"/>
    <n v="35"/>
    <n v="8251.2199999999993"/>
    <n v="5600"/>
    <n v="2651.22"/>
    <x v="49"/>
    <x v="2"/>
  </r>
  <r>
    <n v="737995"/>
    <n v="935278"/>
    <n v="21000"/>
    <x v="1"/>
    <n v="0.1749"/>
    <n v="527.46"/>
    <x v="2"/>
    <x v="13"/>
    <x v="0"/>
    <x v="1"/>
    <x v="56"/>
    <x v="1"/>
    <x v="24"/>
    <x v="0"/>
    <x v="4"/>
    <x v="0"/>
    <n v="16.399999999999999"/>
    <n v="14331"/>
    <n v="0.56200000000000006"/>
    <n v="50"/>
    <n v="25730.7709"/>
    <n v="21000"/>
    <n v="4730.7700000000004"/>
    <x v="40"/>
    <x v="29"/>
  </r>
  <r>
    <n v="678461"/>
    <n v="866768"/>
    <n v="25000"/>
    <x v="1"/>
    <n v="0.18990000000000001"/>
    <n v="648.38"/>
    <x v="4"/>
    <x v="29"/>
    <x v="11"/>
    <x v="1"/>
    <x v="11"/>
    <x v="1"/>
    <x v="21"/>
    <x v="0"/>
    <x v="2"/>
    <x v="4"/>
    <n v="1.27"/>
    <n v="3132"/>
    <n v="0.21199999999999999"/>
    <n v="36"/>
    <n v="32075.260699999999"/>
    <n v="25000"/>
    <n v="7075.26"/>
    <x v="54"/>
    <x v="29"/>
  </r>
  <r>
    <n v="520435"/>
    <n v="672825"/>
    <n v="16750"/>
    <x v="1"/>
    <n v="0.15210000000000001"/>
    <n v="244.39"/>
    <x v="2"/>
    <x v="10"/>
    <x v="3"/>
    <x v="1"/>
    <x v="179"/>
    <x v="1"/>
    <x v="13"/>
    <x v="0"/>
    <x v="1"/>
    <x v="26"/>
    <n v="21.32"/>
    <n v="11959"/>
    <n v="0.53400000000000003"/>
    <n v="14"/>
    <n v="14037.104600000001"/>
    <n v="10225"/>
    <n v="3812.11"/>
    <x v="22"/>
    <x v="63"/>
  </r>
  <r>
    <n v="520556"/>
    <n v="672982"/>
    <n v="25000"/>
    <x v="0"/>
    <n v="0.16070000000000001"/>
    <n v="879.8"/>
    <x v="2"/>
    <x v="13"/>
    <x v="0"/>
    <x v="1"/>
    <x v="258"/>
    <x v="1"/>
    <x v="4"/>
    <x v="0"/>
    <x v="1"/>
    <x v="8"/>
    <n v="14.03"/>
    <n v="2036"/>
    <n v="7.4999999999999997E-2"/>
    <n v="33"/>
    <n v="31603.798299999999"/>
    <n v="25000"/>
    <n v="6603.8"/>
    <x v="11"/>
    <x v="32"/>
  </r>
  <r>
    <n v="520917"/>
    <n v="673490"/>
    <n v="16000"/>
    <x v="1"/>
    <n v="0.14960000000000001"/>
    <n v="380.31"/>
    <x v="2"/>
    <x v="10"/>
    <x v="10"/>
    <x v="1"/>
    <x v="339"/>
    <x v="1"/>
    <x v="13"/>
    <x v="0"/>
    <x v="6"/>
    <x v="9"/>
    <n v="9.61"/>
    <n v="3146"/>
    <n v="0.52400000000000002"/>
    <n v="12"/>
    <n v="22817.988499999999"/>
    <n v="16000"/>
    <n v="6817.99"/>
    <x v="49"/>
    <x v="40"/>
  </r>
  <r>
    <n v="740298"/>
    <n v="937980"/>
    <n v="15400"/>
    <x v="1"/>
    <n v="0.17510000000000001"/>
    <n v="386.97"/>
    <x v="5"/>
    <x v="25"/>
    <x v="3"/>
    <x v="1"/>
    <x v="4237"/>
    <x v="1"/>
    <x v="24"/>
    <x v="0"/>
    <x v="1"/>
    <x v="2"/>
    <n v="9.2100000000000009"/>
    <n v="10279"/>
    <n v="0.55100000000000005"/>
    <n v="24"/>
    <n v="19052.7667"/>
    <n v="15400"/>
    <n v="3652.77"/>
    <x v="54"/>
    <x v="61"/>
  </r>
  <r>
    <n v="522080"/>
    <n v="675296"/>
    <n v="15200"/>
    <x v="1"/>
    <n v="0.15579999999999999"/>
    <n v="164.46"/>
    <x v="2"/>
    <x v="11"/>
    <x v="2"/>
    <x v="1"/>
    <x v="116"/>
    <x v="0"/>
    <x v="13"/>
    <x v="0"/>
    <x v="1"/>
    <x v="14"/>
    <n v="19.22"/>
    <n v="19712"/>
    <n v="0.64600000000000002"/>
    <n v="29"/>
    <n v="9379.1074000000008"/>
    <n v="6825"/>
    <n v="2554.11"/>
    <x v="19"/>
    <x v="62"/>
  </r>
  <r>
    <n v="522167"/>
    <n v="675417"/>
    <n v="7000"/>
    <x v="0"/>
    <n v="0.15210000000000001"/>
    <n v="243.38"/>
    <x v="2"/>
    <x v="10"/>
    <x v="4"/>
    <x v="1"/>
    <x v="281"/>
    <x v="1"/>
    <x v="4"/>
    <x v="0"/>
    <x v="8"/>
    <x v="18"/>
    <n v="22.72"/>
    <n v="25717"/>
    <n v="0.60699999999999998"/>
    <n v="18"/>
    <n v="8770.0517"/>
    <n v="7000"/>
    <n v="1770.05"/>
    <x v="16"/>
    <x v="1"/>
  </r>
  <r>
    <n v="523104"/>
    <n v="676770"/>
    <n v="15000"/>
    <x v="1"/>
    <n v="0.1595"/>
    <n v="224.7"/>
    <x v="2"/>
    <x v="14"/>
    <x v="4"/>
    <x v="1"/>
    <x v="63"/>
    <x v="0"/>
    <x v="13"/>
    <x v="0"/>
    <x v="3"/>
    <x v="0"/>
    <n v="15.02"/>
    <n v="54181"/>
    <n v="0.40799999999999997"/>
    <n v="23"/>
    <n v="12415.717500000001"/>
    <n v="9250"/>
    <n v="3165.72"/>
    <x v="17"/>
    <x v="64"/>
  </r>
  <r>
    <n v="780809"/>
    <n v="949293"/>
    <n v="35000"/>
    <x v="1"/>
    <n v="0.16889999999999999"/>
    <n v="586.37"/>
    <x v="2"/>
    <x v="14"/>
    <x v="6"/>
    <x v="1"/>
    <x v="80"/>
    <x v="1"/>
    <x v="25"/>
    <x v="0"/>
    <x v="2"/>
    <x v="0"/>
    <n v="10.65"/>
    <n v="6586"/>
    <n v="0.47699999999999998"/>
    <n v="18"/>
    <n v="28534.3668"/>
    <n v="23650"/>
    <n v="4884.37"/>
    <x v="54"/>
    <x v="61"/>
  </r>
  <r>
    <n v="524446"/>
    <n v="678552"/>
    <n v="4800"/>
    <x v="0"/>
    <n v="0.17560000000000001"/>
    <n v="172.48"/>
    <x v="5"/>
    <x v="25"/>
    <x v="4"/>
    <x v="1"/>
    <x v="102"/>
    <x v="0"/>
    <x v="13"/>
    <x v="0"/>
    <x v="4"/>
    <x v="7"/>
    <n v="23.31"/>
    <n v="15661"/>
    <n v="0.53300000000000003"/>
    <n v="39"/>
    <n v="6211.8082999999997"/>
    <n v="4800"/>
    <n v="1411.81"/>
    <x v="13"/>
    <x v="54"/>
  </r>
  <r>
    <n v="525456"/>
    <n v="679877"/>
    <n v="25000"/>
    <x v="1"/>
    <n v="0.20530000000000001"/>
    <n v="669.75"/>
    <x v="6"/>
    <x v="31"/>
    <x v="6"/>
    <x v="1"/>
    <x v="388"/>
    <x v="1"/>
    <x v="13"/>
    <x v="0"/>
    <x v="4"/>
    <x v="3"/>
    <n v="21.73"/>
    <n v="83264"/>
    <n v="0.72799999999999998"/>
    <n v="37"/>
    <n v="39083.425799999997"/>
    <n v="25000.01"/>
    <n v="14083.42"/>
    <x v="23"/>
    <x v="48"/>
  </r>
  <r>
    <n v="526667"/>
    <n v="681305"/>
    <n v="7200"/>
    <x v="1"/>
    <n v="0.183"/>
    <n v="184.01"/>
    <x v="4"/>
    <x v="27"/>
    <x v="4"/>
    <x v="1"/>
    <x v="13"/>
    <x v="2"/>
    <x v="13"/>
    <x v="0"/>
    <x v="6"/>
    <x v="15"/>
    <n v="12.43"/>
    <n v="221"/>
    <n v="0.442"/>
    <n v="7"/>
    <n v="10945.3"/>
    <n v="7200"/>
    <n v="3745.3"/>
    <x v="30"/>
    <x v="52"/>
  </r>
  <r>
    <n v="892957"/>
    <n v="1109999"/>
    <n v="14000"/>
    <x v="0"/>
    <n v="0.16769999999999999"/>
    <n v="497.54"/>
    <x v="2"/>
    <x v="10"/>
    <x v="10"/>
    <x v="1"/>
    <x v="116"/>
    <x v="1"/>
    <x v="28"/>
    <x v="0"/>
    <x v="4"/>
    <x v="3"/>
    <n v="9.67"/>
    <n v="28318"/>
    <n v="0.88900000000000001"/>
    <n v="18"/>
    <n v="16055.9709"/>
    <n v="14000"/>
    <n v="2055.9699999999998"/>
    <x v="40"/>
    <x v="61"/>
  </r>
  <r>
    <n v="594947"/>
    <n v="763904"/>
    <n v="1200"/>
    <x v="0"/>
    <n v="0.15210000000000001"/>
    <n v="41.73"/>
    <x v="2"/>
    <x v="10"/>
    <x v="7"/>
    <x v="1"/>
    <x v="164"/>
    <x v="0"/>
    <x v="17"/>
    <x v="0"/>
    <x v="6"/>
    <x v="11"/>
    <n v="2.4300000000000002"/>
    <n v="12461"/>
    <n v="0.997"/>
    <n v="11"/>
    <n v="1366.3675000000001"/>
    <n v="1200"/>
    <n v="166.37"/>
    <x v="54"/>
    <x v="61"/>
  </r>
  <r>
    <n v="527756"/>
    <n v="682617"/>
    <n v="13200"/>
    <x v="1"/>
    <n v="0.17560000000000001"/>
    <n v="332.05"/>
    <x v="5"/>
    <x v="25"/>
    <x v="1"/>
    <x v="1"/>
    <x v="167"/>
    <x v="2"/>
    <x v="13"/>
    <x v="0"/>
    <x v="3"/>
    <x v="21"/>
    <n v="9.57"/>
    <n v="13188"/>
    <n v="0.90200000000000002"/>
    <n v="23"/>
    <n v="18170.163400000001"/>
    <n v="13200"/>
    <n v="4970.16"/>
    <x v="11"/>
    <x v="32"/>
  </r>
  <r>
    <n v="728452"/>
    <n v="924139"/>
    <n v="30000"/>
    <x v="1"/>
    <n v="0.1565"/>
    <n v="723.98"/>
    <x v="2"/>
    <x v="14"/>
    <x v="4"/>
    <x v="1"/>
    <x v="1039"/>
    <x v="1"/>
    <x v="23"/>
    <x v="0"/>
    <x v="1"/>
    <x v="3"/>
    <n v="16.45"/>
    <n v="12324"/>
    <n v="0.24299999999999999"/>
    <n v="30"/>
    <n v="36330.056100000002"/>
    <n v="30000"/>
    <n v="6330.06"/>
    <x v="54"/>
    <x v="61"/>
  </r>
  <r>
    <n v="834303"/>
    <n v="1024176"/>
    <n v="30000"/>
    <x v="1"/>
    <n v="0.16889999999999999"/>
    <n v="743.81"/>
    <x v="2"/>
    <x v="14"/>
    <x v="4"/>
    <x v="1"/>
    <x v="56"/>
    <x v="1"/>
    <x v="27"/>
    <x v="0"/>
    <x v="6"/>
    <x v="1"/>
    <n v="7.12"/>
    <n v="1948"/>
    <n v="0.72099999999999997"/>
    <n v="16"/>
    <n v="35828.277000000002"/>
    <n v="30000"/>
    <n v="5828.28"/>
    <x v="54"/>
    <x v="61"/>
  </r>
  <r>
    <n v="528573"/>
    <n v="683592"/>
    <n v="3000"/>
    <x v="0"/>
    <n v="0.1484"/>
    <n v="103.77"/>
    <x v="2"/>
    <x v="12"/>
    <x v="1"/>
    <x v="1"/>
    <x v="4"/>
    <x v="2"/>
    <x v="13"/>
    <x v="0"/>
    <x v="4"/>
    <x v="17"/>
    <n v="21.83"/>
    <n v="9569"/>
    <n v="0.93799999999999994"/>
    <n v="17"/>
    <n v="3553.5293999999999"/>
    <n v="3000"/>
    <n v="553.53"/>
    <x v="36"/>
    <x v="1"/>
  </r>
  <r>
    <n v="528718"/>
    <n v="683763"/>
    <n v="6250"/>
    <x v="1"/>
    <n v="0.17560000000000001"/>
    <n v="157.22"/>
    <x v="5"/>
    <x v="25"/>
    <x v="1"/>
    <x v="1"/>
    <x v="2278"/>
    <x v="2"/>
    <x v="13"/>
    <x v="0"/>
    <x v="9"/>
    <x v="9"/>
    <n v="0.52"/>
    <n v="77"/>
    <n v="2.7E-2"/>
    <n v="21"/>
    <n v="9432.89"/>
    <n v="6250"/>
    <n v="3182.89"/>
    <x v="81"/>
    <x v="41"/>
  </r>
  <r>
    <n v="529353"/>
    <n v="684557"/>
    <n v="25000"/>
    <x v="1"/>
    <n v="0.16819999999999999"/>
    <n v="381.25"/>
    <x v="5"/>
    <x v="22"/>
    <x v="2"/>
    <x v="1"/>
    <x v="60"/>
    <x v="1"/>
    <x v="13"/>
    <x v="0"/>
    <x v="1"/>
    <x v="11"/>
    <n v="2.4900000000000002"/>
    <n v="7288"/>
    <n v="0.47"/>
    <n v="17"/>
    <n v="21221.564399999999"/>
    <n v="15399.99"/>
    <n v="5821.58"/>
    <x v="12"/>
    <x v="33"/>
  </r>
  <r>
    <n v="654915"/>
    <n v="837522"/>
    <n v="22000"/>
    <x v="1"/>
    <n v="0.16020000000000001"/>
    <n v="535.24"/>
    <x v="2"/>
    <x v="13"/>
    <x v="1"/>
    <x v="1"/>
    <x v="290"/>
    <x v="1"/>
    <x v="20"/>
    <x v="0"/>
    <x v="7"/>
    <x v="12"/>
    <n v="10.48"/>
    <n v="15760"/>
    <n v="0.70599999999999996"/>
    <n v="17"/>
    <n v="25046.067500000001"/>
    <n v="22000"/>
    <n v="3046.07"/>
    <x v="52"/>
    <x v="28"/>
  </r>
  <r>
    <n v="529717"/>
    <n v="685010"/>
    <n v="12000"/>
    <x v="0"/>
    <n v="0.15210000000000001"/>
    <n v="301.62"/>
    <x v="2"/>
    <x v="10"/>
    <x v="3"/>
    <x v="1"/>
    <x v="58"/>
    <x v="0"/>
    <x v="13"/>
    <x v="0"/>
    <x v="1"/>
    <x v="20"/>
    <n v="18.04"/>
    <n v="14797"/>
    <n v="0.86499999999999999"/>
    <n v="33"/>
    <n v="10859.104799999999"/>
    <n v="8675"/>
    <n v="2184.1"/>
    <x v="16"/>
    <x v="38"/>
  </r>
  <r>
    <n v="529742"/>
    <n v="685040"/>
    <n v="2000"/>
    <x v="0"/>
    <n v="0.15579999999999999"/>
    <n v="69.91"/>
    <x v="2"/>
    <x v="11"/>
    <x v="2"/>
    <x v="1"/>
    <x v="1382"/>
    <x v="0"/>
    <x v="13"/>
    <x v="0"/>
    <x v="6"/>
    <x v="12"/>
    <n v="1.96"/>
    <n v="0"/>
    <n v="0"/>
    <n v="3"/>
    <n v="2212.5264000000002"/>
    <n v="2000"/>
    <n v="212.53"/>
    <x v="55"/>
    <x v="49"/>
  </r>
  <r>
    <n v="531133"/>
    <n v="686719"/>
    <n v="3000"/>
    <x v="1"/>
    <n v="0.17560000000000001"/>
    <n v="75.47"/>
    <x v="5"/>
    <x v="25"/>
    <x v="8"/>
    <x v="1"/>
    <x v="13"/>
    <x v="1"/>
    <x v="13"/>
    <x v="0"/>
    <x v="3"/>
    <x v="0"/>
    <n v="12.32"/>
    <n v="13333"/>
    <n v="0.65"/>
    <n v="15"/>
    <n v="4389.8764000000001"/>
    <n v="3000"/>
    <n v="1389.88"/>
    <x v="22"/>
    <x v="4"/>
  </r>
  <r>
    <n v="531294"/>
    <n v="686896"/>
    <n v="2000"/>
    <x v="1"/>
    <n v="0.16819999999999999"/>
    <n v="49.52"/>
    <x v="5"/>
    <x v="22"/>
    <x v="1"/>
    <x v="1"/>
    <x v="13"/>
    <x v="1"/>
    <x v="13"/>
    <x v="0"/>
    <x v="6"/>
    <x v="0"/>
    <n v="14.35"/>
    <n v="2183"/>
    <n v="0.84599999999999997"/>
    <n v="13"/>
    <n v="2970.44"/>
    <n v="2000"/>
    <n v="970.44"/>
    <x v="81"/>
    <x v="40"/>
  </r>
  <r>
    <n v="531642"/>
    <n v="687301"/>
    <n v="25000"/>
    <x v="1"/>
    <n v="0.183"/>
    <n v="531.59"/>
    <x v="4"/>
    <x v="27"/>
    <x v="4"/>
    <x v="1"/>
    <x v="1459"/>
    <x v="2"/>
    <x v="13"/>
    <x v="0"/>
    <x v="1"/>
    <x v="4"/>
    <n v="16.7"/>
    <n v="20170"/>
    <n v="0.66100000000000003"/>
    <n v="17"/>
    <n v="31895.592700000001"/>
    <n v="20800.009999999998"/>
    <n v="11095.58"/>
    <x v="81"/>
    <x v="40"/>
  </r>
  <r>
    <n v="729084"/>
    <n v="924828"/>
    <n v="25000"/>
    <x v="1"/>
    <n v="0.16769999999999999"/>
    <n v="618.23"/>
    <x v="5"/>
    <x v="22"/>
    <x v="1"/>
    <x v="1"/>
    <x v="572"/>
    <x v="2"/>
    <x v="23"/>
    <x v="0"/>
    <x v="1"/>
    <x v="12"/>
    <n v="7.76"/>
    <n v="8304"/>
    <n v="0.45600000000000002"/>
    <n v="8"/>
    <n v="30941.792399999998"/>
    <n v="25000"/>
    <n v="5941.79"/>
    <x v="43"/>
    <x v="28"/>
  </r>
  <r>
    <n v="535562"/>
    <n v="692009"/>
    <n v="24000"/>
    <x v="1"/>
    <n v="0.16320000000000001"/>
    <n v="528.95000000000005"/>
    <x v="2"/>
    <x v="13"/>
    <x v="5"/>
    <x v="1"/>
    <x v="160"/>
    <x v="1"/>
    <x v="14"/>
    <x v="0"/>
    <x v="4"/>
    <x v="10"/>
    <n v="4.8099999999999996"/>
    <n v="19490"/>
    <n v="0.84"/>
    <n v="35"/>
    <n v="31736.962299999999"/>
    <n v="21599.99"/>
    <n v="10136.969999999999"/>
    <x v="81"/>
    <x v="40"/>
  </r>
  <r>
    <n v="535627"/>
    <n v="692093"/>
    <n v="7200"/>
    <x v="0"/>
    <n v="0.16320000000000001"/>
    <n v="254.27"/>
    <x v="2"/>
    <x v="13"/>
    <x v="0"/>
    <x v="1"/>
    <x v="66"/>
    <x v="0"/>
    <x v="13"/>
    <x v="0"/>
    <x v="1"/>
    <x v="8"/>
    <n v="15.32"/>
    <n v="0"/>
    <n v="0"/>
    <n v="8"/>
    <n v="9060.6972000000005"/>
    <n v="7200"/>
    <n v="1860.7"/>
    <x v="43"/>
    <x v="2"/>
  </r>
  <r>
    <n v="536504"/>
    <n v="693102"/>
    <n v="7750"/>
    <x v="1"/>
    <n v="0.17560000000000001"/>
    <n v="194.95"/>
    <x v="5"/>
    <x v="25"/>
    <x v="3"/>
    <x v="1"/>
    <x v="8"/>
    <x v="0"/>
    <x v="14"/>
    <x v="0"/>
    <x v="4"/>
    <x v="17"/>
    <n v="21.34"/>
    <n v="38863"/>
    <n v="0.99399999999999999"/>
    <n v="27"/>
    <n v="11710"/>
    <n v="7750"/>
    <n v="3945"/>
    <x v="57"/>
    <x v="58"/>
  </r>
  <r>
    <n v="803158"/>
    <n v="1008893"/>
    <n v="7350"/>
    <x v="1"/>
    <n v="0.1799"/>
    <n v="186.61"/>
    <x v="5"/>
    <x v="26"/>
    <x v="10"/>
    <x v="1"/>
    <x v="29"/>
    <x v="2"/>
    <x v="26"/>
    <x v="0"/>
    <x v="2"/>
    <x v="42"/>
    <n v="23.7"/>
    <n v="17314"/>
    <n v="0.89200000000000002"/>
    <n v="47"/>
    <n v="8592.7407999999996"/>
    <n v="7350"/>
    <n v="1242.74"/>
    <x v="2"/>
    <x v="82"/>
  </r>
  <r>
    <n v="537090"/>
    <n v="693791"/>
    <n v="7750"/>
    <x v="0"/>
    <n v="0.15579999999999999"/>
    <n v="270.87"/>
    <x v="2"/>
    <x v="11"/>
    <x v="11"/>
    <x v="1"/>
    <x v="46"/>
    <x v="0"/>
    <x v="14"/>
    <x v="0"/>
    <x v="1"/>
    <x v="0"/>
    <n v="12.2"/>
    <n v="678"/>
    <n v="0.48399999999999999"/>
    <n v="11"/>
    <n v="9714.9698000000008"/>
    <n v="7750"/>
    <n v="1964.97"/>
    <x v="13"/>
    <x v="43"/>
  </r>
  <r>
    <n v="537095"/>
    <n v="693798"/>
    <n v="22000"/>
    <x v="1"/>
    <n v="0.1867"/>
    <n v="566.71"/>
    <x v="4"/>
    <x v="20"/>
    <x v="1"/>
    <x v="1"/>
    <x v="4238"/>
    <x v="1"/>
    <x v="14"/>
    <x v="0"/>
    <x v="4"/>
    <x v="8"/>
    <n v="13.16"/>
    <n v="11024"/>
    <n v="0.26400000000000001"/>
    <n v="42"/>
    <n v="34002.099900000001"/>
    <n v="22000"/>
    <n v="12002.1"/>
    <x v="81"/>
    <x v="40"/>
  </r>
  <r>
    <n v="537441"/>
    <n v="694248"/>
    <n v="10200"/>
    <x v="1"/>
    <n v="0.16320000000000001"/>
    <n v="249.79"/>
    <x v="2"/>
    <x v="13"/>
    <x v="2"/>
    <x v="1"/>
    <x v="231"/>
    <x v="1"/>
    <x v="14"/>
    <x v="0"/>
    <x v="1"/>
    <x v="3"/>
    <n v="16.07"/>
    <n v="5023"/>
    <n v="0.96599999999999997"/>
    <n v="30"/>
    <n v="14986.6497"/>
    <n v="10200"/>
    <n v="4786.6499999999996"/>
    <x v="81"/>
    <x v="40"/>
  </r>
  <r>
    <n v="867194"/>
    <n v="1080795"/>
    <n v="35000"/>
    <x v="0"/>
    <n v="0.1749"/>
    <n v="1256.4000000000001"/>
    <x v="2"/>
    <x v="13"/>
    <x v="8"/>
    <x v="1"/>
    <x v="773"/>
    <x v="1"/>
    <x v="28"/>
    <x v="0"/>
    <x v="4"/>
    <x v="0"/>
    <n v="13.36"/>
    <n v="8177"/>
    <n v="0.59299999999999997"/>
    <n v="16"/>
    <n v="42081.322699999997"/>
    <n v="35000"/>
    <n v="7081.32"/>
    <x v="17"/>
    <x v="24"/>
  </r>
  <r>
    <n v="539338"/>
    <n v="696474"/>
    <n v="16800"/>
    <x v="1"/>
    <n v="0.15579999999999999"/>
    <n v="305.41000000000003"/>
    <x v="2"/>
    <x v="11"/>
    <x v="2"/>
    <x v="1"/>
    <x v="213"/>
    <x v="0"/>
    <x v="14"/>
    <x v="0"/>
    <x v="4"/>
    <x v="1"/>
    <n v="15.36"/>
    <n v="14024"/>
    <n v="0.47499999999999998"/>
    <n v="14"/>
    <n v="18300.29"/>
    <n v="12675"/>
    <n v="5625.29"/>
    <x v="92"/>
    <x v="1"/>
  </r>
  <r>
    <n v="792694"/>
    <n v="997133"/>
    <n v="25000"/>
    <x v="1"/>
    <n v="0.20250000000000001"/>
    <n v="665.83"/>
    <x v="4"/>
    <x v="27"/>
    <x v="8"/>
    <x v="1"/>
    <x v="56"/>
    <x v="2"/>
    <x v="25"/>
    <x v="0"/>
    <x v="1"/>
    <x v="13"/>
    <n v="17.41"/>
    <n v="6287"/>
    <n v="0.13500000000000001"/>
    <n v="27"/>
    <n v="31904.161100000001"/>
    <n v="25000"/>
    <n v="6904.16"/>
    <x v="8"/>
    <x v="24"/>
  </r>
  <r>
    <n v="541416"/>
    <n v="698821"/>
    <n v="8500"/>
    <x v="1"/>
    <n v="0.15210000000000001"/>
    <n v="203.16"/>
    <x v="2"/>
    <x v="10"/>
    <x v="7"/>
    <x v="1"/>
    <x v="173"/>
    <x v="1"/>
    <x v="15"/>
    <x v="0"/>
    <x v="6"/>
    <x v="11"/>
    <n v="20.9"/>
    <n v="218"/>
    <n v="5.8999999999999997E-2"/>
    <n v="20"/>
    <n v="9327.2319000000007"/>
    <n v="8500"/>
    <n v="827.23"/>
    <x v="0"/>
    <x v="41"/>
  </r>
  <r>
    <n v="541614"/>
    <n v="699052"/>
    <n v="14000"/>
    <x v="1"/>
    <n v="0.15210000000000001"/>
    <n v="334.61"/>
    <x v="2"/>
    <x v="10"/>
    <x v="7"/>
    <x v="1"/>
    <x v="11"/>
    <x v="1"/>
    <x v="14"/>
    <x v="0"/>
    <x v="4"/>
    <x v="1"/>
    <n v="8.23"/>
    <n v="14075"/>
    <n v="0.59399999999999997"/>
    <n v="16"/>
    <n v="19922.28"/>
    <n v="14000"/>
    <n v="5922.28"/>
    <x v="30"/>
    <x v="1"/>
  </r>
  <r>
    <n v="542443"/>
    <n v="700009"/>
    <n v="4800"/>
    <x v="0"/>
    <n v="0.17929999999999999"/>
    <n v="173.37"/>
    <x v="5"/>
    <x v="23"/>
    <x v="4"/>
    <x v="1"/>
    <x v="29"/>
    <x v="2"/>
    <x v="14"/>
    <x v="0"/>
    <x v="6"/>
    <x v="4"/>
    <n v="21.97"/>
    <n v="0"/>
    <n v="0"/>
    <n v="7"/>
    <n v="6216.4583000000002"/>
    <n v="4800"/>
    <n v="1416.46"/>
    <x v="11"/>
    <x v="46"/>
  </r>
  <r>
    <n v="1031371"/>
    <n v="1260810"/>
    <n v="4000"/>
    <x v="0"/>
    <n v="0.16769999999999999"/>
    <n v="142.16"/>
    <x v="2"/>
    <x v="10"/>
    <x v="5"/>
    <x v="1"/>
    <x v="13"/>
    <x v="0"/>
    <x v="30"/>
    <x v="0"/>
    <x v="9"/>
    <x v="18"/>
    <n v="7.12"/>
    <n v="0"/>
    <n v="0"/>
    <n v="13"/>
    <n v="4666.6866"/>
    <n v="4000"/>
    <n v="666.69"/>
    <x v="17"/>
    <x v="24"/>
  </r>
  <r>
    <n v="544952"/>
    <n v="702900"/>
    <n v="25000"/>
    <x v="1"/>
    <n v="0.2016"/>
    <n v="664.58"/>
    <x v="6"/>
    <x v="24"/>
    <x v="3"/>
    <x v="1"/>
    <x v="379"/>
    <x v="1"/>
    <x v="14"/>
    <x v="0"/>
    <x v="4"/>
    <x v="21"/>
    <n v="8"/>
    <n v="72012"/>
    <n v="0.32400000000000001"/>
    <n v="37"/>
    <n v="35498.888400000003"/>
    <n v="25000"/>
    <n v="10498.89"/>
    <x v="8"/>
    <x v="24"/>
  </r>
  <r>
    <n v="662743"/>
    <n v="847514"/>
    <n v="25000"/>
    <x v="0"/>
    <n v="0.15279999999999999"/>
    <n v="870.07"/>
    <x v="2"/>
    <x v="11"/>
    <x v="7"/>
    <x v="1"/>
    <x v="1235"/>
    <x v="1"/>
    <x v="21"/>
    <x v="0"/>
    <x v="2"/>
    <x v="35"/>
    <n v="4.16"/>
    <n v="7458"/>
    <n v="0.13700000000000001"/>
    <n v="50"/>
    <n v="30330.070199999998"/>
    <n v="25000"/>
    <n v="5330.07"/>
    <x v="8"/>
    <x v="24"/>
  </r>
  <r>
    <n v="585939"/>
    <n v="752794"/>
    <n v="3000"/>
    <x v="0"/>
    <n v="0.1595"/>
    <n v="105.4"/>
    <x v="2"/>
    <x v="14"/>
    <x v="2"/>
    <x v="1"/>
    <x v="167"/>
    <x v="0"/>
    <x v="16"/>
    <x v="0"/>
    <x v="4"/>
    <x v="4"/>
    <n v="8.41"/>
    <n v="9323"/>
    <n v="0.96099999999999997"/>
    <n v="10"/>
    <n v="3734.7401"/>
    <n v="3000"/>
    <n v="734.74"/>
    <x v="8"/>
    <x v="24"/>
  </r>
  <r>
    <n v="834252"/>
    <n v="1044081"/>
    <n v="35000"/>
    <x v="1"/>
    <n v="0.16489999999999999"/>
    <n v="860.28"/>
    <x v="2"/>
    <x v="11"/>
    <x v="10"/>
    <x v="1"/>
    <x v="4133"/>
    <x v="1"/>
    <x v="27"/>
    <x v="0"/>
    <x v="6"/>
    <x v="0"/>
    <n v="2.3199999999999998"/>
    <n v="3658"/>
    <n v="0.19800000000000001"/>
    <n v="11"/>
    <n v="42416.766000000003"/>
    <n v="35000"/>
    <n v="7416.77"/>
    <x v="8"/>
    <x v="24"/>
  </r>
  <r>
    <n v="549027"/>
    <n v="707755"/>
    <n v="16000"/>
    <x v="1"/>
    <n v="0.15210000000000001"/>
    <n v="382.41"/>
    <x v="2"/>
    <x v="10"/>
    <x v="2"/>
    <x v="1"/>
    <x v="306"/>
    <x v="1"/>
    <x v="14"/>
    <x v="0"/>
    <x v="3"/>
    <x v="9"/>
    <n v="7.74"/>
    <n v="10028"/>
    <n v="0.40600000000000003"/>
    <n v="16"/>
    <n v="17770.256000000001"/>
    <n v="16000"/>
    <n v="1770.26"/>
    <x v="38"/>
    <x v="55"/>
  </r>
  <r>
    <n v="549671"/>
    <n v="708561"/>
    <n v="2500"/>
    <x v="0"/>
    <n v="0.16819999999999999"/>
    <n v="88.91"/>
    <x v="5"/>
    <x v="22"/>
    <x v="2"/>
    <x v="1"/>
    <x v="841"/>
    <x v="1"/>
    <x v="14"/>
    <x v="0"/>
    <x v="1"/>
    <x v="3"/>
    <n v="17.34"/>
    <n v="8566"/>
    <n v="0.98499999999999999"/>
    <n v="9"/>
    <n v="3200.8710999999998"/>
    <n v="2500"/>
    <n v="700.87"/>
    <x v="19"/>
    <x v="34"/>
  </r>
  <r>
    <n v="550075"/>
    <n v="709071"/>
    <n v="6250"/>
    <x v="1"/>
    <n v="0.15210000000000001"/>
    <n v="149.38"/>
    <x v="2"/>
    <x v="10"/>
    <x v="3"/>
    <x v="1"/>
    <x v="508"/>
    <x v="2"/>
    <x v="14"/>
    <x v="0"/>
    <x v="4"/>
    <x v="18"/>
    <n v="15.86"/>
    <n v="20602"/>
    <n v="0.68200000000000005"/>
    <n v="26"/>
    <n v="8881.1646999999994"/>
    <n v="6250"/>
    <n v="2631.16"/>
    <x v="32"/>
    <x v="47"/>
  </r>
  <r>
    <n v="718153"/>
    <n v="912324"/>
    <n v="16000"/>
    <x v="1"/>
    <n v="0.17879999999999999"/>
    <n v="405.26"/>
    <x v="5"/>
    <x v="23"/>
    <x v="1"/>
    <x v="1"/>
    <x v="60"/>
    <x v="1"/>
    <x v="23"/>
    <x v="0"/>
    <x v="1"/>
    <x v="2"/>
    <n v="11.83"/>
    <n v="21777"/>
    <n v="0.41199999999999998"/>
    <n v="20"/>
    <n v="20251.234199999999"/>
    <n v="16000"/>
    <n v="4251.2299999999996"/>
    <x v="43"/>
    <x v="24"/>
  </r>
  <r>
    <n v="839684"/>
    <n v="1049860"/>
    <n v="7000"/>
    <x v="1"/>
    <n v="0.15989999999999999"/>
    <n v="170.19"/>
    <x v="2"/>
    <x v="10"/>
    <x v="2"/>
    <x v="1"/>
    <x v="101"/>
    <x v="1"/>
    <x v="27"/>
    <x v="0"/>
    <x v="6"/>
    <x v="22"/>
    <n v="21.22"/>
    <n v="2313"/>
    <n v="0.26900000000000002"/>
    <n v="19"/>
    <n v="8301.0741999999991"/>
    <n v="7000"/>
    <n v="1301.07"/>
    <x v="8"/>
    <x v="24"/>
  </r>
  <r>
    <n v="550787"/>
    <n v="709901"/>
    <n v="6250"/>
    <x v="0"/>
    <n v="0.1595"/>
    <n v="219.58"/>
    <x v="2"/>
    <x v="14"/>
    <x v="7"/>
    <x v="1"/>
    <x v="114"/>
    <x v="2"/>
    <x v="14"/>
    <x v="0"/>
    <x v="8"/>
    <x v="7"/>
    <n v="12.44"/>
    <n v="6294"/>
    <n v="0.999"/>
    <n v="8"/>
    <n v="7905.1886999999997"/>
    <n v="6250"/>
    <n v="1655.19"/>
    <x v="19"/>
    <x v="58"/>
  </r>
  <r>
    <n v="559976"/>
    <n v="720780"/>
    <n v="8500"/>
    <x v="0"/>
    <n v="0.15210000000000001"/>
    <n v="295.54000000000002"/>
    <x v="2"/>
    <x v="10"/>
    <x v="5"/>
    <x v="1"/>
    <x v="60"/>
    <x v="1"/>
    <x v="15"/>
    <x v="0"/>
    <x v="4"/>
    <x v="3"/>
    <n v="23.52"/>
    <n v="23156"/>
    <n v="0.69099999999999995"/>
    <n v="59"/>
    <n v="10512.9848"/>
    <n v="8500"/>
    <n v="2012.98"/>
    <x v="8"/>
    <x v="24"/>
  </r>
  <r>
    <n v="551911"/>
    <n v="418598"/>
    <n v="4000"/>
    <x v="0"/>
    <n v="0.15210000000000001"/>
    <n v="139.08000000000001"/>
    <x v="2"/>
    <x v="10"/>
    <x v="2"/>
    <x v="1"/>
    <x v="40"/>
    <x v="1"/>
    <x v="14"/>
    <x v="0"/>
    <x v="1"/>
    <x v="26"/>
    <n v="11.7"/>
    <n v="9597"/>
    <n v="0.96"/>
    <n v="29"/>
    <n v="5006.9552000000003"/>
    <n v="4000"/>
    <n v="1006.96"/>
    <x v="19"/>
    <x v="1"/>
  </r>
  <r>
    <n v="552349"/>
    <n v="711751"/>
    <n v="9600"/>
    <x v="1"/>
    <n v="0.1595"/>
    <n v="233.2"/>
    <x v="2"/>
    <x v="14"/>
    <x v="3"/>
    <x v="1"/>
    <x v="150"/>
    <x v="1"/>
    <x v="14"/>
    <x v="0"/>
    <x v="1"/>
    <x v="4"/>
    <n v="10.7"/>
    <n v="2260"/>
    <n v="0.26900000000000002"/>
    <n v="25"/>
    <n v="11765.305899999999"/>
    <n v="9600"/>
    <n v="2165.31"/>
    <x v="3"/>
    <x v="71"/>
  </r>
  <r>
    <n v="552402"/>
    <n v="711807"/>
    <n v="1200"/>
    <x v="0"/>
    <n v="0.15210000000000001"/>
    <n v="41.73"/>
    <x v="2"/>
    <x v="10"/>
    <x v="10"/>
    <x v="1"/>
    <x v="46"/>
    <x v="2"/>
    <x v="15"/>
    <x v="0"/>
    <x v="1"/>
    <x v="21"/>
    <n v="3.25"/>
    <n v="1680"/>
    <n v="0.56000000000000005"/>
    <n v="7"/>
    <n v="1502.0103999999999"/>
    <n v="1200"/>
    <n v="302.01"/>
    <x v="19"/>
    <x v="8"/>
  </r>
  <r>
    <n v="754308"/>
    <n v="954020"/>
    <n v="24000"/>
    <x v="1"/>
    <n v="0.2099"/>
    <n v="409.78"/>
    <x v="4"/>
    <x v="29"/>
    <x v="5"/>
    <x v="1"/>
    <x v="3"/>
    <x v="1"/>
    <x v="24"/>
    <x v="0"/>
    <x v="1"/>
    <x v="12"/>
    <n v="22.6"/>
    <n v="15527"/>
    <n v="0.90800000000000003"/>
    <n v="25"/>
    <n v="19914.641800000001"/>
    <n v="15150"/>
    <n v="4764.6400000000003"/>
    <x v="17"/>
    <x v="24"/>
  </r>
  <r>
    <n v="596665"/>
    <n v="765925"/>
    <n v="3000"/>
    <x v="1"/>
    <n v="0.16450000000000001"/>
    <n v="73.680000000000007"/>
    <x v="5"/>
    <x v="26"/>
    <x v="0"/>
    <x v="1"/>
    <x v="114"/>
    <x v="0"/>
    <x v="17"/>
    <x v="0"/>
    <x v="1"/>
    <x v="17"/>
    <n v="5.44"/>
    <n v="3805"/>
    <n v="0.49399999999999999"/>
    <n v="19"/>
    <n v="3934.4016000000001"/>
    <n v="3000"/>
    <n v="934.4"/>
    <x v="8"/>
    <x v="24"/>
  </r>
  <r>
    <n v="722825"/>
    <n v="917692"/>
    <n v="26000"/>
    <x v="1"/>
    <n v="0.17879999999999999"/>
    <n v="658.54"/>
    <x v="5"/>
    <x v="23"/>
    <x v="1"/>
    <x v="1"/>
    <x v="58"/>
    <x v="1"/>
    <x v="23"/>
    <x v="0"/>
    <x v="1"/>
    <x v="0"/>
    <n v="22.24"/>
    <n v="26018"/>
    <n v="0.77700000000000002"/>
    <n v="35"/>
    <n v="30153.2101"/>
    <n v="26000"/>
    <n v="4153.21"/>
    <x v="8"/>
    <x v="24"/>
  </r>
  <r>
    <n v="554515"/>
    <n v="714286"/>
    <n v="11000"/>
    <x v="1"/>
    <n v="0.15210000000000001"/>
    <n v="262.91000000000003"/>
    <x v="2"/>
    <x v="10"/>
    <x v="2"/>
    <x v="1"/>
    <x v="1549"/>
    <x v="1"/>
    <x v="14"/>
    <x v="0"/>
    <x v="1"/>
    <x v="12"/>
    <n v="14.7"/>
    <n v="13372"/>
    <n v="0.35299999999999998"/>
    <n v="38"/>
    <n v="15521.2315"/>
    <n v="11000"/>
    <n v="4521.2299999999996"/>
    <x v="28"/>
    <x v="50"/>
  </r>
  <r>
    <n v="705053"/>
    <n v="897070"/>
    <n v="20400"/>
    <x v="0"/>
    <n v="0.14910000000000001"/>
    <n v="706.28"/>
    <x v="2"/>
    <x v="10"/>
    <x v="7"/>
    <x v="1"/>
    <x v="4239"/>
    <x v="1"/>
    <x v="22"/>
    <x v="0"/>
    <x v="3"/>
    <x v="4"/>
    <n v="1.21"/>
    <n v="1198"/>
    <n v="5.8999999999999997E-2"/>
    <n v="4"/>
    <n v="24563.415199999999"/>
    <n v="20400"/>
    <n v="4163.42"/>
    <x v="17"/>
    <x v="24"/>
  </r>
  <r>
    <n v="614943"/>
    <n v="788543"/>
    <n v="4750"/>
    <x v="0"/>
    <n v="0.14829999999999999"/>
    <n v="164.27"/>
    <x v="2"/>
    <x v="11"/>
    <x v="1"/>
    <x v="1"/>
    <x v="1"/>
    <x v="1"/>
    <x v="18"/>
    <x v="0"/>
    <x v="1"/>
    <x v="26"/>
    <n v="21.55"/>
    <n v="15808"/>
    <n v="0.90300000000000002"/>
    <n v="9"/>
    <n v="5695.5609999999997"/>
    <n v="4750"/>
    <n v="945.56"/>
    <x v="11"/>
    <x v="32"/>
  </r>
  <r>
    <n v="556893"/>
    <n v="717046"/>
    <n v="7000"/>
    <x v="1"/>
    <n v="0.15210000000000001"/>
    <n v="167.31"/>
    <x v="2"/>
    <x v="10"/>
    <x v="4"/>
    <x v="1"/>
    <x v="354"/>
    <x v="1"/>
    <x v="15"/>
    <x v="0"/>
    <x v="7"/>
    <x v="26"/>
    <n v="0.89"/>
    <n v="986"/>
    <n v="0.379"/>
    <n v="13"/>
    <n v="9704.5573999999997"/>
    <n v="7000"/>
    <n v="2704.56"/>
    <x v="39"/>
    <x v="51"/>
  </r>
  <r>
    <n v="763616"/>
    <n v="964253"/>
    <n v="30000"/>
    <x v="1"/>
    <n v="0.1807"/>
    <n v="762.95"/>
    <x v="2"/>
    <x v="14"/>
    <x v="5"/>
    <x v="1"/>
    <x v="341"/>
    <x v="1"/>
    <x v="25"/>
    <x v="0"/>
    <x v="4"/>
    <x v="26"/>
    <n v="7.18"/>
    <n v="16210"/>
    <n v="0.59399999999999997"/>
    <n v="46"/>
    <n v="38403.578000000001"/>
    <n v="30000"/>
    <n v="8403.58"/>
    <x v="11"/>
    <x v="32"/>
  </r>
  <r>
    <n v="559081"/>
    <n v="719681"/>
    <n v="10750"/>
    <x v="1"/>
    <n v="0.183"/>
    <n v="274.74"/>
    <x v="4"/>
    <x v="27"/>
    <x v="6"/>
    <x v="1"/>
    <x v="29"/>
    <x v="1"/>
    <x v="15"/>
    <x v="0"/>
    <x v="9"/>
    <x v="12"/>
    <n v="12.5"/>
    <n v="5628"/>
    <n v="0.66200000000000003"/>
    <n v="19"/>
    <n v="16484.09"/>
    <n v="10750"/>
    <n v="5734.09"/>
    <x v="57"/>
    <x v="4"/>
  </r>
  <r>
    <n v="559368"/>
    <n v="720071"/>
    <n v="8400"/>
    <x v="0"/>
    <n v="0.15210000000000001"/>
    <n v="292.06"/>
    <x v="2"/>
    <x v="10"/>
    <x v="0"/>
    <x v="1"/>
    <x v="4240"/>
    <x v="1"/>
    <x v="15"/>
    <x v="0"/>
    <x v="8"/>
    <x v="8"/>
    <n v="17.55"/>
    <n v="5629"/>
    <n v="0.33900000000000002"/>
    <n v="32"/>
    <n v="10514.481100000001"/>
    <n v="8400"/>
    <n v="2114.48"/>
    <x v="19"/>
    <x v="62"/>
  </r>
  <r>
    <n v="559407"/>
    <n v="720116"/>
    <n v="24000"/>
    <x v="0"/>
    <n v="0.15210000000000001"/>
    <n v="834.44"/>
    <x v="2"/>
    <x v="10"/>
    <x v="0"/>
    <x v="1"/>
    <x v="63"/>
    <x v="1"/>
    <x v="15"/>
    <x v="0"/>
    <x v="4"/>
    <x v="21"/>
    <n v="24.36"/>
    <n v="81394"/>
    <n v="0.82599999999999996"/>
    <n v="25"/>
    <n v="30040.4722"/>
    <n v="24000"/>
    <n v="6040.47"/>
    <x v="19"/>
    <x v="62"/>
  </r>
  <r>
    <n v="560109"/>
    <n v="720952"/>
    <n v="24250"/>
    <x v="1"/>
    <n v="0.16450000000000001"/>
    <n v="514.49"/>
    <x v="5"/>
    <x v="26"/>
    <x v="1"/>
    <x v="1"/>
    <x v="881"/>
    <x v="1"/>
    <x v="15"/>
    <x v="0"/>
    <x v="4"/>
    <x v="30"/>
    <n v="23.91"/>
    <n v="39458"/>
    <n v="0.81699999999999995"/>
    <n v="38"/>
    <n v="29983.944800000001"/>
    <n v="20950"/>
    <n v="9033.94"/>
    <x v="23"/>
    <x v="36"/>
  </r>
  <r>
    <n v="560847"/>
    <n v="721818"/>
    <n v="25000"/>
    <x v="1"/>
    <n v="0.1719"/>
    <n v="623.88"/>
    <x v="5"/>
    <x v="28"/>
    <x v="10"/>
    <x v="1"/>
    <x v="341"/>
    <x v="2"/>
    <x v="15"/>
    <x v="0"/>
    <x v="1"/>
    <x v="0"/>
    <n v="9"/>
    <n v="34617"/>
    <n v="0.80500000000000005"/>
    <n v="24"/>
    <n v="37431.989500000003"/>
    <n v="25000"/>
    <n v="12431.99"/>
    <x v="57"/>
    <x v="58"/>
  </r>
  <r>
    <n v="620361"/>
    <n v="795117"/>
    <n v="15000"/>
    <x v="1"/>
    <n v="0.17430000000000001"/>
    <n v="376.27"/>
    <x v="5"/>
    <x v="23"/>
    <x v="3"/>
    <x v="1"/>
    <x v="1772"/>
    <x v="1"/>
    <x v="18"/>
    <x v="0"/>
    <x v="8"/>
    <x v="11"/>
    <n v="23.04"/>
    <n v="43977"/>
    <n v="0.86699999999999999"/>
    <n v="29"/>
    <n v="19968.544600000001"/>
    <n v="14999.99"/>
    <n v="4968.5600000000004"/>
    <x v="11"/>
    <x v="32"/>
  </r>
  <r>
    <n v="562283"/>
    <n v="723560"/>
    <n v="16000"/>
    <x v="1"/>
    <n v="0.15579999999999999"/>
    <n v="385.53"/>
    <x v="2"/>
    <x v="11"/>
    <x v="3"/>
    <x v="1"/>
    <x v="191"/>
    <x v="1"/>
    <x v="16"/>
    <x v="0"/>
    <x v="4"/>
    <x v="20"/>
    <n v="23.15"/>
    <n v="16507"/>
    <n v="0.433"/>
    <n v="31"/>
    <n v="23131.558400000002"/>
    <n v="15999.99"/>
    <n v="7131.57"/>
    <x v="64"/>
    <x v="55"/>
  </r>
  <r>
    <n v="563730"/>
    <n v="725385"/>
    <n v="16000"/>
    <x v="1"/>
    <n v="0.15579999999999999"/>
    <n v="385.53"/>
    <x v="2"/>
    <x v="11"/>
    <x v="3"/>
    <x v="1"/>
    <x v="62"/>
    <x v="2"/>
    <x v="15"/>
    <x v="0"/>
    <x v="1"/>
    <x v="0"/>
    <n v="14.05"/>
    <n v="8263"/>
    <n v="0.51300000000000001"/>
    <n v="9"/>
    <n v="23131.565299999998"/>
    <n v="16000"/>
    <n v="7131.57"/>
    <x v="64"/>
    <x v="31"/>
  </r>
  <r>
    <n v="802123"/>
    <n v="1007747"/>
    <n v="28000"/>
    <x v="1"/>
    <n v="0.16889999999999999"/>
    <n v="430.17"/>
    <x v="2"/>
    <x v="14"/>
    <x v="2"/>
    <x v="1"/>
    <x v="45"/>
    <x v="1"/>
    <x v="26"/>
    <x v="0"/>
    <x v="1"/>
    <x v="1"/>
    <n v="15.72"/>
    <n v="3265"/>
    <n v="0.255"/>
    <n v="12"/>
    <n v="19450.419900000001"/>
    <n v="17350"/>
    <n v="2100.42"/>
    <x v="1"/>
    <x v="32"/>
  </r>
  <r>
    <n v="585795"/>
    <n v="752611"/>
    <n v="4500"/>
    <x v="0"/>
    <n v="0.1484"/>
    <n v="155.65"/>
    <x v="2"/>
    <x v="12"/>
    <x v="2"/>
    <x v="1"/>
    <x v="58"/>
    <x v="1"/>
    <x v="16"/>
    <x v="0"/>
    <x v="7"/>
    <x v="15"/>
    <n v="12.44"/>
    <n v="3930"/>
    <n v="0.246"/>
    <n v="25"/>
    <n v="5231.9966000000004"/>
    <n v="4500"/>
    <n v="732"/>
    <x v="7"/>
    <x v="32"/>
  </r>
  <r>
    <n v="608225"/>
    <n v="780244"/>
    <n v="8500"/>
    <x v="1"/>
    <n v="0.14460000000000001"/>
    <n v="199.82"/>
    <x v="2"/>
    <x v="10"/>
    <x v="4"/>
    <x v="1"/>
    <x v="65"/>
    <x v="0"/>
    <x v="18"/>
    <x v="0"/>
    <x v="3"/>
    <x v="11"/>
    <n v="4.54"/>
    <n v="1583"/>
    <n v="6.7000000000000004E-2"/>
    <n v="21"/>
    <n v="10874.7106"/>
    <n v="8500"/>
    <n v="2374.71"/>
    <x v="11"/>
    <x v="32"/>
  </r>
  <r>
    <n v="1034454"/>
    <n v="1264067"/>
    <n v="30000"/>
    <x v="1"/>
    <n v="0.2089"/>
    <n v="809.75"/>
    <x v="4"/>
    <x v="27"/>
    <x v="4"/>
    <x v="1"/>
    <x v="317"/>
    <x v="1"/>
    <x v="31"/>
    <x v="0"/>
    <x v="4"/>
    <x v="12"/>
    <n v="14.6"/>
    <n v="26422"/>
    <n v="0.66600000000000004"/>
    <n v="37"/>
    <n v="37704.459000000003"/>
    <n v="30000"/>
    <n v="7704.46"/>
    <x v="12"/>
    <x v="32"/>
  </r>
  <r>
    <n v="567375"/>
    <n v="729903"/>
    <n v="8875"/>
    <x v="0"/>
    <n v="0.1484"/>
    <n v="306.95999999999998"/>
    <x v="2"/>
    <x v="12"/>
    <x v="3"/>
    <x v="1"/>
    <x v="193"/>
    <x v="2"/>
    <x v="15"/>
    <x v="0"/>
    <x v="1"/>
    <x v="18"/>
    <n v="7.92"/>
    <n v="4534"/>
    <n v="0.53300000000000003"/>
    <n v="24"/>
    <n v="11050.9951"/>
    <n v="8874.7900000000009"/>
    <n v="2176.1999999999998"/>
    <x v="63"/>
    <x v="2"/>
  </r>
  <r>
    <n v="567894"/>
    <n v="730545"/>
    <n v="3250"/>
    <x v="1"/>
    <n v="0.16450000000000001"/>
    <n v="79.819999999999993"/>
    <x v="5"/>
    <x v="26"/>
    <x v="2"/>
    <x v="1"/>
    <x v="136"/>
    <x v="0"/>
    <x v="15"/>
    <x v="0"/>
    <x v="6"/>
    <x v="27"/>
    <n v="19.41"/>
    <n v="8981"/>
    <n v="0.65600000000000003"/>
    <n v="19"/>
    <n v="4788.5419000000002"/>
    <n v="3250"/>
    <n v="1538.54"/>
    <x v="64"/>
    <x v="31"/>
  </r>
  <r>
    <n v="789859"/>
    <n v="993839"/>
    <n v="35000"/>
    <x v="1"/>
    <n v="0.18790000000000001"/>
    <n v="903.88"/>
    <x v="5"/>
    <x v="28"/>
    <x v="10"/>
    <x v="1"/>
    <x v="83"/>
    <x v="1"/>
    <x v="25"/>
    <x v="0"/>
    <x v="1"/>
    <x v="29"/>
    <n v="16.52"/>
    <n v="561"/>
    <n v="2.5999999999999999E-2"/>
    <n v="37"/>
    <n v="45215.3724"/>
    <n v="35000"/>
    <n v="10215.370000000001"/>
    <x v="12"/>
    <x v="33"/>
  </r>
  <r>
    <n v="569897"/>
    <n v="733157"/>
    <n v="13750"/>
    <x v="1"/>
    <n v="0.1719"/>
    <n v="343.13"/>
    <x v="5"/>
    <x v="28"/>
    <x v="2"/>
    <x v="1"/>
    <x v="49"/>
    <x v="1"/>
    <x v="15"/>
    <x v="0"/>
    <x v="1"/>
    <x v="16"/>
    <n v="13.59"/>
    <n v="12869"/>
    <n v="0.68500000000000005"/>
    <n v="16"/>
    <n v="20108.7778"/>
    <n v="13750"/>
    <n v="6358.78"/>
    <x v="26"/>
    <x v="1"/>
  </r>
  <r>
    <n v="570973"/>
    <n v="734487"/>
    <n v="1500"/>
    <x v="0"/>
    <n v="0.1484"/>
    <n v="51.89"/>
    <x v="2"/>
    <x v="12"/>
    <x v="0"/>
    <x v="1"/>
    <x v="351"/>
    <x v="1"/>
    <x v="16"/>
    <x v="0"/>
    <x v="11"/>
    <x v="24"/>
    <n v="10.5"/>
    <n v="1616"/>
    <n v="0.39400000000000002"/>
    <n v="4"/>
    <n v="1867.8384000000001"/>
    <n v="1500"/>
    <n v="367.84"/>
    <x v="63"/>
    <x v="51"/>
  </r>
  <r>
    <n v="837281"/>
    <n v="1026668"/>
    <n v="30000"/>
    <x v="1"/>
    <n v="0.22109999999999999"/>
    <n v="830.45"/>
    <x v="6"/>
    <x v="24"/>
    <x v="6"/>
    <x v="1"/>
    <x v="56"/>
    <x v="1"/>
    <x v="27"/>
    <x v="0"/>
    <x v="4"/>
    <x v="7"/>
    <n v="8.6"/>
    <n v="26479"/>
    <n v="0.83499999999999996"/>
    <n v="32"/>
    <n v="39530.613899999997"/>
    <n v="30000.01"/>
    <n v="9530.6"/>
    <x v="11"/>
    <x v="33"/>
  </r>
  <r>
    <n v="571930"/>
    <n v="735665"/>
    <n v="2500"/>
    <x v="0"/>
    <n v="0.1595"/>
    <n v="87.84"/>
    <x v="2"/>
    <x v="14"/>
    <x v="8"/>
    <x v="1"/>
    <x v="181"/>
    <x v="0"/>
    <x v="15"/>
    <x v="0"/>
    <x v="3"/>
    <x v="0"/>
    <n v="24.07"/>
    <n v="2684"/>
    <n v="0.47899999999999998"/>
    <n v="11"/>
    <n v="3162.1302999999998"/>
    <n v="2500"/>
    <n v="662.13"/>
    <x v="63"/>
    <x v="34"/>
  </r>
  <r>
    <n v="571999"/>
    <n v="735748"/>
    <n v="17500"/>
    <x v="1"/>
    <n v="0.15210000000000001"/>
    <n v="418.26"/>
    <x v="2"/>
    <x v="10"/>
    <x v="1"/>
    <x v="1"/>
    <x v="47"/>
    <x v="1"/>
    <x v="16"/>
    <x v="0"/>
    <x v="8"/>
    <x v="0"/>
    <n v="19.239999999999998"/>
    <n v="1404"/>
    <n v="0.121"/>
    <n v="22"/>
    <n v="22932.5432"/>
    <n v="17499.990000000002"/>
    <n v="5432.55"/>
    <x v="11"/>
    <x v="2"/>
  </r>
  <r>
    <n v="573239"/>
    <n v="737328"/>
    <n v="4000"/>
    <x v="1"/>
    <n v="0.16450000000000001"/>
    <n v="98.24"/>
    <x v="5"/>
    <x v="26"/>
    <x v="2"/>
    <x v="1"/>
    <x v="160"/>
    <x v="0"/>
    <x v="16"/>
    <x v="0"/>
    <x v="11"/>
    <x v="1"/>
    <n v="19.28"/>
    <n v="38836"/>
    <n v="0.91600000000000004"/>
    <n v="40"/>
    <n v="5561.6394"/>
    <n v="4000"/>
    <n v="1561.64"/>
    <x v="20"/>
    <x v="43"/>
  </r>
  <r>
    <n v="573275"/>
    <n v="737378"/>
    <n v="4750"/>
    <x v="1"/>
    <n v="0.15210000000000001"/>
    <n v="113.53"/>
    <x v="2"/>
    <x v="10"/>
    <x v="10"/>
    <x v="1"/>
    <x v="2"/>
    <x v="0"/>
    <x v="16"/>
    <x v="0"/>
    <x v="1"/>
    <x v="29"/>
    <n v="22.65"/>
    <n v="8934"/>
    <n v="0.69299999999999995"/>
    <n v="31"/>
    <n v="6607.9889999999996"/>
    <n v="4750"/>
    <n v="1857.99"/>
    <x v="23"/>
    <x v="36"/>
  </r>
  <r>
    <n v="967134"/>
    <n v="1188048"/>
    <n v="25475"/>
    <x v="1"/>
    <n v="0.21279999999999999"/>
    <n v="693.21"/>
    <x v="4"/>
    <x v="20"/>
    <x v="10"/>
    <x v="1"/>
    <x v="15"/>
    <x v="1"/>
    <x v="29"/>
    <x v="0"/>
    <x v="2"/>
    <x v="20"/>
    <n v="18.309999999999999"/>
    <n v="4161"/>
    <n v="0.20100000000000001"/>
    <n v="29"/>
    <n v="32309.807799999999"/>
    <n v="25475"/>
    <n v="6834.81"/>
    <x v="12"/>
    <x v="33"/>
  </r>
  <r>
    <n v="857087"/>
    <n v="1069510"/>
    <n v="13000"/>
    <x v="1"/>
    <n v="0.16489999999999999"/>
    <n v="319.52999999999997"/>
    <x v="2"/>
    <x v="11"/>
    <x v="7"/>
    <x v="1"/>
    <x v="81"/>
    <x v="2"/>
    <x v="27"/>
    <x v="0"/>
    <x v="6"/>
    <x v="23"/>
    <n v="14.47"/>
    <n v="18012"/>
    <n v="0.58099999999999996"/>
    <n v="56"/>
    <n v="15820.0985"/>
    <n v="13000"/>
    <n v="2820.1"/>
    <x v="12"/>
    <x v="33"/>
  </r>
  <r>
    <n v="573819"/>
    <n v="738214"/>
    <n v="5600"/>
    <x v="1"/>
    <n v="0.17560000000000001"/>
    <n v="140.87"/>
    <x v="5"/>
    <x v="25"/>
    <x v="1"/>
    <x v="1"/>
    <x v="45"/>
    <x v="1"/>
    <x v="16"/>
    <x v="0"/>
    <x v="3"/>
    <x v="8"/>
    <n v="7.54"/>
    <n v="393"/>
    <n v="0.30199999999999999"/>
    <n v="4"/>
    <n v="7772.1468000000004"/>
    <n v="5600"/>
    <n v="2172.15"/>
    <x v="13"/>
    <x v="30"/>
  </r>
  <r>
    <n v="575353"/>
    <n v="740040"/>
    <n v="3000"/>
    <x v="1"/>
    <n v="0.1719"/>
    <n v="74.87"/>
    <x v="5"/>
    <x v="28"/>
    <x v="4"/>
    <x v="1"/>
    <x v="18"/>
    <x v="0"/>
    <x v="16"/>
    <x v="0"/>
    <x v="1"/>
    <x v="0"/>
    <n v="3.62"/>
    <n v="7408"/>
    <n v="0.56499999999999995"/>
    <n v="9"/>
    <n v="4491.6878999999999"/>
    <n v="3000"/>
    <n v="1491.69"/>
    <x v="64"/>
    <x v="31"/>
  </r>
  <r>
    <n v="575810"/>
    <n v="740578"/>
    <n v="8675"/>
    <x v="1"/>
    <n v="0.16320000000000001"/>
    <n v="212.44"/>
    <x v="2"/>
    <x v="13"/>
    <x v="10"/>
    <x v="1"/>
    <x v="9"/>
    <x v="1"/>
    <x v="16"/>
    <x v="0"/>
    <x v="4"/>
    <x v="6"/>
    <n v="12.96"/>
    <n v="9241"/>
    <n v="0.96299999999999997"/>
    <n v="28"/>
    <n v="11648.934300000001"/>
    <n v="8675"/>
    <n v="2973.93"/>
    <x v="14"/>
    <x v="54"/>
  </r>
  <r>
    <n v="576208"/>
    <n v="741046"/>
    <n v="1200"/>
    <x v="0"/>
    <n v="0.15579999999999999"/>
    <n v="41.95"/>
    <x v="2"/>
    <x v="11"/>
    <x v="4"/>
    <x v="1"/>
    <x v="2509"/>
    <x v="0"/>
    <x v="16"/>
    <x v="0"/>
    <x v="9"/>
    <x v="9"/>
    <n v="12.69"/>
    <n v="3804"/>
    <n v="0.79200000000000004"/>
    <n v="11"/>
    <n v="1509.8364999999999"/>
    <n v="1200"/>
    <n v="309.83999999999997"/>
    <x v="63"/>
    <x v="64"/>
  </r>
  <r>
    <n v="576799"/>
    <n v="741784"/>
    <n v="3600"/>
    <x v="1"/>
    <n v="0.17560000000000001"/>
    <n v="90.56"/>
    <x v="5"/>
    <x v="25"/>
    <x v="10"/>
    <x v="1"/>
    <x v="62"/>
    <x v="2"/>
    <x v="16"/>
    <x v="0"/>
    <x v="1"/>
    <x v="21"/>
    <n v="2.15"/>
    <n v="2580"/>
    <n v="0.67900000000000005"/>
    <n v="6"/>
    <n v="5433.2992000000004"/>
    <n v="3600"/>
    <n v="1833.3"/>
    <x v="64"/>
    <x v="54"/>
  </r>
  <r>
    <n v="949941"/>
    <n v="1186168"/>
    <n v="14000"/>
    <x v="1"/>
    <n v="0.16769999999999999"/>
    <n v="346.21"/>
    <x v="2"/>
    <x v="10"/>
    <x v="6"/>
    <x v="1"/>
    <x v="193"/>
    <x v="1"/>
    <x v="28"/>
    <x v="0"/>
    <x v="4"/>
    <x v="4"/>
    <n v="13.5"/>
    <n v="9542"/>
    <n v="0.56499999999999995"/>
    <n v="36"/>
    <n v="17328.1361"/>
    <n v="14000"/>
    <n v="3328.14"/>
    <x v="14"/>
    <x v="35"/>
  </r>
  <r>
    <n v="578629"/>
    <n v="743961"/>
    <n v="9000"/>
    <x v="1"/>
    <n v="0.183"/>
    <n v="230.02"/>
    <x v="4"/>
    <x v="27"/>
    <x v="7"/>
    <x v="1"/>
    <x v="736"/>
    <x v="2"/>
    <x v="16"/>
    <x v="0"/>
    <x v="1"/>
    <x v="21"/>
    <n v="21.22"/>
    <n v="16119"/>
    <n v="0.311"/>
    <n v="53"/>
    <n v="13800.45"/>
    <n v="9000"/>
    <n v="4800.45"/>
    <x v="68"/>
    <x v="71"/>
  </r>
  <r>
    <n v="578793"/>
    <n v="744208"/>
    <n v="3000"/>
    <x v="0"/>
    <n v="0.1719"/>
    <n v="107.25"/>
    <x v="5"/>
    <x v="28"/>
    <x v="4"/>
    <x v="1"/>
    <x v="18"/>
    <x v="1"/>
    <x v="16"/>
    <x v="0"/>
    <x v="13"/>
    <x v="3"/>
    <n v="10.99"/>
    <n v="9567"/>
    <n v="0.98499999999999999"/>
    <n v="18"/>
    <n v="3860.8926999999999"/>
    <n v="3000"/>
    <n v="860.89"/>
    <x v="63"/>
    <x v="54"/>
  </r>
  <r>
    <n v="579987"/>
    <n v="745627"/>
    <n v="4000"/>
    <x v="0"/>
    <n v="0.16450000000000001"/>
    <n v="141.52000000000001"/>
    <x v="5"/>
    <x v="26"/>
    <x v="1"/>
    <x v="1"/>
    <x v="1257"/>
    <x v="2"/>
    <x v="16"/>
    <x v="0"/>
    <x v="6"/>
    <x v="9"/>
    <n v="3.38"/>
    <n v="0"/>
    <n v="0"/>
    <n v="19"/>
    <n v="4146.5200000000004"/>
    <n v="4000"/>
    <n v="146.52000000000001"/>
    <x v="37"/>
    <x v="48"/>
  </r>
  <r>
    <n v="580864"/>
    <n v="746648"/>
    <n v="14000"/>
    <x v="1"/>
    <n v="0.16450000000000001"/>
    <n v="343.81"/>
    <x v="5"/>
    <x v="26"/>
    <x v="3"/>
    <x v="1"/>
    <x v="3"/>
    <x v="0"/>
    <x v="16"/>
    <x v="0"/>
    <x v="4"/>
    <x v="12"/>
    <n v="21.54"/>
    <n v="23683"/>
    <n v="0.83399999999999996"/>
    <n v="22"/>
    <n v="20628.525799999999"/>
    <n v="14000"/>
    <n v="6628.53"/>
    <x v="68"/>
    <x v="65"/>
  </r>
  <r>
    <n v="580982"/>
    <n v="746803"/>
    <n v="4000"/>
    <x v="1"/>
    <n v="0.17929999999999999"/>
    <n v="101.43"/>
    <x v="5"/>
    <x v="23"/>
    <x v="10"/>
    <x v="1"/>
    <x v="29"/>
    <x v="1"/>
    <x v="16"/>
    <x v="0"/>
    <x v="6"/>
    <x v="0"/>
    <n v="18.7"/>
    <n v="1391"/>
    <n v="0.39700000000000002"/>
    <n v="15"/>
    <n v="5015.8968000000004"/>
    <n v="4000"/>
    <n v="1015.9"/>
    <x v="39"/>
    <x v="51"/>
  </r>
  <r>
    <n v="581616"/>
    <n v="747519"/>
    <n v="14000"/>
    <x v="0"/>
    <n v="0.15579999999999999"/>
    <n v="489.31"/>
    <x v="2"/>
    <x v="11"/>
    <x v="4"/>
    <x v="1"/>
    <x v="173"/>
    <x v="2"/>
    <x v="16"/>
    <x v="0"/>
    <x v="3"/>
    <x v="0"/>
    <n v="11.62"/>
    <n v="25938"/>
    <n v="0.874"/>
    <n v="18"/>
    <n v="17029.015500000001"/>
    <n v="14000"/>
    <n v="3029.02"/>
    <x v="40"/>
    <x v="55"/>
  </r>
  <r>
    <n v="737195"/>
    <n v="934324"/>
    <n v="3400"/>
    <x v="1"/>
    <n v="0.16020000000000001"/>
    <n v="82.72"/>
    <x v="2"/>
    <x v="13"/>
    <x v="1"/>
    <x v="1"/>
    <x v="59"/>
    <x v="1"/>
    <x v="23"/>
    <x v="0"/>
    <x v="3"/>
    <x v="12"/>
    <n v="24.18"/>
    <n v="8535"/>
    <n v="0.85299999999999998"/>
    <n v="12"/>
    <n v="3790.0007999999998"/>
    <n v="3400"/>
    <n v="390"/>
    <x v="15"/>
    <x v="35"/>
  </r>
  <r>
    <n v="809801"/>
    <n v="1016660"/>
    <n v="25200"/>
    <x v="1"/>
    <n v="0.16889999999999999"/>
    <n v="624.79999999999995"/>
    <x v="2"/>
    <x v="14"/>
    <x v="3"/>
    <x v="1"/>
    <x v="94"/>
    <x v="1"/>
    <x v="26"/>
    <x v="0"/>
    <x v="1"/>
    <x v="3"/>
    <n v="22.54"/>
    <n v="1289"/>
    <n v="0.253"/>
    <n v="40"/>
    <n v="32037.541799999999"/>
    <n v="25200"/>
    <n v="6837.54"/>
    <x v="14"/>
    <x v="35"/>
  </r>
  <r>
    <n v="586957"/>
    <n v="754019"/>
    <n v="8400"/>
    <x v="0"/>
    <n v="0.1484"/>
    <n v="290.54000000000002"/>
    <x v="2"/>
    <x v="12"/>
    <x v="10"/>
    <x v="1"/>
    <x v="80"/>
    <x v="1"/>
    <x v="17"/>
    <x v="0"/>
    <x v="4"/>
    <x v="21"/>
    <n v="16.57"/>
    <n v="45233"/>
    <n v="0.85199999999999998"/>
    <n v="29"/>
    <n v="10460.3871"/>
    <n v="8400"/>
    <n v="2060.39"/>
    <x v="20"/>
    <x v="53"/>
  </r>
  <r>
    <n v="587161"/>
    <n v="754277"/>
    <n v="2000"/>
    <x v="0"/>
    <n v="0.1484"/>
    <n v="69.180000000000007"/>
    <x v="2"/>
    <x v="12"/>
    <x v="10"/>
    <x v="1"/>
    <x v="131"/>
    <x v="0"/>
    <x v="16"/>
    <x v="0"/>
    <x v="3"/>
    <x v="0"/>
    <n v="16.11"/>
    <n v="10599"/>
    <n v="0.64200000000000002"/>
    <n v="5"/>
    <n v="2490.4387999999999"/>
    <n v="2000"/>
    <n v="490.44"/>
    <x v="20"/>
    <x v="39"/>
  </r>
  <r>
    <n v="588664"/>
    <n v="756267"/>
    <n v="10500"/>
    <x v="1"/>
    <n v="0.1595"/>
    <n v="255.07"/>
    <x v="2"/>
    <x v="14"/>
    <x v="1"/>
    <x v="1"/>
    <x v="81"/>
    <x v="1"/>
    <x v="16"/>
    <x v="0"/>
    <x v="4"/>
    <x v="4"/>
    <n v="18.59"/>
    <n v="11182"/>
    <n v="0.78700000000000003"/>
    <n v="19"/>
    <n v="14877.0041"/>
    <n v="10500"/>
    <n v="4377"/>
    <x v="41"/>
    <x v="49"/>
  </r>
  <r>
    <n v="589570"/>
    <n v="757368"/>
    <n v="25000"/>
    <x v="0"/>
    <n v="0.17929999999999999"/>
    <n v="902.94"/>
    <x v="5"/>
    <x v="23"/>
    <x v="6"/>
    <x v="1"/>
    <x v="77"/>
    <x v="1"/>
    <x v="17"/>
    <x v="0"/>
    <x v="2"/>
    <x v="19"/>
    <n v="9.6"/>
    <n v="7297"/>
    <n v="0.30399999999999999"/>
    <n v="28"/>
    <n v="32507.543600000001"/>
    <n v="25000"/>
    <n v="7507.54"/>
    <x v="20"/>
    <x v="39"/>
  </r>
  <r>
    <n v="590817"/>
    <n v="758873"/>
    <n v="6500"/>
    <x v="0"/>
    <n v="0.1484"/>
    <n v="224.82"/>
    <x v="2"/>
    <x v="12"/>
    <x v="4"/>
    <x v="1"/>
    <x v="479"/>
    <x v="1"/>
    <x v="17"/>
    <x v="0"/>
    <x v="7"/>
    <x v="0"/>
    <n v="2.9"/>
    <n v="1787"/>
    <n v="0.496"/>
    <n v="7"/>
    <n v="8111.4484000000002"/>
    <n v="6500"/>
    <n v="1596.45"/>
    <x v="20"/>
    <x v="65"/>
  </r>
  <r>
    <n v="670222"/>
    <n v="856851"/>
    <n v="24975"/>
    <x v="1"/>
    <n v="0.17879999999999999"/>
    <n v="632.58000000000004"/>
    <x v="5"/>
    <x v="23"/>
    <x v="5"/>
    <x v="1"/>
    <x v="102"/>
    <x v="1"/>
    <x v="21"/>
    <x v="0"/>
    <x v="8"/>
    <x v="3"/>
    <n v="12.48"/>
    <n v="8095"/>
    <n v="0.5"/>
    <n v="14"/>
    <n v="33477.767599999999"/>
    <n v="24975"/>
    <n v="8502.77"/>
    <x v="14"/>
    <x v="38"/>
  </r>
  <r>
    <n v="801912"/>
    <n v="1007530"/>
    <n v="5600"/>
    <x v="0"/>
    <n v="0.16489999999999999"/>
    <n v="198.24"/>
    <x v="2"/>
    <x v="11"/>
    <x v="10"/>
    <x v="1"/>
    <x v="13"/>
    <x v="2"/>
    <x v="26"/>
    <x v="0"/>
    <x v="4"/>
    <x v="31"/>
    <n v="11.76"/>
    <n v="4943"/>
    <n v="0.41499999999999998"/>
    <n v="43"/>
    <n v="6870.6091999999999"/>
    <n v="5600"/>
    <n v="1270.6099999999999"/>
    <x v="14"/>
    <x v="38"/>
  </r>
  <r>
    <n v="593211"/>
    <n v="761795"/>
    <n v="25000"/>
    <x v="1"/>
    <n v="0.15210000000000001"/>
    <n v="597.51"/>
    <x v="2"/>
    <x v="10"/>
    <x v="3"/>
    <x v="1"/>
    <x v="810"/>
    <x v="1"/>
    <x v="17"/>
    <x v="0"/>
    <x v="1"/>
    <x v="0"/>
    <n v="8.8000000000000007"/>
    <n v="103"/>
    <n v="1.4999999999999999E-2"/>
    <n v="30"/>
    <n v="35529.129999999997"/>
    <n v="25000"/>
    <n v="10529.13"/>
    <x v="35"/>
    <x v="3"/>
  </r>
  <r>
    <n v="593238"/>
    <n v="761823"/>
    <n v="24000"/>
    <x v="1"/>
    <n v="0.16450000000000001"/>
    <n v="589.39"/>
    <x v="5"/>
    <x v="26"/>
    <x v="10"/>
    <x v="1"/>
    <x v="48"/>
    <x v="1"/>
    <x v="17"/>
    <x v="0"/>
    <x v="4"/>
    <x v="16"/>
    <n v="10.33"/>
    <n v="22324"/>
    <n v="0.79400000000000004"/>
    <n v="26"/>
    <n v="35363.151700000002"/>
    <n v="24000"/>
    <n v="11363.15"/>
    <x v="68"/>
    <x v="65"/>
  </r>
  <r>
    <n v="594069"/>
    <n v="762884"/>
    <n v="4800"/>
    <x v="1"/>
    <n v="0.15210000000000001"/>
    <n v="114.73"/>
    <x v="2"/>
    <x v="10"/>
    <x v="11"/>
    <x v="1"/>
    <x v="25"/>
    <x v="1"/>
    <x v="17"/>
    <x v="0"/>
    <x v="7"/>
    <x v="3"/>
    <n v="20.79"/>
    <n v="1757"/>
    <n v="0.11899999999999999"/>
    <n v="21"/>
    <n v="6052.8856999999998"/>
    <n v="4800"/>
    <n v="1252.8900000000001"/>
    <x v="40"/>
    <x v="37"/>
  </r>
  <r>
    <n v="609649"/>
    <n v="781953"/>
    <n v="25000"/>
    <x v="0"/>
    <n v="0.152"/>
    <n v="869.09"/>
    <x v="2"/>
    <x v="14"/>
    <x v="1"/>
    <x v="1"/>
    <x v="37"/>
    <x v="1"/>
    <x v="18"/>
    <x v="0"/>
    <x v="2"/>
    <x v="4"/>
    <n v="19.55"/>
    <n v="6151"/>
    <n v="0.22800000000000001"/>
    <n v="20"/>
    <n v="30491.608499999998"/>
    <n v="25000"/>
    <n v="5408.62"/>
    <x v="13"/>
    <x v="38"/>
  </r>
  <r>
    <n v="594873"/>
    <n v="763817"/>
    <n v="4900"/>
    <x v="0"/>
    <n v="0.1595"/>
    <n v="172.15"/>
    <x v="2"/>
    <x v="14"/>
    <x v="1"/>
    <x v="1"/>
    <x v="28"/>
    <x v="0"/>
    <x v="17"/>
    <x v="0"/>
    <x v="6"/>
    <x v="0"/>
    <n v="0.67"/>
    <n v="1284"/>
    <n v="0.30599999999999999"/>
    <n v="20"/>
    <n v="4970.7078000000001"/>
    <n v="4900"/>
    <n v="70.709999999999994"/>
    <x v="37"/>
    <x v="52"/>
  </r>
  <r>
    <n v="595302"/>
    <n v="764324"/>
    <n v="1200"/>
    <x v="1"/>
    <n v="0.15210000000000001"/>
    <n v="28.69"/>
    <x v="2"/>
    <x v="10"/>
    <x v="2"/>
    <x v="1"/>
    <x v="81"/>
    <x v="0"/>
    <x v="17"/>
    <x v="0"/>
    <x v="3"/>
    <x v="9"/>
    <n v="17.97"/>
    <n v="3425"/>
    <n v="0.58099999999999996"/>
    <n v="50"/>
    <n v="1695.23"/>
    <n v="1200"/>
    <n v="495.23"/>
    <x v="30"/>
    <x v="52"/>
  </r>
  <r>
    <n v="596308"/>
    <n v="765509"/>
    <n v="7000"/>
    <x v="0"/>
    <n v="0.1595"/>
    <n v="245.93"/>
    <x v="2"/>
    <x v="14"/>
    <x v="4"/>
    <x v="1"/>
    <x v="8"/>
    <x v="2"/>
    <x v="17"/>
    <x v="0"/>
    <x v="1"/>
    <x v="15"/>
    <n v="17.71"/>
    <n v="5346"/>
    <n v="0.72199999999999998"/>
    <n v="16"/>
    <n v="8574.6448"/>
    <n v="7000"/>
    <n v="1574.64"/>
    <x v="40"/>
    <x v="55"/>
  </r>
  <r>
    <n v="597006"/>
    <n v="766328"/>
    <n v="9500"/>
    <x v="1"/>
    <n v="0.17560000000000001"/>
    <n v="238.97"/>
    <x v="5"/>
    <x v="25"/>
    <x v="1"/>
    <x v="1"/>
    <x v="317"/>
    <x v="1"/>
    <x v="17"/>
    <x v="0"/>
    <x v="1"/>
    <x v="41"/>
    <n v="19.3"/>
    <n v="1209"/>
    <n v="0.93"/>
    <n v="40"/>
    <n v="13481.169900000001"/>
    <n v="9500"/>
    <n v="3981.17"/>
    <x v="34"/>
    <x v="50"/>
  </r>
  <r>
    <n v="598347"/>
    <n v="767956"/>
    <n v="18000"/>
    <x v="1"/>
    <n v="0.15579999999999999"/>
    <n v="433.72"/>
    <x v="2"/>
    <x v="11"/>
    <x v="0"/>
    <x v="1"/>
    <x v="47"/>
    <x v="1"/>
    <x v="17"/>
    <x v="0"/>
    <x v="8"/>
    <x v="12"/>
    <n v="16.670000000000002"/>
    <n v="3764"/>
    <n v="0.40899999999999997"/>
    <n v="16"/>
    <n v="23731.7853"/>
    <n v="18000"/>
    <n v="5731.79"/>
    <x v="14"/>
    <x v="41"/>
  </r>
  <r>
    <n v="598545"/>
    <n v="768194"/>
    <n v="14400"/>
    <x v="1"/>
    <n v="0.16819999999999999"/>
    <n v="266.75"/>
    <x v="5"/>
    <x v="22"/>
    <x v="5"/>
    <x v="1"/>
    <x v="3"/>
    <x v="2"/>
    <x v="17"/>
    <x v="0"/>
    <x v="3"/>
    <x v="30"/>
    <n v="4.68"/>
    <n v="8706"/>
    <n v="0.53400000000000003"/>
    <n v="4"/>
    <n v="15358.881600000001"/>
    <n v="10775"/>
    <n v="4583.88"/>
    <x v="23"/>
    <x v="3"/>
  </r>
  <r>
    <n v="599026"/>
    <n v="768822"/>
    <n v="23100"/>
    <x v="1"/>
    <n v="0.16450000000000001"/>
    <n v="356.71"/>
    <x v="5"/>
    <x v="26"/>
    <x v="7"/>
    <x v="1"/>
    <x v="81"/>
    <x v="1"/>
    <x v="17"/>
    <x v="0"/>
    <x v="4"/>
    <x v="3"/>
    <n v="12.54"/>
    <n v="16027"/>
    <n v="0.71499999999999997"/>
    <n v="25"/>
    <n v="21097.5268"/>
    <n v="14525"/>
    <n v="6572.53"/>
    <x v="33"/>
    <x v="58"/>
  </r>
  <r>
    <n v="599877"/>
    <n v="769970"/>
    <n v="6400"/>
    <x v="1"/>
    <n v="0.15570000000000001"/>
    <n v="154.18"/>
    <x v="2"/>
    <x v="13"/>
    <x v="0"/>
    <x v="1"/>
    <x v="118"/>
    <x v="1"/>
    <x v="17"/>
    <x v="0"/>
    <x v="7"/>
    <x v="15"/>
    <n v="22.83"/>
    <n v="8744"/>
    <n v="0.48299999999999998"/>
    <n v="50"/>
    <n v="9217.4699999999993"/>
    <n v="6400"/>
    <n v="2817.47"/>
    <x v="81"/>
    <x v="40"/>
  </r>
  <r>
    <n v="599975"/>
    <n v="770084"/>
    <n v="15000"/>
    <x v="1"/>
    <n v="0.1595"/>
    <n v="239.88"/>
    <x v="5"/>
    <x v="26"/>
    <x v="2"/>
    <x v="1"/>
    <x v="4241"/>
    <x v="0"/>
    <x v="17"/>
    <x v="0"/>
    <x v="1"/>
    <x v="1"/>
    <n v="10.69"/>
    <n v="15414"/>
    <n v="0.80700000000000005"/>
    <n v="18"/>
    <n v="13797.2803"/>
    <n v="9875"/>
    <n v="3922.28"/>
    <x v="41"/>
    <x v="1"/>
  </r>
  <r>
    <n v="1053115"/>
    <n v="1284698"/>
    <n v="25000"/>
    <x v="1"/>
    <n v="0.22059999999999999"/>
    <n v="691.33"/>
    <x v="4"/>
    <x v="21"/>
    <x v="4"/>
    <x v="1"/>
    <x v="261"/>
    <x v="2"/>
    <x v="31"/>
    <x v="0"/>
    <x v="4"/>
    <x v="10"/>
    <n v="10.84"/>
    <n v="20387"/>
    <n v="0.83899999999999997"/>
    <n v="18"/>
    <n v="32922.444600000003"/>
    <n v="25000"/>
    <n v="7922.44"/>
    <x v="16"/>
    <x v="30"/>
  </r>
  <r>
    <n v="603999"/>
    <n v="774976"/>
    <n v="4000"/>
    <x v="1"/>
    <n v="0.16320000000000001"/>
    <n v="97.96"/>
    <x v="5"/>
    <x v="22"/>
    <x v="4"/>
    <x v="1"/>
    <x v="28"/>
    <x v="0"/>
    <x v="17"/>
    <x v="0"/>
    <x v="1"/>
    <x v="0"/>
    <n v="4.2"/>
    <n v="10086"/>
    <n v="0.95199999999999996"/>
    <n v="9"/>
    <n v="5436.7533999999996"/>
    <n v="4000"/>
    <n v="1436.75"/>
    <x v="34"/>
    <x v="44"/>
  </r>
  <r>
    <n v="805141"/>
    <n v="1011126"/>
    <n v="35000"/>
    <x v="1"/>
    <n v="0.18390000000000001"/>
    <n v="896.22"/>
    <x v="5"/>
    <x v="22"/>
    <x v="3"/>
    <x v="1"/>
    <x v="2062"/>
    <x v="1"/>
    <x v="26"/>
    <x v="0"/>
    <x v="1"/>
    <x v="26"/>
    <n v="4.5599999999999996"/>
    <n v="17404"/>
    <n v="0.312"/>
    <n v="27"/>
    <n v="46166.633000000002"/>
    <n v="35000"/>
    <n v="11166.63"/>
    <x v="16"/>
    <x v="62"/>
  </r>
  <r>
    <n v="688415"/>
    <n v="859925"/>
    <n v="20000"/>
    <x v="1"/>
    <n v="0.1714"/>
    <n v="312.23"/>
    <x v="5"/>
    <x v="28"/>
    <x v="1"/>
    <x v="1"/>
    <x v="49"/>
    <x v="1"/>
    <x v="22"/>
    <x v="0"/>
    <x v="6"/>
    <x v="21"/>
    <n v="10.91"/>
    <n v="4053"/>
    <n v="9.6000000000000002E-2"/>
    <n v="36"/>
    <n v="16522.028200000001"/>
    <n v="12525"/>
    <n v="3981.42"/>
    <x v="19"/>
    <x v="62"/>
  </r>
  <r>
    <n v="605851"/>
    <n v="777225"/>
    <n v="25000"/>
    <x v="0"/>
    <n v="0.14829999999999999"/>
    <n v="834.3"/>
    <x v="2"/>
    <x v="11"/>
    <x v="2"/>
    <x v="1"/>
    <x v="1626"/>
    <x v="1"/>
    <x v="18"/>
    <x v="0"/>
    <x v="1"/>
    <x v="14"/>
    <n v="6.24"/>
    <n v="100030"/>
    <n v="0.109"/>
    <n v="16"/>
    <n v="30055.901099999999"/>
    <n v="24125"/>
    <n v="5930.9"/>
    <x v="34"/>
    <x v="44"/>
  </r>
  <r>
    <n v="798091"/>
    <n v="1003174"/>
    <n v="29275"/>
    <x v="1"/>
    <n v="0.20619999999999999"/>
    <n v="785.75"/>
    <x v="4"/>
    <x v="20"/>
    <x v="10"/>
    <x v="1"/>
    <x v="4242"/>
    <x v="2"/>
    <x v="26"/>
    <x v="0"/>
    <x v="9"/>
    <x v="34"/>
    <n v="15.04"/>
    <n v="6751"/>
    <n v="0.63700000000000001"/>
    <n v="31"/>
    <n v="40184.664499999999"/>
    <n v="29275"/>
    <n v="10909.66"/>
    <x v="19"/>
    <x v="62"/>
  </r>
  <r>
    <n v="608388"/>
    <n v="780451"/>
    <n v="9250"/>
    <x v="1"/>
    <n v="0.1706"/>
    <n v="230.19"/>
    <x v="5"/>
    <x v="25"/>
    <x v="4"/>
    <x v="1"/>
    <x v="50"/>
    <x v="0"/>
    <x v="18"/>
    <x v="0"/>
    <x v="1"/>
    <x v="0"/>
    <n v="6.81"/>
    <n v="9292"/>
    <n v="0.80800000000000005"/>
    <n v="7"/>
    <n v="13841.2379"/>
    <n v="9250"/>
    <n v="4561.24"/>
    <x v="58"/>
    <x v="8"/>
  </r>
  <r>
    <n v="829338"/>
    <n v="1038436"/>
    <n v="35000"/>
    <x v="1"/>
    <n v="0.18390000000000001"/>
    <n v="896.22"/>
    <x v="5"/>
    <x v="22"/>
    <x v="3"/>
    <x v="1"/>
    <x v="81"/>
    <x v="1"/>
    <x v="26"/>
    <x v="0"/>
    <x v="6"/>
    <x v="30"/>
    <n v="11.04"/>
    <n v="1980"/>
    <n v="0.156"/>
    <n v="24"/>
    <n v="39132.132700000002"/>
    <n v="35000"/>
    <n v="4132.13"/>
    <x v="27"/>
    <x v="62"/>
  </r>
  <r>
    <n v="608734"/>
    <n v="780870"/>
    <n v="24000"/>
    <x v="1"/>
    <n v="0.18909999999999999"/>
    <n v="621.39"/>
    <x v="4"/>
    <x v="21"/>
    <x v="0"/>
    <x v="1"/>
    <x v="160"/>
    <x v="1"/>
    <x v="18"/>
    <x v="0"/>
    <x v="8"/>
    <x v="24"/>
    <n v="21.14"/>
    <n v="27033"/>
    <n v="0.76400000000000001"/>
    <n v="35"/>
    <n v="34397.030100000004"/>
    <n v="24000"/>
    <n v="10397.030000000001"/>
    <x v="31"/>
    <x v="2"/>
  </r>
  <r>
    <n v="731284"/>
    <n v="927337"/>
    <n v="14400"/>
    <x v="0"/>
    <n v="0.1454"/>
    <n v="495.95"/>
    <x v="2"/>
    <x v="12"/>
    <x v="8"/>
    <x v="1"/>
    <x v="4243"/>
    <x v="1"/>
    <x v="23"/>
    <x v="0"/>
    <x v="2"/>
    <x v="8"/>
    <n v="23.52"/>
    <n v="59154"/>
    <n v="0.81899999999999995"/>
    <n v="39"/>
    <n v="17596.840800000002"/>
    <n v="14400"/>
    <n v="3196.84"/>
    <x v="19"/>
    <x v="62"/>
  </r>
  <r>
    <n v="633967"/>
    <n v="812179"/>
    <n v="16750"/>
    <x v="1"/>
    <n v="0.1595"/>
    <n v="406.89"/>
    <x v="5"/>
    <x v="26"/>
    <x v="6"/>
    <x v="1"/>
    <x v="8"/>
    <x v="0"/>
    <x v="19"/>
    <x v="0"/>
    <x v="3"/>
    <x v="21"/>
    <n v="23.85"/>
    <n v="31489"/>
    <n v="0.871"/>
    <n v="22"/>
    <n v="22374.552800000001"/>
    <n v="16750"/>
    <n v="5604.21"/>
    <x v="19"/>
    <x v="62"/>
  </r>
  <r>
    <n v="614024"/>
    <n v="787218"/>
    <n v="1000"/>
    <x v="1"/>
    <n v="0.14460000000000001"/>
    <n v="23.51"/>
    <x v="2"/>
    <x v="10"/>
    <x v="4"/>
    <x v="1"/>
    <x v="3034"/>
    <x v="2"/>
    <x v="18"/>
    <x v="0"/>
    <x v="6"/>
    <x v="27"/>
    <n v="11.86"/>
    <n v="5484"/>
    <n v="0.51300000000000001"/>
    <n v="27"/>
    <n v="1051.9509"/>
    <n v="1000"/>
    <n v="51.95"/>
    <x v="38"/>
    <x v="39"/>
  </r>
  <r>
    <n v="617879"/>
    <n v="792115"/>
    <n v="25000"/>
    <x v="1"/>
    <n v="0.20030000000000001"/>
    <n v="405.62"/>
    <x v="6"/>
    <x v="31"/>
    <x v="6"/>
    <x v="1"/>
    <x v="80"/>
    <x v="2"/>
    <x v="18"/>
    <x v="0"/>
    <x v="2"/>
    <x v="4"/>
    <n v="9.4600000000000009"/>
    <n v="9550"/>
    <n v="0.64100000000000001"/>
    <n v="26"/>
    <n v="23849.54"/>
    <n v="15300"/>
    <n v="8549.5400000000009"/>
    <x v="57"/>
    <x v="58"/>
  </r>
  <r>
    <n v="689249"/>
    <n v="879518"/>
    <n v="23325"/>
    <x v="1"/>
    <n v="0.16769999999999999"/>
    <n v="576.80999999999995"/>
    <x v="5"/>
    <x v="22"/>
    <x v="4"/>
    <x v="1"/>
    <x v="995"/>
    <x v="1"/>
    <x v="22"/>
    <x v="0"/>
    <x v="3"/>
    <x v="4"/>
    <n v="7.81"/>
    <n v="0"/>
    <n v="0"/>
    <n v="30"/>
    <n v="31361.191900000002"/>
    <n v="23325.01"/>
    <n v="8036.18"/>
    <x v="20"/>
    <x v="39"/>
  </r>
  <r>
    <n v="652916"/>
    <n v="835017"/>
    <n v="2400"/>
    <x v="0"/>
    <n v="0.16020000000000001"/>
    <n v="84.41"/>
    <x v="2"/>
    <x v="13"/>
    <x v="2"/>
    <x v="1"/>
    <x v="4244"/>
    <x v="0"/>
    <x v="20"/>
    <x v="0"/>
    <x v="3"/>
    <x v="4"/>
    <n v="18.100000000000001"/>
    <n v="2476"/>
    <n v="0.89500000000000002"/>
    <n v="6"/>
    <n v="3027.4002999999998"/>
    <n v="2400"/>
    <n v="627.4"/>
    <x v="20"/>
    <x v="39"/>
  </r>
  <r>
    <n v="690981"/>
    <n v="881467"/>
    <n v="35000"/>
    <x v="1"/>
    <n v="0.1862"/>
    <n v="900.62"/>
    <x v="4"/>
    <x v="20"/>
    <x v="5"/>
    <x v="1"/>
    <x v="341"/>
    <x v="1"/>
    <x v="22"/>
    <x v="0"/>
    <x v="1"/>
    <x v="40"/>
    <n v="11.56"/>
    <n v="27228"/>
    <n v="0.89900000000000002"/>
    <n v="39"/>
    <n v="48492.186500000003"/>
    <n v="35000"/>
    <n v="13492.19"/>
    <x v="63"/>
    <x v="39"/>
  </r>
  <r>
    <n v="1000033"/>
    <n v="1225642"/>
    <n v="12800"/>
    <x v="1"/>
    <n v="0.16769999999999999"/>
    <n v="316.54000000000002"/>
    <x v="2"/>
    <x v="10"/>
    <x v="6"/>
    <x v="1"/>
    <x v="4245"/>
    <x v="2"/>
    <x v="30"/>
    <x v="0"/>
    <x v="1"/>
    <x v="4"/>
    <n v="14.22"/>
    <n v="905"/>
    <n v="0.754"/>
    <n v="23"/>
    <n v="14401.1705"/>
    <n v="12800"/>
    <n v="1601.17"/>
    <x v="7"/>
    <x v="39"/>
  </r>
  <r>
    <n v="626233"/>
    <n v="802518"/>
    <n v="19200"/>
    <x v="1"/>
    <n v="0.1817"/>
    <n v="489.34"/>
    <x v="4"/>
    <x v="20"/>
    <x v="5"/>
    <x v="1"/>
    <x v="40"/>
    <x v="1"/>
    <x v="19"/>
    <x v="0"/>
    <x v="4"/>
    <x v="41"/>
    <n v="18.41"/>
    <n v="10469"/>
    <n v="0.42699999999999999"/>
    <n v="40"/>
    <n v="28970.6999"/>
    <n v="19200"/>
    <n v="9770.7000000000007"/>
    <x v="35"/>
    <x v="37"/>
  </r>
  <r>
    <n v="628348"/>
    <n v="805155"/>
    <n v="4500"/>
    <x v="1"/>
    <n v="0.14829999999999999"/>
    <n v="106.66"/>
    <x v="2"/>
    <x v="11"/>
    <x v="1"/>
    <x v="1"/>
    <x v="8"/>
    <x v="2"/>
    <x v="19"/>
    <x v="0"/>
    <x v="1"/>
    <x v="8"/>
    <n v="15.34"/>
    <n v="55212"/>
    <n v="0.46400000000000002"/>
    <n v="18"/>
    <n v="6400.3262000000004"/>
    <n v="4500"/>
    <n v="1900.33"/>
    <x v="80"/>
    <x v="71"/>
  </r>
  <r>
    <n v="1017729"/>
    <n v="1245916"/>
    <n v="3200"/>
    <x v="0"/>
    <n v="0.16289999999999999"/>
    <n v="112.97"/>
    <x v="2"/>
    <x v="12"/>
    <x v="2"/>
    <x v="1"/>
    <x v="2923"/>
    <x v="1"/>
    <x v="30"/>
    <x v="0"/>
    <x v="9"/>
    <x v="4"/>
    <n v="9.82"/>
    <n v="16030"/>
    <n v="0.98299999999999998"/>
    <n v="22"/>
    <n v="3936.4430000000002"/>
    <n v="3200"/>
    <n v="736.44"/>
    <x v="20"/>
    <x v="39"/>
  </r>
  <r>
    <n v="629694"/>
    <n v="806774"/>
    <n v="24600"/>
    <x v="1"/>
    <n v="0.18540000000000001"/>
    <n v="631.92999999999995"/>
    <x v="4"/>
    <x v="29"/>
    <x v="6"/>
    <x v="1"/>
    <x v="58"/>
    <x v="1"/>
    <x v="19"/>
    <x v="0"/>
    <x v="4"/>
    <x v="35"/>
    <n v="21.59"/>
    <n v="3703"/>
    <n v="0.90300000000000002"/>
    <n v="33"/>
    <n v="37915.540099999998"/>
    <n v="24600"/>
    <n v="13315.54"/>
    <x v="69"/>
    <x v="54"/>
  </r>
  <r>
    <n v="649315"/>
    <n v="830708"/>
    <n v="19800"/>
    <x v="0"/>
    <n v="0.1565"/>
    <n v="692.7"/>
    <x v="2"/>
    <x v="14"/>
    <x v="2"/>
    <x v="1"/>
    <x v="165"/>
    <x v="1"/>
    <x v="22"/>
    <x v="0"/>
    <x v="4"/>
    <x v="4"/>
    <n v="22.81"/>
    <n v="69968"/>
    <n v="0.63900000000000001"/>
    <n v="20"/>
    <n v="24805.941800000001"/>
    <n v="19800"/>
    <n v="5005.9399999999996"/>
    <x v="31"/>
    <x v="43"/>
  </r>
  <r>
    <n v="765998"/>
    <n v="966961"/>
    <n v="17300"/>
    <x v="0"/>
    <n v="0.15620000000000001"/>
    <n v="604.98"/>
    <x v="2"/>
    <x v="12"/>
    <x v="7"/>
    <x v="1"/>
    <x v="249"/>
    <x v="1"/>
    <x v="24"/>
    <x v="0"/>
    <x v="12"/>
    <x v="22"/>
    <n v="10.49"/>
    <n v="16202"/>
    <n v="0.85299999999999998"/>
    <n v="21"/>
    <n v="20879.712800000001"/>
    <n v="17300"/>
    <n v="3579.71"/>
    <x v="11"/>
    <x v="43"/>
  </r>
  <r>
    <n v="783587"/>
    <n v="986716"/>
    <n v="27000"/>
    <x v="1"/>
    <n v="0.19289999999999999"/>
    <n v="704.72"/>
    <x v="5"/>
    <x v="25"/>
    <x v="10"/>
    <x v="1"/>
    <x v="150"/>
    <x v="1"/>
    <x v="25"/>
    <x v="0"/>
    <x v="4"/>
    <x v="26"/>
    <n v="7.17"/>
    <n v="9078"/>
    <n v="0.55000000000000004"/>
    <n v="43"/>
    <n v="29944.513200000001"/>
    <n v="27000"/>
    <n v="2944.51"/>
    <x v="3"/>
    <x v="43"/>
  </r>
  <r>
    <n v="750061"/>
    <n v="949351"/>
    <n v="28500"/>
    <x v="1"/>
    <n v="0.19289999999999999"/>
    <n v="461.98"/>
    <x v="5"/>
    <x v="25"/>
    <x v="0"/>
    <x v="1"/>
    <x v="249"/>
    <x v="1"/>
    <x v="24"/>
    <x v="0"/>
    <x v="12"/>
    <x v="22"/>
    <n v="0.77"/>
    <n v="1258"/>
    <n v="6.6000000000000003E-2"/>
    <n v="21"/>
    <n v="23843.601699999999"/>
    <n v="17700"/>
    <n v="6143.6"/>
    <x v="13"/>
    <x v="43"/>
  </r>
  <r>
    <n v="640062"/>
    <n v="819369"/>
    <n v="3200"/>
    <x v="1"/>
    <n v="0.14460000000000001"/>
    <n v="75.23"/>
    <x v="2"/>
    <x v="10"/>
    <x v="4"/>
    <x v="1"/>
    <x v="1226"/>
    <x v="1"/>
    <x v="19"/>
    <x v="0"/>
    <x v="6"/>
    <x v="11"/>
    <n v="13.4"/>
    <n v="23220"/>
    <n v="0.93600000000000005"/>
    <n v="25"/>
    <n v="4141.2385999999997"/>
    <n v="3200"/>
    <n v="941.24"/>
    <x v="16"/>
    <x v="54"/>
  </r>
  <r>
    <n v="647654"/>
    <n v="828586"/>
    <n v="16000"/>
    <x v="1"/>
    <n v="0.1595"/>
    <n v="388.67"/>
    <x v="5"/>
    <x v="26"/>
    <x v="4"/>
    <x v="1"/>
    <x v="45"/>
    <x v="2"/>
    <x v="20"/>
    <x v="0"/>
    <x v="1"/>
    <x v="8"/>
    <n v="7.13"/>
    <n v="9400"/>
    <n v="0.252"/>
    <n v="14"/>
    <n v="21826.7438"/>
    <n v="16000"/>
    <n v="5826.74"/>
    <x v="34"/>
    <x v="44"/>
  </r>
  <r>
    <n v="642853"/>
    <n v="822754"/>
    <n v="7900"/>
    <x v="1"/>
    <n v="0.14829999999999999"/>
    <n v="187.24"/>
    <x v="2"/>
    <x v="11"/>
    <x v="10"/>
    <x v="1"/>
    <x v="2169"/>
    <x v="0"/>
    <x v="20"/>
    <x v="0"/>
    <x v="2"/>
    <x v="23"/>
    <n v="15.19"/>
    <n v="52264"/>
    <n v="0.41"/>
    <n v="30"/>
    <n v="10656.3259"/>
    <n v="7900.01"/>
    <n v="2756.31"/>
    <x v="39"/>
    <x v="36"/>
  </r>
  <r>
    <n v="660681"/>
    <n v="844986"/>
    <n v="9000"/>
    <x v="1"/>
    <n v="0.15279999999999999"/>
    <n v="215.44"/>
    <x v="2"/>
    <x v="11"/>
    <x v="4"/>
    <x v="1"/>
    <x v="142"/>
    <x v="2"/>
    <x v="20"/>
    <x v="0"/>
    <x v="7"/>
    <x v="27"/>
    <n v="5.19"/>
    <n v="11123"/>
    <n v="0.79400000000000004"/>
    <n v="13"/>
    <n v="12068.258"/>
    <n v="9000"/>
    <n v="3068.26"/>
    <x v="34"/>
    <x v="44"/>
  </r>
  <r>
    <n v="645689"/>
    <n v="826182"/>
    <n v="25000"/>
    <x v="0"/>
    <n v="0.1565"/>
    <n v="874.62"/>
    <x v="2"/>
    <x v="14"/>
    <x v="5"/>
    <x v="1"/>
    <x v="377"/>
    <x v="1"/>
    <x v="21"/>
    <x v="0"/>
    <x v="1"/>
    <x v="21"/>
    <n v="8.26"/>
    <n v="100640"/>
    <n v="0.78400000000000003"/>
    <n v="34"/>
    <n v="31488.223900000001"/>
    <n v="25000"/>
    <n v="6488.22"/>
    <x v="39"/>
    <x v="48"/>
  </r>
  <r>
    <n v="646284"/>
    <n v="826901"/>
    <n v="15250"/>
    <x v="1"/>
    <n v="0.1595"/>
    <n v="370.45"/>
    <x v="5"/>
    <x v="26"/>
    <x v="2"/>
    <x v="1"/>
    <x v="1214"/>
    <x v="1"/>
    <x v="20"/>
    <x v="0"/>
    <x v="1"/>
    <x v="3"/>
    <n v="18.91"/>
    <n v="1950"/>
    <n v="4.2999999999999997E-2"/>
    <n v="43"/>
    <n v="22242.43"/>
    <n v="15250"/>
    <n v="6977.43"/>
    <x v="50"/>
    <x v="4"/>
  </r>
  <r>
    <n v="743794"/>
    <n v="942140"/>
    <n v="30000"/>
    <x v="1"/>
    <n v="0.18390000000000001"/>
    <n v="768.19"/>
    <x v="5"/>
    <x v="22"/>
    <x v="1"/>
    <x v="1"/>
    <x v="167"/>
    <x v="1"/>
    <x v="24"/>
    <x v="0"/>
    <x v="1"/>
    <x v="27"/>
    <n v="9.3000000000000007"/>
    <n v="6294"/>
    <n v="0.78700000000000003"/>
    <n v="25"/>
    <n v="41690.800499999998"/>
    <n v="30000"/>
    <n v="11690.8"/>
    <x v="34"/>
    <x v="44"/>
  </r>
  <r>
    <n v="649339"/>
    <n v="830735"/>
    <n v="6500"/>
    <x v="1"/>
    <n v="0.1565"/>
    <n v="156.87"/>
    <x v="2"/>
    <x v="14"/>
    <x v="2"/>
    <x v="1"/>
    <x v="81"/>
    <x v="2"/>
    <x v="20"/>
    <x v="0"/>
    <x v="3"/>
    <x v="30"/>
    <n v="13.69"/>
    <n v="16963"/>
    <n v="0.79500000000000004"/>
    <n v="19"/>
    <n v="8630.3179"/>
    <n v="6500"/>
    <n v="2130.3200000000002"/>
    <x v="19"/>
    <x v="49"/>
  </r>
  <r>
    <n v="802201"/>
    <n v="1007832"/>
    <n v="4275"/>
    <x v="0"/>
    <n v="0.15989999999999999"/>
    <n v="150.28"/>
    <x v="2"/>
    <x v="10"/>
    <x v="0"/>
    <x v="1"/>
    <x v="342"/>
    <x v="0"/>
    <x v="26"/>
    <x v="0"/>
    <x v="1"/>
    <x v="22"/>
    <n v="7.49"/>
    <n v="0"/>
    <n v="0"/>
    <n v="9"/>
    <n v="5356.1882999999998"/>
    <n v="4275"/>
    <n v="1081.19"/>
    <x v="34"/>
    <x v="42"/>
  </r>
  <r>
    <n v="652229"/>
    <n v="834198"/>
    <n v="7000"/>
    <x v="1"/>
    <n v="0.15279999999999999"/>
    <n v="167.57"/>
    <x v="2"/>
    <x v="11"/>
    <x v="8"/>
    <x v="1"/>
    <x v="4246"/>
    <x v="2"/>
    <x v="20"/>
    <x v="0"/>
    <x v="7"/>
    <x v="3"/>
    <n v="4.1900000000000004"/>
    <n v="26017"/>
    <n v="0.63500000000000001"/>
    <n v="12"/>
    <n v="10053.316999999999"/>
    <n v="7000"/>
    <n v="3053.32"/>
    <x v="80"/>
    <x v="4"/>
  </r>
  <r>
    <n v="652593"/>
    <n v="834609"/>
    <n v="25000"/>
    <x v="0"/>
    <n v="0.2011"/>
    <n v="930.5"/>
    <x v="6"/>
    <x v="24"/>
    <x v="5"/>
    <x v="1"/>
    <x v="193"/>
    <x v="1"/>
    <x v="20"/>
    <x v="0"/>
    <x v="2"/>
    <x v="0"/>
    <n v="19.079999999999998"/>
    <n v="8075"/>
    <n v="0.59399999999999997"/>
    <n v="20"/>
    <n v="33499.771800000002"/>
    <n v="24999.99"/>
    <n v="8499.7800000000007"/>
    <x v="39"/>
    <x v="42"/>
  </r>
  <r>
    <n v="654063"/>
    <n v="836478"/>
    <n v="25000"/>
    <x v="1"/>
    <n v="0.1565"/>
    <n v="603.32000000000005"/>
    <x v="2"/>
    <x v="14"/>
    <x v="5"/>
    <x v="1"/>
    <x v="160"/>
    <x v="1"/>
    <x v="20"/>
    <x v="0"/>
    <x v="4"/>
    <x v="9"/>
    <n v="16.75"/>
    <n v="45632"/>
    <n v="0.45200000000000001"/>
    <n v="22"/>
    <n v="34693.186500000003"/>
    <n v="25000"/>
    <n v="9693.19"/>
    <x v="41"/>
    <x v="50"/>
  </r>
  <r>
    <n v="654087"/>
    <n v="836502"/>
    <n v="8400"/>
    <x v="1"/>
    <n v="0.15279999999999999"/>
    <n v="201.08"/>
    <x v="2"/>
    <x v="11"/>
    <x v="8"/>
    <x v="1"/>
    <x v="4247"/>
    <x v="2"/>
    <x v="20"/>
    <x v="0"/>
    <x v="4"/>
    <x v="3"/>
    <n v="19.84"/>
    <n v="3629"/>
    <n v="0.95499999999999996"/>
    <n v="8"/>
    <n v="11661.224"/>
    <n v="8400"/>
    <n v="3261.22"/>
    <x v="26"/>
    <x v="47"/>
  </r>
  <r>
    <n v="656389"/>
    <n v="839520"/>
    <n v="25000"/>
    <x v="1"/>
    <n v="0.15279999999999999"/>
    <n v="598.42999999999995"/>
    <x v="2"/>
    <x v="11"/>
    <x v="10"/>
    <x v="1"/>
    <x v="12"/>
    <x v="1"/>
    <x v="21"/>
    <x v="0"/>
    <x v="1"/>
    <x v="4"/>
    <n v="7.61"/>
    <n v="8338"/>
    <n v="0.15"/>
    <n v="30"/>
    <n v="35905.71"/>
    <n v="25000"/>
    <n v="10905.71"/>
    <x v="50"/>
    <x v="4"/>
  </r>
  <r>
    <n v="656799"/>
    <n v="840004"/>
    <n v="24250"/>
    <x v="0"/>
    <n v="0.16020000000000001"/>
    <n v="852.8"/>
    <x v="2"/>
    <x v="13"/>
    <x v="2"/>
    <x v="1"/>
    <x v="80"/>
    <x v="1"/>
    <x v="20"/>
    <x v="0"/>
    <x v="3"/>
    <x v="4"/>
    <n v="14.65"/>
    <n v="15447"/>
    <n v="0.45600000000000002"/>
    <n v="30"/>
    <n v="29587.640200000002"/>
    <n v="24250"/>
    <n v="5337.64"/>
    <x v="43"/>
    <x v="2"/>
  </r>
  <r>
    <n v="657025"/>
    <n v="840295"/>
    <n v="13800"/>
    <x v="1"/>
    <n v="0.1565"/>
    <n v="333.03"/>
    <x v="2"/>
    <x v="14"/>
    <x v="0"/>
    <x v="1"/>
    <x v="2"/>
    <x v="1"/>
    <x v="20"/>
    <x v="0"/>
    <x v="7"/>
    <x v="20"/>
    <n v="16.829999999999998"/>
    <n v="2415"/>
    <n v="5.6000000000000001E-2"/>
    <n v="20"/>
    <n v="19981.643199999999"/>
    <n v="13800"/>
    <n v="6181.64"/>
    <x v="50"/>
    <x v="4"/>
  </r>
  <r>
    <n v="658545"/>
    <n v="842224"/>
    <n v="6600"/>
    <x v="1"/>
    <n v="0.1565"/>
    <n v="159.28"/>
    <x v="2"/>
    <x v="14"/>
    <x v="0"/>
    <x v="1"/>
    <x v="337"/>
    <x v="1"/>
    <x v="20"/>
    <x v="0"/>
    <x v="2"/>
    <x v="26"/>
    <n v="12.71"/>
    <n v="797"/>
    <n v="0.79700000000000004"/>
    <n v="15"/>
    <n v="9556.2937999999995"/>
    <n v="6600"/>
    <n v="2956.29"/>
    <x v="50"/>
    <x v="4"/>
  </r>
  <r>
    <n v="661393"/>
    <n v="845854"/>
    <n v="5600"/>
    <x v="1"/>
    <n v="0.17510000000000001"/>
    <n v="140.72"/>
    <x v="5"/>
    <x v="25"/>
    <x v="4"/>
    <x v="1"/>
    <x v="8"/>
    <x v="1"/>
    <x v="21"/>
    <x v="0"/>
    <x v="12"/>
    <x v="8"/>
    <n v="1.47"/>
    <n v="1977"/>
    <n v="0.82399999999999995"/>
    <n v="6"/>
    <n v="7470.3469999999998"/>
    <n v="5600"/>
    <n v="1870.35"/>
    <x v="63"/>
    <x v="71"/>
  </r>
  <r>
    <n v="677330"/>
    <n v="865412"/>
    <n v="20000"/>
    <x v="1"/>
    <n v="0.1825"/>
    <n v="510.6"/>
    <x v="4"/>
    <x v="27"/>
    <x v="3"/>
    <x v="1"/>
    <x v="337"/>
    <x v="2"/>
    <x v="21"/>
    <x v="0"/>
    <x v="3"/>
    <x v="10"/>
    <n v="11.41"/>
    <n v="9331"/>
    <n v="0.746"/>
    <n v="28"/>
    <n v="28257.882799999999"/>
    <n v="20000.009999999998"/>
    <n v="8257.8700000000008"/>
    <x v="25"/>
    <x v="42"/>
  </r>
  <r>
    <n v="837679"/>
    <n v="1047720"/>
    <n v="16000"/>
    <x v="1"/>
    <n v="0.1799"/>
    <n v="406.21"/>
    <x v="5"/>
    <x v="26"/>
    <x v="1"/>
    <x v="1"/>
    <x v="9"/>
    <x v="0"/>
    <x v="27"/>
    <x v="0"/>
    <x v="1"/>
    <x v="30"/>
    <n v="13.53"/>
    <n v="13854"/>
    <n v="0.45600000000000002"/>
    <n v="25"/>
    <n v="21112.801899999999"/>
    <n v="16000"/>
    <n v="5112.8"/>
    <x v="63"/>
    <x v="45"/>
  </r>
  <r>
    <n v="663246"/>
    <n v="848107"/>
    <n v="17000"/>
    <x v="0"/>
    <n v="0.1565"/>
    <n v="594.74"/>
    <x v="2"/>
    <x v="14"/>
    <x v="6"/>
    <x v="1"/>
    <x v="83"/>
    <x v="2"/>
    <x v="21"/>
    <x v="0"/>
    <x v="2"/>
    <x v="4"/>
    <n v="6.58"/>
    <n v="11922"/>
    <n v="0.47799999999999998"/>
    <n v="23"/>
    <n v="21419.838500000002"/>
    <n v="17000"/>
    <n v="4419.84"/>
    <x v="39"/>
    <x v="45"/>
  </r>
  <r>
    <n v="892332"/>
    <n v="1109212"/>
    <n v="35000"/>
    <x v="1"/>
    <n v="0.1991"/>
    <n v="925.54"/>
    <x v="5"/>
    <x v="25"/>
    <x v="2"/>
    <x v="1"/>
    <x v="40"/>
    <x v="1"/>
    <x v="29"/>
    <x v="0"/>
    <x v="6"/>
    <x v="17"/>
    <n v="14.22"/>
    <n v="45819"/>
    <n v="0.93899999999999995"/>
    <n v="17"/>
    <n v="48752.0386"/>
    <n v="35000"/>
    <n v="13752.04"/>
    <x v="39"/>
    <x v="45"/>
  </r>
  <r>
    <n v="664575"/>
    <n v="849748"/>
    <n v="25000"/>
    <x v="1"/>
    <n v="0.16769999999999999"/>
    <n v="618.23"/>
    <x v="5"/>
    <x v="22"/>
    <x v="1"/>
    <x v="1"/>
    <x v="4248"/>
    <x v="1"/>
    <x v="21"/>
    <x v="0"/>
    <x v="12"/>
    <x v="22"/>
    <n v="8.1300000000000008"/>
    <n v="22209"/>
    <n v="0.74299999999999999"/>
    <n v="11"/>
    <n v="37093.51"/>
    <n v="25000"/>
    <n v="12093.51"/>
    <x v="50"/>
    <x v="4"/>
  </r>
  <r>
    <n v="668166"/>
    <n v="854262"/>
    <n v="35000"/>
    <x v="1"/>
    <n v="0.20480000000000001"/>
    <n v="936.66"/>
    <x v="6"/>
    <x v="31"/>
    <x v="2"/>
    <x v="1"/>
    <x v="389"/>
    <x v="1"/>
    <x v="21"/>
    <x v="0"/>
    <x v="4"/>
    <x v="22"/>
    <n v="20.64"/>
    <n v="89053"/>
    <n v="0.93300000000000005"/>
    <n v="18"/>
    <n v="53493.502200000003"/>
    <n v="35000"/>
    <n v="18493.5"/>
    <x v="26"/>
    <x v="46"/>
  </r>
  <r>
    <n v="855838"/>
    <n v="1068181"/>
    <n v="12500"/>
    <x v="1"/>
    <n v="0.16489999999999999"/>
    <n v="307.24"/>
    <x v="2"/>
    <x v="11"/>
    <x v="7"/>
    <x v="1"/>
    <x v="11"/>
    <x v="2"/>
    <x v="27"/>
    <x v="0"/>
    <x v="8"/>
    <x v="29"/>
    <n v="11.24"/>
    <n v="6335"/>
    <n v="0.40600000000000003"/>
    <n v="21"/>
    <n v="16551.1666"/>
    <n v="12500"/>
    <n v="4051.17"/>
    <x v="22"/>
    <x v="45"/>
  </r>
  <r>
    <n v="670110"/>
    <n v="856728"/>
    <n v="25000"/>
    <x v="1"/>
    <n v="0.14910000000000001"/>
    <n v="593.57000000000005"/>
    <x v="2"/>
    <x v="10"/>
    <x v="3"/>
    <x v="1"/>
    <x v="4248"/>
    <x v="1"/>
    <x v="22"/>
    <x v="0"/>
    <x v="2"/>
    <x v="26"/>
    <n v="11.05"/>
    <n v="22801"/>
    <n v="0.34200000000000003"/>
    <n v="29"/>
    <n v="35614.019999999997"/>
    <n v="25000"/>
    <n v="10614.02"/>
    <x v="47"/>
    <x v="55"/>
  </r>
  <r>
    <n v="1068994"/>
    <n v="1303432"/>
    <n v="35000"/>
    <x v="1"/>
    <n v="0.17269999999999999"/>
    <n v="551.84"/>
    <x v="2"/>
    <x v="11"/>
    <x v="3"/>
    <x v="1"/>
    <x v="149"/>
    <x v="1"/>
    <x v="31"/>
    <x v="0"/>
    <x v="1"/>
    <x v="1"/>
    <n v="7.51"/>
    <n v="7334"/>
    <n v="0.53300000000000003"/>
    <n v="31"/>
    <n v="28887.1001"/>
    <n v="22075"/>
    <n v="6812.1"/>
    <x v="39"/>
    <x v="45"/>
  </r>
  <r>
    <n v="672549"/>
    <n v="859736"/>
    <n v="35000"/>
    <x v="1"/>
    <n v="0.1714"/>
    <n v="872.48"/>
    <x v="5"/>
    <x v="28"/>
    <x v="6"/>
    <x v="1"/>
    <x v="4249"/>
    <x v="1"/>
    <x v="21"/>
    <x v="0"/>
    <x v="4"/>
    <x v="30"/>
    <n v="10.99"/>
    <n v="27858"/>
    <n v="0.92400000000000004"/>
    <n v="36"/>
    <n v="52348.520900000003"/>
    <n v="35000"/>
    <n v="17348.52"/>
    <x v="47"/>
    <x v="4"/>
  </r>
  <r>
    <n v="673461"/>
    <n v="860808"/>
    <n v="15600"/>
    <x v="1"/>
    <n v="0.16020000000000001"/>
    <n v="379.53"/>
    <x v="2"/>
    <x v="13"/>
    <x v="10"/>
    <x v="1"/>
    <x v="372"/>
    <x v="2"/>
    <x v="21"/>
    <x v="0"/>
    <x v="7"/>
    <x v="0"/>
    <n v="3.62"/>
    <n v="2778"/>
    <n v="0.39800000000000002"/>
    <n v="14"/>
    <n v="15808.406199999999"/>
    <n v="15600"/>
    <n v="208.41"/>
    <x v="0"/>
    <x v="71"/>
  </r>
  <r>
    <n v="679332"/>
    <n v="867818"/>
    <n v="2500"/>
    <x v="0"/>
    <n v="0.14910000000000001"/>
    <n v="86.56"/>
    <x v="2"/>
    <x v="10"/>
    <x v="8"/>
    <x v="1"/>
    <x v="53"/>
    <x v="2"/>
    <x v="21"/>
    <x v="0"/>
    <x v="1"/>
    <x v="26"/>
    <n v="18.28"/>
    <n v="36104"/>
    <n v="0.9"/>
    <n v="23"/>
    <n v="3115.8526999999999"/>
    <n v="2500"/>
    <n v="615.85"/>
    <x v="22"/>
    <x v="63"/>
  </r>
  <r>
    <n v="739822"/>
    <n v="937436"/>
    <n v="19700"/>
    <x v="1"/>
    <n v="0.1749"/>
    <n v="494.81"/>
    <x v="2"/>
    <x v="13"/>
    <x v="5"/>
    <x v="1"/>
    <x v="13"/>
    <x v="1"/>
    <x v="24"/>
    <x v="0"/>
    <x v="4"/>
    <x v="31"/>
    <n v="16.510000000000002"/>
    <n v="18411"/>
    <n v="0.95899999999999996"/>
    <n v="17"/>
    <n v="27307.5605"/>
    <n v="19700"/>
    <n v="7607.56"/>
    <x v="22"/>
    <x v="63"/>
  </r>
  <r>
    <n v="676980"/>
    <n v="865021"/>
    <n v="19800"/>
    <x v="1"/>
    <n v="0.19359999999999999"/>
    <n v="517.55999999999995"/>
    <x v="4"/>
    <x v="21"/>
    <x v="3"/>
    <x v="1"/>
    <x v="160"/>
    <x v="2"/>
    <x v="22"/>
    <x v="0"/>
    <x v="3"/>
    <x v="3"/>
    <n v="10.5"/>
    <n v="3347"/>
    <n v="0.35599999999999998"/>
    <n v="11"/>
    <n v="31052.8976"/>
    <n v="19800"/>
    <n v="11252.9"/>
    <x v="47"/>
    <x v="55"/>
  </r>
  <r>
    <n v="692144"/>
    <n v="882784"/>
    <n v="28000"/>
    <x v="1"/>
    <n v="0.16769999999999999"/>
    <n v="692.42"/>
    <x v="5"/>
    <x v="22"/>
    <x v="3"/>
    <x v="1"/>
    <x v="12"/>
    <x v="1"/>
    <x v="22"/>
    <x v="0"/>
    <x v="2"/>
    <x v="26"/>
    <n v="7.4"/>
    <n v="0"/>
    <n v="0"/>
    <n v="29"/>
    <n v="29913.832200000001"/>
    <n v="28000"/>
    <n v="1913.83"/>
    <x v="45"/>
    <x v="63"/>
  </r>
  <r>
    <n v="738177"/>
    <n v="935505"/>
    <n v="4000"/>
    <x v="1"/>
    <n v="0.15279999999999999"/>
    <n v="95.75"/>
    <x v="2"/>
    <x v="11"/>
    <x v="7"/>
    <x v="1"/>
    <x v="330"/>
    <x v="0"/>
    <x v="23"/>
    <x v="0"/>
    <x v="8"/>
    <x v="22"/>
    <n v="13.11"/>
    <n v="8414"/>
    <n v="0.76500000000000001"/>
    <n v="16"/>
    <n v="5363.4673000000003"/>
    <n v="4000"/>
    <n v="1363.47"/>
    <x v="22"/>
    <x v="63"/>
  </r>
  <r>
    <n v="682162"/>
    <n v="871287"/>
    <n v="25000"/>
    <x v="1"/>
    <n v="0.1565"/>
    <n v="603.32000000000005"/>
    <x v="2"/>
    <x v="14"/>
    <x v="3"/>
    <x v="1"/>
    <x v="87"/>
    <x v="1"/>
    <x v="21"/>
    <x v="0"/>
    <x v="6"/>
    <x v="22"/>
    <n v="13.45"/>
    <n v="13908"/>
    <n v="0.63200000000000001"/>
    <n v="22"/>
    <n v="32799.866699999999"/>
    <n v="25000"/>
    <n v="7799.87"/>
    <x v="19"/>
    <x v="47"/>
  </r>
  <r>
    <n v="683476"/>
    <n v="872804"/>
    <n v="35000"/>
    <x v="1"/>
    <n v="0.1825"/>
    <n v="893.54"/>
    <x v="4"/>
    <x v="27"/>
    <x v="2"/>
    <x v="1"/>
    <x v="4250"/>
    <x v="1"/>
    <x v="22"/>
    <x v="0"/>
    <x v="4"/>
    <x v="4"/>
    <n v="10.55"/>
    <n v="6948"/>
    <n v="0.40400000000000003"/>
    <n v="17"/>
    <n v="50808.051599999999"/>
    <n v="35000"/>
    <n v="15808.05"/>
    <x v="41"/>
    <x v="64"/>
  </r>
  <r>
    <n v="751997"/>
    <n v="935975"/>
    <n v="5300"/>
    <x v="1"/>
    <n v="0.15279999999999999"/>
    <n v="126.87"/>
    <x v="2"/>
    <x v="11"/>
    <x v="8"/>
    <x v="1"/>
    <x v="16"/>
    <x v="2"/>
    <x v="24"/>
    <x v="0"/>
    <x v="3"/>
    <x v="4"/>
    <n v="10.85"/>
    <n v="4528"/>
    <n v="0.51500000000000001"/>
    <n v="25"/>
    <n v="7002.125"/>
    <n v="5300"/>
    <n v="1702.12"/>
    <x v="22"/>
    <x v="63"/>
  </r>
  <r>
    <n v="698333"/>
    <n v="889766"/>
    <n v="12000"/>
    <x v="1"/>
    <n v="0.18990000000000001"/>
    <n v="311.23"/>
    <x v="4"/>
    <x v="29"/>
    <x v="8"/>
    <x v="1"/>
    <x v="4251"/>
    <x v="2"/>
    <x v="22"/>
    <x v="0"/>
    <x v="7"/>
    <x v="8"/>
    <n v="12.99"/>
    <n v="217"/>
    <n v="0.72299999999999998"/>
    <n v="15"/>
    <n v="16175.094800000001"/>
    <n v="12000.01"/>
    <n v="4175.08"/>
    <x v="22"/>
    <x v="63"/>
  </r>
  <r>
    <n v="687503"/>
    <n v="877524"/>
    <n v="28000"/>
    <x v="1"/>
    <n v="0.2011"/>
    <n v="743.55"/>
    <x v="6"/>
    <x v="24"/>
    <x v="2"/>
    <x v="1"/>
    <x v="3911"/>
    <x v="1"/>
    <x v="22"/>
    <x v="0"/>
    <x v="4"/>
    <x v="3"/>
    <n v="17.940000000000001"/>
    <n v="46127"/>
    <n v="0.86199999999999999"/>
    <n v="55"/>
    <n v="36049.417300000001"/>
    <n v="28000"/>
    <n v="8049.42"/>
    <x v="40"/>
    <x v="8"/>
  </r>
  <r>
    <n v="687999"/>
    <n v="878051"/>
    <n v="19125"/>
    <x v="1"/>
    <n v="0.20849999999999999"/>
    <n v="515.79"/>
    <x v="6"/>
    <x v="33"/>
    <x v="6"/>
    <x v="1"/>
    <x v="4252"/>
    <x v="1"/>
    <x v="22"/>
    <x v="0"/>
    <x v="2"/>
    <x v="30"/>
    <n v="21.46"/>
    <n v="5380"/>
    <n v="0.80300000000000005"/>
    <n v="38"/>
    <n v="22838.144899999999"/>
    <n v="19125"/>
    <n v="3713.14"/>
    <x v="1"/>
    <x v="31"/>
  </r>
  <r>
    <n v="824782"/>
    <n v="1033528"/>
    <n v="20400"/>
    <x v="1"/>
    <n v="0.15989999999999999"/>
    <n v="495.98"/>
    <x v="2"/>
    <x v="10"/>
    <x v="3"/>
    <x v="1"/>
    <x v="4253"/>
    <x v="2"/>
    <x v="26"/>
    <x v="0"/>
    <x v="1"/>
    <x v="0"/>
    <n v="5.35"/>
    <n v="5034"/>
    <n v="0.307"/>
    <n v="11"/>
    <n v="27241.011600000002"/>
    <n v="20400"/>
    <n v="6841.01"/>
    <x v="22"/>
    <x v="63"/>
  </r>
  <r>
    <n v="688793"/>
    <n v="878974"/>
    <n v="11500"/>
    <x v="1"/>
    <n v="0.19359999999999999"/>
    <n v="300.60000000000002"/>
    <x v="4"/>
    <x v="21"/>
    <x v="1"/>
    <x v="1"/>
    <x v="1506"/>
    <x v="0"/>
    <x v="22"/>
    <x v="0"/>
    <x v="4"/>
    <x v="21"/>
    <n v="7.37"/>
    <n v="11698"/>
    <n v="0.97499999999999998"/>
    <n v="14"/>
    <n v="18035.894799999998"/>
    <n v="11500"/>
    <n v="6535.89"/>
    <x v="47"/>
    <x v="55"/>
  </r>
  <r>
    <n v="781306"/>
    <n v="984145"/>
    <n v="25000"/>
    <x v="1"/>
    <n v="0.1719"/>
    <n v="623.88"/>
    <x v="2"/>
    <x v="10"/>
    <x v="2"/>
    <x v="1"/>
    <x v="4254"/>
    <x v="1"/>
    <x v="25"/>
    <x v="0"/>
    <x v="6"/>
    <x v="26"/>
    <n v="2.17"/>
    <n v="5578"/>
    <n v="0.23200000000000001"/>
    <n v="28"/>
    <n v="34270.767800000001"/>
    <n v="25000"/>
    <n v="9270.77"/>
    <x v="39"/>
    <x v="63"/>
  </r>
  <r>
    <n v="690036"/>
    <n v="880371"/>
    <n v="30000"/>
    <x v="1"/>
    <n v="0.17879999999999999"/>
    <n v="759.85"/>
    <x v="5"/>
    <x v="23"/>
    <x v="8"/>
    <x v="1"/>
    <x v="1115"/>
    <x v="1"/>
    <x v="22"/>
    <x v="0"/>
    <x v="3"/>
    <x v="7"/>
    <n v="6.78"/>
    <n v="7956"/>
    <n v="0.48799999999999999"/>
    <n v="16"/>
    <n v="45590.595800000003"/>
    <n v="30000"/>
    <n v="15590.6"/>
    <x v="47"/>
    <x v="55"/>
  </r>
  <r>
    <n v="691031"/>
    <n v="881518"/>
    <n v="14075"/>
    <x v="1"/>
    <n v="0.20849999999999999"/>
    <n v="379.59"/>
    <x v="6"/>
    <x v="33"/>
    <x v="3"/>
    <x v="1"/>
    <x v="479"/>
    <x v="0"/>
    <x v="22"/>
    <x v="0"/>
    <x v="1"/>
    <x v="0"/>
    <n v="16.46"/>
    <n v="9154"/>
    <n v="0.95399999999999996"/>
    <n v="9"/>
    <n v="22521.96"/>
    <n v="14075"/>
    <n v="8446.9599999999991"/>
    <x v="49"/>
    <x v="8"/>
  </r>
  <r>
    <n v="691731"/>
    <n v="882339"/>
    <n v="18000"/>
    <x v="1"/>
    <n v="0.16400000000000001"/>
    <n v="441.56"/>
    <x v="5"/>
    <x v="26"/>
    <x v="7"/>
    <x v="1"/>
    <x v="265"/>
    <x v="1"/>
    <x v="22"/>
    <x v="0"/>
    <x v="6"/>
    <x v="29"/>
    <n v="20.22"/>
    <n v="15004"/>
    <n v="0.39"/>
    <n v="36"/>
    <n v="26493.582999999999"/>
    <n v="18000"/>
    <n v="8493.58"/>
    <x v="47"/>
    <x v="55"/>
  </r>
  <r>
    <n v="692526"/>
    <n v="883206"/>
    <n v="18000"/>
    <x v="1"/>
    <n v="0.17510000000000001"/>
    <n v="452.3"/>
    <x v="5"/>
    <x v="25"/>
    <x v="5"/>
    <x v="1"/>
    <x v="4255"/>
    <x v="1"/>
    <x v="22"/>
    <x v="0"/>
    <x v="9"/>
    <x v="0"/>
    <n v="6.64"/>
    <n v="9599"/>
    <n v="0.61599999999999999"/>
    <n v="22"/>
    <n v="26137.8"/>
    <n v="18000"/>
    <n v="8137.8"/>
    <x v="92"/>
    <x v="55"/>
  </r>
  <r>
    <n v="692721"/>
    <n v="883467"/>
    <n v="24000"/>
    <x v="1"/>
    <n v="0.16400000000000001"/>
    <n v="588.75"/>
    <x v="5"/>
    <x v="26"/>
    <x v="5"/>
    <x v="1"/>
    <x v="389"/>
    <x v="1"/>
    <x v="22"/>
    <x v="0"/>
    <x v="1"/>
    <x v="0"/>
    <n v="12"/>
    <n v="50262"/>
    <n v="0.55100000000000005"/>
    <n v="45"/>
    <n v="30290.543300000001"/>
    <n v="24000"/>
    <n v="6290.54"/>
    <x v="17"/>
    <x v="54"/>
  </r>
  <r>
    <n v="693679"/>
    <n v="884555"/>
    <n v="5600"/>
    <x v="1"/>
    <n v="0.17510000000000001"/>
    <n v="140.72"/>
    <x v="5"/>
    <x v="25"/>
    <x v="2"/>
    <x v="1"/>
    <x v="306"/>
    <x v="2"/>
    <x v="22"/>
    <x v="0"/>
    <x v="4"/>
    <x v="13"/>
    <n v="6.5"/>
    <n v="6472"/>
    <n v="0.60499999999999998"/>
    <n v="12"/>
    <n v="8438.5400000000009"/>
    <n v="5600"/>
    <n v="2838.54"/>
    <x v="80"/>
    <x v="4"/>
  </r>
  <r>
    <n v="746986"/>
    <n v="945810"/>
    <n v="4000"/>
    <x v="1"/>
    <n v="0.1749"/>
    <n v="100.47"/>
    <x v="2"/>
    <x v="13"/>
    <x v="11"/>
    <x v="1"/>
    <x v="3"/>
    <x v="0"/>
    <x v="24"/>
    <x v="0"/>
    <x v="3"/>
    <x v="25"/>
    <n v="14.46"/>
    <n v="16662"/>
    <n v="0.55900000000000005"/>
    <n v="22"/>
    <n v="5608.6629999999996"/>
    <n v="4000"/>
    <n v="1608.66"/>
    <x v="23"/>
    <x v="36"/>
  </r>
  <r>
    <n v="697219"/>
    <n v="888473"/>
    <n v="35000"/>
    <x v="1"/>
    <n v="0.17879999999999999"/>
    <n v="886.49"/>
    <x v="5"/>
    <x v="23"/>
    <x v="3"/>
    <x v="1"/>
    <x v="94"/>
    <x v="1"/>
    <x v="22"/>
    <x v="0"/>
    <x v="1"/>
    <x v="21"/>
    <n v="5.19"/>
    <n v="13046"/>
    <n v="0.40500000000000003"/>
    <n v="29"/>
    <n v="45683.974900000001"/>
    <n v="35000"/>
    <n v="10683.97"/>
    <x v="34"/>
    <x v="4"/>
  </r>
  <r>
    <n v="698305"/>
    <n v="889733"/>
    <n v="29700"/>
    <x v="1"/>
    <n v="0.16400000000000001"/>
    <n v="728.58"/>
    <x v="5"/>
    <x v="26"/>
    <x v="0"/>
    <x v="1"/>
    <x v="86"/>
    <x v="1"/>
    <x v="22"/>
    <x v="0"/>
    <x v="2"/>
    <x v="4"/>
    <n v="8.41"/>
    <n v="7246"/>
    <n v="0.54900000000000004"/>
    <n v="23"/>
    <n v="30107.27"/>
    <n v="29700"/>
    <n v="407.27"/>
    <x v="0"/>
    <x v="36"/>
  </r>
  <r>
    <n v="1069043"/>
    <n v="1303486"/>
    <n v="20975"/>
    <x v="1"/>
    <n v="0.17580000000000001"/>
    <n v="341.63"/>
    <x v="2"/>
    <x v="14"/>
    <x v="4"/>
    <x v="1"/>
    <x v="146"/>
    <x v="1"/>
    <x v="31"/>
    <x v="0"/>
    <x v="4"/>
    <x v="9"/>
    <n v="18.79"/>
    <n v="20657"/>
    <n v="0.79400000000000004"/>
    <n v="21"/>
    <n v="18112.460899999998"/>
    <n v="13575"/>
    <n v="4537.46"/>
    <x v="23"/>
    <x v="36"/>
  </r>
  <r>
    <n v="702413"/>
    <n v="894268"/>
    <n v="18000"/>
    <x v="1"/>
    <n v="0.14910000000000001"/>
    <n v="427.37"/>
    <x v="2"/>
    <x v="10"/>
    <x v="0"/>
    <x v="1"/>
    <x v="385"/>
    <x v="1"/>
    <x v="22"/>
    <x v="0"/>
    <x v="3"/>
    <x v="29"/>
    <n v="15.31"/>
    <n v="8689"/>
    <n v="0.441"/>
    <n v="21"/>
    <n v="24889.835599999999"/>
    <n v="18000"/>
    <n v="6889.84"/>
    <x v="33"/>
    <x v="40"/>
  </r>
  <r>
    <n v="704365"/>
    <n v="879339"/>
    <n v="18000"/>
    <x v="1"/>
    <n v="0.16769999999999999"/>
    <n v="445.13"/>
    <x v="5"/>
    <x v="22"/>
    <x v="1"/>
    <x v="1"/>
    <x v="4"/>
    <x v="1"/>
    <x v="22"/>
    <x v="0"/>
    <x v="2"/>
    <x v="26"/>
    <n v="9.2100000000000009"/>
    <n v="21069"/>
    <n v="0.52400000000000002"/>
    <n v="21"/>
    <n v="18251.77"/>
    <n v="18000"/>
    <n v="251.77"/>
    <x v="56"/>
    <x v="1"/>
  </r>
  <r>
    <n v="705416"/>
    <n v="897468"/>
    <n v="25000"/>
    <x v="0"/>
    <n v="0.1862"/>
    <n v="911.61"/>
    <x v="4"/>
    <x v="20"/>
    <x v="1"/>
    <x v="1"/>
    <x v="4256"/>
    <x v="1"/>
    <x v="22"/>
    <x v="0"/>
    <x v="4"/>
    <x v="13"/>
    <n v="21.96"/>
    <n v="18307"/>
    <n v="0.47599999999999998"/>
    <n v="31"/>
    <n v="31947.3714"/>
    <n v="25000"/>
    <n v="6947.37"/>
    <x v="14"/>
    <x v="1"/>
  </r>
  <r>
    <n v="868573"/>
    <n v="1082337"/>
    <n v="21750"/>
    <x v="1"/>
    <n v="0.18790000000000001"/>
    <n v="408.04"/>
    <x v="5"/>
    <x v="28"/>
    <x v="2"/>
    <x v="1"/>
    <x v="34"/>
    <x v="1"/>
    <x v="28"/>
    <x v="0"/>
    <x v="2"/>
    <x v="4"/>
    <n v="17"/>
    <n v="19736"/>
    <n v="0.96299999999999997"/>
    <n v="12"/>
    <n v="22101.620800000001"/>
    <n v="15800"/>
    <n v="6301.62"/>
    <x v="23"/>
    <x v="36"/>
  </r>
  <r>
    <n v="708724"/>
    <n v="901247"/>
    <n v="14000"/>
    <x v="1"/>
    <n v="0.17879999999999999"/>
    <n v="354.6"/>
    <x v="5"/>
    <x v="23"/>
    <x v="6"/>
    <x v="1"/>
    <x v="15"/>
    <x v="2"/>
    <x v="23"/>
    <x v="0"/>
    <x v="1"/>
    <x v="0"/>
    <n v="13.68"/>
    <n v="8675"/>
    <n v="0.56699999999999995"/>
    <n v="14"/>
    <n v="21275.5"/>
    <n v="14000"/>
    <n v="7275.5"/>
    <x v="59"/>
    <x v="1"/>
  </r>
  <r>
    <n v="712221"/>
    <n v="905279"/>
    <n v="9000"/>
    <x v="1"/>
    <n v="0.17510000000000001"/>
    <n v="226.15"/>
    <x v="5"/>
    <x v="25"/>
    <x v="8"/>
    <x v="1"/>
    <x v="15"/>
    <x v="2"/>
    <x v="22"/>
    <x v="0"/>
    <x v="4"/>
    <x v="4"/>
    <n v="21.34"/>
    <n v="4635"/>
    <n v="0.45"/>
    <n v="19"/>
    <n v="13553.08"/>
    <n v="9000"/>
    <n v="4553.08"/>
    <x v="80"/>
    <x v="71"/>
  </r>
  <r>
    <n v="720386"/>
    <n v="914837"/>
    <n v="13200"/>
    <x v="0"/>
    <n v="0.15279999999999999"/>
    <n v="459.4"/>
    <x v="2"/>
    <x v="11"/>
    <x v="10"/>
    <x v="1"/>
    <x v="58"/>
    <x v="1"/>
    <x v="23"/>
    <x v="0"/>
    <x v="4"/>
    <x v="2"/>
    <n v="10.4"/>
    <n v="93192"/>
    <n v="0.74399999999999999"/>
    <n v="27"/>
    <n v="16567.249500000002"/>
    <n v="13200"/>
    <n v="3352.25"/>
    <x v="24"/>
    <x v="48"/>
  </r>
  <r>
    <n v="1038943"/>
    <n v="1268876"/>
    <n v="25450"/>
    <x v="1"/>
    <n v="0.21279999999999999"/>
    <n v="692.53"/>
    <x v="4"/>
    <x v="20"/>
    <x v="4"/>
    <x v="1"/>
    <x v="88"/>
    <x v="1"/>
    <x v="31"/>
    <x v="0"/>
    <x v="3"/>
    <x v="15"/>
    <n v="20.9"/>
    <n v="24575"/>
    <n v="0.77500000000000002"/>
    <n v="29"/>
    <n v="26349.287499999999"/>
    <n v="25450"/>
    <n v="899.29"/>
    <x v="15"/>
    <x v="48"/>
  </r>
  <r>
    <n v="714585"/>
    <n v="908019"/>
    <n v="17000"/>
    <x v="1"/>
    <n v="0.1565"/>
    <n v="410.26"/>
    <x v="2"/>
    <x v="14"/>
    <x v="7"/>
    <x v="1"/>
    <x v="388"/>
    <x v="1"/>
    <x v="23"/>
    <x v="0"/>
    <x v="4"/>
    <x v="2"/>
    <n v="20.079999999999998"/>
    <n v="68629"/>
    <n v="0.51"/>
    <n v="34"/>
    <n v="24614.8999"/>
    <n v="17000"/>
    <n v="7614.9"/>
    <x v="59"/>
    <x v="1"/>
  </r>
  <r>
    <n v="715509"/>
    <n v="909147"/>
    <n v="25000"/>
    <x v="1"/>
    <n v="0.1862"/>
    <n v="643.29999999999995"/>
    <x v="4"/>
    <x v="20"/>
    <x v="10"/>
    <x v="1"/>
    <x v="3"/>
    <x v="2"/>
    <x v="23"/>
    <x v="0"/>
    <x v="4"/>
    <x v="11"/>
    <n v="14.68"/>
    <n v="13070"/>
    <n v="0.51900000000000002"/>
    <n v="33"/>
    <n v="38423.050000000003"/>
    <n v="25000"/>
    <n v="13423.05"/>
    <x v="68"/>
    <x v="65"/>
  </r>
  <r>
    <n v="1062462"/>
    <n v="1294525"/>
    <n v="25000"/>
    <x v="0"/>
    <n v="0.19420000000000001"/>
    <n v="921.72"/>
    <x v="5"/>
    <x v="28"/>
    <x v="2"/>
    <x v="1"/>
    <x v="77"/>
    <x v="1"/>
    <x v="31"/>
    <x v="0"/>
    <x v="4"/>
    <x v="34"/>
    <n v="21.68"/>
    <n v="24430"/>
    <n v="0.84499999999999997"/>
    <n v="38"/>
    <n v="32204.223600000001"/>
    <n v="25000"/>
    <n v="7204.22"/>
    <x v="24"/>
    <x v="48"/>
  </r>
  <r>
    <n v="715703"/>
    <n v="909380"/>
    <n v="7100"/>
    <x v="1"/>
    <n v="0.16020000000000001"/>
    <n v="172.74"/>
    <x v="2"/>
    <x v="13"/>
    <x v="6"/>
    <x v="1"/>
    <x v="9"/>
    <x v="1"/>
    <x v="23"/>
    <x v="0"/>
    <x v="1"/>
    <x v="12"/>
    <n v="18.48"/>
    <n v="6013"/>
    <n v="0.91"/>
    <n v="17"/>
    <n v="10363.822899999999"/>
    <n v="7100"/>
    <n v="3263.82"/>
    <x v="59"/>
    <x v="1"/>
  </r>
  <r>
    <n v="716478"/>
    <n v="910357"/>
    <n v="4800"/>
    <x v="1"/>
    <n v="0.17879999999999999"/>
    <n v="121.58"/>
    <x v="5"/>
    <x v="23"/>
    <x v="1"/>
    <x v="1"/>
    <x v="28"/>
    <x v="2"/>
    <x v="23"/>
    <x v="0"/>
    <x v="4"/>
    <x v="10"/>
    <n v="14.32"/>
    <n v="2306"/>
    <n v="0.45200000000000001"/>
    <n v="16"/>
    <n v="7101.51"/>
    <n v="4800"/>
    <n v="2301.5100000000002"/>
    <x v="66"/>
    <x v="55"/>
  </r>
  <r>
    <n v="717638"/>
    <n v="911739"/>
    <n v="4000"/>
    <x v="0"/>
    <n v="0.16769999999999999"/>
    <n v="142.16"/>
    <x v="5"/>
    <x v="22"/>
    <x v="1"/>
    <x v="1"/>
    <x v="4257"/>
    <x v="2"/>
    <x v="23"/>
    <x v="0"/>
    <x v="13"/>
    <x v="10"/>
    <n v="0.93"/>
    <n v="1992"/>
    <n v="0.86599999999999999"/>
    <n v="13"/>
    <n v="4961.2242999999999"/>
    <n v="4000"/>
    <n v="961.22"/>
    <x v="16"/>
    <x v="53"/>
  </r>
  <r>
    <n v="765006"/>
    <n v="965827"/>
    <n v="35000"/>
    <x v="0"/>
    <n v="0.16489999999999999"/>
    <n v="1080.57"/>
    <x v="2"/>
    <x v="11"/>
    <x v="3"/>
    <x v="1"/>
    <x v="4258"/>
    <x v="1"/>
    <x v="25"/>
    <x v="0"/>
    <x v="2"/>
    <x v="4"/>
    <n v="16.920000000000002"/>
    <n v="75780"/>
    <n v="0.82399999999999995"/>
    <n v="40"/>
    <n v="38900.403299999998"/>
    <n v="30525"/>
    <n v="8375.4"/>
    <x v="26"/>
    <x v="49"/>
  </r>
  <r>
    <n v="977611"/>
    <n v="1200408"/>
    <n v="24000"/>
    <x v="1"/>
    <n v="0.22059999999999999"/>
    <n v="663.68"/>
    <x v="4"/>
    <x v="21"/>
    <x v="1"/>
    <x v="1"/>
    <x v="16"/>
    <x v="1"/>
    <x v="29"/>
    <x v="0"/>
    <x v="4"/>
    <x v="31"/>
    <n v="15.67"/>
    <n v="26698"/>
    <n v="0.91100000000000003"/>
    <n v="32"/>
    <n v="32635.988499999999"/>
    <n v="24000"/>
    <n v="8635.99"/>
    <x v="19"/>
    <x v="49"/>
  </r>
  <r>
    <n v="972820"/>
    <n v="1194801"/>
    <n v="12700"/>
    <x v="0"/>
    <n v="0.17269999999999999"/>
    <n v="454.5"/>
    <x v="2"/>
    <x v="11"/>
    <x v="5"/>
    <x v="1"/>
    <x v="4259"/>
    <x v="0"/>
    <x v="29"/>
    <x v="0"/>
    <x v="4"/>
    <x v="9"/>
    <n v="19.850000000000001"/>
    <n v="15164"/>
    <n v="0.58299999999999996"/>
    <n v="47"/>
    <n v="16298.339599999999"/>
    <n v="12700"/>
    <n v="3598.34"/>
    <x v="41"/>
    <x v="49"/>
  </r>
  <r>
    <n v="990763"/>
    <n v="1214964"/>
    <n v="35000"/>
    <x v="1"/>
    <n v="0.2089"/>
    <n v="944.71"/>
    <x v="4"/>
    <x v="27"/>
    <x v="4"/>
    <x v="1"/>
    <x v="149"/>
    <x v="2"/>
    <x v="29"/>
    <x v="0"/>
    <x v="2"/>
    <x v="1"/>
    <n v="12.23"/>
    <n v="10078"/>
    <n v="0.16400000000000001"/>
    <n v="31"/>
    <n v="50654.628799999999"/>
    <n v="35000"/>
    <n v="15654.63"/>
    <x v="41"/>
    <x v="49"/>
  </r>
  <r>
    <n v="752994"/>
    <n v="952620"/>
    <n v="35000"/>
    <x v="0"/>
    <n v="0.15989999999999999"/>
    <n v="1230.33"/>
    <x v="2"/>
    <x v="10"/>
    <x v="7"/>
    <x v="1"/>
    <x v="2214"/>
    <x v="2"/>
    <x v="25"/>
    <x v="0"/>
    <x v="1"/>
    <x v="4"/>
    <n v="4.6500000000000004"/>
    <n v="60059"/>
    <n v="5.0000000000000001E-3"/>
    <n v="52"/>
    <n v="44291.576099999998"/>
    <n v="35000"/>
    <n v="9291.58"/>
    <x v="41"/>
    <x v="49"/>
  </r>
  <r>
    <n v="722532"/>
    <n v="917374"/>
    <n v="34200"/>
    <x v="1"/>
    <n v="0.1714"/>
    <n v="618.22"/>
    <x v="5"/>
    <x v="28"/>
    <x v="5"/>
    <x v="1"/>
    <x v="4260"/>
    <x v="1"/>
    <x v="23"/>
    <x v="0"/>
    <x v="2"/>
    <x v="22"/>
    <n v="24.91"/>
    <n v="57246"/>
    <n v="0.89900000000000002"/>
    <n v="54"/>
    <n v="37092.488599999997"/>
    <n v="24800.01"/>
    <n v="12292.48"/>
    <x v="48"/>
    <x v="1"/>
  </r>
  <r>
    <n v="729539"/>
    <n v="925326"/>
    <n v="10500"/>
    <x v="0"/>
    <n v="0.15279999999999999"/>
    <n v="365.43"/>
    <x v="2"/>
    <x v="11"/>
    <x v="8"/>
    <x v="1"/>
    <x v="28"/>
    <x v="1"/>
    <x v="23"/>
    <x v="0"/>
    <x v="3"/>
    <x v="21"/>
    <n v="16.78"/>
    <n v="33819"/>
    <n v="0.59799999999999998"/>
    <n v="33"/>
    <n v="13155.358899999999"/>
    <n v="10500"/>
    <n v="2655.36"/>
    <x v="24"/>
    <x v="49"/>
  </r>
  <r>
    <n v="825058"/>
    <n v="1033818"/>
    <n v="4000"/>
    <x v="0"/>
    <n v="0.15620000000000001"/>
    <n v="139.88"/>
    <x v="2"/>
    <x v="12"/>
    <x v="0"/>
    <x v="1"/>
    <x v="28"/>
    <x v="1"/>
    <x v="26"/>
    <x v="0"/>
    <x v="3"/>
    <x v="26"/>
    <n v="14.82"/>
    <n v="44982"/>
    <n v="0.379"/>
    <n v="40"/>
    <n v="4294.9539999999997"/>
    <n v="4000"/>
    <n v="294.95"/>
    <x v="15"/>
    <x v="49"/>
  </r>
  <r>
    <n v="723964"/>
    <n v="919022"/>
    <n v="35000"/>
    <x v="0"/>
    <n v="0.1714"/>
    <n v="1250.29"/>
    <x v="5"/>
    <x v="28"/>
    <x v="3"/>
    <x v="1"/>
    <x v="341"/>
    <x v="1"/>
    <x v="23"/>
    <x v="0"/>
    <x v="6"/>
    <x v="4"/>
    <n v="15.47"/>
    <n v="51335"/>
    <n v="0.32"/>
    <n v="58"/>
    <n v="40256.842400000001"/>
    <n v="35000"/>
    <n v="5256.84"/>
    <x v="27"/>
    <x v="4"/>
  </r>
  <r>
    <n v="724388"/>
    <n v="919496"/>
    <n v="28000"/>
    <x v="1"/>
    <n v="0.14910000000000001"/>
    <n v="664.8"/>
    <x v="2"/>
    <x v="10"/>
    <x v="2"/>
    <x v="1"/>
    <x v="40"/>
    <x v="2"/>
    <x v="23"/>
    <x v="0"/>
    <x v="2"/>
    <x v="23"/>
    <n v="2.5499999999999998"/>
    <n v="285"/>
    <n v="0.28499999999999998"/>
    <n v="10"/>
    <n v="39887.646099999998"/>
    <n v="28000"/>
    <n v="11887.65"/>
    <x v="59"/>
    <x v="1"/>
  </r>
  <r>
    <n v="726423"/>
    <n v="921786"/>
    <n v="24000"/>
    <x v="0"/>
    <n v="0.14910000000000001"/>
    <n v="830.92"/>
    <x v="2"/>
    <x v="10"/>
    <x v="8"/>
    <x v="1"/>
    <x v="83"/>
    <x v="1"/>
    <x v="23"/>
    <x v="0"/>
    <x v="3"/>
    <x v="10"/>
    <n v="21.94"/>
    <n v="20130"/>
    <n v="0.55800000000000005"/>
    <n v="18"/>
    <n v="27123.118999999999"/>
    <n v="24000"/>
    <n v="3123.12"/>
    <x v="1"/>
    <x v="64"/>
  </r>
  <r>
    <n v="730003"/>
    <n v="925894"/>
    <n v="5600"/>
    <x v="1"/>
    <n v="0.14910000000000001"/>
    <n v="132.96"/>
    <x v="2"/>
    <x v="10"/>
    <x v="8"/>
    <x v="1"/>
    <x v="4261"/>
    <x v="1"/>
    <x v="23"/>
    <x v="0"/>
    <x v="7"/>
    <x v="10"/>
    <n v="18.73"/>
    <n v="4028"/>
    <n v="0.215"/>
    <n v="18"/>
    <n v="6070.1877999999997"/>
    <n v="5600"/>
    <n v="470.19"/>
    <x v="52"/>
    <x v="55"/>
  </r>
  <r>
    <n v="797405"/>
    <n v="1002373"/>
    <n v="1000"/>
    <x v="0"/>
    <n v="0.18390000000000001"/>
    <n v="36.35"/>
    <x v="5"/>
    <x v="22"/>
    <x v="3"/>
    <x v="1"/>
    <x v="4262"/>
    <x v="0"/>
    <x v="25"/>
    <x v="0"/>
    <x v="13"/>
    <x v="23"/>
    <n v="11.12"/>
    <n v="9959"/>
    <n v="0.95799999999999996"/>
    <n v="10"/>
    <n v="1308.521"/>
    <n v="1000"/>
    <n v="308.52"/>
    <x v="26"/>
    <x v="46"/>
  </r>
  <r>
    <n v="802656"/>
    <n v="1008331"/>
    <n v="5200"/>
    <x v="0"/>
    <n v="0.16489999999999999"/>
    <n v="184.08"/>
    <x v="2"/>
    <x v="11"/>
    <x v="3"/>
    <x v="1"/>
    <x v="58"/>
    <x v="1"/>
    <x v="26"/>
    <x v="0"/>
    <x v="1"/>
    <x v="0"/>
    <n v="17.68"/>
    <n v="8982"/>
    <n v="0.93600000000000005"/>
    <n v="8"/>
    <n v="6626.7421000000004"/>
    <n v="5200"/>
    <n v="1426.74"/>
    <x v="26"/>
    <x v="46"/>
  </r>
  <r>
    <n v="843299"/>
    <n v="1054077"/>
    <n v="35000"/>
    <x v="1"/>
    <n v="0.15989999999999999"/>
    <n v="850.95"/>
    <x v="2"/>
    <x v="10"/>
    <x v="4"/>
    <x v="1"/>
    <x v="213"/>
    <x v="1"/>
    <x v="28"/>
    <x v="0"/>
    <x v="1"/>
    <x v="17"/>
    <n v="0.79"/>
    <n v="0"/>
    <n v="0"/>
    <n v="40"/>
    <n v="47527.519200000002"/>
    <n v="35000"/>
    <n v="12527.52"/>
    <x v="26"/>
    <x v="46"/>
  </r>
  <r>
    <n v="907795"/>
    <n v="1128346"/>
    <n v="21250"/>
    <x v="1"/>
    <n v="0.17269999999999999"/>
    <n v="531.21"/>
    <x v="2"/>
    <x v="11"/>
    <x v="0"/>
    <x v="1"/>
    <x v="149"/>
    <x v="2"/>
    <x v="30"/>
    <x v="0"/>
    <x v="2"/>
    <x v="0"/>
    <n v="10.11"/>
    <n v="6484"/>
    <n v="0.499"/>
    <n v="44"/>
    <n v="28813.078799999999"/>
    <n v="21250"/>
    <n v="7536.52"/>
    <x v="28"/>
    <x v="46"/>
  </r>
  <r>
    <n v="735045"/>
    <n v="931653"/>
    <n v="7000"/>
    <x v="0"/>
    <n v="0.16020000000000001"/>
    <n v="246.17"/>
    <x v="2"/>
    <x v="13"/>
    <x v="4"/>
    <x v="1"/>
    <x v="369"/>
    <x v="2"/>
    <x v="24"/>
    <x v="0"/>
    <x v="6"/>
    <x v="34"/>
    <n v="2.58"/>
    <n v="0"/>
    <n v="9.3399999999999997E-2"/>
    <n v="21"/>
    <n v="8721.9603999999999"/>
    <n v="7000"/>
    <n v="1721.96"/>
    <x v="19"/>
    <x v="58"/>
  </r>
  <r>
    <n v="763694"/>
    <n v="964339"/>
    <n v="20400"/>
    <x v="1"/>
    <n v="0.1749"/>
    <n v="512.39"/>
    <x v="2"/>
    <x v="13"/>
    <x v="1"/>
    <x v="1"/>
    <x v="81"/>
    <x v="1"/>
    <x v="24"/>
    <x v="0"/>
    <x v="1"/>
    <x v="1"/>
    <n v="2.29"/>
    <n v="4059"/>
    <n v="0.82799999999999996"/>
    <n v="27"/>
    <n v="28790.5154"/>
    <n v="20400.009999999998"/>
    <n v="8390.5"/>
    <x v="28"/>
    <x v="46"/>
  </r>
  <r>
    <n v="869295"/>
    <n v="1083145"/>
    <n v="2500"/>
    <x v="0"/>
    <n v="0.16489999999999999"/>
    <n v="88.5"/>
    <x v="2"/>
    <x v="11"/>
    <x v="11"/>
    <x v="1"/>
    <x v="8"/>
    <x v="2"/>
    <x v="28"/>
    <x v="0"/>
    <x v="6"/>
    <x v="21"/>
    <n v="15.15"/>
    <n v="25938"/>
    <n v="0.97099999999999997"/>
    <n v="43"/>
    <n v="3137.7975000000001"/>
    <n v="2500"/>
    <n v="637.79999999999995"/>
    <x v="26"/>
    <x v="46"/>
  </r>
  <r>
    <n v="807323"/>
    <n v="1013885"/>
    <n v="25000"/>
    <x v="0"/>
    <n v="0.16889999999999999"/>
    <n v="889.96"/>
    <x v="2"/>
    <x v="14"/>
    <x v="6"/>
    <x v="1"/>
    <x v="83"/>
    <x v="2"/>
    <x v="26"/>
    <x v="0"/>
    <x v="1"/>
    <x v="4"/>
    <n v="7.34"/>
    <n v="1340"/>
    <n v="0.1"/>
    <n v="15"/>
    <n v="32038.102699999999"/>
    <n v="25000"/>
    <n v="7038.1"/>
    <x v="26"/>
    <x v="46"/>
  </r>
  <r>
    <n v="800482"/>
    <n v="1005821"/>
    <n v="2400"/>
    <x v="1"/>
    <n v="0.1799"/>
    <n v="60.94"/>
    <x v="5"/>
    <x v="26"/>
    <x v="3"/>
    <x v="1"/>
    <x v="4263"/>
    <x v="0"/>
    <x v="25"/>
    <x v="0"/>
    <x v="6"/>
    <x v="20"/>
    <n v="14.11"/>
    <n v="2463"/>
    <n v="0.72399999999999998"/>
    <n v="9"/>
    <n v="3395.0944"/>
    <n v="2400"/>
    <n v="995.09"/>
    <x v="41"/>
    <x v="46"/>
  </r>
  <r>
    <n v="740900"/>
    <n v="938686"/>
    <n v="25000"/>
    <x v="1"/>
    <n v="0.18790000000000001"/>
    <n v="473.25"/>
    <x v="5"/>
    <x v="28"/>
    <x v="3"/>
    <x v="1"/>
    <x v="81"/>
    <x v="1"/>
    <x v="24"/>
    <x v="0"/>
    <x v="2"/>
    <x v="0"/>
    <n v="12.56"/>
    <n v="19529"/>
    <n v="0.47499999999999998"/>
    <n v="36"/>
    <n v="22059.316200000001"/>
    <n v="18325"/>
    <n v="3734.32"/>
    <x v="2"/>
    <x v="8"/>
  </r>
  <r>
    <n v="740988"/>
    <n v="938784"/>
    <n v="6400"/>
    <x v="1"/>
    <n v="0.1799"/>
    <n v="162.49"/>
    <x v="5"/>
    <x v="26"/>
    <x v="3"/>
    <x v="1"/>
    <x v="4"/>
    <x v="1"/>
    <x v="24"/>
    <x v="0"/>
    <x v="7"/>
    <x v="27"/>
    <n v="23.96"/>
    <n v="30982"/>
    <n v="0.92800000000000005"/>
    <n v="27"/>
    <n v="9245.4688000000006"/>
    <n v="6400"/>
    <n v="2845.47"/>
    <x v="28"/>
    <x v="51"/>
  </r>
  <r>
    <n v="742936"/>
    <n v="924632"/>
    <n v="9325"/>
    <x v="1"/>
    <n v="0.1862"/>
    <n v="239.96"/>
    <x v="4"/>
    <x v="20"/>
    <x v="11"/>
    <x v="1"/>
    <x v="132"/>
    <x v="1"/>
    <x v="24"/>
    <x v="0"/>
    <x v="3"/>
    <x v="3"/>
    <n v="3.19"/>
    <n v="783"/>
    <n v="0.71199999999999997"/>
    <n v="8"/>
    <n v="14112.71"/>
    <n v="9325"/>
    <n v="4787.71"/>
    <x v="57"/>
    <x v="58"/>
  </r>
  <r>
    <n v="852027"/>
    <n v="1064032"/>
    <n v="3000"/>
    <x v="0"/>
    <n v="0.15989999999999999"/>
    <n v="105.46"/>
    <x v="2"/>
    <x v="10"/>
    <x v="8"/>
    <x v="1"/>
    <x v="317"/>
    <x v="2"/>
    <x v="27"/>
    <x v="0"/>
    <x v="1"/>
    <x v="0"/>
    <n v="1.31"/>
    <n v="2399"/>
    <n v="0.27300000000000002"/>
    <n v="44"/>
    <n v="3796.39"/>
    <n v="3000"/>
    <n v="796.39"/>
    <x v="29"/>
    <x v="50"/>
  </r>
  <r>
    <n v="850253"/>
    <n v="1062063"/>
    <n v="12100"/>
    <x v="0"/>
    <n v="0.16889999999999999"/>
    <n v="430.74"/>
    <x v="2"/>
    <x v="14"/>
    <x v="1"/>
    <x v="1"/>
    <x v="484"/>
    <x v="0"/>
    <x v="27"/>
    <x v="0"/>
    <x v="2"/>
    <x v="4"/>
    <n v="11.16"/>
    <n v="2081"/>
    <n v="0.42499999999999999"/>
    <n v="28"/>
    <n v="15506.448399999999"/>
    <n v="12100"/>
    <n v="3406.45"/>
    <x v="29"/>
    <x v="50"/>
  </r>
  <r>
    <n v="846044"/>
    <n v="1057365"/>
    <n v="1500"/>
    <x v="0"/>
    <n v="0.15989999999999999"/>
    <n v="52.73"/>
    <x v="2"/>
    <x v="10"/>
    <x v="10"/>
    <x v="1"/>
    <x v="57"/>
    <x v="2"/>
    <x v="27"/>
    <x v="0"/>
    <x v="6"/>
    <x v="22"/>
    <n v="2.64"/>
    <n v="3865"/>
    <n v="0.82199999999999995"/>
    <n v="20"/>
    <n v="1898.1949999999999"/>
    <n v="1500"/>
    <n v="398.19"/>
    <x v="28"/>
    <x v="50"/>
  </r>
  <r>
    <n v="745705"/>
    <n v="944322"/>
    <n v="18000"/>
    <x v="1"/>
    <n v="0.15989999999999999"/>
    <n v="437.63"/>
    <x v="2"/>
    <x v="10"/>
    <x v="3"/>
    <x v="1"/>
    <x v="4264"/>
    <x v="1"/>
    <x v="24"/>
    <x v="0"/>
    <x v="2"/>
    <x v="3"/>
    <n v="10.16"/>
    <n v="17054"/>
    <n v="0.45"/>
    <n v="15"/>
    <n v="25701.43"/>
    <n v="18000"/>
    <n v="7701.43"/>
    <x v="92"/>
    <x v="72"/>
  </r>
  <r>
    <n v="845321"/>
    <n v="1056507"/>
    <n v="11000"/>
    <x v="0"/>
    <n v="0.16889999999999999"/>
    <n v="391.58"/>
    <x v="2"/>
    <x v="14"/>
    <x v="0"/>
    <x v="1"/>
    <x v="15"/>
    <x v="2"/>
    <x v="27"/>
    <x v="0"/>
    <x v="3"/>
    <x v="30"/>
    <n v="15.31"/>
    <n v="11832"/>
    <n v="0.85099999999999998"/>
    <n v="17"/>
    <n v="14096.790300000001"/>
    <n v="11000"/>
    <n v="3096.79"/>
    <x v="28"/>
    <x v="50"/>
  </r>
  <r>
    <n v="984113"/>
    <n v="1207695"/>
    <n v="30000"/>
    <x v="0"/>
    <n v="0.1991"/>
    <n v="1113.54"/>
    <x v="5"/>
    <x v="25"/>
    <x v="10"/>
    <x v="1"/>
    <x v="618"/>
    <x v="2"/>
    <x v="29"/>
    <x v="0"/>
    <x v="3"/>
    <x v="26"/>
    <n v="6.29"/>
    <n v="16113"/>
    <n v="0.52300000000000002"/>
    <n v="17"/>
    <n v="40032.849600000001"/>
    <n v="30000"/>
    <n v="10032.85"/>
    <x v="28"/>
    <x v="50"/>
  </r>
  <r>
    <n v="801243"/>
    <n v="1006804"/>
    <n v="25000"/>
    <x v="1"/>
    <n v="0.18790000000000001"/>
    <n v="532"/>
    <x v="5"/>
    <x v="28"/>
    <x v="4"/>
    <x v="1"/>
    <x v="180"/>
    <x v="1"/>
    <x v="26"/>
    <x v="0"/>
    <x v="4"/>
    <x v="9"/>
    <n v="24.4"/>
    <n v="19697"/>
    <n v="0.77200000000000002"/>
    <n v="24"/>
    <n v="29923.2428"/>
    <n v="20600"/>
    <n v="9298.23"/>
    <x v="28"/>
    <x v="50"/>
  </r>
  <r>
    <n v="752905"/>
    <n v="952527"/>
    <n v="35000"/>
    <x v="1"/>
    <n v="0.1749"/>
    <n v="879.09"/>
    <x v="2"/>
    <x v="13"/>
    <x v="1"/>
    <x v="1"/>
    <x v="56"/>
    <x v="1"/>
    <x v="24"/>
    <x v="0"/>
    <x v="1"/>
    <x v="0"/>
    <n v="3.73"/>
    <n v="1798"/>
    <n v="0.10299999999999999"/>
    <n v="11"/>
    <n v="49342.868900000001"/>
    <n v="35000"/>
    <n v="14342.87"/>
    <x v="41"/>
    <x v="31"/>
  </r>
  <r>
    <n v="928821"/>
    <n v="1149572"/>
    <n v="24000"/>
    <x v="1"/>
    <n v="0.17269999999999999"/>
    <n v="599.96"/>
    <x v="2"/>
    <x v="11"/>
    <x v="3"/>
    <x v="1"/>
    <x v="807"/>
    <x v="2"/>
    <x v="30"/>
    <x v="0"/>
    <x v="2"/>
    <x v="13"/>
    <n v="6.6"/>
    <n v="31624"/>
    <n v="0.77300000000000002"/>
    <n v="35"/>
    <n v="33142.358899999999"/>
    <n v="24000"/>
    <n v="9142.36"/>
    <x v="28"/>
    <x v="51"/>
  </r>
  <r>
    <n v="755013"/>
    <n v="954781"/>
    <n v="6900"/>
    <x v="1"/>
    <n v="0.16889999999999999"/>
    <n v="171.08"/>
    <x v="2"/>
    <x v="14"/>
    <x v="8"/>
    <x v="1"/>
    <x v="22"/>
    <x v="2"/>
    <x v="24"/>
    <x v="0"/>
    <x v="13"/>
    <x v="35"/>
    <n v="18.559999999999999"/>
    <n v="3301"/>
    <n v="0.38800000000000001"/>
    <n v="26"/>
    <n v="10003.6"/>
    <n v="6900"/>
    <n v="3103.6"/>
    <x v="92"/>
    <x v="4"/>
  </r>
  <r>
    <n v="756799"/>
    <n v="956767"/>
    <n v="35000"/>
    <x v="1"/>
    <n v="0.1749"/>
    <n v="557.6"/>
    <x v="2"/>
    <x v="13"/>
    <x v="5"/>
    <x v="1"/>
    <x v="168"/>
    <x v="1"/>
    <x v="24"/>
    <x v="0"/>
    <x v="2"/>
    <x v="23"/>
    <n v="21.67"/>
    <n v="12650"/>
    <n v="0.40300000000000002"/>
    <n v="21"/>
    <n v="32602.92"/>
    <n v="22200"/>
    <n v="10402.92"/>
    <x v="92"/>
    <x v="72"/>
  </r>
  <r>
    <n v="875253"/>
    <n v="1089753"/>
    <n v="7000"/>
    <x v="0"/>
    <n v="0.15620000000000001"/>
    <n v="244.79"/>
    <x v="2"/>
    <x v="12"/>
    <x v="3"/>
    <x v="1"/>
    <x v="80"/>
    <x v="2"/>
    <x v="28"/>
    <x v="0"/>
    <x v="3"/>
    <x v="3"/>
    <n v="0.9"/>
    <n v="2414"/>
    <n v="0.77900000000000003"/>
    <n v="11"/>
    <n v="8812.3492000000006"/>
    <n v="7000"/>
    <n v="1812.35"/>
    <x v="29"/>
    <x v="51"/>
  </r>
  <r>
    <n v="779908"/>
    <n v="982675"/>
    <n v="3100"/>
    <x v="0"/>
    <n v="0.2069"/>
    <n v="116.3"/>
    <x v="5"/>
    <x v="25"/>
    <x v="0"/>
    <x v="1"/>
    <x v="317"/>
    <x v="1"/>
    <x v="25"/>
    <x v="0"/>
    <x v="4"/>
    <x v="30"/>
    <n v="16.79"/>
    <n v="4930"/>
    <n v="0.85"/>
    <n v="12"/>
    <n v="4188.7317000000003"/>
    <n v="3100"/>
    <n v="1088.73"/>
    <x v="41"/>
    <x v="51"/>
  </r>
  <r>
    <n v="765768"/>
    <n v="966703"/>
    <n v="16000"/>
    <x v="1"/>
    <n v="0.15989999999999999"/>
    <n v="389.01"/>
    <x v="2"/>
    <x v="10"/>
    <x v="7"/>
    <x v="1"/>
    <x v="15"/>
    <x v="1"/>
    <x v="24"/>
    <x v="0"/>
    <x v="4"/>
    <x v="29"/>
    <n v="24.82"/>
    <n v="13314"/>
    <n v="0.81200000000000006"/>
    <n v="24"/>
    <n v="23317.72"/>
    <n v="16000"/>
    <n v="7317.72"/>
    <x v="47"/>
    <x v="55"/>
  </r>
  <r>
    <n v="768153"/>
    <n v="969374"/>
    <n v="35000"/>
    <x v="1"/>
    <n v="0.20619999999999999"/>
    <n v="939.41"/>
    <x v="4"/>
    <x v="20"/>
    <x v="4"/>
    <x v="1"/>
    <x v="193"/>
    <x v="1"/>
    <x v="25"/>
    <x v="0"/>
    <x v="1"/>
    <x v="29"/>
    <n v="21.16"/>
    <n v="31831"/>
    <n v="0.93600000000000005"/>
    <n v="41"/>
    <n v="54714.759899999997"/>
    <n v="35000"/>
    <n v="19714.759999999998"/>
    <x v="92"/>
    <x v="1"/>
  </r>
  <r>
    <n v="998868"/>
    <n v="1224239"/>
    <n v="16800"/>
    <x v="1"/>
    <n v="0.1825"/>
    <n v="428.9"/>
    <x v="2"/>
    <x v="13"/>
    <x v="4"/>
    <x v="1"/>
    <x v="4265"/>
    <x v="1"/>
    <x v="30"/>
    <x v="0"/>
    <x v="6"/>
    <x v="3"/>
    <n v="13.41"/>
    <n v="11091"/>
    <n v="0.53100000000000003"/>
    <n v="23"/>
    <n v="23736.506799999999"/>
    <n v="16800"/>
    <n v="6936.51"/>
    <x v="29"/>
    <x v="52"/>
  </r>
  <r>
    <n v="768930"/>
    <n v="970329"/>
    <n v="35000"/>
    <x v="1"/>
    <n v="0.2099"/>
    <n v="946.68"/>
    <x v="4"/>
    <x v="29"/>
    <x v="2"/>
    <x v="1"/>
    <x v="389"/>
    <x v="2"/>
    <x v="25"/>
    <x v="0"/>
    <x v="2"/>
    <x v="0"/>
    <n v="4.8099999999999996"/>
    <n v="14401"/>
    <n v="0.96"/>
    <n v="18"/>
    <n v="56662.589899999999"/>
    <n v="35000"/>
    <n v="21662.59"/>
    <x v="47"/>
    <x v="55"/>
  </r>
  <r>
    <n v="770901"/>
    <n v="972625"/>
    <n v="3500"/>
    <x v="0"/>
    <n v="0.15620000000000001"/>
    <n v="122.4"/>
    <x v="2"/>
    <x v="12"/>
    <x v="7"/>
    <x v="1"/>
    <x v="88"/>
    <x v="0"/>
    <x v="25"/>
    <x v="0"/>
    <x v="1"/>
    <x v="9"/>
    <n v="14.41"/>
    <n v="11526"/>
    <n v="0.626"/>
    <n v="24"/>
    <n v="4406.1266999999998"/>
    <n v="3500"/>
    <n v="906.13"/>
    <x v="41"/>
    <x v="4"/>
  </r>
  <r>
    <n v="771199"/>
    <n v="972948"/>
    <n v="5600"/>
    <x v="1"/>
    <n v="0.16489999999999999"/>
    <n v="137.65"/>
    <x v="2"/>
    <x v="11"/>
    <x v="4"/>
    <x v="1"/>
    <x v="271"/>
    <x v="2"/>
    <x v="25"/>
    <x v="0"/>
    <x v="1"/>
    <x v="16"/>
    <n v="17.850000000000001"/>
    <n v="5754"/>
    <n v="0.97499999999999998"/>
    <n v="23"/>
    <n v="8013.56"/>
    <n v="5600"/>
    <n v="2413.56"/>
    <x v="35"/>
    <x v="41"/>
  </r>
  <r>
    <n v="816346"/>
    <n v="1024073"/>
    <n v="30000"/>
    <x v="1"/>
    <n v="0.1749"/>
    <n v="753.51"/>
    <x v="2"/>
    <x v="13"/>
    <x v="4"/>
    <x v="1"/>
    <x v="68"/>
    <x v="2"/>
    <x v="26"/>
    <x v="0"/>
    <x v="1"/>
    <x v="30"/>
    <n v="5.93"/>
    <n v="21139"/>
    <n v="0.439"/>
    <n v="28"/>
    <n v="42728.212699999996"/>
    <n v="30000"/>
    <n v="12728.21"/>
    <x v="30"/>
    <x v="52"/>
  </r>
  <r>
    <n v="775533"/>
    <n v="977793"/>
    <n v="14000"/>
    <x v="1"/>
    <n v="0.1903"/>
    <n v="363.4"/>
    <x v="5"/>
    <x v="22"/>
    <x v="5"/>
    <x v="1"/>
    <x v="69"/>
    <x v="0"/>
    <x v="28"/>
    <x v="0"/>
    <x v="9"/>
    <x v="0"/>
    <n v="8.43"/>
    <n v="6843"/>
    <n v="0.193"/>
    <n v="63"/>
    <n v="14441.7912"/>
    <n v="14000"/>
    <n v="441.79"/>
    <x v="42"/>
    <x v="53"/>
  </r>
  <r>
    <n v="777138"/>
    <n v="979589"/>
    <n v="12250"/>
    <x v="1"/>
    <n v="0.15989999999999999"/>
    <n v="297.83999999999997"/>
    <x v="2"/>
    <x v="10"/>
    <x v="2"/>
    <x v="1"/>
    <x v="45"/>
    <x v="0"/>
    <x v="25"/>
    <x v="0"/>
    <x v="4"/>
    <x v="7"/>
    <n v="19.350000000000001"/>
    <n v="16169"/>
    <n v="0.77400000000000002"/>
    <n v="21"/>
    <n v="14894.422500000001"/>
    <n v="12250"/>
    <n v="2644.42"/>
    <x v="43"/>
    <x v="55"/>
  </r>
  <r>
    <n v="777581"/>
    <n v="980095"/>
    <n v="18000"/>
    <x v="1"/>
    <n v="0.18390000000000001"/>
    <n v="460.91"/>
    <x v="5"/>
    <x v="22"/>
    <x v="6"/>
    <x v="1"/>
    <x v="165"/>
    <x v="1"/>
    <x v="25"/>
    <x v="0"/>
    <x v="1"/>
    <x v="26"/>
    <n v="19.23"/>
    <n v="44267"/>
    <n v="0.88400000000000001"/>
    <n v="36"/>
    <n v="24314.646700000001"/>
    <n v="18000"/>
    <n v="6314.65"/>
    <x v="63"/>
    <x v="1"/>
  </r>
  <r>
    <n v="1010149"/>
    <n v="1237148"/>
    <n v="3600"/>
    <x v="0"/>
    <n v="0.16289999999999999"/>
    <n v="127.09"/>
    <x v="2"/>
    <x v="12"/>
    <x v="2"/>
    <x v="1"/>
    <x v="904"/>
    <x v="2"/>
    <x v="30"/>
    <x v="0"/>
    <x v="3"/>
    <x v="34"/>
    <n v="14.24"/>
    <n v="1407"/>
    <n v="0.38"/>
    <n v="7"/>
    <n v="4574.8416999999999"/>
    <n v="3600"/>
    <n v="974.84"/>
    <x v="32"/>
    <x v="47"/>
  </r>
  <r>
    <n v="911190"/>
    <n v="1131741"/>
    <n v="7500"/>
    <x v="0"/>
    <n v="0.16289999999999999"/>
    <n v="264.76"/>
    <x v="2"/>
    <x v="12"/>
    <x v="1"/>
    <x v="1"/>
    <x v="158"/>
    <x v="0"/>
    <x v="29"/>
    <x v="0"/>
    <x v="4"/>
    <x v="29"/>
    <n v="18.309999999999999"/>
    <n v="4749"/>
    <n v="0.54"/>
    <n v="9"/>
    <n v="9531.0290000000005"/>
    <n v="7500"/>
    <n v="2031.03"/>
    <x v="32"/>
    <x v="47"/>
  </r>
  <r>
    <n v="780110"/>
    <n v="982868"/>
    <n v="25000"/>
    <x v="1"/>
    <n v="0.18790000000000001"/>
    <n v="645.63"/>
    <x v="5"/>
    <x v="28"/>
    <x v="10"/>
    <x v="1"/>
    <x v="28"/>
    <x v="1"/>
    <x v="25"/>
    <x v="0"/>
    <x v="1"/>
    <x v="3"/>
    <n v="9.77"/>
    <n v="6119"/>
    <n v="0.437"/>
    <n v="26"/>
    <n v="37759.25"/>
    <n v="25000"/>
    <n v="12759.25"/>
    <x v="65"/>
    <x v="64"/>
  </r>
  <r>
    <n v="782463"/>
    <n v="985454"/>
    <n v="13800"/>
    <x v="1"/>
    <n v="0.21360000000000001"/>
    <n v="376.14"/>
    <x v="4"/>
    <x v="21"/>
    <x v="6"/>
    <x v="1"/>
    <x v="4"/>
    <x v="2"/>
    <x v="25"/>
    <x v="0"/>
    <x v="8"/>
    <x v="21"/>
    <n v="14.98"/>
    <n v="6808"/>
    <n v="0.44500000000000001"/>
    <n v="15"/>
    <n v="19811.458500000001"/>
    <n v="13800"/>
    <n v="6011.46"/>
    <x v="34"/>
    <x v="71"/>
  </r>
  <r>
    <n v="783823"/>
    <n v="986974"/>
    <n v="22000"/>
    <x v="1"/>
    <n v="0.21740000000000001"/>
    <n v="604.37"/>
    <x v="4"/>
    <x v="30"/>
    <x v="3"/>
    <x v="1"/>
    <x v="284"/>
    <x v="2"/>
    <x v="25"/>
    <x v="0"/>
    <x v="1"/>
    <x v="0"/>
    <n v="7.18"/>
    <n v="5861"/>
    <n v="0.45600000000000002"/>
    <n v="26"/>
    <n v="35514.639900000002"/>
    <n v="22000"/>
    <n v="13514.64"/>
    <x v="81"/>
    <x v="3"/>
  </r>
  <r>
    <n v="784584"/>
    <n v="987812"/>
    <n v="35000"/>
    <x v="1"/>
    <n v="0.1799"/>
    <n v="561.08000000000004"/>
    <x v="5"/>
    <x v="26"/>
    <x v="7"/>
    <x v="1"/>
    <x v="176"/>
    <x v="1"/>
    <x v="25"/>
    <x v="0"/>
    <x v="4"/>
    <x v="4"/>
    <n v="12.01"/>
    <n v="137143"/>
    <n v="0.82199999999999995"/>
    <n v="49"/>
    <n v="29889.668799999999"/>
    <n v="22100"/>
    <n v="7789.67"/>
    <x v="31"/>
    <x v="37"/>
  </r>
  <r>
    <n v="1012367"/>
    <n v="1239292"/>
    <n v="4400"/>
    <x v="0"/>
    <n v="0.16289999999999999"/>
    <n v="155.33000000000001"/>
    <x v="2"/>
    <x v="12"/>
    <x v="6"/>
    <x v="1"/>
    <x v="88"/>
    <x v="0"/>
    <x v="30"/>
    <x v="0"/>
    <x v="4"/>
    <x v="1"/>
    <n v="22.92"/>
    <n v="24624"/>
    <n v="0.997"/>
    <n v="19"/>
    <n v="5591.4955"/>
    <n v="4400"/>
    <n v="1191.5"/>
    <x v="32"/>
    <x v="47"/>
  </r>
  <r>
    <n v="896950"/>
    <n v="1117501"/>
    <n v="5800"/>
    <x v="1"/>
    <n v="0.17269999999999999"/>
    <n v="144.99"/>
    <x v="2"/>
    <x v="11"/>
    <x v="5"/>
    <x v="1"/>
    <x v="199"/>
    <x v="1"/>
    <x v="30"/>
    <x v="0"/>
    <x v="6"/>
    <x v="0"/>
    <n v="23.25"/>
    <n v="5725"/>
    <n v="0.63500000000000001"/>
    <n v="21"/>
    <n v="8100.8063000000002"/>
    <n v="5800"/>
    <n v="2300.81"/>
    <x v="32"/>
    <x v="47"/>
  </r>
  <r>
    <n v="786099"/>
    <n v="989460"/>
    <n v="28000"/>
    <x v="1"/>
    <n v="0.20250000000000001"/>
    <n v="468.75"/>
    <x v="4"/>
    <x v="27"/>
    <x v="1"/>
    <x v="1"/>
    <x v="1707"/>
    <x v="1"/>
    <x v="25"/>
    <x v="0"/>
    <x v="4"/>
    <x v="11"/>
    <n v="17.78"/>
    <n v="17419"/>
    <n v="0.57899999999999996"/>
    <n v="37"/>
    <n v="19892.0609"/>
    <n v="17600"/>
    <n v="2292.06"/>
    <x v="3"/>
    <x v="31"/>
  </r>
  <r>
    <n v="787398"/>
    <n v="990932"/>
    <n v="13200"/>
    <x v="1"/>
    <n v="0.19289999999999999"/>
    <n v="344.53"/>
    <x v="5"/>
    <x v="25"/>
    <x v="1"/>
    <x v="1"/>
    <x v="4266"/>
    <x v="2"/>
    <x v="25"/>
    <x v="0"/>
    <x v="3"/>
    <x v="18"/>
    <n v="8.27"/>
    <n v="1945"/>
    <n v="0.432"/>
    <n v="16"/>
    <n v="19537.16"/>
    <n v="13200"/>
    <n v="6337.16"/>
    <x v="66"/>
    <x v="58"/>
  </r>
  <r>
    <n v="832491"/>
    <n v="1041892"/>
    <n v="20800"/>
    <x v="1"/>
    <n v="0.20619999999999999"/>
    <n v="558.28"/>
    <x v="4"/>
    <x v="20"/>
    <x v="4"/>
    <x v="1"/>
    <x v="8"/>
    <x v="1"/>
    <x v="27"/>
    <x v="0"/>
    <x v="4"/>
    <x v="4"/>
    <n v="19.73"/>
    <n v="13512"/>
    <n v="0.33700000000000002"/>
    <n v="24"/>
    <n v="31695.640100000001"/>
    <n v="20800"/>
    <n v="10895.64"/>
    <x v="32"/>
    <x v="53"/>
  </r>
  <r>
    <n v="788131"/>
    <n v="991767"/>
    <n v="30000"/>
    <x v="1"/>
    <n v="0.19289999999999999"/>
    <n v="517.45000000000005"/>
    <x v="5"/>
    <x v="25"/>
    <x v="2"/>
    <x v="1"/>
    <x v="3"/>
    <x v="2"/>
    <x v="25"/>
    <x v="0"/>
    <x v="2"/>
    <x v="7"/>
    <n v="0.72"/>
    <n v="954"/>
    <n v="5.2999999999999999E-2"/>
    <n v="19"/>
    <n v="30968.689900000001"/>
    <n v="19825"/>
    <n v="11143.69"/>
    <x v="47"/>
    <x v="55"/>
  </r>
  <r>
    <n v="1050377"/>
    <n v="1281623"/>
    <n v="14000"/>
    <x v="0"/>
    <n v="0.17580000000000001"/>
    <n v="503.19"/>
    <x v="2"/>
    <x v="14"/>
    <x v="1"/>
    <x v="1"/>
    <x v="56"/>
    <x v="1"/>
    <x v="31"/>
    <x v="0"/>
    <x v="4"/>
    <x v="33"/>
    <n v="14.75"/>
    <n v="21584"/>
    <n v="0.64800000000000002"/>
    <n v="36"/>
    <n v="18114.79"/>
    <n v="14000"/>
    <n v="4114.79"/>
    <x v="33"/>
    <x v="53"/>
  </r>
  <r>
    <n v="1047727"/>
    <n v="1278835"/>
    <n v="9000"/>
    <x v="0"/>
    <n v="0.16289999999999999"/>
    <n v="317.70999999999998"/>
    <x v="2"/>
    <x v="12"/>
    <x v="11"/>
    <x v="1"/>
    <x v="4267"/>
    <x v="0"/>
    <x v="31"/>
    <x v="0"/>
    <x v="4"/>
    <x v="27"/>
    <n v="12.18"/>
    <n v="11338"/>
    <n v="0.93700000000000006"/>
    <n v="14"/>
    <n v="11437.26"/>
    <n v="9000"/>
    <n v="2437.2600000000002"/>
    <x v="33"/>
    <x v="53"/>
  </r>
  <r>
    <n v="1040199"/>
    <n v="1270153"/>
    <n v="30000"/>
    <x v="1"/>
    <n v="0.22059999999999999"/>
    <n v="829.6"/>
    <x v="4"/>
    <x v="21"/>
    <x v="4"/>
    <x v="1"/>
    <x v="94"/>
    <x v="1"/>
    <x v="31"/>
    <x v="0"/>
    <x v="4"/>
    <x v="21"/>
    <n v="14.7"/>
    <n v="16375"/>
    <n v="0.45100000000000001"/>
    <n v="19"/>
    <n v="42014.750899999999"/>
    <n v="30000"/>
    <n v="12014.75"/>
    <x v="25"/>
    <x v="53"/>
  </r>
  <r>
    <n v="800690"/>
    <n v="1006205"/>
    <n v="10400"/>
    <x v="0"/>
    <n v="0.15620000000000001"/>
    <n v="363.69"/>
    <x v="2"/>
    <x v="12"/>
    <x v="1"/>
    <x v="1"/>
    <x v="1707"/>
    <x v="0"/>
    <x v="26"/>
    <x v="0"/>
    <x v="4"/>
    <x v="11"/>
    <n v="13.56"/>
    <n v="17320"/>
    <n v="0.57499999999999996"/>
    <n v="37"/>
    <n v="12010.185600000001"/>
    <n v="10400"/>
    <n v="1610.19"/>
    <x v="7"/>
    <x v="31"/>
  </r>
  <r>
    <n v="833074"/>
    <n v="1042618"/>
    <n v="14000"/>
    <x v="1"/>
    <n v="0.16889999999999999"/>
    <n v="347.11"/>
    <x v="2"/>
    <x v="14"/>
    <x v="7"/>
    <x v="1"/>
    <x v="15"/>
    <x v="0"/>
    <x v="27"/>
    <x v="0"/>
    <x v="6"/>
    <x v="15"/>
    <n v="20.329999999999998"/>
    <n v="14969"/>
    <n v="0.46200000000000002"/>
    <n v="30"/>
    <n v="19898.400699999998"/>
    <n v="14000"/>
    <n v="5898.4"/>
    <x v="33"/>
    <x v="3"/>
  </r>
  <r>
    <n v="801918"/>
    <n v="1007536"/>
    <n v="24000"/>
    <x v="1"/>
    <n v="0.15989999999999999"/>
    <n v="485.04"/>
    <x v="2"/>
    <x v="10"/>
    <x v="5"/>
    <x v="1"/>
    <x v="97"/>
    <x v="1"/>
    <x v="26"/>
    <x v="0"/>
    <x v="6"/>
    <x v="1"/>
    <n v="16.920000000000002"/>
    <n v="48467"/>
    <n v="0.82199999999999995"/>
    <n v="17"/>
    <n v="28737.21"/>
    <n v="19950"/>
    <n v="8787.2099999999991"/>
    <x v="57"/>
    <x v="31"/>
  </r>
  <r>
    <n v="830671"/>
    <n v="1039823"/>
    <n v="14000"/>
    <x v="0"/>
    <n v="0.15620000000000001"/>
    <n v="489.58"/>
    <x v="2"/>
    <x v="12"/>
    <x v="5"/>
    <x v="1"/>
    <x v="4268"/>
    <x v="0"/>
    <x v="26"/>
    <x v="0"/>
    <x v="1"/>
    <x v="7"/>
    <n v="6.32"/>
    <n v="17028"/>
    <n v="0.99"/>
    <n v="14"/>
    <n v="17611.147099999998"/>
    <n v="14000"/>
    <n v="3611.15"/>
    <x v="23"/>
    <x v="3"/>
  </r>
  <r>
    <n v="805833"/>
    <n v="1011969"/>
    <n v="3000"/>
    <x v="0"/>
    <n v="0.15620000000000001"/>
    <n v="104.91"/>
    <x v="2"/>
    <x v="12"/>
    <x v="7"/>
    <x v="1"/>
    <x v="40"/>
    <x v="2"/>
    <x v="26"/>
    <x v="0"/>
    <x v="6"/>
    <x v="18"/>
    <n v="2.7"/>
    <n v="2512"/>
    <n v="0.69799999999999995"/>
    <n v="12"/>
    <n v="3776.721"/>
    <n v="3000"/>
    <n v="776.72"/>
    <x v="26"/>
    <x v="1"/>
  </r>
  <r>
    <n v="809249"/>
    <n v="1016048"/>
    <n v="33425"/>
    <x v="1"/>
    <n v="0.16889999999999999"/>
    <n v="523.15"/>
    <x v="2"/>
    <x v="14"/>
    <x v="5"/>
    <x v="1"/>
    <x v="94"/>
    <x v="1"/>
    <x v="26"/>
    <x v="0"/>
    <x v="4"/>
    <x v="26"/>
    <n v="16.350000000000001"/>
    <n v="2036"/>
    <n v="0.187"/>
    <n v="36"/>
    <n v="30990.269899999999"/>
    <n v="21100"/>
    <n v="9890.27"/>
    <x v="57"/>
    <x v="55"/>
  </r>
  <r>
    <n v="842490"/>
    <n v="1053171"/>
    <n v="28000"/>
    <x v="1"/>
    <n v="0.18790000000000001"/>
    <n v="723.11"/>
    <x v="5"/>
    <x v="28"/>
    <x v="2"/>
    <x v="1"/>
    <x v="4269"/>
    <x v="1"/>
    <x v="28"/>
    <x v="0"/>
    <x v="12"/>
    <x v="29"/>
    <n v="11.31"/>
    <n v="19701"/>
    <n v="0.54400000000000004"/>
    <n v="32"/>
    <n v="40851.389900000002"/>
    <n v="28000"/>
    <n v="12851.39"/>
    <x v="66"/>
    <x v="37"/>
  </r>
  <r>
    <n v="814621"/>
    <n v="1022151"/>
    <n v="19600"/>
    <x v="1"/>
    <n v="0.23219999999999999"/>
    <n v="555.02"/>
    <x v="6"/>
    <x v="34"/>
    <x v="10"/>
    <x v="1"/>
    <x v="123"/>
    <x v="1"/>
    <x v="26"/>
    <x v="0"/>
    <x v="1"/>
    <x v="13"/>
    <n v="22.12"/>
    <n v="125558"/>
    <n v="0.98599999999999999"/>
    <n v="23"/>
    <n v="33101.5"/>
    <n v="19600"/>
    <n v="13501.5"/>
    <x v="69"/>
    <x v="54"/>
  </r>
  <r>
    <n v="1005146"/>
    <n v="1231825"/>
    <n v="17175"/>
    <x v="1"/>
    <n v="0.1825"/>
    <n v="438.48"/>
    <x v="2"/>
    <x v="13"/>
    <x v="1"/>
    <x v="1"/>
    <x v="45"/>
    <x v="2"/>
    <x v="30"/>
    <x v="0"/>
    <x v="12"/>
    <x v="11"/>
    <n v="10.75"/>
    <n v="11068"/>
    <n v="0.96199999999999997"/>
    <n v="24"/>
    <n v="24936.22"/>
    <n v="17175"/>
    <n v="7761.22"/>
    <x v="92"/>
    <x v="72"/>
  </r>
  <r>
    <n v="821317"/>
    <n v="1029652"/>
    <n v="19000"/>
    <x v="1"/>
    <n v="0.16489999999999999"/>
    <n v="467.01"/>
    <x v="2"/>
    <x v="11"/>
    <x v="5"/>
    <x v="1"/>
    <x v="89"/>
    <x v="2"/>
    <x v="28"/>
    <x v="0"/>
    <x v="4"/>
    <x v="26"/>
    <n v="13.25"/>
    <n v="18727"/>
    <n v="0.503"/>
    <n v="37"/>
    <n v="27870.18"/>
    <n v="19000"/>
    <n v="8846.83"/>
    <x v="80"/>
    <x v="4"/>
  </r>
  <r>
    <n v="1012146"/>
    <n v="1239269"/>
    <n v="22800"/>
    <x v="1"/>
    <n v="0.22059999999999999"/>
    <n v="630.49"/>
    <x v="4"/>
    <x v="21"/>
    <x v="10"/>
    <x v="1"/>
    <x v="157"/>
    <x v="1"/>
    <x v="30"/>
    <x v="0"/>
    <x v="2"/>
    <x v="0"/>
    <n v="23.41"/>
    <n v="10351"/>
    <n v="0.98599999999999999"/>
    <n v="7"/>
    <n v="35582.71"/>
    <n v="22800"/>
    <n v="12782.71"/>
    <x v="65"/>
    <x v="64"/>
  </r>
  <r>
    <n v="827049"/>
    <n v="1035971"/>
    <n v="21500"/>
    <x v="1"/>
    <n v="0.22109999999999999"/>
    <n v="595.16"/>
    <x v="6"/>
    <x v="24"/>
    <x v="10"/>
    <x v="1"/>
    <x v="16"/>
    <x v="1"/>
    <x v="27"/>
    <x v="0"/>
    <x v="4"/>
    <x v="31"/>
    <n v="15.78"/>
    <n v="20852"/>
    <n v="0.58599999999999997"/>
    <n v="22"/>
    <n v="35575.379999999997"/>
    <n v="21500"/>
    <n v="14075.38"/>
    <x v="47"/>
    <x v="4"/>
  </r>
  <r>
    <n v="874554"/>
    <n v="1089046"/>
    <n v="29100"/>
    <x v="1"/>
    <n v="0.19289999999999999"/>
    <n v="759.53"/>
    <x v="5"/>
    <x v="25"/>
    <x v="5"/>
    <x v="1"/>
    <x v="13"/>
    <x v="1"/>
    <x v="28"/>
    <x v="0"/>
    <x v="12"/>
    <x v="12"/>
    <n v="16.96"/>
    <n v="12972"/>
    <n v="0.36399999999999999"/>
    <n v="25"/>
    <n v="42820.6999"/>
    <n v="29100"/>
    <n v="13720.7"/>
    <x v="92"/>
    <x v="64"/>
  </r>
  <r>
    <n v="829193"/>
    <n v="1038283"/>
    <n v="3600"/>
    <x v="0"/>
    <n v="0.15989999999999999"/>
    <n v="126.55"/>
    <x v="2"/>
    <x v="10"/>
    <x v="4"/>
    <x v="1"/>
    <x v="4270"/>
    <x v="0"/>
    <x v="26"/>
    <x v="0"/>
    <x v="6"/>
    <x v="5"/>
    <n v="19.52"/>
    <n v="7137"/>
    <n v="0.86"/>
    <n v="15"/>
    <n v="4521.8023999999996"/>
    <n v="3600"/>
    <n v="921.8"/>
    <x v="39"/>
    <x v="58"/>
  </r>
  <r>
    <n v="830129"/>
    <n v="1039276"/>
    <n v="14400"/>
    <x v="1"/>
    <n v="0.15989999999999999"/>
    <n v="350.11"/>
    <x v="2"/>
    <x v="10"/>
    <x v="6"/>
    <x v="1"/>
    <x v="172"/>
    <x v="1"/>
    <x v="27"/>
    <x v="0"/>
    <x v="4"/>
    <x v="12"/>
    <n v="14.8"/>
    <n v="7371"/>
    <n v="0.97499999999999998"/>
    <n v="34"/>
    <n v="20570.759999999998"/>
    <n v="14400"/>
    <n v="6170.76"/>
    <x v="64"/>
    <x v="31"/>
  </r>
  <r>
    <n v="831341"/>
    <n v="1040557"/>
    <n v="14500"/>
    <x v="1"/>
    <n v="0.2359"/>
    <n v="413.7"/>
    <x v="6"/>
    <x v="32"/>
    <x v="3"/>
    <x v="1"/>
    <x v="149"/>
    <x v="1"/>
    <x v="27"/>
    <x v="0"/>
    <x v="8"/>
    <x v="4"/>
    <n v="17.149999999999999"/>
    <n v="13346"/>
    <n v="0.38400000000000001"/>
    <n v="63"/>
    <n v="19662.490699999998"/>
    <n v="14500"/>
    <n v="5162.49"/>
    <x v="12"/>
    <x v="4"/>
  </r>
  <r>
    <n v="833422"/>
    <n v="1022285"/>
    <n v="28000"/>
    <x v="0"/>
    <n v="0.16489999999999999"/>
    <n v="991.19"/>
    <x v="2"/>
    <x v="11"/>
    <x v="7"/>
    <x v="1"/>
    <x v="888"/>
    <x v="2"/>
    <x v="27"/>
    <x v="0"/>
    <x v="2"/>
    <x v="30"/>
    <n v="3.77"/>
    <n v="14194"/>
    <n v="0.39100000000000001"/>
    <n v="17"/>
    <n v="35484.644"/>
    <n v="28000"/>
    <n v="7484.64"/>
    <x v="22"/>
    <x v="8"/>
  </r>
  <r>
    <n v="841116"/>
    <n v="1051635"/>
    <n v="30100"/>
    <x v="1"/>
    <n v="0.19420000000000001"/>
    <n v="787.79"/>
    <x v="5"/>
    <x v="28"/>
    <x v="5"/>
    <x v="1"/>
    <x v="56"/>
    <x v="1"/>
    <x v="29"/>
    <x v="0"/>
    <x v="1"/>
    <x v="14"/>
    <n v="3.31"/>
    <n v="3737"/>
    <n v="5.7000000000000002E-2"/>
    <n v="25"/>
    <n v="33145.918100000003"/>
    <n v="30100"/>
    <n v="3045.92"/>
    <x v="1"/>
    <x v="41"/>
  </r>
  <r>
    <n v="1015459"/>
    <n v="1243117"/>
    <n v="1000"/>
    <x v="0"/>
    <n v="0.16289999999999999"/>
    <n v="35.31"/>
    <x v="2"/>
    <x v="12"/>
    <x v="4"/>
    <x v="1"/>
    <x v="4271"/>
    <x v="2"/>
    <x v="30"/>
    <x v="0"/>
    <x v="6"/>
    <x v="21"/>
    <n v="9.0299999999999994"/>
    <n v="8322"/>
    <n v="0.88500000000000001"/>
    <n v="14"/>
    <n v="1270.7168999999999"/>
    <n v="1000"/>
    <n v="270.72000000000003"/>
    <x v="32"/>
    <x v="41"/>
  </r>
  <r>
    <n v="977383"/>
    <n v="1200186"/>
    <n v="14275"/>
    <x v="1"/>
    <n v="0.20300000000000001"/>
    <n v="380.59"/>
    <x v="5"/>
    <x v="23"/>
    <x v="5"/>
    <x v="1"/>
    <x v="14"/>
    <x v="1"/>
    <x v="29"/>
    <x v="0"/>
    <x v="1"/>
    <x v="12"/>
    <n v="19.309999999999999"/>
    <n v="11619"/>
    <n v="0.81799999999999995"/>
    <n v="20"/>
    <n v="20611.208699999999"/>
    <n v="14275"/>
    <n v="6336.21"/>
    <x v="41"/>
    <x v="40"/>
  </r>
  <r>
    <n v="1033554"/>
    <n v="1263332"/>
    <n v="21600"/>
    <x v="1"/>
    <n v="0.2167"/>
    <n v="592.53"/>
    <x v="4"/>
    <x v="29"/>
    <x v="0"/>
    <x v="1"/>
    <x v="4272"/>
    <x v="1"/>
    <x v="31"/>
    <x v="0"/>
    <x v="1"/>
    <x v="9"/>
    <n v="12.49"/>
    <n v="14501"/>
    <n v="0.93"/>
    <n v="25"/>
    <n v="23543.293600000001"/>
    <n v="21600"/>
    <n v="1913.66"/>
    <x v="1"/>
    <x v="40"/>
  </r>
  <r>
    <n v="1007174"/>
    <n v="1233550"/>
    <n v="35000"/>
    <x v="1"/>
    <n v="0.2235"/>
    <n v="973.64"/>
    <x v="4"/>
    <x v="30"/>
    <x v="3"/>
    <x v="1"/>
    <x v="888"/>
    <x v="2"/>
    <x v="30"/>
    <x v="0"/>
    <x v="2"/>
    <x v="12"/>
    <n v="3.9"/>
    <n v="37474"/>
    <n v="0.78600000000000003"/>
    <n v="17"/>
    <n v="47270.1901"/>
    <n v="35000"/>
    <n v="12270.19"/>
    <x v="19"/>
    <x v="40"/>
  </r>
  <r>
    <n v="891893"/>
    <n v="1108761"/>
    <n v="30000"/>
    <x v="1"/>
    <n v="0.1903"/>
    <n v="778.72"/>
    <x v="5"/>
    <x v="22"/>
    <x v="5"/>
    <x v="1"/>
    <x v="58"/>
    <x v="1"/>
    <x v="29"/>
    <x v="0"/>
    <x v="1"/>
    <x v="15"/>
    <n v="10.81"/>
    <n v="30166"/>
    <n v="0.71699999999999997"/>
    <n v="30"/>
    <n v="45324.439899999998"/>
    <n v="30000"/>
    <n v="15324.44"/>
    <x v="81"/>
    <x v="40"/>
  </r>
  <r>
    <n v="843071"/>
    <n v="1053804"/>
    <n v="35000"/>
    <x v="1"/>
    <n v="0.2099"/>
    <n v="946.68"/>
    <x v="4"/>
    <x v="29"/>
    <x v="2"/>
    <x v="1"/>
    <x v="1144"/>
    <x v="2"/>
    <x v="27"/>
    <x v="0"/>
    <x v="1"/>
    <x v="17"/>
    <n v="12.95"/>
    <n v="75210"/>
    <n v="0.434"/>
    <n v="30"/>
    <n v="35612.74"/>
    <n v="35000"/>
    <n v="612.74"/>
    <x v="45"/>
    <x v="55"/>
  </r>
  <r>
    <n v="977232"/>
    <n v="1200011"/>
    <n v="13700"/>
    <x v="1"/>
    <n v="0.18640000000000001"/>
    <n v="352.68"/>
    <x v="5"/>
    <x v="26"/>
    <x v="11"/>
    <x v="1"/>
    <x v="71"/>
    <x v="2"/>
    <x v="29"/>
    <x v="0"/>
    <x v="1"/>
    <x v="0"/>
    <n v="5.09"/>
    <n v="9919"/>
    <n v="0.62"/>
    <n v="5"/>
    <n v="20583.939999999999"/>
    <n v="13700"/>
    <n v="6883.94"/>
    <x v="57"/>
    <x v="40"/>
  </r>
  <r>
    <n v="988207"/>
    <n v="1212054"/>
    <n v="18000"/>
    <x v="1"/>
    <n v="0.21279999999999999"/>
    <n v="489.8"/>
    <x v="4"/>
    <x v="20"/>
    <x v="2"/>
    <x v="1"/>
    <x v="40"/>
    <x v="1"/>
    <x v="29"/>
    <x v="0"/>
    <x v="8"/>
    <x v="29"/>
    <n v="23.56"/>
    <n v="10338"/>
    <n v="0.98499999999999999"/>
    <n v="18"/>
    <n v="28366.560000000001"/>
    <n v="18000"/>
    <n v="10366.56"/>
    <x v="81"/>
    <x v="40"/>
  </r>
  <r>
    <n v="847170"/>
    <n v="1058629"/>
    <n v="6800"/>
    <x v="0"/>
    <n v="0.15989999999999999"/>
    <n v="239.04"/>
    <x v="2"/>
    <x v="10"/>
    <x v="5"/>
    <x v="1"/>
    <x v="259"/>
    <x v="1"/>
    <x v="27"/>
    <x v="0"/>
    <x v="7"/>
    <x v="3"/>
    <n v="8.8699999999999992"/>
    <n v="2004"/>
    <n v="0.128"/>
    <n v="22"/>
    <n v="8053.0771999999997"/>
    <n v="6800"/>
    <n v="1253.08"/>
    <x v="8"/>
    <x v="55"/>
  </r>
  <r>
    <n v="848411"/>
    <n v="1060016"/>
    <n v="20200"/>
    <x v="1"/>
    <n v="0.18790000000000001"/>
    <n v="521.66999999999996"/>
    <x v="5"/>
    <x v="28"/>
    <x v="3"/>
    <x v="1"/>
    <x v="149"/>
    <x v="2"/>
    <x v="27"/>
    <x v="0"/>
    <x v="1"/>
    <x v="1"/>
    <n v="4.78"/>
    <n v="20311"/>
    <n v="0.74399999999999999"/>
    <n v="19"/>
    <n v="29379.58"/>
    <n v="20200"/>
    <n v="9155.4699999999993"/>
    <x v="29"/>
    <x v="1"/>
  </r>
  <r>
    <n v="866219"/>
    <n v="1079623"/>
    <n v="25975"/>
    <x v="0"/>
    <n v="0.16889999999999999"/>
    <n v="924.66"/>
    <x v="2"/>
    <x v="14"/>
    <x v="4"/>
    <x v="1"/>
    <x v="94"/>
    <x v="2"/>
    <x v="28"/>
    <x v="0"/>
    <x v="4"/>
    <x v="20"/>
    <n v="21.58"/>
    <n v="57287"/>
    <n v="0.85199999999999998"/>
    <n v="60"/>
    <n v="33287.677000000003"/>
    <n v="25975"/>
    <n v="7312.68"/>
    <x v="29"/>
    <x v="40"/>
  </r>
  <r>
    <n v="891012"/>
    <n v="1107730"/>
    <n v="7000"/>
    <x v="0"/>
    <n v="0.18640000000000001"/>
    <n v="255.32"/>
    <x v="5"/>
    <x v="26"/>
    <x v="5"/>
    <x v="1"/>
    <x v="14"/>
    <x v="0"/>
    <x v="28"/>
    <x v="0"/>
    <x v="9"/>
    <x v="12"/>
    <n v="6.51"/>
    <n v="452"/>
    <n v="9.1999999999999998E-2"/>
    <n v="16"/>
    <n v="9210.4168000000009"/>
    <n v="7000"/>
    <n v="2195.42"/>
    <x v="32"/>
    <x v="40"/>
  </r>
  <r>
    <n v="967332"/>
    <n v="1188259"/>
    <n v="9500"/>
    <x v="0"/>
    <n v="0.16769999999999999"/>
    <n v="337.62"/>
    <x v="2"/>
    <x v="10"/>
    <x v="2"/>
    <x v="1"/>
    <x v="71"/>
    <x v="1"/>
    <x v="28"/>
    <x v="0"/>
    <x v="4"/>
    <x v="31"/>
    <n v="22.36"/>
    <n v="16049"/>
    <n v="0.97299999999999998"/>
    <n v="34"/>
    <n v="11172.1639"/>
    <n v="9500"/>
    <n v="1672.16"/>
    <x v="8"/>
    <x v="58"/>
  </r>
  <r>
    <n v="995696"/>
    <n v="1220291"/>
    <n v="14000"/>
    <x v="1"/>
    <n v="0.16769999999999999"/>
    <n v="346.21"/>
    <x v="2"/>
    <x v="10"/>
    <x v="5"/>
    <x v="1"/>
    <x v="753"/>
    <x v="1"/>
    <x v="29"/>
    <x v="0"/>
    <x v="2"/>
    <x v="7"/>
    <n v="12.89"/>
    <n v="4980"/>
    <n v="0.47399999999999998"/>
    <n v="34"/>
    <n v="20113.72"/>
    <n v="14000"/>
    <n v="6083.72"/>
    <x v="49"/>
    <x v="58"/>
  </r>
  <r>
    <n v="1038510"/>
    <n v="1250127"/>
    <n v="29100"/>
    <x v="1"/>
    <n v="0.18640000000000001"/>
    <n v="749.12"/>
    <x v="5"/>
    <x v="26"/>
    <x v="2"/>
    <x v="1"/>
    <x v="896"/>
    <x v="1"/>
    <x v="31"/>
    <x v="0"/>
    <x v="3"/>
    <x v="0"/>
    <n v="18.12"/>
    <n v="13477"/>
    <n v="0.67"/>
    <n v="43"/>
    <n v="31741.484400000001"/>
    <n v="29100"/>
    <n v="2641.48"/>
    <x v="18"/>
    <x v="31"/>
  </r>
  <r>
    <n v="1030869"/>
    <n v="1260267"/>
    <n v="9450"/>
    <x v="1"/>
    <n v="0.22059999999999999"/>
    <n v="261.33"/>
    <x v="4"/>
    <x v="21"/>
    <x v="2"/>
    <x v="1"/>
    <x v="8"/>
    <x v="1"/>
    <x v="30"/>
    <x v="0"/>
    <x v="2"/>
    <x v="3"/>
    <n v="16.510000000000002"/>
    <n v="14114"/>
    <n v="0.54900000000000004"/>
    <n v="20"/>
    <n v="14966.36"/>
    <n v="9450"/>
    <n v="5516.36"/>
    <x v="49"/>
    <x v="31"/>
  </r>
  <r>
    <n v="1033999"/>
    <n v="1263579"/>
    <n v="18950"/>
    <x v="1"/>
    <n v="0.1903"/>
    <n v="491.89"/>
    <x v="5"/>
    <x v="22"/>
    <x v="3"/>
    <x v="1"/>
    <x v="711"/>
    <x v="1"/>
    <x v="31"/>
    <x v="0"/>
    <x v="4"/>
    <x v="20"/>
    <n v="13.99"/>
    <n v="20166"/>
    <n v="0.97399999999999998"/>
    <n v="20"/>
    <n v="28124.639999999999"/>
    <n v="18950"/>
    <n v="9174.64"/>
    <x v="65"/>
    <x v="31"/>
  </r>
  <r>
    <n v="862397"/>
    <n v="1075432"/>
    <n v="25000"/>
    <x v="1"/>
    <n v="0.18390000000000001"/>
    <n v="640.16"/>
    <x v="5"/>
    <x v="22"/>
    <x v="5"/>
    <x v="1"/>
    <x v="11"/>
    <x v="1"/>
    <x v="28"/>
    <x v="0"/>
    <x v="4"/>
    <x v="21"/>
    <n v="21.71"/>
    <n v="24707"/>
    <n v="0.58399999999999996"/>
    <n v="12"/>
    <n v="37813.731399999997"/>
    <n v="25000"/>
    <n v="12813.73"/>
    <x v="69"/>
    <x v="54"/>
  </r>
  <r>
    <n v="863842"/>
    <n v="1076987"/>
    <n v="25000"/>
    <x v="1"/>
    <n v="0.20619999999999999"/>
    <n v="671.01"/>
    <x v="4"/>
    <x v="20"/>
    <x v="4"/>
    <x v="1"/>
    <x v="339"/>
    <x v="2"/>
    <x v="28"/>
    <x v="0"/>
    <x v="4"/>
    <x v="3"/>
    <n v="9.43"/>
    <n v="26436"/>
    <n v="0.82399999999999995"/>
    <n v="12"/>
    <n v="37411.343099999998"/>
    <n v="25000"/>
    <n v="12411.34"/>
    <x v="30"/>
    <x v="1"/>
  </r>
  <r>
    <n v="1045885"/>
    <n v="1276311"/>
    <n v="25000"/>
    <x v="1"/>
    <n v="0.24110000000000001"/>
    <n v="720.8"/>
    <x v="6"/>
    <x v="32"/>
    <x v="1"/>
    <x v="1"/>
    <x v="116"/>
    <x v="1"/>
    <x v="31"/>
    <x v="0"/>
    <x v="4"/>
    <x v="4"/>
    <n v="8.3000000000000007"/>
    <n v="12990"/>
    <n v="0.97699999999999998"/>
    <n v="31"/>
    <n v="31602.401600000001"/>
    <n v="25000"/>
    <n v="6602.4"/>
    <x v="17"/>
    <x v="31"/>
  </r>
  <r>
    <n v="867640"/>
    <n v="1081252"/>
    <n v="19200"/>
    <x v="1"/>
    <n v="0.16489999999999999"/>
    <n v="428.91"/>
    <x v="2"/>
    <x v="11"/>
    <x v="1"/>
    <x v="1"/>
    <x v="53"/>
    <x v="1"/>
    <x v="28"/>
    <x v="0"/>
    <x v="2"/>
    <x v="19"/>
    <n v="15.09"/>
    <n v="31937"/>
    <n v="0.80200000000000005"/>
    <n v="42"/>
    <n v="25409.2801"/>
    <n v="17450"/>
    <n v="7959.28"/>
    <x v="68"/>
    <x v="1"/>
  </r>
  <r>
    <n v="981875"/>
    <n v="1205058"/>
    <n v="25000"/>
    <x v="1"/>
    <n v="0.17269999999999999"/>
    <n v="624.95000000000005"/>
    <x v="2"/>
    <x v="11"/>
    <x v="5"/>
    <x v="1"/>
    <x v="11"/>
    <x v="1"/>
    <x v="29"/>
    <x v="0"/>
    <x v="1"/>
    <x v="9"/>
    <n v="6.09"/>
    <n v="4065"/>
    <n v="0.84699999999999998"/>
    <n v="20"/>
    <n v="34317.291599999997"/>
    <n v="25000"/>
    <n v="9317.2900000000009"/>
    <x v="41"/>
    <x v="8"/>
  </r>
  <r>
    <n v="1053325"/>
    <n v="1284907"/>
    <n v="22000"/>
    <x v="0"/>
    <n v="0.17580000000000001"/>
    <n v="790.73"/>
    <x v="2"/>
    <x v="14"/>
    <x v="6"/>
    <x v="1"/>
    <x v="28"/>
    <x v="1"/>
    <x v="31"/>
    <x v="0"/>
    <x v="4"/>
    <x v="4"/>
    <n v="18.7"/>
    <n v="28434"/>
    <n v="0.71599999999999997"/>
    <n v="26"/>
    <n v="26276.0023"/>
    <n v="22000"/>
    <n v="4276"/>
    <x v="12"/>
    <x v="54"/>
  </r>
  <r>
    <n v="881887"/>
    <n v="1097040"/>
    <n v="1700"/>
    <x v="0"/>
    <n v="0.16769999999999999"/>
    <n v="60.42"/>
    <x v="2"/>
    <x v="10"/>
    <x v="1"/>
    <x v="1"/>
    <x v="4273"/>
    <x v="0"/>
    <x v="28"/>
    <x v="0"/>
    <x v="1"/>
    <x v="19"/>
    <n v="19.14"/>
    <n v="482"/>
    <n v="0.96399999999999997"/>
    <n v="19"/>
    <n v="2174.91"/>
    <n v="1700"/>
    <n v="474.91"/>
    <x v="30"/>
    <x v="4"/>
  </r>
  <r>
    <n v="1059889"/>
    <n v="1291723"/>
    <n v="16000"/>
    <x v="1"/>
    <n v="0.17269999999999999"/>
    <n v="399.97"/>
    <x v="2"/>
    <x v="11"/>
    <x v="1"/>
    <x v="1"/>
    <x v="3"/>
    <x v="1"/>
    <x v="31"/>
    <x v="0"/>
    <x v="4"/>
    <x v="0"/>
    <n v="11.98"/>
    <n v="19626"/>
    <n v="0.80800000000000005"/>
    <n v="13"/>
    <n v="23623.279999999999"/>
    <n v="16000"/>
    <n v="7623.28"/>
    <x v="80"/>
    <x v="71"/>
  </r>
  <r>
    <n v="1007212"/>
    <n v="1233599"/>
    <n v="35000"/>
    <x v="1"/>
    <n v="0.17269999999999999"/>
    <n v="874.93"/>
    <x v="2"/>
    <x v="11"/>
    <x v="5"/>
    <x v="1"/>
    <x v="705"/>
    <x v="1"/>
    <x v="30"/>
    <x v="0"/>
    <x v="4"/>
    <x v="29"/>
    <n v="21.84"/>
    <n v="22170"/>
    <n v="0.40799999999999997"/>
    <n v="35"/>
    <n v="47442.362800000003"/>
    <n v="35000"/>
    <n v="12442.36"/>
    <x v="24"/>
    <x v="71"/>
  </r>
  <r>
    <n v="892082"/>
    <n v="1108960"/>
    <n v="35000"/>
    <x v="1"/>
    <n v="0.1903"/>
    <n v="908.5"/>
    <x v="5"/>
    <x v="22"/>
    <x v="11"/>
    <x v="1"/>
    <x v="1207"/>
    <x v="1"/>
    <x v="29"/>
    <x v="0"/>
    <x v="1"/>
    <x v="17"/>
    <n v="13.37"/>
    <n v="17147"/>
    <n v="0.34399999999999997"/>
    <n v="28"/>
    <n v="50132.118300000002"/>
    <n v="35000"/>
    <n v="15132.12"/>
    <x v="28"/>
    <x v="1"/>
  </r>
  <r>
    <n v="1027164"/>
    <n v="1256374"/>
    <n v="5700"/>
    <x v="1"/>
    <n v="0.23519999999999999"/>
    <n v="162.4"/>
    <x v="6"/>
    <x v="33"/>
    <x v="0"/>
    <x v="1"/>
    <x v="83"/>
    <x v="2"/>
    <x v="30"/>
    <x v="0"/>
    <x v="2"/>
    <x v="16"/>
    <n v="5.66"/>
    <n v="9699"/>
    <n v="0.874"/>
    <n v="7"/>
    <n v="9593.2900000000009"/>
    <n v="5700"/>
    <n v="3893.29"/>
    <x v="50"/>
    <x v="4"/>
  </r>
  <r>
    <n v="970937"/>
    <n v="1192642"/>
    <n v="4000"/>
    <x v="0"/>
    <n v="0.17580000000000001"/>
    <n v="143.77000000000001"/>
    <x v="2"/>
    <x v="14"/>
    <x v="3"/>
    <x v="1"/>
    <x v="9"/>
    <x v="0"/>
    <x v="28"/>
    <x v="0"/>
    <x v="8"/>
    <x v="1"/>
    <n v="8.82"/>
    <n v="2876"/>
    <n v="0.95899999999999996"/>
    <n v="21"/>
    <n v="5175.6359000000002"/>
    <n v="4000"/>
    <n v="1175.6400000000001"/>
    <x v="30"/>
    <x v="4"/>
  </r>
  <r>
    <n v="1047612"/>
    <n v="1278509"/>
    <n v="24250"/>
    <x v="1"/>
    <n v="0.24110000000000001"/>
    <n v="699.18"/>
    <x v="6"/>
    <x v="32"/>
    <x v="8"/>
    <x v="1"/>
    <x v="54"/>
    <x v="1"/>
    <x v="31"/>
    <x v="0"/>
    <x v="4"/>
    <x v="34"/>
    <n v="12.27"/>
    <n v="17522"/>
    <n v="0.99"/>
    <n v="28"/>
    <n v="35626.815300000002"/>
    <n v="24250"/>
    <n v="11376.82"/>
    <x v="23"/>
    <x v="4"/>
  </r>
  <r>
    <n v="972576"/>
    <n v="1194529"/>
    <n v="35000"/>
    <x v="1"/>
    <n v="0.2235"/>
    <n v="973.64"/>
    <x v="4"/>
    <x v="30"/>
    <x v="8"/>
    <x v="1"/>
    <x v="3188"/>
    <x v="2"/>
    <x v="29"/>
    <x v="0"/>
    <x v="4"/>
    <x v="21"/>
    <n v="3.6"/>
    <n v="21567"/>
    <n v="0.55300000000000005"/>
    <n v="62"/>
    <n v="57835.279900000001"/>
    <n v="35000"/>
    <n v="22835.279999999999"/>
    <x v="50"/>
    <x v="1"/>
  </r>
  <r>
    <n v="1064958"/>
    <n v="1299015"/>
    <n v="16000"/>
    <x v="1"/>
    <n v="0.1903"/>
    <n v="301.76"/>
    <x v="5"/>
    <x v="22"/>
    <x v="7"/>
    <x v="1"/>
    <x v="14"/>
    <x v="2"/>
    <x v="31"/>
    <x v="0"/>
    <x v="1"/>
    <x v="22"/>
    <n v="16.89"/>
    <n v="13771"/>
    <n v="0.56200000000000006"/>
    <n v="22"/>
    <n v="17833.53"/>
    <n v="11625"/>
    <n v="6208.53"/>
    <x v="50"/>
    <x v="4"/>
  </r>
  <r>
    <n v="1004741"/>
    <n v="1231392"/>
    <n v="7000"/>
    <x v="0"/>
    <n v="0.16769999999999999"/>
    <n v="248.77"/>
    <x v="2"/>
    <x v="10"/>
    <x v="2"/>
    <x v="1"/>
    <x v="80"/>
    <x v="1"/>
    <x v="30"/>
    <x v="0"/>
    <x v="8"/>
    <x v="11"/>
    <n v="16.940000000000001"/>
    <n v="106307"/>
    <n v="0.98599999999999999"/>
    <n v="32"/>
    <n v="7879.7011000000002"/>
    <n v="7000"/>
    <n v="879.7"/>
    <x v="7"/>
    <x v="55"/>
  </r>
  <r>
    <n v="980136"/>
    <n v="1203516"/>
    <n v="35000"/>
    <x v="1"/>
    <n v="0.17269999999999999"/>
    <n v="874.93"/>
    <x v="2"/>
    <x v="11"/>
    <x v="3"/>
    <x v="1"/>
    <x v="1110"/>
    <x v="1"/>
    <x v="30"/>
    <x v="0"/>
    <x v="1"/>
    <x v="3"/>
    <n v="11.38"/>
    <n v="18972"/>
    <n v="0.55500000000000005"/>
    <n v="38"/>
    <n v="52103.359900000003"/>
    <n v="35000"/>
    <n v="17103.36"/>
    <x v="59"/>
    <x v="1"/>
  </r>
  <r>
    <n v="1003716"/>
    <n v="1230320"/>
    <n v="7000"/>
    <x v="0"/>
    <n v="0.16289999999999999"/>
    <n v="247.11"/>
    <x v="2"/>
    <x v="12"/>
    <x v="7"/>
    <x v="1"/>
    <x v="4"/>
    <x v="2"/>
    <x v="29"/>
    <x v="0"/>
    <x v="1"/>
    <x v="3"/>
    <n v="12.22"/>
    <n v="5823"/>
    <n v="0.71899999999999997"/>
    <n v="18"/>
    <n v="7700.8392000000003"/>
    <n v="7000"/>
    <n v="700.84"/>
    <x v="2"/>
    <x v="55"/>
  </r>
  <r>
    <n v="1064639"/>
    <n v="1298460"/>
    <n v="25000"/>
    <x v="1"/>
    <n v="0.1903"/>
    <n v="648.92999999999995"/>
    <x v="5"/>
    <x v="22"/>
    <x v="3"/>
    <x v="1"/>
    <x v="81"/>
    <x v="1"/>
    <x v="31"/>
    <x v="0"/>
    <x v="4"/>
    <x v="11"/>
    <n v="17.149999999999999"/>
    <n v="15814"/>
    <n v="0.879"/>
    <n v="19"/>
    <n v="38487.040000000001"/>
    <n v="25000"/>
    <n v="13454.59"/>
    <x v="47"/>
    <x v="55"/>
  </r>
  <r>
    <n v="989623"/>
    <n v="1213791"/>
    <n v="3800"/>
    <x v="0"/>
    <n v="0.18640000000000001"/>
    <n v="138.61000000000001"/>
    <x v="5"/>
    <x v="26"/>
    <x v="3"/>
    <x v="1"/>
    <x v="22"/>
    <x v="0"/>
    <x v="29"/>
    <x v="0"/>
    <x v="4"/>
    <x v="4"/>
    <n v="19"/>
    <n v="3195"/>
    <n v="0.998"/>
    <n v="7"/>
    <n v="4983.2704000000003"/>
    <n v="3800"/>
    <n v="1183.27"/>
    <x v="29"/>
    <x v="55"/>
  </r>
  <r>
    <n v="1045042"/>
    <n v="1275439"/>
    <n v="25000"/>
    <x v="1"/>
    <n v="0.17580000000000001"/>
    <n v="629.14"/>
    <x v="2"/>
    <x v="14"/>
    <x v="5"/>
    <x v="1"/>
    <x v="18"/>
    <x v="1"/>
    <x v="31"/>
    <x v="0"/>
    <x v="4"/>
    <x v="17"/>
    <n v="12.96"/>
    <n v="18104"/>
    <n v="0.60099999999999998"/>
    <n v="31"/>
    <n v="34516.816800000001"/>
    <n v="25000"/>
    <n v="9516.82"/>
    <x v="30"/>
    <x v="1"/>
  </r>
  <r>
    <n v="1060697"/>
    <n v="1292467"/>
    <n v="35000"/>
    <x v="1"/>
    <n v="0.20300000000000001"/>
    <n v="581.88"/>
    <x v="5"/>
    <x v="23"/>
    <x v="2"/>
    <x v="1"/>
    <x v="56"/>
    <x v="1"/>
    <x v="31"/>
    <x v="0"/>
    <x v="8"/>
    <x v="7"/>
    <n v="24.71"/>
    <n v="10345"/>
    <n v="0.68700000000000006"/>
    <n v="61"/>
    <n v="28481.494299999998"/>
    <n v="21825"/>
    <n v="6656.49"/>
    <x v="20"/>
    <x v="1"/>
  </r>
  <r>
    <n v="1016799"/>
    <n v="1244719"/>
    <n v="25000"/>
    <x v="1"/>
    <n v="0.17580000000000001"/>
    <n v="629.14"/>
    <x v="2"/>
    <x v="14"/>
    <x v="8"/>
    <x v="1"/>
    <x v="15"/>
    <x v="1"/>
    <x v="31"/>
    <x v="0"/>
    <x v="2"/>
    <x v="12"/>
    <n v="9.91"/>
    <n v="6550"/>
    <n v="0.374"/>
    <n v="11"/>
    <n v="37416.53"/>
    <n v="25000"/>
    <n v="12416.53"/>
    <x v="47"/>
    <x v="1"/>
  </r>
  <r>
    <n v="1046822"/>
    <n v="1277674"/>
    <n v="24000"/>
    <x v="0"/>
    <n v="0.17580000000000001"/>
    <n v="862.61"/>
    <x v="2"/>
    <x v="14"/>
    <x v="3"/>
    <x v="1"/>
    <x v="850"/>
    <x v="1"/>
    <x v="31"/>
    <x v="0"/>
    <x v="4"/>
    <x v="38"/>
    <n v="14.33"/>
    <n v="23530"/>
    <n v="0.73199999999999998"/>
    <n v="23"/>
    <n v="30715.085200000001"/>
    <n v="24000"/>
    <n v="6715.09"/>
    <x v="24"/>
    <x v="1"/>
  </r>
  <r>
    <n v="1052002"/>
    <n v="1283533"/>
    <n v="30000"/>
    <x v="1"/>
    <n v="0.21279999999999999"/>
    <n v="539.47"/>
    <x v="4"/>
    <x v="20"/>
    <x v="5"/>
    <x v="1"/>
    <x v="77"/>
    <x v="2"/>
    <x v="31"/>
    <x v="0"/>
    <x v="1"/>
    <x v="17"/>
    <n v="17.57"/>
    <n v="36497"/>
    <n v="0.745"/>
    <n v="62"/>
    <n v="31832.19"/>
    <n v="19825"/>
    <n v="12007.19"/>
    <x v="80"/>
    <x v="1"/>
  </r>
  <r>
    <n v="59006"/>
    <n v="154254"/>
    <n v="3000"/>
    <x v="0"/>
    <n v="0.1426"/>
    <n v="102.92"/>
    <x v="1"/>
    <x v="9"/>
    <x v="3"/>
    <x v="1"/>
    <x v="1417"/>
    <x v="0"/>
    <x v="6"/>
    <x v="0"/>
    <x v="4"/>
    <x v="4"/>
    <n v="14.97"/>
    <n v="4740"/>
    <n v="0.39500000000000002"/>
    <n v="23"/>
    <n v="3704.9976000000001"/>
    <n v="3000"/>
    <n v="705"/>
    <x v="40"/>
    <x v="27"/>
  </r>
  <r>
    <n v="349860"/>
    <n v="351714"/>
    <n v="6300"/>
    <x v="0"/>
    <n v="0.1229"/>
    <n v="210.13"/>
    <x v="1"/>
    <x v="9"/>
    <x v="10"/>
    <x v="1"/>
    <x v="488"/>
    <x v="0"/>
    <x v="42"/>
    <x v="0"/>
    <x v="6"/>
    <x v="8"/>
    <n v="0.95"/>
    <n v="1315"/>
    <n v="0.17100000000000001"/>
    <n v="12"/>
    <n v="6364.55"/>
    <n v="6300"/>
    <n v="64.55"/>
    <x v="91"/>
    <x v="103"/>
  </r>
  <r>
    <n v="347541"/>
    <n v="348109"/>
    <n v="7500"/>
    <x v="0"/>
    <n v="0.1229"/>
    <n v="163.43"/>
    <x v="1"/>
    <x v="9"/>
    <x v="5"/>
    <x v="1"/>
    <x v="800"/>
    <x v="0"/>
    <x v="41"/>
    <x v="0"/>
    <x v="1"/>
    <x v="1"/>
    <n v="2.19"/>
    <n v="6459"/>
    <n v="0.23799999999999999"/>
    <n v="13"/>
    <n v="5753.8185999999996"/>
    <n v="4900"/>
    <n v="838.82"/>
    <x v="77"/>
    <x v="75"/>
  </r>
  <r>
    <n v="350334"/>
    <n v="352367"/>
    <n v="7500"/>
    <x v="0"/>
    <n v="0.1229"/>
    <n v="250.15"/>
    <x v="1"/>
    <x v="9"/>
    <x v="8"/>
    <x v="1"/>
    <x v="1115"/>
    <x v="0"/>
    <x v="42"/>
    <x v="0"/>
    <x v="1"/>
    <x v="0"/>
    <n v="3.18"/>
    <n v="56481"/>
    <n v="0.61699999999999999"/>
    <n v="9"/>
    <n v="8935.7081999999991"/>
    <n v="7500"/>
    <n v="1435.71"/>
    <x v="46"/>
    <x v="50"/>
  </r>
  <r>
    <n v="352787"/>
    <n v="356100"/>
    <n v="3000"/>
    <x v="0"/>
    <n v="0.12540000000000001"/>
    <n v="66.95"/>
    <x v="1"/>
    <x v="9"/>
    <x v="10"/>
    <x v="1"/>
    <x v="306"/>
    <x v="0"/>
    <x v="46"/>
    <x v="0"/>
    <x v="1"/>
    <x v="0"/>
    <n v="3.02"/>
    <n v="3574"/>
    <n v="0.60599999999999998"/>
    <n v="15"/>
    <n v="2399.7800000000002"/>
    <n v="2000"/>
    <n v="399.78"/>
    <x v="55"/>
    <x v="51"/>
  </r>
  <r>
    <n v="359906"/>
    <n v="367364"/>
    <n v="4000"/>
    <x v="0"/>
    <n v="0.13039999999999999"/>
    <n v="134.86000000000001"/>
    <x v="1"/>
    <x v="9"/>
    <x v="3"/>
    <x v="1"/>
    <x v="220"/>
    <x v="0"/>
    <x v="49"/>
    <x v="0"/>
    <x v="5"/>
    <x v="18"/>
    <n v="12.8"/>
    <n v="6793"/>
    <n v="0.314"/>
    <n v="23"/>
    <n v="4854.6477999999997"/>
    <n v="4000"/>
    <n v="854.65"/>
    <x v="42"/>
    <x v="19"/>
  </r>
  <r>
    <n v="372327"/>
    <n v="385795"/>
    <n v="7500"/>
    <x v="0"/>
    <n v="0.13789999999999999"/>
    <n v="255.57"/>
    <x v="1"/>
    <x v="9"/>
    <x v="3"/>
    <x v="1"/>
    <x v="49"/>
    <x v="0"/>
    <x v="32"/>
    <x v="0"/>
    <x v="2"/>
    <x v="12"/>
    <n v="4.18"/>
    <n v="3554"/>
    <n v="0.378"/>
    <n v="21"/>
    <n v="9200.9797999999992"/>
    <n v="7500"/>
    <n v="1700.98"/>
    <x v="36"/>
    <x v="21"/>
  </r>
  <r>
    <n v="372505"/>
    <n v="391420"/>
    <n v="1600"/>
    <x v="0"/>
    <n v="0.13789999999999999"/>
    <n v="54.53"/>
    <x v="1"/>
    <x v="9"/>
    <x v="1"/>
    <x v="1"/>
    <x v="11"/>
    <x v="1"/>
    <x v="32"/>
    <x v="0"/>
    <x v="5"/>
    <x v="4"/>
    <n v="14.68"/>
    <n v="23713"/>
    <n v="0.73499999999999999"/>
    <n v="29"/>
    <n v="1923.3421000000001"/>
    <n v="1600"/>
    <n v="323.33999999999997"/>
    <x v="51"/>
    <x v="31"/>
  </r>
  <r>
    <n v="381426"/>
    <n v="409840"/>
    <n v="3000"/>
    <x v="0"/>
    <n v="0.13789999999999999"/>
    <n v="102.23"/>
    <x v="1"/>
    <x v="9"/>
    <x v="7"/>
    <x v="1"/>
    <x v="60"/>
    <x v="1"/>
    <x v="43"/>
    <x v="0"/>
    <x v="1"/>
    <x v="2"/>
    <n v="17.63"/>
    <n v="6345"/>
    <n v="0.90600000000000003"/>
    <n v="18"/>
    <n v="3680.1224999999999"/>
    <n v="3000"/>
    <n v="680.12"/>
    <x v="3"/>
    <x v="22"/>
  </r>
  <r>
    <n v="384659"/>
    <n v="415916"/>
    <n v="8000"/>
    <x v="0"/>
    <n v="0.13789999999999999"/>
    <n v="272.61"/>
    <x v="1"/>
    <x v="9"/>
    <x v="7"/>
    <x v="1"/>
    <x v="3"/>
    <x v="2"/>
    <x v="43"/>
    <x v="0"/>
    <x v="2"/>
    <x v="1"/>
    <n v="10.54"/>
    <n v="12927"/>
    <n v="0.33100000000000002"/>
    <n v="25"/>
    <n v="9813.6507999999994"/>
    <n v="7999.96"/>
    <n v="1813.69"/>
    <x v="27"/>
    <x v="8"/>
  </r>
  <r>
    <n v="632656"/>
    <n v="810477"/>
    <n v="24000"/>
    <x v="1"/>
    <n v="0.13719999999999999"/>
    <n v="554.97"/>
    <x v="1"/>
    <x v="9"/>
    <x v="7"/>
    <x v="1"/>
    <x v="183"/>
    <x v="1"/>
    <x v="19"/>
    <x v="0"/>
    <x v="4"/>
    <x v="0"/>
    <n v="10.72"/>
    <n v="27272"/>
    <n v="0.90400000000000003"/>
    <n v="21"/>
    <n v="25078.2389"/>
    <n v="24000"/>
    <n v="1078.24"/>
    <x v="56"/>
    <x v="13"/>
  </r>
  <r>
    <n v="441885"/>
    <n v="536359"/>
    <n v="2800"/>
    <x v="0"/>
    <n v="0.1426"/>
    <n v="96.06"/>
    <x v="1"/>
    <x v="9"/>
    <x v="1"/>
    <x v="1"/>
    <x v="1"/>
    <x v="0"/>
    <x v="6"/>
    <x v="0"/>
    <x v="4"/>
    <x v="29"/>
    <n v="18.29"/>
    <n v="12995"/>
    <n v="0.316"/>
    <n v="23"/>
    <n v="3303.6523999999999"/>
    <n v="2800"/>
    <n v="503.65"/>
    <x v="56"/>
    <x v="13"/>
  </r>
  <r>
    <n v="486787"/>
    <n v="620421"/>
    <n v="4000"/>
    <x v="0"/>
    <n v="0.14219999999999999"/>
    <n v="137.13999999999999"/>
    <x v="1"/>
    <x v="9"/>
    <x v="2"/>
    <x v="1"/>
    <x v="389"/>
    <x v="0"/>
    <x v="9"/>
    <x v="0"/>
    <x v="3"/>
    <x v="3"/>
    <n v="14.91"/>
    <n v="8847"/>
    <n v="0.36899999999999999"/>
    <n v="55"/>
    <n v="4623.4059999999999"/>
    <n v="4000"/>
    <n v="623.41"/>
    <x v="6"/>
    <x v="15"/>
  </r>
  <r>
    <n v="431418"/>
    <n v="512035"/>
    <n v="7200"/>
    <x v="0"/>
    <n v="0.1426"/>
    <n v="247.01"/>
    <x v="1"/>
    <x v="9"/>
    <x v="4"/>
    <x v="1"/>
    <x v="18"/>
    <x v="1"/>
    <x v="5"/>
    <x v="0"/>
    <x v="6"/>
    <x v="3"/>
    <n v="18.13"/>
    <n v="39236"/>
    <n v="0.63400000000000001"/>
    <n v="21"/>
    <n v="8891.9776999999995"/>
    <n v="7200"/>
    <n v="1691.98"/>
    <x v="21"/>
    <x v="45"/>
  </r>
  <r>
    <n v="434063"/>
    <n v="517565"/>
    <n v="6700"/>
    <x v="0"/>
    <n v="0.1426"/>
    <n v="229.85"/>
    <x v="1"/>
    <x v="9"/>
    <x v="2"/>
    <x v="1"/>
    <x v="147"/>
    <x v="2"/>
    <x v="5"/>
    <x v="0"/>
    <x v="1"/>
    <x v="3"/>
    <n v="10.08"/>
    <n v="6007"/>
    <n v="0.34100000000000003"/>
    <n v="9"/>
    <n v="8275.3773000000001"/>
    <n v="6700"/>
    <n v="1575.38"/>
    <x v="21"/>
    <x v="58"/>
  </r>
  <r>
    <n v="536605"/>
    <n v="693209"/>
    <n v="4800"/>
    <x v="0"/>
    <n v="0.1472"/>
    <n v="165.74"/>
    <x v="1"/>
    <x v="9"/>
    <x v="2"/>
    <x v="1"/>
    <x v="4274"/>
    <x v="0"/>
    <x v="13"/>
    <x v="0"/>
    <x v="7"/>
    <x v="12"/>
    <n v="11.65"/>
    <n v="1795"/>
    <n v="0.78"/>
    <n v="9"/>
    <n v="5498.9763000000003"/>
    <n v="4800"/>
    <n v="698.98"/>
    <x v="45"/>
    <x v="16"/>
  </r>
  <r>
    <n v="786798"/>
    <n v="990269"/>
    <n v="2000"/>
    <x v="1"/>
    <n v="0.15229999999999999"/>
    <n v="47.83"/>
    <x v="1"/>
    <x v="9"/>
    <x v="2"/>
    <x v="1"/>
    <x v="119"/>
    <x v="2"/>
    <x v="25"/>
    <x v="0"/>
    <x v="7"/>
    <x v="1"/>
    <n v="11.17"/>
    <n v="6225"/>
    <n v="0.34599999999999997"/>
    <n v="30"/>
    <n v="2075.3042"/>
    <n v="2000"/>
    <n v="75.3"/>
    <x v="4"/>
    <x v="17"/>
  </r>
  <r>
    <n v="446223"/>
    <n v="545507"/>
    <n v="11000"/>
    <x v="0"/>
    <n v="0.1426"/>
    <n v="377.37"/>
    <x v="1"/>
    <x v="9"/>
    <x v="6"/>
    <x v="1"/>
    <x v="500"/>
    <x v="1"/>
    <x v="7"/>
    <x v="0"/>
    <x v="5"/>
    <x v="30"/>
    <n v="16.3"/>
    <n v="62587"/>
    <n v="0.77400000000000002"/>
    <n v="49"/>
    <n v="13493.751399999999"/>
    <n v="11000"/>
    <n v="2493.75"/>
    <x v="27"/>
    <x v="18"/>
  </r>
  <r>
    <n v="465374"/>
    <n v="583847"/>
    <n v="17925"/>
    <x v="0"/>
    <n v="0.1426"/>
    <n v="614.94000000000005"/>
    <x v="1"/>
    <x v="9"/>
    <x v="1"/>
    <x v="1"/>
    <x v="48"/>
    <x v="1"/>
    <x v="35"/>
    <x v="0"/>
    <x v="6"/>
    <x v="20"/>
    <n v="16.57"/>
    <n v="1887"/>
    <n v="0.94299999999999995"/>
    <n v="41"/>
    <n v="18568.926299999999"/>
    <n v="17925"/>
    <n v="643.92999999999995"/>
    <x v="61"/>
    <x v="72"/>
  </r>
  <r>
    <n v="468188"/>
    <n v="589540"/>
    <n v="5400"/>
    <x v="0"/>
    <n v="0.1426"/>
    <n v="185.26"/>
    <x v="1"/>
    <x v="9"/>
    <x v="10"/>
    <x v="1"/>
    <x v="29"/>
    <x v="0"/>
    <x v="35"/>
    <x v="0"/>
    <x v="1"/>
    <x v="8"/>
    <n v="18.37"/>
    <n v="6890"/>
    <n v="0.47199999999999998"/>
    <n v="24"/>
    <n v="6669.6076000000003"/>
    <n v="5400"/>
    <n v="1269.6099999999999"/>
    <x v="8"/>
    <x v="28"/>
  </r>
  <r>
    <n v="503668"/>
    <n v="648302"/>
    <n v="9000"/>
    <x v="0"/>
    <n v="0.14219999999999999"/>
    <n v="308.56"/>
    <x v="1"/>
    <x v="9"/>
    <x v="3"/>
    <x v="1"/>
    <x v="28"/>
    <x v="0"/>
    <x v="12"/>
    <x v="0"/>
    <x v="1"/>
    <x v="13"/>
    <n v="17.3"/>
    <n v="10689"/>
    <n v="0.86899999999999999"/>
    <n v="23"/>
    <n v="10837.9499"/>
    <n v="9000"/>
    <n v="1837.95"/>
    <x v="1"/>
    <x v="23"/>
  </r>
  <r>
    <n v="494614"/>
    <n v="633295"/>
    <n v="10700"/>
    <x v="0"/>
    <n v="0.14219999999999999"/>
    <n v="366.84"/>
    <x v="1"/>
    <x v="9"/>
    <x v="10"/>
    <x v="1"/>
    <x v="149"/>
    <x v="0"/>
    <x v="11"/>
    <x v="0"/>
    <x v="4"/>
    <x v="1"/>
    <n v="16.989999999999998"/>
    <n v="34682"/>
    <n v="0.90300000000000002"/>
    <n v="37"/>
    <n v="13181.130499999999"/>
    <n v="10700"/>
    <n v="2481.13"/>
    <x v="8"/>
    <x v="1"/>
  </r>
  <r>
    <n v="810188"/>
    <n v="1017081"/>
    <n v="4200"/>
    <x v="0"/>
    <n v="0.15229999999999999"/>
    <n v="146.07"/>
    <x v="1"/>
    <x v="9"/>
    <x v="10"/>
    <x v="1"/>
    <x v="11"/>
    <x v="2"/>
    <x v="26"/>
    <x v="0"/>
    <x v="3"/>
    <x v="10"/>
    <n v="13.55"/>
    <n v="2369"/>
    <n v="0.34799999999999998"/>
    <n v="16"/>
    <n v="4833.4979999999996"/>
    <n v="4200"/>
    <n v="633.5"/>
    <x v="7"/>
    <x v="29"/>
  </r>
  <r>
    <n v="530011"/>
    <n v="685361"/>
    <n v="7500"/>
    <x v="0"/>
    <n v="0.1472"/>
    <n v="258.97000000000003"/>
    <x v="1"/>
    <x v="9"/>
    <x v="11"/>
    <x v="1"/>
    <x v="2278"/>
    <x v="0"/>
    <x v="13"/>
    <x v="0"/>
    <x v="1"/>
    <x v="21"/>
    <n v="12.87"/>
    <n v="4430"/>
    <n v="0.55400000000000005"/>
    <n v="14"/>
    <n v="9323.5087000000003"/>
    <n v="7500"/>
    <n v="1823.51"/>
    <x v="16"/>
    <x v="1"/>
  </r>
  <r>
    <n v="636390"/>
    <n v="815259"/>
    <n v="10500"/>
    <x v="1"/>
    <n v="0.13719999999999999"/>
    <n v="242.8"/>
    <x v="1"/>
    <x v="9"/>
    <x v="4"/>
    <x v="1"/>
    <x v="277"/>
    <x v="2"/>
    <x v="20"/>
    <x v="0"/>
    <x v="7"/>
    <x v="0"/>
    <n v="9.67"/>
    <n v="6755"/>
    <n v="0.95099999999999996"/>
    <n v="13"/>
    <n v="13122.279399999999"/>
    <n v="10500"/>
    <n v="2622.28"/>
    <x v="11"/>
    <x v="32"/>
  </r>
  <r>
    <n v="578765"/>
    <n v="744170"/>
    <n v="20000"/>
    <x v="0"/>
    <n v="0.1472"/>
    <n v="690.57"/>
    <x v="1"/>
    <x v="9"/>
    <x v="4"/>
    <x v="1"/>
    <x v="1034"/>
    <x v="1"/>
    <x v="16"/>
    <x v="0"/>
    <x v="4"/>
    <x v="4"/>
    <n v="18.329999999999998"/>
    <n v="19283"/>
    <n v="0.49199999999999999"/>
    <n v="48"/>
    <n v="24862.8246"/>
    <n v="20000.240000000002"/>
    <n v="4862.59"/>
    <x v="63"/>
    <x v="34"/>
  </r>
  <r>
    <n v="581435"/>
    <n v="747339"/>
    <n v="4500"/>
    <x v="0"/>
    <n v="0.1472"/>
    <n v="155.38"/>
    <x v="1"/>
    <x v="9"/>
    <x v="3"/>
    <x v="1"/>
    <x v="22"/>
    <x v="0"/>
    <x v="16"/>
    <x v="0"/>
    <x v="4"/>
    <x v="12"/>
    <n v="8.56"/>
    <n v="4865"/>
    <n v="0.76"/>
    <n v="14"/>
    <n v="5594.0083999999997"/>
    <n v="4500"/>
    <n v="1094.01"/>
    <x v="20"/>
    <x v="54"/>
  </r>
  <r>
    <n v="799045"/>
    <n v="1004205"/>
    <n v="18000"/>
    <x v="1"/>
    <n v="0.15229999999999999"/>
    <n v="430.4"/>
    <x v="1"/>
    <x v="9"/>
    <x v="1"/>
    <x v="1"/>
    <x v="183"/>
    <x v="1"/>
    <x v="26"/>
    <x v="0"/>
    <x v="3"/>
    <x v="5"/>
    <n v="1.89"/>
    <n v="4747"/>
    <n v="0.29699999999999999"/>
    <n v="14"/>
    <n v="22546.8423"/>
    <n v="18000"/>
    <n v="4546.84"/>
    <x v="13"/>
    <x v="38"/>
  </r>
  <r>
    <n v="591472"/>
    <n v="759688"/>
    <n v="2000"/>
    <x v="0"/>
    <n v="0.1472"/>
    <n v="69.06"/>
    <x v="1"/>
    <x v="9"/>
    <x v="10"/>
    <x v="1"/>
    <x v="94"/>
    <x v="2"/>
    <x v="17"/>
    <x v="0"/>
    <x v="1"/>
    <x v="18"/>
    <n v="15.3"/>
    <n v="742"/>
    <n v="0.92700000000000005"/>
    <n v="21"/>
    <n v="2484.5925999999999"/>
    <n v="2000"/>
    <n v="484.59"/>
    <x v="19"/>
    <x v="63"/>
  </r>
  <r>
    <n v="767151"/>
    <n v="968195"/>
    <n v="35000"/>
    <x v="0"/>
    <n v="0.15229999999999999"/>
    <n v="1217.24"/>
    <x v="1"/>
    <x v="9"/>
    <x v="8"/>
    <x v="1"/>
    <x v="87"/>
    <x v="1"/>
    <x v="25"/>
    <x v="0"/>
    <x v="1"/>
    <x v="0"/>
    <n v="7.37"/>
    <n v="113658"/>
    <n v="0.33800000000000002"/>
    <n v="16"/>
    <n v="42685.027900000001"/>
    <n v="35000"/>
    <n v="7685.03"/>
    <x v="13"/>
    <x v="38"/>
  </r>
  <r>
    <n v="601003"/>
    <n v="771271"/>
    <n v="5600"/>
    <x v="0"/>
    <n v="0.13719999999999999"/>
    <n v="190.64"/>
    <x v="1"/>
    <x v="9"/>
    <x v="1"/>
    <x v="1"/>
    <x v="97"/>
    <x v="1"/>
    <x v="17"/>
    <x v="0"/>
    <x v="4"/>
    <x v="7"/>
    <n v="23.4"/>
    <n v="25244"/>
    <n v="0.57599999999999996"/>
    <n v="28"/>
    <n v="6863.7338"/>
    <n v="5600"/>
    <n v="1263.73"/>
    <x v="31"/>
    <x v="37"/>
  </r>
  <r>
    <n v="616689"/>
    <n v="790699"/>
    <n v="22000"/>
    <x v="0"/>
    <n v="0.13719999999999999"/>
    <n v="748.92"/>
    <x v="1"/>
    <x v="9"/>
    <x v="4"/>
    <x v="1"/>
    <x v="80"/>
    <x v="1"/>
    <x v="18"/>
    <x v="0"/>
    <x v="4"/>
    <x v="0"/>
    <n v="12.16"/>
    <n v="17489"/>
    <n v="0.77"/>
    <n v="22"/>
    <n v="26666.013800000001"/>
    <n v="22000"/>
    <n v="4666.01"/>
    <x v="12"/>
    <x v="31"/>
  </r>
  <r>
    <n v="619721"/>
    <n v="794304"/>
    <n v="25000"/>
    <x v="1"/>
    <n v="0.13719999999999999"/>
    <n v="578.09"/>
    <x v="1"/>
    <x v="9"/>
    <x v="1"/>
    <x v="1"/>
    <x v="183"/>
    <x v="1"/>
    <x v="18"/>
    <x v="0"/>
    <x v="4"/>
    <x v="7"/>
    <n v="12.5"/>
    <n v="41199"/>
    <n v="0.53700000000000003"/>
    <n v="41"/>
    <n v="33023.093399999998"/>
    <n v="25000"/>
    <n v="8023.09"/>
    <x v="25"/>
    <x v="42"/>
  </r>
  <r>
    <n v="891246"/>
    <n v="1108028"/>
    <n v="30000"/>
    <x v="1"/>
    <n v="0.15959999999999999"/>
    <n v="728.91"/>
    <x v="1"/>
    <x v="9"/>
    <x v="4"/>
    <x v="1"/>
    <x v="1235"/>
    <x v="1"/>
    <x v="29"/>
    <x v="0"/>
    <x v="6"/>
    <x v="30"/>
    <n v="0"/>
    <n v="0"/>
    <n v="0"/>
    <n v="39"/>
    <n v="38240.532700000003"/>
    <n v="30000"/>
    <n v="8240.5300000000007"/>
    <x v="20"/>
    <x v="39"/>
  </r>
  <r>
    <n v="636225"/>
    <n v="815044"/>
    <n v="15000"/>
    <x v="0"/>
    <n v="0.14169999999999999"/>
    <n v="513.91"/>
    <x v="1"/>
    <x v="9"/>
    <x v="4"/>
    <x v="1"/>
    <x v="94"/>
    <x v="1"/>
    <x v="21"/>
    <x v="0"/>
    <x v="2"/>
    <x v="24"/>
    <n v="8.4600000000000009"/>
    <n v="1073"/>
    <n v="0.08"/>
    <n v="13"/>
    <n v="18500.853899999998"/>
    <n v="14999.99"/>
    <n v="3500.86"/>
    <x v="39"/>
    <x v="45"/>
  </r>
  <r>
    <n v="811503"/>
    <n v="1018541"/>
    <n v="3600"/>
    <x v="1"/>
    <n v="0.15229999999999999"/>
    <n v="86.08"/>
    <x v="1"/>
    <x v="9"/>
    <x v="5"/>
    <x v="1"/>
    <x v="2107"/>
    <x v="2"/>
    <x v="26"/>
    <x v="0"/>
    <x v="6"/>
    <x v="0"/>
    <n v="14.29"/>
    <n v="7829"/>
    <n v="0.85099999999999998"/>
    <n v="42"/>
    <n v="4663.1262999999999"/>
    <n v="3600"/>
    <n v="1063.1300000000001"/>
    <x v="34"/>
    <x v="44"/>
  </r>
  <r>
    <n v="682212"/>
    <n v="871346"/>
    <n v="10575"/>
    <x v="1"/>
    <n v="0.14169999999999999"/>
    <n v="247"/>
    <x v="1"/>
    <x v="9"/>
    <x v="8"/>
    <x v="1"/>
    <x v="142"/>
    <x v="0"/>
    <x v="23"/>
    <x v="0"/>
    <x v="2"/>
    <x v="29"/>
    <n v="22.24"/>
    <n v="457"/>
    <n v="0.30499999999999999"/>
    <n v="16"/>
    <n v="13692.3668"/>
    <n v="10575"/>
    <n v="3117.37"/>
    <x v="31"/>
    <x v="44"/>
  </r>
  <r>
    <n v="854024"/>
    <n v="1066237"/>
    <n v="13600"/>
    <x v="0"/>
    <n v="0.15229999999999999"/>
    <n v="472.99"/>
    <x v="1"/>
    <x v="9"/>
    <x v="1"/>
    <x v="1"/>
    <x v="49"/>
    <x v="0"/>
    <x v="27"/>
    <x v="0"/>
    <x v="4"/>
    <x v="10"/>
    <n v="11.72"/>
    <n v="15003"/>
    <n v="0.65500000000000003"/>
    <n v="27"/>
    <n v="16770.866000000002"/>
    <n v="13600"/>
    <n v="3170.87"/>
    <x v="34"/>
    <x v="44"/>
  </r>
  <r>
    <n v="1047987"/>
    <n v="1279118"/>
    <n v="8250"/>
    <x v="1"/>
    <n v="0.15959999999999999"/>
    <n v="200.45"/>
    <x v="1"/>
    <x v="9"/>
    <x v="2"/>
    <x v="1"/>
    <x v="242"/>
    <x v="1"/>
    <x v="31"/>
    <x v="0"/>
    <x v="1"/>
    <x v="1"/>
    <n v="15.6"/>
    <n v="4479"/>
    <n v="7.6999999999999999E-2"/>
    <n v="21"/>
    <n v="10439.298500000001"/>
    <n v="8250"/>
    <n v="2189.3000000000002"/>
    <x v="34"/>
    <x v="44"/>
  </r>
  <r>
    <n v="661624"/>
    <n v="846134"/>
    <n v="25000"/>
    <x v="0"/>
    <n v="0.14169999999999999"/>
    <n v="856.51"/>
    <x v="1"/>
    <x v="9"/>
    <x v="10"/>
    <x v="1"/>
    <x v="4275"/>
    <x v="1"/>
    <x v="20"/>
    <x v="0"/>
    <x v="1"/>
    <x v="4"/>
    <n v="10.49"/>
    <n v="30083"/>
    <n v="0.60699999999999998"/>
    <n v="35"/>
    <n v="30835.012500000001"/>
    <n v="25000"/>
    <n v="5835.01"/>
    <x v="39"/>
    <x v="45"/>
  </r>
  <r>
    <n v="1064146"/>
    <n v="1298139"/>
    <n v="4500"/>
    <x v="0"/>
    <n v="0.15959999999999999"/>
    <n v="158.12"/>
    <x v="1"/>
    <x v="9"/>
    <x v="4"/>
    <x v="1"/>
    <x v="40"/>
    <x v="0"/>
    <x v="31"/>
    <x v="0"/>
    <x v="6"/>
    <x v="1"/>
    <n v="14.66"/>
    <n v="18611"/>
    <n v="0.76600000000000001"/>
    <n v="34"/>
    <n v="5582.6620000000003"/>
    <n v="4500"/>
    <n v="1082.6600000000001"/>
    <x v="39"/>
    <x v="45"/>
  </r>
  <r>
    <n v="1060831"/>
    <n v="1292796"/>
    <n v="28000"/>
    <x v="0"/>
    <n v="0.15959999999999999"/>
    <n v="983.85"/>
    <x v="1"/>
    <x v="9"/>
    <x v="4"/>
    <x v="1"/>
    <x v="1427"/>
    <x v="2"/>
    <x v="31"/>
    <x v="0"/>
    <x v="4"/>
    <x v="11"/>
    <n v="9.08"/>
    <n v="18287"/>
    <n v="0.82699999999999996"/>
    <n v="27"/>
    <n v="34735.367599999998"/>
    <n v="28000"/>
    <n v="6735.37"/>
    <x v="39"/>
    <x v="63"/>
  </r>
  <r>
    <n v="686772"/>
    <n v="876642"/>
    <n v="16000"/>
    <x v="0"/>
    <n v="0.14169999999999999"/>
    <n v="548.16999999999996"/>
    <x v="1"/>
    <x v="9"/>
    <x v="3"/>
    <x v="1"/>
    <x v="424"/>
    <x v="2"/>
    <x v="22"/>
    <x v="0"/>
    <x v="3"/>
    <x v="10"/>
    <n v="8.76"/>
    <n v="124225"/>
    <n v="0.26800000000000002"/>
    <n v="42"/>
    <n v="19006.724099999999"/>
    <n v="16000"/>
    <n v="3006.72"/>
    <x v="43"/>
    <x v="40"/>
  </r>
  <r>
    <n v="695930"/>
    <n v="887049"/>
    <n v="4200"/>
    <x v="0"/>
    <n v="0.14169999999999999"/>
    <n v="143.9"/>
    <x v="1"/>
    <x v="9"/>
    <x v="7"/>
    <x v="1"/>
    <x v="4276"/>
    <x v="2"/>
    <x v="22"/>
    <x v="0"/>
    <x v="9"/>
    <x v="30"/>
    <n v="22.71"/>
    <n v="27976"/>
    <n v="0.78100000000000003"/>
    <n v="39"/>
    <n v="5180.0914000000002"/>
    <n v="4200"/>
    <n v="980.09"/>
    <x v="23"/>
    <x v="36"/>
  </r>
  <r>
    <n v="695460"/>
    <n v="886536"/>
    <n v="1600"/>
    <x v="1"/>
    <n v="0.14169999999999999"/>
    <n v="37.380000000000003"/>
    <x v="1"/>
    <x v="9"/>
    <x v="0"/>
    <x v="1"/>
    <x v="31"/>
    <x v="2"/>
    <x v="22"/>
    <x v="0"/>
    <x v="7"/>
    <x v="17"/>
    <n v="13.76"/>
    <n v="37786"/>
    <n v="0.85699999999999998"/>
    <n v="29"/>
    <n v="2241.54"/>
    <n v="1600"/>
    <n v="641.54"/>
    <x v="50"/>
    <x v="1"/>
  </r>
  <r>
    <n v="852835"/>
    <n v="1064959"/>
    <n v="7200"/>
    <x v="0"/>
    <n v="0.15229999999999999"/>
    <n v="250.41"/>
    <x v="1"/>
    <x v="9"/>
    <x v="7"/>
    <x v="1"/>
    <x v="18"/>
    <x v="2"/>
    <x v="27"/>
    <x v="0"/>
    <x v="6"/>
    <x v="21"/>
    <n v="0.98"/>
    <n v="1166"/>
    <n v="0.97199999999999998"/>
    <n v="12"/>
    <n v="8983.4269000000004"/>
    <n v="7200"/>
    <n v="1783.43"/>
    <x v="24"/>
    <x v="36"/>
  </r>
  <r>
    <n v="704426"/>
    <n v="896433"/>
    <n v="4800"/>
    <x v="0"/>
    <n v="0.14169999999999999"/>
    <n v="164.45"/>
    <x v="1"/>
    <x v="9"/>
    <x v="4"/>
    <x v="1"/>
    <x v="8"/>
    <x v="2"/>
    <x v="22"/>
    <x v="0"/>
    <x v="12"/>
    <x v="0"/>
    <n v="7.13"/>
    <n v="794"/>
    <n v="0.88200000000000001"/>
    <n v="4"/>
    <n v="5920.1655000000001"/>
    <n v="4800"/>
    <n v="1120.17"/>
    <x v="23"/>
    <x v="48"/>
  </r>
  <r>
    <n v="732956"/>
    <n v="929218"/>
    <n v="35000"/>
    <x v="1"/>
    <n v="0.14169999999999999"/>
    <n v="817.48"/>
    <x v="1"/>
    <x v="9"/>
    <x v="10"/>
    <x v="1"/>
    <x v="83"/>
    <x v="1"/>
    <x v="23"/>
    <x v="0"/>
    <x v="1"/>
    <x v="4"/>
    <n v="12.18"/>
    <n v="814"/>
    <n v="5.1999999999999998E-2"/>
    <n v="48"/>
    <n v="48108.14"/>
    <n v="35000"/>
    <n v="13108.14"/>
    <x v="92"/>
    <x v="31"/>
  </r>
  <r>
    <n v="735694"/>
    <n v="932478"/>
    <n v="7600"/>
    <x v="0"/>
    <n v="0.15229999999999999"/>
    <n v="264.32"/>
    <x v="1"/>
    <x v="9"/>
    <x v="10"/>
    <x v="1"/>
    <x v="789"/>
    <x v="0"/>
    <x v="24"/>
    <x v="0"/>
    <x v="7"/>
    <x v="0"/>
    <n v="9.61"/>
    <n v="5166"/>
    <n v="0.97299999999999998"/>
    <n v="14"/>
    <n v="9515.2996999999996"/>
    <n v="7600.08"/>
    <n v="1915.22"/>
    <x v="41"/>
    <x v="37"/>
  </r>
  <r>
    <n v="844976"/>
    <n v="1056097"/>
    <n v="35000"/>
    <x v="1"/>
    <n v="0.15229999999999999"/>
    <n v="836.88"/>
    <x v="1"/>
    <x v="9"/>
    <x v="2"/>
    <x v="1"/>
    <x v="389"/>
    <x v="1"/>
    <x v="27"/>
    <x v="0"/>
    <x v="1"/>
    <x v="21"/>
    <n v="10.77"/>
    <n v="9520"/>
    <n v="0.57999999999999996"/>
    <n v="26"/>
    <n v="45855.142200000002"/>
    <n v="35000"/>
    <n v="10855.14"/>
    <x v="41"/>
    <x v="46"/>
  </r>
  <r>
    <n v="812803"/>
    <n v="1020038"/>
    <n v="3000"/>
    <x v="0"/>
    <n v="0.15229999999999999"/>
    <n v="104.34"/>
    <x v="1"/>
    <x v="9"/>
    <x v="10"/>
    <x v="1"/>
    <x v="119"/>
    <x v="2"/>
    <x v="26"/>
    <x v="0"/>
    <x v="3"/>
    <x v="39"/>
    <n v="1.03"/>
    <n v="1577"/>
    <n v="0.98599999999999999"/>
    <n v="11"/>
    <n v="3744.3989999999999"/>
    <n v="3000"/>
    <n v="744.4"/>
    <x v="24"/>
    <x v="46"/>
  </r>
  <r>
    <n v="868797"/>
    <n v="1082589"/>
    <n v="1000"/>
    <x v="0"/>
    <n v="0.15229999999999999"/>
    <n v="34.78"/>
    <x v="1"/>
    <x v="9"/>
    <x v="2"/>
    <x v="1"/>
    <x v="28"/>
    <x v="2"/>
    <x v="28"/>
    <x v="0"/>
    <x v="1"/>
    <x v="0"/>
    <n v="16.55"/>
    <n v="1652"/>
    <n v="0.33700000000000002"/>
    <n v="15"/>
    <n v="1251.9925000000001"/>
    <n v="1000"/>
    <n v="251.99"/>
    <x v="29"/>
    <x v="51"/>
  </r>
  <r>
    <n v="886822"/>
    <n v="1102875"/>
    <n v="26000"/>
    <x v="0"/>
    <n v="0.15959999999999999"/>
    <n v="913.57"/>
    <x v="1"/>
    <x v="9"/>
    <x v="8"/>
    <x v="1"/>
    <x v="65"/>
    <x v="2"/>
    <x v="28"/>
    <x v="0"/>
    <x v="4"/>
    <x v="23"/>
    <n v="9.75"/>
    <n v="23802"/>
    <n v="0.86599999999999999"/>
    <n v="29"/>
    <n v="32888.496700000003"/>
    <n v="26000"/>
    <n v="6888.5"/>
    <x v="30"/>
    <x v="51"/>
  </r>
  <r>
    <n v="889621"/>
    <n v="1106155"/>
    <n v="28000"/>
    <x v="0"/>
    <n v="0.15959999999999999"/>
    <n v="983.85"/>
    <x v="1"/>
    <x v="9"/>
    <x v="3"/>
    <x v="1"/>
    <x v="28"/>
    <x v="1"/>
    <x v="28"/>
    <x v="0"/>
    <x v="1"/>
    <x v="0"/>
    <n v="15.35"/>
    <n v="6112"/>
    <n v="0.24099999999999999"/>
    <n v="30"/>
    <n v="35477.628199999999"/>
    <n v="28000"/>
    <n v="7431.24"/>
    <x v="32"/>
    <x v="47"/>
  </r>
  <r>
    <n v="790040"/>
    <n v="994103"/>
    <n v="2000"/>
    <x v="0"/>
    <n v="0.15229999999999999"/>
    <n v="69.56"/>
    <x v="1"/>
    <x v="9"/>
    <x v="3"/>
    <x v="1"/>
    <x v="97"/>
    <x v="0"/>
    <x v="25"/>
    <x v="0"/>
    <x v="13"/>
    <x v="14"/>
    <n v="21.24"/>
    <n v="25016"/>
    <n v="0.78500000000000003"/>
    <n v="27"/>
    <n v="2405.7280000000001"/>
    <n v="2000"/>
    <n v="405.73"/>
    <x v="12"/>
    <x v="1"/>
  </r>
  <r>
    <n v="816411"/>
    <n v="1024142"/>
    <n v="12000"/>
    <x v="1"/>
    <n v="0.15229999999999999"/>
    <n v="185.91"/>
    <x v="1"/>
    <x v="9"/>
    <x v="8"/>
    <x v="1"/>
    <x v="1896"/>
    <x v="2"/>
    <x v="27"/>
    <x v="0"/>
    <x v="6"/>
    <x v="27"/>
    <n v="11.89"/>
    <n v="946"/>
    <n v="9.8000000000000004E-2"/>
    <n v="29"/>
    <n v="10412.43"/>
    <n v="7775"/>
    <n v="2637.43"/>
    <x v="44"/>
    <x v="55"/>
  </r>
  <r>
    <n v="831684"/>
    <n v="991606"/>
    <n v="16000"/>
    <x v="1"/>
    <n v="0.15229999999999999"/>
    <n v="382.58"/>
    <x v="1"/>
    <x v="9"/>
    <x v="0"/>
    <x v="1"/>
    <x v="13"/>
    <x v="0"/>
    <x v="27"/>
    <x v="0"/>
    <x v="2"/>
    <x v="0"/>
    <n v="8.67"/>
    <n v="0"/>
    <n v="0"/>
    <n v="9"/>
    <n v="22574.22"/>
    <n v="16000"/>
    <n v="6574.22"/>
    <x v="58"/>
    <x v="54"/>
  </r>
  <r>
    <n v="844427"/>
    <n v="1055358"/>
    <n v="35000"/>
    <x v="1"/>
    <n v="0.15229999999999999"/>
    <n v="836.88"/>
    <x v="1"/>
    <x v="9"/>
    <x v="4"/>
    <x v="1"/>
    <x v="773"/>
    <x v="2"/>
    <x v="27"/>
    <x v="0"/>
    <x v="1"/>
    <x v="31"/>
    <n v="0.9"/>
    <n v="7500"/>
    <n v="0.22900000000000001"/>
    <n v="33"/>
    <n v="39387.222900000001"/>
    <n v="35000"/>
    <n v="4387.22"/>
    <x v="21"/>
    <x v="1"/>
  </r>
  <r>
    <n v="887836"/>
    <n v="1104098"/>
    <n v="30000"/>
    <x v="1"/>
    <n v="0.15959999999999999"/>
    <n v="728.91"/>
    <x v="1"/>
    <x v="9"/>
    <x v="4"/>
    <x v="1"/>
    <x v="4277"/>
    <x v="1"/>
    <x v="28"/>
    <x v="0"/>
    <x v="12"/>
    <x v="0"/>
    <n v="13.37"/>
    <n v="15537"/>
    <n v="0.40699999999999997"/>
    <n v="32"/>
    <n v="42490.1999"/>
    <n v="30000"/>
    <n v="12490.2"/>
    <x v="44"/>
    <x v="65"/>
  </r>
  <r>
    <n v="1004057"/>
    <n v="1230481"/>
    <n v="13000"/>
    <x v="0"/>
    <n v="0.15959999999999999"/>
    <n v="456.79"/>
    <x v="1"/>
    <x v="9"/>
    <x v="10"/>
    <x v="1"/>
    <x v="1034"/>
    <x v="2"/>
    <x v="29"/>
    <x v="0"/>
    <x v="9"/>
    <x v="0"/>
    <n v="21.34"/>
    <n v="52166"/>
    <n v="0.97"/>
    <n v="27"/>
    <n v="16444.199400000001"/>
    <n v="13000"/>
    <n v="3444.2"/>
    <x v="32"/>
    <x v="4"/>
  </r>
  <r>
    <n v="1055195"/>
    <n v="1286750"/>
    <n v="9600"/>
    <x v="0"/>
    <n v="0.15959999999999999"/>
    <n v="337.32"/>
    <x v="1"/>
    <x v="9"/>
    <x v="6"/>
    <x v="1"/>
    <x v="34"/>
    <x v="0"/>
    <x v="31"/>
    <x v="0"/>
    <x v="4"/>
    <x v="2"/>
    <n v="18.690000000000001"/>
    <n v="13340"/>
    <n v="0.872"/>
    <n v="23"/>
    <n v="12143.43"/>
    <n v="9600"/>
    <n v="2543.4299999999998"/>
    <x v="33"/>
    <x v="55"/>
  </r>
  <r>
    <n v="125897"/>
    <n v="124159"/>
    <n v="6625"/>
    <x v="0"/>
    <n v="0.11219999999999999"/>
    <n v="217.6"/>
    <x v="1"/>
    <x v="7"/>
    <x v="2"/>
    <x v="1"/>
    <x v="68"/>
    <x v="0"/>
    <x v="53"/>
    <x v="0"/>
    <x v="4"/>
    <x v="11"/>
    <n v="18"/>
    <n v="16738"/>
    <n v="0.26100000000000001"/>
    <n v="24"/>
    <n v="7174.0910000000003"/>
    <n v="6625"/>
    <n v="549.09"/>
    <x v="93"/>
    <x v="8"/>
  </r>
  <r>
    <n v="243430"/>
    <n v="243042"/>
    <n v="13000"/>
    <x v="0"/>
    <n v="0.1197"/>
    <n v="431.6"/>
    <x v="1"/>
    <x v="7"/>
    <x v="10"/>
    <x v="1"/>
    <x v="41"/>
    <x v="0"/>
    <x v="36"/>
    <x v="0"/>
    <x v="6"/>
    <x v="4"/>
    <n v="3.92"/>
    <n v="4933"/>
    <n v="0.151"/>
    <n v="22"/>
    <n v="15049.732900000001"/>
    <n v="13000"/>
    <n v="2049.73"/>
    <x v="88"/>
    <x v="79"/>
  </r>
  <r>
    <n v="290441"/>
    <n v="290436"/>
    <n v="21000"/>
    <x v="0"/>
    <n v="0.1197"/>
    <n v="697.2"/>
    <x v="1"/>
    <x v="7"/>
    <x v="8"/>
    <x v="1"/>
    <x v="862"/>
    <x v="0"/>
    <x v="40"/>
    <x v="0"/>
    <x v="4"/>
    <x v="0"/>
    <n v="7.99"/>
    <n v="17788"/>
    <n v="0.52700000000000002"/>
    <n v="17"/>
    <n v="25155.897700000001"/>
    <n v="20999.99"/>
    <n v="4155.8999999999996"/>
    <x v="56"/>
    <x v="70"/>
  </r>
  <r>
    <n v="435619"/>
    <n v="520671"/>
    <n v="1600"/>
    <x v="0"/>
    <n v="0.13919999999999999"/>
    <n v="54.62"/>
    <x v="1"/>
    <x v="7"/>
    <x v="6"/>
    <x v="1"/>
    <x v="28"/>
    <x v="0"/>
    <x v="5"/>
    <x v="0"/>
    <x v="4"/>
    <x v="0"/>
    <n v="17.649999999999999"/>
    <n v="40106"/>
    <n v="0.80400000000000005"/>
    <n v="34"/>
    <n v="1720.9383"/>
    <n v="1600"/>
    <n v="120.94"/>
    <x v="61"/>
    <x v="74"/>
  </r>
  <r>
    <n v="317953"/>
    <n v="317948"/>
    <n v="5800"/>
    <x v="0"/>
    <n v="0.1197"/>
    <n v="135.29"/>
    <x v="1"/>
    <x v="7"/>
    <x v="0"/>
    <x v="1"/>
    <x v="4278"/>
    <x v="0"/>
    <x v="0"/>
    <x v="0"/>
    <x v="4"/>
    <x v="2"/>
    <n v="14.59"/>
    <n v="5529"/>
    <n v="0.82499999999999996"/>
    <n v="19"/>
    <n v="4870.4399999999996"/>
    <n v="4074.96"/>
    <n v="795.48"/>
    <x v="56"/>
    <x v="22"/>
  </r>
  <r>
    <n v="350534"/>
    <n v="352652"/>
    <n v="2000"/>
    <x v="0"/>
    <n v="0.1197"/>
    <n v="66.400000000000006"/>
    <x v="1"/>
    <x v="7"/>
    <x v="7"/>
    <x v="1"/>
    <x v="45"/>
    <x v="0"/>
    <x v="47"/>
    <x v="0"/>
    <x v="11"/>
    <x v="7"/>
    <n v="10.4"/>
    <n v="16746"/>
    <n v="0.69199999999999995"/>
    <n v="16"/>
    <n v="2444.2069999999999"/>
    <n v="2000"/>
    <n v="444.21"/>
    <x v="7"/>
    <x v="3"/>
  </r>
  <r>
    <n v="354087"/>
    <n v="358002"/>
    <n v="7500"/>
    <x v="0"/>
    <n v="0.1222"/>
    <n v="193.26"/>
    <x v="1"/>
    <x v="7"/>
    <x v="7"/>
    <x v="1"/>
    <x v="11"/>
    <x v="0"/>
    <x v="48"/>
    <x v="0"/>
    <x v="4"/>
    <x v="1"/>
    <n v="14.84"/>
    <n v="7440"/>
    <n v="0.89600000000000002"/>
    <n v="18"/>
    <n v="6957.0645999999997"/>
    <n v="5800"/>
    <n v="1157.06"/>
    <x v="45"/>
    <x v="5"/>
  </r>
  <r>
    <n v="361781"/>
    <n v="370540"/>
    <n v="8750"/>
    <x v="0"/>
    <n v="0.12720000000000001"/>
    <n v="293.64999999999998"/>
    <x v="1"/>
    <x v="7"/>
    <x v="0"/>
    <x v="1"/>
    <x v="4279"/>
    <x v="1"/>
    <x v="37"/>
    <x v="0"/>
    <x v="4"/>
    <x v="9"/>
    <n v="20.12"/>
    <n v="25965"/>
    <n v="0.52500000000000002"/>
    <n v="49"/>
    <n v="10561.898499999999"/>
    <n v="8749.99"/>
    <n v="1811.91"/>
    <x v="45"/>
    <x v="41"/>
  </r>
  <r>
    <n v="590853"/>
    <n v="758914"/>
    <n v="4750"/>
    <x v="0"/>
    <n v="0.13350000000000001"/>
    <n v="160.85"/>
    <x v="1"/>
    <x v="7"/>
    <x v="2"/>
    <x v="1"/>
    <x v="1846"/>
    <x v="0"/>
    <x v="17"/>
    <x v="0"/>
    <x v="8"/>
    <x v="8"/>
    <n v="15.23"/>
    <n v="7446"/>
    <n v="0.20200000000000001"/>
    <n v="35"/>
    <n v="4803.09"/>
    <n v="4750"/>
    <n v="53.09"/>
    <x v="46"/>
    <x v="68"/>
  </r>
  <r>
    <n v="372419"/>
    <n v="391221"/>
    <n v="13000"/>
    <x v="0"/>
    <n v="0.13469999999999999"/>
    <n v="441"/>
    <x v="1"/>
    <x v="7"/>
    <x v="7"/>
    <x v="1"/>
    <x v="94"/>
    <x v="1"/>
    <x v="32"/>
    <x v="0"/>
    <x v="4"/>
    <x v="11"/>
    <n v="21.11"/>
    <n v="64411"/>
    <n v="0.878"/>
    <n v="31"/>
    <n v="15596.451800000001"/>
    <n v="13000"/>
    <n v="2596.4499999999998"/>
    <x v="0"/>
    <x v="8"/>
  </r>
  <r>
    <n v="374229"/>
    <n v="395163"/>
    <n v="15000"/>
    <x v="0"/>
    <n v="0.13469999999999999"/>
    <n v="508.84"/>
    <x v="1"/>
    <x v="7"/>
    <x v="0"/>
    <x v="1"/>
    <x v="53"/>
    <x v="1"/>
    <x v="32"/>
    <x v="0"/>
    <x v="2"/>
    <x v="4"/>
    <n v="12.18"/>
    <n v="65230"/>
    <n v="0.68899999999999995"/>
    <n v="38"/>
    <n v="18071.3197"/>
    <n v="14999.99"/>
    <n v="3071.33"/>
    <x v="56"/>
    <x v="14"/>
  </r>
  <r>
    <n v="378564"/>
    <n v="403943"/>
    <n v="15000"/>
    <x v="0"/>
    <n v="0.13469999999999999"/>
    <n v="508.84"/>
    <x v="1"/>
    <x v="7"/>
    <x v="2"/>
    <x v="1"/>
    <x v="4280"/>
    <x v="2"/>
    <x v="33"/>
    <x v="0"/>
    <x v="8"/>
    <x v="1"/>
    <n v="6.76"/>
    <n v="0"/>
    <n v="0"/>
    <n v="26"/>
    <n v="18343.9539"/>
    <n v="14999.99"/>
    <n v="3318.52"/>
    <x v="3"/>
    <x v="32"/>
  </r>
  <r>
    <n v="382368"/>
    <n v="411710"/>
    <n v="7500"/>
    <x v="0"/>
    <n v="0.13469999999999999"/>
    <n v="254.42"/>
    <x v="1"/>
    <x v="7"/>
    <x v="10"/>
    <x v="1"/>
    <x v="4281"/>
    <x v="0"/>
    <x v="43"/>
    <x v="0"/>
    <x v="1"/>
    <x v="20"/>
    <n v="6.76"/>
    <n v="9463"/>
    <n v="0.83699999999999997"/>
    <n v="40"/>
    <n v="8985.5066000000006"/>
    <n v="7499.98"/>
    <n v="1485.52"/>
    <x v="38"/>
    <x v="14"/>
  </r>
  <r>
    <n v="383745"/>
    <n v="414226"/>
    <n v="20000"/>
    <x v="0"/>
    <n v="0.13469999999999999"/>
    <n v="678.46"/>
    <x v="1"/>
    <x v="7"/>
    <x v="3"/>
    <x v="1"/>
    <x v="87"/>
    <x v="1"/>
    <x v="43"/>
    <x v="0"/>
    <x v="2"/>
    <x v="1"/>
    <n v="5.0199999999999996"/>
    <n v="5253"/>
    <n v="5.8999999999999997E-2"/>
    <n v="19"/>
    <n v="24424.1139"/>
    <n v="19999.93"/>
    <n v="4424.18"/>
    <x v="3"/>
    <x v="22"/>
  </r>
  <r>
    <n v="385442"/>
    <n v="417109"/>
    <n v="6850"/>
    <x v="0"/>
    <n v="0.13469999999999999"/>
    <n v="232.37"/>
    <x v="1"/>
    <x v="7"/>
    <x v="2"/>
    <x v="1"/>
    <x v="56"/>
    <x v="1"/>
    <x v="43"/>
    <x v="0"/>
    <x v="1"/>
    <x v="11"/>
    <n v="11.62"/>
    <n v="10867"/>
    <n v="0.51100000000000001"/>
    <n v="23"/>
    <n v="8312.1183000000001"/>
    <n v="6850"/>
    <n v="1462.12"/>
    <x v="4"/>
    <x v="16"/>
  </r>
  <r>
    <n v="385925"/>
    <n v="417885"/>
    <n v="11000"/>
    <x v="0"/>
    <n v="0.13469999999999999"/>
    <n v="373.15"/>
    <x v="1"/>
    <x v="7"/>
    <x v="8"/>
    <x v="1"/>
    <x v="46"/>
    <x v="0"/>
    <x v="34"/>
    <x v="0"/>
    <x v="6"/>
    <x v="4"/>
    <n v="13.65"/>
    <n v="8476"/>
    <n v="0.42199999999999999"/>
    <n v="8"/>
    <n v="13372.0939"/>
    <n v="11000"/>
    <n v="2372.09"/>
    <x v="42"/>
    <x v="20"/>
  </r>
  <r>
    <n v="390322"/>
    <n v="425265"/>
    <n v="24000"/>
    <x v="0"/>
    <n v="0.13469999999999999"/>
    <n v="814.15"/>
    <x v="1"/>
    <x v="7"/>
    <x v="10"/>
    <x v="1"/>
    <x v="56"/>
    <x v="1"/>
    <x v="34"/>
    <x v="0"/>
    <x v="2"/>
    <x v="14"/>
    <n v="7.25"/>
    <n v="5"/>
    <n v="2E-3"/>
    <n v="10"/>
    <n v="29300.005399999998"/>
    <n v="23999.99"/>
    <n v="5300.01"/>
    <x v="3"/>
    <x v="22"/>
  </r>
  <r>
    <n v="699758"/>
    <n v="891364"/>
    <n v="18000"/>
    <x v="1"/>
    <n v="0.13800000000000001"/>
    <n v="416.97"/>
    <x v="1"/>
    <x v="7"/>
    <x v="1"/>
    <x v="1"/>
    <x v="2492"/>
    <x v="1"/>
    <x v="22"/>
    <x v="0"/>
    <x v="1"/>
    <x v="0"/>
    <n v="16.91"/>
    <n v="2378"/>
    <n v="0.13300000000000001"/>
    <n v="21"/>
    <n v="18208.03"/>
    <n v="18000"/>
    <n v="208.03"/>
    <x v="56"/>
    <x v="70"/>
  </r>
  <r>
    <n v="397941"/>
    <n v="438959"/>
    <n v="12075"/>
    <x v="0"/>
    <n v="0.13469999999999999"/>
    <n v="409.62"/>
    <x v="1"/>
    <x v="7"/>
    <x v="3"/>
    <x v="1"/>
    <x v="4282"/>
    <x v="1"/>
    <x v="1"/>
    <x v="0"/>
    <x v="8"/>
    <x v="8"/>
    <n v="10.02"/>
    <n v="20460"/>
    <n v="0.39800000000000002"/>
    <n v="39"/>
    <n v="14746.1"/>
    <n v="12075"/>
    <n v="2671.1"/>
    <x v="1"/>
    <x v="23"/>
  </r>
  <r>
    <n v="615743"/>
    <n v="789578"/>
    <n v="4000"/>
    <x v="0"/>
    <n v="0.13350000000000001"/>
    <n v="135.46"/>
    <x v="1"/>
    <x v="7"/>
    <x v="3"/>
    <x v="1"/>
    <x v="4283"/>
    <x v="0"/>
    <x v="18"/>
    <x v="0"/>
    <x v="3"/>
    <x v="18"/>
    <n v="8.65"/>
    <n v="14992"/>
    <n v="0.999"/>
    <n v="21"/>
    <n v="4251.5973999999997"/>
    <n v="4000"/>
    <n v="251.6"/>
    <x v="38"/>
    <x v="13"/>
  </r>
  <r>
    <n v="714675"/>
    <n v="908125"/>
    <n v="16000"/>
    <x v="0"/>
    <n v="0.13800000000000001"/>
    <n v="545.29"/>
    <x v="1"/>
    <x v="7"/>
    <x v="1"/>
    <x v="1"/>
    <x v="94"/>
    <x v="1"/>
    <x v="22"/>
    <x v="0"/>
    <x v="12"/>
    <x v="24"/>
    <n v="5.47"/>
    <n v="200"/>
    <n v="1.7000000000000001E-2"/>
    <n v="20"/>
    <n v="16184.43"/>
    <n v="16000"/>
    <n v="184.43"/>
    <x v="56"/>
    <x v="13"/>
  </r>
  <r>
    <n v="401199"/>
    <n v="442648"/>
    <n v="9000"/>
    <x v="0"/>
    <n v="0.13469999999999999"/>
    <n v="305.31"/>
    <x v="1"/>
    <x v="7"/>
    <x v="7"/>
    <x v="1"/>
    <x v="4284"/>
    <x v="0"/>
    <x v="1"/>
    <x v="0"/>
    <x v="2"/>
    <x v="3"/>
    <n v="9.83"/>
    <n v="4475"/>
    <n v="0.877"/>
    <n v="10"/>
    <n v="11200.279699999999"/>
    <n v="9000"/>
    <n v="2200.2800000000002"/>
    <x v="18"/>
    <x v="25"/>
  </r>
  <r>
    <n v="439749"/>
    <n v="531682"/>
    <n v="20000"/>
    <x v="0"/>
    <n v="0.13919999999999999"/>
    <n v="682.74"/>
    <x v="1"/>
    <x v="7"/>
    <x v="1"/>
    <x v="1"/>
    <x v="618"/>
    <x v="1"/>
    <x v="6"/>
    <x v="0"/>
    <x v="4"/>
    <x v="21"/>
    <n v="11.37"/>
    <n v="56558"/>
    <n v="0.72099999999999997"/>
    <n v="33"/>
    <n v="23572.765599999999"/>
    <n v="19999.98"/>
    <n v="3572.79"/>
    <x v="56"/>
    <x v="13"/>
  </r>
  <r>
    <n v="402800"/>
    <n v="447717"/>
    <n v="8500"/>
    <x v="0"/>
    <n v="0.13469999999999999"/>
    <n v="288.35000000000002"/>
    <x v="1"/>
    <x v="7"/>
    <x v="2"/>
    <x v="1"/>
    <x v="12"/>
    <x v="1"/>
    <x v="1"/>
    <x v="0"/>
    <x v="4"/>
    <x v="3"/>
    <n v="14.86"/>
    <n v="27648"/>
    <n v="0.95499999999999996"/>
    <n v="63"/>
    <n v="9384.6810999999998"/>
    <n v="8500"/>
    <n v="884.68"/>
    <x v="77"/>
    <x v="8"/>
  </r>
  <r>
    <n v="403004"/>
    <n v="448081"/>
    <n v="9600"/>
    <x v="0"/>
    <n v="0.13469999999999999"/>
    <n v="325.66000000000003"/>
    <x v="1"/>
    <x v="7"/>
    <x v="6"/>
    <x v="1"/>
    <x v="4285"/>
    <x v="1"/>
    <x v="3"/>
    <x v="0"/>
    <x v="1"/>
    <x v="1"/>
    <n v="13.99"/>
    <n v="19358"/>
    <n v="0.314"/>
    <n v="55"/>
    <n v="11420.7523"/>
    <n v="9600"/>
    <n v="1820.75"/>
    <x v="56"/>
    <x v="58"/>
  </r>
  <r>
    <n v="427684"/>
    <n v="505430"/>
    <n v="3600"/>
    <x v="0"/>
    <n v="0.13469999999999999"/>
    <n v="122.13"/>
    <x v="1"/>
    <x v="7"/>
    <x v="10"/>
    <x v="1"/>
    <x v="318"/>
    <x v="0"/>
    <x v="2"/>
    <x v="0"/>
    <x v="7"/>
    <x v="8"/>
    <n v="15.28"/>
    <n v="371"/>
    <n v="0.371"/>
    <n v="7"/>
    <n v="4241.8357999999998"/>
    <n v="3600"/>
    <n v="641.84"/>
    <x v="38"/>
    <x v="13"/>
  </r>
  <r>
    <n v="411282"/>
    <n v="463482"/>
    <n v="2150"/>
    <x v="0"/>
    <n v="0.13469999999999999"/>
    <n v="72.94"/>
    <x v="1"/>
    <x v="7"/>
    <x v="5"/>
    <x v="1"/>
    <x v="48"/>
    <x v="0"/>
    <x v="3"/>
    <x v="0"/>
    <x v="13"/>
    <x v="3"/>
    <n v="15.01"/>
    <n v="27385"/>
    <n v="0.51400000000000001"/>
    <n v="36"/>
    <n v="2625.5545000000002"/>
    <n v="2150"/>
    <n v="475.55"/>
    <x v="18"/>
    <x v="25"/>
  </r>
  <r>
    <n v="548105"/>
    <n v="706707"/>
    <n v="3900"/>
    <x v="0"/>
    <n v="0.14349999999999999"/>
    <n v="133.96"/>
    <x v="1"/>
    <x v="7"/>
    <x v="0"/>
    <x v="1"/>
    <x v="4286"/>
    <x v="0"/>
    <x v="14"/>
    <x v="0"/>
    <x v="1"/>
    <x v="4"/>
    <n v="19.79"/>
    <n v="42488"/>
    <n v="0.7026"/>
    <n v="22"/>
    <n v="4287.1473999999998"/>
    <n v="3900"/>
    <n v="387.15"/>
    <x v="10"/>
    <x v="15"/>
  </r>
  <r>
    <n v="816529"/>
    <n v="1024275"/>
    <n v="16000"/>
    <x v="0"/>
    <n v="0.1479"/>
    <n v="553.01"/>
    <x v="1"/>
    <x v="7"/>
    <x v="2"/>
    <x v="1"/>
    <x v="56"/>
    <x v="2"/>
    <x v="26"/>
    <x v="0"/>
    <x v="9"/>
    <x v="9"/>
    <n v="0.91"/>
    <n v="0"/>
    <n v="0"/>
    <n v="28"/>
    <n v="16197.77"/>
    <n v="16000"/>
    <n v="197.77"/>
    <x v="10"/>
    <x v="5"/>
  </r>
  <r>
    <n v="441369"/>
    <n v="527342"/>
    <n v="16800"/>
    <x v="0"/>
    <n v="0.13919999999999999"/>
    <n v="573.5"/>
    <x v="1"/>
    <x v="7"/>
    <x v="7"/>
    <x v="1"/>
    <x v="618"/>
    <x v="1"/>
    <x v="6"/>
    <x v="0"/>
    <x v="4"/>
    <x v="7"/>
    <n v="24.06"/>
    <n v="109027"/>
    <n v="0.90200000000000002"/>
    <n v="29"/>
    <n v="20645.992699999999"/>
    <n v="16800"/>
    <n v="3846"/>
    <x v="40"/>
    <x v="72"/>
  </r>
  <r>
    <n v="445995"/>
    <n v="543204"/>
    <n v="7500"/>
    <x v="0"/>
    <n v="0.13919999999999999"/>
    <n v="256.02999999999997"/>
    <x v="1"/>
    <x v="7"/>
    <x v="1"/>
    <x v="1"/>
    <x v="369"/>
    <x v="0"/>
    <x v="7"/>
    <x v="0"/>
    <x v="1"/>
    <x v="29"/>
    <n v="11.86"/>
    <n v="20685"/>
    <n v="0.72899999999999998"/>
    <n v="31"/>
    <n v="9156.4878000000008"/>
    <n v="7500"/>
    <n v="1656.49"/>
    <x v="27"/>
    <x v="18"/>
  </r>
  <r>
    <n v="455618"/>
    <n v="565088"/>
    <n v="11500"/>
    <x v="0"/>
    <n v="0.13919999999999999"/>
    <n v="392.58"/>
    <x v="1"/>
    <x v="7"/>
    <x v="5"/>
    <x v="1"/>
    <x v="40"/>
    <x v="0"/>
    <x v="8"/>
    <x v="0"/>
    <x v="4"/>
    <x v="4"/>
    <n v="14.88"/>
    <n v="10104"/>
    <n v="0.80800000000000005"/>
    <n v="19"/>
    <n v="13333.6525"/>
    <n v="11500"/>
    <n v="1833.65"/>
    <x v="0"/>
    <x v="62"/>
  </r>
  <r>
    <n v="467811"/>
    <n v="386132"/>
    <n v="12500"/>
    <x v="0"/>
    <n v="0.13919999999999999"/>
    <n v="426.72"/>
    <x v="1"/>
    <x v="7"/>
    <x v="10"/>
    <x v="1"/>
    <x v="53"/>
    <x v="0"/>
    <x v="35"/>
    <x v="0"/>
    <x v="2"/>
    <x v="9"/>
    <n v="4.95"/>
    <n v="12115"/>
    <n v="0.14099999999999999"/>
    <n v="40"/>
    <n v="15361.9673"/>
    <n v="12500"/>
    <n v="2861.97"/>
    <x v="43"/>
    <x v="28"/>
  </r>
  <r>
    <n v="475410"/>
    <n v="601788"/>
    <n v="4500"/>
    <x v="0"/>
    <n v="0.13919999999999999"/>
    <n v="153.62"/>
    <x v="1"/>
    <x v="7"/>
    <x v="0"/>
    <x v="1"/>
    <x v="40"/>
    <x v="0"/>
    <x v="10"/>
    <x v="0"/>
    <x v="2"/>
    <x v="4"/>
    <n v="0.78"/>
    <n v="1177"/>
    <n v="3.6999999999999998E-2"/>
    <n v="21"/>
    <n v="5493.8734000000004"/>
    <n v="4500"/>
    <n v="993.87"/>
    <x v="2"/>
    <x v="26"/>
  </r>
  <r>
    <n v="477238"/>
    <n v="605209"/>
    <n v="9700"/>
    <x v="0"/>
    <n v="0.13850000000000001"/>
    <n v="330.81"/>
    <x v="1"/>
    <x v="7"/>
    <x v="6"/>
    <x v="1"/>
    <x v="176"/>
    <x v="0"/>
    <x v="9"/>
    <x v="0"/>
    <x v="4"/>
    <x v="4"/>
    <n v="21.03"/>
    <n v="57858"/>
    <n v="0.75800000000000001"/>
    <n v="34"/>
    <n v="11909.711799999999"/>
    <n v="9700"/>
    <n v="2209.71"/>
    <x v="17"/>
    <x v="24"/>
  </r>
  <r>
    <n v="718793"/>
    <n v="913054"/>
    <n v="35000"/>
    <x v="0"/>
    <n v="0.13800000000000001"/>
    <n v="1192.83"/>
    <x v="1"/>
    <x v="7"/>
    <x v="8"/>
    <x v="1"/>
    <x v="705"/>
    <x v="1"/>
    <x v="23"/>
    <x v="0"/>
    <x v="1"/>
    <x v="0"/>
    <n v="0.65"/>
    <n v="522"/>
    <n v="2.1000000000000001E-2"/>
    <n v="19"/>
    <n v="39206.637699999999"/>
    <n v="35000"/>
    <n v="4206.6400000000003"/>
    <x v="27"/>
    <x v="23"/>
  </r>
  <r>
    <n v="488037"/>
    <n v="622265"/>
    <n v="6400"/>
    <x v="0"/>
    <n v="0.13850000000000001"/>
    <n v="218.27"/>
    <x v="1"/>
    <x v="7"/>
    <x v="3"/>
    <x v="1"/>
    <x v="146"/>
    <x v="0"/>
    <x v="9"/>
    <x v="0"/>
    <x v="4"/>
    <x v="3"/>
    <n v="20.54"/>
    <n v="26428"/>
    <n v="0.48199999999999998"/>
    <n v="21"/>
    <n v="7857.8760000000002"/>
    <n v="6400"/>
    <n v="1457.88"/>
    <x v="11"/>
    <x v="40"/>
  </r>
  <r>
    <n v="753401"/>
    <n v="953068"/>
    <n v="16000"/>
    <x v="1"/>
    <n v="0.1479"/>
    <n v="252.2"/>
    <x v="1"/>
    <x v="7"/>
    <x v="10"/>
    <x v="1"/>
    <x v="70"/>
    <x v="2"/>
    <x v="24"/>
    <x v="0"/>
    <x v="6"/>
    <x v="18"/>
    <n v="18.600000000000001"/>
    <n v="34817"/>
    <n v="0.307"/>
    <n v="29"/>
    <n v="12345.105100000001"/>
    <n v="10650"/>
    <n v="1695.11"/>
    <x v="2"/>
    <x v="26"/>
  </r>
  <r>
    <n v="512595"/>
    <n v="662271"/>
    <n v="7200"/>
    <x v="0"/>
    <n v="0.13850000000000001"/>
    <n v="245.55"/>
    <x v="1"/>
    <x v="7"/>
    <x v="1"/>
    <x v="1"/>
    <x v="150"/>
    <x v="2"/>
    <x v="4"/>
    <x v="0"/>
    <x v="10"/>
    <x v="0"/>
    <n v="15.86"/>
    <n v="29219"/>
    <n v="0.499"/>
    <n v="31"/>
    <n v="8840.3313999999991"/>
    <n v="7200"/>
    <n v="1640.33"/>
    <x v="14"/>
    <x v="35"/>
  </r>
  <r>
    <n v="525076"/>
    <n v="679393"/>
    <n v="3000"/>
    <x v="0"/>
    <n v="0.14349999999999999"/>
    <n v="103.05"/>
    <x v="1"/>
    <x v="7"/>
    <x v="2"/>
    <x v="1"/>
    <x v="220"/>
    <x v="0"/>
    <x v="13"/>
    <x v="0"/>
    <x v="1"/>
    <x v="8"/>
    <n v="4.4000000000000004"/>
    <n v="4432"/>
    <n v="0.73899999999999999"/>
    <n v="19"/>
    <n v="3709.87"/>
    <n v="3000"/>
    <n v="709.87"/>
    <x v="13"/>
    <x v="1"/>
  </r>
  <r>
    <n v="525602"/>
    <n v="680048"/>
    <n v="4000"/>
    <x v="0"/>
    <n v="0.14349999999999999"/>
    <n v="137.4"/>
    <x v="1"/>
    <x v="7"/>
    <x v="4"/>
    <x v="1"/>
    <x v="9"/>
    <x v="0"/>
    <x v="13"/>
    <x v="0"/>
    <x v="4"/>
    <x v="4"/>
    <n v="19.89"/>
    <n v="11490"/>
    <n v="0.51100000000000001"/>
    <n v="29"/>
    <n v="4946.5218999999997"/>
    <n v="4000"/>
    <n v="946.52"/>
    <x v="13"/>
    <x v="38"/>
  </r>
  <r>
    <n v="646488"/>
    <n v="827156"/>
    <n v="25000"/>
    <x v="0"/>
    <n v="0.13800000000000001"/>
    <n v="852.02"/>
    <x v="1"/>
    <x v="7"/>
    <x v="3"/>
    <x v="1"/>
    <x v="167"/>
    <x v="1"/>
    <x v="20"/>
    <x v="0"/>
    <x v="1"/>
    <x v="1"/>
    <n v="18.05"/>
    <n v="0"/>
    <n v="0"/>
    <n v="41"/>
    <n v="29830.541499999999"/>
    <n v="25000"/>
    <n v="4830.54"/>
    <x v="43"/>
    <x v="28"/>
  </r>
  <r>
    <n v="546319"/>
    <n v="704504"/>
    <n v="14400"/>
    <x v="0"/>
    <n v="0.14349999999999999"/>
    <n v="494.61"/>
    <x v="1"/>
    <x v="7"/>
    <x v="2"/>
    <x v="1"/>
    <x v="58"/>
    <x v="1"/>
    <x v="14"/>
    <x v="0"/>
    <x v="6"/>
    <x v="0"/>
    <n v="15.04"/>
    <n v="54913"/>
    <n v="0.69899999999999995"/>
    <n v="25"/>
    <n v="17807.1139"/>
    <n v="14400"/>
    <n v="3407.11"/>
    <x v="19"/>
    <x v="30"/>
  </r>
  <r>
    <n v="704124"/>
    <n v="896144"/>
    <n v="25000"/>
    <x v="0"/>
    <n v="0.13800000000000001"/>
    <n v="852.02"/>
    <x v="1"/>
    <x v="7"/>
    <x v="5"/>
    <x v="1"/>
    <x v="8"/>
    <x v="1"/>
    <x v="22"/>
    <x v="0"/>
    <x v="2"/>
    <x v="29"/>
    <n v="8.16"/>
    <n v="38348"/>
    <n v="0.66100000000000003"/>
    <n v="19"/>
    <n v="29705.412"/>
    <n v="25000"/>
    <n v="4705.41"/>
    <x v="17"/>
    <x v="24"/>
  </r>
  <r>
    <n v="556014"/>
    <n v="716009"/>
    <n v="13000"/>
    <x v="0"/>
    <n v="0.14349999999999999"/>
    <n v="446.53"/>
    <x v="1"/>
    <x v="7"/>
    <x v="2"/>
    <x v="1"/>
    <x v="40"/>
    <x v="2"/>
    <x v="15"/>
    <x v="0"/>
    <x v="4"/>
    <x v="0"/>
    <n v="8.99"/>
    <n v="11652"/>
    <n v="0.96599999999999997"/>
    <n v="13"/>
    <n v="16075.636699999999"/>
    <n v="13000"/>
    <n v="3075.64"/>
    <x v="19"/>
    <x v="62"/>
  </r>
  <r>
    <n v="674846"/>
    <n v="862525"/>
    <n v="35000"/>
    <x v="0"/>
    <n v="0.13800000000000001"/>
    <n v="1192.83"/>
    <x v="1"/>
    <x v="7"/>
    <x v="3"/>
    <x v="1"/>
    <x v="265"/>
    <x v="1"/>
    <x v="21"/>
    <x v="0"/>
    <x v="1"/>
    <x v="4"/>
    <n v="10.8"/>
    <n v="0"/>
    <n v="0"/>
    <n v="30"/>
    <n v="41818.833100000003"/>
    <n v="35000"/>
    <n v="6818.83"/>
    <x v="11"/>
    <x v="32"/>
  </r>
  <r>
    <n v="628653"/>
    <n v="805500"/>
    <n v="6400"/>
    <x v="1"/>
    <n v="0.13350000000000001"/>
    <n v="146.77000000000001"/>
    <x v="1"/>
    <x v="7"/>
    <x v="4"/>
    <x v="1"/>
    <x v="115"/>
    <x v="0"/>
    <x v="19"/>
    <x v="0"/>
    <x v="6"/>
    <x v="3"/>
    <n v="13.7"/>
    <n v="3056"/>
    <n v="0.24299999999999999"/>
    <n v="16"/>
    <n v="7998.5262000000002"/>
    <n v="6400"/>
    <n v="1598.53"/>
    <x v="11"/>
    <x v="32"/>
  </r>
  <r>
    <n v="565275"/>
    <n v="727287"/>
    <n v="21000"/>
    <x v="0"/>
    <n v="0.14349999999999999"/>
    <n v="721.31"/>
    <x v="1"/>
    <x v="7"/>
    <x v="2"/>
    <x v="1"/>
    <x v="18"/>
    <x v="1"/>
    <x v="15"/>
    <x v="0"/>
    <x v="1"/>
    <x v="26"/>
    <n v="12.59"/>
    <n v="59347"/>
    <n v="0.751"/>
    <n v="9"/>
    <n v="21251.61"/>
    <n v="21000"/>
    <n v="251.61"/>
    <x v="5"/>
    <x v="47"/>
  </r>
  <r>
    <n v="577314"/>
    <n v="742402"/>
    <n v="2200"/>
    <x v="0"/>
    <n v="0.14349999999999999"/>
    <n v="75.569999999999993"/>
    <x v="1"/>
    <x v="7"/>
    <x v="10"/>
    <x v="1"/>
    <x v="157"/>
    <x v="1"/>
    <x v="16"/>
    <x v="0"/>
    <x v="6"/>
    <x v="8"/>
    <n v="17.18"/>
    <n v="827"/>
    <n v="0.15"/>
    <n v="26"/>
    <n v="2720.6271999999999"/>
    <n v="2200"/>
    <n v="520.63"/>
    <x v="63"/>
    <x v="34"/>
  </r>
  <r>
    <n v="579566"/>
    <n v="745137"/>
    <n v="7500"/>
    <x v="0"/>
    <n v="0.14349999999999999"/>
    <n v="257.61"/>
    <x v="1"/>
    <x v="7"/>
    <x v="3"/>
    <x v="1"/>
    <x v="71"/>
    <x v="2"/>
    <x v="16"/>
    <x v="0"/>
    <x v="3"/>
    <x v="1"/>
    <n v="11.22"/>
    <n v="1300"/>
    <n v="0.159"/>
    <n v="15"/>
    <n v="9274.1679999999997"/>
    <n v="7500"/>
    <n v="1774.17"/>
    <x v="20"/>
    <x v="34"/>
  </r>
  <r>
    <n v="603366"/>
    <n v="774196"/>
    <n v="2500"/>
    <x v="0"/>
    <n v="0.13350000000000001"/>
    <n v="84.66"/>
    <x v="1"/>
    <x v="7"/>
    <x v="11"/>
    <x v="1"/>
    <x v="308"/>
    <x v="0"/>
    <x v="17"/>
    <x v="0"/>
    <x v="9"/>
    <x v="10"/>
    <n v="24.05"/>
    <n v="3423"/>
    <n v="0.83499999999999996"/>
    <n v="10"/>
    <n v="3047.9495999999999"/>
    <n v="2500"/>
    <n v="547.95000000000005"/>
    <x v="31"/>
    <x v="1"/>
  </r>
  <r>
    <n v="604027"/>
    <n v="775015"/>
    <n v="3000"/>
    <x v="0"/>
    <n v="0.13350000000000001"/>
    <n v="101.59"/>
    <x v="1"/>
    <x v="7"/>
    <x v="1"/>
    <x v="1"/>
    <x v="618"/>
    <x v="0"/>
    <x v="17"/>
    <x v="0"/>
    <x v="7"/>
    <x v="1"/>
    <n v="5.38"/>
    <n v="0"/>
    <n v="0.9446"/>
    <n v="16"/>
    <n v="3513.2141999999999"/>
    <n v="3000"/>
    <n v="513.21"/>
    <x v="2"/>
    <x v="46"/>
  </r>
  <r>
    <n v="611449"/>
    <n v="784122"/>
    <n v="3850"/>
    <x v="0"/>
    <n v="0.13350000000000001"/>
    <n v="130.38"/>
    <x v="1"/>
    <x v="7"/>
    <x v="4"/>
    <x v="1"/>
    <x v="3"/>
    <x v="0"/>
    <x v="18"/>
    <x v="0"/>
    <x v="2"/>
    <x v="40"/>
    <n v="10.24"/>
    <n v="12955"/>
    <n v="0.65100000000000002"/>
    <n v="16"/>
    <n v="4693.893"/>
    <n v="3850"/>
    <n v="843.89"/>
    <x v="34"/>
    <x v="43"/>
  </r>
  <r>
    <n v="614318"/>
    <n v="787560"/>
    <n v="14400"/>
    <x v="1"/>
    <n v="0.13350000000000001"/>
    <n v="226.46"/>
    <x v="1"/>
    <x v="7"/>
    <x v="4"/>
    <x v="1"/>
    <x v="80"/>
    <x v="0"/>
    <x v="18"/>
    <x v="0"/>
    <x v="4"/>
    <x v="20"/>
    <n v="24.27"/>
    <n v="702"/>
    <n v="0.35099999999999998"/>
    <n v="47"/>
    <n v="13482.99"/>
    <n v="9875"/>
    <n v="3607.99"/>
    <x v="92"/>
    <x v="72"/>
  </r>
  <r>
    <n v="615756"/>
    <n v="789594"/>
    <n v="25000"/>
    <x v="1"/>
    <n v="0.13350000000000001"/>
    <n v="390.43"/>
    <x v="1"/>
    <x v="7"/>
    <x v="5"/>
    <x v="1"/>
    <x v="63"/>
    <x v="2"/>
    <x v="18"/>
    <x v="0"/>
    <x v="4"/>
    <x v="4"/>
    <n v="15.18"/>
    <n v="6075"/>
    <n v="0.32"/>
    <n v="25"/>
    <n v="21276.748100000001"/>
    <n v="17025"/>
    <n v="4251.75"/>
    <x v="11"/>
    <x v="71"/>
  </r>
  <r>
    <n v="622144"/>
    <n v="797358"/>
    <n v="7200"/>
    <x v="0"/>
    <n v="0.13350000000000001"/>
    <n v="243.82"/>
    <x v="1"/>
    <x v="7"/>
    <x v="10"/>
    <x v="1"/>
    <x v="3"/>
    <x v="0"/>
    <x v="18"/>
    <x v="0"/>
    <x v="3"/>
    <x v="27"/>
    <n v="11.7"/>
    <n v="4243"/>
    <n v="0.61499999999999999"/>
    <n v="21"/>
    <n v="8778.1483000000007"/>
    <n v="7200"/>
    <n v="1578.15"/>
    <x v="34"/>
    <x v="1"/>
  </r>
  <r>
    <n v="644134"/>
    <n v="824287"/>
    <n v="4800"/>
    <x v="0"/>
    <n v="0.13350000000000001"/>
    <n v="162.55000000000001"/>
    <x v="1"/>
    <x v="7"/>
    <x v="11"/>
    <x v="1"/>
    <x v="384"/>
    <x v="0"/>
    <x v="20"/>
    <x v="0"/>
    <x v="4"/>
    <x v="1"/>
    <n v="16.579999999999998"/>
    <n v="4616"/>
    <n v="0.38300000000000001"/>
    <n v="47"/>
    <n v="5833.0968999999996"/>
    <n v="4800"/>
    <n v="1033.0999999999999"/>
    <x v="63"/>
    <x v="1"/>
  </r>
  <r>
    <n v="658430"/>
    <n v="842080"/>
    <n v="25000"/>
    <x v="0"/>
    <n v="0.13800000000000001"/>
    <n v="852.02"/>
    <x v="1"/>
    <x v="7"/>
    <x v="5"/>
    <x v="1"/>
    <x v="317"/>
    <x v="2"/>
    <x v="20"/>
    <x v="0"/>
    <x v="2"/>
    <x v="11"/>
    <n v="1.48"/>
    <n v="6357"/>
    <n v="0.25"/>
    <n v="21"/>
    <n v="30673.080300000001"/>
    <n v="25000"/>
    <n v="5673.08"/>
    <x v="39"/>
    <x v="45"/>
  </r>
  <r>
    <n v="866028"/>
    <n v="1079431"/>
    <n v="24000"/>
    <x v="1"/>
    <n v="0.1479"/>
    <n v="568.32000000000005"/>
    <x v="1"/>
    <x v="7"/>
    <x v="3"/>
    <x v="1"/>
    <x v="28"/>
    <x v="1"/>
    <x v="28"/>
    <x v="0"/>
    <x v="1"/>
    <x v="7"/>
    <n v="4.82"/>
    <n v="0"/>
    <n v="0"/>
    <n v="18"/>
    <n v="28773.2618"/>
    <n v="24000"/>
    <n v="4773.26"/>
    <x v="25"/>
    <x v="42"/>
  </r>
  <r>
    <n v="674942"/>
    <n v="862638"/>
    <n v="15850"/>
    <x v="1"/>
    <n v="0.13800000000000001"/>
    <n v="367.17"/>
    <x v="1"/>
    <x v="7"/>
    <x v="8"/>
    <x v="1"/>
    <x v="1721"/>
    <x v="2"/>
    <x v="21"/>
    <x v="0"/>
    <x v="7"/>
    <x v="29"/>
    <n v="25.02"/>
    <n v="28038"/>
    <n v="0.44600000000000001"/>
    <n v="32"/>
    <n v="21999.08"/>
    <n v="15850"/>
    <n v="6149.08"/>
    <x v="58"/>
    <x v="8"/>
  </r>
  <r>
    <n v="696646"/>
    <n v="887830"/>
    <n v="4000"/>
    <x v="0"/>
    <n v="0.13800000000000001"/>
    <n v="136.33000000000001"/>
    <x v="1"/>
    <x v="7"/>
    <x v="2"/>
    <x v="1"/>
    <x v="385"/>
    <x v="0"/>
    <x v="22"/>
    <x v="0"/>
    <x v="7"/>
    <x v="3"/>
    <n v="14.29"/>
    <n v="46843"/>
    <n v="0.56399999999999995"/>
    <n v="17"/>
    <n v="4907.5384999999997"/>
    <n v="4000"/>
    <n v="907.54"/>
    <x v="22"/>
    <x v="4"/>
  </r>
  <r>
    <n v="1049832"/>
    <n v="1281037"/>
    <n v="9400"/>
    <x v="1"/>
    <n v="0.1527"/>
    <n v="224.96"/>
    <x v="1"/>
    <x v="7"/>
    <x v="10"/>
    <x v="1"/>
    <x v="3482"/>
    <x v="2"/>
    <x v="31"/>
    <x v="0"/>
    <x v="6"/>
    <x v="26"/>
    <n v="0.74"/>
    <n v="142"/>
    <n v="1.9E-2"/>
    <n v="11"/>
    <n v="12105.1461"/>
    <n v="9400"/>
    <n v="2705.15"/>
    <x v="22"/>
    <x v="36"/>
  </r>
  <r>
    <n v="715876"/>
    <n v="909600"/>
    <n v="35000"/>
    <x v="1"/>
    <n v="0.13800000000000001"/>
    <n v="810.77"/>
    <x v="1"/>
    <x v="7"/>
    <x v="2"/>
    <x v="1"/>
    <x v="4287"/>
    <x v="2"/>
    <x v="23"/>
    <x v="0"/>
    <x v="1"/>
    <x v="3"/>
    <n v="6.89"/>
    <n v="1955"/>
    <n v="2.1000000000000001E-2"/>
    <n v="48"/>
    <n v="45905.553899999999"/>
    <n v="35000"/>
    <n v="10905.55"/>
    <x v="22"/>
    <x v="36"/>
  </r>
  <r>
    <n v="803544"/>
    <n v="1009316"/>
    <n v="7200"/>
    <x v="0"/>
    <n v="0.1479"/>
    <n v="248.86"/>
    <x v="1"/>
    <x v="7"/>
    <x v="2"/>
    <x v="1"/>
    <x v="119"/>
    <x v="2"/>
    <x v="26"/>
    <x v="0"/>
    <x v="6"/>
    <x v="34"/>
    <n v="24.43"/>
    <n v="8597"/>
    <n v="0.98799999999999999"/>
    <n v="29"/>
    <n v="8940.5190999999995"/>
    <n v="7200"/>
    <n v="1740.52"/>
    <x v="23"/>
    <x v="36"/>
  </r>
  <r>
    <n v="720594"/>
    <n v="915066"/>
    <n v="4500"/>
    <x v="1"/>
    <n v="0.13800000000000001"/>
    <n v="104.25"/>
    <x v="1"/>
    <x v="7"/>
    <x v="6"/>
    <x v="1"/>
    <x v="80"/>
    <x v="2"/>
    <x v="23"/>
    <x v="0"/>
    <x v="6"/>
    <x v="4"/>
    <n v="18.25"/>
    <n v="10494"/>
    <n v="0.28199999999999997"/>
    <n v="27"/>
    <n v="5292.7227999999996"/>
    <n v="4500"/>
    <n v="792.72"/>
    <x v="7"/>
    <x v="36"/>
  </r>
  <r>
    <n v="709231"/>
    <n v="901827"/>
    <n v="25000"/>
    <x v="1"/>
    <n v="0.13800000000000001"/>
    <n v="579.12"/>
    <x v="1"/>
    <x v="7"/>
    <x v="8"/>
    <x v="1"/>
    <x v="810"/>
    <x v="1"/>
    <x v="22"/>
    <x v="0"/>
    <x v="4"/>
    <x v="14"/>
    <n v="4.13"/>
    <n v="24700"/>
    <n v="0.52800000000000002"/>
    <n v="31"/>
    <n v="34165.72"/>
    <n v="25000"/>
    <n v="9165.7199999999993"/>
    <x v="64"/>
    <x v="31"/>
  </r>
  <r>
    <n v="711838"/>
    <n v="904835"/>
    <n v="3000"/>
    <x v="0"/>
    <n v="0.13800000000000001"/>
    <n v="102.25"/>
    <x v="1"/>
    <x v="7"/>
    <x v="3"/>
    <x v="1"/>
    <x v="13"/>
    <x v="2"/>
    <x v="22"/>
    <x v="0"/>
    <x v="3"/>
    <x v="34"/>
    <n v="8.43"/>
    <n v="610"/>
    <n v="0.03"/>
    <n v="36"/>
    <n v="3680.6331"/>
    <n v="3000"/>
    <n v="680.63"/>
    <x v="23"/>
    <x v="50"/>
  </r>
  <r>
    <n v="714893"/>
    <n v="908368"/>
    <n v="16000"/>
    <x v="1"/>
    <n v="0.13800000000000001"/>
    <n v="370.64"/>
    <x v="1"/>
    <x v="7"/>
    <x v="3"/>
    <x v="1"/>
    <x v="165"/>
    <x v="2"/>
    <x v="23"/>
    <x v="0"/>
    <x v="1"/>
    <x v="1"/>
    <n v="9.07"/>
    <n v="81383"/>
    <n v="0.42299999999999999"/>
    <n v="27"/>
    <n v="22237.98"/>
    <n v="16000"/>
    <n v="6237.98"/>
    <x v="59"/>
    <x v="1"/>
  </r>
  <r>
    <n v="809846"/>
    <n v="1016709"/>
    <n v="3600"/>
    <x v="0"/>
    <n v="0.1479"/>
    <n v="124.43"/>
    <x v="1"/>
    <x v="7"/>
    <x v="5"/>
    <x v="1"/>
    <x v="82"/>
    <x v="1"/>
    <x v="26"/>
    <x v="0"/>
    <x v="9"/>
    <x v="24"/>
    <n v="5.53"/>
    <n v="106"/>
    <n v="0.17699999999999999"/>
    <n v="10"/>
    <n v="4479.2678999999998"/>
    <n v="3600"/>
    <n v="879.27"/>
    <x v="26"/>
    <x v="46"/>
  </r>
  <r>
    <n v="1030060"/>
    <n v="1259256"/>
    <n v="8500"/>
    <x v="0"/>
    <n v="0.1527"/>
    <n v="295.79000000000002"/>
    <x v="1"/>
    <x v="7"/>
    <x v="4"/>
    <x v="1"/>
    <x v="4288"/>
    <x v="2"/>
    <x v="30"/>
    <x v="0"/>
    <x v="7"/>
    <x v="4"/>
    <n v="18.649999999999999"/>
    <n v="15683"/>
    <n v="0.59"/>
    <n v="17"/>
    <n v="9553.3287999999993"/>
    <n v="8500"/>
    <n v="1053.33"/>
    <x v="54"/>
    <x v="46"/>
  </r>
  <r>
    <n v="997889"/>
    <n v="1223002"/>
    <n v="7500"/>
    <x v="0"/>
    <n v="0.1527"/>
    <n v="260.99"/>
    <x v="1"/>
    <x v="7"/>
    <x v="1"/>
    <x v="1"/>
    <x v="2264"/>
    <x v="2"/>
    <x v="29"/>
    <x v="0"/>
    <x v="4"/>
    <x v="3"/>
    <n v="11.18"/>
    <n v="4515"/>
    <n v="0.93400000000000005"/>
    <n v="14"/>
    <n v="9375.8101000000006"/>
    <n v="7500"/>
    <n v="1875.81"/>
    <x v="28"/>
    <x v="50"/>
  </r>
  <r>
    <n v="768758"/>
    <n v="970116"/>
    <n v="9600"/>
    <x v="0"/>
    <n v="0.1479"/>
    <n v="331.81"/>
    <x v="1"/>
    <x v="7"/>
    <x v="3"/>
    <x v="1"/>
    <x v="3284"/>
    <x v="0"/>
    <x v="24"/>
    <x v="0"/>
    <x v="4"/>
    <x v="40"/>
    <n v="18.73"/>
    <n v="9763"/>
    <n v="0.91200000000000003"/>
    <n v="36"/>
    <n v="11940.709699999999"/>
    <n v="9600"/>
    <n v="2340.71"/>
    <x v="24"/>
    <x v="1"/>
  </r>
  <r>
    <n v="1009387"/>
    <n v="1235908"/>
    <n v="13000"/>
    <x v="0"/>
    <n v="0.1527"/>
    <n v="452.38"/>
    <x v="1"/>
    <x v="7"/>
    <x v="2"/>
    <x v="1"/>
    <x v="4"/>
    <x v="1"/>
    <x v="30"/>
    <x v="0"/>
    <x v="6"/>
    <x v="19"/>
    <n v="9.1199999999999992"/>
    <n v="3530"/>
    <n v="0.436"/>
    <n v="13"/>
    <n v="16285.228300000001"/>
    <n v="13000"/>
    <n v="3285.23"/>
    <x v="32"/>
    <x v="47"/>
  </r>
  <r>
    <n v="1056011"/>
    <n v="1287582"/>
    <n v="2250"/>
    <x v="0"/>
    <n v="0.1527"/>
    <n v="78.3"/>
    <x v="1"/>
    <x v="7"/>
    <x v="11"/>
    <x v="1"/>
    <x v="3766"/>
    <x v="1"/>
    <x v="31"/>
    <x v="0"/>
    <x v="6"/>
    <x v="3"/>
    <n v="19.5"/>
    <n v="10267"/>
    <n v="0.90300000000000002"/>
    <n v="8"/>
    <n v="2836.4888999999998"/>
    <n v="2250"/>
    <n v="571.49"/>
    <x v="35"/>
    <x v="3"/>
  </r>
  <r>
    <n v="829684"/>
    <n v="1038801"/>
    <n v="3000"/>
    <x v="0"/>
    <n v="0.1479"/>
    <n v="103.69"/>
    <x v="1"/>
    <x v="7"/>
    <x v="4"/>
    <x v="1"/>
    <x v="1191"/>
    <x v="0"/>
    <x v="26"/>
    <x v="0"/>
    <x v="1"/>
    <x v="16"/>
    <n v="18.989999999999998"/>
    <n v="12395"/>
    <n v="0.99199999999999999"/>
    <n v="25"/>
    <n v="3733.9852999999998"/>
    <n v="3000"/>
    <n v="733.99"/>
    <x v="28"/>
    <x v="55"/>
  </r>
  <r>
    <n v="844615"/>
    <n v="1055618"/>
    <n v="1400"/>
    <x v="0"/>
    <n v="0.1479"/>
    <n v="48.39"/>
    <x v="1"/>
    <x v="7"/>
    <x v="3"/>
    <x v="1"/>
    <x v="45"/>
    <x v="2"/>
    <x v="27"/>
    <x v="0"/>
    <x v="1"/>
    <x v="0"/>
    <n v="10.9"/>
    <n v="556"/>
    <n v="0.39700000000000002"/>
    <n v="13"/>
    <n v="1527.0263"/>
    <n v="1400"/>
    <n v="127.03"/>
    <x v="27"/>
    <x v="41"/>
  </r>
  <r>
    <n v="1022827"/>
    <n v="1251636"/>
    <n v="12400"/>
    <x v="1"/>
    <n v="0.1527"/>
    <n v="296.76"/>
    <x v="1"/>
    <x v="7"/>
    <x v="7"/>
    <x v="1"/>
    <x v="3"/>
    <x v="1"/>
    <x v="30"/>
    <x v="0"/>
    <x v="1"/>
    <x v="12"/>
    <n v="17.059999999999999"/>
    <n v="4495"/>
    <n v="0.42799999999999999"/>
    <n v="22"/>
    <n v="15651.479300000001"/>
    <n v="12400"/>
    <n v="3251.48"/>
    <x v="34"/>
    <x v="40"/>
  </r>
  <r>
    <n v="860504"/>
    <n v="1073303"/>
    <n v="7200"/>
    <x v="0"/>
    <n v="0.1479"/>
    <n v="248.86"/>
    <x v="1"/>
    <x v="7"/>
    <x v="7"/>
    <x v="1"/>
    <x v="83"/>
    <x v="1"/>
    <x v="27"/>
    <x v="0"/>
    <x v="1"/>
    <x v="12"/>
    <n v="14.69"/>
    <n v="5897"/>
    <n v="0.75600000000000001"/>
    <n v="23"/>
    <n v="8958.5359000000008"/>
    <n v="7200"/>
    <n v="1758.54"/>
    <x v="29"/>
    <x v="1"/>
  </r>
  <r>
    <n v="864744"/>
    <n v="1077981"/>
    <n v="3375"/>
    <x v="0"/>
    <n v="0.1479"/>
    <n v="116.65"/>
    <x v="1"/>
    <x v="7"/>
    <x v="4"/>
    <x v="1"/>
    <x v="597"/>
    <x v="1"/>
    <x v="27"/>
    <x v="0"/>
    <x v="1"/>
    <x v="2"/>
    <n v="0.5"/>
    <n v="1305"/>
    <n v="0.81599999999999995"/>
    <n v="4"/>
    <n v="3573.6342"/>
    <n v="3375"/>
    <n v="198.63"/>
    <x v="15"/>
    <x v="55"/>
  </r>
  <r>
    <n v="143566"/>
    <n v="143201"/>
    <n v="12375"/>
    <x v="0"/>
    <n v="0.1091"/>
    <n v="404.62"/>
    <x v="1"/>
    <x v="8"/>
    <x v="3"/>
    <x v="1"/>
    <x v="4289"/>
    <x v="0"/>
    <x v="50"/>
    <x v="0"/>
    <x v="2"/>
    <x v="11"/>
    <n v="16.39"/>
    <n v="8332"/>
    <n v="0.39900000000000002"/>
    <n v="28"/>
    <n v="14566.0862"/>
    <n v="12375"/>
    <n v="2191.09"/>
    <x v="9"/>
    <x v="77"/>
  </r>
  <r>
    <n v="153054"/>
    <n v="152600"/>
    <n v="5875"/>
    <x v="0"/>
    <n v="0.1091"/>
    <n v="192.09"/>
    <x v="1"/>
    <x v="8"/>
    <x v="0"/>
    <x v="1"/>
    <x v="35"/>
    <x v="0"/>
    <x v="50"/>
    <x v="0"/>
    <x v="4"/>
    <x v="11"/>
    <n v="19.82"/>
    <n v="30597"/>
    <n v="0.89500000000000002"/>
    <n v="25"/>
    <n v="6690.1313"/>
    <n v="5875"/>
    <n v="815.13"/>
    <x v="95"/>
    <x v="78"/>
  </r>
  <r>
    <n v="169044"/>
    <n v="153468"/>
    <n v="18500"/>
    <x v="0"/>
    <n v="0.1091"/>
    <n v="604.88"/>
    <x v="1"/>
    <x v="8"/>
    <x v="2"/>
    <x v="1"/>
    <x v="62"/>
    <x v="0"/>
    <x v="45"/>
    <x v="0"/>
    <x v="4"/>
    <x v="15"/>
    <n v="17.559999999999999"/>
    <n v="32438"/>
    <n v="0.43"/>
    <n v="23"/>
    <n v="21805.832399999999"/>
    <n v="18499.990000000002"/>
    <n v="3275.6"/>
    <x v="37"/>
    <x v="68"/>
  </r>
  <r>
    <n v="357874"/>
    <n v="363521"/>
    <n v="5150"/>
    <x v="0"/>
    <n v="0.1241"/>
    <n v="172.07"/>
    <x v="1"/>
    <x v="8"/>
    <x v="5"/>
    <x v="1"/>
    <x v="160"/>
    <x v="0"/>
    <x v="49"/>
    <x v="0"/>
    <x v="9"/>
    <x v="0"/>
    <n v="20.29"/>
    <n v="8855"/>
    <n v="0.312"/>
    <n v="51"/>
    <n v="5403.9611000000004"/>
    <n v="5150"/>
    <n v="253.96"/>
    <x v="70"/>
    <x v="78"/>
  </r>
  <r>
    <n v="391632"/>
    <n v="427803"/>
    <n v="1500"/>
    <x v="0"/>
    <n v="0.13159999999999999"/>
    <n v="50.66"/>
    <x v="1"/>
    <x v="8"/>
    <x v="0"/>
    <x v="1"/>
    <x v="22"/>
    <x v="0"/>
    <x v="34"/>
    <x v="0"/>
    <x v="6"/>
    <x v="40"/>
    <n v="10.44"/>
    <n v="10926"/>
    <n v="0.72399999999999998"/>
    <n v="15"/>
    <n v="1563.5741"/>
    <n v="1500"/>
    <n v="63.57"/>
    <x v="72"/>
    <x v="78"/>
  </r>
  <r>
    <n v="373952"/>
    <n v="394526"/>
    <n v="5800"/>
    <x v="0"/>
    <n v="0.13159999999999999"/>
    <n v="195.87"/>
    <x v="1"/>
    <x v="8"/>
    <x v="8"/>
    <x v="1"/>
    <x v="157"/>
    <x v="0"/>
    <x v="32"/>
    <x v="0"/>
    <x v="4"/>
    <x v="27"/>
    <n v="5.52"/>
    <n v="6105"/>
    <n v="0.745"/>
    <n v="4"/>
    <n v="6463.9105"/>
    <n v="5800"/>
    <n v="663.91"/>
    <x v="53"/>
    <x v="9"/>
  </r>
  <r>
    <n v="502167"/>
    <n v="645689"/>
    <n v="7500"/>
    <x v="0"/>
    <n v="0.1348"/>
    <n v="254.44"/>
    <x v="1"/>
    <x v="8"/>
    <x v="1"/>
    <x v="1"/>
    <x v="216"/>
    <x v="0"/>
    <x v="12"/>
    <x v="0"/>
    <x v="6"/>
    <x v="4"/>
    <n v="0"/>
    <n v="0"/>
    <n v="0"/>
    <n v="10"/>
    <n v="7585.44"/>
    <n v="7500"/>
    <n v="85.44"/>
    <x v="77"/>
    <x v="75"/>
  </r>
  <r>
    <n v="346919"/>
    <n v="347255"/>
    <n v="3000"/>
    <x v="0"/>
    <n v="0.1166"/>
    <n v="57.85"/>
    <x v="1"/>
    <x v="8"/>
    <x v="10"/>
    <x v="1"/>
    <x v="220"/>
    <x v="1"/>
    <x v="41"/>
    <x v="0"/>
    <x v="7"/>
    <x v="30"/>
    <n v="4.51"/>
    <n v="6487"/>
    <n v="0.53600000000000003"/>
    <n v="9"/>
    <n v="2082.2258000000002"/>
    <n v="1750"/>
    <n v="332.23"/>
    <x v="56"/>
    <x v="13"/>
  </r>
  <r>
    <n v="347295"/>
    <n v="347784"/>
    <n v="7000"/>
    <x v="0"/>
    <n v="0.1166"/>
    <n v="231.37"/>
    <x v="1"/>
    <x v="8"/>
    <x v="3"/>
    <x v="1"/>
    <x v="146"/>
    <x v="0"/>
    <x v="41"/>
    <x v="0"/>
    <x v="8"/>
    <x v="12"/>
    <n v="20.54"/>
    <n v="8507"/>
    <n v="0.56699999999999995"/>
    <n v="24"/>
    <n v="8329.1088999999993"/>
    <n v="7000"/>
    <n v="1329.11"/>
    <x v="56"/>
    <x v="13"/>
  </r>
  <r>
    <n v="351735"/>
    <n v="354513"/>
    <n v="5600"/>
    <x v="0"/>
    <n v="0.1191"/>
    <n v="185.76"/>
    <x v="1"/>
    <x v="8"/>
    <x v="7"/>
    <x v="1"/>
    <x v="1745"/>
    <x v="0"/>
    <x v="47"/>
    <x v="0"/>
    <x v="3"/>
    <x v="8"/>
    <n v="2.68"/>
    <n v="4885"/>
    <n v="0.35399999999999998"/>
    <n v="18"/>
    <n v="6687.3405000000002"/>
    <n v="5600"/>
    <n v="1087.3399999999999"/>
    <x v="6"/>
    <x v="15"/>
  </r>
  <r>
    <n v="352252"/>
    <n v="355238"/>
    <n v="2000"/>
    <x v="0"/>
    <n v="0.1191"/>
    <n v="66.349999999999994"/>
    <x v="1"/>
    <x v="8"/>
    <x v="7"/>
    <x v="1"/>
    <x v="173"/>
    <x v="0"/>
    <x v="47"/>
    <x v="0"/>
    <x v="6"/>
    <x v="18"/>
    <n v="16.03"/>
    <n v="874"/>
    <n v="0.218"/>
    <n v="9"/>
    <n v="2388.9367999999999"/>
    <n v="2000"/>
    <n v="388.94"/>
    <x v="10"/>
    <x v="5"/>
  </r>
  <r>
    <n v="353641"/>
    <n v="357349"/>
    <n v="7500"/>
    <x v="0"/>
    <n v="0.1191"/>
    <n v="169.18"/>
    <x v="1"/>
    <x v="8"/>
    <x v="10"/>
    <x v="1"/>
    <x v="4290"/>
    <x v="1"/>
    <x v="46"/>
    <x v="0"/>
    <x v="4"/>
    <x v="21"/>
    <n v="18.11"/>
    <n v="22906"/>
    <n v="0.75600000000000001"/>
    <n v="22"/>
    <n v="6090.2148999999999"/>
    <n v="5100"/>
    <n v="990.21"/>
    <x v="10"/>
    <x v="5"/>
  </r>
  <r>
    <n v="358976"/>
    <n v="365924"/>
    <n v="7000"/>
    <x v="0"/>
    <n v="0.1241"/>
    <n v="233.88"/>
    <x v="1"/>
    <x v="8"/>
    <x v="2"/>
    <x v="1"/>
    <x v="56"/>
    <x v="0"/>
    <x v="49"/>
    <x v="0"/>
    <x v="4"/>
    <x v="4"/>
    <n v="7.88"/>
    <n v="6410"/>
    <n v="0.41399999999999998"/>
    <n v="14"/>
    <n v="8419.4060000000009"/>
    <n v="6999.99"/>
    <n v="1419.41"/>
    <x v="42"/>
    <x v="46"/>
  </r>
  <r>
    <n v="361919"/>
    <n v="370829"/>
    <n v="1800"/>
    <x v="0"/>
    <n v="0.1241"/>
    <n v="60.14"/>
    <x v="1"/>
    <x v="8"/>
    <x v="0"/>
    <x v="1"/>
    <x v="402"/>
    <x v="0"/>
    <x v="37"/>
    <x v="0"/>
    <x v="4"/>
    <x v="35"/>
    <n v="19.239999999999998"/>
    <n v="34093"/>
    <n v="0.93700000000000006"/>
    <n v="33"/>
    <n v="2085.4176000000002"/>
    <n v="1800"/>
    <n v="285.42"/>
    <x v="60"/>
    <x v="40"/>
  </r>
  <r>
    <n v="362732"/>
    <n v="372290"/>
    <n v="18400"/>
    <x v="0"/>
    <n v="0.1241"/>
    <n v="614.76"/>
    <x v="1"/>
    <x v="8"/>
    <x v="1"/>
    <x v="1"/>
    <x v="177"/>
    <x v="1"/>
    <x v="38"/>
    <x v="0"/>
    <x v="4"/>
    <x v="11"/>
    <n v="14.38"/>
    <n v="56969"/>
    <n v="0.89600000000000002"/>
    <n v="27"/>
    <n v="22613.1806"/>
    <n v="18400"/>
    <n v="4213.18"/>
    <x v="8"/>
    <x v="24"/>
  </r>
  <r>
    <n v="445524"/>
    <n v="543325"/>
    <n v="5600"/>
    <x v="0"/>
    <n v="0.13569999999999999"/>
    <n v="190.23"/>
    <x v="1"/>
    <x v="8"/>
    <x v="10"/>
    <x v="1"/>
    <x v="8"/>
    <x v="1"/>
    <x v="7"/>
    <x v="0"/>
    <x v="4"/>
    <x v="42"/>
    <n v="17.47"/>
    <n v="48280"/>
    <n v="0.97699999999999998"/>
    <n v="23"/>
    <n v="6214.9249"/>
    <n v="5600"/>
    <n v="614.91999999999996"/>
    <x v="5"/>
    <x v="77"/>
  </r>
  <r>
    <n v="367628"/>
    <n v="381356"/>
    <n v="3000"/>
    <x v="0"/>
    <n v="0.13159999999999999"/>
    <n v="101.32"/>
    <x v="1"/>
    <x v="8"/>
    <x v="1"/>
    <x v="1"/>
    <x v="3"/>
    <x v="1"/>
    <x v="38"/>
    <x v="0"/>
    <x v="7"/>
    <x v="29"/>
    <n v="14.08"/>
    <n v="2490"/>
    <n v="0.498"/>
    <n v="12"/>
    <n v="3647.0882999999999"/>
    <n v="3000"/>
    <n v="647.09"/>
    <x v="36"/>
    <x v="20"/>
  </r>
  <r>
    <n v="390205"/>
    <n v="423034"/>
    <n v="9000"/>
    <x v="0"/>
    <n v="0.13159999999999999"/>
    <n v="303.94"/>
    <x v="1"/>
    <x v="8"/>
    <x v="3"/>
    <x v="1"/>
    <x v="9"/>
    <x v="0"/>
    <x v="34"/>
    <x v="0"/>
    <x v="7"/>
    <x v="10"/>
    <n v="9.66"/>
    <n v="1813"/>
    <n v="0.27100000000000002"/>
    <n v="15"/>
    <n v="10941.413"/>
    <n v="8999.99"/>
    <n v="1941.42"/>
    <x v="27"/>
    <x v="51"/>
  </r>
  <r>
    <n v="392172"/>
    <n v="428854"/>
    <n v="8600"/>
    <x v="0"/>
    <n v="0.13159999999999999"/>
    <n v="290.43"/>
    <x v="1"/>
    <x v="8"/>
    <x v="8"/>
    <x v="1"/>
    <x v="71"/>
    <x v="0"/>
    <x v="1"/>
    <x v="0"/>
    <x v="2"/>
    <x v="35"/>
    <n v="7.98"/>
    <n v="553"/>
    <n v="2.8000000000000001E-2"/>
    <n v="16"/>
    <n v="10368.862300000001"/>
    <n v="8600"/>
    <n v="1768.86"/>
    <x v="42"/>
    <x v="19"/>
  </r>
  <r>
    <n v="396548"/>
    <n v="436041"/>
    <n v="15250"/>
    <x v="0"/>
    <n v="0.13159999999999999"/>
    <n v="515"/>
    <x v="1"/>
    <x v="8"/>
    <x v="7"/>
    <x v="1"/>
    <x v="28"/>
    <x v="0"/>
    <x v="1"/>
    <x v="0"/>
    <x v="2"/>
    <x v="13"/>
    <n v="17.68"/>
    <n v="6759"/>
    <n v="0"/>
    <n v="9"/>
    <n v="18539.7081"/>
    <n v="15250"/>
    <n v="3289.71"/>
    <x v="1"/>
    <x v="30"/>
  </r>
  <r>
    <n v="402478"/>
    <n v="446580"/>
    <n v="6800"/>
    <x v="0"/>
    <n v="0.13159999999999999"/>
    <n v="229.64"/>
    <x v="1"/>
    <x v="8"/>
    <x v="5"/>
    <x v="1"/>
    <x v="1095"/>
    <x v="0"/>
    <x v="1"/>
    <x v="0"/>
    <x v="1"/>
    <x v="0"/>
    <n v="3.07"/>
    <n v="4820"/>
    <n v="0.67900000000000005"/>
    <n v="10"/>
    <n v="8259.4429"/>
    <n v="6800"/>
    <n v="1459.44"/>
    <x v="3"/>
    <x v="18"/>
  </r>
  <r>
    <n v="407123"/>
    <n v="456144"/>
    <n v="7000"/>
    <x v="0"/>
    <n v="0.13159999999999999"/>
    <n v="236.4"/>
    <x v="1"/>
    <x v="8"/>
    <x v="10"/>
    <x v="1"/>
    <x v="286"/>
    <x v="2"/>
    <x v="3"/>
    <x v="0"/>
    <x v="7"/>
    <x v="0"/>
    <n v="22.32"/>
    <n v="15394"/>
    <n v="0.95799999999999996"/>
    <n v="28"/>
    <n v="8457.3179999999993"/>
    <n v="7000"/>
    <n v="1457.32"/>
    <x v="36"/>
    <x v="28"/>
  </r>
  <r>
    <n v="426599"/>
    <n v="503703"/>
    <n v="3800"/>
    <x v="0"/>
    <n v="0.13159999999999999"/>
    <n v="128.33000000000001"/>
    <x v="1"/>
    <x v="8"/>
    <x v="8"/>
    <x v="1"/>
    <x v="13"/>
    <x v="0"/>
    <x v="2"/>
    <x v="0"/>
    <x v="5"/>
    <x v="19"/>
    <n v="17.010000000000002"/>
    <n v="5144"/>
    <n v="0.29099999999999998"/>
    <n v="20"/>
    <n v="4619.7105000000001"/>
    <n v="3800"/>
    <n v="819.71"/>
    <x v="21"/>
    <x v="60"/>
  </r>
  <r>
    <n v="428884"/>
    <n v="507076"/>
    <n v="4000"/>
    <x v="0"/>
    <n v="0.13159999999999999"/>
    <n v="135.09"/>
    <x v="1"/>
    <x v="8"/>
    <x v="10"/>
    <x v="1"/>
    <x v="22"/>
    <x v="0"/>
    <x v="2"/>
    <x v="0"/>
    <x v="5"/>
    <x v="30"/>
    <n v="4.28"/>
    <n v="2049"/>
    <n v="9.0999999999999998E-2"/>
    <n v="25"/>
    <n v="4466.9961000000003"/>
    <n v="4000"/>
    <n v="467"/>
    <x v="46"/>
    <x v="31"/>
  </r>
  <r>
    <n v="430697"/>
    <n v="510863"/>
    <n v="18500"/>
    <x v="0"/>
    <n v="0.13569999999999999"/>
    <n v="628.41999999999996"/>
    <x v="1"/>
    <x v="8"/>
    <x v="1"/>
    <x v="1"/>
    <x v="265"/>
    <x v="1"/>
    <x v="7"/>
    <x v="0"/>
    <x v="6"/>
    <x v="26"/>
    <n v="10.68"/>
    <n v="6495"/>
    <n v="0.42699999999999999"/>
    <n v="29"/>
    <n v="22622.973099999999"/>
    <n v="18499.990000000002"/>
    <n v="4122.9799999999996"/>
    <x v="40"/>
    <x v="1"/>
  </r>
  <r>
    <n v="431935"/>
    <n v="512991"/>
    <n v="5750"/>
    <x v="0"/>
    <n v="0.13569999999999999"/>
    <n v="195.32"/>
    <x v="1"/>
    <x v="8"/>
    <x v="8"/>
    <x v="1"/>
    <x v="119"/>
    <x v="1"/>
    <x v="5"/>
    <x v="0"/>
    <x v="7"/>
    <x v="30"/>
    <n v="13.19"/>
    <n v="10417"/>
    <n v="0.91400000000000003"/>
    <n v="14"/>
    <n v="6971.6701000000003"/>
    <n v="5750"/>
    <n v="1221.67"/>
    <x v="36"/>
    <x v="36"/>
  </r>
  <r>
    <n v="619452"/>
    <n v="793957"/>
    <n v="18000"/>
    <x v="1"/>
    <n v="0.1298"/>
    <n v="409.38"/>
    <x v="1"/>
    <x v="8"/>
    <x v="10"/>
    <x v="1"/>
    <x v="14"/>
    <x v="1"/>
    <x v="18"/>
    <x v="0"/>
    <x v="8"/>
    <x v="11"/>
    <n v="0.28999999999999998"/>
    <n v="0"/>
    <n v="0"/>
    <n v="17"/>
    <n v="18872.465700000001"/>
    <n v="18000"/>
    <n v="872.47"/>
    <x v="45"/>
    <x v="16"/>
  </r>
  <r>
    <n v="482700"/>
    <n v="614071"/>
    <n v="1000"/>
    <x v="0"/>
    <n v="0.1348"/>
    <n v="33.93"/>
    <x v="1"/>
    <x v="8"/>
    <x v="2"/>
    <x v="1"/>
    <x v="68"/>
    <x v="0"/>
    <x v="9"/>
    <x v="0"/>
    <x v="3"/>
    <x v="34"/>
    <n v="10.34"/>
    <n v="30435"/>
    <n v="0.93600000000000005"/>
    <n v="21"/>
    <n v="1172.7501"/>
    <n v="1000"/>
    <n v="172.75"/>
    <x v="4"/>
    <x v="17"/>
  </r>
  <r>
    <n v="439700"/>
    <n v="531427"/>
    <n v="18000"/>
    <x v="0"/>
    <n v="0.13569999999999999"/>
    <n v="611.44000000000005"/>
    <x v="1"/>
    <x v="8"/>
    <x v="8"/>
    <x v="1"/>
    <x v="18"/>
    <x v="1"/>
    <x v="6"/>
    <x v="0"/>
    <x v="5"/>
    <x v="1"/>
    <n v="2.85"/>
    <n v="4389"/>
    <n v="7.6999999999999999E-2"/>
    <n v="22"/>
    <n v="22011.517"/>
    <n v="18000"/>
    <n v="4011.52"/>
    <x v="7"/>
    <x v="27"/>
  </r>
  <r>
    <n v="443983"/>
    <n v="467779"/>
    <n v="4750"/>
    <x v="0"/>
    <n v="0.13569999999999999"/>
    <n v="161.36000000000001"/>
    <x v="1"/>
    <x v="8"/>
    <x v="10"/>
    <x v="1"/>
    <x v="1"/>
    <x v="0"/>
    <x v="6"/>
    <x v="0"/>
    <x v="2"/>
    <x v="16"/>
    <n v="5.09"/>
    <n v="44834"/>
    <n v="0"/>
    <n v="20"/>
    <n v="5053.7632999999996"/>
    <n v="4750"/>
    <n v="303.76"/>
    <x v="77"/>
    <x v="1"/>
  </r>
  <r>
    <n v="451013"/>
    <n v="555318"/>
    <n v="5500"/>
    <x v="0"/>
    <n v="0.13569999999999999"/>
    <n v="186.83"/>
    <x v="1"/>
    <x v="8"/>
    <x v="8"/>
    <x v="1"/>
    <x v="4291"/>
    <x v="0"/>
    <x v="7"/>
    <x v="0"/>
    <x v="2"/>
    <x v="10"/>
    <n v="11.19"/>
    <n v="32062"/>
    <n v="0"/>
    <n v="23"/>
    <n v="6725.7309999999998"/>
    <n v="5500"/>
    <n v="1225.73"/>
    <x v="54"/>
    <x v="65"/>
  </r>
  <r>
    <n v="464273"/>
    <n v="581804"/>
    <n v="21000"/>
    <x v="0"/>
    <n v="0.13569999999999999"/>
    <n v="713.34"/>
    <x v="1"/>
    <x v="8"/>
    <x v="1"/>
    <x v="1"/>
    <x v="789"/>
    <x v="0"/>
    <x v="35"/>
    <x v="0"/>
    <x v="4"/>
    <x v="4"/>
    <n v="13.95"/>
    <n v="25547"/>
    <n v="0.32100000000000001"/>
    <n v="35"/>
    <n v="25680.148399999998"/>
    <n v="21000"/>
    <n v="4680.1499999999996"/>
    <x v="43"/>
    <x v="28"/>
  </r>
  <r>
    <n v="467971"/>
    <n v="589147"/>
    <n v="10000"/>
    <x v="0"/>
    <n v="0.13569999999999999"/>
    <n v="339.69"/>
    <x v="1"/>
    <x v="8"/>
    <x v="10"/>
    <x v="1"/>
    <x v="4292"/>
    <x v="0"/>
    <x v="35"/>
    <x v="0"/>
    <x v="8"/>
    <x v="21"/>
    <n v="21.32"/>
    <n v="21476"/>
    <n v="0.379"/>
    <n v="28"/>
    <n v="12229.691500000001"/>
    <n v="9999.99"/>
    <n v="2229.6999999999998"/>
    <x v="43"/>
    <x v="28"/>
  </r>
  <r>
    <n v="468215"/>
    <n v="589582"/>
    <n v="25000"/>
    <x v="0"/>
    <n v="0.13569999999999999"/>
    <n v="849.22"/>
    <x v="1"/>
    <x v="8"/>
    <x v="5"/>
    <x v="1"/>
    <x v="2162"/>
    <x v="0"/>
    <x v="35"/>
    <x v="0"/>
    <x v="6"/>
    <x v="0"/>
    <n v="9.3000000000000007"/>
    <n v="19048"/>
    <n v="0.50900000000000001"/>
    <n v="67"/>
    <n v="29860.527600000001"/>
    <n v="24999.98"/>
    <n v="4860.54"/>
    <x v="52"/>
    <x v="64"/>
  </r>
  <r>
    <n v="477843"/>
    <n v="606418"/>
    <n v="4000"/>
    <x v="0"/>
    <n v="0.13569999999999999"/>
    <n v="135.88"/>
    <x v="1"/>
    <x v="8"/>
    <x v="10"/>
    <x v="1"/>
    <x v="234"/>
    <x v="0"/>
    <x v="10"/>
    <x v="0"/>
    <x v="2"/>
    <x v="0"/>
    <n v="8.7100000000000009"/>
    <n v="8328"/>
    <n v="0.11"/>
    <n v="30"/>
    <n v="4892.0745999999999"/>
    <n v="4000"/>
    <n v="892.07"/>
    <x v="17"/>
    <x v="24"/>
  </r>
  <r>
    <n v="480571"/>
    <n v="610969"/>
    <n v="17400"/>
    <x v="0"/>
    <n v="0.1348"/>
    <n v="590.28"/>
    <x v="1"/>
    <x v="8"/>
    <x v="4"/>
    <x v="1"/>
    <x v="4293"/>
    <x v="0"/>
    <x v="9"/>
    <x v="0"/>
    <x v="1"/>
    <x v="4"/>
    <n v="3.6"/>
    <n v="221"/>
    <n v="0.442"/>
    <n v="18"/>
    <n v="21250.869500000001"/>
    <n v="17400"/>
    <n v="3850.87"/>
    <x v="17"/>
    <x v="24"/>
  </r>
  <r>
    <n v="879901"/>
    <n v="1094850"/>
    <n v="2500"/>
    <x v="0"/>
    <n v="0.14649999999999999"/>
    <n v="86.24"/>
    <x v="1"/>
    <x v="8"/>
    <x v="6"/>
    <x v="1"/>
    <x v="4"/>
    <x v="0"/>
    <x v="28"/>
    <x v="0"/>
    <x v="3"/>
    <x v="34"/>
    <n v="20.399999999999999"/>
    <n v="8374"/>
    <n v="0.97399999999999998"/>
    <n v="22"/>
    <n v="2699.0666000000001"/>
    <n v="2500"/>
    <n v="199.07"/>
    <x v="27"/>
    <x v="23"/>
  </r>
  <r>
    <n v="481615"/>
    <n v="612548"/>
    <n v="11600"/>
    <x v="0"/>
    <n v="0.1348"/>
    <n v="393.52"/>
    <x v="1"/>
    <x v="8"/>
    <x v="2"/>
    <x v="1"/>
    <x v="37"/>
    <x v="0"/>
    <x v="9"/>
    <x v="0"/>
    <x v="4"/>
    <x v="10"/>
    <n v="10.9"/>
    <n v="3715"/>
    <n v="0.26500000000000001"/>
    <n v="30"/>
    <n v="14155.1302"/>
    <n v="11600"/>
    <n v="2555.13"/>
    <x v="43"/>
    <x v="8"/>
  </r>
  <r>
    <n v="491892"/>
    <n v="628786"/>
    <n v="14500"/>
    <x v="0"/>
    <n v="0.1348"/>
    <n v="491.9"/>
    <x v="1"/>
    <x v="8"/>
    <x v="1"/>
    <x v="1"/>
    <x v="13"/>
    <x v="0"/>
    <x v="11"/>
    <x v="0"/>
    <x v="4"/>
    <x v="3"/>
    <n v="24.4"/>
    <n v="26125"/>
    <n v="0.59199999999999997"/>
    <n v="21"/>
    <n v="17709.121899999998"/>
    <n v="14500"/>
    <n v="3209.13"/>
    <x v="11"/>
    <x v="32"/>
  </r>
  <r>
    <n v="492913"/>
    <n v="630466"/>
    <n v="10750"/>
    <x v="0"/>
    <n v="0.1348"/>
    <n v="364.69"/>
    <x v="1"/>
    <x v="8"/>
    <x v="2"/>
    <x v="1"/>
    <x v="15"/>
    <x v="0"/>
    <x v="11"/>
    <x v="0"/>
    <x v="4"/>
    <x v="3"/>
    <n v="10.39"/>
    <n v="21143"/>
    <n v="0.94399999999999995"/>
    <n v="12"/>
    <n v="13128.9858"/>
    <n v="10750"/>
    <n v="2378.9899999999998"/>
    <x v="11"/>
    <x v="65"/>
  </r>
  <r>
    <n v="495585"/>
    <n v="634812"/>
    <n v="4000"/>
    <x v="0"/>
    <n v="0.1348"/>
    <n v="135.69999999999999"/>
    <x v="1"/>
    <x v="8"/>
    <x v="3"/>
    <x v="1"/>
    <x v="150"/>
    <x v="0"/>
    <x v="11"/>
    <x v="0"/>
    <x v="6"/>
    <x v="0"/>
    <n v="16.82"/>
    <n v="10555"/>
    <n v="0.73299999999999998"/>
    <n v="31"/>
    <n v="4885.2453999999998"/>
    <n v="4000"/>
    <n v="885.25"/>
    <x v="12"/>
    <x v="40"/>
  </r>
  <r>
    <n v="502657"/>
    <n v="646533"/>
    <n v="4000"/>
    <x v="0"/>
    <n v="0.1348"/>
    <n v="135.69999999999999"/>
    <x v="1"/>
    <x v="8"/>
    <x v="3"/>
    <x v="1"/>
    <x v="40"/>
    <x v="2"/>
    <x v="12"/>
    <x v="0"/>
    <x v="3"/>
    <x v="23"/>
    <n v="14.1"/>
    <n v="14293"/>
    <n v="0.88800000000000001"/>
    <n v="14"/>
    <n v="4885.2649000000001"/>
    <n v="4000"/>
    <n v="885.26"/>
    <x v="12"/>
    <x v="33"/>
  </r>
  <r>
    <n v="669015"/>
    <n v="855426"/>
    <n v="15900"/>
    <x v="1"/>
    <n v="0.1343"/>
    <n v="365.29"/>
    <x v="1"/>
    <x v="8"/>
    <x v="5"/>
    <x v="1"/>
    <x v="56"/>
    <x v="1"/>
    <x v="21"/>
    <x v="0"/>
    <x v="4"/>
    <x v="30"/>
    <n v="7.24"/>
    <n v="16259"/>
    <n v="0.436"/>
    <n v="23"/>
    <n v="18762.286599999999"/>
    <n v="15900"/>
    <n v="2862.29"/>
    <x v="21"/>
    <x v="27"/>
  </r>
  <r>
    <n v="513447"/>
    <n v="663439"/>
    <n v="13000"/>
    <x v="0"/>
    <n v="0.13980000000000001"/>
    <n v="444.19"/>
    <x v="1"/>
    <x v="8"/>
    <x v="1"/>
    <x v="1"/>
    <x v="11"/>
    <x v="0"/>
    <x v="13"/>
    <x v="0"/>
    <x v="4"/>
    <x v="5"/>
    <n v="11.74"/>
    <n v="11195"/>
    <n v="0.76200000000000001"/>
    <n v="33"/>
    <n v="15991.1315"/>
    <n v="13000"/>
    <n v="2991.13"/>
    <x v="16"/>
    <x v="71"/>
  </r>
  <r>
    <n v="528562"/>
    <n v="683580"/>
    <n v="25000"/>
    <x v="1"/>
    <n v="0.13980000000000001"/>
    <n v="371.55"/>
    <x v="1"/>
    <x v="8"/>
    <x v="5"/>
    <x v="1"/>
    <x v="58"/>
    <x v="1"/>
    <x v="13"/>
    <x v="0"/>
    <x v="4"/>
    <x v="26"/>
    <n v="10.77"/>
    <n v="11534"/>
    <n v="0.30099999999999999"/>
    <n v="33"/>
    <n v="18972.9529"/>
    <n v="15975"/>
    <n v="2997.95"/>
    <x v="52"/>
    <x v="55"/>
  </r>
  <r>
    <n v="566740"/>
    <n v="729059"/>
    <n v="25000"/>
    <x v="1"/>
    <n v="0.13980000000000001"/>
    <n v="350.62"/>
    <x v="1"/>
    <x v="8"/>
    <x v="5"/>
    <x v="1"/>
    <x v="341"/>
    <x v="1"/>
    <x v="15"/>
    <x v="0"/>
    <x v="4"/>
    <x v="42"/>
    <n v="13.7"/>
    <n v="56847"/>
    <n v="0.56499999999999995"/>
    <n v="41"/>
    <n v="19026.660400000001"/>
    <n v="15075"/>
    <n v="3951.66"/>
    <x v="43"/>
    <x v="28"/>
  </r>
  <r>
    <n v="531497"/>
    <n v="687133"/>
    <n v="6500"/>
    <x v="0"/>
    <n v="0.13980000000000001"/>
    <n v="222.1"/>
    <x v="1"/>
    <x v="8"/>
    <x v="1"/>
    <x v="1"/>
    <x v="11"/>
    <x v="2"/>
    <x v="13"/>
    <x v="0"/>
    <x v="4"/>
    <x v="0"/>
    <n v="11.91"/>
    <n v="0"/>
    <n v="0"/>
    <n v="15"/>
    <n v="7995.9803000000002"/>
    <n v="6500"/>
    <n v="1495.98"/>
    <x v="16"/>
    <x v="47"/>
  </r>
  <r>
    <n v="533371"/>
    <n v="689421"/>
    <n v="2500"/>
    <x v="0"/>
    <n v="0.13980000000000001"/>
    <n v="85.42"/>
    <x v="1"/>
    <x v="8"/>
    <x v="4"/>
    <x v="1"/>
    <x v="119"/>
    <x v="0"/>
    <x v="13"/>
    <x v="0"/>
    <x v="1"/>
    <x v="34"/>
    <n v="4.8600000000000003"/>
    <n v="6436"/>
    <n v="0.36399999999999999"/>
    <n v="6"/>
    <n v="2714.2080999999998"/>
    <n v="2500"/>
    <n v="214.21"/>
    <x v="55"/>
    <x v="39"/>
  </r>
  <r>
    <n v="608008"/>
    <n v="779924"/>
    <n v="11500"/>
    <x v="0"/>
    <n v="0.1298"/>
    <n v="387.37"/>
    <x v="1"/>
    <x v="8"/>
    <x v="10"/>
    <x v="1"/>
    <x v="807"/>
    <x v="1"/>
    <x v="18"/>
    <x v="0"/>
    <x v="1"/>
    <x v="21"/>
    <n v="9.8699999999999992"/>
    <n v="47178"/>
    <n v="0.71299999999999997"/>
    <n v="16"/>
    <n v="13720.0748"/>
    <n v="11500"/>
    <n v="2220.0700000000002"/>
    <x v="17"/>
    <x v="24"/>
  </r>
  <r>
    <n v="560669"/>
    <n v="721619"/>
    <n v="25000"/>
    <x v="1"/>
    <n v="0.13980000000000001"/>
    <n v="581.45000000000005"/>
    <x v="1"/>
    <x v="8"/>
    <x v="3"/>
    <x v="1"/>
    <x v="4294"/>
    <x v="1"/>
    <x v="15"/>
    <x v="0"/>
    <x v="1"/>
    <x v="15"/>
    <n v="10.49"/>
    <n v="10839"/>
    <n v="0.434"/>
    <n v="13"/>
    <n v="34217.620999999999"/>
    <n v="25000"/>
    <n v="9217.6200000000008"/>
    <x v="41"/>
    <x v="46"/>
  </r>
  <r>
    <n v="562800"/>
    <n v="724191"/>
    <n v="12250"/>
    <x v="1"/>
    <n v="0.13980000000000001"/>
    <n v="284.91000000000003"/>
    <x v="1"/>
    <x v="8"/>
    <x v="3"/>
    <x v="1"/>
    <x v="13"/>
    <x v="1"/>
    <x v="15"/>
    <x v="0"/>
    <x v="8"/>
    <x v="21"/>
    <n v="14.93"/>
    <n v="0"/>
    <n v="0"/>
    <n v="9"/>
    <n v="15295.185100000001"/>
    <n v="12250"/>
    <n v="3045.19"/>
    <x v="16"/>
    <x v="30"/>
  </r>
  <r>
    <n v="563175"/>
    <n v="724682"/>
    <n v="23000"/>
    <x v="1"/>
    <n v="0.13980000000000001"/>
    <n v="534.94000000000005"/>
    <x v="1"/>
    <x v="8"/>
    <x v="3"/>
    <x v="1"/>
    <x v="94"/>
    <x v="1"/>
    <x v="15"/>
    <x v="0"/>
    <x v="1"/>
    <x v="11"/>
    <n v="21.58"/>
    <n v="100"/>
    <n v="1.4999999999999999E-2"/>
    <n v="25"/>
    <n v="24668.151000000002"/>
    <n v="23000"/>
    <n v="1668.15"/>
    <x v="55"/>
    <x v="49"/>
  </r>
  <r>
    <n v="564825"/>
    <n v="726713"/>
    <n v="3100"/>
    <x v="1"/>
    <n v="0.13980000000000001"/>
    <n v="72.099999999999994"/>
    <x v="1"/>
    <x v="8"/>
    <x v="7"/>
    <x v="1"/>
    <x v="199"/>
    <x v="0"/>
    <x v="15"/>
    <x v="0"/>
    <x v="1"/>
    <x v="9"/>
    <n v="22.35"/>
    <n v="3177"/>
    <n v="0.38300000000000001"/>
    <n v="21"/>
    <n v="4325.9516000000003"/>
    <n v="3100"/>
    <n v="1225.95"/>
    <x v="64"/>
    <x v="58"/>
  </r>
  <r>
    <n v="800224"/>
    <n v="1005491"/>
    <n v="7125"/>
    <x v="0"/>
    <n v="0.1399"/>
    <n v="243.49"/>
    <x v="1"/>
    <x v="8"/>
    <x v="2"/>
    <x v="1"/>
    <x v="4295"/>
    <x v="1"/>
    <x v="26"/>
    <x v="0"/>
    <x v="8"/>
    <x v="4"/>
    <n v="23.99"/>
    <n v="13710"/>
    <n v="0.67500000000000004"/>
    <n v="18"/>
    <n v="8376.4248000000007"/>
    <n v="7125"/>
    <n v="1251.42"/>
    <x v="11"/>
    <x v="32"/>
  </r>
  <r>
    <n v="570897"/>
    <n v="734401"/>
    <n v="7000"/>
    <x v="0"/>
    <n v="0.13980000000000001"/>
    <n v="239.18"/>
    <x v="1"/>
    <x v="8"/>
    <x v="1"/>
    <x v="1"/>
    <x v="87"/>
    <x v="2"/>
    <x v="15"/>
    <x v="0"/>
    <x v="1"/>
    <x v="18"/>
    <n v="13.7"/>
    <n v="13061"/>
    <n v="0.47899999999999998"/>
    <n v="34"/>
    <n v="8610.6736999999994"/>
    <n v="7000"/>
    <n v="1610.67"/>
    <x v="63"/>
    <x v="41"/>
  </r>
  <r>
    <n v="570991"/>
    <n v="734506"/>
    <n v="24250"/>
    <x v="1"/>
    <n v="0.13980000000000001"/>
    <n v="353.52"/>
    <x v="1"/>
    <x v="8"/>
    <x v="0"/>
    <x v="1"/>
    <x v="444"/>
    <x v="0"/>
    <x v="16"/>
    <x v="0"/>
    <x v="2"/>
    <x v="0"/>
    <n v="12.52"/>
    <n v="5385"/>
    <n v="0.42399999999999999"/>
    <n v="15"/>
    <n v="21211.185099999999"/>
    <n v="15200"/>
    <n v="6011.19"/>
    <x v="64"/>
    <x v="31"/>
  </r>
  <r>
    <n v="575753"/>
    <n v="740512"/>
    <n v="25000"/>
    <x v="1"/>
    <n v="0.13980000000000001"/>
    <n v="358.18"/>
    <x v="1"/>
    <x v="8"/>
    <x v="10"/>
    <x v="1"/>
    <x v="4296"/>
    <x v="1"/>
    <x v="16"/>
    <x v="0"/>
    <x v="4"/>
    <x v="18"/>
    <n v="24.81"/>
    <n v="69139"/>
    <n v="0.66"/>
    <n v="30"/>
    <n v="18826.408299999999"/>
    <n v="15400"/>
    <n v="3426.41"/>
    <x v="2"/>
    <x v="40"/>
  </r>
  <r>
    <n v="577310"/>
    <n v="742395"/>
    <n v="12250"/>
    <x v="1"/>
    <n v="0.13980000000000001"/>
    <n v="284.91000000000003"/>
    <x v="1"/>
    <x v="8"/>
    <x v="2"/>
    <x v="1"/>
    <x v="347"/>
    <x v="0"/>
    <x v="16"/>
    <x v="0"/>
    <x v="2"/>
    <x v="3"/>
    <n v="5.31"/>
    <n v="4399"/>
    <n v="0.8"/>
    <n v="8"/>
    <n v="17113.220600000001"/>
    <n v="12250"/>
    <n v="4848.22"/>
    <x v="68"/>
    <x v="8"/>
  </r>
  <r>
    <n v="580373"/>
    <n v="746096"/>
    <n v="4000"/>
    <x v="0"/>
    <n v="0.13980000000000001"/>
    <n v="136.68"/>
    <x v="1"/>
    <x v="8"/>
    <x v="1"/>
    <x v="1"/>
    <x v="8"/>
    <x v="1"/>
    <x v="16"/>
    <x v="0"/>
    <x v="1"/>
    <x v="30"/>
    <n v="24.12"/>
    <n v="46719"/>
    <n v="0.73899999999999999"/>
    <n v="22"/>
    <n v="4897.1327000000001"/>
    <n v="4000"/>
    <n v="897.13"/>
    <x v="14"/>
    <x v="33"/>
  </r>
  <r>
    <n v="579870"/>
    <n v="745482"/>
    <n v="4000"/>
    <x v="0"/>
    <n v="0.13980000000000001"/>
    <n v="136.68"/>
    <x v="1"/>
    <x v="8"/>
    <x v="8"/>
    <x v="1"/>
    <x v="14"/>
    <x v="0"/>
    <x v="16"/>
    <x v="0"/>
    <x v="10"/>
    <x v="27"/>
    <n v="17.89"/>
    <n v="14710"/>
    <n v="0.90800000000000003"/>
    <n v="15"/>
    <n v="4920.5532000000003"/>
    <n v="4000"/>
    <n v="920.55"/>
    <x v="20"/>
    <x v="34"/>
  </r>
  <r>
    <n v="606635"/>
    <n v="778228"/>
    <n v="7000"/>
    <x v="0"/>
    <n v="0.1298"/>
    <n v="235.8"/>
    <x v="1"/>
    <x v="8"/>
    <x v="2"/>
    <x v="1"/>
    <x v="557"/>
    <x v="2"/>
    <x v="18"/>
    <x v="0"/>
    <x v="6"/>
    <x v="4"/>
    <n v="13.51"/>
    <n v="492"/>
    <n v="0.49199999999999999"/>
    <n v="14"/>
    <n v="8489.2297999999992"/>
    <n v="7000"/>
    <n v="1489.23"/>
    <x v="34"/>
    <x v="44"/>
  </r>
  <r>
    <n v="617775"/>
    <n v="791978"/>
    <n v="25000"/>
    <x v="1"/>
    <n v="0.1298"/>
    <n v="342.85"/>
    <x v="1"/>
    <x v="8"/>
    <x v="8"/>
    <x v="1"/>
    <x v="557"/>
    <x v="1"/>
    <x v="18"/>
    <x v="0"/>
    <x v="3"/>
    <x v="4"/>
    <n v="4.16"/>
    <n v="5362"/>
    <n v="0.20899999999999999"/>
    <n v="15"/>
    <n v="17819.323"/>
    <n v="15075"/>
    <n v="2744.32"/>
    <x v="2"/>
    <x v="37"/>
  </r>
  <r>
    <n v="649668"/>
    <n v="831106"/>
    <n v="16000"/>
    <x v="1"/>
    <n v="0.1343"/>
    <n v="367.59"/>
    <x v="1"/>
    <x v="8"/>
    <x v="8"/>
    <x v="1"/>
    <x v="199"/>
    <x v="2"/>
    <x v="20"/>
    <x v="0"/>
    <x v="1"/>
    <x v="2"/>
    <n v="14.38"/>
    <n v="29764"/>
    <n v="0.42"/>
    <n v="28"/>
    <n v="20455.198899999999"/>
    <n v="16000"/>
    <n v="4455.2"/>
    <x v="63"/>
    <x v="34"/>
  </r>
  <r>
    <n v="801744"/>
    <n v="1007352"/>
    <n v="25000"/>
    <x v="1"/>
    <n v="0.1399"/>
    <n v="419.9"/>
    <x v="1"/>
    <x v="8"/>
    <x v="10"/>
    <x v="1"/>
    <x v="81"/>
    <x v="1"/>
    <x v="26"/>
    <x v="0"/>
    <x v="1"/>
    <x v="29"/>
    <n v="5.14"/>
    <n v="1021"/>
    <n v="8.3000000000000004E-2"/>
    <n v="14"/>
    <n v="22919.567299999999"/>
    <n v="18050"/>
    <n v="4869.57"/>
    <x v="31"/>
    <x v="43"/>
  </r>
  <r>
    <n v="843351"/>
    <n v="1054135"/>
    <n v="35000"/>
    <x v="0"/>
    <n v="0.1399"/>
    <n v="1196.05"/>
    <x v="1"/>
    <x v="8"/>
    <x v="4"/>
    <x v="1"/>
    <x v="1621"/>
    <x v="1"/>
    <x v="27"/>
    <x v="0"/>
    <x v="4"/>
    <x v="18"/>
    <n v="21.76"/>
    <n v="44315"/>
    <n v="0.623"/>
    <n v="34"/>
    <n v="42327.934399999998"/>
    <n v="35000"/>
    <n v="7327.93"/>
    <x v="20"/>
    <x v="43"/>
  </r>
  <r>
    <n v="635270"/>
    <n v="813795"/>
    <n v="12250"/>
    <x v="1"/>
    <n v="0.1298"/>
    <n v="278.60000000000002"/>
    <x v="1"/>
    <x v="8"/>
    <x v="4"/>
    <x v="1"/>
    <x v="143"/>
    <x v="0"/>
    <x v="19"/>
    <x v="0"/>
    <x v="3"/>
    <x v="0"/>
    <n v="10.01"/>
    <n v="415"/>
    <n v="0.29599999999999999"/>
    <n v="19"/>
    <n v="15303.7479"/>
    <n v="12250"/>
    <n v="3053.75"/>
    <x v="14"/>
    <x v="71"/>
  </r>
  <r>
    <n v="636801"/>
    <n v="815746"/>
    <n v="12700"/>
    <x v="1"/>
    <n v="0.1298"/>
    <n v="288.83999999999997"/>
    <x v="1"/>
    <x v="8"/>
    <x v="0"/>
    <x v="1"/>
    <x v="4297"/>
    <x v="0"/>
    <x v="19"/>
    <x v="0"/>
    <x v="4"/>
    <x v="3"/>
    <n v="17.899999999999999"/>
    <n v="12432"/>
    <n v="0.90700000000000003"/>
    <n v="24"/>
    <n v="17338.240000000002"/>
    <n v="12700"/>
    <n v="4638.24"/>
    <x v="80"/>
    <x v="71"/>
  </r>
  <r>
    <n v="642857"/>
    <n v="822758"/>
    <n v="7050"/>
    <x v="1"/>
    <n v="0.1298"/>
    <n v="160.34"/>
    <x v="1"/>
    <x v="8"/>
    <x v="10"/>
    <x v="1"/>
    <x v="167"/>
    <x v="0"/>
    <x v="19"/>
    <x v="0"/>
    <x v="11"/>
    <x v="0"/>
    <n v="4.26"/>
    <n v="78"/>
    <n v="2E-3"/>
    <n v="17"/>
    <n v="9619.2999999999993"/>
    <n v="7050"/>
    <n v="2569.3000000000002"/>
    <x v="69"/>
    <x v="54"/>
  </r>
  <r>
    <n v="847213"/>
    <n v="1044152"/>
    <n v="35000"/>
    <x v="0"/>
    <n v="0.1399"/>
    <n v="1196.05"/>
    <x v="1"/>
    <x v="8"/>
    <x v="1"/>
    <x v="1"/>
    <x v="839"/>
    <x v="1"/>
    <x v="27"/>
    <x v="0"/>
    <x v="2"/>
    <x v="25"/>
    <n v="19.09"/>
    <n v="23136"/>
    <n v="0.41899999999999998"/>
    <n v="32"/>
    <n v="42810.197800000002"/>
    <n v="35000"/>
    <n v="7750.4"/>
    <x v="34"/>
    <x v="44"/>
  </r>
  <r>
    <n v="646801"/>
    <n v="827544"/>
    <n v="25000"/>
    <x v="1"/>
    <n v="0.1298"/>
    <n v="568.58000000000004"/>
    <x v="1"/>
    <x v="8"/>
    <x v="3"/>
    <x v="1"/>
    <x v="81"/>
    <x v="1"/>
    <x v="20"/>
    <x v="0"/>
    <x v="9"/>
    <x v="1"/>
    <n v="17"/>
    <n v="91266"/>
    <n v="0.245"/>
    <n v="18"/>
    <n v="34114.04"/>
    <n v="25000"/>
    <n v="9114.0400000000009"/>
    <x v="80"/>
    <x v="71"/>
  </r>
  <r>
    <n v="649068"/>
    <n v="830369"/>
    <n v="12500"/>
    <x v="0"/>
    <n v="0.1343"/>
    <n v="423.77"/>
    <x v="1"/>
    <x v="8"/>
    <x v="10"/>
    <x v="1"/>
    <x v="130"/>
    <x v="2"/>
    <x v="20"/>
    <x v="0"/>
    <x v="4"/>
    <x v="2"/>
    <n v="10.76"/>
    <n v="15005"/>
    <n v="0.628"/>
    <n v="11"/>
    <n v="13858.140100000001"/>
    <n v="12500"/>
    <n v="1358.14"/>
    <x v="52"/>
    <x v="36"/>
  </r>
  <r>
    <n v="676031"/>
    <n v="863962"/>
    <n v="1500"/>
    <x v="0"/>
    <n v="0.1343"/>
    <n v="50.86"/>
    <x v="1"/>
    <x v="8"/>
    <x v="4"/>
    <x v="1"/>
    <x v="680"/>
    <x v="2"/>
    <x v="21"/>
    <x v="0"/>
    <x v="4"/>
    <x v="0"/>
    <n v="19.309999999999999"/>
    <n v="9871"/>
    <n v="0.95699999999999996"/>
    <n v="26"/>
    <n v="1766.5070000000001"/>
    <n v="1500"/>
    <n v="266.51"/>
    <x v="43"/>
    <x v="63"/>
  </r>
  <r>
    <n v="684720"/>
    <n v="874230"/>
    <n v="8400"/>
    <x v="1"/>
    <n v="0.1343"/>
    <n v="192.98"/>
    <x v="1"/>
    <x v="8"/>
    <x v="1"/>
    <x v="1"/>
    <x v="262"/>
    <x v="1"/>
    <x v="22"/>
    <x v="0"/>
    <x v="7"/>
    <x v="8"/>
    <n v="11.39"/>
    <n v="30894"/>
    <n v="0.752"/>
    <n v="36"/>
    <n v="11335.264499999999"/>
    <n v="8400"/>
    <n v="2935.26"/>
    <x v="33"/>
    <x v="53"/>
  </r>
  <r>
    <n v="709590"/>
    <n v="902234"/>
    <n v="16000"/>
    <x v="1"/>
    <n v="0.1343"/>
    <n v="367.59"/>
    <x v="1"/>
    <x v="8"/>
    <x v="10"/>
    <x v="1"/>
    <x v="81"/>
    <x v="2"/>
    <x v="22"/>
    <x v="0"/>
    <x v="1"/>
    <x v="26"/>
    <n v="16.91"/>
    <n v="12348"/>
    <n v="0.56399999999999995"/>
    <n v="26"/>
    <n v="22056.751400000001"/>
    <n v="16000"/>
    <n v="6056.75"/>
    <x v="59"/>
    <x v="1"/>
  </r>
  <r>
    <n v="838087"/>
    <n v="1048141"/>
    <n v="21000"/>
    <x v="1"/>
    <n v="0.1399"/>
    <n v="488.53"/>
    <x v="1"/>
    <x v="8"/>
    <x v="4"/>
    <x v="1"/>
    <x v="18"/>
    <x v="1"/>
    <x v="27"/>
    <x v="0"/>
    <x v="4"/>
    <x v="0"/>
    <n v="5.68"/>
    <n v="15155"/>
    <n v="0.34399999999999997"/>
    <n v="14"/>
    <n v="27246.031900000002"/>
    <n v="21000"/>
    <n v="6246.03"/>
    <x v="23"/>
    <x v="48"/>
  </r>
  <r>
    <n v="768774"/>
    <n v="970138"/>
    <n v="5750"/>
    <x v="0"/>
    <n v="0.1399"/>
    <n v="196.5"/>
    <x v="1"/>
    <x v="8"/>
    <x v="11"/>
    <x v="1"/>
    <x v="83"/>
    <x v="0"/>
    <x v="24"/>
    <x v="0"/>
    <x v="1"/>
    <x v="9"/>
    <n v="20.100000000000001"/>
    <n v="24470"/>
    <n v="0.48499999999999999"/>
    <n v="38"/>
    <n v="7073.7088999999996"/>
    <n v="5750"/>
    <n v="1323.71"/>
    <x v="41"/>
    <x v="49"/>
  </r>
  <r>
    <n v="728584"/>
    <n v="924276"/>
    <n v="11000"/>
    <x v="0"/>
    <n v="0.1343"/>
    <n v="372.92"/>
    <x v="1"/>
    <x v="8"/>
    <x v="1"/>
    <x v="1"/>
    <x v="19"/>
    <x v="0"/>
    <x v="23"/>
    <x v="0"/>
    <x v="1"/>
    <x v="26"/>
    <n v="22.04"/>
    <n v="19625"/>
    <n v="0.54800000000000004"/>
    <n v="50"/>
    <n v="12101.5059"/>
    <n v="11000"/>
    <n v="1101.51"/>
    <x v="3"/>
    <x v="71"/>
  </r>
  <r>
    <n v="790731"/>
    <n v="994934"/>
    <n v="4000"/>
    <x v="0"/>
    <n v="0.1399"/>
    <n v="136.69999999999999"/>
    <x v="1"/>
    <x v="8"/>
    <x v="0"/>
    <x v="1"/>
    <x v="178"/>
    <x v="0"/>
    <x v="25"/>
    <x v="0"/>
    <x v="8"/>
    <x v="29"/>
    <n v="12.44"/>
    <n v="8538"/>
    <n v="0.57699999999999996"/>
    <n v="27"/>
    <n v="4920.8044"/>
    <n v="4000"/>
    <n v="920.8"/>
    <x v="26"/>
    <x v="46"/>
  </r>
  <r>
    <n v="754125"/>
    <n v="953818"/>
    <n v="22000"/>
    <x v="1"/>
    <n v="0.1399"/>
    <n v="511.79"/>
    <x v="1"/>
    <x v="8"/>
    <x v="6"/>
    <x v="1"/>
    <x v="773"/>
    <x v="1"/>
    <x v="24"/>
    <x v="0"/>
    <x v="4"/>
    <x v="0"/>
    <n v="6.3"/>
    <n v="21092"/>
    <n v="0.64900000000000002"/>
    <n v="26"/>
    <n v="30576.389899999998"/>
    <n v="22000"/>
    <n v="8576.39"/>
    <x v="68"/>
    <x v="8"/>
  </r>
  <r>
    <n v="785689"/>
    <n v="989027"/>
    <n v="18000"/>
    <x v="0"/>
    <n v="0.1399"/>
    <n v="615.11"/>
    <x v="1"/>
    <x v="8"/>
    <x v="10"/>
    <x v="1"/>
    <x v="56"/>
    <x v="2"/>
    <x v="26"/>
    <x v="0"/>
    <x v="2"/>
    <x v="16"/>
    <n v="9.25"/>
    <n v="4447"/>
    <n v="0.13900000000000001"/>
    <n v="20"/>
    <n v="19713.8688"/>
    <n v="18000"/>
    <n v="1713.87"/>
    <x v="27"/>
    <x v="47"/>
  </r>
  <r>
    <n v="1034765"/>
    <n v="1264388"/>
    <n v="10250"/>
    <x v="0"/>
    <n v="0.14649999999999999"/>
    <n v="353.57"/>
    <x v="1"/>
    <x v="8"/>
    <x v="4"/>
    <x v="1"/>
    <x v="49"/>
    <x v="1"/>
    <x v="30"/>
    <x v="0"/>
    <x v="4"/>
    <x v="18"/>
    <n v="19.63"/>
    <n v="23526"/>
    <n v="0.77100000000000002"/>
    <n v="27"/>
    <n v="12728.31"/>
    <n v="10250"/>
    <n v="2478.31"/>
    <x v="33"/>
    <x v="53"/>
  </r>
  <r>
    <n v="848504"/>
    <n v="1060116"/>
    <n v="2000"/>
    <x v="0"/>
    <n v="0.1399"/>
    <n v="68.349999999999994"/>
    <x v="1"/>
    <x v="8"/>
    <x v="10"/>
    <x v="1"/>
    <x v="1185"/>
    <x v="2"/>
    <x v="28"/>
    <x v="0"/>
    <x v="1"/>
    <x v="31"/>
    <n v="17.07"/>
    <n v="6986"/>
    <n v="0.53300000000000003"/>
    <n v="11"/>
    <n v="2460.4022"/>
    <n v="2000"/>
    <n v="460.4"/>
    <x v="29"/>
    <x v="37"/>
  </r>
  <r>
    <n v="823233"/>
    <n v="1031784"/>
    <n v="22000"/>
    <x v="1"/>
    <n v="0.1399"/>
    <n v="511.79"/>
    <x v="1"/>
    <x v="8"/>
    <x v="5"/>
    <x v="1"/>
    <x v="37"/>
    <x v="1"/>
    <x v="26"/>
    <x v="0"/>
    <x v="1"/>
    <x v="23"/>
    <n v="20.83"/>
    <n v="848"/>
    <n v="0.10100000000000001"/>
    <n v="20"/>
    <n v="30151.05"/>
    <n v="22000"/>
    <n v="8151.05"/>
    <x v="49"/>
    <x v="41"/>
  </r>
  <r>
    <n v="1008363"/>
    <n v="1234843"/>
    <n v="3000"/>
    <x v="0"/>
    <n v="0.14649999999999999"/>
    <n v="103.49"/>
    <x v="1"/>
    <x v="8"/>
    <x v="1"/>
    <x v="1"/>
    <x v="144"/>
    <x v="0"/>
    <x v="30"/>
    <x v="0"/>
    <x v="1"/>
    <x v="1"/>
    <n v="9.93"/>
    <n v="7853"/>
    <n v="0.23200000000000001"/>
    <n v="30"/>
    <n v="3725.6444999999999"/>
    <n v="3000"/>
    <n v="725.64"/>
    <x v="32"/>
    <x v="2"/>
  </r>
  <r>
    <n v="1015016"/>
    <n v="1242434"/>
    <n v="7000"/>
    <x v="0"/>
    <n v="0.14649999999999999"/>
    <n v="241.46"/>
    <x v="1"/>
    <x v="8"/>
    <x v="5"/>
    <x v="1"/>
    <x v="94"/>
    <x v="1"/>
    <x v="30"/>
    <x v="0"/>
    <x v="4"/>
    <x v="7"/>
    <n v="13.47"/>
    <n v="27705"/>
    <n v="0.59099999999999997"/>
    <n v="36"/>
    <n v="8063.5231999999996"/>
    <n v="7000"/>
    <n v="1063.52"/>
    <x v="17"/>
    <x v="31"/>
  </r>
  <r>
    <n v="862271"/>
    <n v="1075301"/>
    <n v="11800"/>
    <x v="0"/>
    <n v="0.1399"/>
    <n v="403.24"/>
    <x v="1"/>
    <x v="8"/>
    <x v="0"/>
    <x v="1"/>
    <x v="369"/>
    <x v="1"/>
    <x v="27"/>
    <x v="0"/>
    <x v="4"/>
    <x v="11"/>
    <n v="22.72"/>
    <n v="45474"/>
    <n v="0.84"/>
    <n v="31"/>
    <n v="13989.3791"/>
    <n v="11800"/>
    <n v="2189.38"/>
    <x v="13"/>
    <x v="1"/>
  </r>
  <r>
    <n v="1002880"/>
    <n v="1229163"/>
    <n v="16000"/>
    <x v="0"/>
    <n v="0.14649999999999999"/>
    <n v="551.91"/>
    <x v="1"/>
    <x v="8"/>
    <x v="0"/>
    <x v="1"/>
    <x v="4298"/>
    <x v="1"/>
    <x v="29"/>
    <x v="0"/>
    <x v="4"/>
    <x v="7"/>
    <n v="22.57"/>
    <n v="32078"/>
    <n v="0.49299999999999999"/>
    <n v="41"/>
    <n v="19868.62"/>
    <n v="16000"/>
    <n v="3868.62"/>
    <x v="33"/>
    <x v="65"/>
  </r>
  <r>
    <n v="1031605"/>
    <n v="1261028"/>
    <n v="5500"/>
    <x v="1"/>
    <n v="0.14649999999999999"/>
    <n v="129.84"/>
    <x v="1"/>
    <x v="8"/>
    <x v="6"/>
    <x v="1"/>
    <x v="100"/>
    <x v="2"/>
    <x v="30"/>
    <x v="0"/>
    <x v="2"/>
    <x v="22"/>
    <n v="8.89"/>
    <n v="25080"/>
    <n v="0.89300000000000002"/>
    <n v="12"/>
    <n v="7666.91"/>
    <n v="5500"/>
    <n v="2166.91"/>
    <x v="58"/>
    <x v="8"/>
  </r>
  <r>
    <n v="130512"/>
    <n v="130019"/>
    <n v="7250"/>
    <x v="0"/>
    <n v="0.10589999999999999"/>
    <n v="235.96"/>
    <x v="1"/>
    <x v="5"/>
    <x v="4"/>
    <x v="1"/>
    <x v="281"/>
    <x v="0"/>
    <x v="44"/>
    <x v="0"/>
    <x v="4"/>
    <x v="18"/>
    <n v="7.22"/>
    <n v="40598"/>
    <n v="0.77300000000000002"/>
    <n v="42"/>
    <n v="8192.6658000000007"/>
    <n v="7250"/>
    <n v="942.67"/>
    <x v="79"/>
    <x v="66"/>
  </r>
  <r>
    <n v="252729"/>
    <n v="252718"/>
    <n v="15000"/>
    <x v="0"/>
    <n v="0.1134"/>
    <n v="493.5"/>
    <x v="1"/>
    <x v="5"/>
    <x v="4"/>
    <x v="1"/>
    <x v="56"/>
    <x v="0"/>
    <x v="36"/>
    <x v="0"/>
    <x v="2"/>
    <x v="42"/>
    <n v="2.3199999999999998"/>
    <n v="4929"/>
    <n v="0.33500000000000002"/>
    <n v="16"/>
    <n v="17765.987499999999"/>
    <n v="14999.99"/>
    <n v="2766"/>
    <x v="51"/>
    <x v="43"/>
  </r>
  <r>
    <n v="326299"/>
    <n v="325889"/>
    <n v="9000"/>
    <x v="0"/>
    <n v="0.1134"/>
    <n v="296.10000000000002"/>
    <x v="1"/>
    <x v="5"/>
    <x v="0"/>
    <x v="1"/>
    <x v="405"/>
    <x v="0"/>
    <x v="0"/>
    <x v="0"/>
    <x v="4"/>
    <x v="20"/>
    <n v="5.44"/>
    <n v="25120"/>
    <n v="0.85399999999999998"/>
    <n v="23"/>
    <n v="9944.6373999999996"/>
    <n v="9000"/>
    <n v="944.64"/>
    <x v="79"/>
    <x v="37"/>
  </r>
  <r>
    <n v="327927"/>
    <n v="327917"/>
    <n v="4000"/>
    <x v="0"/>
    <n v="0.1134"/>
    <n v="131.6"/>
    <x v="1"/>
    <x v="5"/>
    <x v="1"/>
    <x v="1"/>
    <x v="160"/>
    <x v="0"/>
    <x v="0"/>
    <x v="0"/>
    <x v="6"/>
    <x v="18"/>
    <n v="11.04"/>
    <n v="1527"/>
    <n v="0.50900000000000001"/>
    <n v="10"/>
    <n v="4537.7242999999999"/>
    <n v="4000"/>
    <n v="537.72"/>
    <x v="74"/>
    <x v="64"/>
  </r>
  <r>
    <n v="342692"/>
    <n v="342683"/>
    <n v="7500"/>
    <x v="0"/>
    <n v="0.1134"/>
    <n v="180.95"/>
    <x v="1"/>
    <x v="5"/>
    <x v="10"/>
    <x v="1"/>
    <x v="402"/>
    <x v="0"/>
    <x v="0"/>
    <x v="0"/>
    <x v="4"/>
    <x v="1"/>
    <n v="17.149999999999999"/>
    <n v="29243"/>
    <n v="0.96199999999999997"/>
    <n v="16"/>
    <n v="6514.2218000000003"/>
    <n v="5499.99"/>
    <n v="1014.23"/>
    <x v="0"/>
    <x v="1"/>
  </r>
  <r>
    <n v="422289"/>
    <n v="496721"/>
    <n v="1900"/>
    <x v="0"/>
    <n v="0.12839999999999999"/>
    <n v="63.88"/>
    <x v="1"/>
    <x v="5"/>
    <x v="10"/>
    <x v="1"/>
    <x v="1896"/>
    <x v="2"/>
    <x v="2"/>
    <x v="0"/>
    <x v="1"/>
    <x v="33"/>
    <n v="23.29"/>
    <n v="24209"/>
    <n v="0.54900000000000004"/>
    <n v="10"/>
    <n v="2097.3726999999999"/>
    <n v="1900"/>
    <n v="197.37"/>
    <x v="60"/>
    <x v="10"/>
  </r>
  <r>
    <n v="349308"/>
    <n v="350894"/>
    <n v="1200"/>
    <x v="0"/>
    <n v="0.1134"/>
    <n v="39.479999999999997"/>
    <x v="1"/>
    <x v="5"/>
    <x v="3"/>
    <x v="1"/>
    <x v="181"/>
    <x v="0"/>
    <x v="42"/>
    <x v="0"/>
    <x v="4"/>
    <x v="24"/>
    <n v="21.13"/>
    <n v="3918"/>
    <n v="0.72599999999999998"/>
    <n v="9"/>
    <n v="1421.2807"/>
    <n v="1199.99"/>
    <n v="221.29"/>
    <x v="38"/>
    <x v="14"/>
  </r>
  <r>
    <n v="351914"/>
    <n v="354785"/>
    <n v="7500"/>
    <x v="0"/>
    <n v="0.1159"/>
    <n v="247.65"/>
    <x v="1"/>
    <x v="5"/>
    <x v="2"/>
    <x v="1"/>
    <x v="159"/>
    <x v="0"/>
    <x v="47"/>
    <x v="0"/>
    <x v="6"/>
    <x v="39"/>
    <n v="13.91"/>
    <n v="2131"/>
    <n v="0.45300000000000001"/>
    <n v="20"/>
    <n v="8915.0288"/>
    <n v="7500"/>
    <n v="1415.03"/>
    <x v="6"/>
    <x v="15"/>
  </r>
  <r>
    <n v="369529"/>
    <n v="385442"/>
    <n v="8500"/>
    <x v="0"/>
    <n v="0.12839999999999999"/>
    <n v="285.76"/>
    <x v="1"/>
    <x v="5"/>
    <x v="8"/>
    <x v="1"/>
    <x v="193"/>
    <x v="1"/>
    <x v="32"/>
    <x v="0"/>
    <x v="4"/>
    <x v="2"/>
    <n v="10.62"/>
    <n v="12417"/>
    <n v="0.77100000000000002"/>
    <n v="21"/>
    <n v="10287.212600000001"/>
    <n v="8500"/>
    <n v="1787.21"/>
    <x v="36"/>
    <x v="21"/>
  </r>
  <r>
    <n v="373930"/>
    <n v="385203"/>
    <n v="15000"/>
    <x v="0"/>
    <n v="0.12839999999999999"/>
    <n v="504.27"/>
    <x v="1"/>
    <x v="5"/>
    <x v="4"/>
    <x v="1"/>
    <x v="168"/>
    <x v="1"/>
    <x v="32"/>
    <x v="0"/>
    <x v="2"/>
    <x v="4"/>
    <n v="8.1"/>
    <n v="25311"/>
    <n v="0.53500000000000003"/>
    <n v="37"/>
    <n v="17778.4499"/>
    <n v="14999.99"/>
    <n v="2753.25"/>
    <x v="51"/>
    <x v="3"/>
  </r>
  <r>
    <n v="380058"/>
    <n v="404325"/>
    <n v="20000"/>
    <x v="0"/>
    <n v="0.12839999999999999"/>
    <n v="672.36"/>
    <x v="1"/>
    <x v="5"/>
    <x v="3"/>
    <x v="1"/>
    <x v="8"/>
    <x v="1"/>
    <x v="43"/>
    <x v="0"/>
    <x v="2"/>
    <x v="16"/>
    <n v="16.87"/>
    <n v="4304"/>
    <n v="4.1000000000000002E-2"/>
    <n v="23"/>
    <n v="24204.962500000001"/>
    <n v="19999.990000000002"/>
    <n v="4204.97"/>
    <x v="3"/>
    <x v="55"/>
  </r>
  <r>
    <n v="380075"/>
    <n v="401344"/>
    <n v="1500"/>
    <x v="0"/>
    <n v="0.12839999999999999"/>
    <n v="50.43"/>
    <x v="1"/>
    <x v="5"/>
    <x v="8"/>
    <x v="1"/>
    <x v="60"/>
    <x v="1"/>
    <x v="33"/>
    <x v="0"/>
    <x v="5"/>
    <x v="20"/>
    <n v="17.32"/>
    <n v="27248"/>
    <n v="0.79400000000000004"/>
    <n v="40"/>
    <n v="1786.9076"/>
    <n v="1500"/>
    <n v="286.91000000000003"/>
    <x v="56"/>
    <x v="63"/>
  </r>
  <r>
    <n v="384913"/>
    <n v="408929"/>
    <n v="1925"/>
    <x v="0"/>
    <n v="0.12839999999999999"/>
    <n v="64.72"/>
    <x v="1"/>
    <x v="5"/>
    <x v="10"/>
    <x v="1"/>
    <x v="318"/>
    <x v="0"/>
    <x v="34"/>
    <x v="0"/>
    <x v="6"/>
    <x v="5"/>
    <n v="10.48"/>
    <n v="653"/>
    <n v="3.6999999999999998E-2"/>
    <n v="6"/>
    <n v="2256.0608999999999"/>
    <n v="1925"/>
    <n v="331.06"/>
    <x v="4"/>
    <x v="51"/>
  </r>
  <r>
    <n v="385483"/>
    <n v="417173"/>
    <n v="5400"/>
    <x v="0"/>
    <n v="0.12839999999999999"/>
    <n v="181.54"/>
    <x v="1"/>
    <x v="5"/>
    <x v="3"/>
    <x v="1"/>
    <x v="4299"/>
    <x v="0"/>
    <x v="34"/>
    <x v="0"/>
    <x v="1"/>
    <x v="4"/>
    <n v="1.72"/>
    <n v="586"/>
    <n v="3.5999999999999997E-2"/>
    <n v="15"/>
    <n v="6535.4183999999996"/>
    <n v="5400"/>
    <n v="1135.42"/>
    <x v="27"/>
    <x v="22"/>
  </r>
  <r>
    <n v="421492"/>
    <n v="495487"/>
    <n v="25000"/>
    <x v="0"/>
    <n v="0.12839999999999999"/>
    <n v="840.45"/>
    <x v="1"/>
    <x v="5"/>
    <x v="2"/>
    <x v="1"/>
    <x v="81"/>
    <x v="1"/>
    <x v="2"/>
    <x v="0"/>
    <x v="6"/>
    <x v="19"/>
    <n v="12.44"/>
    <n v="5193"/>
    <n v="0.495"/>
    <n v="9"/>
    <n v="29239.326300000001"/>
    <n v="25000"/>
    <n v="4239.33"/>
    <x v="0"/>
    <x v="70"/>
  </r>
  <r>
    <n v="647374"/>
    <n v="828252"/>
    <n v="25000"/>
    <x v="1"/>
    <n v="0.12609999999999999"/>
    <n v="563.85"/>
    <x v="1"/>
    <x v="5"/>
    <x v="8"/>
    <x v="1"/>
    <x v="149"/>
    <x v="1"/>
    <x v="20"/>
    <x v="0"/>
    <x v="9"/>
    <x v="4"/>
    <n v="3.1"/>
    <n v="6453"/>
    <n v="0.184"/>
    <n v="45"/>
    <n v="25778.9228"/>
    <n v="25000"/>
    <n v="778.92"/>
    <x v="0"/>
    <x v="13"/>
  </r>
  <r>
    <n v="406634"/>
    <n v="455334"/>
    <n v="20000"/>
    <x v="0"/>
    <n v="0.12839999999999999"/>
    <n v="672.36"/>
    <x v="1"/>
    <x v="5"/>
    <x v="1"/>
    <x v="1"/>
    <x v="149"/>
    <x v="1"/>
    <x v="1"/>
    <x v="0"/>
    <x v="1"/>
    <x v="0"/>
    <n v="10.18"/>
    <n v="22139"/>
    <n v="0.438"/>
    <n v="23"/>
    <n v="24240.677299999999"/>
    <n v="19999.990000000002"/>
    <n v="4240.68"/>
    <x v="2"/>
    <x v="60"/>
  </r>
  <r>
    <n v="417609"/>
    <n v="487010"/>
    <n v="5600"/>
    <x v="0"/>
    <n v="0.12839999999999999"/>
    <n v="188.27"/>
    <x v="1"/>
    <x v="5"/>
    <x v="8"/>
    <x v="1"/>
    <x v="239"/>
    <x v="1"/>
    <x v="3"/>
    <x v="0"/>
    <x v="9"/>
    <x v="4"/>
    <n v="10.199999999999999"/>
    <n v="3183"/>
    <n v="0.66300000000000003"/>
    <n v="8"/>
    <n v="6748.1140999999998"/>
    <n v="5600"/>
    <n v="1148.1199999999999"/>
    <x v="15"/>
    <x v="59"/>
  </r>
  <r>
    <n v="428121"/>
    <n v="506289"/>
    <n v="8400"/>
    <x v="0"/>
    <n v="0.12839999999999999"/>
    <n v="282.39999999999998"/>
    <x v="1"/>
    <x v="5"/>
    <x v="4"/>
    <x v="1"/>
    <x v="1008"/>
    <x v="0"/>
    <x v="2"/>
    <x v="0"/>
    <x v="1"/>
    <x v="0"/>
    <n v="0.39"/>
    <n v="5714"/>
    <n v="0.28399999999999997"/>
    <n v="28"/>
    <n v="10066.1546"/>
    <n v="8400"/>
    <n v="1666.15"/>
    <x v="2"/>
    <x v="25"/>
  </r>
  <r>
    <n v="430091"/>
    <n v="509872"/>
    <n v="10800"/>
    <x v="0"/>
    <n v="0.12839999999999999"/>
    <n v="363.08"/>
    <x v="1"/>
    <x v="5"/>
    <x v="4"/>
    <x v="1"/>
    <x v="45"/>
    <x v="1"/>
    <x v="5"/>
    <x v="0"/>
    <x v="4"/>
    <x v="18"/>
    <n v="22.45"/>
    <n v="15260"/>
    <n v="0.77900000000000003"/>
    <n v="16"/>
    <n v="13070.8827"/>
    <n v="10800"/>
    <n v="2270.88"/>
    <x v="21"/>
    <x v="26"/>
  </r>
  <r>
    <n v="431712"/>
    <n v="512580"/>
    <n v="3000"/>
    <x v="0"/>
    <n v="0.13220000000000001"/>
    <n v="101.41"/>
    <x v="1"/>
    <x v="5"/>
    <x v="1"/>
    <x v="1"/>
    <x v="4300"/>
    <x v="0"/>
    <x v="5"/>
    <x v="0"/>
    <x v="4"/>
    <x v="9"/>
    <n v="11.45"/>
    <n v="21085"/>
    <n v="0.36799999999999999"/>
    <n v="47"/>
    <n v="3650.3995"/>
    <n v="3000"/>
    <n v="650.4"/>
    <x v="21"/>
    <x v="54"/>
  </r>
  <r>
    <n v="435549"/>
    <n v="520490"/>
    <n v="2500"/>
    <x v="0"/>
    <n v="0.13220000000000001"/>
    <n v="84.51"/>
    <x v="1"/>
    <x v="5"/>
    <x v="8"/>
    <x v="1"/>
    <x v="60"/>
    <x v="0"/>
    <x v="5"/>
    <x v="0"/>
    <x v="2"/>
    <x v="26"/>
    <n v="1.31"/>
    <n v="18373"/>
    <n v="0"/>
    <n v="22"/>
    <n v="3041.1471999999999"/>
    <n v="2500"/>
    <n v="541.15"/>
    <x v="21"/>
    <x v="26"/>
  </r>
  <r>
    <n v="438778"/>
    <n v="529041"/>
    <n v="18000"/>
    <x v="0"/>
    <n v="0.13220000000000001"/>
    <n v="608.41999999999996"/>
    <x v="1"/>
    <x v="5"/>
    <x v="0"/>
    <x v="1"/>
    <x v="193"/>
    <x v="1"/>
    <x v="6"/>
    <x v="0"/>
    <x v="4"/>
    <x v="12"/>
    <n v="16.989999999999998"/>
    <n v="33756"/>
    <n v="0.82299999999999995"/>
    <n v="41"/>
    <n v="21903.302500000002"/>
    <n v="18000"/>
    <n v="3903.3"/>
    <x v="7"/>
    <x v="27"/>
  </r>
  <r>
    <n v="563569"/>
    <n v="725204"/>
    <n v="6800"/>
    <x v="0"/>
    <n v="0.1361"/>
    <n v="231.13"/>
    <x v="1"/>
    <x v="5"/>
    <x v="5"/>
    <x v="1"/>
    <x v="402"/>
    <x v="0"/>
    <x v="15"/>
    <x v="0"/>
    <x v="4"/>
    <x v="8"/>
    <n v="24.16"/>
    <n v="53066"/>
    <n v="0.92"/>
    <n v="23"/>
    <n v="7740.7520999999997"/>
    <n v="6800"/>
    <n v="940.75"/>
    <x v="52"/>
    <x v="19"/>
  </r>
  <r>
    <n v="976067"/>
    <n v="1198388"/>
    <n v="1000"/>
    <x v="0"/>
    <n v="0.14269999999999999"/>
    <n v="34.31"/>
    <x v="1"/>
    <x v="5"/>
    <x v="4"/>
    <x v="1"/>
    <x v="88"/>
    <x v="2"/>
    <x v="29"/>
    <x v="0"/>
    <x v="9"/>
    <x v="18"/>
    <n v="12.26"/>
    <n v="1247"/>
    <n v="0.36699999999999999"/>
    <n v="24"/>
    <n v="1011.96"/>
    <n v="1000"/>
    <n v="11.96"/>
    <x v="42"/>
    <x v="20"/>
  </r>
  <r>
    <n v="873315"/>
    <n v="1087561"/>
    <n v="14400"/>
    <x v="1"/>
    <n v="0.13489999999999999"/>
    <n v="331.27"/>
    <x v="1"/>
    <x v="5"/>
    <x v="4"/>
    <x v="1"/>
    <x v="56"/>
    <x v="1"/>
    <x v="28"/>
    <x v="0"/>
    <x v="1"/>
    <x v="7"/>
    <n v="0.64"/>
    <n v="3325"/>
    <n v="7.9000000000000001E-2"/>
    <n v="50"/>
    <n v="15036.2017"/>
    <n v="14400"/>
    <n v="636.20000000000005"/>
    <x v="36"/>
    <x v="21"/>
  </r>
  <r>
    <n v="808902"/>
    <n v="1015669"/>
    <n v="20000"/>
    <x v="1"/>
    <n v="0.13489999999999999"/>
    <n v="436.52"/>
    <x v="1"/>
    <x v="5"/>
    <x v="5"/>
    <x v="1"/>
    <x v="183"/>
    <x v="1"/>
    <x v="26"/>
    <x v="0"/>
    <x v="1"/>
    <x v="3"/>
    <n v="22.85"/>
    <n v="9564"/>
    <n v="0.83199999999999996"/>
    <n v="44"/>
    <n v="20016.585899999998"/>
    <n v="18975"/>
    <n v="1041.5899999999999"/>
    <x v="52"/>
    <x v="21"/>
  </r>
  <r>
    <n v="462657"/>
    <n v="578915"/>
    <n v="9800"/>
    <x v="0"/>
    <n v="0.13220000000000001"/>
    <n v="331.25"/>
    <x v="1"/>
    <x v="5"/>
    <x v="10"/>
    <x v="1"/>
    <x v="212"/>
    <x v="1"/>
    <x v="35"/>
    <x v="0"/>
    <x v="3"/>
    <x v="7"/>
    <n v="5.88"/>
    <n v="9972"/>
    <n v="0.35899999999999999"/>
    <n v="21"/>
    <n v="11903.643700000001"/>
    <n v="9800"/>
    <n v="2103.65"/>
    <x v="7"/>
    <x v="27"/>
  </r>
  <r>
    <n v="465586"/>
    <n v="584301"/>
    <n v="9600"/>
    <x v="0"/>
    <n v="0.13220000000000001"/>
    <n v="324.49"/>
    <x v="1"/>
    <x v="5"/>
    <x v="10"/>
    <x v="1"/>
    <x v="56"/>
    <x v="0"/>
    <x v="35"/>
    <x v="0"/>
    <x v="6"/>
    <x v="39"/>
    <n v="11.44"/>
    <n v="4533"/>
    <n v="0.14299999999999999"/>
    <n v="35"/>
    <n v="11698.031199999999"/>
    <n v="9600"/>
    <n v="2081.81"/>
    <x v="43"/>
    <x v="30"/>
  </r>
  <r>
    <n v="521681"/>
    <n v="674622"/>
    <n v="1500"/>
    <x v="0"/>
    <n v="0.13109999999999999"/>
    <n v="50.63"/>
    <x v="1"/>
    <x v="5"/>
    <x v="8"/>
    <x v="1"/>
    <x v="173"/>
    <x v="0"/>
    <x v="4"/>
    <x v="0"/>
    <x v="6"/>
    <x v="30"/>
    <n v="2.14"/>
    <n v="0"/>
    <n v="0"/>
    <n v="13"/>
    <n v="1759.8634"/>
    <n v="1500"/>
    <n v="259.86"/>
    <x v="3"/>
    <x v="22"/>
  </r>
  <r>
    <n v="468494"/>
    <n v="590081"/>
    <n v="3000"/>
    <x v="0"/>
    <n v="0.13220000000000001"/>
    <n v="101.41"/>
    <x v="1"/>
    <x v="5"/>
    <x v="7"/>
    <x v="1"/>
    <x v="190"/>
    <x v="0"/>
    <x v="35"/>
    <x v="0"/>
    <x v="1"/>
    <x v="23"/>
    <n v="22.74"/>
    <n v="8109"/>
    <n v="0.33"/>
    <n v="20"/>
    <n v="3650.5079000000001"/>
    <n v="3000"/>
    <n v="650.51"/>
    <x v="8"/>
    <x v="40"/>
  </r>
  <r>
    <n v="470284"/>
    <n v="593683"/>
    <n v="8800"/>
    <x v="1"/>
    <n v="0.13109999999999999"/>
    <n v="200.73"/>
    <x v="1"/>
    <x v="5"/>
    <x v="2"/>
    <x v="1"/>
    <x v="22"/>
    <x v="0"/>
    <x v="4"/>
    <x v="0"/>
    <x v="3"/>
    <x v="12"/>
    <n v="2.88"/>
    <n v="607"/>
    <n v="0.17899999999999999"/>
    <n v="6"/>
    <n v="11347.709699999999"/>
    <n v="8800"/>
    <n v="2547.71"/>
    <x v="12"/>
    <x v="65"/>
  </r>
  <r>
    <n v="1034512"/>
    <n v="1264327"/>
    <n v="30000"/>
    <x v="0"/>
    <n v="0.14269999999999999"/>
    <n v="1029.27"/>
    <x v="1"/>
    <x v="5"/>
    <x v="8"/>
    <x v="1"/>
    <x v="12"/>
    <x v="1"/>
    <x v="31"/>
    <x v="0"/>
    <x v="4"/>
    <x v="0"/>
    <n v="13.93"/>
    <n v="15908"/>
    <n v="0.47"/>
    <n v="47"/>
    <n v="31046.261399999999"/>
    <n v="30000"/>
    <n v="1046.26"/>
    <x v="3"/>
    <x v="22"/>
  </r>
  <r>
    <n v="659105"/>
    <n v="842988"/>
    <n v="25000"/>
    <x v="0"/>
    <n v="0.13059999999999999"/>
    <n v="843.08"/>
    <x v="1"/>
    <x v="5"/>
    <x v="10"/>
    <x v="1"/>
    <x v="411"/>
    <x v="2"/>
    <x v="20"/>
    <x v="0"/>
    <x v="6"/>
    <x v="30"/>
    <n v="4.1399999999999997"/>
    <n v="6578"/>
    <n v="0.65800000000000003"/>
    <n v="13"/>
    <n v="28568.393100000001"/>
    <n v="25000"/>
    <n v="3568.39"/>
    <x v="18"/>
    <x v="23"/>
  </r>
  <r>
    <n v="487129"/>
    <n v="620915"/>
    <n v="7500"/>
    <x v="0"/>
    <n v="0.13109999999999999"/>
    <n v="253.09"/>
    <x v="1"/>
    <x v="5"/>
    <x v="3"/>
    <x v="1"/>
    <x v="1380"/>
    <x v="1"/>
    <x v="9"/>
    <x v="0"/>
    <x v="1"/>
    <x v="4"/>
    <n v="10.85"/>
    <n v="4891"/>
    <n v="0.55000000000000004"/>
    <n v="15"/>
    <n v="9111.6018000000004"/>
    <n v="7500"/>
    <n v="1611.6"/>
    <x v="11"/>
    <x v="32"/>
  </r>
  <r>
    <n v="530036"/>
    <n v="685396"/>
    <n v="25000"/>
    <x v="1"/>
    <n v="0.1361"/>
    <n v="426.74"/>
    <x v="1"/>
    <x v="5"/>
    <x v="4"/>
    <x v="1"/>
    <x v="80"/>
    <x v="1"/>
    <x v="13"/>
    <x v="0"/>
    <x v="6"/>
    <x v="4"/>
    <n v="12.38"/>
    <n v="19553"/>
    <n v="0.311"/>
    <n v="44"/>
    <n v="22651.1217"/>
    <n v="18500"/>
    <n v="4151.12"/>
    <x v="18"/>
    <x v="25"/>
  </r>
  <r>
    <n v="495428"/>
    <n v="634592"/>
    <n v="6400"/>
    <x v="0"/>
    <n v="0.13109999999999999"/>
    <n v="215.97"/>
    <x v="1"/>
    <x v="5"/>
    <x v="3"/>
    <x v="1"/>
    <x v="157"/>
    <x v="0"/>
    <x v="11"/>
    <x v="0"/>
    <x v="7"/>
    <x v="31"/>
    <n v="19.149999999999999"/>
    <n v="9954"/>
    <n v="0.88100000000000001"/>
    <n v="27"/>
    <n v="7437.5941000000003"/>
    <n v="6400"/>
    <n v="1037.5899999999999"/>
    <x v="42"/>
    <x v="40"/>
  </r>
  <r>
    <n v="499521"/>
    <n v="641174"/>
    <n v="2400"/>
    <x v="0"/>
    <n v="0.13109999999999999"/>
    <n v="80.989999999999995"/>
    <x v="1"/>
    <x v="5"/>
    <x v="6"/>
    <x v="1"/>
    <x v="22"/>
    <x v="2"/>
    <x v="12"/>
    <x v="0"/>
    <x v="6"/>
    <x v="3"/>
    <n v="8.56"/>
    <n v="9222"/>
    <n v="0.95099999999999996"/>
    <n v="12"/>
    <n v="2906.9189000000001"/>
    <n v="2400"/>
    <n v="506.92"/>
    <x v="17"/>
    <x v="24"/>
  </r>
  <r>
    <n v="505850"/>
    <n v="652060"/>
    <n v="8400"/>
    <x v="0"/>
    <n v="0.13109999999999999"/>
    <n v="283.45999999999998"/>
    <x v="1"/>
    <x v="5"/>
    <x v="6"/>
    <x v="1"/>
    <x v="4301"/>
    <x v="0"/>
    <x v="12"/>
    <x v="0"/>
    <x v="6"/>
    <x v="8"/>
    <n v="10.95"/>
    <n v="8973"/>
    <n v="0.42299999999999999"/>
    <n v="18"/>
    <n v="10205.029200000001"/>
    <n v="8400"/>
    <n v="1805.03"/>
    <x v="14"/>
    <x v="45"/>
  </r>
  <r>
    <n v="632988"/>
    <n v="810863"/>
    <n v="13000"/>
    <x v="0"/>
    <n v="0.12609999999999999"/>
    <n v="435.59"/>
    <x v="1"/>
    <x v="5"/>
    <x v="5"/>
    <x v="1"/>
    <x v="56"/>
    <x v="0"/>
    <x v="19"/>
    <x v="0"/>
    <x v="4"/>
    <x v="4"/>
    <n v="12.55"/>
    <n v="12870"/>
    <n v="0.76600000000000001"/>
    <n v="27"/>
    <n v="15095.8568"/>
    <n v="13000"/>
    <n v="2095.86"/>
    <x v="21"/>
    <x v="27"/>
  </r>
  <r>
    <n v="530554"/>
    <n v="686054"/>
    <n v="18000"/>
    <x v="1"/>
    <n v="0.1361"/>
    <n v="415.2"/>
    <x v="1"/>
    <x v="5"/>
    <x v="5"/>
    <x v="1"/>
    <x v="80"/>
    <x v="2"/>
    <x v="13"/>
    <x v="0"/>
    <x v="4"/>
    <x v="3"/>
    <n v="15.81"/>
    <n v="43349"/>
    <n v="0.93100000000000005"/>
    <n v="19"/>
    <n v="22586.846799999999"/>
    <n v="18000"/>
    <n v="4586.8500000000004"/>
    <x v="40"/>
    <x v="29"/>
  </r>
  <r>
    <n v="861295"/>
    <n v="1074183"/>
    <n v="30000"/>
    <x v="1"/>
    <n v="0.13489999999999999"/>
    <n v="690.15"/>
    <x v="1"/>
    <x v="5"/>
    <x v="2"/>
    <x v="1"/>
    <x v="60"/>
    <x v="1"/>
    <x v="28"/>
    <x v="0"/>
    <x v="4"/>
    <x v="31"/>
    <n v="22.69"/>
    <n v="85548"/>
    <n v="0.441"/>
    <n v="58"/>
    <n v="34096.555099999998"/>
    <n v="30000"/>
    <n v="4096.5600000000004"/>
    <x v="54"/>
    <x v="61"/>
  </r>
  <r>
    <n v="539608"/>
    <n v="696779"/>
    <n v="23000"/>
    <x v="1"/>
    <n v="0.1361"/>
    <n v="530.54"/>
    <x v="1"/>
    <x v="5"/>
    <x v="5"/>
    <x v="1"/>
    <x v="41"/>
    <x v="1"/>
    <x v="14"/>
    <x v="0"/>
    <x v="4"/>
    <x v="10"/>
    <n v="10.74"/>
    <n v="23779"/>
    <n v="0.72899999999999998"/>
    <n v="23"/>
    <n v="29415.144199999999"/>
    <n v="23000"/>
    <n v="6415.14"/>
    <x v="20"/>
    <x v="39"/>
  </r>
  <r>
    <n v="540431"/>
    <n v="697734"/>
    <n v="16000"/>
    <x v="1"/>
    <n v="0.1361"/>
    <n v="369.07"/>
    <x v="1"/>
    <x v="5"/>
    <x v="3"/>
    <x v="1"/>
    <x v="56"/>
    <x v="2"/>
    <x v="14"/>
    <x v="0"/>
    <x v="8"/>
    <x v="1"/>
    <n v="3.84"/>
    <n v="7025"/>
    <n v="0.502"/>
    <n v="9"/>
    <n v="21672.230899999999"/>
    <n v="16000"/>
    <n v="5672.23"/>
    <x v="23"/>
    <x v="1"/>
  </r>
  <r>
    <n v="580416"/>
    <n v="746145"/>
    <n v="3000"/>
    <x v="1"/>
    <n v="0.1361"/>
    <n v="69.2"/>
    <x v="1"/>
    <x v="5"/>
    <x v="3"/>
    <x v="1"/>
    <x v="71"/>
    <x v="1"/>
    <x v="16"/>
    <x v="0"/>
    <x v="1"/>
    <x v="0"/>
    <n v="6.65"/>
    <n v="42"/>
    <n v="8.4000000000000005E-2"/>
    <n v="4"/>
    <n v="3764.6332000000002"/>
    <n v="3000"/>
    <n v="764.63"/>
    <x v="8"/>
    <x v="24"/>
  </r>
  <r>
    <n v="545274"/>
    <n v="703277"/>
    <n v="4900"/>
    <x v="0"/>
    <n v="0.1361"/>
    <n v="166.55"/>
    <x v="1"/>
    <x v="5"/>
    <x v="4"/>
    <x v="1"/>
    <x v="1201"/>
    <x v="0"/>
    <x v="14"/>
    <x v="0"/>
    <x v="3"/>
    <x v="40"/>
    <n v="6.93"/>
    <n v="17232"/>
    <n v="0.87"/>
    <n v="26"/>
    <n v="5978.6606000000002"/>
    <n v="4900"/>
    <n v="1078.6600000000001"/>
    <x v="14"/>
    <x v="35"/>
  </r>
  <r>
    <n v="848477"/>
    <n v="1060086"/>
    <n v="8575"/>
    <x v="0"/>
    <n v="0.13489999999999999"/>
    <n v="290.95999999999998"/>
    <x v="1"/>
    <x v="5"/>
    <x v="0"/>
    <x v="1"/>
    <x v="102"/>
    <x v="0"/>
    <x v="27"/>
    <x v="0"/>
    <x v="4"/>
    <x v="38"/>
    <n v="21.1"/>
    <n v="23240"/>
    <n v="0.79900000000000004"/>
    <n v="62"/>
    <n v="9955.6540999999997"/>
    <n v="8575"/>
    <n v="1380.65"/>
    <x v="17"/>
    <x v="24"/>
  </r>
  <r>
    <n v="554056"/>
    <n v="713795"/>
    <n v="2400"/>
    <x v="0"/>
    <n v="0.1361"/>
    <n v="81.58"/>
    <x v="1"/>
    <x v="5"/>
    <x v="5"/>
    <x v="1"/>
    <x v="3"/>
    <x v="2"/>
    <x v="14"/>
    <x v="0"/>
    <x v="1"/>
    <x v="3"/>
    <n v="22.92"/>
    <n v="4861"/>
    <n v="0.93500000000000005"/>
    <n v="25"/>
    <n v="2936.7602999999999"/>
    <n v="2400"/>
    <n v="536.76"/>
    <x v="19"/>
    <x v="55"/>
  </r>
  <r>
    <n v="557250"/>
    <n v="717482"/>
    <n v="7000"/>
    <x v="1"/>
    <n v="0.1361"/>
    <n v="161.47"/>
    <x v="1"/>
    <x v="5"/>
    <x v="10"/>
    <x v="1"/>
    <x v="65"/>
    <x v="0"/>
    <x v="15"/>
    <x v="0"/>
    <x v="7"/>
    <x v="11"/>
    <n v="0.91"/>
    <n v="1708"/>
    <n v="0.14099999999999999"/>
    <n v="15"/>
    <n v="9632.84"/>
    <n v="7000"/>
    <n v="2632.84"/>
    <x v="65"/>
    <x v="64"/>
  </r>
  <r>
    <n v="558966"/>
    <n v="719534"/>
    <n v="22750"/>
    <x v="1"/>
    <n v="0.1361"/>
    <n v="524.77"/>
    <x v="1"/>
    <x v="5"/>
    <x v="1"/>
    <x v="1"/>
    <x v="206"/>
    <x v="1"/>
    <x v="15"/>
    <x v="0"/>
    <x v="4"/>
    <x v="0"/>
    <n v="12.42"/>
    <n v="22606"/>
    <n v="0.90400000000000003"/>
    <n v="23"/>
    <n v="31485.701499999999"/>
    <n v="22750"/>
    <n v="8735.7000000000007"/>
    <x v="57"/>
    <x v="58"/>
  </r>
  <r>
    <n v="559660"/>
    <n v="720420"/>
    <n v="11200"/>
    <x v="1"/>
    <n v="0.1361"/>
    <n v="258.35000000000002"/>
    <x v="1"/>
    <x v="5"/>
    <x v="1"/>
    <x v="1"/>
    <x v="4302"/>
    <x v="0"/>
    <x v="15"/>
    <x v="0"/>
    <x v="4"/>
    <x v="18"/>
    <n v="17.899999999999999"/>
    <n v="17201"/>
    <n v="0.61099999999999999"/>
    <n v="23"/>
    <n v="15527.5"/>
    <n v="11200"/>
    <n v="4327.5"/>
    <x v="64"/>
    <x v="31"/>
  </r>
  <r>
    <n v="559780"/>
    <n v="720566"/>
    <n v="6500"/>
    <x v="0"/>
    <n v="0.1361"/>
    <n v="220.93"/>
    <x v="1"/>
    <x v="5"/>
    <x v="1"/>
    <x v="1"/>
    <x v="4303"/>
    <x v="1"/>
    <x v="15"/>
    <x v="0"/>
    <x v="3"/>
    <x v="21"/>
    <n v="2.69"/>
    <n v="456"/>
    <n v="0.41499999999999998"/>
    <n v="9"/>
    <n v="7953.4836999999998"/>
    <n v="6500"/>
    <n v="1453.48"/>
    <x v="19"/>
    <x v="39"/>
  </r>
  <r>
    <n v="560361"/>
    <n v="721243"/>
    <n v="4800"/>
    <x v="0"/>
    <n v="0.1361"/>
    <n v="163.15"/>
    <x v="1"/>
    <x v="5"/>
    <x v="3"/>
    <x v="1"/>
    <x v="15"/>
    <x v="2"/>
    <x v="15"/>
    <x v="0"/>
    <x v="4"/>
    <x v="29"/>
    <n v="12.5"/>
    <n v="2688"/>
    <n v="0.23200000000000001"/>
    <n v="23"/>
    <n v="5873.5754999999999"/>
    <n v="4800"/>
    <n v="1073.58"/>
    <x v="19"/>
    <x v="62"/>
  </r>
  <r>
    <n v="562145"/>
    <n v="723407"/>
    <n v="2000"/>
    <x v="0"/>
    <n v="0.1361"/>
    <n v="67.98"/>
    <x v="1"/>
    <x v="5"/>
    <x v="10"/>
    <x v="1"/>
    <x v="159"/>
    <x v="1"/>
    <x v="15"/>
    <x v="0"/>
    <x v="6"/>
    <x v="8"/>
    <n v="15.41"/>
    <n v="0"/>
    <n v="0"/>
    <n v="10"/>
    <n v="2447.2503999999999"/>
    <n v="2000"/>
    <n v="447.25"/>
    <x v="19"/>
    <x v="58"/>
  </r>
  <r>
    <n v="562670"/>
    <n v="723997"/>
    <n v="25000"/>
    <x v="1"/>
    <n v="0.1361"/>
    <n v="576.66999999999996"/>
    <x v="1"/>
    <x v="5"/>
    <x v="4"/>
    <x v="1"/>
    <x v="430"/>
    <x v="1"/>
    <x v="15"/>
    <x v="0"/>
    <x v="4"/>
    <x v="42"/>
    <n v="12.94"/>
    <n v="15362"/>
    <n v="0.71499999999999997"/>
    <n v="50"/>
    <n v="32380.0085"/>
    <n v="25000"/>
    <n v="7380.01"/>
    <x v="14"/>
    <x v="1"/>
  </r>
  <r>
    <n v="565028"/>
    <n v="726958"/>
    <n v="3600"/>
    <x v="1"/>
    <n v="0.1361"/>
    <n v="83.04"/>
    <x v="1"/>
    <x v="5"/>
    <x v="5"/>
    <x v="1"/>
    <x v="8"/>
    <x v="0"/>
    <x v="15"/>
    <x v="0"/>
    <x v="3"/>
    <x v="11"/>
    <n v="16.18"/>
    <n v="17157"/>
    <n v="0.50900000000000001"/>
    <n v="27"/>
    <n v="4982.3657999999996"/>
    <n v="3600"/>
    <n v="1382.37"/>
    <x v="64"/>
    <x v="1"/>
  </r>
  <r>
    <n v="571258"/>
    <n v="734832"/>
    <n v="24000"/>
    <x v="1"/>
    <n v="0.1361"/>
    <n v="425.01"/>
    <x v="1"/>
    <x v="5"/>
    <x v="3"/>
    <x v="1"/>
    <x v="4230"/>
    <x v="2"/>
    <x v="16"/>
    <x v="0"/>
    <x v="2"/>
    <x v="0"/>
    <n v="12.72"/>
    <n v="5016"/>
    <n v="0.749"/>
    <n v="37"/>
    <n v="21787.9218"/>
    <n v="18425"/>
    <n v="3362.92"/>
    <x v="3"/>
    <x v="2"/>
  </r>
  <r>
    <n v="579043"/>
    <n v="744517"/>
    <n v="3000"/>
    <x v="0"/>
    <n v="0.1361"/>
    <n v="101.97"/>
    <x v="1"/>
    <x v="5"/>
    <x v="10"/>
    <x v="1"/>
    <x v="59"/>
    <x v="2"/>
    <x v="16"/>
    <x v="0"/>
    <x v="3"/>
    <x v="1"/>
    <n v="10.24"/>
    <n v="4470"/>
    <n v="0.45600000000000002"/>
    <n v="26"/>
    <n v="3671.0344"/>
    <n v="3000"/>
    <n v="671.03"/>
    <x v="20"/>
    <x v="54"/>
  </r>
  <r>
    <n v="580637"/>
    <n v="746390"/>
    <n v="24000"/>
    <x v="1"/>
    <n v="0.1361"/>
    <n v="503.43"/>
    <x v="1"/>
    <x v="5"/>
    <x v="8"/>
    <x v="1"/>
    <x v="56"/>
    <x v="2"/>
    <x v="16"/>
    <x v="0"/>
    <x v="4"/>
    <x v="11"/>
    <n v="5.16"/>
    <n v="48635"/>
    <n v="0.52200000000000002"/>
    <n v="14"/>
    <n v="27644.883999999998"/>
    <n v="21825"/>
    <n v="5819.88"/>
    <x v="14"/>
    <x v="31"/>
  </r>
  <r>
    <n v="584759"/>
    <n v="751392"/>
    <n v="18000"/>
    <x v="1"/>
    <n v="0.1361"/>
    <n v="415.2"/>
    <x v="1"/>
    <x v="5"/>
    <x v="2"/>
    <x v="1"/>
    <x v="1427"/>
    <x v="1"/>
    <x v="16"/>
    <x v="0"/>
    <x v="3"/>
    <x v="1"/>
    <n v="3.48"/>
    <n v="18507"/>
    <n v="0.92500000000000004"/>
    <n v="24"/>
    <n v="24615.7376"/>
    <n v="18000"/>
    <n v="6615.74"/>
    <x v="32"/>
    <x v="1"/>
  </r>
  <r>
    <n v="586758"/>
    <n v="753773"/>
    <n v="2550"/>
    <x v="1"/>
    <n v="0.1361"/>
    <n v="58.82"/>
    <x v="1"/>
    <x v="5"/>
    <x v="10"/>
    <x v="1"/>
    <x v="92"/>
    <x v="2"/>
    <x v="16"/>
    <x v="0"/>
    <x v="7"/>
    <x v="0"/>
    <n v="20.94"/>
    <n v="4171"/>
    <n v="0.73199999999999998"/>
    <n v="29"/>
    <n v="3480.3544999999999"/>
    <n v="2550"/>
    <n v="930.35"/>
    <x v="30"/>
    <x v="2"/>
  </r>
  <r>
    <n v="1052800"/>
    <n v="1284341"/>
    <n v="2400"/>
    <x v="0"/>
    <n v="0.14269999999999999"/>
    <n v="82.35"/>
    <x v="1"/>
    <x v="5"/>
    <x v="3"/>
    <x v="1"/>
    <x v="4304"/>
    <x v="0"/>
    <x v="31"/>
    <x v="0"/>
    <x v="6"/>
    <x v="29"/>
    <n v="19.68"/>
    <n v="19059"/>
    <n v="0.92500000000000004"/>
    <n v="23"/>
    <n v="2793.0216"/>
    <n v="2400"/>
    <n v="393.02"/>
    <x v="14"/>
    <x v="38"/>
  </r>
  <r>
    <n v="621303"/>
    <n v="796272"/>
    <n v="6600"/>
    <x v="0"/>
    <n v="0.12609999999999999"/>
    <n v="221.15"/>
    <x v="1"/>
    <x v="5"/>
    <x v="0"/>
    <x v="1"/>
    <x v="15"/>
    <x v="1"/>
    <x v="18"/>
    <x v="0"/>
    <x v="4"/>
    <x v="4"/>
    <n v="14.54"/>
    <n v="22368"/>
    <n v="0.68799999999999994"/>
    <n v="26"/>
    <n v="7896.5504000000001"/>
    <n v="6600"/>
    <n v="1296.55"/>
    <x v="13"/>
    <x v="38"/>
  </r>
  <r>
    <n v="598004"/>
    <n v="767559"/>
    <n v="3500"/>
    <x v="0"/>
    <n v="0.1361"/>
    <n v="118.96"/>
    <x v="1"/>
    <x v="5"/>
    <x v="3"/>
    <x v="1"/>
    <x v="158"/>
    <x v="1"/>
    <x v="17"/>
    <x v="0"/>
    <x v="1"/>
    <x v="1"/>
    <n v="16.8"/>
    <n v="3183"/>
    <n v="0.26800000000000002"/>
    <n v="20"/>
    <n v="4213.0316999999995"/>
    <n v="3500"/>
    <n v="713.03"/>
    <x v="8"/>
    <x v="42"/>
  </r>
  <r>
    <n v="605188"/>
    <n v="776379"/>
    <n v="7500"/>
    <x v="1"/>
    <n v="0.12609999999999999"/>
    <n v="169.16"/>
    <x v="1"/>
    <x v="5"/>
    <x v="10"/>
    <x v="1"/>
    <x v="58"/>
    <x v="1"/>
    <x v="18"/>
    <x v="0"/>
    <x v="1"/>
    <x v="7"/>
    <n v="6.64"/>
    <n v="8629"/>
    <n v="0.872"/>
    <n v="10"/>
    <n v="10149.139499999999"/>
    <n v="7500"/>
    <n v="2649.14"/>
    <x v="58"/>
    <x v="71"/>
  </r>
  <r>
    <n v="607844"/>
    <n v="779729"/>
    <n v="3500"/>
    <x v="0"/>
    <n v="0.12609999999999999"/>
    <n v="117.28"/>
    <x v="1"/>
    <x v="5"/>
    <x v="0"/>
    <x v="1"/>
    <x v="20"/>
    <x v="2"/>
    <x v="18"/>
    <x v="0"/>
    <x v="1"/>
    <x v="29"/>
    <n v="9.59"/>
    <n v="5038"/>
    <n v="0.63800000000000001"/>
    <n v="25"/>
    <n v="4221.9058999999997"/>
    <n v="3500"/>
    <n v="721.91"/>
    <x v="31"/>
    <x v="43"/>
  </r>
  <r>
    <n v="609964"/>
    <n v="782328"/>
    <n v="4800"/>
    <x v="0"/>
    <n v="0.12609999999999999"/>
    <n v="160.84"/>
    <x v="1"/>
    <x v="5"/>
    <x v="0"/>
    <x v="1"/>
    <x v="159"/>
    <x v="2"/>
    <x v="18"/>
    <x v="0"/>
    <x v="6"/>
    <x v="3"/>
    <n v="23.25"/>
    <n v="2134"/>
    <n v="0.71099999999999997"/>
    <n v="9"/>
    <n v="5790.0572000000002"/>
    <n v="4800"/>
    <n v="990.06"/>
    <x v="31"/>
    <x v="43"/>
  </r>
  <r>
    <n v="613347"/>
    <n v="786386"/>
    <n v="3300"/>
    <x v="1"/>
    <n v="0.12609999999999999"/>
    <n v="74.430000000000007"/>
    <x v="1"/>
    <x v="5"/>
    <x v="10"/>
    <x v="1"/>
    <x v="306"/>
    <x v="0"/>
    <x v="18"/>
    <x v="0"/>
    <x v="3"/>
    <x v="4"/>
    <n v="20.36"/>
    <n v="4093"/>
    <n v="9.7000000000000003E-2"/>
    <n v="25"/>
    <n v="4465.6306000000004"/>
    <n v="3300"/>
    <n v="1165.6300000000001"/>
    <x v="69"/>
    <x v="8"/>
  </r>
  <r>
    <n v="739645"/>
    <n v="937240"/>
    <n v="4000"/>
    <x v="0"/>
    <n v="0.13489999999999999"/>
    <n v="135.72999999999999"/>
    <x v="1"/>
    <x v="5"/>
    <x v="10"/>
    <x v="1"/>
    <x v="46"/>
    <x v="2"/>
    <x v="24"/>
    <x v="0"/>
    <x v="2"/>
    <x v="0"/>
    <n v="8.75"/>
    <n v="7696"/>
    <n v="0.45"/>
    <n v="10"/>
    <n v="4820.4538000000002"/>
    <n v="4000"/>
    <n v="820.45"/>
    <x v="19"/>
    <x v="34"/>
  </r>
  <r>
    <n v="626093"/>
    <n v="802303"/>
    <n v="1800"/>
    <x v="0"/>
    <n v="0.12609999999999999"/>
    <n v="60.32"/>
    <x v="1"/>
    <x v="5"/>
    <x v="10"/>
    <x v="1"/>
    <x v="29"/>
    <x v="2"/>
    <x v="19"/>
    <x v="0"/>
    <x v="6"/>
    <x v="15"/>
    <n v="6.3"/>
    <n v="5903"/>
    <n v="0.36899999999999999"/>
    <n v="20"/>
    <n v="2171.2869000000001"/>
    <n v="1800"/>
    <n v="371.29"/>
    <x v="34"/>
    <x v="44"/>
  </r>
  <r>
    <n v="635735"/>
    <n v="814402"/>
    <n v="2000"/>
    <x v="0"/>
    <n v="0.12609999999999999"/>
    <n v="67.02"/>
    <x v="1"/>
    <x v="5"/>
    <x v="6"/>
    <x v="1"/>
    <x v="3"/>
    <x v="0"/>
    <x v="19"/>
    <x v="0"/>
    <x v="6"/>
    <x v="11"/>
    <n v="19.7"/>
    <n v="28428"/>
    <n v="0.89700000000000002"/>
    <n v="14"/>
    <n v="2412.4724000000001"/>
    <n v="2000"/>
    <n v="412.47"/>
    <x v="25"/>
    <x v="50"/>
  </r>
  <r>
    <n v="1055282"/>
    <n v="1286844"/>
    <n v="35000"/>
    <x v="0"/>
    <n v="0.14269999999999999"/>
    <n v="1200.82"/>
    <x v="1"/>
    <x v="5"/>
    <x v="8"/>
    <x v="1"/>
    <x v="209"/>
    <x v="1"/>
    <x v="31"/>
    <x v="0"/>
    <x v="4"/>
    <x v="30"/>
    <n v="19.34"/>
    <n v="41034"/>
    <n v="0.83099999999999996"/>
    <n v="34"/>
    <n v="42003.813199999997"/>
    <n v="35000"/>
    <n v="7003.81"/>
    <x v="31"/>
    <x v="43"/>
  </r>
  <r>
    <n v="646503"/>
    <n v="827168"/>
    <n v="25000"/>
    <x v="1"/>
    <n v="0.12609999999999999"/>
    <n v="563.85"/>
    <x v="1"/>
    <x v="5"/>
    <x v="6"/>
    <x v="1"/>
    <x v="193"/>
    <x v="1"/>
    <x v="20"/>
    <x v="0"/>
    <x v="12"/>
    <x v="7"/>
    <n v="10.59"/>
    <n v="17991"/>
    <n v="0.19"/>
    <n v="50"/>
    <n v="33830.85"/>
    <n v="25000"/>
    <n v="8830.85"/>
    <x v="80"/>
    <x v="71"/>
  </r>
  <r>
    <n v="648302"/>
    <n v="829396"/>
    <n v="16000"/>
    <x v="1"/>
    <n v="0.12609999999999999"/>
    <n v="360.87"/>
    <x v="1"/>
    <x v="5"/>
    <x v="2"/>
    <x v="1"/>
    <x v="130"/>
    <x v="2"/>
    <x v="20"/>
    <x v="0"/>
    <x v="6"/>
    <x v="30"/>
    <n v="17.690000000000001"/>
    <n v="18579"/>
    <n v="0.70399999999999996"/>
    <n v="28"/>
    <n v="21651.605"/>
    <n v="16000"/>
    <n v="5651.6"/>
    <x v="80"/>
    <x v="71"/>
  </r>
  <r>
    <n v="891543"/>
    <n v="1108340"/>
    <n v="8400"/>
    <x v="1"/>
    <n v="0.14269999999999999"/>
    <n v="196.64"/>
    <x v="1"/>
    <x v="5"/>
    <x v="10"/>
    <x v="1"/>
    <x v="28"/>
    <x v="2"/>
    <x v="28"/>
    <x v="0"/>
    <x v="1"/>
    <x v="7"/>
    <n v="10.029999999999999"/>
    <n v="10967"/>
    <n v="0.67300000000000004"/>
    <n v="25"/>
    <n v="10650.528200000001"/>
    <n v="8400"/>
    <n v="2250.5300000000002"/>
    <x v="25"/>
    <x v="42"/>
  </r>
  <r>
    <n v="858219"/>
    <n v="1070780"/>
    <n v="8450"/>
    <x v="1"/>
    <n v="0.13489999999999999"/>
    <n v="194.39"/>
    <x v="1"/>
    <x v="5"/>
    <x v="3"/>
    <x v="1"/>
    <x v="11"/>
    <x v="2"/>
    <x v="27"/>
    <x v="0"/>
    <x v="4"/>
    <x v="12"/>
    <n v="17.93"/>
    <n v="48581"/>
    <n v="0.67900000000000005"/>
    <n v="23"/>
    <n v="10644.743200000001"/>
    <n v="8450"/>
    <n v="2194.7399999999998"/>
    <x v="25"/>
    <x v="42"/>
  </r>
  <r>
    <n v="812527"/>
    <n v="1019691"/>
    <n v="21400"/>
    <x v="0"/>
    <n v="0.13489999999999999"/>
    <n v="726.12"/>
    <x v="1"/>
    <x v="5"/>
    <x v="8"/>
    <x v="1"/>
    <x v="81"/>
    <x v="1"/>
    <x v="26"/>
    <x v="0"/>
    <x v="4"/>
    <x v="10"/>
    <n v="19.95"/>
    <n v="20772"/>
    <n v="0.61799999999999999"/>
    <n v="37"/>
    <n v="26020.6708"/>
    <n v="21400"/>
    <n v="4620.67"/>
    <x v="22"/>
    <x v="45"/>
  </r>
  <r>
    <n v="805296"/>
    <n v="1011302"/>
    <n v="4800"/>
    <x v="0"/>
    <n v="0.13489999999999999"/>
    <n v="162.87"/>
    <x v="1"/>
    <x v="5"/>
    <x v="11"/>
    <x v="1"/>
    <x v="19"/>
    <x v="2"/>
    <x v="26"/>
    <x v="0"/>
    <x v="11"/>
    <x v="35"/>
    <n v="1.88"/>
    <n v="2363"/>
    <n v="0.78800000000000003"/>
    <n v="6"/>
    <n v="5836.7043000000003"/>
    <n v="4800"/>
    <n v="1036.7"/>
    <x v="39"/>
    <x v="45"/>
  </r>
  <r>
    <n v="664023"/>
    <n v="849077"/>
    <n v="25000"/>
    <x v="0"/>
    <n v="0.13059999999999999"/>
    <n v="843.08"/>
    <x v="1"/>
    <x v="5"/>
    <x v="5"/>
    <x v="1"/>
    <x v="777"/>
    <x v="1"/>
    <x v="21"/>
    <x v="0"/>
    <x v="6"/>
    <x v="3"/>
    <n v="8.5299999999999994"/>
    <n v="546"/>
    <n v="2.5000000000000001E-2"/>
    <n v="20"/>
    <n v="30351.254700000001"/>
    <n v="24999.99"/>
    <n v="5351.26"/>
    <x v="39"/>
    <x v="45"/>
  </r>
  <r>
    <n v="831379"/>
    <n v="1040598"/>
    <n v="35000"/>
    <x v="1"/>
    <n v="0.13489999999999999"/>
    <n v="805.17"/>
    <x v="1"/>
    <x v="5"/>
    <x v="7"/>
    <x v="1"/>
    <x v="193"/>
    <x v="1"/>
    <x v="27"/>
    <x v="0"/>
    <x v="3"/>
    <x v="0"/>
    <n v="6.22"/>
    <n v="95"/>
    <n v="3.0000000000000001E-3"/>
    <n v="13"/>
    <n v="40709.949800000002"/>
    <n v="35000"/>
    <n v="5709.95"/>
    <x v="43"/>
    <x v="45"/>
  </r>
  <r>
    <n v="669046"/>
    <n v="855460"/>
    <n v="11200"/>
    <x v="1"/>
    <n v="0.13059999999999999"/>
    <n v="255.18"/>
    <x v="1"/>
    <x v="5"/>
    <x v="5"/>
    <x v="1"/>
    <x v="3289"/>
    <x v="2"/>
    <x v="21"/>
    <x v="0"/>
    <x v="7"/>
    <x v="4"/>
    <n v="16.260000000000002"/>
    <n v="14218"/>
    <n v="0.41799999999999998"/>
    <n v="30"/>
    <n v="15199.23"/>
    <n v="11200"/>
    <n v="3999.23"/>
    <x v="44"/>
    <x v="2"/>
  </r>
  <r>
    <n v="717430"/>
    <n v="911510"/>
    <n v="11000"/>
    <x v="0"/>
    <n v="0.13059999999999999"/>
    <n v="370.96"/>
    <x v="1"/>
    <x v="5"/>
    <x v="10"/>
    <x v="1"/>
    <x v="83"/>
    <x v="1"/>
    <x v="23"/>
    <x v="0"/>
    <x v="6"/>
    <x v="22"/>
    <n v="22.42"/>
    <n v="34314"/>
    <n v="0.85599999999999998"/>
    <n v="35"/>
    <n v="12779.395"/>
    <n v="11000"/>
    <n v="1779.4"/>
    <x v="43"/>
    <x v="63"/>
  </r>
  <r>
    <n v="843770"/>
    <n v="1054597"/>
    <n v="25000"/>
    <x v="1"/>
    <n v="0.13489999999999999"/>
    <n v="575.12"/>
    <x v="1"/>
    <x v="5"/>
    <x v="10"/>
    <x v="1"/>
    <x v="500"/>
    <x v="1"/>
    <x v="27"/>
    <x v="0"/>
    <x v="1"/>
    <x v="0"/>
    <n v="5.25"/>
    <n v="18091"/>
    <n v="0.13600000000000001"/>
    <n v="41"/>
    <n v="31830.132300000001"/>
    <n v="25000"/>
    <n v="6830.13"/>
    <x v="39"/>
    <x v="63"/>
  </r>
  <r>
    <n v="1000786"/>
    <n v="1226540"/>
    <n v="3000"/>
    <x v="0"/>
    <n v="0.14269999999999999"/>
    <n v="102.93"/>
    <x v="1"/>
    <x v="5"/>
    <x v="8"/>
    <x v="1"/>
    <x v="80"/>
    <x v="1"/>
    <x v="29"/>
    <x v="0"/>
    <x v="1"/>
    <x v="12"/>
    <n v="16.86"/>
    <n v="14135"/>
    <n v="0.54200000000000004"/>
    <n v="54"/>
    <n v="3672.261"/>
    <n v="3000"/>
    <n v="672.26"/>
    <x v="23"/>
    <x v="36"/>
  </r>
  <r>
    <n v="700591"/>
    <n v="892281"/>
    <n v="33250"/>
    <x v="0"/>
    <n v="0.13059999999999999"/>
    <n v="1121.29"/>
    <x v="1"/>
    <x v="5"/>
    <x v="3"/>
    <x v="1"/>
    <x v="193"/>
    <x v="1"/>
    <x v="22"/>
    <x v="0"/>
    <x v="4"/>
    <x v="30"/>
    <n v="22.21"/>
    <n v="63937"/>
    <n v="0.67300000000000004"/>
    <n v="39"/>
    <n v="40366.2238"/>
    <n v="33250"/>
    <n v="7116.22"/>
    <x v="23"/>
    <x v="36"/>
  </r>
  <r>
    <n v="702471"/>
    <n v="894323"/>
    <n v="7000"/>
    <x v="0"/>
    <n v="0.13059999999999999"/>
    <n v="236.07"/>
    <x v="1"/>
    <x v="5"/>
    <x v="4"/>
    <x v="1"/>
    <x v="146"/>
    <x v="2"/>
    <x v="22"/>
    <x v="0"/>
    <x v="3"/>
    <x v="21"/>
    <n v="12.76"/>
    <n v="5782"/>
    <n v="0.67200000000000004"/>
    <n v="14"/>
    <n v="8498.0723999999991"/>
    <n v="6999.99"/>
    <n v="1498.08"/>
    <x v="23"/>
    <x v="4"/>
  </r>
  <r>
    <n v="708431"/>
    <n v="900921"/>
    <n v="35000"/>
    <x v="1"/>
    <n v="0.13059999999999999"/>
    <n v="797.44"/>
    <x v="1"/>
    <x v="5"/>
    <x v="4"/>
    <x v="1"/>
    <x v="184"/>
    <x v="1"/>
    <x v="22"/>
    <x v="0"/>
    <x v="2"/>
    <x v="8"/>
    <n v="8.08"/>
    <n v="132519"/>
    <n v="0.74399999999999999"/>
    <n v="33"/>
    <n v="44884.978600000002"/>
    <n v="35000"/>
    <n v="9884.98"/>
    <x v="25"/>
    <x v="58"/>
  </r>
  <r>
    <n v="709112"/>
    <n v="901693"/>
    <n v="18500"/>
    <x v="1"/>
    <n v="0.13059999999999999"/>
    <n v="421.51"/>
    <x v="1"/>
    <x v="5"/>
    <x v="3"/>
    <x v="1"/>
    <x v="4305"/>
    <x v="1"/>
    <x v="22"/>
    <x v="0"/>
    <x v="7"/>
    <x v="23"/>
    <n v="25.46"/>
    <n v="12071"/>
    <n v="0.214"/>
    <n v="32"/>
    <n v="24771.03"/>
    <n v="18500"/>
    <n v="6271.03"/>
    <x v="49"/>
    <x v="41"/>
  </r>
  <r>
    <n v="709524"/>
    <n v="902155"/>
    <n v="25000"/>
    <x v="1"/>
    <n v="0.13059999999999999"/>
    <n v="569.6"/>
    <x v="1"/>
    <x v="5"/>
    <x v="2"/>
    <x v="1"/>
    <x v="80"/>
    <x v="1"/>
    <x v="22"/>
    <x v="0"/>
    <x v="1"/>
    <x v="7"/>
    <n v="14.22"/>
    <n v="11608"/>
    <n v="0.14399999999999999"/>
    <n v="28"/>
    <n v="34175.578699999998"/>
    <n v="25000"/>
    <n v="9175.58"/>
    <x v="59"/>
    <x v="1"/>
  </r>
  <r>
    <n v="711388"/>
    <n v="904338"/>
    <n v="4500"/>
    <x v="1"/>
    <n v="0.13059999999999999"/>
    <n v="102.53"/>
    <x v="1"/>
    <x v="5"/>
    <x v="4"/>
    <x v="1"/>
    <x v="45"/>
    <x v="0"/>
    <x v="23"/>
    <x v="0"/>
    <x v="7"/>
    <x v="3"/>
    <n v="9.2799999999999994"/>
    <n v="14126"/>
    <n v="0.58099999999999996"/>
    <n v="8"/>
    <n v="4983.6098000000002"/>
    <n v="4500"/>
    <n v="483.61"/>
    <x v="40"/>
    <x v="40"/>
  </r>
  <r>
    <n v="722961"/>
    <n v="917837"/>
    <n v="3300"/>
    <x v="0"/>
    <n v="0.13059999999999999"/>
    <n v="111.29"/>
    <x v="1"/>
    <x v="5"/>
    <x v="5"/>
    <x v="1"/>
    <x v="136"/>
    <x v="2"/>
    <x v="23"/>
    <x v="0"/>
    <x v="10"/>
    <x v="13"/>
    <n v="6.59"/>
    <n v="624"/>
    <n v="8.6999999999999994E-2"/>
    <n v="15"/>
    <n v="4006.2401"/>
    <n v="3300"/>
    <n v="706.24"/>
    <x v="24"/>
    <x v="48"/>
  </r>
  <r>
    <n v="714938"/>
    <n v="908414"/>
    <n v="2000"/>
    <x v="1"/>
    <n v="0.13059999999999999"/>
    <n v="45.57"/>
    <x v="1"/>
    <x v="5"/>
    <x v="0"/>
    <x v="1"/>
    <x v="456"/>
    <x v="1"/>
    <x v="23"/>
    <x v="0"/>
    <x v="7"/>
    <x v="12"/>
    <n v="13.84"/>
    <n v="3167"/>
    <n v="0.59799999999999998"/>
    <n v="40"/>
    <n v="2716.09"/>
    <n v="2000"/>
    <n v="716.09"/>
    <x v="81"/>
    <x v="71"/>
  </r>
  <r>
    <n v="720833"/>
    <n v="915322"/>
    <n v="4500"/>
    <x v="1"/>
    <n v="0.13059999999999999"/>
    <n v="102.53"/>
    <x v="1"/>
    <x v="5"/>
    <x v="3"/>
    <x v="1"/>
    <x v="56"/>
    <x v="2"/>
    <x v="23"/>
    <x v="0"/>
    <x v="3"/>
    <x v="15"/>
    <n v="12.59"/>
    <n v="19361"/>
    <n v="0.872"/>
    <n v="39"/>
    <n v="6151.5560999999998"/>
    <n v="4500"/>
    <n v="1651.56"/>
    <x v="59"/>
    <x v="1"/>
  </r>
  <r>
    <n v="721384"/>
    <n v="915947"/>
    <n v="2400"/>
    <x v="0"/>
    <n v="0.13059999999999999"/>
    <n v="80.94"/>
    <x v="1"/>
    <x v="5"/>
    <x v="5"/>
    <x v="1"/>
    <x v="22"/>
    <x v="2"/>
    <x v="23"/>
    <x v="0"/>
    <x v="6"/>
    <x v="36"/>
    <n v="9.0399999999999991"/>
    <n v="2092"/>
    <n v="0.29099999999999998"/>
    <n v="22"/>
    <n v="2826.5913"/>
    <n v="2400"/>
    <n v="426.59"/>
    <x v="17"/>
    <x v="31"/>
  </r>
  <r>
    <n v="731680"/>
    <n v="927770"/>
    <n v="1000"/>
    <x v="0"/>
    <n v="0.13059999999999999"/>
    <n v="33.729999999999997"/>
    <x v="1"/>
    <x v="5"/>
    <x v="4"/>
    <x v="1"/>
    <x v="4306"/>
    <x v="0"/>
    <x v="23"/>
    <x v="0"/>
    <x v="1"/>
    <x v="0"/>
    <n v="12.07"/>
    <n v="5995"/>
    <n v="0.93700000000000006"/>
    <n v="21"/>
    <n v="1213.9673"/>
    <n v="1000"/>
    <n v="213.97"/>
    <x v="24"/>
    <x v="71"/>
  </r>
  <r>
    <n v="731914"/>
    <n v="928029"/>
    <n v="25000"/>
    <x v="1"/>
    <n v="0.13489999999999999"/>
    <n v="575.12"/>
    <x v="1"/>
    <x v="5"/>
    <x v="8"/>
    <x v="1"/>
    <x v="4307"/>
    <x v="1"/>
    <x v="24"/>
    <x v="0"/>
    <x v="1"/>
    <x v="30"/>
    <n v="19.86"/>
    <n v="2740"/>
    <n v="0.14799999999999999"/>
    <n v="35"/>
    <n v="34238.67"/>
    <n v="25000"/>
    <n v="9238.67"/>
    <x v="57"/>
    <x v="58"/>
  </r>
  <r>
    <n v="735813"/>
    <n v="932622"/>
    <n v="24000"/>
    <x v="1"/>
    <n v="0.13059999999999999"/>
    <n v="345.18"/>
    <x v="1"/>
    <x v="5"/>
    <x v="4"/>
    <x v="1"/>
    <x v="557"/>
    <x v="1"/>
    <x v="24"/>
    <x v="0"/>
    <x v="2"/>
    <x v="3"/>
    <n v="9.81"/>
    <n v="3422"/>
    <n v="0.2"/>
    <n v="35"/>
    <n v="20112.095399999998"/>
    <n v="15150"/>
    <n v="4962.1000000000004"/>
    <x v="32"/>
    <x v="47"/>
  </r>
  <r>
    <n v="737599"/>
    <n v="934806"/>
    <n v="14500"/>
    <x v="0"/>
    <n v="0.13059999999999999"/>
    <n v="488.99"/>
    <x v="1"/>
    <x v="5"/>
    <x v="3"/>
    <x v="1"/>
    <x v="193"/>
    <x v="2"/>
    <x v="23"/>
    <x v="0"/>
    <x v="6"/>
    <x v="1"/>
    <n v="1.59"/>
    <n v="7804"/>
    <n v="0.55700000000000005"/>
    <n v="12"/>
    <n v="15659.503000000001"/>
    <n v="14500"/>
    <n v="1159.5"/>
    <x v="36"/>
    <x v="50"/>
  </r>
  <r>
    <n v="738769"/>
    <n v="936228"/>
    <n v="1500"/>
    <x v="0"/>
    <n v="0.13059999999999999"/>
    <n v="50.59"/>
    <x v="1"/>
    <x v="5"/>
    <x v="5"/>
    <x v="1"/>
    <x v="81"/>
    <x v="0"/>
    <x v="23"/>
    <x v="0"/>
    <x v="3"/>
    <x v="4"/>
    <n v="20.82"/>
    <n v="4665"/>
    <n v="0.45700000000000002"/>
    <n v="27"/>
    <n v="1653.1824999999999"/>
    <n v="1500"/>
    <n v="153.18"/>
    <x v="18"/>
    <x v="64"/>
  </r>
  <r>
    <n v="742451"/>
    <n v="940525"/>
    <n v="7475"/>
    <x v="0"/>
    <n v="0.13489999999999999"/>
    <n v="253.64"/>
    <x v="1"/>
    <x v="5"/>
    <x v="5"/>
    <x v="1"/>
    <x v="4308"/>
    <x v="0"/>
    <x v="24"/>
    <x v="0"/>
    <x v="4"/>
    <x v="9"/>
    <n v="13.27"/>
    <n v="4694"/>
    <n v="0.36799999999999999"/>
    <n v="16"/>
    <n v="9130.6044999999995"/>
    <n v="7475"/>
    <n v="1655.6"/>
    <x v="24"/>
    <x v="54"/>
  </r>
  <r>
    <n v="845238"/>
    <n v="1056410"/>
    <n v="4800"/>
    <x v="0"/>
    <n v="0.13489999999999999"/>
    <n v="162.87"/>
    <x v="1"/>
    <x v="5"/>
    <x v="7"/>
    <x v="1"/>
    <x v="28"/>
    <x v="0"/>
    <x v="27"/>
    <x v="0"/>
    <x v="8"/>
    <x v="12"/>
    <n v="15.8"/>
    <n v="3630"/>
    <n v="0.252"/>
    <n v="12"/>
    <n v="5863.1508999999996"/>
    <n v="4800"/>
    <n v="1063.1500000000001"/>
    <x v="28"/>
    <x v="50"/>
  </r>
  <r>
    <n v="1045841"/>
    <n v="1276260"/>
    <n v="35000"/>
    <x v="1"/>
    <n v="0.14269999999999999"/>
    <n v="819.3"/>
    <x v="1"/>
    <x v="5"/>
    <x v="8"/>
    <x v="1"/>
    <x v="3125"/>
    <x v="1"/>
    <x v="31"/>
    <x v="0"/>
    <x v="12"/>
    <x v="11"/>
    <n v="4.34"/>
    <n v="19107"/>
    <n v="6.0000000000000001E-3"/>
    <n v="47"/>
    <n v="42864.277800000003"/>
    <n v="35000"/>
    <n v="7864.28"/>
    <x v="29"/>
    <x v="52"/>
  </r>
  <r>
    <n v="779255"/>
    <n v="981920"/>
    <n v="25000"/>
    <x v="1"/>
    <n v="0.13489999999999999"/>
    <n v="414.09"/>
    <x v="1"/>
    <x v="5"/>
    <x v="11"/>
    <x v="1"/>
    <x v="2973"/>
    <x v="1"/>
    <x v="25"/>
    <x v="0"/>
    <x v="6"/>
    <x v="3"/>
    <n v="15.83"/>
    <n v="26117"/>
    <n v="0.57299999999999995"/>
    <n v="38"/>
    <n v="18795.143400000001"/>
    <n v="18000"/>
    <n v="795.14"/>
    <x v="4"/>
    <x v="40"/>
  </r>
  <r>
    <n v="908350"/>
    <n v="1128901"/>
    <n v="14000"/>
    <x v="0"/>
    <n v="0.14269999999999999"/>
    <n v="480.33"/>
    <x v="1"/>
    <x v="5"/>
    <x v="2"/>
    <x v="1"/>
    <x v="613"/>
    <x v="1"/>
    <x v="29"/>
    <x v="0"/>
    <x v="4"/>
    <x v="26"/>
    <n v="12.57"/>
    <n v="6308"/>
    <n v="0.66400000000000003"/>
    <n v="8"/>
    <n v="17291.647099999998"/>
    <n v="14000"/>
    <n v="3291.65"/>
    <x v="32"/>
    <x v="47"/>
  </r>
  <r>
    <n v="782706"/>
    <n v="985722"/>
    <n v="21000"/>
    <x v="1"/>
    <n v="0.13489999999999999"/>
    <n v="483.1"/>
    <x v="1"/>
    <x v="5"/>
    <x v="0"/>
    <x v="1"/>
    <x v="47"/>
    <x v="1"/>
    <x v="25"/>
    <x v="0"/>
    <x v="1"/>
    <x v="3"/>
    <n v="4.96"/>
    <n v="3254"/>
    <n v="4.2999999999999997E-2"/>
    <n v="23"/>
    <n v="28408.51"/>
    <n v="21000"/>
    <n v="7408.51"/>
    <x v="92"/>
    <x v="64"/>
  </r>
  <r>
    <n v="1061106"/>
    <n v="1292700"/>
    <n v="21000"/>
    <x v="1"/>
    <n v="0.14269999999999999"/>
    <n v="491.58"/>
    <x v="1"/>
    <x v="5"/>
    <x v="10"/>
    <x v="1"/>
    <x v="60"/>
    <x v="1"/>
    <x v="31"/>
    <x v="0"/>
    <x v="4"/>
    <x v="3"/>
    <n v="8.76"/>
    <n v="7979"/>
    <n v="0.82199999999999995"/>
    <n v="32"/>
    <n v="27652.232800000002"/>
    <n v="21000"/>
    <n v="6652.23"/>
    <x v="30"/>
    <x v="47"/>
  </r>
  <r>
    <n v="964811"/>
    <n v="1185562"/>
    <n v="4000"/>
    <x v="0"/>
    <n v="0.14269999999999999"/>
    <n v="137.24"/>
    <x v="1"/>
    <x v="5"/>
    <x v="5"/>
    <x v="1"/>
    <x v="15"/>
    <x v="0"/>
    <x v="30"/>
    <x v="0"/>
    <x v="4"/>
    <x v="3"/>
    <n v="19.2"/>
    <n v="17561"/>
    <n v="0.63600000000000001"/>
    <n v="43"/>
    <n v="4940.45"/>
    <n v="4000"/>
    <n v="940.45"/>
    <x v="32"/>
    <x v="47"/>
  </r>
  <r>
    <n v="831622"/>
    <n v="1040867"/>
    <n v="9000"/>
    <x v="0"/>
    <n v="0.14269999999999999"/>
    <n v="308.79000000000002"/>
    <x v="1"/>
    <x v="5"/>
    <x v="4"/>
    <x v="1"/>
    <x v="176"/>
    <x v="1"/>
    <x v="30"/>
    <x v="0"/>
    <x v="1"/>
    <x v="4"/>
    <n v="5.61"/>
    <n v="8093"/>
    <n v="0.49"/>
    <n v="30"/>
    <n v="11116.01"/>
    <n v="9000"/>
    <n v="2116.0100000000002"/>
    <x v="32"/>
    <x v="47"/>
  </r>
  <r>
    <n v="1052492"/>
    <n v="1284024"/>
    <n v="8650"/>
    <x v="0"/>
    <n v="0.14269999999999999"/>
    <n v="296.77999999999997"/>
    <x v="1"/>
    <x v="5"/>
    <x v="1"/>
    <x v="1"/>
    <x v="13"/>
    <x v="2"/>
    <x v="31"/>
    <x v="0"/>
    <x v="4"/>
    <x v="3"/>
    <n v="7.6"/>
    <n v="6602"/>
    <n v="0.58899999999999997"/>
    <n v="23"/>
    <n v="10683.73"/>
    <n v="8650"/>
    <n v="2033.73"/>
    <x v="35"/>
    <x v="53"/>
  </r>
  <r>
    <n v="1063899"/>
    <n v="1296478"/>
    <n v="6500"/>
    <x v="0"/>
    <n v="0.14269999999999999"/>
    <n v="223.01"/>
    <x v="1"/>
    <x v="5"/>
    <x v="1"/>
    <x v="1"/>
    <x v="22"/>
    <x v="0"/>
    <x v="31"/>
    <x v="0"/>
    <x v="4"/>
    <x v="16"/>
    <n v="10.119999999999999"/>
    <n v="10843"/>
    <n v="0.81499999999999995"/>
    <n v="9"/>
    <n v="7997.88"/>
    <n v="6500"/>
    <n v="1497.88"/>
    <x v="33"/>
    <x v="53"/>
  </r>
  <r>
    <n v="803702"/>
    <n v="1009493"/>
    <n v="11075"/>
    <x v="0"/>
    <n v="0.13489999999999999"/>
    <n v="375.78"/>
    <x v="1"/>
    <x v="5"/>
    <x v="10"/>
    <x v="1"/>
    <x v="11"/>
    <x v="2"/>
    <x v="26"/>
    <x v="0"/>
    <x v="4"/>
    <x v="3"/>
    <n v="17.260000000000002"/>
    <n v="9506"/>
    <n v="0.747"/>
    <n v="13"/>
    <n v="13346.317300000001"/>
    <n v="11075"/>
    <n v="2271.3200000000002"/>
    <x v="20"/>
    <x v="58"/>
  </r>
  <r>
    <n v="806046"/>
    <n v="1012200"/>
    <n v="9600"/>
    <x v="1"/>
    <n v="0.13489999999999999"/>
    <n v="220.85"/>
    <x v="1"/>
    <x v="5"/>
    <x v="3"/>
    <x v="1"/>
    <x v="337"/>
    <x v="0"/>
    <x v="26"/>
    <x v="0"/>
    <x v="6"/>
    <x v="4"/>
    <n v="13.44"/>
    <n v="6566"/>
    <n v="0.48299999999999998"/>
    <n v="32"/>
    <n v="13143.36"/>
    <n v="9600"/>
    <n v="3543.36"/>
    <x v="68"/>
    <x v="4"/>
  </r>
  <r>
    <n v="1023566"/>
    <n v="1252426"/>
    <n v="26400"/>
    <x v="1"/>
    <n v="0.14269999999999999"/>
    <n v="391.51"/>
    <x v="1"/>
    <x v="5"/>
    <x v="10"/>
    <x v="1"/>
    <x v="149"/>
    <x v="1"/>
    <x v="31"/>
    <x v="0"/>
    <x v="12"/>
    <x v="22"/>
    <n v="3.23"/>
    <n v="15527"/>
    <n v="0.56299999999999994"/>
    <n v="20"/>
    <n v="22497.39"/>
    <n v="16725"/>
    <n v="5772.39"/>
    <x v="66"/>
    <x v="72"/>
  </r>
  <r>
    <n v="818586"/>
    <n v="1026546"/>
    <n v="2500"/>
    <x v="0"/>
    <n v="0.13489999999999999"/>
    <n v="84.83"/>
    <x v="1"/>
    <x v="5"/>
    <x v="4"/>
    <x v="1"/>
    <x v="61"/>
    <x v="0"/>
    <x v="26"/>
    <x v="0"/>
    <x v="1"/>
    <x v="42"/>
    <n v="24.31"/>
    <n v="16210"/>
    <n v="0.90600000000000003"/>
    <n v="26"/>
    <n v="2658.9371000000001"/>
    <n v="2500"/>
    <n v="158.94"/>
    <x v="15"/>
    <x v="4"/>
  </r>
  <r>
    <n v="822087"/>
    <n v="1030499"/>
    <n v="35000"/>
    <x v="1"/>
    <n v="0.13489999999999999"/>
    <n v="805.17"/>
    <x v="1"/>
    <x v="5"/>
    <x v="1"/>
    <x v="1"/>
    <x v="4309"/>
    <x v="1"/>
    <x v="26"/>
    <x v="0"/>
    <x v="8"/>
    <x v="18"/>
    <n v="15.45"/>
    <n v="4782"/>
    <n v="0.182"/>
    <n v="36"/>
    <n v="46387.633600000001"/>
    <n v="35000"/>
    <n v="11387.63"/>
    <x v="32"/>
    <x v="1"/>
  </r>
  <r>
    <n v="847893"/>
    <n v="1059435"/>
    <n v="14000"/>
    <x v="1"/>
    <n v="0.13489999999999999"/>
    <n v="322.07"/>
    <x v="1"/>
    <x v="5"/>
    <x v="5"/>
    <x v="1"/>
    <x v="234"/>
    <x v="0"/>
    <x v="27"/>
    <x v="0"/>
    <x v="1"/>
    <x v="34"/>
    <n v="28.13"/>
    <n v="1694"/>
    <n v="0.24199999999999999"/>
    <n v="24"/>
    <n v="14916.397000000001"/>
    <n v="14000"/>
    <n v="916.4"/>
    <x v="3"/>
    <x v="2"/>
  </r>
  <r>
    <n v="990129"/>
    <n v="1214101"/>
    <n v="9600"/>
    <x v="0"/>
    <n v="0.14269999999999999"/>
    <n v="329.37"/>
    <x v="1"/>
    <x v="5"/>
    <x v="4"/>
    <x v="1"/>
    <x v="4310"/>
    <x v="1"/>
    <x v="29"/>
    <x v="0"/>
    <x v="1"/>
    <x v="0"/>
    <n v="24.76"/>
    <n v="8773"/>
    <n v="0.622"/>
    <n v="13"/>
    <n v="11521.1911"/>
    <n v="9600"/>
    <n v="1921.19"/>
    <x v="20"/>
    <x v="2"/>
  </r>
  <r>
    <n v="839640"/>
    <n v="1049814"/>
    <n v="35000"/>
    <x v="1"/>
    <n v="0.13489999999999999"/>
    <n v="805.17"/>
    <x v="1"/>
    <x v="5"/>
    <x v="0"/>
    <x v="1"/>
    <x v="94"/>
    <x v="1"/>
    <x v="27"/>
    <x v="0"/>
    <x v="6"/>
    <x v="3"/>
    <n v="20.54"/>
    <n v="25567"/>
    <n v="0.44700000000000001"/>
    <n v="44"/>
    <n v="47665.07"/>
    <n v="35000"/>
    <n v="12665.07"/>
    <x v="64"/>
    <x v="65"/>
  </r>
  <r>
    <n v="851224"/>
    <n v="1063127"/>
    <n v="9900"/>
    <x v="1"/>
    <n v="0.13489999999999999"/>
    <n v="227.75"/>
    <x v="1"/>
    <x v="5"/>
    <x v="4"/>
    <x v="1"/>
    <x v="2145"/>
    <x v="0"/>
    <x v="27"/>
    <x v="0"/>
    <x v="6"/>
    <x v="12"/>
    <n v="12.74"/>
    <n v="2648"/>
    <n v="0.36799999999999999"/>
    <n v="27"/>
    <n v="13616.96"/>
    <n v="9900"/>
    <n v="3716.96"/>
    <x v="47"/>
    <x v="55"/>
  </r>
  <r>
    <n v="856118"/>
    <n v="1068426"/>
    <n v="35000"/>
    <x v="1"/>
    <n v="0.13489999999999999"/>
    <n v="805.17"/>
    <x v="1"/>
    <x v="5"/>
    <x v="5"/>
    <x v="1"/>
    <x v="1440"/>
    <x v="1"/>
    <x v="27"/>
    <x v="0"/>
    <x v="2"/>
    <x v="12"/>
    <n v="10.63"/>
    <n v="9"/>
    <n v="0"/>
    <n v="31"/>
    <n v="47689.84"/>
    <n v="35000"/>
    <n v="12689.84"/>
    <x v="64"/>
    <x v="31"/>
  </r>
  <r>
    <n v="1045795"/>
    <n v="1276213"/>
    <n v="17375"/>
    <x v="0"/>
    <n v="0.14269999999999999"/>
    <n v="596.12"/>
    <x v="1"/>
    <x v="5"/>
    <x v="3"/>
    <x v="1"/>
    <x v="45"/>
    <x v="1"/>
    <x v="31"/>
    <x v="0"/>
    <x v="1"/>
    <x v="4"/>
    <n v="19.149999999999999"/>
    <n v="13995"/>
    <n v="0.60099999999999998"/>
    <n v="12"/>
    <n v="21460.2022"/>
    <n v="17375"/>
    <n v="4085.2"/>
    <x v="33"/>
    <x v="31"/>
  </r>
  <r>
    <n v="884736"/>
    <n v="1100197"/>
    <n v="2400"/>
    <x v="0"/>
    <n v="0.14269999999999999"/>
    <n v="82.35"/>
    <x v="1"/>
    <x v="5"/>
    <x v="8"/>
    <x v="1"/>
    <x v="137"/>
    <x v="0"/>
    <x v="28"/>
    <x v="0"/>
    <x v="4"/>
    <x v="18"/>
    <n v="21.09"/>
    <n v="7623"/>
    <n v="0.76200000000000001"/>
    <n v="8"/>
    <n v="2964.2159000000001"/>
    <n v="2400"/>
    <n v="564.22"/>
    <x v="30"/>
    <x v="65"/>
  </r>
  <r>
    <n v="872233"/>
    <n v="1086417"/>
    <n v="4950"/>
    <x v="1"/>
    <n v="0.13489999999999999"/>
    <n v="113.88"/>
    <x v="1"/>
    <x v="5"/>
    <x v="7"/>
    <x v="1"/>
    <x v="45"/>
    <x v="1"/>
    <x v="28"/>
    <x v="0"/>
    <x v="4"/>
    <x v="17"/>
    <n v="17.850000000000001"/>
    <n v="20762"/>
    <n v="0.70399999999999996"/>
    <n v="30"/>
    <n v="6643.43"/>
    <n v="4950"/>
    <n v="1693.43"/>
    <x v="92"/>
    <x v="1"/>
  </r>
  <r>
    <n v="1055682"/>
    <n v="1287246"/>
    <n v="1800"/>
    <x v="1"/>
    <n v="0.14269999999999999"/>
    <n v="42.14"/>
    <x v="1"/>
    <x v="5"/>
    <x v="1"/>
    <x v="1"/>
    <x v="799"/>
    <x v="0"/>
    <x v="31"/>
    <x v="0"/>
    <x v="6"/>
    <x v="11"/>
    <n v="20.9"/>
    <n v="39608"/>
    <n v="0.89100000000000001"/>
    <n v="40"/>
    <n v="2353.2800000000002"/>
    <n v="1800"/>
    <n v="553.28"/>
    <x v="80"/>
    <x v="4"/>
  </r>
  <r>
    <n v="979822"/>
    <n v="1202976"/>
    <n v="8800"/>
    <x v="0"/>
    <n v="0.14269999999999999"/>
    <n v="301.92"/>
    <x v="1"/>
    <x v="5"/>
    <x v="2"/>
    <x v="1"/>
    <x v="687"/>
    <x v="2"/>
    <x v="29"/>
    <x v="0"/>
    <x v="4"/>
    <x v="7"/>
    <n v="7.57"/>
    <n v="79136"/>
    <n v="0.42699999999999999"/>
    <n v="56"/>
    <n v="10197.1682"/>
    <n v="8800"/>
    <n v="1397.17"/>
    <x v="12"/>
    <x v="55"/>
  </r>
  <r>
    <n v="1062235"/>
    <n v="1282333"/>
    <n v="9600"/>
    <x v="0"/>
    <n v="0.14269999999999999"/>
    <n v="329.37"/>
    <x v="1"/>
    <x v="5"/>
    <x v="5"/>
    <x v="1"/>
    <x v="67"/>
    <x v="1"/>
    <x v="31"/>
    <x v="0"/>
    <x v="1"/>
    <x v="3"/>
    <n v="15.54"/>
    <n v="1679"/>
    <n v="0.189"/>
    <n v="18"/>
    <n v="11857.13"/>
    <n v="9600"/>
    <n v="2257.13"/>
    <x v="33"/>
    <x v="55"/>
  </r>
  <r>
    <n v="1013051"/>
    <n v="1240219"/>
    <n v="14000"/>
    <x v="0"/>
    <n v="0.14269999999999999"/>
    <n v="480.33"/>
    <x v="1"/>
    <x v="5"/>
    <x v="10"/>
    <x v="1"/>
    <x v="50"/>
    <x v="1"/>
    <x v="30"/>
    <x v="0"/>
    <x v="4"/>
    <x v="29"/>
    <n v="22.78"/>
    <n v="16574"/>
    <n v="0.76600000000000001"/>
    <n v="13"/>
    <n v="16870.137200000001"/>
    <n v="14000"/>
    <n v="2870.14"/>
    <x v="31"/>
    <x v="55"/>
  </r>
  <r>
    <n v="1023590"/>
    <n v="1252461"/>
    <n v="4200"/>
    <x v="0"/>
    <n v="0.14269999999999999"/>
    <n v="144.1"/>
    <x v="1"/>
    <x v="5"/>
    <x v="2"/>
    <x v="1"/>
    <x v="94"/>
    <x v="0"/>
    <x v="30"/>
    <x v="0"/>
    <x v="13"/>
    <x v="3"/>
    <n v="7.65"/>
    <n v="721"/>
    <n v="7.6999999999999999E-2"/>
    <n v="13"/>
    <n v="5040.5546999999997"/>
    <n v="4200"/>
    <n v="840.55"/>
    <x v="31"/>
    <x v="1"/>
  </r>
  <r>
    <n v="376894"/>
    <n v="400544"/>
    <n v="11400"/>
    <x v="0"/>
    <n v="0.12529999999999999"/>
    <n v="381.52"/>
    <x v="1"/>
    <x v="6"/>
    <x v="8"/>
    <x v="1"/>
    <x v="15"/>
    <x v="1"/>
    <x v="33"/>
    <x v="0"/>
    <x v="4"/>
    <x v="20"/>
    <n v="14.5"/>
    <n v="8775"/>
    <n v="0.48"/>
    <n v="26"/>
    <n v="12175.4946"/>
    <n v="11400"/>
    <n v="775.49"/>
    <x v="88"/>
    <x v="7"/>
  </r>
  <r>
    <n v="417907"/>
    <n v="487488"/>
    <n v="4000"/>
    <x v="0"/>
    <n v="0.12529999999999999"/>
    <n v="133.87"/>
    <x v="1"/>
    <x v="6"/>
    <x v="10"/>
    <x v="1"/>
    <x v="1719"/>
    <x v="2"/>
    <x v="3"/>
    <x v="0"/>
    <x v="6"/>
    <x v="3"/>
    <n v="10.41"/>
    <n v="12160"/>
    <n v="0.80500000000000005"/>
    <n v="7"/>
    <n v="4295.4193999999998"/>
    <n v="4000"/>
    <n v="295.42"/>
    <x v="53"/>
    <x v="66"/>
  </r>
  <r>
    <n v="348856"/>
    <n v="350253"/>
    <n v="7500"/>
    <x v="0"/>
    <n v="0.1103"/>
    <n v="245.65"/>
    <x v="1"/>
    <x v="6"/>
    <x v="4"/>
    <x v="1"/>
    <x v="81"/>
    <x v="1"/>
    <x v="42"/>
    <x v="0"/>
    <x v="4"/>
    <x v="16"/>
    <n v="21.91"/>
    <n v="63167"/>
    <n v="0.84"/>
    <n v="52"/>
    <n v="8843.2772999999997"/>
    <n v="7500"/>
    <n v="1343.28"/>
    <x v="38"/>
    <x v="14"/>
  </r>
  <r>
    <n v="432182"/>
    <n v="509926"/>
    <n v="6900"/>
    <x v="0"/>
    <n v="0.12870000000000001"/>
    <n v="232.07"/>
    <x v="1"/>
    <x v="6"/>
    <x v="10"/>
    <x v="1"/>
    <x v="78"/>
    <x v="2"/>
    <x v="5"/>
    <x v="0"/>
    <x v="1"/>
    <x v="4"/>
    <n v="4.6500000000000004"/>
    <n v="903"/>
    <n v="0.19600000000000001"/>
    <n v="18"/>
    <n v="7617.9513999999999"/>
    <n v="6900"/>
    <n v="717.95"/>
    <x v="60"/>
    <x v="10"/>
  </r>
  <r>
    <n v="533488"/>
    <n v="689558"/>
    <n v="24000"/>
    <x v="1"/>
    <n v="0.1323"/>
    <n v="548.91"/>
    <x v="1"/>
    <x v="6"/>
    <x v="2"/>
    <x v="1"/>
    <x v="94"/>
    <x v="1"/>
    <x v="13"/>
    <x v="0"/>
    <x v="7"/>
    <x v="9"/>
    <n v="14.35"/>
    <n v="570"/>
    <n v="7.1999999999999995E-2"/>
    <n v="26"/>
    <n v="24265.21"/>
    <n v="24000"/>
    <n v="265.20999999999998"/>
    <x v="62"/>
    <x v="10"/>
  </r>
  <r>
    <n v="360414"/>
    <n v="368167"/>
    <n v="16000"/>
    <x v="0"/>
    <n v="0.1178"/>
    <n v="529.75"/>
    <x v="1"/>
    <x v="6"/>
    <x v="4"/>
    <x v="1"/>
    <x v="419"/>
    <x v="1"/>
    <x v="37"/>
    <x v="0"/>
    <x v="4"/>
    <x v="13"/>
    <n v="15.31"/>
    <n v="19604"/>
    <n v="0.433"/>
    <n v="16"/>
    <n v="19070.965400000001"/>
    <n v="15999.99"/>
    <n v="3070.97"/>
    <x v="42"/>
    <x v="71"/>
  </r>
  <r>
    <n v="367337"/>
    <n v="380835"/>
    <n v="25000"/>
    <x v="0"/>
    <n v="0.12529999999999999"/>
    <n v="836.66"/>
    <x v="1"/>
    <x v="6"/>
    <x v="1"/>
    <x v="1"/>
    <x v="150"/>
    <x v="1"/>
    <x v="38"/>
    <x v="0"/>
    <x v="2"/>
    <x v="29"/>
    <n v="13.74"/>
    <n v="40110"/>
    <n v="2.9000000000000001E-2"/>
    <n v="43"/>
    <n v="25261.29"/>
    <n v="25000"/>
    <n v="261.29000000000002"/>
    <x v="76"/>
    <x v="1"/>
  </r>
  <r>
    <n v="368924"/>
    <n v="383888"/>
    <n v="13000"/>
    <x v="0"/>
    <n v="0.12529999999999999"/>
    <n v="435.07"/>
    <x v="1"/>
    <x v="6"/>
    <x v="6"/>
    <x v="1"/>
    <x v="14"/>
    <x v="1"/>
    <x v="38"/>
    <x v="0"/>
    <x v="4"/>
    <x v="1"/>
    <n v="14.38"/>
    <n v="1109"/>
    <n v="9.7000000000000003E-2"/>
    <n v="14"/>
    <n v="14692.076499999999"/>
    <n v="13000"/>
    <n v="1692.08"/>
    <x v="53"/>
    <x v="28"/>
  </r>
  <r>
    <n v="370340"/>
    <n v="387111"/>
    <n v="5600"/>
    <x v="0"/>
    <n v="0.12529999999999999"/>
    <n v="187.42"/>
    <x v="1"/>
    <x v="6"/>
    <x v="10"/>
    <x v="1"/>
    <x v="15"/>
    <x v="1"/>
    <x v="32"/>
    <x v="0"/>
    <x v="4"/>
    <x v="0"/>
    <n v="14.42"/>
    <n v="10460"/>
    <n v="0.42899999999999999"/>
    <n v="30"/>
    <n v="5691.5012999999999"/>
    <n v="5600"/>
    <n v="91.5"/>
    <x v="70"/>
    <x v="61"/>
  </r>
  <r>
    <n v="401361"/>
    <n v="445340"/>
    <n v="7750"/>
    <x v="0"/>
    <n v="0.12529999999999999"/>
    <n v="259.37"/>
    <x v="1"/>
    <x v="6"/>
    <x v="10"/>
    <x v="1"/>
    <x v="13"/>
    <x v="1"/>
    <x v="1"/>
    <x v="0"/>
    <x v="1"/>
    <x v="39"/>
    <n v="11.01"/>
    <n v="1786"/>
    <n v="4.2999999999999997E-2"/>
    <n v="40"/>
    <n v="8990.8420000000006"/>
    <n v="7750"/>
    <n v="1240.8399999999999"/>
    <x v="37"/>
    <x v="69"/>
  </r>
  <r>
    <n v="377081"/>
    <n v="400907"/>
    <n v="4500"/>
    <x v="0"/>
    <n v="0.12529999999999999"/>
    <n v="150.6"/>
    <x v="1"/>
    <x v="6"/>
    <x v="0"/>
    <x v="1"/>
    <x v="361"/>
    <x v="1"/>
    <x v="33"/>
    <x v="0"/>
    <x v="2"/>
    <x v="9"/>
    <n v="22.47"/>
    <n v="8596"/>
    <n v="0.90500000000000003"/>
    <n v="31"/>
    <n v="5421.5092999999997"/>
    <n v="4500"/>
    <n v="921.51"/>
    <x v="15"/>
    <x v="59"/>
  </r>
  <r>
    <n v="386605"/>
    <n v="419007"/>
    <n v="25000"/>
    <x v="0"/>
    <n v="0.12529999999999999"/>
    <n v="836.66"/>
    <x v="1"/>
    <x v="6"/>
    <x v="8"/>
    <x v="1"/>
    <x v="81"/>
    <x v="1"/>
    <x v="43"/>
    <x v="0"/>
    <x v="5"/>
    <x v="0"/>
    <n v="16.239999999999998"/>
    <n v="93559"/>
    <n v="0.221"/>
    <n v="36"/>
    <n v="30119.5111"/>
    <n v="24999.98"/>
    <n v="5119.54"/>
    <x v="27"/>
    <x v="33"/>
  </r>
  <r>
    <n v="391826"/>
    <n v="427067"/>
    <n v="16750"/>
    <x v="0"/>
    <n v="0.12529999999999999"/>
    <n v="560.55999999999995"/>
    <x v="1"/>
    <x v="6"/>
    <x v="1"/>
    <x v="1"/>
    <x v="3"/>
    <x v="1"/>
    <x v="34"/>
    <x v="0"/>
    <x v="1"/>
    <x v="3"/>
    <n v="8.56"/>
    <n v="25409"/>
    <n v="0.38100000000000001"/>
    <n v="15"/>
    <n v="17583.584200000001"/>
    <n v="16750"/>
    <n v="833.58"/>
    <x v="71"/>
    <x v="29"/>
  </r>
  <r>
    <n v="532252"/>
    <n v="687999"/>
    <n v="25000"/>
    <x v="1"/>
    <n v="0.1323"/>
    <n v="362.51"/>
    <x v="1"/>
    <x v="6"/>
    <x v="3"/>
    <x v="1"/>
    <x v="60"/>
    <x v="1"/>
    <x v="13"/>
    <x v="0"/>
    <x v="2"/>
    <x v="37"/>
    <n v="10.79"/>
    <n v="9210"/>
    <n v="0.25600000000000001"/>
    <n v="27"/>
    <n v="16453.517199999998"/>
    <n v="15850"/>
    <n v="603.52"/>
    <x v="56"/>
    <x v="70"/>
  </r>
  <r>
    <n v="401175"/>
    <n v="445033"/>
    <n v="10000"/>
    <x v="0"/>
    <n v="0.12529999999999999"/>
    <n v="334.67"/>
    <x v="1"/>
    <x v="6"/>
    <x v="8"/>
    <x v="1"/>
    <x v="921"/>
    <x v="1"/>
    <x v="1"/>
    <x v="0"/>
    <x v="4"/>
    <x v="4"/>
    <n v="22.95"/>
    <n v="16047"/>
    <n v="0.78700000000000003"/>
    <n v="17"/>
    <n v="12047.776400000001"/>
    <n v="9999.98"/>
    <n v="2047.79"/>
    <x v="1"/>
    <x v="65"/>
  </r>
  <r>
    <n v="421628"/>
    <n v="495691"/>
    <n v="5400"/>
    <x v="0"/>
    <n v="0.12529999999999999"/>
    <n v="180.72"/>
    <x v="1"/>
    <x v="6"/>
    <x v="3"/>
    <x v="1"/>
    <x v="8"/>
    <x v="1"/>
    <x v="2"/>
    <x v="0"/>
    <x v="3"/>
    <x v="16"/>
    <n v="6.65"/>
    <n v="9785"/>
    <n v="0.59299999999999997"/>
    <n v="12"/>
    <n v="6519.1122999999998"/>
    <n v="5400"/>
    <n v="1104.1099999999999"/>
    <x v="18"/>
    <x v="25"/>
  </r>
  <r>
    <n v="803785"/>
    <n v="1009581"/>
    <n v="21850"/>
    <x v="1"/>
    <n v="0.12989999999999999"/>
    <n v="345.21"/>
    <x v="1"/>
    <x v="6"/>
    <x v="0"/>
    <x v="1"/>
    <x v="156"/>
    <x v="2"/>
    <x v="26"/>
    <x v="0"/>
    <x v="1"/>
    <x v="22"/>
    <n v="19.21"/>
    <n v="9147"/>
    <n v="0.30299999999999999"/>
    <n v="15"/>
    <n v="15341.12"/>
    <n v="15175"/>
    <n v="166.12"/>
    <x v="10"/>
    <x v="5"/>
  </r>
  <r>
    <n v="766382"/>
    <n v="967384"/>
    <n v="21725"/>
    <x v="1"/>
    <n v="0.12989999999999999"/>
    <n v="494.2"/>
    <x v="1"/>
    <x v="6"/>
    <x v="3"/>
    <x v="1"/>
    <x v="213"/>
    <x v="1"/>
    <x v="24"/>
    <x v="0"/>
    <x v="3"/>
    <x v="0"/>
    <n v="14.67"/>
    <n v="4262"/>
    <n v="0.27900000000000003"/>
    <n v="26"/>
    <n v="22422.134600000001"/>
    <n v="21725"/>
    <n v="697.13"/>
    <x v="45"/>
    <x v="16"/>
  </r>
  <r>
    <n v="444372"/>
    <n v="541689"/>
    <n v="24000"/>
    <x v="0"/>
    <n v="0.12870000000000001"/>
    <n v="807.2"/>
    <x v="1"/>
    <x v="6"/>
    <x v="2"/>
    <x v="1"/>
    <x v="424"/>
    <x v="1"/>
    <x v="7"/>
    <x v="0"/>
    <x v="4"/>
    <x v="18"/>
    <n v="0.54"/>
    <n v="5068"/>
    <n v="0.46100000000000002"/>
    <n v="13"/>
    <n v="28786.3161"/>
    <n v="24000"/>
    <n v="4786.32"/>
    <x v="7"/>
    <x v="27"/>
  </r>
  <r>
    <n v="968261"/>
    <n v="1189223"/>
    <n v="7000"/>
    <x v="0"/>
    <n v="0.13489999999999999"/>
    <n v="237.52"/>
    <x v="1"/>
    <x v="6"/>
    <x v="1"/>
    <x v="1"/>
    <x v="11"/>
    <x v="1"/>
    <x v="29"/>
    <x v="0"/>
    <x v="4"/>
    <x v="12"/>
    <n v="11.3"/>
    <n v="7057"/>
    <n v="0.56899999999999995"/>
    <n v="34"/>
    <n v="7304.0051000000003"/>
    <n v="7000"/>
    <n v="304.01"/>
    <x v="15"/>
    <x v="59"/>
  </r>
  <r>
    <n v="573443"/>
    <n v="737604"/>
    <n v="16000"/>
    <x v="1"/>
    <n v="0.1323"/>
    <n v="365.94"/>
    <x v="1"/>
    <x v="6"/>
    <x v="8"/>
    <x v="1"/>
    <x v="40"/>
    <x v="1"/>
    <x v="17"/>
    <x v="0"/>
    <x v="6"/>
    <x v="8"/>
    <n v="5.15"/>
    <n v="6567"/>
    <n v="0.34899999999999998"/>
    <n v="27"/>
    <n v="18558.2621"/>
    <n v="16000"/>
    <n v="2558.2600000000002"/>
    <x v="15"/>
    <x v="59"/>
  </r>
  <r>
    <n v="979272"/>
    <n v="1202348"/>
    <n v="7850"/>
    <x v="0"/>
    <n v="0.13489999999999999"/>
    <n v="266.36"/>
    <x v="1"/>
    <x v="6"/>
    <x v="2"/>
    <x v="1"/>
    <x v="1745"/>
    <x v="2"/>
    <x v="29"/>
    <x v="0"/>
    <x v="4"/>
    <x v="22"/>
    <n v="19.440000000000001"/>
    <n v="6228"/>
    <n v="0.34399999999999997"/>
    <n v="22"/>
    <n v="8169.2507999999998"/>
    <n v="7850"/>
    <n v="319.25"/>
    <x v="3"/>
    <x v="18"/>
  </r>
  <r>
    <n v="561337"/>
    <n v="722418"/>
    <n v="2650"/>
    <x v="0"/>
    <n v="0.1323"/>
    <n v="89.59"/>
    <x v="1"/>
    <x v="6"/>
    <x v="5"/>
    <x v="1"/>
    <x v="174"/>
    <x v="1"/>
    <x v="15"/>
    <x v="0"/>
    <x v="7"/>
    <x v="15"/>
    <n v="5.61"/>
    <n v="40530"/>
    <n v="0.83699999999999997"/>
    <n v="16"/>
    <n v="3099.1185999999998"/>
    <n v="2650"/>
    <n v="449.12"/>
    <x v="27"/>
    <x v="23"/>
  </r>
  <r>
    <n v="524462"/>
    <n v="678571"/>
    <n v="5700"/>
    <x v="0"/>
    <n v="0.1323"/>
    <n v="192.69"/>
    <x v="1"/>
    <x v="6"/>
    <x v="3"/>
    <x v="1"/>
    <x v="146"/>
    <x v="2"/>
    <x v="13"/>
    <x v="0"/>
    <x v="4"/>
    <x v="1"/>
    <n v="17.89"/>
    <n v="11031"/>
    <n v="0.67700000000000005"/>
    <n v="17"/>
    <n v="6803.058"/>
    <n v="5700"/>
    <n v="1103.06"/>
    <x v="2"/>
    <x v="26"/>
  </r>
  <r>
    <n v="505762"/>
    <n v="651855"/>
    <n v="25000"/>
    <x v="0"/>
    <n v="0.1273"/>
    <n v="839.16"/>
    <x v="1"/>
    <x v="6"/>
    <x v="4"/>
    <x v="1"/>
    <x v="1952"/>
    <x v="1"/>
    <x v="4"/>
    <x v="0"/>
    <x v="4"/>
    <x v="20"/>
    <n v="10.88"/>
    <n v="27291"/>
    <n v="0.76400000000000001"/>
    <n v="24"/>
    <n v="30211.259099999999"/>
    <n v="25000"/>
    <n v="5211.26"/>
    <x v="14"/>
    <x v="35"/>
  </r>
  <r>
    <n v="816304"/>
    <n v="1024026"/>
    <n v="21000"/>
    <x v="1"/>
    <n v="0.12989999999999999"/>
    <n v="417.43"/>
    <x v="1"/>
    <x v="6"/>
    <x v="8"/>
    <x v="1"/>
    <x v="1004"/>
    <x v="1"/>
    <x v="27"/>
    <x v="0"/>
    <x v="1"/>
    <x v="31"/>
    <n v="12.31"/>
    <n v="18513"/>
    <n v="0.14199999999999999"/>
    <n v="41"/>
    <n v="20571.577099999999"/>
    <n v="18350"/>
    <n v="2221.58"/>
    <x v="21"/>
    <x v="27"/>
  </r>
  <r>
    <n v="519169"/>
    <n v="671190"/>
    <n v="25000"/>
    <x v="1"/>
    <n v="0.1273"/>
    <n v="344.89"/>
    <x v="1"/>
    <x v="6"/>
    <x v="6"/>
    <x v="1"/>
    <x v="63"/>
    <x v="1"/>
    <x v="4"/>
    <x v="0"/>
    <x v="2"/>
    <x v="21"/>
    <n v="9.73"/>
    <n v="42113"/>
    <n v="0.20200000000000001"/>
    <n v="14"/>
    <n v="20696.195"/>
    <n v="15250"/>
    <n v="5446.2"/>
    <x v="81"/>
    <x v="41"/>
  </r>
  <r>
    <n v="520473"/>
    <n v="672871"/>
    <n v="11000"/>
    <x v="0"/>
    <n v="0.1273"/>
    <n v="369.21"/>
    <x v="1"/>
    <x v="6"/>
    <x v="8"/>
    <x v="1"/>
    <x v="94"/>
    <x v="1"/>
    <x v="4"/>
    <x v="0"/>
    <x v="10"/>
    <x v="2"/>
    <n v="16.739999999999998"/>
    <n v="8699"/>
    <n v="0.28299999999999997"/>
    <n v="19"/>
    <n v="13292.188899999999"/>
    <n v="10999.99"/>
    <n v="2292.1999999999998"/>
    <x v="13"/>
    <x v="38"/>
  </r>
  <r>
    <n v="535976"/>
    <n v="692492"/>
    <n v="16000"/>
    <x v="1"/>
    <n v="0.1323"/>
    <n v="365.94"/>
    <x v="1"/>
    <x v="6"/>
    <x v="0"/>
    <x v="1"/>
    <x v="402"/>
    <x v="2"/>
    <x v="13"/>
    <x v="0"/>
    <x v="6"/>
    <x v="43"/>
    <n v="21.35"/>
    <n v="30632"/>
    <n v="0.81"/>
    <n v="39"/>
    <n v="20765.955399999999"/>
    <n v="16000"/>
    <n v="4765.96"/>
    <x v="13"/>
    <x v="72"/>
  </r>
  <r>
    <n v="539250"/>
    <n v="696371"/>
    <n v="8100"/>
    <x v="1"/>
    <n v="0.1323"/>
    <n v="185.26"/>
    <x v="1"/>
    <x v="6"/>
    <x v="3"/>
    <x v="1"/>
    <x v="25"/>
    <x v="2"/>
    <x v="15"/>
    <x v="0"/>
    <x v="3"/>
    <x v="4"/>
    <n v="7.75"/>
    <n v="378"/>
    <n v="0.151"/>
    <n v="5"/>
    <n v="11082.38"/>
    <n v="8100"/>
    <n v="2982.38"/>
    <x v="66"/>
    <x v="4"/>
  </r>
  <r>
    <n v="544758"/>
    <n v="702684"/>
    <n v="19750"/>
    <x v="1"/>
    <n v="0.1323"/>
    <n v="321.33999999999997"/>
    <x v="1"/>
    <x v="6"/>
    <x v="3"/>
    <x v="1"/>
    <x v="65"/>
    <x v="1"/>
    <x v="14"/>
    <x v="0"/>
    <x v="4"/>
    <x v="2"/>
    <n v="24.6"/>
    <n v="16357"/>
    <n v="0.80800000000000005"/>
    <n v="22"/>
    <n v="19017.517100000001"/>
    <n v="14050"/>
    <n v="4967.5200000000004"/>
    <x v="26"/>
    <x v="50"/>
  </r>
  <r>
    <n v="546257"/>
    <n v="704428"/>
    <n v="16000"/>
    <x v="1"/>
    <n v="0.1323"/>
    <n v="365.94"/>
    <x v="1"/>
    <x v="6"/>
    <x v="0"/>
    <x v="1"/>
    <x v="62"/>
    <x v="2"/>
    <x v="15"/>
    <x v="0"/>
    <x v="1"/>
    <x v="8"/>
    <n v="10.94"/>
    <n v="4587"/>
    <n v="0.221"/>
    <n v="27"/>
    <n v="21956.05"/>
    <n v="16000"/>
    <n v="5956.05"/>
    <x v="57"/>
    <x v="58"/>
  </r>
  <r>
    <n v="552451"/>
    <n v="703411"/>
    <n v="21000"/>
    <x v="1"/>
    <n v="0.1323"/>
    <n v="480.3"/>
    <x v="1"/>
    <x v="6"/>
    <x v="1"/>
    <x v="1"/>
    <x v="348"/>
    <x v="1"/>
    <x v="14"/>
    <x v="0"/>
    <x v="6"/>
    <x v="8"/>
    <n v="15.15"/>
    <n v="3634"/>
    <n v="0.311"/>
    <n v="25"/>
    <n v="28810.728500000001"/>
    <n v="21000"/>
    <n v="7810.73"/>
    <x v="57"/>
    <x v="58"/>
  </r>
  <r>
    <n v="719149"/>
    <n v="913460"/>
    <n v="18250"/>
    <x v="1"/>
    <n v="0.1268"/>
    <n v="412.27"/>
    <x v="1"/>
    <x v="6"/>
    <x v="5"/>
    <x v="1"/>
    <x v="8"/>
    <x v="2"/>
    <x v="23"/>
    <x v="0"/>
    <x v="6"/>
    <x v="4"/>
    <n v="24.1"/>
    <n v="7141"/>
    <n v="0.255"/>
    <n v="25"/>
    <n v="22186.916000000001"/>
    <n v="18250"/>
    <n v="3936.92"/>
    <x v="12"/>
    <x v="33"/>
  </r>
  <r>
    <n v="572178"/>
    <n v="735975"/>
    <n v="1500"/>
    <x v="1"/>
    <n v="0.1323"/>
    <n v="34.31"/>
    <x v="1"/>
    <x v="6"/>
    <x v="1"/>
    <x v="1"/>
    <x v="71"/>
    <x v="1"/>
    <x v="15"/>
    <x v="0"/>
    <x v="1"/>
    <x v="2"/>
    <n v="5.3"/>
    <n v="2036"/>
    <n v="0.40699999999999997"/>
    <n v="18"/>
    <n v="2038.4145000000001"/>
    <n v="1500"/>
    <n v="538.41"/>
    <x v="32"/>
    <x v="53"/>
  </r>
  <r>
    <n v="578029"/>
    <n v="743229"/>
    <n v="2400"/>
    <x v="1"/>
    <n v="0.1323"/>
    <n v="54.9"/>
    <x v="1"/>
    <x v="6"/>
    <x v="3"/>
    <x v="1"/>
    <x v="2"/>
    <x v="2"/>
    <x v="16"/>
    <x v="0"/>
    <x v="7"/>
    <x v="41"/>
    <n v="13.96"/>
    <n v="0"/>
    <n v="0"/>
    <n v="13"/>
    <n v="2650.0681"/>
    <n v="2400"/>
    <n v="250.07"/>
    <x v="6"/>
    <x v="40"/>
  </r>
  <r>
    <n v="600529"/>
    <n v="770757"/>
    <n v="15000"/>
    <x v="0"/>
    <n v="0.12230000000000001"/>
    <n v="499.87"/>
    <x v="1"/>
    <x v="6"/>
    <x v="5"/>
    <x v="1"/>
    <x v="4311"/>
    <x v="2"/>
    <x v="17"/>
    <x v="0"/>
    <x v="6"/>
    <x v="3"/>
    <n v="9.85"/>
    <n v="36605"/>
    <n v="4.3999999999999997E-2"/>
    <n v="14"/>
    <n v="17996.999899999999"/>
    <n v="14999.99"/>
    <n v="2997.01"/>
    <x v="31"/>
    <x v="43"/>
  </r>
  <r>
    <n v="600550"/>
    <n v="770781"/>
    <n v="25000"/>
    <x v="1"/>
    <n v="0.12230000000000001"/>
    <n v="351.07"/>
    <x v="1"/>
    <x v="6"/>
    <x v="2"/>
    <x v="1"/>
    <x v="4312"/>
    <x v="1"/>
    <x v="18"/>
    <x v="0"/>
    <x v="7"/>
    <x v="0"/>
    <n v="8.1"/>
    <n v="35094"/>
    <n v="0.41399999999999998"/>
    <n v="27"/>
    <n v="20797.556199999999"/>
    <n v="15700"/>
    <n v="5097.5600000000004"/>
    <x v="32"/>
    <x v="47"/>
  </r>
  <r>
    <n v="807393"/>
    <n v="1013964"/>
    <n v="25400"/>
    <x v="1"/>
    <n v="0.13489999999999999"/>
    <n v="584.32000000000005"/>
    <x v="1"/>
    <x v="6"/>
    <x v="10"/>
    <x v="1"/>
    <x v="1486"/>
    <x v="2"/>
    <x v="29"/>
    <x v="0"/>
    <x v="2"/>
    <x v="17"/>
    <n v="3.87"/>
    <n v="66376"/>
    <n v="1.2999999999999999E-2"/>
    <n v="56"/>
    <n v="28838.9607"/>
    <n v="25400"/>
    <n v="3438.96"/>
    <x v="54"/>
    <x v="30"/>
  </r>
  <r>
    <n v="811240"/>
    <n v="1018236"/>
    <n v="30000"/>
    <x v="1"/>
    <n v="0.12989999999999999"/>
    <n v="682.44"/>
    <x v="1"/>
    <x v="6"/>
    <x v="4"/>
    <x v="1"/>
    <x v="94"/>
    <x v="1"/>
    <x v="26"/>
    <x v="0"/>
    <x v="6"/>
    <x v="36"/>
    <n v="10.039999999999999"/>
    <n v="716"/>
    <n v="3.7999999999999999E-2"/>
    <n v="34"/>
    <n v="36636.290300000001"/>
    <n v="30000"/>
    <n v="6636.29"/>
    <x v="19"/>
    <x v="62"/>
  </r>
  <r>
    <n v="612432"/>
    <n v="785311"/>
    <n v="16500"/>
    <x v="1"/>
    <n v="0.12230000000000001"/>
    <n v="368.96"/>
    <x v="1"/>
    <x v="6"/>
    <x v="10"/>
    <x v="1"/>
    <x v="8"/>
    <x v="2"/>
    <x v="18"/>
    <x v="0"/>
    <x v="1"/>
    <x v="26"/>
    <n v="6.41"/>
    <n v="30455"/>
    <n v="0.55800000000000005"/>
    <n v="20"/>
    <n v="21102.764599999999"/>
    <n v="16500"/>
    <n v="4602.76"/>
    <x v="31"/>
    <x v="4"/>
  </r>
  <r>
    <n v="773834"/>
    <n v="975918"/>
    <n v="16000"/>
    <x v="1"/>
    <n v="0.12989999999999999"/>
    <n v="363.97"/>
    <x v="1"/>
    <x v="6"/>
    <x v="5"/>
    <x v="1"/>
    <x v="40"/>
    <x v="2"/>
    <x v="25"/>
    <x v="0"/>
    <x v="8"/>
    <x v="21"/>
    <n v="18.239999999999998"/>
    <n v="405"/>
    <n v="1.4999999999999999E-2"/>
    <n v="22"/>
    <n v="19884.278600000001"/>
    <n v="16000"/>
    <n v="3884.28"/>
    <x v="63"/>
    <x v="39"/>
  </r>
  <r>
    <n v="759041"/>
    <n v="959259"/>
    <n v="18000"/>
    <x v="1"/>
    <n v="0.12989999999999999"/>
    <n v="409.47"/>
    <x v="1"/>
    <x v="6"/>
    <x v="5"/>
    <x v="1"/>
    <x v="4313"/>
    <x v="1"/>
    <x v="24"/>
    <x v="0"/>
    <x v="6"/>
    <x v="9"/>
    <n v="11.63"/>
    <n v="5377"/>
    <n v="0.192"/>
    <n v="8"/>
    <n v="22223.428899999999"/>
    <n v="18000"/>
    <n v="4223.43"/>
    <x v="20"/>
    <x v="39"/>
  </r>
  <r>
    <n v="634281"/>
    <n v="812569"/>
    <n v="1500"/>
    <x v="0"/>
    <n v="0.12230000000000001"/>
    <n v="49.99"/>
    <x v="1"/>
    <x v="6"/>
    <x v="7"/>
    <x v="1"/>
    <x v="3"/>
    <x v="2"/>
    <x v="19"/>
    <x v="0"/>
    <x v="6"/>
    <x v="16"/>
    <n v="21.6"/>
    <n v="6729"/>
    <n v="0.54300000000000004"/>
    <n v="30"/>
    <n v="1690.4851000000001"/>
    <n v="1500"/>
    <n v="190.49"/>
    <x v="27"/>
    <x v="65"/>
  </r>
  <r>
    <n v="652038"/>
    <n v="833983"/>
    <n v="9000"/>
    <x v="1"/>
    <n v="0.1268"/>
    <n v="203.31"/>
    <x v="1"/>
    <x v="6"/>
    <x v="4"/>
    <x v="1"/>
    <x v="83"/>
    <x v="2"/>
    <x v="20"/>
    <x v="0"/>
    <x v="2"/>
    <x v="0"/>
    <n v="1.71"/>
    <n v="5807"/>
    <n v="0.45700000000000002"/>
    <n v="9"/>
    <n v="11739.8815"/>
    <n v="9000"/>
    <n v="2739.88"/>
    <x v="24"/>
    <x v="48"/>
  </r>
  <r>
    <n v="652636"/>
    <n v="834662"/>
    <n v="3000"/>
    <x v="0"/>
    <n v="0.1268"/>
    <n v="100.63"/>
    <x v="1"/>
    <x v="6"/>
    <x v="8"/>
    <x v="1"/>
    <x v="318"/>
    <x v="2"/>
    <x v="21"/>
    <x v="0"/>
    <x v="6"/>
    <x v="8"/>
    <n v="4.5599999999999996"/>
    <n v="930"/>
    <n v="0.33200000000000002"/>
    <n v="10"/>
    <n v="3622.7984000000001"/>
    <n v="3000"/>
    <n v="622.79999999999995"/>
    <x v="39"/>
    <x v="1"/>
  </r>
  <r>
    <n v="873219"/>
    <n v="1087461"/>
    <n v="32400"/>
    <x v="1"/>
    <n v="0.12989999999999999"/>
    <n v="737.04"/>
    <x v="1"/>
    <x v="6"/>
    <x v="4"/>
    <x v="1"/>
    <x v="149"/>
    <x v="2"/>
    <x v="28"/>
    <x v="0"/>
    <x v="1"/>
    <x v="0"/>
    <n v="4.55"/>
    <n v="8614"/>
    <n v="0.23"/>
    <n v="37"/>
    <n v="40261.617700000003"/>
    <n v="32400"/>
    <n v="7861.62"/>
    <x v="34"/>
    <x v="42"/>
  </r>
  <r>
    <n v="666049"/>
    <n v="851554"/>
    <n v="25000"/>
    <x v="1"/>
    <n v="0.12989999999999999"/>
    <n v="362.27"/>
    <x v="1"/>
    <x v="6"/>
    <x v="4"/>
    <x v="1"/>
    <x v="81"/>
    <x v="1"/>
    <x v="24"/>
    <x v="0"/>
    <x v="4"/>
    <x v="9"/>
    <n v="20.98"/>
    <n v="46748"/>
    <n v="0.45900000000000002"/>
    <n v="34"/>
    <n v="20744.417399999998"/>
    <n v="15925"/>
    <n v="4819.42"/>
    <x v="26"/>
    <x v="46"/>
  </r>
  <r>
    <n v="669167"/>
    <n v="855613"/>
    <n v="18150"/>
    <x v="0"/>
    <n v="0.1268"/>
    <n v="608.76"/>
    <x v="1"/>
    <x v="6"/>
    <x v="6"/>
    <x v="1"/>
    <x v="68"/>
    <x v="2"/>
    <x v="21"/>
    <x v="0"/>
    <x v="4"/>
    <x v="29"/>
    <n v="17.52"/>
    <n v="33948"/>
    <n v="0.74"/>
    <n v="20"/>
    <n v="21915.563099999999"/>
    <n v="18150"/>
    <n v="3765.56"/>
    <x v="39"/>
    <x v="63"/>
  </r>
  <r>
    <n v="672510"/>
    <n v="859691"/>
    <n v="13850"/>
    <x v="0"/>
    <n v="0.1268"/>
    <n v="464.53"/>
    <x v="1"/>
    <x v="6"/>
    <x v="0"/>
    <x v="1"/>
    <x v="34"/>
    <x v="2"/>
    <x v="22"/>
    <x v="0"/>
    <x v="12"/>
    <x v="23"/>
    <n v="22.54"/>
    <n v="2899"/>
    <n v="0.52700000000000002"/>
    <n v="36"/>
    <n v="16771.393499999998"/>
    <n v="13850"/>
    <n v="2898.16"/>
    <x v="23"/>
    <x v="36"/>
  </r>
  <r>
    <n v="673339"/>
    <n v="860660"/>
    <n v="9000"/>
    <x v="0"/>
    <n v="0.1268"/>
    <n v="301.87"/>
    <x v="1"/>
    <x v="6"/>
    <x v="10"/>
    <x v="1"/>
    <x v="226"/>
    <x v="1"/>
    <x v="21"/>
    <x v="0"/>
    <x v="7"/>
    <x v="17"/>
    <n v="15.37"/>
    <n v="1640"/>
    <n v="0.216"/>
    <n v="25"/>
    <n v="9991.7976999999992"/>
    <n v="9000"/>
    <n v="991.8"/>
    <x v="3"/>
    <x v="1"/>
  </r>
  <r>
    <n v="738241"/>
    <n v="935582"/>
    <n v="9000"/>
    <x v="1"/>
    <n v="0.1268"/>
    <n v="203.31"/>
    <x v="1"/>
    <x v="6"/>
    <x v="8"/>
    <x v="1"/>
    <x v="4314"/>
    <x v="2"/>
    <x v="23"/>
    <x v="0"/>
    <x v="4"/>
    <x v="33"/>
    <n v="18.86"/>
    <n v="5081"/>
    <n v="0.184"/>
    <n v="33"/>
    <n v="11079.224700000001"/>
    <n v="9000"/>
    <n v="2079.2199999999998"/>
    <x v="22"/>
    <x v="63"/>
  </r>
  <r>
    <n v="697004"/>
    <n v="888234"/>
    <n v="4500"/>
    <x v="0"/>
    <n v="0.1268"/>
    <n v="150.94"/>
    <x v="1"/>
    <x v="6"/>
    <x v="7"/>
    <x v="1"/>
    <x v="2272"/>
    <x v="2"/>
    <x v="22"/>
    <x v="0"/>
    <x v="1"/>
    <x v="22"/>
    <n v="8.0500000000000007"/>
    <n v="7019"/>
    <n v="0.755"/>
    <n v="6"/>
    <n v="5433.41"/>
    <n v="4500"/>
    <n v="933.41"/>
    <x v="22"/>
    <x v="54"/>
  </r>
  <r>
    <n v="709430"/>
    <n v="902050"/>
    <n v="21000"/>
    <x v="1"/>
    <n v="0.1268"/>
    <n v="474.39"/>
    <x v="1"/>
    <x v="6"/>
    <x v="3"/>
    <x v="1"/>
    <x v="317"/>
    <x v="1"/>
    <x v="22"/>
    <x v="0"/>
    <x v="9"/>
    <x v="21"/>
    <n v="8.6300000000000008"/>
    <n v="1099"/>
    <n v="2.7E-2"/>
    <n v="26"/>
    <n v="28462.6973"/>
    <n v="21000"/>
    <n v="7462.7"/>
    <x v="59"/>
    <x v="1"/>
  </r>
  <r>
    <n v="714113"/>
    <n v="907459"/>
    <n v="35000"/>
    <x v="1"/>
    <n v="0.1268"/>
    <n v="790.64"/>
    <x v="1"/>
    <x v="6"/>
    <x v="3"/>
    <x v="1"/>
    <x v="597"/>
    <x v="1"/>
    <x v="22"/>
    <x v="0"/>
    <x v="1"/>
    <x v="4"/>
    <n v="10.16"/>
    <n v="13190"/>
    <n v="0.19500000000000001"/>
    <n v="35"/>
    <n v="47014.29"/>
    <n v="35000"/>
    <n v="12014.29"/>
    <x v="57"/>
    <x v="58"/>
  </r>
  <r>
    <n v="984805"/>
    <n v="1208233"/>
    <n v="35000"/>
    <x v="1"/>
    <n v="0.13489999999999999"/>
    <n v="805.17"/>
    <x v="1"/>
    <x v="6"/>
    <x v="8"/>
    <x v="1"/>
    <x v="81"/>
    <x v="2"/>
    <x v="29"/>
    <x v="0"/>
    <x v="2"/>
    <x v="7"/>
    <n v="8.98"/>
    <n v="9178"/>
    <n v="0.122"/>
    <n v="23"/>
    <n v="35393.9565"/>
    <n v="35000"/>
    <n v="393.96"/>
    <x v="42"/>
    <x v="49"/>
  </r>
  <r>
    <n v="733320"/>
    <n v="929674"/>
    <n v="16000"/>
    <x v="1"/>
    <n v="0.1268"/>
    <n v="361.44"/>
    <x v="1"/>
    <x v="6"/>
    <x v="2"/>
    <x v="1"/>
    <x v="874"/>
    <x v="2"/>
    <x v="24"/>
    <x v="0"/>
    <x v="1"/>
    <x v="17"/>
    <n v="0.73"/>
    <n v="3"/>
    <n v="0"/>
    <n v="11"/>
    <n v="21685.87"/>
    <n v="16000"/>
    <n v="5685.87"/>
    <x v="48"/>
    <x v="1"/>
  </r>
  <r>
    <n v="829807"/>
    <n v="1038931"/>
    <n v="4000"/>
    <x v="0"/>
    <n v="0.12989999999999999"/>
    <n v="134.76"/>
    <x v="1"/>
    <x v="6"/>
    <x v="6"/>
    <x v="1"/>
    <x v="18"/>
    <x v="2"/>
    <x v="26"/>
    <x v="0"/>
    <x v="6"/>
    <x v="0"/>
    <n v="1.33"/>
    <n v="1325"/>
    <n v="0.36799999999999999"/>
    <n v="11"/>
    <n v="4851.2088000000003"/>
    <n v="4000"/>
    <n v="851.21"/>
    <x v="28"/>
    <x v="50"/>
  </r>
  <r>
    <n v="757952"/>
    <n v="958055"/>
    <n v="2000"/>
    <x v="0"/>
    <n v="0.12989999999999999"/>
    <n v="67.38"/>
    <x v="1"/>
    <x v="6"/>
    <x v="10"/>
    <x v="1"/>
    <x v="467"/>
    <x v="2"/>
    <x v="24"/>
    <x v="0"/>
    <x v="3"/>
    <x v="13"/>
    <n v="1.74"/>
    <n v="656"/>
    <n v="0.13700000000000001"/>
    <n v="5"/>
    <n v="2423.4490000000001"/>
    <n v="2000"/>
    <n v="423.45"/>
    <x v="23"/>
    <x v="55"/>
  </r>
  <r>
    <n v="758437"/>
    <n v="958599"/>
    <n v="24000"/>
    <x v="1"/>
    <n v="0.12989999999999999"/>
    <n v="545.96"/>
    <x v="1"/>
    <x v="6"/>
    <x v="1"/>
    <x v="1"/>
    <x v="570"/>
    <x v="1"/>
    <x v="24"/>
    <x v="0"/>
    <x v="4"/>
    <x v="4"/>
    <n v="4.7300000000000004"/>
    <n v="32723"/>
    <n v="0.436"/>
    <n v="39"/>
    <n v="32014.35"/>
    <n v="24000"/>
    <n v="8014.35"/>
    <x v="66"/>
    <x v="3"/>
  </r>
  <r>
    <n v="841135"/>
    <n v="1051660"/>
    <n v="22000"/>
    <x v="1"/>
    <n v="0.12989999999999999"/>
    <n v="500.46"/>
    <x v="1"/>
    <x v="6"/>
    <x v="4"/>
    <x v="1"/>
    <x v="60"/>
    <x v="1"/>
    <x v="27"/>
    <x v="0"/>
    <x v="4"/>
    <x v="4"/>
    <n v="9.85"/>
    <n v="4316"/>
    <n v="0.32700000000000001"/>
    <n v="28"/>
    <n v="28701.88"/>
    <n v="22000"/>
    <n v="6701.88"/>
    <x v="29"/>
    <x v="52"/>
  </r>
  <r>
    <n v="890956"/>
    <n v="1107724"/>
    <n v="3600"/>
    <x v="0"/>
    <n v="0.13489999999999999"/>
    <n v="122.15"/>
    <x v="1"/>
    <x v="6"/>
    <x v="5"/>
    <x v="1"/>
    <x v="61"/>
    <x v="2"/>
    <x v="28"/>
    <x v="0"/>
    <x v="6"/>
    <x v="41"/>
    <n v="14.48"/>
    <n v="3147"/>
    <n v="0.80700000000000005"/>
    <n v="7"/>
    <n v="4397.3833999999997"/>
    <n v="3600"/>
    <n v="797.38"/>
    <x v="30"/>
    <x v="52"/>
  </r>
  <r>
    <n v="777765"/>
    <n v="980289"/>
    <n v="14750"/>
    <x v="1"/>
    <n v="0.12989999999999999"/>
    <n v="335.54"/>
    <x v="1"/>
    <x v="6"/>
    <x v="5"/>
    <x v="1"/>
    <x v="4315"/>
    <x v="1"/>
    <x v="25"/>
    <x v="0"/>
    <x v="1"/>
    <x v="7"/>
    <n v="22.66"/>
    <n v="39658"/>
    <n v="0.52900000000000003"/>
    <n v="34"/>
    <n v="20112.86"/>
    <n v="14750"/>
    <n v="5362.86"/>
    <x v="47"/>
    <x v="55"/>
  </r>
  <r>
    <n v="782008"/>
    <n v="984944"/>
    <n v="5250"/>
    <x v="0"/>
    <n v="0.12870000000000001"/>
    <n v="176.57"/>
    <x v="1"/>
    <x v="6"/>
    <x v="2"/>
    <x v="1"/>
    <x v="49"/>
    <x v="1"/>
    <x v="25"/>
    <x v="0"/>
    <x v="6"/>
    <x v="1"/>
    <n v="6.11"/>
    <n v="12447"/>
    <n v="0.83"/>
    <n v="15"/>
    <n v="5467.8083999999999"/>
    <n v="5250"/>
    <n v="217.81"/>
    <x v="4"/>
    <x v="54"/>
  </r>
  <r>
    <n v="801741"/>
    <n v="1007349"/>
    <n v="10175"/>
    <x v="0"/>
    <n v="0.12989999999999999"/>
    <n v="342.79"/>
    <x v="1"/>
    <x v="6"/>
    <x v="0"/>
    <x v="1"/>
    <x v="3"/>
    <x v="2"/>
    <x v="26"/>
    <x v="0"/>
    <x v="2"/>
    <x v="7"/>
    <n v="0.72"/>
    <n v="954"/>
    <n v="5.2999999999999999E-2"/>
    <n v="19"/>
    <n v="12340.3068"/>
    <n v="10175"/>
    <n v="2165.31"/>
    <x v="26"/>
    <x v="55"/>
  </r>
  <r>
    <n v="808708"/>
    <n v="1015456"/>
    <n v="20675"/>
    <x v="1"/>
    <n v="0.12989999999999999"/>
    <n v="470.32"/>
    <x v="1"/>
    <x v="6"/>
    <x v="4"/>
    <x v="1"/>
    <x v="2398"/>
    <x v="1"/>
    <x v="26"/>
    <x v="0"/>
    <x v="12"/>
    <x v="12"/>
    <n v="12.86"/>
    <n v="22647"/>
    <n v="0.376"/>
    <n v="29"/>
    <n v="27426.94"/>
    <n v="20675"/>
    <n v="6751.94"/>
    <x v="66"/>
    <x v="37"/>
  </r>
  <r>
    <n v="810261"/>
    <n v="1017156"/>
    <n v="1500"/>
    <x v="1"/>
    <n v="0.12989999999999999"/>
    <n v="34.130000000000003"/>
    <x v="1"/>
    <x v="6"/>
    <x v="10"/>
    <x v="1"/>
    <x v="220"/>
    <x v="1"/>
    <x v="26"/>
    <x v="0"/>
    <x v="6"/>
    <x v="4"/>
    <n v="2.95"/>
    <n v="2083"/>
    <n v="0.26700000000000002"/>
    <n v="42"/>
    <n v="2043.87"/>
    <n v="1500"/>
    <n v="543.87"/>
    <x v="47"/>
    <x v="55"/>
  </r>
  <r>
    <n v="841511"/>
    <n v="1052075"/>
    <n v="35000"/>
    <x v="0"/>
    <n v="0.12989999999999999"/>
    <n v="1179.1199999999999"/>
    <x v="1"/>
    <x v="6"/>
    <x v="4"/>
    <x v="1"/>
    <x v="94"/>
    <x v="1"/>
    <x v="27"/>
    <x v="0"/>
    <x v="2"/>
    <x v="0"/>
    <n v="5.28"/>
    <n v="707"/>
    <n v="0.70699999999999996"/>
    <n v="28"/>
    <n v="42448.308799999999"/>
    <n v="35000"/>
    <n v="7448.31"/>
    <x v="28"/>
    <x v="64"/>
  </r>
  <r>
    <n v="839742"/>
    <n v="1049978"/>
    <n v="28000"/>
    <x v="1"/>
    <n v="0.12989999999999999"/>
    <n v="636.95000000000005"/>
    <x v="1"/>
    <x v="6"/>
    <x v="0"/>
    <x v="1"/>
    <x v="160"/>
    <x v="1"/>
    <x v="27"/>
    <x v="0"/>
    <x v="1"/>
    <x v="3"/>
    <n v="5.99"/>
    <n v="857"/>
    <n v="2.7E-2"/>
    <n v="16"/>
    <n v="36987.409899999999"/>
    <n v="28000"/>
    <n v="8987.41"/>
    <x v="44"/>
    <x v="2"/>
  </r>
  <r>
    <n v="831074"/>
    <n v="1040273"/>
    <n v="35000"/>
    <x v="0"/>
    <n v="0.12989999999999999"/>
    <n v="1179.1199999999999"/>
    <x v="1"/>
    <x v="6"/>
    <x v="0"/>
    <x v="1"/>
    <x v="123"/>
    <x v="1"/>
    <x v="27"/>
    <x v="0"/>
    <x v="4"/>
    <x v="4"/>
    <n v="21.83"/>
    <n v="44749"/>
    <n v="0.51900000000000002"/>
    <n v="36"/>
    <n v="42448.308799999999"/>
    <n v="35000"/>
    <n v="7448.31"/>
    <x v="28"/>
    <x v="54"/>
  </r>
  <r>
    <n v="1032171"/>
    <n v="1261628"/>
    <n v="1000"/>
    <x v="0"/>
    <n v="0.13489999999999999"/>
    <n v="33.94"/>
    <x v="1"/>
    <x v="6"/>
    <x v="0"/>
    <x v="1"/>
    <x v="1282"/>
    <x v="2"/>
    <x v="30"/>
    <x v="0"/>
    <x v="6"/>
    <x v="0"/>
    <n v="23.89"/>
    <n v="8260"/>
    <n v="0.77200000000000002"/>
    <n v="15"/>
    <n v="1125.5867000000001"/>
    <n v="1000"/>
    <n v="125.59"/>
    <x v="8"/>
    <x v="2"/>
  </r>
  <r>
    <n v="868972"/>
    <n v="1082777"/>
    <n v="16000"/>
    <x v="1"/>
    <n v="0.12989999999999999"/>
    <n v="363.97"/>
    <x v="1"/>
    <x v="6"/>
    <x v="8"/>
    <x v="1"/>
    <x v="56"/>
    <x v="1"/>
    <x v="28"/>
    <x v="0"/>
    <x v="4"/>
    <x v="1"/>
    <n v="21.96"/>
    <n v="51003"/>
    <n v="0.68700000000000006"/>
    <n v="40"/>
    <n v="21412.76"/>
    <n v="16000"/>
    <n v="5412.76"/>
    <x v="49"/>
    <x v="41"/>
  </r>
  <r>
    <n v="994508"/>
    <n v="1219137"/>
    <n v="11100"/>
    <x v="1"/>
    <n v="0.13489999999999999"/>
    <n v="255.36"/>
    <x v="1"/>
    <x v="6"/>
    <x v="11"/>
    <x v="1"/>
    <x v="4316"/>
    <x v="1"/>
    <x v="30"/>
    <x v="0"/>
    <x v="3"/>
    <x v="10"/>
    <n v="20.27"/>
    <n v="19580"/>
    <n v="0.40300000000000002"/>
    <n v="23"/>
    <n v="15100.32"/>
    <n v="11100"/>
    <n v="4000.32"/>
    <x v="68"/>
    <x v="65"/>
  </r>
  <r>
    <n v="977732"/>
    <n v="1200736"/>
    <n v="18000"/>
    <x v="1"/>
    <n v="0.13489999999999999"/>
    <n v="414.09"/>
    <x v="1"/>
    <x v="6"/>
    <x v="3"/>
    <x v="1"/>
    <x v="3"/>
    <x v="1"/>
    <x v="29"/>
    <x v="0"/>
    <x v="2"/>
    <x v="4"/>
    <n v="29.3"/>
    <n v="16107"/>
    <n v="0.60299999999999998"/>
    <n v="35"/>
    <n v="24153.11"/>
    <n v="18000"/>
    <n v="6153.11"/>
    <x v="65"/>
    <x v="65"/>
  </r>
  <r>
    <n v="988971"/>
    <n v="1212861"/>
    <n v="6950"/>
    <x v="1"/>
    <n v="0.13489999999999999"/>
    <n v="159.88999999999999"/>
    <x v="1"/>
    <x v="6"/>
    <x v="3"/>
    <x v="1"/>
    <x v="4317"/>
    <x v="1"/>
    <x v="29"/>
    <x v="0"/>
    <x v="1"/>
    <x v="0"/>
    <n v="3.15"/>
    <n v="698"/>
    <n v="0.36699999999999999"/>
    <n v="17"/>
    <n v="9469.75"/>
    <n v="6950"/>
    <n v="2519.75"/>
    <x v="58"/>
    <x v="8"/>
  </r>
  <r>
    <n v="1010083"/>
    <n v="1236878"/>
    <n v="13000"/>
    <x v="1"/>
    <n v="0.13489999999999999"/>
    <n v="299.07"/>
    <x v="1"/>
    <x v="6"/>
    <x v="1"/>
    <x v="1"/>
    <x v="35"/>
    <x v="2"/>
    <x v="30"/>
    <x v="0"/>
    <x v="6"/>
    <x v="0"/>
    <n v="5.91"/>
    <n v="3571"/>
    <n v="0.77600000000000002"/>
    <n v="19"/>
    <n v="17026.258699999998"/>
    <n v="13000"/>
    <n v="4026.26"/>
    <x v="32"/>
    <x v="55"/>
  </r>
  <r>
    <n v="1053117"/>
    <n v="1284700"/>
    <n v="12500"/>
    <x v="1"/>
    <n v="0.13489999999999999"/>
    <n v="287.56"/>
    <x v="1"/>
    <x v="6"/>
    <x v="2"/>
    <x v="1"/>
    <x v="1185"/>
    <x v="1"/>
    <x v="31"/>
    <x v="0"/>
    <x v="4"/>
    <x v="10"/>
    <n v="12.64"/>
    <n v="13376"/>
    <n v="0.85699999999999998"/>
    <n v="18"/>
    <n v="17152.02"/>
    <n v="12500"/>
    <n v="4652.0200000000004"/>
    <x v="59"/>
    <x v="1"/>
  </r>
  <r>
    <n v="94838"/>
    <n v="73673"/>
    <n v="3000"/>
    <x v="0"/>
    <n v="0.1028"/>
    <n v="97.2"/>
    <x v="1"/>
    <x v="6"/>
    <x v="2"/>
    <x v="1"/>
    <x v="341"/>
    <x v="0"/>
    <x v="54"/>
    <x v="0"/>
    <x v="1"/>
    <x v="1"/>
    <n v="0"/>
    <n v="0"/>
    <n v="0"/>
    <n v="8"/>
    <n v="3498.8589000000002"/>
    <n v="3000"/>
    <n v="498.86"/>
    <x v="60"/>
    <x v="24"/>
  </r>
  <r>
    <n v="180535"/>
    <n v="180337"/>
    <n v="3500"/>
    <x v="0"/>
    <n v="0.1028"/>
    <n v="113.4"/>
    <x v="1"/>
    <x v="6"/>
    <x v="8"/>
    <x v="1"/>
    <x v="45"/>
    <x v="0"/>
    <x v="45"/>
    <x v="0"/>
    <x v="6"/>
    <x v="3"/>
    <n v="17.649999999999999"/>
    <n v="3761"/>
    <n v="0.55400000000000005"/>
    <n v="27"/>
    <n v="4082.2449000000001"/>
    <n v="3500"/>
    <n v="582.24"/>
    <x v="46"/>
    <x v="68"/>
  </r>
  <r>
    <n v="349434"/>
    <n v="351086"/>
    <n v="4550"/>
    <x v="0"/>
    <n v="0.1103"/>
    <n v="149.03"/>
    <x v="1"/>
    <x v="6"/>
    <x v="0"/>
    <x v="1"/>
    <x v="157"/>
    <x v="0"/>
    <x v="42"/>
    <x v="0"/>
    <x v="4"/>
    <x v="28"/>
    <n v="10.82"/>
    <n v="2927"/>
    <n v="0.53200000000000003"/>
    <n v="8"/>
    <n v="5042.4540999999999"/>
    <n v="4550"/>
    <n v="492.45"/>
    <x v="72"/>
    <x v="78"/>
  </r>
  <r>
    <n v="213846"/>
    <n v="208394"/>
    <n v="2450"/>
    <x v="0"/>
    <n v="0.10780000000000001"/>
    <n v="79.959999999999994"/>
    <x v="1"/>
    <x v="6"/>
    <x v="10"/>
    <x v="1"/>
    <x v="69"/>
    <x v="0"/>
    <x v="39"/>
    <x v="0"/>
    <x v="6"/>
    <x v="3"/>
    <n v="14.84"/>
    <n v="9973"/>
    <n v="0.33800000000000002"/>
    <n v="28"/>
    <n v="2493.6613000000002"/>
    <n v="2450"/>
    <n v="43.66"/>
    <x v="99"/>
    <x v="56"/>
  </r>
  <r>
    <n v="223308"/>
    <n v="223192"/>
    <n v="7500"/>
    <x v="0"/>
    <n v="0.10780000000000001"/>
    <n v="244.76"/>
    <x v="1"/>
    <x v="6"/>
    <x v="8"/>
    <x v="1"/>
    <x v="81"/>
    <x v="0"/>
    <x v="39"/>
    <x v="0"/>
    <x v="2"/>
    <x v="7"/>
    <n v="1.78"/>
    <n v="8035"/>
    <n v="0.505"/>
    <n v="24"/>
    <n v="8826.7230999999992"/>
    <n v="7500"/>
    <n v="1326.72"/>
    <x v="51"/>
    <x v="12"/>
  </r>
  <r>
    <n v="230545"/>
    <n v="230528"/>
    <n v="2500"/>
    <x v="0"/>
    <n v="0.10780000000000001"/>
    <n v="81.59"/>
    <x v="1"/>
    <x v="6"/>
    <x v="10"/>
    <x v="1"/>
    <x v="100"/>
    <x v="0"/>
    <x v="39"/>
    <x v="0"/>
    <x v="4"/>
    <x v="22"/>
    <n v="16.37"/>
    <n v="16164"/>
    <n v="0.8"/>
    <n v="46"/>
    <n v="2958.6208999999999"/>
    <n v="2500"/>
    <n v="458.62"/>
    <x v="46"/>
    <x v="69"/>
  </r>
  <r>
    <n v="306768"/>
    <n v="306759"/>
    <n v="23000"/>
    <x v="0"/>
    <n v="0.1103"/>
    <n v="141.66"/>
    <x v="1"/>
    <x v="6"/>
    <x v="10"/>
    <x v="1"/>
    <x v="80"/>
    <x v="0"/>
    <x v="0"/>
    <x v="0"/>
    <x v="6"/>
    <x v="0"/>
    <n v="15.07"/>
    <n v="70685"/>
    <n v="0.88700000000000001"/>
    <n v="30"/>
    <n v="5099.6075000000001"/>
    <n v="4325"/>
    <n v="774.61"/>
    <x v="0"/>
    <x v="57"/>
  </r>
  <r>
    <n v="353381"/>
    <n v="356991"/>
    <n v="2000"/>
    <x v="0"/>
    <n v="0.1128"/>
    <n v="65.75"/>
    <x v="1"/>
    <x v="6"/>
    <x v="2"/>
    <x v="1"/>
    <x v="119"/>
    <x v="0"/>
    <x v="46"/>
    <x v="0"/>
    <x v="6"/>
    <x v="36"/>
    <n v="13.43"/>
    <n v="6353"/>
    <n v="0.45700000000000002"/>
    <n v="28"/>
    <n v="2366.7006999999999"/>
    <n v="2000"/>
    <n v="366.7"/>
    <x v="10"/>
    <x v="5"/>
  </r>
  <r>
    <n v="358621"/>
    <n v="365282"/>
    <n v="5400"/>
    <x v="0"/>
    <n v="0.1178"/>
    <n v="178.8"/>
    <x v="1"/>
    <x v="6"/>
    <x v="3"/>
    <x v="1"/>
    <x v="119"/>
    <x v="0"/>
    <x v="49"/>
    <x v="0"/>
    <x v="4"/>
    <x v="29"/>
    <n v="10.57"/>
    <n v="6770"/>
    <n v="0.21199999999999999"/>
    <n v="29"/>
    <n v="5881.7001"/>
    <n v="5400"/>
    <n v="481.7"/>
    <x v="77"/>
    <x v="67"/>
  </r>
  <r>
    <n v="358548"/>
    <n v="365196"/>
    <n v="7500"/>
    <x v="0"/>
    <n v="0.1178"/>
    <n v="248.32"/>
    <x v="1"/>
    <x v="6"/>
    <x v="1"/>
    <x v="1"/>
    <x v="22"/>
    <x v="0"/>
    <x v="49"/>
    <x v="0"/>
    <x v="1"/>
    <x v="24"/>
    <n v="17.72"/>
    <n v="6349"/>
    <n v="0.44700000000000001"/>
    <n v="23"/>
    <n v="8927.3685000000005"/>
    <n v="7500"/>
    <n v="1427.37"/>
    <x v="45"/>
    <x v="16"/>
  </r>
  <r>
    <n v="366380"/>
    <n v="377345"/>
    <n v="3000"/>
    <x v="0"/>
    <n v="0.12529999999999999"/>
    <n v="100.4"/>
    <x v="1"/>
    <x v="6"/>
    <x v="10"/>
    <x v="1"/>
    <x v="78"/>
    <x v="0"/>
    <x v="38"/>
    <x v="0"/>
    <x v="1"/>
    <x v="15"/>
    <n v="10.55"/>
    <n v="2255"/>
    <n v="0.21299999999999999"/>
    <n v="5"/>
    <n v="3614.3544999999999"/>
    <n v="3000"/>
    <n v="614.35"/>
    <x v="52"/>
    <x v="4"/>
  </r>
  <r>
    <n v="374502"/>
    <n v="395732"/>
    <n v="3000"/>
    <x v="0"/>
    <n v="0.12529999999999999"/>
    <n v="100.4"/>
    <x v="1"/>
    <x v="6"/>
    <x v="10"/>
    <x v="1"/>
    <x v="1"/>
    <x v="0"/>
    <x v="32"/>
    <x v="0"/>
    <x v="2"/>
    <x v="15"/>
    <n v="3.65"/>
    <n v="3238"/>
    <n v="0.104"/>
    <n v="4"/>
    <n v="3614.3453"/>
    <n v="3000"/>
    <n v="614.35"/>
    <x v="15"/>
    <x v="59"/>
  </r>
  <r>
    <n v="382452"/>
    <n v="409382"/>
    <n v="1400"/>
    <x v="0"/>
    <n v="0.12529999999999999"/>
    <n v="46.86"/>
    <x v="1"/>
    <x v="6"/>
    <x v="0"/>
    <x v="1"/>
    <x v="579"/>
    <x v="0"/>
    <x v="43"/>
    <x v="0"/>
    <x v="6"/>
    <x v="21"/>
    <n v="14.29"/>
    <n v="13999"/>
    <n v="0.58099999999999996"/>
    <n v="40"/>
    <n v="1456.5300999999999"/>
    <n v="1400"/>
    <n v="56.53"/>
    <x v="72"/>
    <x v="55"/>
  </r>
  <r>
    <n v="386672"/>
    <n v="419117"/>
    <n v="20000"/>
    <x v="0"/>
    <n v="0.12529999999999999"/>
    <n v="669.33"/>
    <x v="1"/>
    <x v="6"/>
    <x v="6"/>
    <x v="1"/>
    <x v="60"/>
    <x v="0"/>
    <x v="43"/>
    <x v="0"/>
    <x v="2"/>
    <x v="7"/>
    <n v="0.68"/>
    <n v="3719"/>
    <n v="0.152"/>
    <n v="16"/>
    <n v="23491.726299999998"/>
    <n v="19999.97"/>
    <n v="3491.75"/>
    <x v="0"/>
    <x v="32"/>
  </r>
  <r>
    <n v="393791"/>
    <n v="432085"/>
    <n v="18000"/>
    <x v="0"/>
    <n v="0.12529999999999999"/>
    <n v="602.4"/>
    <x v="1"/>
    <x v="6"/>
    <x v="8"/>
    <x v="1"/>
    <x v="54"/>
    <x v="0"/>
    <x v="34"/>
    <x v="0"/>
    <x v="5"/>
    <x v="0"/>
    <n v="11.67"/>
    <n v="14191"/>
    <n v="0.61199999999999999"/>
    <n v="25"/>
    <n v="21686.041099999999"/>
    <n v="18000"/>
    <n v="3686.04"/>
    <x v="1"/>
    <x v="65"/>
  </r>
  <r>
    <n v="402638"/>
    <n v="447459"/>
    <n v="6250"/>
    <x v="0"/>
    <n v="0.12529999999999999"/>
    <n v="209.17"/>
    <x v="1"/>
    <x v="6"/>
    <x v="3"/>
    <x v="1"/>
    <x v="80"/>
    <x v="0"/>
    <x v="1"/>
    <x v="0"/>
    <x v="5"/>
    <x v="4"/>
    <n v="6.73"/>
    <n v="8186"/>
    <n v="0.65"/>
    <n v="40"/>
    <n v="6315.42"/>
    <n v="6250"/>
    <n v="65.42"/>
    <x v="95"/>
    <x v="71"/>
  </r>
  <r>
    <n v="424676"/>
    <n v="500595"/>
    <n v="7750"/>
    <x v="0"/>
    <n v="0.12529999999999999"/>
    <n v="259.37"/>
    <x v="1"/>
    <x v="6"/>
    <x v="4"/>
    <x v="1"/>
    <x v="4318"/>
    <x v="0"/>
    <x v="2"/>
    <x v="0"/>
    <x v="4"/>
    <x v="16"/>
    <n v="24.54"/>
    <n v="72544"/>
    <n v="0.93600000000000005"/>
    <n v="23"/>
    <n v="9337.0499"/>
    <n v="7750"/>
    <n v="1587.05"/>
    <x v="2"/>
    <x v="60"/>
  </r>
  <r>
    <n v="441550"/>
    <n v="535761"/>
    <n v="7000"/>
    <x v="0"/>
    <n v="0.12870000000000001"/>
    <n v="235.44"/>
    <x v="1"/>
    <x v="6"/>
    <x v="10"/>
    <x v="1"/>
    <x v="100"/>
    <x v="0"/>
    <x v="6"/>
    <x v="0"/>
    <x v="6"/>
    <x v="3"/>
    <n v="18.09"/>
    <n v="89844"/>
    <n v="0.84799999999999998"/>
    <n v="32"/>
    <n v="8475.5244999999995"/>
    <n v="7000"/>
    <n v="1475.52"/>
    <x v="40"/>
    <x v="27"/>
  </r>
  <r>
    <n v="444554"/>
    <n v="542120"/>
    <n v="9500"/>
    <x v="0"/>
    <n v="0.12870000000000001"/>
    <n v="319.52"/>
    <x v="1"/>
    <x v="6"/>
    <x v="5"/>
    <x v="1"/>
    <x v="149"/>
    <x v="0"/>
    <x v="7"/>
    <x v="0"/>
    <x v="7"/>
    <x v="26"/>
    <n v="2.5"/>
    <n v="3267"/>
    <n v="0.121"/>
    <n v="17"/>
    <n v="11011.9786"/>
    <n v="9500"/>
    <n v="1511.98"/>
    <x v="56"/>
    <x v="47"/>
  </r>
  <r>
    <n v="795642"/>
    <n v="1000395"/>
    <n v="13000"/>
    <x v="1"/>
    <n v="0.12989999999999999"/>
    <n v="295.73"/>
    <x v="1"/>
    <x v="6"/>
    <x v="1"/>
    <x v="1"/>
    <x v="22"/>
    <x v="0"/>
    <x v="25"/>
    <x v="0"/>
    <x v="1"/>
    <x v="22"/>
    <n v="2.12"/>
    <n v="2671"/>
    <n v="0.30399999999999999"/>
    <n v="15"/>
    <n v="13417.174300000001"/>
    <n v="13000"/>
    <n v="417.17"/>
    <x v="4"/>
    <x v="20"/>
  </r>
  <r>
    <n v="450914"/>
    <n v="555119"/>
    <n v="6500"/>
    <x v="0"/>
    <n v="0.12870000000000001"/>
    <n v="218.62"/>
    <x v="1"/>
    <x v="6"/>
    <x v="3"/>
    <x v="1"/>
    <x v="372"/>
    <x v="0"/>
    <x v="7"/>
    <x v="0"/>
    <x v="4"/>
    <x v="3"/>
    <n v="3.15"/>
    <n v="6112"/>
    <n v="0.81499999999999995"/>
    <n v="23"/>
    <n v="7870.1480000000001"/>
    <n v="6500"/>
    <n v="1370.15"/>
    <x v="54"/>
    <x v="29"/>
  </r>
  <r>
    <n v="452160"/>
    <n v="557833"/>
    <n v="2800"/>
    <x v="0"/>
    <n v="0.12870000000000001"/>
    <n v="94.18"/>
    <x v="1"/>
    <x v="6"/>
    <x v="5"/>
    <x v="1"/>
    <x v="4319"/>
    <x v="0"/>
    <x v="35"/>
    <x v="0"/>
    <x v="2"/>
    <x v="0"/>
    <n v="0.88"/>
    <n v="2817"/>
    <n v="9.5000000000000001E-2"/>
    <n v="13"/>
    <n v="2943.319"/>
    <n v="2800"/>
    <n v="143.32"/>
    <x v="60"/>
    <x v="35"/>
  </r>
  <r>
    <n v="551373"/>
    <n v="710560"/>
    <n v="4200"/>
    <x v="0"/>
    <n v="0.1323"/>
    <n v="141.99"/>
    <x v="1"/>
    <x v="6"/>
    <x v="0"/>
    <x v="1"/>
    <x v="119"/>
    <x v="0"/>
    <x v="14"/>
    <x v="0"/>
    <x v="4"/>
    <x v="29"/>
    <n v="1.46"/>
    <n v="1601"/>
    <n v="0.34799999999999998"/>
    <n v="14"/>
    <n v="4835.5182000000004"/>
    <n v="4200"/>
    <n v="635.52"/>
    <x v="36"/>
    <x v="21"/>
  </r>
  <r>
    <n v="453744"/>
    <n v="426334"/>
    <n v="25000"/>
    <x v="0"/>
    <n v="0.12870000000000001"/>
    <n v="840.83"/>
    <x v="1"/>
    <x v="6"/>
    <x v="4"/>
    <x v="1"/>
    <x v="3719"/>
    <x v="0"/>
    <x v="8"/>
    <x v="0"/>
    <x v="9"/>
    <x v="8"/>
    <n v="1.1599999999999999"/>
    <n v="30706"/>
    <n v="0.44"/>
    <n v="53"/>
    <n v="30138.1433"/>
    <n v="25000"/>
    <n v="5138.1499999999996"/>
    <x v="18"/>
    <x v="64"/>
  </r>
  <r>
    <n v="462641"/>
    <n v="578885"/>
    <n v="8400"/>
    <x v="0"/>
    <n v="0.12870000000000001"/>
    <n v="282.52"/>
    <x v="1"/>
    <x v="6"/>
    <x v="6"/>
    <x v="1"/>
    <x v="1201"/>
    <x v="0"/>
    <x v="35"/>
    <x v="0"/>
    <x v="1"/>
    <x v="11"/>
    <n v="16.36"/>
    <n v="26040"/>
    <n v="0.60799999999999998"/>
    <n v="42"/>
    <n v="8664.7415999999994"/>
    <n v="8400"/>
    <n v="264.74"/>
    <x v="61"/>
    <x v="41"/>
  </r>
  <r>
    <n v="831227"/>
    <n v="976628"/>
    <n v="14700"/>
    <x v="1"/>
    <n v="0.12989999999999999"/>
    <n v="334.4"/>
    <x v="1"/>
    <x v="6"/>
    <x v="3"/>
    <x v="1"/>
    <x v="3"/>
    <x v="0"/>
    <x v="26"/>
    <x v="0"/>
    <x v="1"/>
    <x v="1"/>
    <n v="3.84"/>
    <n v="7181"/>
    <n v="0.48499999999999999"/>
    <n v="9"/>
    <n v="15625.891"/>
    <n v="14700"/>
    <n v="925.89"/>
    <x v="15"/>
    <x v="59"/>
  </r>
  <r>
    <n v="469056"/>
    <n v="591269"/>
    <n v="11700"/>
    <x v="0"/>
    <n v="0.12870000000000001"/>
    <n v="393.51"/>
    <x v="1"/>
    <x v="6"/>
    <x v="2"/>
    <x v="1"/>
    <x v="4320"/>
    <x v="0"/>
    <x v="35"/>
    <x v="0"/>
    <x v="4"/>
    <x v="1"/>
    <n v="24.7"/>
    <n v="9201"/>
    <n v="0.81399999999999995"/>
    <n v="16"/>
    <n v="14166.972299999999"/>
    <n v="11700"/>
    <n v="2466.9699999999998"/>
    <x v="8"/>
    <x v="28"/>
  </r>
  <r>
    <n v="469601"/>
    <n v="592368"/>
    <n v="1500"/>
    <x v="0"/>
    <n v="0.12870000000000001"/>
    <n v="50.45"/>
    <x v="1"/>
    <x v="6"/>
    <x v="1"/>
    <x v="1"/>
    <x v="130"/>
    <x v="0"/>
    <x v="35"/>
    <x v="0"/>
    <x v="3"/>
    <x v="18"/>
    <n v="17.32"/>
    <n v="15333"/>
    <n v="0.94599999999999995"/>
    <n v="17"/>
    <n v="1816.3733999999999"/>
    <n v="1500"/>
    <n v="316.37"/>
    <x v="8"/>
    <x v="54"/>
  </r>
  <r>
    <n v="472722"/>
    <n v="596925"/>
    <n v="6250"/>
    <x v="0"/>
    <n v="0.12870000000000001"/>
    <n v="210.21"/>
    <x v="1"/>
    <x v="6"/>
    <x v="10"/>
    <x v="1"/>
    <x v="4321"/>
    <x v="0"/>
    <x v="10"/>
    <x v="0"/>
    <x v="1"/>
    <x v="7"/>
    <n v="13.61"/>
    <n v="8471"/>
    <n v="0.44400000000000001"/>
    <n v="24"/>
    <n v="7586.4737999999998"/>
    <n v="6250"/>
    <n v="1336.47"/>
    <x v="17"/>
    <x v="24"/>
  </r>
  <r>
    <n v="490174"/>
    <n v="625772"/>
    <n v="14000"/>
    <x v="0"/>
    <n v="0.1273"/>
    <n v="469.93"/>
    <x v="1"/>
    <x v="6"/>
    <x v="6"/>
    <x v="1"/>
    <x v="60"/>
    <x v="0"/>
    <x v="11"/>
    <x v="0"/>
    <x v="6"/>
    <x v="31"/>
    <n v="24.39"/>
    <n v="28304"/>
    <n v="0.69699999999999995"/>
    <n v="41"/>
    <n v="16918.393599999999"/>
    <n v="14000"/>
    <n v="2918.39"/>
    <x v="11"/>
    <x v="32"/>
  </r>
  <r>
    <n v="491361"/>
    <n v="627851"/>
    <n v="3000"/>
    <x v="0"/>
    <n v="0.1273"/>
    <n v="100.7"/>
    <x v="1"/>
    <x v="6"/>
    <x v="10"/>
    <x v="1"/>
    <x v="40"/>
    <x v="0"/>
    <x v="11"/>
    <x v="0"/>
    <x v="6"/>
    <x v="7"/>
    <n v="0.68"/>
    <n v="17806"/>
    <n v="0.877"/>
    <n v="22"/>
    <n v="3625.5279999999998"/>
    <n v="3000"/>
    <n v="625.53"/>
    <x v="11"/>
    <x v="32"/>
  </r>
  <r>
    <n v="494723"/>
    <n v="633488"/>
    <n v="3000"/>
    <x v="0"/>
    <n v="0.1273"/>
    <n v="100.7"/>
    <x v="1"/>
    <x v="6"/>
    <x v="6"/>
    <x v="1"/>
    <x v="16"/>
    <x v="0"/>
    <x v="11"/>
    <x v="0"/>
    <x v="6"/>
    <x v="5"/>
    <n v="19.22"/>
    <n v="6359"/>
    <n v="0.92200000000000004"/>
    <n v="24"/>
    <n v="3625.3258999999998"/>
    <n v="3000"/>
    <n v="625.33000000000004"/>
    <x v="12"/>
    <x v="50"/>
  </r>
  <r>
    <n v="521558"/>
    <n v="674466"/>
    <n v="18000"/>
    <x v="1"/>
    <n v="0.1323"/>
    <n v="260.16000000000003"/>
    <x v="1"/>
    <x v="6"/>
    <x v="1"/>
    <x v="1"/>
    <x v="16"/>
    <x v="0"/>
    <x v="13"/>
    <x v="0"/>
    <x v="2"/>
    <x v="21"/>
    <n v="14.74"/>
    <n v="10518"/>
    <n v="0.77300000000000002"/>
    <n v="25"/>
    <n v="15609.3876"/>
    <n v="11375"/>
    <n v="4234.3900000000003"/>
    <x v="49"/>
    <x v="41"/>
  </r>
  <r>
    <n v="544725"/>
    <n v="702649"/>
    <n v="8900"/>
    <x v="0"/>
    <n v="0.1323"/>
    <n v="300.87"/>
    <x v="1"/>
    <x v="6"/>
    <x v="4"/>
    <x v="1"/>
    <x v="900"/>
    <x v="0"/>
    <x v="14"/>
    <x v="0"/>
    <x v="3"/>
    <x v="20"/>
    <n v="15.27"/>
    <n v="7569"/>
    <n v="0.54500000000000004"/>
    <n v="26"/>
    <n v="10831.4211"/>
    <n v="8900"/>
    <n v="1931.42"/>
    <x v="16"/>
    <x v="30"/>
  </r>
  <r>
    <n v="549159"/>
    <n v="707918"/>
    <n v="9000"/>
    <x v="1"/>
    <n v="0.1323"/>
    <n v="205.84"/>
    <x v="1"/>
    <x v="6"/>
    <x v="2"/>
    <x v="1"/>
    <x v="25"/>
    <x v="0"/>
    <x v="14"/>
    <x v="0"/>
    <x v="7"/>
    <x v="23"/>
    <n v="4.71"/>
    <n v="4998"/>
    <n v="0.104"/>
    <n v="38"/>
    <n v="9669.4905999999992"/>
    <n v="9000"/>
    <n v="669.49"/>
    <x v="55"/>
    <x v="52"/>
  </r>
  <r>
    <n v="883176"/>
    <n v="1098431"/>
    <n v="5500"/>
    <x v="0"/>
    <n v="0.13489999999999999"/>
    <n v="186.62"/>
    <x v="1"/>
    <x v="6"/>
    <x v="0"/>
    <x v="1"/>
    <x v="81"/>
    <x v="0"/>
    <x v="28"/>
    <x v="0"/>
    <x v="4"/>
    <x v="36"/>
    <n v="4.18"/>
    <n v="6654"/>
    <n v="0.95099999999999996"/>
    <n v="13"/>
    <n v="6349.8419999999996"/>
    <n v="5500"/>
    <n v="849.84"/>
    <x v="11"/>
    <x v="24"/>
  </r>
  <r>
    <n v="558828"/>
    <n v="719329"/>
    <n v="4000"/>
    <x v="1"/>
    <n v="0.1323"/>
    <n v="91.49"/>
    <x v="1"/>
    <x v="6"/>
    <x v="2"/>
    <x v="1"/>
    <x v="3"/>
    <x v="0"/>
    <x v="15"/>
    <x v="0"/>
    <x v="4"/>
    <x v="29"/>
    <n v="18.440000000000001"/>
    <n v="30184"/>
    <n v="0.82699999999999996"/>
    <n v="32"/>
    <n v="5488.89"/>
    <n v="4000"/>
    <n v="1488.89"/>
    <x v="57"/>
    <x v="4"/>
  </r>
  <r>
    <n v="558899"/>
    <n v="719456"/>
    <n v="2825"/>
    <x v="1"/>
    <n v="0.1323"/>
    <n v="64.62"/>
    <x v="1"/>
    <x v="6"/>
    <x v="3"/>
    <x v="1"/>
    <x v="13"/>
    <x v="0"/>
    <x v="15"/>
    <x v="0"/>
    <x v="6"/>
    <x v="3"/>
    <n v="15.63"/>
    <n v="7676"/>
    <n v="0.23799999999999999"/>
    <n v="19"/>
    <n v="3876.41"/>
    <n v="2825"/>
    <n v="1051.4100000000001"/>
    <x v="57"/>
    <x v="58"/>
  </r>
  <r>
    <n v="582335"/>
    <n v="748403"/>
    <n v="5500"/>
    <x v="0"/>
    <n v="0.1323"/>
    <n v="185.93"/>
    <x v="1"/>
    <x v="6"/>
    <x v="2"/>
    <x v="1"/>
    <x v="156"/>
    <x v="0"/>
    <x v="16"/>
    <x v="0"/>
    <x v="1"/>
    <x v="3"/>
    <n v="16.54"/>
    <n v="17094"/>
    <n v="0.64500000000000002"/>
    <n v="10"/>
    <n v="6659.0018"/>
    <n v="5500"/>
    <n v="1159"/>
    <x v="11"/>
    <x v="32"/>
  </r>
  <r>
    <n v="559370"/>
    <n v="720073"/>
    <n v="6075"/>
    <x v="1"/>
    <n v="0.1323"/>
    <n v="138.94999999999999"/>
    <x v="1"/>
    <x v="6"/>
    <x v="0"/>
    <x v="1"/>
    <x v="29"/>
    <x v="0"/>
    <x v="15"/>
    <x v="0"/>
    <x v="7"/>
    <x v="1"/>
    <n v="16.13"/>
    <n v="0"/>
    <n v="0"/>
    <n v="12"/>
    <n v="8336.2602999999999"/>
    <n v="6075"/>
    <n v="2261.2600000000002"/>
    <x v="57"/>
    <x v="3"/>
  </r>
  <r>
    <n v="569188"/>
    <n v="732232"/>
    <n v="6400"/>
    <x v="0"/>
    <n v="0.1323"/>
    <n v="216.36"/>
    <x v="1"/>
    <x v="6"/>
    <x v="1"/>
    <x v="1"/>
    <x v="259"/>
    <x v="0"/>
    <x v="15"/>
    <x v="0"/>
    <x v="1"/>
    <x v="13"/>
    <n v="16.16"/>
    <n v="9338"/>
    <n v="0.46700000000000003"/>
    <n v="20"/>
    <n v="7638.5275000000001"/>
    <n v="6400"/>
    <n v="1238.53"/>
    <x v="40"/>
    <x v="1"/>
  </r>
  <r>
    <n v="590973"/>
    <n v="759062"/>
    <n v="7000"/>
    <x v="1"/>
    <n v="0.1323"/>
    <n v="160.1"/>
    <x v="1"/>
    <x v="6"/>
    <x v="3"/>
    <x v="1"/>
    <x v="119"/>
    <x v="0"/>
    <x v="17"/>
    <x v="0"/>
    <x v="1"/>
    <x v="37"/>
    <n v="15.12"/>
    <n v="7356"/>
    <n v="0.38700000000000001"/>
    <n v="14"/>
    <n v="9523.19"/>
    <n v="7000"/>
    <n v="2523.19"/>
    <x v="33"/>
    <x v="1"/>
  </r>
  <r>
    <n v="618484"/>
    <n v="792830"/>
    <n v="4750"/>
    <x v="0"/>
    <n v="0.12230000000000001"/>
    <n v="158.30000000000001"/>
    <x v="1"/>
    <x v="6"/>
    <x v="3"/>
    <x v="1"/>
    <x v="308"/>
    <x v="0"/>
    <x v="18"/>
    <x v="0"/>
    <x v="3"/>
    <x v="20"/>
    <n v="15.55"/>
    <n v="9768"/>
    <n v="0.64700000000000002"/>
    <n v="21"/>
    <n v="5698.7358999999997"/>
    <n v="4750"/>
    <n v="948.74"/>
    <x v="34"/>
    <x v="31"/>
  </r>
  <r>
    <n v="626281"/>
    <n v="802574"/>
    <n v="15000"/>
    <x v="1"/>
    <n v="0.12230000000000001"/>
    <n v="214.67"/>
    <x v="1"/>
    <x v="6"/>
    <x v="8"/>
    <x v="1"/>
    <x v="65"/>
    <x v="0"/>
    <x v="19"/>
    <x v="0"/>
    <x v="6"/>
    <x v="20"/>
    <n v="18"/>
    <n v="7316"/>
    <n v="0.55800000000000005"/>
    <n v="22"/>
    <n v="12879.72"/>
    <n v="9600"/>
    <n v="3279.72"/>
    <x v="69"/>
    <x v="71"/>
  </r>
  <r>
    <n v="642833"/>
    <n v="822734"/>
    <n v="6575"/>
    <x v="1"/>
    <n v="0.12230000000000001"/>
    <n v="147.03"/>
    <x v="1"/>
    <x v="6"/>
    <x v="10"/>
    <x v="1"/>
    <x v="8"/>
    <x v="0"/>
    <x v="20"/>
    <x v="0"/>
    <x v="4"/>
    <x v="29"/>
    <n v="23.79"/>
    <n v="31061"/>
    <n v="0.68700000000000006"/>
    <n v="25"/>
    <n v="8342.8116000000009"/>
    <n v="6575"/>
    <n v="1767.81"/>
    <x v="31"/>
    <x v="43"/>
  </r>
  <r>
    <n v="642839"/>
    <n v="822740"/>
    <n v="5400"/>
    <x v="1"/>
    <n v="0.12230000000000001"/>
    <n v="120.75"/>
    <x v="1"/>
    <x v="6"/>
    <x v="10"/>
    <x v="1"/>
    <x v="65"/>
    <x v="0"/>
    <x v="20"/>
    <x v="0"/>
    <x v="6"/>
    <x v="20"/>
    <n v="18"/>
    <n v="7316"/>
    <n v="0.55800000000000005"/>
    <n v="22"/>
    <n v="7244.8836000000001"/>
    <n v="5400"/>
    <n v="1844.88"/>
    <x v="80"/>
    <x v="71"/>
  </r>
  <r>
    <n v="732431"/>
    <n v="928636"/>
    <n v="2500"/>
    <x v="0"/>
    <n v="0.1268"/>
    <n v="83.86"/>
    <x v="1"/>
    <x v="6"/>
    <x v="7"/>
    <x v="1"/>
    <x v="479"/>
    <x v="0"/>
    <x v="23"/>
    <x v="0"/>
    <x v="7"/>
    <x v="8"/>
    <n v="4.92"/>
    <n v="662"/>
    <n v="0.255"/>
    <n v="11"/>
    <n v="2829.1183000000001"/>
    <n v="2500"/>
    <n v="329.12"/>
    <x v="7"/>
    <x v="44"/>
  </r>
  <r>
    <n v="647057"/>
    <n v="827861"/>
    <n v="4000"/>
    <x v="0"/>
    <n v="0.12230000000000001"/>
    <n v="133.30000000000001"/>
    <x v="1"/>
    <x v="6"/>
    <x v="3"/>
    <x v="1"/>
    <x v="15"/>
    <x v="0"/>
    <x v="20"/>
    <x v="0"/>
    <x v="3"/>
    <x v="8"/>
    <n v="2.04"/>
    <n v="3035"/>
    <n v="0.45300000000000001"/>
    <n v="11"/>
    <n v="4624.7026999999998"/>
    <n v="4000"/>
    <n v="624.70000000000005"/>
    <x v="7"/>
    <x v="1"/>
  </r>
  <r>
    <n v="648774"/>
    <n v="830001"/>
    <n v="16000"/>
    <x v="1"/>
    <n v="0.1268"/>
    <n v="361.44"/>
    <x v="1"/>
    <x v="6"/>
    <x v="7"/>
    <x v="1"/>
    <x v="56"/>
    <x v="0"/>
    <x v="20"/>
    <x v="0"/>
    <x v="4"/>
    <x v="1"/>
    <n v="13.01"/>
    <n v="19349"/>
    <n v="0.22900000000000001"/>
    <n v="30"/>
    <n v="21686.29"/>
    <n v="16000"/>
    <n v="5686.29"/>
    <x v="80"/>
    <x v="4"/>
  </r>
  <r>
    <n v="658170"/>
    <n v="841693"/>
    <n v="1500"/>
    <x v="1"/>
    <n v="0.1268"/>
    <n v="33.89"/>
    <x v="1"/>
    <x v="6"/>
    <x v="1"/>
    <x v="1"/>
    <x v="9"/>
    <x v="0"/>
    <x v="20"/>
    <x v="0"/>
    <x v="13"/>
    <x v="17"/>
    <n v="7.08"/>
    <n v="6243"/>
    <n v="0.68600000000000005"/>
    <n v="16"/>
    <n v="1635.6157000000001"/>
    <n v="1500"/>
    <n v="135.62"/>
    <x v="42"/>
    <x v="40"/>
  </r>
  <r>
    <n v="692382"/>
    <n v="883046"/>
    <n v="4200"/>
    <x v="0"/>
    <n v="0.1268"/>
    <n v="140.87"/>
    <x v="1"/>
    <x v="6"/>
    <x v="8"/>
    <x v="1"/>
    <x v="281"/>
    <x v="0"/>
    <x v="22"/>
    <x v="0"/>
    <x v="3"/>
    <x v="16"/>
    <n v="14.78"/>
    <n v="2751"/>
    <n v="0.58499999999999996"/>
    <n v="18"/>
    <n v="5071.2377999999999"/>
    <n v="4200"/>
    <n v="871.24"/>
    <x v="22"/>
    <x v="54"/>
  </r>
  <r>
    <n v="885002"/>
    <n v="1100588"/>
    <n v="5950"/>
    <x v="0"/>
    <n v="0.13489999999999999"/>
    <n v="201.89"/>
    <x v="1"/>
    <x v="6"/>
    <x v="2"/>
    <x v="1"/>
    <x v="281"/>
    <x v="0"/>
    <x v="28"/>
    <x v="0"/>
    <x v="2"/>
    <x v="4"/>
    <n v="14.02"/>
    <n v="19736"/>
    <n v="0.96299999999999997"/>
    <n v="12"/>
    <n v="6786.1115"/>
    <n v="5950"/>
    <n v="836.11"/>
    <x v="8"/>
    <x v="36"/>
  </r>
  <r>
    <n v="785112"/>
    <n v="988380"/>
    <n v="2000"/>
    <x v="0"/>
    <n v="0.12989999999999999"/>
    <n v="67.38"/>
    <x v="1"/>
    <x v="6"/>
    <x v="2"/>
    <x v="1"/>
    <x v="500"/>
    <x v="0"/>
    <x v="25"/>
    <x v="0"/>
    <x v="3"/>
    <x v="21"/>
    <n v="15.75"/>
    <n v="761"/>
    <n v="0.54400000000000004"/>
    <n v="13"/>
    <n v="2425.6044000000002"/>
    <n v="2000"/>
    <n v="425.6"/>
    <x v="26"/>
    <x v="49"/>
  </r>
  <r>
    <n v="724995"/>
    <n v="920179"/>
    <n v="1000"/>
    <x v="1"/>
    <n v="0.1268"/>
    <n v="22.59"/>
    <x v="1"/>
    <x v="6"/>
    <x v="4"/>
    <x v="1"/>
    <x v="46"/>
    <x v="0"/>
    <x v="23"/>
    <x v="0"/>
    <x v="13"/>
    <x v="0"/>
    <n v="9.15"/>
    <n v="5204"/>
    <n v="0.315"/>
    <n v="30"/>
    <n v="1355.3665000000001"/>
    <n v="1000"/>
    <n v="355.37"/>
    <x v="59"/>
    <x v="1"/>
  </r>
  <r>
    <n v="875681"/>
    <n v="1090192"/>
    <n v="3500"/>
    <x v="0"/>
    <n v="0.12989999999999999"/>
    <n v="117.92"/>
    <x v="1"/>
    <x v="6"/>
    <x v="4"/>
    <x v="1"/>
    <x v="4322"/>
    <x v="0"/>
    <x v="28"/>
    <x v="0"/>
    <x v="8"/>
    <x v="8"/>
    <n v="21.97"/>
    <n v="4459"/>
    <n v="0.89200000000000002"/>
    <n v="4"/>
    <n v="4244.7690000000002"/>
    <n v="3500"/>
    <n v="744.77"/>
    <x v="29"/>
    <x v="51"/>
  </r>
  <r>
    <n v="763834"/>
    <n v="964495"/>
    <n v="5400"/>
    <x v="0"/>
    <n v="0.12989999999999999"/>
    <n v="181.93"/>
    <x v="1"/>
    <x v="6"/>
    <x v="4"/>
    <x v="1"/>
    <x v="13"/>
    <x v="0"/>
    <x v="24"/>
    <x v="0"/>
    <x v="6"/>
    <x v="17"/>
    <n v="22.43"/>
    <n v="11651"/>
    <n v="0.72299999999999998"/>
    <n v="30"/>
    <n v="6348.1094999999996"/>
    <n v="5400"/>
    <n v="948.11"/>
    <x v="13"/>
    <x v="41"/>
  </r>
  <r>
    <n v="1026657"/>
    <n v="1255837"/>
    <n v="1400"/>
    <x v="0"/>
    <n v="0.13489999999999999"/>
    <n v="47.51"/>
    <x v="1"/>
    <x v="6"/>
    <x v="5"/>
    <x v="1"/>
    <x v="11"/>
    <x v="0"/>
    <x v="30"/>
    <x v="0"/>
    <x v="4"/>
    <x v="0"/>
    <n v="11.56"/>
    <n v="3234"/>
    <n v="0.48299999999999998"/>
    <n v="23"/>
    <n v="1710.0352"/>
    <n v="1400"/>
    <n v="310.04000000000002"/>
    <x v="33"/>
    <x v="47"/>
  </r>
  <r>
    <n v="839052"/>
    <n v="1049187"/>
    <n v="4800"/>
    <x v="0"/>
    <n v="0.12989999999999999"/>
    <n v="161.71"/>
    <x v="1"/>
    <x v="6"/>
    <x v="1"/>
    <x v="1"/>
    <x v="942"/>
    <x v="0"/>
    <x v="27"/>
    <x v="0"/>
    <x v="11"/>
    <x v="22"/>
    <n v="7.84"/>
    <n v="15887"/>
    <n v="0.58799999999999997"/>
    <n v="22"/>
    <n v="5821.4660000000003"/>
    <n v="4800"/>
    <n v="1021.47"/>
    <x v="28"/>
    <x v="47"/>
  </r>
  <r>
    <n v="1002610"/>
    <n v="1228659"/>
    <n v="4200"/>
    <x v="0"/>
    <n v="0.13489999999999999"/>
    <n v="142.51"/>
    <x v="1"/>
    <x v="6"/>
    <x v="4"/>
    <x v="1"/>
    <x v="82"/>
    <x v="0"/>
    <x v="29"/>
    <x v="0"/>
    <x v="6"/>
    <x v="8"/>
    <n v="15.5"/>
    <n v="6524"/>
    <n v="0.52200000000000002"/>
    <n v="11"/>
    <n v="5130.2671"/>
    <n v="4200"/>
    <n v="930.27"/>
    <x v="32"/>
    <x v="47"/>
  </r>
  <r>
    <n v="787524"/>
    <n v="991075"/>
    <n v="6500"/>
    <x v="0"/>
    <n v="0.12989999999999999"/>
    <n v="218.98"/>
    <x v="1"/>
    <x v="6"/>
    <x v="2"/>
    <x v="1"/>
    <x v="16"/>
    <x v="0"/>
    <x v="25"/>
    <x v="0"/>
    <x v="1"/>
    <x v="0"/>
    <n v="12.32"/>
    <n v="10423"/>
    <n v="0.49199999999999999"/>
    <n v="9"/>
    <n v="7883.2529000000004"/>
    <n v="6500"/>
    <n v="1383.25"/>
    <x v="26"/>
    <x v="3"/>
  </r>
  <r>
    <n v="787623"/>
    <n v="991183"/>
    <n v="3500"/>
    <x v="0"/>
    <n v="0.12989999999999999"/>
    <n v="117.92"/>
    <x v="1"/>
    <x v="6"/>
    <x v="3"/>
    <x v="1"/>
    <x v="18"/>
    <x v="0"/>
    <x v="25"/>
    <x v="0"/>
    <x v="1"/>
    <x v="1"/>
    <n v="23.34"/>
    <n v="22340"/>
    <n v="0.57599999999999996"/>
    <n v="37"/>
    <n v="3680.6817000000001"/>
    <n v="3500"/>
    <n v="180.68"/>
    <x v="52"/>
    <x v="72"/>
  </r>
  <r>
    <n v="798733"/>
    <n v="1003872"/>
    <n v="12900"/>
    <x v="0"/>
    <n v="0.12989999999999999"/>
    <n v="434.59"/>
    <x v="1"/>
    <x v="6"/>
    <x v="6"/>
    <x v="1"/>
    <x v="176"/>
    <x v="0"/>
    <x v="25"/>
    <x v="0"/>
    <x v="4"/>
    <x v="4"/>
    <n v="16.03"/>
    <n v="137661"/>
    <n v="0.83199999999999996"/>
    <n v="49"/>
    <n v="15482.694"/>
    <n v="12900"/>
    <n v="2582.69"/>
    <x v="31"/>
    <x v="37"/>
  </r>
  <r>
    <n v="825662"/>
    <n v="1034473"/>
    <n v="19800"/>
    <x v="1"/>
    <n v="0.12989999999999999"/>
    <n v="450.41"/>
    <x v="1"/>
    <x v="6"/>
    <x v="2"/>
    <x v="1"/>
    <x v="13"/>
    <x v="0"/>
    <x v="27"/>
    <x v="0"/>
    <x v="1"/>
    <x v="22"/>
    <n v="11.84"/>
    <n v="3418"/>
    <n v="0.40200000000000002"/>
    <n v="11"/>
    <n v="25359.749500000002"/>
    <n v="19800"/>
    <n v="5559.75"/>
    <x v="24"/>
    <x v="8"/>
  </r>
  <r>
    <n v="839778"/>
    <n v="1050022"/>
    <n v="16000"/>
    <x v="1"/>
    <n v="0.12989999999999999"/>
    <n v="363.97"/>
    <x v="1"/>
    <x v="6"/>
    <x v="1"/>
    <x v="1"/>
    <x v="15"/>
    <x v="0"/>
    <x v="27"/>
    <x v="0"/>
    <x v="9"/>
    <x v="22"/>
    <n v="14.3"/>
    <n v="63"/>
    <n v="6.0000000000000001E-3"/>
    <n v="33"/>
    <n v="21706.47"/>
    <n v="16000"/>
    <n v="5706.47"/>
    <x v="81"/>
    <x v="40"/>
  </r>
  <r>
    <n v="846413"/>
    <n v="1057806"/>
    <n v="7000"/>
    <x v="0"/>
    <n v="0.12989999999999999"/>
    <n v="235.83"/>
    <x v="1"/>
    <x v="6"/>
    <x v="5"/>
    <x v="1"/>
    <x v="3"/>
    <x v="0"/>
    <x v="27"/>
    <x v="0"/>
    <x v="2"/>
    <x v="1"/>
    <n v="9.5399999999999991"/>
    <n v="4709"/>
    <n v="0.94199999999999995"/>
    <n v="13"/>
    <n v="8489.6167000000005"/>
    <n v="7000"/>
    <n v="1489.62"/>
    <x v="28"/>
    <x v="1"/>
  </r>
  <r>
    <n v="1049271"/>
    <n v="1280483"/>
    <n v="1200"/>
    <x v="0"/>
    <n v="0.13489999999999999"/>
    <n v="40.72"/>
    <x v="1"/>
    <x v="6"/>
    <x v="1"/>
    <x v="1"/>
    <x v="3"/>
    <x v="0"/>
    <x v="31"/>
    <x v="0"/>
    <x v="1"/>
    <x v="22"/>
    <n v="22.4"/>
    <n v="10980"/>
    <n v="0.94699999999999995"/>
    <n v="20"/>
    <n v="1213.78"/>
    <n v="1200"/>
    <n v="13.78"/>
    <x v="36"/>
    <x v="31"/>
  </r>
  <r>
    <n v="307524"/>
    <n v="307516"/>
    <n v="20000"/>
    <x v="0"/>
    <n v="0.1071"/>
    <n v="224.14"/>
    <x v="0"/>
    <x v="2"/>
    <x v="1"/>
    <x v="1"/>
    <x v="78"/>
    <x v="0"/>
    <x v="0"/>
    <x v="0"/>
    <x v="4"/>
    <x v="4"/>
    <n v="9.66"/>
    <n v="19383"/>
    <n v="0.90200000000000002"/>
    <n v="25"/>
    <n v="7221.2879000000003"/>
    <n v="6875"/>
    <n v="346.29"/>
    <x v="73"/>
    <x v="85"/>
  </r>
  <r>
    <n v="216698"/>
    <n v="174214"/>
    <n v="500"/>
    <x v="0"/>
    <n v="0.1046"/>
    <n v="16.25"/>
    <x v="0"/>
    <x v="2"/>
    <x v="3"/>
    <x v="1"/>
    <x v="137"/>
    <x v="0"/>
    <x v="39"/>
    <x v="0"/>
    <x v="2"/>
    <x v="21"/>
    <n v="14.17"/>
    <n v="5643"/>
    <n v="0.60699999999999998"/>
    <n v="28"/>
    <n v="526.33219999999994"/>
    <n v="500"/>
    <n v="26.33"/>
    <x v="94"/>
    <x v="84"/>
  </r>
  <r>
    <n v="161187"/>
    <n v="160991"/>
    <n v="12950"/>
    <x v="0"/>
    <n v="9.9599999999999994E-2"/>
    <n v="417.62"/>
    <x v="0"/>
    <x v="2"/>
    <x v="10"/>
    <x v="1"/>
    <x v="77"/>
    <x v="0"/>
    <x v="45"/>
    <x v="0"/>
    <x v="2"/>
    <x v="11"/>
    <n v="6.48"/>
    <n v="2598"/>
    <n v="0.23799999999999999"/>
    <n v="15"/>
    <n v="14773.991"/>
    <n v="12950"/>
    <n v="1823.99"/>
    <x v="75"/>
    <x v="6"/>
  </r>
  <r>
    <n v="349950"/>
    <n v="351833"/>
    <n v="7500"/>
    <x v="0"/>
    <n v="0.1071"/>
    <n v="244.52"/>
    <x v="0"/>
    <x v="2"/>
    <x v="4"/>
    <x v="1"/>
    <x v="60"/>
    <x v="0"/>
    <x v="42"/>
    <x v="0"/>
    <x v="4"/>
    <x v="4"/>
    <n v="13.57"/>
    <n v="7957"/>
    <n v="0.26400000000000001"/>
    <n v="28"/>
    <n v="8412.4699000000001"/>
    <n v="7500"/>
    <n v="912.47"/>
    <x v="75"/>
    <x v="79"/>
  </r>
  <r>
    <n v="242695"/>
    <n v="242682"/>
    <n v="500"/>
    <x v="0"/>
    <n v="0.1071"/>
    <n v="16.309999999999999"/>
    <x v="0"/>
    <x v="2"/>
    <x v="10"/>
    <x v="1"/>
    <x v="4323"/>
    <x v="0"/>
    <x v="39"/>
    <x v="0"/>
    <x v="13"/>
    <x v="0"/>
    <n v="3.04"/>
    <n v="44"/>
    <n v="3.6999999999999998E-2"/>
    <n v="6"/>
    <n v="580.46280000000002"/>
    <n v="500"/>
    <n v="80.459999999999994"/>
    <x v="77"/>
    <x v="44"/>
  </r>
  <r>
    <n v="363828"/>
    <n v="373949"/>
    <n v="25000"/>
    <x v="0"/>
    <n v="0.1221"/>
    <n v="832.88"/>
    <x v="0"/>
    <x v="2"/>
    <x v="3"/>
    <x v="1"/>
    <x v="167"/>
    <x v="2"/>
    <x v="38"/>
    <x v="0"/>
    <x v="2"/>
    <x v="29"/>
    <n v="11.97"/>
    <n v="2796"/>
    <n v="6.0999999999999999E-2"/>
    <n v="49"/>
    <n v="25503.21"/>
    <n v="25000"/>
    <n v="503.21"/>
    <x v="96"/>
    <x v="75"/>
  </r>
  <r>
    <n v="363291"/>
    <n v="373144"/>
    <n v="15000"/>
    <x v="0"/>
    <n v="0.11459999999999999"/>
    <n v="381.48"/>
    <x v="0"/>
    <x v="2"/>
    <x v="8"/>
    <x v="1"/>
    <x v="8"/>
    <x v="0"/>
    <x v="37"/>
    <x v="0"/>
    <x v="2"/>
    <x v="0"/>
    <n v="0.26"/>
    <n v="495"/>
    <n v="4.9000000000000002E-2"/>
    <n v="17"/>
    <n v="13264.859"/>
    <n v="11575"/>
    <n v="1689.86"/>
    <x v="60"/>
    <x v="10"/>
  </r>
  <r>
    <n v="348761"/>
    <n v="156043"/>
    <n v="2400"/>
    <x v="0"/>
    <n v="0.1071"/>
    <n v="78.25"/>
    <x v="0"/>
    <x v="2"/>
    <x v="1"/>
    <x v="1"/>
    <x v="29"/>
    <x v="1"/>
    <x v="42"/>
    <x v="0"/>
    <x v="4"/>
    <x v="4"/>
    <n v="15.2"/>
    <n v="2823"/>
    <n v="0.33200000000000002"/>
    <n v="17"/>
    <n v="2816.7294000000002"/>
    <n v="2399.9899999999998"/>
    <n v="416.74"/>
    <x v="38"/>
    <x v="4"/>
  </r>
  <r>
    <n v="358230"/>
    <n v="364501"/>
    <n v="12500"/>
    <x v="0"/>
    <n v="0.11459999999999999"/>
    <n v="411.97"/>
    <x v="0"/>
    <x v="2"/>
    <x v="10"/>
    <x v="1"/>
    <x v="1021"/>
    <x v="0"/>
    <x v="49"/>
    <x v="0"/>
    <x v="2"/>
    <x v="3"/>
    <n v="14.16"/>
    <n v="41893"/>
    <n v="0.625"/>
    <n v="23"/>
    <n v="14855.091899999999"/>
    <n v="12500"/>
    <n v="2334.4899999999998"/>
    <x v="42"/>
    <x v="5"/>
  </r>
  <r>
    <n v="361653"/>
    <n v="370294"/>
    <n v="5600"/>
    <x v="0"/>
    <n v="0.11459999999999999"/>
    <n v="184.56"/>
    <x v="0"/>
    <x v="2"/>
    <x v="10"/>
    <x v="1"/>
    <x v="77"/>
    <x v="0"/>
    <x v="37"/>
    <x v="0"/>
    <x v="6"/>
    <x v="1"/>
    <n v="8.2799999999999994"/>
    <n v="5559"/>
    <n v="0.58499999999999996"/>
    <n v="10"/>
    <n v="6417.5886"/>
    <n v="5600"/>
    <n v="817.59"/>
    <x v="62"/>
    <x v="54"/>
  </r>
  <r>
    <n v="361723"/>
    <n v="370435"/>
    <n v="8300"/>
    <x v="0"/>
    <n v="0.11459999999999999"/>
    <n v="273.55"/>
    <x v="0"/>
    <x v="2"/>
    <x v="3"/>
    <x v="1"/>
    <x v="88"/>
    <x v="0"/>
    <x v="37"/>
    <x v="0"/>
    <x v="4"/>
    <x v="31"/>
    <n v="15.5"/>
    <n v="22164"/>
    <n v="0.96799999999999997"/>
    <n v="34"/>
    <n v="8605.9279999999999"/>
    <n v="8300"/>
    <n v="305.93"/>
    <x v="96"/>
    <x v="27"/>
  </r>
  <r>
    <n v="366533"/>
    <n v="378594"/>
    <n v="18500"/>
    <x v="0"/>
    <n v="0.1221"/>
    <n v="168.24"/>
    <x v="0"/>
    <x v="2"/>
    <x v="10"/>
    <x v="1"/>
    <x v="35"/>
    <x v="0"/>
    <x v="38"/>
    <x v="0"/>
    <x v="4"/>
    <x v="4"/>
    <n v="7.75"/>
    <n v="17088"/>
    <n v="0.85399999999999998"/>
    <n v="12"/>
    <n v="6056.6481000000003"/>
    <n v="5050"/>
    <n v="1006.65"/>
    <x v="52"/>
    <x v="20"/>
  </r>
  <r>
    <n v="389504"/>
    <n v="423787"/>
    <n v="15000"/>
    <x v="0"/>
    <n v="0.1221"/>
    <n v="499.73"/>
    <x v="0"/>
    <x v="2"/>
    <x v="1"/>
    <x v="1"/>
    <x v="4324"/>
    <x v="0"/>
    <x v="34"/>
    <x v="0"/>
    <x v="2"/>
    <x v="4"/>
    <n v="8.57"/>
    <n v="11700"/>
    <n v="0.42499999999999999"/>
    <n v="33"/>
    <n v="17259.704099999999"/>
    <n v="14999.99"/>
    <n v="2259.7199999999998"/>
    <x v="9"/>
    <x v="68"/>
  </r>
  <r>
    <n v="369118"/>
    <n v="379239"/>
    <n v="13000"/>
    <x v="0"/>
    <n v="0.1221"/>
    <n v="433.1"/>
    <x v="0"/>
    <x v="2"/>
    <x v="2"/>
    <x v="1"/>
    <x v="921"/>
    <x v="0"/>
    <x v="38"/>
    <x v="0"/>
    <x v="4"/>
    <x v="0"/>
    <n v="16.04"/>
    <n v="12671"/>
    <n v="0.60599999999999998"/>
    <n v="14"/>
    <n v="15379.865900000001"/>
    <n v="13000"/>
    <n v="2379.87"/>
    <x v="10"/>
    <x v="55"/>
  </r>
  <r>
    <n v="369544"/>
    <n v="379580"/>
    <n v="18800"/>
    <x v="0"/>
    <n v="0.1221"/>
    <n v="626.32000000000005"/>
    <x v="0"/>
    <x v="2"/>
    <x v="8"/>
    <x v="1"/>
    <x v="69"/>
    <x v="0"/>
    <x v="38"/>
    <x v="0"/>
    <x v="4"/>
    <x v="23"/>
    <n v="13.07"/>
    <n v="26554"/>
    <n v="0.47799999999999998"/>
    <n v="30"/>
    <n v="21058.452099999999"/>
    <n v="18800"/>
    <n v="2258.4499999999998"/>
    <x v="53"/>
    <x v="53"/>
  </r>
  <r>
    <n v="425612"/>
    <n v="502011"/>
    <n v="8500"/>
    <x v="0"/>
    <n v="0.1221"/>
    <n v="283.18"/>
    <x v="0"/>
    <x v="2"/>
    <x v="8"/>
    <x v="1"/>
    <x v="4325"/>
    <x v="0"/>
    <x v="5"/>
    <x v="0"/>
    <x v="6"/>
    <x v="2"/>
    <n v="9.23"/>
    <n v="364"/>
    <n v="0.121"/>
    <n v="6"/>
    <n v="9683.8202000000001"/>
    <n v="8500"/>
    <n v="1183.82"/>
    <x v="37"/>
    <x v="69"/>
  </r>
  <r>
    <n v="652490"/>
    <n v="834488"/>
    <n v="5525"/>
    <x v="0"/>
    <n v="0.1111"/>
    <n v="181.17"/>
    <x v="0"/>
    <x v="2"/>
    <x v="8"/>
    <x v="1"/>
    <x v="372"/>
    <x v="0"/>
    <x v="20"/>
    <x v="0"/>
    <x v="7"/>
    <x v="4"/>
    <n v="14.59"/>
    <n v="7120"/>
    <n v="0.57899999999999996"/>
    <n v="11"/>
    <n v="5576.72"/>
    <n v="5525"/>
    <n v="51.72"/>
    <x v="55"/>
    <x v="12"/>
  </r>
  <r>
    <n v="574768"/>
    <n v="739395"/>
    <n v="5600"/>
    <x v="1"/>
    <n v="0.1186"/>
    <n v="124.18"/>
    <x v="0"/>
    <x v="2"/>
    <x v="6"/>
    <x v="1"/>
    <x v="83"/>
    <x v="1"/>
    <x v="16"/>
    <x v="0"/>
    <x v="1"/>
    <x v="7"/>
    <n v="13.73"/>
    <n v="15811"/>
    <n v="0.375"/>
    <n v="27"/>
    <n v="5869.8694999999998"/>
    <n v="5600"/>
    <n v="269.87"/>
    <x v="51"/>
    <x v="12"/>
  </r>
  <r>
    <n v="590494"/>
    <n v="758498"/>
    <n v="2900"/>
    <x v="1"/>
    <n v="0.1186"/>
    <n v="64.31"/>
    <x v="0"/>
    <x v="2"/>
    <x v="1"/>
    <x v="1"/>
    <x v="40"/>
    <x v="2"/>
    <x v="17"/>
    <x v="0"/>
    <x v="7"/>
    <x v="23"/>
    <n v="12.78"/>
    <n v="6196"/>
    <n v="0.27800000000000002"/>
    <n v="39"/>
    <n v="3012.5196000000001"/>
    <n v="2900"/>
    <n v="112.52"/>
    <x v="51"/>
    <x v="12"/>
  </r>
  <r>
    <n v="691830"/>
    <n v="882458"/>
    <n v="7500"/>
    <x v="0"/>
    <n v="0.1111"/>
    <n v="245.94"/>
    <x v="0"/>
    <x v="2"/>
    <x v="0"/>
    <x v="1"/>
    <x v="119"/>
    <x v="0"/>
    <x v="22"/>
    <x v="0"/>
    <x v="8"/>
    <x v="40"/>
    <n v="5.54"/>
    <n v="1693"/>
    <n v="8.1000000000000003E-2"/>
    <n v="14"/>
    <n v="8853.4683000000005"/>
    <n v="7500"/>
    <n v="1353.47"/>
    <x v="22"/>
    <x v="57"/>
  </r>
  <r>
    <n v="381527"/>
    <n v="410083"/>
    <n v="12000"/>
    <x v="0"/>
    <n v="0.1221"/>
    <n v="399.78"/>
    <x v="0"/>
    <x v="2"/>
    <x v="3"/>
    <x v="1"/>
    <x v="34"/>
    <x v="1"/>
    <x v="43"/>
    <x v="0"/>
    <x v="2"/>
    <x v="30"/>
    <n v="19.38"/>
    <n v="9554"/>
    <n v="0.34200000000000003"/>
    <n v="31"/>
    <n v="14391.998900000001"/>
    <n v="11999.99"/>
    <n v="2392.0100000000002"/>
    <x v="3"/>
    <x v="22"/>
  </r>
  <r>
    <n v="535917"/>
    <n v="692426"/>
    <n v="2000"/>
    <x v="0"/>
    <n v="0.1186"/>
    <n v="66.3"/>
    <x v="0"/>
    <x v="2"/>
    <x v="2"/>
    <x v="1"/>
    <x v="869"/>
    <x v="0"/>
    <x v="13"/>
    <x v="0"/>
    <x v="13"/>
    <x v="18"/>
    <n v="10.43"/>
    <n v="1698"/>
    <n v="0.253"/>
    <n v="17"/>
    <n v="2144.9983999999999"/>
    <n v="2000"/>
    <n v="145"/>
    <x v="55"/>
    <x v="57"/>
  </r>
  <r>
    <n v="384126"/>
    <n v="414911"/>
    <n v="6000"/>
    <x v="0"/>
    <n v="0.1221"/>
    <n v="199.89"/>
    <x v="0"/>
    <x v="2"/>
    <x v="8"/>
    <x v="1"/>
    <x v="158"/>
    <x v="2"/>
    <x v="43"/>
    <x v="0"/>
    <x v="10"/>
    <x v="23"/>
    <n v="15.22"/>
    <n v="6881"/>
    <n v="0.27300000000000002"/>
    <n v="29"/>
    <n v="6940.6390000000001"/>
    <n v="5999.97"/>
    <n v="940.67"/>
    <x v="6"/>
    <x v="14"/>
  </r>
  <r>
    <n v="388494"/>
    <n v="421995"/>
    <n v="4750"/>
    <x v="0"/>
    <n v="0.1221"/>
    <n v="158.25"/>
    <x v="0"/>
    <x v="2"/>
    <x v="10"/>
    <x v="1"/>
    <x v="2651"/>
    <x v="2"/>
    <x v="34"/>
    <x v="0"/>
    <x v="7"/>
    <x v="30"/>
    <n v="20.95"/>
    <n v="26272"/>
    <n v="0.33700000000000002"/>
    <n v="49"/>
    <n v="5611.7502000000004"/>
    <n v="4750"/>
    <n v="861.75"/>
    <x v="38"/>
    <x v="14"/>
  </r>
  <r>
    <n v="388502"/>
    <n v="421919"/>
    <n v="20000"/>
    <x v="0"/>
    <n v="0.1221"/>
    <n v="666.3"/>
    <x v="0"/>
    <x v="2"/>
    <x v="10"/>
    <x v="1"/>
    <x v="81"/>
    <x v="0"/>
    <x v="34"/>
    <x v="0"/>
    <x v="2"/>
    <x v="2"/>
    <n v="3.04"/>
    <n v="13893"/>
    <n v="0.187"/>
    <n v="26"/>
    <n v="23482.034"/>
    <n v="19999.990000000002"/>
    <n v="3482.04"/>
    <x v="0"/>
    <x v="70"/>
  </r>
  <r>
    <n v="388946"/>
    <n v="422722"/>
    <n v="19000"/>
    <x v="0"/>
    <n v="0.1221"/>
    <n v="632.99"/>
    <x v="0"/>
    <x v="2"/>
    <x v="10"/>
    <x v="1"/>
    <x v="160"/>
    <x v="0"/>
    <x v="34"/>
    <x v="0"/>
    <x v="2"/>
    <x v="20"/>
    <n v="15.51"/>
    <n v="49836"/>
    <n v="0.42099999999999999"/>
    <n v="26"/>
    <n v="22507.966499999999"/>
    <n v="18999.990000000002"/>
    <n v="3507.98"/>
    <x v="6"/>
    <x v="15"/>
  </r>
  <r>
    <n v="400783"/>
    <n v="444471"/>
    <n v="8500"/>
    <x v="0"/>
    <n v="0.1221"/>
    <n v="283.18"/>
    <x v="0"/>
    <x v="2"/>
    <x v="2"/>
    <x v="1"/>
    <x v="11"/>
    <x v="1"/>
    <x v="1"/>
    <x v="0"/>
    <x v="2"/>
    <x v="27"/>
    <n v="23.26"/>
    <n v="6130"/>
    <n v="0.376"/>
    <n v="30"/>
    <n v="10050.476199999999"/>
    <n v="8500"/>
    <n v="1550.48"/>
    <x v="0"/>
    <x v="70"/>
  </r>
  <r>
    <n v="490987"/>
    <n v="627201"/>
    <n v="20150"/>
    <x v="0"/>
    <n v="0.11360000000000001"/>
    <n v="663.16"/>
    <x v="0"/>
    <x v="2"/>
    <x v="1"/>
    <x v="1"/>
    <x v="18"/>
    <x v="0"/>
    <x v="11"/>
    <x v="0"/>
    <x v="6"/>
    <x v="29"/>
    <n v="22.66"/>
    <n v="4279"/>
    <n v="8.3000000000000004E-2"/>
    <n v="29"/>
    <n v="22011.1381"/>
    <n v="20150"/>
    <n v="1861.14"/>
    <x v="0"/>
    <x v="70"/>
  </r>
  <r>
    <n v="394768"/>
    <n v="418469"/>
    <n v="9800"/>
    <x v="0"/>
    <n v="0.1221"/>
    <n v="326.49"/>
    <x v="0"/>
    <x v="2"/>
    <x v="8"/>
    <x v="1"/>
    <x v="19"/>
    <x v="0"/>
    <x v="34"/>
    <x v="0"/>
    <x v="4"/>
    <x v="20"/>
    <n v="10.48"/>
    <n v="9630"/>
    <n v="0.36599999999999999"/>
    <n v="19"/>
    <n v="11743.62"/>
    <n v="9800"/>
    <n v="1943.62"/>
    <x v="3"/>
    <x v="22"/>
  </r>
  <r>
    <n v="403609"/>
    <n v="448295"/>
    <n v="1750"/>
    <x v="0"/>
    <n v="0.1036"/>
    <n v="56.77"/>
    <x v="0"/>
    <x v="2"/>
    <x v="1"/>
    <x v="1"/>
    <x v="65"/>
    <x v="2"/>
    <x v="18"/>
    <x v="0"/>
    <x v="1"/>
    <x v="26"/>
    <n v="14.63"/>
    <n v="2488"/>
    <n v="0.46899999999999997"/>
    <n v="32"/>
    <n v="1955.789"/>
    <n v="1750"/>
    <n v="205.79"/>
    <x v="27"/>
    <x v="52"/>
  </r>
  <r>
    <n v="409001"/>
    <n v="459449"/>
    <n v="20000"/>
    <x v="0"/>
    <n v="0.1221"/>
    <n v="666.3"/>
    <x v="0"/>
    <x v="2"/>
    <x v="5"/>
    <x v="1"/>
    <x v="40"/>
    <x v="0"/>
    <x v="3"/>
    <x v="0"/>
    <x v="1"/>
    <x v="0"/>
    <n v="13.85"/>
    <n v="5119"/>
    <n v="0.17699999999999999"/>
    <n v="25"/>
    <n v="23986.658599999999"/>
    <n v="19999.990000000002"/>
    <n v="3986.67"/>
    <x v="18"/>
    <x v="25"/>
  </r>
  <r>
    <n v="492914"/>
    <n v="630472"/>
    <n v="25000"/>
    <x v="0"/>
    <n v="0.11360000000000001"/>
    <n v="822.78"/>
    <x v="0"/>
    <x v="2"/>
    <x v="0"/>
    <x v="1"/>
    <x v="3261"/>
    <x v="0"/>
    <x v="11"/>
    <x v="0"/>
    <x v="2"/>
    <x v="20"/>
    <n v="14.78"/>
    <n v="22112"/>
    <n v="0.63200000000000001"/>
    <n v="26"/>
    <n v="27789.734"/>
    <n v="24999.99"/>
    <n v="2789.74"/>
    <x v="56"/>
    <x v="14"/>
  </r>
  <r>
    <n v="417432"/>
    <n v="464139"/>
    <n v="15200"/>
    <x v="0"/>
    <n v="0.1221"/>
    <n v="506.39"/>
    <x v="0"/>
    <x v="2"/>
    <x v="10"/>
    <x v="1"/>
    <x v="80"/>
    <x v="1"/>
    <x v="3"/>
    <x v="0"/>
    <x v="6"/>
    <x v="16"/>
    <n v="8.91"/>
    <n v="10750"/>
    <n v="0.76800000000000002"/>
    <n v="29"/>
    <n v="18229.857"/>
    <n v="15200"/>
    <n v="3029.86"/>
    <x v="2"/>
    <x v="25"/>
  </r>
  <r>
    <n v="578204"/>
    <n v="743440"/>
    <n v="25000"/>
    <x v="1"/>
    <n v="0.1186"/>
    <n v="554.35"/>
    <x v="0"/>
    <x v="2"/>
    <x v="0"/>
    <x v="1"/>
    <x v="2039"/>
    <x v="1"/>
    <x v="16"/>
    <x v="0"/>
    <x v="1"/>
    <x v="38"/>
    <n v="5.21"/>
    <n v="8100"/>
    <n v="0.214"/>
    <n v="22"/>
    <n v="27112.026399999999"/>
    <n v="25000"/>
    <n v="2112.0300000000002"/>
    <x v="6"/>
    <x v="15"/>
  </r>
  <r>
    <n v="427928"/>
    <n v="505960"/>
    <n v="1800"/>
    <x v="0"/>
    <n v="0.1221"/>
    <n v="59.97"/>
    <x v="0"/>
    <x v="2"/>
    <x v="2"/>
    <x v="1"/>
    <x v="3"/>
    <x v="1"/>
    <x v="2"/>
    <x v="0"/>
    <x v="6"/>
    <x v="0"/>
    <n v="19.82"/>
    <n v="16854"/>
    <n v="0.96299999999999997"/>
    <n v="24"/>
    <n v="2137.5463"/>
    <n v="1800"/>
    <n v="337.55"/>
    <x v="42"/>
    <x v="19"/>
  </r>
  <r>
    <n v="470031"/>
    <n v="593228"/>
    <n v="4000"/>
    <x v="0"/>
    <n v="0.12529999999999999"/>
    <n v="133.87"/>
    <x v="0"/>
    <x v="2"/>
    <x v="5"/>
    <x v="1"/>
    <x v="4326"/>
    <x v="0"/>
    <x v="35"/>
    <x v="0"/>
    <x v="6"/>
    <x v="21"/>
    <n v="14.12"/>
    <n v="1809"/>
    <n v="0.114"/>
    <n v="25"/>
    <n v="4373.0762000000004"/>
    <n v="4000"/>
    <n v="373.08"/>
    <x v="9"/>
    <x v="5"/>
  </r>
  <r>
    <n v="805365"/>
    <n v="1011382"/>
    <n v="3000"/>
    <x v="1"/>
    <n v="0.11990000000000001"/>
    <n v="66.72"/>
    <x v="0"/>
    <x v="2"/>
    <x v="7"/>
    <x v="1"/>
    <x v="122"/>
    <x v="0"/>
    <x v="26"/>
    <x v="0"/>
    <x v="7"/>
    <x v="0"/>
    <n v="4.67"/>
    <n v="0"/>
    <n v="0"/>
    <n v="14"/>
    <n v="3030"/>
    <n v="3000"/>
    <n v="30"/>
    <x v="10"/>
    <x v="5"/>
  </r>
  <r>
    <n v="872953"/>
    <n v="1087235"/>
    <n v="14400"/>
    <x v="1"/>
    <n v="0.11990000000000001"/>
    <n v="320.25"/>
    <x v="0"/>
    <x v="2"/>
    <x v="6"/>
    <x v="1"/>
    <x v="87"/>
    <x v="1"/>
    <x v="28"/>
    <x v="0"/>
    <x v="2"/>
    <x v="17"/>
    <n v="6.22"/>
    <n v="22254"/>
    <n v="0.754"/>
    <n v="39"/>
    <n v="14543.94"/>
    <n v="14400"/>
    <n v="143.94"/>
    <x v="4"/>
    <x v="16"/>
  </r>
  <r>
    <n v="433144"/>
    <n v="515630"/>
    <n v="1000"/>
    <x v="0"/>
    <n v="0.12529999999999999"/>
    <n v="33.47"/>
    <x v="0"/>
    <x v="2"/>
    <x v="5"/>
    <x v="1"/>
    <x v="4327"/>
    <x v="1"/>
    <x v="5"/>
    <x v="0"/>
    <x v="4"/>
    <x v="4"/>
    <n v="21.12"/>
    <n v="17080"/>
    <n v="0.441"/>
    <n v="17"/>
    <n v="1204.7650000000001"/>
    <n v="1000"/>
    <n v="204.77"/>
    <x v="21"/>
    <x v="36"/>
  </r>
  <r>
    <n v="668661"/>
    <n v="854961"/>
    <n v="15850"/>
    <x v="0"/>
    <n v="0.1111"/>
    <n v="519.74"/>
    <x v="0"/>
    <x v="2"/>
    <x v="0"/>
    <x v="1"/>
    <x v="3"/>
    <x v="1"/>
    <x v="21"/>
    <x v="0"/>
    <x v="4"/>
    <x v="9"/>
    <n v="28.14"/>
    <n v="24375"/>
    <n v="0.51400000000000001"/>
    <n v="27"/>
    <n v="16678.127100000002"/>
    <n v="15850"/>
    <n v="828.13"/>
    <x v="45"/>
    <x v="16"/>
  </r>
  <r>
    <n v="435412"/>
    <n v="520255"/>
    <n v="2500"/>
    <x v="0"/>
    <n v="0.12529999999999999"/>
    <n v="83.67"/>
    <x v="0"/>
    <x v="2"/>
    <x v="2"/>
    <x v="1"/>
    <x v="283"/>
    <x v="1"/>
    <x v="5"/>
    <x v="0"/>
    <x v="6"/>
    <x v="12"/>
    <n v="16.41"/>
    <n v="22107"/>
    <n v="0.80100000000000005"/>
    <n v="31"/>
    <n v="2999.1640000000002"/>
    <n v="2500"/>
    <n v="499.16"/>
    <x v="27"/>
    <x v="30"/>
  </r>
  <r>
    <n v="694032"/>
    <n v="884903"/>
    <n v="3000"/>
    <x v="0"/>
    <n v="0.1111"/>
    <n v="98.38"/>
    <x v="0"/>
    <x v="2"/>
    <x v="3"/>
    <x v="1"/>
    <x v="18"/>
    <x v="0"/>
    <x v="22"/>
    <x v="0"/>
    <x v="7"/>
    <x v="18"/>
    <n v="17.04"/>
    <n v="7552"/>
    <n v="0.81200000000000006"/>
    <n v="29"/>
    <n v="3156.7242000000001"/>
    <n v="3000"/>
    <n v="156.72"/>
    <x v="45"/>
    <x v="17"/>
  </r>
  <r>
    <n v="441028"/>
    <n v="534681"/>
    <n v="7000"/>
    <x v="0"/>
    <n v="0.12529999999999999"/>
    <n v="234.27"/>
    <x v="0"/>
    <x v="2"/>
    <x v="4"/>
    <x v="1"/>
    <x v="117"/>
    <x v="1"/>
    <x v="7"/>
    <x v="0"/>
    <x v="1"/>
    <x v="3"/>
    <n v="15.93"/>
    <n v="20125"/>
    <n v="0.59899999999999998"/>
    <n v="34"/>
    <n v="8433.4894000000004"/>
    <n v="7000"/>
    <n v="1433.49"/>
    <x v="40"/>
    <x v="65"/>
  </r>
  <r>
    <n v="445164"/>
    <n v="543473"/>
    <n v="9500"/>
    <x v="0"/>
    <n v="0.12529999999999999"/>
    <n v="317.93"/>
    <x v="0"/>
    <x v="2"/>
    <x v="6"/>
    <x v="1"/>
    <x v="3"/>
    <x v="0"/>
    <x v="6"/>
    <x v="0"/>
    <x v="4"/>
    <x v="11"/>
    <n v="5.42"/>
    <n v="13228"/>
    <n v="0.45600000000000002"/>
    <n v="20"/>
    <n v="10798.832899999999"/>
    <n v="9500"/>
    <n v="1298.83"/>
    <x v="51"/>
    <x v="63"/>
  </r>
  <r>
    <n v="713931"/>
    <n v="907251"/>
    <n v="30000"/>
    <x v="0"/>
    <n v="0.1111"/>
    <n v="983.73"/>
    <x v="0"/>
    <x v="2"/>
    <x v="2"/>
    <x v="1"/>
    <x v="75"/>
    <x v="1"/>
    <x v="23"/>
    <x v="0"/>
    <x v="1"/>
    <x v="0"/>
    <n v="10.62"/>
    <n v="14652"/>
    <n v="0.34"/>
    <n v="26"/>
    <n v="31804.8521"/>
    <n v="30000"/>
    <n v="1804.85"/>
    <x v="52"/>
    <x v="20"/>
  </r>
  <r>
    <n v="450302"/>
    <n v="382982"/>
    <n v="5600"/>
    <x v="0"/>
    <n v="0.1186"/>
    <n v="185.63"/>
    <x v="0"/>
    <x v="2"/>
    <x v="4"/>
    <x v="1"/>
    <x v="4328"/>
    <x v="0"/>
    <x v="17"/>
    <x v="0"/>
    <x v="4"/>
    <x v="30"/>
    <n v="24.92"/>
    <n v="4118"/>
    <n v="0.60599999999999998"/>
    <n v="23"/>
    <n v="6523.5072"/>
    <n v="5600"/>
    <n v="923.51"/>
    <x v="7"/>
    <x v="58"/>
  </r>
  <r>
    <n v="492210"/>
    <n v="629399"/>
    <n v="2000"/>
    <x v="0"/>
    <n v="0.11360000000000001"/>
    <n v="65.83"/>
    <x v="0"/>
    <x v="2"/>
    <x v="2"/>
    <x v="1"/>
    <x v="69"/>
    <x v="0"/>
    <x v="11"/>
    <x v="0"/>
    <x v="6"/>
    <x v="3"/>
    <n v="8.65"/>
    <n v="2532"/>
    <n v="0.372"/>
    <n v="17"/>
    <n v="2304.6332000000002"/>
    <n v="2000"/>
    <n v="304.63"/>
    <x v="36"/>
    <x v="21"/>
  </r>
  <r>
    <n v="668106"/>
    <n v="854164"/>
    <n v="6500"/>
    <x v="0"/>
    <n v="0.1111"/>
    <n v="213.15"/>
    <x v="0"/>
    <x v="2"/>
    <x v="2"/>
    <x v="1"/>
    <x v="2291"/>
    <x v="2"/>
    <x v="21"/>
    <x v="0"/>
    <x v="4"/>
    <x v="5"/>
    <n v="13.98"/>
    <n v="7558"/>
    <n v="0.62"/>
    <n v="12"/>
    <n v="7081.8738000000003"/>
    <n v="6500"/>
    <n v="581.87"/>
    <x v="36"/>
    <x v="21"/>
  </r>
  <r>
    <n v="620850"/>
    <n v="795713"/>
    <n v="3500"/>
    <x v="0"/>
    <n v="0.1036"/>
    <n v="113.53"/>
    <x v="0"/>
    <x v="2"/>
    <x v="4"/>
    <x v="1"/>
    <x v="803"/>
    <x v="0"/>
    <x v="18"/>
    <x v="0"/>
    <x v="6"/>
    <x v="21"/>
    <n v="2.19"/>
    <n v="12524"/>
    <n v="0.88900000000000001"/>
    <n v="18"/>
    <n v="3855.4036000000001"/>
    <n v="3500"/>
    <n v="355.4"/>
    <x v="15"/>
    <x v="59"/>
  </r>
  <r>
    <n v="463203"/>
    <n v="579817"/>
    <n v="2800"/>
    <x v="0"/>
    <n v="0.12529999999999999"/>
    <n v="93.71"/>
    <x v="0"/>
    <x v="2"/>
    <x v="10"/>
    <x v="1"/>
    <x v="45"/>
    <x v="0"/>
    <x v="35"/>
    <x v="0"/>
    <x v="4"/>
    <x v="23"/>
    <n v="23.23"/>
    <n v="30423"/>
    <n v="0.66300000000000003"/>
    <n v="21"/>
    <n v="3300.6768999999999"/>
    <n v="2800"/>
    <n v="500.68"/>
    <x v="52"/>
    <x v="43"/>
  </r>
  <r>
    <n v="465530"/>
    <n v="584176"/>
    <n v="20000"/>
    <x v="0"/>
    <n v="0.12529999999999999"/>
    <n v="669.33"/>
    <x v="0"/>
    <x v="2"/>
    <x v="10"/>
    <x v="1"/>
    <x v="3"/>
    <x v="0"/>
    <x v="35"/>
    <x v="0"/>
    <x v="1"/>
    <x v="1"/>
    <n v="2.6"/>
    <n v="6621"/>
    <n v="0.76100000000000001"/>
    <n v="9"/>
    <n v="24095.69"/>
    <n v="19999.990000000002"/>
    <n v="4095.7"/>
    <x v="43"/>
    <x v="1"/>
  </r>
  <r>
    <n v="478470"/>
    <n v="607471"/>
    <n v="25000"/>
    <x v="0"/>
    <n v="0.12529999999999999"/>
    <n v="836.66"/>
    <x v="0"/>
    <x v="2"/>
    <x v="4"/>
    <x v="1"/>
    <x v="193"/>
    <x v="0"/>
    <x v="9"/>
    <x v="0"/>
    <x v="1"/>
    <x v="8"/>
    <n v="11.13"/>
    <n v="40327"/>
    <n v="0.54800000000000004"/>
    <n v="25"/>
    <n v="30120.205099999999"/>
    <n v="25000"/>
    <n v="5120.21"/>
    <x v="17"/>
    <x v="24"/>
  </r>
  <r>
    <n v="481202"/>
    <n v="611952"/>
    <n v="23450"/>
    <x v="0"/>
    <n v="0.11360000000000001"/>
    <n v="771.77"/>
    <x v="0"/>
    <x v="2"/>
    <x v="8"/>
    <x v="1"/>
    <x v="2139"/>
    <x v="0"/>
    <x v="9"/>
    <x v="0"/>
    <x v="4"/>
    <x v="31"/>
    <n v="17.760000000000002"/>
    <n v="72623"/>
    <n v="0.50800000000000001"/>
    <n v="52"/>
    <n v="26951.661899999999"/>
    <n v="23450"/>
    <n v="3501.67"/>
    <x v="52"/>
    <x v="41"/>
  </r>
  <r>
    <n v="482011"/>
    <n v="460036"/>
    <n v="1275"/>
    <x v="0"/>
    <n v="0.11360000000000001"/>
    <n v="41.97"/>
    <x v="0"/>
    <x v="2"/>
    <x v="3"/>
    <x v="1"/>
    <x v="13"/>
    <x v="0"/>
    <x v="9"/>
    <x v="0"/>
    <x v="4"/>
    <x v="29"/>
    <n v="18.829999999999998"/>
    <n v="9961"/>
    <n v="0.85899999999999999"/>
    <n v="12"/>
    <n v="1510.7255"/>
    <n v="1275"/>
    <n v="235.73"/>
    <x v="17"/>
    <x v="24"/>
  </r>
  <r>
    <n v="482832"/>
    <n v="614262"/>
    <n v="20000"/>
    <x v="0"/>
    <n v="0.11360000000000001"/>
    <n v="658.23"/>
    <x v="0"/>
    <x v="2"/>
    <x v="1"/>
    <x v="1"/>
    <x v="116"/>
    <x v="0"/>
    <x v="9"/>
    <x v="0"/>
    <x v="4"/>
    <x v="27"/>
    <n v="11.27"/>
    <n v="35713"/>
    <n v="0.60799999999999998"/>
    <n v="28"/>
    <n v="23478.4444"/>
    <n v="19999.990000000002"/>
    <n v="3478.46"/>
    <x v="18"/>
    <x v="60"/>
  </r>
  <r>
    <n v="483968"/>
    <n v="615984"/>
    <n v="1600"/>
    <x v="0"/>
    <n v="0.11360000000000001"/>
    <n v="52.66"/>
    <x v="0"/>
    <x v="2"/>
    <x v="1"/>
    <x v="1"/>
    <x v="1"/>
    <x v="0"/>
    <x v="9"/>
    <x v="0"/>
    <x v="5"/>
    <x v="16"/>
    <n v="0.96"/>
    <n v="66"/>
    <n v="5.0000000000000001E-3"/>
    <n v="14"/>
    <n v="1895.8181"/>
    <n v="1600"/>
    <n v="295.82"/>
    <x v="17"/>
    <x v="8"/>
  </r>
  <r>
    <n v="1004695"/>
    <n v="1231334"/>
    <n v="7450"/>
    <x v="0"/>
    <n v="0.12690000000000001"/>
    <n v="249.91"/>
    <x v="0"/>
    <x v="2"/>
    <x v="8"/>
    <x v="1"/>
    <x v="83"/>
    <x v="2"/>
    <x v="30"/>
    <x v="0"/>
    <x v="8"/>
    <x v="20"/>
    <n v="6.61"/>
    <n v="0"/>
    <n v="0"/>
    <n v="40"/>
    <n v="7717.2677999999996"/>
    <n v="7450"/>
    <n v="267.27"/>
    <x v="18"/>
    <x v="25"/>
  </r>
  <r>
    <n v="491502"/>
    <n v="628106"/>
    <n v="25000"/>
    <x v="0"/>
    <n v="0.11360000000000001"/>
    <n v="822.78"/>
    <x v="0"/>
    <x v="2"/>
    <x v="3"/>
    <x v="1"/>
    <x v="116"/>
    <x v="0"/>
    <x v="11"/>
    <x v="0"/>
    <x v="2"/>
    <x v="2"/>
    <n v="10.38"/>
    <n v="62450"/>
    <n v="0.76100000000000001"/>
    <n v="18"/>
    <n v="29620.741000000002"/>
    <n v="25000"/>
    <n v="4620.74"/>
    <x v="11"/>
    <x v="32"/>
  </r>
  <r>
    <n v="853617"/>
    <n v="1048738"/>
    <n v="14000"/>
    <x v="0"/>
    <n v="0.11990000000000001"/>
    <n v="464.94"/>
    <x v="0"/>
    <x v="2"/>
    <x v="3"/>
    <x v="1"/>
    <x v="80"/>
    <x v="2"/>
    <x v="27"/>
    <x v="0"/>
    <x v="9"/>
    <x v="19"/>
    <n v="6.81"/>
    <n v="4179"/>
    <n v="0.27900000000000003"/>
    <n v="48"/>
    <n v="15107.9962"/>
    <n v="14000"/>
    <n v="1108"/>
    <x v="21"/>
    <x v="60"/>
  </r>
  <r>
    <n v="605804"/>
    <n v="777164"/>
    <n v="25000"/>
    <x v="0"/>
    <n v="0.1036"/>
    <n v="810.92"/>
    <x v="0"/>
    <x v="2"/>
    <x v="6"/>
    <x v="1"/>
    <x v="92"/>
    <x v="0"/>
    <x v="18"/>
    <x v="0"/>
    <x v="1"/>
    <x v="2"/>
    <n v="4.0599999999999996"/>
    <n v="29045"/>
    <n v="2.5999999999999999E-2"/>
    <n v="37"/>
    <n v="28288.463"/>
    <n v="25000"/>
    <n v="3288.46"/>
    <x v="2"/>
    <x v="60"/>
  </r>
  <r>
    <n v="621974"/>
    <n v="797144"/>
    <n v="17000"/>
    <x v="1"/>
    <n v="0.1036"/>
    <n v="364.22"/>
    <x v="0"/>
    <x v="2"/>
    <x v="1"/>
    <x v="1"/>
    <x v="312"/>
    <x v="1"/>
    <x v="19"/>
    <x v="0"/>
    <x v="7"/>
    <x v="18"/>
    <n v="4.5199999999999996"/>
    <n v="0"/>
    <n v="0"/>
    <n v="18"/>
    <n v="19341.178899999999"/>
    <n v="17000"/>
    <n v="2341.1799999999998"/>
    <x v="2"/>
    <x v="60"/>
  </r>
  <r>
    <n v="498960"/>
    <n v="640175"/>
    <n v="15000"/>
    <x v="0"/>
    <n v="0.11360000000000001"/>
    <n v="493.67"/>
    <x v="0"/>
    <x v="2"/>
    <x v="10"/>
    <x v="1"/>
    <x v="11"/>
    <x v="0"/>
    <x v="12"/>
    <x v="0"/>
    <x v="4"/>
    <x v="29"/>
    <n v="17.63"/>
    <n v="7175"/>
    <n v="0.21"/>
    <n v="31"/>
    <n v="17608.843000000001"/>
    <n v="14999.99"/>
    <n v="2608.85"/>
    <x v="21"/>
    <x v="26"/>
  </r>
  <r>
    <n v="1041019"/>
    <n v="1271017"/>
    <n v="25000"/>
    <x v="1"/>
    <n v="0.12690000000000001"/>
    <n v="564.87"/>
    <x v="0"/>
    <x v="2"/>
    <x v="1"/>
    <x v="1"/>
    <x v="18"/>
    <x v="2"/>
    <x v="31"/>
    <x v="0"/>
    <x v="6"/>
    <x v="17"/>
    <n v="0.32"/>
    <n v="1281"/>
    <n v="3.2000000000000001E-2"/>
    <n v="11"/>
    <n v="26191.645400000001"/>
    <n v="25000"/>
    <n v="1191.6500000000001"/>
    <x v="2"/>
    <x v="26"/>
  </r>
  <r>
    <n v="501581"/>
    <n v="644718"/>
    <n v="25000"/>
    <x v="0"/>
    <n v="0.11360000000000001"/>
    <n v="822.78"/>
    <x v="0"/>
    <x v="2"/>
    <x v="3"/>
    <x v="1"/>
    <x v="193"/>
    <x v="0"/>
    <x v="12"/>
    <x v="0"/>
    <x v="2"/>
    <x v="4"/>
    <n v="16.399999999999999"/>
    <n v="65760"/>
    <n v="0.55400000000000005"/>
    <n v="50"/>
    <n v="29620.640299999999"/>
    <n v="25000"/>
    <n v="4620.6400000000003"/>
    <x v="12"/>
    <x v="33"/>
  </r>
  <r>
    <n v="504308"/>
    <n v="649320"/>
    <n v="7500"/>
    <x v="0"/>
    <n v="0.11360000000000001"/>
    <n v="246.84"/>
    <x v="0"/>
    <x v="2"/>
    <x v="1"/>
    <x v="1"/>
    <x v="4329"/>
    <x v="0"/>
    <x v="12"/>
    <x v="0"/>
    <x v="6"/>
    <x v="29"/>
    <n v="5.16"/>
    <n v="562"/>
    <n v="9.4E-2"/>
    <n v="6"/>
    <n v="8886.8829000000005"/>
    <n v="7500"/>
    <n v="1386.88"/>
    <x v="14"/>
    <x v="33"/>
  </r>
  <r>
    <n v="601271"/>
    <n v="771576"/>
    <n v="25000"/>
    <x v="1"/>
    <n v="0.1036"/>
    <n v="535.62"/>
    <x v="0"/>
    <x v="2"/>
    <x v="4"/>
    <x v="1"/>
    <x v="4330"/>
    <x v="2"/>
    <x v="17"/>
    <x v="0"/>
    <x v="8"/>
    <x v="1"/>
    <n v="4.5599999999999996"/>
    <n v="2418"/>
    <n v="6.8000000000000005E-2"/>
    <n v="17"/>
    <n v="27064.080399999999"/>
    <n v="25000"/>
    <n v="2064.08"/>
    <x v="4"/>
    <x v="26"/>
  </r>
  <r>
    <n v="509719"/>
    <n v="657982"/>
    <n v="24000"/>
    <x v="0"/>
    <n v="0.11360000000000001"/>
    <n v="789.87"/>
    <x v="0"/>
    <x v="2"/>
    <x v="0"/>
    <x v="1"/>
    <x v="878"/>
    <x v="1"/>
    <x v="4"/>
    <x v="0"/>
    <x v="1"/>
    <x v="0"/>
    <n v="14.46"/>
    <n v="18570"/>
    <n v="0.48599999999999999"/>
    <n v="26"/>
    <n v="28436.752"/>
    <n v="24000"/>
    <n v="4436.76"/>
    <x v="14"/>
    <x v="35"/>
  </r>
  <r>
    <n v="589815"/>
    <n v="757647"/>
    <n v="7200"/>
    <x v="1"/>
    <n v="0.1186"/>
    <n v="159.66"/>
    <x v="0"/>
    <x v="2"/>
    <x v="11"/>
    <x v="1"/>
    <x v="178"/>
    <x v="0"/>
    <x v="16"/>
    <x v="0"/>
    <x v="6"/>
    <x v="0"/>
    <n v="0"/>
    <n v="0"/>
    <n v="0"/>
    <n v="19"/>
    <n v="8549.5094000000008"/>
    <n v="7200"/>
    <n v="1349.51"/>
    <x v="21"/>
    <x v="27"/>
  </r>
  <r>
    <n v="513952"/>
    <n v="664170"/>
    <n v="3900"/>
    <x v="0"/>
    <n v="0.11360000000000001"/>
    <n v="128.35"/>
    <x v="0"/>
    <x v="2"/>
    <x v="10"/>
    <x v="1"/>
    <x v="13"/>
    <x v="0"/>
    <x v="4"/>
    <x v="0"/>
    <x v="3"/>
    <x v="4"/>
    <n v="19.97"/>
    <n v="17126"/>
    <n v="0.80400000000000005"/>
    <n v="26"/>
    <n v="4620.9751999999999"/>
    <n v="3900"/>
    <n v="720.98"/>
    <x v="13"/>
    <x v="31"/>
  </r>
  <r>
    <n v="878317"/>
    <n v="1093089"/>
    <n v="7350"/>
    <x v="0"/>
    <n v="0.11990000000000001"/>
    <n v="244.1"/>
    <x v="0"/>
    <x v="2"/>
    <x v="5"/>
    <x v="1"/>
    <x v="776"/>
    <x v="1"/>
    <x v="28"/>
    <x v="0"/>
    <x v="8"/>
    <x v="0"/>
    <n v="8.67"/>
    <n v="10917"/>
    <n v="0.86599999999999999"/>
    <n v="31"/>
    <n v="8166.8414000000002"/>
    <n v="7350"/>
    <n v="816.84"/>
    <x v="40"/>
    <x v="29"/>
  </r>
  <r>
    <n v="519375"/>
    <n v="671449"/>
    <n v="25000"/>
    <x v="0"/>
    <n v="0.11360000000000001"/>
    <n v="517.51"/>
    <x v="0"/>
    <x v="2"/>
    <x v="2"/>
    <x v="1"/>
    <x v="60"/>
    <x v="1"/>
    <x v="4"/>
    <x v="0"/>
    <x v="11"/>
    <x v="3"/>
    <n v="10.33"/>
    <n v="8533"/>
    <n v="0.18"/>
    <n v="52"/>
    <n v="18630.7503"/>
    <n v="15725"/>
    <n v="2905.75"/>
    <x v="13"/>
    <x v="35"/>
  </r>
  <r>
    <n v="521679"/>
    <n v="674620"/>
    <n v="7500"/>
    <x v="0"/>
    <n v="0.1186"/>
    <n v="248.61"/>
    <x v="0"/>
    <x v="2"/>
    <x v="4"/>
    <x v="1"/>
    <x v="281"/>
    <x v="1"/>
    <x v="13"/>
    <x v="0"/>
    <x v="3"/>
    <x v="39"/>
    <n v="12.59"/>
    <n v="596"/>
    <n v="0.13500000000000001"/>
    <n v="28"/>
    <n v="8950.3364999999994"/>
    <n v="7500"/>
    <n v="1450.34"/>
    <x v="13"/>
    <x v="54"/>
  </r>
  <r>
    <n v="601556"/>
    <n v="771898"/>
    <n v="12025"/>
    <x v="1"/>
    <n v="0.1036"/>
    <n v="257.64"/>
    <x v="0"/>
    <x v="2"/>
    <x v="3"/>
    <x v="1"/>
    <x v="4331"/>
    <x v="1"/>
    <x v="17"/>
    <x v="0"/>
    <x v="4"/>
    <x v="17"/>
    <n v="23.1"/>
    <n v="92687"/>
    <n v="0.72299999999999998"/>
    <n v="58"/>
    <n v="13520.0924"/>
    <n v="12025"/>
    <n v="1495.09"/>
    <x v="3"/>
    <x v="61"/>
  </r>
  <r>
    <n v="878054"/>
    <n v="1092812"/>
    <n v="3000"/>
    <x v="1"/>
    <n v="0.11990000000000001"/>
    <n v="66.72"/>
    <x v="0"/>
    <x v="2"/>
    <x v="11"/>
    <x v="1"/>
    <x v="4332"/>
    <x v="1"/>
    <x v="28"/>
    <x v="0"/>
    <x v="7"/>
    <x v="19"/>
    <n v="0"/>
    <n v="0"/>
    <n v="0"/>
    <n v="17"/>
    <n v="3384.8710999999998"/>
    <n v="3000"/>
    <n v="384.87"/>
    <x v="54"/>
    <x v="61"/>
  </r>
  <r>
    <n v="524495"/>
    <n v="678610"/>
    <n v="23000"/>
    <x v="0"/>
    <n v="0.1186"/>
    <n v="708.53"/>
    <x v="0"/>
    <x v="2"/>
    <x v="3"/>
    <x v="1"/>
    <x v="4333"/>
    <x v="1"/>
    <x v="13"/>
    <x v="0"/>
    <x v="3"/>
    <x v="4"/>
    <n v="5.65"/>
    <n v="110"/>
    <n v="3.0000000000000001E-3"/>
    <n v="33"/>
    <n v="25509.289199999999"/>
    <n v="21375"/>
    <n v="4134.29"/>
    <x v="13"/>
    <x v="71"/>
  </r>
  <r>
    <n v="728204"/>
    <n v="923812"/>
    <n v="6500"/>
    <x v="1"/>
    <n v="0.1111"/>
    <n v="141.69"/>
    <x v="0"/>
    <x v="2"/>
    <x v="4"/>
    <x v="1"/>
    <x v="15"/>
    <x v="0"/>
    <x v="23"/>
    <x v="0"/>
    <x v="6"/>
    <x v="3"/>
    <n v="9"/>
    <n v="188"/>
    <n v="1.0999999999999999E-2"/>
    <n v="22"/>
    <n v="6745.0852000000004"/>
    <n v="6500"/>
    <n v="245.09"/>
    <x v="52"/>
    <x v="61"/>
  </r>
  <r>
    <n v="526647"/>
    <n v="681283"/>
    <n v="4000"/>
    <x v="1"/>
    <n v="0.1186"/>
    <n v="88.7"/>
    <x v="0"/>
    <x v="2"/>
    <x v="5"/>
    <x v="1"/>
    <x v="156"/>
    <x v="2"/>
    <x v="13"/>
    <x v="0"/>
    <x v="7"/>
    <x v="30"/>
    <n v="0.54"/>
    <n v="437"/>
    <n v="8.4000000000000005E-2"/>
    <n v="13"/>
    <n v="5321.6"/>
    <n v="4000"/>
    <n v="1321.6"/>
    <x v="49"/>
    <x v="4"/>
  </r>
  <r>
    <n v="527029"/>
    <n v="681729"/>
    <n v="4000"/>
    <x v="0"/>
    <n v="0.1186"/>
    <n v="132.59"/>
    <x v="0"/>
    <x v="2"/>
    <x v="2"/>
    <x v="1"/>
    <x v="15"/>
    <x v="0"/>
    <x v="13"/>
    <x v="0"/>
    <x v="4"/>
    <x v="40"/>
    <n v="19.989999999999998"/>
    <n v="19447"/>
    <n v="0.95299999999999996"/>
    <n v="18"/>
    <n v="4605.1099999999997"/>
    <n v="4000"/>
    <n v="605.11"/>
    <x v="15"/>
    <x v="55"/>
  </r>
  <r>
    <n v="1016513"/>
    <n v="1244226"/>
    <n v="7750"/>
    <x v="0"/>
    <n v="0.12690000000000001"/>
    <n v="259.98"/>
    <x v="0"/>
    <x v="2"/>
    <x v="7"/>
    <x v="1"/>
    <x v="280"/>
    <x v="1"/>
    <x v="30"/>
    <x v="0"/>
    <x v="4"/>
    <x v="9"/>
    <n v="13.94"/>
    <n v="11416"/>
    <n v="0.57099999999999995"/>
    <n v="15"/>
    <n v="8604.7374999999993"/>
    <n v="7750"/>
    <n v="854.74"/>
    <x v="54"/>
    <x v="28"/>
  </r>
  <r>
    <n v="531759"/>
    <n v="687425"/>
    <n v="18000"/>
    <x v="1"/>
    <n v="0.1186"/>
    <n v="399.13"/>
    <x v="0"/>
    <x v="2"/>
    <x v="1"/>
    <x v="1"/>
    <x v="1098"/>
    <x v="1"/>
    <x v="14"/>
    <x v="0"/>
    <x v="1"/>
    <x v="29"/>
    <n v="11.24"/>
    <n v="7329"/>
    <n v="0.17"/>
    <n v="40"/>
    <n v="23865.58"/>
    <n v="18000"/>
    <n v="5865.58"/>
    <x v="66"/>
    <x v="37"/>
  </r>
  <r>
    <n v="535244"/>
    <n v="691646"/>
    <n v="25000"/>
    <x v="0"/>
    <n v="0.1186"/>
    <n v="584.23"/>
    <x v="0"/>
    <x v="2"/>
    <x v="3"/>
    <x v="1"/>
    <x v="145"/>
    <x v="1"/>
    <x v="14"/>
    <x v="0"/>
    <x v="6"/>
    <x v="4"/>
    <n v="22.95"/>
    <n v="17546"/>
    <n v="0.309"/>
    <n v="36"/>
    <n v="21034.004099999998"/>
    <n v="17625"/>
    <n v="3409"/>
    <x v="16"/>
    <x v="30"/>
  </r>
  <r>
    <n v="683866"/>
    <n v="873236"/>
    <n v="4000"/>
    <x v="0"/>
    <n v="0.1111"/>
    <n v="131.16999999999999"/>
    <x v="0"/>
    <x v="2"/>
    <x v="8"/>
    <x v="1"/>
    <x v="1"/>
    <x v="2"/>
    <x v="21"/>
    <x v="0"/>
    <x v="4"/>
    <x v="10"/>
    <n v="21.36"/>
    <n v="783"/>
    <n v="0.28999999999999998"/>
    <n v="16"/>
    <n v="4478.2340999999997"/>
    <n v="4000"/>
    <n v="478.23"/>
    <x v="8"/>
    <x v="24"/>
  </r>
  <r>
    <n v="544774"/>
    <n v="702703"/>
    <n v="10750"/>
    <x v="0"/>
    <n v="0.1186"/>
    <n v="356.34"/>
    <x v="0"/>
    <x v="2"/>
    <x v="0"/>
    <x v="1"/>
    <x v="58"/>
    <x v="1"/>
    <x v="15"/>
    <x v="0"/>
    <x v="4"/>
    <x v="33"/>
    <n v="20.92"/>
    <n v="26577"/>
    <n v="0.70699999999999996"/>
    <n v="47"/>
    <n v="12829.100899999999"/>
    <n v="10750"/>
    <n v="2079.1"/>
    <x v="19"/>
    <x v="65"/>
  </r>
  <r>
    <n v="545017"/>
    <n v="702986"/>
    <n v="4000"/>
    <x v="0"/>
    <n v="0.1186"/>
    <n v="132.59"/>
    <x v="0"/>
    <x v="2"/>
    <x v="1"/>
    <x v="1"/>
    <x v="45"/>
    <x v="0"/>
    <x v="14"/>
    <x v="0"/>
    <x v="2"/>
    <x v="16"/>
    <n v="16.88"/>
    <n v="4107"/>
    <n v="0.50700000000000001"/>
    <n v="29"/>
    <n v="4078.31"/>
    <n v="4000"/>
    <n v="78.31"/>
    <x v="78"/>
    <x v="37"/>
  </r>
  <r>
    <n v="659299"/>
    <n v="826874"/>
    <n v="4800"/>
    <x v="0"/>
    <n v="0.1036"/>
    <n v="155.69999999999999"/>
    <x v="0"/>
    <x v="2"/>
    <x v="1"/>
    <x v="1"/>
    <x v="60"/>
    <x v="1"/>
    <x v="20"/>
    <x v="0"/>
    <x v="9"/>
    <x v="29"/>
    <n v="19.309999999999999"/>
    <n v="12486"/>
    <n v="0.499"/>
    <n v="45"/>
    <n v="5487.9843000000001"/>
    <n v="4800"/>
    <n v="687.98"/>
    <x v="8"/>
    <x v="24"/>
  </r>
  <r>
    <n v="546895"/>
    <n v="705194"/>
    <n v="2400"/>
    <x v="0"/>
    <n v="0.1186"/>
    <n v="79.56"/>
    <x v="0"/>
    <x v="2"/>
    <x v="1"/>
    <x v="1"/>
    <x v="65"/>
    <x v="0"/>
    <x v="14"/>
    <x v="0"/>
    <x v="3"/>
    <x v="37"/>
    <n v="19.510000000000002"/>
    <n v="17974"/>
    <n v="0.62"/>
    <n v="50"/>
    <n v="2856.5983000000001"/>
    <n v="2400"/>
    <n v="456.6"/>
    <x v="12"/>
    <x v="33"/>
  </r>
  <r>
    <n v="548321"/>
    <n v="704080"/>
    <n v="15250"/>
    <x v="0"/>
    <n v="0.1186"/>
    <n v="505.5"/>
    <x v="0"/>
    <x v="2"/>
    <x v="0"/>
    <x v="1"/>
    <x v="62"/>
    <x v="0"/>
    <x v="14"/>
    <x v="0"/>
    <x v="4"/>
    <x v="4"/>
    <n v="15.6"/>
    <n v="14551"/>
    <n v="0.746"/>
    <n v="14"/>
    <n v="18199.2297"/>
    <n v="15250"/>
    <n v="2949.23"/>
    <x v="19"/>
    <x v="30"/>
  </r>
  <r>
    <n v="712186"/>
    <n v="905242"/>
    <n v="1750"/>
    <x v="0"/>
    <n v="0.1111"/>
    <n v="57.39"/>
    <x v="0"/>
    <x v="2"/>
    <x v="6"/>
    <x v="1"/>
    <x v="29"/>
    <x v="1"/>
    <x v="23"/>
    <x v="0"/>
    <x v="4"/>
    <x v="35"/>
    <n v="20.97"/>
    <n v="13070"/>
    <n v="0.94899999999999995"/>
    <n v="20"/>
    <n v="1988.1950999999999"/>
    <n v="1750"/>
    <n v="238.2"/>
    <x v="17"/>
    <x v="24"/>
  </r>
  <r>
    <n v="554444"/>
    <n v="714202"/>
    <n v="14400"/>
    <x v="1"/>
    <n v="0.1186"/>
    <n v="319.31"/>
    <x v="0"/>
    <x v="2"/>
    <x v="0"/>
    <x v="1"/>
    <x v="1126"/>
    <x v="0"/>
    <x v="14"/>
    <x v="0"/>
    <x v="3"/>
    <x v="27"/>
    <n v="12.17"/>
    <n v="9567"/>
    <n v="0.59799999999999998"/>
    <n v="19"/>
    <n v="16679.482400000001"/>
    <n v="14400"/>
    <n v="2279.48"/>
    <x v="15"/>
    <x v="36"/>
  </r>
  <r>
    <n v="823162"/>
    <n v="1031703"/>
    <n v="12375"/>
    <x v="0"/>
    <n v="0.11990000000000001"/>
    <n v="410.97"/>
    <x v="0"/>
    <x v="2"/>
    <x v="10"/>
    <x v="1"/>
    <x v="29"/>
    <x v="1"/>
    <x v="27"/>
    <x v="0"/>
    <x v="4"/>
    <x v="10"/>
    <n v="24.13"/>
    <n v="489"/>
    <n v="0.11899999999999999"/>
    <n v="15"/>
    <n v="14269.1654"/>
    <n v="12375"/>
    <n v="1894.17"/>
    <x v="12"/>
    <x v="32"/>
  </r>
  <r>
    <n v="683737"/>
    <n v="873099"/>
    <n v="9125"/>
    <x v="0"/>
    <n v="0.1111"/>
    <n v="299.22000000000003"/>
    <x v="0"/>
    <x v="2"/>
    <x v="8"/>
    <x v="1"/>
    <x v="56"/>
    <x v="1"/>
    <x v="22"/>
    <x v="0"/>
    <x v="4"/>
    <x v="18"/>
    <n v="7.76"/>
    <n v="14408"/>
    <n v="0.99"/>
    <n v="17"/>
    <n v="10537.9509"/>
    <n v="9125"/>
    <n v="1412.95"/>
    <x v="11"/>
    <x v="32"/>
  </r>
  <r>
    <n v="994171"/>
    <n v="1218578"/>
    <n v="35000"/>
    <x v="1"/>
    <n v="0.12690000000000001"/>
    <n v="790.82"/>
    <x v="0"/>
    <x v="2"/>
    <x v="10"/>
    <x v="1"/>
    <x v="56"/>
    <x v="1"/>
    <x v="29"/>
    <x v="0"/>
    <x v="1"/>
    <x v="0"/>
    <n v="9.67"/>
    <n v="4486"/>
    <n v="7.6999999999999999E-2"/>
    <n v="29"/>
    <n v="40248.169600000001"/>
    <n v="35000"/>
    <n v="5248.17"/>
    <x v="11"/>
    <x v="32"/>
  </r>
  <r>
    <n v="1062070"/>
    <n v="1294119"/>
    <n v="11300"/>
    <x v="0"/>
    <n v="0.12690000000000001"/>
    <n v="379.06"/>
    <x v="0"/>
    <x v="2"/>
    <x v="0"/>
    <x v="1"/>
    <x v="29"/>
    <x v="0"/>
    <x v="31"/>
    <x v="0"/>
    <x v="4"/>
    <x v="3"/>
    <n v="16.329999999999998"/>
    <n v="18905"/>
    <n v="0.747"/>
    <n v="22"/>
    <n v="12791.3977"/>
    <n v="11300"/>
    <n v="1491.4"/>
    <x v="11"/>
    <x v="33"/>
  </r>
  <r>
    <n v="572633"/>
    <n v="736573"/>
    <n v="25000"/>
    <x v="1"/>
    <n v="0.1186"/>
    <n v="554.35"/>
    <x v="0"/>
    <x v="2"/>
    <x v="8"/>
    <x v="1"/>
    <x v="264"/>
    <x v="1"/>
    <x v="17"/>
    <x v="0"/>
    <x v="3"/>
    <x v="8"/>
    <n v="16.39"/>
    <n v="48872"/>
    <n v="0.36"/>
    <n v="40"/>
    <n v="33179.7736"/>
    <n v="25000"/>
    <n v="8179.77"/>
    <x v="65"/>
    <x v="64"/>
  </r>
  <r>
    <n v="577146"/>
    <n v="742206"/>
    <n v="2700"/>
    <x v="0"/>
    <n v="0.1186"/>
    <n v="89.5"/>
    <x v="0"/>
    <x v="2"/>
    <x v="1"/>
    <x v="1"/>
    <x v="14"/>
    <x v="2"/>
    <x v="16"/>
    <x v="0"/>
    <x v="3"/>
    <x v="8"/>
    <n v="11.04"/>
    <n v="419"/>
    <n v="0.83799999999999997"/>
    <n v="10"/>
    <n v="3222.174"/>
    <n v="2700"/>
    <n v="522.16999999999996"/>
    <x v="20"/>
    <x v="54"/>
  </r>
  <r>
    <n v="578733"/>
    <n v="743342"/>
    <n v="10750"/>
    <x v="1"/>
    <n v="0.1186"/>
    <n v="238.37"/>
    <x v="0"/>
    <x v="2"/>
    <x v="0"/>
    <x v="1"/>
    <x v="3"/>
    <x v="1"/>
    <x v="16"/>
    <x v="0"/>
    <x v="2"/>
    <x v="5"/>
    <n v="18.559999999999999"/>
    <n v="20527"/>
    <n v="0.46800000000000003"/>
    <n v="40"/>
    <n v="14250.68"/>
    <n v="10750"/>
    <n v="3500.68"/>
    <x v="92"/>
    <x v="72"/>
  </r>
  <r>
    <n v="582960"/>
    <n v="749135"/>
    <n v="1500"/>
    <x v="0"/>
    <n v="0.1186"/>
    <n v="49.73"/>
    <x v="0"/>
    <x v="2"/>
    <x v="2"/>
    <x v="1"/>
    <x v="4334"/>
    <x v="1"/>
    <x v="16"/>
    <x v="0"/>
    <x v="1"/>
    <x v="30"/>
    <n v="9.68"/>
    <n v="459"/>
    <n v="2.8000000000000001E-2"/>
    <n v="6"/>
    <n v="1790.0106000000001"/>
    <n v="1500"/>
    <n v="290.01"/>
    <x v="20"/>
    <x v="54"/>
  </r>
  <r>
    <n v="664388"/>
    <n v="849526"/>
    <n v="8800"/>
    <x v="0"/>
    <n v="0.1111"/>
    <n v="288.56"/>
    <x v="0"/>
    <x v="2"/>
    <x v="0"/>
    <x v="1"/>
    <x v="15"/>
    <x v="1"/>
    <x v="21"/>
    <x v="0"/>
    <x v="4"/>
    <x v="3"/>
    <n v="15.86"/>
    <n v="12859"/>
    <n v="0.30499999999999999"/>
    <n v="18"/>
    <n v="10188.4396"/>
    <n v="8800"/>
    <n v="1388.44"/>
    <x v="14"/>
    <x v="35"/>
  </r>
  <r>
    <n v="584817"/>
    <n v="751457"/>
    <n v="9250"/>
    <x v="0"/>
    <n v="0.1186"/>
    <n v="306.62"/>
    <x v="0"/>
    <x v="2"/>
    <x v="10"/>
    <x v="1"/>
    <x v="80"/>
    <x v="0"/>
    <x v="16"/>
    <x v="0"/>
    <x v="8"/>
    <x v="0"/>
    <n v="9.4700000000000006"/>
    <n v="21343"/>
    <n v="0.94899999999999995"/>
    <n v="33"/>
    <n v="9341.91"/>
    <n v="9250"/>
    <n v="91.91"/>
    <x v="9"/>
    <x v="50"/>
  </r>
  <r>
    <n v="613991"/>
    <n v="787172"/>
    <n v="25000"/>
    <x v="0"/>
    <n v="0.1036"/>
    <n v="501.15"/>
    <x v="0"/>
    <x v="2"/>
    <x v="4"/>
    <x v="1"/>
    <x v="94"/>
    <x v="2"/>
    <x v="18"/>
    <x v="0"/>
    <x v="2"/>
    <x v="2"/>
    <n v="13.21"/>
    <n v="12431"/>
    <n v="0.66800000000000004"/>
    <n v="19"/>
    <n v="17923.5978"/>
    <n v="15449.99"/>
    <n v="2473.61"/>
    <x v="14"/>
    <x v="35"/>
  </r>
  <r>
    <n v="599010"/>
    <n v="768800"/>
    <n v="25000"/>
    <x v="1"/>
    <n v="0.1186"/>
    <n v="554.35"/>
    <x v="0"/>
    <x v="2"/>
    <x v="10"/>
    <x v="1"/>
    <x v="16"/>
    <x v="1"/>
    <x v="17"/>
    <x v="0"/>
    <x v="2"/>
    <x v="7"/>
    <n v="12.56"/>
    <n v="11231"/>
    <n v="0.59699999999999998"/>
    <n v="21"/>
    <n v="33260.5236"/>
    <n v="25000"/>
    <n v="8260.52"/>
    <x v="58"/>
    <x v="65"/>
  </r>
  <r>
    <n v="612199"/>
    <n v="784992"/>
    <n v="9500"/>
    <x v="0"/>
    <n v="0.1036"/>
    <n v="308.14999999999998"/>
    <x v="0"/>
    <x v="2"/>
    <x v="8"/>
    <x v="1"/>
    <x v="50"/>
    <x v="2"/>
    <x v="18"/>
    <x v="0"/>
    <x v="4"/>
    <x v="19"/>
    <n v="11.09"/>
    <n v="8999"/>
    <n v="0.61199999999999999"/>
    <n v="16"/>
    <n v="10190.9709"/>
    <n v="9500"/>
    <n v="690.97"/>
    <x v="52"/>
    <x v="30"/>
  </r>
  <r>
    <n v="1005896"/>
    <n v="1232263"/>
    <n v="30000"/>
    <x v="1"/>
    <n v="0.12690000000000001"/>
    <n v="677.85"/>
    <x v="0"/>
    <x v="2"/>
    <x v="8"/>
    <x v="1"/>
    <x v="4335"/>
    <x v="2"/>
    <x v="30"/>
    <x v="0"/>
    <x v="1"/>
    <x v="0"/>
    <n v="3.99"/>
    <n v="16399"/>
    <n v="0.22500000000000001"/>
    <n v="26"/>
    <n v="35335.943700000003"/>
    <n v="30000"/>
    <n v="5335.94"/>
    <x v="13"/>
    <x v="30"/>
  </r>
  <r>
    <n v="661116"/>
    <n v="845504"/>
    <n v="3000"/>
    <x v="0"/>
    <n v="0.1111"/>
    <n v="98.38"/>
    <x v="0"/>
    <x v="2"/>
    <x v="3"/>
    <x v="1"/>
    <x v="94"/>
    <x v="0"/>
    <x v="20"/>
    <x v="0"/>
    <x v="2"/>
    <x v="4"/>
    <n v="18.29"/>
    <n v="8260"/>
    <n v="0.42599999999999999"/>
    <n v="22"/>
    <n v="3516.9708999999998"/>
    <n v="3000"/>
    <n v="516.97"/>
    <x v="16"/>
    <x v="30"/>
  </r>
  <r>
    <n v="1022460"/>
    <n v="1251255"/>
    <n v="18000"/>
    <x v="0"/>
    <n v="0.12690000000000001"/>
    <n v="603.80999999999995"/>
    <x v="0"/>
    <x v="2"/>
    <x v="7"/>
    <x v="1"/>
    <x v="4336"/>
    <x v="2"/>
    <x v="30"/>
    <x v="0"/>
    <x v="3"/>
    <x v="27"/>
    <n v="6.21"/>
    <n v="11306"/>
    <n v="0.49299999999999999"/>
    <n v="37"/>
    <n v="20822.523499999999"/>
    <n v="18000"/>
    <n v="2822.52"/>
    <x v="16"/>
    <x v="30"/>
  </r>
  <r>
    <n v="603736"/>
    <n v="774661"/>
    <n v="24250"/>
    <x v="1"/>
    <n v="0.1036"/>
    <n v="325.66000000000003"/>
    <x v="0"/>
    <x v="2"/>
    <x v="10"/>
    <x v="1"/>
    <x v="3"/>
    <x v="1"/>
    <x v="18"/>
    <x v="0"/>
    <x v="8"/>
    <x v="26"/>
    <n v="13"/>
    <n v="10307"/>
    <n v="0.51500000000000001"/>
    <n v="13"/>
    <n v="19035.8226"/>
    <n v="15200"/>
    <n v="3835.83"/>
    <x v="23"/>
    <x v="48"/>
  </r>
  <r>
    <n v="604469"/>
    <n v="775488"/>
    <n v="10500"/>
    <x v="1"/>
    <n v="0.1036"/>
    <n v="224.96"/>
    <x v="0"/>
    <x v="2"/>
    <x v="5"/>
    <x v="1"/>
    <x v="160"/>
    <x v="0"/>
    <x v="17"/>
    <x v="0"/>
    <x v="4"/>
    <x v="3"/>
    <n v="3.95"/>
    <n v="10964"/>
    <n v="0.81100000000000005"/>
    <n v="22"/>
    <n v="12912.8644"/>
    <n v="10500"/>
    <n v="2412.86"/>
    <x v="20"/>
    <x v="1"/>
  </r>
  <r>
    <n v="985440"/>
    <n v="1208901"/>
    <n v="31800"/>
    <x v="1"/>
    <n v="0.12690000000000001"/>
    <n v="718.52"/>
    <x v="0"/>
    <x v="2"/>
    <x v="10"/>
    <x v="1"/>
    <x v="18"/>
    <x v="1"/>
    <x v="29"/>
    <x v="0"/>
    <x v="12"/>
    <x v="30"/>
    <n v="0.45"/>
    <n v="1401"/>
    <n v="7.2999999999999995E-2"/>
    <n v="10"/>
    <n v="36986.574800000002"/>
    <n v="31800"/>
    <n v="5186.57"/>
    <x v="13"/>
    <x v="30"/>
  </r>
  <r>
    <n v="869068"/>
    <n v="1082880"/>
    <n v="28000"/>
    <x v="1"/>
    <n v="0.11990000000000001"/>
    <n v="395.87"/>
    <x v="0"/>
    <x v="2"/>
    <x v="3"/>
    <x v="1"/>
    <x v="911"/>
    <x v="1"/>
    <x v="28"/>
    <x v="0"/>
    <x v="1"/>
    <x v="0"/>
    <n v="5.95"/>
    <n v="23316"/>
    <n v="0.42899999999999999"/>
    <n v="27"/>
    <n v="21300.2595"/>
    <n v="17800"/>
    <n v="3500.26"/>
    <x v="19"/>
    <x v="62"/>
  </r>
  <r>
    <n v="605841"/>
    <n v="777212"/>
    <n v="2400"/>
    <x v="0"/>
    <n v="0.1036"/>
    <n v="77.849999999999994"/>
    <x v="0"/>
    <x v="2"/>
    <x v="8"/>
    <x v="1"/>
    <x v="407"/>
    <x v="1"/>
    <x v="18"/>
    <x v="0"/>
    <x v="3"/>
    <x v="18"/>
    <n v="18.61"/>
    <n v="3280"/>
    <n v="0.55600000000000005"/>
    <n v="19"/>
    <n v="2802.6019000000001"/>
    <n v="2400"/>
    <n v="402.6"/>
    <x v="31"/>
    <x v="46"/>
  </r>
  <r>
    <n v="1025533"/>
    <n v="1254693"/>
    <n v="3600"/>
    <x v="0"/>
    <n v="0.12690000000000001"/>
    <n v="120.77"/>
    <x v="0"/>
    <x v="2"/>
    <x v="7"/>
    <x v="1"/>
    <x v="60"/>
    <x v="0"/>
    <x v="30"/>
    <x v="0"/>
    <x v="6"/>
    <x v="3"/>
    <n v="8.92"/>
    <n v="5720"/>
    <n v="0.88"/>
    <n v="14"/>
    <n v="3638.26"/>
    <n v="3600"/>
    <n v="38.26"/>
    <x v="52"/>
    <x v="62"/>
  </r>
  <r>
    <n v="616942"/>
    <n v="791003"/>
    <n v="1000"/>
    <x v="0"/>
    <n v="0.1036"/>
    <n v="32.44"/>
    <x v="0"/>
    <x v="2"/>
    <x v="10"/>
    <x v="1"/>
    <x v="131"/>
    <x v="2"/>
    <x v="18"/>
    <x v="0"/>
    <x v="10"/>
    <x v="9"/>
    <n v="0"/>
    <n v="0"/>
    <n v="0"/>
    <n v="3"/>
    <n v="1167.7878000000001"/>
    <n v="1000"/>
    <n v="167.79"/>
    <x v="34"/>
    <x v="40"/>
  </r>
  <r>
    <n v="620611"/>
    <n v="795414"/>
    <n v="2000"/>
    <x v="0"/>
    <n v="0.1036"/>
    <n v="64.88"/>
    <x v="0"/>
    <x v="2"/>
    <x v="5"/>
    <x v="1"/>
    <x v="3"/>
    <x v="2"/>
    <x v="18"/>
    <x v="0"/>
    <x v="6"/>
    <x v="8"/>
    <n v="9.56"/>
    <n v="5626"/>
    <n v="0.89300000000000002"/>
    <n v="26"/>
    <n v="2335.5758000000001"/>
    <n v="2000"/>
    <n v="335.58"/>
    <x v="34"/>
    <x v="44"/>
  </r>
  <r>
    <n v="622658"/>
    <n v="798001"/>
    <n v="1500"/>
    <x v="0"/>
    <n v="0.1036"/>
    <n v="48.66"/>
    <x v="0"/>
    <x v="2"/>
    <x v="4"/>
    <x v="1"/>
    <x v="9"/>
    <x v="0"/>
    <x v="19"/>
    <x v="0"/>
    <x v="13"/>
    <x v="11"/>
    <n v="20.82"/>
    <n v="425"/>
    <n v="0.85"/>
    <n v="17"/>
    <n v="1525.76"/>
    <n v="1500"/>
    <n v="25.76"/>
    <x v="51"/>
    <x v="71"/>
  </r>
  <r>
    <n v="623638"/>
    <n v="799232"/>
    <n v="2000"/>
    <x v="0"/>
    <n v="0.1036"/>
    <n v="64.88"/>
    <x v="0"/>
    <x v="2"/>
    <x v="4"/>
    <x v="1"/>
    <x v="308"/>
    <x v="2"/>
    <x v="19"/>
    <x v="0"/>
    <x v="1"/>
    <x v="20"/>
    <n v="17.579999999999998"/>
    <n v="2525"/>
    <n v="0.36099999999999999"/>
    <n v="11"/>
    <n v="2335.5133000000001"/>
    <n v="2000"/>
    <n v="335.51"/>
    <x v="34"/>
    <x v="44"/>
  </r>
  <r>
    <n v="785081"/>
    <n v="988348"/>
    <n v="30000"/>
    <x v="1"/>
    <n v="0.11990000000000001"/>
    <n v="667.19"/>
    <x v="0"/>
    <x v="2"/>
    <x v="2"/>
    <x v="1"/>
    <x v="176"/>
    <x v="1"/>
    <x v="25"/>
    <x v="0"/>
    <x v="1"/>
    <x v="7"/>
    <n v="15.71"/>
    <n v="14101"/>
    <n v="0.127"/>
    <n v="25"/>
    <n v="36691.839800000002"/>
    <n v="30000"/>
    <n v="6691.84"/>
    <x v="20"/>
    <x v="39"/>
  </r>
  <r>
    <n v="628801"/>
    <n v="805671"/>
    <n v="3000"/>
    <x v="0"/>
    <n v="0.1036"/>
    <n v="97.31"/>
    <x v="0"/>
    <x v="2"/>
    <x v="10"/>
    <x v="1"/>
    <x v="40"/>
    <x v="2"/>
    <x v="19"/>
    <x v="0"/>
    <x v="1"/>
    <x v="8"/>
    <n v="3.56"/>
    <n v="4142"/>
    <n v="0.316"/>
    <n v="25"/>
    <n v="3503.2950999999998"/>
    <n v="3000"/>
    <n v="503.3"/>
    <x v="34"/>
    <x v="54"/>
  </r>
  <r>
    <n v="984854"/>
    <n v="1208288"/>
    <n v="5500"/>
    <x v="0"/>
    <n v="0.12690000000000001"/>
    <n v="184.5"/>
    <x v="0"/>
    <x v="2"/>
    <x v="1"/>
    <x v="1"/>
    <x v="81"/>
    <x v="0"/>
    <x v="29"/>
    <x v="0"/>
    <x v="3"/>
    <x v="11"/>
    <n v="18.59"/>
    <n v="38347"/>
    <n v="0.83899999999999997"/>
    <n v="24"/>
    <n v="6025.4660999999996"/>
    <n v="5500"/>
    <n v="525.47"/>
    <x v="40"/>
    <x v="43"/>
  </r>
  <r>
    <n v="633120"/>
    <n v="811078"/>
    <n v="4800"/>
    <x v="1"/>
    <n v="0.1036"/>
    <n v="102.84"/>
    <x v="0"/>
    <x v="2"/>
    <x v="10"/>
    <x v="1"/>
    <x v="199"/>
    <x v="0"/>
    <x v="19"/>
    <x v="0"/>
    <x v="7"/>
    <x v="22"/>
    <n v="7.55"/>
    <n v="15632"/>
    <n v="0.83599999999999997"/>
    <n v="32"/>
    <n v="4962.7007999999996"/>
    <n v="4800"/>
    <n v="162.69999999999999"/>
    <x v="56"/>
    <x v="3"/>
  </r>
  <r>
    <n v="633537"/>
    <n v="811643"/>
    <n v="10000"/>
    <x v="0"/>
    <n v="0.1036"/>
    <n v="324.37"/>
    <x v="0"/>
    <x v="2"/>
    <x v="3"/>
    <x v="1"/>
    <x v="8"/>
    <x v="2"/>
    <x v="19"/>
    <x v="0"/>
    <x v="2"/>
    <x v="33"/>
    <n v="0"/>
    <n v="0"/>
    <n v="0"/>
    <n v="8"/>
    <n v="11677.553"/>
    <n v="10000.01"/>
    <n v="1677.54"/>
    <x v="25"/>
    <x v="42"/>
  </r>
  <r>
    <n v="633869"/>
    <n v="812049"/>
    <n v="4800"/>
    <x v="1"/>
    <n v="0.1036"/>
    <n v="102.84"/>
    <x v="0"/>
    <x v="2"/>
    <x v="5"/>
    <x v="1"/>
    <x v="444"/>
    <x v="2"/>
    <x v="19"/>
    <x v="0"/>
    <x v="3"/>
    <x v="4"/>
    <n v="15.96"/>
    <n v="3033"/>
    <n v="0.29399999999999998"/>
    <n v="30"/>
    <n v="5666.5801000000001"/>
    <n v="4800"/>
    <n v="866.58"/>
    <x v="8"/>
    <x v="4"/>
  </r>
  <r>
    <n v="635320"/>
    <n v="813862"/>
    <n v="10200"/>
    <x v="1"/>
    <n v="0.1036"/>
    <n v="218.54"/>
    <x v="0"/>
    <x v="2"/>
    <x v="4"/>
    <x v="1"/>
    <x v="190"/>
    <x v="2"/>
    <x v="19"/>
    <x v="0"/>
    <x v="7"/>
    <x v="29"/>
    <n v="5.8"/>
    <n v="68973"/>
    <n v="0.36880000000000002"/>
    <n v="9"/>
    <n v="13111.7001"/>
    <n v="10200"/>
    <n v="2911.7"/>
    <x v="80"/>
    <x v="71"/>
  </r>
  <r>
    <n v="818392"/>
    <n v="1026320"/>
    <n v="10625"/>
    <x v="0"/>
    <n v="0.11990000000000001"/>
    <n v="352.86"/>
    <x v="0"/>
    <x v="2"/>
    <x v="2"/>
    <x v="1"/>
    <x v="216"/>
    <x v="1"/>
    <x v="26"/>
    <x v="0"/>
    <x v="2"/>
    <x v="20"/>
    <n v="3.67"/>
    <n v="3939"/>
    <n v="0.71599999999999997"/>
    <n v="15"/>
    <n v="12550.0484"/>
    <n v="10625"/>
    <n v="1925.05"/>
    <x v="31"/>
    <x v="43"/>
  </r>
  <r>
    <n v="637633"/>
    <n v="816779"/>
    <n v="9800"/>
    <x v="0"/>
    <n v="0.1036"/>
    <n v="317.88"/>
    <x v="0"/>
    <x v="2"/>
    <x v="5"/>
    <x v="1"/>
    <x v="47"/>
    <x v="1"/>
    <x v="19"/>
    <x v="0"/>
    <x v="6"/>
    <x v="4"/>
    <n v="13.24"/>
    <n v="11752"/>
    <n v="0.91800000000000004"/>
    <n v="14"/>
    <n v="11444.090399999999"/>
    <n v="9800"/>
    <n v="1644.09"/>
    <x v="25"/>
    <x v="65"/>
  </r>
  <r>
    <n v="644529"/>
    <n v="824755"/>
    <n v="19750"/>
    <x v="1"/>
    <n v="0.1036"/>
    <n v="423.14"/>
    <x v="0"/>
    <x v="2"/>
    <x v="4"/>
    <x v="1"/>
    <x v="130"/>
    <x v="1"/>
    <x v="20"/>
    <x v="0"/>
    <x v="4"/>
    <x v="8"/>
    <n v="24.23"/>
    <n v="15379"/>
    <n v="0.57799999999999996"/>
    <n v="44"/>
    <n v="22597.821499999998"/>
    <n v="19750"/>
    <n v="2847.82"/>
    <x v="21"/>
    <x v="55"/>
  </r>
  <r>
    <n v="657337"/>
    <n v="840669"/>
    <n v="21000"/>
    <x v="1"/>
    <n v="0.1111"/>
    <n v="457.75"/>
    <x v="0"/>
    <x v="2"/>
    <x v="0"/>
    <x v="1"/>
    <x v="14"/>
    <x v="2"/>
    <x v="22"/>
    <x v="0"/>
    <x v="1"/>
    <x v="10"/>
    <n v="11.56"/>
    <n v="2120"/>
    <n v="5.7000000000000002E-2"/>
    <n v="20"/>
    <n v="27464.5013"/>
    <n v="21000"/>
    <n v="6464.5"/>
    <x v="59"/>
    <x v="1"/>
  </r>
  <r>
    <n v="993387"/>
    <n v="1217741"/>
    <n v="35000"/>
    <x v="1"/>
    <n v="0.12690000000000001"/>
    <n v="790.82"/>
    <x v="0"/>
    <x v="2"/>
    <x v="2"/>
    <x v="1"/>
    <x v="1115"/>
    <x v="1"/>
    <x v="30"/>
    <x v="0"/>
    <x v="1"/>
    <x v="14"/>
    <n v="6.35"/>
    <n v="0"/>
    <n v="0"/>
    <n v="17"/>
    <n v="43047.948799999998"/>
    <n v="35000"/>
    <n v="8047.95"/>
    <x v="25"/>
    <x v="45"/>
  </r>
  <r>
    <n v="1039321"/>
    <n v="1269261"/>
    <n v="9600"/>
    <x v="1"/>
    <n v="0.12690000000000001"/>
    <n v="216.91"/>
    <x v="0"/>
    <x v="2"/>
    <x v="7"/>
    <x v="1"/>
    <x v="3459"/>
    <x v="2"/>
    <x v="31"/>
    <x v="0"/>
    <x v="1"/>
    <x v="17"/>
    <n v="8.84"/>
    <n v="100"/>
    <n v="3.5999999999999997E-2"/>
    <n v="7"/>
    <n v="11807.336600000001"/>
    <n v="9600"/>
    <n v="2207.34"/>
    <x v="39"/>
    <x v="45"/>
  </r>
  <r>
    <n v="1000673"/>
    <n v="1226329"/>
    <n v="9000"/>
    <x v="0"/>
    <n v="0.12690000000000001"/>
    <n v="301.91000000000003"/>
    <x v="0"/>
    <x v="2"/>
    <x v="2"/>
    <x v="1"/>
    <x v="3"/>
    <x v="0"/>
    <x v="29"/>
    <x v="0"/>
    <x v="4"/>
    <x v="3"/>
    <n v="19.52"/>
    <n v="26959"/>
    <n v="0.86099999999999999"/>
    <n v="25"/>
    <n v="10700.4354"/>
    <n v="9000"/>
    <n v="1700.44"/>
    <x v="25"/>
    <x v="45"/>
  </r>
  <r>
    <n v="666646"/>
    <n v="852291"/>
    <n v="3850"/>
    <x v="0"/>
    <n v="0.1111"/>
    <n v="126.25"/>
    <x v="0"/>
    <x v="2"/>
    <x v="2"/>
    <x v="1"/>
    <x v="52"/>
    <x v="1"/>
    <x v="21"/>
    <x v="0"/>
    <x v="2"/>
    <x v="14"/>
    <n v="9.5399999999999991"/>
    <n v="1071"/>
    <n v="0.76500000000000001"/>
    <n v="13"/>
    <n v="4544.9354000000003"/>
    <n v="3850"/>
    <n v="694.94"/>
    <x v="39"/>
    <x v="45"/>
  </r>
  <r>
    <n v="669002"/>
    <n v="855410"/>
    <n v="14000"/>
    <x v="1"/>
    <n v="0.1111"/>
    <n v="305.17"/>
    <x v="0"/>
    <x v="2"/>
    <x v="4"/>
    <x v="1"/>
    <x v="178"/>
    <x v="0"/>
    <x v="21"/>
    <x v="0"/>
    <x v="4"/>
    <x v="23"/>
    <n v="16.68"/>
    <n v="10178"/>
    <n v="0.37"/>
    <n v="34"/>
    <n v="18002.16"/>
    <n v="14000"/>
    <n v="4002.16"/>
    <x v="32"/>
    <x v="41"/>
  </r>
  <r>
    <n v="669394"/>
    <n v="855886"/>
    <n v="7200"/>
    <x v="1"/>
    <n v="0.1111"/>
    <n v="156.94999999999999"/>
    <x v="0"/>
    <x v="2"/>
    <x v="1"/>
    <x v="1"/>
    <x v="3"/>
    <x v="0"/>
    <x v="21"/>
    <x v="0"/>
    <x v="1"/>
    <x v="10"/>
    <n v="14.82"/>
    <n v="11294"/>
    <n v="0.88200000000000001"/>
    <n v="33"/>
    <n v="9416.26"/>
    <n v="7200"/>
    <n v="2216.2600000000002"/>
    <x v="50"/>
    <x v="55"/>
  </r>
  <r>
    <n v="671807"/>
    <n v="858783"/>
    <n v="2800"/>
    <x v="1"/>
    <n v="0.1111"/>
    <n v="61.04"/>
    <x v="0"/>
    <x v="2"/>
    <x v="8"/>
    <x v="1"/>
    <x v="65"/>
    <x v="2"/>
    <x v="21"/>
    <x v="0"/>
    <x v="7"/>
    <x v="2"/>
    <n v="12.54"/>
    <n v="4504"/>
    <n v="0.28100000000000003"/>
    <n v="20"/>
    <n v="3161.8539000000001"/>
    <n v="2800"/>
    <n v="361.85"/>
    <x v="2"/>
    <x v="4"/>
  </r>
  <r>
    <n v="985894"/>
    <n v="1209790"/>
    <n v="2000"/>
    <x v="0"/>
    <n v="0.12690000000000001"/>
    <n v="67.09"/>
    <x v="0"/>
    <x v="2"/>
    <x v="11"/>
    <x v="1"/>
    <x v="45"/>
    <x v="1"/>
    <x v="29"/>
    <x v="0"/>
    <x v="6"/>
    <x v="0"/>
    <n v="1.5"/>
    <n v="1183"/>
    <n v="0.47299999999999998"/>
    <n v="4"/>
    <n v="2191.4090000000001"/>
    <n v="2000"/>
    <n v="191.41"/>
    <x v="17"/>
    <x v="45"/>
  </r>
  <r>
    <n v="681152"/>
    <n v="870112"/>
    <n v="14000"/>
    <x v="1"/>
    <n v="0.1111"/>
    <n v="305.17"/>
    <x v="0"/>
    <x v="2"/>
    <x v="2"/>
    <x v="1"/>
    <x v="52"/>
    <x v="1"/>
    <x v="22"/>
    <x v="0"/>
    <x v="12"/>
    <x v="4"/>
    <n v="15.93"/>
    <n v="29545"/>
    <n v="0.85399999999999998"/>
    <n v="40"/>
    <n v="14155.5198"/>
    <n v="14000"/>
    <n v="155.52000000000001"/>
    <x v="38"/>
    <x v="65"/>
  </r>
  <r>
    <n v="695430"/>
    <n v="886505"/>
    <n v="24000"/>
    <x v="0"/>
    <n v="0.1111"/>
    <n v="786.99"/>
    <x v="0"/>
    <x v="2"/>
    <x v="2"/>
    <x v="1"/>
    <x v="4337"/>
    <x v="1"/>
    <x v="22"/>
    <x v="0"/>
    <x v="4"/>
    <x v="8"/>
    <n v="5.1100000000000003"/>
    <n v="23045"/>
    <n v="0.46600000000000003"/>
    <n v="38"/>
    <n v="26771.807700000001"/>
    <n v="24000"/>
    <n v="2771.81"/>
    <x v="21"/>
    <x v="63"/>
  </r>
  <r>
    <n v="689107"/>
    <n v="879316"/>
    <n v="1675"/>
    <x v="1"/>
    <n v="0.1111"/>
    <n v="36.520000000000003"/>
    <x v="0"/>
    <x v="2"/>
    <x v="3"/>
    <x v="1"/>
    <x v="57"/>
    <x v="0"/>
    <x v="22"/>
    <x v="0"/>
    <x v="7"/>
    <x v="8"/>
    <n v="18.91"/>
    <n v="5655"/>
    <n v="0.49199999999999999"/>
    <n v="17"/>
    <n v="2190.12"/>
    <n v="1675"/>
    <n v="515.12"/>
    <x v="80"/>
    <x v="4"/>
  </r>
  <r>
    <n v="712535"/>
    <n v="905652"/>
    <n v="3000"/>
    <x v="0"/>
    <n v="0.1111"/>
    <n v="98.38"/>
    <x v="0"/>
    <x v="2"/>
    <x v="6"/>
    <x v="1"/>
    <x v="127"/>
    <x v="0"/>
    <x v="22"/>
    <x v="0"/>
    <x v="1"/>
    <x v="11"/>
    <n v="8.6300000000000008"/>
    <n v="5218"/>
    <n v="0.36699999999999999"/>
    <n v="20"/>
    <n v="3541.3613"/>
    <n v="3000"/>
    <n v="541.36"/>
    <x v="23"/>
    <x v="36"/>
  </r>
  <r>
    <n v="699620"/>
    <n v="891199"/>
    <n v="16450"/>
    <x v="1"/>
    <n v="0.1111"/>
    <n v="358.57"/>
    <x v="0"/>
    <x v="2"/>
    <x v="3"/>
    <x v="1"/>
    <x v="15"/>
    <x v="1"/>
    <x v="22"/>
    <x v="0"/>
    <x v="2"/>
    <x v="3"/>
    <n v="24.62"/>
    <n v="1482"/>
    <n v="8.4000000000000005E-2"/>
    <n v="26"/>
    <n v="21032.66"/>
    <n v="16450"/>
    <n v="4582.66"/>
    <x v="49"/>
    <x v="2"/>
  </r>
  <r>
    <n v="708259"/>
    <n v="900733"/>
    <n v="11000"/>
    <x v="1"/>
    <n v="0.1111"/>
    <n v="239.78"/>
    <x v="0"/>
    <x v="2"/>
    <x v="5"/>
    <x v="1"/>
    <x v="18"/>
    <x v="0"/>
    <x v="22"/>
    <x v="0"/>
    <x v="1"/>
    <x v="7"/>
    <n v="16.02"/>
    <n v="0"/>
    <n v="0"/>
    <n v="22"/>
    <n v="14386.05"/>
    <n v="11000"/>
    <n v="3386.05"/>
    <x v="59"/>
    <x v="1"/>
  </r>
  <r>
    <n v="759401"/>
    <n v="959640"/>
    <n v="17000"/>
    <x v="0"/>
    <n v="0.11990000000000001"/>
    <n v="564.57000000000005"/>
    <x v="0"/>
    <x v="2"/>
    <x v="3"/>
    <x v="1"/>
    <x v="89"/>
    <x v="1"/>
    <x v="24"/>
    <x v="0"/>
    <x v="4"/>
    <x v="11"/>
    <n v="22.27"/>
    <n v="26075"/>
    <n v="0.502"/>
    <n v="27"/>
    <n v="20324.178599999999"/>
    <n v="17000"/>
    <n v="3324.18"/>
    <x v="41"/>
    <x v="48"/>
  </r>
  <r>
    <n v="710757"/>
    <n v="903542"/>
    <n v="18000"/>
    <x v="1"/>
    <n v="0.1111"/>
    <n v="392.36"/>
    <x v="0"/>
    <x v="2"/>
    <x v="11"/>
    <x v="1"/>
    <x v="94"/>
    <x v="1"/>
    <x v="22"/>
    <x v="0"/>
    <x v="1"/>
    <x v="0"/>
    <n v="9.57"/>
    <n v="23759"/>
    <n v="0.33100000000000002"/>
    <n v="42"/>
    <n v="18968.176299999999"/>
    <n v="18000"/>
    <n v="968.18"/>
    <x v="4"/>
    <x v="40"/>
  </r>
  <r>
    <n v="749723"/>
    <n v="948987"/>
    <n v="3500"/>
    <x v="0"/>
    <n v="0.11990000000000001"/>
    <n v="116.24"/>
    <x v="0"/>
    <x v="2"/>
    <x v="7"/>
    <x v="1"/>
    <x v="16"/>
    <x v="2"/>
    <x v="24"/>
    <x v="0"/>
    <x v="6"/>
    <x v="9"/>
    <n v="13.61"/>
    <n v="39463"/>
    <n v="0.92600000000000005"/>
    <n v="19"/>
    <n v="4184.3544000000002"/>
    <n v="3500"/>
    <n v="684.35"/>
    <x v="24"/>
    <x v="48"/>
  </r>
  <r>
    <n v="756420"/>
    <n v="956364"/>
    <n v="13200"/>
    <x v="0"/>
    <n v="0.11990000000000001"/>
    <n v="438.37"/>
    <x v="0"/>
    <x v="2"/>
    <x v="5"/>
    <x v="1"/>
    <x v="9"/>
    <x v="1"/>
    <x v="24"/>
    <x v="0"/>
    <x v="2"/>
    <x v="3"/>
    <n v="24.72"/>
    <n v="13757"/>
    <n v="0.60099999999999998"/>
    <n v="19"/>
    <n v="15781.141100000001"/>
    <n v="13200"/>
    <n v="2581.14"/>
    <x v="41"/>
    <x v="48"/>
  </r>
  <r>
    <n v="867821"/>
    <n v="1066059"/>
    <n v="28000"/>
    <x v="1"/>
    <n v="0.11990000000000001"/>
    <n v="449.8"/>
    <x v="0"/>
    <x v="2"/>
    <x v="8"/>
    <x v="1"/>
    <x v="942"/>
    <x v="1"/>
    <x v="28"/>
    <x v="0"/>
    <x v="4"/>
    <x v="0"/>
    <n v="16.04"/>
    <n v="77181"/>
    <n v="0.56100000000000005"/>
    <n v="37"/>
    <n v="25331.876799999998"/>
    <n v="20225"/>
    <n v="5106.88"/>
    <x v="24"/>
    <x v="48"/>
  </r>
  <r>
    <n v="713465"/>
    <n v="906697"/>
    <n v="7000"/>
    <x v="0"/>
    <n v="0.1111"/>
    <n v="229.54"/>
    <x v="0"/>
    <x v="2"/>
    <x v="0"/>
    <x v="1"/>
    <x v="3"/>
    <x v="2"/>
    <x v="22"/>
    <x v="0"/>
    <x v="7"/>
    <x v="3"/>
    <n v="2.6"/>
    <n v="2145"/>
    <n v="0.32200000000000001"/>
    <n v="24"/>
    <n v="8263.2630000000008"/>
    <n v="7000"/>
    <n v="1263.26"/>
    <x v="23"/>
    <x v="53"/>
  </r>
  <r>
    <n v="755637"/>
    <n v="955500"/>
    <n v="2500"/>
    <x v="0"/>
    <n v="0.11990000000000001"/>
    <n v="83.03"/>
    <x v="0"/>
    <x v="2"/>
    <x v="11"/>
    <x v="1"/>
    <x v="8"/>
    <x v="0"/>
    <x v="24"/>
    <x v="0"/>
    <x v="1"/>
    <x v="7"/>
    <n v="8.16"/>
    <n v="4419"/>
    <n v="0.92100000000000004"/>
    <n v="9"/>
    <n v="2988.8145"/>
    <n v="2500"/>
    <n v="488.81"/>
    <x v="41"/>
    <x v="48"/>
  </r>
  <r>
    <n v="715134"/>
    <n v="908636"/>
    <n v="8800"/>
    <x v="1"/>
    <n v="0.1111"/>
    <n v="191.82"/>
    <x v="0"/>
    <x v="2"/>
    <x v="0"/>
    <x v="1"/>
    <x v="160"/>
    <x v="0"/>
    <x v="23"/>
    <x v="0"/>
    <x v="7"/>
    <x v="4"/>
    <n v="3.35"/>
    <n v="9129"/>
    <n v="0.56399999999999995"/>
    <n v="17"/>
    <n v="11091.0985"/>
    <n v="8800"/>
    <n v="2291.1"/>
    <x v="41"/>
    <x v="46"/>
  </r>
  <r>
    <n v="715620"/>
    <n v="909277"/>
    <n v="30000"/>
    <x v="0"/>
    <n v="0.1111"/>
    <n v="983.73"/>
    <x v="0"/>
    <x v="2"/>
    <x v="7"/>
    <x v="1"/>
    <x v="58"/>
    <x v="1"/>
    <x v="23"/>
    <x v="0"/>
    <x v="4"/>
    <x v="41"/>
    <n v="21.35"/>
    <n v="58780"/>
    <n v="0.59499999999999997"/>
    <n v="32"/>
    <n v="33948.322200000002"/>
    <n v="30000"/>
    <n v="3948.32"/>
    <x v="40"/>
    <x v="40"/>
  </r>
  <r>
    <n v="715974"/>
    <n v="809202"/>
    <n v="9000"/>
    <x v="0"/>
    <n v="0.1111"/>
    <n v="295.12"/>
    <x v="0"/>
    <x v="2"/>
    <x v="2"/>
    <x v="1"/>
    <x v="58"/>
    <x v="1"/>
    <x v="23"/>
    <x v="0"/>
    <x v="1"/>
    <x v="0"/>
    <n v="0.56999999999999995"/>
    <n v="2031"/>
    <n v="0.20699999999999999"/>
    <n v="3"/>
    <n v="10609.276"/>
    <n v="9000"/>
    <n v="1609.28"/>
    <x v="25"/>
    <x v="40"/>
  </r>
  <r>
    <n v="724025"/>
    <n v="919087"/>
    <n v="16000"/>
    <x v="1"/>
    <n v="0.1111"/>
    <n v="348.76"/>
    <x v="0"/>
    <x v="2"/>
    <x v="4"/>
    <x v="1"/>
    <x v="80"/>
    <x v="2"/>
    <x v="23"/>
    <x v="0"/>
    <x v="13"/>
    <x v="4"/>
    <n v="20.49"/>
    <n v="16503"/>
    <n v="0.53200000000000003"/>
    <n v="52"/>
    <n v="20724.87"/>
    <n v="16000"/>
    <n v="4724.87"/>
    <x v="81"/>
    <x v="40"/>
  </r>
  <r>
    <n v="807879"/>
    <n v="1014504"/>
    <n v="2500"/>
    <x v="0"/>
    <n v="0.11990000000000001"/>
    <n v="83.03"/>
    <x v="0"/>
    <x v="2"/>
    <x v="3"/>
    <x v="1"/>
    <x v="60"/>
    <x v="2"/>
    <x v="26"/>
    <x v="0"/>
    <x v="1"/>
    <x v="0"/>
    <n v="9.61"/>
    <n v="5836"/>
    <n v="0.85799999999999998"/>
    <n v="27"/>
    <n v="2988.8276000000001"/>
    <n v="2500.0100000000002"/>
    <n v="488.81"/>
    <x v="26"/>
    <x v="46"/>
  </r>
  <r>
    <n v="815793"/>
    <n v="1023480"/>
    <n v="4000"/>
    <x v="0"/>
    <n v="0.11990000000000001"/>
    <n v="132.84"/>
    <x v="0"/>
    <x v="2"/>
    <x v="0"/>
    <x v="1"/>
    <x v="35"/>
    <x v="2"/>
    <x v="26"/>
    <x v="0"/>
    <x v="8"/>
    <x v="26"/>
    <n v="2.16"/>
    <n v="3610"/>
    <n v="0.376"/>
    <n v="17"/>
    <n v="4782.1597000000002"/>
    <n v="4000"/>
    <n v="782.16"/>
    <x v="28"/>
    <x v="46"/>
  </r>
  <r>
    <n v="739859"/>
    <n v="937478"/>
    <n v="16800"/>
    <x v="1"/>
    <n v="0.1111"/>
    <n v="366.2"/>
    <x v="0"/>
    <x v="2"/>
    <x v="10"/>
    <x v="1"/>
    <x v="18"/>
    <x v="1"/>
    <x v="24"/>
    <x v="0"/>
    <x v="7"/>
    <x v="26"/>
    <n v="26.99"/>
    <n v="8810"/>
    <n v="0.29599999999999999"/>
    <n v="15"/>
    <n v="21790.01"/>
    <n v="16800"/>
    <n v="4990.01"/>
    <x v="64"/>
    <x v="71"/>
  </r>
  <r>
    <n v="742323"/>
    <n v="940374"/>
    <n v="7000"/>
    <x v="1"/>
    <n v="0.11990000000000001"/>
    <n v="155.68"/>
    <x v="0"/>
    <x v="2"/>
    <x v="6"/>
    <x v="1"/>
    <x v="4338"/>
    <x v="2"/>
    <x v="24"/>
    <x v="0"/>
    <x v="6"/>
    <x v="1"/>
    <n v="16.329999999999998"/>
    <n v="10253"/>
    <n v="0.621"/>
    <n v="31"/>
    <n v="9203.73"/>
    <n v="7000"/>
    <n v="2203.73"/>
    <x v="92"/>
    <x v="1"/>
  </r>
  <r>
    <n v="744216"/>
    <n v="942671"/>
    <n v="33000"/>
    <x v="1"/>
    <n v="0.11990000000000001"/>
    <n v="733.91"/>
    <x v="0"/>
    <x v="2"/>
    <x v="2"/>
    <x v="1"/>
    <x v="149"/>
    <x v="1"/>
    <x v="24"/>
    <x v="0"/>
    <x v="1"/>
    <x v="4"/>
    <n v="11.81"/>
    <n v="7712"/>
    <n v="0.48199999999999998"/>
    <n v="19"/>
    <n v="43201.610099999998"/>
    <n v="33000"/>
    <n v="10201.61"/>
    <x v="66"/>
    <x v="55"/>
  </r>
  <r>
    <n v="833679"/>
    <n v="1043372"/>
    <n v="2000"/>
    <x v="0"/>
    <n v="0.11990000000000001"/>
    <n v="66.42"/>
    <x v="0"/>
    <x v="2"/>
    <x v="4"/>
    <x v="1"/>
    <x v="122"/>
    <x v="0"/>
    <x v="27"/>
    <x v="0"/>
    <x v="4"/>
    <x v="0"/>
    <n v="5.81"/>
    <n v="17864"/>
    <n v="0.69299999999999995"/>
    <n v="10"/>
    <n v="2391.0798"/>
    <n v="2000"/>
    <n v="391.08"/>
    <x v="28"/>
    <x v="50"/>
  </r>
  <r>
    <n v="757585"/>
    <n v="957641"/>
    <n v="3000"/>
    <x v="0"/>
    <n v="0.11990000000000001"/>
    <n v="99.63"/>
    <x v="0"/>
    <x v="2"/>
    <x v="4"/>
    <x v="1"/>
    <x v="9"/>
    <x v="0"/>
    <x v="24"/>
    <x v="0"/>
    <x v="1"/>
    <x v="10"/>
    <n v="0.45"/>
    <n v="271"/>
    <n v="0.19400000000000001"/>
    <n v="11"/>
    <n v="3586.6197999999999"/>
    <n v="3000"/>
    <n v="586.62"/>
    <x v="41"/>
    <x v="40"/>
  </r>
  <r>
    <n v="765887"/>
    <n v="966848"/>
    <n v="21000"/>
    <x v="1"/>
    <n v="0.11990000000000001"/>
    <n v="467.03"/>
    <x v="0"/>
    <x v="2"/>
    <x v="3"/>
    <x v="1"/>
    <x v="40"/>
    <x v="1"/>
    <x v="24"/>
    <x v="0"/>
    <x v="1"/>
    <x v="26"/>
    <n v="9.0299999999999994"/>
    <n v="23381"/>
    <n v="0.47"/>
    <n v="29"/>
    <n v="26185.867399999999"/>
    <n v="21000"/>
    <n v="5185.87"/>
    <x v="25"/>
    <x v="65"/>
  </r>
  <r>
    <n v="900506"/>
    <n v="1121057"/>
    <n v="8400"/>
    <x v="0"/>
    <n v="0.12690000000000001"/>
    <n v="281.77999999999997"/>
    <x v="0"/>
    <x v="2"/>
    <x v="0"/>
    <x v="1"/>
    <x v="58"/>
    <x v="1"/>
    <x v="29"/>
    <x v="0"/>
    <x v="2"/>
    <x v="3"/>
    <n v="15.35"/>
    <n v="7585"/>
    <n v="0.80700000000000005"/>
    <n v="27"/>
    <n v="10143.931"/>
    <n v="8400"/>
    <n v="1743.93"/>
    <x v="30"/>
    <x v="52"/>
  </r>
  <r>
    <n v="788920"/>
    <n v="992723"/>
    <n v="4200"/>
    <x v="0"/>
    <n v="0.11990000000000001"/>
    <n v="139.49"/>
    <x v="0"/>
    <x v="2"/>
    <x v="1"/>
    <x v="1"/>
    <x v="45"/>
    <x v="2"/>
    <x v="25"/>
    <x v="0"/>
    <x v="4"/>
    <x v="22"/>
    <n v="20.399999999999999"/>
    <n v="10256"/>
    <n v="0.59399999999999997"/>
    <n v="50"/>
    <n v="5021.2111000000004"/>
    <n v="4200"/>
    <n v="821.21"/>
    <x v="26"/>
    <x v="1"/>
  </r>
  <r>
    <n v="791975"/>
    <n v="996355"/>
    <n v="15500"/>
    <x v="1"/>
    <n v="0.11990000000000001"/>
    <n v="344.72"/>
    <x v="0"/>
    <x v="2"/>
    <x v="8"/>
    <x v="1"/>
    <x v="108"/>
    <x v="2"/>
    <x v="25"/>
    <x v="0"/>
    <x v="6"/>
    <x v="29"/>
    <n v="10.72"/>
    <n v="16801"/>
    <n v="0.48799999999999999"/>
    <n v="23"/>
    <n v="20402.259999999998"/>
    <n v="15500"/>
    <n v="4902.26"/>
    <x v="49"/>
    <x v="41"/>
  </r>
  <r>
    <n v="833890"/>
    <n v="1043616"/>
    <n v="7000"/>
    <x v="0"/>
    <n v="0.11990000000000001"/>
    <n v="232.47"/>
    <x v="0"/>
    <x v="2"/>
    <x v="8"/>
    <x v="1"/>
    <x v="375"/>
    <x v="2"/>
    <x v="27"/>
    <x v="0"/>
    <x v="6"/>
    <x v="4"/>
    <n v="7.16"/>
    <n v="797"/>
    <n v="0.21"/>
    <n v="31"/>
    <n v="7624.3792999999996"/>
    <n v="7000"/>
    <n v="624.38"/>
    <x v="18"/>
    <x v="3"/>
  </r>
  <r>
    <n v="803050"/>
    <n v="1008779"/>
    <n v="14000"/>
    <x v="1"/>
    <n v="0.11990000000000001"/>
    <n v="311.36"/>
    <x v="0"/>
    <x v="2"/>
    <x v="3"/>
    <x v="1"/>
    <x v="89"/>
    <x v="2"/>
    <x v="27"/>
    <x v="0"/>
    <x v="3"/>
    <x v="18"/>
    <n v="12.66"/>
    <n v="33532"/>
    <n v="0.77300000000000002"/>
    <n v="12"/>
    <n v="18249.849999999999"/>
    <n v="14000"/>
    <n v="4249.8500000000004"/>
    <x v="65"/>
    <x v="64"/>
  </r>
  <r>
    <n v="813783"/>
    <n v="1002494"/>
    <n v="17325"/>
    <x v="0"/>
    <n v="0.11990000000000001"/>
    <n v="575.36"/>
    <x v="0"/>
    <x v="2"/>
    <x v="8"/>
    <x v="1"/>
    <x v="76"/>
    <x v="2"/>
    <x v="26"/>
    <x v="0"/>
    <x v="4"/>
    <x v="0"/>
    <n v="12.89"/>
    <n v="7914"/>
    <n v="0.65900000000000003"/>
    <n v="13"/>
    <n v="20712.752100000002"/>
    <n v="17325"/>
    <n v="3387.75"/>
    <x v="28"/>
    <x v="65"/>
  </r>
  <r>
    <n v="891490"/>
    <n v="1108372"/>
    <n v="4200"/>
    <x v="0"/>
    <n v="0.12690000000000001"/>
    <n v="140.88999999999999"/>
    <x v="0"/>
    <x v="2"/>
    <x v="2"/>
    <x v="1"/>
    <x v="80"/>
    <x v="1"/>
    <x v="28"/>
    <x v="0"/>
    <x v="1"/>
    <x v="23"/>
    <n v="6.35"/>
    <n v="2813"/>
    <n v="0.40200000000000002"/>
    <n v="26"/>
    <n v="4411.7743"/>
    <n v="4200"/>
    <n v="211.77"/>
    <x v="3"/>
    <x v="64"/>
  </r>
  <r>
    <n v="988221"/>
    <n v="1212070"/>
    <n v="16000"/>
    <x v="1"/>
    <n v="0.12690000000000001"/>
    <n v="361.52"/>
    <x v="0"/>
    <x v="2"/>
    <x v="8"/>
    <x v="1"/>
    <x v="22"/>
    <x v="2"/>
    <x v="29"/>
    <x v="0"/>
    <x v="6"/>
    <x v="9"/>
    <n v="10.88"/>
    <n v="319"/>
    <n v="0.128"/>
    <n v="8"/>
    <n v="20290.2801"/>
    <n v="16000"/>
    <n v="4290.28"/>
    <x v="26"/>
    <x v="2"/>
  </r>
  <r>
    <n v="1058276"/>
    <n v="1289862"/>
    <n v="13225"/>
    <x v="0"/>
    <n v="0.12690000000000001"/>
    <n v="443.64"/>
    <x v="0"/>
    <x v="2"/>
    <x v="4"/>
    <x v="1"/>
    <x v="40"/>
    <x v="1"/>
    <x v="31"/>
    <x v="0"/>
    <x v="4"/>
    <x v="4"/>
    <n v="23.48"/>
    <n v="17982"/>
    <n v="0.86499999999999999"/>
    <n v="29"/>
    <n v="14970.245000000001"/>
    <n v="13225"/>
    <n v="1745.24"/>
    <x v="11"/>
    <x v="41"/>
  </r>
  <r>
    <n v="883300"/>
    <n v="1098557"/>
    <n v="21000"/>
    <x v="1"/>
    <n v="0.12690000000000001"/>
    <n v="332.71"/>
    <x v="0"/>
    <x v="2"/>
    <x v="4"/>
    <x v="1"/>
    <x v="80"/>
    <x v="2"/>
    <x v="28"/>
    <x v="0"/>
    <x v="1"/>
    <x v="11"/>
    <n v="3.22"/>
    <n v="1364"/>
    <n v="3.1E-2"/>
    <n v="31"/>
    <n v="19578.89"/>
    <n v="14725"/>
    <n v="4853.8900000000003"/>
    <x v="81"/>
    <x v="40"/>
  </r>
  <r>
    <n v="855484"/>
    <n v="1067796"/>
    <n v="3000"/>
    <x v="0"/>
    <n v="0.11990000000000001"/>
    <n v="99.63"/>
    <x v="0"/>
    <x v="2"/>
    <x v="1"/>
    <x v="1"/>
    <x v="45"/>
    <x v="0"/>
    <x v="27"/>
    <x v="0"/>
    <x v="1"/>
    <x v="8"/>
    <n v="7.6"/>
    <n v="9524"/>
    <n v="0.64400000000000002"/>
    <n v="14"/>
    <n v="3586.6197999999999"/>
    <n v="3000"/>
    <n v="586.62"/>
    <x v="29"/>
    <x v="65"/>
  </r>
  <r>
    <n v="884670"/>
    <n v="1100123"/>
    <n v="12600"/>
    <x v="1"/>
    <n v="0.12690000000000001"/>
    <n v="284.7"/>
    <x v="0"/>
    <x v="2"/>
    <x v="5"/>
    <x v="1"/>
    <x v="28"/>
    <x v="2"/>
    <x v="28"/>
    <x v="0"/>
    <x v="3"/>
    <x v="8"/>
    <n v="24.17"/>
    <n v="38316"/>
    <n v="0.56200000000000006"/>
    <n v="62"/>
    <n v="14313.339099999999"/>
    <n v="12600"/>
    <n v="1713.34"/>
    <x v="43"/>
    <x v="65"/>
  </r>
  <r>
    <n v="869064"/>
    <n v="1082878"/>
    <n v="3000"/>
    <x v="0"/>
    <n v="0.11990000000000001"/>
    <n v="99.63"/>
    <x v="0"/>
    <x v="2"/>
    <x v="3"/>
    <x v="1"/>
    <x v="2542"/>
    <x v="0"/>
    <x v="28"/>
    <x v="0"/>
    <x v="6"/>
    <x v="15"/>
    <n v="21.36"/>
    <n v="8922"/>
    <n v="0.628"/>
    <n v="14"/>
    <n v="3169.94"/>
    <n v="3000"/>
    <n v="169.94"/>
    <x v="3"/>
    <x v="55"/>
  </r>
  <r>
    <n v="871130"/>
    <n v="1085194"/>
    <n v="4200"/>
    <x v="0"/>
    <n v="0.11990000000000001"/>
    <n v="139.49"/>
    <x v="0"/>
    <x v="2"/>
    <x v="10"/>
    <x v="1"/>
    <x v="280"/>
    <x v="0"/>
    <x v="28"/>
    <x v="0"/>
    <x v="4"/>
    <x v="3"/>
    <n v="20.440000000000001"/>
    <n v="4206"/>
    <n v="0.57599999999999996"/>
    <n v="9"/>
    <n v="4972.9416000000001"/>
    <n v="4200"/>
    <n v="772.94"/>
    <x v="25"/>
    <x v="1"/>
  </r>
  <r>
    <n v="876138"/>
    <n v="1073620"/>
    <n v="20000"/>
    <x v="1"/>
    <n v="0.11990000000000001"/>
    <n v="444.79"/>
    <x v="0"/>
    <x v="2"/>
    <x v="5"/>
    <x v="1"/>
    <x v="165"/>
    <x v="1"/>
    <x v="28"/>
    <x v="0"/>
    <x v="1"/>
    <x v="3"/>
    <n v="8.39"/>
    <n v="3216"/>
    <n v="0.186"/>
    <n v="31"/>
    <n v="24333.8897"/>
    <n v="20000.009999999998"/>
    <n v="4333.88"/>
    <x v="31"/>
    <x v="54"/>
  </r>
  <r>
    <n v="891940"/>
    <n v="1108806"/>
    <n v="9000"/>
    <x v="0"/>
    <n v="0.12690000000000001"/>
    <n v="301.91000000000003"/>
    <x v="0"/>
    <x v="2"/>
    <x v="10"/>
    <x v="1"/>
    <x v="60"/>
    <x v="0"/>
    <x v="28"/>
    <x v="0"/>
    <x v="4"/>
    <x v="22"/>
    <n v="17.760000000000002"/>
    <n v="11831"/>
    <n v="0.44"/>
    <n v="35"/>
    <n v="10059.9622"/>
    <n v="9000"/>
    <n v="1059.96"/>
    <x v="54"/>
    <x v="1"/>
  </r>
  <r>
    <n v="1048248"/>
    <n v="1279366"/>
    <n v="9000"/>
    <x v="0"/>
    <n v="0.12690000000000001"/>
    <n v="301.91000000000003"/>
    <x v="0"/>
    <x v="2"/>
    <x v="4"/>
    <x v="1"/>
    <x v="94"/>
    <x v="0"/>
    <x v="31"/>
    <x v="0"/>
    <x v="4"/>
    <x v="10"/>
    <n v="18.38"/>
    <n v="7904"/>
    <n v="0.86799999999999999"/>
    <n v="27"/>
    <n v="10821.7572"/>
    <n v="9000"/>
    <n v="1821.76"/>
    <x v="26"/>
    <x v="4"/>
  </r>
  <r>
    <n v="1050212"/>
    <n v="1281433"/>
    <n v="16500"/>
    <x v="0"/>
    <n v="0.12690000000000001"/>
    <n v="553.49"/>
    <x v="0"/>
    <x v="2"/>
    <x v="8"/>
    <x v="1"/>
    <x v="11"/>
    <x v="0"/>
    <x v="31"/>
    <x v="0"/>
    <x v="4"/>
    <x v="0"/>
    <n v="12.28"/>
    <n v="18354"/>
    <n v="0.74"/>
    <n v="29"/>
    <n v="19944.41"/>
    <n v="16500"/>
    <n v="3444.41"/>
    <x v="66"/>
    <x v="4"/>
  </r>
  <r>
    <n v="1044605"/>
    <n v="1274977"/>
    <n v="2400"/>
    <x v="0"/>
    <n v="0.12690000000000001"/>
    <n v="80.510000000000005"/>
    <x v="0"/>
    <x v="2"/>
    <x v="10"/>
    <x v="1"/>
    <x v="281"/>
    <x v="0"/>
    <x v="30"/>
    <x v="0"/>
    <x v="6"/>
    <x v="22"/>
    <n v="17.010000000000002"/>
    <n v="788"/>
    <n v="0.125"/>
    <n v="29"/>
    <n v="2861.3917000000001"/>
    <n v="2400"/>
    <n v="461.39"/>
    <x v="22"/>
    <x v="4"/>
  </r>
  <r>
    <n v="1052258"/>
    <n v="1283811"/>
    <n v="7200"/>
    <x v="0"/>
    <n v="0.12690000000000001"/>
    <n v="241.53"/>
    <x v="0"/>
    <x v="2"/>
    <x v="11"/>
    <x v="1"/>
    <x v="13"/>
    <x v="1"/>
    <x v="31"/>
    <x v="0"/>
    <x v="4"/>
    <x v="0"/>
    <n v="11.39"/>
    <n v="19331"/>
    <n v="0.76400000000000001"/>
    <n v="18"/>
    <n v="8197.8143999999993"/>
    <n v="7200"/>
    <n v="997.81"/>
    <x v="12"/>
    <x v="55"/>
  </r>
  <r>
    <n v="1049128"/>
    <n v="1280307"/>
    <n v="4300"/>
    <x v="0"/>
    <n v="0.12690000000000001"/>
    <n v="144.25"/>
    <x v="0"/>
    <x v="2"/>
    <x v="4"/>
    <x v="1"/>
    <x v="45"/>
    <x v="0"/>
    <x v="31"/>
    <x v="0"/>
    <x v="4"/>
    <x v="22"/>
    <n v="4.13"/>
    <n v="4362"/>
    <n v="0.28499999999999998"/>
    <n v="19"/>
    <n v="5188.1791999999996"/>
    <n v="4300"/>
    <n v="888.18"/>
    <x v="30"/>
    <x v="1"/>
  </r>
  <r>
    <n v="360801"/>
    <n v="368332"/>
    <n v="5100"/>
    <x v="0"/>
    <n v="0.1051"/>
    <n v="165.79"/>
    <x v="0"/>
    <x v="1"/>
    <x v="4"/>
    <x v="1"/>
    <x v="232"/>
    <x v="1"/>
    <x v="37"/>
    <x v="0"/>
    <x v="2"/>
    <x v="0"/>
    <n v="5.67"/>
    <n v="40"/>
    <n v="1.7000000000000001E-2"/>
    <n v="4"/>
    <n v="5230.8622999999998"/>
    <n v="5100"/>
    <n v="130.86000000000001"/>
    <x v="82"/>
    <x v="93"/>
  </r>
  <r>
    <n v="360677"/>
    <n v="368536"/>
    <n v="22000"/>
    <x v="0"/>
    <n v="0.1148"/>
    <n v="725.31"/>
    <x v="0"/>
    <x v="1"/>
    <x v="2"/>
    <x v="1"/>
    <x v="94"/>
    <x v="1"/>
    <x v="7"/>
    <x v="0"/>
    <x v="3"/>
    <x v="5"/>
    <n v="3.33"/>
    <n v="6628"/>
    <n v="7.2999999999999995E-2"/>
    <n v="49"/>
    <n v="26111.870500000001"/>
    <n v="22000"/>
    <n v="4111.87"/>
    <x v="40"/>
    <x v="29"/>
  </r>
  <r>
    <n v="363410"/>
    <n v="373375"/>
    <n v="17000"/>
    <x v="0"/>
    <n v="0.1051"/>
    <n v="382.78"/>
    <x v="0"/>
    <x v="1"/>
    <x v="2"/>
    <x v="1"/>
    <x v="80"/>
    <x v="1"/>
    <x v="38"/>
    <x v="0"/>
    <x v="1"/>
    <x v="23"/>
    <n v="3.91"/>
    <n v="20892"/>
    <n v="0.33200000000000002"/>
    <n v="32"/>
    <n v="11878.31"/>
    <n v="11775"/>
    <n v="103.31"/>
    <x v="76"/>
    <x v="55"/>
  </r>
  <r>
    <n v="370342"/>
    <n v="387102"/>
    <n v="12400"/>
    <x v="0"/>
    <n v="0.11260000000000001"/>
    <n v="407.51"/>
    <x v="0"/>
    <x v="1"/>
    <x v="4"/>
    <x v="1"/>
    <x v="165"/>
    <x v="1"/>
    <x v="32"/>
    <x v="0"/>
    <x v="4"/>
    <x v="0"/>
    <n v="10.01"/>
    <n v="9800"/>
    <n v="0.38400000000000001"/>
    <n v="42"/>
    <n v="14427.783799999999"/>
    <n v="12400"/>
    <n v="2027.79"/>
    <x v="51"/>
    <x v="12"/>
  </r>
  <r>
    <n v="409146"/>
    <n v="459691"/>
    <n v="11500"/>
    <x v="0"/>
    <n v="0.11260000000000001"/>
    <n v="377.93"/>
    <x v="0"/>
    <x v="1"/>
    <x v="5"/>
    <x v="1"/>
    <x v="3"/>
    <x v="1"/>
    <x v="3"/>
    <x v="0"/>
    <x v="4"/>
    <x v="1"/>
    <n v="24.22"/>
    <n v="21354"/>
    <n v="0.30499999999999999"/>
    <n v="37"/>
    <n v="13093.6013"/>
    <n v="11500"/>
    <n v="1593.6"/>
    <x v="51"/>
    <x v="12"/>
  </r>
  <r>
    <n v="420101"/>
    <n v="492650"/>
    <n v="7200"/>
    <x v="0"/>
    <n v="0.11260000000000001"/>
    <n v="236.62"/>
    <x v="0"/>
    <x v="1"/>
    <x v="2"/>
    <x v="1"/>
    <x v="47"/>
    <x v="1"/>
    <x v="2"/>
    <x v="0"/>
    <x v="1"/>
    <x v="11"/>
    <n v="0.61"/>
    <n v="4452"/>
    <n v="0.45400000000000001"/>
    <n v="23"/>
    <n v="8232.4112999999998"/>
    <n v="7200"/>
    <n v="1032.4100000000001"/>
    <x v="55"/>
    <x v="57"/>
  </r>
  <r>
    <n v="546223"/>
    <n v="704390"/>
    <n v="20400"/>
    <x v="0"/>
    <n v="0.1075"/>
    <n v="665.46"/>
    <x v="0"/>
    <x v="1"/>
    <x v="10"/>
    <x v="1"/>
    <x v="491"/>
    <x v="1"/>
    <x v="14"/>
    <x v="0"/>
    <x v="4"/>
    <x v="11"/>
    <n v="5.77"/>
    <n v="20343"/>
    <n v="0.64800000000000002"/>
    <n v="24"/>
    <n v="21226.202099999999"/>
    <n v="20400"/>
    <n v="826.2"/>
    <x v="55"/>
    <x v="57"/>
  </r>
  <r>
    <n v="486916"/>
    <n v="620621"/>
    <n v="17800"/>
    <x v="0"/>
    <n v="0.10249999999999999"/>
    <n v="576.45000000000005"/>
    <x v="0"/>
    <x v="1"/>
    <x v="5"/>
    <x v="1"/>
    <x v="4339"/>
    <x v="1"/>
    <x v="11"/>
    <x v="0"/>
    <x v="4"/>
    <x v="29"/>
    <n v="17.149999999999999"/>
    <n v="23065"/>
    <n v="0.51100000000000001"/>
    <n v="31"/>
    <n v="19484.753499999999"/>
    <n v="17800"/>
    <n v="1684.75"/>
    <x v="0"/>
    <x v="70"/>
  </r>
  <r>
    <n v="419326"/>
    <n v="491948"/>
    <n v="16000"/>
    <x v="0"/>
    <n v="0.11260000000000001"/>
    <n v="525.82000000000005"/>
    <x v="0"/>
    <x v="1"/>
    <x v="4"/>
    <x v="1"/>
    <x v="325"/>
    <x v="2"/>
    <x v="2"/>
    <x v="0"/>
    <x v="8"/>
    <x v="30"/>
    <n v="9.3000000000000007"/>
    <n v="2362"/>
    <n v="7.9000000000000001E-2"/>
    <n v="17"/>
    <n v="18487.395"/>
    <n v="15999.99"/>
    <n v="2487.4"/>
    <x v="42"/>
    <x v="19"/>
  </r>
  <r>
    <n v="422004"/>
    <n v="495427"/>
    <n v="25000"/>
    <x v="0"/>
    <n v="0.11260000000000001"/>
    <n v="821.59"/>
    <x v="0"/>
    <x v="1"/>
    <x v="2"/>
    <x v="1"/>
    <x v="893"/>
    <x v="1"/>
    <x v="2"/>
    <x v="0"/>
    <x v="1"/>
    <x v="26"/>
    <n v="5.53"/>
    <n v="3131"/>
    <n v="8.8999999999999996E-2"/>
    <n v="26"/>
    <n v="29576.928599999999"/>
    <n v="25000"/>
    <n v="4576.93"/>
    <x v="2"/>
    <x v="60"/>
  </r>
  <r>
    <n v="798399"/>
    <n v="1003519"/>
    <n v="14000"/>
    <x v="0"/>
    <n v="0.10589999999999999"/>
    <n v="455.63"/>
    <x v="0"/>
    <x v="1"/>
    <x v="6"/>
    <x v="1"/>
    <x v="116"/>
    <x v="2"/>
    <x v="25"/>
    <x v="0"/>
    <x v="4"/>
    <x v="19"/>
    <n v="14.81"/>
    <n v="44495"/>
    <n v="0.62"/>
    <n v="36"/>
    <n v="14124.23"/>
    <n v="14000"/>
    <n v="124.23"/>
    <x v="10"/>
    <x v="5"/>
  </r>
  <r>
    <n v="429344"/>
    <n v="508670"/>
    <n v="13000"/>
    <x v="0"/>
    <n v="0.11260000000000001"/>
    <n v="427.23"/>
    <x v="0"/>
    <x v="1"/>
    <x v="1"/>
    <x v="1"/>
    <x v="0"/>
    <x v="1"/>
    <x v="2"/>
    <x v="0"/>
    <x v="6"/>
    <x v="0"/>
    <n v="18.36"/>
    <n v="5730"/>
    <n v="0.108"/>
    <n v="17"/>
    <n v="14472.873799999999"/>
    <n v="13000"/>
    <n v="1472.87"/>
    <x v="51"/>
    <x v="16"/>
  </r>
  <r>
    <n v="515387"/>
    <n v="666218"/>
    <n v="23500"/>
    <x v="0"/>
    <n v="0.10249999999999999"/>
    <n v="476.87"/>
    <x v="0"/>
    <x v="1"/>
    <x v="4"/>
    <x v="1"/>
    <x v="71"/>
    <x v="1"/>
    <x v="4"/>
    <x v="0"/>
    <x v="2"/>
    <x v="11"/>
    <n v="19.670000000000002"/>
    <n v="22738"/>
    <n v="0.45900000000000002"/>
    <n v="22"/>
    <n v="16284.813"/>
    <n v="14725"/>
    <n v="1559.82"/>
    <x v="10"/>
    <x v="16"/>
  </r>
  <r>
    <n v="543563"/>
    <n v="701259"/>
    <n v="25000"/>
    <x v="0"/>
    <n v="0.1075"/>
    <n v="791.87"/>
    <x v="0"/>
    <x v="1"/>
    <x v="8"/>
    <x v="1"/>
    <x v="8"/>
    <x v="2"/>
    <x v="14"/>
    <x v="0"/>
    <x v="2"/>
    <x v="3"/>
    <n v="0.79"/>
    <n v="321"/>
    <n v="4.2999999999999997E-2"/>
    <n v="27"/>
    <n v="26687.3272"/>
    <n v="24275"/>
    <n v="2412.33"/>
    <x v="45"/>
    <x v="16"/>
  </r>
  <r>
    <n v="467679"/>
    <n v="588441"/>
    <n v="4800"/>
    <x v="0"/>
    <n v="0.1148"/>
    <n v="158.25"/>
    <x v="0"/>
    <x v="1"/>
    <x v="5"/>
    <x v="1"/>
    <x v="4340"/>
    <x v="1"/>
    <x v="35"/>
    <x v="0"/>
    <x v="6"/>
    <x v="1"/>
    <n v="23.76"/>
    <n v="57542"/>
    <n v="0.24199999999999999"/>
    <n v="63"/>
    <n v="5694.7311"/>
    <n v="4800"/>
    <n v="894.73"/>
    <x v="43"/>
    <x v="24"/>
  </r>
  <r>
    <n v="580676"/>
    <n v="746440"/>
    <n v="19000"/>
    <x v="1"/>
    <n v="0.1075"/>
    <n v="410.75"/>
    <x v="0"/>
    <x v="1"/>
    <x v="7"/>
    <x v="1"/>
    <x v="60"/>
    <x v="1"/>
    <x v="17"/>
    <x v="0"/>
    <x v="1"/>
    <x v="18"/>
    <n v="6.19"/>
    <n v="1142"/>
    <n v="8.6999999999999994E-2"/>
    <n v="25"/>
    <n v="21588.7935"/>
    <n v="19000"/>
    <n v="2588.79"/>
    <x v="3"/>
    <x v="22"/>
  </r>
  <r>
    <n v="1019997"/>
    <n v="1248749"/>
    <n v="5600"/>
    <x v="0"/>
    <n v="0.1065"/>
    <n v="182.42"/>
    <x v="0"/>
    <x v="1"/>
    <x v="10"/>
    <x v="1"/>
    <x v="57"/>
    <x v="2"/>
    <x v="30"/>
    <x v="0"/>
    <x v="2"/>
    <x v="0"/>
    <n v="10.61"/>
    <n v="2755"/>
    <n v="0.91800000000000004"/>
    <n v="8"/>
    <n v="5880.3325000000004"/>
    <n v="5600"/>
    <n v="280.33"/>
    <x v="1"/>
    <x v="23"/>
  </r>
  <r>
    <n v="1020528"/>
    <n v="1249311"/>
    <n v="6400"/>
    <x v="0"/>
    <n v="0.1065"/>
    <n v="208.47"/>
    <x v="0"/>
    <x v="1"/>
    <x v="2"/>
    <x v="1"/>
    <x v="188"/>
    <x v="2"/>
    <x v="30"/>
    <x v="0"/>
    <x v="3"/>
    <x v="1"/>
    <n v="11.64"/>
    <n v="8048"/>
    <n v="0.33"/>
    <n v="7"/>
    <n v="6768.9220999999998"/>
    <n v="6400"/>
    <n v="368.92"/>
    <x v="18"/>
    <x v="25"/>
  </r>
  <r>
    <n v="594789"/>
    <n v="763716"/>
    <n v="25000"/>
    <x v="0"/>
    <n v="0.1075"/>
    <n v="815.52"/>
    <x v="0"/>
    <x v="1"/>
    <x v="2"/>
    <x v="1"/>
    <x v="12"/>
    <x v="1"/>
    <x v="17"/>
    <x v="0"/>
    <x v="4"/>
    <x v="14"/>
    <n v="15.7"/>
    <n v="34912"/>
    <n v="0.58799999999999997"/>
    <n v="26"/>
    <n v="28301.313999999998"/>
    <n v="25000"/>
    <n v="3301.31"/>
    <x v="1"/>
    <x v="25"/>
  </r>
  <r>
    <n v="649498"/>
    <n v="830901"/>
    <n v="3250"/>
    <x v="0"/>
    <n v="0.1"/>
    <n v="104.87"/>
    <x v="0"/>
    <x v="1"/>
    <x v="6"/>
    <x v="1"/>
    <x v="119"/>
    <x v="2"/>
    <x v="20"/>
    <x v="0"/>
    <x v="4"/>
    <x v="4"/>
    <n v="23.06"/>
    <n v="21232"/>
    <n v="0.374"/>
    <n v="32"/>
    <n v="3602.4589000000001"/>
    <n v="3250"/>
    <n v="352.46"/>
    <x v="1"/>
    <x v="25"/>
  </r>
  <r>
    <n v="1000918"/>
    <n v="1226690"/>
    <n v="14000"/>
    <x v="0"/>
    <n v="0.1065"/>
    <n v="456.03"/>
    <x v="0"/>
    <x v="1"/>
    <x v="2"/>
    <x v="1"/>
    <x v="18"/>
    <x v="1"/>
    <x v="29"/>
    <x v="0"/>
    <x v="6"/>
    <x v="4"/>
    <n v="19.010000000000002"/>
    <n v="11041"/>
    <n v="0.02"/>
    <n v="14"/>
    <n v="14910.0854"/>
    <n v="14000"/>
    <n v="910.09"/>
    <x v="2"/>
    <x v="60"/>
  </r>
  <r>
    <n v="508337"/>
    <n v="655858"/>
    <n v="21000"/>
    <x v="0"/>
    <n v="0.10249999999999999"/>
    <n v="680.08"/>
    <x v="0"/>
    <x v="1"/>
    <x v="1"/>
    <x v="1"/>
    <x v="160"/>
    <x v="1"/>
    <x v="4"/>
    <x v="0"/>
    <x v="4"/>
    <x v="0"/>
    <n v="11.29"/>
    <n v="5577"/>
    <n v="0.19600000000000001"/>
    <n v="21"/>
    <n v="24173.9872"/>
    <n v="21000"/>
    <n v="3173.99"/>
    <x v="2"/>
    <x v="1"/>
  </r>
  <r>
    <n v="620490"/>
    <n v="795271"/>
    <n v="15500"/>
    <x v="0"/>
    <n v="9.2499999999999999E-2"/>
    <n v="494.71"/>
    <x v="0"/>
    <x v="1"/>
    <x v="2"/>
    <x v="1"/>
    <x v="777"/>
    <x v="1"/>
    <x v="19"/>
    <x v="0"/>
    <x v="1"/>
    <x v="22"/>
    <n v="5.1100000000000003"/>
    <n v="2363"/>
    <n v="7.0999999999999994E-2"/>
    <n v="51"/>
    <n v="17370.951099999998"/>
    <n v="15500"/>
    <n v="1870.95"/>
    <x v="7"/>
    <x v="27"/>
  </r>
  <r>
    <n v="1007892"/>
    <n v="1234524"/>
    <n v="9000"/>
    <x v="0"/>
    <n v="0.1065"/>
    <n v="293.16000000000003"/>
    <x v="0"/>
    <x v="1"/>
    <x v="5"/>
    <x v="1"/>
    <x v="56"/>
    <x v="2"/>
    <x v="30"/>
    <x v="0"/>
    <x v="4"/>
    <x v="29"/>
    <n v="3.22"/>
    <n v="10685"/>
    <n v="0.48299999999999998"/>
    <n v="21"/>
    <n v="9585.0630000000001"/>
    <n v="9000"/>
    <n v="585.05999999999995"/>
    <x v="2"/>
    <x v="61"/>
  </r>
  <r>
    <n v="522809"/>
    <n v="676301"/>
    <n v="25000"/>
    <x v="0"/>
    <n v="0.1075"/>
    <n v="521.92999999999995"/>
    <x v="0"/>
    <x v="1"/>
    <x v="3"/>
    <x v="1"/>
    <x v="56"/>
    <x v="1"/>
    <x v="13"/>
    <x v="0"/>
    <x v="6"/>
    <x v="8"/>
    <n v="8.6999999999999993"/>
    <n v="22638"/>
    <n v="0.23100000000000001"/>
    <n v="33"/>
    <n v="16808.678199999998"/>
    <n v="16000"/>
    <n v="808.68"/>
    <x v="46"/>
    <x v="61"/>
  </r>
  <r>
    <n v="1041756"/>
    <n v="1272024"/>
    <n v="4500"/>
    <x v="1"/>
    <n v="0.1065"/>
    <n v="97.06"/>
    <x v="0"/>
    <x v="1"/>
    <x v="10"/>
    <x v="1"/>
    <x v="119"/>
    <x v="2"/>
    <x v="31"/>
    <x v="0"/>
    <x v="7"/>
    <x v="4"/>
    <n v="5.4"/>
    <n v="8220"/>
    <n v="0.78300000000000003"/>
    <n v="9"/>
    <n v="4910.6738999999998"/>
    <n v="4500"/>
    <n v="410.67"/>
    <x v="43"/>
    <x v="28"/>
  </r>
  <r>
    <n v="537704"/>
    <n v="694548"/>
    <n v="22000"/>
    <x v="0"/>
    <n v="0.1075"/>
    <n v="717.65"/>
    <x v="0"/>
    <x v="1"/>
    <x v="3"/>
    <x v="1"/>
    <x v="87"/>
    <x v="2"/>
    <x v="13"/>
    <x v="0"/>
    <x v="2"/>
    <x v="29"/>
    <n v="2.74"/>
    <n v="28318"/>
    <n v="0.58399999999999996"/>
    <n v="21"/>
    <n v="25829.4961"/>
    <n v="22000"/>
    <n v="3829.5"/>
    <x v="13"/>
    <x v="71"/>
  </r>
  <r>
    <n v="587648"/>
    <n v="755016"/>
    <n v="25000"/>
    <x v="0"/>
    <n v="0.1075"/>
    <n v="815.52"/>
    <x v="0"/>
    <x v="1"/>
    <x v="1"/>
    <x v="1"/>
    <x v="154"/>
    <x v="1"/>
    <x v="16"/>
    <x v="0"/>
    <x v="4"/>
    <x v="4"/>
    <n v="12.11"/>
    <n v="18988"/>
    <n v="0.185"/>
    <n v="35"/>
    <n v="27780.7592"/>
    <n v="24999.99"/>
    <n v="2780.77"/>
    <x v="36"/>
    <x v="24"/>
  </r>
  <r>
    <n v="557003"/>
    <n v="717180"/>
    <n v="14500"/>
    <x v="0"/>
    <n v="0.1075"/>
    <n v="473"/>
    <x v="0"/>
    <x v="1"/>
    <x v="3"/>
    <x v="1"/>
    <x v="94"/>
    <x v="1"/>
    <x v="15"/>
    <x v="0"/>
    <x v="4"/>
    <x v="20"/>
    <n v="15.96"/>
    <n v="4584"/>
    <n v="6.0999999999999999E-2"/>
    <n v="40"/>
    <n v="15451.559600000001"/>
    <n v="14500"/>
    <n v="951.56"/>
    <x v="0"/>
    <x v="47"/>
  </r>
  <r>
    <n v="559039"/>
    <n v="719625"/>
    <n v="18000"/>
    <x v="1"/>
    <n v="0.1075"/>
    <n v="389.13"/>
    <x v="0"/>
    <x v="1"/>
    <x v="4"/>
    <x v="1"/>
    <x v="713"/>
    <x v="2"/>
    <x v="15"/>
    <x v="0"/>
    <x v="1"/>
    <x v="9"/>
    <n v="16.68"/>
    <n v="11074"/>
    <n v="0.315"/>
    <n v="20"/>
    <n v="23347.27"/>
    <n v="18000"/>
    <n v="5347.27"/>
    <x v="57"/>
    <x v="64"/>
  </r>
  <r>
    <n v="829927"/>
    <n v="1039059"/>
    <n v="10650"/>
    <x v="0"/>
    <n v="0.10589999999999999"/>
    <n v="346.61"/>
    <x v="0"/>
    <x v="1"/>
    <x v="2"/>
    <x v="1"/>
    <x v="45"/>
    <x v="1"/>
    <x v="26"/>
    <x v="0"/>
    <x v="1"/>
    <x v="1"/>
    <n v="26.47"/>
    <n v="3265"/>
    <n v="0.255"/>
    <n v="12"/>
    <n v="12035.1998"/>
    <n v="10650"/>
    <n v="1385.2"/>
    <x v="11"/>
    <x v="32"/>
  </r>
  <r>
    <n v="690304"/>
    <n v="880714"/>
    <n v="14000"/>
    <x v="0"/>
    <n v="0.1"/>
    <n v="451.75"/>
    <x v="0"/>
    <x v="1"/>
    <x v="10"/>
    <x v="1"/>
    <x v="88"/>
    <x v="2"/>
    <x v="23"/>
    <x v="0"/>
    <x v="6"/>
    <x v="23"/>
    <n v="19.420000000000002"/>
    <n v="3695"/>
    <n v="0.183"/>
    <n v="28"/>
    <n v="15411.611699999999"/>
    <n v="14000"/>
    <n v="1411.61"/>
    <x v="11"/>
    <x v="33"/>
  </r>
  <r>
    <n v="574418"/>
    <n v="738915"/>
    <n v="2400"/>
    <x v="1"/>
    <n v="0.1075"/>
    <n v="51.89"/>
    <x v="0"/>
    <x v="1"/>
    <x v="3"/>
    <x v="1"/>
    <x v="793"/>
    <x v="2"/>
    <x v="16"/>
    <x v="0"/>
    <x v="6"/>
    <x v="23"/>
    <n v="11.38"/>
    <n v="4493"/>
    <n v="0.36499999999999999"/>
    <n v="26"/>
    <n v="3112.8541"/>
    <n v="2400"/>
    <n v="712.85"/>
    <x v="64"/>
    <x v="54"/>
  </r>
  <r>
    <n v="577117"/>
    <n v="742165"/>
    <n v="3500"/>
    <x v="0"/>
    <n v="0.1075"/>
    <n v="114.18"/>
    <x v="0"/>
    <x v="1"/>
    <x v="3"/>
    <x v="1"/>
    <x v="1092"/>
    <x v="1"/>
    <x v="16"/>
    <x v="0"/>
    <x v="7"/>
    <x v="11"/>
    <n v="12.65"/>
    <n v="6954"/>
    <n v="0.27300000000000002"/>
    <n v="34"/>
    <n v="3945.2411000000002"/>
    <n v="3500"/>
    <n v="445.24"/>
    <x v="3"/>
    <x v="31"/>
  </r>
  <r>
    <n v="589888"/>
    <n v="757760"/>
    <n v="4000"/>
    <x v="0"/>
    <n v="0.1075"/>
    <n v="130.49"/>
    <x v="0"/>
    <x v="1"/>
    <x v="3"/>
    <x v="1"/>
    <x v="18"/>
    <x v="1"/>
    <x v="17"/>
    <x v="0"/>
    <x v="11"/>
    <x v="0"/>
    <n v="21.33"/>
    <n v="28141"/>
    <n v="0.51600000000000001"/>
    <n v="25"/>
    <n v="4397.5001000000002"/>
    <n v="4000"/>
    <n v="397.5"/>
    <x v="42"/>
    <x v="55"/>
  </r>
  <r>
    <n v="661374"/>
    <n v="845833"/>
    <n v="8000"/>
    <x v="0"/>
    <n v="0.1"/>
    <n v="258.14"/>
    <x v="0"/>
    <x v="1"/>
    <x v="5"/>
    <x v="1"/>
    <x v="65"/>
    <x v="2"/>
    <x v="20"/>
    <x v="0"/>
    <x v="4"/>
    <x v="3"/>
    <n v="20.02"/>
    <n v="39613"/>
    <n v="0.80300000000000005"/>
    <n v="26"/>
    <n v="9234.8662000000004"/>
    <n v="7999.99"/>
    <n v="1234.8800000000001"/>
    <x v="16"/>
    <x v="30"/>
  </r>
  <r>
    <n v="829612"/>
    <n v="1038725"/>
    <n v="11125"/>
    <x v="0"/>
    <n v="0.10589999999999999"/>
    <n v="362.07"/>
    <x v="0"/>
    <x v="1"/>
    <x v="3"/>
    <x v="1"/>
    <x v="4341"/>
    <x v="1"/>
    <x v="27"/>
    <x v="0"/>
    <x v="8"/>
    <x v="11"/>
    <n v="17.149999999999999"/>
    <n v="18840"/>
    <n v="0.41599999999999998"/>
    <n v="21"/>
    <n v="12795.975"/>
    <n v="11125"/>
    <n v="1670.97"/>
    <x v="19"/>
    <x v="62"/>
  </r>
  <r>
    <n v="612248"/>
    <n v="785052"/>
    <n v="15000"/>
    <x v="1"/>
    <n v="9.2499999999999999E-2"/>
    <n v="195.23"/>
    <x v="0"/>
    <x v="1"/>
    <x v="10"/>
    <x v="1"/>
    <x v="58"/>
    <x v="2"/>
    <x v="18"/>
    <x v="0"/>
    <x v="1"/>
    <x v="30"/>
    <n v="10.27"/>
    <n v="4163"/>
    <n v="0.19400000000000001"/>
    <n v="34"/>
    <n v="11385.6072"/>
    <n v="9350"/>
    <n v="2035.61"/>
    <x v="39"/>
    <x v="63"/>
  </r>
  <r>
    <n v="618048"/>
    <n v="792318"/>
    <n v="16750"/>
    <x v="1"/>
    <n v="9.2499999999999999E-2"/>
    <n v="349.74"/>
    <x v="0"/>
    <x v="1"/>
    <x v="11"/>
    <x v="1"/>
    <x v="119"/>
    <x v="1"/>
    <x v="19"/>
    <x v="0"/>
    <x v="6"/>
    <x v="0"/>
    <n v="13.23"/>
    <n v="18603"/>
    <n v="0.32100000000000001"/>
    <n v="17"/>
    <n v="20931.146000000001"/>
    <n v="16750"/>
    <n v="4181.1499999999996"/>
    <x v="49"/>
    <x v="55"/>
  </r>
  <r>
    <n v="825698"/>
    <n v="1034513"/>
    <n v="21000"/>
    <x v="0"/>
    <n v="0.10589999999999999"/>
    <n v="683.45"/>
    <x v="0"/>
    <x v="1"/>
    <x v="8"/>
    <x v="1"/>
    <x v="4297"/>
    <x v="1"/>
    <x v="26"/>
    <x v="0"/>
    <x v="4"/>
    <x v="0"/>
    <n v="18.16"/>
    <n v="35354"/>
    <n v="0.74399999999999999"/>
    <n v="35"/>
    <n v="24283.964599999999"/>
    <n v="21000"/>
    <n v="3283.96"/>
    <x v="20"/>
    <x v="39"/>
  </r>
  <r>
    <n v="1017500"/>
    <n v="1245676"/>
    <n v="21000"/>
    <x v="0"/>
    <n v="0.1065"/>
    <n v="684.04"/>
    <x v="0"/>
    <x v="1"/>
    <x v="5"/>
    <x v="1"/>
    <x v="407"/>
    <x v="1"/>
    <x v="31"/>
    <x v="0"/>
    <x v="6"/>
    <x v="4"/>
    <n v="2.06"/>
    <n v="4643"/>
    <n v="0.253"/>
    <n v="30"/>
    <n v="24017.8334"/>
    <n v="21000"/>
    <n v="3017.83"/>
    <x v="20"/>
    <x v="39"/>
  </r>
  <r>
    <n v="659800"/>
    <n v="843871"/>
    <n v="7500"/>
    <x v="0"/>
    <n v="0.1"/>
    <n v="242.01"/>
    <x v="0"/>
    <x v="1"/>
    <x v="3"/>
    <x v="1"/>
    <x v="149"/>
    <x v="1"/>
    <x v="20"/>
    <x v="0"/>
    <x v="4"/>
    <x v="0"/>
    <n v="10.25"/>
    <n v="86466"/>
    <n v="0.84099999999999997"/>
    <n v="24"/>
    <n v="8672.41"/>
    <n v="7500"/>
    <n v="1172.4100000000001"/>
    <x v="25"/>
    <x v="45"/>
  </r>
  <r>
    <n v="1057806"/>
    <n v="1289174"/>
    <n v="5375"/>
    <x v="0"/>
    <n v="0.1065"/>
    <n v="175.09"/>
    <x v="0"/>
    <x v="1"/>
    <x v="4"/>
    <x v="1"/>
    <x v="119"/>
    <x v="2"/>
    <x v="31"/>
    <x v="0"/>
    <x v="4"/>
    <x v="39"/>
    <n v="17.690000000000001"/>
    <n v="27122"/>
    <n v="0.79800000000000004"/>
    <n v="21"/>
    <n v="6168.9552999999996"/>
    <n v="5375"/>
    <n v="793.96"/>
    <x v="34"/>
    <x v="42"/>
  </r>
  <r>
    <n v="970574"/>
    <n v="1191842"/>
    <n v="3800"/>
    <x v="0"/>
    <n v="0.1065"/>
    <n v="123.78"/>
    <x v="0"/>
    <x v="1"/>
    <x v="4"/>
    <x v="1"/>
    <x v="13"/>
    <x v="2"/>
    <x v="29"/>
    <x v="0"/>
    <x v="7"/>
    <x v="22"/>
    <n v="13.6"/>
    <n v="4309"/>
    <n v="0.22900000000000001"/>
    <n v="23"/>
    <n v="3890.7752"/>
    <n v="3800"/>
    <n v="90.78"/>
    <x v="15"/>
    <x v="45"/>
  </r>
  <r>
    <n v="678788"/>
    <n v="867167"/>
    <n v="10400"/>
    <x v="0"/>
    <n v="0.1"/>
    <n v="335.58"/>
    <x v="0"/>
    <x v="1"/>
    <x v="1"/>
    <x v="1"/>
    <x v="66"/>
    <x v="2"/>
    <x v="22"/>
    <x v="0"/>
    <x v="7"/>
    <x v="15"/>
    <n v="18.68"/>
    <n v="6482"/>
    <n v="0.78100000000000003"/>
    <n v="6"/>
    <n v="12080.827600000001"/>
    <n v="10400"/>
    <n v="1680.83"/>
    <x v="22"/>
    <x v="63"/>
  </r>
  <r>
    <n v="690839"/>
    <n v="881309"/>
    <n v="3200"/>
    <x v="0"/>
    <n v="0.1"/>
    <n v="103.26"/>
    <x v="0"/>
    <x v="1"/>
    <x v="2"/>
    <x v="1"/>
    <x v="4342"/>
    <x v="1"/>
    <x v="22"/>
    <x v="0"/>
    <x v="6"/>
    <x v="10"/>
    <n v="16.510000000000002"/>
    <n v="66871"/>
    <n v="0.70399999999999996"/>
    <n v="45"/>
    <n v="3687.3321000000001"/>
    <n v="3200"/>
    <n v="487.33"/>
    <x v="16"/>
    <x v="55"/>
  </r>
  <r>
    <n v="713646"/>
    <n v="906912"/>
    <n v="14000"/>
    <x v="1"/>
    <n v="0.1"/>
    <n v="297.45999999999998"/>
    <x v="0"/>
    <x v="1"/>
    <x v="3"/>
    <x v="1"/>
    <x v="15"/>
    <x v="2"/>
    <x v="22"/>
    <x v="0"/>
    <x v="7"/>
    <x v="12"/>
    <n v="6.22"/>
    <n v="1242"/>
    <n v="0.123"/>
    <n v="9"/>
    <n v="17558.900000000001"/>
    <n v="14000"/>
    <n v="3558.9"/>
    <x v="92"/>
    <x v="65"/>
  </r>
  <r>
    <n v="776463"/>
    <n v="978815"/>
    <n v="1600"/>
    <x v="0"/>
    <n v="0.10589999999999999"/>
    <n v="52.08"/>
    <x v="0"/>
    <x v="1"/>
    <x v="7"/>
    <x v="1"/>
    <x v="29"/>
    <x v="1"/>
    <x v="25"/>
    <x v="0"/>
    <x v="1"/>
    <x v="31"/>
    <n v="24.03"/>
    <n v="15649"/>
    <n v="0.83699999999999997"/>
    <n v="23"/>
    <n v="1874.5358000000001"/>
    <n v="1600"/>
    <n v="274.54000000000002"/>
    <x v="41"/>
    <x v="49"/>
  </r>
  <r>
    <n v="892795"/>
    <n v="1109770"/>
    <n v="3000"/>
    <x v="0"/>
    <n v="0.1065"/>
    <n v="97.72"/>
    <x v="0"/>
    <x v="1"/>
    <x v="6"/>
    <x v="1"/>
    <x v="259"/>
    <x v="2"/>
    <x v="28"/>
    <x v="0"/>
    <x v="8"/>
    <x v="3"/>
    <n v="20.6"/>
    <n v="15980"/>
    <n v="0.38200000000000001"/>
    <n v="32"/>
    <n v="3480.1622000000002"/>
    <n v="3000"/>
    <n v="480.16"/>
    <x v="25"/>
    <x v="46"/>
  </r>
  <r>
    <n v="888951"/>
    <n v="1105480"/>
    <n v="7875"/>
    <x v="0"/>
    <n v="0.1065"/>
    <n v="256.52"/>
    <x v="0"/>
    <x v="1"/>
    <x v="1"/>
    <x v="1"/>
    <x v="1721"/>
    <x v="1"/>
    <x v="28"/>
    <x v="0"/>
    <x v="4"/>
    <x v="3"/>
    <n v="6.81"/>
    <n v="7897"/>
    <n v="0.77400000000000002"/>
    <n v="17"/>
    <n v="8650.3685999999998"/>
    <n v="7875"/>
    <n v="775.37"/>
    <x v="14"/>
    <x v="46"/>
  </r>
  <r>
    <n v="738805"/>
    <n v="936277"/>
    <n v="11000"/>
    <x v="0"/>
    <n v="0.1"/>
    <n v="354.94"/>
    <x v="0"/>
    <x v="1"/>
    <x v="2"/>
    <x v="1"/>
    <x v="167"/>
    <x v="2"/>
    <x v="23"/>
    <x v="0"/>
    <x v="4"/>
    <x v="1"/>
    <n v="11.49"/>
    <n v="11013"/>
    <n v="0.54800000000000004"/>
    <n v="33"/>
    <n v="12777.8007"/>
    <n v="11000"/>
    <n v="1777.8"/>
    <x v="24"/>
    <x v="1"/>
  </r>
  <r>
    <n v="791409"/>
    <n v="995716"/>
    <n v="1500"/>
    <x v="0"/>
    <n v="0.10589999999999999"/>
    <n v="48.82"/>
    <x v="0"/>
    <x v="1"/>
    <x v="10"/>
    <x v="1"/>
    <x v="2494"/>
    <x v="2"/>
    <x v="25"/>
    <x v="0"/>
    <x v="7"/>
    <x v="30"/>
    <n v="14.68"/>
    <n v="516"/>
    <n v="0.28699999999999998"/>
    <n v="5"/>
    <n v="1757.4081000000001"/>
    <n v="1500"/>
    <n v="257.41000000000003"/>
    <x v="26"/>
    <x v="46"/>
  </r>
  <r>
    <n v="844310"/>
    <n v="1055225"/>
    <n v="35000"/>
    <x v="0"/>
    <n v="0.10589999999999999"/>
    <n v="1139.08"/>
    <x v="0"/>
    <x v="1"/>
    <x v="3"/>
    <x v="1"/>
    <x v="3"/>
    <x v="1"/>
    <x v="27"/>
    <x v="0"/>
    <x v="2"/>
    <x v="20"/>
    <n v="4.5999999999999996"/>
    <n v="0"/>
    <n v="0"/>
    <n v="29"/>
    <n v="41006.518300000003"/>
    <n v="35000"/>
    <n v="6006.52"/>
    <x v="28"/>
    <x v="50"/>
  </r>
  <r>
    <n v="873946"/>
    <n v="1088334"/>
    <n v="10200"/>
    <x v="0"/>
    <n v="0.10589999999999999"/>
    <n v="331.96"/>
    <x v="0"/>
    <x v="1"/>
    <x v="5"/>
    <x v="1"/>
    <x v="69"/>
    <x v="1"/>
    <x v="28"/>
    <x v="0"/>
    <x v="3"/>
    <x v="35"/>
    <n v="24.13"/>
    <n v="6713"/>
    <n v="0.33900000000000002"/>
    <n v="26"/>
    <n v="11950.473900000001"/>
    <n v="10200"/>
    <n v="1750.47"/>
    <x v="29"/>
    <x v="51"/>
  </r>
  <r>
    <n v="766668"/>
    <n v="967687"/>
    <n v="22000"/>
    <x v="1"/>
    <n v="0.10589999999999999"/>
    <n v="473.85"/>
    <x v="0"/>
    <x v="1"/>
    <x v="3"/>
    <x v="1"/>
    <x v="1286"/>
    <x v="1"/>
    <x v="24"/>
    <x v="0"/>
    <x v="1"/>
    <x v="26"/>
    <n v="10.49"/>
    <n v="5064"/>
    <n v="0.14000000000000001"/>
    <n v="16"/>
    <n v="28109.11"/>
    <n v="22000"/>
    <n v="6109.11"/>
    <x v="44"/>
    <x v="40"/>
  </r>
  <r>
    <n v="823684"/>
    <n v="1032268"/>
    <n v="7000"/>
    <x v="0"/>
    <n v="0.10589999999999999"/>
    <n v="227.82"/>
    <x v="0"/>
    <x v="1"/>
    <x v="5"/>
    <x v="1"/>
    <x v="89"/>
    <x v="2"/>
    <x v="27"/>
    <x v="0"/>
    <x v="3"/>
    <x v="1"/>
    <n v="8.17"/>
    <n v="2804"/>
    <n v="0.29799999999999999"/>
    <n v="24"/>
    <n v="7238.3209999999999"/>
    <n v="7000"/>
    <n v="238.32"/>
    <x v="52"/>
    <x v="52"/>
  </r>
  <r>
    <n v="772268"/>
    <n v="974177"/>
    <n v="5600"/>
    <x v="0"/>
    <n v="0.10589999999999999"/>
    <n v="182.26"/>
    <x v="0"/>
    <x v="1"/>
    <x v="3"/>
    <x v="1"/>
    <x v="220"/>
    <x v="2"/>
    <x v="25"/>
    <x v="0"/>
    <x v="1"/>
    <x v="15"/>
    <n v="24.33"/>
    <n v="913"/>
    <n v="0.124"/>
    <n v="15"/>
    <n v="6028.0160999999998"/>
    <n v="5600"/>
    <n v="428.02"/>
    <x v="1"/>
    <x v="2"/>
  </r>
  <r>
    <n v="1026526"/>
    <n v="1255712"/>
    <n v="4000"/>
    <x v="0"/>
    <n v="0.1065"/>
    <n v="130.30000000000001"/>
    <x v="0"/>
    <x v="1"/>
    <x v="3"/>
    <x v="1"/>
    <x v="31"/>
    <x v="2"/>
    <x v="30"/>
    <x v="0"/>
    <x v="7"/>
    <x v="0"/>
    <n v="12.27"/>
    <n v="21317"/>
    <n v="0.82"/>
    <n v="11"/>
    <n v="4690.4993999999997"/>
    <n v="4000"/>
    <n v="690.5"/>
    <x v="33"/>
    <x v="47"/>
  </r>
  <r>
    <n v="1043408"/>
    <n v="1273730"/>
    <n v="35000"/>
    <x v="0"/>
    <n v="0.1065"/>
    <n v="1140.07"/>
    <x v="0"/>
    <x v="1"/>
    <x v="0"/>
    <x v="1"/>
    <x v="4343"/>
    <x v="2"/>
    <x v="31"/>
    <x v="0"/>
    <x v="12"/>
    <x v="26"/>
    <n v="18.14"/>
    <n v="39871"/>
    <n v="3.9E-2"/>
    <n v="33"/>
    <n v="41042.210200000001"/>
    <n v="35000"/>
    <n v="6042.21"/>
    <x v="33"/>
    <x v="53"/>
  </r>
  <r>
    <n v="804764"/>
    <n v="1010676"/>
    <n v="4000"/>
    <x v="0"/>
    <n v="0.10589999999999999"/>
    <n v="130.18"/>
    <x v="0"/>
    <x v="1"/>
    <x v="10"/>
    <x v="1"/>
    <x v="46"/>
    <x v="2"/>
    <x v="26"/>
    <x v="0"/>
    <x v="6"/>
    <x v="12"/>
    <n v="1"/>
    <n v="50"/>
    <n v="1.7000000000000001E-2"/>
    <n v="7"/>
    <n v="4555.6761999999999"/>
    <n v="4000"/>
    <n v="555.67999999999995"/>
    <x v="12"/>
    <x v="58"/>
  </r>
  <r>
    <n v="819104"/>
    <n v="1027160"/>
    <n v="9000"/>
    <x v="0"/>
    <n v="0.10589999999999999"/>
    <n v="292.91000000000003"/>
    <x v="0"/>
    <x v="1"/>
    <x v="5"/>
    <x v="1"/>
    <x v="4344"/>
    <x v="2"/>
    <x v="26"/>
    <x v="0"/>
    <x v="4"/>
    <x v="0"/>
    <n v="10.64"/>
    <n v="12198"/>
    <n v="0.48599999999999999"/>
    <n v="18"/>
    <n v="10544.510399999999"/>
    <n v="9000"/>
    <n v="1544.51"/>
    <x v="28"/>
    <x v="4"/>
  </r>
  <r>
    <n v="1061776"/>
    <n v="1293397"/>
    <n v="27575"/>
    <x v="0"/>
    <n v="0.1065"/>
    <n v="898.21"/>
    <x v="0"/>
    <x v="1"/>
    <x v="8"/>
    <x v="1"/>
    <x v="14"/>
    <x v="1"/>
    <x v="31"/>
    <x v="0"/>
    <x v="6"/>
    <x v="5"/>
    <n v="12.27"/>
    <n v="13057"/>
    <n v="0.67700000000000005"/>
    <n v="16"/>
    <n v="32335.42"/>
    <n v="27575"/>
    <n v="4760.42"/>
    <x v="33"/>
    <x v="64"/>
  </r>
  <r>
    <n v="1050195"/>
    <n v="1281415"/>
    <n v="6500"/>
    <x v="0"/>
    <n v="0.1065"/>
    <n v="211.73"/>
    <x v="0"/>
    <x v="1"/>
    <x v="4"/>
    <x v="1"/>
    <x v="13"/>
    <x v="2"/>
    <x v="31"/>
    <x v="0"/>
    <x v="2"/>
    <x v="3"/>
    <n v="15.41"/>
    <n v="3992"/>
    <n v="0.66500000000000004"/>
    <n v="5"/>
    <n v="7622.11"/>
    <n v="6500"/>
    <n v="1122.1099999999999"/>
    <x v="33"/>
    <x v="40"/>
  </r>
  <r>
    <n v="990469"/>
    <n v="1214451"/>
    <n v="17000"/>
    <x v="1"/>
    <n v="0.1065"/>
    <n v="366.67"/>
    <x v="0"/>
    <x v="1"/>
    <x v="6"/>
    <x v="1"/>
    <x v="4345"/>
    <x v="2"/>
    <x v="29"/>
    <x v="0"/>
    <x v="1"/>
    <x v="0"/>
    <n v="10.94"/>
    <n v="35005"/>
    <n v="0.55000000000000004"/>
    <n v="23"/>
    <n v="20619.805499999999"/>
    <n v="17000"/>
    <n v="3619.81"/>
    <x v="24"/>
    <x v="40"/>
  </r>
  <r>
    <n v="850312"/>
    <n v="1041295"/>
    <n v="19600"/>
    <x v="1"/>
    <n v="0.10589999999999999"/>
    <n v="306.39"/>
    <x v="0"/>
    <x v="1"/>
    <x v="1"/>
    <x v="1"/>
    <x v="164"/>
    <x v="1"/>
    <x v="27"/>
    <x v="0"/>
    <x v="2"/>
    <x v="27"/>
    <n v="20.73"/>
    <n v="1749"/>
    <n v="8.2000000000000003E-2"/>
    <n v="21"/>
    <n v="18313.580000000002"/>
    <n v="14225"/>
    <n v="4088.58"/>
    <x v="50"/>
    <x v="4"/>
  </r>
  <r>
    <n v="851439"/>
    <n v="1063363"/>
    <n v="30000"/>
    <x v="0"/>
    <n v="0.10589999999999999"/>
    <n v="729.82"/>
    <x v="0"/>
    <x v="1"/>
    <x v="1"/>
    <x v="1"/>
    <x v="184"/>
    <x v="1"/>
    <x v="27"/>
    <x v="0"/>
    <x v="1"/>
    <x v="27"/>
    <n v="8.15"/>
    <n v="1945"/>
    <n v="2.5000000000000001E-2"/>
    <n v="52"/>
    <n v="25123.463800000001"/>
    <n v="22425"/>
    <n v="2698.46"/>
    <x v="8"/>
    <x v="31"/>
  </r>
  <r>
    <n v="1036257"/>
    <n v="1266116"/>
    <n v="12500"/>
    <x v="0"/>
    <n v="0.1065"/>
    <n v="407.17"/>
    <x v="0"/>
    <x v="1"/>
    <x v="7"/>
    <x v="1"/>
    <x v="15"/>
    <x v="2"/>
    <x v="30"/>
    <x v="0"/>
    <x v="2"/>
    <x v="30"/>
    <n v="12.12"/>
    <n v="16157"/>
    <n v="0.35"/>
    <n v="48"/>
    <n v="14657.918900000001"/>
    <n v="12500"/>
    <n v="2157.92"/>
    <x v="33"/>
    <x v="58"/>
  </r>
  <r>
    <n v="994517"/>
    <n v="1219146"/>
    <n v="12025"/>
    <x v="0"/>
    <n v="0.1065"/>
    <n v="391.7"/>
    <x v="0"/>
    <x v="1"/>
    <x v="3"/>
    <x v="1"/>
    <x v="94"/>
    <x v="2"/>
    <x v="29"/>
    <x v="0"/>
    <x v="4"/>
    <x v="21"/>
    <n v="16.13"/>
    <n v="34454"/>
    <n v="0.46600000000000003"/>
    <n v="34"/>
    <n v="14100.9049"/>
    <n v="12025"/>
    <n v="2075.9"/>
    <x v="32"/>
    <x v="31"/>
  </r>
  <r>
    <n v="992339"/>
    <n v="1216656"/>
    <n v="2000"/>
    <x v="0"/>
    <n v="0.1065"/>
    <n v="65.150000000000006"/>
    <x v="0"/>
    <x v="1"/>
    <x v="4"/>
    <x v="1"/>
    <x v="721"/>
    <x v="2"/>
    <x v="29"/>
    <x v="0"/>
    <x v="13"/>
    <x v="3"/>
    <n v="5.57"/>
    <n v="1968"/>
    <n v="0.505"/>
    <n v="5"/>
    <n v="2262.0646999999999"/>
    <n v="2000"/>
    <n v="262.06"/>
    <x v="13"/>
    <x v="55"/>
  </r>
  <r>
    <n v="296050"/>
    <n v="296036"/>
    <n v="5200"/>
    <x v="0"/>
    <n v="9.7600000000000006E-2"/>
    <n v="167.21"/>
    <x v="0"/>
    <x v="1"/>
    <x v="8"/>
    <x v="1"/>
    <x v="59"/>
    <x v="0"/>
    <x v="40"/>
    <x v="0"/>
    <x v="9"/>
    <x v="9"/>
    <n v="1.52"/>
    <n v="4699"/>
    <n v="0.28799999999999998"/>
    <n v="15"/>
    <n v="5324.2254000000003"/>
    <n v="5200"/>
    <n v="124.23"/>
    <x v="91"/>
    <x v="100"/>
  </r>
  <r>
    <n v="214572"/>
    <n v="214566"/>
    <n v="25000"/>
    <x v="0"/>
    <n v="9.5100000000000004E-2"/>
    <n v="800.95"/>
    <x v="0"/>
    <x v="1"/>
    <x v="4"/>
    <x v="1"/>
    <x v="40"/>
    <x v="0"/>
    <x v="39"/>
    <x v="0"/>
    <x v="2"/>
    <x v="29"/>
    <n v="2.14"/>
    <n v="3326"/>
    <n v="0.14299999999999999"/>
    <n v="13"/>
    <n v="28495.6129"/>
    <n v="25000"/>
    <n v="3495.61"/>
    <x v="53"/>
    <x v="66"/>
  </r>
  <r>
    <n v="242642"/>
    <n v="237046"/>
    <n v="16600"/>
    <x v="0"/>
    <n v="9.7600000000000006E-2"/>
    <n v="533.77"/>
    <x v="0"/>
    <x v="1"/>
    <x v="10"/>
    <x v="1"/>
    <x v="188"/>
    <x v="0"/>
    <x v="36"/>
    <x v="0"/>
    <x v="2"/>
    <x v="12"/>
    <n v="4.68"/>
    <n v="2248"/>
    <n v="0.11600000000000001"/>
    <n v="4"/>
    <n v="19215.583699999999"/>
    <n v="16600"/>
    <n v="2615.59"/>
    <x v="51"/>
    <x v="37"/>
  </r>
  <r>
    <n v="455110"/>
    <n v="564207"/>
    <n v="1000"/>
    <x v="0"/>
    <n v="0.1148"/>
    <n v="32.97"/>
    <x v="0"/>
    <x v="1"/>
    <x v="10"/>
    <x v="1"/>
    <x v="29"/>
    <x v="0"/>
    <x v="8"/>
    <x v="0"/>
    <x v="6"/>
    <x v="8"/>
    <n v="1.03"/>
    <n v="2287"/>
    <n v="0.158"/>
    <n v="4"/>
    <n v="1009.58"/>
    <n v="1000"/>
    <n v="9.58"/>
    <x v="75"/>
    <x v="6"/>
  </r>
  <r>
    <n v="259032"/>
    <n v="259015"/>
    <n v="25000"/>
    <x v="0"/>
    <n v="9.7600000000000006E-2"/>
    <n v="803.87"/>
    <x v="0"/>
    <x v="1"/>
    <x v="4"/>
    <x v="1"/>
    <x v="341"/>
    <x v="0"/>
    <x v="36"/>
    <x v="0"/>
    <x v="6"/>
    <x v="15"/>
    <n v="4.95"/>
    <n v="54392"/>
    <n v="0"/>
    <n v="8"/>
    <n v="28939.1335"/>
    <n v="24999.99"/>
    <n v="3939.14"/>
    <x v="55"/>
    <x v="12"/>
  </r>
  <r>
    <n v="281788"/>
    <n v="271893"/>
    <n v="9500"/>
    <x v="0"/>
    <n v="9.7600000000000006E-2"/>
    <n v="305.47000000000003"/>
    <x v="0"/>
    <x v="1"/>
    <x v="1"/>
    <x v="1"/>
    <x v="4346"/>
    <x v="0"/>
    <x v="40"/>
    <x v="0"/>
    <x v="4"/>
    <x v="40"/>
    <n v="4.8"/>
    <n v="12226"/>
    <n v="0.45600000000000002"/>
    <n v="15"/>
    <n v="10888.3357"/>
    <n v="9500"/>
    <n v="1388.34"/>
    <x v="67"/>
    <x v="10"/>
  </r>
  <r>
    <n v="284136"/>
    <n v="284125"/>
    <n v="25000"/>
    <x v="0"/>
    <n v="9.7600000000000006E-2"/>
    <n v="803.87"/>
    <x v="0"/>
    <x v="1"/>
    <x v="0"/>
    <x v="1"/>
    <x v="8"/>
    <x v="0"/>
    <x v="40"/>
    <x v="0"/>
    <x v="6"/>
    <x v="29"/>
    <n v="4.92"/>
    <n v="3114"/>
    <n v="0.113"/>
    <n v="13"/>
    <n v="28900.635699999999"/>
    <n v="25000"/>
    <n v="3900.64"/>
    <x v="37"/>
    <x v="69"/>
  </r>
  <r>
    <n v="291934"/>
    <n v="291927"/>
    <n v="25000"/>
    <x v="0"/>
    <n v="9.7600000000000006E-2"/>
    <n v="803.87"/>
    <x v="0"/>
    <x v="1"/>
    <x v="7"/>
    <x v="1"/>
    <x v="80"/>
    <x v="0"/>
    <x v="40"/>
    <x v="0"/>
    <x v="1"/>
    <x v="26"/>
    <n v="8.91"/>
    <n v="3706"/>
    <n v="0.128"/>
    <n v="32"/>
    <n v="28939.134399999999"/>
    <n v="25000"/>
    <n v="3939.14"/>
    <x v="0"/>
    <x v="13"/>
  </r>
  <r>
    <n v="361726"/>
    <n v="370454"/>
    <n v="5375"/>
    <x v="0"/>
    <n v="0.1051"/>
    <n v="174.73"/>
    <x v="0"/>
    <x v="1"/>
    <x v="7"/>
    <x v="1"/>
    <x v="4347"/>
    <x v="0"/>
    <x v="37"/>
    <x v="0"/>
    <x v="7"/>
    <x v="8"/>
    <n v="19.8"/>
    <n v="14494"/>
    <n v="0.29599999999999999"/>
    <n v="37"/>
    <n v="5988.4777999999997"/>
    <n v="5375"/>
    <n v="613.48"/>
    <x v="61"/>
    <x v="74"/>
  </r>
  <r>
    <n v="304326"/>
    <n v="299515"/>
    <n v="9900"/>
    <x v="0"/>
    <n v="9.7600000000000006E-2"/>
    <n v="318.33999999999997"/>
    <x v="0"/>
    <x v="1"/>
    <x v="8"/>
    <x v="1"/>
    <x v="3"/>
    <x v="0"/>
    <x v="0"/>
    <x v="0"/>
    <x v="4"/>
    <x v="12"/>
    <n v="1.8"/>
    <n v="4506"/>
    <n v="0.187"/>
    <n v="14"/>
    <n v="11153.0309"/>
    <n v="9900"/>
    <n v="1253.03"/>
    <x v="60"/>
    <x v="23"/>
  </r>
  <r>
    <n v="312505"/>
    <n v="312443"/>
    <n v="500"/>
    <x v="0"/>
    <n v="9.7600000000000006E-2"/>
    <n v="16.079999999999998"/>
    <x v="0"/>
    <x v="1"/>
    <x v="0"/>
    <x v="1"/>
    <x v="337"/>
    <x v="0"/>
    <x v="40"/>
    <x v="0"/>
    <x v="6"/>
    <x v="1"/>
    <n v="22.17"/>
    <n v="65414"/>
    <n v="0.47799999999999998"/>
    <n v="26"/>
    <n v="578.7681"/>
    <n v="500"/>
    <n v="78.77"/>
    <x v="0"/>
    <x v="35"/>
  </r>
  <r>
    <n v="312891"/>
    <n v="312867"/>
    <n v="16800"/>
    <x v="0"/>
    <n v="9.7600000000000006E-2"/>
    <n v="204.19"/>
    <x v="0"/>
    <x v="1"/>
    <x v="1"/>
    <x v="1"/>
    <x v="40"/>
    <x v="0"/>
    <x v="0"/>
    <x v="0"/>
    <x v="1"/>
    <x v="4"/>
    <n v="13.79"/>
    <n v="14102"/>
    <n v="0.35399999999999998"/>
    <n v="28"/>
    <n v="7350.4955"/>
    <n v="6349.99"/>
    <n v="1000.5"/>
    <x v="0"/>
    <x v="70"/>
  </r>
  <r>
    <n v="485006"/>
    <n v="617757"/>
    <n v="11200"/>
    <x v="0"/>
    <n v="0.10249999999999999"/>
    <n v="362.71"/>
    <x v="0"/>
    <x v="1"/>
    <x v="2"/>
    <x v="1"/>
    <x v="1115"/>
    <x v="0"/>
    <x v="11"/>
    <x v="0"/>
    <x v="7"/>
    <x v="8"/>
    <n v="21.83"/>
    <n v="61686"/>
    <n v="0.754"/>
    <n v="34"/>
    <n v="11655.388300000001"/>
    <n v="11200"/>
    <n v="455.39"/>
    <x v="78"/>
    <x v="11"/>
  </r>
  <r>
    <n v="360501"/>
    <n v="368309"/>
    <n v="3900"/>
    <x v="0"/>
    <n v="0.1051"/>
    <n v="126.78"/>
    <x v="0"/>
    <x v="1"/>
    <x v="8"/>
    <x v="1"/>
    <x v="18"/>
    <x v="0"/>
    <x v="37"/>
    <x v="0"/>
    <x v="4"/>
    <x v="0"/>
    <n v="20.23"/>
    <n v="4508"/>
    <n v="0.307"/>
    <n v="15"/>
    <n v="4541.2129000000004"/>
    <n v="3900"/>
    <n v="641.21"/>
    <x v="56"/>
    <x v="24"/>
  </r>
  <r>
    <n v="362787"/>
    <n v="372383"/>
    <n v="1500"/>
    <x v="0"/>
    <n v="0.1051"/>
    <n v="48.77"/>
    <x v="0"/>
    <x v="1"/>
    <x v="4"/>
    <x v="1"/>
    <x v="49"/>
    <x v="0"/>
    <x v="37"/>
    <x v="0"/>
    <x v="5"/>
    <x v="16"/>
    <n v="12.94"/>
    <n v="388"/>
    <n v="6.2E-2"/>
    <n v="26"/>
    <n v="1749.7502999999999"/>
    <n v="1500"/>
    <n v="249.75"/>
    <x v="4"/>
    <x v="17"/>
  </r>
  <r>
    <n v="364515"/>
    <n v="375137"/>
    <n v="3600"/>
    <x v="0"/>
    <n v="0.1051"/>
    <n v="117.03"/>
    <x v="0"/>
    <x v="1"/>
    <x v="0"/>
    <x v="1"/>
    <x v="62"/>
    <x v="0"/>
    <x v="37"/>
    <x v="0"/>
    <x v="4"/>
    <x v="30"/>
    <n v="19.87"/>
    <n v="9423"/>
    <n v="0.313"/>
    <n v="47"/>
    <n v="3991.2613999999999"/>
    <n v="3600"/>
    <n v="391.26"/>
    <x v="53"/>
    <x v="65"/>
  </r>
  <r>
    <n v="494086"/>
    <n v="632379"/>
    <n v="9000"/>
    <x v="0"/>
    <n v="0.10249999999999999"/>
    <n v="291.47000000000003"/>
    <x v="0"/>
    <x v="1"/>
    <x v="4"/>
    <x v="1"/>
    <x v="80"/>
    <x v="0"/>
    <x v="11"/>
    <x v="0"/>
    <x v="9"/>
    <x v="0"/>
    <n v="3.93"/>
    <n v="4570"/>
    <n v="0.128"/>
    <n v="8"/>
    <n v="9742.1895999999997"/>
    <n v="9000"/>
    <n v="742.19"/>
    <x v="55"/>
    <x v="57"/>
  </r>
  <r>
    <n v="618922"/>
    <n v="793328"/>
    <n v="8400"/>
    <x v="1"/>
    <n v="9.2499999999999999E-2"/>
    <n v="175.4"/>
    <x v="0"/>
    <x v="1"/>
    <x v="3"/>
    <x v="1"/>
    <x v="130"/>
    <x v="0"/>
    <x v="18"/>
    <x v="0"/>
    <x v="7"/>
    <x v="37"/>
    <n v="22.47"/>
    <n v="19187"/>
    <n v="0.63300000000000001"/>
    <n v="28"/>
    <n v="8591.7196000000004"/>
    <n v="8400"/>
    <n v="191.72"/>
    <x v="55"/>
    <x v="57"/>
  </r>
  <r>
    <n v="738492"/>
    <n v="935877"/>
    <n v="9000"/>
    <x v="1"/>
    <n v="0.1"/>
    <n v="191.23"/>
    <x v="0"/>
    <x v="1"/>
    <x v="2"/>
    <x v="1"/>
    <x v="61"/>
    <x v="0"/>
    <x v="23"/>
    <x v="0"/>
    <x v="7"/>
    <x v="8"/>
    <n v="13.34"/>
    <n v="0"/>
    <n v="0"/>
    <n v="20"/>
    <n v="9075.32"/>
    <n v="9000"/>
    <n v="75.319999999999993"/>
    <x v="38"/>
    <x v="13"/>
  </r>
  <r>
    <n v="431130"/>
    <n v="511576"/>
    <n v="3000"/>
    <x v="0"/>
    <n v="0.11260000000000001"/>
    <n v="98.59"/>
    <x v="0"/>
    <x v="1"/>
    <x v="4"/>
    <x v="1"/>
    <x v="1742"/>
    <x v="0"/>
    <x v="2"/>
    <x v="0"/>
    <x v="7"/>
    <x v="41"/>
    <n v="17.21"/>
    <n v="16389"/>
    <n v="0.58099999999999996"/>
    <n v="36"/>
    <n v="3430.1745000000001"/>
    <n v="3000"/>
    <n v="430.17"/>
    <x v="0"/>
    <x v="47"/>
  </r>
  <r>
    <n v="434456"/>
    <n v="518303"/>
    <n v="3600"/>
    <x v="0"/>
    <n v="0.1148"/>
    <n v="118.69"/>
    <x v="0"/>
    <x v="1"/>
    <x v="1"/>
    <x v="1"/>
    <x v="841"/>
    <x v="0"/>
    <x v="6"/>
    <x v="0"/>
    <x v="5"/>
    <x v="0"/>
    <n v="3.6"/>
    <n v="3475"/>
    <n v="0.216"/>
    <n v="5"/>
    <n v="3771.1833000000001"/>
    <n v="3600"/>
    <n v="171.18"/>
    <x v="61"/>
    <x v="50"/>
  </r>
  <r>
    <n v="435238"/>
    <n v="428872"/>
    <n v="13200"/>
    <x v="0"/>
    <n v="0.1148"/>
    <n v="435.19"/>
    <x v="0"/>
    <x v="1"/>
    <x v="4"/>
    <x v="1"/>
    <x v="3900"/>
    <x v="0"/>
    <x v="5"/>
    <x v="0"/>
    <x v="4"/>
    <x v="36"/>
    <n v="13.79"/>
    <n v="36646"/>
    <n v="0.32500000000000001"/>
    <n v="55"/>
    <n v="14850.159799999999"/>
    <n v="13200"/>
    <n v="1650.16"/>
    <x v="37"/>
    <x v="4"/>
  </r>
  <r>
    <n v="447941"/>
    <n v="549092"/>
    <n v="4000"/>
    <x v="0"/>
    <n v="0.1148"/>
    <n v="131.88"/>
    <x v="0"/>
    <x v="1"/>
    <x v="8"/>
    <x v="1"/>
    <x v="9"/>
    <x v="0"/>
    <x v="7"/>
    <x v="0"/>
    <x v="6"/>
    <x v="8"/>
    <n v="0"/>
    <n v="0"/>
    <n v="0"/>
    <n v="4"/>
    <n v="4747.4142000000002"/>
    <n v="4000"/>
    <n v="747.41"/>
    <x v="40"/>
    <x v="29"/>
  </r>
  <r>
    <n v="455715"/>
    <n v="565332"/>
    <n v="21000"/>
    <x v="0"/>
    <n v="0.1148"/>
    <n v="692.34"/>
    <x v="0"/>
    <x v="1"/>
    <x v="5"/>
    <x v="1"/>
    <x v="4348"/>
    <x v="0"/>
    <x v="8"/>
    <x v="0"/>
    <x v="6"/>
    <x v="20"/>
    <n v="10.53"/>
    <n v="4800"/>
    <n v="0.25900000000000001"/>
    <n v="14"/>
    <n v="24555.372899999998"/>
    <n v="21000"/>
    <n v="3555.37"/>
    <x v="15"/>
    <x v="59"/>
  </r>
  <r>
    <n v="456450"/>
    <n v="566854"/>
    <n v="25000"/>
    <x v="0"/>
    <n v="0.1148"/>
    <n v="824.22"/>
    <x v="0"/>
    <x v="1"/>
    <x v="5"/>
    <x v="1"/>
    <x v="102"/>
    <x v="0"/>
    <x v="8"/>
    <x v="0"/>
    <x v="1"/>
    <x v="10"/>
    <n v="10.17"/>
    <n v="2148"/>
    <n v="7.6999999999999999E-2"/>
    <n v="26"/>
    <n v="29672.6302"/>
    <n v="24999.99"/>
    <n v="4672.6400000000003"/>
    <x v="54"/>
    <x v="61"/>
  </r>
  <r>
    <n v="460848"/>
    <n v="575597"/>
    <n v="13000"/>
    <x v="0"/>
    <n v="0.1148"/>
    <n v="428.59"/>
    <x v="0"/>
    <x v="1"/>
    <x v="7"/>
    <x v="1"/>
    <x v="56"/>
    <x v="0"/>
    <x v="8"/>
    <x v="0"/>
    <x v="4"/>
    <x v="34"/>
    <n v="5.24"/>
    <n v="27294"/>
    <n v="0.44800000000000001"/>
    <n v="50"/>
    <n v="13124.76"/>
    <n v="13000"/>
    <n v="124.76"/>
    <x v="89"/>
    <x v="1"/>
  </r>
  <r>
    <n v="710883"/>
    <n v="903680"/>
    <n v="9000"/>
    <x v="0"/>
    <n v="0.1"/>
    <n v="290.41000000000003"/>
    <x v="0"/>
    <x v="1"/>
    <x v="4"/>
    <x v="1"/>
    <x v="4"/>
    <x v="0"/>
    <x v="23"/>
    <x v="0"/>
    <x v="4"/>
    <x v="30"/>
    <n v="14.03"/>
    <n v="15246"/>
    <n v="0.67200000000000004"/>
    <n v="14"/>
    <n v="9648.0123999999996"/>
    <n v="9000"/>
    <n v="648.01"/>
    <x v="15"/>
    <x v="59"/>
  </r>
  <r>
    <n v="462832"/>
    <n v="579234"/>
    <n v="12000"/>
    <x v="0"/>
    <n v="0.1148"/>
    <n v="395.63"/>
    <x v="0"/>
    <x v="1"/>
    <x v="10"/>
    <x v="1"/>
    <x v="80"/>
    <x v="0"/>
    <x v="35"/>
    <x v="0"/>
    <x v="6"/>
    <x v="18"/>
    <n v="1.01"/>
    <n v="1957"/>
    <n v="0.121"/>
    <n v="27"/>
    <n v="14242.922399999999"/>
    <n v="11999.99"/>
    <n v="2242.9299999999998"/>
    <x v="43"/>
    <x v="28"/>
  </r>
  <r>
    <n v="463418"/>
    <n v="580207"/>
    <n v="16000"/>
    <x v="0"/>
    <n v="0.10249999999999999"/>
    <n v="518.16"/>
    <x v="0"/>
    <x v="1"/>
    <x v="8"/>
    <x v="1"/>
    <x v="28"/>
    <x v="0"/>
    <x v="9"/>
    <x v="0"/>
    <x v="4"/>
    <x v="0"/>
    <n v="4.93"/>
    <n v="3252"/>
    <n v="0.25"/>
    <n v="26"/>
    <n v="18654.437900000001"/>
    <n v="15999.99"/>
    <n v="2654.44"/>
    <x v="17"/>
    <x v="24"/>
  </r>
  <r>
    <n v="468280"/>
    <n v="589705"/>
    <n v="4500"/>
    <x v="0"/>
    <n v="0.1148"/>
    <n v="148.36000000000001"/>
    <x v="0"/>
    <x v="1"/>
    <x v="10"/>
    <x v="1"/>
    <x v="119"/>
    <x v="0"/>
    <x v="35"/>
    <x v="0"/>
    <x v="4"/>
    <x v="0"/>
    <n v="0"/>
    <n v="0"/>
    <n v="0"/>
    <n v="7"/>
    <n v="4841.1450000000004"/>
    <n v="4500"/>
    <n v="341.14"/>
    <x v="37"/>
    <x v="55"/>
  </r>
  <r>
    <n v="469349"/>
    <n v="591862"/>
    <n v="1000"/>
    <x v="0"/>
    <n v="0.1148"/>
    <n v="32.97"/>
    <x v="0"/>
    <x v="1"/>
    <x v="10"/>
    <x v="1"/>
    <x v="385"/>
    <x v="0"/>
    <x v="35"/>
    <x v="0"/>
    <x v="6"/>
    <x v="3"/>
    <n v="24.46"/>
    <n v="3990"/>
    <n v="0.14799999999999999"/>
    <n v="20"/>
    <n v="1186.9295"/>
    <n v="1000"/>
    <n v="186.93"/>
    <x v="8"/>
    <x v="28"/>
  </r>
  <r>
    <n v="471556"/>
    <n v="595361"/>
    <n v="20000"/>
    <x v="0"/>
    <n v="0.1148"/>
    <n v="659.37"/>
    <x v="0"/>
    <x v="1"/>
    <x v="3"/>
    <x v="1"/>
    <x v="160"/>
    <x v="0"/>
    <x v="10"/>
    <x v="0"/>
    <x v="4"/>
    <x v="8"/>
    <n v="11.14"/>
    <n v="8080"/>
    <n v="0.23499999999999999"/>
    <n v="16"/>
    <n v="23563.9064"/>
    <n v="19999.990000000002"/>
    <n v="3563.91"/>
    <x v="43"/>
    <x v="37"/>
  </r>
  <r>
    <n v="474138"/>
    <n v="599699"/>
    <n v="23000"/>
    <x v="0"/>
    <n v="0.1148"/>
    <n v="758.28"/>
    <x v="0"/>
    <x v="1"/>
    <x v="10"/>
    <x v="1"/>
    <x v="58"/>
    <x v="0"/>
    <x v="10"/>
    <x v="0"/>
    <x v="8"/>
    <x v="18"/>
    <n v="11.04"/>
    <n v="60184"/>
    <n v="0.46700000000000003"/>
    <n v="24"/>
    <n v="26721.007799999999"/>
    <n v="23000"/>
    <n v="3721.01"/>
    <x v="27"/>
    <x v="55"/>
  </r>
  <r>
    <n v="476597"/>
    <n v="603808"/>
    <n v="21000"/>
    <x v="0"/>
    <n v="0.1148"/>
    <n v="692.34"/>
    <x v="0"/>
    <x v="1"/>
    <x v="4"/>
    <x v="1"/>
    <x v="52"/>
    <x v="0"/>
    <x v="10"/>
    <x v="0"/>
    <x v="4"/>
    <x v="21"/>
    <n v="17.559999999999999"/>
    <n v="33386"/>
    <n v="0.52900000000000003"/>
    <n v="34"/>
    <n v="24511.709200000001"/>
    <n v="21000"/>
    <n v="3511.71"/>
    <x v="2"/>
    <x v="25"/>
  </r>
  <r>
    <n v="479468"/>
    <n v="609246"/>
    <n v="25000"/>
    <x v="0"/>
    <n v="0.10249999999999999"/>
    <n v="809.62"/>
    <x v="0"/>
    <x v="1"/>
    <x v="11"/>
    <x v="1"/>
    <x v="170"/>
    <x v="0"/>
    <x v="9"/>
    <x v="0"/>
    <x v="2"/>
    <x v="29"/>
    <n v="0.13"/>
    <n v="6330"/>
    <n v="8.4000000000000005E-2"/>
    <n v="19"/>
    <n v="28940.079300000001"/>
    <n v="25000"/>
    <n v="3904.6"/>
    <x v="18"/>
    <x v="25"/>
  </r>
  <r>
    <n v="480632"/>
    <n v="611072"/>
    <n v="22000"/>
    <x v="0"/>
    <n v="0.10249999999999999"/>
    <n v="712.47"/>
    <x v="0"/>
    <x v="1"/>
    <x v="4"/>
    <x v="1"/>
    <x v="4349"/>
    <x v="0"/>
    <x v="9"/>
    <x v="0"/>
    <x v="6"/>
    <x v="21"/>
    <n v="15.46"/>
    <n v="17346"/>
    <n v="0.186"/>
    <n v="31"/>
    <n v="23375.735799999999"/>
    <n v="22000"/>
    <n v="1375.74"/>
    <x v="5"/>
    <x v="8"/>
  </r>
  <r>
    <n v="482131"/>
    <n v="613248"/>
    <n v="4000"/>
    <x v="0"/>
    <n v="0.10249999999999999"/>
    <n v="129.54"/>
    <x v="0"/>
    <x v="1"/>
    <x v="10"/>
    <x v="1"/>
    <x v="572"/>
    <x v="0"/>
    <x v="9"/>
    <x v="0"/>
    <x v="1"/>
    <x v="7"/>
    <n v="22.23"/>
    <n v="33317"/>
    <n v="0.44600000000000001"/>
    <n v="23"/>
    <n v="4663.6935999999996"/>
    <n v="4000"/>
    <n v="663.69"/>
    <x v="17"/>
    <x v="24"/>
  </r>
  <r>
    <n v="486142"/>
    <n v="619491"/>
    <n v="7500"/>
    <x v="0"/>
    <n v="0.10249999999999999"/>
    <n v="242.89"/>
    <x v="0"/>
    <x v="1"/>
    <x v="3"/>
    <x v="1"/>
    <x v="37"/>
    <x v="0"/>
    <x v="9"/>
    <x v="0"/>
    <x v="2"/>
    <x v="15"/>
    <n v="3.52"/>
    <n v="639"/>
    <n v="2.7E-2"/>
    <n v="8"/>
    <n v="8744.4091000000008"/>
    <n v="7500"/>
    <n v="1244.4100000000001"/>
    <x v="11"/>
    <x v="4"/>
  </r>
  <r>
    <n v="492856"/>
    <n v="630379"/>
    <n v="16000"/>
    <x v="0"/>
    <n v="0.10249999999999999"/>
    <n v="518.16"/>
    <x v="0"/>
    <x v="1"/>
    <x v="8"/>
    <x v="1"/>
    <x v="66"/>
    <x v="0"/>
    <x v="11"/>
    <x v="0"/>
    <x v="2"/>
    <x v="30"/>
    <n v="24.68"/>
    <n v="16349"/>
    <n v="0.70199999999999996"/>
    <n v="15"/>
    <n v="18371.971300000001"/>
    <n v="15999.99"/>
    <n v="2371.98"/>
    <x v="27"/>
    <x v="23"/>
  </r>
  <r>
    <n v="504486"/>
    <n v="649606"/>
    <n v="5500"/>
    <x v="0"/>
    <n v="0.10249999999999999"/>
    <n v="178.12"/>
    <x v="0"/>
    <x v="1"/>
    <x v="5"/>
    <x v="1"/>
    <x v="4350"/>
    <x v="0"/>
    <x v="12"/>
    <x v="0"/>
    <x v="3"/>
    <x v="41"/>
    <n v="22.57"/>
    <n v="19260"/>
    <n v="0.67100000000000004"/>
    <n v="36"/>
    <n v="6139.6054000000004"/>
    <n v="5500"/>
    <n v="639.61"/>
    <x v="4"/>
    <x v="47"/>
  </r>
  <r>
    <n v="512077"/>
    <n v="661532"/>
    <n v="3500"/>
    <x v="0"/>
    <n v="0.10249999999999999"/>
    <n v="113.35"/>
    <x v="0"/>
    <x v="1"/>
    <x v="11"/>
    <x v="1"/>
    <x v="3"/>
    <x v="0"/>
    <x v="4"/>
    <x v="0"/>
    <x v="1"/>
    <x v="26"/>
    <n v="15.2"/>
    <n v="680"/>
    <n v="0.113"/>
    <n v="28"/>
    <n v="4080.8467000000001"/>
    <n v="3500"/>
    <n v="580.85"/>
    <x v="14"/>
    <x v="52"/>
  </r>
  <r>
    <n v="733705"/>
    <n v="930098"/>
    <n v="4800"/>
    <x v="0"/>
    <n v="0.1"/>
    <n v="154.88999999999999"/>
    <x v="0"/>
    <x v="1"/>
    <x v="2"/>
    <x v="1"/>
    <x v="36"/>
    <x v="0"/>
    <x v="23"/>
    <x v="0"/>
    <x v="2"/>
    <x v="27"/>
    <n v="23.37"/>
    <n v="14180"/>
    <n v="0.42099999999999999"/>
    <n v="6"/>
    <n v="5320.5738000000001"/>
    <n v="4800"/>
    <n v="520.57000000000005"/>
    <x v="7"/>
    <x v="27"/>
  </r>
  <r>
    <n v="554118"/>
    <n v="713865"/>
    <n v="1700"/>
    <x v="0"/>
    <n v="0.1075"/>
    <n v="55.46"/>
    <x v="0"/>
    <x v="1"/>
    <x v="1"/>
    <x v="1"/>
    <x v="60"/>
    <x v="0"/>
    <x v="14"/>
    <x v="0"/>
    <x v="7"/>
    <x v="7"/>
    <n v="15.32"/>
    <n v="28207"/>
    <n v="0.35299999999999998"/>
    <n v="48"/>
    <n v="1969.9876999999999"/>
    <n v="1700"/>
    <n v="269.99"/>
    <x v="40"/>
    <x v="29"/>
  </r>
  <r>
    <n v="518788"/>
    <n v="670637"/>
    <n v="12000"/>
    <x v="0"/>
    <n v="0.10249999999999999"/>
    <n v="314.14"/>
    <x v="0"/>
    <x v="1"/>
    <x v="3"/>
    <x v="1"/>
    <x v="4351"/>
    <x v="0"/>
    <x v="4"/>
    <x v="0"/>
    <x v="1"/>
    <x v="12"/>
    <n v="1.1399999999999999"/>
    <n v="7006"/>
    <n v="0.53500000000000003"/>
    <n v="17"/>
    <n v="11309.2829"/>
    <n v="9700"/>
    <n v="1609.28"/>
    <x v="13"/>
    <x v="43"/>
  </r>
  <r>
    <n v="522602"/>
    <n v="675979"/>
    <n v="10000"/>
    <x v="1"/>
    <n v="0.1075"/>
    <n v="206.46"/>
    <x v="0"/>
    <x v="1"/>
    <x v="4"/>
    <x v="1"/>
    <x v="18"/>
    <x v="0"/>
    <x v="13"/>
    <x v="0"/>
    <x v="3"/>
    <x v="21"/>
    <n v="7.97"/>
    <n v="11471"/>
    <n v="0.16600000000000001"/>
    <n v="39"/>
    <n v="11652.608099999999"/>
    <n v="9550"/>
    <n v="2102.61"/>
    <x v="8"/>
    <x v="33"/>
  </r>
  <r>
    <n v="532735"/>
    <n v="688589"/>
    <n v="15250"/>
    <x v="1"/>
    <n v="0.1075"/>
    <n v="206.46"/>
    <x v="0"/>
    <x v="1"/>
    <x v="8"/>
    <x v="1"/>
    <x v="62"/>
    <x v="0"/>
    <x v="14"/>
    <x v="0"/>
    <x v="1"/>
    <x v="7"/>
    <n v="3.85"/>
    <n v="1741"/>
    <n v="0.05"/>
    <n v="22"/>
    <n v="10430.721600000001"/>
    <n v="9550"/>
    <n v="880.72"/>
    <x v="38"/>
    <x v="8"/>
  </r>
  <r>
    <n v="678177"/>
    <n v="866433"/>
    <n v="12875"/>
    <x v="1"/>
    <n v="0.1"/>
    <n v="273.56"/>
    <x v="0"/>
    <x v="1"/>
    <x v="0"/>
    <x v="1"/>
    <x v="95"/>
    <x v="0"/>
    <x v="21"/>
    <x v="0"/>
    <x v="1"/>
    <x v="0"/>
    <n v="4.4400000000000004"/>
    <n v="8077"/>
    <n v="0.22900000000000001"/>
    <n v="21"/>
    <n v="14897.4499"/>
    <n v="12875"/>
    <n v="2022.45"/>
    <x v="8"/>
    <x v="24"/>
  </r>
  <r>
    <n v="543297"/>
    <n v="700957"/>
    <n v="15000"/>
    <x v="1"/>
    <n v="0.1075"/>
    <n v="247.53"/>
    <x v="0"/>
    <x v="1"/>
    <x v="1"/>
    <x v="1"/>
    <x v="337"/>
    <x v="0"/>
    <x v="14"/>
    <x v="0"/>
    <x v="6"/>
    <x v="21"/>
    <n v="4.5"/>
    <n v="5689"/>
    <n v="0.16500000000000001"/>
    <n v="26"/>
    <n v="14851.46"/>
    <n v="11450"/>
    <n v="3401.46"/>
    <x v="81"/>
    <x v="40"/>
  </r>
  <r>
    <n v="1068322"/>
    <n v="1302938"/>
    <n v="7000"/>
    <x v="0"/>
    <n v="0.1065"/>
    <n v="228.02"/>
    <x v="0"/>
    <x v="1"/>
    <x v="3"/>
    <x v="1"/>
    <x v="217"/>
    <x v="0"/>
    <x v="31"/>
    <x v="0"/>
    <x v="4"/>
    <x v="27"/>
    <n v="5.38"/>
    <n v="6245"/>
    <n v="0.78100000000000003"/>
    <n v="11"/>
    <n v="7689.2736000000004"/>
    <n v="7000"/>
    <n v="689.27"/>
    <x v="17"/>
    <x v="24"/>
  </r>
  <r>
    <n v="1008119"/>
    <n v="1234792"/>
    <n v="6500"/>
    <x v="0"/>
    <n v="0.1065"/>
    <n v="211.73"/>
    <x v="0"/>
    <x v="1"/>
    <x v="3"/>
    <x v="1"/>
    <x v="83"/>
    <x v="0"/>
    <x v="30"/>
    <x v="0"/>
    <x v="6"/>
    <x v="4"/>
    <n v="13.28"/>
    <n v="25569"/>
    <n v="0.60299999999999998"/>
    <n v="29"/>
    <n v="7170.9965000000002"/>
    <n v="6500"/>
    <n v="671"/>
    <x v="8"/>
    <x v="24"/>
  </r>
  <r>
    <n v="775529"/>
    <n v="977789"/>
    <n v="7500"/>
    <x v="0"/>
    <n v="0.10589999999999999"/>
    <n v="244.09"/>
    <x v="0"/>
    <x v="1"/>
    <x v="3"/>
    <x v="1"/>
    <x v="4352"/>
    <x v="0"/>
    <x v="25"/>
    <x v="0"/>
    <x v="1"/>
    <x v="0"/>
    <n v="22.75"/>
    <n v="28679"/>
    <n v="0.92800000000000005"/>
    <n v="25"/>
    <n v="8502.3564999999999"/>
    <n v="7500"/>
    <n v="1002.36"/>
    <x v="17"/>
    <x v="32"/>
  </r>
  <r>
    <n v="578994"/>
    <n v="744453"/>
    <n v="14500"/>
    <x v="1"/>
    <n v="0.1075"/>
    <n v="313.47000000000003"/>
    <x v="0"/>
    <x v="1"/>
    <x v="8"/>
    <x v="1"/>
    <x v="34"/>
    <x v="0"/>
    <x v="16"/>
    <x v="0"/>
    <x v="6"/>
    <x v="26"/>
    <n v="6.59"/>
    <n v="42871"/>
    <n v="4.2999999999999997E-2"/>
    <n v="31"/>
    <n v="18357.082999999999"/>
    <n v="14500"/>
    <n v="3857.08"/>
    <x v="22"/>
    <x v="63"/>
  </r>
  <r>
    <n v="582524"/>
    <n v="748622"/>
    <n v="1500"/>
    <x v="0"/>
    <n v="0.1075"/>
    <n v="48.94"/>
    <x v="0"/>
    <x v="1"/>
    <x v="11"/>
    <x v="1"/>
    <x v="60"/>
    <x v="0"/>
    <x v="16"/>
    <x v="0"/>
    <x v="1"/>
    <x v="0"/>
    <n v="14.61"/>
    <n v="34366"/>
    <n v="0.94199999999999995"/>
    <n v="16"/>
    <n v="1743.2537"/>
    <n v="1500"/>
    <n v="243.25"/>
    <x v="17"/>
    <x v="4"/>
  </r>
  <r>
    <n v="598308"/>
    <n v="767908"/>
    <n v="12600"/>
    <x v="1"/>
    <n v="0.1075"/>
    <n v="272.39"/>
    <x v="0"/>
    <x v="1"/>
    <x v="10"/>
    <x v="1"/>
    <x v="48"/>
    <x v="0"/>
    <x v="17"/>
    <x v="0"/>
    <x v="7"/>
    <x v="26"/>
    <n v="11.74"/>
    <n v="12898"/>
    <n v="0.152"/>
    <n v="26"/>
    <n v="16343.1011"/>
    <n v="12600"/>
    <n v="3743.1"/>
    <x v="58"/>
    <x v="65"/>
  </r>
  <r>
    <n v="601353"/>
    <n v="771660"/>
    <n v="2000"/>
    <x v="0"/>
    <n v="9.2499999999999999E-2"/>
    <n v="63.84"/>
    <x v="0"/>
    <x v="1"/>
    <x v="2"/>
    <x v="1"/>
    <x v="3854"/>
    <x v="0"/>
    <x v="17"/>
    <x v="0"/>
    <x v="1"/>
    <x v="26"/>
    <n v="11.93"/>
    <n v="23562"/>
    <n v="0.83699999999999997"/>
    <n v="30"/>
    <n v="2280.8195000000001"/>
    <n v="2000"/>
    <n v="280.82"/>
    <x v="11"/>
    <x v="50"/>
  </r>
  <r>
    <n v="623743"/>
    <n v="799359"/>
    <n v="4200"/>
    <x v="0"/>
    <n v="9.2499999999999999E-2"/>
    <n v="134.05000000000001"/>
    <x v="0"/>
    <x v="1"/>
    <x v="4"/>
    <x v="1"/>
    <x v="69"/>
    <x v="0"/>
    <x v="19"/>
    <x v="0"/>
    <x v="4"/>
    <x v="27"/>
    <n v="3.22"/>
    <n v="3928"/>
    <n v="0.55400000000000005"/>
    <n v="11"/>
    <n v="4826.0406000000003"/>
    <n v="4200"/>
    <n v="626.04"/>
    <x v="34"/>
    <x v="42"/>
  </r>
  <r>
    <n v="993766"/>
    <n v="1218358"/>
    <n v="3000"/>
    <x v="0"/>
    <n v="0.1065"/>
    <n v="97.72"/>
    <x v="0"/>
    <x v="1"/>
    <x v="4"/>
    <x v="1"/>
    <x v="45"/>
    <x v="0"/>
    <x v="29"/>
    <x v="0"/>
    <x v="6"/>
    <x v="31"/>
    <n v="5.2"/>
    <n v="2214"/>
    <n v="0.28799999999999998"/>
    <n v="25"/>
    <n v="3453.1633999999999"/>
    <n v="3000"/>
    <n v="453.16"/>
    <x v="31"/>
    <x v="42"/>
  </r>
  <r>
    <n v="661768"/>
    <n v="846309"/>
    <n v="3600"/>
    <x v="1"/>
    <n v="0.1"/>
    <n v="76.489999999999995"/>
    <x v="0"/>
    <x v="1"/>
    <x v="4"/>
    <x v="1"/>
    <x v="225"/>
    <x v="0"/>
    <x v="20"/>
    <x v="0"/>
    <x v="7"/>
    <x v="4"/>
    <n v="1.39"/>
    <n v="4461"/>
    <n v="0.39800000000000002"/>
    <n v="6"/>
    <n v="4533.0784000000003"/>
    <n v="3600"/>
    <n v="933.08"/>
    <x v="80"/>
    <x v="71"/>
  </r>
  <r>
    <n v="883684"/>
    <n v="1098912"/>
    <n v="4000"/>
    <x v="0"/>
    <n v="0.1065"/>
    <n v="130.30000000000001"/>
    <x v="0"/>
    <x v="1"/>
    <x v="7"/>
    <x v="1"/>
    <x v="80"/>
    <x v="0"/>
    <x v="28"/>
    <x v="0"/>
    <x v="1"/>
    <x v="4"/>
    <n v="21.06"/>
    <n v="2964"/>
    <n v="9.0999999999999998E-2"/>
    <n v="49"/>
    <n v="4575.3896999999997"/>
    <n v="4000"/>
    <n v="575.39"/>
    <x v="19"/>
    <x v="36"/>
  </r>
  <r>
    <n v="771105"/>
    <n v="972844"/>
    <n v="7000"/>
    <x v="0"/>
    <n v="0.10589999999999999"/>
    <n v="227.82"/>
    <x v="0"/>
    <x v="1"/>
    <x v="4"/>
    <x v="1"/>
    <x v="15"/>
    <x v="0"/>
    <x v="25"/>
    <x v="0"/>
    <x v="1"/>
    <x v="24"/>
    <n v="10.4"/>
    <n v="5935"/>
    <n v="0.18099999999999999"/>
    <n v="13"/>
    <n v="7910.9228000000003"/>
    <n v="7000"/>
    <n v="910.92"/>
    <x v="8"/>
    <x v="46"/>
  </r>
  <r>
    <n v="803369"/>
    <n v="1009126"/>
    <n v="2000"/>
    <x v="0"/>
    <n v="0.10589999999999999"/>
    <n v="65.09"/>
    <x v="0"/>
    <x v="1"/>
    <x v="2"/>
    <x v="1"/>
    <x v="156"/>
    <x v="0"/>
    <x v="26"/>
    <x v="0"/>
    <x v="1"/>
    <x v="22"/>
    <n v="10.46"/>
    <n v="4535"/>
    <n v="0.53400000000000003"/>
    <n v="24"/>
    <n v="2343.2314000000001"/>
    <n v="2000"/>
    <n v="343.23"/>
    <x v="26"/>
    <x v="46"/>
  </r>
  <r>
    <n v="870027"/>
    <n v="1083962"/>
    <n v="4200"/>
    <x v="0"/>
    <n v="0.10589999999999999"/>
    <n v="136.69"/>
    <x v="0"/>
    <x v="1"/>
    <x v="10"/>
    <x v="1"/>
    <x v="1590"/>
    <x v="0"/>
    <x v="28"/>
    <x v="0"/>
    <x v="8"/>
    <x v="18"/>
    <n v="19.78"/>
    <n v="3222"/>
    <n v="0.503"/>
    <n v="20"/>
    <n v="4917.2039999999997"/>
    <n v="4200"/>
    <n v="717.2"/>
    <x v="26"/>
    <x v="46"/>
  </r>
  <r>
    <n v="768832"/>
    <n v="970214"/>
    <n v="14300"/>
    <x v="1"/>
    <n v="0.10589999999999999"/>
    <n v="308.01"/>
    <x v="0"/>
    <x v="1"/>
    <x v="11"/>
    <x v="1"/>
    <x v="119"/>
    <x v="0"/>
    <x v="24"/>
    <x v="0"/>
    <x v="1"/>
    <x v="10"/>
    <n v="10.23"/>
    <n v="6345"/>
    <n v="0.67900000000000005"/>
    <n v="31"/>
    <n v="17781.935799999999"/>
    <n v="14300"/>
    <n v="3481.94"/>
    <x v="26"/>
    <x v="46"/>
  </r>
  <r>
    <n v="788113"/>
    <n v="991746"/>
    <n v="7800"/>
    <x v="0"/>
    <n v="0.10589999999999999"/>
    <n v="253.86"/>
    <x v="0"/>
    <x v="1"/>
    <x v="3"/>
    <x v="1"/>
    <x v="137"/>
    <x v="0"/>
    <x v="25"/>
    <x v="0"/>
    <x v="8"/>
    <x v="15"/>
    <n v="0.69"/>
    <n v="617"/>
    <n v="0.23699999999999999"/>
    <n v="14"/>
    <n v="9116.5486999999994"/>
    <n v="7800"/>
    <n v="1316.55"/>
    <x v="22"/>
    <x v="46"/>
  </r>
  <r>
    <n v="765045"/>
    <n v="965872"/>
    <n v="2400"/>
    <x v="1"/>
    <n v="0.10589999999999999"/>
    <n v="51.7"/>
    <x v="0"/>
    <x v="1"/>
    <x v="8"/>
    <x v="1"/>
    <x v="68"/>
    <x v="0"/>
    <x v="24"/>
    <x v="0"/>
    <x v="1"/>
    <x v="30"/>
    <n v="12.11"/>
    <n v="20896"/>
    <n v="0.57099999999999995"/>
    <n v="27"/>
    <n v="2993.797"/>
    <n v="2400"/>
    <n v="593.79999999999995"/>
    <x v="28"/>
    <x v="50"/>
  </r>
  <r>
    <n v="851356"/>
    <n v="1063271"/>
    <n v="5500"/>
    <x v="0"/>
    <n v="0.10589999999999999"/>
    <n v="179"/>
    <x v="0"/>
    <x v="1"/>
    <x v="0"/>
    <x v="1"/>
    <x v="14"/>
    <x v="0"/>
    <x v="27"/>
    <x v="0"/>
    <x v="7"/>
    <x v="22"/>
    <n v="16.489999999999998"/>
    <n v="8285"/>
    <n v="0.45300000000000001"/>
    <n v="13"/>
    <n v="6443.8708999999999"/>
    <n v="5500"/>
    <n v="943.87"/>
    <x v="29"/>
    <x v="50"/>
  </r>
  <r>
    <n v="882693"/>
    <n v="1097939"/>
    <n v="1750"/>
    <x v="0"/>
    <n v="0.1065"/>
    <n v="57.01"/>
    <x v="0"/>
    <x v="1"/>
    <x v="2"/>
    <x v="1"/>
    <x v="65"/>
    <x v="0"/>
    <x v="28"/>
    <x v="0"/>
    <x v="7"/>
    <x v="0"/>
    <n v="21.28"/>
    <n v="38185"/>
    <n v="0.52600000000000002"/>
    <n v="18"/>
    <n v="2052.08"/>
    <n v="1750"/>
    <n v="302.08"/>
    <x v="30"/>
    <x v="51"/>
  </r>
  <r>
    <n v="758259"/>
    <n v="958403"/>
    <n v="3000"/>
    <x v="0"/>
    <n v="0.10589999999999999"/>
    <n v="97.64"/>
    <x v="0"/>
    <x v="1"/>
    <x v="2"/>
    <x v="1"/>
    <x v="15"/>
    <x v="0"/>
    <x v="24"/>
    <x v="0"/>
    <x v="3"/>
    <x v="40"/>
    <n v="21.5"/>
    <n v="15023"/>
    <n v="0.442"/>
    <n v="27"/>
    <n v="3514.8163"/>
    <n v="3000"/>
    <n v="514.82000000000005"/>
    <x v="41"/>
    <x v="71"/>
  </r>
  <r>
    <n v="788986"/>
    <n v="992800"/>
    <n v="3050"/>
    <x v="0"/>
    <n v="0.10589999999999999"/>
    <n v="99.27"/>
    <x v="0"/>
    <x v="1"/>
    <x v="2"/>
    <x v="1"/>
    <x v="2235"/>
    <x v="0"/>
    <x v="25"/>
    <x v="0"/>
    <x v="7"/>
    <x v="22"/>
    <n v="5.49"/>
    <n v="7646"/>
    <n v="0.75700000000000001"/>
    <n v="34"/>
    <n v="3225.0232999999998"/>
    <n v="3050"/>
    <n v="175.02"/>
    <x v="3"/>
    <x v="3"/>
  </r>
  <r>
    <n v="1058699"/>
    <n v="1290298"/>
    <n v="2400"/>
    <x v="0"/>
    <n v="0.1065"/>
    <n v="78.180000000000007"/>
    <x v="0"/>
    <x v="1"/>
    <x v="3"/>
    <x v="1"/>
    <x v="29"/>
    <x v="0"/>
    <x v="31"/>
    <x v="0"/>
    <x v="3"/>
    <x v="9"/>
    <n v="15.7"/>
    <n v="12480"/>
    <n v="0.82599999999999996"/>
    <n v="9"/>
    <n v="2814.2995999999998"/>
    <n v="2400"/>
    <n v="414.3"/>
    <x v="33"/>
    <x v="53"/>
  </r>
  <r>
    <n v="1036064"/>
    <n v="1265929"/>
    <n v="1200"/>
    <x v="0"/>
    <n v="0.1065"/>
    <n v="39.090000000000003"/>
    <x v="0"/>
    <x v="1"/>
    <x v="11"/>
    <x v="1"/>
    <x v="22"/>
    <x v="0"/>
    <x v="30"/>
    <x v="0"/>
    <x v="6"/>
    <x v="29"/>
    <n v="7.56"/>
    <n v="0"/>
    <n v="0"/>
    <n v="41"/>
    <n v="1407.1497999999999"/>
    <n v="1200"/>
    <n v="207.15"/>
    <x v="33"/>
    <x v="53"/>
  </r>
  <r>
    <n v="805905"/>
    <n v="1012051"/>
    <n v="4000"/>
    <x v="0"/>
    <n v="0.10589999999999999"/>
    <n v="130.18"/>
    <x v="0"/>
    <x v="1"/>
    <x v="3"/>
    <x v="1"/>
    <x v="22"/>
    <x v="0"/>
    <x v="26"/>
    <x v="0"/>
    <x v="6"/>
    <x v="3"/>
    <n v="14.76"/>
    <n v="201"/>
    <n v="0.11799999999999999"/>
    <n v="8"/>
    <n v="4103.6016"/>
    <n v="4000"/>
    <n v="103.6"/>
    <x v="4"/>
    <x v="72"/>
  </r>
  <r>
    <n v="1008040"/>
    <n v="1234507"/>
    <n v="4000"/>
    <x v="1"/>
    <n v="0.1065"/>
    <n v="86.28"/>
    <x v="0"/>
    <x v="1"/>
    <x v="3"/>
    <x v="1"/>
    <x v="18"/>
    <x v="0"/>
    <x v="30"/>
    <x v="0"/>
    <x v="7"/>
    <x v="11"/>
    <n v="11.34"/>
    <n v="11509"/>
    <n v="0.34799999999999998"/>
    <n v="15"/>
    <n v="5032.95"/>
    <n v="4000"/>
    <n v="1032.95"/>
    <x v="92"/>
    <x v="72"/>
  </r>
  <r>
    <n v="882167"/>
    <n v="1097329"/>
    <n v="7000"/>
    <x v="0"/>
    <n v="0.1065"/>
    <n v="228.02"/>
    <x v="0"/>
    <x v="1"/>
    <x v="2"/>
    <x v="1"/>
    <x v="60"/>
    <x v="0"/>
    <x v="28"/>
    <x v="0"/>
    <x v="1"/>
    <x v="4"/>
    <n v="8.4499999999999993"/>
    <n v="10736"/>
    <n v="0.48099999999999998"/>
    <n v="16"/>
    <n v="8202.4104000000007"/>
    <n v="7000"/>
    <n v="1202.4100000000001"/>
    <x v="28"/>
    <x v="8"/>
  </r>
  <r>
    <n v="1036416"/>
    <n v="1266088"/>
    <n v="2800"/>
    <x v="0"/>
    <n v="0.1065"/>
    <n v="91.21"/>
    <x v="0"/>
    <x v="1"/>
    <x v="2"/>
    <x v="1"/>
    <x v="60"/>
    <x v="0"/>
    <x v="31"/>
    <x v="0"/>
    <x v="9"/>
    <x v="9"/>
    <n v="18.829999999999998"/>
    <n v="2309"/>
    <n v="0.52500000000000002"/>
    <n v="27"/>
    <n v="3283.3496"/>
    <n v="2800"/>
    <n v="483.35"/>
    <x v="33"/>
    <x v="1"/>
  </r>
  <r>
    <n v="93277"/>
    <n v="93254"/>
    <n v="3000"/>
    <x v="0"/>
    <n v="8.6999999999999994E-2"/>
    <n v="94.98"/>
    <x v="0"/>
    <x v="4"/>
    <x v="10"/>
    <x v="1"/>
    <x v="1"/>
    <x v="0"/>
    <x v="54"/>
    <x v="0"/>
    <x v="2"/>
    <x v="26"/>
    <n v="14.54"/>
    <n v="3660"/>
    <n v="7.8E-2"/>
    <n v="13"/>
    <n v="3419.1448999999998"/>
    <n v="3000"/>
    <n v="419.14"/>
    <x v="60"/>
    <x v="10"/>
  </r>
  <r>
    <n v="121824"/>
    <n v="121808"/>
    <n v="3000"/>
    <x v="0"/>
    <n v="8.6999999999999994E-2"/>
    <n v="94.98"/>
    <x v="0"/>
    <x v="4"/>
    <x v="4"/>
    <x v="1"/>
    <x v="4"/>
    <x v="0"/>
    <x v="51"/>
    <x v="0"/>
    <x v="1"/>
    <x v="3"/>
    <n v="12.23"/>
    <n v="3678"/>
    <n v="0.307"/>
    <n v="14"/>
    <n v="3158.8937000000001"/>
    <n v="3000"/>
    <n v="158.88999999999999"/>
    <x v="90"/>
    <x v="3"/>
  </r>
  <r>
    <n v="290064"/>
    <n v="290021"/>
    <n v="4000"/>
    <x v="0"/>
    <n v="9.4500000000000001E-2"/>
    <n v="128.04"/>
    <x v="0"/>
    <x v="4"/>
    <x v="1"/>
    <x v="1"/>
    <x v="915"/>
    <x v="0"/>
    <x v="40"/>
    <x v="0"/>
    <x v="1"/>
    <x v="33"/>
    <n v="13.16"/>
    <n v="41248"/>
    <n v="5.2999999999999999E-2"/>
    <n v="10"/>
    <n v="4204.5209000000004"/>
    <n v="4000"/>
    <n v="204.52"/>
    <x v="94"/>
    <x v="92"/>
  </r>
  <r>
    <n v="201285"/>
    <n v="197188"/>
    <n v="2000"/>
    <x v="0"/>
    <n v="9.1999999999999998E-2"/>
    <n v="63.79"/>
    <x v="0"/>
    <x v="4"/>
    <x v="4"/>
    <x v="1"/>
    <x v="46"/>
    <x v="0"/>
    <x v="39"/>
    <x v="0"/>
    <x v="3"/>
    <x v="31"/>
    <n v="18.649999999999999"/>
    <n v="597"/>
    <n v="0.14199999999999999"/>
    <n v="21"/>
    <n v="2296.2633000000001"/>
    <n v="2000"/>
    <n v="296.27"/>
    <x v="37"/>
    <x v="43"/>
  </r>
  <r>
    <n v="244872"/>
    <n v="229143"/>
    <n v="3000"/>
    <x v="0"/>
    <n v="9.4500000000000001E-2"/>
    <n v="96.03"/>
    <x v="0"/>
    <x v="4"/>
    <x v="10"/>
    <x v="1"/>
    <x v="18"/>
    <x v="0"/>
    <x v="36"/>
    <x v="0"/>
    <x v="1"/>
    <x v="17"/>
    <n v="1.49"/>
    <n v="8788"/>
    <n v="0.39200000000000002"/>
    <n v="24"/>
    <n v="3346.8811999999998"/>
    <n v="3000"/>
    <n v="346.88"/>
    <x v="71"/>
    <x v="73"/>
  </r>
  <r>
    <n v="251142"/>
    <n v="250508"/>
    <n v="17000"/>
    <x v="0"/>
    <n v="9.4500000000000001E-2"/>
    <n v="544.16999999999996"/>
    <x v="0"/>
    <x v="4"/>
    <x v="8"/>
    <x v="1"/>
    <x v="3"/>
    <x v="0"/>
    <x v="36"/>
    <x v="0"/>
    <x v="1"/>
    <x v="42"/>
    <n v="0.6"/>
    <n v="653"/>
    <n v="3.2000000000000001E-2"/>
    <n v="24"/>
    <n v="19589.918600000001"/>
    <n v="16999.990000000002"/>
    <n v="2589.9299999999998"/>
    <x v="51"/>
    <x v="12"/>
  </r>
  <r>
    <n v="409840"/>
    <n v="460820"/>
    <n v="14400"/>
    <x v="0"/>
    <n v="0.1095"/>
    <n v="471.08"/>
    <x v="0"/>
    <x v="4"/>
    <x v="10"/>
    <x v="1"/>
    <x v="117"/>
    <x v="1"/>
    <x v="3"/>
    <x v="0"/>
    <x v="2"/>
    <x v="31"/>
    <n v="12.4"/>
    <n v="9"/>
    <n v="0"/>
    <n v="29"/>
    <n v="15253.528700000001"/>
    <n v="14400"/>
    <n v="853.53"/>
    <x v="84"/>
    <x v="89"/>
  </r>
  <r>
    <n v="353784"/>
    <n v="357576"/>
    <n v="3200"/>
    <x v="0"/>
    <n v="9.7000000000000003E-2"/>
    <n v="44.18"/>
    <x v="0"/>
    <x v="4"/>
    <x v="4"/>
    <x v="1"/>
    <x v="4353"/>
    <x v="1"/>
    <x v="46"/>
    <x v="0"/>
    <x v="6"/>
    <x v="2"/>
    <n v="20.84"/>
    <n v="14813"/>
    <n v="0.36799999999999999"/>
    <n v="19"/>
    <n v="1590.2247"/>
    <n v="1375"/>
    <n v="215.23"/>
    <x v="45"/>
    <x v="5"/>
  </r>
  <r>
    <n v="405124"/>
    <n v="452527"/>
    <n v="4500"/>
    <x v="0"/>
    <n v="0.1095"/>
    <n v="147.22"/>
    <x v="0"/>
    <x v="4"/>
    <x v="10"/>
    <x v="1"/>
    <x v="114"/>
    <x v="0"/>
    <x v="1"/>
    <x v="0"/>
    <x v="6"/>
    <x v="15"/>
    <n v="13.26"/>
    <n v="3596"/>
    <n v="0.33"/>
    <n v="12"/>
    <n v="4817.3779999999997"/>
    <n v="4500"/>
    <n v="317.38"/>
    <x v="5"/>
    <x v="11"/>
  </r>
  <r>
    <n v="363593"/>
    <n v="373319"/>
    <n v="3000"/>
    <x v="0"/>
    <n v="0.1038"/>
    <n v="97.34"/>
    <x v="0"/>
    <x v="4"/>
    <x v="8"/>
    <x v="1"/>
    <x v="4354"/>
    <x v="0"/>
    <x v="14"/>
    <x v="0"/>
    <x v="4"/>
    <x v="9"/>
    <n v="11.57"/>
    <n v="10516"/>
    <n v="0.19500000000000001"/>
    <n v="24"/>
    <n v="3124.4303"/>
    <n v="3000"/>
    <n v="124.43"/>
    <x v="51"/>
    <x v="12"/>
  </r>
  <r>
    <n v="364719"/>
    <n v="375441"/>
    <n v="7200"/>
    <x v="0"/>
    <n v="0.10199999999999999"/>
    <n v="233.01"/>
    <x v="0"/>
    <x v="4"/>
    <x v="8"/>
    <x v="1"/>
    <x v="1319"/>
    <x v="2"/>
    <x v="38"/>
    <x v="0"/>
    <x v="9"/>
    <x v="37"/>
    <n v="11.36"/>
    <n v="737"/>
    <n v="0.73699999999999999"/>
    <n v="34"/>
    <n v="8387.9604999999992"/>
    <n v="7199.99"/>
    <n v="1187.97"/>
    <x v="52"/>
    <x v="50"/>
  </r>
  <r>
    <n v="522556"/>
    <n v="675909"/>
    <n v="5325"/>
    <x v="0"/>
    <n v="0.1038"/>
    <n v="172.78"/>
    <x v="0"/>
    <x v="4"/>
    <x v="2"/>
    <x v="1"/>
    <x v="200"/>
    <x v="1"/>
    <x v="4"/>
    <x v="0"/>
    <x v="1"/>
    <x v="0"/>
    <n v="8.43"/>
    <n v="5433"/>
    <n v="0.69699999999999995"/>
    <n v="22"/>
    <n v="5503.0375000000004"/>
    <n v="5325"/>
    <n v="178.04"/>
    <x v="9"/>
    <x v="56"/>
  </r>
  <r>
    <n v="368107"/>
    <n v="382242"/>
    <n v="1250"/>
    <x v="0"/>
    <n v="0.1095"/>
    <n v="40.9"/>
    <x v="0"/>
    <x v="4"/>
    <x v="2"/>
    <x v="1"/>
    <x v="193"/>
    <x v="0"/>
    <x v="38"/>
    <x v="0"/>
    <x v="4"/>
    <x v="26"/>
    <n v="5.18"/>
    <n v="26652"/>
    <n v="0.80500000000000005"/>
    <n v="19"/>
    <n v="1472.0708999999999"/>
    <n v="1250"/>
    <n v="222.07"/>
    <x v="36"/>
    <x v="72"/>
  </r>
  <r>
    <n v="371815"/>
    <n v="390098"/>
    <n v="7500"/>
    <x v="0"/>
    <n v="0.1095"/>
    <n v="245.36"/>
    <x v="0"/>
    <x v="4"/>
    <x v="6"/>
    <x v="1"/>
    <x v="95"/>
    <x v="1"/>
    <x v="32"/>
    <x v="0"/>
    <x v="3"/>
    <x v="10"/>
    <n v="14.72"/>
    <n v="1194"/>
    <n v="3.7999999999999999E-2"/>
    <n v="28"/>
    <n v="8832.6280000000006"/>
    <n v="7500"/>
    <n v="1332.63"/>
    <x v="36"/>
    <x v="21"/>
  </r>
  <r>
    <n v="374129"/>
    <n v="388348"/>
    <n v="15000"/>
    <x v="0"/>
    <n v="0.1095"/>
    <n v="490.71"/>
    <x v="0"/>
    <x v="4"/>
    <x v="10"/>
    <x v="1"/>
    <x v="94"/>
    <x v="1"/>
    <x v="32"/>
    <x v="0"/>
    <x v="2"/>
    <x v="4"/>
    <n v="2.77"/>
    <n v="11002"/>
    <n v="0.20899999999999999"/>
    <n v="30"/>
    <n v="17506.758000000002"/>
    <n v="14999.99"/>
    <n v="2506.7600000000002"/>
    <x v="45"/>
    <x v="49"/>
  </r>
  <r>
    <n v="384951"/>
    <n v="416398"/>
    <n v="9100"/>
    <x v="0"/>
    <n v="0.1095"/>
    <n v="297.7"/>
    <x v="0"/>
    <x v="4"/>
    <x v="8"/>
    <x v="1"/>
    <x v="4355"/>
    <x v="1"/>
    <x v="43"/>
    <x v="0"/>
    <x v="7"/>
    <x v="23"/>
    <n v="0.15"/>
    <n v="517"/>
    <n v="8.8999999999999996E-2"/>
    <n v="17"/>
    <n v="10716.940399999999"/>
    <n v="9099.98"/>
    <n v="1616.96"/>
    <x v="27"/>
    <x v="22"/>
  </r>
  <r>
    <n v="655377"/>
    <n v="838201"/>
    <n v="16000"/>
    <x v="0"/>
    <n v="9.6299999999999997E-2"/>
    <n v="513.51"/>
    <x v="0"/>
    <x v="4"/>
    <x v="1"/>
    <x v="1"/>
    <x v="4356"/>
    <x v="1"/>
    <x v="21"/>
    <x v="0"/>
    <x v="8"/>
    <x v="4"/>
    <n v="5.92"/>
    <n v="0"/>
    <n v="0"/>
    <n v="29"/>
    <n v="16254.6052"/>
    <n v="16000"/>
    <n v="254.61"/>
    <x v="0"/>
    <x v="57"/>
  </r>
  <r>
    <n v="390985"/>
    <n v="426552"/>
    <n v="5200"/>
    <x v="0"/>
    <n v="0.1095"/>
    <n v="170.12"/>
    <x v="0"/>
    <x v="4"/>
    <x v="2"/>
    <x v="1"/>
    <x v="90"/>
    <x v="2"/>
    <x v="34"/>
    <x v="0"/>
    <x v="6"/>
    <x v="8"/>
    <n v="10.34"/>
    <n v="25972"/>
    <n v="0.89600000000000002"/>
    <n v="13"/>
    <n v="6123.9341000000004"/>
    <n v="5200"/>
    <n v="923.93"/>
    <x v="1"/>
    <x v="18"/>
  </r>
  <r>
    <n v="414483"/>
    <n v="468737"/>
    <n v="6500"/>
    <x v="0"/>
    <n v="0.1095"/>
    <n v="212.64"/>
    <x v="0"/>
    <x v="4"/>
    <x v="8"/>
    <x v="1"/>
    <x v="4"/>
    <x v="0"/>
    <x v="3"/>
    <x v="0"/>
    <x v="4"/>
    <x v="30"/>
    <n v="14.13"/>
    <n v="5339"/>
    <n v="0.20100000000000001"/>
    <n v="13"/>
    <n v="7552.3153000000002"/>
    <n v="6500"/>
    <n v="1052.32"/>
    <x v="45"/>
    <x v="1"/>
  </r>
  <r>
    <n v="430026"/>
    <n v="509727"/>
    <n v="1000"/>
    <x v="0"/>
    <n v="0.1095"/>
    <n v="32.72"/>
    <x v="0"/>
    <x v="4"/>
    <x v="3"/>
    <x v="1"/>
    <x v="4357"/>
    <x v="1"/>
    <x v="2"/>
    <x v="0"/>
    <x v="6"/>
    <x v="35"/>
    <n v="15.43"/>
    <n v="0"/>
    <n v="0"/>
    <n v="23"/>
    <n v="1177.6573000000001"/>
    <n v="1000"/>
    <n v="177.66"/>
    <x v="21"/>
    <x v="35"/>
  </r>
  <r>
    <n v="430706"/>
    <n v="510883"/>
    <n v="8500"/>
    <x v="0"/>
    <n v="0.1095"/>
    <n v="278.07"/>
    <x v="0"/>
    <x v="4"/>
    <x v="6"/>
    <x v="1"/>
    <x v="119"/>
    <x v="2"/>
    <x v="5"/>
    <x v="0"/>
    <x v="1"/>
    <x v="39"/>
    <n v="0.43"/>
    <n v="84"/>
    <n v="5.0000000000000001E-3"/>
    <n v="7"/>
    <n v="10010.3536"/>
    <n v="8500"/>
    <n v="1510.35"/>
    <x v="21"/>
    <x v="1"/>
  </r>
  <r>
    <n v="608112"/>
    <n v="780094"/>
    <n v="11000"/>
    <x v="0"/>
    <n v="8.8800000000000004E-2"/>
    <n v="349.19"/>
    <x v="0"/>
    <x v="4"/>
    <x v="3"/>
    <x v="1"/>
    <x v="8"/>
    <x v="0"/>
    <x v="18"/>
    <x v="0"/>
    <x v="4"/>
    <x v="22"/>
    <n v="5.25"/>
    <n v="11089"/>
    <n v="0.437"/>
    <n v="15"/>
    <n v="11723.0576"/>
    <n v="11000"/>
    <n v="723.06"/>
    <x v="45"/>
    <x v="16"/>
  </r>
  <r>
    <n v="807144"/>
    <n v="1013662"/>
    <n v="4000"/>
    <x v="0"/>
    <n v="9.9900000000000003E-2"/>
    <n v="129.05000000000001"/>
    <x v="0"/>
    <x v="4"/>
    <x v="7"/>
    <x v="1"/>
    <x v="2407"/>
    <x v="2"/>
    <x v="26"/>
    <x v="0"/>
    <x v="1"/>
    <x v="3"/>
    <n v="24.88"/>
    <n v="3812"/>
    <n v="0.222"/>
    <n v="28"/>
    <n v="4065.9385000000002"/>
    <n v="4000"/>
    <n v="65.94"/>
    <x v="45"/>
    <x v="16"/>
  </r>
  <r>
    <n v="492377"/>
    <n v="629668"/>
    <n v="1600"/>
    <x v="0"/>
    <n v="9.8799999999999999E-2"/>
    <n v="51.54"/>
    <x v="0"/>
    <x v="4"/>
    <x v="2"/>
    <x v="1"/>
    <x v="141"/>
    <x v="0"/>
    <x v="11"/>
    <x v="0"/>
    <x v="2"/>
    <x v="21"/>
    <n v="0.27"/>
    <n v="345"/>
    <n v="1.7999999999999999E-2"/>
    <n v="13"/>
    <n v="1685.5319999999999"/>
    <n v="1600"/>
    <n v="85.53"/>
    <x v="46"/>
    <x v="17"/>
  </r>
  <r>
    <n v="441046"/>
    <n v="534717"/>
    <n v="13950"/>
    <x v="0"/>
    <n v="0.1114"/>
    <n v="457.61"/>
    <x v="0"/>
    <x v="4"/>
    <x v="10"/>
    <x v="1"/>
    <x v="4358"/>
    <x v="0"/>
    <x v="6"/>
    <x v="0"/>
    <x v="4"/>
    <x v="29"/>
    <n v="10.96"/>
    <n v="27948"/>
    <n v="0.73799999999999999"/>
    <n v="35"/>
    <n v="16474.6224"/>
    <n v="13950"/>
    <n v="2524.62"/>
    <x v="40"/>
    <x v="54"/>
  </r>
  <r>
    <n v="455927"/>
    <n v="565803"/>
    <n v="11000"/>
    <x v="0"/>
    <n v="0.1114"/>
    <n v="360.84"/>
    <x v="0"/>
    <x v="4"/>
    <x v="5"/>
    <x v="1"/>
    <x v="4359"/>
    <x v="1"/>
    <x v="8"/>
    <x v="0"/>
    <x v="8"/>
    <x v="0"/>
    <n v="1.54"/>
    <n v="14617"/>
    <n v="0.32"/>
    <n v="8"/>
    <n v="12740.422200000001"/>
    <n v="11000"/>
    <n v="1740.42"/>
    <x v="42"/>
    <x v="19"/>
  </r>
  <r>
    <n v="445914"/>
    <n v="544905"/>
    <n v="6500"/>
    <x v="0"/>
    <n v="0.1114"/>
    <n v="213.23"/>
    <x v="0"/>
    <x v="4"/>
    <x v="10"/>
    <x v="1"/>
    <x v="180"/>
    <x v="0"/>
    <x v="7"/>
    <x v="0"/>
    <x v="4"/>
    <x v="0"/>
    <n v="3.43"/>
    <n v="9846"/>
    <n v="0.59699999999999998"/>
    <n v="18"/>
    <n v="7555.3482000000004"/>
    <n v="6500"/>
    <n v="1055.3499999999999"/>
    <x v="3"/>
    <x v="29"/>
  </r>
  <r>
    <n v="447924"/>
    <n v="549046"/>
    <n v="8500"/>
    <x v="0"/>
    <n v="0.1114"/>
    <n v="278.83"/>
    <x v="0"/>
    <x v="4"/>
    <x v="0"/>
    <x v="1"/>
    <x v="94"/>
    <x v="0"/>
    <x v="7"/>
    <x v="0"/>
    <x v="4"/>
    <x v="0"/>
    <n v="9.81"/>
    <n v="18654"/>
    <n v="0.54100000000000004"/>
    <n v="24"/>
    <n v="10038.3784"/>
    <n v="8500"/>
    <n v="1538.38"/>
    <x v="40"/>
    <x v="29"/>
  </r>
  <r>
    <n v="451271"/>
    <n v="555789"/>
    <n v="11000"/>
    <x v="0"/>
    <n v="0.1114"/>
    <n v="360.84"/>
    <x v="0"/>
    <x v="4"/>
    <x v="0"/>
    <x v="1"/>
    <x v="68"/>
    <x v="0"/>
    <x v="7"/>
    <x v="0"/>
    <x v="9"/>
    <x v="42"/>
    <n v="8.35"/>
    <n v="4397"/>
    <n v="0.48899999999999999"/>
    <n v="32"/>
    <n v="12777.7652"/>
    <n v="11000"/>
    <n v="1777.77"/>
    <x v="52"/>
    <x v="32"/>
  </r>
  <r>
    <n v="452001"/>
    <n v="557470"/>
    <n v="4000"/>
    <x v="0"/>
    <n v="0.1114"/>
    <n v="131.22"/>
    <x v="0"/>
    <x v="4"/>
    <x v="8"/>
    <x v="1"/>
    <x v="181"/>
    <x v="0"/>
    <x v="7"/>
    <x v="0"/>
    <x v="3"/>
    <x v="20"/>
    <n v="2.8"/>
    <n v="2135"/>
    <n v="0.46400000000000002"/>
    <n v="4"/>
    <n v="4723.9998999999998"/>
    <n v="4000"/>
    <n v="724"/>
    <x v="54"/>
    <x v="29"/>
  </r>
  <r>
    <n v="456326"/>
    <n v="566568"/>
    <n v="18000"/>
    <x v="0"/>
    <n v="0.1114"/>
    <n v="590.47"/>
    <x v="0"/>
    <x v="4"/>
    <x v="5"/>
    <x v="1"/>
    <x v="1707"/>
    <x v="0"/>
    <x v="8"/>
    <x v="0"/>
    <x v="11"/>
    <x v="3"/>
    <n v="0.99"/>
    <n v="0"/>
    <n v="0"/>
    <n v="31"/>
    <n v="21258.2981"/>
    <n v="17999.990000000002"/>
    <n v="3258.31"/>
    <x v="43"/>
    <x v="54"/>
  </r>
  <r>
    <n v="457857"/>
    <n v="569532"/>
    <n v="13500"/>
    <x v="0"/>
    <n v="0.1114"/>
    <n v="442.85"/>
    <x v="0"/>
    <x v="4"/>
    <x v="10"/>
    <x v="1"/>
    <x v="4360"/>
    <x v="0"/>
    <x v="8"/>
    <x v="0"/>
    <x v="6"/>
    <x v="1"/>
    <n v="17.48"/>
    <n v="13844"/>
    <n v="0.503"/>
    <n v="31"/>
    <n v="15135.613600000001"/>
    <n v="13500"/>
    <n v="1635.61"/>
    <x v="55"/>
    <x v="43"/>
  </r>
  <r>
    <n v="674149"/>
    <n v="861670"/>
    <n v="7200"/>
    <x v="1"/>
    <n v="9.6299999999999997E-2"/>
    <n v="151.68"/>
    <x v="0"/>
    <x v="4"/>
    <x v="11"/>
    <x v="1"/>
    <x v="1"/>
    <x v="0"/>
    <x v="23"/>
    <x v="0"/>
    <x v="4"/>
    <x v="9"/>
    <n v="8.98"/>
    <n v="8864"/>
    <n v="0.39"/>
    <n v="23"/>
    <n v="7692.4461000000001"/>
    <n v="7200"/>
    <n v="492.45"/>
    <x v="15"/>
    <x v="59"/>
  </r>
  <r>
    <n v="461025"/>
    <n v="575916"/>
    <n v="13000"/>
    <x v="0"/>
    <n v="0.1114"/>
    <n v="426.45"/>
    <x v="0"/>
    <x v="4"/>
    <x v="2"/>
    <x v="1"/>
    <x v="193"/>
    <x v="0"/>
    <x v="8"/>
    <x v="0"/>
    <x v="1"/>
    <x v="3"/>
    <n v="12.15"/>
    <n v="35398"/>
    <n v="0.70499999999999996"/>
    <n v="32"/>
    <n v="15353.2893"/>
    <n v="13000"/>
    <n v="2353.29"/>
    <x v="43"/>
    <x v="61"/>
  </r>
  <r>
    <n v="502506"/>
    <n v="646248"/>
    <n v="18000"/>
    <x v="0"/>
    <n v="9.8799999999999999E-2"/>
    <n v="579.79"/>
    <x v="0"/>
    <x v="4"/>
    <x v="4"/>
    <x v="1"/>
    <x v="81"/>
    <x v="0"/>
    <x v="12"/>
    <x v="0"/>
    <x v="3"/>
    <x v="7"/>
    <n v="1.84"/>
    <n v="39132"/>
    <n v="4.0000000000000001E-3"/>
    <n v="27"/>
    <n v="20392.5268"/>
    <n v="18000"/>
    <n v="2392.5300000000002"/>
    <x v="15"/>
    <x v="59"/>
  </r>
  <r>
    <n v="462161"/>
    <n v="578009"/>
    <n v="14400"/>
    <x v="0"/>
    <n v="0.1114"/>
    <n v="472.38"/>
    <x v="0"/>
    <x v="4"/>
    <x v="0"/>
    <x v="1"/>
    <x v="341"/>
    <x v="0"/>
    <x v="35"/>
    <x v="0"/>
    <x v="4"/>
    <x v="0"/>
    <n v="9.68"/>
    <n v="29411"/>
    <n v="0.59299999999999997"/>
    <n v="26"/>
    <n v="16678.482"/>
    <n v="14400"/>
    <n v="2278.48"/>
    <x v="36"/>
    <x v="52"/>
  </r>
  <r>
    <n v="474007"/>
    <n v="599446"/>
    <n v="15000"/>
    <x v="0"/>
    <n v="0.1114"/>
    <n v="492.06"/>
    <x v="0"/>
    <x v="4"/>
    <x v="4"/>
    <x v="1"/>
    <x v="83"/>
    <x v="1"/>
    <x v="10"/>
    <x v="0"/>
    <x v="1"/>
    <x v="9"/>
    <n v="24.87"/>
    <n v="50662"/>
    <n v="0.14799999999999999"/>
    <n v="25"/>
    <n v="17715.614699999998"/>
    <n v="14999.99"/>
    <n v="2715.62"/>
    <x v="8"/>
    <x v="63"/>
  </r>
  <r>
    <n v="480666"/>
    <n v="611112"/>
    <n v="4500"/>
    <x v="0"/>
    <n v="9.8799999999999999E-2"/>
    <n v="144.94999999999999"/>
    <x v="0"/>
    <x v="4"/>
    <x v="3"/>
    <x v="1"/>
    <x v="574"/>
    <x v="0"/>
    <x v="9"/>
    <x v="0"/>
    <x v="6"/>
    <x v="29"/>
    <n v="20.76"/>
    <n v="1792"/>
    <n v="0.39800000000000002"/>
    <n v="15"/>
    <n v="5218.5623999999998"/>
    <n v="4500"/>
    <n v="718.56"/>
    <x v="17"/>
    <x v="24"/>
  </r>
  <r>
    <n v="484886"/>
    <n v="268788"/>
    <n v="7750"/>
    <x v="0"/>
    <n v="9.8799999999999999E-2"/>
    <n v="249.64"/>
    <x v="0"/>
    <x v="4"/>
    <x v="10"/>
    <x v="1"/>
    <x v="114"/>
    <x v="0"/>
    <x v="9"/>
    <x v="0"/>
    <x v="4"/>
    <x v="8"/>
    <n v="24.64"/>
    <n v="10836"/>
    <n v="0.63"/>
    <n v="26"/>
    <n v="8987.5565000000006"/>
    <n v="7750"/>
    <n v="1237.56"/>
    <x v="11"/>
    <x v="41"/>
  </r>
  <r>
    <n v="485338"/>
    <n v="618278"/>
    <n v="9000"/>
    <x v="0"/>
    <n v="9.8799999999999999E-2"/>
    <n v="289.89999999999998"/>
    <x v="0"/>
    <x v="4"/>
    <x v="3"/>
    <x v="1"/>
    <x v="114"/>
    <x v="0"/>
    <x v="9"/>
    <x v="0"/>
    <x v="7"/>
    <x v="4"/>
    <n v="10.6"/>
    <n v="11250"/>
    <n v="0.17899999999999999"/>
    <n v="39"/>
    <n v="10436.8444"/>
    <n v="9000"/>
    <n v="1436.84"/>
    <x v="11"/>
    <x v="32"/>
  </r>
  <r>
    <n v="489461"/>
    <n v="624513"/>
    <n v="7000"/>
    <x v="0"/>
    <n v="9.8799999999999999E-2"/>
    <n v="225.48"/>
    <x v="0"/>
    <x v="4"/>
    <x v="7"/>
    <x v="1"/>
    <x v="56"/>
    <x v="0"/>
    <x v="11"/>
    <x v="0"/>
    <x v="4"/>
    <x v="7"/>
    <n v="7.08"/>
    <n v="4131"/>
    <n v="0.128"/>
    <n v="45"/>
    <n v="8117.4480000000003"/>
    <n v="7000"/>
    <n v="1117.45"/>
    <x v="11"/>
    <x v="32"/>
  </r>
  <r>
    <n v="498131"/>
    <n v="638752"/>
    <n v="9200"/>
    <x v="0"/>
    <n v="9.8799999999999999E-2"/>
    <n v="296.33999999999997"/>
    <x v="0"/>
    <x v="4"/>
    <x v="2"/>
    <x v="1"/>
    <x v="46"/>
    <x v="0"/>
    <x v="12"/>
    <x v="0"/>
    <x v="4"/>
    <x v="12"/>
    <n v="18.3"/>
    <n v="10759"/>
    <n v="0.63300000000000001"/>
    <n v="17"/>
    <n v="9874.08"/>
    <n v="9200"/>
    <n v="674.08"/>
    <x v="51"/>
    <x v="25"/>
  </r>
  <r>
    <n v="491961"/>
    <n v="628974"/>
    <n v="8550"/>
    <x v="0"/>
    <n v="9.8799999999999999E-2"/>
    <n v="275.39999999999998"/>
    <x v="0"/>
    <x v="4"/>
    <x v="5"/>
    <x v="1"/>
    <x v="807"/>
    <x v="0"/>
    <x v="11"/>
    <x v="0"/>
    <x v="4"/>
    <x v="34"/>
    <n v="8.11"/>
    <n v="12222"/>
    <n v="0.39700000000000002"/>
    <n v="20"/>
    <n v="9915.1597000000002"/>
    <n v="8550"/>
    <n v="1365.16"/>
    <x v="12"/>
    <x v="54"/>
  </r>
  <r>
    <n v="698526"/>
    <n v="889981"/>
    <n v="7000"/>
    <x v="0"/>
    <n v="9.6299999999999997E-2"/>
    <n v="224.66"/>
    <x v="0"/>
    <x v="4"/>
    <x v="1"/>
    <x v="1"/>
    <x v="4361"/>
    <x v="0"/>
    <x v="22"/>
    <x v="0"/>
    <x v="6"/>
    <x v="22"/>
    <n v="14.21"/>
    <n v="24242"/>
    <n v="0.54200000000000004"/>
    <n v="23"/>
    <n v="7317.7511999999997"/>
    <n v="7000"/>
    <n v="317.75"/>
    <x v="21"/>
    <x v="60"/>
  </r>
  <r>
    <n v="658167"/>
    <n v="841687"/>
    <n v="8500"/>
    <x v="0"/>
    <n v="9.6299999999999997E-2"/>
    <n v="272.8"/>
    <x v="0"/>
    <x v="4"/>
    <x v="1"/>
    <x v="1"/>
    <x v="4362"/>
    <x v="2"/>
    <x v="20"/>
    <x v="0"/>
    <x v="1"/>
    <x v="0"/>
    <n v="8.76"/>
    <n v="3168"/>
    <n v="0.33300000000000002"/>
    <n v="8"/>
    <n v="9427.1093000000001"/>
    <n v="8500"/>
    <n v="927.11"/>
    <x v="2"/>
    <x v="60"/>
  </r>
  <r>
    <n v="499523"/>
    <n v="641179"/>
    <n v="6400"/>
    <x v="0"/>
    <n v="9.8799999999999999E-2"/>
    <n v="206.15"/>
    <x v="0"/>
    <x v="4"/>
    <x v="7"/>
    <x v="1"/>
    <x v="60"/>
    <x v="0"/>
    <x v="12"/>
    <x v="0"/>
    <x v="6"/>
    <x v="11"/>
    <n v="13.68"/>
    <n v="22148"/>
    <n v="0.35"/>
    <n v="16"/>
    <n v="7421.9052000000001"/>
    <n v="6400"/>
    <n v="1021.91"/>
    <x v="14"/>
    <x v="33"/>
  </r>
  <r>
    <n v="500209"/>
    <n v="642343"/>
    <n v="5200"/>
    <x v="0"/>
    <n v="9.8799999999999999E-2"/>
    <n v="167.5"/>
    <x v="0"/>
    <x v="4"/>
    <x v="2"/>
    <x v="1"/>
    <x v="158"/>
    <x v="2"/>
    <x v="12"/>
    <x v="0"/>
    <x v="4"/>
    <x v="26"/>
    <n v="11.45"/>
    <n v="9912"/>
    <n v="0.47699999999999998"/>
    <n v="27"/>
    <n v="6030.3819000000003"/>
    <n v="5200"/>
    <n v="830.38"/>
    <x v="12"/>
    <x v="33"/>
  </r>
  <r>
    <n v="500964"/>
    <n v="643661"/>
    <n v="9000"/>
    <x v="0"/>
    <n v="9.8799999999999999E-2"/>
    <n v="289.89999999999998"/>
    <x v="0"/>
    <x v="4"/>
    <x v="0"/>
    <x v="1"/>
    <x v="3097"/>
    <x v="0"/>
    <x v="12"/>
    <x v="0"/>
    <x v="1"/>
    <x v="12"/>
    <n v="4.41"/>
    <n v="8654"/>
    <n v="0.33700000000000002"/>
    <n v="18"/>
    <n v="10437.103300000001"/>
    <n v="9000"/>
    <n v="1437.1"/>
    <x v="12"/>
    <x v="45"/>
  </r>
  <r>
    <n v="504489"/>
    <n v="649610"/>
    <n v="14500"/>
    <x v="0"/>
    <n v="9.8799999999999999E-2"/>
    <n v="467.06"/>
    <x v="0"/>
    <x v="4"/>
    <x v="11"/>
    <x v="1"/>
    <x v="156"/>
    <x v="0"/>
    <x v="12"/>
    <x v="0"/>
    <x v="3"/>
    <x v="8"/>
    <n v="2.79"/>
    <n v="2387"/>
    <n v="0.11799999999999999"/>
    <n v="20"/>
    <n v="15651.9822"/>
    <n v="14500"/>
    <n v="1151.98"/>
    <x v="55"/>
    <x v="3"/>
  </r>
  <r>
    <n v="504995"/>
    <n v="650505"/>
    <n v="3600"/>
    <x v="0"/>
    <n v="9.8799999999999999E-2"/>
    <n v="115.96"/>
    <x v="0"/>
    <x v="4"/>
    <x v="10"/>
    <x v="1"/>
    <x v="139"/>
    <x v="0"/>
    <x v="12"/>
    <x v="0"/>
    <x v="6"/>
    <x v="4"/>
    <n v="15.41"/>
    <n v="12019"/>
    <n v="0.93899999999999995"/>
    <n v="13"/>
    <n v="4213.6662999999999"/>
    <n v="3600"/>
    <n v="613.66999999999996"/>
    <x v="13"/>
    <x v="35"/>
  </r>
  <r>
    <n v="610262"/>
    <n v="782658"/>
    <n v="4500"/>
    <x v="1"/>
    <n v="8.8800000000000004E-2"/>
    <n v="93.16"/>
    <x v="0"/>
    <x v="4"/>
    <x v="3"/>
    <x v="1"/>
    <x v="80"/>
    <x v="2"/>
    <x v="18"/>
    <x v="0"/>
    <x v="2"/>
    <x v="25"/>
    <n v="1.44"/>
    <n v="6622"/>
    <n v="0.255"/>
    <n v="21"/>
    <n v="5078.0037000000002"/>
    <n v="4500"/>
    <n v="578"/>
    <x v="2"/>
    <x v="26"/>
  </r>
  <r>
    <n v="505715"/>
    <n v="651764"/>
    <n v="16750"/>
    <x v="0"/>
    <n v="9.8799999999999999E-2"/>
    <n v="539.53"/>
    <x v="0"/>
    <x v="4"/>
    <x v="4"/>
    <x v="1"/>
    <x v="4363"/>
    <x v="0"/>
    <x v="12"/>
    <x v="0"/>
    <x v="4"/>
    <x v="21"/>
    <n v="10.25"/>
    <n v="18696"/>
    <n v="0.435"/>
    <n v="25"/>
    <n v="19277.1806"/>
    <n v="16750"/>
    <n v="2527.1799999999998"/>
    <x v="40"/>
    <x v="29"/>
  </r>
  <r>
    <n v="506962"/>
    <n v="653763"/>
    <n v="7000"/>
    <x v="0"/>
    <n v="9.8799999999999999E-2"/>
    <n v="225.48"/>
    <x v="0"/>
    <x v="4"/>
    <x v="11"/>
    <x v="1"/>
    <x v="58"/>
    <x v="0"/>
    <x v="12"/>
    <x v="0"/>
    <x v="1"/>
    <x v="1"/>
    <n v="12.99"/>
    <n v="7452"/>
    <n v="0.27600000000000002"/>
    <n v="62"/>
    <n v="8112.0232999999998"/>
    <n v="7000"/>
    <n v="1112.02"/>
    <x v="11"/>
    <x v="1"/>
  </r>
  <r>
    <n v="995574"/>
    <n v="1220153"/>
    <n v="26375"/>
    <x v="0"/>
    <n v="9.9099999999999994E-2"/>
    <n v="849.94"/>
    <x v="0"/>
    <x v="4"/>
    <x v="1"/>
    <x v="1"/>
    <x v="160"/>
    <x v="1"/>
    <x v="29"/>
    <x v="0"/>
    <x v="4"/>
    <x v="0"/>
    <n v="17.329999999999998"/>
    <n v="35447"/>
    <n v="0.77100000000000002"/>
    <n v="22"/>
    <n v="28476.804800000002"/>
    <n v="26375"/>
    <n v="2101.8000000000002"/>
    <x v="40"/>
    <x v="27"/>
  </r>
  <r>
    <n v="778714"/>
    <n v="981339"/>
    <n v="1200"/>
    <x v="0"/>
    <n v="9.6699999999999994E-2"/>
    <n v="38.54"/>
    <x v="0"/>
    <x v="4"/>
    <x v="2"/>
    <x v="1"/>
    <x v="22"/>
    <x v="0"/>
    <x v="25"/>
    <x v="0"/>
    <x v="3"/>
    <x v="8"/>
    <n v="21.4"/>
    <n v="355"/>
    <n v="0.04"/>
    <n v="18"/>
    <n v="1313.5137"/>
    <n v="1200"/>
    <n v="113.51"/>
    <x v="21"/>
    <x v="27"/>
  </r>
  <r>
    <n v="510757"/>
    <n v="659549"/>
    <n v="18000"/>
    <x v="0"/>
    <n v="9.8799999999999999E-2"/>
    <n v="579.79"/>
    <x v="0"/>
    <x v="4"/>
    <x v="2"/>
    <x v="1"/>
    <x v="62"/>
    <x v="1"/>
    <x v="4"/>
    <x v="0"/>
    <x v="8"/>
    <x v="31"/>
    <n v="16.45"/>
    <n v="2730"/>
    <n v="0.14799999999999999"/>
    <n v="45"/>
    <n v="20774.3678"/>
    <n v="18000"/>
    <n v="2774.37"/>
    <x v="54"/>
    <x v="61"/>
  </r>
  <r>
    <n v="1058203"/>
    <n v="1289783"/>
    <n v="18000"/>
    <x v="0"/>
    <n v="9.9099999999999994E-2"/>
    <n v="580.04999999999995"/>
    <x v="0"/>
    <x v="4"/>
    <x v="5"/>
    <x v="1"/>
    <x v="8"/>
    <x v="1"/>
    <x v="31"/>
    <x v="0"/>
    <x v="4"/>
    <x v="4"/>
    <n v="22.51"/>
    <n v="14966"/>
    <n v="0.66800000000000004"/>
    <n v="24"/>
    <n v="18910.4175"/>
    <n v="18000"/>
    <n v="910.42"/>
    <x v="7"/>
    <x v="29"/>
  </r>
  <r>
    <n v="520295"/>
    <n v="672623"/>
    <n v="2400"/>
    <x v="0"/>
    <n v="9.8799999999999999E-2"/>
    <n v="77.31"/>
    <x v="0"/>
    <x v="4"/>
    <x v="1"/>
    <x v="1"/>
    <x v="4364"/>
    <x v="0"/>
    <x v="4"/>
    <x v="0"/>
    <x v="13"/>
    <x v="0"/>
    <n v="5.31"/>
    <n v="1899"/>
    <n v="0.38"/>
    <n v="9"/>
    <n v="2538.5005000000001"/>
    <n v="2400"/>
    <n v="138.5"/>
    <x v="6"/>
    <x v="64"/>
  </r>
  <r>
    <n v="655882"/>
    <n v="838873"/>
    <n v="4200"/>
    <x v="1"/>
    <n v="9.6299999999999997E-2"/>
    <n v="88.48"/>
    <x v="0"/>
    <x v="4"/>
    <x v="5"/>
    <x v="1"/>
    <x v="40"/>
    <x v="2"/>
    <x v="21"/>
    <x v="0"/>
    <x v="3"/>
    <x v="20"/>
    <n v="15.1"/>
    <n v="2125"/>
    <n v="0.29899999999999999"/>
    <n v="35"/>
    <n v="4786.4360999999999"/>
    <n v="4200"/>
    <n v="586.44000000000005"/>
    <x v="40"/>
    <x v="61"/>
  </r>
  <r>
    <n v="522991"/>
    <n v="676536"/>
    <n v="6700"/>
    <x v="1"/>
    <n v="0.1038"/>
    <n v="143.62"/>
    <x v="0"/>
    <x v="4"/>
    <x v="11"/>
    <x v="1"/>
    <x v="45"/>
    <x v="0"/>
    <x v="13"/>
    <x v="0"/>
    <x v="6"/>
    <x v="39"/>
    <n v="8.83"/>
    <n v="7120"/>
    <n v="0.27800000000000002"/>
    <n v="55"/>
    <n v="8348.8788000000004"/>
    <n v="6700"/>
    <n v="1648.88"/>
    <x v="63"/>
    <x v="63"/>
  </r>
  <r>
    <n v="523016"/>
    <n v="676579"/>
    <n v="1500"/>
    <x v="0"/>
    <n v="0.1038"/>
    <n v="48.67"/>
    <x v="0"/>
    <x v="4"/>
    <x v="6"/>
    <x v="1"/>
    <x v="4365"/>
    <x v="2"/>
    <x v="4"/>
    <x v="0"/>
    <x v="6"/>
    <x v="9"/>
    <n v="23.08"/>
    <n v="12883"/>
    <n v="0.60199999999999998"/>
    <n v="26"/>
    <n v="1752.3122000000001"/>
    <n v="1500"/>
    <n v="252.31"/>
    <x v="13"/>
    <x v="4"/>
  </r>
  <r>
    <n v="890773"/>
    <n v="1079369"/>
    <n v="28000"/>
    <x v="0"/>
    <n v="9.9900000000000003E-2"/>
    <n v="903.35"/>
    <x v="0"/>
    <x v="4"/>
    <x v="1"/>
    <x v="1"/>
    <x v="197"/>
    <x v="1"/>
    <x v="28"/>
    <x v="0"/>
    <x v="4"/>
    <x v="3"/>
    <n v="15.65"/>
    <n v="40868"/>
    <n v="0.4"/>
    <n v="28"/>
    <n v="30581.514899999998"/>
    <n v="28000"/>
    <n v="2581.5100000000002"/>
    <x v="54"/>
    <x v="61"/>
  </r>
  <r>
    <n v="526367"/>
    <n v="680938"/>
    <n v="5500"/>
    <x v="0"/>
    <n v="0.1038"/>
    <n v="178.46"/>
    <x v="0"/>
    <x v="4"/>
    <x v="1"/>
    <x v="1"/>
    <x v="299"/>
    <x v="0"/>
    <x v="13"/>
    <x v="0"/>
    <x v="3"/>
    <x v="1"/>
    <n v="14.92"/>
    <n v="1253"/>
    <n v="0.19900000000000001"/>
    <n v="15"/>
    <n v="6427.9714000000004"/>
    <n v="5500"/>
    <n v="927.97"/>
    <x v="13"/>
    <x v="38"/>
  </r>
  <r>
    <n v="527581"/>
    <n v="682398"/>
    <n v="14000"/>
    <x v="0"/>
    <n v="0.1038"/>
    <n v="454.25"/>
    <x v="0"/>
    <x v="4"/>
    <x v="2"/>
    <x v="1"/>
    <x v="818"/>
    <x v="0"/>
    <x v="13"/>
    <x v="0"/>
    <x v="4"/>
    <x v="18"/>
    <n v="5.74"/>
    <n v="2686"/>
    <n v="0.20699999999999999"/>
    <n v="15"/>
    <n v="16335.09"/>
    <n v="14000"/>
    <n v="2335.09"/>
    <x v="12"/>
    <x v="49"/>
  </r>
  <r>
    <n v="543652"/>
    <n v="701367"/>
    <n v="16000"/>
    <x v="0"/>
    <n v="0.1038"/>
    <n v="519.14"/>
    <x v="0"/>
    <x v="4"/>
    <x v="7"/>
    <x v="1"/>
    <x v="194"/>
    <x v="1"/>
    <x v="14"/>
    <x v="0"/>
    <x v="4"/>
    <x v="8"/>
    <n v="16.36"/>
    <n v="51484"/>
    <n v="0.503"/>
    <n v="35"/>
    <n v="18532.3436"/>
    <n v="16000"/>
    <n v="2532.34"/>
    <x v="54"/>
    <x v="28"/>
  </r>
  <r>
    <n v="534914"/>
    <n v="691266"/>
    <n v="4800"/>
    <x v="0"/>
    <n v="0.1038"/>
    <n v="155.75"/>
    <x v="0"/>
    <x v="4"/>
    <x v="3"/>
    <x v="1"/>
    <x v="29"/>
    <x v="0"/>
    <x v="13"/>
    <x v="0"/>
    <x v="1"/>
    <x v="3"/>
    <n v="12.8"/>
    <n v="1139"/>
    <n v="0.104"/>
    <n v="15"/>
    <n v="5547.8698999999997"/>
    <n v="4800"/>
    <n v="747.87"/>
    <x v="40"/>
    <x v="58"/>
  </r>
  <r>
    <n v="542040"/>
    <n v="699544"/>
    <n v="1000"/>
    <x v="0"/>
    <n v="0.1038"/>
    <n v="32.450000000000003"/>
    <x v="0"/>
    <x v="4"/>
    <x v="2"/>
    <x v="1"/>
    <x v="341"/>
    <x v="2"/>
    <x v="14"/>
    <x v="0"/>
    <x v="4"/>
    <x v="27"/>
    <n v="9.58"/>
    <n v="106531"/>
    <n v="0.29299999999999998"/>
    <n v="31"/>
    <n v="1168.1696999999999"/>
    <n v="1000"/>
    <n v="168.17"/>
    <x v="16"/>
    <x v="30"/>
  </r>
  <r>
    <n v="777671"/>
    <n v="980193"/>
    <n v="33000"/>
    <x v="0"/>
    <n v="9.9900000000000003E-2"/>
    <n v="1064.67"/>
    <x v="0"/>
    <x v="4"/>
    <x v="10"/>
    <x v="1"/>
    <x v="8"/>
    <x v="1"/>
    <x v="25"/>
    <x v="0"/>
    <x v="6"/>
    <x v="15"/>
    <n v="21.15"/>
    <n v="12762"/>
    <n v="0.14899999999999999"/>
    <n v="48"/>
    <n v="37041.9784"/>
    <n v="33000"/>
    <n v="4041.98"/>
    <x v="8"/>
    <x v="24"/>
  </r>
  <r>
    <n v="555040"/>
    <n v="714866"/>
    <n v="8500"/>
    <x v="1"/>
    <n v="0.1038"/>
    <n v="182.2"/>
    <x v="0"/>
    <x v="4"/>
    <x v="6"/>
    <x v="1"/>
    <x v="28"/>
    <x v="1"/>
    <x v="15"/>
    <x v="0"/>
    <x v="7"/>
    <x v="21"/>
    <n v="0.33"/>
    <n v="334"/>
    <n v="8.0000000000000002E-3"/>
    <n v="12"/>
    <n v="10383.169400000001"/>
    <n v="8500"/>
    <n v="1883.17"/>
    <x v="14"/>
    <x v="35"/>
  </r>
  <r>
    <n v="557436"/>
    <n v="717707"/>
    <n v="16000"/>
    <x v="0"/>
    <n v="0.1038"/>
    <n v="519.14"/>
    <x v="0"/>
    <x v="4"/>
    <x v="8"/>
    <x v="1"/>
    <x v="15"/>
    <x v="2"/>
    <x v="15"/>
    <x v="0"/>
    <x v="4"/>
    <x v="21"/>
    <n v="12.38"/>
    <n v="30644"/>
    <n v="0.32200000000000001"/>
    <n v="26"/>
    <n v="18689.868200000001"/>
    <n v="16000"/>
    <n v="2689.87"/>
    <x v="19"/>
    <x v="62"/>
  </r>
  <r>
    <n v="565358"/>
    <n v="727384"/>
    <n v="13000"/>
    <x v="0"/>
    <n v="0.1038"/>
    <n v="421.8"/>
    <x v="0"/>
    <x v="4"/>
    <x v="2"/>
    <x v="1"/>
    <x v="40"/>
    <x v="1"/>
    <x v="15"/>
    <x v="0"/>
    <x v="4"/>
    <x v="12"/>
    <n v="11.63"/>
    <n v="9594"/>
    <n v="0.442"/>
    <n v="13"/>
    <n v="15067.4174"/>
    <n v="13000"/>
    <n v="2067.42"/>
    <x v="12"/>
    <x v="32"/>
  </r>
  <r>
    <n v="558955"/>
    <n v="719523"/>
    <n v="2500"/>
    <x v="0"/>
    <n v="0.1038"/>
    <n v="81.12"/>
    <x v="0"/>
    <x v="4"/>
    <x v="1"/>
    <x v="1"/>
    <x v="81"/>
    <x v="0"/>
    <x v="15"/>
    <x v="0"/>
    <x v="1"/>
    <x v="1"/>
    <n v="16.420000000000002"/>
    <n v="5263"/>
    <n v="0.31"/>
    <n v="23"/>
    <n v="2916.2687000000001"/>
    <n v="2500"/>
    <n v="416.27"/>
    <x v="14"/>
    <x v="35"/>
  </r>
  <r>
    <n v="784728"/>
    <n v="987973"/>
    <n v="5500"/>
    <x v="0"/>
    <n v="9.9900000000000003E-2"/>
    <n v="177.45"/>
    <x v="0"/>
    <x v="4"/>
    <x v="10"/>
    <x v="1"/>
    <x v="15"/>
    <x v="2"/>
    <x v="25"/>
    <x v="0"/>
    <x v="4"/>
    <x v="21"/>
    <n v="5.0599999999999996"/>
    <n v="4181"/>
    <n v="0.47499999999999998"/>
    <n v="4"/>
    <n v="6197.6927999999998"/>
    <n v="5500"/>
    <n v="697.69"/>
    <x v="11"/>
    <x v="32"/>
  </r>
  <r>
    <n v="566252"/>
    <n v="728418"/>
    <n v="6500"/>
    <x v="1"/>
    <n v="0.1038"/>
    <n v="139.33000000000001"/>
    <x v="0"/>
    <x v="4"/>
    <x v="7"/>
    <x v="1"/>
    <x v="4366"/>
    <x v="0"/>
    <x v="15"/>
    <x v="0"/>
    <x v="1"/>
    <x v="13"/>
    <n v="6.86"/>
    <n v="2345"/>
    <n v="0.16700000000000001"/>
    <n v="30"/>
    <n v="7968.9018999999998"/>
    <n v="6500"/>
    <n v="1468.9"/>
    <x v="16"/>
    <x v="55"/>
  </r>
  <r>
    <n v="570864"/>
    <n v="734357"/>
    <n v="7000"/>
    <x v="0"/>
    <n v="0.1038"/>
    <n v="227.13"/>
    <x v="0"/>
    <x v="4"/>
    <x v="2"/>
    <x v="1"/>
    <x v="1849"/>
    <x v="0"/>
    <x v="15"/>
    <x v="0"/>
    <x v="1"/>
    <x v="4"/>
    <n v="13.02"/>
    <n v="7180"/>
    <n v="0.27900000000000003"/>
    <n v="41"/>
    <n v="8176.6039000000001"/>
    <n v="7000"/>
    <n v="1176.5999999999999"/>
    <x v="63"/>
    <x v="43"/>
  </r>
  <r>
    <n v="871431"/>
    <n v="1085509"/>
    <n v="10500"/>
    <x v="0"/>
    <n v="9.9900000000000003E-2"/>
    <n v="338.76"/>
    <x v="0"/>
    <x v="4"/>
    <x v="5"/>
    <x v="1"/>
    <x v="2071"/>
    <x v="2"/>
    <x v="28"/>
    <x v="0"/>
    <x v="6"/>
    <x v="31"/>
    <n v="10.15"/>
    <n v="42086"/>
    <n v="0.35699999999999998"/>
    <n v="24"/>
    <n v="11786.0573"/>
    <n v="10500"/>
    <n v="1286.06"/>
    <x v="12"/>
    <x v="33"/>
  </r>
  <r>
    <n v="673216"/>
    <n v="860508"/>
    <n v="11500"/>
    <x v="0"/>
    <n v="9.6299999999999997E-2"/>
    <n v="369.08"/>
    <x v="0"/>
    <x v="4"/>
    <x v="1"/>
    <x v="1"/>
    <x v="4367"/>
    <x v="1"/>
    <x v="21"/>
    <x v="0"/>
    <x v="1"/>
    <x v="4"/>
    <n v="15.89"/>
    <n v="3009"/>
    <n v="0.19900000000000001"/>
    <n v="27"/>
    <n v="13065.556699999999"/>
    <n v="11500"/>
    <n v="1565.56"/>
    <x v="11"/>
    <x v="35"/>
  </r>
  <r>
    <n v="886999"/>
    <n v="1103068"/>
    <n v="4000"/>
    <x v="0"/>
    <n v="9.9099999999999994E-2"/>
    <n v="128.9"/>
    <x v="0"/>
    <x v="4"/>
    <x v="6"/>
    <x v="1"/>
    <x v="127"/>
    <x v="1"/>
    <x v="28"/>
    <x v="0"/>
    <x v="7"/>
    <x v="42"/>
    <n v="18.7"/>
    <n v="4540"/>
    <n v="0.60499999999999998"/>
    <n v="32"/>
    <n v="4502.6598000000004"/>
    <n v="4000"/>
    <n v="502.66"/>
    <x v="14"/>
    <x v="35"/>
  </r>
  <r>
    <n v="594923"/>
    <n v="763874"/>
    <n v="10400"/>
    <x v="1"/>
    <n v="0.1038"/>
    <n v="222.92"/>
    <x v="0"/>
    <x v="4"/>
    <x v="11"/>
    <x v="1"/>
    <x v="116"/>
    <x v="1"/>
    <x v="17"/>
    <x v="0"/>
    <x v="3"/>
    <x v="12"/>
    <n v="16.39"/>
    <n v="16169"/>
    <n v="0.26600000000000001"/>
    <n v="47"/>
    <n v="13364.66"/>
    <n v="10400"/>
    <n v="2964.66"/>
    <x v="81"/>
    <x v="40"/>
  </r>
  <r>
    <n v="600711"/>
    <n v="770957"/>
    <n v="9600"/>
    <x v="1"/>
    <n v="8.8800000000000004E-2"/>
    <n v="198.73"/>
    <x v="0"/>
    <x v="4"/>
    <x v="2"/>
    <x v="1"/>
    <x v="232"/>
    <x v="1"/>
    <x v="17"/>
    <x v="0"/>
    <x v="6"/>
    <x v="0"/>
    <n v="7.25"/>
    <n v="10278"/>
    <n v="0.77900000000000003"/>
    <n v="33"/>
    <n v="10388.6248"/>
    <n v="9600"/>
    <n v="788.62"/>
    <x v="42"/>
    <x v="34"/>
  </r>
  <r>
    <n v="604779"/>
    <n v="775858"/>
    <n v="4500"/>
    <x v="0"/>
    <n v="8.8800000000000004E-2"/>
    <n v="142.85"/>
    <x v="0"/>
    <x v="4"/>
    <x v="6"/>
    <x v="1"/>
    <x v="102"/>
    <x v="0"/>
    <x v="17"/>
    <x v="0"/>
    <x v="4"/>
    <x v="24"/>
    <n v="7.07"/>
    <n v="9356"/>
    <n v="0.47"/>
    <n v="23"/>
    <n v="5142.8741"/>
    <n v="4500"/>
    <n v="642.87"/>
    <x v="31"/>
    <x v="55"/>
  </r>
  <r>
    <n v="606340"/>
    <n v="777835"/>
    <n v="3600"/>
    <x v="0"/>
    <n v="8.8800000000000004E-2"/>
    <n v="114.28"/>
    <x v="0"/>
    <x v="4"/>
    <x v="11"/>
    <x v="1"/>
    <x v="144"/>
    <x v="0"/>
    <x v="18"/>
    <x v="0"/>
    <x v="10"/>
    <x v="1"/>
    <n v="12.88"/>
    <n v="3470"/>
    <n v="0.29699999999999999"/>
    <n v="19"/>
    <n v="4114.3694999999998"/>
    <n v="3600"/>
    <n v="514.37"/>
    <x v="34"/>
    <x v="43"/>
  </r>
  <r>
    <n v="1012030"/>
    <n v="1239143"/>
    <n v="3000"/>
    <x v="0"/>
    <n v="9.9099999999999994E-2"/>
    <n v="96.68"/>
    <x v="0"/>
    <x v="4"/>
    <x v="4"/>
    <x v="1"/>
    <x v="133"/>
    <x v="0"/>
    <x v="30"/>
    <x v="0"/>
    <x v="12"/>
    <x v="8"/>
    <n v="14.17"/>
    <n v="4541"/>
    <n v="0.505"/>
    <n v="10"/>
    <n v="3072.7314000000001"/>
    <n v="3000"/>
    <n v="72.73"/>
    <x v="15"/>
    <x v="62"/>
  </r>
  <r>
    <n v="612044"/>
    <n v="784799"/>
    <n v="16000"/>
    <x v="0"/>
    <n v="8.8800000000000004E-2"/>
    <n v="400.77"/>
    <x v="0"/>
    <x v="4"/>
    <x v="4"/>
    <x v="1"/>
    <x v="402"/>
    <x v="2"/>
    <x v="18"/>
    <x v="0"/>
    <x v="1"/>
    <x v="4"/>
    <n v="6.21"/>
    <n v="3517"/>
    <n v="0.11899999999999999"/>
    <n v="34"/>
    <n v="14167.4277"/>
    <n v="12625"/>
    <n v="1542.43"/>
    <x v="40"/>
    <x v="62"/>
  </r>
  <r>
    <n v="834566"/>
    <n v="1044428"/>
    <n v="14400"/>
    <x v="0"/>
    <n v="9.9900000000000003E-2"/>
    <n v="464.58"/>
    <x v="0"/>
    <x v="4"/>
    <x v="10"/>
    <x v="1"/>
    <x v="2376"/>
    <x v="1"/>
    <x v="27"/>
    <x v="0"/>
    <x v="1"/>
    <x v="0"/>
    <n v="14.21"/>
    <n v="18859"/>
    <n v="0.41"/>
    <n v="21"/>
    <n v="16337.8038"/>
    <n v="14400"/>
    <n v="1937.8"/>
    <x v="13"/>
    <x v="34"/>
  </r>
  <r>
    <n v="621125"/>
    <n v="796046"/>
    <n v="6500"/>
    <x v="1"/>
    <n v="8.8800000000000004E-2"/>
    <n v="134.56"/>
    <x v="0"/>
    <x v="4"/>
    <x v="0"/>
    <x v="1"/>
    <x v="1014"/>
    <x v="1"/>
    <x v="18"/>
    <x v="0"/>
    <x v="9"/>
    <x v="16"/>
    <n v="21"/>
    <n v="5311"/>
    <n v="0.52100000000000002"/>
    <n v="19"/>
    <n v="7855.4987000000001"/>
    <n v="6500"/>
    <n v="1355.5"/>
    <x v="22"/>
    <x v="63"/>
  </r>
  <r>
    <n v="622037"/>
    <n v="797220"/>
    <n v="18000"/>
    <x v="0"/>
    <n v="8.8800000000000004E-2"/>
    <n v="571.4"/>
    <x v="0"/>
    <x v="4"/>
    <x v="10"/>
    <x v="1"/>
    <x v="624"/>
    <x v="1"/>
    <x v="18"/>
    <x v="0"/>
    <x v="4"/>
    <x v="10"/>
    <n v="14.67"/>
    <n v="10438"/>
    <n v="0.496"/>
    <n v="56"/>
    <n v="19080.033599999999"/>
    <n v="18000"/>
    <n v="1080.03"/>
    <x v="45"/>
    <x v="8"/>
  </r>
  <r>
    <n v="627494"/>
    <n v="804097"/>
    <n v="4000"/>
    <x v="0"/>
    <n v="8.8800000000000004E-2"/>
    <n v="126.98"/>
    <x v="0"/>
    <x v="4"/>
    <x v="3"/>
    <x v="1"/>
    <x v="265"/>
    <x v="0"/>
    <x v="19"/>
    <x v="0"/>
    <x v="1"/>
    <x v="9"/>
    <n v="14.29"/>
    <n v="9965"/>
    <n v="0.755"/>
    <n v="19"/>
    <n v="4114.0639000000001"/>
    <n v="4000"/>
    <n v="114.06"/>
    <x v="0"/>
    <x v="40"/>
  </r>
  <r>
    <n v="629368"/>
    <n v="806342"/>
    <n v="4000"/>
    <x v="1"/>
    <n v="8.8800000000000004E-2"/>
    <n v="82.81"/>
    <x v="0"/>
    <x v="4"/>
    <x v="5"/>
    <x v="1"/>
    <x v="682"/>
    <x v="0"/>
    <x v="19"/>
    <x v="0"/>
    <x v="7"/>
    <x v="15"/>
    <n v="4.0199999999999996"/>
    <n v="617"/>
    <n v="7.0999999999999994E-2"/>
    <n v="16"/>
    <n v="4967.8973999999998"/>
    <n v="4000"/>
    <n v="967.9"/>
    <x v="69"/>
    <x v="54"/>
  </r>
  <r>
    <n v="733565"/>
    <n v="929944"/>
    <n v="4000"/>
    <x v="0"/>
    <n v="9.6299999999999997E-2"/>
    <n v="128.38"/>
    <x v="0"/>
    <x v="4"/>
    <x v="11"/>
    <x v="1"/>
    <x v="158"/>
    <x v="2"/>
    <x v="23"/>
    <x v="0"/>
    <x v="1"/>
    <x v="3"/>
    <n v="1.37"/>
    <n v="1180"/>
    <n v="8.4000000000000005E-2"/>
    <n v="12"/>
    <n v="4600.8186999999998"/>
    <n v="4000"/>
    <n v="600.82000000000005"/>
    <x v="31"/>
    <x v="43"/>
  </r>
  <r>
    <n v="640253"/>
    <n v="819609"/>
    <n v="14500"/>
    <x v="0"/>
    <n v="8.8800000000000004E-2"/>
    <n v="460.29"/>
    <x v="0"/>
    <x v="4"/>
    <x v="2"/>
    <x v="1"/>
    <x v="4368"/>
    <x v="2"/>
    <x v="19"/>
    <x v="0"/>
    <x v="1"/>
    <x v="12"/>
    <n v="7.16"/>
    <n v="4709"/>
    <n v="0.25700000000000001"/>
    <n v="24"/>
    <n v="16567.354299999999"/>
    <n v="14500"/>
    <n v="2067.35"/>
    <x v="34"/>
    <x v="44"/>
  </r>
  <r>
    <n v="814316"/>
    <n v="1021819"/>
    <n v="8400"/>
    <x v="0"/>
    <n v="9.9900000000000003E-2"/>
    <n v="271.01"/>
    <x v="0"/>
    <x v="4"/>
    <x v="10"/>
    <x v="1"/>
    <x v="4369"/>
    <x v="2"/>
    <x v="26"/>
    <x v="0"/>
    <x v="6"/>
    <x v="0"/>
    <n v="5.05"/>
    <n v="5211"/>
    <n v="0.46500000000000002"/>
    <n v="21"/>
    <n v="9658.6553000000004"/>
    <n v="8400"/>
    <n v="1258.6600000000001"/>
    <x v="31"/>
    <x v="43"/>
  </r>
  <r>
    <n v="644275"/>
    <n v="824452"/>
    <n v="4000"/>
    <x v="1"/>
    <n v="8.8800000000000004E-2"/>
    <n v="82.81"/>
    <x v="0"/>
    <x v="4"/>
    <x v="7"/>
    <x v="1"/>
    <x v="3"/>
    <x v="0"/>
    <x v="20"/>
    <x v="0"/>
    <x v="7"/>
    <x v="20"/>
    <n v="13.76"/>
    <n v="7862"/>
    <n v="0.107"/>
    <n v="34"/>
    <n v="4781.8454000000002"/>
    <n v="4000"/>
    <n v="781.85"/>
    <x v="34"/>
    <x v="44"/>
  </r>
  <r>
    <n v="643998"/>
    <n v="824134"/>
    <n v="7000"/>
    <x v="0"/>
    <n v="8.8800000000000004E-2"/>
    <n v="222.21"/>
    <x v="0"/>
    <x v="4"/>
    <x v="2"/>
    <x v="1"/>
    <x v="9"/>
    <x v="2"/>
    <x v="20"/>
    <x v="0"/>
    <x v="4"/>
    <x v="22"/>
    <n v="12.21"/>
    <n v="13778"/>
    <n v="0.27700000000000002"/>
    <n v="37"/>
    <n v="7999.9143000000004"/>
    <n v="7000"/>
    <n v="999.91"/>
    <x v="25"/>
    <x v="42"/>
  </r>
  <r>
    <n v="649014"/>
    <n v="830303"/>
    <n v="18400"/>
    <x v="0"/>
    <n v="9.6299999999999997E-2"/>
    <n v="590.53"/>
    <x v="0"/>
    <x v="4"/>
    <x v="6"/>
    <x v="1"/>
    <x v="80"/>
    <x v="1"/>
    <x v="21"/>
    <x v="0"/>
    <x v="3"/>
    <x v="7"/>
    <n v="3.68"/>
    <n v="8888"/>
    <n v="0.125"/>
    <n v="19"/>
    <n v="21261.389599999999"/>
    <n v="18400"/>
    <n v="2861.39"/>
    <x v="39"/>
    <x v="64"/>
  </r>
  <r>
    <n v="984141"/>
    <n v="1207925"/>
    <n v="24000"/>
    <x v="0"/>
    <n v="9.9099999999999994E-2"/>
    <n v="773.4"/>
    <x v="0"/>
    <x v="4"/>
    <x v="3"/>
    <x v="1"/>
    <x v="144"/>
    <x v="1"/>
    <x v="30"/>
    <x v="0"/>
    <x v="4"/>
    <x v="4"/>
    <n v="19.36"/>
    <n v="25942"/>
    <n v="0.54900000000000004"/>
    <n v="22"/>
    <n v="27436.424299999999"/>
    <n v="24000"/>
    <n v="3436.42"/>
    <x v="25"/>
    <x v="42"/>
  </r>
  <r>
    <n v="660473"/>
    <n v="844733"/>
    <n v="1000"/>
    <x v="0"/>
    <n v="9.6299999999999997E-2"/>
    <n v="32.1"/>
    <x v="0"/>
    <x v="4"/>
    <x v="8"/>
    <x v="1"/>
    <x v="1"/>
    <x v="2"/>
    <x v="20"/>
    <x v="0"/>
    <x v="4"/>
    <x v="4"/>
    <n v="18.670000000000002"/>
    <n v="5384"/>
    <n v="0.41099999999999998"/>
    <n v="6"/>
    <n v="1155.4806000000001"/>
    <n v="1000"/>
    <n v="155.47999999999999"/>
    <x v="39"/>
    <x v="58"/>
  </r>
  <r>
    <n v="669678"/>
    <n v="856287"/>
    <n v="8800"/>
    <x v="1"/>
    <n v="9.6299999999999997E-2"/>
    <n v="185.38"/>
    <x v="0"/>
    <x v="4"/>
    <x v="1"/>
    <x v="1"/>
    <x v="3"/>
    <x v="2"/>
    <x v="21"/>
    <x v="0"/>
    <x v="6"/>
    <x v="0"/>
    <n v="3.84"/>
    <n v="3130"/>
    <n v="0.16400000000000001"/>
    <n v="14"/>
    <n v="11068.35"/>
    <n v="8800"/>
    <n v="2268.35"/>
    <x v="49"/>
    <x v="40"/>
  </r>
  <r>
    <n v="670118"/>
    <n v="856738"/>
    <n v="1800"/>
    <x v="0"/>
    <n v="9.6299999999999997E-2"/>
    <n v="57.77"/>
    <x v="0"/>
    <x v="4"/>
    <x v="2"/>
    <x v="1"/>
    <x v="1376"/>
    <x v="0"/>
    <x v="21"/>
    <x v="0"/>
    <x v="6"/>
    <x v="8"/>
    <n v="23.08"/>
    <n v="239"/>
    <n v="0.47799999999999998"/>
    <n v="22"/>
    <n v="2079.7251999999999"/>
    <n v="1800"/>
    <n v="279.73"/>
    <x v="39"/>
    <x v="4"/>
  </r>
  <r>
    <n v="967207"/>
    <n v="1188118"/>
    <n v="25000"/>
    <x v="0"/>
    <n v="9.9099999999999994E-2"/>
    <n v="805.63"/>
    <x v="0"/>
    <x v="4"/>
    <x v="11"/>
    <x v="1"/>
    <x v="58"/>
    <x v="2"/>
    <x v="29"/>
    <x v="0"/>
    <x v="4"/>
    <x v="32"/>
    <n v="4.1900000000000004"/>
    <n v="3612"/>
    <n v="0.19"/>
    <n v="22"/>
    <n v="28770.0998"/>
    <n v="25000"/>
    <n v="3770.1"/>
    <x v="39"/>
    <x v="45"/>
  </r>
  <r>
    <n v="860649"/>
    <n v="1073464"/>
    <n v="6925"/>
    <x v="0"/>
    <n v="9.9900000000000003E-2"/>
    <n v="223.42"/>
    <x v="0"/>
    <x v="4"/>
    <x v="0"/>
    <x v="1"/>
    <x v="2603"/>
    <x v="2"/>
    <x v="27"/>
    <x v="0"/>
    <x v="4"/>
    <x v="21"/>
    <n v="8.48"/>
    <n v="6940"/>
    <n v="0.56000000000000005"/>
    <n v="18"/>
    <n v="7993.6090000000004"/>
    <n v="6925"/>
    <n v="1068.6099999999999"/>
    <x v="39"/>
    <x v="45"/>
  </r>
  <r>
    <n v="677492"/>
    <n v="865592"/>
    <n v="9800"/>
    <x v="1"/>
    <n v="9.6299999999999997E-2"/>
    <n v="206.45"/>
    <x v="0"/>
    <x v="4"/>
    <x v="5"/>
    <x v="1"/>
    <x v="9"/>
    <x v="0"/>
    <x v="21"/>
    <x v="0"/>
    <x v="8"/>
    <x v="10"/>
    <n v="22.62"/>
    <n v="6232"/>
    <n v="0.28499999999999998"/>
    <n v="25"/>
    <n v="12386.339599999999"/>
    <n v="9800"/>
    <n v="2586.34"/>
    <x v="47"/>
    <x v="55"/>
  </r>
  <r>
    <n v="681450"/>
    <n v="870475"/>
    <n v="7000"/>
    <x v="1"/>
    <n v="9.6299999999999997E-2"/>
    <n v="147.46"/>
    <x v="0"/>
    <x v="4"/>
    <x v="3"/>
    <x v="1"/>
    <x v="1014"/>
    <x v="0"/>
    <x v="21"/>
    <x v="0"/>
    <x v="7"/>
    <x v="33"/>
    <n v="5.83"/>
    <n v="60684"/>
    <n v="0.35199999999999998"/>
    <n v="29"/>
    <n v="8557.5910999999996"/>
    <n v="7000"/>
    <n v="1542.59"/>
    <x v="23"/>
    <x v="36"/>
  </r>
  <r>
    <n v="689589"/>
    <n v="879897"/>
    <n v="8400"/>
    <x v="0"/>
    <n v="9.6299999999999997E-2"/>
    <n v="269.58999999999997"/>
    <x v="0"/>
    <x v="4"/>
    <x v="0"/>
    <x v="1"/>
    <x v="156"/>
    <x v="0"/>
    <x v="22"/>
    <x v="0"/>
    <x v="7"/>
    <x v="15"/>
    <n v="7.71"/>
    <n v="3955"/>
    <n v="0.29299999999999998"/>
    <n v="12"/>
    <n v="9705.1373000000003"/>
    <n v="8400"/>
    <n v="1305.1400000000001"/>
    <x v="22"/>
    <x v="65"/>
  </r>
  <r>
    <n v="726700"/>
    <n v="922135"/>
    <n v="3000"/>
    <x v="0"/>
    <n v="9.6299999999999997E-2"/>
    <n v="96.29"/>
    <x v="0"/>
    <x v="4"/>
    <x v="4"/>
    <x v="1"/>
    <x v="8"/>
    <x v="0"/>
    <x v="23"/>
    <x v="0"/>
    <x v="2"/>
    <x v="7"/>
    <n v="8.66"/>
    <n v="12712"/>
    <n v="0.54600000000000004"/>
    <n v="30"/>
    <n v="3466.0769"/>
    <n v="3000"/>
    <n v="466.08"/>
    <x v="24"/>
    <x v="36"/>
  </r>
  <r>
    <n v="694798"/>
    <n v="885766"/>
    <n v="10050"/>
    <x v="0"/>
    <n v="9.6299999999999997E-2"/>
    <n v="322.55"/>
    <x v="0"/>
    <x v="4"/>
    <x v="1"/>
    <x v="1"/>
    <x v="49"/>
    <x v="0"/>
    <x v="22"/>
    <x v="0"/>
    <x v="4"/>
    <x v="12"/>
    <n v="9.86"/>
    <n v="3462"/>
    <n v="0.13"/>
    <n v="27"/>
    <n v="11608.9115"/>
    <n v="10050"/>
    <n v="1558.91"/>
    <x v="39"/>
    <x v="55"/>
  </r>
  <r>
    <n v="973176"/>
    <n v="1195175"/>
    <n v="34000"/>
    <x v="0"/>
    <n v="9.9099999999999994E-2"/>
    <n v="1095.6500000000001"/>
    <x v="0"/>
    <x v="4"/>
    <x v="1"/>
    <x v="1"/>
    <x v="87"/>
    <x v="1"/>
    <x v="29"/>
    <x v="0"/>
    <x v="4"/>
    <x v="4"/>
    <n v="23.61"/>
    <n v="47280"/>
    <n v="0.45200000000000001"/>
    <n v="41"/>
    <n v="38751.3001"/>
    <n v="34000"/>
    <n v="4751.3"/>
    <x v="23"/>
    <x v="36"/>
  </r>
  <r>
    <n v="984446"/>
    <n v="1208049"/>
    <n v="13200"/>
    <x v="1"/>
    <n v="9.9099999999999994E-2"/>
    <n v="279.88"/>
    <x v="0"/>
    <x v="4"/>
    <x v="2"/>
    <x v="1"/>
    <x v="35"/>
    <x v="0"/>
    <x v="29"/>
    <x v="0"/>
    <x v="7"/>
    <x v="29"/>
    <n v="20.36"/>
    <n v="10325"/>
    <n v="0.45900000000000002"/>
    <n v="16"/>
    <n v="15867.597900000001"/>
    <n v="13200"/>
    <n v="2667.6"/>
    <x v="24"/>
    <x v="49"/>
  </r>
  <r>
    <n v="993445"/>
    <n v="1217807"/>
    <n v="25000"/>
    <x v="1"/>
    <n v="9.9099999999999994E-2"/>
    <n v="530.07000000000005"/>
    <x v="0"/>
    <x v="4"/>
    <x v="8"/>
    <x v="1"/>
    <x v="11"/>
    <x v="1"/>
    <x v="29"/>
    <x v="0"/>
    <x v="2"/>
    <x v="19"/>
    <n v="10.71"/>
    <n v="6742"/>
    <n v="0.12"/>
    <n v="31"/>
    <n v="30273.803199999998"/>
    <n v="25000"/>
    <n v="5273.8"/>
    <x v="28"/>
    <x v="50"/>
  </r>
  <r>
    <n v="833632"/>
    <n v="1001853"/>
    <n v="2100"/>
    <x v="0"/>
    <n v="9.9900000000000003E-2"/>
    <n v="67.760000000000005"/>
    <x v="0"/>
    <x v="4"/>
    <x v="5"/>
    <x v="1"/>
    <x v="14"/>
    <x v="0"/>
    <x v="27"/>
    <x v="0"/>
    <x v="6"/>
    <x v="29"/>
    <n v="8.89"/>
    <n v="10002"/>
    <n v="0.36899999999999999"/>
    <n v="22"/>
    <n v="2438.9938000000002"/>
    <n v="2100"/>
    <n v="338.99"/>
    <x v="28"/>
    <x v="50"/>
  </r>
  <r>
    <n v="868135"/>
    <n v="1081849"/>
    <n v="11300"/>
    <x v="0"/>
    <n v="9.9099999999999994E-2"/>
    <n v="364.15"/>
    <x v="0"/>
    <x v="4"/>
    <x v="10"/>
    <x v="1"/>
    <x v="306"/>
    <x v="2"/>
    <x v="28"/>
    <x v="0"/>
    <x v="4"/>
    <x v="4"/>
    <n v="16.03"/>
    <n v="13189"/>
    <n v="0.63700000000000001"/>
    <n v="22"/>
    <n v="13106.083199999999"/>
    <n v="11300"/>
    <n v="1806.08"/>
    <x v="29"/>
    <x v="51"/>
  </r>
  <r>
    <n v="764563"/>
    <n v="965306"/>
    <n v="7500"/>
    <x v="1"/>
    <n v="9.9900000000000003E-2"/>
    <n v="159.32"/>
    <x v="0"/>
    <x v="4"/>
    <x v="5"/>
    <x v="1"/>
    <x v="15"/>
    <x v="0"/>
    <x v="24"/>
    <x v="0"/>
    <x v="6"/>
    <x v="0"/>
    <n v="0.48"/>
    <n v="554"/>
    <n v="2.3E-2"/>
    <n v="24"/>
    <n v="8133.4170999999997"/>
    <n v="7500"/>
    <n v="633.41999999999996"/>
    <x v="1"/>
    <x v="3"/>
  </r>
  <r>
    <n v="764953"/>
    <n v="965736"/>
    <n v="14000"/>
    <x v="0"/>
    <n v="9.9900000000000003E-2"/>
    <n v="451.68"/>
    <x v="0"/>
    <x v="4"/>
    <x v="3"/>
    <x v="1"/>
    <x v="369"/>
    <x v="2"/>
    <x v="24"/>
    <x v="0"/>
    <x v="12"/>
    <x v="18"/>
    <n v="4.54"/>
    <n v="7581"/>
    <n v="0.35799999999999998"/>
    <n v="19"/>
    <n v="15933.306200000001"/>
    <n v="14000"/>
    <n v="1933.31"/>
    <x v="14"/>
    <x v="4"/>
  </r>
  <r>
    <n v="890834"/>
    <n v="1107543"/>
    <n v="3600"/>
    <x v="0"/>
    <n v="9.9099999999999994E-2"/>
    <n v="116.01"/>
    <x v="0"/>
    <x v="4"/>
    <x v="11"/>
    <x v="1"/>
    <x v="4370"/>
    <x v="1"/>
    <x v="28"/>
    <x v="0"/>
    <x v="6"/>
    <x v="7"/>
    <n v="1.77"/>
    <n v="3414"/>
    <n v="0.04"/>
    <n v="36"/>
    <n v="4176.3523999999998"/>
    <n v="3600"/>
    <n v="576.35"/>
    <x v="30"/>
    <x v="52"/>
  </r>
  <r>
    <n v="771322"/>
    <n v="973081"/>
    <n v="12800"/>
    <x v="0"/>
    <n v="9.9900000000000003E-2"/>
    <n v="412.96"/>
    <x v="0"/>
    <x v="4"/>
    <x v="5"/>
    <x v="1"/>
    <x v="168"/>
    <x v="1"/>
    <x v="25"/>
    <x v="0"/>
    <x v="2"/>
    <x v="23"/>
    <n v="21.83"/>
    <n v="12991"/>
    <n v="0.42699999999999999"/>
    <n v="21"/>
    <n v="14866.556"/>
    <n v="12800"/>
    <n v="2066.56"/>
    <x v="41"/>
    <x v="72"/>
  </r>
  <r>
    <n v="802248"/>
    <n v="1007885"/>
    <n v="5775"/>
    <x v="0"/>
    <n v="9.9900000000000003E-2"/>
    <n v="186.32"/>
    <x v="0"/>
    <x v="4"/>
    <x v="11"/>
    <x v="1"/>
    <x v="41"/>
    <x v="0"/>
    <x v="26"/>
    <x v="0"/>
    <x v="13"/>
    <x v="3"/>
    <n v="24.43"/>
    <n v="27159"/>
    <n v="0.63600000000000001"/>
    <n v="21"/>
    <n v="6707.3485000000001"/>
    <n v="5775"/>
    <n v="932.35"/>
    <x v="26"/>
    <x v="52"/>
  </r>
  <r>
    <n v="1016113"/>
    <n v="1242314"/>
    <n v="3650"/>
    <x v="0"/>
    <n v="9.9099999999999994E-2"/>
    <n v="117.63"/>
    <x v="0"/>
    <x v="4"/>
    <x v="8"/>
    <x v="1"/>
    <x v="1816"/>
    <x v="2"/>
    <x v="30"/>
    <x v="0"/>
    <x v="6"/>
    <x v="11"/>
    <n v="6.39"/>
    <n v="2527"/>
    <n v="0.56200000000000006"/>
    <n v="6"/>
    <n v="4234.3072000000002"/>
    <n v="3650"/>
    <n v="584.30999999999995"/>
    <x v="33"/>
    <x v="47"/>
  </r>
  <r>
    <n v="784346"/>
    <n v="987547"/>
    <n v="9600"/>
    <x v="0"/>
    <n v="9.9900000000000003E-2"/>
    <n v="309.72000000000003"/>
    <x v="0"/>
    <x v="4"/>
    <x v="10"/>
    <x v="1"/>
    <x v="65"/>
    <x v="2"/>
    <x v="25"/>
    <x v="0"/>
    <x v="9"/>
    <x v="1"/>
    <n v="6.66"/>
    <n v="4548"/>
    <n v="0.45500000000000002"/>
    <n v="20"/>
    <n v="10485.0936"/>
    <n v="9600"/>
    <n v="885.09"/>
    <x v="21"/>
    <x v="55"/>
  </r>
  <r>
    <n v="1012020"/>
    <n v="1239133"/>
    <n v="2100"/>
    <x v="0"/>
    <n v="9.9099999999999994E-2"/>
    <n v="67.680000000000007"/>
    <x v="0"/>
    <x v="4"/>
    <x v="1"/>
    <x v="1"/>
    <x v="15"/>
    <x v="0"/>
    <x v="30"/>
    <x v="0"/>
    <x v="3"/>
    <x v="4"/>
    <n v="14.28"/>
    <n v="2128"/>
    <n v="0.17299999999999999"/>
    <n v="21"/>
    <n v="2436.1626000000001"/>
    <n v="2100"/>
    <n v="336.16"/>
    <x v="32"/>
    <x v="47"/>
  </r>
  <r>
    <n v="1062535"/>
    <n v="1294602"/>
    <n v="3000"/>
    <x v="0"/>
    <n v="9.9099999999999994E-2"/>
    <n v="96.68"/>
    <x v="0"/>
    <x v="4"/>
    <x v="11"/>
    <x v="1"/>
    <x v="119"/>
    <x v="0"/>
    <x v="31"/>
    <x v="0"/>
    <x v="10"/>
    <x v="27"/>
    <n v="4.29"/>
    <n v="5289"/>
    <n v="0.33300000000000002"/>
    <n v="3"/>
    <n v="3480.27"/>
    <n v="3000"/>
    <n v="480.27"/>
    <x v="33"/>
    <x v="53"/>
  </r>
  <r>
    <n v="1018736"/>
    <n v="1247206"/>
    <n v="7125"/>
    <x v="0"/>
    <n v="9.9099999999999994E-2"/>
    <n v="229.61"/>
    <x v="0"/>
    <x v="4"/>
    <x v="11"/>
    <x v="1"/>
    <x v="4371"/>
    <x v="1"/>
    <x v="30"/>
    <x v="0"/>
    <x v="2"/>
    <x v="9"/>
    <n v="24.98"/>
    <n v="9502"/>
    <n v="0.65100000000000002"/>
    <n v="21"/>
    <n v="8265.6579999999994"/>
    <n v="7125"/>
    <n v="1140.6600000000001"/>
    <x v="33"/>
    <x v="53"/>
  </r>
  <r>
    <n v="792279"/>
    <n v="996687"/>
    <n v="14000"/>
    <x v="0"/>
    <n v="9.9900000000000003E-2"/>
    <n v="451.68"/>
    <x v="0"/>
    <x v="4"/>
    <x v="10"/>
    <x v="1"/>
    <x v="58"/>
    <x v="1"/>
    <x v="26"/>
    <x v="0"/>
    <x v="4"/>
    <x v="21"/>
    <n v="5.93"/>
    <n v="16856"/>
    <n v="0.68700000000000006"/>
    <n v="20"/>
    <n v="16260.2667"/>
    <n v="14000"/>
    <n v="2260.27"/>
    <x v="26"/>
    <x v="55"/>
  </r>
  <r>
    <n v="872153"/>
    <n v="1086331"/>
    <n v="1000"/>
    <x v="0"/>
    <n v="9.9900000000000003E-2"/>
    <n v="32.270000000000003"/>
    <x v="0"/>
    <x v="4"/>
    <x v="6"/>
    <x v="1"/>
    <x v="29"/>
    <x v="0"/>
    <x v="28"/>
    <x v="0"/>
    <x v="1"/>
    <x v="3"/>
    <n v="8.8000000000000007"/>
    <n v="10948"/>
    <n v="0.88300000000000001"/>
    <n v="13"/>
    <n v="1161.4064000000001"/>
    <n v="1000"/>
    <n v="161.41"/>
    <x v="29"/>
    <x v="3"/>
  </r>
  <r>
    <n v="808830"/>
    <n v="1015591"/>
    <n v="25000"/>
    <x v="0"/>
    <n v="9.9900000000000003E-2"/>
    <n v="806.57"/>
    <x v="0"/>
    <x v="4"/>
    <x v="0"/>
    <x v="1"/>
    <x v="94"/>
    <x v="1"/>
    <x v="26"/>
    <x v="0"/>
    <x v="3"/>
    <x v="0"/>
    <n v="14.31"/>
    <n v="2629"/>
    <n v="4.9000000000000002E-2"/>
    <n v="18"/>
    <n v="26720.460500000001"/>
    <n v="25000"/>
    <n v="1720.46"/>
    <x v="40"/>
    <x v="72"/>
  </r>
  <r>
    <n v="810775"/>
    <n v="1017728"/>
    <n v="4800"/>
    <x v="0"/>
    <n v="9.9900000000000003E-2"/>
    <n v="154.86000000000001"/>
    <x v="0"/>
    <x v="4"/>
    <x v="7"/>
    <x v="1"/>
    <x v="60"/>
    <x v="2"/>
    <x v="26"/>
    <x v="0"/>
    <x v="1"/>
    <x v="0"/>
    <n v="18.73"/>
    <n v="8827"/>
    <n v="0.40300000000000002"/>
    <n v="28"/>
    <n v="5567.3293000000003"/>
    <n v="4800"/>
    <n v="767.33"/>
    <x v="23"/>
    <x v="40"/>
  </r>
  <r>
    <n v="857630"/>
    <n v="1070116"/>
    <n v="7125"/>
    <x v="0"/>
    <n v="9.9900000000000003E-2"/>
    <n v="229.88"/>
    <x v="0"/>
    <x v="4"/>
    <x v="1"/>
    <x v="1"/>
    <x v="18"/>
    <x v="1"/>
    <x v="28"/>
    <x v="0"/>
    <x v="4"/>
    <x v="0"/>
    <n v="9.68"/>
    <n v="13566"/>
    <n v="0.52400000000000002"/>
    <n v="14"/>
    <n v="8275.2731000000003"/>
    <n v="7125"/>
    <n v="1150.27"/>
    <x v="29"/>
    <x v="2"/>
  </r>
  <r>
    <n v="840721"/>
    <n v="1051146"/>
    <n v="6400"/>
    <x v="0"/>
    <n v="9.9900000000000003E-2"/>
    <n v="206.48"/>
    <x v="0"/>
    <x v="4"/>
    <x v="10"/>
    <x v="1"/>
    <x v="114"/>
    <x v="0"/>
    <x v="27"/>
    <x v="0"/>
    <x v="1"/>
    <x v="23"/>
    <n v="18"/>
    <n v="3936"/>
    <n v="0.1"/>
    <n v="25"/>
    <n v="7433.2785000000003"/>
    <n v="6400"/>
    <n v="1033.28"/>
    <x v="29"/>
    <x v="55"/>
  </r>
  <r>
    <n v="841757"/>
    <n v="1052339"/>
    <n v="35000"/>
    <x v="0"/>
    <n v="9.9900000000000003E-2"/>
    <n v="1129.19"/>
    <x v="0"/>
    <x v="4"/>
    <x v="1"/>
    <x v="1"/>
    <x v="81"/>
    <x v="1"/>
    <x v="27"/>
    <x v="0"/>
    <x v="1"/>
    <x v="24"/>
    <n v="4.04"/>
    <n v="26155"/>
    <n v="0.53100000000000003"/>
    <n v="35"/>
    <n v="39575.603000000003"/>
    <n v="35000"/>
    <n v="4575.6000000000004"/>
    <x v="14"/>
    <x v="71"/>
  </r>
  <r>
    <n v="870692"/>
    <n v="1084661"/>
    <n v="6500"/>
    <x v="0"/>
    <n v="9.9900000000000003E-2"/>
    <n v="209.71"/>
    <x v="0"/>
    <x v="4"/>
    <x v="2"/>
    <x v="1"/>
    <x v="4372"/>
    <x v="2"/>
    <x v="28"/>
    <x v="0"/>
    <x v="7"/>
    <x v="22"/>
    <n v="1.61"/>
    <n v="343"/>
    <n v="0.49"/>
    <n v="4"/>
    <n v="7275.8922000000002"/>
    <n v="6500"/>
    <n v="775.89"/>
    <x v="13"/>
    <x v="55"/>
  </r>
  <r>
    <n v="1011320"/>
    <n v="1238393"/>
    <n v="3600"/>
    <x v="0"/>
    <n v="9.9099999999999994E-2"/>
    <n v="116.01"/>
    <x v="0"/>
    <x v="4"/>
    <x v="2"/>
    <x v="1"/>
    <x v="1"/>
    <x v="2"/>
    <x v="30"/>
    <x v="0"/>
    <x v="2"/>
    <x v="29"/>
    <n v="10.37"/>
    <n v="3130"/>
    <n v="0.313"/>
    <n v="14"/>
    <n v="4176.3523999999998"/>
    <n v="3600"/>
    <n v="576.35"/>
    <x v="32"/>
    <x v="1"/>
  </r>
  <r>
    <n v="1011478"/>
    <n v="1238554"/>
    <n v="3500"/>
    <x v="0"/>
    <n v="9.9099999999999994E-2"/>
    <n v="112.79"/>
    <x v="0"/>
    <x v="4"/>
    <x v="11"/>
    <x v="1"/>
    <x v="119"/>
    <x v="1"/>
    <x v="30"/>
    <x v="0"/>
    <x v="7"/>
    <x v="3"/>
    <n v="23.2"/>
    <n v="6385"/>
    <n v="0.23699999999999999"/>
    <n v="20"/>
    <n v="4060.3283000000001"/>
    <n v="3500"/>
    <n v="560.33000000000004"/>
    <x v="32"/>
    <x v="1"/>
  </r>
  <r>
    <n v="1035859"/>
    <n v="1265496"/>
    <n v="19600"/>
    <x v="0"/>
    <n v="9.9099999999999994E-2"/>
    <n v="631.61"/>
    <x v="0"/>
    <x v="4"/>
    <x v="3"/>
    <x v="1"/>
    <x v="3"/>
    <x v="1"/>
    <x v="30"/>
    <x v="0"/>
    <x v="8"/>
    <x v="3"/>
    <n v="16.2"/>
    <n v="4590"/>
    <n v="0.215"/>
    <n v="31"/>
    <n v="22661.1626"/>
    <n v="19600"/>
    <n v="3061.16"/>
    <x v="26"/>
    <x v="1"/>
  </r>
  <r>
    <n v="141041"/>
    <n v="141022"/>
    <n v="5275"/>
    <x v="0"/>
    <n v="9.64E-2"/>
    <n v="169.32"/>
    <x v="0"/>
    <x v="0"/>
    <x v="10"/>
    <x v="1"/>
    <x v="8"/>
    <x v="0"/>
    <x v="44"/>
    <x v="0"/>
    <x v="6"/>
    <x v="22"/>
    <n v="17.57"/>
    <n v="51761"/>
    <n v="0.38"/>
    <n v="37"/>
    <n v="6095.4883"/>
    <n v="5275"/>
    <n v="820.49"/>
    <x v="9"/>
    <x v="77"/>
  </r>
  <r>
    <n v="146671"/>
    <n v="146655"/>
    <n v="25000"/>
    <x v="0"/>
    <n v="9.64E-2"/>
    <n v="802.47"/>
    <x v="0"/>
    <x v="0"/>
    <x v="10"/>
    <x v="1"/>
    <x v="65"/>
    <x v="0"/>
    <x v="50"/>
    <x v="0"/>
    <x v="1"/>
    <x v="36"/>
    <n v="0.8"/>
    <n v="10605"/>
    <n v="0.221"/>
    <n v="27"/>
    <n v="26131.735000000001"/>
    <n v="25000"/>
    <n v="1131.73"/>
    <x v="90"/>
    <x v="78"/>
  </r>
  <r>
    <n v="294684"/>
    <n v="294681"/>
    <n v="18000"/>
    <x v="0"/>
    <n v="0.10390000000000001"/>
    <n v="584.12"/>
    <x v="0"/>
    <x v="0"/>
    <x v="3"/>
    <x v="1"/>
    <x v="2062"/>
    <x v="0"/>
    <x v="40"/>
    <x v="0"/>
    <x v="4"/>
    <x v="9"/>
    <n v="12.27"/>
    <n v="77034"/>
    <n v="0.32300000000000001"/>
    <n v="36"/>
    <n v="18424.663499999999"/>
    <n v="18000"/>
    <n v="424.66"/>
    <x v="96"/>
    <x v="93"/>
  </r>
  <r>
    <n v="174377"/>
    <n v="174280"/>
    <n v="4800"/>
    <x v="0"/>
    <n v="9.64E-2"/>
    <n v="154.08000000000001"/>
    <x v="0"/>
    <x v="0"/>
    <x v="5"/>
    <x v="1"/>
    <x v="3"/>
    <x v="0"/>
    <x v="45"/>
    <x v="0"/>
    <x v="1"/>
    <x v="23"/>
    <n v="12.94"/>
    <n v="2822"/>
    <n v="9.9000000000000005E-2"/>
    <n v="24"/>
    <n v="5480.6455999999998"/>
    <n v="4800"/>
    <n v="680.65"/>
    <x v="84"/>
    <x v="9"/>
  </r>
  <r>
    <n v="177913"/>
    <n v="171100"/>
    <n v="15000"/>
    <x v="0"/>
    <n v="9.64E-2"/>
    <n v="224.69"/>
    <x v="0"/>
    <x v="0"/>
    <x v="10"/>
    <x v="1"/>
    <x v="1548"/>
    <x v="0"/>
    <x v="45"/>
    <x v="0"/>
    <x v="3"/>
    <x v="1"/>
    <n v="21.23"/>
    <n v="16324"/>
    <n v="0.48"/>
    <n v="25"/>
    <n v="7930.9391999999998"/>
    <n v="7000"/>
    <n v="930.94"/>
    <x v="88"/>
    <x v="79"/>
  </r>
  <r>
    <n v="222492"/>
    <n v="221919"/>
    <n v="18900"/>
    <x v="0"/>
    <n v="0.1014"/>
    <n v="611.1"/>
    <x v="0"/>
    <x v="0"/>
    <x v="8"/>
    <x v="1"/>
    <x v="146"/>
    <x v="0"/>
    <x v="36"/>
    <x v="0"/>
    <x v="6"/>
    <x v="4"/>
    <n v="9.7899999999999991"/>
    <n v="0"/>
    <n v="0"/>
    <n v="20"/>
    <n v="22075.411700000001"/>
    <n v="18900"/>
    <n v="3175.41"/>
    <x v="4"/>
    <x v="19"/>
  </r>
  <r>
    <n v="349513"/>
    <n v="351187"/>
    <n v="7200"/>
    <x v="0"/>
    <n v="0.10390000000000001"/>
    <n v="233.65"/>
    <x v="0"/>
    <x v="0"/>
    <x v="4"/>
    <x v="1"/>
    <x v="371"/>
    <x v="0"/>
    <x v="42"/>
    <x v="0"/>
    <x v="6"/>
    <x v="4"/>
    <n v="8.9600000000000009"/>
    <n v="3565"/>
    <n v="0.7"/>
    <n v="18"/>
    <n v="8012.0508"/>
    <n v="7200"/>
    <n v="812.05"/>
    <x v="74"/>
    <x v="79"/>
  </r>
  <r>
    <n v="284168"/>
    <n v="284165"/>
    <n v="8400"/>
    <x v="0"/>
    <n v="0.10390000000000001"/>
    <n v="272.58999999999997"/>
    <x v="0"/>
    <x v="0"/>
    <x v="10"/>
    <x v="1"/>
    <x v="242"/>
    <x v="0"/>
    <x v="40"/>
    <x v="0"/>
    <x v="8"/>
    <x v="10"/>
    <n v="19.61"/>
    <n v="213"/>
    <n v="7.0999999999999994E-2"/>
    <n v="16"/>
    <n v="9524.5220000000008"/>
    <n v="8400"/>
    <n v="1124.52"/>
    <x v="77"/>
    <x v="75"/>
  </r>
  <r>
    <n v="285738"/>
    <n v="285732"/>
    <n v="4000"/>
    <x v="0"/>
    <n v="0.10390000000000001"/>
    <n v="129.81"/>
    <x v="0"/>
    <x v="0"/>
    <x v="10"/>
    <x v="1"/>
    <x v="157"/>
    <x v="0"/>
    <x v="40"/>
    <x v="0"/>
    <x v="4"/>
    <x v="0"/>
    <n v="13.09"/>
    <n v="1308"/>
    <n v="6.9000000000000006E-2"/>
    <n v="25"/>
    <n v="4383.9472999999998"/>
    <n v="4000"/>
    <n v="383.95"/>
    <x v="70"/>
    <x v="28"/>
  </r>
  <r>
    <n v="286066"/>
    <n v="286045"/>
    <n v="25000"/>
    <x v="0"/>
    <n v="0.10390000000000001"/>
    <n v="811.27"/>
    <x v="0"/>
    <x v="0"/>
    <x v="8"/>
    <x v="1"/>
    <x v="56"/>
    <x v="0"/>
    <x v="40"/>
    <x v="0"/>
    <x v="6"/>
    <x v="27"/>
    <n v="7.25"/>
    <n v="0"/>
    <n v="0"/>
    <n v="16"/>
    <n v="29205.5173"/>
    <n v="24999.99"/>
    <n v="4205.5200000000004"/>
    <x v="55"/>
    <x v="57"/>
  </r>
  <r>
    <n v="349679"/>
    <n v="351422"/>
    <n v="7500"/>
    <x v="0"/>
    <n v="0.10390000000000001"/>
    <n v="243.38"/>
    <x v="0"/>
    <x v="0"/>
    <x v="8"/>
    <x v="1"/>
    <x v="15"/>
    <x v="0"/>
    <x v="42"/>
    <x v="0"/>
    <x v="6"/>
    <x v="19"/>
    <n v="6.86"/>
    <n v="12742"/>
    <n v="0.61599999999999999"/>
    <n v="12"/>
    <n v="8550.2584000000006"/>
    <n v="7500"/>
    <n v="1050.26"/>
    <x v="77"/>
    <x v="75"/>
  </r>
  <r>
    <n v="323288"/>
    <n v="323280"/>
    <n v="7500"/>
    <x v="0"/>
    <n v="0.10390000000000001"/>
    <n v="243.38"/>
    <x v="0"/>
    <x v="0"/>
    <x v="10"/>
    <x v="1"/>
    <x v="206"/>
    <x v="1"/>
    <x v="47"/>
    <x v="0"/>
    <x v="4"/>
    <x v="21"/>
    <n v="10.64"/>
    <n v="11336"/>
    <n v="0.31900000000000001"/>
    <n v="59"/>
    <n v="8761.6573000000008"/>
    <n v="7500"/>
    <n v="1261.6600000000001"/>
    <x v="6"/>
    <x v="15"/>
  </r>
  <r>
    <n v="357913"/>
    <n v="364113"/>
    <n v="4775"/>
    <x v="0"/>
    <n v="0.1114"/>
    <n v="156.65"/>
    <x v="0"/>
    <x v="0"/>
    <x v="1"/>
    <x v="1"/>
    <x v="199"/>
    <x v="1"/>
    <x v="49"/>
    <x v="0"/>
    <x v="4"/>
    <x v="21"/>
    <n v="6.4"/>
    <n v="10537"/>
    <n v="0.41"/>
    <n v="23"/>
    <n v="5639.5598"/>
    <n v="4775"/>
    <n v="864.56"/>
    <x v="42"/>
    <x v="58"/>
  </r>
  <r>
    <n v="362164"/>
    <n v="371243"/>
    <n v="16000"/>
    <x v="0"/>
    <n v="0.1114"/>
    <n v="524.89"/>
    <x v="0"/>
    <x v="0"/>
    <x v="2"/>
    <x v="1"/>
    <x v="149"/>
    <x v="0"/>
    <x v="37"/>
    <x v="0"/>
    <x v="2"/>
    <x v="9"/>
    <n v="2.5"/>
    <n v="23165"/>
    <n v="0.317"/>
    <n v="41"/>
    <n v="18895.819500000001"/>
    <n v="15999.99"/>
    <n v="2895.83"/>
    <x v="42"/>
    <x v="19"/>
  </r>
  <r>
    <n v="448230"/>
    <n v="549687"/>
    <n v="20000"/>
    <x v="0"/>
    <n v="0.12180000000000001"/>
    <n v="666"/>
    <x v="0"/>
    <x v="0"/>
    <x v="3"/>
    <x v="1"/>
    <x v="65"/>
    <x v="0"/>
    <x v="7"/>
    <x v="0"/>
    <x v="6"/>
    <x v="0"/>
    <n v="9.66"/>
    <n v="15129"/>
    <n v="0.42399999999999999"/>
    <n v="14"/>
    <n v="21961.9133"/>
    <n v="19999.990000000002"/>
    <n v="1961.92"/>
    <x v="5"/>
    <x v="56"/>
  </r>
  <r>
    <n v="367218"/>
    <n v="379815"/>
    <n v="7000"/>
    <x v="0"/>
    <n v="0.11890000000000001"/>
    <n v="232.15"/>
    <x v="0"/>
    <x v="0"/>
    <x v="2"/>
    <x v="1"/>
    <x v="62"/>
    <x v="2"/>
    <x v="38"/>
    <x v="0"/>
    <x v="4"/>
    <x v="0"/>
    <n v="7.52"/>
    <n v="9856"/>
    <n v="0.13300000000000001"/>
    <n v="28"/>
    <n v="8357.2901999999995"/>
    <n v="6999.99"/>
    <n v="1357.3"/>
    <x v="52"/>
    <x v="3"/>
  </r>
  <r>
    <n v="369880"/>
    <n v="386125"/>
    <n v="14000"/>
    <x v="0"/>
    <n v="0.11890000000000001"/>
    <n v="464.3"/>
    <x v="0"/>
    <x v="0"/>
    <x v="1"/>
    <x v="1"/>
    <x v="4373"/>
    <x v="1"/>
    <x v="32"/>
    <x v="0"/>
    <x v="7"/>
    <x v="0"/>
    <n v="10.33"/>
    <n v="23149"/>
    <n v="0.32600000000000001"/>
    <n v="15"/>
    <n v="14910.102500000001"/>
    <n v="14000"/>
    <n v="910.1"/>
    <x v="71"/>
    <x v="16"/>
  </r>
  <r>
    <n v="371182"/>
    <n v="388630"/>
    <n v="8950"/>
    <x v="0"/>
    <n v="0.11890000000000001"/>
    <n v="296.82"/>
    <x v="0"/>
    <x v="0"/>
    <x v="2"/>
    <x v="1"/>
    <x v="8"/>
    <x v="1"/>
    <x v="32"/>
    <x v="0"/>
    <x v="4"/>
    <x v="30"/>
    <n v="21.24"/>
    <n v="50822"/>
    <n v="0.7"/>
    <n v="43"/>
    <n v="10685.4038"/>
    <n v="8950"/>
    <n v="1735.41"/>
    <x v="36"/>
    <x v="21"/>
  </r>
  <r>
    <n v="372193"/>
    <n v="390781"/>
    <n v="8350"/>
    <x v="0"/>
    <n v="0.11890000000000001"/>
    <n v="276.92"/>
    <x v="0"/>
    <x v="0"/>
    <x v="0"/>
    <x v="1"/>
    <x v="853"/>
    <x v="1"/>
    <x v="32"/>
    <x v="0"/>
    <x v="4"/>
    <x v="0"/>
    <n v="1.92"/>
    <n v="3421"/>
    <n v="7.3999999999999996E-2"/>
    <n v="27"/>
    <n v="9961.3855999999996"/>
    <n v="8349.99"/>
    <n v="1611.39"/>
    <x v="45"/>
    <x v="36"/>
  </r>
  <r>
    <n v="387930"/>
    <n v="421079"/>
    <n v="10500"/>
    <x v="0"/>
    <n v="0.11890000000000001"/>
    <n v="348.23"/>
    <x v="0"/>
    <x v="0"/>
    <x v="4"/>
    <x v="1"/>
    <x v="124"/>
    <x v="1"/>
    <x v="43"/>
    <x v="0"/>
    <x v="4"/>
    <x v="0"/>
    <n v="6.02"/>
    <n v="13610"/>
    <n v="0.43099999999999999"/>
    <n v="24"/>
    <n v="12093.298000000001"/>
    <n v="10499.99"/>
    <n v="1593.3"/>
    <x v="37"/>
    <x v="69"/>
  </r>
  <r>
    <n v="463797"/>
    <n v="580858"/>
    <n v="18000"/>
    <x v="0"/>
    <n v="0.12180000000000001"/>
    <n v="599.4"/>
    <x v="0"/>
    <x v="0"/>
    <x v="2"/>
    <x v="1"/>
    <x v="97"/>
    <x v="0"/>
    <x v="35"/>
    <x v="0"/>
    <x v="4"/>
    <x v="9"/>
    <n v="10.61"/>
    <n v="28960"/>
    <n v="0.222"/>
    <n v="19"/>
    <n v="19903.5612"/>
    <n v="18000"/>
    <n v="1903.56"/>
    <x v="37"/>
    <x v="69"/>
  </r>
  <r>
    <n v="606214"/>
    <n v="777686"/>
    <n v="20000"/>
    <x v="1"/>
    <n v="9.9900000000000003E-2"/>
    <n v="261.27999999999997"/>
    <x v="0"/>
    <x v="0"/>
    <x v="0"/>
    <x v="1"/>
    <x v="18"/>
    <x v="1"/>
    <x v="18"/>
    <x v="0"/>
    <x v="12"/>
    <x v="16"/>
    <n v="22.54"/>
    <n v="42179"/>
    <n v="0.56899999999999995"/>
    <n v="24"/>
    <n v="12504.2979"/>
    <n v="12300"/>
    <n v="204.3"/>
    <x v="37"/>
    <x v="69"/>
  </r>
  <r>
    <n v="615558"/>
    <n v="789362"/>
    <n v="2500"/>
    <x v="0"/>
    <n v="9.9900000000000003E-2"/>
    <n v="80.66"/>
    <x v="0"/>
    <x v="0"/>
    <x v="1"/>
    <x v="1"/>
    <x v="56"/>
    <x v="2"/>
    <x v="18"/>
    <x v="0"/>
    <x v="1"/>
    <x v="7"/>
    <n v="11.92"/>
    <n v="57091"/>
    <n v="0.36099999999999999"/>
    <n v="40"/>
    <n v="2580.2959000000001"/>
    <n v="2500"/>
    <n v="80.3"/>
    <x v="0"/>
    <x v="57"/>
  </r>
  <r>
    <n v="650128"/>
    <n v="831659"/>
    <n v="7000"/>
    <x v="1"/>
    <n v="0.1074"/>
    <n v="151.30000000000001"/>
    <x v="0"/>
    <x v="0"/>
    <x v="2"/>
    <x v="1"/>
    <x v="119"/>
    <x v="1"/>
    <x v="20"/>
    <x v="0"/>
    <x v="7"/>
    <x v="2"/>
    <n v="17.57"/>
    <n v="6394"/>
    <n v="0.55600000000000005"/>
    <n v="12"/>
    <n v="7124.9732999999997"/>
    <n v="7000"/>
    <n v="124.97"/>
    <x v="55"/>
    <x v="70"/>
  </r>
  <r>
    <n v="597088"/>
    <n v="766420"/>
    <n v="15000"/>
    <x v="1"/>
    <n v="0.1149"/>
    <n v="235.27"/>
    <x v="0"/>
    <x v="0"/>
    <x v="5"/>
    <x v="1"/>
    <x v="206"/>
    <x v="0"/>
    <x v="17"/>
    <x v="0"/>
    <x v="11"/>
    <x v="3"/>
    <n v="10.64"/>
    <n v="968"/>
    <n v="0.13800000000000001"/>
    <n v="36"/>
    <n v="11199.4229"/>
    <n v="10700"/>
    <n v="499.42"/>
    <x v="0"/>
    <x v="70"/>
  </r>
  <r>
    <n v="397518"/>
    <n v="438314"/>
    <n v="1750"/>
    <x v="0"/>
    <n v="0.11890000000000001"/>
    <n v="58.04"/>
    <x v="0"/>
    <x v="0"/>
    <x v="4"/>
    <x v="1"/>
    <x v="4374"/>
    <x v="0"/>
    <x v="34"/>
    <x v="0"/>
    <x v="4"/>
    <x v="11"/>
    <n v="2.65"/>
    <n v="3002"/>
    <n v="5.0999999999999997E-2"/>
    <n v="15"/>
    <n v="2085.915"/>
    <n v="1750"/>
    <n v="335.92"/>
    <x v="15"/>
    <x v="52"/>
  </r>
  <r>
    <n v="399592"/>
    <n v="442406"/>
    <n v="14250"/>
    <x v="0"/>
    <n v="0.11890000000000001"/>
    <n v="472.59"/>
    <x v="0"/>
    <x v="0"/>
    <x v="3"/>
    <x v="1"/>
    <x v="4375"/>
    <x v="1"/>
    <x v="1"/>
    <x v="0"/>
    <x v="2"/>
    <x v="11"/>
    <n v="12.2"/>
    <n v="39"/>
    <n v="3.0000000000000001E-3"/>
    <n v="25"/>
    <n v="17278.8711"/>
    <n v="14250"/>
    <n v="3028.87"/>
    <x v="18"/>
    <x v="2"/>
  </r>
  <r>
    <n v="536780"/>
    <n v="693412"/>
    <n v="25000"/>
    <x v="1"/>
    <n v="0.1149"/>
    <n v="340.81"/>
    <x v="0"/>
    <x v="0"/>
    <x v="5"/>
    <x v="1"/>
    <x v="40"/>
    <x v="2"/>
    <x v="14"/>
    <x v="0"/>
    <x v="1"/>
    <x v="8"/>
    <n v="10.06"/>
    <n v="6185"/>
    <n v="0.129"/>
    <n v="21"/>
    <n v="16899.073199999999"/>
    <n v="15500"/>
    <n v="1399.07"/>
    <x v="56"/>
    <x v="13"/>
  </r>
  <r>
    <n v="443055"/>
    <n v="538751"/>
    <n v="1800"/>
    <x v="0"/>
    <n v="0.12180000000000001"/>
    <n v="59.94"/>
    <x v="0"/>
    <x v="0"/>
    <x v="7"/>
    <x v="1"/>
    <x v="4376"/>
    <x v="0"/>
    <x v="6"/>
    <x v="0"/>
    <x v="3"/>
    <x v="9"/>
    <n v="5.3"/>
    <n v="1836"/>
    <n v="0.34599999999999997"/>
    <n v="19"/>
    <n v="2070.4821999999999"/>
    <n v="1800"/>
    <n v="270.48"/>
    <x v="56"/>
    <x v="13"/>
  </r>
  <r>
    <n v="407823"/>
    <n v="457524"/>
    <n v="13000"/>
    <x v="0"/>
    <n v="0.11890000000000001"/>
    <n v="431.14"/>
    <x v="0"/>
    <x v="0"/>
    <x v="3"/>
    <x v="1"/>
    <x v="60"/>
    <x v="0"/>
    <x v="3"/>
    <x v="0"/>
    <x v="1"/>
    <x v="29"/>
    <n v="2.64"/>
    <n v="6040"/>
    <n v="0.27100000000000002"/>
    <n v="18"/>
    <n v="15404.5026"/>
    <n v="13000"/>
    <n v="2404.5"/>
    <x v="42"/>
    <x v="19"/>
  </r>
  <r>
    <n v="411440"/>
    <n v="463763"/>
    <n v="3600"/>
    <x v="0"/>
    <n v="0.11890000000000001"/>
    <n v="119.4"/>
    <x v="0"/>
    <x v="0"/>
    <x v="10"/>
    <x v="1"/>
    <x v="62"/>
    <x v="2"/>
    <x v="3"/>
    <x v="0"/>
    <x v="8"/>
    <x v="4"/>
    <n v="15.02"/>
    <n v="4689"/>
    <n v="0.47399999999999998"/>
    <n v="24"/>
    <n v="4291.0005000000001"/>
    <n v="3600"/>
    <n v="691.01"/>
    <x v="3"/>
    <x v="50"/>
  </r>
  <r>
    <n v="416916"/>
    <n v="485833"/>
    <n v="3500"/>
    <x v="0"/>
    <n v="0.11890000000000001"/>
    <n v="116.08"/>
    <x v="0"/>
    <x v="0"/>
    <x v="2"/>
    <x v="1"/>
    <x v="4377"/>
    <x v="0"/>
    <x v="3"/>
    <x v="0"/>
    <x v="1"/>
    <x v="9"/>
    <n v="16.46"/>
    <n v="12032"/>
    <n v="0.56799999999999995"/>
    <n v="26"/>
    <n v="4177.4768000000004"/>
    <n v="3500"/>
    <n v="677.48"/>
    <x v="18"/>
    <x v="46"/>
  </r>
  <r>
    <n v="626701"/>
    <n v="803074"/>
    <n v="1000"/>
    <x v="0"/>
    <n v="9.9900000000000003E-2"/>
    <n v="32.270000000000003"/>
    <x v="0"/>
    <x v="0"/>
    <x v="1"/>
    <x v="1"/>
    <x v="81"/>
    <x v="2"/>
    <x v="19"/>
    <x v="0"/>
    <x v="3"/>
    <x v="42"/>
    <n v="2.84"/>
    <n v="0"/>
    <n v="0"/>
    <n v="18"/>
    <n v="1032.0992000000001"/>
    <n v="1000"/>
    <n v="32.1"/>
    <x v="0"/>
    <x v="15"/>
  </r>
  <r>
    <n v="602720"/>
    <n v="773333"/>
    <n v="24000"/>
    <x v="0"/>
    <n v="9.9900000000000003E-2"/>
    <n v="774.3"/>
    <x v="0"/>
    <x v="0"/>
    <x v="1"/>
    <x v="1"/>
    <x v="28"/>
    <x v="1"/>
    <x v="17"/>
    <x v="0"/>
    <x v="2"/>
    <x v="24"/>
    <n v="18.68"/>
    <n v="103"/>
    <n v="0.17199999999999999"/>
    <n v="13"/>
    <n v="25462.331999999999"/>
    <n v="23999.99"/>
    <n v="1462.34"/>
    <x v="6"/>
    <x v="15"/>
  </r>
  <r>
    <n v="494363"/>
    <n v="632851"/>
    <n v="3300"/>
    <x v="0"/>
    <n v="0.1099"/>
    <n v="108.03"/>
    <x v="0"/>
    <x v="0"/>
    <x v="8"/>
    <x v="1"/>
    <x v="13"/>
    <x v="0"/>
    <x v="11"/>
    <x v="0"/>
    <x v="7"/>
    <x v="37"/>
    <n v="11.25"/>
    <n v="2682"/>
    <n v="0.192"/>
    <n v="13"/>
    <n v="3712.3861999999999"/>
    <n v="3300"/>
    <n v="412.39"/>
    <x v="45"/>
    <x v="5"/>
  </r>
  <r>
    <n v="430989"/>
    <n v="511324"/>
    <n v="16000"/>
    <x v="0"/>
    <n v="0.11890000000000001"/>
    <n v="530.63"/>
    <x v="0"/>
    <x v="0"/>
    <x v="8"/>
    <x v="1"/>
    <x v="65"/>
    <x v="1"/>
    <x v="5"/>
    <x v="0"/>
    <x v="3"/>
    <x v="16"/>
    <n v="5.23"/>
    <n v="16578"/>
    <n v="0.44800000000000001"/>
    <n v="13"/>
    <n v="19102.383600000001"/>
    <n v="16000"/>
    <n v="3102.38"/>
    <x v="21"/>
    <x v="26"/>
  </r>
  <r>
    <n v="432469"/>
    <n v="382717"/>
    <n v="12000"/>
    <x v="0"/>
    <n v="0.12180000000000001"/>
    <n v="399.6"/>
    <x v="0"/>
    <x v="0"/>
    <x v="4"/>
    <x v="1"/>
    <x v="56"/>
    <x v="2"/>
    <x v="5"/>
    <x v="0"/>
    <x v="1"/>
    <x v="1"/>
    <n v="17.09"/>
    <n v="17176"/>
    <n v="0.46400000000000002"/>
    <n v="24"/>
    <n v="14385.5676"/>
    <n v="11999.99"/>
    <n v="2385.58"/>
    <x v="21"/>
    <x v="26"/>
  </r>
  <r>
    <n v="493634"/>
    <n v="631620"/>
    <n v="4000"/>
    <x v="0"/>
    <n v="0.1099"/>
    <n v="130.94999999999999"/>
    <x v="0"/>
    <x v="0"/>
    <x v="3"/>
    <x v="1"/>
    <x v="28"/>
    <x v="0"/>
    <x v="11"/>
    <x v="0"/>
    <x v="6"/>
    <x v="2"/>
    <n v="17.420000000000002"/>
    <n v="13849"/>
    <n v="0.76900000000000002"/>
    <n v="26"/>
    <n v="4520.6772000000001"/>
    <n v="4000"/>
    <n v="520.67999999999995"/>
    <x v="45"/>
    <x v="16"/>
  </r>
  <r>
    <n v="434811"/>
    <n v="519094"/>
    <n v="7500"/>
    <x v="0"/>
    <n v="0.12180000000000001"/>
    <n v="249.75"/>
    <x v="0"/>
    <x v="0"/>
    <x v="5"/>
    <x v="1"/>
    <x v="94"/>
    <x v="0"/>
    <x v="5"/>
    <x v="0"/>
    <x v="4"/>
    <x v="10"/>
    <n v="9.0399999999999991"/>
    <n v="7431"/>
    <n v="0.505"/>
    <n v="11"/>
    <n v="8988.4704000000002"/>
    <n v="7500"/>
    <n v="1488.47"/>
    <x v="21"/>
    <x v="26"/>
  </r>
  <r>
    <n v="442807"/>
    <n v="538061"/>
    <n v="5500"/>
    <x v="0"/>
    <n v="0.12180000000000001"/>
    <n v="183.15"/>
    <x v="0"/>
    <x v="0"/>
    <x v="5"/>
    <x v="1"/>
    <x v="402"/>
    <x v="0"/>
    <x v="6"/>
    <x v="0"/>
    <x v="5"/>
    <x v="18"/>
    <n v="14.75"/>
    <n v="36428"/>
    <n v="0.70699999999999996"/>
    <n v="42"/>
    <n v="6593.3652000000002"/>
    <n v="5500"/>
    <n v="1093.3699999999999"/>
    <x v="40"/>
    <x v="8"/>
  </r>
  <r>
    <n v="519691"/>
    <n v="671818"/>
    <n v="25000"/>
    <x v="0"/>
    <n v="0.1099"/>
    <n v="818.35"/>
    <x v="0"/>
    <x v="0"/>
    <x v="3"/>
    <x v="1"/>
    <x v="100"/>
    <x v="2"/>
    <x v="4"/>
    <x v="0"/>
    <x v="4"/>
    <x v="33"/>
    <n v="17.43"/>
    <n v="46658"/>
    <n v="0.67100000000000004"/>
    <n v="49"/>
    <n v="28253.616699999999"/>
    <n v="24999.99"/>
    <n v="3253.62"/>
    <x v="52"/>
    <x v="20"/>
  </r>
  <r>
    <n v="448206"/>
    <n v="549055"/>
    <n v="3000"/>
    <x v="0"/>
    <n v="0.12180000000000001"/>
    <n v="99.9"/>
    <x v="0"/>
    <x v="0"/>
    <x v="2"/>
    <x v="1"/>
    <x v="114"/>
    <x v="0"/>
    <x v="7"/>
    <x v="0"/>
    <x v="6"/>
    <x v="0"/>
    <n v="6.67"/>
    <n v="4561"/>
    <n v="0.95"/>
    <n v="13"/>
    <n v="3596.3845000000001"/>
    <n v="3000"/>
    <n v="596.38"/>
    <x v="40"/>
    <x v="29"/>
  </r>
  <r>
    <n v="450995"/>
    <n v="555277"/>
    <n v="3425"/>
    <x v="0"/>
    <n v="0.12180000000000001"/>
    <n v="114.06"/>
    <x v="0"/>
    <x v="0"/>
    <x v="8"/>
    <x v="1"/>
    <x v="4378"/>
    <x v="0"/>
    <x v="7"/>
    <x v="0"/>
    <x v="4"/>
    <x v="21"/>
    <n v="11.8"/>
    <n v="63543"/>
    <n v="0.90200000000000002"/>
    <n v="24"/>
    <n v="4105.8329999999996"/>
    <n v="3425"/>
    <n v="680.83"/>
    <x v="54"/>
    <x v="46"/>
  </r>
  <r>
    <n v="583179"/>
    <n v="749412"/>
    <n v="9600"/>
    <x v="1"/>
    <n v="0.1149"/>
    <n v="211.09"/>
    <x v="0"/>
    <x v="0"/>
    <x v="10"/>
    <x v="1"/>
    <x v="22"/>
    <x v="0"/>
    <x v="16"/>
    <x v="0"/>
    <x v="1"/>
    <x v="29"/>
    <n v="0.72"/>
    <n v="940"/>
    <n v="0.188"/>
    <n v="15"/>
    <n v="10927.4805"/>
    <n v="9600"/>
    <n v="1327.48"/>
    <x v="15"/>
    <x v="59"/>
  </r>
  <r>
    <n v="638476"/>
    <n v="817865"/>
    <n v="7875"/>
    <x v="0"/>
    <n v="9.9900000000000003E-2"/>
    <n v="254.07"/>
    <x v="0"/>
    <x v="0"/>
    <x v="10"/>
    <x v="1"/>
    <x v="377"/>
    <x v="2"/>
    <x v="19"/>
    <x v="0"/>
    <x v="9"/>
    <x v="0"/>
    <n v="5.33"/>
    <n v="26801"/>
    <n v="0.433"/>
    <n v="29"/>
    <n v="8601.0553999999993"/>
    <n v="7875"/>
    <n v="726.06"/>
    <x v="15"/>
    <x v="59"/>
  </r>
  <r>
    <n v="795536"/>
    <n v="1000279"/>
    <n v="16000"/>
    <x v="1"/>
    <n v="0.1149"/>
    <n v="351.81"/>
    <x v="0"/>
    <x v="0"/>
    <x v="3"/>
    <x v="1"/>
    <x v="511"/>
    <x v="0"/>
    <x v="25"/>
    <x v="0"/>
    <x v="6"/>
    <x v="0"/>
    <n v="14.46"/>
    <n v="4446"/>
    <n v="0.129"/>
    <n v="32"/>
    <n v="17031.8298"/>
    <n v="16000"/>
    <n v="1031.83"/>
    <x v="15"/>
    <x v="59"/>
  </r>
  <r>
    <n v="515127"/>
    <n v="665882"/>
    <n v="25000"/>
    <x v="0"/>
    <n v="0.1149"/>
    <n v="512.71"/>
    <x v="0"/>
    <x v="0"/>
    <x v="8"/>
    <x v="1"/>
    <x v="58"/>
    <x v="1"/>
    <x v="13"/>
    <x v="0"/>
    <x v="4"/>
    <x v="0"/>
    <n v="18.48"/>
    <n v="94905"/>
    <n v="0.82799999999999996"/>
    <n v="12"/>
    <n v="17826.331999999999"/>
    <n v="15549.99"/>
    <n v="2276.34"/>
    <x v="3"/>
    <x v="59"/>
  </r>
  <r>
    <n v="464266"/>
    <n v="581796"/>
    <n v="4000"/>
    <x v="0"/>
    <n v="0.12180000000000001"/>
    <n v="133.19999999999999"/>
    <x v="0"/>
    <x v="0"/>
    <x v="8"/>
    <x v="1"/>
    <x v="4379"/>
    <x v="0"/>
    <x v="35"/>
    <x v="0"/>
    <x v="3"/>
    <x v="16"/>
    <n v="19.84"/>
    <n v="20908"/>
    <n v="0.67700000000000005"/>
    <n v="13"/>
    <n v="4795.1760000000004"/>
    <n v="4000"/>
    <n v="795.18"/>
    <x v="43"/>
    <x v="28"/>
  </r>
  <r>
    <n v="788797"/>
    <n v="992582"/>
    <n v="35000"/>
    <x v="1"/>
    <n v="0.1149"/>
    <n v="627.75"/>
    <x v="0"/>
    <x v="0"/>
    <x v="4"/>
    <x v="1"/>
    <x v="4380"/>
    <x v="1"/>
    <x v="26"/>
    <x v="0"/>
    <x v="1"/>
    <x v="31"/>
    <n v="0.41"/>
    <n v="0"/>
    <n v="0"/>
    <n v="30"/>
    <n v="30391.157899999998"/>
    <n v="28550"/>
    <n v="1841.16"/>
    <x v="15"/>
    <x v="59"/>
  </r>
  <r>
    <n v="465145"/>
    <n v="583437"/>
    <n v="2000"/>
    <x v="0"/>
    <n v="0.12180000000000001"/>
    <n v="66.599999999999994"/>
    <x v="0"/>
    <x v="0"/>
    <x v="4"/>
    <x v="1"/>
    <x v="15"/>
    <x v="0"/>
    <x v="35"/>
    <x v="0"/>
    <x v="6"/>
    <x v="3"/>
    <n v="14.83"/>
    <n v="7975"/>
    <n v="0.67600000000000005"/>
    <n v="11"/>
    <n v="2396.9367000000002"/>
    <n v="2000"/>
    <n v="396.94"/>
    <x v="54"/>
    <x v="58"/>
  </r>
  <r>
    <n v="465390"/>
    <n v="583878"/>
    <n v="3200"/>
    <x v="0"/>
    <n v="0.12180000000000001"/>
    <n v="106.56"/>
    <x v="0"/>
    <x v="0"/>
    <x v="4"/>
    <x v="1"/>
    <x v="4381"/>
    <x v="0"/>
    <x v="35"/>
    <x v="0"/>
    <x v="6"/>
    <x v="9"/>
    <n v="19.84"/>
    <n v="1568"/>
    <n v="0.71299999999999997"/>
    <n v="20"/>
    <n v="3697.5989"/>
    <n v="3200"/>
    <n v="497.6"/>
    <x v="10"/>
    <x v="37"/>
  </r>
  <r>
    <n v="465574"/>
    <n v="584268"/>
    <n v="25000"/>
    <x v="0"/>
    <n v="0.12180000000000001"/>
    <n v="832.5"/>
    <x v="0"/>
    <x v="0"/>
    <x v="2"/>
    <x v="1"/>
    <x v="52"/>
    <x v="0"/>
    <x v="35"/>
    <x v="0"/>
    <x v="4"/>
    <x v="4"/>
    <n v="22.44"/>
    <n v="44790"/>
    <n v="0.35199999999999998"/>
    <n v="28"/>
    <n v="29603.439699999999"/>
    <n v="24999.99"/>
    <n v="4603.45"/>
    <x v="27"/>
    <x v="22"/>
  </r>
  <r>
    <n v="471186"/>
    <n v="594858"/>
    <n v="2500"/>
    <x v="0"/>
    <n v="0.12180000000000001"/>
    <n v="83.25"/>
    <x v="0"/>
    <x v="0"/>
    <x v="10"/>
    <x v="1"/>
    <x v="15"/>
    <x v="0"/>
    <x v="35"/>
    <x v="0"/>
    <x v="6"/>
    <x v="9"/>
    <n v="15.55"/>
    <n v="6592"/>
    <n v="0.48099999999999998"/>
    <n v="15"/>
    <n v="2997.12"/>
    <n v="2500"/>
    <n v="497.12"/>
    <x v="8"/>
    <x v="24"/>
  </r>
  <r>
    <n v="476745"/>
    <n v="604062"/>
    <n v="3500"/>
    <x v="0"/>
    <n v="0.12180000000000001"/>
    <n v="116.55"/>
    <x v="0"/>
    <x v="0"/>
    <x v="3"/>
    <x v="1"/>
    <x v="791"/>
    <x v="1"/>
    <x v="10"/>
    <x v="0"/>
    <x v="6"/>
    <x v="38"/>
    <n v="13.53"/>
    <n v="10930"/>
    <n v="0.79800000000000004"/>
    <n v="28"/>
    <n v="3535.79"/>
    <n v="3500"/>
    <n v="35.79"/>
    <x v="53"/>
    <x v="35"/>
  </r>
  <r>
    <n v="481853"/>
    <n v="612880"/>
    <n v="24000"/>
    <x v="0"/>
    <n v="0.1099"/>
    <n v="785.65"/>
    <x v="0"/>
    <x v="0"/>
    <x v="5"/>
    <x v="1"/>
    <x v="77"/>
    <x v="0"/>
    <x v="9"/>
    <x v="0"/>
    <x v="3"/>
    <x v="21"/>
    <n v="15.69"/>
    <n v="14065"/>
    <n v="0.38900000000000001"/>
    <n v="39"/>
    <n v="28284.034100000001"/>
    <n v="23999.99"/>
    <n v="4284.04"/>
    <x v="17"/>
    <x v="51"/>
  </r>
  <r>
    <n v="483748"/>
    <n v="615660"/>
    <n v="2000"/>
    <x v="0"/>
    <n v="0.1099"/>
    <n v="65.48"/>
    <x v="0"/>
    <x v="0"/>
    <x v="1"/>
    <x v="1"/>
    <x v="406"/>
    <x v="0"/>
    <x v="9"/>
    <x v="0"/>
    <x v="2"/>
    <x v="9"/>
    <n v="23.42"/>
    <n v="55809"/>
    <n v="0.89300000000000002"/>
    <n v="21"/>
    <n v="2357.0954000000002"/>
    <n v="2000"/>
    <n v="357.1"/>
    <x v="17"/>
    <x v="55"/>
  </r>
  <r>
    <n v="484041"/>
    <n v="616104"/>
    <n v="25000"/>
    <x v="0"/>
    <n v="0.1099"/>
    <n v="818.38"/>
    <x v="0"/>
    <x v="0"/>
    <x v="0"/>
    <x v="1"/>
    <x v="0"/>
    <x v="0"/>
    <x v="9"/>
    <x v="0"/>
    <x v="4"/>
    <x v="19"/>
    <n v="22.83"/>
    <n v="42752"/>
    <n v="0.39200000000000002"/>
    <n v="48"/>
    <n v="29462.397000000001"/>
    <n v="25000"/>
    <n v="4462.3999999999996"/>
    <x v="17"/>
    <x v="55"/>
  </r>
  <r>
    <n v="484085"/>
    <n v="616222"/>
    <n v="10800"/>
    <x v="0"/>
    <n v="0.1099"/>
    <n v="353.54"/>
    <x v="0"/>
    <x v="0"/>
    <x v="3"/>
    <x v="1"/>
    <x v="4382"/>
    <x v="0"/>
    <x v="9"/>
    <x v="0"/>
    <x v="4"/>
    <x v="6"/>
    <n v="10.68"/>
    <n v="4349"/>
    <n v="0.77700000000000002"/>
    <n v="11"/>
    <n v="12724.6021"/>
    <n v="10800"/>
    <n v="1924.6"/>
    <x v="17"/>
    <x v="1"/>
  </r>
  <r>
    <n v="489370"/>
    <n v="624359"/>
    <n v="9000"/>
    <x v="0"/>
    <n v="0.1099"/>
    <n v="294.62"/>
    <x v="0"/>
    <x v="0"/>
    <x v="2"/>
    <x v="1"/>
    <x v="4383"/>
    <x v="0"/>
    <x v="11"/>
    <x v="0"/>
    <x v="1"/>
    <x v="11"/>
    <n v="13.32"/>
    <n v="21102"/>
    <n v="0.81200000000000006"/>
    <n v="58"/>
    <n v="9465.1574999999993"/>
    <n v="9000"/>
    <n v="465.16"/>
    <x v="78"/>
    <x v="55"/>
  </r>
  <r>
    <n v="888241"/>
    <n v="1104595"/>
    <n v="16000"/>
    <x v="1"/>
    <n v="0.1242"/>
    <n v="359.32"/>
    <x v="0"/>
    <x v="0"/>
    <x v="2"/>
    <x v="1"/>
    <x v="317"/>
    <x v="1"/>
    <x v="29"/>
    <x v="0"/>
    <x v="7"/>
    <x v="24"/>
    <n v="22.18"/>
    <n v="19962"/>
    <n v="0.40699999999999997"/>
    <n v="45"/>
    <n v="16678.840199999999"/>
    <n v="16000"/>
    <n v="678.84"/>
    <x v="18"/>
    <x v="25"/>
  </r>
  <r>
    <n v="490396"/>
    <n v="626136"/>
    <n v="24000"/>
    <x v="0"/>
    <n v="0.1099"/>
    <n v="785.65"/>
    <x v="0"/>
    <x v="0"/>
    <x v="10"/>
    <x v="1"/>
    <x v="28"/>
    <x v="0"/>
    <x v="11"/>
    <x v="0"/>
    <x v="4"/>
    <x v="8"/>
    <n v="21.37"/>
    <n v="21570"/>
    <n v="0.55400000000000005"/>
    <n v="13"/>
    <n v="28283.807799999999"/>
    <n v="24000"/>
    <n v="4283.8100000000004"/>
    <x v="11"/>
    <x v="32"/>
  </r>
  <r>
    <n v="492602"/>
    <n v="630035"/>
    <n v="16000"/>
    <x v="0"/>
    <n v="0.1099"/>
    <n v="523.77"/>
    <x v="0"/>
    <x v="0"/>
    <x v="3"/>
    <x v="1"/>
    <x v="579"/>
    <x v="0"/>
    <x v="11"/>
    <x v="0"/>
    <x v="4"/>
    <x v="27"/>
    <n v="21.35"/>
    <n v="16989"/>
    <n v="0.26700000000000002"/>
    <n v="17"/>
    <n v="18757.020100000002"/>
    <n v="16000"/>
    <n v="2757.02"/>
    <x v="7"/>
    <x v="40"/>
  </r>
  <r>
    <n v="496528"/>
    <n v="636261"/>
    <n v="18000"/>
    <x v="0"/>
    <n v="0.1099"/>
    <n v="589.24"/>
    <x v="0"/>
    <x v="0"/>
    <x v="4"/>
    <x v="1"/>
    <x v="1319"/>
    <x v="1"/>
    <x v="11"/>
    <x v="0"/>
    <x v="1"/>
    <x v="4"/>
    <n v="0.26"/>
    <n v="526"/>
    <n v="2.3E-2"/>
    <n v="21"/>
    <n v="21213.548599999998"/>
    <n v="18000"/>
    <n v="3213.55"/>
    <x v="12"/>
    <x v="33"/>
  </r>
  <r>
    <n v="496558"/>
    <n v="636312"/>
    <n v="7500"/>
    <x v="0"/>
    <n v="0.1099"/>
    <n v="245.52"/>
    <x v="0"/>
    <x v="0"/>
    <x v="7"/>
    <x v="1"/>
    <x v="81"/>
    <x v="1"/>
    <x v="11"/>
    <x v="0"/>
    <x v="1"/>
    <x v="4"/>
    <n v="7.51"/>
    <n v="2245"/>
    <n v="0.183"/>
    <n v="21"/>
    <n v="8936.6785999999993"/>
    <n v="7500"/>
    <n v="1361.68"/>
    <x v="14"/>
    <x v="35"/>
  </r>
  <r>
    <n v="500205"/>
    <n v="642339"/>
    <n v="16250"/>
    <x v="0"/>
    <n v="0.1099"/>
    <n v="531.95000000000005"/>
    <x v="0"/>
    <x v="0"/>
    <x v="3"/>
    <x v="1"/>
    <x v="4384"/>
    <x v="0"/>
    <x v="12"/>
    <x v="0"/>
    <x v="3"/>
    <x v="9"/>
    <n v="11.45"/>
    <n v="5822"/>
    <n v="0.376"/>
    <n v="22"/>
    <n v="19151.296300000002"/>
    <n v="16250"/>
    <n v="2901.3"/>
    <x v="12"/>
    <x v="33"/>
  </r>
  <r>
    <n v="505493"/>
    <n v="651350"/>
    <n v="1925"/>
    <x v="0"/>
    <n v="0.1099"/>
    <n v="63.02"/>
    <x v="0"/>
    <x v="0"/>
    <x v="4"/>
    <x v="1"/>
    <x v="4385"/>
    <x v="0"/>
    <x v="12"/>
    <x v="0"/>
    <x v="6"/>
    <x v="3"/>
    <n v="4.78"/>
    <n v="4011"/>
    <n v="0.85299999999999998"/>
    <n v="13"/>
    <n v="2268.7377000000001"/>
    <n v="1925"/>
    <n v="343.74"/>
    <x v="14"/>
    <x v="1"/>
  </r>
  <r>
    <n v="879378"/>
    <n v="1094202"/>
    <n v="3000"/>
    <x v="0"/>
    <n v="0.1242"/>
    <n v="100.25"/>
    <x v="0"/>
    <x v="0"/>
    <x v="1"/>
    <x v="1"/>
    <x v="35"/>
    <x v="0"/>
    <x v="28"/>
    <x v="0"/>
    <x v="6"/>
    <x v="30"/>
    <n v="19.78"/>
    <n v="3887"/>
    <n v="0.86399999999999999"/>
    <n v="22"/>
    <n v="3300.9479000000001"/>
    <n v="3000"/>
    <n v="300.95"/>
    <x v="21"/>
    <x v="27"/>
  </r>
  <r>
    <n v="510177"/>
    <n v="658704"/>
    <n v="24000"/>
    <x v="0"/>
    <n v="0.1099"/>
    <n v="482.03"/>
    <x v="0"/>
    <x v="0"/>
    <x v="4"/>
    <x v="1"/>
    <x v="56"/>
    <x v="0"/>
    <x v="4"/>
    <x v="0"/>
    <x v="1"/>
    <x v="27"/>
    <n v="1.81"/>
    <n v="21346"/>
    <n v="0.45800000000000002"/>
    <n v="16"/>
    <n v="17353.188099999999"/>
    <n v="14725"/>
    <n v="2628.19"/>
    <x v="14"/>
    <x v="35"/>
  </r>
  <r>
    <n v="512384"/>
    <n v="662008"/>
    <n v="22000"/>
    <x v="0"/>
    <n v="0.1099"/>
    <n v="720.18"/>
    <x v="0"/>
    <x v="0"/>
    <x v="6"/>
    <x v="1"/>
    <x v="77"/>
    <x v="1"/>
    <x v="4"/>
    <x v="0"/>
    <x v="4"/>
    <x v="0"/>
    <n v="13.15"/>
    <n v="42703"/>
    <n v="0.60299999999999998"/>
    <n v="21"/>
    <n v="25927.574700000001"/>
    <n v="22000"/>
    <n v="3927.58"/>
    <x v="14"/>
    <x v="43"/>
  </r>
  <r>
    <n v="512406"/>
    <n v="662041"/>
    <n v="11200"/>
    <x v="0"/>
    <n v="0.1099"/>
    <n v="366.64"/>
    <x v="0"/>
    <x v="0"/>
    <x v="0"/>
    <x v="1"/>
    <x v="3245"/>
    <x v="2"/>
    <x v="4"/>
    <x v="0"/>
    <x v="3"/>
    <x v="2"/>
    <n v="12.49"/>
    <n v="49625"/>
    <n v="0.06"/>
    <n v="19"/>
    <n v="12191.815500000001"/>
    <n v="11200"/>
    <n v="991.82"/>
    <x v="0"/>
    <x v="1"/>
  </r>
  <r>
    <n v="771628"/>
    <n v="973430"/>
    <n v="3000"/>
    <x v="0"/>
    <n v="0.1149"/>
    <n v="98.92"/>
    <x v="0"/>
    <x v="0"/>
    <x v="6"/>
    <x v="1"/>
    <x v="22"/>
    <x v="1"/>
    <x v="25"/>
    <x v="0"/>
    <x v="6"/>
    <x v="10"/>
    <n v="20.2"/>
    <n v="1244"/>
    <n v="0.15"/>
    <n v="11"/>
    <n v="3186.7381"/>
    <n v="3000"/>
    <n v="186.74"/>
    <x v="36"/>
    <x v="29"/>
  </r>
  <r>
    <n v="515616"/>
    <n v="666492"/>
    <n v="4500"/>
    <x v="0"/>
    <n v="0.1099"/>
    <n v="147.31"/>
    <x v="0"/>
    <x v="0"/>
    <x v="10"/>
    <x v="1"/>
    <x v="83"/>
    <x v="0"/>
    <x v="4"/>
    <x v="0"/>
    <x v="9"/>
    <x v="4"/>
    <n v="9.69"/>
    <n v="5828"/>
    <n v="0.28299999999999997"/>
    <n v="19"/>
    <n v="5303.3044"/>
    <n v="4500"/>
    <n v="803.3"/>
    <x v="13"/>
    <x v="35"/>
  </r>
  <r>
    <n v="888097"/>
    <n v="1104434"/>
    <n v="29300"/>
    <x v="1"/>
    <n v="0.1242"/>
    <n v="658"/>
    <x v="0"/>
    <x v="0"/>
    <x v="3"/>
    <x v="1"/>
    <x v="40"/>
    <x v="1"/>
    <x v="29"/>
    <x v="0"/>
    <x v="3"/>
    <x v="0"/>
    <n v="2.0499999999999998"/>
    <n v="1843"/>
    <n v="4.2000000000000003E-2"/>
    <n v="30"/>
    <n v="32688.178899999999"/>
    <n v="29300"/>
    <n v="3388.18"/>
    <x v="40"/>
    <x v="29"/>
  </r>
  <r>
    <n v="520013"/>
    <n v="649590"/>
    <n v="24000"/>
    <x v="1"/>
    <n v="0.1149"/>
    <n v="527.71"/>
    <x v="0"/>
    <x v="0"/>
    <x v="0"/>
    <x v="1"/>
    <x v="94"/>
    <x v="1"/>
    <x v="15"/>
    <x v="0"/>
    <x v="1"/>
    <x v="40"/>
    <n v="11.56"/>
    <n v="5869"/>
    <n v="0.23400000000000001"/>
    <n v="21"/>
    <n v="31633.270100000002"/>
    <n v="24000"/>
    <n v="7615.05"/>
    <x v="65"/>
    <x v="2"/>
  </r>
  <r>
    <n v="521621"/>
    <n v="674547"/>
    <n v="25000"/>
    <x v="1"/>
    <n v="0.1099"/>
    <n v="339.65"/>
    <x v="0"/>
    <x v="0"/>
    <x v="6"/>
    <x v="1"/>
    <x v="484"/>
    <x v="1"/>
    <x v="13"/>
    <x v="0"/>
    <x v="6"/>
    <x v="0"/>
    <n v="1.85"/>
    <n v="2957"/>
    <n v="0.108"/>
    <n v="22"/>
    <n v="19278.377700000001"/>
    <n v="15625"/>
    <n v="3653.38"/>
    <x v="11"/>
    <x v="32"/>
  </r>
  <r>
    <n v="522185"/>
    <n v="675437"/>
    <n v="1200"/>
    <x v="0"/>
    <n v="0.1149"/>
    <n v="39.57"/>
    <x v="0"/>
    <x v="0"/>
    <x v="10"/>
    <x v="1"/>
    <x v="508"/>
    <x v="0"/>
    <x v="4"/>
    <x v="0"/>
    <x v="6"/>
    <x v="3"/>
    <n v="22.34"/>
    <n v="8912"/>
    <n v="0.77100000000000002"/>
    <n v="29"/>
    <n v="1424.3664000000001"/>
    <n v="1200"/>
    <n v="224.37"/>
    <x v="13"/>
    <x v="1"/>
  </r>
  <r>
    <n v="641807"/>
    <n v="821539"/>
    <n v="4000"/>
    <x v="0"/>
    <n v="9.9900000000000003E-2"/>
    <n v="129.05000000000001"/>
    <x v="0"/>
    <x v="0"/>
    <x v="5"/>
    <x v="1"/>
    <x v="2911"/>
    <x v="0"/>
    <x v="20"/>
    <x v="0"/>
    <x v="4"/>
    <x v="11"/>
    <n v="22.69"/>
    <n v="4932"/>
    <n v="0.185"/>
    <n v="18"/>
    <n v="4537.8310000000001"/>
    <n v="4000"/>
    <n v="537.83000000000004"/>
    <x v="54"/>
    <x v="61"/>
  </r>
  <r>
    <n v="524037"/>
    <n v="678061"/>
    <n v="3000"/>
    <x v="0"/>
    <n v="0.1149"/>
    <n v="98.92"/>
    <x v="0"/>
    <x v="0"/>
    <x v="1"/>
    <x v="1"/>
    <x v="51"/>
    <x v="0"/>
    <x v="13"/>
    <x v="0"/>
    <x v="1"/>
    <x v="8"/>
    <n v="18.11"/>
    <n v="1041"/>
    <n v="0.13500000000000001"/>
    <n v="7"/>
    <n v="3256.2278000000001"/>
    <n v="3000"/>
    <n v="256.23"/>
    <x v="0"/>
    <x v="42"/>
  </r>
  <r>
    <n v="524316"/>
    <n v="678399"/>
    <n v="4000"/>
    <x v="0"/>
    <n v="0.1149"/>
    <n v="131.88999999999999"/>
    <x v="0"/>
    <x v="0"/>
    <x v="11"/>
    <x v="1"/>
    <x v="249"/>
    <x v="0"/>
    <x v="13"/>
    <x v="0"/>
    <x v="6"/>
    <x v="11"/>
    <n v="13.98"/>
    <n v="19310"/>
    <n v="0.72099999999999997"/>
    <n v="15"/>
    <n v="4744.4867000000004"/>
    <n v="4000"/>
    <n v="744.49"/>
    <x v="12"/>
    <x v="54"/>
  </r>
  <r>
    <n v="526810"/>
    <n v="681489"/>
    <n v="20000"/>
    <x v="1"/>
    <n v="0.1149"/>
    <n v="274.85000000000002"/>
    <x v="0"/>
    <x v="0"/>
    <x v="10"/>
    <x v="1"/>
    <x v="41"/>
    <x v="1"/>
    <x v="13"/>
    <x v="0"/>
    <x v="4"/>
    <x v="20"/>
    <n v="9.15"/>
    <n v="31972"/>
    <n v="0.628"/>
    <n v="48"/>
    <n v="16490.59"/>
    <n v="12500"/>
    <n v="3990.59"/>
    <x v="49"/>
    <x v="65"/>
  </r>
  <r>
    <n v="528003"/>
    <n v="682911"/>
    <n v="14000"/>
    <x v="1"/>
    <n v="0.1149"/>
    <n v="307.83"/>
    <x v="0"/>
    <x v="0"/>
    <x v="8"/>
    <x v="1"/>
    <x v="1621"/>
    <x v="1"/>
    <x v="13"/>
    <x v="0"/>
    <x v="6"/>
    <x v="7"/>
    <n v="12.68"/>
    <n v="76700"/>
    <n v="0.41399999999999998"/>
    <n v="30"/>
    <n v="18421.71"/>
    <n v="14000"/>
    <n v="4421.71"/>
    <x v="33"/>
    <x v="1"/>
  </r>
  <r>
    <n v="666388"/>
    <n v="851979"/>
    <n v="6500"/>
    <x v="0"/>
    <n v="0.1074"/>
    <n v="212.01"/>
    <x v="0"/>
    <x v="0"/>
    <x v="1"/>
    <x v="1"/>
    <x v="4386"/>
    <x v="1"/>
    <x v="21"/>
    <x v="0"/>
    <x v="2"/>
    <x v="21"/>
    <n v="1.83"/>
    <n v="1438"/>
    <n v="0.27700000000000002"/>
    <n v="12"/>
    <n v="7442.0092000000004"/>
    <n v="6500"/>
    <n v="942.01"/>
    <x v="43"/>
    <x v="28"/>
  </r>
  <r>
    <n v="530517"/>
    <n v="686003"/>
    <n v="18200"/>
    <x v="1"/>
    <n v="0.1149"/>
    <n v="241.87"/>
    <x v="0"/>
    <x v="0"/>
    <x v="8"/>
    <x v="1"/>
    <x v="81"/>
    <x v="2"/>
    <x v="13"/>
    <x v="0"/>
    <x v="1"/>
    <x v="0"/>
    <n v="6.07"/>
    <n v="12333"/>
    <n v="0.112"/>
    <n v="41"/>
    <n v="14511.68"/>
    <n v="11000"/>
    <n v="3511.68"/>
    <x v="81"/>
    <x v="41"/>
  </r>
  <r>
    <n v="531127"/>
    <n v="686712"/>
    <n v="9000"/>
    <x v="1"/>
    <n v="0.1149"/>
    <n v="197.89"/>
    <x v="0"/>
    <x v="0"/>
    <x v="3"/>
    <x v="1"/>
    <x v="80"/>
    <x v="1"/>
    <x v="13"/>
    <x v="0"/>
    <x v="13"/>
    <x v="4"/>
    <n v="13.87"/>
    <n v="4546"/>
    <n v="0.68899999999999995"/>
    <n v="24"/>
    <n v="11024.918799999999"/>
    <n v="9000"/>
    <n v="2024.92"/>
    <x v="43"/>
    <x v="45"/>
  </r>
  <r>
    <n v="531766"/>
    <n v="687432"/>
    <n v="7000"/>
    <x v="0"/>
    <n v="0.1149"/>
    <n v="230.8"/>
    <x v="0"/>
    <x v="0"/>
    <x v="8"/>
    <x v="1"/>
    <x v="40"/>
    <x v="0"/>
    <x v="13"/>
    <x v="0"/>
    <x v="5"/>
    <x v="29"/>
    <n v="3.56"/>
    <n v="6504"/>
    <n v="0.28999999999999998"/>
    <n v="16"/>
    <n v="8302.7314999999999"/>
    <n v="7000"/>
    <n v="1302.73"/>
    <x v="12"/>
    <x v="1"/>
  </r>
  <r>
    <n v="532535"/>
    <n v="688339"/>
    <n v="2500"/>
    <x v="0"/>
    <n v="0.1149"/>
    <n v="82.43"/>
    <x v="0"/>
    <x v="0"/>
    <x v="10"/>
    <x v="1"/>
    <x v="4181"/>
    <x v="2"/>
    <x v="13"/>
    <x v="0"/>
    <x v="11"/>
    <x v="11"/>
    <n v="13.01"/>
    <n v="11864"/>
    <n v="0.71"/>
    <n v="9"/>
    <n v="2967.4571999999998"/>
    <n v="2500"/>
    <n v="467.46"/>
    <x v="16"/>
    <x v="38"/>
  </r>
  <r>
    <n v="534017"/>
    <n v="690243"/>
    <n v="12400"/>
    <x v="1"/>
    <n v="0.1149"/>
    <n v="272.64999999999998"/>
    <x v="0"/>
    <x v="0"/>
    <x v="3"/>
    <x v="1"/>
    <x v="90"/>
    <x v="1"/>
    <x v="13"/>
    <x v="0"/>
    <x v="4"/>
    <x v="3"/>
    <n v="9.02"/>
    <n v="12556"/>
    <n v="0.66400000000000003"/>
    <n v="16"/>
    <n v="15447.2086"/>
    <n v="12400"/>
    <n v="3047.21"/>
    <x v="14"/>
    <x v="1"/>
  </r>
  <r>
    <n v="535489"/>
    <n v="691929"/>
    <n v="5600"/>
    <x v="0"/>
    <n v="0.1149"/>
    <n v="184.64"/>
    <x v="0"/>
    <x v="0"/>
    <x v="6"/>
    <x v="1"/>
    <x v="337"/>
    <x v="1"/>
    <x v="13"/>
    <x v="0"/>
    <x v="3"/>
    <x v="18"/>
    <n v="5.98"/>
    <n v="9515"/>
    <n v="0.20200000000000001"/>
    <n v="26"/>
    <n v="6647.0842000000002"/>
    <n v="5600"/>
    <n v="1047.08"/>
    <x v="16"/>
    <x v="49"/>
  </r>
  <r>
    <n v="588043"/>
    <n v="755549"/>
    <n v="25000"/>
    <x v="0"/>
    <n v="0.1149"/>
    <n v="824.29"/>
    <x v="0"/>
    <x v="0"/>
    <x v="7"/>
    <x v="1"/>
    <x v="484"/>
    <x v="0"/>
    <x v="17"/>
    <x v="0"/>
    <x v="4"/>
    <x v="0"/>
    <n v="5.34"/>
    <n v="15573"/>
    <n v="0.35"/>
    <n v="39"/>
    <n v="29331.874599999999"/>
    <n v="25000"/>
    <n v="4331.88"/>
    <x v="8"/>
    <x v="24"/>
  </r>
  <r>
    <n v="541068"/>
    <n v="698475"/>
    <n v="3250"/>
    <x v="0"/>
    <n v="0.1149"/>
    <n v="107.16"/>
    <x v="0"/>
    <x v="0"/>
    <x v="5"/>
    <x v="1"/>
    <x v="533"/>
    <x v="0"/>
    <x v="14"/>
    <x v="0"/>
    <x v="3"/>
    <x v="21"/>
    <n v="16.93"/>
    <n v="19190"/>
    <n v="0.86399999999999999"/>
    <n v="24"/>
    <n v="3857.6873999999998"/>
    <n v="3250"/>
    <n v="607.69000000000005"/>
    <x v="16"/>
    <x v="30"/>
  </r>
  <r>
    <n v="1029359"/>
    <n v="1258723"/>
    <n v="9000"/>
    <x v="0"/>
    <n v="0.1242"/>
    <n v="300.74"/>
    <x v="0"/>
    <x v="0"/>
    <x v="3"/>
    <x v="1"/>
    <x v="45"/>
    <x v="0"/>
    <x v="30"/>
    <x v="0"/>
    <x v="4"/>
    <x v="10"/>
    <n v="18.73"/>
    <n v="11891"/>
    <n v="0.78200000000000003"/>
    <n v="27"/>
    <n v="10161.593199999999"/>
    <n v="9000"/>
    <n v="1161.5899999999999"/>
    <x v="11"/>
    <x v="24"/>
  </r>
  <r>
    <n v="542645"/>
    <n v="700234"/>
    <n v="7000"/>
    <x v="0"/>
    <n v="0.1149"/>
    <n v="230.8"/>
    <x v="0"/>
    <x v="0"/>
    <x v="4"/>
    <x v="1"/>
    <x v="15"/>
    <x v="1"/>
    <x v="14"/>
    <x v="0"/>
    <x v="11"/>
    <x v="0"/>
    <n v="2.09"/>
    <n v="2472"/>
    <n v="0.153"/>
    <n v="8"/>
    <n v="8308.8606"/>
    <n v="7000"/>
    <n v="1308.8599999999999"/>
    <x v="16"/>
    <x v="30"/>
  </r>
  <r>
    <n v="544115"/>
    <n v="701932"/>
    <n v="23000"/>
    <x v="0"/>
    <n v="0.1149"/>
    <n v="758.34"/>
    <x v="0"/>
    <x v="0"/>
    <x v="8"/>
    <x v="1"/>
    <x v="80"/>
    <x v="1"/>
    <x v="14"/>
    <x v="0"/>
    <x v="4"/>
    <x v="8"/>
    <n v="13.34"/>
    <n v="44950"/>
    <n v="0.66700000000000004"/>
    <n v="46"/>
    <n v="27300.758300000001"/>
    <n v="23000"/>
    <n v="4300.76"/>
    <x v="16"/>
    <x v="46"/>
  </r>
  <r>
    <n v="547162"/>
    <n v="705537"/>
    <n v="25000"/>
    <x v="0"/>
    <n v="0.1149"/>
    <n v="824.29"/>
    <x v="0"/>
    <x v="0"/>
    <x v="0"/>
    <x v="1"/>
    <x v="424"/>
    <x v="2"/>
    <x v="14"/>
    <x v="0"/>
    <x v="4"/>
    <x v="0"/>
    <n v="11.78"/>
    <n v="37719"/>
    <n v="0.64200000000000002"/>
    <n v="32"/>
    <n v="29256.137900000002"/>
    <n v="25000"/>
    <n v="4256.1400000000003"/>
    <x v="40"/>
    <x v="58"/>
  </r>
  <r>
    <n v="548382"/>
    <n v="707002"/>
    <n v="14000"/>
    <x v="1"/>
    <n v="0.1149"/>
    <n v="307.83"/>
    <x v="0"/>
    <x v="0"/>
    <x v="10"/>
    <x v="1"/>
    <x v="28"/>
    <x v="1"/>
    <x v="14"/>
    <x v="0"/>
    <x v="3"/>
    <x v="21"/>
    <n v="17.98"/>
    <n v="7077"/>
    <n v="0.28899999999999998"/>
    <n v="17"/>
    <n v="18469.5"/>
    <n v="14000"/>
    <n v="4469.5"/>
    <x v="57"/>
    <x v="40"/>
  </r>
  <r>
    <n v="1030260"/>
    <n v="1259665"/>
    <n v="17000"/>
    <x v="0"/>
    <n v="0.1242"/>
    <n v="568.05999999999995"/>
    <x v="0"/>
    <x v="0"/>
    <x v="10"/>
    <x v="1"/>
    <x v="4387"/>
    <x v="1"/>
    <x v="31"/>
    <x v="0"/>
    <x v="1"/>
    <x v="12"/>
    <n v="10.06"/>
    <n v="3033"/>
    <n v="0.28100000000000003"/>
    <n v="33"/>
    <n v="18959.8184"/>
    <n v="17000"/>
    <n v="1959.82"/>
    <x v="8"/>
    <x v="24"/>
  </r>
  <r>
    <n v="828130"/>
    <n v="1037138"/>
    <n v="9000"/>
    <x v="0"/>
    <n v="0.1242"/>
    <n v="300.74"/>
    <x v="0"/>
    <x v="0"/>
    <x v="4"/>
    <x v="1"/>
    <x v="3"/>
    <x v="1"/>
    <x v="29"/>
    <x v="0"/>
    <x v="4"/>
    <x v="29"/>
    <n v="14.44"/>
    <n v="10397"/>
    <n v="0.29599999999999999"/>
    <n v="23"/>
    <n v="10220.3577"/>
    <n v="9000"/>
    <n v="1220.3599999999999"/>
    <x v="17"/>
    <x v="24"/>
  </r>
  <r>
    <n v="623908"/>
    <n v="799564"/>
    <n v="15000"/>
    <x v="1"/>
    <n v="9.9900000000000003E-2"/>
    <n v="202.87"/>
    <x v="0"/>
    <x v="0"/>
    <x v="1"/>
    <x v="1"/>
    <x v="25"/>
    <x v="0"/>
    <x v="19"/>
    <x v="0"/>
    <x v="7"/>
    <x v="20"/>
    <n v="19.93"/>
    <n v="15458"/>
    <n v="0.17799999999999999"/>
    <n v="32"/>
    <n v="11327.455900000001"/>
    <n v="9550"/>
    <n v="1762.46"/>
    <x v="11"/>
    <x v="32"/>
  </r>
  <r>
    <n v="560221"/>
    <n v="721084"/>
    <n v="9000"/>
    <x v="1"/>
    <n v="0.1149"/>
    <n v="197.89"/>
    <x v="0"/>
    <x v="0"/>
    <x v="0"/>
    <x v="1"/>
    <x v="149"/>
    <x v="2"/>
    <x v="15"/>
    <x v="0"/>
    <x v="1"/>
    <x v="11"/>
    <n v="12.53"/>
    <n v="10799"/>
    <n v="0.58099999999999996"/>
    <n v="29"/>
    <n v="11708.800300000001"/>
    <n v="9000"/>
    <n v="2708.8"/>
    <x v="26"/>
    <x v="72"/>
  </r>
  <r>
    <n v="682541"/>
    <n v="871760"/>
    <n v="13500"/>
    <x v="1"/>
    <n v="0.1074"/>
    <n v="291.77999999999997"/>
    <x v="0"/>
    <x v="0"/>
    <x v="2"/>
    <x v="1"/>
    <x v="664"/>
    <x v="2"/>
    <x v="22"/>
    <x v="0"/>
    <x v="7"/>
    <x v="16"/>
    <n v="7.83"/>
    <n v="385"/>
    <n v="6.3E-2"/>
    <n v="16"/>
    <n v="15951.2418"/>
    <n v="13500"/>
    <n v="2451.2399999999998"/>
    <x v="11"/>
    <x v="32"/>
  </r>
  <r>
    <n v="562869"/>
    <n v="724273"/>
    <n v="17000"/>
    <x v="1"/>
    <n v="0.1149"/>
    <n v="373.79"/>
    <x v="0"/>
    <x v="0"/>
    <x v="2"/>
    <x v="1"/>
    <x v="60"/>
    <x v="2"/>
    <x v="15"/>
    <x v="0"/>
    <x v="8"/>
    <x v="0"/>
    <n v="11.29"/>
    <n v="12218"/>
    <n v="0.26300000000000001"/>
    <n v="19"/>
    <n v="21497.930899999999"/>
    <n v="17000"/>
    <n v="4497.93"/>
    <x v="20"/>
    <x v="44"/>
  </r>
  <r>
    <n v="571552"/>
    <n v="735189"/>
    <n v="9975"/>
    <x v="0"/>
    <n v="0.1149"/>
    <n v="328.89"/>
    <x v="0"/>
    <x v="0"/>
    <x v="3"/>
    <x v="1"/>
    <x v="4388"/>
    <x v="0"/>
    <x v="16"/>
    <x v="0"/>
    <x v="4"/>
    <x v="17"/>
    <n v="17.760000000000002"/>
    <n v="15293"/>
    <n v="0.72099999999999997"/>
    <n v="13"/>
    <n v="10749.224399999999"/>
    <n v="9975"/>
    <n v="774.22"/>
    <x v="6"/>
    <x v="33"/>
  </r>
  <r>
    <n v="571933"/>
    <n v="735669"/>
    <n v="4000"/>
    <x v="0"/>
    <n v="0.1149"/>
    <n v="131.88999999999999"/>
    <x v="0"/>
    <x v="0"/>
    <x v="3"/>
    <x v="1"/>
    <x v="123"/>
    <x v="0"/>
    <x v="15"/>
    <x v="0"/>
    <x v="13"/>
    <x v="4"/>
    <n v="4.3099999999999996"/>
    <n v="26708"/>
    <n v="0.77200000000000002"/>
    <n v="29"/>
    <n v="4182.4748"/>
    <n v="4000"/>
    <n v="182.47"/>
    <x v="55"/>
    <x v="1"/>
  </r>
  <r>
    <n v="574763"/>
    <n v="739390"/>
    <n v="25000"/>
    <x v="0"/>
    <n v="0.1149"/>
    <n v="824.29"/>
    <x v="0"/>
    <x v="0"/>
    <x v="1"/>
    <x v="1"/>
    <x v="183"/>
    <x v="1"/>
    <x v="16"/>
    <x v="0"/>
    <x v="1"/>
    <x v="0"/>
    <n v="10.42"/>
    <n v="1369"/>
    <n v="7.1999999999999995E-2"/>
    <n v="40"/>
    <n v="29085.035899999999"/>
    <n v="25000"/>
    <n v="4085.04"/>
    <x v="7"/>
    <x v="30"/>
  </r>
  <r>
    <n v="576659"/>
    <n v="741615"/>
    <n v="11500"/>
    <x v="1"/>
    <n v="0.1149"/>
    <n v="252.86"/>
    <x v="0"/>
    <x v="0"/>
    <x v="2"/>
    <x v="1"/>
    <x v="193"/>
    <x v="2"/>
    <x v="16"/>
    <x v="0"/>
    <x v="1"/>
    <x v="21"/>
    <n v="14.18"/>
    <n v="21175"/>
    <n v="0.44600000000000001"/>
    <n v="46"/>
    <n v="15173.3279"/>
    <n v="11500"/>
    <n v="3673.33"/>
    <x v="68"/>
    <x v="4"/>
  </r>
  <r>
    <n v="578345"/>
    <n v="743604"/>
    <n v="16000"/>
    <x v="1"/>
    <n v="0.1149"/>
    <n v="231.97"/>
    <x v="0"/>
    <x v="0"/>
    <x v="3"/>
    <x v="1"/>
    <x v="1257"/>
    <x v="2"/>
    <x v="16"/>
    <x v="0"/>
    <x v="3"/>
    <x v="5"/>
    <n v="15.01"/>
    <n v="10359"/>
    <n v="0.214"/>
    <n v="49"/>
    <n v="12317.8262"/>
    <n v="10550"/>
    <n v="1767.83"/>
    <x v="1"/>
    <x v="55"/>
  </r>
  <r>
    <n v="977859"/>
    <n v="1200687"/>
    <n v="28000"/>
    <x v="1"/>
    <n v="0.1242"/>
    <n v="628.80999999999995"/>
    <x v="0"/>
    <x v="0"/>
    <x v="1"/>
    <x v="1"/>
    <x v="193"/>
    <x v="2"/>
    <x v="29"/>
    <x v="0"/>
    <x v="3"/>
    <x v="8"/>
    <n v="6.66"/>
    <n v="14506"/>
    <n v="0.16800000000000001"/>
    <n v="37"/>
    <n v="32870.104099999997"/>
    <n v="28000"/>
    <n v="4870.1000000000004"/>
    <x v="14"/>
    <x v="35"/>
  </r>
  <r>
    <n v="580913"/>
    <n v="746711"/>
    <n v="2800"/>
    <x v="1"/>
    <n v="0.1149"/>
    <n v="61.57"/>
    <x v="0"/>
    <x v="0"/>
    <x v="1"/>
    <x v="1"/>
    <x v="46"/>
    <x v="1"/>
    <x v="16"/>
    <x v="0"/>
    <x v="1"/>
    <x v="0"/>
    <n v="0.75"/>
    <n v="175"/>
    <n v="5.6000000000000001E-2"/>
    <n v="7"/>
    <n v="3531.1482999999998"/>
    <n v="2800"/>
    <n v="731.15"/>
    <x v="20"/>
    <x v="34"/>
  </r>
  <r>
    <n v="582173"/>
    <n v="748211"/>
    <n v="9600"/>
    <x v="1"/>
    <n v="0.1149"/>
    <n v="211.09"/>
    <x v="0"/>
    <x v="0"/>
    <x v="7"/>
    <x v="1"/>
    <x v="1008"/>
    <x v="0"/>
    <x v="16"/>
    <x v="0"/>
    <x v="1"/>
    <x v="4"/>
    <n v="16.63"/>
    <n v="35350"/>
    <n v="0.45600000000000002"/>
    <n v="33"/>
    <n v="12664.67"/>
    <n v="9600"/>
    <n v="3064.67"/>
    <x v="68"/>
    <x v="31"/>
  </r>
  <r>
    <n v="586715"/>
    <n v="753718"/>
    <n v="4500"/>
    <x v="0"/>
    <n v="0.1149"/>
    <n v="148.38"/>
    <x v="0"/>
    <x v="0"/>
    <x v="3"/>
    <x v="1"/>
    <x v="20"/>
    <x v="0"/>
    <x v="16"/>
    <x v="0"/>
    <x v="3"/>
    <x v="23"/>
    <n v="22.02"/>
    <n v="445"/>
    <n v="2.3E-2"/>
    <n v="30"/>
    <n v="5341.3917000000001"/>
    <n v="4500"/>
    <n v="841.39"/>
    <x v="20"/>
    <x v="39"/>
  </r>
  <r>
    <n v="588789"/>
    <n v="756423"/>
    <n v="11000"/>
    <x v="1"/>
    <n v="0.1149"/>
    <n v="241.87"/>
    <x v="0"/>
    <x v="0"/>
    <x v="1"/>
    <x v="1"/>
    <x v="199"/>
    <x v="2"/>
    <x v="16"/>
    <x v="0"/>
    <x v="7"/>
    <x v="12"/>
    <n v="17.579999999999998"/>
    <n v="9743"/>
    <n v="0.45400000000000001"/>
    <n v="26"/>
    <n v="13982.902599999999"/>
    <n v="11000"/>
    <n v="2982.9"/>
    <x v="25"/>
    <x v="65"/>
  </r>
  <r>
    <n v="996273"/>
    <n v="1220894"/>
    <n v="21000"/>
    <x v="1"/>
    <n v="0.1242"/>
    <n v="471.61"/>
    <x v="0"/>
    <x v="0"/>
    <x v="6"/>
    <x v="1"/>
    <x v="4389"/>
    <x v="1"/>
    <x v="30"/>
    <x v="0"/>
    <x v="4"/>
    <x v="11"/>
    <n v="21.43"/>
    <n v="39276"/>
    <n v="0.51500000000000001"/>
    <n v="24"/>
    <n v="24645.6391"/>
    <n v="21000"/>
    <n v="3645.64"/>
    <x v="13"/>
    <x v="38"/>
  </r>
  <r>
    <n v="847826"/>
    <n v="1059371"/>
    <n v="3250"/>
    <x v="0"/>
    <n v="0.1149"/>
    <n v="107.16"/>
    <x v="0"/>
    <x v="0"/>
    <x v="8"/>
    <x v="1"/>
    <x v="346"/>
    <x v="1"/>
    <x v="27"/>
    <x v="0"/>
    <x v="2"/>
    <x v="20"/>
    <n v="11.88"/>
    <n v="1582"/>
    <n v="4.4999999999999998E-2"/>
    <n v="14"/>
    <n v="3741.3130999999998"/>
    <n v="3250"/>
    <n v="491.31"/>
    <x v="14"/>
    <x v="38"/>
  </r>
  <r>
    <n v="592521"/>
    <n v="760982"/>
    <n v="9000"/>
    <x v="0"/>
    <n v="0.1149"/>
    <n v="296.75"/>
    <x v="0"/>
    <x v="0"/>
    <x v="2"/>
    <x v="1"/>
    <x v="58"/>
    <x v="2"/>
    <x v="27"/>
    <x v="0"/>
    <x v="1"/>
    <x v="18"/>
    <n v="14.65"/>
    <n v="2839"/>
    <n v="0.38900000000000001"/>
    <n v="27"/>
    <n v="10126.797500000001"/>
    <n v="9000"/>
    <n v="1126.8"/>
    <x v="43"/>
    <x v="55"/>
  </r>
  <r>
    <n v="593189"/>
    <n v="761767"/>
    <n v="25000"/>
    <x v="1"/>
    <n v="0.1149"/>
    <n v="549.69000000000005"/>
    <x v="0"/>
    <x v="0"/>
    <x v="8"/>
    <x v="1"/>
    <x v="83"/>
    <x v="1"/>
    <x v="17"/>
    <x v="0"/>
    <x v="1"/>
    <x v="18"/>
    <n v="15.49"/>
    <n v="35788"/>
    <n v="0.22900000000000001"/>
    <n v="39"/>
    <n v="32981.364000000001"/>
    <n v="24999.99"/>
    <n v="7981.37"/>
    <x v="68"/>
    <x v="65"/>
  </r>
  <r>
    <n v="594800"/>
    <n v="763729"/>
    <n v="3000"/>
    <x v="0"/>
    <n v="0.1149"/>
    <n v="98.92"/>
    <x v="0"/>
    <x v="0"/>
    <x v="1"/>
    <x v="1"/>
    <x v="317"/>
    <x v="0"/>
    <x v="17"/>
    <x v="0"/>
    <x v="1"/>
    <x v="0"/>
    <n v="3.67"/>
    <n v="10917"/>
    <n v="0.55700000000000005"/>
    <n v="9"/>
    <n v="3298.8935000000001"/>
    <n v="3000"/>
    <n v="298.89"/>
    <x v="4"/>
    <x v="42"/>
  </r>
  <r>
    <n v="597883"/>
    <n v="767411"/>
    <n v="4800"/>
    <x v="0"/>
    <n v="0.1149"/>
    <n v="158.27000000000001"/>
    <x v="0"/>
    <x v="0"/>
    <x v="2"/>
    <x v="1"/>
    <x v="108"/>
    <x v="2"/>
    <x v="17"/>
    <x v="0"/>
    <x v="1"/>
    <x v="23"/>
    <n v="9.89"/>
    <n v="39570"/>
    <n v="0.87"/>
    <n v="35"/>
    <n v="5712.0468000000001"/>
    <n v="4800"/>
    <n v="897.05"/>
    <x v="34"/>
    <x v="55"/>
  </r>
  <r>
    <n v="606185"/>
    <n v="777647"/>
    <n v="24250"/>
    <x v="1"/>
    <n v="9.9900000000000003E-2"/>
    <n v="313.33"/>
    <x v="0"/>
    <x v="0"/>
    <x v="0"/>
    <x v="1"/>
    <x v="11"/>
    <x v="1"/>
    <x v="18"/>
    <x v="0"/>
    <x v="3"/>
    <x v="3"/>
    <n v="15.51"/>
    <n v="14611"/>
    <n v="0.30099999999999999"/>
    <n v="47"/>
    <n v="18815.007000000001"/>
    <n v="14750"/>
    <n v="4049.34"/>
    <x v="58"/>
    <x v="8"/>
  </r>
  <r>
    <n v="608169"/>
    <n v="780166"/>
    <n v="20000"/>
    <x v="1"/>
    <n v="9.9900000000000003E-2"/>
    <n v="266.06"/>
    <x v="0"/>
    <x v="0"/>
    <x v="4"/>
    <x v="1"/>
    <x v="4390"/>
    <x v="1"/>
    <x v="18"/>
    <x v="0"/>
    <x v="4"/>
    <x v="30"/>
    <n v="8.98"/>
    <n v="13598"/>
    <n v="0.51300000000000001"/>
    <n v="16"/>
    <n v="15295.413399999999"/>
    <n v="12525"/>
    <n v="2770.41"/>
    <x v="20"/>
    <x v="39"/>
  </r>
  <r>
    <n v="609323"/>
    <n v="781573"/>
    <n v="9600"/>
    <x v="1"/>
    <n v="9.9900000000000003E-2"/>
    <n v="203.93"/>
    <x v="0"/>
    <x v="0"/>
    <x v="1"/>
    <x v="1"/>
    <x v="94"/>
    <x v="1"/>
    <x v="19"/>
    <x v="0"/>
    <x v="1"/>
    <x v="29"/>
    <n v="17.86"/>
    <n v="0"/>
    <n v="0"/>
    <n v="33"/>
    <n v="12235.3662"/>
    <n v="9600"/>
    <n v="2635.37"/>
    <x v="69"/>
    <x v="1"/>
  </r>
  <r>
    <n v="611762"/>
    <n v="784474"/>
    <n v="25000"/>
    <x v="0"/>
    <n v="9.9900000000000003E-2"/>
    <n v="806.57"/>
    <x v="0"/>
    <x v="0"/>
    <x v="3"/>
    <x v="1"/>
    <x v="149"/>
    <x v="1"/>
    <x v="19"/>
    <x v="0"/>
    <x v="1"/>
    <x v="3"/>
    <n v="16.46"/>
    <n v="37948"/>
    <n v="0"/>
    <n v="34"/>
    <n v="29039.722000000002"/>
    <n v="25000"/>
    <n v="4039.72"/>
    <x v="34"/>
    <x v="55"/>
  </r>
  <r>
    <n v="611844"/>
    <n v="784570"/>
    <n v="3000"/>
    <x v="0"/>
    <n v="9.9900000000000003E-2"/>
    <n v="96.79"/>
    <x v="0"/>
    <x v="0"/>
    <x v="2"/>
    <x v="1"/>
    <x v="4391"/>
    <x v="1"/>
    <x v="18"/>
    <x v="0"/>
    <x v="9"/>
    <x v="4"/>
    <n v="19.88"/>
    <n v="1514"/>
    <n v="0.189"/>
    <n v="7"/>
    <n v="3202.8287"/>
    <n v="3000"/>
    <n v="202.83"/>
    <x v="10"/>
    <x v="43"/>
  </r>
  <r>
    <n v="966908"/>
    <n v="1187806"/>
    <n v="7200"/>
    <x v="1"/>
    <n v="0.1242"/>
    <n v="161.69999999999999"/>
    <x v="0"/>
    <x v="0"/>
    <x v="2"/>
    <x v="1"/>
    <x v="29"/>
    <x v="2"/>
    <x v="28"/>
    <x v="0"/>
    <x v="7"/>
    <x v="15"/>
    <n v="12.53"/>
    <n v="3403"/>
    <n v="0.873"/>
    <n v="20"/>
    <n v="7968.5942999999997"/>
    <n v="7200"/>
    <n v="768.59"/>
    <x v="7"/>
    <x v="34"/>
  </r>
  <r>
    <n v="614368"/>
    <n v="787616"/>
    <n v="18000"/>
    <x v="1"/>
    <n v="9.9900000000000003E-2"/>
    <n v="268.72000000000003"/>
    <x v="0"/>
    <x v="0"/>
    <x v="4"/>
    <x v="1"/>
    <x v="1952"/>
    <x v="1"/>
    <x v="18"/>
    <x v="0"/>
    <x v="3"/>
    <x v="3"/>
    <n v="0.33"/>
    <n v="15"/>
    <n v="7.0000000000000001E-3"/>
    <n v="23"/>
    <n v="15477.120199999999"/>
    <n v="12650"/>
    <n v="2827.12"/>
    <x v="25"/>
    <x v="44"/>
  </r>
  <r>
    <n v="614585"/>
    <n v="788069"/>
    <n v="4000"/>
    <x v="0"/>
    <n v="9.9900000000000003E-2"/>
    <n v="129.05000000000001"/>
    <x v="0"/>
    <x v="0"/>
    <x v="7"/>
    <x v="1"/>
    <x v="14"/>
    <x v="1"/>
    <x v="18"/>
    <x v="0"/>
    <x v="9"/>
    <x v="2"/>
    <n v="5.31"/>
    <n v="9314"/>
    <n v="0.71599999999999997"/>
    <n v="17"/>
    <n v="4639.7069000000001"/>
    <n v="4000"/>
    <n v="639.71"/>
    <x v="19"/>
    <x v="1"/>
  </r>
  <r>
    <n v="616749"/>
    <n v="790768"/>
    <n v="3000"/>
    <x v="1"/>
    <n v="9.9900000000000003E-2"/>
    <n v="63.73"/>
    <x v="0"/>
    <x v="0"/>
    <x v="3"/>
    <x v="1"/>
    <x v="13"/>
    <x v="0"/>
    <x v="18"/>
    <x v="0"/>
    <x v="6"/>
    <x v="4"/>
    <n v="19.489999999999998"/>
    <n v="4899"/>
    <n v="0.26500000000000001"/>
    <n v="15"/>
    <n v="3737.6567"/>
    <n v="3000"/>
    <n v="737.66"/>
    <x v="41"/>
    <x v="65"/>
  </r>
  <r>
    <n v="621111"/>
    <n v="796026"/>
    <n v="7500"/>
    <x v="1"/>
    <n v="9.9900000000000003E-2"/>
    <n v="159.32"/>
    <x v="0"/>
    <x v="0"/>
    <x v="6"/>
    <x v="1"/>
    <x v="3"/>
    <x v="0"/>
    <x v="18"/>
    <x v="0"/>
    <x v="3"/>
    <x v="10"/>
    <n v="6.68"/>
    <n v="5861"/>
    <n v="0.34499999999999997"/>
    <n v="21"/>
    <n v="9530.11"/>
    <n v="7500"/>
    <n v="2030.11"/>
    <x v="81"/>
    <x v="40"/>
  </r>
  <r>
    <n v="1006070"/>
    <n v="1232472"/>
    <n v="35000"/>
    <x v="0"/>
    <n v="0.1242"/>
    <n v="1169.54"/>
    <x v="0"/>
    <x v="0"/>
    <x v="11"/>
    <x v="1"/>
    <x v="810"/>
    <x v="1"/>
    <x v="30"/>
    <x v="0"/>
    <x v="2"/>
    <x v="4"/>
    <n v="8.9"/>
    <n v="12232"/>
    <n v="0.34899999999999998"/>
    <n v="9"/>
    <n v="41056.657099999997"/>
    <n v="35000"/>
    <n v="6056.66"/>
    <x v="20"/>
    <x v="39"/>
  </r>
  <r>
    <n v="624173"/>
    <n v="799929"/>
    <n v="20000"/>
    <x v="1"/>
    <n v="9.9900000000000003E-2"/>
    <n v="263.41000000000003"/>
    <x v="0"/>
    <x v="0"/>
    <x v="3"/>
    <x v="1"/>
    <x v="322"/>
    <x v="1"/>
    <x v="19"/>
    <x v="0"/>
    <x v="6"/>
    <x v="30"/>
    <n v="9.82"/>
    <n v="2484"/>
    <n v="0.08"/>
    <n v="39"/>
    <n v="12974.6567"/>
    <n v="12400"/>
    <n v="574.66"/>
    <x v="38"/>
    <x v="40"/>
  </r>
  <r>
    <n v="629530"/>
    <n v="806579"/>
    <n v="8400"/>
    <x v="1"/>
    <n v="9.9900000000000003E-2"/>
    <n v="178.44"/>
    <x v="0"/>
    <x v="0"/>
    <x v="5"/>
    <x v="1"/>
    <x v="904"/>
    <x v="2"/>
    <x v="19"/>
    <x v="0"/>
    <x v="7"/>
    <x v="3"/>
    <n v="12.34"/>
    <n v="2664"/>
    <n v="0.33300000000000002"/>
    <n v="12"/>
    <n v="10705.923699999999"/>
    <n v="8400"/>
    <n v="2305.92"/>
    <x v="69"/>
    <x v="54"/>
  </r>
  <r>
    <n v="629660"/>
    <n v="800101"/>
    <n v="13000"/>
    <x v="1"/>
    <n v="9.9900000000000003E-2"/>
    <n v="276.14999999999998"/>
    <x v="0"/>
    <x v="0"/>
    <x v="2"/>
    <x v="1"/>
    <x v="159"/>
    <x v="2"/>
    <x v="19"/>
    <x v="0"/>
    <x v="4"/>
    <x v="4"/>
    <n v="19.73"/>
    <n v="15240"/>
    <n v="0.29399999999999998"/>
    <n v="30"/>
    <n v="16568.8158"/>
    <n v="13000"/>
    <n v="3568.82"/>
    <x v="80"/>
    <x v="54"/>
  </r>
  <r>
    <n v="635424"/>
    <n v="813994"/>
    <n v="25000"/>
    <x v="0"/>
    <n v="9.9900000000000003E-2"/>
    <n v="806.57"/>
    <x v="0"/>
    <x v="0"/>
    <x v="10"/>
    <x v="1"/>
    <x v="167"/>
    <x v="1"/>
    <x v="19"/>
    <x v="0"/>
    <x v="3"/>
    <x v="15"/>
    <n v="2.87"/>
    <n v="6118"/>
    <n v="0.16200000000000001"/>
    <n v="16"/>
    <n v="28484.143199999999"/>
    <n v="25000"/>
    <n v="3484.14"/>
    <x v="8"/>
    <x v="45"/>
  </r>
  <r>
    <n v="637086"/>
    <n v="816113"/>
    <n v="5750"/>
    <x v="1"/>
    <n v="9.9900000000000003E-2"/>
    <n v="122.15"/>
    <x v="0"/>
    <x v="0"/>
    <x v="10"/>
    <x v="1"/>
    <x v="65"/>
    <x v="0"/>
    <x v="19"/>
    <x v="0"/>
    <x v="7"/>
    <x v="21"/>
    <n v="15.34"/>
    <n v="23562"/>
    <n v="0.437"/>
    <n v="32"/>
    <n v="6805.4629000000004"/>
    <n v="5750"/>
    <n v="1055.46"/>
    <x v="12"/>
    <x v="58"/>
  </r>
  <r>
    <n v="640788"/>
    <n v="820279"/>
    <n v="24000"/>
    <x v="1"/>
    <n v="9.9900000000000003E-2"/>
    <n v="509.82"/>
    <x v="0"/>
    <x v="0"/>
    <x v="4"/>
    <x v="1"/>
    <x v="150"/>
    <x v="1"/>
    <x v="19"/>
    <x v="0"/>
    <x v="1"/>
    <x v="12"/>
    <n v="6.44"/>
    <n v="2540"/>
    <n v="3.1E-2"/>
    <n v="52"/>
    <n v="29972.084999999999"/>
    <n v="24000"/>
    <n v="5972.09"/>
    <x v="28"/>
    <x v="51"/>
  </r>
  <r>
    <n v="641763"/>
    <n v="821481"/>
    <n v="13000"/>
    <x v="0"/>
    <n v="9.9900000000000003E-2"/>
    <n v="419.42"/>
    <x v="0"/>
    <x v="0"/>
    <x v="2"/>
    <x v="1"/>
    <x v="80"/>
    <x v="0"/>
    <x v="19"/>
    <x v="0"/>
    <x v="4"/>
    <x v="20"/>
    <n v="8.31"/>
    <n v="12005"/>
    <n v="0.81100000000000005"/>
    <n v="17"/>
    <n v="13878.9316"/>
    <n v="13000"/>
    <n v="878.93"/>
    <x v="4"/>
    <x v="1"/>
  </r>
  <r>
    <n v="642852"/>
    <n v="822753"/>
    <n v="7600"/>
    <x v="1"/>
    <n v="9.9900000000000003E-2"/>
    <n v="161.44999999999999"/>
    <x v="0"/>
    <x v="0"/>
    <x v="10"/>
    <x v="1"/>
    <x v="322"/>
    <x v="0"/>
    <x v="20"/>
    <x v="0"/>
    <x v="6"/>
    <x v="30"/>
    <n v="9.82"/>
    <n v="2484"/>
    <n v="0.08"/>
    <n v="39"/>
    <n v="8128.9376000000002"/>
    <n v="7600"/>
    <n v="528.94000000000005"/>
    <x v="4"/>
    <x v="40"/>
  </r>
  <r>
    <n v="645312"/>
    <n v="825729"/>
    <n v="9000"/>
    <x v="1"/>
    <n v="9.9900000000000003E-2"/>
    <n v="191.18"/>
    <x v="0"/>
    <x v="0"/>
    <x v="6"/>
    <x v="1"/>
    <x v="69"/>
    <x v="0"/>
    <x v="20"/>
    <x v="0"/>
    <x v="7"/>
    <x v="35"/>
    <n v="17.809999999999999"/>
    <n v="39388"/>
    <n v="0.61099999999999999"/>
    <n v="34"/>
    <n v="11358.93"/>
    <n v="9000"/>
    <n v="2358.9299999999998"/>
    <x v="35"/>
    <x v="37"/>
  </r>
  <r>
    <n v="649708"/>
    <n v="831160"/>
    <n v="4000"/>
    <x v="0"/>
    <n v="0.1074"/>
    <n v="130.47"/>
    <x v="0"/>
    <x v="0"/>
    <x v="8"/>
    <x v="1"/>
    <x v="139"/>
    <x v="2"/>
    <x v="20"/>
    <x v="0"/>
    <x v="7"/>
    <x v="30"/>
    <n v="19.36"/>
    <n v="2943"/>
    <n v="0.316"/>
    <n v="14"/>
    <n v="4665.0297"/>
    <n v="4000"/>
    <n v="665.03"/>
    <x v="13"/>
    <x v="71"/>
  </r>
  <r>
    <n v="657563"/>
    <n v="840944"/>
    <n v="13475"/>
    <x v="1"/>
    <n v="0.1074"/>
    <n v="291.24"/>
    <x v="0"/>
    <x v="0"/>
    <x v="8"/>
    <x v="1"/>
    <x v="22"/>
    <x v="0"/>
    <x v="20"/>
    <x v="0"/>
    <x v="4"/>
    <x v="22"/>
    <n v="22.64"/>
    <n v="18629"/>
    <n v="0.56299999999999994"/>
    <n v="24"/>
    <n v="17475.465499999998"/>
    <n v="13475"/>
    <n v="4000.47"/>
    <x v="47"/>
    <x v="55"/>
  </r>
  <r>
    <n v="721846"/>
    <n v="916554"/>
    <n v="28000"/>
    <x v="1"/>
    <n v="0.1074"/>
    <n v="605.16999999999996"/>
    <x v="0"/>
    <x v="0"/>
    <x v="7"/>
    <x v="1"/>
    <x v="4392"/>
    <x v="1"/>
    <x v="23"/>
    <x v="0"/>
    <x v="2"/>
    <x v="17"/>
    <n v="8.99"/>
    <n v="1275"/>
    <n v="5.5E-2"/>
    <n v="32"/>
    <n v="30577.2916"/>
    <n v="28000"/>
    <n v="2577.29"/>
    <x v="27"/>
    <x v="63"/>
  </r>
  <r>
    <n v="680418"/>
    <n v="869217"/>
    <n v="6500"/>
    <x v="0"/>
    <n v="0.1074"/>
    <n v="212.01"/>
    <x v="0"/>
    <x v="0"/>
    <x v="0"/>
    <x v="1"/>
    <x v="62"/>
    <x v="2"/>
    <x v="22"/>
    <x v="0"/>
    <x v="8"/>
    <x v="18"/>
    <n v="8.58"/>
    <n v="10058"/>
    <n v="0.69799999999999995"/>
    <n v="12"/>
    <n v="7632.0317999999997"/>
    <n v="6500"/>
    <n v="1132.03"/>
    <x v="22"/>
    <x v="51"/>
  </r>
  <r>
    <n v="682070"/>
    <n v="871187"/>
    <n v="9000"/>
    <x v="1"/>
    <n v="0.1074"/>
    <n v="194.52"/>
    <x v="0"/>
    <x v="0"/>
    <x v="1"/>
    <x v="1"/>
    <x v="4393"/>
    <x v="0"/>
    <x v="21"/>
    <x v="0"/>
    <x v="4"/>
    <x v="27"/>
    <n v="24.25"/>
    <n v="13007"/>
    <n v="0.86099999999999999"/>
    <n v="22"/>
    <n v="10838.903"/>
    <n v="9000"/>
    <n v="1838.9"/>
    <x v="16"/>
    <x v="72"/>
  </r>
  <r>
    <n v="691545"/>
    <n v="882135"/>
    <n v="3000"/>
    <x v="1"/>
    <n v="0.1074"/>
    <n v="64.84"/>
    <x v="0"/>
    <x v="0"/>
    <x v="6"/>
    <x v="1"/>
    <x v="766"/>
    <x v="2"/>
    <x v="22"/>
    <x v="0"/>
    <x v="7"/>
    <x v="42"/>
    <n v="18.39"/>
    <n v="16525"/>
    <n v="0.61"/>
    <n v="23"/>
    <n v="3889.21"/>
    <n v="3000"/>
    <n v="889.21"/>
    <x v="80"/>
    <x v="4"/>
  </r>
  <r>
    <n v="692746"/>
    <n v="883495"/>
    <n v="5500"/>
    <x v="1"/>
    <n v="0.1074"/>
    <n v="118.88"/>
    <x v="0"/>
    <x v="0"/>
    <x v="8"/>
    <x v="1"/>
    <x v="15"/>
    <x v="0"/>
    <x v="22"/>
    <x v="0"/>
    <x v="7"/>
    <x v="11"/>
    <n v="17.809999999999999"/>
    <n v="6813"/>
    <n v="0.54500000000000004"/>
    <n v="15"/>
    <n v="6320.5996999999998"/>
    <n v="5500"/>
    <n v="820.6"/>
    <x v="40"/>
    <x v="72"/>
  </r>
  <r>
    <n v="786627"/>
    <n v="990036"/>
    <n v="25000"/>
    <x v="1"/>
    <n v="0.1149"/>
    <n v="343.56"/>
    <x v="0"/>
    <x v="0"/>
    <x v="4"/>
    <x v="1"/>
    <x v="9"/>
    <x v="1"/>
    <x v="25"/>
    <x v="0"/>
    <x v="1"/>
    <x v="15"/>
    <n v="5.7"/>
    <n v="7479"/>
    <n v="0.376"/>
    <n v="23"/>
    <n v="19555.122500000001"/>
    <n v="15625"/>
    <n v="3930.12"/>
    <x v="24"/>
    <x v="36"/>
  </r>
  <r>
    <n v="722942"/>
    <n v="917818"/>
    <n v="4000"/>
    <x v="0"/>
    <n v="0.1074"/>
    <n v="130.47"/>
    <x v="0"/>
    <x v="0"/>
    <x v="4"/>
    <x v="1"/>
    <x v="119"/>
    <x v="2"/>
    <x v="23"/>
    <x v="0"/>
    <x v="3"/>
    <x v="11"/>
    <n v="0.91"/>
    <n v="32"/>
    <n v="1.2999999999999999E-2"/>
    <n v="6"/>
    <n v="4696.6205"/>
    <n v="4000"/>
    <n v="696.62"/>
    <x v="23"/>
    <x v="36"/>
  </r>
  <r>
    <n v="708472"/>
    <n v="900964"/>
    <n v="18000"/>
    <x v="1"/>
    <n v="0.1074"/>
    <n v="389.04"/>
    <x v="0"/>
    <x v="0"/>
    <x v="5"/>
    <x v="1"/>
    <x v="8"/>
    <x v="1"/>
    <x v="22"/>
    <x v="0"/>
    <x v="2"/>
    <x v="22"/>
    <n v="20.47"/>
    <n v="35104"/>
    <n v="0.47199999999999998"/>
    <n v="20"/>
    <n v="23120.79"/>
    <n v="18000"/>
    <n v="5120.79"/>
    <x v="44"/>
    <x v="2"/>
  </r>
  <r>
    <n v="760632"/>
    <n v="960934"/>
    <n v="26000"/>
    <x v="1"/>
    <n v="0.1149"/>
    <n v="571.67999999999995"/>
    <x v="0"/>
    <x v="0"/>
    <x v="10"/>
    <x v="1"/>
    <x v="54"/>
    <x v="2"/>
    <x v="24"/>
    <x v="0"/>
    <x v="1"/>
    <x v="0"/>
    <n v="0.11"/>
    <n v="576"/>
    <n v="0.02"/>
    <n v="14"/>
    <n v="32786.389499999997"/>
    <n v="26000"/>
    <n v="6786.39"/>
    <x v="41"/>
    <x v="48"/>
  </r>
  <r>
    <n v="1003949"/>
    <n v="1230551"/>
    <n v="21000"/>
    <x v="1"/>
    <n v="0.1242"/>
    <n v="471.61"/>
    <x v="0"/>
    <x v="0"/>
    <x v="3"/>
    <x v="1"/>
    <x v="60"/>
    <x v="1"/>
    <x v="30"/>
    <x v="0"/>
    <x v="2"/>
    <x v="0"/>
    <n v="7.04"/>
    <n v="4781"/>
    <n v="0.14599999999999999"/>
    <n v="26"/>
    <n v="26257.015899999999"/>
    <n v="21000"/>
    <n v="5257.02"/>
    <x v="24"/>
    <x v="48"/>
  </r>
  <r>
    <n v="736278"/>
    <n v="933143"/>
    <n v="4200"/>
    <x v="0"/>
    <n v="0.1074"/>
    <n v="136.99"/>
    <x v="0"/>
    <x v="0"/>
    <x v="2"/>
    <x v="1"/>
    <x v="317"/>
    <x v="0"/>
    <x v="23"/>
    <x v="0"/>
    <x v="7"/>
    <x v="15"/>
    <n v="24.93"/>
    <n v="91053"/>
    <n v="0.61199999999999999"/>
    <n v="49"/>
    <n v="4931.4733999999999"/>
    <n v="4200"/>
    <n v="731.47"/>
    <x v="24"/>
    <x v="48"/>
  </r>
  <r>
    <n v="1032213"/>
    <n v="1261668"/>
    <n v="13500"/>
    <x v="1"/>
    <n v="0.1242"/>
    <n v="303.18"/>
    <x v="0"/>
    <x v="0"/>
    <x v="10"/>
    <x v="1"/>
    <x v="603"/>
    <x v="2"/>
    <x v="31"/>
    <x v="0"/>
    <x v="12"/>
    <x v="20"/>
    <n v="9.0500000000000007"/>
    <n v="4143"/>
    <n v="0.48199999999999998"/>
    <n v="9"/>
    <n v="16796.653699999999"/>
    <n v="13500"/>
    <n v="3296.65"/>
    <x v="24"/>
    <x v="48"/>
  </r>
  <r>
    <n v="716186"/>
    <n v="909966"/>
    <n v="2800"/>
    <x v="1"/>
    <n v="0.1074"/>
    <n v="60.52"/>
    <x v="0"/>
    <x v="0"/>
    <x v="4"/>
    <x v="1"/>
    <x v="232"/>
    <x v="2"/>
    <x v="23"/>
    <x v="0"/>
    <x v="7"/>
    <x v="22"/>
    <n v="20.2"/>
    <n v="18965"/>
    <n v="0.72899999999999998"/>
    <n v="20"/>
    <n v="3544.5128"/>
    <n v="2800"/>
    <n v="744.51"/>
    <x v="35"/>
    <x v="1"/>
  </r>
  <r>
    <n v="716222"/>
    <n v="910008"/>
    <n v="4800"/>
    <x v="0"/>
    <n v="0.1074"/>
    <n v="156.56"/>
    <x v="0"/>
    <x v="0"/>
    <x v="3"/>
    <x v="1"/>
    <x v="45"/>
    <x v="0"/>
    <x v="23"/>
    <x v="0"/>
    <x v="4"/>
    <x v="4"/>
    <n v="16.399999999999999"/>
    <n v="3889"/>
    <n v="0.51900000000000002"/>
    <n v="13"/>
    <n v="5634.5825000000004"/>
    <n v="4800"/>
    <n v="834.58"/>
    <x v="22"/>
    <x v="72"/>
  </r>
  <r>
    <n v="977582"/>
    <n v="1200373"/>
    <n v="12725"/>
    <x v="0"/>
    <n v="0.1242"/>
    <n v="425.21"/>
    <x v="0"/>
    <x v="0"/>
    <x v="3"/>
    <x v="1"/>
    <x v="372"/>
    <x v="1"/>
    <x v="29"/>
    <x v="0"/>
    <x v="4"/>
    <x v="27"/>
    <n v="5.46"/>
    <n v="5184"/>
    <n v="0.34599999999999997"/>
    <n v="5"/>
    <n v="15218.1095"/>
    <n v="12725"/>
    <n v="2493.11"/>
    <x v="24"/>
    <x v="49"/>
  </r>
  <r>
    <n v="770849"/>
    <n v="972564"/>
    <n v="3000"/>
    <x v="0"/>
    <n v="0.1149"/>
    <n v="98.92"/>
    <x v="0"/>
    <x v="0"/>
    <x v="0"/>
    <x v="1"/>
    <x v="65"/>
    <x v="0"/>
    <x v="25"/>
    <x v="0"/>
    <x v="1"/>
    <x v="8"/>
    <n v="16.260000000000002"/>
    <n v="13688"/>
    <n v="0.49199999999999999"/>
    <n v="32"/>
    <n v="3560.8530000000001"/>
    <n v="3000"/>
    <n v="560.85"/>
    <x v="41"/>
    <x v="49"/>
  </r>
  <r>
    <n v="775547"/>
    <n v="977807"/>
    <n v="3500"/>
    <x v="0"/>
    <n v="0.1149"/>
    <n v="115.4"/>
    <x v="0"/>
    <x v="0"/>
    <x v="0"/>
    <x v="1"/>
    <x v="158"/>
    <x v="0"/>
    <x v="25"/>
    <x v="0"/>
    <x v="1"/>
    <x v="22"/>
    <n v="9.57"/>
    <n v="1107"/>
    <n v="5.3999999999999999E-2"/>
    <n v="18"/>
    <n v="4154.3734000000004"/>
    <n v="3500"/>
    <n v="654.37"/>
    <x v="41"/>
    <x v="49"/>
  </r>
  <r>
    <n v="734294"/>
    <n v="930799"/>
    <n v="18225"/>
    <x v="1"/>
    <n v="0.1074"/>
    <n v="393.9"/>
    <x v="0"/>
    <x v="0"/>
    <x v="3"/>
    <x v="1"/>
    <x v="14"/>
    <x v="2"/>
    <x v="23"/>
    <x v="0"/>
    <x v="11"/>
    <x v="15"/>
    <n v="20.58"/>
    <n v="0"/>
    <n v="0"/>
    <n v="25"/>
    <n v="23633.733499999998"/>
    <n v="18225"/>
    <n v="5408.73"/>
    <x v="48"/>
    <x v="71"/>
  </r>
  <r>
    <n v="736375"/>
    <n v="933258"/>
    <n v="16000"/>
    <x v="0"/>
    <n v="0.1074"/>
    <n v="521.86"/>
    <x v="0"/>
    <x v="0"/>
    <x v="8"/>
    <x v="1"/>
    <x v="53"/>
    <x v="2"/>
    <x v="24"/>
    <x v="0"/>
    <x v="6"/>
    <x v="1"/>
    <n v="13.39"/>
    <n v="14911"/>
    <n v="0.434"/>
    <n v="42"/>
    <n v="18791.195299999999"/>
    <n v="16000"/>
    <n v="2791.2"/>
    <x v="24"/>
    <x v="71"/>
  </r>
  <r>
    <n v="736445"/>
    <n v="933388"/>
    <n v="18500"/>
    <x v="1"/>
    <n v="0.1074"/>
    <n v="399.85"/>
    <x v="0"/>
    <x v="0"/>
    <x v="0"/>
    <x v="1"/>
    <x v="48"/>
    <x v="2"/>
    <x v="23"/>
    <x v="0"/>
    <x v="4"/>
    <x v="22"/>
    <n v="21.26"/>
    <n v="54430"/>
    <n v="0.48099999999999998"/>
    <n v="29"/>
    <n v="23217.496500000001"/>
    <n v="18500"/>
    <n v="4717.5"/>
    <x v="28"/>
    <x v="50"/>
  </r>
  <r>
    <n v="792324"/>
    <n v="996737"/>
    <n v="12500"/>
    <x v="0"/>
    <n v="0.1149"/>
    <n v="412.15"/>
    <x v="0"/>
    <x v="0"/>
    <x v="2"/>
    <x v="1"/>
    <x v="3"/>
    <x v="0"/>
    <x v="26"/>
    <x v="0"/>
    <x v="6"/>
    <x v="4"/>
    <n v="1.36"/>
    <n v="2193"/>
    <n v="0.105"/>
    <n v="21"/>
    <n v="14836.9997"/>
    <n v="12500"/>
    <n v="2337"/>
    <x v="26"/>
    <x v="46"/>
  </r>
  <r>
    <n v="1053765"/>
    <n v="1285367"/>
    <n v="35000"/>
    <x v="1"/>
    <n v="0.1242"/>
    <n v="619.26"/>
    <x v="0"/>
    <x v="0"/>
    <x v="6"/>
    <x v="1"/>
    <x v="160"/>
    <x v="1"/>
    <x v="31"/>
    <x v="0"/>
    <x v="1"/>
    <x v="4"/>
    <n v="16.53"/>
    <n v="15523"/>
    <n v="0.25"/>
    <n v="38"/>
    <n v="34446.381999999998"/>
    <n v="27575"/>
    <n v="6871.38"/>
    <x v="41"/>
    <x v="46"/>
  </r>
  <r>
    <n v="741771"/>
    <n v="939758"/>
    <n v="1200"/>
    <x v="0"/>
    <n v="0.1149"/>
    <n v="39.57"/>
    <x v="0"/>
    <x v="0"/>
    <x v="1"/>
    <x v="1"/>
    <x v="119"/>
    <x v="2"/>
    <x v="23"/>
    <x v="0"/>
    <x v="7"/>
    <x v="12"/>
    <n v="1.1399999999999999"/>
    <n v="891"/>
    <n v="0.13700000000000001"/>
    <n v="10"/>
    <n v="1342.9133999999999"/>
    <n v="1200"/>
    <n v="142.91"/>
    <x v="21"/>
    <x v="2"/>
  </r>
  <r>
    <n v="837733"/>
    <n v="1047776"/>
    <n v="14000"/>
    <x v="0"/>
    <n v="0.1149"/>
    <n v="461.6"/>
    <x v="0"/>
    <x v="0"/>
    <x v="3"/>
    <x v="1"/>
    <x v="773"/>
    <x v="0"/>
    <x v="27"/>
    <x v="0"/>
    <x v="4"/>
    <x v="0"/>
    <n v="16.22"/>
    <n v="54427"/>
    <n v="0.92100000000000004"/>
    <n v="38"/>
    <n v="16552.654500000001"/>
    <n v="14000"/>
    <n v="2552.65"/>
    <x v="22"/>
    <x v="50"/>
  </r>
  <r>
    <n v="744389"/>
    <n v="942864"/>
    <n v="17000"/>
    <x v="1"/>
    <n v="0.1149"/>
    <n v="373.79"/>
    <x v="0"/>
    <x v="0"/>
    <x v="2"/>
    <x v="1"/>
    <x v="15"/>
    <x v="0"/>
    <x v="24"/>
    <x v="0"/>
    <x v="3"/>
    <x v="8"/>
    <n v="12.74"/>
    <n v="200"/>
    <n v="6.0000000000000001E-3"/>
    <n v="50"/>
    <n v="21854.75"/>
    <n v="17000"/>
    <n v="4854.75"/>
    <x v="66"/>
    <x v="58"/>
  </r>
  <r>
    <n v="848139"/>
    <n v="1059714"/>
    <n v="12000"/>
    <x v="0"/>
    <n v="0.1149"/>
    <n v="281.08"/>
    <x v="0"/>
    <x v="0"/>
    <x v="4"/>
    <x v="1"/>
    <x v="4394"/>
    <x v="1"/>
    <x v="27"/>
    <x v="0"/>
    <x v="6"/>
    <x v="27"/>
    <n v="14.79"/>
    <n v="35475"/>
    <n v="0.76600000000000001"/>
    <n v="29"/>
    <n v="10118.876200000001"/>
    <n v="8525"/>
    <n v="1593.88"/>
    <x v="28"/>
    <x v="50"/>
  </r>
  <r>
    <n v="754915"/>
    <n v="954676"/>
    <n v="16000"/>
    <x v="1"/>
    <n v="0.1149"/>
    <n v="223.73"/>
    <x v="0"/>
    <x v="0"/>
    <x v="3"/>
    <x v="1"/>
    <x v="15"/>
    <x v="0"/>
    <x v="24"/>
    <x v="0"/>
    <x v="4"/>
    <x v="3"/>
    <n v="8.93"/>
    <n v="17276"/>
    <n v="0.55400000000000005"/>
    <n v="7"/>
    <n v="13375.61"/>
    <n v="10175"/>
    <n v="3200.61"/>
    <x v="68"/>
    <x v="8"/>
  </r>
  <r>
    <n v="815368"/>
    <n v="1023024"/>
    <n v="3200"/>
    <x v="0"/>
    <n v="0.1149"/>
    <n v="105.51"/>
    <x v="0"/>
    <x v="0"/>
    <x v="2"/>
    <x v="1"/>
    <x v="124"/>
    <x v="0"/>
    <x v="26"/>
    <x v="0"/>
    <x v="8"/>
    <x v="34"/>
    <n v="19.43"/>
    <n v="1138"/>
    <n v="0.115"/>
    <n v="25"/>
    <n v="3798.2746000000002"/>
    <n v="3200"/>
    <n v="598.27"/>
    <x v="28"/>
    <x v="51"/>
  </r>
  <r>
    <n v="878380"/>
    <n v="1093156"/>
    <n v="7200"/>
    <x v="0"/>
    <n v="0.1149"/>
    <n v="237.4"/>
    <x v="0"/>
    <x v="0"/>
    <x v="3"/>
    <x v="1"/>
    <x v="83"/>
    <x v="2"/>
    <x v="28"/>
    <x v="0"/>
    <x v="3"/>
    <x v="0"/>
    <n v="4.6500000000000004"/>
    <n v="5495"/>
    <n v="0.70199999999999996"/>
    <n v="17"/>
    <n v="8546.11"/>
    <n v="7200"/>
    <n v="1346.11"/>
    <x v="29"/>
    <x v="51"/>
  </r>
  <r>
    <n v="993508"/>
    <n v="1217879"/>
    <n v="3000"/>
    <x v="0"/>
    <n v="0.1242"/>
    <n v="100.25"/>
    <x v="0"/>
    <x v="0"/>
    <x v="7"/>
    <x v="1"/>
    <x v="40"/>
    <x v="1"/>
    <x v="29"/>
    <x v="0"/>
    <x v="10"/>
    <x v="17"/>
    <n v="15.73"/>
    <n v="11922"/>
    <n v="0.45900000000000002"/>
    <n v="63"/>
    <n v="3608.8180000000002"/>
    <n v="3000"/>
    <n v="608.82000000000005"/>
    <x v="32"/>
    <x v="52"/>
  </r>
  <r>
    <n v="1026558"/>
    <n v="1255948"/>
    <n v="25000"/>
    <x v="1"/>
    <n v="0.1242"/>
    <n v="561.44000000000005"/>
    <x v="0"/>
    <x v="0"/>
    <x v="1"/>
    <x v="1"/>
    <x v="638"/>
    <x v="1"/>
    <x v="31"/>
    <x v="0"/>
    <x v="8"/>
    <x v="0"/>
    <n v="12.09"/>
    <n v="14433"/>
    <n v="0.19"/>
    <n v="19"/>
    <n v="31693.100900000001"/>
    <n v="25000"/>
    <n v="6693.1"/>
    <x v="29"/>
    <x v="52"/>
  </r>
  <r>
    <n v="770528"/>
    <n v="972206"/>
    <n v="13475"/>
    <x v="1"/>
    <n v="0.1149"/>
    <n v="296.29000000000002"/>
    <x v="0"/>
    <x v="0"/>
    <x v="11"/>
    <x v="1"/>
    <x v="13"/>
    <x v="1"/>
    <x v="25"/>
    <x v="0"/>
    <x v="3"/>
    <x v="3"/>
    <n v="14.59"/>
    <n v="16910"/>
    <n v="0.56799999999999995"/>
    <n v="45"/>
    <n v="17768.43"/>
    <n v="13475"/>
    <n v="4293.43"/>
    <x v="47"/>
    <x v="1"/>
  </r>
  <r>
    <n v="833951"/>
    <n v="1043682"/>
    <n v="3500"/>
    <x v="0"/>
    <n v="0.1149"/>
    <n v="115.4"/>
    <x v="0"/>
    <x v="0"/>
    <x v="4"/>
    <x v="1"/>
    <x v="4395"/>
    <x v="0"/>
    <x v="27"/>
    <x v="0"/>
    <x v="9"/>
    <x v="3"/>
    <n v="19.95"/>
    <n v="24020"/>
    <n v="0.9"/>
    <n v="26"/>
    <n v="4187.6876000000002"/>
    <n v="3500"/>
    <n v="657.69"/>
    <x v="30"/>
    <x v="52"/>
  </r>
  <r>
    <n v="783997"/>
    <n v="987164"/>
    <n v="15850"/>
    <x v="1"/>
    <n v="0.1149"/>
    <n v="348.51"/>
    <x v="0"/>
    <x v="0"/>
    <x v="2"/>
    <x v="1"/>
    <x v="1"/>
    <x v="1"/>
    <x v="25"/>
    <x v="0"/>
    <x v="6"/>
    <x v="3"/>
    <n v="6.19"/>
    <n v="438"/>
    <n v="0.29199999999999998"/>
    <n v="6"/>
    <n v="20274.53"/>
    <n v="15850"/>
    <n v="4424.53"/>
    <x v="30"/>
    <x v="2"/>
  </r>
  <r>
    <n v="785410"/>
    <n v="988704"/>
    <n v="3000"/>
    <x v="0"/>
    <n v="0.1149"/>
    <n v="98.92"/>
    <x v="0"/>
    <x v="0"/>
    <x v="7"/>
    <x v="1"/>
    <x v="80"/>
    <x v="0"/>
    <x v="26"/>
    <x v="0"/>
    <x v="3"/>
    <x v="21"/>
    <n v="18.760000000000002"/>
    <n v="8985"/>
    <n v="0.70699999999999996"/>
    <n v="32"/>
    <n v="3408.8923"/>
    <n v="3000"/>
    <n v="408.89"/>
    <x v="8"/>
    <x v="1"/>
  </r>
  <r>
    <n v="1004102"/>
    <n v="1230730"/>
    <n v="1000"/>
    <x v="0"/>
    <n v="0.1242"/>
    <n v="33.42"/>
    <x v="0"/>
    <x v="0"/>
    <x v="0"/>
    <x v="1"/>
    <x v="29"/>
    <x v="0"/>
    <x v="30"/>
    <x v="0"/>
    <x v="1"/>
    <x v="9"/>
    <n v="21.29"/>
    <n v="6233"/>
    <n v="0.54200000000000004"/>
    <n v="19"/>
    <n v="1202.9148"/>
    <n v="1000"/>
    <n v="202.91"/>
    <x v="32"/>
    <x v="47"/>
  </r>
  <r>
    <n v="1061656"/>
    <n v="1293671"/>
    <n v="12800"/>
    <x v="0"/>
    <n v="0.1242"/>
    <n v="427.72"/>
    <x v="0"/>
    <x v="0"/>
    <x v="8"/>
    <x v="1"/>
    <x v="1957"/>
    <x v="0"/>
    <x v="31"/>
    <x v="0"/>
    <x v="4"/>
    <x v="0"/>
    <n v="19.95"/>
    <n v="23893"/>
    <n v="0.89800000000000002"/>
    <n v="25"/>
    <n v="15397.73"/>
    <n v="12800"/>
    <n v="2597.73"/>
    <x v="33"/>
    <x v="53"/>
  </r>
  <r>
    <n v="1066520"/>
    <n v="1300495"/>
    <n v="4225"/>
    <x v="0"/>
    <n v="0.1242"/>
    <n v="141.18"/>
    <x v="0"/>
    <x v="0"/>
    <x v="4"/>
    <x v="1"/>
    <x v="869"/>
    <x v="0"/>
    <x v="31"/>
    <x v="0"/>
    <x v="6"/>
    <x v="16"/>
    <n v="17.61"/>
    <n v="4055"/>
    <n v="0.73699999999999999"/>
    <n v="12"/>
    <n v="5082.46"/>
    <n v="4225"/>
    <n v="857.46"/>
    <x v="35"/>
    <x v="53"/>
  </r>
  <r>
    <n v="790539"/>
    <n v="994690"/>
    <n v="14300"/>
    <x v="1"/>
    <n v="0.1149"/>
    <n v="314.43"/>
    <x v="0"/>
    <x v="0"/>
    <x v="3"/>
    <x v="1"/>
    <x v="28"/>
    <x v="2"/>
    <x v="25"/>
    <x v="0"/>
    <x v="2"/>
    <x v="30"/>
    <n v="8.6300000000000008"/>
    <n v="1783"/>
    <n v="3.7999999999999999E-2"/>
    <n v="29"/>
    <n v="17971.650000000001"/>
    <n v="14300"/>
    <n v="3671.65"/>
    <x v="35"/>
    <x v="3"/>
  </r>
  <r>
    <n v="802967"/>
    <n v="1008684"/>
    <n v="3000"/>
    <x v="0"/>
    <n v="0.1149"/>
    <n v="98.92"/>
    <x v="0"/>
    <x v="0"/>
    <x v="1"/>
    <x v="1"/>
    <x v="60"/>
    <x v="2"/>
    <x v="26"/>
    <x v="0"/>
    <x v="4"/>
    <x v="21"/>
    <n v="17.59"/>
    <n v="13565"/>
    <n v="0.76600000000000001"/>
    <n v="38"/>
    <n v="3560.8530000000001"/>
    <n v="3000"/>
    <n v="560.85"/>
    <x v="26"/>
    <x v="1"/>
  </r>
  <r>
    <n v="809659"/>
    <n v="1016507"/>
    <n v="11200"/>
    <x v="0"/>
    <n v="0.1149"/>
    <n v="369.28"/>
    <x v="0"/>
    <x v="0"/>
    <x v="0"/>
    <x v="1"/>
    <x v="56"/>
    <x v="1"/>
    <x v="26"/>
    <x v="0"/>
    <x v="1"/>
    <x v="0"/>
    <n v="7.76"/>
    <n v="6473"/>
    <n v="0.502"/>
    <n v="20"/>
    <n v="13293.9949"/>
    <n v="11200"/>
    <n v="2093.9899999999998"/>
    <x v="28"/>
    <x v="55"/>
  </r>
  <r>
    <n v="811899"/>
    <n v="1018990"/>
    <n v="18200"/>
    <x v="1"/>
    <n v="0.1149"/>
    <n v="400.18"/>
    <x v="0"/>
    <x v="0"/>
    <x v="5"/>
    <x v="1"/>
    <x v="119"/>
    <x v="2"/>
    <x v="26"/>
    <x v="0"/>
    <x v="2"/>
    <x v="29"/>
    <n v="14.49"/>
    <n v="15100"/>
    <n v="0.41799999999999998"/>
    <n v="20"/>
    <n v="23953.4"/>
    <n v="18200"/>
    <n v="5753.4"/>
    <x v="59"/>
    <x v="1"/>
  </r>
  <r>
    <n v="813026"/>
    <n v="1020392"/>
    <n v="18000"/>
    <x v="0"/>
    <n v="0.1149"/>
    <n v="593.49"/>
    <x v="0"/>
    <x v="0"/>
    <x v="6"/>
    <x v="1"/>
    <x v="102"/>
    <x v="2"/>
    <x v="27"/>
    <x v="0"/>
    <x v="6"/>
    <x v="26"/>
    <n v="7.5"/>
    <n v="43703"/>
    <n v="0"/>
    <n v="32"/>
    <n v="21365.32"/>
    <n v="18000"/>
    <n v="3365.32"/>
    <x v="28"/>
    <x v="1"/>
  </r>
  <r>
    <n v="984940"/>
    <n v="1208790"/>
    <n v="2400"/>
    <x v="0"/>
    <n v="0.1242"/>
    <n v="80.2"/>
    <x v="0"/>
    <x v="0"/>
    <x v="1"/>
    <x v="1"/>
    <x v="80"/>
    <x v="0"/>
    <x v="29"/>
    <x v="0"/>
    <x v="4"/>
    <x v="4"/>
    <n v="10.96"/>
    <n v="0"/>
    <n v="0"/>
    <n v="39"/>
    <n v="2740.5259000000001"/>
    <n v="2400"/>
    <n v="340.53"/>
    <x v="11"/>
    <x v="72"/>
  </r>
  <r>
    <n v="824566"/>
    <n v="1033293"/>
    <n v="20000"/>
    <x v="1"/>
    <n v="0.1149"/>
    <n v="439.76"/>
    <x v="0"/>
    <x v="0"/>
    <x v="1"/>
    <x v="1"/>
    <x v="3"/>
    <x v="1"/>
    <x v="27"/>
    <x v="0"/>
    <x v="4"/>
    <x v="0"/>
    <n v="12.92"/>
    <n v="20638"/>
    <n v="0.60499999999999998"/>
    <n v="21"/>
    <n v="24267.365699999998"/>
    <n v="19999.990000000002"/>
    <n v="4267.38"/>
    <x v="31"/>
    <x v="8"/>
  </r>
  <r>
    <n v="853254"/>
    <n v="1034194"/>
    <n v="35000"/>
    <x v="1"/>
    <n v="0.1149"/>
    <n v="480.43"/>
    <x v="0"/>
    <x v="0"/>
    <x v="10"/>
    <x v="1"/>
    <x v="312"/>
    <x v="1"/>
    <x v="27"/>
    <x v="0"/>
    <x v="4"/>
    <x v="0"/>
    <n v="8.73"/>
    <n v="15092"/>
    <n v="0.48299999999999998"/>
    <n v="28"/>
    <n v="28179.39"/>
    <n v="21850"/>
    <n v="6329.39"/>
    <x v="65"/>
    <x v="64"/>
  </r>
  <r>
    <n v="839321"/>
    <n v="1049485"/>
    <n v="4400"/>
    <x v="0"/>
    <n v="0.1149"/>
    <n v="145.08000000000001"/>
    <x v="0"/>
    <x v="0"/>
    <x v="5"/>
    <x v="1"/>
    <x v="94"/>
    <x v="2"/>
    <x v="27"/>
    <x v="0"/>
    <x v="6"/>
    <x v="30"/>
    <n v="22.95"/>
    <n v="61904"/>
    <n v="0.72699999999999998"/>
    <n v="48"/>
    <n v="4523.4843000000001"/>
    <n v="4400"/>
    <n v="123.48"/>
    <x v="42"/>
    <x v="54"/>
  </r>
  <r>
    <n v="884264"/>
    <n v="1099622"/>
    <n v="9800"/>
    <x v="1"/>
    <n v="0.1242"/>
    <n v="220.09"/>
    <x v="0"/>
    <x v="0"/>
    <x v="10"/>
    <x v="1"/>
    <x v="164"/>
    <x v="2"/>
    <x v="28"/>
    <x v="0"/>
    <x v="3"/>
    <x v="16"/>
    <n v="2.52"/>
    <n v="2960"/>
    <n v="0.14399999999999999"/>
    <n v="5"/>
    <n v="12910.97"/>
    <n v="9800"/>
    <n v="3110.97"/>
    <x v="44"/>
    <x v="40"/>
  </r>
  <r>
    <n v="864314"/>
    <n v="1077484"/>
    <n v="18000"/>
    <x v="0"/>
    <n v="0.1149"/>
    <n v="593.49"/>
    <x v="0"/>
    <x v="0"/>
    <x v="3"/>
    <x v="1"/>
    <x v="1144"/>
    <x v="1"/>
    <x v="28"/>
    <x v="0"/>
    <x v="1"/>
    <x v="26"/>
    <n v="9.73"/>
    <n v="101930"/>
    <n v="0.26900000000000002"/>
    <n v="31"/>
    <n v="20253.013500000001"/>
    <n v="18000"/>
    <n v="2253.0100000000002"/>
    <x v="8"/>
    <x v="1"/>
  </r>
  <r>
    <n v="867857"/>
    <n v="1081577"/>
    <n v="30000"/>
    <x v="0"/>
    <n v="0.1149"/>
    <n v="989.14"/>
    <x v="0"/>
    <x v="0"/>
    <x v="3"/>
    <x v="1"/>
    <x v="80"/>
    <x v="2"/>
    <x v="28"/>
    <x v="0"/>
    <x v="12"/>
    <x v="21"/>
    <n v="5.22"/>
    <n v="49805"/>
    <n v="0"/>
    <n v="36"/>
    <n v="35580.881399999998"/>
    <n v="30000"/>
    <n v="5580.88"/>
    <x v="26"/>
    <x v="8"/>
  </r>
  <r>
    <n v="881531"/>
    <n v="1096606"/>
    <n v="3800"/>
    <x v="1"/>
    <n v="0.1242"/>
    <n v="85.34"/>
    <x v="0"/>
    <x v="0"/>
    <x v="3"/>
    <x v="1"/>
    <x v="731"/>
    <x v="1"/>
    <x v="28"/>
    <x v="0"/>
    <x v="6"/>
    <x v="4"/>
    <n v="15"/>
    <n v="36676"/>
    <n v="0.86299999999999999"/>
    <n v="44"/>
    <n v="5016.29"/>
    <n v="3800"/>
    <n v="1216.29"/>
    <x v="44"/>
    <x v="54"/>
  </r>
  <r>
    <n v="885182"/>
    <n v="1100782"/>
    <n v="21600"/>
    <x v="0"/>
    <n v="0.1242"/>
    <n v="721.77"/>
    <x v="0"/>
    <x v="0"/>
    <x v="5"/>
    <x v="1"/>
    <x v="4396"/>
    <x v="1"/>
    <x v="28"/>
    <x v="0"/>
    <x v="4"/>
    <x v="11"/>
    <n v="11.9"/>
    <n v="11755"/>
    <n v="0.67200000000000004"/>
    <n v="18"/>
    <n v="24912.828399999999"/>
    <n v="21600"/>
    <n v="3312.83"/>
    <x v="14"/>
    <x v="1"/>
  </r>
  <r>
    <n v="984056"/>
    <n v="1207633"/>
    <n v="8500"/>
    <x v="0"/>
    <n v="0.1242"/>
    <n v="284.02999999999997"/>
    <x v="0"/>
    <x v="0"/>
    <x v="4"/>
    <x v="1"/>
    <x v="14"/>
    <x v="2"/>
    <x v="29"/>
    <x v="0"/>
    <x v="1"/>
    <x v="31"/>
    <n v="15.13"/>
    <n v="13728"/>
    <n v="0.44"/>
    <n v="29"/>
    <n v="10250.76"/>
    <n v="8500"/>
    <n v="1735.76"/>
    <x v="92"/>
    <x v="4"/>
  </r>
  <r>
    <n v="1064471"/>
    <n v="1298287"/>
    <n v="9000"/>
    <x v="0"/>
    <n v="0.1242"/>
    <n v="300.74"/>
    <x v="0"/>
    <x v="0"/>
    <x v="4"/>
    <x v="1"/>
    <x v="34"/>
    <x v="0"/>
    <x v="31"/>
    <x v="0"/>
    <x v="4"/>
    <x v="3"/>
    <n v="19.100000000000001"/>
    <n v="4012"/>
    <n v="0.47199999999999998"/>
    <n v="17"/>
    <n v="10826.53"/>
    <n v="9000"/>
    <n v="1826.53"/>
    <x v="35"/>
    <x v="55"/>
  </r>
  <r>
    <n v="357884"/>
    <n v="363968"/>
    <n v="7500"/>
    <x v="0"/>
    <n v="0.10829999999999999"/>
    <n v="244.94"/>
    <x v="0"/>
    <x v="3"/>
    <x v="2"/>
    <x v="1"/>
    <x v="60"/>
    <x v="1"/>
    <x v="49"/>
    <x v="0"/>
    <x v="4"/>
    <x v="11"/>
    <n v="20.91"/>
    <n v="120338"/>
    <n v="0.47499999999999998"/>
    <n v="31"/>
    <n v="8103.1394"/>
    <n v="7500"/>
    <n v="603.14"/>
    <x v="71"/>
    <x v="78"/>
  </r>
  <r>
    <n v="433409"/>
    <n v="516217"/>
    <n v="12800"/>
    <x v="0"/>
    <n v="0.1183"/>
    <n v="424.12"/>
    <x v="0"/>
    <x v="3"/>
    <x v="7"/>
    <x v="1"/>
    <x v="160"/>
    <x v="1"/>
    <x v="5"/>
    <x v="0"/>
    <x v="6"/>
    <x v="11"/>
    <n v="9.7100000000000009"/>
    <n v="31280"/>
    <n v="0.51200000000000001"/>
    <n v="33"/>
    <n v="13401.3938"/>
    <n v="12800"/>
    <n v="601.39"/>
    <x v="84"/>
    <x v="9"/>
  </r>
  <r>
    <n v="358926"/>
    <n v="365827"/>
    <n v="6600"/>
    <x v="0"/>
    <n v="0.10829999999999999"/>
    <n v="215.55"/>
    <x v="0"/>
    <x v="3"/>
    <x v="10"/>
    <x v="1"/>
    <x v="28"/>
    <x v="1"/>
    <x v="49"/>
    <x v="0"/>
    <x v="4"/>
    <x v="41"/>
    <n v="17.87"/>
    <n v="5595"/>
    <n v="0.14899999999999999"/>
    <n v="25"/>
    <n v="7380.4511000000002"/>
    <n v="6600"/>
    <n v="780.45"/>
    <x v="61"/>
    <x v="74"/>
  </r>
  <r>
    <n v="359449"/>
    <n v="366665"/>
    <n v="2500"/>
    <x v="0"/>
    <n v="0.10829999999999999"/>
    <n v="81.650000000000006"/>
    <x v="0"/>
    <x v="3"/>
    <x v="2"/>
    <x v="1"/>
    <x v="3"/>
    <x v="1"/>
    <x v="49"/>
    <x v="0"/>
    <x v="13"/>
    <x v="9"/>
    <n v="12.36"/>
    <n v="257"/>
    <n v="5.8000000000000003E-2"/>
    <n v="31"/>
    <n v="2794.2498999999998"/>
    <n v="2500"/>
    <n v="294.25"/>
    <x v="61"/>
    <x v="74"/>
  </r>
  <r>
    <n v="416486"/>
    <n v="485062"/>
    <n v="25000"/>
    <x v="0"/>
    <n v="0.1158"/>
    <n v="825.34"/>
    <x v="0"/>
    <x v="3"/>
    <x v="8"/>
    <x v="1"/>
    <x v="776"/>
    <x v="1"/>
    <x v="3"/>
    <x v="0"/>
    <x v="4"/>
    <x v="0"/>
    <n v="10.07"/>
    <n v="33697"/>
    <n v="0.51500000000000001"/>
    <n v="35"/>
    <n v="26963.572800000002"/>
    <n v="25000"/>
    <n v="1963.57"/>
    <x v="61"/>
    <x v="74"/>
  </r>
  <r>
    <n v="308498"/>
    <n v="308484"/>
    <n v="25000"/>
    <x v="0"/>
    <n v="0.1008"/>
    <n v="587.14"/>
    <x v="0"/>
    <x v="3"/>
    <x v="2"/>
    <x v="1"/>
    <x v="618"/>
    <x v="1"/>
    <x v="0"/>
    <x v="0"/>
    <x v="3"/>
    <x v="7"/>
    <n v="4.51"/>
    <n v="2527"/>
    <n v="0.39500000000000002"/>
    <n v="39"/>
    <n v="21137.036199999999"/>
    <n v="18175"/>
    <n v="2962.04"/>
    <x v="0"/>
    <x v="57"/>
  </r>
  <r>
    <n v="500346"/>
    <n v="615802"/>
    <n v="11000"/>
    <x v="0"/>
    <n v="0.1062"/>
    <n v="358.16"/>
    <x v="0"/>
    <x v="3"/>
    <x v="3"/>
    <x v="1"/>
    <x v="127"/>
    <x v="1"/>
    <x v="12"/>
    <x v="0"/>
    <x v="3"/>
    <x v="2"/>
    <n v="0.66"/>
    <n v="149"/>
    <n v="7.0000000000000001E-3"/>
    <n v="34"/>
    <n v="11256.82"/>
    <n v="11000"/>
    <n v="256.82"/>
    <x v="78"/>
    <x v="11"/>
  </r>
  <r>
    <n v="508731"/>
    <n v="656461"/>
    <n v="24250"/>
    <x v="0"/>
    <n v="0.1062"/>
    <n v="789.58"/>
    <x v="0"/>
    <x v="3"/>
    <x v="4"/>
    <x v="1"/>
    <x v="60"/>
    <x v="1"/>
    <x v="4"/>
    <x v="0"/>
    <x v="3"/>
    <x v="5"/>
    <n v="8.3699999999999992"/>
    <n v="16000"/>
    <n v="0.56699999999999995"/>
    <n v="24"/>
    <n v="25271.9162"/>
    <n v="24249.99"/>
    <n v="1021.93"/>
    <x v="5"/>
    <x v="77"/>
  </r>
  <r>
    <n v="366169"/>
    <n v="377828"/>
    <n v="20000"/>
    <x v="0"/>
    <n v="0.1158"/>
    <n v="226.97"/>
    <x v="0"/>
    <x v="3"/>
    <x v="5"/>
    <x v="1"/>
    <x v="193"/>
    <x v="1"/>
    <x v="38"/>
    <x v="0"/>
    <x v="4"/>
    <x v="11"/>
    <n v="19.37"/>
    <n v="32255"/>
    <n v="0.316"/>
    <n v="29"/>
    <n v="7952.2566999999999"/>
    <n v="6875"/>
    <n v="1077.26"/>
    <x v="5"/>
    <x v="8"/>
  </r>
  <r>
    <n v="373982"/>
    <n v="394029"/>
    <n v="15000"/>
    <x v="0"/>
    <n v="0.1158"/>
    <n v="495.21"/>
    <x v="0"/>
    <x v="3"/>
    <x v="8"/>
    <x v="1"/>
    <x v="4397"/>
    <x v="1"/>
    <x v="32"/>
    <x v="0"/>
    <x v="7"/>
    <x v="0"/>
    <n v="9.81"/>
    <n v="4218"/>
    <n v="1.4E-2"/>
    <n v="20"/>
    <n v="17827.1865"/>
    <n v="14999.98"/>
    <n v="2827.21"/>
    <x v="15"/>
    <x v="21"/>
  </r>
  <r>
    <n v="398255"/>
    <n v="439775"/>
    <n v="18000"/>
    <x v="0"/>
    <n v="0.1158"/>
    <n v="594.25"/>
    <x v="0"/>
    <x v="3"/>
    <x v="2"/>
    <x v="1"/>
    <x v="63"/>
    <x v="1"/>
    <x v="3"/>
    <x v="0"/>
    <x v="2"/>
    <x v="4"/>
    <n v="5.08"/>
    <n v="7921"/>
    <n v="0.14199999999999999"/>
    <n v="40"/>
    <n v="21392.863399999998"/>
    <n v="18000"/>
    <n v="3392.87"/>
    <x v="18"/>
    <x v="25"/>
  </r>
  <r>
    <n v="400532"/>
    <n v="444042"/>
    <n v="8800"/>
    <x v="0"/>
    <n v="0.1158"/>
    <n v="290.52"/>
    <x v="0"/>
    <x v="3"/>
    <x v="6"/>
    <x v="1"/>
    <x v="4398"/>
    <x v="2"/>
    <x v="1"/>
    <x v="0"/>
    <x v="5"/>
    <x v="1"/>
    <n v="10.71"/>
    <n v="52141"/>
    <n v="0.73299999999999998"/>
    <n v="44"/>
    <n v="10442.1"/>
    <n v="8800"/>
    <n v="1642.1"/>
    <x v="15"/>
    <x v="54"/>
  </r>
  <r>
    <n v="402979"/>
    <n v="448033"/>
    <n v="25000"/>
    <x v="0"/>
    <n v="0.1158"/>
    <n v="825.34"/>
    <x v="0"/>
    <x v="3"/>
    <x v="3"/>
    <x v="1"/>
    <x v="160"/>
    <x v="1"/>
    <x v="1"/>
    <x v="0"/>
    <x v="1"/>
    <x v="3"/>
    <n v="13.36"/>
    <n v="16101"/>
    <n v="0.36899999999999999"/>
    <n v="26"/>
    <n v="29712.116600000001"/>
    <n v="24999.99"/>
    <n v="4712.13"/>
    <x v="1"/>
    <x v="23"/>
  </r>
  <r>
    <n v="403199"/>
    <n v="448420"/>
    <n v="16000"/>
    <x v="0"/>
    <n v="0.1158"/>
    <n v="528.22"/>
    <x v="0"/>
    <x v="3"/>
    <x v="10"/>
    <x v="1"/>
    <x v="92"/>
    <x v="2"/>
    <x v="1"/>
    <x v="0"/>
    <x v="6"/>
    <x v="21"/>
    <n v="8.64"/>
    <n v="67595"/>
    <n v="0.68799999999999994"/>
    <n v="25"/>
    <n v="19010.6741"/>
    <n v="15999.99"/>
    <n v="3010.68"/>
    <x v="1"/>
    <x v="23"/>
  </r>
  <r>
    <n v="405365"/>
    <n v="453021"/>
    <n v="5600"/>
    <x v="0"/>
    <n v="0.1158"/>
    <n v="184.88"/>
    <x v="0"/>
    <x v="3"/>
    <x v="5"/>
    <x v="1"/>
    <x v="40"/>
    <x v="2"/>
    <x v="1"/>
    <x v="0"/>
    <x v="4"/>
    <x v="0"/>
    <n v="16.84"/>
    <n v="31983"/>
    <n v="0.58299999999999996"/>
    <n v="20"/>
    <n v="6522.4413999999997"/>
    <n v="5600"/>
    <n v="922.44"/>
    <x v="38"/>
    <x v="45"/>
  </r>
  <r>
    <n v="751959"/>
    <n v="931347"/>
    <n v="22500"/>
    <x v="1"/>
    <n v="0.1037"/>
    <n v="310.2"/>
    <x v="0"/>
    <x v="3"/>
    <x v="2"/>
    <x v="1"/>
    <x v="13"/>
    <x v="1"/>
    <x v="24"/>
    <x v="0"/>
    <x v="1"/>
    <x v="18"/>
    <n v="12"/>
    <n v="15011"/>
    <n v="0.439"/>
    <n v="20"/>
    <n v="14601.24"/>
    <n v="14475"/>
    <n v="126.24"/>
    <x v="38"/>
    <x v="14"/>
  </r>
  <r>
    <n v="656039"/>
    <n v="839070"/>
    <n v="16000"/>
    <x v="0"/>
    <n v="0.1037"/>
    <n v="519.05999999999995"/>
    <x v="0"/>
    <x v="3"/>
    <x v="0"/>
    <x v="1"/>
    <x v="80"/>
    <x v="1"/>
    <x v="20"/>
    <x v="0"/>
    <x v="1"/>
    <x v="26"/>
    <n v="12.82"/>
    <n v="43631"/>
    <n v="0.67"/>
    <n v="21"/>
    <n v="16534.433000000001"/>
    <n v="16000"/>
    <n v="534.42999999999995"/>
    <x v="38"/>
    <x v="14"/>
  </r>
  <r>
    <n v="417046"/>
    <n v="486070"/>
    <n v="25000"/>
    <x v="0"/>
    <n v="0.1158"/>
    <n v="825.34"/>
    <x v="0"/>
    <x v="3"/>
    <x v="7"/>
    <x v="1"/>
    <x v="60"/>
    <x v="1"/>
    <x v="3"/>
    <x v="0"/>
    <x v="2"/>
    <x v="31"/>
    <n v="0.13"/>
    <n v="1068"/>
    <n v="3.1E-2"/>
    <n v="14"/>
    <n v="28688.998899999999"/>
    <n v="24999.99"/>
    <n v="3689.01"/>
    <x v="55"/>
    <x v="50"/>
  </r>
  <r>
    <n v="433155"/>
    <n v="515641"/>
    <n v="9000"/>
    <x v="0"/>
    <n v="0.1183"/>
    <n v="298.20999999999998"/>
    <x v="0"/>
    <x v="3"/>
    <x v="8"/>
    <x v="1"/>
    <x v="8"/>
    <x v="2"/>
    <x v="5"/>
    <x v="0"/>
    <x v="4"/>
    <x v="2"/>
    <n v="10.83"/>
    <n v="9237"/>
    <n v="0.41399999999999998"/>
    <n v="25"/>
    <n v="9987.4087999999992"/>
    <n v="9000"/>
    <n v="987.41"/>
    <x v="9"/>
    <x v="71"/>
  </r>
  <r>
    <n v="439148"/>
    <n v="530011"/>
    <n v="13000"/>
    <x v="0"/>
    <n v="0.1183"/>
    <n v="430.75"/>
    <x v="0"/>
    <x v="3"/>
    <x v="3"/>
    <x v="1"/>
    <x v="150"/>
    <x v="1"/>
    <x v="6"/>
    <x v="0"/>
    <x v="4"/>
    <x v="0"/>
    <n v="4.17"/>
    <n v="1731"/>
    <n v="0.09"/>
    <n v="21"/>
    <n v="14884.1037"/>
    <n v="13000"/>
    <n v="1884.1"/>
    <x v="45"/>
    <x v="4"/>
  </r>
  <r>
    <n v="444884"/>
    <n v="542938"/>
    <n v="15600"/>
    <x v="0"/>
    <n v="0.1183"/>
    <n v="516.89"/>
    <x v="0"/>
    <x v="3"/>
    <x v="7"/>
    <x v="1"/>
    <x v="18"/>
    <x v="1"/>
    <x v="7"/>
    <x v="0"/>
    <x v="1"/>
    <x v="12"/>
    <n v="17.260000000000002"/>
    <n v="256"/>
    <n v="1.7000000000000001E-2"/>
    <n v="42"/>
    <n v="15754.43"/>
    <n v="15600"/>
    <n v="154.43"/>
    <x v="88"/>
    <x v="55"/>
  </r>
  <r>
    <n v="721387"/>
    <n v="915950"/>
    <n v="1425"/>
    <x v="0"/>
    <n v="0.1037"/>
    <n v="46.23"/>
    <x v="0"/>
    <x v="3"/>
    <x v="3"/>
    <x v="1"/>
    <x v="3864"/>
    <x v="2"/>
    <x v="23"/>
    <x v="0"/>
    <x v="4"/>
    <x v="11"/>
    <n v="14.07"/>
    <n v="2235"/>
    <n v="0.63100000000000001"/>
    <n v="14"/>
    <n v="1527.3400999999999"/>
    <n v="1425"/>
    <n v="102.34"/>
    <x v="15"/>
    <x v="59"/>
  </r>
  <r>
    <n v="472908"/>
    <n v="597329"/>
    <n v="25000"/>
    <x v="0"/>
    <n v="0.1183"/>
    <n v="828.35"/>
    <x v="0"/>
    <x v="3"/>
    <x v="6"/>
    <x v="1"/>
    <x v="174"/>
    <x v="1"/>
    <x v="10"/>
    <x v="0"/>
    <x v="8"/>
    <x v="40"/>
    <n v="11.4"/>
    <n v="11361"/>
    <n v="0.42099999999999999"/>
    <n v="10"/>
    <n v="28222.7395"/>
    <n v="24999.99"/>
    <n v="3222.75"/>
    <x v="56"/>
    <x v="62"/>
  </r>
  <r>
    <n v="893349"/>
    <n v="1110467"/>
    <n v="2200"/>
    <x v="0"/>
    <n v="0.1171"/>
    <n v="72.77"/>
    <x v="0"/>
    <x v="3"/>
    <x v="3"/>
    <x v="1"/>
    <x v="4399"/>
    <x v="2"/>
    <x v="28"/>
    <x v="0"/>
    <x v="1"/>
    <x v="1"/>
    <n v="1.02"/>
    <n v="2639"/>
    <n v="0.97699999999999998"/>
    <n v="9"/>
    <n v="2304.2878000000001"/>
    <n v="2200"/>
    <n v="104.29"/>
    <x v="27"/>
    <x v="18"/>
  </r>
  <r>
    <n v="484286"/>
    <n v="616542"/>
    <n v="24250"/>
    <x v="0"/>
    <n v="0.1062"/>
    <n v="789.58"/>
    <x v="0"/>
    <x v="3"/>
    <x v="3"/>
    <x v="1"/>
    <x v="4400"/>
    <x v="1"/>
    <x v="9"/>
    <x v="0"/>
    <x v="6"/>
    <x v="18"/>
    <n v="0.28000000000000003"/>
    <n v="633"/>
    <n v="1.0999999999999999E-2"/>
    <n v="14"/>
    <n v="27901.3822"/>
    <n v="24250"/>
    <n v="3651.39"/>
    <x v="3"/>
    <x v="23"/>
  </r>
  <r>
    <n v="992247"/>
    <n v="1216547"/>
    <n v="30000"/>
    <x v="1"/>
    <n v="0.1171"/>
    <n v="662.95"/>
    <x v="0"/>
    <x v="3"/>
    <x v="1"/>
    <x v="1"/>
    <x v="116"/>
    <x v="2"/>
    <x v="29"/>
    <x v="0"/>
    <x v="1"/>
    <x v="11"/>
    <n v="8.02"/>
    <n v="6914"/>
    <n v="0.629"/>
    <n v="30"/>
    <n v="31495.758099999999"/>
    <n v="30000"/>
    <n v="1495.76"/>
    <x v="2"/>
    <x v="25"/>
  </r>
  <r>
    <n v="494693"/>
    <n v="633435"/>
    <n v="24250"/>
    <x v="0"/>
    <n v="0.1062"/>
    <n v="789.58"/>
    <x v="0"/>
    <x v="3"/>
    <x v="2"/>
    <x v="1"/>
    <x v="80"/>
    <x v="1"/>
    <x v="12"/>
    <x v="0"/>
    <x v="3"/>
    <x v="23"/>
    <n v="0.88"/>
    <n v="358"/>
    <n v="7.0000000000000001E-3"/>
    <n v="24"/>
    <n v="28426.507399999999"/>
    <n v="24250"/>
    <n v="4176.51"/>
    <x v="12"/>
    <x v="33"/>
  </r>
  <r>
    <n v="499533"/>
    <n v="641195"/>
    <n v="25000"/>
    <x v="0"/>
    <n v="0.1062"/>
    <n v="814"/>
    <x v="0"/>
    <x v="3"/>
    <x v="8"/>
    <x v="1"/>
    <x v="8"/>
    <x v="1"/>
    <x v="12"/>
    <x v="0"/>
    <x v="6"/>
    <x v="4"/>
    <n v="7.1"/>
    <n v="1535"/>
    <n v="2.1000000000000001E-2"/>
    <n v="17"/>
    <n v="27137.779200000001"/>
    <n v="25000"/>
    <n v="2137.7800000000002"/>
    <x v="55"/>
    <x v="4"/>
  </r>
  <r>
    <n v="504233"/>
    <n v="649156"/>
    <n v="21000"/>
    <x v="0"/>
    <n v="0.1062"/>
    <n v="683.76"/>
    <x v="0"/>
    <x v="3"/>
    <x v="8"/>
    <x v="1"/>
    <x v="193"/>
    <x v="1"/>
    <x v="12"/>
    <x v="0"/>
    <x v="4"/>
    <x v="38"/>
    <n v="19.93"/>
    <n v="75330"/>
    <n v="0.377"/>
    <n v="41"/>
    <n v="24617.285"/>
    <n v="21000"/>
    <n v="3617.29"/>
    <x v="14"/>
    <x v="1"/>
  </r>
  <r>
    <n v="505931"/>
    <n v="652218"/>
    <n v="24000"/>
    <x v="0"/>
    <n v="0.1062"/>
    <n v="781.44"/>
    <x v="0"/>
    <x v="3"/>
    <x v="2"/>
    <x v="1"/>
    <x v="3671"/>
    <x v="1"/>
    <x v="12"/>
    <x v="0"/>
    <x v="4"/>
    <x v="26"/>
    <n v="20.62"/>
    <n v="75250"/>
    <n v="0.48"/>
    <n v="21"/>
    <n v="28132.773000000001"/>
    <n v="24000"/>
    <n v="4132.7700000000004"/>
    <x v="14"/>
    <x v="40"/>
  </r>
  <r>
    <n v="1017707"/>
    <n v="1245490"/>
    <n v="35000"/>
    <x v="0"/>
    <n v="0.1171"/>
    <n v="1157.6600000000001"/>
    <x v="0"/>
    <x v="3"/>
    <x v="3"/>
    <x v="1"/>
    <x v="389"/>
    <x v="1"/>
    <x v="30"/>
    <x v="0"/>
    <x v="2"/>
    <x v="0"/>
    <n v="4.13"/>
    <n v="4901"/>
    <n v="0.109"/>
    <n v="16"/>
    <n v="37780.568899999998"/>
    <n v="35000"/>
    <n v="2780.57"/>
    <x v="21"/>
    <x v="27"/>
  </r>
  <r>
    <n v="986300"/>
    <n v="1210216"/>
    <n v="28000"/>
    <x v="0"/>
    <n v="0.1171"/>
    <n v="926.13"/>
    <x v="0"/>
    <x v="3"/>
    <x v="8"/>
    <x v="1"/>
    <x v="149"/>
    <x v="1"/>
    <x v="29"/>
    <x v="0"/>
    <x v="1"/>
    <x v="3"/>
    <n v="4.54"/>
    <n v="237"/>
    <n v="5.0000000000000001E-3"/>
    <n v="15"/>
    <n v="29542.661499999998"/>
    <n v="28000"/>
    <n v="1542.66"/>
    <x v="1"/>
    <x v="29"/>
  </r>
  <r>
    <n v="518889"/>
    <n v="670770"/>
    <n v="25000"/>
    <x v="0"/>
    <n v="0.1062"/>
    <n v="490.83"/>
    <x v="0"/>
    <x v="3"/>
    <x v="3"/>
    <x v="1"/>
    <x v="1427"/>
    <x v="2"/>
    <x v="4"/>
    <x v="0"/>
    <x v="2"/>
    <x v="4"/>
    <n v="7.65"/>
    <n v="43305"/>
    <n v="0.48699999999999999"/>
    <n v="16"/>
    <n v="17670.627700000001"/>
    <n v="15075"/>
    <n v="2595.63"/>
    <x v="13"/>
    <x v="35"/>
  </r>
  <r>
    <n v="554595"/>
    <n v="714371"/>
    <n v="17000"/>
    <x v="1"/>
    <n v="0.11119999999999999"/>
    <n v="370.64"/>
    <x v="0"/>
    <x v="3"/>
    <x v="4"/>
    <x v="1"/>
    <x v="47"/>
    <x v="1"/>
    <x v="15"/>
    <x v="0"/>
    <x v="7"/>
    <x v="18"/>
    <n v="17.91"/>
    <n v="10324"/>
    <n v="0.34499999999999997"/>
    <n v="27"/>
    <n v="20503.6152"/>
    <n v="17000"/>
    <n v="3503.62"/>
    <x v="54"/>
    <x v="61"/>
  </r>
  <r>
    <n v="717232"/>
    <n v="911295"/>
    <n v="30000"/>
    <x v="1"/>
    <n v="0.1037"/>
    <n v="642.89"/>
    <x v="0"/>
    <x v="3"/>
    <x v="0"/>
    <x v="1"/>
    <x v="622"/>
    <x v="1"/>
    <x v="23"/>
    <x v="0"/>
    <x v="1"/>
    <x v="21"/>
    <n v="14.26"/>
    <n v="2512"/>
    <n v="7.1999999999999995E-2"/>
    <n v="19"/>
    <n v="34135.116699999999"/>
    <n v="30000"/>
    <n v="4135.12"/>
    <x v="54"/>
    <x v="61"/>
  </r>
  <r>
    <n v="621922"/>
    <n v="797081"/>
    <n v="20400"/>
    <x v="1"/>
    <n v="9.6199999999999994E-2"/>
    <n v="429.64"/>
    <x v="0"/>
    <x v="3"/>
    <x v="6"/>
    <x v="1"/>
    <x v="94"/>
    <x v="1"/>
    <x v="19"/>
    <x v="0"/>
    <x v="1"/>
    <x v="8"/>
    <n v="9.24"/>
    <n v="8637"/>
    <n v="0.10199999999999999"/>
    <n v="50"/>
    <n v="23809.993200000001"/>
    <n v="20400"/>
    <n v="3409.99"/>
    <x v="8"/>
    <x v="24"/>
  </r>
  <r>
    <n v="545949"/>
    <n v="704077"/>
    <n v="7500"/>
    <x v="0"/>
    <n v="0.11119999999999999"/>
    <n v="245.97"/>
    <x v="0"/>
    <x v="3"/>
    <x v="4"/>
    <x v="1"/>
    <x v="34"/>
    <x v="2"/>
    <x v="14"/>
    <x v="0"/>
    <x v="6"/>
    <x v="16"/>
    <n v="21.96"/>
    <n v="4663"/>
    <n v="0.45200000000000001"/>
    <n v="13"/>
    <n v="8855.7590999999993"/>
    <n v="7500"/>
    <n v="1355.76"/>
    <x v="19"/>
    <x v="30"/>
  </r>
  <r>
    <n v="637124"/>
    <n v="816163"/>
    <n v="6300"/>
    <x v="0"/>
    <n v="9.6199999999999994E-2"/>
    <n v="202.17"/>
    <x v="0"/>
    <x v="3"/>
    <x v="1"/>
    <x v="1"/>
    <x v="3"/>
    <x v="1"/>
    <x v="19"/>
    <x v="0"/>
    <x v="9"/>
    <x v="21"/>
    <n v="13"/>
    <n v="11227"/>
    <n v="0.39100000000000001"/>
    <n v="47"/>
    <n v="7132.6698999999999"/>
    <n v="6299.99"/>
    <n v="832.68"/>
    <x v="8"/>
    <x v="24"/>
  </r>
  <r>
    <n v="560949"/>
    <n v="721954"/>
    <n v="11200"/>
    <x v="1"/>
    <n v="0.11119999999999999"/>
    <n v="244.19"/>
    <x v="0"/>
    <x v="3"/>
    <x v="7"/>
    <x v="1"/>
    <x v="2663"/>
    <x v="1"/>
    <x v="15"/>
    <x v="0"/>
    <x v="7"/>
    <x v="1"/>
    <n v="15.07"/>
    <n v="10172"/>
    <n v="0.16500000000000001"/>
    <n v="24"/>
    <n v="13922.5573"/>
    <n v="11200"/>
    <n v="2722.56"/>
    <x v="13"/>
    <x v="30"/>
  </r>
  <r>
    <n v="573092"/>
    <n v="737156"/>
    <n v="25000"/>
    <x v="0"/>
    <n v="0.11119999999999999"/>
    <n v="819.89"/>
    <x v="0"/>
    <x v="3"/>
    <x v="8"/>
    <x v="1"/>
    <x v="160"/>
    <x v="1"/>
    <x v="16"/>
    <x v="0"/>
    <x v="1"/>
    <x v="2"/>
    <n v="4.24"/>
    <n v="591"/>
    <n v="4.1000000000000002E-2"/>
    <n v="23"/>
    <n v="29442.5412"/>
    <n v="25000"/>
    <n v="4442.54"/>
    <x v="14"/>
    <x v="43"/>
  </r>
  <r>
    <n v="1049007"/>
    <n v="1280157"/>
    <n v="13000"/>
    <x v="1"/>
    <n v="0.1171"/>
    <n v="287.27999999999997"/>
    <x v="0"/>
    <x v="3"/>
    <x v="3"/>
    <x v="1"/>
    <x v="60"/>
    <x v="2"/>
    <x v="31"/>
    <x v="0"/>
    <x v="2"/>
    <x v="7"/>
    <n v="6.33"/>
    <n v="4632"/>
    <n v="0.16800000000000001"/>
    <n v="25"/>
    <n v="14833.3493"/>
    <n v="13000"/>
    <n v="1833.35"/>
    <x v="12"/>
    <x v="35"/>
  </r>
  <r>
    <n v="580766"/>
    <n v="746541"/>
    <n v="20000"/>
    <x v="0"/>
    <n v="0.11119999999999999"/>
    <n v="655.92"/>
    <x v="0"/>
    <x v="3"/>
    <x v="2"/>
    <x v="1"/>
    <x v="12"/>
    <x v="2"/>
    <x v="16"/>
    <x v="0"/>
    <x v="4"/>
    <x v="37"/>
    <n v="14.66"/>
    <n v="36414"/>
    <n v="0.622"/>
    <n v="21"/>
    <n v="23613.604800000001"/>
    <n v="19999.990000000002"/>
    <n v="3613.61"/>
    <x v="20"/>
    <x v="71"/>
  </r>
  <r>
    <n v="585302"/>
    <n v="752034"/>
    <n v="7000"/>
    <x v="1"/>
    <n v="0.11119999999999999"/>
    <n v="152.62"/>
    <x v="0"/>
    <x v="3"/>
    <x v="0"/>
    <x v="1"/>
    <x v="4401"/>
    <x v="1"/>
    <x v="17"/>
    <x v="0"/>
    <x v="7"/>
    <x v="31"/>
    <n v="7.99"/>
    <n v="6028"/>
    <n v="0.38900000000000001"/>
    <n v="12"/>
    <n v="9156.8978000000006"/>
    <n v="7000"/>
    <n v="2156.9"/>
    <x v="68"/>
    <x v="65"/>
  </r>
  <r>
    <n v="976150"/>
    <n v="1198481"/>
    <n v="18000"/>
    <x v="1"/>
    <n v="0.1171"/>
    <n v="397.77"/>
    <x v="0"/>
    <x v="3"/>
    <x v="0"/>
    <x v="1"/>
    <x v="11"/>
    <x v="1"/>
    <x v="29"/>
    <x v="0"/>
    <x v="12"/>
    <x v="0"/>
    <n v="2.0299999999999998"/>
    <n v="187"/>
    <n v="1.2999999999999999E-2"/>
    <n v="11"/>
    <n v="20812.615399999999"/>
    <n v="18000"/>
    <n v="2812.62"/>
    <x v="12"/>
    <x v="35"/>
  </r>
  <r>
    <n v="588796"/>
    <n v="756432"/>
    <n v="9600"/>
    <x v="1"/>
    <n v="0.11119999999999999"/>
    <n v="209.31"/>
    <x v="0"/>
    <x v="3"/>
    <x v="1"/>
    <x v="1"/>
    <x v="158"/>
    <x v="2"/>
    <x v="16"/>
    <x v="0"/>
    <x v="9"/>
    <x v="15"/>
    <n v="11.97"/>
    <n v="514"/>
    <n v="3.2000000000000001E-2"/>
    <n v="26"/>
    <n v="12277.950500000001"/>
    <n v="9600"/>
    <n v="2677.95"/>
    <x v="24"/>
    <x v="53"/>
  </r>
  <r>
    <n v="1041120"/>
    <n v="1271332"/>
    <n v="24000"/>
    <x v="0"/>
    <n v="0.1171"/>
    <n v="793.83"/>
    <x v="0"/>
    <x v="3"/>
    <x v="6"/>
    <x v="1"/>
    <x v="81"/>
    <x v="1"/>
    <x v="31"/>
    <x v="0"/>
    <x v="4"/>
    <x v="11"/>
    <n v="13.23"/>
    <n v="24004"/>
    <n v="0.76200000000000001"/>
    <n v="20"/>
    <n v="27336.7363"/>
    <n v="24000"/>
    <n v="3336.74"/>
    <x v="13"/>
    <x v="38"/>
  </r>
  <r>
    <n v="601131"/>
    <n v="771407"/>
    <n v="20000"/>
    <x v="1"/>
    <n v="9.6199999999999994E-2"/>
    <n v="276.95"/>
    <x v="0"/>
    <x v="3"/>
    <x v="10"/>
    <x v="1"/>
    <x v="56"/>
    <x v="1"/>
    <x v="18"/>
    <x v="0"/>
    <x v="4"/>
    <x v="4"/>
    <n v="17.75"/>
    <n v="37289"/>
    <n v="0.48899999999999999"/>
    <n v="22"/>
    <n v="16596.04"/>
    <n v="13150"/>
    <n v="3446.04"/>
    <x v="81"/>
    <x v="40"/>
  </r>
  <r>
    <n v="603918"/>
    <n v="774874"/>
    <n v="17000"/>
    <x v="1"/>
    <n v="9.6199999999999994E-2"/>
    <n v="358.03"/>
    <x v="0"/>
    <x v="3"/>
    <x v="10"/>
    <x v="1"/>
    <x v="80"/>
    <x v="1"/>
    <x v="17"/>
    <x v="0"/>
    <x v="4"/>
    <x v="9"/>
    <n v="13.96"/>
    <n v="17409"/>
    <n v="0.62"/>
    <n v="35"/>
    <n v="19564.79"/>
    <n v="17000"/>
    <n v="2564.79"/>
    <x v="7"/>
    <x v="45"/>
  </r>
  <r>
    <n v="604219"/>
    <n v="775220"/>
    <n v="14500"/>
    <x v="1"/>
    <n v="9.6199999999999994E-2"/>
    <n v="305.38"/>
    <x v="0"/>
    <x v="3"/>
    <x v="4"/>
    <x v="1"/>
    <x v="4402"/>
    <x v="1"/>
    <x v="17"/>
    <x v="0"/>
    <x v="4"/>
    <x v="39"/>
    <n v="24.65"/>
    <n v="39463"/>
    <n v="0.79600000000000004"/>
    <n v="40"/>
    <n v="17465.123899999999"/>
    <n v="14500"/>
    <n v="2965.12"/>
    <x v="19"/>
    <x v="1"/>
  </r>
  <r>
    <n v="609096"/>
    <n v="781290"/>
    <n v="2500"/>
    <x v="0"/>
    <n v="9.6199999999999994E-2"/>
    <n v="80.23"/>
    <x v="0"/>
    <x v="3"/>
    <x v="1"/>
    <x v="1"/>
    <x v="3260"/>
    <x v="1"/>
    <x v="18"/>
    <x v="0"/>
    <x v="3"/>
    <x v="9"/>
    <n v="16.43"/>
    <n v="8579"/>
    <n v="0.38"/>
    <n v="39"/>
    <n v="2888.0686999999998"/>
    <n v="2500"/>
    <n v="388.07"/>
    <x v="31"/>
    <x v="43"/>
  </r>
  <r>
    <n v="645924"/>
    <n v="826458"/>
    <n v="11000"/>
    <x v="1"/>
    <n v="9.6199999999999994E-2"/>
    <n v="231.67"/>
    <x v="0"/>
    <x v="3"/>
    <x v="2"/>
    <x v="1"/>
    <x v="47"/>
    <x v="2"/>
    <x v="20"/>
    <x v="0"/>
    <x v="7"/>
    <x v="8"/>
    <n v="16.489999999999998"/>
    <n v="6963"/>
    <n v="0.54400000000000004"/>
    <n v="29"/>
    <n v="12896.870500000001"/>
    <n v="11000"/>
    <n v="1896.87"/>
    <x v="19"/>
    <x v="62"/>
  </r>
  <r>
    <n v="616870"/>
    <n v="790914"/>
    <n v="9600"/>
    <x v="0"/>
    <n v="9.6199999999999994E-2"/>
    <n v="308.06"/>
    <x v="0"/>
    <x v="3"/>
    <x v="2"/>
    <x v="1"/>
    <x v="11"/>
    <x v="1"/>
    <x v="18"/>
    <x v="0"/>
    <x v="4"/>
    <x v="30"/>
    <n v="9.19"/>
    <n v="7793"/>
    <n v="0.61799999999999999"/>
    <n v="9"/>
    <n v="11090.181"/>
    <n v="9600"/>
    <n v="1490.18"/>
    <x v="34"/>
    <x v="44"/>
  </r>
  <r>
    <n v="681081"/>
    <n v="870027"/>
    <n v="13200"/>
    <x v="1"/>
    <n v="0.1037"/>
    <n v="282.88"/>
    <x v="0"/>
    <x v="3"/>
    <x v="2"/>
    <x v="1"/>
    <x v="1037"/>
    <x v="2"/>
    <x v="21"/>
    <x v="0"/>
    <x v="8"/>
    <x v="22"/>
    <n v="8.82"/>
    <n v="8177"/>
    <n v="0.437"/>
    <n v="13"/>
    <n v="15581.4395"/>
    <n v="13200"/>
    <n v="2381.44"/>
    <x v="63"/>
    <x v="34"/>
  </r>
  <r>
    <n v="620010"/>
    <n v="794673"/>
    <n v="18000"/>
    <x v="1"/>
    <n v="9.6199999999999994E-2"/>
    <n v="265.89"/>
    <x v="0"/>
    <x v="3"/>
    <x v="0"/>
    <x v="1"/>
    <x v="80"/>
    <x v="2"/>
    <x v="19"/>
    <x v="0"/>
    <x v="7"/>
    <x v="3"/>
    <n v="3.81"/>
    <n v="13883"/>
    <n v="0.22800000000000001"/>
    <n v="27"/>
    <n v="15934.06"/>
    <n v="12625"/>
    <n v="3309.06"/>
    <x v="57"/>
    <x v="58"/>
  </r>
  <r>
    <n v="629090"/>
    <n v="806029"/>
    <n v="25000"/>
    <x v="0"/>
    <n v="9.6199999999999994E-2"/>
    <n v="609.70000000000005"/>
    <x v="0"/>
    <x v="3"/>
    <x v="3"/>
    <x v="1"/>
    <x v="4403"/>
    <x v="1"/>
    <x v="19"/>
    <x v="0"/>
    <x v="9"/>
    <x v="12"/>
    <n v="6.3"/>
    <n v="80596"/>
    <n v="0.21099999999999999"/>
    <n v="29"/>
    <n v="21950.294999999998"/>
    <n v="19000.009999999998"/>
    <n v="2950.28"/>
    <x v="34"/>
    <x v="44"/>
  </r>
  <r>
    <n v="630586"/>
    <n v="807874"/>
    <n v="6300"/>
    <x v="1"/>
    <n v="9.6199999999999994E-2"/>
    <n v="132.69"/>
    <x v="0"/>
    <x v="3"/>
    <x v="3"/>
    <x v="1"/>
    <x v="9"/>
    <x v="2"/>
    <x v="19"/>
    <x v="0"/>
    <x v="7"/>
    <x v="22"/>
    <n v="1.62"/>
    <n v="798"/>
    <n v="4.2000000000000003E-2"/>
    <n v="13"/>
    <n v="6903.6333999999997"/>
    <n v="6300"/>
    <n v="603.63"/>
    <x v="36"/>
    <x v="58"/>
  </r>
  <r>
    <n v="635182"/>
    <n v="813684"/>
    <n v="12450"/>
    <x v="1"/>
    <n v="9.6199999999999994E-2"/>
    <n v="262.20999999999998"/>
    <x v="0"/>
    <x v="3"/>
    <x v="3"/>
    <x v="1"/>
    <x v="317"/>
    <x v="1"/>
    <x v="20"/>
    <x v="0"/>
    <x v="7"/>
    <x v="23"/>
    <n v="13.57"/>
    <n v="22478"/>
    <n v="0.40200000000000002"/>
    <n v="35"/>
    <n v="15713.941500000001"/>
    <n v="12450.01"/>
    <n v="3263.93"/>
    <x v="64"/>
    <x v="31"/>
  </r>
  <r>
    <n v="666607"/>
    <n v="852242"/>
    <n v="4450"/>
    <x v="0"/>
    <n v="0.1037"/>
    <n v="144.37"/>
    <x v="0"/>
    <x v="3"/>
    <x v="1"/>
    <x v="1"/>
    <x v="13"/>
    <x v="2"/>
    <x v="21"/>
    <x v="0"/>
    <x v="4"/>
    <x v="24"/>
    <n v="21.89"/>
    <n v="8809"/>
    <n v="0.66700000000000004"/>
    <n v="17"/>
    <n v="5197.7197999999999"/>
    <n v="4450"/>
    <n v="747.72"/>
    <x v="39"/>
    <x v="1"/>
  </r>
  <r>
    <n v="670337"/>
    <n v="856982"/>
    <n v="10975"/>
    <x v="1"/>
    <n v="0.1037"/>
    <n v="235.19"/>
    <x v="0"/>
    <x v="3"/>
    <x v="10"/>
    <x v="1"/>
    <x v="18"/>
    <x v="1"/>
    <x v="22"/>
    <x v="0"/>
    <x v="4"/>
    <x v="33"/>
    <n v="20.48"/>
    <n v="46167"/>
    <n v="0.68"/>
    <n v="38"/>
    <n v="13019.3974"/>
    <n v="10975"/>
    <n v="2044.4"/>
    <x v="14"/>
    <x v="51"/>
  </r>
  <r>
    <n v="676667"/>
    <n v="864676"/>
    <n v="2500"/>
    <x v="0"/>
    <n v="0.1037"/>
    <n v="81.11"/>
    <x v="0"/>
    <x v="3"/>
    <x v="3"/>
    <x v="1"/>
    <x v="286"/>
    <x v="2"/>
    <x v="21"/>
    <x v="0"/>
    <x v="1"/>
    <x v="10"/>
    <n v="19.66"/>
    <n v="11560"/>
    <n v="0.33700000000000002"/>
    <n v="29"/>
    <n v="2909.4000999999998"/>
    <n v="2500"/>
    <n v="409.4"/>
    <x v="20"/>
    <x v="37"/>
  </r>
  <r>
    <n v="677049"/>
    <n v="865098"/>
    <n v="2400"/>
    <x v="0"/>
    <n v="0.1037"/>
    <n v="77.86"/>
    <x v="0"/>
    <x v="3"/>
    <x v="8"/>
    <x v="1"/>
    <x v="69"/>
    <x v="2"/>
    <x v="21"/>
    <x v="0"/>
    <x v="8"/>
    <x v="27"/>
    <n v="9.5399999999999991"/>
    <n v="2174"/>
    <n v="0.44"/>
    <n v="18"/>
    <n v="2802.9108000000001"/>
    <n v="2400"/>
    <n v="402.91"/>
    <x v="22"/>
    <x v="63"/>
  </r>
  <r>
    <n v="681106"/>
    <n v="870064"/>
    <n v="6500"/>
    <x v="0"/>
    <n v="0.1037"/>
    <n v="210.87"/>
    <x v="0"/>
    <x v="3"/>
    <x v="8"/>
    <x v="1"/>
    <x v="58"/>
    <x v="2"/>
    <x v="21"/>
    <x v="0"/>
    <x v="13"/>
    <x v="27"/>
    <n v="9.2200000000000006"/>
    <n v="1425"/>
    <n v="0.62"/>
    <n v="9"/>
    <n v="7591.2218000000003"/>
    <n v="6500"/>
    <n v="1091.22"/>
    <x v="22"/>
    <x v="63"/>
  </r>
  <r>
    <n v="681154"/>
    <n v="870116"/>
    <n v="6300"/>
    <x v="0"/>
    <n v="0.1037"/>
    <n v="204.38"/>
    <x v="0"/>
    <x v="3"/>
    <x v="1"/>
    <x v="1"/>
    <x v="8"/>
    <x v="2"/>
    <x v="21"/>
    <x v="0"/>
    <x v="8"/>
    <x v="26"/>
    <n v="15.12"/>
    <n v="1061"/>
    <n v="0.247"/>
    <n v="13"/>
    <n v="7348.4571999999998"/>
    <n v="6300"/>
    <n v="1048.46"/>
    <x v="34"/>
    <x v="1"/>
  </r>
  <r>
    <n v="729594"/>
    <n v="925386"/>
    <n v="6500"/>
    <x v="0"/>
    <n v="0.1037"/>
    <n v="210.87"/>
    <x v="0"/>
    <x v="3"/>
    <x v="6"/>
    <x v="1"/>
    <x v="385"/>
    <x v="2"/>
    <x v="23"/>
    <x v="0"/>
    <x v="1"/>
    <x v="27"/>
    <n v="13.19"/>
    <n v="5388"/>
    <n v="0.78100000000000003"/>
    <n v="10"/>
    <n v="7591.2218000000003"/>
    <n v="6500"/>
    <n v="1091.22"/>
    <x v="24"/>
    <x v="36"/>
  </r>
  <r>
    <n v="720201"/>
    <n v="914627"/>
    <n v="5500"/>
    <x v="1"/>
    <n v="0.1037"/>
    <n v="117.87"/>
    <x v="0"/>
    <x v="3"/>
    <x v="7"/>
    <x v="1"/>
    <x v="4404"/>
    <x v="2"/>
    <x v="23"/>
    <x v="0"/>
    <x v="1"/>
    <x v="4"/>
    <n v="16.77"/>
    <n v="4987"/>
    <n v="0.22800000000000001"/>
    <n v="36"/>
    <n v="6430.7587999999996"/>
    <n v="5500"/>
    <n v="930.76"/>
    <x v="11"/>
    <x v="36"/>
  </r>
  <r>
    <n v="696390"/>
    <n v="887552"/>
    <n v="13000"/>
    <x v="1"/>
    <n v="0.1037"/>
    <n v="278.58999999999997"/>
    <x v="0"/>
    <x v="3"/>
    <x v="4"/>
    <x v="1"/>
    <x v="254"/>
    <x v="2"/>
    <x v="22"/>
    <x v="0"/>
    <x v="7"/>
    <x v="3"/>
    <n v="2.4500000000000002"/>
    <n v="2330"/>
    <n v="0.44800000000000001"/>
    <n v="8"/>
    <n v="16714.95"/>
    <n v="13000"/>
    <n v="3714.95"/>
    <x v="47"/>
    <x v="55"/>
  </r>
  <r>
    <n v="701338"/>
    <n v="893114"/>
    <n v="16950"/>
    <x v="0"/>
    <n v="0.1037"/>
    <n v="549.88"/>
    <x v="0"/>
    <x v="3"/>
    <x v="3"/>
    <x v="1"/>
    <x v="18"/>
    <x v="1"/>
    <x v="22"/>
    <x v="0"/>
    <x v="4"/>
    <x v="0"/>
    <n v="12.48"/>
    <n v="18905"/>
    <n v="0.77400000000000002"/>
    <n v="31"/>
    <n v="19795.595300000001"/>
    <n v="16950"/>
    <n v="2845.6"/>
    <x v="23"/>
    <x v="40"/>
  </r>
  <r>
    <n v="705715"/>
    <n v="897803"/>
    <n v="21600"/>
    <x v="0"/>
    <n v="0.1037"/>
    <n v="700.73"/>
    <x v="0"/>
    <x v="3"/>
    <x v="8"/>
    <x v="1"/>
    <x v="794"/>
    <x v="1"/>
    <x v="22"/>
    <x v="0"/>
    <x v="1"/>
    <x v="4"/>
    <n v="10.06"/>
    <n v="10904"/>
    <n v="0.312"/>
    <n v="27"/>
    <n v="25226.2575"/>
    <n v="21600"/>
    <n v="3626.26"/>
    <x v="23"/>
    <x v="36"/>
  </r>
  <r>
    <n v="705826"/>
    <n v="897931"/>
    <n v="4000"/>
    <x v="1"/>
    <n v="0.1037"/>
    <n v="85.72"/>
    <x v="0"/>
    <x v="3"/>
    <x v="0"/>
    <x v="1"/>
    <x v="337"/>
    <x v="1"/>
    <x v="22"/>
    <x v="0"/>
    <x v="7"/>
    <x v="11"/>
    <n v="29.15"/>
    <n v="24419"/>
    <n v="0.36399999999999999"/>
    <n v="26"/>
    <n v="5092.04"/>
    <n v="4000"/>
    <n v="1092.04"/>
    <x v="65"/>
    <x v="2"/>
  </r>
  <r>
    <n v="706024"/>
    <n v="898129"/>
    <n v="9600"/>
    <x v="1"/>
    <n v="0.1037"/>
    <n v="205.73"/>
    <x v="0"/>
    <x v="3"/>
    <x v="11"/>
    <x v="1"/>
    <x v="4405"/>
    <x v="1"/>
    <x v="23"/>
    <x v="0"/>
    <x v="7"/>
    <x v="4"/>
    <n v="26.19"/>
    <n v="20825"/>
    <n v="0.79500000000000004"/>
    <n v="36"/>
    <n v="11996.575699999999"/>
    <n v="9600"/>
    <n v="2396.58"/>
    <x v="29"/>
    <x v="51"/>
  </r>
  <r>
    <n v="736949"/>
    <n v="934019"/>
    <n v="35000"/>
    <x v="0"/>
    <n v="0.1037"/>
    <n v="1135.45"/>
    <x v="0"/>
    <x v="3"/>
    <x v="3"/>
    <x v="1"/>
    <x v="4406"/>
    <x v="1"/>
    <x v="23"/>
    <x v="0"/>
    <x v="1"/>
    <x v="3"/>
    <n v="7.92"/>
    <n v="147559"/>
    <n v="0.36299999999999999"/>
    <n v="44"/>
    <n v="40875.832900000001"/>
    <n v="35000"/>
    <n v="5875.83"/>
    <x v="24"/>
    <x v="48"/>
  </r>
  <r>
    <n v="715946"/>
    <n v="909683"/>
    <n v="35000"/>
    <x v="1"/>
    <n v="0.1037"/>
    <n v="750.04"/>
    <x v="0"/>
    <x v="3"/>
    <x v="3"/>
    <x v="1"/>
    <x v="4407"/>
    <x v="1"/>
    <x v="23"/>
    <x v="0"/>
    <x v="1"/>
    <x v="3"/>
    <n v="8.49"/>
    <n v="4168"/>
    <n v="5.6000000000000001E-2"/>
    <n v="23"/>
    <n v="45001.979899999998"/>
    <n v="35000"/>
    <n v="10001.98"/>
    <x v="59"/>
    <x v="1"/>
  </r>
  <r>
    <n v="720358"/>
    <n v="914805"/>
    <n v="4500"/>
    <x v="0"/>
    <n v="0.1037"/>
    <n v="145.99"/>
    <x v="0"/>
    <x v="3"/>
    <x v="5"/>
    <x v="1"/>
    <x v="174"/>
    <x v="2"/>
    <x v="23"/>
    <x v="0"/>
    <x v="1"/>
    <x v="18"/>
    <n v="3.87"/>
    <n v="8697"/>
    <n v="0.94499999999999995"/>
    <n v="13"/>
    <n v="4719.4245000000001"/>
    <n v="4500"/>
    <n v="219.42"/>
    <x v="4"/>
    <x v="1"/>
  </r>
  <r>
    <n v="727448"/>
    <n v="922960"/>
    <n v="16250"/>
    <x v="1"/>
    <n v="0.1037"/>
    <n v="348.24"/>
    <x v="0"/>
    <x v="3"/>
    <x v="11"/>
    <x v="1"/>
    <x v="562"/>
    <x v="2"/>
    <x v="23"/>
    <x v="0"/>
    <x v="1"/>
    <x v="35"/>
    <n v="0.43"/>
    <n v="1236"/>
    <n v="6.0999999999999999E-2"/>
    <n v="24"/>
    <n v="20637.45"/>
    <n v="16250"/>
    <n v="4387.45"/>
    <x v="65"/>
    <x v="72"/>
  </r>
  <r>
    <n v="730144"/>
    <n v="926048"/>
    <n v="3100"/>
    <x v="1"/>
    <n v="0.1037"/>
    <n v="66.44"/>
    <x v="0"/>
    <x v="3"/>
    <x v="10"/>
    <x v="1"/>
    <x v="25"/>
    <x v="2"/>
    <x v="23"/>
    <x v="0"/>
    <x v="7"/>
    <x v="0"/>
    <n v="14.18"/>
    <n v="0"/>
    <n v="0"/>
    <n v="12"/>
    <n v="3985.7453"/>
    <n v="3100"/>
    <n v="885.75"/>
    <x v="48"/>
    <x v="1"/>
  </r>
  <r>
    <n v="737454"/>
    <n v="934641"/>
    <n v="30000"/>
    <x v="1"/>
    <n v="0.1037"/>
    <n v="642.89"/>
    <x v="0"/>
    <x v="3"/>
    <x v="10"/>
    <x v="1"/>
    <x v="3"/>
    <x v="1"/>
    <x v="24"/>
    <x v="0"/>
    <x v="1"/>
    <x v="3"/>
    <n v="2.96"/>
    <n v="138"/>
    <n v="8.0000000000000002E-3"/>
    <n v="18"/>
    <n v="38573.15"/>
    <n v="30000"/>
    <n v="8573.15"/>
    <x v="48"/>
    <x v="1"/>
  </r>
  <r>
    <n v="737632"/>
    <n v="934850"/>
    <n v="9000"/>
    <x v="1"/>
    <n v="0.1037"/>
    <n v="192.87"/>
    <x v="0"/>
    <x v="3"/>
    <x v="1"/>
    <x v="1"/>
    <x v="4408"/>
    <x v="2"/>
    <x v="23"/>
    <x v="0"/>
    <x v="7"/>
    <x v="35"/>
    <n v="13.89"/>
    <n v="27438"/>
    <n v="0.46700000000000003"/>
    <n v="54"/>
    <n v="11501.15"/>
    <n v="9000"/>
    <n v="2501.15"/>
    <x v="57"/>
    <x v="58"/>
  </r>
  <r>
    <n v="740621"/>
    <n v="934947"/>
    <n v="16000"/>
    <x v="1"/>
    <n v="0.1037"/>
    <n v="342.88"/>
    <x v="0"/>
    <x v="3"/>
    <x v="5"/>
    <x v="1"/>
    <x v="406"/>
    <x v="2"/>
    <x v="24"/>
    <x v="0"/>
    <x v="1"/>
    <x v="0"/>
    <n v="0"/>
    <n v="0"/>
    <n v="0"/>
    <n v="18"/>
    <n v="20020.612099999998"/>
    <n v="16000"/>
    <n v="4020.61"/>
    <x v="32"/>
    <x v="47"/>
  </r>
  <r>
    <n v="1030218"/>
    <n v="1259618"/>
    <n v="25000"/>
    <x v="1"/>
    <n v="0.1171"/>
    <n v="552.46"/>
    <x v="0"/>
    <x v="3"/>
    <x v="11"/>
    <x v="1"/>
    <x v="57"/>
    <x v="1"/>
    <x v="30"/>
    <x v="0"/>
    <x v="12"/>
    <x v="2"/>
    <n v="8.42"/>
    <n v="0"/>
    <n v="0"/>
    <n v="19"/>
    <n v="25485.791499999999"/>
    <n v="25000"/>
    <n v="485.79"/>
    <x v="15"/>
    <x v="50"/>
  </r>
  <r>
    <n v="1055757"/>
    <n v="1287526"/>
    <n v="16000"/>
    <x v="1"/>
    <n v="0.1171"/>
    <n v="353.58"/>
    <x v="0"/>
    <x v="3"/>
    <x v="4"/>
    <x v="1"/>
    <x v="62"/>
    <x v="1"/>
    <x v="31"/>
    <x v="0"/>
    <x v="4"/>
    <x v="31"/>
    <n v="19.73"/>
    <n v="21630"/>
    <n v="0.64"/>
    <n v="23"/>
    <n v="19853.589400000001"/>
    <n v="16000"/>
    <n v="3853.59"/>
    <x v="26"/>
    <x v="50"/>
  </r>
  <r>
    <n v="981781"/>
    <n v="1204954"/>
    <n v="14400"/>
    <x v="0"/>
    <n v="0.1171"/>
    <n v="476.3"/>
    <x v="0"/>
    <x v="3"/>
    <x v="2"/>
    <x v="1"/>
    <x v="191"/>
    <x v="1"/>
    <x v="29"/>
    <x v="0"/>
    <x v="3"/>
    <x v="0"/>
    <n v="12.23"/>
    <n v="3799"/>
    <n v="0.64600000000000002"/>
    <n v="27"/>
    <n v="17146.55"/>
    <n v="14400"/>
    <n v="2746.55"/>
    <x v="30"/>
    <x v="52"/>
  </r>
  <r>
    <n v="779693"/>
    <n v="982449"/>
    <n v="5600"/>
    <x v="0"/>
    <n v="0.1163"/>
    <n v="185.02"/>
    <x v="0"/>
    <x v="3"/>
    <x v="1"/>
    <x v="1"/>
    <x v="83"/>
    <x v="2"/>
    <x v="25"/>
    <x v="0"/>
    <x v="4"/>
    <x v="1"/>
    <n v="8.1199999999999992"/>
    <n v="12951"/>
    <n v="0.749"/>
    <n v="20"/>
    <n v="6382.4775"/>
    <n v="5600"/>
    <n v="782.48"/>
    <x v="8"/>
    <x v="4"/>
  </r>
  <r>
    <n v="998203"/>
    <n v="1223331"/>
    <n v="8900"/>
    <x v="0"/>
    <n v="0.1171"/>
    <n v="294.38"/>
    <x v="0"/>
    <x v="3"/>
    <x v="3"/>
    <x v="1"/>
    <x v="80"/>
    <x v="1"/>
    <x v="29"/>
    <x v="0"/>
    <x v="6"/>
    <x v="1"/>
    <n v="1.18"/>
    <n v="20384"/>
    <n v="0.313"/>
    <n v="28"/>
    <n v="10597.514300000001"/>
    <n v="8900"/>
    <n v="1697.51"/>
    <x v="32"/>
    <x v="47"/>
  </r>
  <r>
    <n v="894457"/>
    <n v="1111643"/>
    <n v="12800"/>
    <x v="0"/>
    <n v="0.1171"/>
    <n v="423.38"/>
    <x v="0"/>
    <x v="3"/>
    <x v="5"/>
    <x v="1"/>
    <x v="8"/>
    <x v="1"/>
    <x v="29"/>
    <x v="0"/>
    <x v="9"/>
    <x v="9"/>
    <n v="18.100000000000001"/>
    <n v="3843"/>
    <n v="0.46300000000000002"/>
    <n v="28"/>
    <n v="15241.355"/>
    <n v="12800"/>
    <n v="2441.35"/>
    <x v="30"/>
    <x v="47"/>
  </r>
  <r>
    <n v="1018671"/>
    <n v="1247139"/>
    <n v="35000"/>
    <x v="1"/>
    <n v="0.1171"/>
    <n v="773.44"/>
    <x v="0"/>
    <x v="3"/>
    <x v="2"/>
    <x v="1"/>
    <x v="2117"/>
    <x v="1"/>
    <x v="30"/>
    <x v="0"/>
    <x v="3"/>
    <x v="4"/>
    <n v="7.87"/>
    <n v="6457"/>
    <n v="0.17599999999999999"/>
    <n v="25"/>
    <n v="44321.46"/>
    <n v="35000"/>
    <n v="9321.4599999999991"/>
    <x v="33"/>
    <x v="53"/>
  </r>
  <r>
    <n v="1040095"/>
    <n v="1270063"/>
    <n v="18000"/>
    <x v="0"/>
    <n v="0.1171"/>
    <n v="595.37"/>
    <x v="0"/>
    <x v="3"/>
    <x v="2"/>
    <x v="1"/>
    <x v="62"/>
    <x v="1"/>
    <x v="31"/>
    <x v="0"/>
    <x v="1"/>
    <x v="4"/>
    <n v="7.45"/>
    <n v="3411"/>
    <n v="0.22700000000000001"/>
    <n v="14"/>
    <n v="21433.2114"/>
    <n v="18000"/>
    <n v="3433.21"/>
    <x v="33"/>
    <x v="53"/>
  </r>
  <r>
    <n v="1062887"/>
    <n v="1295369"/>
    <n v="7000"/>
    <x v="0"/>
    <n v="0.1171"/>
    <n v="231.54"/>
    <x v="0"/>
    <x v="3"/>
    <x v="0"/>
    <x v="1"/>
    <x v="42"/>
    <x v="1"/>
    <x v="31"/>
    <x v="0"/>
    <x v="4"/>
    <x v="18"/>
    <n v="24.64"/>
    <n v="7299"/>
    <n v="0.84099999999999997"/>
    <n v="33"/>
    <n v="8335.0879999999997"/>
    <n v="7000"/>
    <n v="1335.09"/>
    <x v="35"/>
    <x v="3"/>
  </r>
  <r>
    <n v="1047606"/>
    <n v="1278503"/>
    <n v="18000"/>
    <x v="1"/>
    <n v="0.1171"/>
    <n v="397.77"/>
    <x v="0"/>
    <x v="3"/>
    <x v="1"/>
    <x v="1"/>
    <x v="9"/>
    <x v="1"/>
    <x v="31"/>
    <x v="0"/>
    <x v="3"/>
    <x v="11"/>
    <n v="2.1"/>
    <n v="2188"/>
    <n v="0.125"/>
    <n v="11"/>
    <n v="22025.1535"/>
    <n v="18000"/>
    <n v="4025.15"/>
    <x v="23"/>
    <x v="72"/>
  </r>
  <r>
    <n v="1003548"/>
    <n v="1230135"/>
    <n v="30000"/>
    <x v="1"/>
    <n v="0.1171"/>
    <n v="662.95"/>
    <x v="0"/>
    <x v="3"/>
    <x v="5"/>
    <x v="1"/>
    <x v="149"/>
    <x v="1"/>
    <x v="30"/>
    <x v="0"/>
    <x v="6"/>
    <x v="24"/>
    <n v="12.61"/>
    <n v="17912"/>
    <n v="0.308"/>
    <n v="52"/>
    <n v="36342.777499999997"/>
    <n v="30000"/>
    <n v="6342.78"/>
    <x v="25"/>
    <x v="31"/>
  </r>
  <r>
    <n v="891105"/>
    <n v="1107894"/>
    <n v="2400"/>
    <x v="0"/>
    <n v="0.1171"/>
    <n v="79.39"/>
    <x v="0"/>
    <x v="3"/>
    <x v="10"/>
    <x v="1"/>
    <x v="227"/>
    <x v="2"/>
    <x v="28"/>
    <x v="0"/>
    <x v="1"/>
    <x v="27"/>
    <n v="3.55"/>
    <n v="572"/>
    <n v="0.95299999999999996"/>
    <n v="13"/>
    <n v="2857.7109999999998"/>
    <n v="2400"/>
    <n v="457.71"/>
    <x v="30"/>
    <x v="31"/>
  </r>
  <r>
    <n v="968485"/>
    <n v="1189467"/>
    <n v="2500"/>
    <x v="0"/>
    <n v="0.1171"/>
    <n v="82.69"/>
    <x v="0"/>
    <x v="3"/>
    <x v="0"/>
    <x v="1"/>
    <x v="16"/>
    <x v="2"/>
    <x v="28"/>
    <x v="0"/>
    <x v="1"/>
    <x v="40"/>
    <n v="17.649999999999999"/>
    <n v="30133"/>
    <n v="0.57199999999999995"/>
    <n v="25"/>
    <n v="2976.8368"/>
    <n v="2500"/>
    <n v="476.84"/>
    <x v="30"/>
    <x v="8"/>
  </r>
  <r>
    <n v="878547"/>
    <n v="1093302"/>
    <n v="30750"/>
    <x v="1"/>
    <n v="0.1171"/>
    <n v="679.52"/>
    <x v="0"/>
    <x v="3"/>
    <x v="10"/>
    <x v="1"/>
    <x v="130"/>
    <x v="1"/>
    <x v="29"/>
    <x v="0"/>
    <x v="4"/>
    <x v="13"/>
    <n v="24.21"/>
    <n v="52669"/>
    <n v="0.45900000000000002"/>
    <n v="27"/>
    <n v="40570.449999999997"/>
    <n v="30750"/>
    <n v="9820.4500000000007"/>
    <x v="50"/>
    <x v="55"/>
  </r>
  <r>
    <n v="1002562"/>
    <n v="1228606"/>
    <n v="31300"/>
    <x v="0"/>
    <n v="0.1171"/>
    <n v="1035.28"/>
    <x v="0"/>
    <x v="3"/>
    <x v="4"/>
    <x v="1"/>
    <x v="130"/>
    <x v="1"/>
    <x v="29"/>
    <x v="0"/>
    <x v="2"/>
    <x v="40"/>
    <n v="18.579999999999998"/>
    <n v="3712"/>
    <n v="0.184"/>
    <n v="18"/>
    <n v="36832.999000000003"/>
    <n v="31300"/>
    <n v="5533"/>
    <x v="39"/>
    <x v="54"/>
  </r>
  <r>
    <n v="1040436"/>
    <n v="1270411"/>
    <n v="13800"/>
    <x v="1"/>
    <n v="0.1171"/>
    <n v="304.95999999999998"/>
    <x v="0"/>
    <x v="3"/>
    <x v="7"/>
    <x v="1"/>
    <x v="177"/>
    <x v="1"/>
    <x v="31"/>
    <x v="0"/>
    <x v="2"/>
    <x v="31"/>
    <n v="4.4400000000000004"/>
    <n v="9384"/>
    <n v="0.55200000000000005"/>
    <n v="22"/>
    <n v="17650.57"/>
    <n v="13800"/>
    <n v="3850.57"/>
    <x v="66"/>
    <x v="55"/>
  </r>
  <r>
    <n v="974929"/>
    <n v="1197256"/>
    <n v="35000"/>
    <x v="1"/>
    <n v="0.1171"/>
    <n v="773.44"/>
    <x v="0"/>
    <x v="3"/>
    <x v="7"/>
    <x v="1"/>
    <x v="807"/>
    <x v="1"/>
    <x v="29"/>
    <x v="0"/>
    <x v="1"/>
    <x v="3"/>
    <n v="2.83"/>
    <n v="39002"/>
    <n v="0.496"/>
    <n v="19"/>
    <n v="43078.879999999997"/>
    <n v="35000"/>
    <n v="8078.88"/>
    <x v="69"/>
    <x v="1"/>
  </r>
  <r>
    <n v="557642"/>
    <n v="717958"/>
    <n v="9500"/>
    <x v="1"/>
    <n v="0.11119999999999999"/>
    <n v="207.13"/>
    <x v="0"/>
    <x v="3"/>
    <x v="7"/>
    <x v="1"/>
    <x v="3"/>
    <x v="0"/>
    <x v="15"/>
    <x v="0"/>
    <x v="6"/>
    <x v="26"/>
    <n v="11.7"/>
    <n v="13947"/>
    <n v="0.313"/>
    <n v="39"/>
    <n v="10329.7176"/>
    <n v="9500"/>
    <n v="829.72"/>
    <x v="6"/>
    <x v="15"/>
  </r>
  <r>
    <n v="583137"/>
    <n v="749360"/>
    <n v="4000"/>
    <x v="1"/>
    <n v="0.11119999999999999"/>
    <n v="87.21"/>
    <x v="0"/>
    <x v="3"/>
    <x v="0"/>
    <x v="1"/>
    <x v="18"/>
    <x v="0"/>
    <x v="16"/>
    <x v="0"/>
    <x v="1"/>
    <x v="21"/>
    <n v="5.89"/>
    <n v="428"/>
    <n v="0.14299999999999999"/>
    <n v="29"/>
    <n v="4505.2728999999999"/>
    <n v="4000"/>
    <n v="505.27"/>
    <x v="36"/>
    <x v="20"/>
  </r>
  <r>
    <n v="1041749"/>
    <n v="1272016"/>
    <n v="16675"/>
    <x v="1"/>
    <n v="0.1171"/>
    <n v="368.49"/>
    <x v="0"/>
    <x v="3"/>
    <x v="0"/>
    <x v="1"/>
    <x v="28"/>
    <x v="0"/>
    <x v="31"/>
    <x v="0"/>
    <x v="7"/>
    <x v="24"/>
    <n v="8.68"/>
    <n v="18885"/>
    <n v="0.66300000000000003"/>
    <n v="43"/>
    <n v="17468.403200000001"/>
    <n v="16675"/>
    <n v="793.4"/>
    <x v="1"/>
    <x v="23"/>
  </r>
  <r>
    <n v="519954"/>
    <n v="672152"/>
    <n v="25000"/>
    <x v="1"/>
    <n v="0.1062"/>
    <n v="334.08"/>
    <x v="0"/>
    <x v="3"/>
    <x v="3"/>
    <x v="1"/>
    <x v="4409"/>
    <x v="0"/>
    <x v="13"/>
    <x v="0"/>
    <x v="1"/>
    <x v="37"/>
    <n v="0.2"/>
    <n v="3270"/>
    <n v="0.10199999999999999"/>
    <n v="32"/>
    <n v="20044.62"/>
    <n v="15500"/>
    <n v="4544.62"/>
    <x v="49"/>
    <x v="41"/>
  </r>
  <r>
    <n v="535806"/>
    <n v="692299"/>
    <n v="17000"/>
    <x v="1"/>
    <n v="0.11119999999999999"/>
    <n v="370.64"/>
    <x v="0"/>
    <x v="3"/>
    <x v="8"/>
    <x v="1"/>
    <x v="18"/>
    <x v="0"/>
    <x v="14"/>
    <x v="0"/>
    <x v="3"/>
    <x v="3"/>
    <n v="10.37"/>
    <n v="12395"/>
    <n v="0.25800000000000001"/>
    <n v="38"/>
    <n v="18265.709699999999"/>
    <n v="17000"/>
    <n v="1265.71"/>
    <x v="10"/>
    <x v="71"/>
  </r>
  <r>
    <n v="665074"/>
    <n v="850344"/>
    <n v="11000"/>
    <x v="1"/>
    <n v="0.1037"/>
    <n v="235.73"/>
    <x v="0"/>
    <x v="3"/>
    <x v="3"/>
    <x v="1"/>
    <x v="9"/>
    <x v="0"/>
    <x v="21"/>
    <x v="0"/>
    <x v="1"/>
    <x v="0"/>
    <n v="19.77"/>
    <n v="20791"/>
    <n v="0.71899999999999997"/>
    <n v="24"/>
    <n v="11096.08"/>
    <n v="11000"/>
    <n v="96.08"/>
    <x v="55"/>
    <x v="32"/>
  </r>
  <r>
    <n v="561175"/>
    <n v="722218"/>
    <n v="3600"/>
    <x v="1"/>
    <n v="0.11119999999999999"/>
    <n v="78.489999999999995"/>
    <x v="0"/>
    <x v="3"/>
    <x v="4"/>
    <x v="1"/>
    <x v="4410"/>
    <x v="0"/>
    <x v="15"/>
    <x v="0"/>
    <x v="7"/>
    <x v="9"/>
    <n v="9.2100000000000009"/>
    <n v="1001"/>
    <n v="8.5999999999999993E-2"/>
    <n v="21"/>
    <n v="4704.5"/>
    <n v="3600"/>
    <n v="1104.5"/>
    <x v="65"/>
    <x v="55"/>
  </r>
  <r>
    <n v="697521"/>
    <n v="888805"/>
    <n v="8400"/>
    <x v="1"/>
    <n v="0.1037"/>
    <n v="180.01"/>
    <x v="0"/>
    <x v="3"/>
    <x v="11"/>
    <x v="1"/>
    <x v="94"/>
    <x v="0"/>
    <x v="22"/>
    <x v="0"/>
    <x v="6"/>
    <x v="3"/>
    <n v="16.63"/>
    <n v="35348"/>
    <n v="0.51800000000000002"/>
    <n v="39"/>
    <n v="9907.7934000000005"/>
    <n v="8400"/>
    <n v="1507.79"/>
    <x v="12"/>
    <x v="33"/>
  </r>
  <r>
    <n v="577423"/>
    <n v="742532"/>
    <n v="3500"/>
    <x v="1"/>
    <n v="0.11119999999999999"/>
    <n v="76.31"/>
    <x v="0"/>
    <x v="3"/>
    <x v="6"/>
    <x v="1"/>
    <x v="62"/>
    <x v="0"/>
    <x v="16"/>
    <x v="0"/>
    <x v="1"/>
    <x v="8"/>
    <n v="18.920000000000002"/>
    <n v="6941"/>
    <n v="0.81299999999999994"/>
    <n v="31"/>
    <n v="4578.4489000000003"/>
    <n v="3500"/>
    <n v="1078.45"/>
    <x v="64"/>
    <x v="31"/>
  </r>
  <r>
    <n v="590382"/>
    <n v="758359"/>
    <n v="10500"/>
    <x v="1"/>
    <n v="0.11119999999999999"/>
    <n v="228.93"/>
    <x v="0"/>
    <x v="3"/>
    <x v="5"/>
    <x v="1"/>
    <x v="48"/>
    <x v="0"/>
    <x v="17"/>
    <x v="0"/>
    <x v="9"/>
    <x v="0"/>
    <n v="19.47"/>
    <n v="15053"/>
    <n v="0.311"/>
    <n v="27"/>
    <n v="13735.3467"/>
    <n v="10500"/>
    <n v="3235.35"/>
    <x v="68"/>
    <x v="65"/>
  </r>
  <r>
    <n v="602816"/>
    <n v="773469"/>
    <n v="7200"/>
    <x v="1"/>
    <n v="9.6199999999999994E-2"/>
    <n v="151.63999999999999"/>
    <x v="0"/>
    <x v="3"/>
    <x v="0"/>
    <x v="1"/>
    <x v="40"/>
    <x v="0"/>
    <x v="17"/>
    <x v="0"/>
    <x v="10"/>
    <x v="1"/>
    <n v="1.64"/>
    <n v="3320"/>
    <n v="0.27200000000000002"/>
    <n v="29"/>
    <n v="7640.3778000000002"/>
    <n v="7200"/>
    <n v="440.38"/>
    <x v="6"/>
    <x v="62"/>
  </r>
  <r>
    <n v="614426"/>
    <n v="787838"/>
    <n v="8000"/>
    <x v="1"/>
    <n v="9.6199999999999994E-2"/>
    <n v="135.85"/>
    <x v="0"/>
    <x v="3"/>
    <x v="10"/>
    <x v="1"/>
    <x v="942"/>
    <x v="0"/>
    <x v="18"/>
    <x v="0"/>
    <x v="7"/>
    <x v="3"/>
    <n v="14.13"/>
    <n v="29589"/>
    <n v="0.31900000000000001"/>
    <n v="38"/>
    <n v="8002.2"/>
    <n v="6450"/>
    <n v="1552.2"/>
    <x v="66"/>
    <x v="37"/>
  </r>
  <r>
    <n v="624488"/>
    <n v="800289"/>
    <n v="9000"/>
    <x v="1"/>
    <n v="9.6199999999999994E-2"/>
    <n v="189.55"/>
    <x v="0"/>
    <x v="3"/>
    <x v="3"/>
    <x v="1"/>
    <x v="16"/>
    <x v="0"/>
    <x v="19"/>
    <x v="0"/>
    <x v="7"/>
    <x v="29"/>
    <n v="5.63"/>
    <n v="6401"/>
    <n v="0.28999999999999998"/>
    <n v="27"/>
    <n v="11126.144399999999"/>
    <n v="9000"/>
    <n v="2126.14"/>
    <x v="41"/>
    <x v="49"/>
  </r>
  <r>
    <n v="642501"/>
    <n v="822356"/>
    <n v="9000"/>
    <x v="1"/>
    <n v="9.6199999999999994E-2"/>
    <n v="189.55"/>
    <x v="0"/>
    <x v="3"/>
    <x v="4"/>
    <x v="1"/>
    <x v="4"/>
    <x v="0"/>
    <x v="20"/>
    <x v="0"/>
    <x v="7"/>
    <x v="16"/>
    <n v="10.94"/>
    <n v="6263"/>
    <n v="0.28999999999999998"/>
    <n v="18"/>
    <n v="11143.83"/>
    <n v="9000"/>
    <n v="2143.83"/>
    <x v="66"/>
    <x v="37"/>
  </r>
  <r>
    <n v="698691"/>
    <n v="890153"/>
    <n v="14000"/>
    <x v="1"/>
    <n v="0.1037"/>
    <n v="300.02"/>
    <x v="0"/>
    <x v="3"/>
    <x v="1"/>
    <x v="1"/>
    <x v="14"/>
    <x v="0"/>
    <x v="22"/>
    <x v="0"/>
    <x v="9"/>
    <x v="16"/>
    <n v="15.09"/>
    <n v="11111"/>
    <n v="0.35099999999999998"/>
    <n v="15"/>
    <n v="18000.72"/>
    <n v="14000"/>
    <n v="4000.72"/>
    <x v="47"/>
    <x v="55"/>
  </r>
  <r>
    <n v="729542"/>
    <n v="925331"/>
    <n v="2200"/>
    <x v="1"/>
    <n v="0.1037"/>
    <n v="47.15"/>
    <x v="0"/>
    <x v="3"/>
    <x v="4"/>
    <x v="1"/>
    <x v="3097"/>
    <x v="0"/>
    <x v="23"/>
    <x v="0"/>
    <x v="7"/>
    <x v="9"/>
    <n v="2.0299999999999998"/>
    <n v="1966"/>
    <n v="2.3E-2"/>
    <n v="22"/>
    <n v="2828.6109999999999"/>
    <n v="2200"/>
    <n v="628.61"/>
    <x v="48"/>
    <x v="1"/>
  </r>
  <r>
    <n v="734092"/>
    <n v="930562"/>
    <n v="8500"/>
    <x v="1"/>
    <n v="0.1037"/>
    <n v="182.16"/>
    <x v="0"/>
    <x v="3"/>
    <x v="2"/>
    <x v="1"/>
    <x v="4411"/>
    <x v="0"/>
    <x v="23"/>
    <x v="0"/>
    <x v="4"/>
    <x v="1"/>
    <n v="20.36"/>
    <n v="17185"/>
    <n v="0.59299999999999997"/>
    <n v="32"/>
    <n v="10928.9148"/>
    <n v="8500"/>
    <n v="2428.91"/>
    <x v="48"/>
    <x v="1"/>
  </r>
  <r>
    <n v="1034721"/>
    <n v="1264519"/>
    <n v="19800"/>
    <x v="1"/>
    <n v="0.1171"/>
    <n v="437.55"/>
    <x v="0"/>
    <x v="3"/>
    <x v="6"/>
    <x v="1"/>
    <x v="317"/>
    <x v="0"/>
    <x v="31"/>
    <x v="0"/>
    <x v="3"/>
    <x v="0"/>
    <n v="3.65"/>
    <n v="14399"/>
    <n v="0.57099999999999995"/>
    <n v="23"/>
    <n v="21129.941699999999"/>
    <n v="19800"/>
    <n v="1329.94"/>
    <x v="21"/>
    <x v="58"/>
  </r>
  <r>
    <n v="126788"/>
    <n v="126782"/>
    <n v="7500"/>
    <x v="0"/>
    <n v="9.3299999999999994E-2"/>
    <n v="239.65"/>
    <x v="0"/>
    <x v="3"/>
    <x v="5"/>
    <x v="1"/>
    <x v="97"/>
    <x v="0"/>
    <x v="53"/>
    <x v="0"/>
    <x v="1"/>
    <x v="3"/>
    <n v="9.66"/>
    <n v="128000"/>
    <n v="0"/>
    <n v="18"/>
    <n v="8104.1541999999999"/>
    <n v="7500"/>
    <n v="604.15"/>
    <x v="86"/>
    <x v="96"/>
  </r>
  <r>
    <n v="138568"/>
    <n v="138553"/>
    <n v="3275"/>
    <x v="0"/>
    <n v="9.3299999999999994E-2"/>
    <n v="104.65"/>
    <x v="0"/>
    <x v="3"/>
    <x v="8"/>
    <x v="1"/>
    <x v="4"/>
    <x v="0"/>
    <x v="44"/>
    <x v="0"/>
    <x v="6"/>
    <x v="22"/>
    <n v="3.83"/>
    <n v="7089"/>
    <n v="0.41899999999999998"/>
    <n v="25"/>
    <n v="3767.3110000000001"/>
    <n v="3275"/>
    <n v="492.31"/>
    <x v="5"/>
    <x v="77"/>
  </r>
  <r>
    <n v="406081"/>
    <n v="453452"/>
    <n v="4000"/>
    <x v="0"/>
    <n v="0.1158"/>
    <n v="132.06"/>
    <x v="0"/>
    <x v="3"/>
    <x v="8"/>
    <x v="1"/>
    <x v="14"/>
    <x v="0"/>
    <x v="1"/>
    <x v="0"/>
    <x v="1"/>
    <x v="35"/>
    <n v="3.44"/>
    <n v="4833"/>
    <n v="0.27600000000000002"/>
    <n v="30"/>
    <n v="4149.0410000000002"/>
    <n v="4000"/>
    <n v="149.04"/>
    <x v="74"/>
    <x v="7"/>
  </r>
  <r>
    <n v="232302"/>
    <n v="232232"/>
    <n v="25000"/>
    <x v="0"/>
    <n v="9.8299999999999998E-2"/>
    <n v="804.69"/>
    <x v="0"/>
    <x v="3"/>
    <x v="6"/>
    <x v="1"/>
    <x v="28"/>
    <x v="0"/>
    <x v="39"/>
    <x v="0"/>
    <x v="2"/>
    <x v="9"/>
    <n v="8.98"/>
    <n v="56842"/>
    <n v="0.14399999999999999"/>
    <n v="41"/>
    <n v="28968.664799999999"/>
    <n v="25000"/>
    <n v="3968.67"/>
    <x v="51"/>
    <x v="69"/>
  </r>
  <r>
    <n v="242839"/>
    <n v="242830"/>
    <n v="25000"/>
    <x v="0"/>
    <n v="0.1008"/>
    <n v="807.62"/>
    <x v="0"/>
    <x v="3"/>
    <x v="1"/>
    <x v="1"/>
    <x v="95"/>
    <x v="0"/>
    <x v="36"/>
    <x v="0"/>
    <x v="2"/>
    <x v="0"/>
    <n v="8.5299999999999994"/>
    <n v="2296"/>
    <n v="7.5999999999999998E-2"/>
    <n v="27"/>
    <n v="28227.743900000001"/>
    <n v="25000"/>
    <n v="3227.74"/>
    <x v="89"/>
    <x v="89"/>
  </r>
  <r>
    <n v="249164"/>
    <n v="249160"/>
    <n v="25000"/>
    <x v="0"/>
    <n v="0.1008"/>
    <n v="807.62"/>
    <x v="0"/>
    <x v="3"/>
    <x v="3"/>
    <x v="1"/>
    <x v="789"/>
    <x v="0"/>
    <x v="36"/>
    <x v="0"/>
    <x v="2"/>
    <x v="9"/>
    <n v="3.84"/>
    <n v="52214"/>
    <n v="8.6999999999999994E-2"/>
    <n v="22"/>
    <n v="29074.277300000002"/>
    <n v="24999.99"/>
    <n v="4074.28"/>
    <x v="55"/>
    <x v="44"/>
  </r>
  <r>
    <n v="271927"/>
    <n v="271834"/>
    <n v="25000"/>
    <x v="0"/>
    <n v="0.1008"/>
    <n v="807.62"/>
    <x v="0"/>
    <x v="3"/>
    <x v="1"/>
    <x v="1"/>
    <x v="83"/>
    <x v="0"/>
    <x v="40"/>
    <x v="0"/>
    <x v="1"/>
    <x v="26"/>
    <n v="10.42"/>
    <n v="16386"/>
    <n v="0.113"/>
    <n v="37"/>
    <n v="29074.286400000001"/>
    <n v="25000"/>
    <n v="4074.29"/>
    <x v="55"/>
    <x v="1"/>
  </r>
  <r>
    <n v="279901"/>
    <n v="279891"/>
    <n v="25000"/>
    <x v="0"/>
    <n v="0.1008"/>
    <n v="807.62"/>
    <x v="0"/>
    <x v="3"/>
    <x v="4"/>
    <x v="1"/>
    <x v="4412"/>
    <x v="0"/>
    <x v="40"/>
    <x v="0"/>
    <x v="12"/>
    <x v="11"/>
    <n v="0"/>
    <n v="0"/>
    <n v="0"/>
    <n v="33"/>
    <n v="29349.8485"/>
    <n v="25000"/>
    <n v="4349.8500000000004"/>
    <x v="37"/>
    <x v="36"/>
  </r>
  <r>
    <n v="293977"/>
    <n v="293967"/>
    <n v="25000"/>
    <x v="0"/>
    <n v="0.1008"/>
    <n v="807.62"/>
    <x v="0"/>
    <x v="3"/>
    <x v="10"/>
    <x v="1"/>
    <x v="116"/>
    <x v="0"/>
    <x v="0"/>
    <x v="0"/>
    <x v="6"/>
    <x v="48"/>
    <n v="1.73"/>
    <n v="5681"/>
    <n v="0.14099999999999999"/>
    <n v="24"/>
    <n v="29074.277099999999"/>
    <n v="25000"/>
    <n v="4074.28"/>
    <x v="0"/>
    <x v="57"/>
  </r>
  <r>
    <n v="311187"/>
    <n v="311060"/>
    <n v="25000"/>
    <x v="0"/>
    <n v="0.1008"/>
    <n v="306.89999999999998"/>
    <x v="0"/>
    <x v="3"/>
    <x v="8"/>
    <x v="1"/>
    <x v="83"/>
    <x v="0"/>
    <x v="0"/>
    <x v="0"/>
    <x v="6"/>
    <x v="28"/>
    <n v="3.36"/>
    <n v="16098"/>
    <n v="0.22800000000000001"/>
    <n v="20"/>
    <n v="10854.785599999999"/>
    <n v="9500"/>
    <n v="1354.79"/>
    <x v="61"/>
    <x v="74"/>
  </r>
  <r>
    <n v="363457"/>
    <n v="373435"/>
    <n v="20000"/>
    <x v="0"/>
    <n v="0.10829999999999999"/>
    <n v="374.76"/>
    <x v="0"/>
    <x v="3"/>
    <x v="2"/>
    <x v="1"/>
    <x v="150"/>
    <x v="0"/>
    <x v="38"/>
    <x v="0"/>
    <x v="2"/>
    <x v="27"/>
    <n v="8.42"/>
    <n v="94699"/>
    <n v="0.54200000000000004"/>
    <n v="27"/>
    <n v="13491.088900000001"/>
    <n v="11475"/>
    <n v="2016.09"/>
    <x v="52"/>
    <x v="19"/>
  </r>
  <r>
    <n v="365196"/>
    <n v="376105"/>
    <n v="13000"/>
    <x v="0"/>
    <n v="0.1062"/>
    <n v="423.28"/>
    <x v="0"/>
    <x v="3"/>
    <x v="10"/>
    <x v="1"/>
    <x v="4413"/>
    <x v="0"/>
    <x v="9"/>
    <x v="0"/>
    <x v="4"/>
    <x v="1"/>
    <n v="1.38"/>
    <n v="3153"/>
    <n v="0.23699999999999999"/>
    <n v="7"/>
    <n v="15201.1096"/>
    <n v="13000"/>
    <n v="2201.11"/>
    <x v="40"/>
    <x v="61"/>
  </r>
  <r>
    <n v="454324"/>
    <n v="562508"/>
    <n v="25000"/>
    <x v="0"/>
    <n v="0.1183"/>
    <n v="828.35"/>
    <x v="0"/>
    <x v="3"/>
    <x v="3"/>
    <x v="1"/>
    <x v="63"/>
    <x v="0"/>
    <x v="10"/>
    <x v="0"/>
    <x v="5"/>
    <x v="26"/>
    <n v="4.87"/>
    <n v="3142"/>
    <n v="8.5999999999999993E-2"/>
    <n v="26"/>
    <n v="27007.300999999999"/>
    <n v="25000"/>
    <n v="2007.3"/>
    <x v="9"/>
    <x v="56"/>
  </r>
  <r>
    <n v="366311"/>
    <n v="378129"/>
    <n v="10000"/>
    <x v="0"/>
    <n v="0.1158"/>
    <n v="215.42"/>
    <x v="0"/>
    <x v="3"/>
    <x v="1"/>
    <x v="1"/>
    <x v="577"/>
    <x v="0"/>
    <x v="38"/>
    <x v="0"/>
    <x v="8"/>
    <x v="26"/>
    <n v="3.06"/>
    <n v="19349"/>
    <n v="0.86399999999999999"/>
    <n v="19"/>
    <n v="7754.8015999999998"/>
    <n v="6524.99"/>
    <n v="1229.81"/>
    <x v="52"/>
    <x v="39"/>
  </r>
  <r>
    <n v="372096"/>
    <n v="390612"/>
    <n v="2500"/>
    <x v="0"/>
    <n v="0.1158"/>
    <n v="82.54"/>
    <x v="0"/>
    <x v="3"/>
    <x v="0"/>
    <x v="1"/>
    <x v="80"/>
    <x v="0"/>
    <x v="32"/>
    <x v="0"/>
    <x v="7"/>
    <x v="0"/>
    <n v="14.51"/>
    <n v="53094"/>
    <n v="0.91200000000000003"/>
    <n v="27"/>
    <n v="2975.1514000000002"/>
    <n v="2500"/>
    <n v="475.15"/>
    <x v="0"/>
    <x v="70"/>
  </r>
  <r>
    <n v="473024"/>
    <n v="597508"/>
    <n v="24000"/>
    <x v="0"/>
    <n v="0.1183"/>
    <n v="795.22"/>
    <x v="0"/>
    <x v="3"/>
    <x v="10"/>
    <x v="1"/>
    <x v="18"/>
    <x v="0"/>
    <x v="10"/>
    <x v="0"/>
    <x v="12"/>
    <x v="0"/>
    <n v="3.33"/>
    <n v="6469"/>
    <n v="1.0999999999999999E-2"/>
    <n v="17"/>
    <n v="24913.464100000001"/>
    <n v="24000"/>
    <n v="913.46"/>
    <x v="67"/>
    <x v="12"/>
  </r>
  <r>
    <n v="475527"/>
    <n v="602006"/>
    <n v="18000"/>
    <x v="0"/>
    <n v="0.1183"/>
    <n v="596.41"/>
    <x v="0"/>
    <x v="3"/>
    <x v="10"/>
    <x v="1"/>
    <x v="863"/>
    <x v="0"/>
    <x v="10"/>
    <x v="0"/>
    <x v="8"/>
    <x v="0"/>
    <n v="18.329999999999998"/>
    <n v="15715"/>
    <n v="0.56299999999999994"/>
    <n v="26"/>
    <n v="19698.565500000001"/>
    <n v="18000"/>
    <n v="1698.57"/>
    <x v="51"/>
    <x v="57"/>
  </r>
  <r>
    <n v="383762"/>
    <n v="414262"/>
    <n v="6700"/>
    <x v="0"/>
    <n v="0.1183"/>
    <n v="222"/>
    <x v="0"/>
    <x v="3"/>
    <x v="6"/>
    <x v="1"/>
    <x v="2197"/>
    <x v="0"/>
    <x v="6"/>
    <x v="0"/>
    <x v="4"/>
    <x v="7"/>
    <n v="12.74"/>
    <n v="71116"/>
    <n v="0.72099999999999997"/>
    <n v="22"/>
    <n v="7991.8882999999996"/>
    <n v="6700"/>
    <n v="1291.8900000000001"/>
    <x v="7"/>
    <x v="65"/>
  </r>
  <r>
    <n v="443823"/>
    <n v="540340"/>
    <n v="12400"/>
    <x v="0"/>
    <n v="0.1183"/>
    <n v="410.87"/>
    <x v="0"/>
    <x v="3"/>
    <x v="4"/>
    <x v="1"/>
    <x v="794"/>
    <x v="0"/>
    <x v="7"/>
    <x v="0"/>
    <x v="5"/>
    <x v="21"/>
    <n v="17.38"/>
    <n v="452"/>
    <n v="8.4000000000000005E-2"/>
    <n v="24"/>
    <n v="14183.138800000001"/>
    <n v="12400"/>
    <n v="1783.14"/>
    <x v="0"/>
    <x v="57"/>
  </r>
  <r>
    <n v="487890"/>
    <n v="622050"/>
    <n v="25000"/>
    <x v="0"/>
    <n v="0.1062"/>
    <n v="814"/>
    <x v="0"/>
    <x v="3"/>
    <x v="8"/>
    <x v="1"/>
    <x v="4414"/>
    <x v="0"/>
    <x v="11"/>
    <x v="0"/>
    <x v="4"/>
    <x v="33"/>
    <n v="15.2"/>
    <n v="50110"/>
    <n v="0.105"/>
    <n v="42"/>
    <n v="27603.2464"/>
    <n v="25000"/>
    <n v="2603.25"/>
    <x v="56"/>
    <x v="13"/>
  </r>
  <r>
    <n v="609971"/>
    <n v="782335"/>
    <n v="7775"/>
    <x v="0"/>
    <n v="9.6199999999999994E-2"/>
    <n v="249.5"/>
    <x v="0"/>
    <x v="3"/>
    <x v="11"/>
    <x v="1"/>
    <x v="158"/>
    <x v="0"/>
    <x v="18"/>
    <x v="0"/>
    <x v="4"/>
    <x v="21"/>
    <n v="13.47"/>
    <n v="12165"/>
    <n v="0.77500000000000002"/>
    <n v="20"/>
    <n v="8067.45"/>
    <n v="7775"/>
    <n v="292.45"/>
    <x v="0"/>
    <x v="13"/>
  </r>
  <r>
    <n v="404601"/>
    <n v="451367"/>
    <n v="12000"/>
    <x v="0"/>
    <n v="0.1158"/>
    <n v="396.17"/>
    <x v="0"/>
    <x v="3"/>
    <x v="5"/>
    <x v="1"/>
    <x v="632"/>
    <x v="0"/>
    <x v="1"/>
    <x v="0"/>
    <x v="11"/>
    <x v="0"/>
    <n v="3.57"/>
    <n v="14927"/>
    <n v="0.39400000000000002"/>
    <n v="13"/>
    <n v="14261.7408"/>
    <n v="11999.99"/>
    <n v="2261.75"/>
    <x v="18"/>
    <x v="23"/>
  </r>
  <r>
    <n v="472516"/>
    <n v="596668"/>
    <n v="25000"/>
    <x v="0"/>
    <n v="0.1183"/>
    <n v="828.35"/>
    <x v="0"/>
    <x v="3"/>
    <x v="3"/>
    <x v="1"/>
    <x v="193"/>
    <x v="0"/>
    <x v="10"/>
    <x v="0"/>
    <x v="1"/>
    <x v="0"/>
    <n v="5.18"/>
    <n v="6469"/>
    <n v="1.0999999999999999E-2"/>
    <n v="26"/>
    <n v="25951.482400000001"/>
    <n v="25000"/>
    <n v="951.48"/>
    <x v="77"/>
    <x v="14"/>
  </r>
  <r>
    <n v="493662"/>
    <n v="525006"/>
    <n v="25000"/>
    <x v="0"/>
    <n v="0.1062"/>
    <n v="814"/>
    <x v="0"/>
    <x v="3"/>
    <x v="4"/>
    <x v="1"/>
    <x v="83"/>
    <x v="0"/>
    <x v="11"/>
    <x v="0"/>
    <x v="2"/>
    <x v="7"/>
    <n v="8.44"/>
    <n v="0"/>
    <n v="0"/>
    <n v="31"/>
    <n v="27746.815299999998"/>
    <n v="25000"/>
    <n v="2746.82"/>
    <x v="6"/>
    <x v="15"/>
  </r>
  <r>
    <n v="428646"/>
    <n v="381438"/>
    <n v="10650"/>
    <x v="0"/>
    <n v="0.1158"/>
    <n v="351.6"/>
    <x v="0"/>
    <x v="3"/>
    <x v="1"/>
    <x v="1"/>
    <x v="11"/>
    <x v="0"/>
    <x v="2"/>
    <x v="0"/>
    <x v="4"/>
    <x v="15"/>
    <n v="9.25"/>
    <n v="17808"/>
    <n v="0.57999999999999996"/>
    <n v="24"/>
    <n v="12657.3099"/>
    <n v="10650"/>
    <n v="2007.31"/>
    <x v="21"/>
    <x v="26"/>
  </r>
  <r>
    <n v="436141"/>
    <n v="521607"/>
    <n v="3600"/>
    <x v="0"/>
    <n v="0.1183"/>
    <n v="119.29"/>
    <x v="0"/>
    <x v="3"/>
    <x v="8"/>
    <x v="1"/>
    <x v="491"/>
    <x v="0"/>
    <x v="5"/>
    <x v="0"/>
    <x v="1"/>
    <x v="11"/>
    <n v="15.14"/>
    <n v="25998"/>
    <n v="0.746"/>
    <n v="58"/>
    <n v="3737.0124000000001"/>
    <n v="3600"/>
    <n v="137.01"/>
    <x v="89"/>
    <x v="55"/>
  </r>
  <r>
    <n v="454512"/>
    <n v="521399"/>
    <n v="6250"/>
    <x v="0"/>
    <n v="0.06"/>
    <n v="190.14"/>
    <x v="0"/>
    <x v="3"/>
    <x v="2"/>
    <x v="1"/>
    <x v="1640"/>
    <x v="0"/>
    <x v="8"/>
    <x v="0"/>
    <x v="1"/>
    <x v="30"/>
    <n v="10.3"/>
    <n v="543"/>
    <n v="8.9999999999999993E-3"/>
    <n v="26"/>
    <n v="7129.4893000000002"/>
    <n v="6250"/>
    <n v="879.49"/>
    <x v="4"/>
    <x v="17"/>
  </r>
  <r>
    <n v="446787"/>
    <n v="546711"/>
    <n v="4000"/>
    <x v="0"/>
    <n v="0.1183"/>
    <n v="132.54"/>
    <x v="0"/>
    <x v="3"/>
    <x v="3"/>
    <x v="1"/>
    <x v="13"/>
    <x v="0"/>
    <x v="7"/>
    <x v="0"/>
    <x v="1"/>
    <x v="38"/>
    <n v="8.43"/>
    <n v="450"/>
    <n v="1.7000000000000001E-2"/>
    <n v="9"/>
    <n v="4771.2489999999998"/>
    <n v="4000"/>
    <n v="771.25"/>
    <x v="40"/>
    <x v="1"/>
  </r>
  <r>
    <n v="449296"/>
    <n v="551092"/>
    <n v="4400"/>
    <x v="0"/>
    <n v="0.1183"/>
    <n v="145.79"/>
    <x v="0"/>
    <x v="3"/>
    <x v="10"/>
    <x v="1"/>
    <x v="45"/>
    <x v="0"/>
    <x v="7"/>
    <x v="0"/>
    <x v="3"/>
    <x v="0"/>
    <n v="3.52"/>
    <n v="3850"/>
    <n v="0.58299999999999996"/>
    <n v="9"/>
    <n v="5185.9916999999996"/>
    <n v="4400"/>
    <n v="785.99"/>
    <x v="36"/>
    <x v="21"/>
  </r>
  <r>
    <n v="498882"/>
    <n v="640042"/>
    <n v="6250"/>
    <x v="0"/>
    <n v="0.1062"/>
    <n v="203.5"/>
    <x v="0"/>
    <x v="3"/>
    <x v="5"/>
    <x v="1"/>
    <x v="114"/>
    <x v="0"/>
    <x v="12"/>
    <x v="0"/>
    <x v="2"/>
    <x v="3"/>
    <n v="13.49"/>
    <n v="8802"/>
    <n v="0.376"/>
    <n v="11"/>
    <n v="7120.2284"/>
    <n v="6250"/>
    <n v="870.23"/>
    <x v="36"/>
    <x v="21"/>
  </r>
  <r>
    <n v="453632"/>
    <n v="560980"/>
    <n v="16000"/>
    <x v="0"/>
    <n v="0.1183"/>
    <n v="530.15"/>
    <x v="0"/>
    <x v="3"/>
    <x v="10"/>
    <x v="1"/>
    <x v="1098"/>
    <x v="0"/>
    <x v="8"/>
    <x v="0"/>
    <x v="9"/>
    <x v="8"/>
    <n v="6.29"/>
    <n v="41977"/>
    <n v="0.254"/>
    <n v="30"/>
    <n v="18942.96"/>
    <n v="16000"/>
    <n v="2942.96"/>
    <x v="27"/>
    <x v="18"/>
  </r>
  <r>
    <n v="454182"/>
    <n v="499706"/>
    <n v="12500"/>
    <x v="0"/>
    <n v="0.1183"/>
    <n v="414.18"/>
    <x v="0"/>
    <x v="3"/>
    <x v="10"/>
    <x v="1"/>
    <x v="11"/>
    <x v="0"/>
    <x v="8"/>
    <x v="0"/>
    <x v="1"/>
    <x v="30"/>
    <n v="1.07"/>
    <n v="2054"/>
    <n v="0.114"/>
    <n v="13"/>
    <n v="14910.205400000001"/>
    <n v="12500"/>
    <n v="2410.21"/>
    <x v="54"/>
    <x v="45"/>
  </r>
  <r>
    <n v="454264"/>
    <n v="562359"/>
    <n v="9000"/>
    <x v="0"/>
    <n v="0.1183"/>
    <n v="298.20999999999998"/>
    <x v="0"/>
    <x v="3"/>
    <x v="10"/>
    <x v="1"/>
    <x v="28"/>
    <x v="0"/>
    <x v="8"/>
    <x v="0"/>
    <x v="4"/>
    <x v="20"/>
    <n v="19.5"/>
    <n v="12893"/>
    <n v="0.90800000000000003"/>
    <n v="11"/>
    <n v="10718.0095"/>
    <n v="9000"/>
    <n v="1718.01"/>
    <x v="21"/>
    <x v="26"/>
  </r>
  <r>
    <n v="469708"/>
    <n v="592662"/>
    <n v="19500"/>
    <x v="0"/>
    <n v="0.1183"/>
    <n v="646.12"/>
    <x v="0"/>
    <x v="3"/>
    <x v="2"/>
    <x v="1"/>
    <x v="937"/>
    <x v="0"/>
    <x v="35"/>
    <x v="0"/>
    <x v="4"/>
    <x v="4"/>
    <n v="16.440000000000001"/>
    <n v="27414"/>
    <n v="0.624"/>
    <n v="42"/>
    <n v="22983.366000000002"/>
    <n v="19499.990000000002"/>
    <n v="3483.37"/>
    <x v="27"/>
    <x v="40"/>
  </r>
  <r>
    <n v="504870"/>
    <n v="650269"/>
    <n v="25000"/>
    <x v="0"/>
    <n v="0.1062"/>
    <n v="814"/>
    <x v="0"/>
    <x v="3"/>
    <x v="0"/>
    <x v="1"/>
    <x v="337"/>
    <x v="0"/>
    <x v="12"/>
    <x v="0"/>
    <x v="1"/>
    <x v="16"/>
    <n v="0.53"/>
    <n v="653"/>
    <n v="1.2E-2"/>
    <n v="15"/>
    <n v="28197.8622"/>
    <n v="25000"/>
    <n v="3197.86"/>
    <x v="3"/>
    <x v="22"/>
  </r>
  <r>
    <n v="479171"/>
    <n v="608730"/>
    <n v="19000"/>
    <x v="0"/>
    <n v="0.1062"/>
    <n v="618.64"/>
    <x v="0"/>
    <x v="3"/>
    <x v="0"/>
    <x v="1"/>
    <x v="94"/>
    <x v="0"/>
    <x v="10"/>
    <x v="0"/>
    <x v="4"/>
    <x v="26"/>
    <n v="13.29"/>
    <n v="14462"/>
    <n v="0.36099999999999999"/>
    <n v="31"/>
    <n v="22271.7912"/>
    <n v="19000"/>
    <n v="3271.79"/>
    <x v="17"/>
    <x v="1"/>
  </r>
  <r>
    <n v="480965"/>
    <n v="611588"/>
    <n v="7000"/>
    <x v="0"/>
    <n v="0.1062"/>
    <n v="227.92"/>
    <x v="0"/>
    <x v="3"/>
    <x v="1"/>
    <x v="1"/>
    <x v="4415"/>
    <x v="0"/>
    <x v="9"/>
    <x v="0"/>
    <x v="6"/>
    <x v="26"/>
    <n v="17.579999999999998"/>
    <n v="2805"/>
    <n v="0.14599999999999999"/>
    <n v="42"/>
    <n v="8205.8863999999994"/>
    <n v="7000"/>
    <n v="1205.8900000000001"/>
    <x v="17"/>
    <x v="24"/>
  </r>
  <r>
    <n v="484369"/>
    <n v="616660"/>
    <n v="3250"/>
    <x v="0"/>
    <n v="0.1062"/>
    <n v="105.82"/>
    <x v="0"/>
    <x v="3"/>
    <x v="4"/>
    <x v="1"/>
    <x v="13"/>
    <x v="0"/>
    <x v="9"/>
    <x v="0"/>
    <x v="4"/>
    <x v="31"/>
    <n v="17.23"/>
    <n v="10696"/>
    <n v="0.245"/>
    <n v="33"/>
    <n v="3304.4519"/>
    <n v="3250"/>
    <n v="54.45"/>
    <x v="61"/>
    <x v="1"/>
  </r>
  <r>
    <n v="490383"/>
    <n v="626120"/>
    <n v="3000"/>
    <x v="0"/>
    <n v="0.1062"/>
    <n v="97.68"/>
    <x v="0"/>
    <x v="3"/>
    <x v="2"/>
    <x v="1"/>
    <x v="157"/>
    <x v="0"/>
    <x v="11"/>
    <x v="0"/>
    <x v="1"/>
    <x v="9"/>
    <n v="19.829999999999998"/>
    <n v="20168"/>
    <n v="0.55300000000000005"/>
    <n v="33"/>
    <n v="3361.8775999999998"/>
    <n v="3000"/>
    <n v="361.88"/>
    <x v="10"/>
    <x v="54"/>
  </r>
  <r>
    <n v="491859"/>
    <n v="628729"/>
    <n v="4200"/>
    <x v="0"/>
    <n v="0.1062"/>
    <n v="136.76"/>
    <x v="0"/>
    <x v="3"/>
    <x v="8"/>
    <x v="1"/>
    <x v="45"/>
    <x v="0"/>
    <x v="11"/>
    <x v="0"/>
    <x v="6"/>
    <x v="0"/>
    <n v="4.45"/>
    <n v="0"/>
    <n v="0"/>
    <n v="6"/>
    <n v="4923.5815000000002"/>
    <n v="4200"/>
    <n v="723.58"/>
    <x v="11"/>
    <x v="32"/>
  </r>
  <r>
    <n v="493264"/>
    <n v="630975"/>
    <n v="22750"/>
    <x v="0"/>
    <n v="0.1062"/>
    <n v="740.74"/>
    <x v="0"/>
    <x v="3"/>
    <x v="11"/>
    <x v="1"/>
    <x v="158"/>
    <x v="0"/>
    <x v="11"/>
    <x v="0"/>
    <x v="1"/>
    <x v="10"/>
    <n v="16.66"/>
    <n v="10754"/>
    <n v="0.13"/>
    <n v="33"/>
    <n v="26667.810300000001"/>
    <n v="22750"/>
    <n v="3917.81"/>
    <x v="11"/>
    <x v="32"/>
  </r>
  <r>
    <n v="497493"/>
    <n v="637810"/>
    <n v="4000"/>
    <x v="0"/>
    <n v="0.1062"/>
    <n v="130.24"/>
    <x v="0"/>
    <x v="3"/>
    <x v="8"/>
    <x v="1"/>
    <x v="395"/>
    <x v="0"/>
    <x v="11"/>
    <x v="0"/>
    <x v="3"/>
    <x v="7"/>
    <n v="8.65"/>
    <n v="7226"/>
    <n v="0.623"/>
    <n v="24"/>
    <n v="4695.9323999999997"/>
    <n v="4000"/>
    <n v="695.93"/>
    <x v="14"/>
    <x v="53"/>
  </r>
  <r>
    <n v="497757"/>
    <n v="638159"/>
    <n v="7500"/>
    <x v="0"/>
    <n v="0.1062"/>
    <n v="244.2"/>
    <x v="0"/>
    <x v="3"/>
    <x v="7"/>
    <x v="1"/>
    <x v="13"/>
    <x v="0"/>
    <x v="12"/>
    <x v="0"/>
    <x v="7"/>
    <x v="11"/>
    <n v="10"/>
    <n v="4339"/>
    <n v="0.52900000000000003"/>
    <n v="20"/>
    <n v="8792.0992999999999"/>
    <n v="7500"/>
    <n v="1292.0999999999999"/>
    <x v="12"/>
    <x v="71"/>
  </r>
  <r>
    <n v="499140"/>
    <n v="640500"/>
    <n v="6500"/>
    <x v="0"/>
    <n v="0.1062"/>
    <n v="211.64"/>
    <x v="0"/>
    <x v="3"/>
    <x v="0"/>
    <x v="1"/>
    <x v="45"/>
    <x v="0"/>
    <x v="12"/>
    <x v="0"/>
    <x v="6"/>
    <x v="7"/>
    <n v="10.38"/>
    <n v="4141"/>
    <n v="0.47599999999999998"/>
    <n v="8"/>
    <n v="7619.5676999999996"/>
    <n v="6500"/>
    <n v="1119.57"/>
    <x v="12"/>
    <x v="33"/>
  </r>
  <r>
    <n v="502022"/>
    <n v="645447"/>
    <n v="17000"/>
    <x v="0"/>
    <n v="0.1062"/>
    <n v="553.52"/>
    <x v="0"/>
    <x v="3"/>
    <x v="7"/>
    <x v="1"/>
    <x v="317"/>
    <x v="0"/>
    <x v="12"/>
    <x v="0"/>
    <x v="4"/>
    <x v="27"/>
    <n v="8.06"/>
    <n v="20074"/>
    <n v="0.42199999999999999"/>
    <n v="22"/>
    <n v="19713.039000000001"/>
    <n v="17000"/>
    <n v="2713.04"/>
    <x v="2"/>
    <x v="53"/>
  </r>
  <r>
    <n v="502770"/>
    <n v="646754"/>
    <n v="9600"/>
    <x v="0"/>
    <n v="0.1062"/>
    <n v="312.58"/>
    <x v="0"/>
    <x v="3"/>
    <x v="6"/>
    <x v="1"/>
    <x v="18"/>
    <x v="0"/>
    <x v="12"/>
    <x v="0"/>
    <x v="12"/>
    <x v="8"/>
    <n v="1.84"/>
    <n v="1695"/>
    <n v="5.0999999999999997E-2"/>
    <n v="29"/>
    <n v="11253.7762"/>
    <n v="9600"/>
    <n v="1653.78"/>
    <x v="12"/>
    <x v="33"/>
  </r>
  <r>
    <n v="503148"/>
    <n v="647428"/>
    <n v="7000"/>
    <x v="0"/>
    <n v="0.1062"/>
    <n v="227.92"/>
    <x v="0"/>
    <x v="3"/>
    <x v="4"/>
    <x v="1"/>
    <x v="61"/>
    <x v="0"/>
    <x v="12"/>
    <x v="0"/>
    <x v="6"/>
    <x v="3"/>
    <n v="10.58"/>
    <n v="6011"/>
    <n v="0.52700000000000002"/>
    <n v="12"/>
    <n v="8132.2493999999997"/>
    <n v="7000"/>
    <n v="1132.25"/>
    <x v="7"/>
    <x v="36"/>
  </r>
  <r>
    <n v="506052"/>
    <n v="652392"/>
    <n v="1500"/>
    <x v="0"/>
    <n v="0.1062"/>
    <n v="48.84"/>
    <x v="0"/>
    <x v="3"/>
    <x v="3"/>
    <x v="1"/>
    <x v="69"/>
    <x v="0"/>
    <x v="12"/>
    <x v="0"/>
    <x v="1"/>
    <x v="40"/>
    <n v="15.16"/>
    <n v="2116"/>
    <n v="0.49199999999999999"/>
    <n v="10"/>
    <n v="1758.4015999999999"/>
    <n v="1500"/>
    <n v="258.39999999999998"/>
    <x v="14"/>
    <x v="44"/>
  </r>
  <r>
    <n v="508881"/>
    <n v="656707"/>
    <n v="12250"/>
    <x v="0"/>
    <n v="0.1062"/>
    <n v="398.86"/>
    <x v="0"/>
    <x v="3"/>
    <x v="1"/>
    <x v="1"/>
    <x v="4416"/>
    <x v="0"/>
    <x v="4"/>
    <x v="0"/>
    <x v="4"/>
    <x v="4"/>
    <n v="17.27"/>
    <n v="19393"/>
    <n v="0.53700000000000003"/>
    <n v="24"/>
    <n v="14360.3506"/>
    <n v="12250"/>
    <n v="2110.35"/>
    <x v="14"/>
    <x v="35"/>
  </r>
  <r>
    <n v="521074"/>
    <n v="673765"/>
    <n v="2300"/>
    <x v="0"/>
    <n v="0.1062"/>
    <n v="74.89"/>
    <x v="0"/>
    <x v="3"/>
    <x v="10"/>
    <x v="1"/>
    <x v="42"/>
    <x v="0"/>
    <x v="4"/>
    <x v="0"/>
    <x v="4"/>
    <x v="13"/>
    <n v="24.66"/>
    <n v="5903"/>
    <n v="0.85599999999999998"/>
    <n v="28"/>
    <n v="2694.2867999999999"/>
    <n v="2300"/>
    <n v="394.29"/>
    <x v="12"/>
    <x v="8"/>
  </r>
  <r>
    <n v="524649"/>
    <n v="678834"/>
    <n v="5700"/>
    <x v="0"/>
    <n v="0.11119999999999999"/>
    <n v="186.94"/>
    <x v="0"/>
    <x v="3"/>
    <x v="11"/>
    <x v="1"/>
    <x v="232"/>
    <x v="0"/>
    <x v="13"/>
    <x v="0"/>
    <x v="4"/>
    <x v="1"/>
    <n v="24.14"/>
    <n v="42959"/>
    <n v="0.51100000000000001"/>
    <n v="29"/>
    <n v="6730.3909999999996"/>
    <n v="5700"/>
    <n v="1030.3900000000001"/>
    <x v="13"/>
    <x v="71"/>
  </r>
  <r>
    <n v="628287"/>
    <n v="805086"/>
    <n v="7200"/>
    <x v="0"/>
    <n v="9.6199999999999994E-2"/>
    <n v="231.05"/>
    <x v="0"/>
    <x v="3"/>
    <x v="1"/>
    <x v="1"/>
    <x v="54"/>
    <x v="0"/>
    <x v="19"/>
    <x v="0"/>
    <x v="8"/>
    <x v="29"/>
    <n v="4.79"/>
    <n v="1031"/>
    <n v="0.46899999999999997"/>
    <n v="8"/>
    <n v="8095.7165000000005"/>
    <n v="7200"/>
    <n v="895.72"/>
    <x v="54"/>
    <x v="61"/>
  </r>
  <r>
    <n v="540325"/>
    <n v="697615"/>
    <n v="7750"/>
    <x v="0"/>
    <n v="0.11119999999999999"/>
    <n v="254.17"/>
    <x v="0"/>
    <x v="3"/>
    <x v="1"/>
    <x v="1"/>
    <x v="81"/>
    <x v="0"/>
    <x v="14"/>
    <x v="0"/>
    <x v="11"/>
    <x v="0"/>
    <n v="21.37"/>
    <n v="20031"/>
    <n v="0.72299999999999998"/>
    <n v="22"/>
    <n v="9150.7847000000002"/>
    <n v="7750"/>
    <n v="1400.78"/>
    <x v="16"/>
    <x v="55"/>
  </r>
  <r>
    <n v="685486"/>
    <n v="875134"/>
    <n v="8850"/>
    <x v="0"/>
    <n v="0.1037"/>
    <n v="287.11"/>
    <x v="0"/>
    <x v="3"/>
    <x v="1"/>
    <x v="1"/>
    <x v="3"/>
    <x v="0"/>
    <x v="21"/>
    <x v="0"/>
    <x v="4"/>
    <x v="20"/>
    <n v="12.12"/>
    <n v="8680"/>
    <n v="0.499"/>
    <n v="10"/>
    <n v="10016.0491"/>
    <n v="8850"/>
    <n v="1166.05"/>
    <x v="17"/>
    <x v="24"/>
  </r>
  <r>
    <n v="552575"/>
    <n v="712000"/>
    <n v="4000"/>
    <x v="0"/>
    <n v="0.1037"/>
    <n v="129.77000000000001"/>
    <x v="0"/>
    <x v="3"/>
    <x v="7"/>
    <x v="1"/>
    <x v="71"/>
    <x v="0"/>
    <x v="21"/>
    <x v="0"/>
    <x v="3"/>
    <x v="1"/>
    <n v="13.43"/>
    <n v="5705"/>
    <n v="0.61299999999999999"/>
    <n v="13"/>
    <n v="4195.0694999999996"/>
    <n v="4000"/>
    <n v="195.07"/>
    <x v="45"/>
    <x v="53"/>
  </r>
  <r>
    <n v="557103"/>
    <n v="717299"/>
    <n v="1500"/>
    <x v="0"/>
    <n v="0.11119999999999999"/>
    <n v="49.2"/>
    <x v="0"/>
    <x v="3"/>
    <x v="11"/>
    <x v="1"/>
    <x v="4417"/>
    <x v="0"/>
    <x v="15"/>
    <x v="0"/>
    <x v="6"/>
    <x v="38"/>
    <n v="20.57"/>
    <n v="6494"/>
    <n v="0.82199999999999995"/>
    <n v="15"/>
    <n v="1770.5842"/>
    <n v="1500"/>
    <n v="270.58"/>
    <x v="16"/>
    <x v="43"/>
  </r>
  <r>
    <n v="567008"/>
    <n v="729419"/>
    <n v="4500"/>
    <x v="0"/>
    <n v="0.11119999999999999"/>
    <n v="147.59"/>
    <x v="0"/>
    <x v="3"/>
    <x v="7"/>
    <x v="1"/>
    <x v="921"/>
    <x v="0"/>
    <x v="15"/>
    <x v="0"/>
    <x v="6"/>
    <x v="0"/>
    <n v="21.67"/>
    <n v="9270"/>
    <n v="0.97599999999999998"/>
    <n v="21"/>
    <n v="5313.3491000000004"/>
    <n v="4500"/>
    <n v="813.35"/>
    <x v="63"/>
    <x v="34"/>
  </r>
  <r>
    <n v="636959"/>
    <n v="815938"/>
    <n v="12000"/>
    <x v="0"/>
    <n v="9.6199999999999994E-2"/>
    <n v="385.07"/>
    <x v="0"/>
    <x v="3"/>
    <x v="10"/>
    <x v="1"/>
    <x v="119"/>
    <x v="0"/>
    <x v="19"/>
    <x v="0"/>
    <x v="4"/>
    <x v="23"/>
    <n v="14.54"/>
    <n v="18062"/>
    <n v="0.56399999999999995"/>
    <n v="23"/>
    <n v="13667.391799999999"/>
    <n v="11999.98"/>
    <n v="1667.42"/>
    <x v="17"/>
    <x v="4"/>
  </r>
  <r>
    <n v="878233"/>
    <n v="1093001"/>
    <n v="14400"/>
    <x v="0"/>
    <n v="0.1171"/>
    <n v="476.3"/>
    <x v="0"/>
    <x v="3"/>
    <x v="7"/>
    <x v="1"/>
    <x v="68"/>
    <x v="0"/>
    <x v="28"/>
    <x v="0"/>
    <x v="4"/>
    <x v="4"/>
    <n v="17.5"/>
    <n v="13361"/>
    <n v="0.70299999999999996"/>
    <n v="13"/>
    <n v="16401.7791"/>
    <n v="14400"/>
    <n v="2001.78"/>
    <x v="12"/>
    <x v="42"/>
  </r>
  <r>
    <n v="1002859"/>
    <n v="1229139"/>
    <n v="4200"/>
    <x v="0"/>
    <n v="0.1171"/>
    <n v="138.91999999999999"/>
    <x v="0"/>
    <x v="3"/>
    <x v="5"/>
    <x v="1"/>
    <x v="735"/>
    <x v="0"/>
    <x v="30"/>
    <x v="0"/>
    <x v="6"/>
    <x v="17"/>
    <n v="10.029999999999999"/>
    <n v="15720"/>
    <n v="0.91800000000000004"/>
    <n v="15"/>
    <n v="4866.2855"/>
    <n v="4200"/>
    <n v="666.29"/>
    <x v="63"/>
    <x v="42"/>
  </r>
  <r>
    <n v="686263"/>
    <n v="876044"/>
    <n v="9600"/>
    <x v="0"/>
    <n v="0.1037"/>
    <n v="311.44"/>
    <x v="0"/>
    <x v="3"/>
    <x v="2"/>
    <x v="1"/>
    <x v="81"/>
    <x v="0"/>
    <x v="22"/>
    <x v="0"/>
    <x v="6"/>
    <x v="29"/>
    <n v="16.09"/>
    <n v="41895"/>
    <n v="0.84599999999999997"/>
    <n v="38"/>
    <n v="11068.670700000001"/>
    <n v="9600"/>
    <n v="1468.67"/>
    <x v="14"/>
    <x v="51"/>
  </r>
  <r>
    <n v="694156"/>
    <n v="885043"/>
    <n v="18300"/>
    <x v="0"/>
    <n v="0.1037"/>
    <n v="593.67999999999995"/>
    <x v="0"/>
    <x v="3"/>
    <x v="6"/>
    <x v="1"/>
    <x v="54"/>
    <x v="0"/>
    <x v="22"/>
    <x v="0"/>
    <x v="4"/>
    <x v="26"/>
    <n v="14.81"/>
    <n v="36851"/>
    <n v="0.70099999999999996"/>
    <n v="21"/>
    <n v="21372.21"/>
    <n v="18300"/>
    <n v="3072.21"/>
    <x v="23"/>
    <x v="36"/>
  </r>
  <r>
    <n v="974157"/>
    <n v="1196430"/>
    <n v="7000"/>
    <x v="0"/>
    <n v="0.1171"/>
    <n v="231.54"/>
    <x v="0"/>
    <x v="3"/>
    <x v="0"/>
    <x v="1"/>
    <x v="70"/>
    <x v="0"/>
    <x v="29"/>
    <x v="0"/>
    <x v="4"/>
    <x v="2"/>
    <n v="13.13"/>
    <n v="6817"/>
    <n v="0.92100000000000004"/>
    <n v="11"/>
    <n v="8335.09"/>
    <n v="7000"/>
    <n v="1335.09"/>
    <x v="30"/>
    <x v="52"/>
  </r>
  <r>
    <n v="984524"/>
    <n v="1208136"/>
    <n v="3000"/>
    <x v="0"/>
    <n v="0.1171"/>
    <n v="99.23"/>
    <x v="0"/>
    <x v="3"/>
    <x v="10"/>
    <x v="1"/>
    <x v="13"/>
    <x v="0"/>
    <x v="29"/>
    <x v="0"/>
    <x v="1"/>
    <x v="2"/>
    <n v="15.23"/>
    <n v="863"/>
    <n v="0.86299999999999999"/>
    <n v="8"/>
    <n v="3572.2"/>
    <n v="3000"/>
    <n v="572.20000000000005"/>
    <x v="30"/>
    <x v="52"/>
  </r>
  <r>
    <n v="1013143"/>
    <n v="1240316"/>
    <n v="1800"/>
    <x v="0"/>
    <n v="0.1171"/>
    <n v="59.54"/>
    <x v="0"/>
    <x v="3"/>
    <x v="5"/>
    <x v="1"/>
    <x v="4"/>
    <x v="0"/>
    <x v="30"/>
    <x v="0"/>
    <x v="1"/>
    <x v="1"/>
    <n v="13.97"/>
    <n v="10078"/>
    <n v="0.14099999999999999"/>
    <n v="46"/>
    <n v="2143.31"/>
    <n v="1800"/>
    <n v="343.31"/>
    <x v="32"/>
    <x v="47"/>
  </r>
  <r>
    <n v="1035963"/>
    <n v="1265621"/>
    <n v="9500"/>
    <x v="0"/>
    <n v="0.1171"/>
    <n v="314.23"/>
    <x v="0"/>
    <x v="3"/>
    <x v="4"/>
    <x v="1"/>
    <x v="94"/>
    <x v="0"/>
    <x v="30"/>
    <x v="0"/>
    <x v="4"/>
    <x v="9"/>
    <n v="13.99"/>
    <n v="10231"/>
    <n v="0.371"/>
    <n v="17"/>
    <n v="11311.9249"/>
    <n v="9500"/>
    <n v="1811.92"/>
    <x v="33"/>
    <x v="53"/>
  </r>
  <r>
    <n v="981998"/>
    <n v="1205183"/>
    <n v="9000"/>
    <x v="0"/>
    <n v="0.1171"/>
    <n v="297.69"/>
    <x v="0"/>
    <x v="3"/>
    <x v="6"/>
    <x v="1"/>
    <x v="61"/>
    <x v="0"/>
    <x v="29"/>
    <x v="0"/>
    <x v="10"/>
    <x v="3"/>
    <n v="23.25"/>
    <n v="3106"/>
    <n v="0.72399999999999998"/>
    <n v="19"/>
    <n v="10716.58"/>
    <n v="9000"/>
    <n v="1716.58"/>
    <x v="30"/>
    <x v="40"/>
  </r>
  <r>
    <n v="970938"/>
    <n v="1192643"/>
    <n v="7200"/>
    <x v="0"/>
    <n v="0.1171"/>
    <n v="238.15"/>
    <x v="0"/>
    <x v="3"/>
    <x v="0"/>
    <x v="1"/>
    <x v="130"/>
    <x v="0"/>
    <x v="29"/>
    <x v="0"/>
    <x v="4"/>
    <x v="21"/>
    <n v="7.82"/>
    <n v="13512"/>
    <n v="0.45800000000000002"/>
    <n v="16"/>
    <n v="8573.2800000000007"/>
    <n v="7200"/>
    <n v="1373.28"/>
    <x v="30"/>
    <x v="1"/>
  </r>
  <r>
    <n v="792347"/>
    <n v="996762"/>
    <n v="21000"/>
    <x v="1"/>
    <n v="0.1099"/>
    <n v="456.49"/>
    <x v="0"/>
    <x v="3"/>
    <x v="7"/>
    <x v="1"/>
    <x v="28"/>
    <x v="1"/>
    <x v="25"/>
    <x v="0"/>
    <x v="1"/>
    <x v="3"/>
    <n v="21.45"/>
    <n v="1192"/>
    <n v="3.6999999999999998E-2"/>
    <n v="29"/>
    <n v="21192.62"/>
    <n v="21000"/>
    <n v="192.62"/>
    <x v="10"/>
    <x v="15"/>
  </r>
  <r>
    <n v="725713"/>
    <n v="921011"/>
    <n v="15350"/>
    <x v="1"/>
    <n v="0.1099"/>
    <n v="333.67"/>
    <x v="0"/>
    <x v="3"/>
    <x v="2"/>
    <x v="1"/>
    <x v="12"/>
    <x v="1"/>
    <x v="24"/>
    <x v="0"/>
    <x v="1"/>
    <x v="19"/>
    <n v="15.26"/>
    <n v="3126"/>
    <n v="0.17399999999999999"/>
    <n v="53"/>
    <n v="15909.157999999999"/>
    <n v="15350"/>
    <n v="559.16"/>
    <x v="42"/>
    <x v="19"/>
  </r>
  <r>
    <n v="762304"/>
    <n v="962818"/>
    <n v="3000"/>
    <x v="1"/>
    <n v="0.1099"/>
    <n v="65.22"/>
    <x v="0"/>
    <x v="3"/>
    <x v="2"/>
    <x v="1"/>
    <x v="3690"/>
    <x v="0"/>
    <x v="24"/>
    <x v="0"/>
    <x v="1"/>
    <x v="26"/>
    <n v="16.98"/>
    <n v="3745"/>
    <n v="0.187"/>
    <n v="8"/>
    <n v="3258.8083000000001"/>
    <n v="3000"/>
    <n v="258.81"/>
    <x v="27"/>
    <x v="18"/>
  </r>
  <r>
    <n v="787739"/>
    <n v="991324"/>
    <n v="35000"/>
    <x v="1"/>
    <n v="0.1099"/>
    <n v="760.82"/>
    <x v="0"/>
    <x v="3"/>
    <x v="7"/>
    <x v="1"/>
    <x v="149"/>
    <x v="2"/>
    <x v="25"/>
    <x v="0"/>
    <x v="3"/>
    <x v="9"/>
    <n v="7.43"/>
    <n v="35226"/>
    <n v="0.73599999999999999"/>
    <n v="26"/>
    <n v="38298.0121"/>
    <n v="35000"/>
    <n v="3298.01"/>
    <x v="18"/>
    <x v="25"/>
  </r>
  <r>
    <n v="813974"/>
    <n v="1021456"/>
    <n v="24000"/>
    <x v="1"/>
    <n v="0.1099"/>
    <n v="333.13"/>
    <x v="0"/>
    <x v="3"/>
    <x v="2"/>
    <x v="1"/>
    <x v="3"/>
    <x v="2"/>
    <x v="26"/>
    <x v="0"/>
    <x v="9"/>
    <x v="0"/>
    <n v="9.2200000000000006"/>
    <n v="3413"/>
    <n v="0.13900000000000001"/>
    <n v="14"/>
    <n v="17007.165199999999"/>
    <n v="15325"/>
    <n v="1682.17"/>
    <x v="21"/>
    <x v="27"/>
  </r>
  <r>
    <n v="818350"/>
    <n v="1026273"/>
    <n v="7400"/>
    <x v="0"/>
    <n v="0.1099"/>
    <n v="242.24"/>
    <x v="0"/>
    <x v="3"/>
    <x v="4"/>
    <x v="1"/>
    <x v="102"/>
    <x v="1"/>
    <x v="26"/>
    <x v="0"/>
    <x v="7"/>
    <x v="0"/>
    <n v="23.9"/>
    <n v="2396"/>
    <n v="0.436"/>
    <n v="28"/>
    <n v="8241.9603000000006"/>
    <n v="7400"/>
    <n v="841.96"/>
    <x v="40"/>
    <x v="29"/>
  </r>
  <r>
    <n v="840541"/>
    <n v="1050932"/>
    <n v="25000"/>
    <x v="0"/>
    <n v="0.1099"/>
    <n v="818.35"/>
    <x v="0"/>
    <x v="3"/>
    <x v="11"/>
    <x v="1"/>
    <x v="1295"/>
    <x v="1"/>
    <x v="27"/>
    <x v="0"/>
    <x v="4"/>
    <x v="0"/>
    <n v="15.29"/>
    <n v="25725"/>
    <n v="0.80100000000000005"/>
    <n v="10"/>
    <n v="27987.0733"/>
    <n v="25000"/>
    <n v="2987.07"/>
    <x v="43"/>
    <x v="28"/>
  </r>
  <r>
    <n v="861214"/>
    <n v="1074010"/>
    <n v="35000"/>
    <x v="1"/>
    <n v="0.1099"/>
    <n v="514.64"/>
    <x v="0"/>
    <x v="3"/>
    <x v="2"/>
    <x v="1"/>
    <x v="60"/>
    <x v="1"/>
    <x v="28"/>
    <x v="0"/>
    <x v="2"/>
    <x v="3"/>
    <n v="0.87"/>
    <n v="2411"/>
    <n v="3.3000000000000002E-2"/>
    <n v="22"/>
    <n v="26629.295900000001"/>
    <n v="23675"/>
    <n v="2954.3"/>
    <x v="43"/>
    <x v="28"/>
  </r>
  <r>
    <n v="818376"/>
    <n v="1026303"/>
    <n v="25000"/>
    <x v="0"/>
    <n v="0.1099"/>
    <n v="818.35"/>
    <x v="0"/>
    <x v="3"/>
    <x v="6"/>
    <x v="1"/>
    <x v="83"/>
    <x v="1"/>
    <x v="26"/>
    <x v="0"/>
    <x v="4"/>
    <x v="10"/>
    <n v="26.19"/>
    <n v="23059"/>
    <n v="0.41"/>
    <n v="41"/>
    <n v="27987.0733"/>
    <n v="25000"/>
    <n v="2987.07"/>
    <x v="43"/>
    <x v="28"/>
  </r>
  <r>
    <n v="789806"/>
    <n v="993775"/>
    <n v="35000"/>
    <x v="1"/>
    <n v="0.1099"/>
    <n v="760.82"/>
    <x v="0"/>
    <x v="3"/>
    <x v="5"/>
    <x v="1"/>
    <x v="80"/>
    <x v="1"/>
    <x v="25"/>
    <x v="0"/>
    <x v="1"/>
    <x v="29"/>
    <n v="3.83"/>
    <n v="16793"/>
    <n v="0.17899999999999999"/>
    <n v="29"/>
    <n v="40364.604800000001"/>
    <n v="34999.99"/>
    <n v="5364.62"/>
    <x v="17"/>
    <x v="24"/>
  </r>
  <r>
    <n v="787055"/>
    <n v="990554"/>
    <n v="3250"/>
    <x v="0"/>
    <n v="0.1099"/>
    <n v="106.39"/>
    <x v="0"/>
    <x v="3"/>
    <x v="1"/>
    <x v="1"/>
    <x v="78"/>
    <x v="0"/>
    <x v="25"/>
    <x v="0"/>
    <x v="7"/>
    <x v="29"/>
    <n v="2.31"/>
    <n v="905"/>
    <n v="0.23200000000000001"/>
    <n v="13"/>
    <n v="3443.3901000000001"/>
    <n v="3250"/>
    <n v="193.39"/>
    <x v="15"/>
    <x v="24"/>
  </r>
  <r>
    <n v="801643"/>
    <n v="1007241"/>
    <n v="1200"/>
    <x v="0"/>
    <n v="0.1099"/>
    <n v="39.29"/>
    <x v="0"/>
    <x v="3"/>
    <x v="3"/>
    <x v="1"/>
    <x v="40"/>
    <x v="0"/>
    <x v="26"/>
    <x v="0"/>
    <x v="4"/>
    <x v="4"/>
    <n v="9.7799999999999994"/>
    <n v="5922"/>
    <n v="0.53600000000000003"/>
    <n v="18"/>
    <n v="1356.3960999999999"/>
    <n v="1200"/>
    <n v="156.4"/>
    <x v="8"/>
    <x v="24"/>
  </r>
  <r>
    <n v="787572"/>
    <n v="991127"/>
    <n v="24000"/>
    <x v="0"/>
    <n v="0.1099"/>
    <n v="536.84"/>
    <x v="0"/>
    <x v="3"/>
    <x v="4"/>
    <x v="1"/>
    <x v="213"/>
    <x v="1"/>
    <x v="25"/>
    <x v="0"/>
    <x v="1"/>
    <x v="24"/>
    <n v="7.14"/>
    <n v="10160"/>
    <n v="0.40300000000000002"/>
    <n v="18"/>
    <n v="18616.321"/>
    <n v="16400"/>
    <n v="2216.3200000000002"/>
    <x v="17"/>
    <x v="24"/>
  </r>
  <r>
    <n v="789347"/>
    <n v="993222"/>
    <n v="11000"/>
    <x v="0"/>
    <n v="0.1099"/>
    <n v="360.08"/>
    <x v="0"/>
    <x v="3"/>
    <x v="10"/>
    <x v="1"/>
    <x v="4418"/>
    <x v="2"/>
    <x v="26"/>
    <x v="0"/>
    <x v="4"/>
    <x v="11"/>
    <n v="10.67"/>
    <n v="7314"/>
    <n v="0.77100000000000002"/>
    <n v="13"/>
    <n v="12047.2587"/>
    <n v="11000"/>
    <n v="1047.26"/>
    <x v="2"/>
    <x v="32"/>
  </r>
  <r>
    <n v="874038"/>
    <n v="1088431"/>
    <n v="6500"/>
    <x v="0"/>
    <n v="0.1099"/>
    <n v="212.78"/>
    <x v="0"/>
    <x v="3"/>
    <x v="5"/>
    <x v="1"/>
    <x v="11"/>
    <x v="1"/>
    <x v="28"/>
    <x v="0"/>
    <x v="2"/>
    <x v="0"/>
    <n v="7.27"/>
    <n v="4849"/>
    <n v="0.88200000000000001"/>
    <n v="16"/>
    <n v="7346.9215000000004"/>
    <n v="6500"/>
    <n v="846.92"/>
    <x v="11"/>
    <x v="32"/>
  </r>
  <r>
    <n v="834212"/>
    <n v="1044032"/>
    <n v="24000"/>
    <x v="0"/>
    <n v="0.1099"/>
    <n v="785.62"/>
    <x v="0"/>
    <x v="3"/>
    <x v="8"/>
    <x v="1"/>
    <x v="83"/>
    <x v="1"/>
    <x v="27"/>
    <x v="0"/>
    <x v="4"/>
    <x v="0"/>
    <n v="12.33"/>
    <n v="10332"/>
    <n v="0.14799999999999999"/>
    <n v="47"/>
    <n v="27355.562000000002"/>
    <n v="24000"/>
    <n v="3355.56"/>
    <x v="12"/>
    <x v="33"/>
  </r>
  <r>
    <n v="867387"/>
    <n v="1081003"/>
    <n v="14000"/>
    <x v="0"/>
    <n v="0.1099"/>
    <n v="458.28"/>
    <x v="0"/>
    <x v="3"/>
    <x v="2"/>
    <x v="1"/>
    <x v="12"/>
    <x v="0"/>
    <x v="28"/>
    <x v="0"/>
    <x v="1"/>
    <x v="4"/>
    <n v="17.399999999999999"/>
    <n v="0"/>
    <n v="0.25330000000000003"/>
    <n v="22"/>
    <n v="15891.8586"/>
    <n v="14000"/>
    <n v="1891.86"/>
    <x v="12"/>
    <x v="33"/>
  </r>
  <r>
    <n v="869729"/>
    <n v="1083650"/>
    <n v="11500"/>
    <x v="1"/>
    <n v="0.1099"/>
    <n v="220.1"/>
    <x v="0"/>
    <x v="3"/>
    <x v="4"/>
    <x v="1"/>
    <x v="807"/>
    <x v="2"/>
    <x v="28"/>
    <x v="0"/>
    <x v="8"/>
    <x v="0"/>
    <n v="19.559999999999999"/>
    <n v="13823"/>
    <n v="0.313"/>
    <n v="28"/>
    <n v="11746.3748"/>
    <n v="10125"/>
    <n v="1621.37"/>
    <x v="14"/>
    <x v="35"/>
  </r>
  <r>
    <n v="815345"/>
    <n v="1023000"/>
    <n v="22500"/>
    <x v="1"/>
    <n v="0.1099"/>
    <n v="489.1"/>
    <x v="0"/>
    <x v="3"/>
    <x v="4"/>
    <x v="1"/>
    <x v="92"/>
    <x v="2"/>
    <x v="27"/>
    <x v="0"/>
    <x v="2"/>
    <x v="20"/>
    <n v="3.55"/>
    <n v="3724"/>
    <n v="0.20300000000000001"/>
    <n v="19"/>
    <n v="26397.0085"/>
    <n v="22500"/>
    <n v="3897.01"/>
    <x v="13"/>
    <x v="30"/>
  </r>
  <r>
    <n v="868624"/>
    <n v="1082308"/>
    <n v="25000"/>
    <x v="1"/>
    <n v="0.1099"/>
    <n v="543.44000000000005"/>
    <x v="0"/>
    <x v="3"/>
    <x v="2"/>
    <x v="1"/>
    <x v="1952"/>
    <x v="2"/>
    <x v="28"/>
    <x v="0"/>
    <x v="3"/>
    <x v="21"/>
    <n v="3.17"/>
    <n v="894"/>
    <n v="0.17899999999999999"/>
    <n v="17"/>
    <n v="26954.724999999999"/>
    <n v="25000"/>
    <n v="1954.73"/>
    <x v="18"/>
    <x v="62"/>
  </r>
  <r>
    <n v="814604"/>
    <n v="1022133"/>
    <n v="6400"/>
    <x v="0"/>
    <n v="0.1099"/>
    <n v="209.5"/>
    <x v="0"/>
    <x v="3"/>
    <x v="5"/>
    <x v="1"/>
    <x v="78"/>
    <x v="2"/>
    <x v="27"/>
    <x v="0"/>
    <x v="8"/>
    <x v="3"/>
    <n v="20.8"/>
    <n v="0"/>
    <n v="0"/>
    <n v="11"/>
    <n v="6780.8369000000002"/>
    <n v="6400"/>
    <n v="380.84"/>
    <x v="3"/>
    <x v="39"/>
  </r>
  <r>
    <n v="809114"/>
    <n v="1015899"/>
    <n v="26000"/>
    <x v="1"/>
    <n v="0.1099"/>
    <n v="377.69"/>
    <x v="0"/>
    <x v="3"/>
    <x v="1"/>
    <x v="1"/>
    <x v="13"/>
    <x v="2"/>
    <x v="26"/>
    <x v="0"/>
    <x v="1"/>
    <x v="15"/>
    <n v="7.57"/>
    <n v="13900"/>
    <n v="0.38100000000000001"/>
    <n v="29"/>
    <n v="17603.295399999999"/>
    <n v="17375"/>
    <n v="228.3"/>
    <x v="15"/>
    <x v="39"/>
  </r>
  <r>
    <n v="863540"/>
    <n v="1076676"/>
    <n v="2000"/>
    <x v="0"/>
    <n v="0.1099"/>
    <n v="65.47"/>
    <x v="0"/>
    <x v="3"/>
    <x v="4"/>
    <x v="1"/>
    <x v="15"/>
    <x v="0"/>
    <x v="27"/>
    <x v="0"/>
    <x v="3"/>
    <x v="42"/>
    <n v="16.989999999999998"/>
    <n v="10627"/>
    <n v="0.47699999999999998"/>
    <n v="20"/>
    <n v="2319.0664000000002"/>
    <n v="2000"/>
    <n v="319.07"/>
    <x v="20"/>
    <x v="39"/>
  </r>
  <r>
    <n v="868715"/>
    <n v="1082433"/>
    <n v="6500"/>
    <x v="0"/>
    <n v="0.1099"/>
    <n v="212.78"/>
    <x v="0"/>
    <x v="3"/>
    <x v="8"/>
    <x v="1"/>
    <x v="11"/>
    <x v="0"/>
    <x v="28"/>
    <x v="0"/>
    <x v="1"/>
    <x v="0"/>
    <n v="12"/>
    <n v="14517"/>
    <n v="0.53800000000000003"/>
    <n v="21"/>
    <n v="7536.5919000000004"/>
    <n v="6500"/>
    <n v="1036.5899999999999"/>
    <x v="20"/>
    <x v="43"/>
  </r>
  <r>
    <n v="851441"/>
    <n v="1063365"/>
    <n v="3200"/>
    <x v="0"/>
    <n v="0.1099"/>
    <n v="104.75"/>
    <x v="0"/>
    <x v="3"/>
    <x v="3"/>
    <x v="1"/>
    <x v="147"/>
    <x v="0"/>
    <x v="27"/>
    <x v="0"/>
    <x v="2"/>
    <x v="27"/>
    <n v="3.88"/>
    <n v="0"/>
    <n v="0"/>
    <n v="12"/>
    <n v="3720.7761"/>
    <n v="3200"/>
    <n v="520.78"/>
    <x v="31"/>
    <x v="43"/>
  </r>
  <r>
    <n v="768762"/>
    <n v="970120"/>
    <n v="35000"/>
    <x v="0"/>
    <n v="0.1099"/>
    <n v="1145.69"/>
    <x v="0"/>
    <x v="3"/>
    <x v="7"/>
    <x v="1"/>
    <x v="4419"/>
    <x v="1"/>
    <x v="25"/>
    <x v="0"/>
    <x v="1"/>
    <x v="0"/>
    <n v="3.71"/>
    <n v="46539"/>
    <n v="0"/>
    <n v="33"/>
    <n v="39896.993900000001"/>
    <n v="35000"/>
    <n v="4896.99"/>
    <x v="17"/>
    <x v="42"/>
  </r>
  <r>
    <n v="758907"/>
    <n v="959119"/>
    <n v="2000"/>
    <x v="0"/>
    <n v="0.1099"/>
    <n v="65.47"/>
    <x v="0"/>
    <x v="3"/>
    <x v="3"/>
    <x v="1"/>
    <x v="49"/>
    <x v="1"/>
    <x v="27"/>
    <x v="0"/>
    <x v="11"/>
    <x v="3"/>
    <n v="16.86"/>
    <n v="17268"/>
    <n v="0.49399999999999999"/>
    <n v="19"/>
    <n v="2260.8389999999999"/>
    <n v="2000"/>
    <n v="260.83999999999997"/>
    <x v="11"/>
    <x v="45"/>
  </r>
  <r>
    <n v="775490"/>
    <n v="977746"/>
    <n v="4400"/>
    <x v="0"/>
    <n v="0.1099"/>
    <n v="144.03"/>
    <x v="0"/>
    <x v="3"/>
    <x v="0"/>
    <x v="1"/>
    <x v="95"/>
    <x v="0"/>
    <x v="25"/>
    <x v="0"/>
    <x v="1"/>
    <x v="22"/>
    <n v="13.65"/>
    <n v="5370"/>
    <n v="0.36299999999999999"/>
    <n v="24"/>
    <n v="5034.8728000000001"/>
    <n v="4400"/>
    <n v="634.87"/>
    <x v="11"/>
    <x v="45"/>
  </r>
  <r>
    <n v="803393"/>
    <n v="1009151"/>
    <n v="13000"/>
    <x v="1"/>
    <n v="0.1099"/>
    <n v="282.58999999999997"/>
    <x v="0"/>
    <x v="3"/>
    <x v="3"/>
    <x v="1"/>
    <x v="4420"/>
    <x v="0"/>
    <x v="26"/>
    <x v="0"/>
    <x v="1"/>
    <x v="9"/>
    <n v="21.7"/>
    <n v="4663"/>
    <n v="0.21099999999999999"/>
    <n v="29"/>
    <n v="15928.577799999999"/>
    <n v="13000"/>
    <n v="2928.58"/>
    <x v="39"/>
    <x v="45"/>
  </r>
  <r>
    <n v="797490"/>
    <n v="1002476"/>
    <n v="5600"/>
    <x v="0"/>
    <n v="0.1099"/>
    <n v="183.32"/>
    <x v="0"/>
    <x v="3"/>
    <x v="0"/>
    <x v="1"/>
    <x v="122"/>
    <x v="0"/>
    <x v="26"/>
    <x v="0"/>
    <x v="7"/>
    <x v="1"/>
    <n v="15.02"/>
    <n v="7942"/>
    <n v="0.33"/>
    <n v="20"/>
    <n v="6582.6368000000002"/>
    <n v="5600"/>
    <n v="982.64"/>
    <x v="22"/>
    <x v="63"/>
  </r>
  <r>
    <n v="856178"/>
    <n v="1068494"/>
    <n v="25000"/>
    <x v="1"/>
    <n v="0.1099"/>
    <n v="543.44000000000005"/>
    <x v="0"/>
    <x v="3"/>
    <x v="5"/>
    <x v="1"/>
    <x v="149"/>
    <x v="2"/>
    <x v="28"/>
    <x v="0"/>
    <x v="9"/>
    <x v="4"/>
    <n v="17.38"/>
    <n v="23411"/>
    <n v="0.53"/>
    <n v="36"/>
    <n v="30501.855100000001"/>
    <n v="25000"/>
    <n v="5501.86"/>
    <x v="22"/>
    <x v="63"/>
  </r>
  <r>
    <n v="761951"/>
    <n v="962441"/>
    <n v="8800"/>
    <x v="0"/>
    <n v="0.1099"/>
    <n v="288.06"/>
    <x v="0"/>
    <x v="3"/>
    <x v="6"/>
    <x v="1"/>
    <x v="14"/>
    <x v="1"/>
    <x v="24"/>
    <x v="0"/>
    <x v="4"/>
    <x v="18"/>
    <n v="19.149999999999999"/>
    <n v="4824"/>
    <n v="0.253"/>
    <n v="20"/>
    <n v="10370.119199999999"/>
    <n v="8800"/>
    <n v="1570.12"/>
    <x v="41"/>
    <x v="49"/>
  </r>
  <r>
    <n v="841758"/>
    <n v="1052340"/>
    <n v="14400"/>
    <x v="1"/>
    <n v="0.1099"/>
    <n v="313.02"/>
    <x v="0"/>
    <x v="3"/>
    <x v="1"/>
    <x v="1"/>
    <x v="4421"/>
    <x v="0"/>
    <x v="27"/>
    <x v="0"/>
    <x v="6"/>
    <x v="33"/>
    <n v="11.89"/>
    <n v="10712"/>
    <n v="0.39700000000000002"/>
    <n v="20"/>
    <n v="17855.514899999998"/>
    <n v="14400"/>
    <n v="3455.51"/>
    <x v="41"/>
    <x v="49"/>
  </r>
  <r>
    <n v="763024"/>
    <n v="963594"/>
    <n v="4000"/>
    <x v="0"/>
    <n v="0.1099"/>
    <n v="130.94"/>
    <x v="0"/>
    <x v="3"/>
    <x v="7"/>
    <x v="1"/>
    <x v="4422"/>
    <x v="0"/>
    <x v="24"/>
    <x v="0"/>
    <x v="1"/>
    <x v="8"/>
    <n v="16.739999999999998"/>
    <n v="3603"/>
    <n v="0.216"/>
    <n v="19"/>
    <n v="4713.6671999999999"/>
    <n v="4000"/>
    <n v="713.67"/>
    <x v="41"/>
    <x v="49"/>
  </r>
  <r>
    <n v="808578"/>
    <n v="1015319"/>
    <n v="4000"/>
    <x v="0"/>
    <n v="0.1099"/>
    <n v="130.94"/>
    <x v="0"/>
    <x v="3"/>
    <x v="2"/>
    <x v="1"/>
    <x v="2107"/>
    <x v="0"/>
    <x v="26"/>
    <x v="0"/>
    <x v="6"/>
    <x v="4"/>
    <n v="9.48"/>
    <n v="5673"/>
    <n v="0.55100000000000005"/>
    <n v="10"/>
    <n v="4693.5842000000002"/>
    <n v="4000"/>
    <n v="693.58"/>
    <x v="26"/>
    <x v="46"/>
  </r>
  <r>
    <n v="789875"/>
    <n v="993857"/>
    <n v="2800"/>
    <x v="0"/>
    <n v="0.1099"/>
    <n v="91.66"/>
    <x v="0"/>
    <x v="3"/>
    <x v="6"/>
    <x v="1"/>
    <x v="3"/>
    <x v="2"/>
    <x v="25"/>
    <x v="0"/>
    <x v="8"/>
    <x v="3"/>
    <n v="24.44"/>
    <n v="9988"/>
    <n v="0.219"/>
    <n v="31"/>
    <n v="2825.75"/>
    <n v="2800"/>
    <n v="25.75"/>
    <x v="10"/>
    <x v="46"/>
  </r>
  <r>
    <n v="858050"/>
    <n v="1070580"/>
    <n v="18250"/>
    <x v="1"/>
    <n v="0.1099"/>
    <n v="396.71"/>
    <x v="0"/>
    <x v="3"/>
    <x v="0"/>
    <x v="1"/>
    <x v="57"/>
    <x v="1"/>
    <x v="28"/>
    <x v="0"/>
    <x v="4"/>
    <x v="4"/>
    <n v="14.42"/>
    <n v="25289"/>
    <n v="0.621"/>
    <n v="26"/>
    <n v="22629.381600000001"/>
    <n v="18250"/>
    <n v="4379.38"/>
    <x v="26"/>
    <x v="46"/>
  </r>
  <r>
    <n v="816023"/>
    <n v="1023738"/>
    <n v="6500"/>
    <x v="0"/>
    <n v="0.1099"/>
    <n v="212.78"/>
    <x v="0"/>
    <x v="3"/>
    <x v="0"/>
    <x v="1"/>
    <x v="48"/>
    <x v="2"/>
    <x v="26"/>
    <x v="0"/>
    <x v="9"/>
    <x v="18"/>
    <n v="7.69"/>
    <n v="27655"/>
    <n v="0.73399999999999999"/>
    <n v="14"/>
    <n v="7659.6931999999997"/>
    <n v="6500"/>
    <n v="1159.69"/>
    <x v="28"/>
    <x v="46"/>
  </r>
  <r>
    <n v="738971"/>
    <n v="936482"/>
    <n v="28000"/>
    <x v="1"/>
    <n v="0.1099"/>
    <n v="608.65"/>
    <x v="0"/>
    <x v="3"/>
    <x v="0"/>
    <x v="1"/>
    <x v="47"/>
    <x v="2"/>
    <x v="23"/>
    <x v="0"/>
    <x v="7"/>
    <x v="0"/>
    <n v="13.81"/>
    <n v="5042"/>
    <n v="0.4"/>
    <n v="17"/>
    <n v="36044.667200000004"/>
    <n v="28000.01"/>
    <n v="8044.66"/>
    <x v="33"/>
    <x v="3"/>
  </r>
  <r>
    <n v="826223"/>
    <n v="1035080"/>
    <n v="13000"/>
    <x v="0"/>
    <n v="0.1099"/>
    <n v="425.55"/>
    <x v="0"/>
    <x v="3"/>
    <x v="2"/>
    <x v="1"/>
    <x v="45"/>
    <x v="0"/>
    <x v="26"/>
    <x v="0"/>
    <x v="1"/>
    <x v="16"/>
    <n v="9.7799999999999994"/>
    <n v="469"/>
    <n v="2.3E-2"/>
    <n v="28"/>
    <n v="15319.4506"/>
    <n v="13000"/>
    <n v="2319.4499999999998"/>
    <x v="28"/>
    <x v="50"/>
  </r>
  <r>
    <n v="798265"/>
    <n v="1003377"/>
    <n v="7000"/>
    <x v="0"/>
    <n v="0.1099"/>
    <n v="229.14"/>
    <x v="0"/>
    <x v="3"/>
    <x v="11"/>
    <x v="1"/>
    <x v="1"/>
    <x v="0"/>
    <x v="26"/>
    <x v="0"/>
    <x v="4"/>
    <x v="27"/>
    <n v="8.35"/>
    <n v="2049"/>
    <n v="0.53900000000000003"/>
    <n v="12"/>
    <n v="8234.8133999999991"/>
    <n v="7000"/>
    <n v="1234.81"/>
    <x v="41"/>
    <x v="50"/>
  </r>
  <r>
    <n v="832078"/>
    <n v="1041416"/>
    <n v="16000"/>
    <x v="0"/>
    <n v="0.1099"/>
    <n v="523.75"/>
    <x v="0"/>
    <x v="3"/>
    <x v="2"/>
    <x v="1"/>
    <x v="9"/>
    <x v="0"/>
    <x v="27"/>
    <x v="0"/>
    <x v="2"/>
    <x v="16"/>
    <n v="4.53"/>
    <n v="5045"/>
    <n v="0.504"/>
    <n v="12"/>
    <n v="18864.1528"/>
    <n v="16000"/>
    <n v="2864.15"/>
    <x v="28"/>
    <x v="50"/>
  </r>
  <r>
    <n v="844002"/>
    <n v="1054871"/>
    <n v="3000"/>
    <x v="0"/>
    <n v="0.1099"/>
    <n v="98.21"/>
    <x v="0"/>
    <x v="3"/>
    <x v="11"/>
    <x v="1"/>
    <x v="552"/>
    <x v="0"/>
    <x v="27"/>
    <x v="0"/>
    <x v="3"/>
    <x v="9"/>
    <n v="3.33"/>
    <n v="3190"/>
    <n v="0.57999999999999996"/>
    <n v="23"/>
    <n v="3535.2183"/>
    <n v="3000"/>
    <n v="535.22"/>
    <x v="28"/>
    <x v="50"/>
  </r>
  <r>
    <n v="751636"/>
    <n v="951093"/>
    <n v="2800"/>
    <x v="0"/>
    <n v="0.1099"/>
    <n v="91.66"/>
    <x v="0"/>
    <x v="3"/>
    <x v="4"/>
    <x v="1"/>
    <x v="62"/>
    <x v="0"/>
    <x v="24"/>
    <x v="0"/>
    <x v="4"/>
    <x v="4"/>
    <n v="19.62"/>
    <n v="2082"/>
    <n v="0.123"/>
    <n v="49"/>
    <n v="2825.74"/>
    <n v="2800"/>
    <n v="25.74"/>
    <x v="38"/>
    <x v="8"/>
  </r>
  <r>
    <n v="753088"/>
    <n v="952724"/>
    <n v="2000"/>
    <x v="0"/>
    <n v="0.1099"/>
    <n v="65.47"/>
    <x v="0"/>
    <x v="3"/>
    <x v="2"/>
    <x v="1"/>
    <x v="9"/>
    <x v="2"/>
    <x v="24"/>
    <x v="0"/>
    <x v="13"/>
    <x v="29"/>
    <n v="13.05"/>
    <n v="669"/>
    <n v="0.09"/>
    <n v="52"/>
    <n v="2125.4155000000001"/>
    <n v="2000"/>
    <n v="125.42"/>
    <x v="3"/>
    <x v="64"/>
  </r>
  <r>
    <n v="847435"/>
    <n v="1058922"/>
    <n v="12000"/>
    <x v="1"/>
    <n v="0.1099"/>
    <n v="232.05"/>
    <x v="0"/>
    <x v="3"/>
    <x v="1"/>
    <x v="1"/>
    <x v="761"/>
    <x v="2"/>
    <x v="27"/>
    <x v="0"/>
    <x v="6"/>
    <x v="7"/>
    <n v="7.17"/>
    <n v="3443"/>
    <n v="0.13800000000000001"/>
    <n v="19"/>
    <n v="13024.287200000001"/>
    <n v="10675"/>
    <n v="2349.29"/>
    <x v="39"/>
    <x v="51"/>
  </r>
  <r>
    <n v="753644"/>
    <n v="953304"/>
    <n v="13000"/>
    <x v="0"/>
    <n v="0.1099"/>
    <n v="425.55"/>
    <x v="0"/>
    <x v="3"/>
    <x v="4"/>
    <x v="1"/>
    <x v="80"/>
    <x v="2"/>
    <x v="24"/>
    <x v="0"/>
    <x v="3"/>
    <x v="7"/>
    <n v="7.52"/>
    <n v="11781"/>
    <n v="0.379"/>
    <n v="21"/>
    <n v="13119.37"/>
    <n v="13000"/>
    <n v="119.37"/>
    <x v="38"/>
    <x v="37"/>
  </r>
  <r>
    <n v="754762"/>
    <n v="954514"/>
    <n v="16000"/>
    <x v="1"/>
    <n v="0.1099"/>
    <n v="227.16"/>
    <x v="0"/>
    <x v="3"/>
    <x v="7"/>
    <x v="1"/>
    <x v="4379"/>
    <x v="2"/>
    <x v="24"/>
    <x v="0"/>
    <x v="1"/>
    <x v="0"/>
    <n v="4.16"/>
    <n v="5253"/>
    <n v="0.247"/>
    <n v="32"/>
    <n v="13610.51"/>
    <n v="10450"/>
    <n v="3160.51"/>
    <x v="50"/>
    <x v="71"/>
  </r>
  <r>
    <n v="868027"/>
    <n v="1081707"/>
    <n v="4800"/>
    <x v="0"/>
    <n v="0.1099"/>
    <n v="157.13"/>
    <x v="0"/>
    <x v="3"/>
    <x v="4"/>
    <x v="1"/>
    <x v="83"/>
    <x v="1"/>
    <x v="28"/>
    <x v="0"/>
    <x v="1"/>
    <x v="40"/>
    <n v="20.97"/>
    <n v="5522"/>
    <n v="0.153"/>
    <n v="20"/>
    <n v="5656.39"/>
    <n v="4800"/>
    <n v="856.39"/>
    <x v="29"/>
    <x v="51"/>
  </r>
  <r>
    <n v="768643"/>
    <n v="969968"/>
    <n v="3000"/>
    <x v="1"/>
    <n v="0.1099"/>
    <n v="65.22"/>
    <x v="0"/>
    <x v="3"/>
    <x v="3"/>
    <x v="1"/>
    <x v="4423"/>
    <x v="2"/>
    <x v="24"/>
    <x v="0"/>
    <x v="7"/>
    <x v="31"/>
    <n v="0"/>
    <n v="0"/>
    <n v="0"/>
    <n v="24"/>
    <n v="3911.73"/>
    <n v="3000"/>
    <n v="911.73"/>
    <x v="59"/>
    <x v="1"/>
  </r>
  <r>
    <n v="769559"/>
    <n v="957886"/>
    <n v="30000"/>
    <x v="1"/>
    <n v="0.1099"/>
    <n v="652.13"/>
    <x v="0"/>
    <x v="3"/>
    <x v="7"/>
    <x v="1"/>
    <x v="1621"/>
    <x v="1"/>
    <x v="24"/>
    <x v="0"/>
    <x v="2"/>
    <x v="29"/>
    <n v="4.3899999999999997"/>
    <n v="3315"/>
    <n v="0.124"/>
    <n v="16"/>
    <n v="39066.69"/>
    <n v="30000"/>
    <n v="9066.69"/>
    <x v="80"/>
    <x v="4"/>
  </r>
  <r>
    <n v="778616"/>
    <n v="981224"/>
    <n v="3500"/>
    <x v="0"/>
    <n v="0.1099"/>
    <n v="114.57"/>
    <x v="0"/>
    <x v="3"/>
    <x v="4"/>
    <x v="1"/>
    <x v="15"/>
    <x v="1"/>
    <x v="25"/>
    <x v="0"/>
    <x v="1"/>
    <x v="3"/>
    <n v="6.46"/>
    <n v="2724"/>
    <n v="0.20799999999999999"/>
    <n v="34"/>
    <n v="4073.9533000000001"/>
    <n v="3500"/>
    <n v="573.95000000000005"/>
    <x v="63"/>
    <x v="58"/>
  </r>
  <r>
    <n v="787700"/>
    <n v="991281"/>
    <n v="22750"/>
    <x v="1"/>
    <n v="0.1099"/>
    <n v="494.53"/>
    <x v="0"/>
    <x v="3"/>
    <x v="10"/>
    <x v="1"/>
    <x v="40"/>
    <x v="1"/>
    <x v="25"/>
    <x v="0"/>
    <x v="2"/>
    <x v="21"/>
    <n v="21.69"/>
    <n v="6570"/>
    <n v="0.38400000000000001"/>
    <n v="40"/>
    <n v="29541.4"/>
    <n v="22750"/>
    <n v="6791.4"/>
    <x v="80"/>
    <x v="71"/>
  </r>
  <r>
    <n v="793876"/>
    <n v="998428"/>
    <n v="7500"/>
    <x v="0"/>
    <n v="0.1099"/>
    <n v="245.51"/>
    <x v="0"/>
    <x v="3"/>
    <x v="0"/>
    <x v="1"/>
    <x v="4"/>
    <x v="0"/>
    <x v="25"/>
    <x v="0"/>
    <x v="4"/>
    <x v="11"/>
    <n v="6.12"/>
    <n v="6995"/>
    <n v="0.34599999999999997"/>
    <n v="24"/>
    <n v="8838.1420999999991"/>
    <n v="7500"/>
    <n v="1338.14"/>
    <x v="26"/>
    <x v="1"/>
  </r>
  <r>
    <n v="797545"/>
    <n v="1002534"/>
    <n v="30000"/>
    <x v="1"/>
    <n v="0.1099"/>
    <n v="652.13"/>
    <x v="0"/>
    <x v="3"/>
    <x v="2"/>
    <x v="1"/>
    <x v="4424"/>
    <x v="2"/>
    <x v="26"/>
    <x v="0"/>
    <x v="1"/>
    <x v="4"/>
    <n v="10.5"/>
    <n v="5499"/>
    <n v="7.3999999999999996E-2"/>
    <n v="28"/>
    <n v="38229.89"/>
    <n v="30000"/>
    <n v="8229.89"/>
    <x v="57"/>
    <x v="58"/>
  </r>
  <r>
    <n v="799659"/>
    <n v="1004870"/>
    <n v="27400"/>
    <x v="0"/>
    <n v="0.1099"/>
    <n v="896.92"/>
    <x v="0"/>
    <x v="3"/>
    <x v="5"/>
    <x v="1"/>
    <x v="54"/>
    <x v="1"/>
    <x v="26"/>
    <x v="0"/>
    <x v="4"/>
    <x v="9"/>
    <n v="18.5"/>
    <n v="9022"/>
    <n v="0.159"/>
    <n v="38"/>
    <n v="31574.689699999999"/>
    <n v="27400"/>
    <n v="4174.6899999999996"/>
    <x v="13"/>
    <x v="2"/>
  </r>
  <r>
    <n v="806286"/>
    <n v="1012456"/>
    <n v="14000"/>
    <x v="0"/>
    <n v="0.1099"/>
    <n v="458.28"/>
    <x v="0"/>
    <x v="3"/>
    <x v="5"/>
    <x v="1"/>
    <x v="4425"/>
    <x v="1"/>
    <x v="26"/>
    <x v="0"/>
    <x v="8"/>
    <x v="1"/>
    <n v="13.23"/>
    <n v="29294"/>
    <n v="0.69599999999999995"/>
    <n v="19"/>
    <n v="16497.8995"/>
    <n v="14000"/>
    <n v="2497.9"/>
    <x v="26"/>
    <x v="1"/>
  </r>
  <r>
    <n v="815518"/>
    <n v="1023187"/>
    <n v="19200"/>
    <x v="1"/>
    <n v="0.1099"/>
    <n v="417.36"/>
    <x v="0"/>
    <x v="3"/>
    <x v="4"/>
    <x v="1"/>
    <x v="15"/>
    <x v="2"/>
    <x v="26"/>
    <x v="0"/>
    <x v="4"/>
    <x v="21"/>
    <n v="19.63"/>
    <n v="8953"/>
    <n v="0.39600000000000002"/>
    <n v="38"/>
    <n v="23895.429899999999"/>
    <n v="19200"/>
    <n v="4695.43"/>
    <x v="26"/>
    <x v="72"/>
  </r>
  <r>
    <n v="867339"/>
    <n v="1080936"/>
    <n v="6750"/>
    <x v="0"/>
    <n v="0.1099"/>
    <n v="220.96"/>
    <x v="0"/>
    <x v="3"/>
    <x v="8"/>
    <x v="1"/>
    <x v="3"/>
    <x v="2"/>
    <x v="28"/>
    <x v="0"/>
    <x v="6"/>
    <x v="11"/>
    <n v="18.14"/>
    <n v="7600"/>
    <n v="0.73799999999999999"/>
    <n v="21"/>
    <n v="7954.3215"/>
    <n v="6750"/>
    <n v="1204.32"/>
    <x v="29"/>
    <x v="64"/>
  </r>
  <r>
    <n v="829473"/>
    <n v="1038579"/>
    <n v="35000"/>
    <x v="1"/>
    <n v="0.1099"/>
    <n v="760.82"/>
    <x v="0"/>
    <x v="3"/>
    <x v="10"/>
    <x v="1"/>
    <x v="3"/>
    <x v="2"/>
    <x v="27"/>
    <x v="0"/>
    <x v="11"/>
    <x v="43"/>
    <n v="12.5"/>
    <n v="30947"/>
    <n v="0.59299999999999997"/>
    <n v="30"/>
    <n v="42703.349399999999"/>
    <n v="35000"/>
    <n v="7703.35"/>
    <x v="39"/>
    <x v="1"/>
  </r>
  <r>
    <n v="838123"/>
    <n v="1048181"/>
    <n v="8500"/>
    <x v="0"/>
    <n v="0.1099"/>
    <n v="278.24"/>
    <x v="0"/>
    <x v="3"/>
    <x v="6"/>
    <x v="1"/>
    <x v="4"/>
    <x v="1"/>
    <x v="27"/>
    <x v="0"/>
    <x v="6"/>
    <x v="10"/>
    <n v="23.42"/>
    <n v="15580"/>
    <n v="0.63100000000000001"/>
    <n v="33"/>
    <n v="9607.9665999999997"/>
    <n v="8500"/>
    <n v="1107.97"/>
    <x v="11"/>
    <x v="1"/>
  </r>
  <r>
    <n v="847572"/>
    <n v="1059082"/>
    <n v="9000"/>
    <x v="0"/>
    <n v="0.1099"/>
    <n v="294.61"/>
    <x v="0"/>
    <x v="3"/>
    <x v="2"/>
    <x v="1"/>
    <x v="385"/>
    <x v="0"/>
    <x v="27"/>
    <x v="0"/>
    <x v="7"/>
    <x v="34"/>
    <n v="17.309999999999999"/>
    <n v="29651"/>
    <n v="0.77800000000000002"/>
    <n v="18"/>
    <n v="10605.7834"/>
    <n v="9000"/>
    <n v="1605.78"/>
    <x v="29"/>
    <x v="31"/>
  </r>
  <r>
    <n v="862210"/>
    <n v="1075246"/>
    <n v="3300"/>
    <x v="0"/>
    <n v="0.1099"/>
    <n v="108.03"/>
    <x v="0"/>
    <x v="3"/>
    <x v="5"/>
    <x v="1"/>
    <x v="62"/>
    <x v="0"/>
    <x v="27"/>
    <x v="0"/>
    <x v="6"/>
    <x v="13"/>
    <n v="18.809999999999999"/>
    <n v="14719"/>
    <n v="0.83199999999999996"/>
    <n v="21"/>
    <n v="3888.7465999999999"/>
    <n v="3300"/>
    <n v="588.75"/>
    <x v="29"/>
    <x v="54"/>
  </r>
  <r>
    <n v="863165"/>
    <n v="1048516"/>
    <n v="20000"/>
    <x v="1"/>
    <n v="0.1099"/>
    <n v="271.72000000000003"/>
    <x v="0"/>
    <x v="3"/>
    <x v="11"/>
    <x v="1"/>
    <x v="89"/>
    <x v="1"/>
    <x v="28"/>
    <x v="0"/>
    <x v="2"/>
    <x v="21"/>
    <n v="21.02"/>
    <n v="128290"/>
    <n v="0.55600000000000005"/>
    <n v="29"/>
    <n v="16177.37"/>
    <n v="12500"/>
    <n v="3677.37"/>
    <x v="58"/>
    <x v="8"/>
  </r>
  <r>
    <n v="863580"/>
    <n v="1076660"/>
    <n v="6100"/>
    <x v="1"/>
    <n v="0.1099"/>
    <n v="132.6"/>
    <x v="0"/>
    <x v="3"/>
    <x v="3"/>
    <x v="1"/>
    <x v="3034"/>
    <x v="0"/>
    <x v="27"/>
    <x v="0"/>
    <x v="7"/>
    <x v="12"/>
    <n v="9.6300000000000008"/>
    <n v="11962"/>
    <n v="0.89900000000000002"/>
    <n v="15"/>
    <n v="7591.7696999999998"/>
    <n v="6100"/>
    <n v="1491.77"/>
    <x v="28"/>
    <x v="1"/>
  </r>
  <r>
    <n v="268379"/>
    <n v="268133"/>
    <n v="20000"/>
    <x v="0"/>
    <n v="9.4500000000000001E-2"/>
    <n v="640.20000000000005"/>
    <x v="0"/>
    <x v="4"/>
    <x v="4"/>
    <x v="1"/>
    <x v="548"/>
    <x v="0"/>
    <x v="40"/>
    <x v="0"/>
    <x v="1"/>
    <x v="4"/>
    <n v="0.81"/>
    <n v="281"/>
    <n v="1.7000000000000001E-2"/>
    <n v="12"/>
    <n v="21583.753700000001"/>
    <n v="20000"/>
    <n v="1583.75"/>
    <x v="70"/>
    <x v="86"/>
  </r>
  <r>
    <n v="379338"/>
    <n v="405609"/>
    <n v="20000"/>
    <x v="0"/>
    <n v="0.1221"/>
    <n v="666.3"/>
    <x v="0"/>
    <x v="2"/>
    <x v="1"/>
    <x v="1"/>
    <x v="4426"/>
    <x v="1"/>
    <x v="33"/>
    <x v="0"/>
    <x v="9"/>
    <x v="20"/>
    <n v="15.69"/>
    <n v="114"/>
    <n v="3.0000000000000001E-3"/>
    <n v="29"/>
    <n v="20596.8269"/>
    <n v="20000"/>
    <n v="596.83000000000004"/>
    <x v="87"/>
    <x v="94"/>
  </r>
  <r>
    <n v="225812"/>
    <n v="225734"/>
    <n v="20000"/>
    <x v="0"/>
    <n v="0.11409999999999999"/>
    <n v="658.67"/>
    <x v="1"/>
    <x v="8"/>
    <x v="6"/>
    <x v="1"/>
    <x v="4427"/>
    <x v="0"/>
    <x v="39"/>
    <x v="0"/>
    <x v="1"/>
    <x v="23"/>
    <n v="0.63"/>
    <n v="6921"/>
    <n v="0"/>
    <n v="27"/>
    <n v="23208.1607"/>
    <n v="20000"/>
    <n v="3208.16"/>
    <x v="62"/>
    <x v="10"/>
  </r>
  <r>
    <n v="433202"/>
    <n v="515734"/>
    <n v="20000"/>
    <x v="0"/>
    <n v="0.14960000000000001"/>
    <n v="692.9"/>
    <x v="2"/>
    <x v="10"/>
    <x v="8"/>
    <x v="1"/>
    <x v="597"/>
    <x v="1"/>
    <x v="5"/>
    <x v="0"/>
    <x v="2"/>
    <x v="26"/>
    <n v="14.48"/>
    <n v="21076"/>
    <n v="0.48099999999999998"/>
    <n v="52"/>
    <n v="20731.3701"/>
    <n v="20000"/>
    <n v="731.37"/>
    <x v="88"/>
    <x v="79"/>
  </r>
  <r>
    <n v="268476"/>
    <n v="267099"/>
    <n v="20000"/>
    <x v="0"/>
    <n v="0.15129999999999999"/>
    <n v="694.59"/>
    <x v="5"/>
    <x v="25"/>
    <x v="2"/>
    <x v="1"/>
    <x v="52"/>
    <x v="0"/>
    <x v="40"/>
    <x v="0"/>
    <x v="6"/>
    <x v="4"/>
    <n v="10.25"/>
    <n v="4289"/>
    <n v="0.66"/>
    <n v="18"/>
    <n v="22822.303"/>
    <n v="20000"/>
    <n v="2822.3"/>
    <x v="70"/>
    <x v="54"/>
  </r>
  <r>
    <n v="477864"/>
    <n v="606442"/>
    <n v="20000"/>
    <x v="0"/>
    <n v="0.1183"/>
    <n v="662.68"/>
    <x v="0"/>
    <x v="3"/>
    <x v="10"/>
    <x v="1"/>
    <x v="56"/>
    <x v="0"/>
    <x v="10"/>
    <x v="0"/>
    <x v="5"/>
    <x v="20"/>
    <n v="6.72"/>
    <n v="4070"/>
    <n v="0.19500000000000001"/>
    <n v="26"/>
    <n v="20197.7"/>
    <n v="20000"/>
    <n v="197.7"/>
    <x v="53"/>
    <x v="9"/>
  </r>
  <r>
    <n v="441198"/>
    <n v="535102"/>
    <n v="20000"/>
    <x v="0"/>
    <n v="0.1148"/>
    <n v="659.37"/>
    <x v="0"/>
    <x v="1"/>
    <x v="4"/>
    <x v="1"/>
    <x v="341"/>
    <x v="0"/>
    <x v="6"/>
    <x v="0"/>
    <x v="1"/>
    <x v="26"/>
    <n v="4.24"/>
    <n v="15571"/>
    <n v="8.6999999999999994E-2"/>
    <n v="27"/>
    <n v="21244.319100000001"/>
    <n v="20000"/>
    <n v="1244.32"/>
    <x v="61"/>
    <x v="75"/>
  </r>
  <r>
    <n v="442381"/>
    <n v="537306"/>
    <n v="20000"/>
    <x v="0"/>
    <n v="0.1426"/>
    <n v="686.12"/>
    <x v="1"/>
    <x v="9"/>
    <x v="8"/>
    <x v="1"/>
    <x v="8"/>
    <x v="2"/>
    <x v="6"/>
    <x v="0"/>
    <x v="4"/>
    <x v="4"/>
    <n v="13.68"/>
    <n v="27561"/>
    <n v="0.80800000000000005"/>
    <n v="34"/>
    <n v="21997.977999999999"/>
    <n v="20000"/>
    <n v="1997.98"/>
    <x v="60"/>
    <x v="10"/>
  </r>
  <r>
    <n v="438452"/>
    <n v="528207"/>
    <n v="20000"/>
    <x v="0"/>
    <n v="0.1183"/>
    <n v="662.68"/>
    <x v="0"/>
    <x v="3"/>
    <x v="1"/>
    <x v="1"/>
    <x v="28"/>
    <x v="1"/>
    <x v="6"/>
    <x v="0"/>
    <x v="1"/>
    <x v="24"/>
    <n v="2.5499999999999998"/>
    <n v="11518"/>
    <n v="0.154"/>
    <n v="36"/>
    <n v="21764.297500000001"/>
    <n v="20000"/>
    <n v="1764.3"/>
    <x v="60"/>
    <x v="67"/>
  </r>
  <r>
    <n v="438345"/>
    <n v="493268"/>
    <n v="20000"/>
    <x v="0"/>
    <n v="0.1774"/>
    <n v="720.42"/>
    <x v="5"/>
    <x v="23"/>
    <x v="8"/>
    <x v="1"/>
    <x v="80"/>
    <x v="1"/>
    <x v="6"/>
    <x v="0"/>
    <x v="4"/>
    <x v="17"/>
    <n v="18.34"/>
    <n v="50307"/>
    <n v="0.75"/>
    <n v="47"/>
    <n v="23112.029399999999"/>
    <n v="20000"/>
    <n v="3112.03"/>
    <x v="78"/>
    <x v="11"/>
  </r>
  <r>
    <n v="359757"/>
    <n v="367169"/>
    <n v="20000"/>
    <x v="0"/>
    <n v="0.15570000000000001"/>
    <n v="698.91"/>
    <x v="5"/>
    <x v="28"/>
    <x v="2"/>
    <x v="1"/>
    <x v="178"/>
    <x v="0"/>
    <x v="49"/>
    <x v="0"/>
    <x v="2"/>
    <x v="18"/>
    <n v="12.39"/>
    <n v="13335"/>
    <n v="0.39800000000000002"/>
    <n v="38"/>
    <n v="25160.4107"/>
    <n v="20000"/>
    <n v="5160.41"/>
    <x v="42"/>
    <x v="19"/>
  </r>
  <r>
    <n v="439103"/>
    <n v="529926"/>
    <n v="20000"/>
    <x v="0"/>
    <n v="0.12180000000000001"/>
    <n v="666"/>
    <x v="0"/>
    <x v="0"/>
    <x v="1"/>
    <x v="1"/>
    <x v="8"/>
    <x v="0"/>
    <x v="6"/>
    <x v="0"/>
    <x v="1"/>
    <x v="1"/>
    <n v="14.31"/>
    <n v="2292"/>
    <n v="5.3999999999999999E-2"/>
    <n v="33"/>
    <n v="22115.086800000001"/>
    <n v="20000"/>
    <n v="2115.09"/>
    <x v="5"/>
    <x v="77"/>
  </r>
  <r>
    <n v="363699"/>
    <n v="373761"/>
    <n v="20000"/>
    <x v="0"/>
    <n v="0.1241"/>
    <n v="668.21"/>
    <x v="1"/>
    <x v="8"/>
    <x v="0"/>
    <x v="1"/>
    <x v="58"/>
    <x v="1"/>
    <x v="37"/>
    <x v="0"/>
    <x v="4"/>
    <x v="21"/>
    <n v="10.92"/>
    <n v="25717"/>
    <n v="0.33900000000000002"/>
    <n v="34"/>
    <n v="23457.954699999998"/>
    <n v="20000"/>
    <n v="3457.96"/>
    <x v="9"/>
    <x v="56"/>
  </r>
  <r>
    <n v="364853"/>
    <n v="372638"/>
    <n v="20000"/>
    <x v="0"/>
    <n v="0.1178"/>
    <n v="662.19"/>
    <x v="1"/>
    <x v="6"/>
    <x v="0"/>
    <x v="1"/>
    <x v="4428"/>
    <x v="0"/>
    <x v="38"/>
    <x v="0"/>
    <x v="2"/>
    <x v="23"/>
    <n v="0.22"/>
    <n v="106"/>
    <n v="5.0000000000000001E-3"/>
    <n v="10"/>
    <n v="23037.918000000001"/>
    <n v="20000"/>
    <n v="3004.81"/>
    <x v="78"/>
    <x v="82"/>
  </r>
  <r>
    <n v="416850"/>
    <n v="485708"/>
    <n v="20000"/>
    <x v="0"/>
    <n v="0.1221"/>
    <n v="666.3"/>
    <x v="0"/>
    <x v="2"/>
    <x v="8"/>
    <x v="1"/>
    <x v="4429"/>
    <x v="1"/>
    <x v="3"/>
    <x v="0"/>
    <x v="1"/>
    <x v="0"/>
    <n v="1.56"/>
    <n v="9787"/>
    <n v="0.52300000000000002"/>
    <n v="10"/>
    <n v="22785.531599999998"/>
    <n v="20000"/>
    <n v="2785.53"/>
    <x v="46"/>
    <x v="68"/>
  </r>
  <r>
    <n v="497626"/>
    <n v="637958"/>
    <n v="20000"/>
    <x v="0"/>
    <n v="0.16070000000000001"/>
    <n v="703.88"/>
    <x v="2"/>
    <x v="13"/>
    <x v="8"/>
    <x v="1"/>
    <x v="45"/>
    <x v="0"/>
    <x v="12"/>
    <x v="0"/>
    <x v="1"/>
    <x v="7"/>
    <n v="3.55"/>
    <n v="4269"/>
    <n v="0.48499999999999999"/>
    <n v="13"/>
    <n v="22194.2291"/>
    <n v="20000"/>
    <n v="2194.23"/>
    <x v="37"/>
    <x v="69"/>
  </r>
  <r>
    <n v="449310"/>
    <n v="551783"/>
    <n v="20000"/>
    <x v="0"/>
    <n v="0.1704"/>
    <n v="713.49"/>
    <x v="5"/>
    <x v="28"/>
    <x v="8"/>
    <x v="1"/>
    <x v="379"/>
    <x v="1"/>
    <x v="7"/>
    <x v="0"/>
    <x v="2"/>
    <x v="3"/>
    <n v="7.6"/>
    <n v="54633"/>
    <n v="0.44400000000000001"/>
    <n v="33"/>
    <n v="23579.172399999999"/>
    <n v="20000"/>
    <n v="3579.17"/>
    <x v="37"/>
    <x v="12"/>
  </r>
  <r>
    <n v="638301"/>
    <n v="817656"/>
    <n v="20000"/>
    <x v="1"/>
    <n v="0.1817"/>
    <n v="509.72"/>
    <x v="4"/>
    <x v="20"/>
    <x v="8"/>
    <x v="1"/>
    <x v="271"/>
    <x v="1"/>
    <x v="20"/>
    <x v="0"/>
    <x v="1"/>
    <x v="22"/>
    <n v="9.65"/>
    <n v="8372"/>
    <n v="0.34200000000000003"/>
    <n v="30"/>
    <n v="20303.61"/>
    <n v="20000"/>
    <n v="303.61"/>
    <x v="51"/>
    <x v="12"/>
  </r>
  <r>
    <n v="502197"/>
    <n v="645726"/>
    <n v="20000"/>
    <x v="0"/>
    <n v="0.11360000000000001"/>
    <n v="658.23"/>
    <x v="0"/>
    <x v="2"/>
    <x v="2"/>
    <x v="1"/>
    <x v="53"/>
    <x v="1"/>
    <x v="12"/>
    <x v="0"/>
    <x v="8"/>
    <x v="0"/>
    <n v="2.08"/>
    <n v="13650"/>
    <n v="0.78"/>
    <n v="10"/>
    <n v="21541.853599999999"/>
    <n v="20000"/>
    <n v="1541.85"/>
    <x v="51"/>
    <x v="12"/>
  </r>
  <r>
    <n v="381100"/>
    <n v="409163"/>
    <n v="20000"/>
    <x v="0"/>
    <n v="0.12529999999999999"/>
    <n v="669.33"/>
    <x v="1"/>
    <x v="6"/>
    <x v="8"/>
    <x v="1"/>
    <x v="515"/>
    <x v="1"/>
    <x v="43"/>
    <x v="0"/>
    <x v="6"/>
    <x v="16"/>
    <n v="10.56"/>
    <n v="25121"/>
    <n v="0.88400000000000001"/>
    <n v="12"/>
    <n v="24095.609100000001"/>
    <n v="20000"/>
    <n v="4095.61"/>
    <x v="3"/>
    <x v="22"/>
  </r>
  <r>
    <n v="382043"/>
    <n v="411045"/>
    <n v="20000"/>
    <x v="0"/>
    <n v="0.15049999999999999"/>
    <n v="693.83"/>
    <x v="2"/>
    <x v="14"/>
    <x v="1"/>
    <x v="1"/>
    <x v="4139"/>
    <x v="2"/>
    <x v="43"/>
    <x v="0"/>
    <x v="1"/>
    <x v="20"/>
    <n v="9.76"/>
    <n v="0"/>
    <n v="0"/>
    <n v="28"/>
    <n v="24926.504199999999"/>
    <n v="20000"/>
    <n v="4926.5"/>
    <x v="52"/>
    <x v="20"/>
  </r>
  <r>
    <n v="389730"/>
    <n v="424192"/>
    <n v="20000"/>
    <x v="0"/>
    <n v="0.12839999999999999"/>
    <n v="672.36"/>
    <x v="1"/>
    <x v="5"/>
    <x v="4"/>
    <x v="1"/>
    <x v="4430"/>
    <x v="2"/>
    <x v="34"/>
    <x v="0"/>
    <x v="6"/>
    <x v="0"/>
    <n v="1.95"/>
    <n v="45210"/>
    <n v="3.7999999999999999E-2"/>
    <n v="8"/>
    <n v="23755.9274"/>
    <n v="20000"/>
    <n v="3755.93"/>
    <x v="45"/>
    <x v="16"/>
  </r>
  <r>
    <n v="390660"/>
    <n v="425910"/>
    <n v="20000"/>
    <x v="0"/>
    <n v="0.11890000000000001"/>
    <n v="663.28"/>
    <x v="0"/>
    <x v="0"/>
    <x v="4"/>
    <x v="1"/>
    <x v="4197"/>
    <x v="1"/>
    <x v="34"/>
    <x v="0"/>
    <x v="6"/>
    <x v="25"/>
    <n v="17.329999999999998"/>
    <n v="22828"/>
    <n v="0.214"/>
    <n v="30"/>
    <n v="22592.299299999999"/>
    <n v="20000"/>
    <n v="2592.3000000000002"/>
    <x v="62"/>
    <x v="35"/>
  </r>
  <r>
    <n v="390669"/>
    <n v="425940"/>
    <n v="20000"/>
    <x v="0"/>
    <n v="0.13789999999999999"/>
    <n v="681.51"/>
    <x v="1"/>
    <x v="9"/>
    <x v="3"/>
    <x v="1"/>
    <x v="3375"/>
    <x v="1"/>
    <x v="34"/>
    <x v="0"/>
    <x v="8"/>
    <x v="26"/>
    <n v="7.12"/>
    <n v="7629"/>
    <n v="0.253"/>
    <n v="21"/>
    <n v="24187.030699999999"/>
    <n v="20000"/>
    <n v="4187.04"/>
    <x v="52"/>
    <x v="20"/>
  </r>
  <r>
    <n v="393690"/>
    <n v="431912"/>
    <n v="20000"/>
    <x v="0"/>
    <n v="0.12839999999999999"/>
    <n v="672.36"/>
    <x v="1"/>
    <x v="5"/>
    <x v="2"/>
    <x v="1"/>
    <x v="119"/>
    <x v="0"/>
    <x v="34"/>
    <x v="0"/>
    <x v="1"/>
    <x v="30"/>
    <n v="1.49"/>
    <n v="1954"/>
    <n v="6.4000000000000001E-2"/>
    <n v="14"/>
    <n v="21745.482100000001"/>
    <n v="20000"/>
    <n v="1745.48"/>
    <x v="84"/>
    <x v="37"/>
  </r>
  <r>
    <n v="465596"/>
    <n v="584314"/>
    <n v="20000"/>
    <x v="0"/>
    <n v="0.21210000000000001"/>
    <n v="755.69"/>
    <x v="6"/>
    <x v="32"/>
    <x v="10"/>
    <x v="1"/>
    <x v="1034"/>
    <x v="0"/>
    <x v="35"/>
    <x v="0"/>
    <x v="2"/>
    <x v="24"/>
    <n v="5.72"/>
    <n v="500"/>
    <n v="0.83299999999999996"/>
    <n v="12"/>
    <n v="25166.275900000001"/>
    <n v="20000"/>
    <n v="5166.28"/>
    <x v="38"/>
    <x v="15"/>
  </r>
  <r>
    <n v="424104"/>
    <n v="499606"/>
    <n v="20000"/>
    <x v="0"/>
    <n v="0.12180000000000001"/>
    <n v="666"/>
    <x v="0"/>
    <x v="0"/>
    <x v="8"/>
    <x v="1"/>
    <x v="4431"/>
    <x v="1"/>
    <x v="6"/>
    <x v="0"/>
    <x v="5"/>
    <x v="0"/>
    <n v="8.9499999999999993"/>
    <n v="31340"/>
    <n v="0.61299999999999999"/>
    <n v="27"/>
    <n v="23303.1443"/>
    <n v="20000"/>
    <n v="3303.14"/>
    <x v="6"/>
    <x v="41"/>
  </r>
  <r>
    <n v="644003"/>
    <n v="824140"/>
    <n v="20000"/>
    <x v="0"/>
    <n v="0.1409"/>
    <n v="684.43"/>
    <x v="2"/>
    <x v="12"/>
    <x v="2"/>
    <x v="1"/>
    <x v="40"/>
    <x v="1"/>
    <x v="20"/>
    <x v="0"/>
    <x v="1"/>
    <x v="3"/>
    <n v="15.21"/>
    <n v="13392"/>
    <n v="0.32600000000000001"/>
    <n v="46"/>
    <n v="21531.046699999999"/>
    <n v="20000"/>
    <n v="1531.05"/>
    <x v="45"/>
    <x v="5"/>
  </r>
  <r>
    <n v="433767"/>
    <n v="516962"/>
    <n v="20000"/>
    <x v="0"/>
    <n v="0.1183"/>
    <n v="662.68"/>
    <x v="0"/>
    <x v="3"/>
    <x v="8"/>
    <x v="1"/>
    <x v="60"/>
    <x v="1"/>
    <x v="5"/>
    <x v="0"/>
    <x v="4"/>
    <x v="3"/>
    <n v="14.55"/>
    <n v="24839"/>
    <n v="0.81200000000000006"/>
    <n v="34"/>
    <n v="23678.734400000001"/>
    <n v="20000"/>
    <n v="3678.73"/>
    <x v="36"/>
    <x v="65"/>
  </r>
  <r>
    <n v="434143"/>
    <n v="517723"/>
    <n v="20000"/>
    <x v="0"/>
    <n v="0.1148"/>
    <n v="659.37"/>
    <x v="0"/>
    <x v="1"/>
    <x v="0"/>
    <x v="1"/>
    <x v="389"/>
    <x v="1"/>
    <x v="5"/>
    <x v="0"/>
    <x v="1"/>
    <x v="11"/>
    <n v="6.89"/>
    <n v="18068"/>
    <n v="0.42699999999999999"/>
    <n v="32"/>
    <n v="23738.211500000001"/>
    <n v="20000"/>
    <n v="3738.21"/>
    <x v="21"/>
    <x v="27"/>
  </r>
  <r>
    <n v="434993"/>
    <n v="519445"/>
    <n v="20000"/>
    <x v="0"/>
    <n v="0.1148"/>
    <n v="659.37"/>
    <x v="0"/>
    <x v="1"/>
    <x v="10"/>
    <x v="1"/>
    <x v="341"/>
    <x v="1"/>
    <x v="5"/>
    <x v="0"/>
    <x v="1"/>
    <x v="1"/>
    <n v="6.97"/>
    <n v="1719"/>
    <n v="2.8000000000000001E-2"/>
    <n v="54"/>
    <n v="23737.909100000001"/>
    <n v="20000"/>
    <n v="3737.91"/>
    <x v="7"/>
    <x v="27"/>
  </r>
  <r>
    <n v="435681"/>
    <n v="520792"/>
    <n v="20000"/>
    <x v="0"/>
    <n v="0.14610000000000001"/>
    <n v="689.51"/>
    <x v="2"/>
    <x v="12"/>
    <x v="2"/>
    <x v="1"/>
    <x v="150"/>
    <x v="1"/>
    <x v="5"/>
    <x v="0"/>
    <x v="3"/>
    <x v="17"/>
    <n v="1.82"/>
    <n v="1"/>
    <n v="0"/>
    <n v="53"/>
    <n v="23349.572499999998"/>
    <n v="20000"/>
    <n v="3349.57"/>
    <x v="18"/>
    <x v="25"/>
  </r>
  <r>
    <n v="759384"/>
    <n v="959622"/>
    <n v="20000"/>
    <x v="1"/>
    <n v="0.1099"/>
    <n v="434.75"/>
    <x v="0"/>
    <x v="3"/>
    <x v="2"/>
    <x v="1"/>
    <x v="67"/>
    <x v="2"/>
    <x v="24"/>
    <x v="0"/>
    <x v="11"/>
    <x v="27"/>
    <n v="6.05"/>
    <n v="5746"/>
    <n v="0.495"/>
    <n v="37"/>
    <n v="20703.263900000002"/>
    <n v="20000"/>
    <n v="703.26"/>
    <x v="42"/>
    <x v="17"/>
  </r>
  <r>
    <n v="437508"/>
    <n v="525316"/>
    <n v="20000"/>
    <x v="0"/>
    <n v="0.1183"/>
    <n v="662.68"/>
    <x v="0"/>
    <x v="3"/>
    <x v="8"/>
    <x v="1"/>
    <x v="48"/>
    <x v="0"/>
    <x v="6"/>
    <x v="0"/>
    <x v="4"/>
    <x v="29"/>
    <n v="15.91"/>
    <n v="12870"/>
    <n v="0.121"/>
    <n v="52"/>
    <n v="23856.433799999999"/>
    <n v="20000"/>
    <n v="3856.43"/>
    <x v="7"/>
    <x v="27"/>
  </r>
  <r>
    <n v="473665"/>
    <n v="598805"/>
    <n v="20000"/>
    <x v="0"/>
    <n v="0.12529999999999999"/>
    <n v="669.33"/>
    <x v="0"/>
    <x v="2"/>
    <x v="1"/>
    <x v="1"/>
    <x v="4432"/>
    <x v="0"/>
    <x v="10"/>
    <x v="0"/>
    <x v="4"/>
    <x v="30"/>
    <n v="20.13"/>
    <n v="51324"/>
    <n v="0.63600000000000001"/>
    <n v="36"/>
    <n v="23304.648099999999"/>
    <n v="20000"/>
    <n v="3304.65"/>
    <x v="4"/>
    <x v="17"/>
  </r>
  <r>
    <n v="479618"/>
    <n v="609452"/>
    <n v="20000"/>
    <x v="0"/>
    <n v="0.10249999999999999"/>
    <n v="647.70000000000005"/>
    <x v="0"/>
    <x v="1"/>
    <x v="2"/>
    <x v="1"/>
    <x v="4"/>
    <x v="0"/>
    <x v="10"/>
    <x v="0"/>
    <x v="12"/>
    <x v="20"/>
    <n v="16.32"/>
    <n v="2526"/>
    <n v="0.26300000000000001"/>
    <n v="22"/>
    <n v="22393.541499999999"/>
    <n v="20000"/>
    <n v="2393.54"/>
    <x v="4"/>
    <x v="17"/>
  </r>
  <r>
    <n v="447132"/>
    <n v="547434"/>
    <n v="20000"/>
    <x v="0"/>
    <n v="0.1148"/>
    <n v="659.37"/>
    <x v="0"/>
    <x v="1"/>
    <x v="1"/>
    <x v="1"/>
    <x v="484"/>
    <x v="1"/>
    <x v="7"/>
    <x v="0"/>
    <x v="8"/>
    <x v="0"/>
    <n v="14.06"/>
    <n v="177"/>
    <n v="1.4E-2"/>
    <n v="10"/>
    <n v="22926.213800000001"/>
    <n v="20000"/>
    <n v="2926.21"/>
    <x v="38"/>
    <x v="24"/>
  </r>
  <r>
    <n v="449956"/>
    <n v="553081"/>
    <n v="20000"/>
    <x v="0"/>
    <n v="0.12529999999999999"/>
    <n v="669.33"/>
    <x v="0"/>
    <x v="2"/>
    <x v="0"/>
    <x v="1"/>
    <x v="406"/>
    <x v="0"/>
    <x v="7"/>
    <x v="0"/>
    <x v="6"/>
    <x v="12"/>
    <n v="3.65"/>
    <n v="9231"/>
    <n v="0.308"/>
    <n v="8"/>
    <n v="24095.697199999999"/>
    <n v="20000"/>
    <n v="4095.7"/>
    <x v="40"/>
    <x v="29"/>
  </r>
  <r>
    <n v="455152"/>
    <n v="564331"/>
    <n v="20000"/>
    <x v="0"/>
    <n v="0.16"/>
    <n v="703.15"/>
    <x v="2"/>
    <x v="13"/>
    <x v="3"/>
    <x v="1"/>
    <x v="87"/>
    <x v="0"/>
    <x v="8"/>
    <x v="0"/>
    <x v="2"/>
    <x v="4"/>
    <n v="5.31"/>
    <n v="57602"/>
    <n v="0.8"/>
    <n v="43"/>
    <n v="25314.526000000002"/>
    <n v="20000"/>
    <n v="5314.53"/>
    <x v="54"/>
    <x v="31"/>
  </r>
  <r>
    <n v="455309"/>
    <n v="564597"/>
    <n v="20000"/>
    <x v="0"/>
    <n v="0.1183"/>
    <n v="662.68"/>
    <x v="0"/>
    <x v="3"/>
    <x v="6"/>
    <x v="1"/>
    <x v="4433"/>
    <x v="0"/>
    <x v="35"/>
    <x v="0"/>
    <x v="3"/>
    <x v="0"/>
    <n v="6.77"/>
    <n v="879"/>
    <n v="4.2999999999999997E-2"/>
    <n v="15"/>
    <n v="23510.783599999999"/>
    <n v="20000"/>
    <n v="3510.79"/>
    <x v="15"/>
    <x v="59"/>
  </r>
  <r>
    <n v="465770"/>
    <n v="584615"/>
    <n v="20000"/>
    <x v="0"/>
    <n v="0.14610000000000001"/>
    <n v="689.51"/>
    <x v="2"/>
    <x v="12"/>
    <x v="2"/>
    <x v="1"/>
    <x v="60"/>
    <x v="0"/>
    <x v="35"/>
    <x v="0"/>
    <x v="1"/>
    <x v="7"/>
    <n v="9.91"/>
    <n v="239"/>
    <n v="3.5000000000000003E-2"/>
    <n v="32"/>
    <n v="24821.9899"/>
    <n v="20000"/>
    <n v="4821.99"/>
    <x v="43"/>
    <x v="3"/>
  </r>
  <r>
    <n v="466799"/>
    <n v="586645"/>
    <n v="20000"/>
    <x v="0"/>
    <n v="0.1114"/>
    <n v="656.07"/>
    <x v="0"/>
    <x v="4"/>
    <x v="10"/>
    <x v="1"/>
    <x v="80"/>
    <x v="0"/>
    <x v="35"/>
    <x v="0"/>
    <x v="6"/>
    <x v="21"/>
    <n v="9.5500000000000007"/>
    <n v="26701"/>
    <n v="0.43099999999999999"/>
    <n v="36"/>
    <n v="23620.487400000002"/>
    <n v="20000"/>
    <n v="3620.49"/>
    <x v="43"/>
    <x v="28"/>
  </r>
  <r>
    <n v="500343"/>
    <n v="642575"/>
    <n v="20000"/>
    <x v="0"/>
    <n v="0.11360000000000001"/>
    <n v="658.23"/>
    <x v="0"/>
    <x v="2"/>
    <x v="8"/>
    <x v="1"/>
    <x v="94"/>
    <x v="0"/>
    <x v="12"/>
    <x v="0"/>
    <x v="1"/>
    <x v="3"/>
    <n v="10.51"/>
    <n v="12093"/>
    <n v="0.187"/>
    <n v="27"/>
    <n v="23073.310700000002"/>
    <n v="20000"/>
    <n v="3073.31"/>
    <x v="15"/>
    <x v="22"/>
  </r>
  <r>
    <n v="474218"/>
    <n v="599824"/>
    <n v="20000"/>
    <x v="0"/>
    <n v="0.14960000000000001"/>
    <n v="692.93"/>
    <x v="2"/>
    <x v="10"/>
    <x v="4"/>
    <x v="1"/>
    <x v="94"/>
    <x v="0"/>
    <x v="9"/>
    <x v="0"/>
    <x v="4"/>
    <x v="10"/>
    <n v="20.76"/>
    <n v="22737"/>
    <n v="0.874"/>
    <n v="23"/>
    <n v="22950.5566"/>
    <n v="20000"/>
    <n v="2950.56"/>
    <x v="56"/>
    <x v="40"/>
  </r>
  <r>
    <n v="569402"/>
    <n v="732478"/>
    <n v="20000"/>
    <x v="0"/>
    <n v="0.11119999999999999"/>
    <n v="655.92"/>
    <x v="0"/>
    <x v="3"/>
    <x v="1"/>
    <x v="1"/>
    <x v="149"/>
    <x v="2"/>
    <x v="15"/>
    <x v="0"/>
    <x v="7"/>
    <x v="21"/>
    <n v="0.16"/>
    <n v="132"/>
    <n v="8.9999999999999993E-3"/>
    <n v="13"/>
    <n v="22734.991900000001"/>
    <n v="20000"/>
    <n v="2734.99"/>
    <x v="27"/>
    <x v="18"/>
  </r>
  <r>
    <n v="762956"/>
    <n v="963524"/>
    <n v="20000"/>
    <x v="1"/>
    <n v="0.20250000000000001"/>
    <n v="532.66999999999996"/>
    <x v="4"/>
    <x v="27"/>
    <x v="11"/>
    <x v="1"/>
    <x v="4434"/>
    <x v="2"/>
    <x v="24"/>
    <x v="0"/>
    <x v="1"/>
    <x v="4"/>
    <n v="0.28999999999999998"/>
    <n v="0"/>
    <n v="0"/>
    <n v="19"/>
    <n v="23219.922500000001"/>
    <n v="20000"/>
    <n v="3219.92"/>
    <x v="27"/>
    <x v="18"/>
  </r>
  <r>
    <n v="479572"/>
    <n v="609390"/>
    <n v="20000"/>
    <x v="0"/>
    <n v="0.13850000000000001"/>
    <n v="682.08"/>
    <x v="1"/>
    <x v="7"/>
    <x v="10"/>
    <x v="1"/>
    <x v="80"/>
    <x v="0"/>
    <x v="10"/>
    <x v="0"/>
    <x v="4"/>
    <x v="11"/>
    <n v="13.61"/>
    <n v="22061"/>
    <n v="0.91900000000000004"/>
    <n v="20"/>
    <n v="24439.7893"/>
    <n v="20000"/>
    <n v="4439.79"/>
    <x v="7"/>
    <x v="27"/>
  </r>
  <r>
    <n v="858203"/>
    <n v="1070764"/>
    <n v="20000"/>
    <x v="1"/>
    <n v="0.15989999999999999"/>
    <n v="486.26"/>
    <x v="2"/>
    <x v="10"/>
    <x v="10"/>
    <x v="1"/>
    <x v="13"/>
    <x v="1"/>
    <x v="27"/>
    <x v="0"/>
    <x v="2"/>
    <x v="21"/>
    <n v="16.16"/>
    <n v="19872"/>
    <n v="0.82399999999999995"/>
    <n v="26"/>
    <n v="21802.6273"/>
    <n v="20000"/>
    <n v="1802.63"/>
    <x v="27"/>
    <x v="18"/>
  </r>
  <r>
    <n v="479790"/>
    <n v="609723"/>
    <n v="20000"/>
    <x v="0"/>
    <n v="0.1273"/>
    <n v="671.33"/>
    <x v="1"/>
    <x v="6"/>
    <x v="1"/>
    <x v="1"/>
    <x v="53"/>
    <x v="0"/>
    <x v="10"/>
    <x v="0"/>
    <x v="2"/>
    <x v="0"/>
    <n v="7.91"/>
    <n v="15864"/>
    <n v="0.96899999999999997"/>
    <n v="29"/>
    <n v="24247.048500000001"/>
    <n v="20000"/>
    <n v="4213.4799999999996"/>
    <x v="11"/>
    <x v="55"/>
  </r>
  <r>
    <n v="481122"/>
    <n v="611820"/>
    <n v="20000"/>
    <x v="0"/>
    <n v="9.8799999999999999E-2"/>
    <n v="644.21"/>
    <x v="0"/>
    <x v="4"/>
    <x v="4"/>
    <x v="1"/>
    <x v="88"/>
    <x v="0"/>
    <x v="9"/>
    <x v="0"/>
    <x v="1"/>
    <x v="0"/>
    <n v="8.25"/>
    <n v="16835"/>
    <n v="0.158"/>
    <n v="31"/>
    <n v="22909.525699999998"/>
    <n v="20000"/>
    <n v="2909.53"/>
    <x v="1"/>
    <x v="43"/>
  </r>
  <r>
    <n v="751652"/>
    <n v="951110"/>
    <n v="20000"/>
    <x v="1"/>
    <n v="0.1149"/>
    <n v="439.76"/>
    <x v="0"/>
    <x v="0"/>
    <x v="1"/>
    <x v="1"/>
    <x v="1098"/>
    <x v="2"/>
    <x v="24"/>
    <x v="0"/>
    <x v="1"/>
    <x v="9"/>
    <n v="1.52"/>
    <n v="0"/>
    <n v="0"/>
    <n v="30"/>
    <n v="21740.896100000002"/>
    <n v="20000"/>
    <n v="1740.9"/>
    <x v="1"/>
    <x v="23"/>
  </r>
  <r>
    <n v="490965"/>
    <n v="627169"/>
    <n v="20000"/>
    <x v="0"/>
    <n v="0.14219999999999999"/>
    <n v="685.69"/>
    <x v="1"/>
    <x v="9"/>
    <x v="1"/>
    <x v="1"/>
    <x v="4"/>
    <x v="0"/>
    <x v="11"/>
    <x v="0"/>
    <x v="8"/>
    <x v="26"/>
    <n v="11.52"/>
    <n v="21116"/>
    <n v="0.66800000000000004"/>
    <n v="16"/>
    <n v="24258.037100000001"/>
    <n v="20000"/>
    <n v="4258.04"/>
    <x v="1"/>
    <x v="1"/>
  </r>
  <r>
    <n v="493244"/>
    <n v="630948"/>
    <n v="20000"/>
    <x v="0"/>
    <n v="0.11360000000000001"/>
    <n v="658.23"/>
    <x v="0"/>
    <x v="2"/>
    <x v="3"/>
    <x v="1"/>
    <x v="2117"/>
    <x v="1"/>
    <x v="11"/>
    <x v="0"/>
    <x v="1"/>
    <x v="7"/>
    <n v="6"/>
    <n v="14992"/>
    <n v="0.15"/>
    <n v="23"/>
    <n v="23365.764200000001"/>
    <n v="20000"/>
    <n v="3365.76"/>
    <x v="1"/>
    <x v="45"/>
  </r>
  <r>
    <n v="648886"/>
    <n v="830149"/>
    <n v="20000"/>
    <x v="0"/>
    <n v="0.13059999999999999"/>
    <n v="674.46"/>
    <x v="1"/>
    <x v="5"/>
    <x v="7"/>
    <x v="1"/>
    <x v="77"/>
    <x v="2"/>
    <x v="20"/>
    <x v="0"/>
    <x v="4"/>
    <x v="3"/>
    <n v="3.48"/>
    <n v="8908"/>
    <n v="0.93799999999999994"/>
    <n v="16"/>
    <n v="22986.0111"/>
    <n v="20000"/>
    <n v="2986.01"/>
    <x v="2"/>
    <x v="60"/>
  </r>
  <r>
    <n v="501834"/>
    <n v="644440"/>
    <n v="20000"/>
    <x v="0"/>
    <n v="0.13109999999999999"/>
    <n v="674.9"/>
    <x v="1"/>
    <x v="5"/>
    <x v="2"/>
    <x v="1"/>
    <x v="12"/>
    <x v="1"/>
    <x v="12"/>
    <x v="0"/>
    <x v="8"/>
    <x v="0"/>
    <n v="16.09"/>
    <n v="95305"/>
    <n v="0.84799999999999998"/>
    <n v="18"/>
    <n v="21953.344499999999"/>
    <n v="20000"/>
    <n v="1953.34"/>
    <x v="55"/>
    <x v="55"/>
  </r>
  <r>
    <n v="697234"/>
    <n v="888487"/>
    <n v="20000"/>
    <x v="0"/>
    <n v="0.1111"/>
    <n v="655.82"/>
    <x v="0"/>
    <x v="2"/>
    <x v="5"/>
    <x v="1"/>
    <x v="317"/>
    <x v="1"/>
    <x v="22"/>
    <x v="0"/>
    <x v="1"/>
    <x v="26"/>
    <n v="9.6300000000000008"/>
    <n v="5542"/>
    <n v="0.14099999999999999"/>
    <n v="17"/>
    <n v="22327.893100000001"/>
    <n v="20000"/>
    <n v="2327.89"/>
    <x v="21"/>
    <x v="26"/>
  </r>
  <r>
    <n v="504097"/>
    <n v="648952"/>
    <n v="20000"/>
    <x v="0"/>
    <n v="0.11360000000000001"/>
    <n v="658.23"/>
    <x v="0"/>
    <x v="2"/>
    <x v="4"/>
    <x v="1"/>
    <x v="56"/>
    <x v="1"/>
    <x v="12"/>
    <x v="0"/>
    <x v="1"/>
    <x v="27"/>
    <n v="8.1199999999999992"/>
    <n v="661"/>
    <n v="4.2999999999999997E-2"/>
    <n v="19"/>
    <n v="23679.930799999998"/>
    <n v="20000"/>
    <n v="3679.93"/>
    <x v="17"/>
    <x v="31"/>
  </r>
  <r>
    <n v="504547"/>
    <n v="649712"/>
    <n v="20000"/>
    <x v="0"/>
    <n v="0.1348"/>
    <n v="678.49"/>
    <x v="1"/>
    <x v="8"/>
    <x v="3"/>
    <x v="1"/>
    <x v="81"/>
    <x v="1"/>
    <x v="12"/>
    <x v="0"/>
    <x v="3"/>
    <x v="27"/>
    <n v="12.07"/>
    <n v="5161"/>
    <n v="0.23"/>
    <n v="28"/>
    <n v="20867.761500000001"/>
    <n v="20000"/>
    <n v="867.76"/>
    <x v="62"/>
    <x v="61"/>
  </r>
  <r>
    <n v="509678"/>
    <n v="657923"/>
    <n v="20000"/>
    <x v="0"/>
    <n v="0.10249999999999999"/>
    <n v="647.70000000000005"/>
    <x v="0"/>
    <x v="1"/>
    <x v="7"/>
    <x v="1"/>
    <x v="80"/>
    <x v="1"/>
    <x v="4"/>
    <x v="0"/>
    <x v="4"/>
    <x v="3"/>
    <n v="13.38"/>
    <n v="25668"/>
    <n v="0.36899999999999999"/>
    <n v="42"/>
    <n v="22255.994999999999"/>
    <n v="20000"/>
    <n v="2255.9899999999998"/>
    <x v="52"/>
    <x v="1"/>
  </r>
  <r>
    <n v="818594"/>
    <n v="1026556"/>
    <n v="20000"/>
    <x v="0"/>
    <n v="0.1149"/>
    <n v="659.43"/>
    <x v="0"/>
    <x v="0"/>
    <x v="1"/>
    <x v="1"/>
    <x v="4435"/>
    <x v="2"/>
    <x v="26"/>
    <x v="0"/>
    <x v="2"/>
    <x v="34"/>
    <n v="6.73"/>
    <n v="32891"/>
    <n v="0.77800000000000002"/>
    <n v="25"/>
    <n v="22381.962599999999"/>
    <n v="20000"/>
    <n v="2381.96"/>
    <x v="40"/>
    <x v="28"/>
  </r>
  <r>
    <n v="1047885"/>
    <n v="1278994"/>
    <n v="20000"/>
    <x v="1"/>
    <n v="0.17269999999999999"/>
    <n v="499.96"/>
    <x v="2"/>
    <x v="11"/>
    <x v="11"/>
    <x v="1"/>
    <x v="4436"/>
    <x v="1"/>
    <x v="31"/>
    <x v="0"/>
    <x v="4"/>
    <x v="2"/>
    <n v="17.52"/>
    <n v="7801"/>
    <n v="0.70299999999999996"/>
    <n v="31"/>
    <n v="23735.992699999999"/>
    <n v="20000"/>
    <n v="3735.99"/>
    <x v="17"/>
    <x v="24"/>
  </r>
  <r>
    <n v="673721"/>
    <n v="861124"/>
    <n v="20000"/>
    <x v="0"/>
    <n v="0.1074"/>
    <n v="652.32000000000005"/>
    <x v="0"/>
    <x v="0"/>
    <x v="3"/>
    <x v="1"/>
    <x v="3"/>
    <x v="1"/>
    <x v="21"/>
    <x v="0"/>
    <x v="4"/>
    <x v="11"/>
    <n v="13.96"/>
    <n v="26947"/>
    <n v="0.379"/>
    <n v="30"/>
    <n v="22976.8645"/>
    <n v="20000"/>
    <n v="2976.86"/>
    <x v="8"/>
    <x v="24"/>
  </r>
  <r>
    <n v="548397"/>
    <n v="707018"/>
    <n v="20000"/>
    <x v="1"/>
    <n v="0.1186"/>
    <n v="443.48"/>
    <x v="0"/>
    <x v="2"/>
    <x v="4"/>
    <x v="1"/>
    <x v="457"/>
    <x v="1"/>
    <x v="15"/>
    <x v="0"/>
    <x v="1"/>
    <x v="12"/>
    <n v="10.35"/>
    <n v="57965"/>
    <n v="0.52400000000000002"/>
    <n v="40"/>
    <n v="26614.35"/>
    <n v="20000"/>
    <n v="6614.35"/>
    <x v="64"/>
    <x v="31"/>
  </r>
  <r>
    <n v="551327"/>
    <n v="710507"/>
    <n v="20000"/>
    <x v="0"/>
    <n v="0.1484"/>
    <n v="691.75"/>
    <x v="2"/>
    <x v="12"/>
    <x v="3"/>
    <x v="1"/>
    <x v="80"/>
    <x v="1"/>
    <x v="14"/>
    <x v="0"/>
    <x v="4"/>
    <x v="18"/>
    <n v="8.69"/>
    <n v="8042"/>
    <n v="0.78800000000000003"/>
    <n v="21"/>
    <n v="24903.852999999999"/>
    <n v="20000"/>
    <n v="4903.8500000000004"/>
    <x v="19"/>
    <x v="1"/>
  </r>
  <r>
    <n v="816802"/>
    <n v="1024572"/>
    <n v="20000"/>
    <x v="0"/>
    <n v="0.1099"/>
    <n v="654.67999999999995"/>
    <x v="0"/>
    <x v="3"/>
    <x v="4"/>
    <x v="1"/>
    <x v="88"/>
    <x v="1"/>
    <x v="27"/>
    <x v="0"/>
    <x v="3"/>
    <x v="0"/>
    <n v="10.55"/>
    <n v="1474"/>
    <n v="4.2000000000000003E-2"/>
    <n v="11"/>
    <n v="22605.649799999999"/>
    <n v="20000"/>
    <n v="2605.65"/>
    <x v="17"/>
    <x v="32"/>
  </r>
  <r>
    <n v="800892"/>
    <n v="1006424"/>
    <n v="20000"/>
    <x v="1"/>
    <n v="0.12989999999999999"/>
    <n v="454.96"/>
    <x v="1"/>
    <x v="6"/>
    <x v="8"/>
    <x v="1"/>
    <x v="94"/>
    <x v="2"/>
    <x v="26"/>
    <x v="0"/>
    <x v="6"/>
    <x v="8"/>
    <n v="7.18"/>
    <n v="29588"/>
    <n v="0.44400000000000001"/>
    <n v="25"/>
    <n v="23493.2137"/>
    <n v="20000"/>
    <n v="3493.21"/>
    <x v="11"/>
    <x v="32"/>
  </r>
  <r>
    <n v="1002861"/>
    <n v="1229142"/>
    <n v="20000"/>
    <x v="0"/>
    <n v="0.15959999999999999"/>
    <n v="702.75"/>
    <x v="1"/>
    <x v="9"/>
    <x v="5"/>
    <x v="1"/>
    <x v="65"/>
    <x v="1"/>
    <x v="30"/>
    <x v="0"/>
    <x v="4"/>
    <x v="0"/>
    <n v="10.52"/>
    <n v="0"/>
    <n v="0"/>
    <n v="17"/>
    <n v="23677.328000000001"/>
    <n v="20000"/>
    <n v="3677.33"/>
    <x v="12"/>
    <x v="33"/>
  </r>
  <r>
    <n v="571728"/>
    <n v="735422"/>
    <n v="20000"/>
    <x v="0"/>
    <n v="0.1484"/>
    <n v="691.75"/>
    <x v="2"/>
    <x v="12"/>
    <x v="3"/>
    <x v="1"/>
    <x v="83"/>
    <x v="1"/>
    <x v="16"/>
    <x v="0"/>
    <x v="8"/>
    <x v="0"/>
    <n v="16.670000000000002"/>
    <n v="9069"/>
    <n v="0.377"/>
    <n v="25"/>
    <n v="24905.219300000001"/>
    <n v="20000"/>
    <n v="4905.22"/>
    <x v="63"/>
    <x v="1"/>
  </r>
  <r>
    <n v="654082"/>
    <n v="829771"/>
    <n v="20000"/>
    <x v="0"/>
    <n v="0.1037"/>
    <n v="648.83000000000004"/>
    <x v="0"/>
    <x v="3"/>
    <x v="4"/>
    <x v="1"/>
    <x v="165"/>
    <x v="1"/>
    <x v="20"/>
    <x v="0"/>
    <x v="4"/>
    <x v="24"/>
    <n v="8"/>
    <n v="11752"/>
    <n v="0.38400000000000001"/>
    <n v="23"/>
    <n v="22102.718700000001"/>
    <n v="20000"/>
    <n v="2102.7199999999998"/>
    <x v="12"/>
    <x v="33"/>
  </r>
  <r>
    <n v="583119"/>
    <n v="749334"/>
    <n v="20000"/>
    <x v="0"/>
    <n v="0.15210000000000001"/>
    <n v="695.37"/>
    <x v="2"/>
    <x v="10"/>
    <x v="2"/>
    <x v="1"/>
    <x v="29"/>
    <x v="1"/>
    <x v="16"/>
    <x v="0"/>
    <x v="1"/>
    <x v="3"/>
    <n v="4.9000000000000004"/>
    <n v="15924"/>
    <n v="0.65"/>
    <n v="13"/>
    <n v="25034.684799999999"/>
    <n v="20000"/>
    <n v="5034.68"/>
    <x v="20"/>
    <x v="39"/>
  </r>
  <r>
    <n v="822152"/>
    <n v="1030568"/>
    <n v="20000"/>
    <x v="1"/>
    <n v="0.2248"/>
    <n v="557.86"/>
    <x v="6"/>
    <x v="31"/>
    <x v="4"/>
    <x v="1"/>
    <x v="42"/>
    <x v="1"/>
    <x v="27"/>
    <x v="0"/>
    <x v="2"/>
    <x v="4"/>
    <n v="16.829999999999998"/>
    <n v="8034"/>
    <n v="0.53600000000000003"/>
    <n v="51"/>
    <n v="25957.954099999999"/>
    <n v="20000"/>
    <n v="5957.95"/>
    <x v="14"/>
    <x v="35"/>
  </r>
  <r>
    <n v="723456"/>
    <n v="918397"/>
    <n v="20000"/>
    <x v="1"/>
    <n v="0.1111"/>
    <n v="435.95"/>
    <x v="0"/>
    <x v="2"/>
    <x v="0"/>
    <x v="1"/>
    <x v="53"/>
    <x v="1"/>
    <x v="23"/>
    <x v="0"/>
    <x v="1"/>
    <x v="4"/>
    <n v="7.32"/>
    <n v="1293"/>
    <n v="3.1E-2"/>
    <n v="42"/>
    <n v="23882.1937"/>
    <n v="20000"/>
    <n v="3882.19"/>
    <x v="14"/>
    <x v="38"/>
  </r>
  <r>
    <n v="597573"/>
    <n v="767026"/>
    <n v="20000"/>
    <x v="0"/>
    <n v="0.1038"/>
    <n v="648.91999999999996"/>
    <x v="0"/>
    <x v="4"/>
    <x v="6"/>
    <x v="1"/>
    <x v="81"/>
    <x v="1"/>
    <x v="17"/>
    <x v="0"/>
    <x v="7"/>
    <x v="0"/>
    <n v="7.86"/>
    <n v="26771"/>
    <n v="0.434"/>
    <n v="31"/>
    <n v="23363.009600000001"/>
    <n v="20000"/>
    <n v="3363.01"/>
    <x v="31"/>
    <x v="39"/>
  </r>
  <r>
    <n v="598652"/>
    <n v="768371"/>
    <n v="20000"/>
    <x v="1"/>
    <n v="9.6199999999999994E-2"/>
    <n v="421.22"/>
    <x v="0"/>
    <x v="3"/>
    <x v="7"/>
    <x v="1"/>
    <x v="772"/>
    <x v="1"/>
    <x v="18"/>
    <x v="0"/>
    <x v="4"/>
    <x v="20"/>
    <n v="17.11"/>
    <n v="29437"/>
    <n v="0.69099999999999995"/>
    <n v="23"/>
    <n v="25273.14"/>
    <n v="20000"/>
    <n v="5273.14"/>
    <x v="58"/>
    <x v="54"/>
  </r>
  <r>
    <n v="601119"/>
    <n v="771393"/>
    <n v="20000"/>
    <x v="1"/>
    <n v="9.9900000000000003E-2"/>
    <n v="424.85"/>
    <x v="0"/>
    <x v="0"/>
    <x v="3"/>
    <x v="1"/>
    <x v="176"/>
    <x v="1"/>
    <x v="17"/>
    <x v="0"/>
    <x v="4"/>
    <x v="21"/>
    <n v="19.64"/>
    <n v="74060"/>
    <n v="0.755"/>
    <n v="29"/>
    <n v="24340.573100000001"/>
    <n v="20000"/>
    <n v="4340.57"/>
    <x v="63"/>
    <x v="34"/>
  </r>
  <r>
    <n v="601184"/>
    <n v="771478"/>
    <n v="20000"/>
    <x v="0"/>
    <n v="9.2499999999999999E-2"/>
    <n v="638.33000000000004"/>
    <x v="0"/>
    <x v="1"/>
    <x v="2"/>
    <x v="1"/>
    <x v="53"/>
    <x v="1"/>
    <x v="17"/>
    <x v="0"/>
    <x v="4"/>
    <x v="0"/>
    <n v="13.86"/>
    <n v="37683"/>
    <n v="0.91600000000000004"/>
    <n v="21"/>
    <n v="20155.87"/>
    <n v="20000"/>
    <n v="155.87"/>
    <x v="46"/>
    <x v="71"/>
  </r>
  <r>
    <n v="601810"/>
    <n v="772191"/>
    <n v="20000"/>
    <x v="1"/>
    <n v="0.1036"/>
    <n v="428.5"/>
    <x v="0"/>
    <x v="2"/>
    <x v="5"/>
    <x v="1"/>
    <x v="11"/>
    <x v="1"/>
    <x v="17"/>
    <x v="0"/>
    <x v="2"/>
    <x v="9"/>
    <n v="3.22"/>
    <n v="6109"/>
    <n v="0.42099999999999999"/>
    <n v="10"/>
    <n v="25709.394199999999"/>
    <n v="20000"/>
    <n v="5709.39"/>
    <x v="58"/>
    <x v="8"/>
  </r>
  <r>
    <n v="1017770"/>
    <n v="1245960"/>
    <n v="20000"/>
    <x v="0"/>
    <n v="0.14269999999999999"/>
    <n v="686.18"/>
    <x v="1"/>
    <x v="5"/>
    <x v="3"/>
    <x v="1"/>
    <x v="1591"/>
    <x v="2"/>
    <x v="30"/>
    <x v="0"/>
    <x v="8"/>
    <x v="0"/>
    <n v="2.2000000000000002"/>
    <n v="4147"/>
    <n v="0.17899999999999999"/>
    <n v="42"/>
    <n v="21777.3819"/>
    <n v="20000"/>
    <n v="1777.38"/>
    <x v="8"/>
    <x v="30"/>
  </r>
  <r>
    <n v="608817"/>
    <n v="780959"/>
    <n v="20000"/>
    <x v="0"/>
    <n v="8.8800000000000004E-2"/>
    <n v="634.88"/>
    <x v="0"/>
    <x v="4"/>
    <x v="3"/>
    <x v="1"/>
    <x v="119"/>
    <x v="1"/>
    <x v="18"/>
    <x v="0"/>
    <x v="1"/>
    <x v="0"/>
    <n v="11.31"/>
    <n v="4332"/>
    <n v="0.156"/>
    <n v="11"/>
    <n v="22856.5468"/>
    <n v="20000"/>
    <n v="2856.55"/>
    <x v="31"/>
    <x v="43"/>
  </r>
  <r>
    <n v="741329"/>
    <n v="939201"/>
    <n v="20000"/>
    <x v="1"/>
    <n v="0.11990000000000001"/>
    <n v="444.79"/>
    <x v="0"/>
    <x v="2"/>
    <x v="11"/>
    <x v="1"/>
    <x v="1631"/>
    <x v="2"/>
    <x v="24"/>
    <x v="0"/>
    <x v="1"/>
    <x v="11"/>
    <n v="16.510000000000002"/>
    <n v="31238"/>
    <n v="0.61"/>
    <n v="35"/>
    <n v="24585.503799999999"/>
    <n v="20000"/>
    <n v="4585.5"/>
    <x v="63"/>
    <x v="34"/>
  </r>
  <r>
    <n v="622766"/>
    <n v="798133"/>
    <n v="20000"/>
    <x v="1"/>
    <n v="0.1268"/>
    <n v="451.8"/>
    <x v="1"/>
    <x v="6"/>
    <x v="2"/>
    <x v="1"/>
    <x v="160"/>
    <x v="2"/>
    <x v="21"/>
    <x v="0"/>
    <x v="2"/>
    <x v="3"/>
    <n v="11.37"/>
    <n v="1209"/>
    <n v="8.2000000000000003E-2"/>
    <n v="28"/>
    <n v="26178.108800000002"/>
    <n v="20000"/>
    <n v="6178.11"/>
    <x v="41"/>
    <x v="49"/>
  </r>
  <r>
    <n v="807448"/>
    <n v="1014024"/>
    <n v="20000"/>
    <x v="1"/>
    <n v="0.12989999999999999"/>
    <n v="454.96"/>
    <x v="1"/>
    <x v="6"/>
    <x v="8"/>
    <x v="1"/>
    <x v="3"/>
    <x v="1"/>
    <x v="26"/>
    <x v="0"/>
    <x v="1"/>
    <x v="9"/>
    <n v="15.36"/>
    <n v="21162"/>
    <n v="0.41499999999999998"/>
    <n v="36"/>
    <n v="20850.411"/>
    <n v="20000"/>
    <n v="850.41"/>
    <x v="42"/>
    <x v="39"/>
  </r>
  <r>
    <n v="632744"/>
    <n v="810575"/>
    <n v="20000"/>
    <x v="0"/>
    <n v="0.13719999999999999"/>
    <n v="680.84"/>
    <x v="1"/>
    <x v="9"/>
    <x v="6"/>
    <x v="1"/>
    <x v="58"/>
    <x v="1"/>
    <x v="19"/>
    <x v="0"/>
    <x v="2"/>
    <x v="0"/>
    <n v="6.85"/>
    <n v="30443"/>
    <n v="0.70599999999999996"/>
    <n v="18"/>
    <n v="24512.445100000001"/>
    <n v="20000"/>
    <n v="4512.45"/>
    <x v="25"/>
    <x v="44"/>
  </r>
  <r>
    <n v="632997"/>
    <n v="810872"/>
    <n v="20000"/>
    <x v="0"/>
    <n v="9.2499999999999999E-2"/>
    <n v="638.33000000000004"/>
    <x v="0"/>
    <x v="1"/>
    <x v="7"/>
    <x v="1"/>
    <x v="1207"/>
    <x v="1"/>
    <x v="19"/>
    <x v="0"/>
    <x v="6"/>
    <x v="25"/>
    <n v="4.93"/>
    <n v="9040"/>
    <n v="0.20499999999999999"/>
    <n v="38"/>
    <n v="22980.3989"/>
    <n v="20000"/>
    <n v="2980.4"/>
    <x v="25"/>
    <x v="42"/>
  </r>
  <r>
    <n v="641682"/>
    <n v="821386"/>
    <n v="20000"/>
    <x v="1"/>
    <n v="0.13350000000000001"/>
    <n v="458.66"/>
    <x v="1"/>
    <x v="7"/>
    <x v="5"/>
    <x v="1"/>
    <x v="4437"/>
    <x v="1"/>
    <x v="20"/>
    <x v="0"/>
    <x v="3"/>
    <x v="20"/>
    <n v="0"/>
    <n v="0"/>
    <n v="0"/>
    <n v="5"/>
    <n v="26128.9699"/>
    <n v="20000"/>
    <n v="6128.97"/>
    <x v="25"/>
    <x v="42"/>
  </r>
  <r>
    <n v="643677"/>
    <n v="823754"/>
    <n v="20000"/>
    <x v="1"/>
    <n v="0.13719999999999999"/>
    <n v="462.47"/>
    <x v="1"/>
    <x v="9"/>
    <x v="3"/>
    <x v="1"/>
    <x v="2471"/>
    <x v="1"/>
    <x v="20"/>
    <x v="0"/>
    <x v="1"/>
    <x v="18"/>
    <n v="4.05"/>
    <n v="23"/>
    <n v="5.7000000000000002E-2"/>
    <n v="4"/>
    <n v="27747.94"/>
    <n v="20000"/>
    <n v="7747.94"/>
    <x v="80"/>
    <x v="1"/>
  </r>
  <r>
    <n v="645548"/>
    <n v="826021"/>
    <n v="20000"/>
    <x v="0"/>
    <n v="8.8800000000000004E-2"/>
    <n v="634.88"/>
    <x v="0"/>
    <x v="4"/>
    <x v="6"/>
    <x v="1"/>
    <x v="149"/>
    <x v="1"/>
    <x v="20"/>
    <x v="0"/>
    <x v="4"/>
    <x v="13"/>
    <n v="15.26"/>
    <n v="48928"/>
    <n v="0.53200000000000003"/>
    <n v="38"/>
    <n v="22857.953399999999"/>
    <n v="20000"/>
    <n v="2857.95"/>
    <x v="25"/>
    <x v="3"/>
  </r>
  <r>
    <n v="651337"/>
    <n v="833186"/>
    <n v="20000"/>
    <x v="1"/>
    <n v="0.13800000000000001"/>
    <n v="463.3"/>
    <x v="1"/>
    <x v="7"/>
    <x v="10"/>
    <x v="1"/>
    <x v="777"/>
    <x v="2"/>
    <x v="21"/>
    <x v="0"/>
    <x v="1"/>
    <x v="7"/>
    <n v="7.46"/>
    <n v="17242"/>
    <n v="0.495"/>
    <n v="37"/>
    <n v="24871.267100000001"/>
    <n v="20000"/>
    <n v="4871.2700000000004"/>
    <x v="11"/>
    <x v="46"/>
  </r>
  <r>
    <n v="653047"/>
    <n v="835168"/>
    <n v="20000"/>
    <x v="0"/>
    <n v="0.1037"/>
    <n v="648.83000000000004"/>
    <x v="0"/>
    <x v="3"/>
    <x v="8"/>
    <x v="1"/>
    <x v="800"/>
    <x v="2"/>
    <x v="20"/>
    <x v="0"/>
    <x v="1"/>
    <x v="1"/>
    <n v="8.7100000000000009"/>
    <n v="19702"/>
    <n v="0.28299999999999997"/>
    <n v="33"/>
    <n v="23358.813399999999"/>
    <n v="20000"/>
    <n v="3358.81"/>
    <x v="25"/>
    <x v="42"/>
  </r>
  <r>
    <n v="655357"/>
    <n v="838175"/>
    <n v="20000"/>
    <x v="0"/>
    <n v="0.1111"/>
    <n v="655.82"/>
    <x v="0"/>
    <x v="2"/>
    <x v="10"/>
    <x v="1"/>
    <x v="317"/>
    <x v="2"/>
    <x v="20"/>
    <x v="0"/>
    <x v="1"/>
    <x v="0"/>
    <n v="6.86"/>
    <n v="8030"/>
    <n v="0.157"/>
    <n v="19"/>
    <n v="23346.171200000001"/>
    <n v="20000"/>
    <n v="3346.17"/>
    <x v="12"/>
    <x v="45"/>
  </r>
  <r>
    <n v="663263"/>
    <n v="848128"/>
    <n v="20000"/>
    <x v="0"/>
    <n v="0.18990000000000001"/>
    <n v="733.02"/>
    <x v="4"/>
    <x v="29"/>
    <x v="7"/>
    <x v="1"/>
    <x v="123"/>
    <x v="2"/>
    <x v="21"/>
    <x v="0"/>
    <x v="2"/>
    <x v="1"/>
    <n v="19.98"/>
    <n v="72665"/>
    <n v="0.94299999999999995"/>
    <n v="19"/>
    <n v="26389.5219"/>
    <n v="20000"/>
    <n v="6389.52"/>
    <x v="39"/>
    <x v="45"/>
  </r>
  <r>
    <n v="787625"/>
    <n v="991185"/>
    <n v="20000"/>
    <x v="0"/>
    <n v="0.1099"/>
    <n v="654.67999999999995"/>
    <x v="0"/>
    <x v="3"/>
    <x v="7"/>
    <x v="1"/>
    <x v="854"/>
    <x v="1"/>
    <x v="25"/>
    <x v="0"/>
    <x v="4"/>
    <x v="4"/>
    <n v="11.57"/>
    <n v="6923"/>
    <n v="0.69499999999999995"/>
    <n v="27"/>
    <n v="23510.154699999999"/>
    <n v="20000"/>
    <n v="3510.15"/>
    <x v="39"/>
    <x v="45"/>
  </r>
  <r>
    <n v="662849"/>
    <n v="847651"/>
    <n v="20000"/>
    <x v="0"/>
    <n v="0.1111"/>
    <n v="655.82"/>
    <x v="0"/>
    <x v="2"/>
    <x v="11"/>
    <x v="1"/>
    <x v="4438"/>
    <x v="1"/>
    <x v="21"/>
    <x v="0"/>
    <x v="4"/>
    <x v="0"/>
    <n v="15.79"/>
    <n v="21178"/>
    <n v="0.34599999999999997"/>
    <n v="42"/>
    <n v="21650.6672"/>
    <n v="20000"/>
    <n v="1650.67"/>
    <x v="52"/>
    <x v="54"/>
  </r>
  <r>
    <n v="664978"/>
    <n v="850244"/>
    <n v="20000"/>
    <x v="1"/>
    <n v="0.13059999999999999"/>
    <n v="455.68"/>
    <x v="1"/>
    <x v="5"/>
    <x v="0"/>
    <x v="1"/>
    <x v="80"/>
    <x v="2"/>
    <x v="21"/>
    <x v="0"/>
    <x v="4"/>
    <x v="0"/>
    <n v="16.829999999999998"/>
    <n v="26794"/>
    <n v="0.33100000000000002"/>
    <n v="29"/>
    <n v="26087.9136"/>
    <n v="20000"/>
    <n v="6087.91"/>
    <x v="23"/>
    <x v="36"/>
  </r>
  <r>
    <n v="668038"/>
    <n v="854069"/>
    <n v="20000"/>
    <x v="1"/>
    <n v="0.15279999999999999"/>
    <n v="478.75"/>
    <x v="2"/>
    <x v="11"/>
    <x v="1"/>
    <x v="1"/>
    <x v="261"/>
    <x v="1"/>
    <x v="21"/>
    <x v="0"/>
    <x v="1"/>
    <x v="9"/>
    <n v="24.47"/>
    <n v="18794"/>
    <n v="0.48599999999999999"/>
    <n v="25"/>
    <n v="25423.048699999999"/>
    <n v="20000"/>
    <n v="5423.05"/>
    <x v="11"/>
    <x v="31"/>
  </r>
  <r>
    <n v="669201"/>
    <n v="855652"/>
    <n v="20000"/>
    <x v="1"/>
    <n v="0.1"/>
    <n v="424.95"/>
    <x v="0"/>
    <x v="1"/>
    <x v="0"/>
    <x v="1"/>
    <x v="18"/>
    <x v="1"/>
    <x v="23"/>
    <x v="0"/>
    <x v="2"/>
    <x v="21"/>
    <n v="2.19"/>
    <n v="4907"/>
    <n v="7.6999999999999999E-2"/>
    <n v="31"/>
    <n v="25461.476699999999"/>
    <n v="20000"/>
    <n v="5461.48"/>
    <x v="48"/>
    <x v="1"/>
  </r>
  <r>
    <n v="672025"/>
    <n v="859104"/>
    <n v="20000"/>
    <x v="1"/>
    <n v="0.14169999999999999"/>
    <n v="467.13"/>
    <x v="1"/>
    <x v="9"/>
    <x v="11"/>
    <x v="1"/>
    <x v="4439"/>
    <x v="0"/>
    <x v="21"/>
    <x v="0"/>
    <x v="3"/>
    <x v="22"/>
    <n v="19.45"/>
    <n v="8532"/>
    <n v="0.21"/>
    <n v="24"/>
    <n v="26644.355800000001"/>
    <n v="20000"/>
    <n v="6644.36"/>
    <x v="22"/>
    <x v="63"/>
  </r>
  <r>
    <n v="831291"/>
    <n v="1040501"/>
    <n v="20000"/>
    <x v="1"/>
    <n v="0.1399"/>
    <n v="465.27"/>
    <x v="1"/>
    <x v="8"/>
    <x v="6"/>
    <x v="1"/>
    <x v="94"/>
    <x v="1"/>
    <x v="26"/>
    <x v="0"/>
    <x v="1"/>
    <x v="3"/>
    <n v="8.59"/>
    <n v="5416"/>
    <n v="0.23300000000000001"/>
    <n v="34"/>
    <n v="24619.266199999998"/>
    <n v="20000"/>
    <n v="4619.2700000000004"/>
    <x v="16"/>
    <x v="45"/>
  </r>
  <r>
    <n v="676471"/>
    <n v="864466"/>
    <n v="20000"/>
    <x v="1"/>
    <n v="0.20480000000000001"/>
    <n v="535.24"/>
    <x v="6"/>
    <x v="31"/>
    <x v="2"/>
    <x v="1"/>
    <x v="62"/>
    <x v="1"/>
    <x v="21"/>
    <x v="0"/>
    <x v="1"/>
    <x v="0"/>
    <n v="8.19"/>
    <n v="4118"/>
    <n v="0.47899999999999998"/>
    <n v="15"/>
    <n v="30087.4915"/>
    <n v="20000"/>
    <n v="10087.49"/>
    <x v="24"/>
    <x v="48"/>
  </r>
  <r>
    <n v="721530"/>
    <n v="916157"/>
    <n v="20000"/>
    <x v="1"/>
    <n v="0.1074"/>
    <n v="432.26"/>
    <x v="0"/>
    <x v="0"/>
    <x v="2"/>
    <x v="1"/>
    <x v="54"/>
    <x v="1"/>
    <x v="23"/>
    <x v="0"/>
    <x v="6"/>
    <x v="11"/>
    <n v="6.76"/>
    <n v="50111"/>
    <n v="0.73299999999999998"/>
    <n v="13"/>
    <n v="24684.1054"/>
    <n v="20000"/>
    <n v="4684.1099999999997"/>
    <x v="39"/>
    <x v="63"/>
  </r>
  <r>
    <n v="974392"/>
    <n v="1196468"/>
    <n v="20000"/>
    <x v="0"/>
    <n v="0.1065"/>
    <n v="651.47"/>
    <x v="0"/>
    <x v="1"/>
    <x v="4"/>
    <x v="1"/>
    <x v="193"/>
    <x v="1"/>
    <x v="29"/>
    <x v="0"/>
    <x v="4"/>
    <x v="0"/>
    <n v="12.5"/>
    <n v="43183"/>
    <n v="0.59299999999999997"/>
    <n v="32"/>
    <n v="23334.094400000002"/>
    <n v="20000"/>
    <n v="3334.09"/>
    <x v="23"/>
    <x v="36"/>
  </r>
  <r>
    <n v="696436"/>
    <n v="887596"/>
    <n v="20000"/>
    <x v="1"/>
    <n v="0.13800000000000001"/>
    <n v="463.3"/>
    <x v="1"/>
    <x v="7"/>
    <x v="2"/>
    <x v="1"/>
    <x v="232"/>
    <x v="2"/>
    <x v="22"/>
    <x v="0"/>
    <x v="12"/>
    <x v="0"/>
    <n v="20.39"/>
    <n v="2926"/>
    <n v="0.08"/>
    <n v="21"/>
    <n v="27212.41"/>
    <n v="20000"/>
    <n v="7212.41"/>
    <x v="33"/>
    <x v="53"/>
  </r>
  <r>
    <n v="1010854"/>
    <n v="1237694"/>
    <n v="20000"/>
    <x v="1"/>
    <n v="0.1825"/>
    <n v="510.6"/>
    <x v="2"/>
    <x v="13"/>
    <x v="6"/>
    <x v="1"/>
    <x v="2384"/>
    <x v="1"/>
    <x v="30"/>
    <x v="0"/>
    <x v="6"/>
    <x v="26"/>
    <n v="13.61"/>
    <n v="30789"/>
    <n v="0.85699999999999998"/>
    <n v="18"/>
    <n v="27353.0851"/>
    <n v="20000"/>
    <n v="7353.09"/>
    <x v="23"/>
    <x v="36"/>
  </r>
  <r>
    <n v="809768"/>
    <n v="1016625"/>
    <n v="20000"/>
    <x v="1"/>
    <n v="0.1149"/>
    <n v="439.76"/>
    <x v="0"/>
    <x v="0"/>
    <x v="5"/>
    <x v="1"/>
    <x v="14"/>
    <x v="1"/>
    <x v="26"/>
    <x v="0"/>
    <x v="1"/>
    <x v="4"/>
    <n v="17.38"/>
    <n v="0"/>
    <n v="0.1767"/>
    <n v="24"/>
    <n v="24930.778699999999"/>
    <n v="20000"/>
    <n v="4930.78"/>
    <x v="23"/>
    <x v="36"/>
  </r>
  <r>
    <n v="704731"/>
    <n v="896745"/>
    <n v="20000"/>
    <x v="1"/>
    <n v="0.1037"/>
    <n v="428.6"/>
    <x v="0"/>
    <x v="3"/>
    <x v="6"/>
    <x v="1"/>
    <x v="265"/>
    <x v="2"/>
    <x v="22"/>
    <x v="0"/>
    <x v="1"/>
    <x v="9"/>
    <n v="0"/>
    <n v="0"/>
    <n v="0"/>
    <n v="17"/>
    <n v="25136.52"/>
    <n v="20000"/>
    <n v="5136.5200000000004"/>
    <x v="66"/>
    <x v="3"/>
  </r>
  <r>
    <n v="713047"/>
    <n v="906232"/>
    <n v="20000"/>
    <x v="1"/>
    <n v="0.1074"/>
    <n v="432.26"/>
    <x v="0"/>
    <x v="0"/>
    <x v="2"/>
    <x v="1"/>
    <x v="1077"/>
    <x v="1"/>
    <x v="22"/>
    <x v="0"/>
    <x v="11"/>
    <x v="22"/>
    <n v="3.07"/>
    <n v="17797"/>
    <n v="0.622"/>
    <n v="12"/>
    <n v="25935.574000000001"/>
    <n v="20000"/>
    <n v="5935.57"/>
    <x v="59"/>
    <x v="1"/>
  </r>
  <r>
    <n v="723531"/>
    <n v="918533"/>
    <n v="20000"/>
    <x v="1"/>
    <n v="0.1074"/>
    <n v="432.26"/>
    <x v="0"/>
    <x v="0"/>
    <x v="1"/>
    <x v="1"/>
    <x v="277"/>
    <x v="1"/>
    <x v="23"/>
    <x v="0"/>
    <x v="3"/>
    <x v="20"/>
    <n v="10.61"/>
    <n v="22411"/>
    <n v="0.85399999999999998"/>
    <n v="20"/>
    <n v="25823.16"/>
    <n v="20000"/>
    <n v="5823.16"/>
    <x v="57"/>
    <x v="31"/>
  </r>
  <r>
    <n v="782575"/>
    <n v="985578"/>
    <n v="20000"/>
    <x v="0"/>
    <n v="0.13489999999999999"/>
    <n v="678.61"/>
    <x v="1"/>
    <x v="5"/>
    <x v="5"/>
    <x v="1"/>
    <x v="97"/>
    <x v="2"/>
    <x v="25"/>
    <x v="0"/>
    <x v="1"/>
    <x v="3"/>
    <n v="13.86"/>
    <n v="2102"/>
    <n v="0.42899999999999999"/>
    <n v="27"/>
    <n v="24429.9166"/>
    <n v="20000"/>
    <n v="4429.92"/>
    <x v="26"/>
    <x v="49"/>
  </r>
  <r>
    <n v="730868"/>
    <n v="926876"/>
    <n v="20000"/>
    <x v="1"/>
    <n v="0.13800000000000001"/>
    <n v="463.3"/>
    <x v="1"/>
    <x v="7"/>
    <x v="7"/>
    <x v="1"/>
    <x v="3"/>
    <x v="1"/>
    <x v="23"/>
    <x v="0"/>
    <x v="12"/>
    <x v="0"/>
    <n v="0"/>
    <n v="0"/>
    <n v="0"/>
    <n v="21"/>
    <n v="27619.59"/>
    <n v="20000"/>
    <n v="7619.59"/>
    <x v="64"/>
    <x v="31"/>
  </r>
  <r>
    <n v="735453"/>
    <n v="932170"/>
    <n v="20000"/>
    <x v="0"/>
    <n v="0.1037"/>
    <n v="648.83000000000004"/>
    <x v="0"/>
    <x v="3"/>
    <x v="3"/>
    <x v="1"/>
    <x v="65"/>
    <x v="1"/>
    <x v="23"/>
    <x v="0"/>
    <x v="4"/>
    <x v="21"/>
    <n v="17.149999999999999"/>
    <n v="20866"/>
    <n v="0.32500000000000001"/>
    <n v="30"/>
    <n v="21405.332299999998"/>
    <n v="20000"/>
    <n v="1405.33"/>
    <x v="15"/>
    <x v="54"/>
  </r>
  <r>
    <n v="744309"/>
    <n v="942774"/>
    <n v="20000"/>
    <x v="0"/>
    <n v="0.1479"/>
    <n v="691.26"/>
    <x v="1"/>
    <x v="7"/>
    <x v="1"/>
    <x v="1"/>
    <x v="4440"/>
    <x v="1"/>
    <x v="24"/>
    <x v="0"/>
    <x v="4"/>
    <x v="0"/>
    <n v="10.26"/>
    <n v="23172"/>
    <n v="0.77800000000000002"/>
    <n v="22"/>
    <n v="24884.981299999999"/>
    <n v="20000"/>
    <n v="4884.9799999999996"/>
    <x v="24"/>
    <x v="31"/>
  </r>
  <r>
    <n v="855736"/>
    <n v="1068068"/>
    <n v="20000"/>
    <x v="1"/>
    <n v="0.15620000000000001"/>
    <n v="482.34"/>
    <x v="2"/>
    <x v="12"/>
    <x v="3"/>
    <x v="1"/>
    <x v="94"/>
    <x v="1"/>
    <x v="27"/>
    <x v="0"/>
    <x v="12"/>
    <x v="30"/>
    <n v="4.32"/>
    <n v="1959"/>
    <n v="0.10299999999999999"/>
    <n v="10"/>
    <n v="27251.445199999998"/>
    <n v="20000"/>
    <n v="7251.45"/>
    <x v="29"/>
    <x v="51"/>
  </r>
  <r>
    <n v="1054150"/>
    <n v="1285971"/>
    <n v="20000"/>
    <x v="1"/>
    <n v="0.18640000000000001"/>
    <n v="514.86"/>
    <x v="5"/>
    <x v="26"/>
    <x v="1"/>
    <x v="1"/>
    <x v="763"/>
    <x v="1"/>
    <x v="31"/>
    <x v="0"/>
    <x v="6"/>
    <x v="0"/>
    <n v="9.91"/>
    <n v="6856"/>
    <n v="0.872"/>
    <n v="28"/>
    <n v="24307.325000000001"/>
    <n v="20000"/>
    <n v="4307.33"/>
    <x v="12"/>
    <x v="52"/>
  </r>
  <r>
    <n v="986906"/>
    <n v="1210896"/>
    <n v="20000"/>
    <x v="0"/>
    <n v="0.13489999999999999"/>
    <n v="678.61"/>
    <x v="1"/>
    <x v="6"/>
    <x v="2"/>
    <x v="1"/>
    <x v="18"/>
    <x v="1"/>
    <x v="29"/>
    <x v="0"/>
    <x v="4"/>
    <x v="35"/>
    <n v="17.600000000000001"/>
    <n v="13363"/>
    <n v="0.873"/>
    <n v="28"/>
    <n v="24429.919999999998"/>
    <n v="20000"/>
    <n v="4429.92"/>
    <x v="30"/>
    <x v="52"/>
  </r>
  <r>
    <n v="970029"/>
    <n v="1191282"/>
    <n v="20000"/>
    <x v="0"/>
    <n v="0.1065"/>
    <n v="651.47"/>
    <x v="0"/>
    <x v="1"/>
    <x v="0"/>
    <x v="1"/>
    <x v="64"/>
    <x v="1"/>
    <x v="29"/>
    <x v="0"/>
    <x v="4"/>
    <x v="4"/>
    <n v="14.29"/>
    <n v="17607"/>
    <n v="0.61099999999999999"/>
    <n v="38"/>
    <n v="23446.9539"/>
    <n v="20000"/>
    <n v="3446.95"/>
    <x v="29"/>
    <x v="52"/>
  </r>
  <r>
    <n v="1054482"/>
    <n v="1286313"/>
    <n v="20000"/>
    <x v="0"/>
    <n v="0.14649999999999999"/>
    <n v="689.89"/>
    <x v="1"/>
    <x v="8"/>
    <x v="1"/>
    <x v="1"/>
    <x v="60"/>
    <x v="1"/>
    <x v="31"/>
    <x v="0"/>
    <x v="4"/>
    <x v="4"/>
    <n v="18.170000000000002"/>
    <n v="21132"/>
    <n v="0.69499999999999995"/>
    <n v="23"/>
    <n v="24835.759999999998"/>
    <n v="20000"/>
    <n v="4835.76"/>
    <x v="33"/>
    <x v="53"/>
  </r>
  <r>
    <n v="799588"/>
    <n v="1004793"/>
    <n v="20000"/>
    <x v="1"/>
    <n v="0.1399"/>
    <n v="465.27"/>
    <x v="1"/>
    <x v="8"/>
    <x v="1"/>
    <x v="1"/>
    <x v="81"/>
    <x v="1"/>
    <x v="26"/>
    <x v="0"/>
    <x v="1"/>
    <x v="0"/>
    <n v="7.4"/>
    <n v="2509"/>
    <n v="6.0999999999999999E-2"/>
    <n v="16"/>
    <n v="25679.374800000001"/>
    <n v="20000"/>
    <n v="5679.37"/>
    <x v="25"/>
    <x v="55"/>
  </r>
  <r>
    <n v="800317"/>
    <n v="1005590"/>
    <n v="20000"/>
    <x v="1"/>
    <n v="0.10589999999999999"/>
    <n v="430.78"/>
    <x v="0"/>
    <x v="1"/>
    <x v="10"/>
    <x v="1"/>
    <x v="97"/>
    <x v="1"/>
    <x v="26"/>
    <x v="0"/>
    <x v="6"/>
    <x v="26"/>
    <n v="9.9700000000000006"/>
    <n v="76535"/>
    <n v="7.5999999999999998E-2"/>
    <n v="47"/>
    <n v="25577.21"/>
    <n v="20000"/>
    <n v="5577.21"/>
    <x v="81"/>
    <x v="1"/>
  </r>
  <r>
    <n v="832754"/>
    <n v="1042182"/>
    <n v="20000"/>
    <x v="1"/>
    <n v="0.12989999999999999"/>
    <n v="454.96"/>
    <x v="1"/>
    <x v="6"/>
    <x v="1"/>
    <x v="1"/>
    <x v="199"/>
    <x v="1"/>
    <x v="27"/>
    <x v="0"/>
    <x v="1"/>
    <x v="3"/>
    <n v="17.41"/>
    <n v="6477"/>
    <n v="0.48299999999999998"/>
    <n v="23"/>
    <n v="26456.74"/>
    <n v="20000"/>
    <n v="6456.74"/>
    <x v="35"/>
    <x v="3"/>
  </r>
  <r>
    <n v="823003"/>
    <n v="1031538"/>
    <n v="20000"/>
    <x v="1"/>
    <n v="0.12989999999999999"/>
    <n v="454.96"/>
    <x v="1"/>
    <x v="6"/>
    <x v="1"/>
    <x v="1"/>
    <x v="160"/>
    <x v="1"/>
    <x v="26"/>
    <x v="0"/>
    <x v="1"/>
    <x v="4"/>
    <n v="25.46"/>
    <n v="15232"/>
    <n v="0.57499999999999996"/>
    <n v="34"/>
    <n v="25250.613000000001"/>
    <n v="20000"/>
    <n v="5250.61"/>
    <x v="39"/>
    <x v="64"/>
  </r>
  <r>
    <n v="1047384"/>
    <n v="1278263"/>
    <n v="20000"/>
    <x v="0"/>
    <n v="0.1171"/>
    <n v="661.52"/>
    <x v="0"/>
    <x v="3"/>
    <x v="1"/>
    <x v="1"/>
    <x v="40"/>
    <x v="1"/>
    <x v="31"/>
    <x v="0"/>
    <x v="4"/>
    <x v="36"/>
    <n v="9.58"/>
    <n v="18267"/>
    <n v="0.53700000000000003"/>
    <n v="36"/>
    <n v="23751.381000000001"/>
    <n v="20000"/>
    <n v="3751.38"/>
    <x v="28"/>
    <x v="64"/>
  </r>
  <r>
    <n v="875393"/>
    <n v="1089968"/>
    <n v="20000"/>
    <x v="1"/>
    <n v="0.1065"/>
    <n v="431.37"/>
    <x v="0"/>
    <x v="1"/>
    <x v="1"/>
    <x v="1"/>
    <x v="127"/>
    <x v="1"/>
    <x v="29"/>
    <x v="0"/>
    <x v="4"/>
    <x v="0"/>
    <n v="16.350000000000001"/>
    <n v="21624"/>
    <n v="0.186"/>
    <n v="50"/>
    <n v="24155.267800000001"/>
    <n v="20000"/>
    <n v="4155.2700000000004"/>
    <x v="22"/>
    <x v="64"/>
  </r>
  <r>
    <n v="1037951"/>
    <n v="1267849"/>
    <n v="20000"/>
    <x v="0"/>
    <n v="0.13489999999999999"/>
    <n v="678.61"/>
    <x v="1"/>
    <x v="6"/>
    <x v="8"/>
    <x v="1"/>
    <x v="4441"/>
    <x v="1"/>
    <x v="30"/>
    <x v="0"/>
    <x v="4"/>
    <x v="4"/>
    <n v="10.54"/>
    <n v="24605"/>
    <n v="0.314"/>
    <n v="63"/>
    <n v="24223.3223"/>
    <n v="20000"/>
    <n v="4223.32"/>
    <x v="24"/>
    <x v="2"/>
  </r>
  <r>
    <n v="853495"/>
    <n v="1065670"/>
    <n v="20000"/>
    <x v="1"/>
    <n v="0.16489999999999999"/>
    <n v="491.59"/>
    <x v="2"/>
    <x v="11"/>
    <x v="4"/>
    <x v="1"/>
    <x v="4442"/>
    <x v="2"/>
    <x v="27"/>
    <x v="0"/>
    <x v="1"/>
    <x v="0"/>
    <n v="8.82"/>
    <n v="109993"/>
    <n v="0.19500000000000001"/>
    <n v="43"/>
    <n v="23050.329000000002"/>
    <n v="20000"/>
    <n v="3050.33"/>
    <x v="7"/>
    <x v="41"/>
  </r>
  <r>
    <n v="948489"/>
    <n v="1169440"/>
    <n v="20000"/>
    <x v="1"/>
    <n v="0.15959999999999999"/>
    <n v="485.94"/>
    <x v="1"/>
    <x v="9"/>
    <x v="4"/>
    <x v="1"/>
    <x v="4443"/>
    <x v="1"/>
    <x v="29"/>
    <x v="0"/>
    <x v="4"/>
    <x v="4"/>
    <n v="23.95"/>
    <n v="23138"/>
    <n v="0.80300000000000005"/>
    <n v="27"/>
    <n v="28355.439999999999"/>
    <n v="20000"/>
    <n v="8355.44"/>
    <x v="49"/>
    <x v="40"/>
  </r>
  <r>
    <n v="1001323"/>
    <n v="1227515"/>
    <n v="20000"/>
    <x v="1"/>
    <n v="0.1527"/>
    <n v="478.64"/>
    <x v="1"/>
    <x v="7"/>
    <x v="3"/>
    <x v="1"/>
    <x v="60"/>
    <x v="1"/>
    <x v="30"/>
    <x v="0"/>
    <x v="4"/>
    <x v="8"/>
    <n v="20.03"/>
    <n v="22329"/>
    <n v="0.76700000000000002"/>
    <n v="36"/>
    <n v="28214.46"/>
    <n v="20000"/>
    <n v="8214.4599999999991"/>
    <x v="68"/>
    <x v="65"/>
  </r>
  <r>
    <n v="868685"/>
    <n v="1082472"/>
    <n v="20000"/>
    <x v="1"/>
    <n v="0.10589999999999999"/>
    <n v="430.78"/>
    <x v="0"/>
    <x v="1"/>
    <x v="1"/>
    <x v="1"/>
    <x v="63"/>
    <x v="1"/>
    <x v="28"/>
    <x v="0"/>
    <x v="1"/>
    <x v="21"/>
    <n v="2.87"/>
    <n v="7829"/>
    <n v="0.28399999999999997"/>
    <n v="19"/>
    <n v="23692.2919"/>
    <n v="20000"/>
    <n v="3692.29"/>
    <x v="20"/>
    <x v="4"/>
  </r>
  <r>
    <n v="1039965"/>
    <n v="1269917"/>
    <n v="20000"/>
    <x v="1"/>
    <n v="0.14269999999999999"/>
    <n v="468.17"/>
    <x v="1"/>
    <x v="5"/>
    <x v="1"/>
    <x v="1"/>
    <x v="9"/>
    <x v="1"/>
    <x v="31"/>
    <x v="0"/>
    <x v="12"/>
    <x v="0"/>
    <n v="0.6"/>
    <n v="816"/>
    <n v="3.6999999999999998E-2"/>
    <n v="23"/>
    <n v="22330.075099999998"/>
    <n v="20000"/>
    <n v="2330.08"/>
    <x v="14"/>
    <x v="8"/>
  </r>
  <r>
    <n v="1003208"/>
    <n v="1229563"/>
    <n v="20000"/>
    <x v="1"/>
    <n v="0.1903"/>
    <n v="519.15"/>
    <x v="5"/>
    <x v="22"/>
    <x v="11"/>
    <x v="1"/>
    <x v="4444"/>
    <x v="1"/>
    <x v="30"/>
    <x v="0"/>
    <x v="1"/>
    <x v="4"/>
    <n v="10.96"/>
    <n v="8732"/>
    <n v="9.6000000000000002E-2"/>
    <n v="46"/>
    <n v="30821.18"/>
    <n v="20000"/>
    <n v="10821.18"/>
    <x v="50"/>
    <x v="4"/>
  </r>
  <r>
    <n v="990486"/>
    <n v="1214470"/>
    <n v="20000"/>
    <x v="1"/>
    <n v="0.14649999999999999"/>
    <n v="472.14"/>
    <x v="1"/>
    <x v="8"/>
    <x v="4"/>
    <x v="1"/>
    <x v="11"/>
    <x v="2"/>
    <x v="29"/>
    <x v="0"/>
    <x v="1"/>
    <x v="25"/>
    <n v="4.0599999999999996"/>
    <n v="9256"/>
    <n v="0.51900000000000002"/>
    <n v="11"/>
    <n v="23943.237799999999"/>
    <n v="20000"/>
    <n v="3943.24"/>
    <x v="14"/>
    <x v="55"/>
  </r>
  <r>
    <n v="1034286"/>
    <n v="1263881"/>
    <n v="20000"/>
    <x v="1"/>
    <n v="0.17580000000000001"/>
    <n v="503.32"/>
    <x v="2"/>
    <x v="14"/>
    <x v="2"/>
    <x v="1"/>
    <x v="80"/>
    <x v="1"/>
    <x v="31"/>
    <x v="0"/>
    <x v="4"/>
    <x v="33"/>
    <n v="11.05"/>
    <n v="17106"/>
    <n v="0.747"/>
    <n v="21"/>
    <n v="24293.183099999998"/>
    <n v="20000"/>
    <n v="4293.18"/>
    <x v="12"/>
    <x v="1"/>
  </r>
  <r>
    <n v="1058155"/>
    <n v="1289935"/>
    <n v="20000"/>
    <x v="0"/>
    <n v="0.1171"/>
    <n v="661.52"/>
    <x v="0"/>
    <x v="3"/>
    <x v="2"/>
    <x v="1"/>
    <x v="11"/>
    <x v="1"/>
    <x v="31"/>
    <x v="0"/>
    <x v="4"/>
    <x v="29"/>
    <n v="23.89"/>
    <n v="19037"/>
    <n v="0.54900000000000004"/>
    <n v="14"/>
    <n v="22780.232899999999"/>
    <n v="20000"/>
    <n v="2780.23"/>
    <x v="13"/>
    <x v="1"/>
  </r>
  <r>
    <n v="61390"/>
    <n v="182594"/>
    <n v="4000"/>
    <x v="0"/>
    <n v="7.8799999999999995E-2"/>
    <n v="125.13"/>
    <x v="3"/>
    <x v="16"/>
    <x v="10"/>
    <x v="1"/>
    <x v="388"/>
    <x v="0"/>
    <x v="9"/>
    <x v="0"/>
    <x v="4"/>
    <x v="4"/>
    <n v="16.98"/>
    <n v="50807"/>
    <n v="0.51"/>
    <n v="19"/>
    <n v="4451.6061"/>
    <n v="4000"/>
    <n v="451.61"/>
    <x v="3"/>
    <x v="22"/>
  </r>
  <r>
    <n v="416022"/>
    <n v="484166"/>
    <n v="4000"/>
    <x v="0"/>
    <n v="9.6299999999999997E-2"/>
    <n v="128.38"/>
    <x v="3"/>
    <x v="16"/>
    <x v="8"/>
    <x v="1"/>
    <x v="3260"/>
    <x v="0"/>
    <x v="3"/>
    <x v="0"/>
    <x v="6"/>
    <x v="1"/>
    <n v="10.99"/>
    <n v="28817"/>
    <n v="0.66600000000000004"/>
    <n v="11"/>
    <n v="4032.83"/>
    <n v="4000"/>
    <n v="32.83"/>
    <x v="95"/>
    <x v="87"/>
  </r>
  <r>
    <n v="415094"/>
    <n v="482290"/>
    <n v="4000"/>
    <x v="0"/>
    <n v="7.6799999999999993E-2"/>
    <n v="124.77"/>
    <x v="3"/>
    <x v="18"/>
    <x v="10"/>
    <x v="1"/>
    <x v="4445"/>
    <x v="0"/>
    <x v="3"/>
    <x v="0"/>
    <x v="1"/>
    <x v="11"/>
    <n v="0.87"/>
    <n v="5220"/>
    <n v="0.127"/>
    <n v="24"/>
    <n v="4042.44"/>
    <n v="4000"/>
    <n v="42.44"/>
    <x v="72"/>
    <x v="78"/>
  </r>
  <r>
    <n v="424370"/>
    <n v="500060"/>
    <n v="4000"/>
    <x v="0"/>
    <n v="7.6799999999999993E-2"/>
    <n v="124.77"/>
    <x v="3"/>
    <x v="18"/>
    <x v="7"/>
    <x v="1"/>
    <x v="4446"/>
    <x v="0"/>
    <x v="2"/>
    <x v="0"/>
    <x v="1"/>
    <x v="10"/>
    <n v="18.07"/>
    <n v="3832"/>
    <n v="6.6000000000000003E-2"/>
    <n v="14"/>
    <n v="4207.3474999999999"/>
    <n v="4000"/>
    <n v="207.35"/>
    <x v="77"/>
    <x v="75"/>
  </r>
  <r>
    <n v="495367"/>
    <n v="634510"/>
    <n v="4000"/>
    <x v="0"/>
    <n v="7.1400000000000005E-2"/>
    <n v="123.76"/>
    <x v="3"/>
    <x v="17"/>
    <x v="2"/>
    <x v="1"/>
    <x v="389"/>
    <x v="0"/>
    <x v="11"/>
    <x v="0"/>
    <x v="4"/>
    <x v="0"/>
    <n v="2.77"/>
    <n v="1002"/>
    <n v="2.4E-2"/>
    <n v="47"/>
    <n v="4069.51"/>
    <n v="4000"/>
    <n v="69.510000000000005"/>
    <x v="62"/>
    <x v="10"/>
  </r>
  <r>
    <n v="360506"/>
    <n v="368318"/>
    <n v="4000"/>
    <x v="0"/>
    <n v="0.08"/>
    <n v="125.35"/>
    <x v="3"/>
    <x v="17"/>
    <x v="5"/>
    <x v="1"/>
    <x v="255"/>
    <x v="0"/>
    <x v="37"/>
    <x v="0"/>
    <x v="7"/>
    <x v="9"/>
    <n v="5.07"/>
    <n v="345"/>
    <n v="6.0000000000000001E-3"/>
    <n v="19"/>
    <n v="4512.4269999999997"/>
    <n v="4000"/>
    <n v="512.42999999999995"/>
    <x v="42"/>
    <x v="19"/>
  </r>
  <r>
    <n v="499750"/>
    <n v="641571"/>
    <n v="4000"/>
    <x v="0"/>
    <n v="7.1400000000000005E-2"/>
    <n v="123.76"/>
    <x v="3"/>
    <x v="17"/>
    <x v="4"/>
    <x v="1"/>
    <x v="3"/>
    <x v="0"/>
    <x v="12"/>
    <x v="0"/>
    <x v="1"/>
    <x v="0"/>
    <n v="10.58"/>
    <n v="1509"/>
    <n v="2.4E-2"/>
    <n v="32"/>
    <n v="4133.8680000000004"/>
    <n v="4000"/>
    <n v="133.87"/>
    <x v="5"/>
    <x v="77"/>
  </r>
  <r>
    <n v="427358"/>
    <n v="504633"/>
    <n v="4000"/>
    <x v="0"/>
    <n v="0.08"/>
    <n v="125.35"/>
    <x v="3"/>
    <x v="17"/>
    <x v="10"/>
    <x v="1"/>
    <x v="16"/>
    <x v="1"/>
    <x v="2"/>
    <x v="0"/>
    <x v="3"/>
    <x v="30"/>
    <n v="14.19"/>
    <n v="471"/>
    <n v="2.5999999999999999E-2"/>
    <n v="14"/>
    <n v="4328.9134999999997"/>
    <n v="4000"/>
    <n v="328.91"/>
    <x v="9"/>
    <x v="56"/>
  </r>
  <r>
    <n v="376490"/>
    <n v="399649"/>
    <n v="4000"/>
    <x v="0"/>
    <n v="0.08"/>
    <n v="125.35"/>
    <x v="3"/>
    <x v="17"/>
    <x v="5"/>
    <x v="1"/>
    <x v="281"/>
    <x v="0"/>
    <x v="32"/>
    <x v="0"/>
    <x v="6"/>
    <x v="1"/>
    <n v="12.21"/>
    <n v="60506"/>
    <n v="0.31900000000000001"/>
    <n v="35"/>
    <n v="4512.3802999999998"/>
    <n v="4000"/>
    <n v="512.38"/>
    <x v="15"/>
    <x v="48"/>
  </r>
  <r>
    <n v="567062"/>
    <n v="729479"/>
    <n v="4000"/>
    <x v="0"/>
    <n v="6.3899999999999998E-2"/>
    <n v="122.4"/>
    <x v="3"/>
    <x v="19"/>
    <x v="0"/>
    <x v="1"/>
    <x v="8"/>
    <x v="1"/>
    <x v="15"/>
    <x v="0"/>
    <x v="2"/>
    <x v="30"/>
    <n v="13.17"/>
    <n v="1129"/>
    <n v="0.108"/>
    <n v="18"/>
    <n v="4119.7830000000004"/>
    <n v="4000"/>
    <n v="119.78"/>
    <x v="55"/>
    <x v="57"/>
  </r>
  <r>
    <n v="522265"/>
    <n v="675542"/>
    <n v="4000"/>
    <x v="0"/>
    <n v="7.8799999999999995E-2"/>
    <n v="125.13"/>
    <x v="3"/>
    <x v="16"/>
    <x v="4"/>
    <x v="1"/>
    <x v="47"/>
    <x v="0"/>
    <x v="4"/>
    <x v="0"/>
    <x v="13"/>
    <x v="0"/>
    <n v="1.46"/>
    <n v="1686"/>
    <n v="0.1"/>
    <n v="14"/>
    <n v="4191.8837000000003"/>
    <n v="4000"/>
    <n v="191.88"/>
    <x v="51"/>
    <x v="57"/>
  </r>
  <r>
    <n v="389199"/>
    <n v="423206"/>
    <n v="4000"/>
    <x v="0"/>
    <n v="0.08"/>
    <n v="125.35"/>
    <x v="3"/>
    <x v="17"/>
    <x v="1"/>
    <x v="1"/>
    <x v="271"/>
    <x v="1"/>
    <x v="34"/>
    <x v="0"/>
    <x v="1"/>
    <x v="18"/>
    <n v="8.7799999999999994"/>
    <n v="3008"/>
    <n v="8.6999999999999994E-2"/>
    <n v="14"/>
    <n v="4475.6841999999997"/>
    <n v="4000"/>
    <n v="475.68"/>
    <x v="6"/>
    <x v="39"/>
  </r>
  <r>
    <n v="563254"/>
    <n v="724759"/>
    <n v="4000"/>
    <x v="0"/>
    <n v="7.1400000000000005E-2"/>
    <n v="123.77"/>
    <x v="3"/>
    <x v="17"/>
    <x v="4"/>
    <x v="1"/>
    <x v="68"/>
    <x v="0"/>
    <x v="15"/>
    <x v="0"/>
    <x v="7"/>
    <x v="4"/>
    <n v="0.68"/>
    <n v="1676"/>
    <n v="8.2000000000000003E-2"/>
    <n v="22"/>
    <n v="4116.7815000000001"/>
    <n v="4000"/>
    <n v="116.78"/>
    <x v="56"/>
    <x v="70"/>
  </r>
  <r>
    <n v="578082"/>
    <n v="743289"/>
    <n v="4000"/>
    <x v="0"/>
    <n v="7.1400000000000005E-2"/>
    <n v="123.77"/>
    <x v="3"/>
    <x v="17"/>
    <x v="1"/>
    <x v="1"/>
    <x v="15"/>
    <x v="0"/>
    <x v="16"/>
    <x v="0"/>
    <x v="4"/>
    <x v="26"/>
    <n v="12.34"/>
    <n v="3160"/>
    <n v="0.63200000000000001"/>
    <n v="32"/>
    <n v="4145.7218000000003"/>
    <n v="4000"/>
    <n v="145.72"/>
    <x v="0"/>
    <x v="13"/>
  </r>
  <r>
    <n v="404413"/>
    <n v="450995"/>
    <n v="4000"/>
    <x v="0"/>
    <n v="0.08"/>
    <n v="125.35"/>
    <x v="3"/>
    <x v="17"/>
    <x v="10"/>
    <x v="1"/>
    <x v="83"/>
    <x v="0"/>
    <x v="1"/>
    <x v="0"/>
    <x v="6"/>
    <x v="29"/>
    <n v="5.99"/>
    <n v="31270"/>
    <n v="0.48099999999999998"/>
    <n v="15"/>
    <n v="4512.3864000000003"/>
    <n v="4000"/>
    <n v="512.39"/>
    <x v="18"/>
    <x v="23"/>
  </r>
  <r>
    <n v="406894"/>
    <n v="455769"/>
    <n v="4000"/>
    <x v="0"/>
    <n v="9.6299999999999997E-2"/>
    <n v="128.38"/>
    <x v="3"/>
    <x v="16"/>
    <x v="4"/>
    <x v="1"/>
    <x v="83"/>
    <x v="0"/>
    <x v="1"/>
    <x v="0"/>
    <x v="6"/>
    <x v="33"/>
    <n v="7.87"/>
    <n v="5961"/>
    <n v="0.13400000000000001"/>
    <n v="27"/>
    <n v="4323.4883"/>
    <n v="4000"/>
    <n v="308.49"/>
    <x v="77"/>
    <x v="49"/>
  </r>
  <r>
    <n v="441792"/>
    <n v="536183"/>
    <n v="4000"/>
    <x v="0"/>
    <n v="8.5900000000000004E-2"/>
    <n v="126.45"/>
    <x v="3"/>
    <x v="15"/>
    <x v="3"/>
    <x v="1"/>
    <x v="13"/>
    <x v="0"/>
    <x v="7"/>
    <x v="0"/>
    <x v="4"/>
    <x v="12"/>
    <n v="4.72"/>
    <n v="7347"/>
    <n v="0.26700000000000002"/>
    <n v="17"/>
    <n v="4161.3715000000002"/>
    <n v="4000"/>
    <n v="161.37"/>
    <x v="61"/>
    <x v="14"/>
  </r>
  <r>
    <n v="779459"/>
    <n v="982198"/>
    <n v="4000"/>
    <x v="0"/>
    <n v="5.9900000000000002E-2"/>
    <n v="121.67"/>
    <x v="3"/>
    <x v="18"/>
    <x v="3"/>
    <x v="1"/>
    <x v="29"/>
    <x v="0"/>
    <x v="25"/>
    <x v="0"/>
    <x v="1"/>
    <x v="3"/>
    <n v="22.83"/>
    <n v="0"/>
    <n v="0"/>
    <n v="18"/>
    <n v="4076.8105"/>
    <n v="4000"/>
    <n v="76.81"/>
    <x v="4"/>
    <x v="17"/>
  </r>
  <r>
    <n v="439472"/>
    <n v="530937"/>
    <n v="4000"/>
    <x v="0"/>
    <n v="8.5900000000000004E-2"/>
    <n v="126.45"/>
    <x v="3"/>
    <x v="15"/>
    <x v="2"/>
    <x v="1"/>
    <x v="102"/>
    <x v="0"/>
    <x v="6"/>
    <x v="0"/>
    <x v="6"/>
    <x v="4"/>
    <n v="16.97"/>
    <n v="2187"/>
    <n v="0.25700000000000001"/>
    <n v="13"/>
    <n v="4551.8957"/>
    <n v="4000"/>
    <n v="551.9"/>
    <x v="40"/>
    <x v="27"/>
  </r>
  <r>
    <n v="446193"/>
    <n v="423921"/>
    <n v="4000"/>
    <x v="0"/>
    <n v="7.3999999999999996E-2"/>
    <n v="124.24"/>
    <x v="3"/>
    <x v="18"/>
    <x v="0"/>
    <x v="1"/>
    <x v="2792"/>
    <x v="0"/>
    <x v="7"/>
    <x v="0"/>
    <x v="7"/>
    <x v="8"/>
    <n v="17.239999999999998"/>
    <n v="2765"/>
    <n v="9.4E-2"/>
    <n v="18"/>
    <n v="4472.4703"/>
    <n v="4000"/>
    <n v="472.47"/>
    <x v="40"/>
    <x v="1"/>
  </r>
  <r>
    <n v="451896"/>
    <n v="557206"/>
    <n v="4000"/>
    <x v="0"/>
    <n v="7.7399999999999997E-2"/>
    <n v="124.88"/>
    <x v="3"/>
    <x v="17"/>
    <x v="8"/>
    <x v="1"/>
    <x v="13"/>
    <x v="0"/>
    <x v="7"/>
    <x v="0"/>
    <x v="3"/>
    <x v="3"/>
    <n v="19.63"/>
    <n v="3417"/>
    <n v="0.153"/>
    <n v="15"/>
    <n v="4495.5950000000003"/>
    <n v="4000"/>
    <n v="495.59"/>
    <x v="54"/>
    <x v="29"/>
  </r>
  <r>
    <n v="561896"/>
    <n v="723083"/>
    <n v="4000"/>
    <x v="1"/>
    <n v="7.8799999999999995E-2"/>
    <n v="80.88"/>
    <x v="3"/>
    <x v="16"/>
    <x v="1"/>
    <x v="1"/>
    <x v="13"/>
    <x v="0"/>
    <x v="15"/>
    <x v="0"/>
    <x v="3"/>
    <x v="19"/>
    <n v="6.77"/>
    <n v="14997"/>
    <n v="0.221"/>
    <n v="30"/>
    <n v="4323.0087999999996"/>
    <n v="4000"/>
    <n v="323.01"/>
    <x v="36"/>
    <x v="21"/>
  </r>
  <r>
    <n v="828542"/>
    <n v="1037580"/>
    <n v="4000"/>
    <x v="0"/>
    <n v="7.4899999999999994E-2"/>
    <n v="124.41"/>
    <x v="3"/>
    <x v="15"/>
    <x v="2"/>
    <x v="1"/>
    <x v="56"/>
    <x v="0"/>
    <x v="26"/>
    <x v="0"/>
    <x v="1"/>
    <x v="4"/>
    <n v="5.7"/>
    <n v="490"/>
    <n v="2.1999999999999999E-2"/>
    <n v="11"/>
    <n v="4140.6706000000004"/>
    <n v="4000"/>
    <n v="140.66999999999999"/>
    <x v="15"/>
    <x v="59"/>
  </r>
  <r>
    <n v="461664"/>
    <n v="577091"/>
    <n v="4000"/>
    <x v="0"/>
    <n v="7.7399999999999997E-2"/>
    <n v="124.88"/>
    <x v="3"/>
    <x v="17"/>
    <x v="6"/>
    <x v="1"/>
    <x v="468"/>
    <x v="0"/>
    <x v="8"/>
    <x v="0"/>
    <x v="3"/>
    <x v="0"/>
    <n v="17.64"/>
    <n v="611"/>
    <n v="6.9000000000000006E-2"/>
    <n v="20"/>
    <n v="4495.6701000000003"/>
    <n v="4000"/>
    <n v="495.67"/>
    <x v="43"/>
    <x v="61"/>
  </r>
  <r>
    <n v="463918"/>
    <n v="581098"/>
    <n v="4000"/>
    <x v="0"/>
    <n v="8.9399999999999993E-2"/>
    <n v="127.09"/>
    <x v="3"/>
    <x v="16"/>
    <x v="6"/>
    <x v="1"/>
    <x v="178"/>
    <x v="0"/>
    <x v="35"/>
    <x v="0"/>
    <x v="4"/>
    <x v="4"/>
    <n v="18.59"/>
    <n v="4692"/>
    <n v="0.35299999999999998"/>
    <n v="37"/>
    <n v="4539.4350999999997"/>
    <n v="4000"/>
    <n v="539.44000000000005"/>
    <x v="7"/>
    <x v="8"/>
  </r>
  <r>
    <n v="465582"/>
    <n v="584288"/>
    <n v="4000"/>
    <x v="0"/>
    <n v="7.7399999999999997E-2"/>
    <n v="124.88"/>
    <x v="3"/>
    <x v="17"/>
    <x v="0"/>
    <x v="1"/>
    <x v="54"/>
    <x v="0"/>
    <x v="35"/>
    <x v="0"/>
    <x v="9"/>
    <x v="12"/>
    <n v="6.02"/>
    <n v="337"/>
    <n v="1.9E-2"/>
    <n v="28"/>
    <n v="4495.5927000000001"/>
    <n v="4000"/>
    <n v="495.59"/>
    <x v="43"/>
    <x v="33"/>
  </r>
  <r>
    <n v="793656"/>
    <n v="998185"/>
    <n v="4000"/>
    <x v="0"/>
    <n v="5.9900000000000002E-2"/>
    <n v="121.67"/>
    <x v="3"/>
    <x v="18"/>
    <x v="0"/>
    <x v="1"/>
    <x v="127"/>
    <x v="0"/>
    <x v="26"/>
    <x v="0"/>
    <x v="6"/>
    <x v="38"/>
    <n v="2.63"/>
    <n v="4022"/>
    <n v="0.309"/>
    <n v="26"/>
    <n v="4191.518"/>
    <n v="4000"/>
    <n v="191.52"/>
    <x v="18"/>
    <x v="25"/>
  </r>
  <r>
    <n v="708814"/>
    <n v="901344"/>
    <n v="4000"/>
    <x v="0"/>
    <n v="5.4199999999999998E-2"/>
    <n v="120.64"/>
    <x v="3"/>
    <x v="19"/>
    <x v="8"/>
    <x v="1"/>
    <x v="29"/>
    <x v="2"/>
    <x v="22"/>
    <x v="0"/>
    <x v="3"/>
    <x v="8"/>
    <n v="7"/>
    <n v="1556"/>
    <n v="5.1999999999999998E-2"/>
    <n v="24"/>
    <n v="4221.3900000000003"/>
    <n v="4000"/>
    <n v="221.39"/>
    <x v="2"/>
    <x v="60"/>
  </r>
  <r>
    <n v="879644"/>
    <n v="1094569"/>
    <n v="4000"/>
    <x v="0"/>
    <n v="7.9000000000000001E-2"/>
    <n v="125.17"/>
    <x v="3"/>
    <x v="15"/>
    <x v="4"/>
    <x v="1"/>
    <x v="29"/>
    <x v="0"/>
    <x v="28"/>
    <x v="0"/>
    <x v="9"/>
    <x v="20"/>
    <n v="9.1300000000000008"/>
    <n v="2691"/>
    <n v="0.24199999999999999"/>
    <n v="17"/>
    <n v="4233.5848999999998"/>
    <n v="4000"/>
    <n v="233.58"/>
    <x v="2"/>
    <x v="60"/>
  </r>
  <r>
    <n v="1063485"/>
    <n v="1296051"/>
    <n v="4000"/>
    <x v="0"/>
    <n v="6.6199999999999995E-2"/>
    <n v="122.82"/>
    <x v="3"/>
    <x v="18"/>
    <x v="5"/>
    <x v="1"/>
    <x v="80"/>
    <x v="2"/>
    <x v="31"/>
    <x v="0"/>
    <x v="1"/>
    <x v="22"/>
    <n v="3.89"/>
    <n v="11947"/>
    <n v="0.24399999999999999"/>
    <n v="31"/>
    <n v="4153.2025000000003"/>
    <n v="4000"/>
    <n v="153.19999999999999"/>
    <x v="21"/>
    <x v="27"/>
  </r>
  <r>
    <n v="510217"/>
    <n v="658773"/>
    <n v="4000"/>
    <x v="0"/>
    <n v="6.7599999999999993E-2"/>
    <n v="123.08"/>
    <x v="3"/>
    <x v="18"/>
    <x v="3"/>
    <x v="1"/>
    <x v="81"/>
    <x v="0"/>
    <x v="4"/>
    <x v="0"/>
    <x v="7"/>
    <x v="8"/>
    <n v="12.76"/>
    <n v="48191"/>
    <n v="5.5E-2"/>
    <n v="27"/>
    <n v="4431.2398999999996"/>
    <n v="4000"/>
    <n v="431.24"/>
    <x v="14"/>
    <x v="40"/>
  </r>
  <r>
    <n v="511459"/>
    <n v="660648"/>
    <n v="4000"/>
    <x v="0"/>
    <n v="7.1400000000000005E-2"/>
    <n v="123.76"/>
    <x v="3"/>
    <x v="17"/>
    <x v="5"/>
    <x v="1"/>
    <x v="22"/>
    <x v="1"/>
    <x v="4"/>
    <x v="0"/>
    <x v="1"/>
    <x v="4"/>
    <n v="18.88"/>
    <n v="10570"/>
    <n v="0.29599999999999999"/>
    <n v="28"/>
    <n v="4455.8235000000004"/>
    <n v="4000"/>
    <n v="455.82"/>
    <x v="14"/>
    <x v="3"/>
  </r>
  <r>
    <n v="514065"/>
    <n v="664396"/>
    <n v="4000"/>
    <x v="0"/>
    <n v="7.1400000000000005E-2"/>
    <n v="123.77"/>
    <x v="3"/>
    <x v="17"/>
    <x v="10"/>
    <x v="1"/>
    <x v="22"/>
    <x v="1"/>
    <x v="4"/>
    <x v="0"/>
    <x v="4"/>
    <x v="37"/>
    <n v="20"/>
    <n v="0"/>
    <n v="0"/>
    <n v="26"/>
    <n v="4280.1256000000003"/>
    <n v="4000"/>
    <n v="280.13"/>
    <x v="7"/>
    <x v="40"/>
  </r>
  <r>
    <n v="523466"/>
    <n v="677279"/>
    <n v="4000"/>
    <x v="1"/>
    <n v="7.8799999999999995E-2"/>
    <n v="80.88"/>
    <x v="3"/>
    <x v="16"/>
    <x v="2"/>
    <x v="1"/>
    <x v="156"/>
    <x v="0"/>
    <x v="13"/>
    <x v="0"/>
    <x v="6"/>
    <x v="8"/>
    <n v="7.33"/>
    <n v="2913"/>
    <n v="0.13800000000000001"/>
    <n v="49"/>
    <n v="4616.0898999999999"/>
    <n v="4000"/>
    <n v="616.09"/>
    <x v="34"/>
    <x v="1"/>
  </r>
  <r>
    <n v="531477"/>
    <n v="687109"/>
    <n v="4000"/>
    <x v="0"/>
    <n v="7.1400000000000005E-2"/>
    <n v="123.77"/>
    <x v="3"/>
    <x v="17"/>
    <x v="1"/>
    <x v="1"/>
    <x v="19"/>
    <x v="1"/>
    <x v="13"/>
    <x v="0"/>
    <x v="1"/>
    <x v="10"/>
    <n v="10.19"/>
    <n v="7315"/>
    <n v="6.8000000000000005E-2"/>
    <n v="51"/>
    <n v="4455.8765999999996"/>
    <n v="4000"/>
    <n v="455.88"/>
    <x v="16"/>
    <x v="64"/>
  </r>
  <r>
    <n v="580279"/>
    <n v="745977"/>
    <n v="4000"/>
    <x v="0"/>
    <n v="7.8799999999999995E-2"/>
    <n v="125.13"/>
    <x v="3"/>
    <x v="16"/>
    <x v="8"/>
    <x v="1"/>
    <x v="61"/>
    <x v="1"/>
    <x v="17"/>
    <x v="0"/>
    <x v="7"/>
    <x v="19"/>
    <n v="8.6"/>
    <n v="294"/>
    <n v="5.8999999999999997E-2"/>
    <n v="13"/>
    <n v="4451.7560000000003"/>
    <n v="4000"/>
    <n v="451.76"/>
    <x v="54"/>
    <x v="28"/>
  </r>
  <r>
    <n v="539419"/>
    <n v="696564"/>
    <n v="4000"/>
    <x v="0"/>
    <n v="7.51E-2"/>
    <n v="124.45"/>
    <x v="3"/>
    <x v="15"/>
    <x v="5"/>
    <x v="1"/>
    <x v="446"/>
    <x v="0"/>
    <x v="14"/>
    <x v="0"/>
    <x v="7"/>
    <x v="9"/>
    <n v="14.56"/>
    <n v="23313"/>
    <n v="0.44500000000000001"/>
    <n v="23"/>
    <n v="4480.0460999999996"/>
    <n v="4000"/>
    <n v="480.05"/>
    <x v="16"/>
    <x v="30"/>
  </r>
  <r>
    <n v="539854"/>
    <n v="690544"/>
    <n v="4000"/>
    <x v="0"/>
    <n v="7.1400000000000005E-2"/>
    <n v="123.77"/>
    <x v="3"/>
    <x v="17"/>
    <x v="3"/>
    <x v="1"/>
    <x v="45"/>
    <x v="0"/>
    <x v="14"/>
    <x v="0"/>
    <x v="3"/>
    <x v="42"/>
    <n v="22.18"/>
    <n v="5584"/>
    <n v="0.13100000000000001"/>
    <n v="25"/>
    <n v="4455.8564999999999"/>
    <n v="4000"/>
    <n v="455.86"/>
    <x v="16"/>
    <x v="1"/>
  </r>
  <r>
    <n v="548211"/>
    <n v="706828"/>
    <n v="4000"/>
    <x v="0"/>
    <n v="6.3899999999999998E-2"/>
    <n v="122.4"/>
    <x v="3"/>
    <x v="19"/>
    <x v="0"/>
    <x v="1"/>
    <x v="325"/>
    <x v="0"/>
    <x v="14"/>
    <x v="0"/>
    <x v="3"/>
    <x v="9"/>
    <n v="0.69"/>
    <n v="2115"/>
    <n v="8.1000000000000003E-2"/>
    <n v="18"/>
    <n v="4406.6701999999996"/>
    <n v="4000"/>
    <n v="406.67"/>
    <x v="19"/>
    <x v="30"/>
  </r>
  <r>
    <n v="551827"/>
    <n v="711120"/>
    <n v="4000"/>
    <x v="0"/>
    <n v="7.1400000000000005E-2"/>
    <n v="123.77"/>
    <x v="3"/>
    <x v="17"/>
    <x v="7"/>
    <x v="1"/>
    <x v="80"/>
    <x v="0"/>
    <x v="14"/>
    <x v="0"/>
    <x v="1"/>
    <x v="0"/>
    <n v="15.24"/>
    <n v="10322"/>
    <n v="0.54"/>
    <n v="25"/>
    <n v="4455.9368999999997"/>
    <n v="4000"/>
    <n v="455.94"/>
    <x v="19"/>
    <x v="55"/>
  </r>
  <r>
    <n v="555078"/>
    <n v="714910"/>
    <n v="4000"/>
    <x v="0"/>
    <n v="6.7599999999999993E-2"/>
    <n v="123.07"/>
    <x v="3"/>
    <x v="18"/>
    <x v="5"/>
    <x v="1"/>
    <x v="29"/>
    <x v="0"/>
    <x v="14"/>
    <x v="0"/>
    <x v="3"/>
    <x v="24"/>
    <n v="5.8"/>
    <n v="3097"/>
    <n v="0.16700000000000001"/>
    <n v="16"/>
    <n v="4116.8714"/>
    <n v="4000"/>
    <n v="116.87"/>
    <x v="38"/>
    <x v="8"/>
  </r>
  <r>
    <n v="571840"/>
    <n v="735559"/>
    <n v="4000"/>
    <x v="0"/>
    <n v="7.1400000000000005E-2"/>
    <n v="123.77"/>
    <x v="3"/>
    <x v="17"/>
    <x v="10"/>
    <x v="1"/>
    <x v="83"/>
    <x v="0"/>
    <x v="15"/>
    <x v="0"/>
    <x v="11"/>
    <x v="11"/>
    <n v="8.7200000000000006"/>
    <n v="6634"/>
    <n v="0.68500000000000005"/>
    <n v="23"/>
    <n v="4455.7327999999998"/>
    <n v="4000"/>
    <n v="455.73"/>
    <x v="63"/>
    <x v="54"/>
  </r>
  <r>
    <n v="575220"/>
    <n v="739883"/>
    <n v="4000"/>
    <x v="0"/>
    <n v="7.1400000000000005E-2"/>
    <n v="123.77"/>
    <x v="3"/>
    <x v="17"/>
    <x v="0"/>
    <x v="1"/>
    <x v="13"/>
    <x v="1"/>
    <x v="16"/>
    <x v="0"/>
    <x v="3"/>
    <x v="43"/>
    <n v="21.09"/>
    <n v="4510"/>
    <n v="0.255"/>
    <n v="22"/>
    <n v="4448.3576000000003"/>
    <n v="4000"/>
    <n v="448.36"/>
    <x v="14"/>
    <x v="54"/>
  </r>
  <r>
    <n v="579194"/>
    <n v="744686"/>
    <n v="4000"/>
    <x v="0"/>
    <n v="7.51E-2"/>
    <n v="124.45"/>
    <x v="3"/>
    <x v="15"/>
    <x v="7"/>
    <x v="1"/>
    <x v="589"/>
    <x v="2"/>
    <x v="16"/>
    <x v="0"/>
    <x v="1"/>
    <x v="3"/>
    <n v="1.44"/>
    <n v="1482"/>
    <n v="0.16800000000000001"/>
    <n v="12"/>
    <n v="4480.0477000000001"/>
    <n v="4000"/>
    <n v="480.05"/>
    <x v="20"/>
    <x v="39"/>
  </r>
  <r>
    <n v="579441"/>
    <n v="744972"/>
    <n v="4000"/>
    <x v="0"/>
    <n v="6.7599999999999993E-2"/>
    <n v="123.07"/>
    <x v="3"/>
    <x v="18"/>
    <x v="7"/>
    <x v="1"/>
    <x v="259"/>
    <x v="1"/>
    <x v="16"/>
    <x v="0"/>
    <x v="1"/>
    <x v="20"/>
    <n v="12.79"/>
    <n v="7648"/>
    <n v="0.113"/>
    <n v="24"/>
    <n v="4430.6541999999999"/>
    <n v="4000"/>
    <n v="430.65"/>
    <x v="20"/>
    <x v="55"/>
  </r>
  <r>
    <n v="780147"/>
    <n v="982905"/>
    <n v="4000"/>
    <x v="0"/>
    <n v="6.6199999999999995E-2"/>
    <n v="122.82"/>
    <x v="3"/>
    <x v="18"/>
    <x v="7"/>
    <x v="1"/>
    <x v="13"/>
    <x v="0"/>
    <x v="25"/>
    <x v="0"/>
    <x v="13"/>
    <x v="42"/>
    <n v="19.010000000000002"/>
    <n v="20002"/>
    <n v="0.57099999999999995"/>
    <n v="18"/>
    <n v="4352.9504999999999"/>
    <n v="4000"/>
    <n v="352.95"/>
    <x v="12"/>
    <x v="35"/>
  </r>
  <r>
    <n v="585156"/>
    <n v="751862"/>
    <n v="4000"/>
    <x v="0"/>
    <n v="7.8799999999999995E-2"/>
    <n v="125.13"/>
    <x v="3"/>
    <x v="16"/>
    <x v="3"/>
    <x v="1"/>
    <x v="1719"/>
    <x v="0"/>
    <x v="16"/>
    <x v="0"/>
    <x v="8"/>
    <x v="21"/>
    <n v="16.5"/>
    <n v="6150"/>
    <n v="0.151"/>
    <n v="22"/>
    <n v="4504.7551999999996"/>
    <n v="4000"/>
    <n v="504.76"/>
    <x v="20"/>
    <x v="39"/>
  </r>
  <r>
    <n v="737521"/>
    <n v="934712"/>
    <n v="4000"/>
    <x v="0"/>
    <n v="7.4899999999999994E-2"/>
    <n v="124.41"/>
    <x v="3"/>
    <x v="15"/>
    <x v="0"/>
    <x v="1"/>
    <x v="13"/>
    <x v="0"/>
    <x v="24"/>
    <x v="0"/>
    <x v="6"/>
    <x v="1"/>
    <n v="10.75"/>
    <n v="3610"/>
    <n v="0.41"/>
    <n v="13"/>
    <n v="4307.5569999999998"/>
    <n v="4000"/>
    <n v="307.56"/>
    <x v="21"/>
    <x v="35"/>
  </r>
  <r>
    <n v="585801"/>
    <n v="752621"/>
    <n v="4000"/>
    <x v="0"/>
    <n v="7.51E-2"/>
    <n v="124.45"/>
    <x v="3"/>
    <x v="15"/>
    <x v="4"/>
    <x v="1"/>
    <x v="132"/>
    <x v="2"/>
    <x v="16"/>
    <x v="0"/>
    <x v="3"/>
    <x v="0"/>
    <n v="1.63"/>
    <n v="465"/>
    <n v="9.7000000000000003E-2"/>
    <n v="4"/>
    <n v="4302.4120000000003"/>
    <n v="4000"/>
    <n v="302.41000000000003"/>
    <x v="18"/>
    <x v="40"/>
  </r>
  <r>
    <n v="621882"/>
    <n v="797020"/>
    <n v="4000"/>
    <x v="0"/>
    <n v="6.1699999999999998E-2"/>
    <n v="122"/>
    <x v="3"/>
    <x v="17"/>
    <x v="0"/>
    <x v="1"/>
    <x v="13"/>
    <x v="0"/>
    <x v="18"/>
    <x v="0"/>
    <x v="6"/>
    <x v="3"/>
    <n v="13.07"/>
    <n v="11907"/>
    <n v="0.34200000000000003"/>
    <n v="12"/>
    <n v="4252.6054999999997"/>
    <n v="4000"/>
    <n v="252.61"/>
    <x v="3"/>
    <x v="42"/>
  </r>
  <r>
    <n v="623096"/>
    <n v="798568"/>
    <n v="4000"/>
    <x v="0"/>
    <n v="6.54E-2"/>
    <n v="122.67"/>
    <x v="3"/>
    <x v="15"/>
    <x v="4"/>
    <x v="1"/>
    <x v="8"/>
    <x v="0"/>
    <x v="19"/>
    <x v="0"/>
    <x v="6"/>
    <x v="4"/>
    <n v="21.31"/>
    <n v="7143"/>
    <n v="0.249"/>
    <n v="11"/>
    <n v="4416.32"/>
    <n v="4000"/>
    <n v="416.32"/>
    <x v="34"/>
    <x v="44"/>
  </r>
  <r>
    <n v="804566"/>
    <n v="1010458"/>
    <n v="4000"/>
    <x v="0"/>
    <n v="5.4199999999999998E-2"/>
    <n v="120.64"/>
    <x v="3"/>
    <x v="19"/>
    <x v="3"/>
    <x v="1"/>
    <x v="3"/>
    <x v="0"/>
    <x v="26"/>
    <x v="0"/>
    <x v="1"/>
    <x v="9"/>
    <n v="2.08"/>
    <n v="4388"/>
    <n v="9.7000000000000003E-2"/>
    <n v="26"/>
    <n v="4295.7266"/>
    <n v="4000"/>
    <n v="295.73"/>
    <x v="63"/>
    <x v="39"/>
  </r>
  <r>
    <n v="627915"/>
    <n v="804632"/>
    <n v="4000"/>
    <x v="0"/>
    <n v="6.54E-2"/>
    <n v="122.67"/>
    <x v="3"/>
    <x v="15"/>
    <x v="5"/>
    <x v="1"/>
    <x v="81"/>
    <x v="1"/>
    <x v="19"/>
    <x v="0"/>
    <x v="1"/>
    <x v="8"/>
    <n v="12.92"/>
    <n v="6611"/>
    <n v="0.316"/>
    <n v="23"/>
    <n v="4416.3288000000002"/>
    <n v="4000"/>
    <n v="416.33"/>
    <x v="34"/>
    <x v="44"/>
  </r>
  <r>
    <n v="818975"/>
    <n v="1027019"/>
    <n v="4000"/>
    <x v="0"/>
    <n v="5.9900000000000002E-2"/>
    <n v="121.67"/>
    <x v="3"/>
    <x v="18"/>
    <x v="5"/>
    <x v="1"/>
    <x v="4447"/>
    <x v="0"/>
    <x v="26"/>
    <x v="0"/>
    <x v="7"/>
    <x v="10"/>
    <n v="15.29"/>
    <n v="225"/>
    <n v="7.0000000000000001E-3"/>
    <n v="26"/>
    <n v="4254.3959000000004"/>
    <n v="4000"/>
    <n v="254.4"/>
    <x v="31"/>
    <x v="43"/>
  </r>
  <r>
    <n v="635024"/>
    <n v="813477"/>
    <n v="4000"/>
    <x v="0"/>
    <n v="5.79E-2"/>
    <n v="121.31"/>
    <x v="3"/>
    <x v="18"/>
    <x v="2"/>
    <x v="1"/>
    <x v="18"/>
    <x v="1"/>
    <x v="19"/>
    <x v="0"/>
    <x v="7"/>
    <x v="4"/>
    <n v="10.75"/>
    <n v="15294"/>
    <n v="0.32900000000000001"/>
    <n v="36"/>
    <n v="4307.1606000000002"/>
    <n v="4000"/>
    <n v="307.16000000000003"/>
    <x v="54"/>
    <x v="37"/>
  </r>
  <r>
    <n v="651079"/>
    <n v="832879"/>
    <n v="4000"/>
    <x v="0"/>
    <n v="7.2900000000000006E-2"/>
    <n v="124.04"/>
    <x v="3"/>
    <x v="15"/>
    <x v="8"/>
    <x v="1"/>
    <x v="130"/>
    <x v="0"/>
    <x v="20"/>
    <x v="0"/>
    <x v="7"/>
    <x v="39"/>
    <n v="21.27"/>
    <n v="11911"/>
    <n v="0.71299999999999997"/>
    <n v="24"/>
    <n v="4465.6007"/>
    <n v="4000"/>
    <n v="465.6"/>
    <x v="25"/>
    <x v="42"/>
  </r>
  <r>
    <n v="721018"/>
    <n v="915521"/>
    <n v="4000"/>
    <x v="0"/>
    <n v="5.4199999999999998E-2"/>
    <n v="120.64"/>
    <x v="3"/>
    <x v="19"/>
    <x v="1"/>
    <x v="1"/>
    <x v="45"/>
    <x v="0"/>
    <x v="23"/>
    <x v="0"/>
    <x v="2"/>
    <x v="21"/>
    <n v="22.85"/>
    <n v="2018"/>
    <n v="0.23200000000000001"/>
    <n v="22"/>
    <n v="4116.7524000000003"/>
    <n v="4000"/>
    <n v="116.75"/>
    <x v="42"/>
    <x v="45"/>
  </r>
  <r>
    <n v="875350"/>
    <n v="1089855"/>
    <n v="4000"/>
    <x v="0"/>
    <n v="7.4899999999999994E-2"/>
    <n v="124.41"/>
    <x v="3"/>
    <x v="15"/>
    <x v="4"/>
    <x v="1"/>
    <x v="59"/>
    <x v="2"/>
    <x v="28"/>
    <x v="0"/>
    <x v="3"/>
    <x v="3"/>
    <n v="10.98"/>
    <n v="542"/>
    <n v="8.6999999999999994E-2"/>
    <n v="7"/>
    <n v="4458.0721000000003"/>
    <n v="4000"/>
    <n v="458.07"/>
    <x v="39"/>
    <x v="45"/>
  </r>
  <r>
    <n v="712319"/>
    <n v="905400"/>
    <n v="4000"/>
    <x v="0"/>
    <n v="5.79E-2"/>
    <n v="121.31"/>
    <x v="3"/>
    <x v="18"/>
    <x v="3"/>
    <x v="1"/>
    <x v="8"/>
    <x v="2"/>
    <x v="22"/>
    <x v="0"/>
    <x v="6"/>
    <x v="19"/>
    <n v="22.56"/>
    <n v="1815"/>
    <n v="3.5000000000000003E-2"/>
    <n v="42"/>
    <n v="4366.4802"/>
    <n v="4000"/>
    <n v="366.48"/>
    <x v="22"/>
    <x v="63"/>
  </r>
  <r>
    <n v="684637"/>
    <n v="874133"/>
    <n v="4000"/>
    <x v="0"/>
    <n v="5.79E-2"/>
    <n v="121.31"/>
    <x v="3"/>
    <x v="18"/>
    <x v="4"/>
    <x v="1"/>
    <x v="146"/>
    <x v="2"/>
    <x v="21"/>
    <x v="0"/>
    <x v="1"/>
    <x v="30"/>
    <n v="20.68"/>
    <n v="4297"/>
    <n v="0.438"/>
    <n v="26"/>
    <n v="4367.0622999999996"/>
    <n v="4000"/>
    <n v="367.06"/>
    <x v="22"/>
    <x v="40"/>
  </r>
  <r>
    <n v="694067"/>
    <n v="884942"/>
    <n v="4000"/>
    <x v="0"/>
    <n v="5.4199999999999998E-2"/>
    <n v="120.64"/>
    <x v="3"/>
    <x v="19"/>
    <x v="5"/>
    <x v="1"/>
    <x v="385"/>
    <x v="0"/>
    <x v="22"/>
    <x v="0"/>
    <x v="7"/>
    <x v="1"/>
    <n v="7.25"/>
    <n v="229"/>
    <n v="4.0000000000000001E-3"/>
    <n v="24"/>
    <n v="4343.0137999999997"/>
    <n v="4000"/>
    <n v="343.01"/>
    <x v="22"/>
    <x v="63"/>
  </r>
  <r>
    <n v="697609"/>
    <n v="888953"/>
    <n v="4000"/>
    <x v="0"/>
    <n v="7.2900000000000006E-2"/>
    <n v="124.04"/>
    <x v="3"/>
    <x v="15"/>
    <x v="8"/>
    <x v="1"/>
    <x v="9"/>
    <x v="0"/>
    <x v="22"/>
    <x v="0"/>
    <x v="7"/>
    <x v="4"/>
    <n v="10.41"/>
    <n v="4775"/>
    <n v="0.43"/>
    <n v="12"/>
    <n v="4465.4179000000004"/>
    <n v="4000"/>
    <n v="465.42"/>
    <x v="22"/>
    <x v="47"/>
  </r>
  <r>
    <n v="711596"/>
    <n v="904569"/>
    <n v="4000"/>
    <x v="0"/>
    <n v="7.6600000000000001E-2"/>
    <n v="124.72"/>
    <x v="3"/>
    <x v="16"/>
    <x v="3"/>
    <x v="1"/>
    <x v="3"/>
    <x v="0"/>
    <x v="22"/>
    <x v="0"/>
    <x v="4"/>
    <x v="3"/>
    <n v="15.5"/>
    <n v="1778"/>
    <n v="6.6000000000000003E-2"/>
    <n v="33"/>
    <n v="4193.7408999999998"/>
    <n v="4000"/>
    <n v="193.74"/>
    <x v="18"/>
    <x v="8"/>
  </r>
  <r>
    <n v="759237"/>
    <n v="959469"/>
    <n v="4000"/>
    <x v="0"/>
    <n v="5.4199999999999998E-2"/>
    <n v="120.64"/>
    <x v="3"/>
    <x v="19"/>
    <x v="10"/>
    <x v="1"/>
    <x v="40"/>
    <x v="0"/>
    <x v="24"/>
    <x v="0"/>
    <x v="7"/>
    <x v="10"/>
    <n v="19.27"/>
    <n v="12897"/>
    <n v="0.31900000000000001"/>
    <n v="20"/>
    <n v="4343.0137999999997"/>
    <n v="4000"/>
    <n v="343.01"/>
    <x v="41"/>
    <x v="48"/>
  </r>
  <r>
    <n v="719747"/>
    <n v="914115"/>
    <n v="4000"/>
    <x v="0"/>
    <n v="6.9199999999999998E-2"/>
    <n v="123.37"/>
    <x v="3"/>
    <x v="17"/>
    <x v="3"/>
    <x v="1"/>
    <x v="58"/>
    <x v="2"/>
    <x v="23"/>
    <x v="0"/>
    <x v="6"/>
    <x v="21"/>
    <n v="15.36"/>
    <n v="22984"/>
    <n v="0.317"/>
    <n v="61"/>
    <n v="4441.0061999999998"/>
    <n v="4000"/>
    <n v="441.01"/>
    <x v="23"/>
    <x v="1"/>
  </r>
  <r>
    <n v="784317"/>
    <n v="987517"/>
    <n v="4000"/>
    <x v="0"/>
    <n v="6.9900000000000004E-2"/>
    <n v="123.5"/>
    <x v="3"/>
    <x v="17"/>
    <x v="4"/>
    <x v="1"/>
    <x v="3"/>
    <x v="1"/>
    <x v="25"/>
    <x v="0"/>
    <x v="8"/>
    <x v="4"/>
    <n v="11.22"/>
    <n v="96"/>
    <n v="0.01"/>
    <n v="15"/>
    <n v="4445.6046999999999"/>
    <n v="4000"/>
    <n v="445.6"/>
    <x v="26"/>
    <x v="49"/>
  </r>
  <r>
    <n v="784950"/>
    <n v="988208"/>
    <n v="4000"/>
    <x v="0"/>
    <n v="5.4199999999999998E-2"/>
    <n v="120.64"/>
    <x v="3"/>
    <x v="19"/>
    <x v="7"/>
    <x v="1"/>
    <x v="15"/>
    <x v="2"/>
    <x v="26"/>
    <x v="0"/>
    <x v="3"/>
    <x v="5"/>
    <n v="15.65"/>
    <n v="6405"/>
    <n v="0.23699999999999999"/>
    <n v="16"/>
    <n v="4343.0137999999997"/>
    <n v="4000"/>
    <n v="343.01"/>
    <x v="26"/>
    <x v="46"/>
  </r>
  <r>
    <n v="794818"/>
    <n v="999482"/>
    <n v="4000"/>
    <x v="0"/>
    <n v="7.4899999999999994E-2"/>
    <n v="124.41"/>
    <x v="3"/>
    <x v="15"/>
    <x v="8"/>
    <x v="1"/>
    <x v="3"/>
    <x v="1"/>
    <x v="25"/>
    <x v="0"/>
    <x v="3"/>
    <x v="10"/>
    <n v="21.94"/>
    <n v="0"/>
    <n v="0"/>
    <n v="47"/>
    <n v="4478.6193000000003"/>
    <n v="4000"/>
    <n v="478.62"/>
    <x v="26"/>
    <x v="46"/>
  </r>
  <r>
    <n v="877221"/>
    <n v="1091918"/>
    <n v="4000"/>
    <x v="0"/>
    <n v="7.4899999999999994E-2"/>
    <n v="124.41"/>
    <x v="3"/>
    <x v="15"/>
    <x v="8"/>
    <x v="1"/>
    <x v="69"/>
    <x v="2"/>
    <x v="28"/>
    <x v="0"/>
    <x v="6"/>
    <x v="12"/>
    <n v="1.58"/>
    <n v="296"/>
    <n v="1.7999999999999999E-2"/>
    <n v="28"/>
    <n v="4025.13"/>
    <n v="4000"/>
    <n v="25.13"/>
    <x v="4"/>
    <x v="50"/>
  </r>
  <r>
    <n v="821954"/>
    <n v="1030351"/>
    <n v="4000"/>
    <x v="0"/>
    <n v="5.4199999999999998E-2"/>
    <n v="120.64"/>
    <x v="3"/>
    <x v="19"/>
    <x v="8"/>
    <x v="1"/>
    <x v="4448"/>
    <x v="0"/>
    <x v="26"/>
    <x v="0"/>
    <x v="4"/>
    <x v="26"/>
    <n v="11.79"/>
    <n v="8530"/>
    <n v="0.17499999999999999"/>
    <n v="38"/>
    <n v="4343.0137999999997"/>
    <n v="4000"/>
    <n v="343.01"/>
    <x v="28"/>
    <x v="50"/>
  </r>
  <r>
    <n v="835723"/>
    <n v="1045697"/>
    <n v="4000"/>
    <x v="0"/>
    <n v="6.9900000000000004E-2"/>
    <n v="123.5"/>
    <x v="3"/>
    <x v="17"/>
    <x v="3"/>
    <x v="1"/>
    <x v="13"/>
    <x v="0"/>
    <x v="27"/>
    <x v="0"/>
    <x v="6"/>
    <x v="3"/>
    <n v="17.170000000000002"/>
    <n v="8716"/>
    <n v="0.59699999999999998"/>
    <n v="20"/>
    <n v="4445.6046999999999"/>
    <n v="4000"/>
    <n v="445.6"/>
    <x v="28"/>
    <x v="50"/>
  </r>
  <r>
    <n v="752622"/>
    <n v="952215"/>
    <n v="4000"/>
    <x v="0"/>
    <n v="5.4199999999999998E-2"/>
    <n v="120.64"/>
    <x v="3"/>
    <x v="19"/>
    <x v="8"/>
    <x v="1"/>
    <x v="60"/>
    <x v="0"/>
    <x v="24"/>
    <x v="0"/>
    <x v="1"/>
    <x v="26"/>
    <n v="6.15"/>
    <n v="1165"/>
    <n v="0.216"/>
    <n v="25"/>
    <n v="4131.4915000000001"/>
    <n v="4000"/>
    <n v="131.49"/>
    <x v="15"/>
    <x v="71"/>
  </r>
  <r>
    <n v="975968"/>
    <n v="1198075"/>
    <n v="4000"/>
    <x v="0"/>
    <n v="6.6199999999999995E-2"/>
    <n v="122.82"/>
    <x v="3"/>
    <x v="18"/>
    <x v="4"/>
    <x v="1"/>
    <x v="402"/>
    <x v="2"/>
    <x v="29"/>
    <x v="0"/>
    <x v="2"/>
    <x v="1"/>
    <n v="8.67"/>
    <n v="1500"/>
    <n v="0.34899999999999998"/>
    <n v="22"/>
    <n v="4081.6003000000001"/>
    <n v="4000"/>
    <n v="81.599999999999994"/>
    <x v="15"/>
    <x v="51"/>
  </r>
  <r>
    <n v="775614"/>
    <n v="977880"/>
    <n v="4000"/>
    <x v="0"/>
    <n v="5.9900000000000002E-2"/>
    <n v="121.67"/>
    <x v="3"/>
    <x v="18"/>
    <x v="5"/>
    <x v="1"/>
    <x v="4449"/>
    <x v="0"/>
    <x v="25"/>
    <x v="0"/>
    <x v="3"/>
    <x v="22"/>
    <n v="12.75"/>
    <n v="3379"/>
    <n v="0.13400000000000001"/>
    <n v="12"/>
    <n v="4133.5955999999996"/>
    <n v="4000"/>
    <n v="133.6"/>
    <x v="15"/>
    <x v="58"/>
  </r>
  <r>
    <n v="1030567"/>
    <n v="1259977"/>
    <n v="4000"/>
    <x v="0"/>
    <n v="6.0299999999999999E-2"/>
    <n v="121.75"/>
    <x v="3"/>
    <x v="19"/>
    <x v="8"/>
    <x v="1"/>
    <x v="0"/>
    <x v="1"/>
    <x v="30"/>
    <x v="0"/>
    <x v="1"/>
    <x v="18"/>
    <n v="3.37"/>
    <n v="106"/>
    <n v="4.0000000000000001E-3"/>
    <n v="12"/>
    <n v="4382.6903000000002"/>
    <n v="4000"/>
    <n v="382.69"/>
    <x v="33"/>
    <x v="47"/>
  </r>
  <r>
    <n v="890642"/>
    <n v="1107287"/>
    <n v="4000"/>
    <x v="0"/>
    <n v="7.9000000000000001E-2"/>
    <n v="125.17"/>
    <x v="3"/>
    <x v="15"/>
    <x v="1"/>
    <x v="1"/>
    <x v="3"/>
    <x v="0"/>
    <x v="28"/>
    <x v="0"/>
    <x v="9"/>
    <x v="21"/>
    <n v="7.78"/>
    <n v="78"/>
    <n v="8.0000000000000002E-3"/>
    <n v="20"/>
    <n v="4101.9594999999999"/>
    <n v="4000"/>
    <n v="101.96"/>
    <x v="15"/>
    <x v="47"/>
  </r>
  <r>
    <n v="1058830"/>
    <n v="1290408"/>
    <n v="4000"/>
    <x v="0"/>
    <n v="8.8999999999999996E-2"/>
    <n v="127.02"/>
    <x v="3"/>
    <x v="16"/>
    <x v="3"/>
    <x v="1"/>
    <x v="4"/>
    <x v="0"/>
    <x v="31"/>
    <x v="0"/>
    <x v="2"/>
    <x v="0"/>
    <n v="13.16"/>
    <n v="7171"/>
    <n v="0.52300000000000002"/>
    <n v="13"/>
    <n v="4572.43"/>
    <n v="4000"/>
    <n v="572.42999999999995"/>
    <x v="35"/>
    <x v="53"/>
  </r>
  <r>
    <n v="1046380"/>
    <n v="1277217"/>
    <n v="4000"/>
    <x v="0"/>
    <n v="6.6199999999999995E-2"/>
    <n v="122.82"/>
    <x v="3"/>
    <x v="18"/>
    <x v="6"/>
    <x v="1"/>
    <x v="94"/>
    <x v="2"/>
    <x v="31"/>
    <x v="0"/>
    <x v="1"/>
    <x v="3"/>
    <n v="10.48"/>
    <n v="6266"/>
    <n v="0.1"/>
    <n v="18"/>
    <n v="4022.34"/>
    <n v="4000"/>
    <n v="22.34"/>
    <x v="36"/>
    <x v="3"/>
  </r>
  <r>
    <n v="986766"/>
    <n v="1210745"/>
    <n v="4000"/>
    <x v="0"/>
    <n v="7.9000000000000001E-2"/>
    <n v="125.17"/>
    <x v="3"/>
    <x v="15"/>
    <x v="10"/>
    <x v="1"/>
    <x v="3"/>
    <x v="2"/>
    <x v="29"/>
    <x v="0"/>
    <x v="7"/>
    <x v="4"/>
    <n v="10.56"/>
    <n v="1227"/>
    <n v="9.7000000000000003E-2"/>
    <n v="25"/>
    <n v="4213.2194"/>
    <n v="4000"/>
    <n v="213.22"/>
    <x v="2"/>
    <x v="71"/>
  </r>
  <r>
    <n v="987930"/>
    <n v="1210846"/>
    <n v="4000"/>
    <x v="0"/>
    <n v="8.8999999999999996E-2"/>
    <n v="127.02"/>
    <x v="3"/>
    <x v="16"/>
    <x v="2"/>
    <x v="1"/>
    <x v="432"/>
    <x v="2"/>
    <x v="29"/>
    <x v="0"/>
    <x v="1"/>
    <x v="25"/>
    <n v="3.19"/>
    <n v="554"/>
    <n v="0.39600000000000002"/>
    <n v="12"/>
    <n v="4572.4260999999997"/>
    <n v="4000"/>
    <n v="572.42999999999995"/>
    <x v="30"/>
    <x v="71"/>
  </r>
  <r>
    <n v="68163"/>
    <n v="258249"/>
    <n v="3000"/>
    <x v="0"/>
    <n v="7.1400000000000005E-2"/>
    <n v="92.82"/>
    <x v="3"/>
    <x v="17"/>
    <x v="6"/>
    <x v="1"/>
    <x v="56"/>
    <x v="0"/>
    <x v="9"/>
    <x v="0"/>
    <x v="2"/>
    <x v="9"/>
    <n v="6.5"/>
    <n v="3021"/>
    <n v="4.8000000000000001E-2"/>
    <n v="25"/>
    <n v="3341.6415000000002"/>
    <n v="3000"/>
    <n v="341.64"/>
    <x v="17"/>
    <x v="24"/>
  </r>
  <r>
    <n v="153022"/>
    <n v="153018"/>
    <n v="3000"/>
    <x v="0"/>
    <n v="7.1199999999999999E-2"/>
    <n v="92.8"/>
    <x v="3"/>
    <x v="19"/>
    <x v="4"/>
    <x v="1"/>
    <x v="97"/>
    <x v="0"/>
    <x v="50"/>
    <x v="0"/>
    <x v="1"/>
    <x v="16"/>
    <n v="0"/>
    <n v="368"/>
    <n v="1.2E-2"/>
    <n v="15"/>
    <n v="3339.0358000000001"/>
    <n v="3000"/>
    <n v="339.04"/>
    <x v="5"/>
    <x v="77"/>
  </r>
  <r>
    <n v="196559"/>
    <n v="185681"/>
    <n v="3000"/>
    <x v="0"/>
    <n v="7.1199999999999999E-2"/>
    <n v="92.8"/>
    <x v="3"/>
    <x v="19"/>
    <x v="8"/>
    <x v="1"/>
    <x v="3136"/>
    <x v="0"/>
    <x v="39"/>
    <x v="0"/>
    <x v="6"/>
    <x v="24"/>
    <n v="1.19"/>
    <n v="2907"/>
    <n v="0.04"/>
    <n v="18"/>
    <n v="3335.2293"/>
    <n v="3000"/>
    <n v="335.23"/>
    <x v="5"/>
    <x v="77"/>
  </r>
  <r>
    <n v="404245"/>
    <n v="450494"/>
    <n v="3000"/>
    <x v="0"/>
    <n v="9.6299999999999997E-2"/>
    <n v="96.29"/>
    <x v="3"/>
    <x v="16"/>
    <x v="10"/>
    <x v="1"/>
    <x v="281"/>
    <x v="1"/>
    <x v="1"/>
    <x v="0"/>
    <x v="6"/>
    <x v="24"/>
    <n v="8.2100000000000009"/>
    <n v="2239"/>
    <n v="4.2999999999999997E-2"/>
    <n v="22"/>
    <n v="3156.2145"/>
    <n v="3000"/>
    <n v="156.22"/>
    <x v="75"/>
    <x v="6"/>
  </r>
  <r>
    <n v="296664"/>
    <n v="296661"/>
    <n v="3000"/>
    <x v="0"/>
    <n v="7.6799999999999993E-2"/>
    <n v="93.57"/>
    <x v="3"/>
    <x v="18"/>
    <x v="8"/>
    <x v="1"/>
    <x v="15"/>
    <x v="0"/>
    <x v="40"/>
    <x v="0"/>
    <x v="6"/>
    <x v="35"/>
    <n v="0.79"/>
    <n v="3894"/>
    <n v="0.105"/>
    <n v="12"/>
    <n v="3368.3955000000001"/>
    <n v="3000"/>
    <n v="368.4"/>
    <x v="0"/>
    <x v="57"/>
  </r>
  <r>
    <n v="421959"/>
    <n v="496234"/>
    <n v="3000"/>
    <x v="0"/>
    <n v="9.3200000000000005E-2"/>
    <n v="95.85"/>
    <x v="3"/>
    <x v="15"/>
    <x v="4"/>
    <x v="1"/>
    <x v="15"/>
    <x v="0"/>
    <x v="2"/>
    <x v="0"/>
    <x v="7"/>
    <x v="9"/>
    <n v="8.33"/>
    <n v="14161"/>
    <n v="0.46899999999999997"/>
    <n v="28"/>
    <n v="3188.9832999999999"/>
    <n v="3000"/>
    <n v="188.98"/>
    <x v="77"/>
    <x v="75"/>
  </r>
  <r>
    <n v="348644"/>
    <n v="349903"/>
    <n v="3000"/>
    <x v="0"/>
    <n v="7.6799999999999993E-2"/>
    <n v="93.57"/>
    <x v="3"/>
    <x v="18"/>
    <x v="10"/>
    <x v="1"/>
    <x v="341"/>
    <x v="0"/>
    <x v="42"/>
    <x v="0"/>
    <x v="4"/>
    <x v="0"/>
    <n v="2.4900000000000002"/>
    <n v="3119"/>
    <n v="1.4999999999999999E-2"/>
    <n v="26"/>
    <n v="3198.3062"/>
    <n v="3000"/>
    <n v="198.31"/>
    <x v="87"/>
    <x v="14"/>
  </r>
  <r>
    <n v="451759"/>
    <n v="556885"/>
    <n v="3000"/>
    <x v="0"/>
    <n v="7.7399999999999997E-2"/>
    <n v="93.66"/>
    <x v="3"/>
    <x v="17"/>
    <x v="3"/>
    <x v="1"/>
    <x v="118"/>
    <x v="0"/>
    <x v="7"/>
    <x v="0"/>
    <x v="6"/>
    <x v="7"/>
    <n v="11.38"/>
    <n v="265"/>
    <n v="3.3000000000000002E-2"/>
    <n v="23"/>
    <n v="3186.0812000000001"/>
    <n v="3000"/>
    <n v="186.08"/>
    <x v="5"/>
    <x v="77"/>
  </r>
  <r>
    <n v="483785"/>
    <n v="615712"/>
    <n v="3000"/>
    <x v="0"/>
    <n v="7.51E-2"/>
    <n v="93.33"/>
    <x v="3"/>
    <x v="15"/>
    <x v="4"/>
    <x v="1"/>
    <x v="8"/>
    <x v="0"/>
    <x v="9"/>
    <x v="0"/>
    <x v="6"/>
    <x v="13"/>
    <n v="11.49"/>
    <n v="9574"/>
    <n v="0.36"/>
    <n v="16"/>
    <n v="3193.7674999999999"/>
    <n v="3000"/>
    <n v="193.77"/>
    <x v="51"/>
    <x v="12"/>
  </r>
  <r>
    <n v="400607"/>
    <n v="408543"/>
    <n v="3000"/>
    <x v="0"/>
    <n v="9.6299999999999997E-2"/>
    <n v="96.29"/>
    <x v="3"/>
    <x v="16"/>
    <x v="8"/>
    <x v="1"/>
    <x v="18"/>
    <x v="0"/>
    <x v="1"/>
    <x v="0"/>
    <x v="4"/>
    <x v="4"/>
    <n v="6.18"/>
    <n v="25055"/>
    <n v="0.78100000000000003"/>
    <n v="21"/>
    <n v="3398.6170999999999"/>
    <n v="3000"/>
    <n v="398.62"/>
    <x v="56"/>
    <x v="13"/>
  </r>
  <r>
    <n v="725675"/>
    <n v="920962"/>
    <n v="3000"/>
    <x v="0"/>
    <n v="5.4199999999999998E-2"/>
    <n v="90.48"/>
    <x v="3"/>
    <x v="19"/>
    <x v="7"/>
    <x v="1"/>
    <x v="14"/>
    <x v="2"/>
    <x v="23"/>
    <x v="0"/>
    <x v="7"/>
    <x v="29"/>
    <n v="20.84"/>
    <n v="15972"/>
    <n v="0.28000000000000003"/>
    <n v="19"/>
    <n v="3026.95"/>
    <n v="3000"/>
    <n v="26.95"/>
    <x v="38"/>
    <x v="14"/>
  </r>
  <r>
    <n v="711320"/>
    <n v="904213"/>
    <n v="3000"/>
    <x v="0"/>
    <n v="5.79E-2"/>
    <n v="90.99"/>
    <x v="3"/>
    <x v="18"/>
    <x v="11"/>
    <x v="1"/>
    <x v="114"/>
    <x v="0"/>
    <x v="22"/>
    <x v="0"/>
    <x v="6"/>
    <x v="15"/>
    <n v="10.83"/>
    <n v="4996"/>
    <n v="0.13700000000000001"/>
    <n v="25"/>
    <n v="3028.71"/>
    <n v="3000"/>
    <n v="28.71"/>
    <x v="38"/>
    <x v="14"/>
  </r>
  <r>
    <n v="538596"/>
    <n v="695576"/>
    <n v="3000"/>
    <x v="0"/>
    <n v="6.7599999999999993E-2"/>
    <n v="92.31"/>
    <x v="3"/>
    <x v="18"/>
    <x v="1"/>
    <x v="1"/>
    <x v="49"/>
    <x v="2"/>
    <x v="14"/>
    <x v="0"/>
    <x v="3"/>
    <x v="11"/>
    <n v="24.94"/>
    <n v="7046"/>
    <n v="0.22600000000000001"/>
    <n v="30"/>
    <n v="3162.1433999999999"/>
    <n v="3000"/>
    <n v="162.13999999999999"/>
    <x v="38"/>
    <x v="15"/>
  </r>
  <r>
    <n v="612229"/>
    <n v="785031"/>
    <n v="3000"/>
    <x v="0"/>
    <n v="5.79E-2"/>
    <n v="90.99"/>
    <x v="3"/>
    <x v="18"/>
    <x v="2"/>
    <x v="1"/>
    <x v="13"/>
    <x v="0"/>
    <x v="18"/>
    <x v="0"/>
    <x v="1"/>
    <x v="18"/>
    <n v="7.79"/>
    <n v="780"/>
    <n v="4.1000000000000002E-2"/>
    <n v="19"/>
    <n v="3114.4389999999999"/>
    <n v="3000"/>
    <n v="114.44"/>
    <x v="45"/>
    <x v="16"/>
  </r>
  <r>
    <n v="434919"/>
    <n v="519277"/>
    <n v="3000"/>
    <x v="0"/>
    <n v="8.5900000000000004E-2"/>
    <n v="94.84"/>
    <x v="3"/>
    <x v="15"/>
    <x v="4"/>
    <x v="1"/>
    <x v="173"/>
    <x v="0"/>
    <x v="5"/>
    <x v="0"/>
    <x v="6"/>
    <x v="26"/>
    <n v="3.72"/>
    <n v="7074"/>
    <n v="0.28299999999999997"/>
    <n v="24"/>
    <n v="3413.9185000000002"/>
    <n v="3000"/>
    <n v="413.92"/>
    <x v="7"/>
    <x v="26"/>
  </r>
  <r>
    <n v="820981"/>
    <n v="1029234"/>
    <n v="3000"/>
    <x v="0"/>
    <n v="5.4199999999999998E-2"/>
    <n v="90.48"/>
    <x v="3"/>
    <x v="19"/>
    <x v="8"/>
    <x v="1"/>
    <x v="71"/>
    <x v="2"/>
    <x v="26"/>
    <x v="0"/>
    <x v="7"/>
    <x v="4"/>
    <n v="16.72"/>
    <n v="66"/>
    <n v="2E-3"/>
    <n v="34"/>
    <n v="3013.75"/>
    <n v="3000"/>
    <n v="13.75"/>
    <x v="45"/>
    <x v="16"/>
  </r>
  <r>
    <n v="436924"/>
    <n v="523225"/>
    <n v="3000"/>
    <x v="0"/>
    <n v="7.3999999999999996E-2"/>
    <n v="93.18"/>
    <x v="3"/>
    <x v="18"/>
    <x v="6"/>
    <x v="1"/>
    <x v="45"/>
    <x v="0"/>
    <x v="5"/>
    <x v="0"/>
    <x v="6"/>
    <x v="39"/>
    <n v="2.8"/>
    <n v="3771"/>
    <n v="0.14699999999999999"/>
    <n v="56"/>
    <n v="3163.8865999999998"/>
    <n v="3000"/>
    <n v="163.89"/>
    <x v="62"/>
    <x v="63"/>
  </r>
  <r>
    <n v="664660"/>
    <n v="849849"/>
    <n v="3000"/>
    <x v="0"/>
    <n v="5.4199999999999998E-2"/>
    <n v="90.48"/>
    <x v="3"/>
    <x v="19"/>
    <x v="3"/>
    <x v="1"/>
    <x v="60"/>
    <x v="0"/>
    <x v="21"/>
    <x v="0"/>
    <x v="7"/>
    <x v="12"/>
    <n v="10.35"/>
    <n v="4341"/>
    <n v="5.1999999999999998E-2"/>
    <n v="30"/>
    <n v="3098.6297"/>
    <n v="3000"/>
    <n v="98.63"/>
    <x v="4"/>
    <x v="17"/>
  </r>
  <r>
    <n v="439524"/>
    <n v="531089"/>
    <n v="3000"/>
    <x v="0"/>
    <n v="8.9399999999999993E-2"/>
    <n v="95.32"/>
    <x v="3"/>
    <x v="16"/>
    <x v="10"/>
    <x v="1"/>
    <x v="30"/>
    <x v="0"/>
    <x v="6"/>
    <x v="0"/>
    <x v="6"/>
    <x v="8"/>
    <n v="0.79"/>
    <n v="208"/>
    <n v="3.5000000000000003E-2"/>
    <n v="13"/>
    <n v="3431.2869000000001"/>
    <n v="3000"/>
    <n v="431.29"/>
    <x v="7"/>
    <x v="36"/>
  </r>
  <r>
    <n v="444618"/>
    <n v="542281"/>
    <n v="3000"/>
    <x v="0"/>
    <n v="7.7399999999999997E-2"/>
    <n v="93.66"/>
    <x v="3"/>
    <x v="17"/>
    <x v="6"/>
    <x v="1"/>
    <x v="4450"/>
    <x v="0"/>
    <x v="7"/>
    <x v="0"/>
    <x v="4"/>
    <x v="11"/>
    <n v="7.33"/>
    <n v="37721"/>
    <n v="0.64600000000000002"/>
    <n v="11"/>
    <n v="3371.7026999999998"/>
    <n v="3000"/>
    <n v="371.7"/>
    <x v="40"/>
    <x v="29"/>
  </r>
  <r>
    <n v="445271"/>
    <n v="543675"/>
    <n v="3000"/>
    <x v="0"/>
    <n v="8.9399999999999993E-2"/>
    <n v="95.32"/>
    <x v="3"/>
    <x v="16"/>
    <x v="0"/>
    <x v="1"/>
    <x v="14"/>
    <x v="0"/>
    <x v="6"/>
    <x v="0"/>
    <x v="1"/>
    <x v="9"/>
    <n v="7.44"/>
    <n v="9166"/>
    <n v="0.27"/>
    <n v="15"/>
    <n v="3431.2869000000001"/>
    <n v="3000"/>
    <n v="431.29"/>
    <x v="40"/>
    <x v="46"/>
  </r>
  <r>
    <n v="757895"/>
    <n v="957991"/>
    <n v="3000"/>
    <x v="0"/>
    <n v="5.4199999999999998E-2"/>
    <n v="90.48"/>
    <x v="3"/>
    <x v="19"/>
    <x v="4"/>
    <x v="1"/>
    <x v="193"/>
    <x v="1"/>
    <x v="24"/>
    <x v="0"/>
    <x v="7"/>
    <x v="2"/>
    <n v="4.47"/>
    <n v="85"/>
    <n v="2E-3"/>
    <n v="36"/>
    <n v="3087.54"/>
    <n v="3000"/>
    <n v="87.54"/>
    <x v="36"/>
    <x v="20"/>
  </r>
  <r>
    <n v="455335"/>
    <n v="564646"/>
    <n v="3000"/>
    <x v="0"/>
    <n v="8.5900000000000004E-2"/>
    <n v="94.84"/>
    <x v="3"/>
    <x v="15"/>
    <x v="2"/>
    <x v="1"/>
    <x v="449"/>
    <x v="0"/>
    <x v="8"/>
    <x v="0"/>
    <x v="1"/>
    <x v="20"/>
    <n v="5.61"/>
    <n v="2610"/>
    <n v="0.39"/>
    <n v="7"/>
    <n v="3222.4439000000002"/>
    <n v="3000"/>
    <n v="222.44"/>
    <x v="9"/>
    <x v="55"/>
  </r>
  <r>
    <n v="828138"/>
    <n v="1037146"/>
    <n v="3000"/>
    <x v="0"/>
    <n v="5.9900000000000002E-2"/>
    <n v="91.26"/>
    <x v="3"/>
    <x v="18"/>
    <x v="0"/>
    <x v="1"/>
    <x v="11"/>
    <x v="0"/>
    <x v="26"/>
    <x v="0"/>
    <x v="7"/>
    <x v="9"/>
    <n v="14.62"/>
    <n v="2451"/>
    <n v="3.6999999999999998E-2"/>
    <n v="39"/>
    <n v="3071.3402999999998"/>
    <n v="3000"/>
    <n v="71.34"/>
    <x v="36"/>
    <x v="21"/>
  </r>
  <r>
    <n v="458881"/>
    <n v="571574"/>
    <n v="3000"/>
    <x v="0"/>
    <n v="7.0499999999999993E-2"/>
    <n v="92.7"/>
    <x v="3"/>
    <x v="19"/>
    <x v="10"/>
    <x v="1"/>
    <x v="62"/>
    <x v="0"/>
    <x v="8"/>
    <x v="0"/>
    <x v="6"/>
    <x v="10"/>
    <n v="11.22"/>
    <n v="14444"/>
    <n v="0.26600000000000001"/>
    <n v="20"/>
    <n v="3337.1853999999998"/>
    <n v="3000"/>
    <n v="337.19"/>
    <x v="54"/>
    <x v="44"/>
  </r>
  <r>
    <n v="460566"/>
    <n v="575038"/>
    <n v="3000"/>
    <x v="0"/>
    <n v="8.9399999999999993E-2"/>
    <n v="95.32"/>
    <x v="3"/>
    <x v="16"/>
    <x v="2"/>
    <x v="1"/>
    <x v="154"/>
    <x v="0"/>
    <x v="8"/>
    <x v="0"/>
    <x v="6"/>
    <x v="21"/>
    <n v="17.22"/>
    <n v="72814"/>
    <n v="0.56000000000000005"/>
    <n v="33"/>
    <n v="3231.3935999999999"/>
    <n v="3000"/>
    <n v="231.39"/>
    <x v="46"/>
    <x v="34"/>
  </r>
  <r>
    <n v="823399"/>
    <n v="1031963"/>
    <n v="3000"/>
    <x v="0"/>
    <n v="6.9900000000000004E-2"/>
    <n v="92.62"/>
    <x v="3"/>
    <x v="17"/>
    <x v="1"/>
    <x v="1"/>
    <x v="94"/>
    <x v="0"/>
    <x v="26"/>
    <x v="0"/>
    <x v="8"/>
    <x v="31"/>
    <n v="5.83"/>
    <n v="8344"/>
    <n v="0.745"/>
    <n v="20"/>
    <n v="3098.3427000000001"/>
    <n v="3000"/>
    <n v="98.34"/>
    <x v="15"/>
    <x v="59"/>
  </r>
  <r>
    <n v="474139"/>
    <n v="599701"/>
    <n v="3000"/>
    <x v="0"/>
    <n v="8.5900000000000004E-2"/>
    <n v="94.84"/>
    <x v="3"/>
    <x v="15"/>
    <x v="10"/>
    <x v="1"/>
    <x v="4451"/>
    <x v="0"/>
    <x v="10"/>
    <x v="0"/>
    <x v="6"/>
    <x v="1"/>
    <n v="0.16"/>
    <n v="531"/>
    <n v="0.35399999999999998"/>
    <n v="4"/>
    <n v="3414.0468999999998"/>
    <n v="3000"/>
    <n v="414.05"/>
    <x v="8"/>
    <x v="71"/>
  </r>
  <r>
    <n v="497179"/>
    <n v="637337"/>
    <n v="3000"/>
    <x v="0"/>
    <n v="6.7599999999999993E-2"/>
    <n v="92.31"/>
    <x v="3"/>
    <x v="18"/>
    <x v="8"/>
    <x v="1"/>
    <x v="158"/>
    <x v="0"/>
    <x v="11"/>
    <x v="0"/>
    <x v="1"/>
    <x v="8"/>
    <n v="6.48"/>
    <n v="1034"/>
    <n v="3.3000000000000002E-2"/>
    <n v="36"/>
    <n v="3270.1131"/>
    <n v="3000"/>
    <n v="270.11"/>
    <x v="3"/>
    <x v="72"/>
  </r>
  <r>
    <n v="889946"/>
    <n v="1106497"/>
    <n v="3000"/>
    <x v="0"/>
    <n v="7.9000000000000001E-2"/>
    <n v="93.88"/>
    <x v="3"/>
    <x v="15"/>
    <x v="3"/>
    <x v="1"/>
    <x v="18"/>
    <x v="2"/>
    <x v="28"/>
    <x v="0"/>
    <x v="4"/>
    <x v="0"/>
    <n v="9.09"/>
    <n v="3166"/>
    <n v="0.17499999999999999"/>
    <n v="30"/>
    <n v="3148.692"/>
    <n v="3000"/>
    <n v="148.69"/>
    <x v="21"/>
    <x v="26"/>
  </r>
  <r>
    <n v="852457"/>
    <n v="1064518"/>
    <n v="3000"/>
    <x v="0"/>
    <n v="8.4900000000000003E-2"/>
    <n v="94.69"/>
    <x v="3"/>
    <x v="16"/>
    <x v="5"/>
    <x v="1"/>
    <x v="18"/>
    <x v="2"/>
    <x v="27"/>
    <x v="0"/>
    <x v="4"/>
    <x v="3"/>
    <n v="15.18"/>
    <n v="22823"/>
    <n v="0.66300000000000003"/>
    <n v="23"/>
    <n v="3119.4796000000001"/>
    <n v="3000"/>
    <n v="119.48"/>
    <x v="3"/>
    <x v="26"/>
  </r>
  <r>
    <n v="795166"/>
    <n v="999879"/>
    <n v="3000"/>
    <x v="0"/>
    <n v="5.4199999999999998E-2"/>
    <n v="90.48"/>
    <x v="3"/>
    <x v="19"/>
    <x v="11"/>
    <x v="1"/>
    <x v="45"/>
    <x v="1"/>
    <x v="26"/>
    <x v="0"/>
    <x v="1"/>
    <x v="3"/>
    <n v="22.7"/>
    <n v="23917"/>
    <n v="0.55500000000000005"/>
    <n v="36"/>
    <n v="3190.0734000000002"/>
    <n v="3000"/>
    <n v="190.07"/>
    <x v="8"/>
    <x v="24"/>
  </r>
  <r>
    <n v="599451"/>
    <n v="769394"/>
    <n v="3000"/>
    <x v="0"/>
    <n v="6.3899999999999998E-2"/>
    <n v="91.8"/>
    <x v="3"/>
    <x v="19"/>
    <x v="8"/>
    <x v="1"/>
    <x v="80"/>
    <x v="1"/>
    <x v="17"/>
    <x v="0"/>
    <x v="1"/>
    <x v="11"/>
    <n v="1.3"/>
    <n v="4853"/>
    <n v="7.5999999999999998E-2"/>
    <n v="29"/>
    <n v="3283.3676999999998"/>
    <n v="3000"/>
    <n v="283.37"/>
    <x v="17"/>
    <x v="24"/>
  </r>
  <r>
    <n v="549922"/>
    <n v="708895"/>
    <n v="3000"/>
    <x v="0"/>
    <n v="7.8799999999999995E-2"/>
    <n v="93.85"/>
    <x v="3"/>
    <x v="16"/>
    <x v="5"/>
    <x v="1"/>
    <x v="810"/>
    <x v="0"/>
    <x v="14"/>
    <x v="0"/>
    <x v="1"/>
    <x v="18"/>
    <n v="9.5399999999999991"/>
    <n v="612"/>
    <n v="0.1"/>
    <n v="18"/>
    <n v="3378.6700999999998"/>
    <n v="3000"/>
    <n v="378.67"/>
    <x v="19"/>
    <x v="3"/>
  </r>
  <r>
    <n v="591736"/>
    <n v="760022"/>
    <n v="3000"/>
    <x v="1"/>
    <n v="7.8799999999999995E-2"/>
    <n v="60.66"/>
    <x v="3"/>
    <x v="16"/>
    <x v="7"/>
    <x v="1"/>
    <x v="133"/>
    <x v="2"/>
    <x v="17"/>
    <x v="0"/>
    <x v="1"/>
    <x v="30"/>
    <n v="0.86"/>
    <n v="477"/>
    <n v="1.2E-2"/>
    <n v="30"/>
    <n v="3444.0785000000001"/>
    <n v="3000"/>
    <n v="444.08"/>
    <x v="17"/>
    <x v="24"/>
  </r>
  <r>
    <n v="559528"/>
    <n v="720261"/>
    <n v="3000"/>
    <x v="0"/>
    <n v="7.8799999999999995E-2"/>
    <n v="93.85"/>
    <x v="3"/>
    <x v="16"/>
    <x v="3"/>
    <x v="1"/>
    <x v="191"/>
    <x v="2"/>
    <x v="15"/>
    <x v="0"/>
    <x v="7"/>
    <x v="4"/>
    <n v="5.4"/>
    <n v="291"/>
    <n v="5.6000000000000001E-2"/>
    <n v="38"/>
    <n v="3366.8341999999998"/>
    <n v="3000"/>
    <n v="351.83"/>
    <x v="54"/>
    <x v="31"/>
  </r>
  <r>
    <n v="589245"/>
    <n v="756987"/>
    <n v="3000"/>
    <x v="0"/>
    <n v="6.3899999999999998E-2"/>
    <n v="91.8"/>
    <x v="3"/>
    <x v="19"/>
    <x v="2"/>
    <x v="1"/>
    <x v="29"/>
    <x v="0"/>
    <x v="16"/>
    <x v="0"/>
    <x v="1"/>
    <x v="26"/>
    <n v="10.37"/>
    <n v="3413"/>
    <n v="0.15"/>
    <n v="22"/>
    <n v="3153.2091999999998"/>
    <n v="3000"/>
    <n v="153.21"/>
    <x v="45"/>
    <x v="51"/>
  </r>
  <r>
    <n v="802185"/>
    <n v="1007815"/>
    <n v="3000"/>
    <x v="0"/>
    <n v="5.4199999999999998E-2"/>
    <n v="90.48"/>
    <x v="3"/>
    <x v="19"/>
    <x v="6"/>
    <x v="1"/>
    <x v="130"/>
    <x v="2"/>
    <x v="26"/>
    <x v="0"/>
    <x v="1"/>
    <x v="1"/>
    <n v="18.04"/>
    <n v="2924"/>
    <n v="5.8000000000000003E-2"/>
    <n v="27"/>
    <n v="3167.7026000000001"/>
    <n v="3000"/>
    <n v="167.7"/>
    <x v="14"/>
    <x v="38"/>
  </r>
  <r>
    <n v="590879"/>
    <n v="758941"/>
    <n v="3000"/>
    <x v="0"/>
    <n v="6.7599999999999993E-2"/>
    <n v="92.31"/>
    <x v="3"/>
    <x v="18"/>
    <x v="1"/>
    <x v="1"/>
    <x v="22"/>
    <x v="0"/>
    <x v="17"/>
    <x v="0"/>
    <x v="3"/>
    <x v="3"/>
    <n v="1.68"/>
    <n v="2062"/>
    <n v="2.4E-2"/>
    <n v="40"/>
    <n v="3262.4254999999998"/>
    <n v="3000"/>
    <n v="262.43"/>
    <x v="2"/>
    <x v="4"/>
  </r>
  <r>
    <n v="592129"/>
    <n v="760512"/>
    <n v="3000"/>
    <x v="0"/>
    <n v="7.51E-2"/>
    <n v="93.34"/>
    <x v="3"/>
    <x v="15"/>
    <x v="4"/>
    <x v="1"/>
    <x v="18"/>
    <x v="1"/>
    <x v="17"/>
    <x v="0"/>
    <x v="3"/>
    <x v="34"/>
    <n v="15.07"/>
    <n v="13561"/>
    <n v="0.19900000000000001"/>
    <n v="19"/>
    <n v="3274.0268999999998"/>
    <n v="3000"/>
    <n v="274.02999999999997"/>
    <x v="1"/>
    <x v="31"/>
  </r>
  <r>
    <n v="595223"/>
    <n v="764237"/>
    <n v="3000"/>
    <x v="0"/>
    <n v="7.8799999999999995E-2"/>
    <n v="93.85"/>
    <x v="3"/>
    <x v="16"/>
    <x v="11"/>
    <x v="1"/>
    <x v="71"/>
    <x v="2"/>
    <x v="17"/>
    <x v="0"/>
    <x v="1"/>
    <x v="9"/>
    <n v="2.38"/>
    <n v="2748"/>
    <n v="0.314"/>
    <n v="29"/>
    <n v="3378.5868999999998"/>
    <n v="3000"/>
    <n v="378.59"/>
    <x v="20"/>
    <x v="54"/>
  </r>
  <r>
    <n v="705790"/>
    <n v="897889"/>
    <n v="3000"/>
    <x v="0"/>
    <n v="6.9199999999999998E-2"/>
    <n v="92.53"/>
    <x v="3"/>
    <x v="17"/>
    <x v="2"/>
    <x v="1"/>
    <x v="13"/>
    <x v="0"/>
    <x v="22"/>
    <x v="0"/>
    <x v="3"/>
    <x v="1"/>
    <n v="22.11"/>
    <n v="2546"/>
    <n v="0.155"/>
    <n v="19"/>
    <n v="3153.3281999999999"/>
    <n v="3000"/>
    <n v="153.33000000000001"/>
    <x v="15"/>
    <x v="39"/>
  </r>
  <r>
    <n v="627214"/>
    <n v="803709"/>
    <n v="3000"/>
    <x v="0"/>
    <n v="6.1699999999999998E-2"/>
    <n v="91.5"/>
    <x v="3"/>
    <x v="17"/>
    <x v="1"/>
    <x v="1"/>
    <x v="139"/>
    <x v="0"/>
    <x v="19"/>
    <x v="0"/>
    <x v="4"/>
    <x v="29"/>
    <n v="5.68"/>
    <n v="2895"/>
    <n v="0.55500000000000005"/>
    <n v="16"/>
    <n v="3294.5563999999999"/>
    <n v="3000"/>
    <n v="294.56"/>
    <x v="34"/>
    <x v="36"/>
  </r>
  <r>
    <n v="657408"/>
    <n v="840752"/>
    <n v="3000"/>
    <x v="0"/>
    <n v="7.2900000000000006E-2"/>
    <n v="93.03"/>
    <x v="3"/>
    <x v="15"/>
    <x v="7"/>
    <x v="1"/>
    <x v="149"/>
    <x v="1"/>
    <x v="20"/>
    <x v="0"/>
    <x v="7"/>
    <x v="0"/>
    <n v="12.68"/>
    <n v="52639"/>
    <n v="7.9000000000000001E-2"/>
    <n v="36"/>
    <n v="3349.7109"/>
    <n v="3000"/>
    <n v="349.71"/>
    <x v="39"/>
    <x v="45"/>
  </r>
  <r>
    <n v="657579"/>
    <n v="840962"/>
    <n v="3000"/>
    <x v="0"/>
    <n v="6.9199999999999998E-2"/>
    <n v="92.53"/>
    <x v="3"/>
    <x v="17"/>
    <x v="2"/>
    <x v="1"/>
    <x v="130"/>
    <x v="2"/>
    <x v="21"/>
    <x v="0"/>
    <x v="6"/>
    <x v="9"/>
    <n v="18.170000000000002"/>
    <n v="683"/>
    <n v="2.8000000000000001E-2"/>
    <n v="14"/>
    <n v="3330.7449000000001"/>
    <n v="3000"/>
    <n v="330.74"/>
    <x v="22"/>
    <x v="8"/>
  </r>
  <r>
    <n v="675264"/>
    <n v="863001"/>
    <n v="3000"/>
    <x v="0"/>
    <n v="7.2900000000000006E-2"/>
    <n v="93.03"/>
    <x v="3"/>
    <x v="15"/>
    <x v="7"/>
    <x v="1"/>
    <x v="22"/>
    <x v="2"/>
    <x v="21"/>
    <x v="0"/>
    <x v="4"/>
    <x v="7"/>
    <n v="26.96"/>
    <n v="8849"/>
    <n v="0.47799999999999998"/>
    <n v="21"/>
    <n v="3349.0634"/>
    <n v="3000"/>
    <n v="349.06"/>
    <x v="22"/>
    <x v="37"/>
  </r>
  <r>
    <n v="678719"/>
    <n v="867083"/>
    <n v="3000"/>
    <x v="0"/>
    <n v="5.79E-2"/>
    <n v="90.99"/>
    <x v="3"/>
    <x v="18"/>
    <x v="11"/>
    <x v="1"/>
    <x v="354"/>
    <x v="0"/>
    <x v="21"/>
    <x v="0"/>
    <x v="1"/>
    <x v="29"/>
    <n v="13.56"/>
    <n v="991"/>
    <n v="2.3E-2"/>
    <n v="28"/>
    <n v="3275.2725999999998"/>
    <n v="3000"/>
    <n v="275.27"/>
    <x v="22"/>
    <x v="50"/>
  </r>
  <r>
    <n v="856223"/>
    <n v="1068543"/>
    <n v="3000"/>
    <x v="0"/>
    <n v="6.9900000000000004E-2"/>
    <n v="92.62"/>
    <x v="3"/>
    <x v="17"/>
    <x v="5"/>
    <x v="1"/>
    <x v="308"/>
    <x v="1"/>
    <x v="27"/>
    <x v="0"/>
    <x v="13"/>
    <x v="20"/>
    <n v="21.89"/>
    <n v="4559"/>
    <n v="0.246"/>
    <n v="12"/>
    <n v="3223.4031"/>
    <n v="3000"/>
    <n v="223.4"/>
    <x v="8"/>
    <x v="36"/>
  </r>
  <r>
    <n v="706099"/>
    <n v="898255"/>
    <n v="3000"/>
    <x v="0"/>
    <n v="5.79E-2"/>
    <n v="90.99"/>
    <x v="3"/>
    <x v="18"/>
    <x v="10"/>
    <x v="1"/>
    <x v="34"/>
    <x v="2"/>
    <x v="22"/>
    <x v="0"/>
    <x v="1"/>
    <x v="3"/>
    <n v="18.510000000000002"/>
    <n v="7709"/>
    <n v="0.17699999999999999"/>
    <n v="25"/>
    <n v="3275.2725999999998"/>
    <n v="3000"/>
    <n v="275.27"/>
    <x v="23"/>
    <x v="36"/>
  </r>
  <r>
    <n v="723284"/>
    <n v="918201"/>
    <n v="3000"/>
    <x v="0"/>
    <n v="7.6600000000000001E-2"/>
    <n v="93.54"/>
    <x v="3"/>
    <x v="16"/>
    <x v="11"/>
    <x v="1"/>
    <x v="35"/>
    <x v="1"/>
    <x v="23"/>
    <x v="0"/>
    <x v="12"/>
    <x v="20"/>
    <n v="24.2"/>
    <n v="2877"/>
    <n v="0.23400000000000001"/>
    <n v="46"/>
    <n v="3367.4101999999998"/>
    <n v="3000"/>
    <n v="367.41"/>
    <x v="23"/>
    <x v="36"/>
  </r>
  <r>
    <n v="990301"/>
    <n v="1214264"/>
    <n v="3000"/>
    <x v="0"/>
    <n v="6.6199999999999995E-2"/>
    <n v="92.12"/>
    <x v="3"/>
    <x v="18"/>
    <x v="2"/>
    <x v="1"/>
    <x v="94"/>
    <x v="0"/>
    <x v="29"/>
    <x v="0"/>
    <x v="2"/>
    <x v="10"/>
    <n v="22.06"/>
    <n v="17194"/>
    <n v="0.63200000000000001"/>
    <n v="28"/>
    <n v="3308.4448000000002"/>
    <n v="3000"/>
    <n v="308.44"/>
    <x v="24"/>
    <x v="48"/>
  </r>
  <r>
    <n v="752610"/>
    <n v="952202"/>
    <n v="3000"/>
    <x v="0"/>
    <n v="5.9900000000000002E-2"/>
    <n v="91.26"/>
    <x v="3"/>
    <x v="18"/>
    <x v="2"/>
    <x v="1"/>
    <x v="206"/>
    <x v="0"/>
    <x v="24"/>
    <x v="0"/>
    <x v="3"/>
    <x v="12"/>
    <n v="9.1300000000000008"/>
    <n v="149000"/>
    <n v="0"/>
    <n v="23"/>
    <n v="3285.0540000000001"/>
    <n v="3000"/>
    <n v="285.05"/>
    <x v="41"/>
    <x v="48"/>
  </r>
  <r>
    <n v="742070"/>
    <n v="940082"/>
    <n v="3000"/>
    <x v="0"/>
    <n v="6.9900000000000004E-2"/>
    <n v="92.62"/>
    <x v="3"/>
    <x v="17"/>
    <x v="8"/>
    <x v="1"/>
    <x v="4452"/>
    <x v="2"/>
    <x v="24"/>
    <x v="0"/>
    <x v="3"/>
    <x v="5"/>
    <n v="1.22"/>
    <n v="1687"/>
    <n v="0.13"/>
    <n v="9"/>
    <n v="3334.2231999999999"/>
    <n v="3000"/>
    <n v="334.22"/>
    <x v="24"/>
    <x v="48"/>
  </r>
  <r>
    <n v="719702"/>
    <n v="914066"/>
    <n v="3000"/>
    <x v="0"/>
    <n v="5.4199999999999998E-2"/>
    <n v="90.48"/>
    <x v="3"/>
    <x v="19"/>
    <x v="2"/>
    <x v="1"/>
    <x v="83"/>
    <x v="0"/>
    <x v="23"/>
    <x v="0"/>
    <x v="3"/>
    <x v="27"/>
    <n v="8.08"/>
    <n v="1687"/>
    <n v="2.7E-2"/>
    <n v="17"/>
    <n v="3257.2602999999999"/>
    <n v="3000"/>
    <n v="257.26"/>
    <x v="23"/>
    <x v="37"/>
  </r>
  <r>
    <n v="722842"/>
    <n v="917709"/>
    <n v="3000"/>
    <x v="0"/>
    <n v="5.79E-2"/>
    <n v="90.99"/>
    <x v="3"/>
    <x v="18"/>
    <x v="0"/>
    <x v="1"/>
    <x v="28"/>
    <x v="2"/>
    <x v="23"/>
    <x v="0"/>
    <x v="1"/>
    <x v="29"/>
    <n v="8.9700000000000006"/>
    <n v="270"/>
    <n v="8.0000000000000002E-3"/>
    <n v="35"/>
    <n v="3186.2865000000002"/>
    <n v="3000"/>
    <n v="186.29"/>
    <x v="7"/>
    <x v="1"/>
  </r>
  <r>
    <n v="765193"/>
    <n v="966039"/>
    <n v="3000"/>
    <x v="0"/>
    <n v="5.4199999999999998E-2"/>
    <n v="90.48"/>
    <x v="3"/>
    <x v="19"/>
    <x v="11"/>
    <x v="1"/>
    <x v="1183"/>
    <x v="0"/>
    <x v="24"/>
    <x v="0"/>
    <x v="3"/>
    <x v="0"/>
    <n v="4.91"/>
    <n v="3452"/>
    <n v="7.3999999999999996E-2"/>
    <n v="27"/>
    <n v="3257.2602999999999"/>
    <n v="3000"/>
    <n v="257.26"/>
    <x v="41"/>
    <x v="49"/>
  </r>
  <r>
    <n v="726906"/>
    <n v="922378"/>
    <n v="3000"/>
    <x v="0"/>
    <n v="7.2900000000000006E-2"/>
    <n v="93.03"/>
    <x v="3"/>
    <x v="15"/>
    <x v="7"/>
    <x v="1"/>
    <x v="2307"/>
    <x v="0"/>
    <x v="23"/>
    <x v="0"/>
    <x v="7"/>
    <x v="11"/>
    <n v="7.37"/>
    <n v="5904"/>
    <n v="0.21099999999999999"/>
    <n v="47"/>
    <n v="3291.9787000000001"/>
    <n v="3000"/>
    <n v="291.98"/>
    <x v="17"/>
    <x v="54"/>
  </r>
  <r>
    <n v="775213"/>
    <n v="977451"/>
    <n v="3000"/>
    <x v="0"/>
    <n v="5.4199999999999998E-2"/>
    <n v="90.48"/>
    <x v="3"/>
    <x v="19"/>
    <x v="0"/>
    <x v="1"/>
    <x v="16"/>
    <x v="0"/>
    <x v="25"/>
    <x v="0"/>
    <x v="7"/>
    <x v="9"/>
    <n v="1.45"/>
    <n v="3531"/>
    <n v="6.8000000000000005E-2"/>
    <n v="25"/>
    <n v="3257.2602999999999"/>
    <n v="3000"/>
    <n v="257.26"/>
    <x v="41"/>
    <x v="49"/>
  </r>
  <r>
    <n v="784781"/>
    <n v="988029"/>
    <n v="3000"/>
    <x v="0"/>
    <n v="5.4199999999999998E-2"/>
    <n v="90.48"/>
    <x v="3"/>
    <x v="19"/>
    <x v="1"/>
    <x v="1"/>
    <x v="35"/>
    <x v="2"/>
    <x v="25"/>
    <x v="0"/>
    <x v="1"/>
    <x v="22"/>
    <n v="15.29"/>
    <n v="17524"/>
    <n v="0.21199999999999999"/>
    <n v="26"/>
    <n v="3257.2602999999999"/>
    <n v="3000"/>
    <n v="257.26"/>
    <x v="26"/>
    <x v="46"/>
  </r>
  <r>
    <n v="737546"/>
    <n v="934744"/>
    <n v="3000"/>
    <x v="0"/>
    <n v="5.79E-2"/>
    <n v="90.99"/>
    <x v="3"/>
    <x v="18"/>
    <x v="8"/>
    <x v="1"/>
    <x v="1474"/>
    <x v="0"/>
    <x v="23"/>
    <x v="0"/>
    <x v="7"/>
    <x v="8"/>
    <n v="7.64"/>
    <n v="1970"/>
    <n v="9.1999999999999998E-2"/>
    <n v="25"/>
    <n v="3116.8465999999999"/>
    <n v="3000"/>
    <n v="116.85"/>
    <x v="15"/>
    <x v="4"/>
  </r>
  <r>
    <n v="737718"/>
    <n v="934951"/>
    <n v="3000"/>
    <x v="0"/>
    <n v="5.9900000000000002E-2"/>
    <n v="91.26"/>
    <x v="3"/>
    <x v="18"/>
    <x v="5"/>
    <x v="1"/>
    <x v="22"/>
    <x v="0"/>
    <x v="24"/>
    <x v="0"/>
    <x v="3"/>
    <x v="13"/>
    <n v="22.76"/>
    <n v="16741"/>
    <n v="0.53500000000000003"/>
    <n v="36"/>
    <n v="3285.0540000000001"/>
    <n v="3000"/>
    <n v="285.05"/>
    <x v="41"/>
    <x v="55"/>
  </r>
  <r>
    <n v="800652"/>
    <n v="1006165"/>
    <n v="3000"/>
    <x v="0"/>
    <n v="5.9900000000000002E-2"/>
    <n v="91.26"/>
    <x v="3"/>
    <x v="18"/>
    <x v="11"/>
    <x v="1"/>
    <x v="94"/>
    <x v="1"/>
    <x v="26"/>
    <x v="0"/>
    <x v="13"/>
    <x v="8"/>
    <n v="24.54"/>
    <n v="6665"/>
    <n v="0.155"/>
    <n v="32"/>
    <n v="3255.7694000000001"/>
    <n v="3000"/>
    <n v="255.77"/>
    <x v="19"/>
    <x v="46"/>
  </r>
  <r>
    <n v="1006430"/>
    <n v="1232855"/>
    <n v="3000"/>
    <x v="0"/>
    <n v="7.9000000000000001E-2"/>
    <n v="93.88"/>
    <x v="3"/>
    <x v="15"/>
    <x v="10"/>
    <x v="1"/>
    <x v="317"/>
    <x v="2"/>
    <x v="30"/>
    <x v="0"/>
    <x v="7"/>
    <x v="8"/>
    <n v="0.19"/>
    <n v="25"/>
    <n v="1E-3"/>
    <n v="14"/>
    <n v="3375.6453999999999"/>
    <n v="3000"/>
    <n v="375.65"/>
    <x v="28"/>
    <x v="50"/>
  </r>
  <r>
    <n v="832645"/>
    <n v="1042069"/>
    <n v="3000"/>
    <x v="0"/>
    <n v="8.4900000000000003E-2"/>
    <n v="94.69"/>
    <x v="3"/>
    <x v="16"/>
    <x v="6"/>
    <x v="1"/>
    <x v="4453"/>
    <x v="2"/>
    <x v="27"/>
    <x v="0"/>
    <x v="6"/>
    <x v="3"/>
    <n v="0"/>
    <n v="0"/>
    <n v="0"/>
    <n v="8"/>
    <n v="3408.7874000000002"/>
    <n v="3000"/>
    <n v="408.79"/>
    <x v="28"/>
    <x v="50"/>
  </r>
  <r>
    <n v="746985"/>
    <n v="945809"/>
    <n v="3000"/>
    <x v="0"/>
    <n v="5.9900000000000002E-2"/>
    <n v="91.26"/>
    <x v="3"/>
    <x v="18"/>
    <x v="10"/>
    <x v="1"/>
    <x v="432"/>
    <x v="2"/>
    <x v="24"/>
    <x v="0"/>
    <x v="3"/>
    <x v="26"/>
    <n v="14.29"/>
    <n v="2247"/>
    <n v="7.1999999999999995E-2"/>
    <n v="31"/>
    <n v="3285.0540000000001"/>
    <n v="3000"/>
    <n v="285.05"/>
    <x v="24"/>
    <x v="1"/>
  </r>
  <r>
    <n v="969566"/>
    <n v="1190782"/>
    <n v="3000"/>
    <x v="0"/>
    <n v="6.0299999999999999E-2"/>
    <n v="91.31"/>
    <x v="3"/>
    <x v="19"/>
    <x v="5"/>
    <x v="1"/>
    <x v="94"/>
    <x v="1"/>
    <x v="29"/>
    <x v="0"/>
    <x v="3"/>
    <x v="1"/>
    <n v="1.24"/>
    <n v="3302"/>
    <n v="8.6999999999999994E-2"/>
    <n v="11"/>
    <n v="3287.0261"/>
    <n v="3000"/>
    <n v="287.02999999999997"/>
    <x v="30"/>
    <x v="52"/>
  </r>
  <r>
    <n v="995906"/>
    <n v="1220499"/>
    <n v="3000"/>
    <x v="0"/>
    <n v="7.9000000000000001E-2"/>
    <n v="93.88"/>
    <x v="3"/>
    <x v="15"/>
    <x v="10"/>
    <x v="1"/>
    <x v="46"/>
    <x v="2"/>
    <x v="29"/>
    <x v="0"/>
    <x v="1"/>
    <x v="29"/>
    <n v="2.25"/>
    <n v="739"/>
    <n v="3.6999999999999998E-2"/>
    <n v="13"/>
    <n v="3379.3060999999998"/>
    <n v="3000"/>
    <n v="379.31"/>
    <x v="32"/>
    <x v="52"/>
  </r>
  <r>
    <n v="777508"/>
    <n v="980007"/>
    <n v="3000"/>
    <x v="0"/>
    <n v="5.4199999999999998E-2"/>
    <n v="90.48"/>
    <x v="3"/>
    <x v="19"/>
    <x v="11"/>
    <x v="1"/>
    <x v="4454"/>
    <x v="1"/>
    <x v="25"/>
    <x v="0"/>
    <x v="6"/>
    <x v="0"/>
    <n v="0.85"/>
    <n v="12"/>
    <n v="1E-3"/>
    <n v="11"/>
    <n v="3257.2602999999999"/>
    <n v="3000"/>
    <n v="257.26"/>
    <x v="41"/>
    <x v="8"/>
  </r>
  <r>
    <n v="1026512"/>
    <n v="1255698"/>
    <n v="3000"/>
    <x v="0"/>
    <n v="6.0299999999999999E-2"/>
    <n v="91.31"/>
    <x v="3"/>
    <x v="19"/>
    <x v="1"/>
    <x v="1"/>
    <x v="35"/>
    <x v="0"/>
    <x v="30"/>
    <x v="0"/>
    <x v="7"/>
    <x v="4"/>
    <n v="1.18"/>
    <n v="276"/>
    <n v="4.0000000000000001E-3"/>
    <n v="23"/>
    <n v="3287.0261"/>
    <n v="3000"/>
    <n v="287.02999999999997"/>
    <x v="33"/>
    <x v="47"/>
  </r>
  <r>
    <n v="997606"/>
    <n v="1222718"/>
    <n v="3000"/>
    <x v="0"/>
    <n v="8.8999999999999996E-2"/>
    <n v="95.26"/>
    <x v="3"/>
    <x v="16"/>
    <x v="11"/>
    <x v="1"/>
    <x v="1"/>
    <x v="1"/>
    <x v="29"/>
    <x v="0"/>
    <x v="1"/>
    <x v="30"/>
    <n v="4.08"/>
    <n v="2263"/>
    <n v="0.21299999999999999"/>
    <n v="15"/>
    <n v="3429.3449999999998"/>
    <n v="3000"/>
    <n v="429.35"/>
    <x v="32"/>
    <x v="47"/>
  </r>
  <r>
    <n v="789232"/>
    <n v="993090"/>
    <n v="3000"/>
    <x v="0"/>
    <n v="5.9900000000000002E-2"/>
    <n v="91.26"/>
    <x v="3"/>
    <x v="18"/>
    <x v="11"/>
    <x v="1"/>
    <x v="160"/>
    <x v="2"/>
    <x v="25"/>
    <x v="0"/>
    <x v="6"/>
    <x v="4"/>
    <n v="6.7"/>
    <n v="13068"/>
    <n v="0.55400000000000005"/>
    <n v="21"/>
    <n v="3285.0540000000001"/>
    <n v="3000"/>
    <n v="285.05"/>
    <x v="26"/>
    <x v="31"/>
  </r>
  <r>
    <n v="809383"/>
    <n v="1016191"/>
    <n v="3000"/>
    <x v="0"/>
    <n v="7.4899999999999994E-2"/>
    <n v="93.31"/>
    <x v="3"/>
    <x v="15"/>
    <x v="3"/>
    <x v="1"/>
    <x v="46"/>
    <x v="2"/>
    <x v="26"/>
    <x v="0"/>
    <x v="1"/>
    <x v="1"/>
    <n v="11.8"/>
    <n v="2826"/>
    <n v="0.58899999999999997"/>
    <n v="10"/>
    <n v="3350.3498"/>
    <n v="3000"/>
    <n v="350.35"/>
    <x v="39"/>
    <x v="1"/>
  </r>
  <r>
    <n v="1028886"/>
    <n v="1258243"/>
    <n v="3000"/>
    <x v="0"/>
    <n v="8.8999999999999996E-2"/>
    <n v="95.26"/>
    <x v="3"/>
    <x v="16"/>
    <x v="10"/>
    <x v="1"/>
    <x v="82"/>
    <x v="1"/>
    <x v="30"/>
    <x v="0"/>
    <x v="3"/>
    <x v="16"/>
    <n v="17.78"/>
    <n v="18990"/>
    <n v="0.74099999999999999"/>
    <n v="25"/>
    <n v="3430.0412000000001"/>
    <n v="3000"/>
    <n v="430.04"/>
    <x v="33"/>
    <x v="8"/>
  </r>
  <r>
    <n v="1004381"/>
    <n v="1230812"/>
    <n v="3000"/>
    <x v="0"/>
    <n v="6.6199999999999995E-2"/>
    <n v="92.12"/>
    <x v="3"/>
    <x v="18"/>
    <x v="2"/>
    <x v="1"/>
    <x v="13"/>
    <x v="0"/>
    <x v="29"/>
    <x v="0"/>
    <x v="1"/>
    <x v="7"/>
    <n v="23.25"/>
    <n v="6710"/>
    <n v="0.16700000000000001"/>
    <n v="37"/>
    <n v="3298.0127000000002"/>
    <n v="3000"/>
    <n v="298.01"/>
    <x v="22"/>
    <x v="55"/>
  </r>
  <r>
    <n v="1050977"/>
    <n v="1282432"/>
    <n v="3000"/>
    <x v="0"/>
    <n v="8.8999999999999996E-2"/>
    <n v="95.26"/>
    <x v="3"/>
    <x v="16"/>
    <x v="10"/>
    <x v="1"/>
    <x v="8"/>
    <x v="2"/>
    <x v="31"/>
    <x v="0"/>
    <x v="4"/>
    <x v="0"/>
    <n v="12.22"/>
    <n v="10640"/>
    <n v="0.21199999999999999"/>
    <n v="37"/>
    <n v="3142.5628999999999"/>
    <n v="3000"/>
    <n v="142.56"/>
    <x v="21"/>
    <x v="55"/>
  </r>
  <r>
    <n v="382331"/>
    <n v="411648"/>
    <n v="2250"/>
    <x v="0"/>
    <n v="7.3700000000000002E-2"/>
    <n v="69.86"/>
    <x v="3"/>
    <x v="19"/>
    <x v="0"/>
    <x v="1"/>
    <x v="4455"/>
    <x v="1"/>
    <x v="33"/>
    <x v="0"/>
    <x v="6"/>
    <x v="8"/>
    <n v="6.83"/>
    <n v="103088"/>
    <n v="0.29799999999999999"/>
    <n v="43"/>
    <n v="2514.6572999999999"/>
    <n v="2250"/>
    <n v="264.66000000000003"/>
    <x v="3"/>
    <x v="72"/>
  </r>
  <r>
    <n v="391892"/>
    <n v="428366"/>
    <n v="17500"/>
    <x v="0"/>
    <n v="7.3700000000000002E-2"/>
    <n v="543.29999999999995"/>
    <x v="3"/>
    <x v="19"/>
    <x v="3"/>
    <x v="1"/>
    <x v="980"/>
    <x v="1"/>
    <x v="34"/>
    <x v="0"/>
    <x v="7"/>
    <x v="17"/>
    <n v="8.61"/>
    <n v="3524"/>
    <n v="8.6999999999999994E-2"/>
    <n v="28"/>
    <n v="19411.9025"/>
    <n v="17500"/>
    <n v="1911.9"/>
    <x v="6"/>
    <x v="5"/>
  </r>
  <r>
    <n v="615055"/>
    <n v="788684"/>
    <n v="5200"/>
    <x v="0"/>
    <n v="5.4199999999999998E-2"/>
    <n v="156.84"/>
    <x v="3"/>
    <x v="19"/>
    <x v="7"/>
    <x v="1"/>
    <x v="45"/>
    <x v="2"/>
    <x v="18"/>
    <x v="0"/>
    <x v="7"/>
    <x v="9"/>
    <n v="4.45"/>
    <n v="10358"/>
    <n v="0.17"/>
    <n v="22"/>
    <n v="5367.3831"/>
    <n v="5200"/>
    <n v="167.38"/>
    <x v="4"/>
    <x v="17"/>
  </r>
  <r>
    <n v="968878"/>
    <n v="1189876"/>
    <n v="3950"/>
    <x v="0"/>
    <n v="6.0299999999999999E-2"/>
    <n v="120.23"/>
    <x v="3"/>
    <x v="19"/>
    <x v="0"/>
    <x v="1"/>
    <x v="177"/>
    <x v="2"/>
    <x v="28"/>
    <x v="0"/>
    <x v="10"/>
    <x v="26"/>
    <n v="2.73"/>
    <n v="3596"/>
    <n v="0.06"/>
    <n v="27"/>
    <n v="4008.2856000000002"/>
    <n v="3950"/>
    <n v="58.29"/>
    <x v="36"/>
    <x v="21"/>
  </r>
  <r>
    <n v="678086"/>
    <n v="866334"/>
    <n v="3600"/>
    <x v="0"/>
    <n v="5.4199999999999998E-2"/>
    <n v="108.58"/>
    <x v="3"/>
    <x v="19"/>
    <x v="11"/>
    <x v="1"/>
    <x v="92"/>
    <x v="2"/>
    <x v="22"/>
    <x v="0"/>
    <x v="3"/>
    <x v="3"/>
    <n v="17.809999999999999"/>
    <n v="13548"/>
    <n v="0.218"/>
    <n v="52"/>
    <n v="3767.1833999999999"/>
    <n v="3600"/>
    <n v="167.18"/>
    <x v="3"/>
    <x v="22"/>
  </r>
  <r>
    <n v="853224"/>
    <n v="1065382"/>
    <n v="14500"/>
    <x v="0"/>
    <n v="5.4199999999999998E-2"/>
    <n v="437.32"/>
    <x v="3"/>
    <x v="19"/>
    <x v="3"/>
    <x v="1"/>
    <x v="80"/>
    <x v="2"/>
    <x v="27"/>
    <x v="0"/>
    <x v="1"/>
    <x v="29"/>
    <n v="10.1"/>
    <n v="145518"/>
    <n v="0.14099999999999999"/>
    <n v="29"/>
    <n v="15028.374100000001"/>
    <n v="14500"/>
    <n v="528.37"/>
    <x v="18"/>
    <x v="25"/>
  </r>
  <r>
    <n v="866538"/>
    <n v="1079969"/>
    <n v="16800"/>
    <x v="0"/>
    <n v="5.4199999999999998E-2"/>
    <n v="506.69"/>
    <x v="3"/>
    <x v="19"/>
    <x v="8"/>
    <x v="1"/>
    <x v="150"/>
    <x v="1"/>
    <x v="28"/>
    <x v="0"/>
    <x v="3"/>
    <x v="27"/>
    <n v="4.9800000000000004"/>
    <n v="67820"/>
    <n v="0.34399999999999997"/>
    <n v="33"/>
    <n v="17321.785100000001"/>
    <n v="16800"/>
    <n v="521.79"/>
    <x v="18"/>
    <x v="60"/>
  </r>
  <r>
    <n v="508722"/>
    <n v="656452"/>
    <n v="3700"/>
    <x v="0"/>
    <n v="6.3899999999999998E-2"/>
    <n v="113.23"/>
    <x v="3"/>
    <x v="19"/>
    <x v="3"/>
    <x v="1"/>
    <x v="4"/>
    <x v="2"/>
    <x v="12"/>
    <x v="0"/>
    <x v="1"/>
    <x v="11"/>
    <n v="10.029999999999999"/>
    <n v="14636"/>
    <n v="0.255"/>
    <n v="26"/>
    <n v="3903.1426999999999"/>
    <n v="3700"/>
    <n v="203.14"/>
    <x v="56"/>
    <x v="82"/>
  </r>
  <r>
    <n v="1031490"/>
    <n v="1261137"/>
    <n v="6500"/>
    <x v="0"/>
    <n v="6.0299999999999999E-2"/>
    <n v="197.84"/>
    <x v="3"/>
    <x v="19"/>
    <x v="1"/>
    <x v="1"/>
    <x v="4456"/>
    <x v="2"/>
    <x v="30"/>
    <x v="0"/>
    <x v="6"/>
    <x v="11"/>
    <n v="2.94"/>
    <n v="5410"/>
    <n v="0.16800000000000001"/>
    <n v="16"/>
    <n v="6585.5321999999996"/>
    <n v="6500"/>
    <n v="85.53"/>
    <x v="40"/>
    <x v="29"/>
  </r>
  <r>
    <n v="692016"/>
    <n v="882641"/>
    <n v="3600"/>
    <x v="0"/>
    <n v="5.4199999999999998E-2"/>
    <n v="108.58"/>
    <x v="3"/>
    <x v="19"/>
    <x v="10"/>
    <x v="1"/>
    <x v="13"/>
    <x v="2"/>
    <x v="22"/>
    <x v="0"/>
    <x v="4"/>
    <x v="8"/>
    <n v="13.49"/>
    <n v="10330"/>
    <n v="0.114"/>
    <n v="25"/>
    <n v="3792.8444"/>
    <n v="3600"/>
    <n v="192.84"/>
    <x v="40"/>
    <x v="29"/>
  </r>
  <r>
    <n v="884684"/>
    <n v="1100141"/>
    <n v="7000"/>
    <x v="0"/>
    <n v="6.0299999999999999E-2"/>
    <n v="213.05"/>
    <x v="3"/>
    <x v="19"/>
    <x v="4"/>
    <x v="1"/>
    <x v="8"/>
    <x v="2"/>
    <x v="28"/>
    <x v="0"/>
    <x v="7"/>
    <x v="21"/>
    <n v="11.3"/>
    <n v="4120"/>
    <n v="8.4000000000000005E-2"/>
    <n v="47"/>
    <n v="7204.5466999999999"/>
    <n v="7000"/>
    <n v="204.55"/>
    <x v="8"/>
    <x v="28"/>
  </r>
  <r>
    <n v="540829"/>
    <n v="698199"/>
    <n v="3500"/>
    <x v="0"/>
    <n v="6.3899999999999998E-2"/>
    <n v="107.1"/>
    <x v="3"/>
    <x v="19"/>
    <x v="6"/>
    <x v="1"/>
    <x v="16"/>
    <x v="1"/>
    <x v="14"/>
    <x v="0"/>
    <x v="7"/>
    <x v="17"/>
    <n v="13.92"/>
    <n v="10542"/>
    <n v="0.16900000000000001"/>
    <n v="21"/>
    <n v="3855.6849999999999"/>
    <n v="3500"/>
    <n v="355.68"/>
    <x v="16"/>
    <x v="47"/>
  </r>
  <r>
    <n v="702373"/>
    <n v="894224"/>
    <n v="4800"/>
    <x v="0"/>
    <n v="5.4199999999999998E-2"/>
    <n v="144.77000000000001"/>
    <x v="3"/>
    <x v="19"/>
    <x v="5"/>
    <x v="1"/>
    <x v="14"/>
    <x v="2"/>
    <x v="22"/>
    <x v="0"/>
    <x v="7"/>
    <x v="17"/>
    <n v="4.67"/>
    <n v="756"/>
    <n v="8.4000000000000005E-2"/>
    <n v="32"/>
    <n v="5135.5808999999999"/>
    <n v="4800"/>
    <n v="335.58"/>
    <x v="8"/>
    <x v="24"/>
  </r>
  <r>
    <n v="1000304"/>
    <n v="1225741"/>
    <n v="14000"/>
    <x v="0"/>
    <n v="6.0299999999999999E-2"/>
    <n v="426.1"/>
    <x v="3"/>
    <x v="19"/>
    <x v="5"/>
    <x v="1"/>
    <x v="500"/>
    <x v="1"/>
    <x v="29"/>
    <x v="0"/>
    <x v="1"/>
    <x v="7"/>
    <n v="8.48"/>
    <n v="13141"/>
    <n v="0.42599999999999999"/>
    <n v="33"/>
    <n v="14820.063899999999"/>
    <n v="14000"/>
    <n v="820.06"/>
    <x v="8"/>
    <x v="24"/>
  </r>
  <r>
    <n v="877475"/>
    <n v="1092224"/>
    <n v="10200"/>
    <x v="0"/>
    <n v="5.4199999999999998E-2"/>
    <n v="307.64"/>
    <x v="3"/>
    <x v="19"/>
    <x v="0"/>
    <x v="1"/>
    <x v="58"/>
    <x v="2"/>
    <x v="28"/>
    <x v="0"/>
    <x v="11"/>
    <x v="17"/>
    <n v="18.62"/>
    <n v="14551"/>
    <n v="0.42199999999999999"/>
    <n v="32"/>
    <n v="10735.532300000001"/>
    <n v="10200"/>
    <n v="535.53"/>
    <x v="54"/>
    <x v="24"/>
  </r>
  <r>
    <n v="628220"/>
    <n v="805012"/>
    <n v="11500"/>
    <x v="0"/>
    <n v="5.4199999999999998E-2"/>
    <n v="311.41000000000003"/>
    <x v="3"/>
    <x v="19"/>
    <x v="6"/>
    <x v="1"/>
    <x v="18"/>
    <x v="2"/>
    <x v="19"/>
    <x v="0"/>
    <x v="1"/>
    <x v="8"/>
    <n v="3.02"/>
    <n v="3068"/>
    <n v="6.4000000000000001E-2"/>
    <n v="25"/>
    <n v="11103.942800000001"/>
    <n v="10325"/>
    <n v="778.94"/>
    <x v="8"/>
    <x v="24"/>
  </r>
  <r>
    <n v="692855"/>
    <n v="883615"/>
    <n v="6500"/>
    <x v="0"/>
    <n v="5.4199999999999998E-2"/>
    <n v="196.04"/>
    <x v="3"/>
    <x v="19"/>
    <x v="1"/>
    <x v="1"/>
    <x v="89"/>
    <x v="1"/>
    <x v="22"/>
    <x v="0"/>
    <x v="1"/>
    <x v="8"/>
    <n v="4.34"/>
    <n v="670"/>
    <n v="0.10199999999999999"/>
    <n v="29"/>
    <n v="6990.5438000000004"/>
    <n v="6500"/>
    <n v="490.54"/>
    <x v="11"/>
    <x v="32"/>
  </r>
  <r>
    <n v="788401"/>
    <n v="992096"/>
    <n v="3350"/>
    <x v="0"/>
    <n v="5.4199999999999998E-2"/>
    <n v="101.04"/>
    <x v="3"/>
    <x v="19"/>
    <x v="10"/>
    <x v="1"/>
    <x v="3371"/>
    <x v="2"/>
    <x v="25"/>
    <x v="0"/>
    <x v="7"/>
    <x v="8"/>
    <n v="1.1000000000000001"/>
    <n v="2898"/>
    <n v="8.4000000000000005E-2"/>
    <n v="37"/>
    <n v="3612.681"/>
    <n v="3350"/>
    <n v="262.68"/>
    <x v="63"/>
    <x v="62"/>
  </r>
  <r>
    <n v="607944"/>
    <n v="779847"/>
    <n v="11000"/>
    <x v="0"/>
    <n v="5.4199999999999998E-2"/>
    <n v="208.86"/>
    <x v="3"/>
    <x v="19"/>
    <x v="10"/>
    <x v="1"/>
    <x v="11"/>
    <x v="1"/>
    <x v="18"/>
    <x v="0"/>
    <x v="1"/>
    <x v="26"/>
    <n v="17.48"/>
    <n v="7588"/>
    <n v="9.2999999999999999E-2"/>
    <n v="38"/>
    <n v="7246.6073999999999"/>
    <n v="6925"/>
    <n v="321.61"/>
    <x v="42"/>
    <x v="2"/>
  </r>
  <r>
    <n v="885195"/>
    <n v="1100798"/>
    <n v="9000"/>
    <x v="0"/>
    <n v="6.0299999999999999E-2"/>
    <n v="273.92"/>
    <x v="3"/>
    <x v="19"/>
    <x v="1"/>
    <x v="1"/>
    <x v="15"/>
    <x v="2"/>
    <x v="28"/>
    <x v="0"/>
    <x v="1"/>
    <x v="10"/>
    <n v="4.7"/>
    <n v="8013"/>
    <n v="0.36899999999999999"/>
    <n v="20"/>
    <n v="9720.5627999999997"/>
    <n v="9000"/>
    <n v="720.56"/>
    <x v="19"/>
    <x v="62"/>
  </r>
  <r>
    <n v="612380"/>
    <n v="785253"/>
    <n v="12000"/>
    <x v="0"/>
    <n v="5.4199999999999998E-2"/>
    <n v="268.43"/>
    <x v="3"/>
    <x v="19"/>
    <x v="10"/>
    <x v="1"/>
    <x v="48"/>
    <x v="1"/>
    <x v="18"/>
    <x v="0"/>
    <x v="7"/>
    <x v="22"/>
    <n v="4.66"/>
    <n v="33066"/>
    <n v="0.55200000000000005"/>
    <n v="23"/>
    <n v="9663.9097000000002"/>
    <n v="8900"/>
    <n v="763.91"/>
    <x v="34"/>
    <x v="43"/>
  </r>
  <r>
    <n v="968615"/>
    <n v="1189600"/>
    <n v="7000"/>
    <x v="0"/>
    <n v="6.0299999999999999E-2"/>
    <n v="213.05"/>
    <x v="3"/>
    <x v="19"/>
    <x v="6"/>
    <x v="1"/>
    <x v="341"/>
    <x v="2"/>
    <x v="29"/>
    <x v="0"/>
    <x v="1"/>
    <x v="1"/>
    <n v="2.2999999999999998"/>
    <n v="10093"/>
    <n v="0.185"/>
    <n v="23"/>
    <n v="7575.3742000000002"/>
    <n v="7000"/>
    <n v="575.37"/>
    <x v="63"/>
    <x v="34"/>
  </r>
  <r>
    <n v="830941"/>
    <n v="1040128"/>
    <n v="8625"/>
    <x v="0"/>
    <n v="5.4199999999999998E-2"/>
    <n v="260.13"/>
    <x v="3"/>
    <x v="19"/>
    <x v="1"/>
    <x v="1"/>
    <x v="13"/>
    <x v="1"/>
    <x v="26"/>
    <x v="0"/>
    <x v="1"/>
    <x v="15"/>
    <n v="17.64"/>
    <n v="13900"/>
    <n v="0.38100000000000001"/>
    <n v="29"/>
    <n v="9077.9051999999992"/>
    <n v="8625"/>
    <n v="452.91"/>
    <x v="20"/>
    <x v="39"/>
  </r>
  <r>
    <n v="879031"/>
    <n v="1093835"/>
    <n v="7500"/>
    <x v="0"/>
    <n v="6.0299999999999999E-2"/>
    <n v="228.27"/>
    <x v="3"/>
    <x v="19"/>
    <x v="10"/>
    <x v="1"/>
    <x v="411"/>
    <x v="2"/>
    <x v="28"/>
    <x v="0"/>
    <x v="1"/>
    <x v="18"/>
    <n v="4.42"/>
    <n v="3738"/>
    <n v="9.2999999999999999E-2"/>
    <n v="19"/>
    <n v="8130.3661000000002"/>
    <n v="7500"/>
    <n v="630.37"/>
    <x v="63"/>
    <x v="39"/>
  </r>
  <r>
    <n v="630503"/>
    <n v="807769"/>
    <n v="11000"/>
    <x v="0"/>
    <n v="5.4199999999999998E-2"/>
    <n v="331.76"/>
    <x v="3"/>
    <x v="19"/>
    <x v="0"/>
    <x v="1"/>
    <x v="82"/>
    <x v="1"/>
    <x v="19"/>
    <x v="0"/>
    <x v="4"/>
    <x v="41"/>
    <n v="6.19"/>
    <n v="11186"/>
    <n v="0.46899999999999997"/>
    <n v="25"/>
    <n v="11592.2829"/>
    <n v="11000"/>
    <n v="592.28"/>
    <x v="8"/>
    <x v="55"/>
  </r>
  <r>
    <n v="1014802"/>
    <n v="1242199"/>
    <n v="16000"/>
    <x v="0"/>
    <n v="6.0299999999999999E-2"/>
    <n v="486.97"/>
    <x v="3"/>
    <x v="19"/>
    <x v="0"/>
    <x v="1"/>
    <x v="58"/>
    <x v="2"/>
    <x v="30"/>
    <x v="0"/>
    <x v="3"/>
    <x v="29"/>
    <n v="14.86"/>
    <n v="35146"/>
    <n v="0.74"/>
    <n v="42"/>
    <n v="17240.446899999999"/>
    <n v="16000"/>
    <n v="1240.45"/>
    <x v="20"/>
    <x v="43"/>
  </r>
  <r>
    <n v="871693"/>
    <n v="1080285"/>
    <n v="8500"/>
    <x v="0"/>
    <n v="5.4199999999999998E-2"/>
    <n v="256.36"/>
    <x v="3"/>
    <x v="19"/>
    <x v="6"/>
    <x v="1"/>
    <x v="80"/>
    <x v="2"/>
    <x v="28"/>
    <x v="0"/>
    <x v="4"/>
    <x v="26"/>
    <n v="3.07"/>
    <n v="10341"/>
    <n v="0.49"/>
    <n v="27"/>
    <n v="9178.7268000000004"/>
    <n v="8500"/>
    <n v="678.73"/>
    <x v="34"/>
    <x v="44"/>
  </r>
  <r>
    <n v="660519"/>
    <n v="844795"/>
    <n v="2500"/>
    <x v="0"/>
    <n v="5.4199999999999998E-2"/>
    <n v="75.400000000000006"/>
    <x v="3"/>
    <x v="19"/>
    <x v="2"/>
    <x v="1"/>
    <x v="164"/>
    <x v="2"/>
    <x v="20"/>
    <x v="0"/>
    <x v="3"/>
    <x v="0"/>
    <n v="8.76"/>
    <n v="5912"/>
    <n v="0.28299999999999997"/>
    <n v="27"/>
    <n v="2714.1545999999998"/>
    <n v="2500"/>
    <n v="214.15"/>
    <x v="25"/>
    <x v="42"/>
  </r>
  <r>
    <n v="652979"/>
    <n v="835093"/>
    <n v="4800"/>
    <x v="0"/>
    <n v="5.4199999999999998E-2"/>
    <n v="144.77000000000001"/>
    <x v="3"/>
    <x v="19"/>
    <x v="1"/>
    <x v="1"/>
    <x v="4457"/>
    <x v="2"/>
    <x v="20"/>
    <x v="0"/>
    <x v="9"/>
    <x v="38"/>
    <n v="20.170000000000002"/>
    <n v="13461"/>
    <n v="0.126"/>
    <n v="58"/>
    <n v="5212.2623000000003"/>
    <n v="4800"/>
    <n v="412.26"/>
    <x v="25"/>
    <x v="4"/>
  </r>
  <r>
    <n v="998737"/>
    <n v="1224316"/>
    <n v="14000"/>
    <x v="0"/>
    <n v="6.0299999999999999E-2"/>
    <n v="426.1"/>
    <x v="3"/>
    <x v="19"/>
    <x v="4"/>
    <x v="1"/>
    <x v="176"/>
    <x v="1"/>
    <x v="29"/>
    <x v="0"/>
    <x v="1"/>
    <x v="4"/>
    <n v="5.17"/>
    <n v="8341"/>
    <n v="0.19800000000000001"/>
    <n v="24"/>
    <n v="15224.796200000001"/>
    <n v="14000"/>
    <n v="1224.8"/>
    <x v="25"/>
    <x v="42"/>
  </r>
  <r>
    <n v="676417"/>
    <n v="864401"/>
    <n v="7275"/>
    <x v="0"/>
    <n v="5.4199999999999998E-2"/>
    <n v="219.42"/>
    <x v="3"/>
    <x v="19"/>
    <x v="2"/>
    <x v="1"/>
    <x v="239"/>
    <x v="1"/>
    <x v="21"/>
    <x v="0"/>
    <x v="7"/>
    <x v="3"/>
    <n v="8.1"/>
    <n v="3371"/>
    <n v="0.21199999999999999"/>
    <n v="26"/>
    <n v="7898.8383000000003"/>
    <n v="7275"/>
    <n v="623.84"/>
    <x v="22"/>
    <x v="49"/>
  </r>
  <r>
    <n v="722015"/>
    <n v="916790"/>
    <n v="11200"/>
    <x v="0"/>
    <n v="5.4199999999999998E-2"/>
    <n v="337.8"/>
    <x v="3"/>
    <x v="19"/>
    <x v="3"/>
    <x v="1"/>
    <x v="147"/>
    <x v="1"/>
    <x v="23"/>
    <x v="0"/>
    <x v="4"/>
    <x v="27"/>
    <n v="12.77"/>
    <n v="3117"/>
    <n v="0.112"/>
    <n v="19"/>
    <n v="12160.414500000001"/>
    <n v="11200"/>
    <n v="960.41"/>
    <x v="23"/>
    <x v="36"/>
  </r>
  <r>
    <n v="821606"/>
    <n v="1029968"/>
    <n v="2500"/>
    <x v="0"/>
    <n v="5.4199999999999998E-2"/>
    <n v="75.400000000000006"/>
    <x v="3"/>
    <x v="19"/>
    <x v="1"/>
    <x v="1"/>
    <x v="904"/>
    <x v="1"/>
    <x v="26"/>
    <x v="0"/>
    <x v="7"/>
    <x v="9"/>
    <n v="20.76"/>
    <n v="845"/>
    <n v="9.8000000000000004E-2"/>
    <n v="17"/>
    <n v="2711.0088000000001"/>
    <n v="2500"/>
    <n v="211.01"/>
    <x v="23"/>
    <x v="36"/>
  </r>
  <r>
    <n v="749852"/>
    <n v="949125"/>
    <n v="11525"/>
    <x v="0"/>
    <n v="5.4199999999999998E-2"/>
    <n v="347.6"/>
    <x v="3"/>
    <x v="19"/>
    <x v="5"/>
    <x v="1"/>
    <x v="1120"/>
    <x v="1"/>
    <x v="24"/>
    <x v="0"/>
    <x v="1"/>
    <x v="4"/>
    <n v="8.08"/>
    <n v="8289"/>
    <n v="0.20599999999999999"/>
    <n v="33"/>
    <n v="12513.2904"/>
    <n v="11525"/>
    <n v="988.29"/>
    <x v="24"/>
    <x v="48"/>
  </r>
  <r>
    <n v="1009584"/>
    <n v="1236337"/>
    <n v="2600"/>
    <x v="0"/>
    <n v="6.0299999999999999E-2"/>
    <n v="79.14"/>
    <x v="3"/>
    <x v="19"/>
    <x v="10"/>
    <x v="1"/>
    <x v="15"/>
    <x v="2"/>
    <x v="30"/>
    <x v="0"/>
    <x v="13"/>
    <x v="18"/>
    <n v="21.34"/>
    <n v="3429"/>
    <n v="0.25800000000000001"/>
    <n v="26"/>
    <n v="2679.4648999999999"/>
    <n v="2600"/>
    <n v="79.459999999999994"/>
    <x v="21"/>
    <x v="49"/>
  </r>
  <r>
    <n v="883533"/>
    <n v="1098860"/>
    <n v="2000"/>
    <x v="0"/>
    <n v="6.0299999999999999E-2"/>
    <n v="60.88"/>
    <x v="3"/>
    <x v="19"/>
    <x v="3"/>
    <x v="1"/>
    <x v="4"/>
    <x v="2"/>
    <x v="28"/>
    <x v="0"/>
    <x v="1"/>
    <x v="9"/>
    <n v="5.15"/>
    <n v="4217"/>
    <n v="0.19800000000000001"/>
    <n v="24"/>
    <n v="2117.3274999999999"/>
    <n v="2000"/>
    <n v="117.33"/>
    <x v="43"/>
    <x v="52"/>
  </r>
  <r>
    <n v="882370"/>
    <n v="1097496"/>
    <n v="1400"/>
    <x v="0"/>
    <n v="6.0299999999999999E-2"/>
    <n v="42.61"/>
    <x v="3"/>
    <x v="19"/>
    <x v="2"/>
    <x v="1"/>
    <x v="22"/>
    <x v="2"/>
    <x v="28"/>
    <x v="0"/>
    <x v="10"/>
    <x v="4"/>
    <n v="1.92"/>
    <n v="3177"/>
    <n v="0.20200000000000001"/>
    <n v="20"/>
    <n v="1548.951"/>
    <n v="1400"/>
    <n v="133.94999999999999"/>
    <x v="30"/>
    <x v="52"/>
  </r>
  <r>
    <n v="998819"/>
    <n v="1224186"/>
    <n v="14975"/>
    <x v="0"/>
    <n v="6.0299999999999999E-2"/>
    <n v="455.78"/>
    <x v="3"/>
    <x v="19"/>
    <x v="11"/>
    <x v="1"/>
    <x v="12"/>
    <x v="1"/>
    <x v="29"/>
    <x v="0"/>
    <x v="11"/>
    <x v="11"/>
    <n v="20.239999999999998"/>
    <n v="27248"/>
    <n v="0.27700000000000002"/>
    <n v="53"/>
    <n v="16407.769"/>
    <n v="14975"/>
    <n v="1432.77"/>
    <x v="32"/>
    <x v="47"/>
  </r>
  <r>
    <n v="1011311"/>
    <n v="1238383"/>
    <n v="17000"/>
    <x v="0"/>
    <n v="6.0299999999999999E-2"/>
    <n v="517.41"/>
    <x v="3"/>
    <x v="19"/>
    <x v="0"/>
    <x v="1"/>
    <x v="45"/>
    <x v="2"/>
    <x v="30"/>
    <x v="0"/>
    <x v="1"/>
    <x v="3"/>
    <n v="6.72"/>
    <n v="16710"/>
    <n v="0.36099999999999999"/>
    <n v="36"/>
    <n v="18626.525799999999"/>
    <n v="17000"/>
    <n v="1626.53"/>
    <x v="32"/>
    <x v="47"/>
  </r>
  <r>
    <n v="1018462"/>
    <n v="1246709"/>
    <n v="12500"/>
    <x v="0"/>
    <n v="6.0299999999999999E-2"/>
    <n v="380.45"/>
    <x v="3"/>
    <x v="19"/>
    <x v="2"/>
    <x v="1"/>
    <x v="176"/>
    <x v="2"/>
    <x v="30"/>
    <x v="0"/>
    <x v="6"/>
    <x v="26"/>
    <n v="6.33"/>
    <n v="47357"/>
    <n v="0.115"/>
    <n v="23"/>
    <n v="13695.97"/>
    <n v="12500"/>
    <n v="1195.97"/>
    <x v="32"/>
    <x v="47"/>
  </r>
  <r>
    <n v="1028864"/>
    <n v="1258219"/>
    <n v="4900"/>
    <x v="0"/>
    <n v="6.0299999999999999E-2"/>
    <n v="149.13999999999999"/>
    <x v="3"/>
    <x v="19"/>
    <x v="4"/>
    <x v="1"/>
    <x v="119"/>
    <x v="2"/>
    <x v="30"/>
    <x v="0"/>
    <x v="7"/>
    <x v="10"/>
    <n v="12.49"/>
    <n v="4894"/>
    <n v="6.5000000000000002E-2"/>
    <n v="24"/>
    <n v="5368.8081000000002"/>
    <n v="4900"/>
    <n v="468.81"/>
    <x v="33"/>
    <x v="47"/>
  </r>
  <r>
    <n v="882438"/>
    <n v="1097610"/>
    <n v="7000"/>
    <x v="0"/>
    <n v="6.0299999999999999E-2"/>
    <n v="213.05"/>
    <x v="3"/>
    <x v="19"/>
    <x v="1"/>
    <x v="1"/>
    <x v="114"/>
    <x v="2"/>
    <x v="29"/>
    <x v="0"/>
    <x v="4"/>
    <x v="30"/>
    <n v="18.760000000000002"/>
    <n v="6104"/>
    <n v="0.13100000000000001"/>
    <n v="18"/>
    <n v="7669.7554"/>
    <n v="7000"/>
    <n v="669.76"/>
    <x v="32"/>
    <x v="47"/>
  </r>
  <r>
    <n v="1015173"/>
    <n v="1242604"/>
    <n v="3500"/>
    <x v="0"/>
    <n v="6.0299999999999999E-2"/>
    <n v="106.53"/>
    <x v="3"/>
    <x v="19"/>
    <x v="0"/>
    <x v="1"/>
    <x v="4458"/>
    <x v="2"/>
    <x v="30"/>
    <x v="0"/>
    <x v="3"/>
    <x v="9"/>
    <n v="4.96"/>
    <n v="10491"/>
    <n v="0.23100000000000001"/>
    <n v="11"/>
    <n v="3834.8607000000002"/>
    <n v="3500"/>
    <n v="334.86"/>
    <x v="33"/>
    <x v="53"/>
  </r>
  <r>
    <n v="809741"/>
    <n v="1016596"/>
    <n v="2400"/>
    <x v="0"/>
    <n v="5.4199999999999998E-2"/>
    <n v="72.39"/>
    <x v="3"/>
    <x v="19"/>
    <x v="0"/>
    <x v="1"/>
    <x v="193"/>
    <x v="2"/>
    <x v="27"/>
    <x v="0"/>
    <x v="6"/>
    <x v="0"/>
    <n v="7.78"/>
    <n v="11923"/>
    <n v="0.151"/>
    <n v="41"/>
    <n v="2605.7903000000001"/>
    <n v="2400"/>
    <n v="205.79"/>
    <x v="28"/>
    <x v="1"/>
  </r>
  <r>
    <n v="814667"/>
    <n v="1022195"/>
    <n v="9000"/>
    <x v="0"/>
    <n v="5.4199999999999998E-2"/>
    <n v="271.44"/>
    <x v="3"/>
    <x v="19"/>
    <x v="10"/>
    <x v="1"/>
    <x v="22"/>
    <x v="2"/>
    <x v="27"/>
    <x v="0"/>
    <x v="2"/>
    <x v="1"/>
    <n v="18.72"/>
    <n v="6644"/>
    <n v="0.47499999999999998"/>
    <n v="25"/>
    <n v="9754.5365999999995"/>
    <n v="9000"/>
    <n v="754.54"/>
    <x v="26"/>
    <x v="64"/>
  </r>
  <r>
    <n v="861773"/>
    <n v="1074690"/>
    <n v="14400"/>
    <x v="0"/>
    <n v="5.4199999999999998E-2"/>
    <n v="434.31"/>
    <x v="3"/>
    <x v="19"/>
    <x v="10"/>
    <x v="1"/>
    <x v="53"/>
    <x v="2"/>
    <x v="27"/>
    <x v="0"/>
    <x v="1"/>
    <x v="1"/>
    <n v="1.19"/>
    <n v="2914"/>
    <n v="5.3999999999999999E-2"/>
    <n v="21"/>
    <n v="14929.3102"/>
    <n v="14400"/>
    <n v="529.30999999999995"/>
    <x v="2"/>
    <x v="54"/>
  </r>
  <r>
    <n v="868305"/>
    <n v="1049555"/>
    <n v="4200"/>
    <x v="0"/>
    <n v="5.4199999999999998E-2"/>
    <n v="126.68"/>
    <x v="3"/>
    <x v="19"/>
    <x v="7"/>
    <x v="1"/>
    <x v="18"/>
    <x v="2"/>
    <x v="28"/>
    <x v="0"/>
    <x v="1"/>
    <x v="1"/>
    <n v="4.13"/>
    <n v="3429"/>
    <n v="0.161"/>
    <n v="34"/>
    <n v="4548.2772000000004"/>
    <n v="4200"/>
    <n v="348.28"/>
    <x v="22"/>
    <x v="54"/>
  </r>
  <r>
    <n v="970906"/>
    <n v="1192609"/>
    <n v="14400"/>
    <x v="0"/>
    <n v="6.0299999999999999E-2"/>
    <n v="438.28"/>
    <x v="3"/>
    <x v="19"/>
    <x v="3"/>
    <x v="1"/>
    <x v="18"/>
    <x v="1"/>
    <x v="29"/>
    <x v="0"/>
    <x v="3"/>
    <x v="11"/>
    <n v="27.02"/>
    <n v="2617"/>
    <n v="0.24199999999999999"/>
    <n v="19"/>
    <n v="15777.752"/>
    <n v="14400"/>
    <n v="1377.75"/>
    <x v="32"/>
    <x v="54"/>
  </r>
  <r>
    <n v="886946"/>
    <n v="1103019"/>
    <n v="17000"/>
    <x v="0"/>
    <n v="6.0299999999999999E-2"/>
    <n v="517.41"/>
    <x v="3"/>
    <x v="19"/>
    <x v="4"/>
    <x v="1"/>
    <x v="4459"/>
    <x v="2"/>
    <x v="28"/>
    <x v="0"/>
    <x v="3"/>
    <x v="4"/>
    <n v="6.3"/>
    <n v="751"/>
    <n v="8.8999999999999996E-2"/>
    <n v="14"/>
    <n v="18626.525799999999"/>
    <n v="17000"/>
    <n v="1626.53"/>
    <x v="30"/>
    <x v="55"/>
  </r>
  <r>
    <n v="979114"/>
    <n v="1202209"/>
    <n v="14000"/>
    <x v="0"/>
    <n v="6.0299999999999999E-2"/>
    <n v="426.1"/>
    <x v="3"/>
    <x v="19"/>
    <x v="1"/>
    <x v="1"/>
    <x v="77"/>
    <x v="1"/>
    <x v="30"/>
    <x v="0"/>
    <x v="4"/>
    <x v="22"/>
    <n v="11.19"/>
    <n v="85035"/>
    <n v="0.42199999999999999"/>
    <n v="36"/>
    <n v="14271.5741"/>
    <n v="14000"/>
    <n v="271.57"/>
    <x v="3"/>
    <x v="1"/>
  </r>
  <r>
    <n v="1035647"/>
    <n v="1265298"/>
    <n v="16000"/>
    <x v="0"/>
    <n v="6.0299999999999999E-2"/>
    <n v="486.97"/>
    <x v="3"/>
    <x v="19"/>
    <x v="5"/>
    <x v="1"/>
    <x v="177"/>
    <x v="2"/>
    <x v="30"/>
    <x v="0"/>
    <x v="3"/>
    <x v="4"/>
    <n v="12.45"/>
    <n v="30174"/>
    <n v="0.30299999999999999"/>
    <n v="20"/>
    <n v="17126.570800000001"/>
    <n v="16000"/>
    <n v="1126.57"/>
    <x v="13"/>
    <x v="1"/>
  </r>
  <r>
    <n v="186499"/>
    <n v="186347"/>
    <n v="1000"/>
    <x v="0"/>
    <n v="7.1199999999999999E-2"/>
    <n v="30.94"/>
    <x v="3"/>
    <x v="19"/>
    <x v="10"/>
    <x v="1"/>
    <x v="80"/>
    <x v="0"/>
    <x v="45"/>
    <x v="0"/>
    <x v="6"/>
    <x v="0"/>
    <n v="0.65"/>
    <n v="2227"/>
    <n v="3.7999999999999999E-2"/>
    <n v="37"/>
    <n v="1110.8130000000001"/>
    <n v="1000"/>
    <n v="110.81"/>
    <x v="62"/>
    <x v="99"/>
  </r>
  <r>
    <n v="379962"/>
    <n v="406566"/>
    <n v="1950"/>
    <x v="0"/>
    <n v="7.3700000000000002E-2"/>
    <n v="60.54"/>
    <x v="3"/>
    <x v="19"/>
    <x v="1"/>
    <x v="1"/>
    <x v="69"/>
    <x v="0"/>
    <x v="33"/>
    <x v="0"/>
    <x v="6"/>
    <x v="41"/>
    <n v="14.49"/>
    <n v="1595"/>
    <n v="5.0999999999999997E-2"/>
    <n v="22"/>
    <n v="2155.5295000000001"/>
    <n v="1950"/>
    <n v="205.53"/>
    <x v="56"/>
    <x v="13"/>
  </r>
  <r>
    <n v="385199"/>
    <n v="416703"/>
    <n v="2000"/>
    <x v="0"/>
    <n v="7.3700000000000002E-2"/>
    <n v="62.1"/>
    <x v="3"/>
    <x v="19"/>
    <x v="10"/>
    <x v="1"/>
    <x v="40"/>
    <x v="0"/>
    <x v="43"/>
    <x v="0"/>
    <x v="1"/>
    <x v="26"/>
    <n v="2.38"/>
    <n v="3630"/>
    <n v="0.10100000000000001"/>
    <n v="21"/>
    <n v="2235.2509"/>
    <n v="2000"/>
    <n v="235.25"/>
    <x v="27"/>
    <x v="62"/>
  </r>
  <r>
    <n v="504228"/>
    <n v="643971"/>
    <n v="2400"/>
    <x v="0"/>
    <n v="6.3899999999999998E-2"/>
    <n v="73.45"/>
    <x v="3"/>
    <x v="19"/>
    <x v="0"/>
    <x v="1"/>
    <x v="3194"/>
    <x v="0"/>
    <x v="12"/>
    <x v="0"/>
    <x v="6"/>
    <x v="3"/>
    <n v="0.21"/>
    <n v="123"/>
    <n v="7.6999999999999999E-2"/>
    <n v="19"/>
    <n v="2531.7521000000002"/>
    <n v="2400"/>
    <n v="131.75"/>
    <x v="56"/>
    <x v="13"/>
  </r>
  <r>
    <n v="471543"/>
    <n v="595343"/>
    <n v="16000"/>
    <x v="0"/>
    <n v="7.0499999999999993E-2"/>
    <n v="494.4"/>
    <x v="3"/>
    <x v="19"/>
    <x v="1"/>
    <x v="1"/>
    <x v="4460"/>
    <x v="0"/>
    <x v="35"/>
    <x v="0"/>
    <x v="7"/>
    <x v="3"/>
    <n v="6.4"/>
    <n v="74927"/>
    <n v="0.13900000000000001"/>
    <n v="24"/>
    <n v="17370.077399999998"/>
    <n v="16000"/>
    <n v="1370.08"/>
    <x v="10"/>
    <x v="5"/>
  </r>
  <r>
    <n v="429807"/>
    <n v="509412"/>
    <n v="3500"/>
    <x v="0"/>
    <n v="7.3700000000000002E-2"/>
    <n v="108.66"/>
    <x v="3"/>
    <x v="19"/>
    <x v="2"/>
    <x v="1"/>
    <x v="4461"/>
    <x v="0"/>
    <x v="2"/>
    <x v="0"/>
    <x v="6"/>
    <x v="8"/>
    <n v="13.89"/>
    <n v="5284"/>
    <n v="7.0000000000000007E-2"/>
    <n v="37"/>
    <n v="3602.1761999999999"/>
    <n v="3500"/>
    <n v="102.18"/>
    <x v="89"/>
    <x v="23"/>
  </r>
  <r>
    <n v="438442"/>
    <n v="528181"/>
    <n v="1500"/>
    <x v="0"/>
    <n v="7.0499999999999993E-2"/>
    <n v="46.35"/>
    <x v="3"/>
    <x v="19"/>
    <x v="8"/>
    <x v="1"/>
    <x v="13"/>
    <x v="0"/>
    <x v="6"/>
    <x v="0"/>
    <x v="4"/>
    <x v="20"/>
    <n v="16.239999999999998"/>
    <n v="18830"/>
    <n v="0.52"/>
    <n v="18"/>
    <n v="1582.6181999999999"/>
    <n v="1500"/>
    <n v="82.62"/>
    <x v="78"/>
    <x v="25"/>
  </r>
  <r>
    <n v="486468"/>
    <n v="619971"/>
    <n v="1500"/>
    <x v="0"/>
    <n v="6.3899999999999998E-2"/>
    <n v="45.91"/>
    <x v="3"/>
    <x v="19"/>
    <x v="4"/>
    <x v="1"/>
    <x v="52"/>
    <x v="0"/>
    <x v="9"/>
    <x v="0"/>
    <x v="4"/>
    <x v="27"/>
    <n v="2.38"/>
    <n v="3947"/>
    <n v="7.5999999999999998E-2"/>
    <n v="12"/>
    <n v="1616.2852"/>
    <n v="1500"/>
    <n v="116.29"/>
    <x v="4"/>
    <x v="17"/>
  </r>
  <r>
    <n v="472637"/>
    <n v="596861"/>
    <n v="8700"/>
    <x v="0"/>
    <n v="7.0499999999999993E-2"/>
    <n v="268.83"/>
    <x v="3"/>
    <x v="19"/>
    <x v="2"/>
    <x v="1"/>
    <x v="14"/>
    <x v="0"/>
    <x v="35"/>
    <x v="0"/>
    <x v="7"/>
    <x v="4"/>
    <n v="2.67"/>
    <n v="3519"/>
    <n v="0.113"/>
    <n v="15"/>
    <n v="9538.3994999999995"/>
    <n v="8700"/>
    <n v="838.4"/>
    <x v="52"/>
    <x v="20"/>
  </r>
  <r>
    <n v="451515"/>
    <n v="556324"/>
    <n v="3100"/>
    <x v="0"/>
    <n v="7.0499999999999993E-2"/>
    <n v="95.79"/>
    <x v="3"/>
    <x v="19"/>
    <x v="8"/>
    <x v="1"/>
    <x v="94"/>
    <x v="0"/>
    <x v="7"/>
    <x v="0"/>
    <x v="6"/>
    <x v="3"/>
    <n v="10.56"/>
    <n v="5378"/>
    <n v="0.188"/>
    <n v="53"/>
    <n v="3232.7820000000002"/>
    <n v="3100"/>
    <n v="132.78"/>
    <x v="60"/>
    <x v="39"/>
  </r>
  <r>
    <n v="883824"/>
    <n v="1099107"/>
    <n v="2500"/>
    <x v="0"/>
    <n v="6.0299999999999999E-2"/>
    <n v="76.09"/>
    <x v="3"/>
    <x v="19"/>
    <x v="8"/>
    <x v="1"/>
    <x v="59"/>
    <x v="0"/>
    <x v="28"/>
    <x v="0"/>
    <x v="1"/>
    <x v="20"/>
    <n v="2.96"/>
    <n v="514"/>
    <n v="3.2000000000000001E-2"/>
    <n v="20"/>
    <n v="2536.9328"/>
    <n v="2500"/>
    <n v="36.93"/>
    <x v="36"/>
    <x v="21"/>
  </r>
  <r>
    <n v="633176"/>
    <n v="811147"/>
    <n v="5600"/>
    <x v="0"/>
    <n v="5.4199999999999998E-2"/>
    <n v="168.9"/>
    <x v="3"/>
    <x v="19"/>
    <x v="3"/>
    <x v="1"/>
    <x v="78"/>
    <x v="0"/>
    <x v="19"/>
    <x v="0"/>
    <x v="3"/>
    <x v="0"/>
    <n v="1.1399999999999999"/>
    <n v="1621"/>
    <n v="7.1999999999999995E-2"/>
    <n v="14"/>
    <n v="5894.0070999999998"/>
    <n v="5600"/>
    <n v="294.01"/>
    <x v="3"/>
    <x v="22"/>
  </r>
  <r>
    <n v="484323"/>
    <n v="616593"/>
    <n v="4800"/>
    <x v="0"/>
    <n v="6.3899999999999998E-2"/>
    <n v="146.88"/>
    <x v="3"/>
    <x v="19"/>
    <x v="2"/>
    <x v="1"/>
    <x v="62"/>
    <x v="0"/>
    <x v="13"/>
    <x v="0"/>
    <x v="7"/>
    <x v="7"/>
    <n v="14.52"/>
    <n v="4627"/>
    <n v="0.13"/>
    <n v="28"/>
    <n v="5287.8361000000004"/>
    <n v="4800"/>
    <n v="487.84"/>
    <x v="16"/>
    <x v="4"/>
  </r>
  <r>
    <n v="686474"/>
    <n v="876291"/>
    <n v="4500"/>
    <x v="0"/>
    <n v="5.4199999999999998E-2"/>
    <n v="135.72"/>
    <x v="3"/>
    <x v="19"/>
    <x v="0"/>
    <x v="1"/>
    <x v="45"/>
    <x v="0"/>
    <x v="22"/>
    <x v="0"/>
    <x v="6"/>
    <x v="0"/>
    <n v="8.93"/>
    <n v="17143"/>
    <n v="0.26100000000000001"/>
    <n v="35"/>
    <n v="4694.5393000000004"/>
    <n v="4500"/>
    <n v="194.54"/>
    <x v="3"/>
    <x v="23"/>
  </r>
  <r>
    <n v="880299"/>
    <n v="1095324"/>
    <n v="7275"/>
    <x v="0"/>
    <n v="6.0299999999999999E-2"/>
    <n v="221.42"/>
    <x v="3"/>
    <x v="19"/>
    <x v="11"/>
    <x v="1"/>
    <x v="29"/>
    <x v="0"/>
    <x v="28"/>
    <x v="0"/>
    <x v="4"/>
    <x v="16"/>
    <n v="17.87"/>
    <n v="12864"/>
    <n v="7.5999999999999998E-2"/>
    <n v="39"/>
    <n v="7541.4368000000004"/>
    <n v="7275"/>
    <n v="266.44"/>
    <x v="1"/>
    <x v="25"/>
  </r>
  <r>
    <n v="499054"/>
    <n v="640338"/>
    <n v="3600"/>
    <x v="0"/>
    <n v="6.3899999999999998E-2"/>
    <n v="110.17"/>
    <x v="3"/>
    <x v="19"/>
    <x v="2"/>
    <x v="1"/>
    <x v="11"/>
    <x v="0"/>
    <x v="11"/>
    <x v="0"/>
    <x v="4"/>
    <x v="23"/>
    <n v="3.56"/>
    <n v="8413"/>
    <n v="0.126"/>
    <n v="32"/>
    <n v="3940.0583999999999"/>
    <n v="3600"/>
    <n v="340.06"/>
    <x v="2"/>
    <x v="8"/>
  </r>
  <r>
    <n v="499880"/>
    <n v="547484"/>
    <n v="2000"/>
    <x v="0"/>
    <n v="6.3899999999999998E-2"/>
    <n v="61.21"/>
    <x v="3"/>
    <x v="19"/>
    <x v="4"/>
    <x v="1"/>
    <x v="15"/>
    <x v="0"/>
    <x v="12"/>
    <x v="0"/>
    <x v="1"/>
    <x v="8"/>
    <n v="16.13"/>
    <n v="2787"/>
    <n v="0.104"/>
    <n v="17"/>
    <n v="2203.3022000000001"/>
    <n v="2000"/>
    <n v="203.3"/>
    <x v="12"/>
    <x v="55"/>
  </r>
  <r>
    <n v="505255"/>
    <n v="650958"/>
    <n v="2500"/>
    <x v="0"/>
    <n v="6.3899999999999998E-2"/>
    <n v="76.510000000000005"/>
    <x v="3"/>
    <x v="19"/>
    <x v="4"/>
    <x v="1"/>
    <x v="182"/>
    <x v="0"/>
    <x v="12"/>
    <x v="0"/>
    <x v="3"/>
    <x v="9"/>
    <n v="5.29"/>
    <n v="3947"/>
    <n v="0.10100000000000001"/>
    <n v="30"/>
    <n v="2646.4124000000002"/>
    <n v="2500"/>
    <n v="146.41"/>
    <x v="38"/>
    <x v="38"/>
  </r>
  <r>
    <n v="1045133"/>
    <n v="1275737"/>
    <n v="4800"/>
    <x v="0"/>
    <n v="6.0299999999999999E-2"/>
    <n v="146.1"/>
    <x v="3"/>
    <x v="19"/>
    <x v="5"/>
    <x v="1"/>
    <x v="15"/>
    <x v="0"/>
    <x v="31"/>
    <x v="0"/>
    <x v="3"/>
    <x v="12"/>
    <n v="5.52"/>
    <n v="16"/>
    <n v="0"/>
    <n v="19"/>
    <n v="4994.9535999999998"/>
    <n v="4800"/>
    <n v="194.95"/>
    <x v="7"/>
    <x v="27"/>
  </r>
  <r>
    <n v="816315"/>
    <n v="1024038"/>
    <n v="3525"/>
    <x v="0"/>
    <n v="5.4199999999999998E-2"/>
    <n v="106.32"/>
    <x v="3"/>
    <x v="19"/>
    <x v="4"/>
    <x v="1"/>
    <x v="379"/>
    <x v="0"/>
    <x v="26"/>
    <x v="0"/>
    <x v="2"/>
    <x v="27"/>
    <n v="10.28"/>
    <n v="6073"/>
    <n v="0.26400000000000001"/>
    <n v="16"/>
    <n v="3710.0898999999999"/>
    <n v="3525"/>
    <n v="185.09"/>
    <x v="40"/>
    <x v="29"/>
  </r>
  <r>
    <n v="887378"/>
    <n v="1103526"/>
    <n v="9000"/>
    <x v="0"/>
    <n v="6.0299999999999999E-2"/>
    <n v="273.92"/>
    <x v="3"/>
    <x v="19"/>
    <x v="1"/>
    <x v="1"/>
    <x v="773"/>
    <x v="0"/>
    <x v="28"/>
    <x v="0"/>
    <x v="13"/>
    <x v="0"/>
    <n v="0.97"/>
    <n v="3194"/>
    <n v="0.11"/>
    <n v="13"/>
    <n v="9583.1777999999995"/>
    <n v="9000"/>
    <n v="583.17999999999995"/>
    <x v="17"/>
    <x v="24"/>
  </r>
  <r>
    <n v="820887"/>
    <n v="1029137"/>
    <n v="4075"/>
    <x v="0"/>
    <n v="5.4199999999999998E-2"/>
    <n v="122.91"/>
    <x v="3"/>
    <x v="19"/>
    <x v="5"/>
    <x v="1"/>
    <x v="13"/>
    <x v="0"/>
    <x v="26"/>
    <x v="0"/>
    <x v="1"/>
    <x v="22"/>
    <n v="23.41"/>
    <n v="34103"/>
    <n v="0.78900000000000003"/>
    <n v="35"/>
    <n v="4332.6130999999996"/>
    <n v="4075"/>
    <n v="257.61"/>
    <x v="17"/>
    <x v="24"/>
  </r>
  <r>
    <n v="1028987"/>
    <n v="1258340"/>
    <n v="2100"/>
    <x v="0"/>
    <n v="6.0299999999999999E-2"/>
    <n v="63.92"/>
    <x v="3"/>
    <x v="19"/>
    <x v="0"/>
    <x v="1"/>
    <x v="9"/>
    <x v="0"/>
    <x v="30"/>
    <x v="0"/>
    <x v="10"/>
    <x v="30"/>
    <n v="1.2"/>
    <n v="5371"/>
    <n v="0.41299999999999998"/>
    <n v="10"/>
    <n v="2217.4998000000001"/>
    <n v="2100"/>
    <n v="117.5"/>
    <x v="11"/>
    <x v="32"/>
  </r>
  <r>
    <n v="564180"/>
    <n v="725950"/>
    <n v="4600"/>
    <x v="0"/>
    <n v="6.3899999999999998E-2"/>
    <n v="140.76"/>
    <x v="3"/>
    <x v="19"/>
    <x v="3"/>
    <x v="1"/>
    <x v="80"/>
    <x v="0"/>
    <x v="15"/>
    <x v="0"/>
    <x v="7"/>
    <x v="0"/>
    <n v="5.2"/>
    <n v="10782"/>
    <n v="0.11700000000000001"/>
    <n v="42"/>
    <n v="5067.5509000000002"/>
    <n v="4600"/>
    <n v="467.55"/>
    <x v="63"/>
    <x v="62"/>
  </r>
  <r>
    <n v="624702"/>
    <n v="800579"/>
    <n v="7000"/>
    <x v="0"/>
    <n v="5.4199999999999998E-2"/>
    <n v="211.12"/>
    <x v="3"/>
    <x v="19"/>
    <x v="2"/>
    <x v="1"/>
    <x v="15"/>
    <x v="0"/>
    <x v="20"/>
    <x v="0"/>
    <x v="3"/>
    <x v="21"/>
    <n v="8.59"/>
    <n v="4255"/>
    <n v="0.27"/>
    <n v="16"/>
    <n v="7548.8689000000004"/>
    <n v="7000"/>
    <n v="548.87"/>
    <x v="12"/>
    <x v="33"/>
  </r>
  <r>
    <n v="1011847"/>
    <n v="1238942"/>
    <n v="7200"/>
    <x v="0"/>
    <n v="6.0299999999999999E-2"/>
    <n v="219.14"/>
    <x v="3"/>
    <x v="19"/>
    <x v="6"/>
    <x v="1"/>
    <x v="49"/>
    <x v="0"/>
    <x v="30"/>
    <x v="0"/>
    <x v="9"/>
    <x v="4"/>
    <n v="1.2"/>
    <n v="2546"/>
    <n v="0.30299999999999999"/>
    <n v="13"/>
    <n v="7604.9139999999998"/>
    <n v="7200"/>
    <n v="404.91"/>
    <x v="14"/>
    <x v="35"/>
  </r>
  <r>
    <n v="738877"/>
    <n v="936374"/>
    <n v="1000"/>
    <x v="0"/>
    <n v="5.4199999999999998E-2"/>
    <n v="30.16"/>
    <x v="3"/>
    <x v="19"/>
    <x v="11"/>
    <x v="1"/>
    <x v="156"/>
    <x v="0"/>
    <x v="23"/>
    <x v="0"/>
    <x v="7"/>
    <x v="7"/>
    <n v="26"/>
    <n v="3134"/>
    <n v="5.8000000000000003E-2"/>
    <n v="29"/>
    <n v="1078.4260999999999"/>
    <n v="1000"/>
    <n v="78.430000000000007"/>
    <x v="16"/>
    <x v="30"/>
  </r>
  <r>
    <n v="854568"/>
    <n v="1066828"/>
    <n v="2000"/>
    <x v="0"/>
    <n v="5.4199999999999998E-2"/>
    <n v="60.32"/>
    <x v="3"/>
    <x v="19"/>
    <x v="1"/>
    <x v="1"/>
    <x v="4462"/>
    <x v="0"/>
    <x v="27"/>
    <x v="0"/>
    <x v="13"/>
    <x v="3"/>
    <n v="15.14"/>
    <n v="5434"/>
    <n v="0.51800000000000002"/>
    <n v="27"/>
    <n v="2143.8337000000001"/>
    <n v="2000"/>
    <n v="143.83000000000001"/>
    <x v="16"/>
    <x v="30"/>
  </r>
  <r>
    <n v="867360"/>
    <n v="1080956"/>
    <n v="9000"/>
    <x v="0"/>
    <n v="6.0299999999999999E-2"/>
    <n v="273.92"/>
    <x v="3"/>
    <x v="19"/>
    <x v="7"/>
    <x v="1"/>
    <x v="52"/>
    <x v="0"/>
    <x v="29"/>
    <x v="0"/>
    <x v="1"/>
    <x v="27"/>
    <n v="9.86"/>
    <n v="10526"/>
    <n v="0.19700000000000001"/>
    <n v="27"/>
    <n v="9720.4948000000004"/>
    <n v="9000"/>
    <n v="720.49"/>
    <x v="19"/>
    <x v="62"/>
  </r>
  <r>
    <n v="1013155"/>
    <n v="1240329"/>
    <n v="6200"/>
    <x v="0"/>
    <n v="6.0299999999999999E-2"/>
    <n v="188.71"/>
    <x v="3"/>
    <x v="19"/>
    <x v="0"/>
    <x v="1"/>
    <x v="4"/>
    <x v="0"/>
    <x v="30"/>
    <x v="0"/>
    <x v="4"/>
    <x v="0"/>
    <n v="22.61"/>
    <n v="16101"/>
    <n v="0.38400000000000001"/>
    <n v="41"/>
    <n v="6732.6853000000001"/>
    <n v="6200"/>
    <n v="532.69000000000005"/>
    <x v="34"/>
    <x v="44"/>
  </r>
  <r>
    <n v="645985"/>
    <n v="826524"/>
    <n v="7800"/>
    <x v="0"/>
    <n v="5.4199999999999998E-2"/>
    <n v="235.25"/>
    <x v="3"/>
    <x v="19"/>
    <x v="7"/>
    <x v="1"/>
    <x v="58"/>
    <x v="0"/>
    <x v="20"/>
    <x v="0"/>
    <x v="7"/>
    <x v="0"/>
    <n v="5.24"/>
    <n v="13551"/>
    <n v="0.315"/>
    <n v="27"/>
    <n v="8388.3734999999997"/>
    <n v="7800"/>
    <n v="588.37"/>
    <x v="17"/>
    <x v="37"/>
  </r>
  <r>
    <n v="653727"/>
    <n v="836021"/>
    <n v="3500"/>
    <x v="0"/>
    <n v="5.4199999999999998E-2"/>
    <n v="105.56"/>
    <x v="3"/>
    <x v="19"/>
    <x v="11"/>
    <x v="1"/>
    <x v="1934"/>
    <x v="0"/>
    <x v="20"/>
    <x v="0"/>
    <x v="7"/>
    <x v="3"/>
    <n v="22.64"/>
    <n v="10174"/>
    <n v="0.115"/>
    <n v="24"/>
    <n v="3800.7220000000002"/>
    <n v="3500"/>
    <n v="300.72000000000003"/>
    <x v="39"/>
    <x v="42"/>
  </r>
  <r>
    <n v="836363"/>
    <n v="1046392"/>
    <n v="4500"/>
    <x v="0"/>
    <n v="5.4199999999999998E-2"/>
    <n v="135.72"/>
    <x v="3"/>
    <x v="19"/>
    <x v="8"/>
    <x v="1"/>
    <x v="8"/>
    <x v="0"/>
    <x v="27"/>
    <x v="0"/>
    <x v="4"/>
    <x v="21"/>
    <n v="12.5"/>
    <n v="4474"/>
    <n v="0.48099999999999998"/>
    <n v="19"/>
    <n v="4869.1605"/>
    <n v="4500"/>
    <n v="369.16"/>
    <x v="25"/>
    <x v="42"/>
  </r>
  <r>
    <n v="666473"/>
    <n v="852079"/>
    <n v="4500"/>
    <x v="0"/>
    <n v="5.4199999999999998E-2"/>
    <n v="135.72"/>
    <x v="3"/>
    <x v="19"/>
    <x v="11"/>
    <x v="1"/>
    <x v="45"/>
    <x v="0"/>
    <x v="21"/>
    <x v="0"/>
    <x v="4"/>
    <x v="26"/>
    <n v="1.05"/>
    <n v="1560"/>
    <n v="0.20499999999999999"/>
    <n v="23"/>
    <n v="4886.4673000000003"/>
    <n v="4500"/>
    <n v="386.47"/>
    <x v="39"/>
    <x v="45"/>
  </r>
  <r>
    <n v="751664"/>
    <n v="951123"/>
    <n v="4800"/>
    <x v="0"/>
    <n v="5.4199999999999998E-2"/>
    <n v="144.77000000000001"/>
    <x v="3"/>
    <x v="19"/>
    <x v="3"/>
    <x v="1"/>
    <x v="407"/>
    <x v="0"/>
    <x v="24"/>
    <x v="0"/>
    <x v="1"/>
    <x v="8"/>
    <n v="11.18"/>
    <n v="25527"/>
    <n v="0.65500000000000003"/>
    <n v="30"/>
    <n v="5208.1226999999999"/>
    <n v="4800"/>
    <n v="408.12"/>
    <x v="39"/>
    <x v="45"/>
  </r>
  <r>
    <n v="703159"/>
    <n v="895086"/>
    <n v="2000"/>
    <x v="0"/>
    <n v="5.4199999999999998E-2"/>
    <n v="60.32"/>
    <x v="3"/>
    <x v="19"/>
    <x v="5"/>
    <x v="1"/>
    <x v="22"/>
    <x v="0"/>
    <x v="22"/>
    <x v="0"/>
    <x v="4"/>
    <x v="4"/>
    <n v="21.84"/>
    <n v="10862"/>
    <n v="0.13600000000000001"/>
    <n v="46"/>
    <n v="2171.5068999999999"/>
    <n v="2000"/>
    <n v="171.51"/>
    <x v="23"/>
    <x v="63"/>
  </r>
  <r>
    <n v="739194"/>
    <n v="936748"/>
    <n v="11200"/>
    <x v="0"/>
    <n v="5.4199999999999998E-2"/>
    <n v="337.8"/>
    <x v="3"/>
    <x v="19"/>
    <x v="8"/>
    <x v="1"/>
    <x v="317"/>
    <x v="0"/>
    <x v="23"/>
    <x v="0"/>
    <x v="4"/>
    <x v="3"/>
    <n v="2.89"/>
    <n v="11759"/>
    <n v="0.19700000000000001"/>
    <n v="23"/>
    <n v="12157.078100000001"/>
    <n v="11200"/>
    <n v="957.08"/>
    <x v="23"/>
    <x v="36"/>
  </r>
  <r>
    <n v="866155"/>
    <n v="1079559"/>
    <n v="4200"/>
    <x v="0"/>
    <n v="5.4199999999999998E-2"/>
    <n v="126.68"/>
    <x v="3"/>
    <x v="19"/>
    <x v="4"/>
    <x v="1"/>
    <x v="48"/>
    <x v="0"/>
    <x v="28"/>
    <x v="0"/>
    <x v="3"/>
    <x v="20"/>
    <n v="7.26"/>
    <n v="13017"/>
    <n v="0.39400000000000002"/>
    <n v="21"/>
    <n v="4548.2772000000004"/>
    <n v="4200"/>
    <n v="348.28"/>
    <x v="22"/>
    <x v="36"/>
  </r>
  <r>
    <n v="725699"/>
    <n v="920991"/>
    <n v="5200"/>
    <x v="0"/>
    <n v="5.4199999999999998E-2"/>
    <n v="156.84"/>
    <x v="3"/>
    <x v="19"/>
    <x v="11"/>
    <x v="1"/>
    <x v="306"/>
    <x v="0"/>
    <x v="23"/>
    <x v="0"/>
    <x v="6"/>
    <x v="35"/>
    <n v="18.97"/>
    <n v="3758"/>
    <n v="0.129"/>
    <n v="12"/>
    <n v="5645.8939"/>
    <n v="5200"/>
    <n v="445.89"/>
    <x v="24"/>
    <x v="36"/>
  </r>
  <r>
    <n v="715721"/>
    <n v="909400"/>
    <n v="7200"/>
    <x v="0"/>
    <n v="5.4199999999999998E-2"/>
    <n v="217.16"/>
    <x v="3"/>
    <x v="19"/>
    <x v="11"/>
    <x v="1"/>
    <x v="439"/>
    <x v="0"/>
    <x v="23"/>
    <x v="0"/>
    <x v="3"/>
    <x v="9"/>
    <n v="10.76"/>
    <n v="16722"/>
    <n v="0.433"/>
    <n v="25"/>
    <n v="7817.4008000000003"/>
    <n v="7200"/>
    <n v="617.4"/>
    <x v="24"/>
    <x v="48"/>
  </r>
  <r>
    <n v="749594"/>
    <n v="948842"/>
    <n v="3600"/>
    <x v="0"/>
    <n v="5.4199999999999998E-2"/>
    <n v="108.58"/>
    <x v="3"/>
    <x v="19"/>
    <x v="6"/>
    <x v="1"/>
    <x v="3"/>
    <x v="0"/>
    <x v="24"/>
    <x v="0"/>
    <x v="7"/>
    <x v="0"/>
    <n v="15"/>
    <n v="822"/>
    <n v="2.7E-2"/>
    <n v="41"/>
    <n v="3908.7004000000002"/>
    <n v="3600"/>
    <n v="308.7"/>
    <x v="24"/>
    <x v="48"/>
  </r>
  <r>
    <n v="774426"/>
    <n v="976601"/>
    <n v="5500"/>
    <x v="0"/>
    <n v="5.4199999999999998E-2"/>
    <n v="165.88"/>
    <x v="3"/>
    <x v="19"/>
    <x v="0"/>
    <x v="1"/>
    <x v="4463"/>
    <x v="0"/>
    <x v="25"/>
    <x v="0"/>
    <x v="3"/>
    <x v="9"/>
    <n v="13.03"/>
    <n v="47765"/>
    <n v="0.34200000000000003"/>
    <n v="24"/>
    <n v="5971.6439"/>
    <n v="5500"/>
    <n v="471.64"/>
    <x v="41"/>
    <x v="49"/>
  </r>
  <r>
    <n v="771695"/>
    <n v="973502"/>
    <n v="5100"/>
    <x v="0"/>
    <n v="5.4199999999999998E-2"/>
    <n v="153.82"/>
    <x v="3"/>
    <x v="19"/>
    <x v="6"/>
    <x v="1"/>
    <x v="317"/>
    <x v="0"/>
    <x v="25"/>
    <x v="0"/>
    <x v="1"/>
    <x v="34"/>
    <n v="11.26"/>
    <n v="232"/>
    <n v="0.01"/>
    <n v="41"/>
    <n v="5537.3305"/>
    <n v="5100"/>
    <n v="437.33"/>
    <x v="41"/>
    <x v="49"/>
  </r>
  <r>
    <n v="742558"/>
    <n v="940651"/>
    <n v="3200"/>
    <x v="0"/>
    <n v="5.4199999999999998E-2"/>
    <n v="96.52"/>
    <x v="3"/>
    <x v="19"/>
    <x v="3"/>
    <x v="1"/>
    <x v="3"/>
    <x v="0"/>
    <x v="24"/>
    <x v="0"/>
    <x v="1"/>
    <x v="8"/>
    <n v="23.82"/>
    <n v="16351"/>
    <n v="0.55100000000000005"/>
    <n v="27"/>
    <n v="3474.3870000000002"/>
    <n v="3200"/>
    <n v="274.39"/>
    <x v="24"/>
    <x v="46"/>
  </r>
  <r>
    <n v="732697"/>
    <n v="928926"/>
    <n v="5600"/>
    <x v="0"/>
    <n v="5.4199999999999998E-2"/>
    <n v="168.9"/>
    <x v="3"/>
    <x v="19"/>
    <x v="2"/>
    <x v="1"/>
    <x v="81"/>
    <x v="0"/>
    <x v="23"/>
    <x v="0"/>
    <x v="7"/>
    <x v="20"/>
    <n v="4"/>
    <n v="1775"/>
    <n v="0.03"/>
    <n v="36"/>
    <n v="6080.2073"/>
    <n v="5600"/>
    <n v="480.21"/>
    <x v="24"/>
    <x v="65"/>
  </r>
  <r>
    <n v="823910"/>
    <n v="1032511"/>
    <n v="3300"/>
    <x v="0"/>
    <n v="5.4199999999999998E-2"/>
    <n v="99.53"/>
    <x v="3"/>
    <x v="19"/>
    <x v="11"/>
    <x v="1"/>
    <x v="385"/>
    <x v="0"/>
    <x v="26"/>
    <x v="0"/>
    <x v="7"/>
    <x v="23"/>
    <n v="22.31"/>
    <n v="4059"/>
    <n v="0.05"/>
    <n v="32"/>
    <n v="3582.9803999999999"/>
    <n v="3300"/>
    <n v="282.98"/>
    <x v="28"/>
    <x v="50"/>
  </r>
  <r>
    <n v="828798"/>
    <n v="1037857"/>
    <n v="2400"/>
    <x v="0"/>
    <n v="5.4199999999999998E-2"/>
    <n v="72.39"/>
    <x v="3"/>
    <x v="19"/>
    <x v="2"/>
    <x v="1"/>
    <x v="1422"/>
    <x v="0"/>
    <x v="27"/>
    <x v="0"/>
    <x v="4"/>
    <x v="0"/>
    <n v="10.130000000000001"/>
    <n v="3178"/>
    <n v="0.123"/>
    <n v="23"/>
    <n v="2605.7903000000001"/>
    <n v="2400"/>
    <n v="205.79"/>
    <x v="28"/>
    <x v="50"/>
  </r>
  <r>
    <n v="832835"/>
    <n v="1042330"/>
    <n v="3300"/>
    <x v="0"/>
    <n v="5.4199999999999998E-2"/>
    <n v="99.53"/>
    <x v="3"/>
    <x v="19"/>
    <x v="1"/>
    <x v="1"/>
    <x v="4464"/>
    <x v="0"/>
    <x v="27"/>
    <x v="0"/>
    <x v="4"/>
    <x v="8"/>
    <n v="13.11"/>
    <n v="18578"/>
    <n v="0.23100000000000001"/>
    <n v="14"/>
    <n v="3582.9803999999999"/>
    <n v="3300"/>
    <n v="282.98"/>
    <x v="28"/>
    <x v="50"/>
  </r>
  <r>
    <n v="762306"/>
    <n v="962819"/>
    <n v="4200"/>
    <x v="0"/>
    <n v="5.4199999999999998E-2"/>
    <n v="126.68"/>
    <x v="3"/>
    <x v="19"/>
    <x v="4"/>
    <x v="1"/>
    <x v="325"/>
    <x v="0"/>
    <x v="24"/>
    <x v="0"/>
    <x v="1"/>
    <x v="29"/>
    <n v="4.62"/>
    <n v="2057"/>
    <n v="0.17699999999999999"/>
    <n v="23"/>
    <n v="4369.4246000000003"/>
    <n v="4200"/>
    <n v="169.42"/>
    <x v="2"/>
    <x v="55"/>
  </r>
  <r>
    <n v="778175"/>
    <n v="980679"/>
    <n v="8400"/>
    <x v="0"/>
    <n v="5.4199999999999998E-2"/>
    <n v="253.35"/>
    <x v="3"/>
    <x v="19"/>
    <x v="3"/>
    <x v="1"/>
    <x v="28"/>
    <x v="0"/>
    <x v="25"/>
    <x v="0"/>
    <x v="6"/>
    <x v="43"/>
    <n v="18.72"/>
    <n v="18756"/>
    <n v="0.22900000000000001"/>
    <n v="20"/>
    <n v="9120.3109000000004"/>
    <n v="8400"/>
    <n v="720.31"/>
    <x v="41"/>
    <x v="52"/>
  </r>
  <r>
    <n v="893801"/>
    <n v="1110957"/>
    <n v="6075"/>
    <x v="0"/>
    <n v="6.0299999999999999E-2"/>
    <n v="184.9"/>
    <x v="3"/>
    <x v="19"/>
    <x v="4"/>
    <x v="1"/>
    <x v="4465"/>
    <x v="0"/>
    <x v="28"/>
    <x v="0"/>
    <x v="3"/>
    <x v="15"/>
    <n v="12.16"/>
    <n v="4176"/>
    <n v="0.23300000000000001"/>
    <n v="27"/>
    <n v="6656.2370000000001"/>
    <n v="6075"/>
    <n v="581.24"/>
    <x v="30"/>
    <x v="52"/>
  </r>
  <r>
    <n v="889036"/>
    <n v="1105554"/>
    <n v="6425"/>
    <x v="0"/>
    <n v="6.0299999999999999E-2"/>
    <n v="195.55"/>
    <x v="3"/>
    <x v="19"/>
    <x v="4"/>
    <x v="1"/>
    <x v="124"/>
    <x v="0"/>
    <x v="28"/>
    <x v="0"/>
    <x v="3"/>
    <x v="3"/>
    <n v="4.09"/>
    <n v="1512"/>
    <n v="6.7000000000000004E-2"/>
    <n v="28"/>
    <n v="7039.7329"/>
    <n v="6425"/>
    <n v="614.73"/>
    <x v="30"/>
    <x v="52"/>
  </r>
  <r>
    <n v="886504"/>
    <n v="1102345"/>
    <n v="1500"/>
    <x v="0"/>
    <n v="6.0299999999999999E-2"/>
    <n v="45.66"/>
    <x v="3"/>
    <x v="19"/>
    <x v="5"/>
    <x v="1"/>
    <x v="4466"/>
    <x v="0"/>
    <x v="28"/>
    <x v="0"/>
    <x v="2"/>
    <x v="7"/>
    <n v="6.25"/>
    <n v="15298"/>
    <n v="0.16500000000000001"/>
    <n v="28"/>
    <n v="1620.1364000000001"/>
    <n v="1500"/>
    <n v="120.14"/>
    <x v="20"/>
    <x v="52"/>
  </r>
  <r>
    <n v="986044"/>
    <n v="1209980"/>
    <n v="17000"/>
    <x v="0"/>
    <n v="6.0299999999999999E-2"/>
    <n v="517.41"/>
    <x v="3"/>
    <x v="19"/>
    <x v="5"/>
    <x v="1"/>
    <x v="28"/>
    <x v="0"/>
    <x v="29"/>
    <x v="0"/>
    <x v="8"/>
    <x v="2"/>
    <n v="7.13"/>
    <n v="0"/>
    <n v="0"/>
    <n v="21"/>
    <n v="18626.53"/>
    <n v="17000"/>
    <n v="1626.53"/>
    <x v="30"/>
    <x v="52"/>
  </r>
  <r>
    <n v="1021383"/>
    <n v="1250136"/>
    <n v="3500"/>
    <x v="0"/>
    <n v="6.0299999999999999E-2"/>
    <n v="106.53"/>
    <x v="3"/>
    <x v="19"/>
    <x v="5"/>
    <x v="1"/>
    <x v="18"/>
    <x v="0"/>
    <x v="30"/>
    <x v="0"/>
    <x v="3"/>
    <x v="8"/>
    <n v="23.09"/>
    <n v="17724"/>
    <n v="9.1999999999999998E-2"/>
    <n v="32"/>
    <n v="3834.8582000000001"/>
    <n v="3500"/>
    <n v="334.86"/>
    <x v="33"/>
    <x v="47"/>
  </r>
  <r>
    <n v="1012385"/>
    <n v="1239513"/>
    <n v="14000"/>
    <x v="0"/>
    <n v="6.0299999999999999E-2"/>
    <n v="426.1"/>
    <x v="3"/>
    <x v="19"/>
    <x v="3"/>
    <x v="1"/>
    <x v="150"/>
    <x v="0"/>
    <x v="30"/>
    <x v="0"/>
    <x v="2"/>
    <x v="18"/>
    <n v="0.87"/>
    <n v="5571"/>
    <n v="0.16700000000000001"/>
    <n v="16"/>
    <n v="15339.4998"/>
    <n v="14000"/>
    <n v="1339.5"/>
    <x v="32"/>
    <x v="47"/>
  </r>
  <r>
    <n v="998884"/>
    <n v="1224260"/>
    <n v="7500"/>
    <x v="0"/>
    <n v="6.0299999999999999E-2"/>
    <n v="228.27"/>
    <x v="3"/>
    <x v="19"/>
    <x v="6"/>
    <x v="1"/>
    <x v="45"/>
    <x v="0"/>
    <x v="29"/>
    <x v="0"/>
    <x v="3"/>
    <x v="10"/>
    <n v="19.63"/>
    <n v="0"/>
    <n v="0"/>
    <n v="29"/>
    <n v="8217.5820000000003"/>
    <n v="7500"/>
    <n v="717.58"/>
    <x v="32"/>
    <x v="47"/>
  </r>
  <r>
    <n v="784380"/>
    <n v="987587"/>
    <n v="4500"/>
    <x v="0"/>
    <n v="5.4199999999999998E-2"/>
    <n v="135.72"/>
    <x v="3"/>
    <x v="19"/>
    <x v="7"/>
    <x v="1"/>
    <x v="45"/>
    <x v="0"/>
    <x v="25"/>
    <x v="0"/>
    <x v="7"/>
    <x v="15"/>
    <n v="10.9"/>
    <n v="1232"/>
    <n v="0.1"/>
    <n v="28"/>
    <n v="4679.5474999999997"/>
    <n v="4500"/>
    <n v="179.55"/>
    <x v="1"/>
    <x v="54"/>
  </r>
  <r>
    <n v="1005771"/>
    <n v="1232124"/>
    <n v="16000"/>
    <x v="0"/>
    <n v="6.0299999999999999E-2"/>
    <n v="486.97"/>
    <x v="3"/>
    <x v="19"/>
    <x v="1"/>
    <x v="1"/>
    <x v="500"/>
    <x v="0"/>
    <x v="30"/>
    <x v="0"/>
    <x v="12"/>
    <x v="26"/>
    <n v="4.7300000000000004"/>
    <n v="2128"/>
    <n v="2.8000000000000001E-2"/>
    <n v="23"/>
    <n v="16770.8439"/>
    <n v="16000"/>
    <n v="770.84"/>
    <x v="40"/>
    <x v="47"/>
  </r>
  <r>
    <n v="1047256"/>
    <n v="1278339"/>
    <n v="8800"/>
    <x v="0"/>
    <n v="6.0299999999999999E-2"/>
    <n v="267.83999999999997"/>
    <x v="3"/>
    <x v="19"/>
    <x v="4"/>
    <x v="1"/>
    <x v="53"/>
    <x v="0"/>
    <x v="31"/>
    <x v="0"/>
    <x v="1"/>
    <x v="29"/>
    <n v="8.85"/>
    <n v="32706"/>
    <n v="0.11"/>
    <n v="34"/>
    <n v="9641.9521000000004"/>
    <n v="8800"/>
    <n v="841.95"/>
    <x v="33"/>
    <x v="53"/>
  </r>
  <r>
    <n v="1031570"/>
    <n v="1260990"/>
    <n v="1500"/>
    <x v="0"/>
    <n v="6.0299999999999999E-2"/>
    <n v="45.66"/>
    <x v="3"/>
    <x v="19"/>
    <x v="5"/>
    <x v="1"/>
    <x v="46"/>
    <x v="0"/>
    <x v="30"/>
    <x v="0"/>
    <x v="6"/>
    <x v="27"/>
    <n v="22.05"/>
    <n v="10331"/>
    <n v="0.35499999999999998"/>
    <n v="26"/>
    <n v="1643.4963"/>
    <n v="1500"/>
    <n v="143.5"/>
    <x v="33"/>
    <x v="53"/>
  </r>
  <r>
    <n v="988586"/>
    <n v="1212462"/>
    <n v="12500"/>
    <x v="0"/>
    <n v="6.0299999999999999E-2"/>
    <n v="380.45"/>
    <x v="3"/>
    <x v="19"/>
    <x v="3"/>
    <x v="1"/>
    <x v="157"/>
    <x v="0"/>
    <x v="29"/>
    <x v="0"/>
    <x v="9"/>
    <x v="3"/>
    <n v="12.09"/>
    <n v="5297"/>
    <n v="0.40699999999999997"/>
    <n v="28"/>
    <n v="13695.9702"/>
    <n v="12500"/>
    <n v="1195.97"/>
    <x v="33"/>
    <x v="3"/>
  </r>
  <r>
    <n v="852755"/>
    <n v="1064869"/>
    <n v="1200"/>
    <x v="0"/>
    <n v="6.0299999999999999E-2"/>
    <n v="36.53"/>
    <x v="3"/>
    <x v="19"/>
    <x v="5"/>
    <x v="1"/>
    <x v="3"/>
    <x v="0"/>
    <x v="28"/>
    <x v="0"/>
    <x v="8"/>
    <x v="19"/>
    <n v="4.3600000000000003"/>
    <n v="10222"/>
    <n v="0.23699999999999999"/>
    <n v="8"/>
    <n v="1314.7902999999999"/>
    <n v="1200"/>
    <n v="114.79"/>
    <x v="29"/>
    <x v="3"/>
  </r>
  <r>
    <n v="1060662"/>
    <n v="1292431"/>
    <n v="6200"/>
    <x v="0"/>
    <n v="6.0299999999999999E-2"/>
    <n v="188.71"/>
    <x v="3"/>
    <x v="19"/>
    <x v="4"/>
    <x v="1"/>
    <x v="363"/>
    <x v="0"/>
    <x v="31"/>
    <x v="0"/>
    <x v="2"/>
    <x v="41"/>
    <n v="18.2"/>
    <n v="2982"/>
    <n v="0.16"/>
    <n v="18"/>
    <n v="6793.1828999999998"/>
    <n v="6200"/>
    <n v="593.17999999999995"/>
    <x v="35"/>
    <x v="3"/>
  </r>
  <r>
    <n v="807820"/>
    <n v="1014437"/>
    <n v="4800"/>
    <x v="0"/>
    <n v="5.4199999999999998E-2"/>
    <n v="144.77000000000001"/>
    <x v="3"/>
    <x v="19"/>
    <x v="4"/>
    <x v="1"/>
    <x v="158"/>
    <x v="0"/>
    <x v="26"/>
    <x v="0"/>
    <x v="1"/>
    <x v="1"/>
    <n v="15.74"/>
    <n v="9764"/>
    <n v="0.20200000000000001"/>
    <n v="38"/>
    <n v="5211.6104999999998"/>
    <n v="4800"/>
    <n v="411.61"/>
    <x v="26"/>
    <x v="37"/>
  </r>
  <r>
    <n v="978335"/>
    <n v="1201393"/>
    <n v="3600"/>
    <x v="0"/>
    <n v="6.0299999999999999E-2"/>
    <n v="109.57"/>
    <x v="3"/>
    <x v="19"/>
    <x v="3"/>
    <x v="1"/>
    <x v="4467"/>
    <x v="0"/>
    <x v="29"/>
    <x v="0"/>
    <x v="7"/>
    <x v="4"/>
    <n v="15.24"/>
    <n v="4318"/>
    <n v="6.6000000000000003E-2"/>
    <n v="32"/>
    <n v="3768.3478"/>
    <n v="3600"/>
    <n v="168.35"/>
    <x v="40"/>
    <x v="37"/>
  </r>
  <r>
    <n v="850905"/>
    <n v="1062769"/>
    <n v="12800"/>
    <x v="0"/>
    <n v="5.4199999999999998E-2"/>
    <n v="386.05"/>
    <x v="3"/>
    <x v="19"/>
    <x v="3"/>
    <x v="1"/>
    <x v="11"/>
    <x v="0"/>
    <x v="27"/>
    <x v="0"/>
    <x v="6"/>
    <x v="4"/>
    <n v="6.17"/>
    <n v="12500"/>
    <n v="0.32800000000000001"/>
    <n v="35"/>
    <n v="13802.514800000001"/>
    <n v="12800"/>
    <n v="1002.51"/>
    <x v="34"/>
    <x v="31"/>
  </r>
  <r>
    <n v="855195"/>
    <n v="1067503"/>
    <n v="14000"/>
    <x v="0"/>
    <n v="5.4199999999999998E-2"/>
    <n v="422.24"/>
    <x v="3"/>
    <x v="19"/>
    <x v="5"/>
    <x v="1"/>
    <x v="8"/>
    <x v="0"/>
    <x v="27"/>
    <x v="0"/>
    <x v="1"/>
    <x v="27"/>
    <n v="7.66"/>
    <n v="2831"/>
    <n v="0.159"/>
    <n v="17"/>
    <n v="15200.553099999999"/>
    <n v="14000"/>
    <n v="1200.55"/>
    <x v="29"/>
    <x v="1"/>
  </r>
  <r>
    <n v="873529"/>
    <n v="1087835"/>
    <n v="1300"/>
    <x v="0"/>
    <n v="5.4199999999999998E-2"/>
    <n v="39.21"/>
    <x v="3"/>
    <x v="19"/>
    <x v="1"/>
    <x v="1"/>
    <x v="46"/>
    <x v="0"/>
    <x v="28"/>
    <x v="0"/>
    <x v="7"/>
    <x v="1"/>
    <n v="6.7"/>
    <n v="2584"/>
    <n v="0.13100000000000001"/>
    <n v="46"/>
    <n v="1411.48"/>
    <n v="1300"/>
    <n v="111.48"/>
    <x v="29"/>
    <x v="31"/>
  </r>
  <r>
    <n v="877719"/>
    <n v="1092450"/>
    <n v="6500"/>
    <x v="0"/>
    <n v="5.4199999999999998E-2"/>
    <n v="196.04"/>
    <x v="3"/>
    <x v="19"/>
    <x v="11"/>
    <x v="1"/>
    <x v="4468"/>
    <x v="0"/>
    <x v="28"/>
    <x v="0"/>
    <x v="4"/>
    <x v="12"/>
    <n v="17.68"/>
    <n v="5380"/>
    <n v="0.23300000000000001"/>
    <n v="27"/>
    <n v="6780.9830000000002"/>
    <n v="6500"/>
    <n v="280.98"/>
    <x v="21"/>
    <x v="8"/>
  </r>
  <r>
    <n v="1010097"/>
    <n v="1236893"/>
    <n v="1500"/>
    <x v="0"/>
    <n v="6.0299999999999999E-2"/>
    <n v="45.66"/>
    <x v="3"/>
    <x v="19"/>
    <x v="2"/>
    <x v="1"/>
    <x v="3"/>
    <x v="0"/>
    <x v="30"/>
    <x v="0"/>
    <x v="7"/>
    <x v="30"/>
    <n v="14.46"/>
    <n v="18066"/>
    <n v="0.51500000000000001"/>
    <n v="35"/>
    <n v="1529.13"/>
    <n v="1500"/>
    <n v="29.13"/>
    <x v="3"/>
    <x v="71"/>
  </r>
  <r>
    <n v="1008332"/>
    <n v="1234999"/>
    <n v="2800"/>
    <x v="0"/>
    <n v="6.0299999999999999E-2"/>
    <n v="85.22"/>
    <x v="3"/>
    <x v="19"/>
    <x v="0"/>
    <x v="1"/>
    <x v="11"/>
    <x v="0"/>
    <x v="30"/>
    <x v="0"/>
    <x v="3"/>
    <x v="1"/>
    <n v="15.23"/>
    <n v="32878"/>
    <n v="0.113"/>
    <n v="42"/>
    <n v="3067.9"/>
    <n v="2800"/>
    <n v="267.89999999999998"/>
    <x v="33"/>
    <x v="4"/>
  </r>
  <r>
    <n v="620150"/>
    <n v="794855"/>
    <n v="7500"/>
    <x v="0"/>
    <n v="5.79E-2"/>
    <n v="227.46"/>
    <x v="3"/>
    <x v="18"/>
    <x v="4"/>
    <x v="1"/>
    <x v="41"/>
    <x v="2"/>
    <x v="18"/>
    <x v="0"/>
    <x v="1"/>
    <x v="26"/>
    <n v="7.37"/>
    <n v="15209"/>
    <n v="0.11899999999999999"/>
    <n v="39"/>
    <n v="7536.73"/>
    <n v="7500"/>
    <n v="36.729999999999997"/>
    <x v="37"/>
    <x v="68"/>
  </r>
  <r>
    <n v="390865"/>
    <n v="426315"/>
    <n v="6250"/>
    <x v="0"/>
    <n v="7.6799999999999993E-2"/>
    <n v="194.95"/>
    <x v="3"/>
    <x v="18"/>
    <x v="3"/>
    <x v="1"/>
    <x v="61"/>
    <x v="1"/>
    <x v="34"/>
    <x v="0"/>
    <x v="2"/>
    <x v="30"/>
    <n v="21.43"/>
    <n v="2094"/>
    <n v="7.6999999999999999E-2"/>
    <n v="28"/>
    <n v="6860.6004999999996"/>
    <n v="6250"/>
    <n v="610.6"/>
    <x v="4"/>
    <x v="17"/>
  </r>
  <r>
    <n v="403018"/>
    <n v="448106"/>
    <n v="3600"/>
    <x v="0"/>
    <n v="7.6799999999999993E-2"/>
    <n v="112.29"/>
    <x v="3"/>
    <x v="18"/>
    <x v="3"/>
    <x v="1"/>
    <x v="3"/>
    <x v="2"/>
    <x v="1"/>
    <x v="0"/>
    <x v="1"/>
    <x v="26"/>
    <n v="0.5"/>
    <n v="2599"/>
    <n v="9.9000000000000005E-2"/>
    <n v="19"/>
    <n v="4042.2864"/>
    <n v="3600"/>
    <n v="442.29"/>
    <x v="1"/>
    <x v="23"/>
  </r>
  <r>
    <n v="787066"/>
    <n v="990566"/>
    <n v="10000"/>
    <x v="0"/>
    <n v="5.9900000000000002E-2"/>
    <n v="205.32"/>
    <x v="3"/>
    <x v="18"/>
    <x v="3"/>
    <x v="1"/>
    <x v="56"/>
    <x v="2"/>
    <x v="25"/>
    <x v="0"/>
    <x v="1"/>
    <x v="39"/>
    <n v="5.12"/>
    <n v="1991"/>
    <n v="8.5000000000000006E-2"/>
    <n v="38"/>
    <n v="7113.2442000000001"/>
    <n v="6750"/>
    <n v="348.24"/>
    <x v="2"/>
    <x v="14"/>
  </r>
  <r>
    <n v="438605"/>
    <n v="528649"/>
    <n v="1000"/>
    <x v="0"/>
    <n v="7.3999999999999996E-2"/>
    <n v="31.06"/>
    <x v="3"/>
    <x v="18"/>
    <x v="4"/>
    <x v="1"/>
    <x v="22"/>
    <x v="1"/>
    <x v="6"/>
    <x v="0"/>
    <x v="1"/>
    <x v="4"/>
    <n v="0"/>
    <n v="11108"/>
    <n v="0.46500000000000002"/>
    <n v="23"/>
    <n v="1118.1171999999999"/>
    <n v="1000"/>
    <n v="118.12"/>
    <x v="7"/>
    <x v="3"/>
  </r>
  <r>
    <n v="745145"/>
    <n v="943690"/>
    <n v="6075"/>
    <x v="0"/>
    <n v="5.9900000000000002E-2"/>
    <n v="184.79"/>
    <x v="3"/>
    <x v="18"/>
    <x v="3"/>
    <x v="1"/>
    <x v="95"/>
    <x v="1"/>
    <x v="24"/>
    <x v="0"/>
    <x v="1"/>
    <x v="0"/>
    <n v="8.9499999999999993"/>
    <n v="16188"/>
    <n v="0.50700000000000001"/>
    <n v="15"/>
    <n v="6271.3780999999999"/>
    <n v="6075"/>
    <n v="196.38"/>
    <x v="52"/>
    <x v="20"/>
  </r>
  <r>
    <n v="746563"/>
    <n v="945346"/>
    <n v="8250"/>
    <x v="0"/>
    <n v="5.9900000000000002E-2"/>
    <n v="250.95"/>
    <x v="3"/>
    <x v="18"/>
    <x v="5"/>
    <x v="1"/>
    <x v="4469"/>
    <x v="2"/>
    <x v="24"/>
    <x v="0"/>
    <x v="7"/>
    <x v="21"/>
    <n v="4.59"/>
    <n v="5850"/>
    <n v="0.104"/>
    <n v="35"/>
    <n v="8503.8376000000007"/>
    <n v="8250"/>
    <n v="253.84"/>
    <x v="15"/>
    <x v="59"/>
  </r>
  <r>
    <n v="829150"/>
    <n v="1038238"/>
    <n v="5400"/>
    <x v="0"/>
    <n v="5.9900000000000002E-2"/>
    <n v="164.26"/>
    <x v="3"/>
    <x v="18"/>
    <x v="4"/>
    <x v="1"/>
    <x v="80"/>
    <x v="2"/>
    <x v="27"/>
    <x v="0"/>
    <x v="6"/>
    <x v="19"/>
    <n v="4.46"/>
    <n v="582"/>
    <n v="0.01"/>
    <n v="45"/>
    <n v="5596.4666999999999"/>
    <n v="5400"/>
    <n v="196.47"/>
    <x v="27"/>
    <x v="18"/>
  </r>
  <r>
    <n v="695520"/>
    <n v="886600"/>
    <n v="9000"/>
    <x v="0"/>
    <n v="5.79E-2"/>
    <n v="272.95"/>
    <x v="3"/>
    <x v="18"/>
    <x v="4"/>
    <x v="1"/>
    <x v="119"/>
    <x v="2"/>
    <x v="22"/>
    <x v="0"/>
    <x v="1"/>
    <x v="12"/>
    <n v="1.91"/>
    <n v="424"/>
    <n v="6.0000000000000001E-3"/>
    <n v="47"/>
    <n v="9485.9166000000005"/>
    <n v="9000"/>
    <n v="485.92"/>
    <x v="1"/>
    <x v="23"/>
  </r>
  <r>
    <n v="760425"/>
    <n v="960696"/>
    <n v="12100"/>
    <x v="0"/>
    <n v="5.9900000000000002E-2"/>
    <n v="368.06"/>
    <x v="3"/>
    <x v="18"/>
    <x v="4"/>
    <x v="1"/>
    <x v="160"/>
    <x v="1"/>
    <x v="24"/>
    <x v="0"/>
    <x v="4"/>
    <x v="7"/>
    <n v="13.3"/>
    <n v="5509"/>
    <n v="0.21199999999999999"/>
    <n v="47"/>
    <n v="12565.448"/>
    <n v="12100"/>
    <n v="465.45"/>
    <x v="2"/>
    <x v="60"/>
  </r>
  <r>
    <n v="628849"/>
    <n v="805728"/>
    <n v="18000"/>
    <x v="0"/>
    <n v="5.79E-2"/>
    <n v="354.83"/>
    <x v="3"/>
    <x v="18"/>
    <x v="3"/>
    <x v="1"/>
    <x v="94"/>
    <x v="1"/>
    <x v="19"/>
    <x v="0"/>
    <x v="3"/>
    <x v="4"/>
    <n v="3.19"/>
    <n v="5626"/>
    <n v="7.0000000000000007E-2"/>
    <n v="12"/>
    <n v="12513.9856"/>
    <n v="11700"/>
    <n v="813.99"/>
    <x v="21"/>
    <x v="27"/>
  </r>
  <r>
    <n v="832403"/>
    <n v="1041784"/>
    <n v="5200"/>
    <x v="0"/>
    <n v="5.9900000000000002E-2"/>
    <n v="158.18"/>
    <x v="3"/>
    <x v="18"/>
    <x v="2"/>
    <x v="1"/>
    <x v="3"/>
    <x v="2"/>
    <x v="27"/>
    <x v="0"/>
    <x v="9"/>
    <x v="0"/>
    <n v="16.64"/>
    <n v="4594"/>
    <n v="0.188"/>
    <n v="14"/>
    <n v="5485.0029000000004"/>
    <n v="5200"/>
    <n v="285"/>
    <x v="7"/>
    <x v="27"/>
  </r>
  <r>
    <n v="523316"/>
    <n v="677056"/>
    <n v="6250"/>
    <x v="0"/>
    <n v="6.7599999999999993E-2"/>
    <n v="192.3"/>
    <x v="3"/>
    <x v="18"/>
    <x v="7"/>
    <x v="1"/>
    <x v="65"/>
    <x v="2"/>
    <x v="13"/>
    <x v="0"/>
    <x v="12"/>
    <x v="3"/>
    <n v="5.91"/>
    <n v="1234"/>
    <n v="7.4999999999999997E-2"/>
    <n v="24"/>
    <n v="6922.9529000000002"/>
    <n v="6250"/>
    <n v="672.95"/>
    <x v="13"/>
    <x v="55"/>
  </r>
  <r>
    <n v="1043030"/>
    <n v="1273525"/>
    <n v="25000"/>
    <x v="0"/>
    <n v="6.6199999999999995E-2"/>
    <n v="767.6"/>
    <x v="3"/>
    <x v="18"/>
    <x v="2"/>
    <x v="1"/>
    <x v="389"/>
    <x v="2"/>
    <x v="31"/>
    <x v="0"/>
    <x v="7"/>
    <x v="4"/>
    <n v="4.6500000000000004"/>
    <n v="4548"/>
    <n v="0.26"/>
    <n v="23"/>
    <n v="26421.923299999999"/>
    <n v="25000"/>
    <n v="1421.92"/>
    <x v="43"/>
    <x v="28"/>
  </r>
  <r>
    <n v="771082"/>
    <n v="972804"/>
    <n v="4900"/>
    <x v="0"/>
    <n v="5.9900000000000002E-2"/>
    <n v="149.05000000000001"/>
    <x v="3"/>
    <x v="18"/>
    <x v="1"/>
    <x v="1"/>
    <x v="159"/>
    <x v="2"/>
    <x v="25"/>
    <x v="0"/>
    <x v="1"/>
    <x v="11"/>
    <n v="6.64"/>
    <n v="3455"/>
    <n v="0.223"/>
    <n v="13"/>
    <n v="5268.2443999999996"/>
    <n v="4900"/>
    <n v="368.24"/>
    <x v="17"/>
    <x v="24"/>
  </r>
  <r>
    <n v="541531"/>
    <n v="698956"/>
    <n v="8500"/>
    <x v="0"/>
    <n v="6.7599999999999993E-2"/>
    <n v="261.52999999999997"/>
    <x v="3"/>
    <x v="18"/>
    <x v="2"/>
    <x v="1"/>
    <x v="1554"/>
    <x v="2"/>
    <x v="14"/>
    <x v="0"/>
    <x v="3"/>
    <x v="29"/>
    <n v="15.89"/>
    <n v="949"/>
    <n v="8.6999999999999994E-2"/>
    <n v="45"/>
    <n v="9415.2062999999998"/>
    <n v="8500"/>
    <n v="915.21"/>
    <x v="16"/>
    <x v="30"/>
  </r>
  <r>
    <n v="546535"/>
    <n v="704753"/>
    <n v="4800"/>
    <x v="0"/>
    <n v="5.79E-2"/>
    <n v="145.57"/>
    <x v="3"/>
    <x v="18"/>
    <x v="3"/>
    <x v="1"/>
    <x v="56"/>
    <x v="2"/>
    <x v="19"/>
    <x v="0"/>
    <x v="6"/>
    <x v="7"/>
    <n v="6.17"/>
    <n v="56"/>
    <n v="1E-3"/>
    <n v="16"/>
    <n v="5147.6642000000002"/>
    <n v="4800"/>
    <n v="347.66"/>
    <x v="21"/>
    <x v="2"/>
  </r>
  <r>
    <n v="658182"/>
    <n v="841708"/>
    <n v="6500"/>
    <x v="0"/>
    <n v="5.79E-2"/>
    <n v="197.13"/>
    <x v="3"/>
    <x v="18"/>
    <x v="7"/>
    <x v="1"/>
    <x v="1034"/>
    <x v="2"/>
    <x v="20"/>
    <x v="0"/>
    <x v="4"/>
    <x v="4"/>
    <n v="22.84"/>
    <n v="7435"/>
    <n v="0.64100000000000001"/>
    <n v="32"/>
    <n v="7035.4669000000004"/>
    <n v="6500"/>
    <n v="535.47"/>
    <x v="11"/>
    <x v="24"/>
  </r>
  <r>
    <n v="684740"/>
    <n v="874249"/>
    <n v="10400"/>
    <x v="0"/>
    <n v="5.79E-2"/>
    <n v="315.39999999999998"/>
    <x v="3"/>
    <x v="18"/>
    <x v="5"/>
    <x v="1"/>
    <x v="41"/>
    <x v="2"/>
    <x v="22"/>
    <x v="0"/>
    <x v="6"/>
    <x v="21"/>
    <n v="6.1"/>
    <n v="3082"/>
    <n v="0.104"/>
    <n v="14"/>
    <n v="11219.601000000001"/>
    <n v="10400"/>
    <n v="819.6"/>
    <x v="17"/>
    <x v="32"/>
  </r>
  <r>
    <n v="564492"/>
    <n v="726312"/>
    <n v="2700"/>
    <x v="0"/>
    <n v="6.7599999999999993E-2"/>
    <n v="83.08"/>
    <x v="3"/>
    <x v="18"/>
    <x v="1"/>
    <x v="1"/>
    <x v="35"/>
    <x v="2"/>
    <x v="15"/>
    <x v="0"/>
    <x v="3"/>
    <x v="33"/>
    <n v="0.27"/>
    <n v="1176"/>
    <n v="1.7999999999999999E-2"/>
    <n v="13"/>
    <n v="2955.0245"/>
    <n v="2700"/>
    <n v="255.02"/>
    <x v="7"/>
    <x v="71"/>
  </r>
  <r>
    <n v="567109"/>
    <n v="729527"/>
    <n v="1500"/>
    <x v="0"/>
    <n v="6.7599999999999993E-2"/>
    <n v="46.16"/>
    <x v="3"/>
    <x v="18"/>
    <x v="0"/>
    <x v="1"/>
    <x v="150"/>
    <x v="2"/>
    <x v="15"/>
    <x v="0"/>
    <x v="4"/>
    <x v="2"/>
    <n v="0.75"/>
    <n v="8588"/>
    <n v="0.20200000000000001"/>
    <n v="14"/>
    <n v="1569.3652"/>
    <n v="1500"/>
    <n v="69.37"/>
    <x v="1"/>
    <x v="4"/>
  </r>
  <r>
    <n v="629815"/>
    <n v="806936"/>
    <n v="16000"/>
    <x v="0"/>
    <n v="5.79E-2"/>
    <n v="485.24"/>
    <x v="3"/>
    <x v="18"/>
    <x v="10"/>
    <x v="1"/>
    <x v="317"/>
    <x v="2"/>
    <x v="19"/>
    <x v="0"/>
    <x v="4"/>
    <x v="26"/>
    <n v="10.7"/>
    <n v="19136"/>
    <n v="0.16200000000000001"/>
    <n v="30"/>
    <n v="17220.457399999999"/>
    <n v="16000"/>
    <n v="1220.46"/>
    <x v="17"/>
    <x v="33"/>
  </r>
  <r>
    <n v="577254"/>
    <n v="742336"/>
    <n v="3250"/>
    <x v="0"/>
    <n v="6.7599999999999993E-2"/>
    <n v="100"/>
    <x v="3"/>
    <x v="18"/>
    <x v="3"/>
    <x v="1"/>
    <x v="45"/>
    <x v="2"/>
    <x v="16"/>
    <x v="0"/>
    <x v="11"/>
    <x v="1"/>
    <n v="3.98"/>
    <n v="1086"/>
    <n v="2.5000000000000001E-2"/>
    <n v="30"/>
    <n v="3599.9533999999999"/>
    <n v="3250"/>
    <n v="349.95"/>
    <x v="63"/>
    <x v="31"/>
  </r>
  <r>
    <n v="884055"/>
    <n v="1099397"/>
    <n v="5600"/>
    <x v="0"/>
    <n v="6.6199999999999995E-2"/>
    <n v="171.95"/>
    <x v="3"/>
    <x v="18"/>
    <x v="2"/>
    <x v="1"/>
    <x v="8"/>
    <x v="2"/>
    <x v="28"/>
    <x v="0"/>
    <x v="8"/>
    <x v="22"/>
    <n v="7.23"/>
    <n v="8125"/>
    <n v="0.16800000000000001"/>
    <n v="29"/>
    <n v="6033.8883999999998"/>
    <n v="5600"/>
    <n v="433.89"/>
    <x v="12"/>
    <x v="35"/>
  </r>
  <r>
    <n v="587263"/>
    <n v="754433"/>
    <n v="4500"/>
    <x v="0"/>
    <n v="6.7599999999999993E-2"/>
    <n v="138.46"/>
    <x v="3"/>
    <x v="18"/>
    <x v="2"/>
    <x v="1"/>
    <x v="94"/>
    <x v="1"/>
    <x v="16"/>
    <x v="0"/>
    <x v="4"/>
    <x v="38"/>
    <n v="2.31"/>
    <n v="5568"/>
    <n v="0.129"/>
    <n v="26"/>
    <n v="4834.6729999999998"/>
    <n v="4500"/>
    <n v="334.67"/>
    <x v="54"/>
    <x v="40"/>
  </r>
  <r>
    <n v="587584"/>
    <n v="754921"/>
    <n v="6250"/>
    <x v="0"/>
    <n v="6.7599999999999993E-2"/>
    <n v="192.3"/>
    <x v="3"/>
    <x v="18"/>
    <x v="6"/>
    <x v="1"/>
    <x v="40"/>
    <x v="1"/>
    <x v="16"/>
    <x v="0"/>
    <x v="3"/>
    <x v="8"/>
    <n v="3.77"/>
    <n v="547"/>
    <n v="0.182"/>
    <n v="21"/>
    <n v="6917.0300999999999"/>
    <n v="6250"/>
    <n v="667.03"/>
    <x v="16"/>
    <x v="49"/>
  </r>
  <r>
    <n v="602018"/>
    <n v="772426"/>
    <n v="18000"/>
    <x v="0"/>
    <n v="5.79E-2"/>
    <n v="545.89"/>
    <x v="3"/>
    <x v="18"/>
    <x v="11"/>
    <x v="1"/>
    <x v="1323"/>
    <x v="1"/>
    <x v="17"/>
    <x v="0"/>
    <x v="4"/>
    <x v="38"/>
    <n v="9.3699999999999992"/>
    <n v="12807"/>
    <n v="0.48299999999999998"/>
    <n v="17"/>
    <n v="19651.9401"/>
    <n v="18000"/>
    <n v="1651.94"/>
    <x v="31"/>
    <x v="1"/>
  </r>
  <r>
    <n v="605442"/>
    <n v="776715"/>
    <n v="3600"/>
    <x v="0"/>
    <n v="5.79E-2"/>
    <n v="109.18"/>
    <x v="3"/>
    <x v="18"/>
    <x v="10"/>
    <x v="1"/>
    <x v="56"/>
    <x v="1"/>
    <x v="17"/>
    <x v="0"/>
    <x v="3"/>
    <x v="17"/>
    <n v="4.92"/>
    <n v="1808"/>
    <n v="6.5000000000000002E-2"/>
    <n v="46"/>
    <n v="3907.1433000000002"/>
    <n v="3600"/>
    <n v="307.14"/>
    <x v="17"/>
    <x v="65"/>
  </r>
  <r>
    <n v="605751"/>
    <n v="777101"/>
    <n v="7500"/>
    <x v="1"/>
    <n v="5.79E-2"/>
    <n v="95.7"/>
    <x v="3"/>
    <x v="18"/>
    <x v="7"/>
    <x v="1"/>
    <x v="78"/>
    <x v="2"/>
    <x v="18"/>
    <x v="0"/>
    <x v="9"/>
    <x v="33"/>
    <n v="15.38"/>
    <n v="2359"/>
    <n v="8.2000000000000003E-2"/>
    <n v="34"/>
    <n v="5741.6975000000002"/>
    <n v="4975"/>
    <n v="766.7"/>
    <x v="58"/>
    <x v="8"/>
  </r>
  <r>
    <n v="607076"/>
    <n v="778805"/>
    <n v="7500"/>
    <x v="0"/>
    <n v="5.79E-2"/>
    <n v="185"/>
    <x v="3"/>
    <x v="18"/>
    <x v="10"/>
    <x v="1"/>
    <x v="3"/>
    <x v="2"/>
    <x v="18"/>
    <x v="0"/>
    <x v="8"/>
    <x v="8"/>
    <n v="6.94"/>
    <n v="5241"/>
    <n v="0.157"/>
    <n v="16"/>
    <n v="6659.8957"/>
    <n v="6100"/>
    <n v="559.9"/>
    <x v="31"/>
    <x v="2"/>
  </r>
  <r>
    <n v="618934"/>
    <n v="793340"/>
    <n v="18000"/>
    <x v="0"/>
    <n v="5.79E-2"/>
    <n v="388.19"/>
    <x v="3"/>
    <x v="18"/>
    <x v="4"/>
    <x v="1"/>
    <x v="94"/>
    <x v="2"/>
    <x v="19"/>
    <x v="0"/>
    <x v="8"/>
    <x v="10"/>
    <n v="5.54"/>
    <n v="2512"/>
    <n v="8.6999999999999994E-2"/>
    <n v="19"/>
    <n v="13974.9202"/>
    <n v="12800"/>
    <n v="1174.92"/>
    <x v="34"/>
    <x v="8"/>
  </r>
  <r>
    <n v="1018385"/>
    <n v="1246619"/>
    <n v="7000"/>
    <x v="0"/>
    <n v="6.6199999999999995E-2"/>
    <n v="214.93"/>
    <x v="3"/>
    <x v="18"/>
    <x v="11"/>
    <x v="1"/>
    <x v="46"/>
    <x v="1"/>
    <x v="31"/>
    <x v="0"/>
    <x v="7"/>
    <x v="0"/>
    <n v="11.45"/>
    <n v="14381"/>
    <n v="0.22900000000000001"/>
    <n v="24"/>
    <n v="7581.6256000000003"/>
    <n v="7000"/>
    <n v="581.63"/>
    <x v="19"/>
    <x v="34"/>
  </r>
  <r>
    <n v="624258"/>
    <n v="800020"/>
    <n v="10000"/>
    <x v="0"/>
    <n v="5.79E-2"/>
    <n v="191.06"/>
    <x v="3"/>
    <x v="18"/>
    <x v="4"/>
    <x v="1"/>
    <x v="13"/>
    <x v="2"/>
    <x v="19"/>
    <x v="0"/>
    <x v="4"/>
    <x v="0"/>
    <n v="8.64"/>
    <n v="7051"/>
    <n v="0.49199999999999999"/>
    <n v="33"/>
    <n v="6878.2290999999996"/>
    <n v="6300"/>
    <n v="578.23"/>
    <x v="34"/>
    <x v="44"/>
  </r>
  <r>
    <n v="626580"/>
    <n v="802933"/>
    <n v="6000"/>
    <x v="0"/>
    <n v="5.79E-2"/>
    <n v="178.93"/>
    <x v="3"/>
    <x v="18"/>
    <x v="2"/>
    <x v="1"/>
    <x v="194"/>
    <x v="2"/>
    <x v="19"/>
    <x v="0"/>
    <x v="2"/>
    <x v="2"/>
    <n v="12.61"/>
    <n v="6777"/>
    <n v="0.23799999999999999"/>
    <n v="15"/>
    <n v="6441.5463"/>
    <n v="5900"/>
    <n v="541.54999999999995"/>
    <x v="34"/>
    <x v="3"/>
  </r>
  <r>
    <n v="633113"/>
    <n v="800332"/>
    <n v="1300"/>
    <x v="0"/>
    <n v="5.79E-2"/>
    <n v="39.43"/>
    <x v="3"/>
    <x v="18"/>
    <x v="7"/>
    <x v="1"/>
    <x v="8"/>
    <x v="1"/>
    <x v="19"/>
    <x v="0"/>
    <x v="13"/>
    <x v="0"/>
    <n v="8.85"/>
    <n v="11006"/>
    <n v="0.36899999999999999"/>
    <n v="39"/>
    <n v="1416.4815000000001"/>
    <n v="1300"/>
    <n v="116.48"/>
    <x v="34"/>
    <x v="43"/>
  </r>
  <r>
    <n v="636843"/>
    <n v="815797"/>
    <n v="14000"/>
    <x v="0"/>
    <n v="5.79E-2"/>
    <n v="424.58"/>
    <x v="3"/>
    <x v="18"/>
    <x v="11"/>
    <x v="1"/>
    <x v="149"/>
    <x v="1"/>
    <x v="20"/>
    <x v="0"/>
    <x v="9"/>
    <x v="0"/>
    <n v="6.66"/>
    <n v="4501"/>
    <n v="0.114"/>
    <n v="19"/>
    <n v="15284.826999999999"/>
    <n v="14000"/>
    <n v="1284.83"/>
    <x v="25"/>
    <x v="42"/>
  </r>
  <r>
    <n v="638515"/>
    <n v="786679"/>
    <n v="14400"/>
    <x v="0"/>
    <n v="5.79E-2"/>
    <n v="436.71"/>
    <x v="3"/>
    <x v="18"/>
    <x v="10"/>
    <x v="1"/>
    <x v="116"/>
    <x v="2"/>
    <x v="19"/>
    <x v="0"/>
    <x v="6"/>
    <x v="1"/>
    <n v="7.69"/>
    <n v="4500"/>
    <n v="9.4E-2"/>
    <n v="21"/>
    <n v="15721.4863"/>
    <n v="14400"/>
    <n v="1321.49"/>
    <x v="25"/>
    <x v="42"/>
  </r>
  <r>
    <n v="715429"/>
    <n v="909060"/>
    <n v="8200"/>
    <x v="0"/>
    <n v="5.79E-2"/>
    <n v="248.69"/>
    <x v="3"/>
    <x v="18"/>
    <x v="6"/>
    <x v="1"/>
    <x v="149"/>
    <x v="2"/>
    <x v="23"/>
    <x v="0"/>
    <x v="4"/>
    <x v="0"/>
    <n v="12.71"/>
    <n v="93332"/>
    <n v="0.187"/>
    <n v="39"/>
    <n v="8935.4128999999994"/>
    <n v="8200"/>
    <n v="735.41"/>
    <x v="31"/>
    <x v="43"/>
  </r>
  <r>
    <n v="641676"/>
    <n v="821379"/>
    <n v="7000"/>
    <x v="0"/>
    <n v="5.79E-2"/>
    <n v="212.29"/>
    <x v="3"/>
    <x v="18"/>
    <x v="1"/>
    <x v="1"/>
    <x v="37"/>
    <x v="2"/>
    <x v="20"/>
    <x v="0"/>
    <x v="3"/>
    <x v="11"/>
    <n v="7.26"/>
    <n v="2054"/>
    <n v="0.20300000000000001"/>
    <n v="11"/>
    <n v="7642.5095000000001"/>
    <n v="7000"/>
    <n v="642.51"/>
    <x v="25"/>
    <x v="50"/>
  </r>
  <r>
    <n v="664146"/>
    <n v="849225"/>
    <n v="9000"/>
    <x v="0"/>
    <n v="5.79E-2"/>
    <n v="272.95"/>
    <x v="3"/>
    <x v="18"/>
    <x v="3"/>
    <x v="1"/>
    <x v="18"/>
    <x v="2"/>
    <x v="21"/>
    <x v="0"/>
    <x v="1"/>
    <x v="12"/>
    <n v="1.31"/>
    <n v="999"/>
    <n v="2.1999999999999999E-2"/>
    <n v="33"/>
    <n v="9755.6985000000004"/>
    <n v="9000"/>
    <n v="755.7"/>
    <x v="12"/>
    <x v="71"/>
  </r>
  <r>
    <n v="882067"/>
    <n v="1097226"/>
    <n v="9800"/>
    <x v="0"/>
    <n v="6.6199999999999995E-2"/>
    <n v="300.89999999999998"/>
    <x v="3"/>
    <x v="18"/>
    <x v="5"/>
    <x v="1"/>
    <x v="28"/>
    <x v="2"/>
    <x v="28"/>
    <x v="0"/>
    <x v="7"/>
    <x v="22"/>
    <n v="19.07"/>
    <n v="7482"/>
    <n v="0.28000000000000003"/>
    <n v="24"/>
    <n v="10773.763999999999"/>
    <n v="9800"/>
    <n v="973.76"/>
    <x v="25"/>
    <x v="45"/>
  </r>
  <r>
    <n v="671210"/>
    <n v="858110"/>
    <n v="7000"/>
    <x v="0"/>
    <n v="5.79E-2"/>
    <n v="212.29"/>
    <x v="3"/>
    <x v="18"/>
    <x v="10"/>
    <x v="1"/>
    <x v="56"/>
    <x v="2"/>
    <x v="21"/>
    <x v="0"/>
    <x v="4"/>
    <x v="21"/>
    <n v="1.66"/>
    <n v="424"/>
    <n v="1.2999999999999999E-2"/>
    <n v="19"/>
    <n v="7642.5077000000001"/>
    <n v="7000"/>
    <n v="642.51"/>
    <x v="22"/>
    <x v="45"/>
  </r>
  <r>
    <n v="677482"/>
    <n v="865581"/>
    <n v="3500"/>
    <x v="0"/>
    <n v="5.79E-2"/>
    <n v="106.15"/>
    <x v="3"/>
    <x v="18"/>
    <x v="2"/>
    <x v="1"/>
    <x v="77"/>
    <x v="1"/>
    <x v="21"/>
    <x v="0"/>
    <x v="4"/>
    <x v="11"/>
    <n v="25.76"/>
    <n v="5488"/>
    <n v="8.3000000000000004E-2"/>
    <n v="42"/>
    <n v="3821.1673999999998"/>
    <n v="3500"/>
    <n v="321.17"/>
    <x v="22"/>
    <x v="63"/>
  </r>
  <r>
    <n v="679279"/>
    <n v="867750"/>
    <n v="9500"/>
    <x v="0"/>
    <n v="5.79E-2"/>
    <n v="288.11"/>
    <x v="3"/>
    <x v="18"/>
    <x v="1"/>
    <x v="1"/>
    <x v="56"/>
    <x v="1"/>
    <x v="21"/>
    <x v="0"/>
    <x v="4"/>
    <x v="0"/>
    <n v="8.98"/>
    <n v="82739"/>
    <n v="0.25800000000000001"/>
    <n v="28"/>
    <n v="10371.776900000001"/>
    <n v="9500"/>
    <n v="871.78"/>
    <x v="22"/>
    <x v="63"/>
  </r>
  <r>
    <n v="690171"/>
    <n v="880571"/>
    <n v="7000"/>
    <x v="0"/>
    <n v="5.79E-2"/>
    <n v="212.29"/>
    <x v="3"/>
    <x v="18"/>
    <x v="0"/>
    <x v="1"/>
    <x v="60"/>
    <x v="2"/>
    <x v="22"/>
    <x v="0"/>
    <x v="13"/>
    <x v="1"/>
    <n v="6.36"/>
    <n v="5788"/>
    <n v="0.223"/>
    <n v="15"/>
    <n v="7642.3670000000002"/>
    <n v="7000"/>
    <n v="642.37"/>
    <x v="22"/>
    <x v="37"/>
  </r>
  <r>
    <n v="708178"/>
    <n v="900645"/>
    <n v="9000"/>
    <x v="0"/>
    <n v="5.79E-2"/>
    <n v="272.95"/>
    <x v="3"/>
    <x v="18"/>
    <x v="8"/>
    <x v="1"/>
    <x v="18"/>
    <x v="2"/>
    <x v="22"/>
    <x v="0"/>
    <x v="7"/>
    <x v="4"/>
    <n v="14.9"/>
    <n v="4043"/>
    <n v="0.14799999999999999"/>
    <n v="20"/>
    <n v="9825.8821000000007"/>
    <n v="9000"/>
    <n v="825.88"/>
    <x v="23"/>
    <x v="36"/>
  </r>
  <r>
    <n v="696227"/>
    <n v="887374"/>
    <n v="7000"/>
    <x v="0"/>
    <n v="5.79E-2"/>
    <n v="212.29"/>
    <x v="3"/>
    <x v="18"/>
    <x v="2"/>
    <x v="1"/>
    <x v="317"/>
    <x v="1"/>
    <x v="22"/>
    <x v="0"/>
    <x v="4"/>
    <x v="8"/>
    <n v="20.260000000000002"/>
    <n v="5438"/>
    <n v="0.60399999999999998"/>
    <n v="22"/>
    <n v="7218.3751000000002"/>
    <n v="7000"/>
    <n v="218.38"/>
    <x v="42"/>
    <x v="65"/>
  </r>
  <r>
    <n v="715030"/>
    <n v="908518"/>
    <n v="3500"/>
    <x v="0"/>
    <n v="5.79E-2"/>
    <n v="106.15"/>
    <x v="3"/>
    <x v="18"/>
    <x v="10"/>
    <x v="1"/>
    <x v="167"/>
    <x v="2"/>
    <x v="23"/>
    <x v="0"/>
    <x v="1"/>
    <x v="26"/>
    <n v="6.15"/>
    <n v="11366"/>
    <n v="0.32300000000000001"/>
    <n v="33"/>
    <n v="3821.1673999999998"/>
    <n v="3500"/>
    <n v="321.17"/>
    <x v="23"/>
    <x v="36"/>
  </r>
  <r>
    <n v="717861"/>
    <n v="911999"/>
    <n v="3800"/>
    <x v="0"/>
    <n v="5.79E-2"/>
    <n v="115.25"/>
    <x v="3"/>
    <x v="18"/>
    <x v="3"/>
    <x v="1"/>
    <x v="22"/>
    <x v="2"/>
    <x v="23"/>
    <x v="0"/>
    <x v="7"/>
    <x v="10"/>
    <n v="4.4000000000000004"/>
    <n v="177"/>
    <n v="1.2E-2"/>
    <n v="29"/>
    <n v="4046.5630000000001"/>
    <n v="3800"/>
    <n v="246.56"/>
    <x v="40"/>
    <x v="48"/>
  </r>
  <r>
    <n v="712018"/>
    <n v="905042"/>
    <n v="1225"/>
    <x v="0"/>
    <n v="5.79E-2"/>
    <n v="37.159999999999997"/>
    <x v="3"/>
    <x v="18"/>
    <x v="11"/>
    <x v="1"/>
    <x v="119"/>
    <x v="1"/>
    <x v="23"/>
    <x v="0"/>
    <x v="3"/>
    <x v="24"/>
    <n v="14.4"/>
    <n v="5467"/>
    <n v="0.32700000000000001"/>
    <n v="26"/>
    <n v="1337.3844999999999"/>
    <n v="1225"/>
    <n v="112.38"/>
    <x v="23"/>
    <x v="55"/>
  </r>
  <r>
    <n v="739780"/>
    <n v="937390"/>
    <n v="6500"/>
    <x v="0"/>
    <n v="5.79E-2"/>
    <n v="197.13"/>
    <x v="3"/>
    <x v="18"/>
    <x v="3"/>
    <x v="1"/>
    <x v="40"/>
    <x v="1"/>
    <x v="23"/>
    <x v="0"/>
    <x v="1"/>
    <x v="22"/>
    <n v="12.48"/>
    <n v="887"/>
    <n v="5.7000000000000002E-2"/>
    <n v="24"/>
    <n v="7096.4722000000002"/>
    <n v="6500"/>
    <n v="596.47"/>
    <x v="24"/>
    <x v="48"/>
  </r>
  <r>
    <n v="755205"/>
    <n v="954999"/>
    <n v="2825"/>
    <x v="0"/>
    <n v="5.9900000000000002E-2"/>
    <n v="85.93"/>
    <x v="3"/>
    <x v="18"/>
    <x v="0"/>
    <x v="1"/>
    <x v="48"/>
    <x v="2"/>
    <x v="24"/>
    <x v="0"/>
    <x v="7"/>
    <x v="19"/>
    <n v="20.059999999999999"/>
    <n v="2430"/>
    <n v="8.7999999999999995E-2"/>
    <n v="32"/>
    <n v="3006.7404000000001"/>
    <n v="2825"/>
    <n v="181.74"/>
    <x v="40"/>
    <x v="48"/>
  </r>
  <r>
    <n v="777741"/>
    <n v="980267"/>
    <n v="4800"/>
    <x v="0"/>
    <n v="5.9900000000000002E-2"/>
    <n v="146.01"/>
    <x v="3"/>
    <x v="18"/>
    <x v="3"/>
    <x v="1"/>
    <x v="80"/>
    <x v="2"/>
    <x v="25"/>
    <x v="0"/>
    <x v="6"/>
    <x v="12"/>
    <n v="8.08"/>
    <n v="38670"/>
    <n v="3.5999999999999997E-2"/>
    <n v="38"/>
    <n v="5256.1063999999997"/>
    <n v="4800"/>
    <n v="456.11"/>
    <x v="41"/>
    <x v="49"/>
  </r>
  <r>
    <n v="767254"/>
    <n v="968312"/>
    <n v="4200"/>
    <x v="0"/>
    <n v="5.9900000000000002E-2"/>
    <n v="127.76"/>
    <x v="3"/>
    <x v="18"/>
    <x v="5"/>
    <x v="1"/>
    <x v="9"/>
    <x v="2"/>
    <x v="25"/>
    <x v="0"/>
    <x v="7"/>
    <x v="10"/>
    <n v="8.8800000000000008"/>
    <n v="4579"/>
    <n v="0.187"/>
    <n v="14"/>
    <n v="4599.0888999999997"/>
    <n v="4200"/>
    <n v="399.09"/>
    <x v="41"/>
    <x v="49"/>
  </r>
  <r>
    <n v="887145"/>
    <n v="1103233"/>
    <n v="9050"/>
    <x v="0"/>
    <n v="6.6199999999999995E-2"/>
    <n v="277.87"/>
    <x v="3"/>
    <x v="18"/>
    <x v="2"/>
    <x v="1"/>
    <x v="13"/>
    <x v="1"/>
    <x v="28"/>
    <x v="0"/>
    <x v="9"/>
    <x v="15"/>
    <n v="6.05"/>
    <n v="286"/>
    <n v="8.0000000000000002E-3"/>
    <n v="22"/>
    <n v="9848.2476999999999"/>
    <n v="9050"/>
    <n v="798.25"/>
    <x v="19"/>
    <x v="46"/>
  </r>
  <r>
    <n v="737565"/>
    <n v="934763"/>
    <n v="5500"/>
    <x v="0"/>
    <n v="5.79E-2"/>
    <n v="166.8"/>
    <x v="3"/>
    <x v="18"/>
    <x v="6"/>
    <x v="1"/>
    <x v="40"/>
    <x v="2"/>
    <x v="23"/>
    <x v="0"/>
    <x v="3"/>
    <x v="9"/>
    <n v="5.8"/>
    <n v="10189"/>
    <n v="0.13700000000000001"/>
    <n v="37"/>
    <n v="5602.8116"/>
    <n v="5500"/>
    <n v="102.81"/>
    <x v="45"/>
    <x v="40"/>
  </r>
  <r>
    <n v="740583"/>
    <n v="938324"/>
    <n v="7000"/>
    <x v="0"/>
    <n v="5.9900000000000002E-2"/>
    <n v="212.93"/>
    <x v="3"/>
    <x v="18"/>
    <x v="5"/>
    <x v="1"/>
    <x v="15"/>
    <x v="2"/>
    <x v="24"/>
    <x v="0"/>
    <x v="6"/>
    <x v="4"/>
    <n v="6.46"/>
    <n v="186"/>
    <n v="8.0000000000000002E-3"/>
    <n v="31"/>
    <n v="7665.1593000000003"/>
    <n v="7000"/>
    <n v="665.16"/>
    <x v="24"/>
    <x v="40"/>
  </r>
  <r>
    <n v="741288"/>
    <n v="939153"/>
    <n v="4300"/>
    <x v="0"/>
    <n v="5.9900000000000002E-2"/>
    <n v="130.80000000000001"/>
    <x v="3"/>
    <x v="18"/>
    <x v="1"/>
    <x v="1"/>
    <x v="354"/>
    <x v="2"/>
    <x v="23"/>
    <x v="0"/>
    <x v="4"/>
    <x v="42"/>
    <n v="18.399999999999999"/>
    <n v="7121"/>
    <n v="0.23300000000000001"/>
    <n v="42"/>
    <n v="4600.6872000000003"/>
    <n v="4300"/>
    <n v="300.69"/>
    <x v="54"/>
    <x v="41"/>
  </r>
  <r>
    <n v="853684"/>
    <n v="1065864"/>
    <n v="28000"/>
    <x v="0"/>
    <n v="5.9900000000000002E-2"/>
    <n v="851.69"/>
    <x v="3"/>
    <x v="18"/>
    <x v="3"/>
    <x v="1"/>
    <x v="4470"/>
    <x v="1"/>
    <x v="27"/>
    <x v="0"/>
    <x v="2"/>
    <x v="0"/>
    <n v="2.83"/>
    <n v="3660"/>
    <n v="6.5000000000000002E-2"/>
    <n v="30"/>
    <n v="30660.7372"/>
    <n v="28000"/>
    <n v="2660.74"/>
    <x v="29"/>
    <x v="50"/>
  </r>
  <r>
    <n v="746758"/>
    <n v="945559"/>
    <n v="4125"/>
    <x v="0"/>
    <n v="5.9900000000000002E-2"/>
    <n v="125.48"/>
    <x v="3"/>
    <x v="18"/>
    <x v="3"/>
    <x v="1"/>
    <x v="3"/>
    <x v="2"/>
    <x v="24"/>
    <x v="0"/>
    <x v="7"/>
    <x v="0"/>
    <n v="12.4"/>
    <n v="5505"/>
    <n v="6.2E-2"/>
    <n v="44"/>
    <n v="4444.92"/>
    <n v="4125"/>
    <n v="319.92"/>
    <x v="17"/>
    <x v="65"/>
  </r>
  <r>
    <n v="971844"/>
    <n v="1193599"/>
    <n v="7800"/>
    <x v="0"/>
    <n v="6.6199999999999995E-2"/>
    <n v="239.49"/>
    <x v="3"/>
    <x v="18"/>
    <x v="5"/>
    <x v="1"/>
    <x v="15"/>
    <x v="2"/>
    <x v="29"/>
    <x v="0"/>
    <x v="1"/>
    <x v="1"/>
    <n v="4.46"/>
    <n v="18272"/>
    <n v="0.69699999999999995"/>
    <n v="11"/>
    <n v="8621.5797999999995"/>
    <n v="7800"/>
    <n v="821.58"/>
    <x v="30"/>
    <x v="52"/>
  </r>
  <r>
    <n v="856183"/>
    <n v="1068499"/>
    <n v="7600"/>
    <x v="0"/>
    <n v="5.9900000000000002E-2"/>
    <n v="231.18"/>
    <x v="3"/>
    <x v="18"/>
    <x v="5"/>
    <x v="1"/>
    <x v="4471"/>
    <x v="1"/>
    <x v="27"/>
    <x v="0"/>
    <x v="4"/>
    <x v="23"/>
    <n v="7.51"/>
    <n v="701"/>
    <n v="0.159"/>
    <n v="35"/>
    <n v="8322.1767999999993"/>
    <n v="7600"/>
    <n v="722.18"/>
    <x v="29"/>
    <x v="52"/>
  </r>
  <r>
    <n v="778042"/>
    <n v="980576"/>
    <n v="2975"/>
    <x v="0"/>
    <n v="5.9900000000000002E-2"/>
    <n v="90.5"/>
    <x v="3"/>
    <x v="18"/>
    <x v="3"/>
    <x v="1"/>
    <x v="22"/>
    <x v="1"/>
    <x v="25"/>
    <x v="0"/>
    <x v="3"/>
    <x v="10"/>
    <n v="27.44"/>
    <n v="11786"/>
    <n v="0.55100000000000005"/>
    <n v="14"/>
    <n v="3173.6738"/>
    <n v="2975"/>
    <n v="198.67"/>
    <x v="17"/>
    <x v="55"/>
  </r>
  <r>
    <n v="1000285"/>
    <n v="1225721"/>
    <n v="7000"/>
    <x v="0"/>
    <n v="6.6199999999999995E-2"/>
    <n v="214.93"/>
    <x v="3"/>
    <x v="18"/>
    <x v="4"/>
    <x v="1"/>
    <x v="61"/>
    <x v="1"/>
    <x v="29"/>
    <x v="0"/>
    <x v="1"/>
    <x v="3"/>
    <n v="4.41"/>
    <n v="4840"/>
    <n v="0.23400000000000001"/>
    <n v="22"/>
    <n v="7737.3037999999997"/>
    <n v="7000"/>
    <n v="737.3"/>
    <x v="32"/>
    <x v="47"/>
  </r>
  <r>
    <n v="884030"/>
    <n v="1099369"/>
    <n v="13600"/>
    <x v="0"/>
    <n v="6.6199999999999995E-2"/>
    <n v="417.57"/>
    <x v="3"/>
    <x v="18"/>
    <x v="10"/>
    <x v="1"/>
    <x v="4472"/>
    <x v="2"/>
    <x v="29"/>
    <x v="0"/>
    <x v="1"/>
    <x v="23"/>
    <n v="11.71"/>
    <n v="5725"/>
    <n v="0.221"/>
    <n v="35"/>
    <n v="15032.506600000001"/>
    <n v="13600"/>
    <n v="1432.51"/>
    <x v="32"/>
    <x v="47"/>
  </r>
  <r>
    <n v="1008958"/>
    <n v="1235685"/>
    <n v="28000"/>
    <x v="0"/>
    <n v="6.6199999999999995E-2"/>
    <n v="859.71"/>
    <x v="3"/>
    <x v="18"/>
    <x v="3"/>
    <x v="1"/>
    <x v="424"/>
    <x v="1"/>
    <x v="30"/>
    <x v="0"/>
    <x v="1"/>
    <x v="2"/>
    <n v="5.59"/>
    <n v="2122"/>
    <n v="5.5E-2"/>
    <n v="35"/>
    <n v="30949.252199999999"/>
    <n v="28000"/>
    <n v="2949.25"/>
    <x v="32"/>
    <x v="47"/>
  </r>
  <r>
    <n v="1037135"/>
    <n v="1267027"/>
    <n v="8500"/>
    <x v="0"/>
    <n v="6.6199999999999995E-2"/>
    <n v="260.99"/>
    <x v="3"/>
    <x v="18"/>
    <x v="1"/>
    <x v="1"/>
    <x v="48"/>
    <x v="2"/>
    <x v="30"/>
    <x v="0"/>
    <x v="4"/>
    <x v="0"/>
    <n v="17.21"/>
    <n v="31503"/>
    <n v="0.55000000000000004"/>
    <n v="59"/>
    <n v="9395.2842000000001"/>
    <n v="8500"/>
    <n v="895.28"/>
    <x v="33"/>
    <x v="53"/>
  </r>
  <r>
    <n v="1068273"/>
    <n v="1302680"/>
    <n v="5500"/>
    <x v="0"/>
    <n v="6.6199999999999995E-2"/>
    <n v="168.88"/>
    <x v="3"/>
    <x v="18"/>
    <x v="7"/>
    <x v="1"/>
    <x v="58"/>
    <x v="1"/>
    <x v="31"/>
    <x v="0"/>
    <x v="2"/>
    <x v="17"/>
    <n v="9.69"/>
    <n v="14136"/>
    <n v="0.219"/>
    <n v="26"/>
    <n v="6079.29"/>
    <n v="5500"/>
    <n v="579.29"/>
    <x v="35"/>
    <x v="53"/>
  </r>
  <r>
    <n v="1049803"/>
    <n v="1281007"/>
    <n v="8200"/>
    <x v="0"/>
    <n v="6.6199999999999995E-2"/>
    <n v="251.77"/>
    <x v="3"/>
    <x v="18"/>
    <x v="10"/>
    <x v="1"/>
    <x v="40"/>
    <x v="2"/>
    <x v="31"/>
    <x v="0"/>
    <x v="2"/>
    <x v="9"/>
    <n v="2.09"/>
    <n v="4683"/>
    <n v="0.224"/>
    <n v="20"/>
    <n v="9063.7199999999993"/>
    <n v="8200"/>
    <n v="863.72"/>
    <x v="33"/>
    <x v="53"/>
  </r>
  <r>
    <n v="1048075"/>
    <n v="1279213"/>
    <n v="20000"/>
    <x v="0"/>
    <n v="6.6199999999999995E-2"/>
    <n v="614.08000000000004"/>
    <x v="3"/>
    <x v="18"/>
    <x v="1"/>
    <x v="1"/>
    <x v="11"/>
    <x v="1"/>
    <x v="31"/>
    <x v="0"/>
    <x v="2"/>
    <x v="4"/>
    <n v="5.04"/>
    <n v="10250"/>
    <n v="0.19900000000000001"/>
    <n v="41"/>
    <n v="22106.61"/>
    <n v="20000"/>
    <n v="2106.61"/>
    <x v="33"/>
    <x v="53"/>
  </r>
  <r>
    <n v="1011130"/>
    <n v="1238188"/>
    <n v="6625"/>
    <x v="0"/>
    <n v="6.6199999999999995E-2"/>
    <n v="203.42"/>
    <x v="3"/>
    <x v="18"/>
    <x v="8"/>
    <x v="1"/>
    <x v="70"/>
    <x v="1"/>
    <x v="30"/>
    <x v="0"/>
    <x v="4"/>
    <x v="0"/>
    <n v="8.3800000000000008"/>
    <n v="18912"/>
    <n v="0.623"/>
    <n v="17"/>
    <n v="7175.3711999999996"/>
    <n v="6625"/>
    <n v="550.37"/>
    <x v="16"/>
    <x v="37"/>
  </r>
  <r>
    <n v="819494"/>
    <n v="1027615"/>
    <n v="11000"/>
    <x v="0"/>
    <n v="5.9900000000000002E-2"/>
    <n v="334.6"/>
    <x v="3"/>
    <x v="18"/>
    <x v="7"/>
    <x v="1"/>
    <x v="317"/>
    <x v="1"/>
    <x v="26"/>
    <x v="0"/>
    <x v="7"/>
    <x v="0"/>
    <n v="1.48"/>
    <n v="4929"/>
    <n v="6.8000000000000005E-2"/>
    <n v="26"/>
    <n v="12045.2646"/>
    <n v="11000"/>
    <n v="1045.26"/>
    <x v="28"/>
    <x v="58"/>
  </r>
  <r>
    <n v="867431"/>
    <n v="1081029"/>
    <n v="4800"/>
    <x v="0"/>
    <n v="5.9900000000000002E-2"/>
    <n v="146.01"/>
    <x v="3"/>
    <x v="18"/>
    <x v="4"/>
    <x v="1"/>
    <x v="188"/>
    <x v="1"/>
    <x v="28"/>
    <x v="0"/>
    <x v="1"/>
    <x v="26"/>
    <n v="25.02"/>
    <n v="1375"/>
    <n v="0.17199999999999999"/>
    <n v="8"/>
    <n v="5256.1063999999997"/>
    <n v="4800"/>
    <n v="456.11"/>
    <x v="29"/>
    <x v="1"/>
  </r>
  <r>
    <n v="873431"/>
    <n v="1087731"/>
    <n v="3300"/>
    <x v="0"/>
    <n v="5.9900000000000002E-2"/>
    <n v="100.38"/>
    <x v="3"/>
    <x v="18"/>
    <x v="2"/>
    <x v="1"/>
    <x v="22"/>
    <x v="1"/>
    <x v="28"/>
    <x v="0"/>
    <x v="1"/>
    <x v="22"/>
    <n v="11.04"/>
    <n v="11144"/>
    <n v="0.43"/>
    <n v="37"/>
    <n v="3613.5794000000001"/>
    <n v="3300"/>
    <n v="313.58"/>
    <x v="29"/>
    <x v="71"/>
  </r>
  <r>
    <n v="979141"/>
    <n v="1202241"/>
    <n v="6300"/>
    <x v="0"/>
    <n v="6.6199999999999995E-2"/>
    <n v="193.44"/>
    <x v="3"/>
    <x v="18"/>
    <x v="10"/>
    <x v="1"/>
    <x v="15"/>
    <x v="2"/>
    <x v="29"/>
    <x v="0"/>
    <x v="13"/>
    <x v="0"/>
    <n v="25.22"/>
    <n v="6225"/>
    <n v="0.124"/>
    <n v="28"/>
    <n v="6963.57"/>
    <n v="6300"/>
    <n v="663.57"/>
    <x v="30"/>
    <x v="54"/>
  </r>
  <r>
    <n v="521515"/>
    <n v="674417"/>
    <n v="7000"/>
    <x v="1"/>
    <n v="6.7599999999999993E-2"/>
    <n v="137.82"/>
    <x v="3"/>
    <x v="18"/>
    <x v="0"/>
    <x v="1"/>
    <x v="280"/>
    <x v="0"/>
    <x v="4"/>
    <x v="0"/>
    <x v="3"/>
    <x v="4"/>
    <n v="3.81"/>
    <n v="639"/>
    <n v="7.9000000000000001E-2"/>
    <n v="11"/>
    <n v="8269"/>
    <n v="7000"/>
    <n v="1269"/>
    <x v="49"/>
    <x v="31"/>
  </r>
  <r>
    <n v="130907"/>
    <n v="130904"/>
    <n v="3775"/>
    <x v="0"/>
    <n v="7.4300000000000005E-2"/>
    <n v="117.31"/>
    <x v="3"/>
    <x v="18"/>
    <x v="0"/>
    <x v="1"/>
    <x v="80"/>
    <x v="0"/>
    <x v="44"/>
    <x v="0"/>
    <x v="6"/>
    <x v="10"/>
    <n v="0"/>
    <n v="0"/>
    <n v="0"/>
    <n v="22"/>
    <n v="4191.7178999999996"/>
    <n v="3775"/>
    <n v="416.72"/>
    <x v="62"/>
    <x v="55"/>
  </r>
  <r>
    <n v="132946"/>
    <n v="132940"/>
    <n v="5275"/>
    <x v="0"/>
    <n v="7.4300000000000005E-2"/>
    <n v="163.92"/>
    <x v="3"/>
    <x v="18"/>
    <x v="6"/>
    <x v="1"/>
    <x v="81"/>
    <x v="0"/>
    <x v="44"/>
    <x v="0"/>
    <x v="6"/>
    <x v="22"/>
    <n v="2.64"/>
    <n v="5760"/>
    <n v="0.16"/>
    <n v="10"/>
    <n v="5900.9511000000002"/>
    <n v="5275"/>
    <n v="625.95000000000005"/>
    <x v="5"/>
    <x v="77"/>
  </r>
  <r>
    <n v="201479"/>
    <n v="201440"/>
    <n v="7000"/>
    <x v="0"/>
    <n v="7.4300000000000005E-2"/>
    <n v="217.52"/>
    <x v="3"/>
    <x v="18"/>
    <x v="10"/>
    <x v="1"/>
    <x v="3"/>
    <x v="0"/>
    <x v="39"/>
    <x v="0"/>
    <x v="6"/>
    <x v="0"/>
    <n v="1.72"/>
    <n v="3202"/>
    <n v="1.0999999999999999E-2"/>
    <n v="76"/>
    <n v="7830.6623"/>
    <n v="7000"/>
    <n v="830.66"/>
    <x v="37"/>
    <x v="69"/>
  </r>
  <r>
    <n v="206839"/>
    <n v="205197"/>
    <n v="2000"/>
    <x v="0"/>
    <n v="7.4300000000000005E-2"/>
    <n v="62.15"/>
    <x v="3"/>
    <x v="18"/>
    <x v="10"/>
    <x v="1"/>
    <x v="4473"/>
    <x v="0"/>
    <x v="39"/>
    <x v="0"/>
    <x v="6"/>
    <x v="15"/>
    <n v="9.99"/>
    <n v="2475"/>
    <n v="5.3999999999999999E-2"/>
    <n v="32"/>
    <n v="2192.7341000000001"/>
    <n v="2000"/>
    <n v="192.73"/>
    <x v="74"/>
    <x v="1"/>
  </r>
  <r>
    <n v="472744"/>
    <n v="596953"/>
    <n v="1000"/>
    <x v="0"/>
    <n v="7.3999999999999996E-2"/>
    <n v="31.06"/>
    <x v="3"/>
    <x v="18"/>
    <x v="8"/>
    <x v="1"/>
    <x v="100"/>
    <x v="0"/>
    <x v="35"/>
    <x v="0"/>
    <x v="1"/>
    <x v="4"/>
    <n v="0.96"/>
    <n v="4938"/>
    <n v="1.9E-2"/>
    <n v="35"/>
    <n v="1006.22"/>
    <n v="1000"/>
    <n v="6.22"/>
    <x v="84"/>
    <x v="9"/>
  </r>
  <r>
    <n v="484430"/>
    <n v="616775"/>
    <n v="6300"/>
    <x v="0"/>
    <n v="6.7599999999999993E-2"/>
    <n v="193.85"/>
    <x v="3"/>
    <x v="18"/>
    <x v="3"/>
    <x v="1"/>
    <x v="150"/>
    <x v="0"/>
    <x v="9"/>
    <x v="0"/>
    <x v="4"/>
    <x v="0"/>
    <n v="6.25"/>
    <n v="12345"/>
    <n v="0.17399999999999999"/>
    <n v="21"/>
    <n v="6335.7828"/>
    <n v="6300"/>
    <n v="35.78"/>
    <x v="53"/>
    <x v="74"/>
  </r>
  <r>
    <n v="489407"/>
    <n v="624414"/>
    <n v="1000"/>
    <x v="0"/>
    <n v="6.7599999999999993E-2"/>
    <n v="30.77"/>
    <x v="3"/>
    <x v="18"/>
    <x v="0"/>
    <x v="1"/>
    <x v="56"/>
    <x v="0"/>
    <x v="11"/>
    <x v="0"/>
    <x v="1"/>
    <x v="27"/>
    <n v="7.84"/>
    <n v="46396"/>
    <n v="0.35699999999999998"/>
    <n v="30"/>
    <n v="1016.5221"/>
    <n v="1000"/>
    <n v="16.52"/>
    <x v="60"/>
    <x v="10"/>
  </r>
  <r>
    <n v="528223"/>
    <n v="683159"/>
    <n v="2800"/>
    <x v="0"/>
    <n v="6.7599999999999993E-2"/>
    <n v="86.15"/>
    <x v="3"/>
    <x v="18"/>
    <x v="8"/>
    <x v="1"/>
    <x v="254"/>
    <x v="0"/>
    <x v="13"/>
    <x v="0"/>
    <x v="3"/>
    <x v="0"/>
    <n v="12.8"/>
    <n v="35685"/>
    <n v="0.61599999999999999"/>
    <n v="37"/>
    <n v="2816.13"/>
    <n v="2800"/>
    <n v="16.13"/>
    <x v="60"/>
    <x v="10"/>
  </r>
  <r>
    <n v="351490"/>
    <n v="354099"/>
    <n v="4950"/>
    <x v="0"/>
    <n v="7.6799999999999993E-2"/>
    <n v="154.38999999999999"/>
    <x v="3"/>
    <x v="18"/>
    <x v="8"/>
    <x v="1"/>
    <x v="158"/>
    <x v="0"/>
    <x v="47"/>
    <x v="0"/>
    <x v="6"/>
    <x v="1"/>
    <n v="0"/>
    <n v="1238"/>
    <n v="7.2999999999999995E-2"/>
    <n v="13"/>
    <n v="5557.8510999999999"/>
    <n v="4950"/>
    <n v="607.85"/>
    <x v="6"/>
    <x v="15"/>
  </r>
  <r>
    <n v="356699"/>
    <n v="362127"/>
    <n v="3200"/>
    <x v="0"/>
    <n v="7.6799999999999993E-2"/>
    <n v="65.5"/>
    <x v="3"/>
    <x v="18"/>
    <x v="10"/>
    <x v="1"/>
    <x v="763"/>
    <x v="0"/>
    <x v="49"/>
    <x v="0"/>
    <x v="11"/>
    <x v="9"/>
    <n v="3.59"/>
    <n v="14538"/>
    <n v="0.32"/>
    <n v="30"/>
    <n v="2208.7845000000002"/>
    <n v="2100"/>
    <n v="108.78"/>
    <x v="95"/>
    <x v="54"/>
  </r>
  <r>
    <n v="358873"/>
    <n v="365742"/>
    <n v="1000"/>
    <x v="0"/>
    <n v="7.6799999999999993E-2"/>
    <n v="31.19"/>
    <x v="3"/>
    <x v="18"/>
    <x v="6"/>
    <x v="1"/>
    <x v="28"/>
    <x v="0"/>
    <x v="49"/>
    <x v="0"/>
    <x v="6"/>
    <x v="3"/>
    <n v="16.899999999999999"/>
    <n v="28938"/>
    <n v="0.23400000000000001"/>
    <n v="34"/>
    <n v="1030.0027"/>
    <n v="1000"/>
    <n v="30"/>
    <x v="70"/>
    <x v="60"/>
  </r>
  <r>
    <n v="542350"/>
    <n v="699907"/>
    <n v="3500"/>
    <x v="0"/>
    <n v="6.7599999999999993E-2"/>
    <n v="107.69"/>
    <x v="3"/>
    <x v="18"/>
    <x v="3"/>
    <x v="1"/>
    <x v="13"/>
    <x v="0"/>
    <x v="14"/>
    <x v="0"/>
    <x v="1"/>
    <x v="1"/>
    <n v="13.41"/>
    <n v="5655"/>
    <n v="0.108"/>
    <n v="39"/>
    <n v="3610.8395999999998"/>
    <n v="3500"/>
    <n v="110.84"/>
    <x v="51"/>
    <x v="12"/>
  </r>
  <r>
    <n v="386120"/>
    <n v="418216"/>
    <n v="1000"/>
    <x v="0"/>
    <n v="7.6799999999999993E-2"/>
    <n v="31.2"/>
    <x v="3"/>
    <x v="18"/>
    <x v="10"/>
    <x v="1"/>
    <x v="206"/>
    <x v="0"/>
    <x v="43"/>
    <x v="0"/>
    <x v="6"/>
    <x v="18"/>
    <n v="9.77"/>
    <n v="21003"/>
    <n v="0.45500000000000002"/>
    <n v="22"/>
    <n v="1122.95"/>
    <n v="1000"/>
    <n v="122.95"/>
    <x v="27"/>
    <x v="18"/>
  </r>
  <r>
    <n v="401775"/>
    <n v="446077"/>
    <n v="8500"/>
    <x v="0"/>
    <n v="7.6799999999999993E-2"/>
    <n v="265.13"/>
    <x v="3"/>
    <x v="18"/>
    <x v="8"/>
    <x v="1"/>
    <x v="468"/>
    <x v="0"/>
    <x v="1"/>
    <x v="0"/>
    <x v="7"/>
    <x v="9"/>
    <n v="2.23"/>
    <n v="2204"/>
    <n v="0.192"/>
    <n v="10"/>
    <n v="9544.2837"/>
    <n v="8500"/>
    <n v="1044.28"/>
    <x v="1"/>
    <x v="23"/>
  </r>
  <r>
    <n v="404854"/>
    <n v="451327"/>
    <n v="3600"/>
    <x v="0"/>
    <n v="7.6799999999999993E-2"/>
    <n v="112.29"/>
    <x v="3"/>
    <x v="18"/>
    <x v="10"/>
    <x v="1"/>
    <x v="13"/>
    <x v="0"/>
    <x v="1"/>
    <x v="0"/>
    <x v="3"/>
    <x v="11"/>
    <n v="2"/>
    <n v="3309"/>
    <n v="0.14299999999999999"/>
    <n v="12"/>
    <n v="4042.2864"/>
    <n v="3600"/>
    <n v="442.29"/>
    <x v="18"/>
    <x v="55"/>
  </r>
  <r>
    <n v="607161"/>
    <n v="778911"/>
    <n v="7200"/>
    <x v="0"/>
    <n v="5.79E-2"/>
    <n v="193.34"/>
    <x v="3"/>
    <x v="18"/>
    <x v="4"/>
    <x v="1"/>
    <x v="3"/>
    <x v="0"/>
    <x v="18"/>
    <x v="0"/>
    <x v="7"/>
    <x v="0"/>
    <n v="3.98"/>
    <n v="1092"/>
    <n v="5.7000000000000002E-2"/>
    <n v="13"/>
    <n v="6493.3957"/>
    <n v="6375"/>
    <n v="118.4"/>
    <x v="0"/>
    <x v="14"/>
  </r>
  <r>
    <n v="445927"/>
    <n v="544927"/>
    <n v="2800"/>
    <x v="0"/>
    <n v="7.3999999999999996E-2"/>
    <n v="86.97"/>
    <x v="3"/>
    <x v="18"/>
    <x v="7"/>
    <x v="1"/>
    <x v="2485"/>
    <x v="0"/>
    <x v="7"/>
    <x v="0"/>
    <x v="5"/>
    <x v="18"/>
    <n v="7.96"/>
    <n v="562"/>
    <n v="0.01"/>
    <n v="19"/>
    <n v="3019.808"/>
    <n v="2800"/>
    <n v="219.81"/>
    <x v="6"/>
    <x v="15"/>
  </r>
  <r>
    <n v="418061"/>
    <n v="464289"/>
    <n v="3600"/>
    <x v="0"/>
    <n v="7.6799999999999993E-2"/>
    <n v="112.29"/>
    <x v="3"/>
    <x v="18"/>
    <x v="5"/>
    <x v="1"/>
    <x v="4474"/>
    <x v="0"/>
    <x v="3"/>
    <x v="0"/>
    <x v="2"/>
    <x v="26"/>
    <n v="8.9600000000000009"/>
    <n v="13574"/>
    <n v="0.24199999999999999"/>
    <n v="27"/>
    <n v="4042.2864"/>
    <n v="3600"/>
    <n v="442.29"/>
    <x v="2"/>
    <x v="1"/>
  </r>
  <r>
    <n v="429994"/>
    <n v="509662"/>
    <n v="3500"/>
    <x v="0"/>
    <n v="7.6799999999999993E-2"/>
    <n v="109.17"/>
    <x v="3"/>
    <x v="18"/>
    <x v="10"/>
    <x v="1"/>
    <x v="130"/>
    <x v="0"/>
    <x v="2"/>
    <x v="0"/>
    <x v="3"/>
    <x v="8"/>
    <n v="15.89"/>
    <n v="17771"/>
    <n v="0.372"/>
    <n v="25"/>
    <n v="3930.0043000000001"/>
    <n v="3500"/>
    <n v="430"/>
    <x v="21"/>
    <x v="26"/>
  </r>
  <r>
    <n v="430850"/>
    <n v="510517"/>
    <n v="1200"/>
    <x v="0"/>
    <n v="7.6799999999999993E-2"/>
    <n v="37.43"/>
    <x v="3"/>
    <x v="18"/>
    <x v="1"/>
    <x v="1"/>
    <x v="159"/>
    <x v="0"/>
    <x v="5"/>
    <x v="0"/>
    <x v="1"/>
    <x v="4"/>
    <n v="14.93"/>
    <n v="13271"/>
    <n v="0.16200000000000001"/>
    <n v="49"/>
    <n v="1347.4287999999999"/>
    <n v="1200"/>
    <n v="147.43"/>
    <x v="21"/>
    <x v="63"/>
  </r>
  <r>
    <n v="529173"/>
    <n v="684352"/>
    <n v="9000"/>
    <x v="0"/>
    <n v="6.7599999999999993E-2"/>
    <n v="276.91000000000003"/>
    <x v="3"/>
    <x v="18"/>
    <x v="1"/>
    <x v="1"/>
    <x v="265"/>
    <x v="0"/>
    <x v="13"/>
    <x v="0"/>
    <x v="3"/>
    <x v="18"/>
    <n v="2.61"/>
    <n v="1787"/>
    <n v="7.6999999999999999E-2"/>
    <n v="31"/>
    <n v="9654.1933000000008"/>
    <n v="9000"/>
    <n v="654.19000000000005"/>
    <x v="4"/>
    <x v="17"/>
  </r>
  <r>
    <n v="469298"/>
    <n v="591758"/>
    <n v="1000"/>
    <x v="0"/>
    <n v="7.3999999999999996E-2"/>
    <n v="31.06"/>
    <x v="3"/>
    <x v="18"/>
    <x v="2"/>
    <x v="1"/>
    <x v="13"/>
    <x v="0"/>
    <x v="35"/>
    <x v="0"/>
    <x v="6"/>
    <x v="33"/>
    <n v="3.84"/>
    <n v="2387"/>
    <n v="6.9000000000000006E-2"/>
    <n v="29"/>
    <n v="1093.0183"/>
    <n v="1000"/>
    <n v="93.02"/>
    <x v="45"/>
    <x v="17"/>
  </r>
  <r>
    <n v="437401"/>
    <n v="525080"/>
    <n v="2200"/>
    <x v="0"/>
    <n v="7.3999999999999996E-2"/>
    <n v="68.33"/>
    <x v="3"/>
    <x v="18"/>
    <x v="5"/>
    <x v="1"/>
    <x v="130"/>
    <x v="0"/>
    <x v="5"/>
    <x v="0"/>
    <x v="1"/>
    <x v="0"/>
    <n v="1.43"/>
    <n v="441"/>
    <n v="2.8000000000000001E-2"/>
    <n v="20"/>
    <n v="2459.8661999999999"/>
    <n v="2200"/>
    <n v="259.87"/>
    <x v="7"/>
    <x v="27"/>
  </r>
  <r>
    <n v="630965"/>
    <n v="808330"/>
    <n v="3600"/>
    <x v="0"/>
    <n v="5.79E-2"/>
    <n v="109.18"/>
    <x v="3"/>
    <x v="18"/>
    <x v="1"/>
    <x v="1"/>
    <x v="491"/>
    <x v="0"/>
    <x v="19"/>
    <x v="0"/>
    <x v="4"/>
    <x v="0"/>
    <n v="13.46"/>
    <n v="56445"/>
    <n v="0.223"/>
    <n v="36"/>
    <n v="3740.2127999999998"/>
    <n v="3600"/>
    <n v="140.21"/>
    <x v="45"/>
    <x v="17"/>
  </r>
  <r>
    <n v="458213"/>
    <n v="570137"/>
    <n v="1600"/>
    <x v="0"/>
    <n v="7.3999999999999996E-2"/>
    <n v="49.7"/>
    <x v="3"/>
    <x v="18"/>
    <x v="2"/>
    <x v="1"/>
    <x v="1521"/>
    <x v="0"/>
    <x v="8"/>
    <x v="0"/>
    <x v="6"/>
    <x v="33"/>
    <n v="3.46"/>
    <n v="2201"/>
    <n v="0.05"/>
    <n v="29"/>
    <n v="1757.8525"/>
    <n v="1600"/>
    <n v="157.85"/>
    <x v="45"/>
    <x v="17"/>
  </r>
  <r>
    <n v="603887"/>
    <n v="774838"/>
    <n v="1000"/>
    <x v="0"/>
    <n v="5.79E-2"/>
    <n v="30.33"/>
    <x v="3"/>
    <x v="18"/>
    <x v="11"/>
    <x v="1"/>
    <x v="50"/>
    <x v="0"/>
    <x v="17"/>
    <x v="0"/>
    <x v="3"/>
    <x v="11"/>
    <n v="5.84"/>
    <n v="5444"/>
    <n v="0.19800000000000001"/>
    <n v="10"/>
    <n v="1031.5536"/>
    <n v="1000"/>
    <n v="31.55"/>
    <x v="42"/>
    <x v="19"/>
  </r>
  <r>
    <n v="449323"/>
    <n v="551859"/>
    <n v="2000"/>
    <x v="0"/>
    <n v="7.3999999999999996E-2"/>
    <n v="62.12"/>
    <x v="3"/>
    <x v="18"/>
    <x v="2"/>
    <x v="1"/>
    <x v="137"/>
    <x v="0"/>
    <x v="7"/>
    <x v="0"/>
    <x v="3"/>
    <x v="23"/>
    <n v="13.71"/>
    <n v="1883"/>
    <n v="6.5000000000000002E-2"/>
    <n v="24"/>
    <n v="2215.6961000000001"/>
    <n v="2000"/>
    <n v="215.7"/>
    <x v="52"/>
    <x v="20"/>
  </r>
  <r>
    <n v="450292"/>
    <n v="553755"/>
    <n v="4400"/>
    <x v="0"/>
    <n v="7.3999999999999996E-2"/>
    <n v="136.66"/>
    <x v="3"/>
    <x v="18"/>
    <x v="8"/>
    <x v="1"/>
    <x v="81"/>
    <x v="0"/>
    <x v="7"/>
    <x v="0"/>
    <x v="7"/>
    <x v="17"/>
    <n v="2.39"/>
    <n v="3779"/>
    <n v="9.5000000000000001E-2"/>
    <n v="19"/>
    <n v="4919.7325000000001"/>
    <n v="4400"/>
    <n v="519.73"/>
    <x v="40"/>
    <x v="4"/>
  </r>
  <r>
    <n v="454473"/>
    <n v="562832"/>
    <n v="7000"/>
    <x v="0"/>
    <n v="7.3999999999999996E-2"/>
    <n v="217.42"/>
    <x v="3"/>
    <x v="18"/>
    <x v="10"/>
    <x v="1"/>
    <x v="4475"/>
    <x v="0"/>
    <x v="8"/>
    <x v="0"/>
    <x v="4"/>
    <x v="12"/>
    <n v="8.89"/>
    <n v="14014"/>
    <n v="0.14099999999999999"/>
    <n v="36"/>
    <n v="7801.4961000000003"/>
    <n v="7000"/>
    <n v="801.5"/>
    <x v="2"/>
    <x v="40"/>
  </r>
  <r>
    <n v="455306"/>
    <n v="564593"/>
    <n v="2500"/>
    <x v="0"/>
    <n v="7.3999999999999996E-2"/>
    <n v="77.650000000000006"/>
    <x v="3"/>
    <x v="18"/>
    <x v="0"/>
    <x v="1"/>
    <x v="157"/>
    <x v="0"/>
    <x v="8"/>
    <x v="0"/>
    <x v="6"/>
    <x v="34"/>
    <n v="14.9"/>
    <n v="23331"/>
    <n v="0.58499999999999996"/>
    <n v="42"/>
    <n v="2795.2930999999999"/>
    <n v="2500"/>
    <n v="295.29000000000002"/>
    <x v="54"/>
    <x v="61"/>
  </r>
  <r>
    <n v="456301"/>
    <n v="566518"/>
    <n v="2000"/>
    <x v="0"/>
    <n v="7.3999999999999996E-2"/>
    <n v="62.12"/>
    <x v="3"/>
    <x v="18"/>
    <x v="8"/>
    <x v="1"/>
    <x v="94"/>
    <x v="0"/>
    <x v="8"/>
    <x v="0"/>
    <x v="11"/>
    <x v="16"/>
    <n v="3.92"/>
    <n v="13482"/>
    <n v="0.48099999999999998"/>
    <n v="49"/>
    <n v="2151.8222999999998"/>
    <n v="2000"/>
    <n v="151.82"/>
    <x v="51"/>
    <x v="65"/>
  </r>
  <r>
    <n v="458760"/>
    <n v="571287"/>
    <n v="6400"/>
    <x v="0"/>
    <n v="7.3999999999999996E-2"/>
    <n v="198.78"/>
    <x v="3"/>
    <x v="18"/>
    <x v="0"/>
    <x v="1"/>
    <x v="4476"/>
    <x v="0"/>
    <x v="8"/>
    <x v="0"/>
    <x v="3"/>
    <x v="0"/>
    <n v="0"/>
    <n v="2926"/>
    <n v="0.13"/>
    <n v="38"/>
    <n v="7063.0874999999996"/>
    <n v="6400"/>
    <n v="663.09"/>
    <x v="42"/>
    <x v="54"/>
  </r>
  <r>
    <n v="461609"/>
    <n v="576993"/>
    <n v="2000"/>
    <x v="0"/>
    <n v="7.3999999999999996E-2"/>
    <n v="62.12"/>
    <x v="3"/>
    <x v="18"/>
    <x v="2"/>
    <x v="1"/>
    <x v="146"/>
    <x v="0"/>
    <x v="8"/>
    <x v="0"/>
    <x v="1"/>
    <x v="41"/>
    <n v="4.53"/>
    <n v="706"/>
    <n v="1.4E-2"/>
    <n v="44"/>
    <n v="2207.2125999999998"/>
    <n v="2000"/>
    <n v="207.21"/>
    <x v="52"/>
    <x v="33"/>
  </r>
  <r>
    <n v="476949"/>
    <n v="604404"/>
    <n v="1000"/>
    <x v="0"/>
    <n v="7.3999999999999996E-2"/>
    <n v="31.06"/>
    <x v="3"/>
    <x v="18"/>
    <x v="10"/>
    <x v="1"/>
    <x v="191"/>
    <x v="0"/>
    <x v="10"/>
    <x v="0"/>
    <x v="6"/>
    <x v="3"/>
    <n v="0.52"/>
    <n v="35"/>
    <n v="1E-3"/>
    <n v="39"/>
    <n v="1105.8141000000001"/>
    <n v="1000"/>
    <n v="105.81"/>
    <x v="3"/>
    <x v="59"/>
  </r>
  <r>
    <n v="466091"/>
    <n v="585294"/>
    <n v="4500"/>
    <x v="0"/>
    <n v="7.3999999999999996E-2"/>
    <n v="139.77000000000001"/>
    <x v="3"/>
    <x v="18"/>
    <x v="3"/>
    <x v="1"/>
    <x v="3"/>
    <x v="0"/>
    <x v="35"/>
    <x v="0"/>
    <x v="7"/>
    <x v="1"/>
    <n v="12.76"/>
    <n v="8432"/>
    <n v="0.20399999999999999"/>
    <n v="33"/>
    <n v="5031.5330999999996"/>
    <n v="4500"/>
    <n v="531.53"/>
    <x v="43"/>
    <x v="45"/>
  </r>
  <r>
    <n v="820174"/>
    <n v="1028377"/>
    <n v="6450"/>
    <x v="0"/>
    <n v="5.9900000000000002E-2"/>
    <n v="196.2"/>
    <x v="3"/>
    <x v="18"/>
    <x v="4"/>
    <x v="1"/>
    <x v="4477"/>
    <x v="0"/>
    <x v="26"/>
    <x v="0"/>
    <x v="1"/>
    <x v="31"/>
    <n v="5.75"/>
    <n v="0"/>
    <n v="0"/>
    <n v="30"/>
    <n v="6632.0410000000002"/>
    <n v="6450"/>
    <n v="182.04"/>
    <x v="15"/>
    <x v="59"/>
  </r>
  <r>
    <n v="470186"/>
    <n v="593497"/>
    <n v="16000"/>
    <x v="0"/>
    <n v="7.3999999999999996E-2"/>
    <n v="496.95"/>
    <x v="3"/>
    <x v="18"/>
    <x v="4"/>
    <x v="1"/>
    <x v="28"/>
    <x v="0"/>
    <x v="10"/>
    <x v="0"/>
    <x v="7"/>
    <x v="16"/>
    <n v="21.52"/>
    <n v="18813"/>
    <n v="0.53900000000000003"/>
    <n v="23"/>
    <n v="17890.319"/>
    <n v="16000"/>
    <n v="1890.32"/>
    <x v="8"/>
    <x v="24"/>
  </r>
  <r>
    <n v="478929"/>
    <n v="608297"/>
    <n v="1600"/>
    <x v="0"/>
    <n v="6.7599999999999993E-2"/>
    <n v="49.24"/>
    <x v="3"/>
    <x v="18"/>
    <x v="3"/>
    <x v="1"/>
    <x v="633"/>
    <x v="0"/>
    <x v="10"/>
    <x v="0"/>
    <x v="6"/>
    <x v="7"/>
    <n v="3.65"/>
    <n v="6955"/>
    <n v="0.14599999999999999"/>
    <n v="11"/>
    <n v="1724.7881"/>
    <n v="1600"/>
    <n v="124.79"/>
    <x v="52"/>
    <x v="2"/>
  </r>
  <r>
    <n v="478971"/>
    <n v="608368"/>
    <n v="2500"/>
    <x v="0"/>
    <n v="6.7599999999999993E-2"/>
    <n v="76.930000000000007"/>
    <x v="3"/>
    <x v="18"/>
    <x v="5"/>
    <x v="1"/>
    <x v="4478"/>
    <x v="0"/>
    <x v="10"/>
    <x v="0"/>
    <x v="6"/>
    <x v="29"/>
    <n v="2.38"/>
    <n v="1988"/>
    <n v="0.13300000000000001"/>
    <n v="21"/>
    <n v="2769.3193000000001"/>
    <n v="2500"/>
    <n v="269.32"/>
    <x v="17"/>
    <x v="24"/>
  </r>
  <r>
    <n v="889260"/>
    <n v="1105837"/>
    <n v="9000"/>
    <x v="0"/>
    <n v="6.6199999999999995E-2"/>
    <n v="276.33999999999997"/>
    <x v="3"/>
    <x v="18"/>
    <x v="4"/>
    <x v="1"/>
    <x v="4479"/>
    <x v="0"/>
    <x v="28"/>
    <x v="0"/>
    <x v="3"/>
    <x v="22"/>
    <n v="19.68"/>
    <n v="26350"/>
    <n v="0.443"/>
    <n v="50"/>
    <n v="9350.7762999999995"/>
    <n v="9000"/>
    <n v="350.78"/>
    <x v="18"/>
    <x v="25"/>
  </r>
  <r>
    <n v="890563"/>
    <n v="1107226"/>
    <n v="5150"/>
    <x v="0"/>
    <n v="6.6199999999999995E-2"/>
    <n v="158.13"/>
    <x v="3"/>
    <x v="18"/>
    <x v="3"/>
    <x v="1"/>
    <x v="853"/>
    <x v="0"/>
    <x v="28"/>
    <x v="0"/>
    <x v="12"/>
    <x v="22"/>
    <n v="0.94"/>
    <n v="12183"/>
    <n v="0.26400000000000001"/>
    <n v="11"/>
    <n v="5357.0394999999999"/>
    <n v="5150"/>
    <n v="207.04"/>
    <x v="18"/>
    <x v="25"/>
  </r>
  <r>
    <n v="491757"/>
    <n v="628555"/>
    <n v="4500"/>
    <x v="0"/>
    <n v="6.7599999999999993E-2"/>
    <n v="138.47"/>
    <x v="3"/>
    <x v="18"/>
    <x v="2"/>
    <x v="1"/>
    <x v="179"/>
    <x v="0"/>
    <x v="11"/>
    <x v="0"/>
    <x v="4"/>
    <x v="8"/>
    <n v="5.68"/>
    <n v="5550"/>
    <n v="0.35599999999999998"/>
    <n v="16"/>
    <n v="4984.7143999999998"/>
    <n v="4500"/>
    <n v="484.71"/>
    <x v="11"/>
    <x v="36"/>
  </r>
  <r>
    <n v="503028"/>
    <n v="647231"/>
    <n v="3100"/>
    <x v="0"/>
    <n v="6.7599999999999993E-2"/>
    <n v="95.39"/>
    <x v="3"/>
    <x v="18"/>
    <x v="3"/>
    <x v="1"/>
    <x v="1152"/>
    <x v="0"/>
    <x v="12"/>
    <x v="0"/>
    <x v="3"/>
    <x v="12"/>
    <n v="12.06"/>
    <n v="7897"/>
    <n v="0.17199999999999999"/>
    <n v="30"/>
    <n v="3254.6963999999998"/>
    <n v="3100"/>
    <n v="154.69999999999999"/>
    <x v="55"/>
    <x v="8"/>
  </r>
  <r>
    <n v="642831"/>
    <n v="822732"/>
    <n v="6300"/>
    <x v="0"/>
    <n v="5.79E-2"/>
    <n v="191.06"/>
    <x v="3"/>
    <x v="18"/>
    <x v="10"/>
    <x v="1"/>
    <x v="94"/>
    <x v="0"/>
    <x v="20"/>
    <x v="0"/>
    <x v="3"/>
    <x v="4"/>
    <n v="3.19"/>
    <n v="5626"/>
    <n v="7.0000000000000007E-2"/>
    <n v="12"/>
    <n v="6727.8098"/>
    <n v="6300"/>
    <n v="427.81"/>
    <x v="7"/>
    <x v="27"/>
  </r>
  <r>
    <n v="531279"/>
    <n v="686880"/>
    <n v="1200"/>
    <x v="0"/>
    <n v="6.7599999999999993E-2"/>
    <n v="36.93"/>
    <x v="3"/>
    <x v="18"/>
    <x v="1"/>
    <x v="1"/>
    <x v="45"/>
    <x v="0"/>
    <x v="13"/>
    <x v="0"/>
    <x v="3"/>
    <x v="21"/>
    <n v="17.45"/>
    <n v="1545"/>
    <n v="8.2000000000000003E-2"/>
    <n v="19"/>
    <n v="1315.7704000000001"/>
    <n v="1200"/>
    <n v="115.77"/>
    <x v="7"/>
    <x v="27"/>
  </r>
  <r>
    <n v="512562"/>
    <n v="662231"/>
    <n v="2500"/>
    <x v="0"/>
    <n v="6.7599999999999993E-2"/>
    <n v="76.930000000000007"/>
    <x v="3"/>
    <x v="18"/>
    <x v="6"/>
    <x v="1"/>
    <x v="50"/>
    <x v="0"/>
    <x v="4"/>
    <x v="0"/>
    <x v="4"/>
    <x v="13"/>
    <n v="4.38"/>
    <n v="4342"/>
    <n v="0.31900000000000001"/>
    <n v="24"/>
    <n v="2725.1469000000002"/>
    <n v="2500"/>
    <n v="225.15"/>
    <x v="1"/>
    <x v="29"/>
  </r>
  <r>
    <n v="716331"/>
    <n v="910139"/>
    <n v="9000"/>
    <x v="0"/>
    <n v="5.79E-2"/>
    <n v="272.95"/>
    <x v="3"/>
    <x v="18"/>
    <x v="11"/>
    <x v="1"/>
    <x v="4480"/>
    <x v="0"/>
    <x v="23"/>
    <x v="0"/>
    <x v="7"/>
    <x v="0"/>
    <n v="14.43"/>
    <n v="15982"/>
    <n v="0.121"/>
    <n v="54"/>
    <n v="9558.8701000000001"/>
    <n v="9000"/>
    <n v="558.87"/>
    <x v="21"/>
    <x v="27"/>
  </r>
  <r>
    <n v="826476"/>
    <n v="1035351"/>
    <n v="10400"/>
    <x v="0"/>
    <n v="5.9900000000000002E-2"/>
    <n v="316.35000000000002"/>
    <x v="3"/>
    <x v="18"/>
    <x v="6"/>
    <x v="1"/>
    <x v="259"/>
    <x v="0"/>
    <x v="27"/>
    <x v="0"/>
    <x v="4"/>
    <x v="0"/>
    <n v="12.11"/>
    <n v="27"/>
    <n v="2E-3"/>
    <n v="15"/>
    <n v="10935.0092"/>
    <n v="10400"/>
    <n v="535.01"/>
    <x v="21"/>
    <x v="28"/>
  </r>
  <r>
    <n v="539483"/>
    <n v="696640"/>
    <n v="1000"/>
    <x v="0"/>
    <n v="6.7599999999999993E-2"/>
    <n v="30.77"/>
    <x v="3"/>
    <x v="18"/>
    <x v="1"/>
    <x v="1"/>
    <x v="4481"/>
    <x v="0"/>
    <x v="14"/>
    <x v="0"/>
    <x v="2"/>
    <x v="10"/>
    <n v="9.48"/>
    <n v="4356"/>
    <n v="0.34300000000000003"/>
    <n v="27"/>
    <n v="1107.6498999999999"/>
    <n v="1000"/>
    <n v="107.65"/>
    <x v="16"/>
    <x v="30"/>
  </r>
  <r>
    <n v="571420"/>
    <n v="735016"/>
    <n v="4900"/>
    <x v="0"/>
    <n v="6.7599999999999993E-2"/>
    <n v="150.77000000000001"/>
    <x v="3"/>
    <x v="18"/>
    <x v="2"/>
    <x v="1"/>
    <x v="94"/>
    <x v="0"/>
    <x v="15"/>
    <x v="0"/>
    <x v="1"/>
    <x v="0"/>
    <n v="8.3800000000000008"/>
    <n v="8673"/>
    <n v="0.25700000000000001"/>
    <n v="26"/>
    <n v="5397.4742999999999"/>
    <n v="4900"/>
    <n v="497.47"/>
    <x v="8"/>
    <x v="24"/>
  </r>
  <r>
    <n v="550446"/>
    <n v="709512"/>
    <n v="9600"/>
    <x v="0"/>
    <n v="6.7599999999999993E-2"/>
    <n v="295.37"/>
    <x v="3"/>
    <x v="18"/>
    <x v="4"/>
    <x v="1"/>
    <x v="15"/>
    <x v="0"/>
    <x v="14"/>
    <x v="0"/>
    <x v="1"/>
    <x v="27"/>
    <n v="17.850000000000001"/>
    <n v="1697"/>
    <n v="8.5999999999999993E-2"/>
    <n v="18"/>
    <n v="10633.665800000001"/>
    <n v="9600"/>
    <n v="1033.67"/>
    <x v="19"/>
    <x v="39"/>
  </r>
  <r>
    <n v="563450"/>
    <n v="725056"/>
    <n v="9000"/>
    <x v="0"/>
    <n v="6.7599999999999993E-2"/>
    <n v="276.91000000000003"/>
    <x v="3"/>
    <x v="18"/>
    <x v="7"/>
    <x v="1"/>
    <x v="3097"/>
    <x v="0"/>
    <x v="15"/>
    <x v="0"/>
    <x v="3"/>
    <x v="4"/>
    <n v="7.52"/>
    <n v="4423"/>
    <n v="8.3000000000000004E-2"/>
    <n v="21"/>
    <n v="9195.1818999999996"/>
    <n v="9000"/>
    <n v="195.18"/>
    <x v="46"/>
    <x v="55"/>
  </r>
  <r>
    <n v="573219"/>
    <n v="737300"/>
    <n v="2500"/>
    <x v="0"/>
    <n v="6.7599999999999993E-2"/>
    <n v="76.92"/>
    <x v="3"/>
    <x v="18"/>
    <x v="3"/>
    <x v="1"/>
    <x v="9"/>
    <x v="0"/>
    <x v="16"/>
    <x v="0"/>
    <x v="1"/>
    <x v="26"/>
    <n v="23.13"/>
    <n v="1298"/>
    <n v="8.1000000000000003E-2"/>
    <n v="14"/>
    <n v="2762.8584000000001"/>
    <n v="2500"/>
    <n v="262.86"/>
    <x v="12"/>
    <x v="1"/>
  </r>
  <r>
    <n v="573882"/>
    <n v="738292"/>
    <n v="7500"/>
    <x v="0"/>
    <n v="6.7599999999999993E-2"/>
    <n v="230.76"/>
    <x v="3"/>
    <x v="18"/>
    <x v="4"/>
    <x v="1"/>
    <x v="60"/>
    <x v="0"/>
    <x v="16"/>
    <x v="0"/>
    <x v="3"/>
    <x v="27"/>
    <n v="4.43"/>
    <n v="3419"/>
    <n v="8.5999999999999993E-2"/>
    <n v="19"/>
    <n v="8307.6178"/>
    <n v="7500"/>
    <n v="807.62"/>
    <x v="63"/>
    <x v="4"/>
  </r>
  <r>
    <n v="973462"/>
    <n v="1195465"/>
    <n v="9600"/>
    <x v="0"/>
    <n v="6.6199999999999995E-2"/>
    <n v="294.76"/>
    <x v="3"/>
    <x v="18"/>
    <x v="10"/>
    <x v="1"/>
    <x v="14"/>
    <x v="0"/>
    <x v="29"/>
    <x v="0"/>
    <x v="7"/>
    <x v="10"/>
    <n v="22.27"/>
    <n v="6398"/>
    <n v="7.2999999999999995E-2"/>
    <n v="34"/>
    <n v="10371.048699999999"/>
    <n v="9600"/>
    <n v="771.05"/>
    <x v="14"/>
    <x v="35"/>
  </r>
  <r>
    <n v="598028"/>
    <n v="767586"/>
    <n v="12000"/>
    <x v="0"/>
    <n v="5.79E-2"/>
    <n v="232.01"/>
    <x v="3"/>
    <x v="18"/>
    <x v="1"/>
    <x v="1"/>
    <x v="11"/>
    <x v="0"/>
    <x v="18"/>
    <x v="0"/>
    <x v="6"/>
    <x v="30"/>
    <n v="9.01"/>
    <n v="5747"/>
    <n v="0.14099999999999999"/>
    <n v="19"/>
    <n v="8352.0712999999996"/>
    <n v="7650"/>
    <n v="702.07"/>
    <x v="31"/>
    <x v="43"/>
  </r>
  <r>
    <n v="1033744"/>
    <n v="1263522"/>
    <n v="9000"/>
    <x v="0"/>
    <n v="6.6199999999999995E-2"/>
    <n v="276.33999999999997"/>
    <x v="3"/>
    <x v="18"/>
    <x v="1"/>
    <x v="1"/>
    <x v="12"/>
    <x v="0"/>
    <x v="30"/>
    <x v="0"/>
    <x v="1"/>
    <x v="3"/>
    <n v="7.26"/>
    <n v="38894"/>
    <n v="3.5000000000000003E-2"/>
    <n v="22"/>
    <n v="9506.7806"/>
    <n v="9000"/>
    <n v="506.78"/>
    <x v="16"/>
    <x v="30"/>
  </r>
  <r>
    <n v="616933"/>
    <n v="790992"/>
    <n v="12800"/>
    <x v="0"/>
    <n v="5.79E-2"/>
    <n v="248.69"/>
    <x v="3"/>
    <x v="18"/>
    <x v="10"/>
    <x v="1"/>
    <x v="15"/>
    <x v="0"/>
    <x v="18"/>
    <x v="0"/>
    <x v="2"/>
    <x v="8"/>
    <n v="4.99"/>
    <n v="5049"/>
    <n v="7.0000000000000007E-2"/>
    <n v="31"/>
    <n v="8940.9447"/>
    <n v="8200"/>
    <n v="740.94"/>
    <x v="19"/>
    <x v="62"/>
  </r>
  <r>
    <n v="1001172"/>
    <n v="1227150"/>
    <n v="9000"/>
    <x v="0"/>
    <n v="6.6199999999999995E-2"/>
    <n v="276.33999999999997"/>
    <x v="3"/>
    <x v="18"/>
    <x v="1"/>
    <x v="1"/>
    <x v="317"/>
    <x v="0"/>
    <x v="29"/>
    <x v="0"/>
    <x v="1"/>
    <x v="3"/>
    <n v="4.6399999999999997"/>
    <n v="3214"/>
    <n v="8.8999999999999996E-2"/>
    <n v="25"/>
    <n v="9790.1717000000008"/>
    <n v="9000"/>
    <n v="790.17"/>
    <x v="63"/>
    <x v="34"/>
  </r>
  <r>
    <n v="618247"/>
    <n v="792551"/>
    <n v="9250"/>
    <x v="0"/>
    <n v="5.79E-2"/>
    <n v="181.21"/>
    <x v="3"/>
    <x v="18"/>
    <x v="2"/>
    <x v="1"/>
    <x v="3"/>
    <x v="0"/>
    <x v="18"/>
    <x v="0"/>
    <x v="4"/>
    <x v="21"/>
    <n v="8.14"/>
    <n v="14349"/>
    <n v="0.33200000000000002"/>
    <n v="13"/>
    <n v="6523.3761000000004"/>
    <n v="5975"/>
    <n v="548.38"/>
    <x v="34"/>
    <x v="71"/>
  </r>
  <r>
    <n v="618909"/>
    <n v="793309"/>
    <n v="3600"/>
    <x v="0"/>
    <n v="5.79E-2"/>
    <n v="109.18"/>
    <x v="3"/>
    <x v="18"/>
    <x v="11"/>
    <x v="1"/>
    <x v="146"/>
    <x v="0"/>
    <x v="18"/>
    <x v="0"/>
    <x v="7"/>
    <x v="10"/>
    <n v="17.04"/>
    <n v="4435"/>
    <n v="0.16700000000000001"/>
    <n v="21"/>
    <n v="3930.4142000000002"/>
    <n v="3600"/>
    <n v="330.41"/>
    <x v="34"/>
    <x v="44"/>
  </r>
  <r>
    <n v="805142"/>
    <n v="1011127"/>
    <n v="7200"/>
    <x v="0"/>
    <n v="5.9900000000000002E-2"/>
    <n v="219.01"/>
    <x v="3"/>
    <x v="18"/>
    <x v="4"/>
    <x v="1"/>
    <x v="99"/>
    <x v="0"/>
    <x v="26"/>
    <x v="0"/>
    <x v="6"/>
    <x v="4"/>
    <n v="20.37"/>
    <n v="5312"/>
    <n v="0.22700000000000001"/>
    <n v="23"/>
    <n v="7836.2893999999997"/>
    <n v="7200"/>
    <n v="636.29"/>
    <x v="20"/>
    <x v="39"/>
  </r>
  <r>
    <n v="749427"/>
    <n v="948661"/>
    <n v="9450"/>
    <x v="0"/>
    <n v="5.9900000000000002E-2"/>
    <n v="287.45"/>
    <x v="3"/>
    <x v="18"/>
    <x v="11"/>
    <x v="1"/>
    <x v="133"/>
    <x v="0"/>
    <x v="24"/>
    <x v="0"/>
    <x v="1"/>
    <x v="0"/>
    <n v="7.38"/>
    <n v="2051"/>
    <n v="0.19"/>
    <n v="30"/>
    <n v="10308.568600000001"/>
    <n v="9450"/>
    <n v="858.57"/>
    <x v="20"/>
    <x v="39"/>
  </r>
  <r>
    <n v="784597"/>
    <n v="963690"/>
    <n v="7500"/>
    <x v="0"/>
    <n v="5.9900000000000002E-2"/>
    <n v="228.14"/>
    <x v="3"/>
    <x v="18"/>
    <x v="8"/>
    <x v="1"/>
    <x v="3"/>
    <x v="0"/>
    <x v="25"/>
    <x v="0"/>
    <x v="7"/>
    <x v="11"/>
    <n v="2.6"/>
    <n v="5235"/>
    <n v="0.105"/>
    <n v="30"/>
    <n v="7911.1952000000001"/>
    <n v="7500"/>
    <n v="411.2"/>
    <x v="7"/>
    <x v="43"/>
  </r>
  <r>
    <n v="664395"/>
    <n v="849535"/>
    <n v="2000"/>
    <x v="0"/>
    <n v="5.79E-2"/>
    <n v="60.66"/>
    <x v="3"/>
    <x v="18"/>
    <x v="7"/>
    <x v="1"/>
    <x v="146"/>
    <x v="0"/>
    <x v="21"/>
    <x v="0"/>
    <x v="3"/>
    <x v="10"/>
    <n v="12.35"/>
    <n v="4326"/>
    <n v="0.34899999999999998"/>
    <n v="19"/>
    <n v="2175.5077000000001"/>
    <n v="2000"/>
    <n v="175.51"/>
    <x v="16"/>
    <x v="64"/>
  </r>
  <r>
    <n v="805307"/>
    <n v="1011313"/>
    <n v="7000"/>
    <x v="0"/>
    <n v="5.9900000000000002E-2"/>
    <n v="212.93"/>
    <x v="3"/>
    <x v="18"/>
    <x v="11"/>
    <x v="1"/>
    <x v="132"/>
    <x v="0"/>
    <x v="26"/>
    <x v="0"/>
    <x v="3"/>
    <x v="22"/>
    <n v="0"/>
    <n v="0"/>
    <n v="0"/>
    <n v="28"/>
    <n v="7643.7557999999999"/>
    <n v="7000"/>
    <n v="643.76"/>
    <x v="25"/>
    <x v="45"/>
  </r>
  <r>
    <n v="999681"/>
    <n v="1225074"/>
    <n v="7200"/>
    <x v="0"/>
    <n v="6.6199999999999995E-2"/>
    <n v="221.07"/>
    <x v="3"/>
    <x v="18"/>
    <x v="0"/>
    <x v="1"/>
    <x v="4482"/>
    <x v="0"/>
    <x v="30"/>
    <x v="0"/>
    <x v="3"/>
    <x v="1"/>
    <n v="17.52"/>
    <n v="10465"/>
    <n v="0.28799999999999998"/>
    <n v="24"/>
    <n v="7860.1814999999997"/>
    <n v="7200"/>
    <n v="660.18"/>
    <x v="39"/>
    <x v="45"/>
  </r>
  <r>
    <n v="692983"/>
    <n v="883763"/>
    <n v="7250"/>
    <x v="0"/>
    <n v="5.79E-2"/>
    <n v="219.87"/>
    <x v="3"/>
    <x v="18"/>
    <x v="1"/>
    <x v="1"/>
    <x v="94"/>
    <x v="0"/>
    <x v="22"/>
    <x v="0"/>
    <x v="8"/>
    <x v="18"/>
    <n v="28.7"/>
    <n v="24034"/>
    <n v="0.44900000000000001"/>
    <n v="29"/>
    <n v="7915.3144000000002"/>
    <n v="7250"/>
    <n v="665.31"/>
    <x v="22"/>
    <x v="63"/>
  </r>
  <r>
    <n v="842968"/>
    <n v="1053678"/>
    <n v="3600"/>
    <x v="0"/>
    <n v="5.9900000000000002E-2"/>
    <n v="109.51"/>
    <x v="3"/>
    <x v="18"/>
    <x v="4"/>
    <x v="1"/>
    <x v="15"/>
    <x v="0"/>
    <x v="27"/>
    <x v="0"/>
    <x v="1"/>
    <x v="38"/>
    <n v="13.25"/>
    <n v="521"/>
    <n v="8.9999999999999993E-3"/>
    <n v="47"/>
    <n v="3936.6649000000002"/>
    <n v="3600"/>
    <n v="336.66"/>
    <x v="23"/>
    <x v="36"/>
  </r>
  <r>
    <n v="778309"/>
    <n v="980852"/>
    <n v="9000"/>
    <x v="0"/>
    <n v="5.9900000000000002E-2"/>
    <n v="273.76"/>
    <x v="3"/>
    <x v="18"/>
    <x v="1"/>
    <x v="1"/>
    <x v="4483"/>
    <x v="0"/>
    <x v="25"/>
    <x v="0"/>
    <x v="4"/>
    <x v="0"/>
    <n v="15.16"/>
    <n v="12608"/>
    <n v="0.32700000000000001"/>
    <n v="22"/>
    <n v="9696.9781999999996"/>
    <n v="9000"/>
    <n v="696.98"/>
    <x v="11"/>
    <x v="36"/>
  </r>
  <r>
    <n v="1017848"/>
    <n v="1246041"/>
    <n v="2500"/>
    <x v="0"/>
    <n v="6.6199999999999995E-2"/>
    <n v="76.760000000000005"/>
    <x v="3"/>
    <x v="18"/>
    <x v="2"/>
    <x v="1"/>
    <x v="4484"/>
    <x v="0"/>
    <x v="30"/>
    <x v="0"/>
    <x v="12"/>
    <x v="0"/>
    <n v="7.26"/>
    <n v="4899"/>
    <n v="0.43"/>
    <n v="15"/>
    <n v="2728.2471"/>
    <n v="2500"/>
    <n v="228.25"/>
    <x v="22"/>
    <x v="36"/>
  </r>
  <r>
    <n v="756919"/>
    <n v="956895"/>
    <n v="9000"/>
    <x v="0"/>
    <n v="5.9900000000000002E-2"/>
    <n v="273.76"/>
    <x v="3"/>
    <x v="18"/>
    <x v="1"/>
    <x v="1"/>
    <x v="213"/>
    <x v="0"/>
    <x v="24"/>
    <x v="0"/>
    <x v="4"/>
    <x v="9"/>
    <n v="9.08"/>
    <n v="9606"/>
    <n v="0.31"/>
    <n v="29"/>
    <n v="9855.2286000000004"/>
    <n v="9000"/>
    <n v="855.23"/>
    <x v="41"/>
    <x v="48"/>
  </r>
  <r>
    <n v="1050642"/>
    <n v="1281883"/>
    <n v="3800"/>
    <x v="0"/>
    <n v="6.6199999999999995E-2"/>
    <n v="116.68"/>
    <x v="3"/>
    <x v="18"/>
    <x v="3"/>
    <x v="1"/>
    <x v="1588"/>
    <x v="0"/>
    <x v="31"/>
    <x v="0"/>
    <x v="7"/>
    <x v="29"/>
    <n v="12.07"/>
    <n v="21852"/>
    <n v="0.21299999999999999"/>
    <n v="24"/>
    <n v="4186.9237999999996"/>
    <n v="3800"/>
    <n v="386.92"/>
    <x v="41"/>
    <x v="49"/>
  </r>
  <r>
    <n v="765715"/>
    <n v="966646"/>
    <n v="5800"/>
    <x v="0"/>
    <n v="5.9900000000000002E-2"/>
    <n v="176.43"/>
    <x v="3"/>
    <x v="18"/>
    <x v="11"/>
    <x v="1"/>
    <x v="46"/>
    <x v="0"/>
    <x v="28"/>
    <x v="0"/>
    <x v="12"/>
    <x v="3"/>
    <n v="13.3"/>
    <n v="7640"/>
    <n v="0.38"/>
    <n v="24"/>
    <n v="6284.5982000000004"/>
    <n v="5800"/>
    <n v="484.6"/>
    <x v="63"/>
    <x v="49"/>
  </r>
  <r>
    <n v="750759"/>
    <n v="950147"/>
    <n v="2000"/>
    <x v="0"/>
    <n v="5.9900000000000002E-2"/>
    <n v="60.84"/>
    <x v="3"/>
    <x v="18"/>
    <x v="8"/>
    <x v="1"/>
    <x v="14"/>
    <x v="0"/>
    <x v="25"/>
    <x v="0"/>
    <x v="7"/>
    <x v="31"/>
    <n v="11.29"/>
    <n v="21994"/>
    <n v="0.45400000000000001"/>
    <n v="18"/>
    <n v="2190.0360000000001"/>
    <n v="2000"/>
    <n v="190.04"/>
    <x v="41"/>
    <x v="49"/>
  </r>
  <r>
    <n v="802932"/>
    <n v="1008644"/>
    <n v="6500"/>
    <x v="0"/>
    <n v="5.9900000000000002E-2"/>
    <n v="197.72"/>
    <x v="3"/>
    <x v="18"/>
    <x v="3"/>
    <x v="1"/>
    <x v="16"/>
    <x v="0"/>
    <x v="26"/>
    <x v="0"/>
    <x v="1"/>
    <x v="4"/>
    <n v="8.52"/>
    <n v="1280"/>
    <n v="7.8E-2"/>
    <n v="18"/>
    <n v="7117.6503000000002"/>
    <n v="6500"/>
    <n v="617.65"/>
    <x v="26"/>
    <x v="46"/>
  </r>
  <r>
    <n v="802942"/>
    <n v="1008655"/>
    <n v="3500"/>
    <x v="0"/>
    <n v="5.9900000000000002E-2"/>
    <n v="106.47"/>
    <x v="3"/>
    <x v="18"/>
    <x v="2"/>
    <x v="1"/>
    <x v="146"/>
    <x v="0"/>
    <x v="26"/>
    <x v="0"/>
    <x v="3"/>
    <x v="30"/>
    <n v="9.25"/>
    <n v="1130"/>
    <n v="7.6999999999999999E-2"/>
    <n v="16"/>
    <n v="3832.5630000000001"/>
    <n v="3500"/>
    <n v="332.56"/>
    <x v="26"/>
    <x v="46"/>
  </r>
  <r>
    <n v="789853"/>
    <n v="993832"/>
    <n v="3500"/>
    <x v="0"/>
    <n v="5.9900000000000002E-2"/>
    <n v="106.47"/>
    <x v="3"/>
    <x v="18"/>
    <x v="4"/>
    <x v="1"/>
    <x v="14"/>
    <x v="0"/>
    <x v="25"/>
    <x v="0"/>
    <x v="8"/>
    <x v="29"/>
    <n v="20.78"/>
    <n v="3470"/>
    <n v="0.59799999999999998"/>
    <n v="20"/>
    <n v="3832.5630000000001"/>
    <n v="3500"/>
    <n v="332.56"/>
    <x v="26"/>
    <x v="46"/>
  </r>
  <r>
    <n v="867869"/>
    <n v="1081502"/>
    <n v="1400"/>
    <x v="0"/>
    <n v="5.9900000000000002E-2"/>
    <n v="42.59"/>
    <x v="3"/>
    <x v="18"/>
    <x v="1"/>
    <x v="1"/>
    <x v="77"/>
    <x v="0"/>
    <x v="27"/>
    <x v="0"/>
    <x v="6"/>
    <x v="7"/>
    <n v="6.39"/>
    <n v="3351"/>
    <n v="0.13400000000000001"/>
    <n v="19"/>
    <n v="1533.0184999999999"/>
    <n v="1400"/>
    <n v="133.02000000000001"/>
    <x v="29"/>
    <x v="51"/>
  </r>
  <r>
    <n v="862598"/>
    <n v="1075644"/>
    <n v="12800"/>
    <x v="0"/>
    <n v="5.9900000000000002E-2"/>
    <n v="389.35"/>
    <x v="3"/>
    <x v="18"/>
    <x v="5"/>
    <x v="1"/>
    <x v="40"/>
    <x v="0"/>
    <x v="27"/>
    <x v="0"/>
    <x v="9"/>
    <x v="24"/>
    <n v="15.95"/>
    <n v="12867"/>
    <n v="0.314"/>
    <n v="29"/>
    <n v="13892.085499999999"/>
    <n v="12800"/>
    <n v="1092.0899999999999"/>
    <x v="31"/>
    <x v="51"/>
  </r>
  <r>
    <n v="863309"/>
    <n v="1076434"/>
    <n v="5900"/>
    <x v="0"/>
    <n v="5.9900000000000002E-2"/>
    <n v="179.47"/>
    <x v="3"/>
    <x v="18"/>
    <x v="7"/>
    <x v="1"/>
    <x v="2738"/>
    <x v="0"/>
    <x v="28"/>
    <x v="0"/>
    <x v="7"/>
    <x v="17"/>
    <n v="20.5"/>
    <n v="46042"/>
    <n v="0.33800000000000002"/>
    <n v="30"/>
    <n v="6460.6328999999996"/>
    <n v="5900"/>
    <n v="560.63"/>
    <x v="29"/>
    <x v="51"/>
  </r>
  <r>
    <n v="988724"/>
    <n v="1212812"/>
    <n v="10500"/>
    <x v="0"/>
    <n v="6.6199999999999995E-2"/>
    <n v="322.39"/>
    <x v="3"/>
    <x v="18"/>
    <x v="3"/>
    <x v="1"/>
    <x v="2393"/>
    <x v="0"/>
    <x v="29"/>
    <x v="0"/>
    <x v="9"/>
    <x v="19"/>
    <n v="16.260000000000002"/>
    <n v="2816"/>
    <n v="0.14199999999999999"/>
    <n v="31"/>
    <n v="11605.98"/>
    <n v="10500"/>
    <n v="1105.98"/>
    <x v="32"/>
    <x v="52"/>
  </r>
  <r>
    <n v="769448"/>
    <n v="970909"/>
    <n v="5550"/>
    <x v="0"/>
    <n v="5.9900000000000002E-2"/>
    <n v="168.82"/>
    <x v="3"/>
    <x v="18"/>
    <x v="7"/>
    <x v="1"/>
    <x v="4379"/>
    <x v="0"/>
    <x v="25"/>
    <x v="0"/>
    <x v="1"/>
    <x v="0"/>
    <n v="4.16"/>
    <n v="5220"/>
    <n v="0.23899999999999999"/>
    <n v="32"/>
    <n v="6074.8765000000003"/>
    <n v="5550"/>
    <n v="524.88"/>
    <x v="23"/>
    <x v="71"/>
  </r>
  <r>
    <n v="972584"/>
    <n v="1194537"/>
    <n v="1500"/>
    <x v="0"/>
    <n v="6.6199999999999995E-2"/>
    <n v="46.06"/>
    <x v="3"/>
    <x v="18"/>
    <x v="4"/>
    <x v="1"/>
    <x v="317"/>
    <x v="0"/>
    <x v="29"/>
    <x v="0"/>
    <x v="6"/>
    <x v="7"/>
    <n v="4.88"/>
    <n v="0"/>
    <n v="0"/>
    <n v="8"/>
    <n v="1657.9803999999999"/>
    <n v="1500"/>
    <n v="157.97999999999999"/>
    <x v="30"/>
    <x v="52"/>
  </r>
  <r>
    <n v="973780"/>
    <n v="1195796"/>
    <n v="7000"/>
    <x v="0"/>
    <n v="6.6199999999999995E-2"/>
    <n v="214.93"/>
    <x v="3"/>
    <x v="18"/>
    <x v="8"/>
    <x v="1"/>
    <x v="3274"/>
    <x v="0"/>
    <x v="29"/>
    <x v="0"/>
    <x v="7"/>
    <x v="4"/>
    <n v="9.94"/>
    <n v="20635"/>
    <n v="0.41899999999999998"/>
    <n v="43"/>
    <n v="7737.3037999999997"/>
    <n v="7000"/>
    <n v="737.3"/>
    <x v="30"/>
    <x v="52"/>
  </r>
  <r>
    <n v="777181"/>
    <n v="979642"/>
    <n v="3900"/>
    <x v="0"/>
    <n v="5.9900000000000002E-2"/>
    <n v="118.63"/>
    <x v="3"/>
    <x v="18"/>
    <x v="5"/>
    <x v="1"/>
    <x v="4485"/>
    <x v="0"/>
    <x v="25"/>
    <x v="0"/>
    <x v="1"/>
    <x v="17"/>
    <n v="12.71"/>
    <n v="533"/>
    <n v="7.0000000000000001E-3"/>
    <n v="24"/>
    <n v="4150.9471000000003"/>
    <n v="3900"/>
    <n v="250.95"/>
    <x v="40"/>
    <x v="1"/>
  </r>
  <r>
    <n v="996439"/>
    <n v="1221071"/>
    <n v="8400"/>
    <x v="0"/>
    <n v="6.6199999999999995E-2"/>
    <n v="257.92"/>
    <x v="3"/>
    <x v="18"/>
    <x v="1"/>
    <x v="1"/>
    <x v="174"/>
    <x v="0"/>
    <x v="29"/>
    <x v="0"/>
    <x v="6"/>
    <x v="2"/>
    <n v="7.76"/>
    <n v="202"/>
    <n v="2.1000000000000001E-2"/>
    <n v="14"/>
    <n v="9284.7497000000003"/>
    <n v="8400"/>
    <n v="884.75"/>
    <x v="32"/>
    <x v="47"/>
  </r>
  <r>
    <n v="790135"/>
    <n v="994216"/>
    <n v="9000"/>
    <x v="0"/>
    <n v="5.9900000000000002E-2"/>
    <n v="273.76"/>
    <x v="3"/>
    <x v="18"/>
    <x v="7"/>
    <x v="1"/>
    <x v="18"/>
    <x v="0"/>
    <x v="25"/>
    <x v="0"/>
    <x v="1"/>
    <x v="22"/>
    <n v="7.62"/>
    <n v="2630"/>
    <n v="0.10100000000000001"/>
    <n v="27"/>
    <n v="9853.8696"/>
    <n v="9000"/>
    <n v="853.87"/>
    <x v="41"/>
    <x v="71"/>
  </r>
  <r>
    <n v="855095"/>
    <n v="1067395"/>
    <n v="16000"/>
    <x v="0"/>
    <n v="6.6199999999999995E-2"/>
    <n v="491.26"/>
    <x v="3"/>
    <x v="18"/>
    <x v="3"/>
    <x v="1"/>
    <x v="18"/>
    <x v="0"/>
    <x v="28"/>
    <x v="0"/>
    <x v="12"/>
    <x v="29"/>
    <n v="5.55"/>
    <n v="0"/>
    <n v="0"/>
    <n v="29"/>
    <n v="17685.297500000001"/>
    <n v="16000"/>
    <n v="1685.3"/>
    <x v="30"/>
    <x v="3"/>
  </r>
  <r>
    <n v="807120"/>
    <n v="1013635"/>
    <n v="8400"/>
    <x v="0"/>
    <n v="5.9900000000000002E-2"/>
    <n v="255.51"/>
    <x v="3"/>
    <x v="18"/>
    <x v="3"/>
    <x v="1"/>
    <x v="174"/>
    <x v="0"/>
    <x v="26"/>
    <x v="0"/>
    <x v="2"/>
    <x v="2"/>
    <n v="9.77"/>
    <n v="52"/>
    <n v="6.0000000000000001E-3"/>
    <n v="29"/>
    <n v="9066.6587999999992"/>
    <n v="8400"/>
    <n v="666.66"/>
    <x v="16"/>
    <x v="71"/>
  </r>
  <r>
    <n v="807728"/>
    <n v="1014338"/>
    <n v="4800"/>
    <x v="0"/>
    <n v="5.9900000000000002E-2"/>
    <n v="146.01"/>
    <x v="3"/>
    <x v="18"/>
    <x v="7"/>
    <x v="1"/>
    <x v="58"/>
    <x v="0"/>
    <x v="26"/>
    <x v="0"/>
    <x v="6"/>
    <x v="27"/>
    <n v="6.24"/>
    <n v="1572"/>
    <n v="3.4000000000000002E-2"/>
    <n v="28"/>
    <n v="5135.8351000000002"/>
    <n v="4800"/>
    <n v="335.84"/>
    <x v="8"/>
    <x v="1"/>
  </r>
  <r>
    <n v="1050591"/>
    <n v="1281827"/>
    <n v="4200"/>
    <x v="0"/>
    <n v="6.6199999999999995E-2"/>
    <n v="128.96"/>
    <x v="3"/>
    <x v="18"/>
    <x v="0"/>
    <x v="1"/>
    <x v="3"/>
    <x v="0"/>
    <x v="31"/>
    <x v="0"/>
    <x v="7"/>
    <x v="4"/>
    <n v="19.84"/>
    <n v="11317"/>
    <n v="0.54"/>
    <n v="29"/>
    <n v="4642.38"/>
    <n v="4200"/>
    <n v="442.38"/>
    <x v="33"/>
    <x v="37"/>
  </r>
  <r>
    <n v="868702"/>
    <n v="1082491"/>
    <n v="3700"/>
    <x v="0"/>
    <n v="5.9900000000000002E-2"/>
    <n v="112.55"/>
    <x v="3"/>
    <x v="18"/>
    <x v="2"/>
    <x v="1"/>
    <x v="8"/>
    <x v="0"/>
    <x v="28"/>
    <x v="0"/>
    <x v="6"/>
    <x v="17"/>
    <n v="15.14"/>
    <n v="0"/>
    <n v="0"/>
    <n v="25"/>
    <n v="3788.0913999999998"/>
    <n v="3700"/>
    <n v="88.09"/>
    <x v="15"/>
    <x v="72"/>
  </r>
  <r>
    <n v="1023158"/>
    <n v="1252167"/>
    <n v="16000"/>
    <x v="0"/>
    <n v="6.6199999999999995E-2"/>
    <n v="491.26"/>
    <x v="3"/>
    <x v="18"/>
    <x v="3"/>
    <x v="1"/>
    <x v="558"/>
    <x v="0"/>
    <x v="31"/>
    <x v="0"/>
    <x v="6"/>
    <x v="26"/>
    <n v="2.78"/>
    <n v="1935"/>
    <n v="3.2000000000000001E-2"/>
    <n v="24"/>
    <n v="17685.3"/>
    <n v="16000"/>
    <n v="1685.3"/>
    <x v="33"/>
    <x v="2"/>
  </r>
  <r>
    <n v="833816"/>
    <n v="1043518"/>
    <n v="1900"/>
    <x v="0"/>
    <n v="5.9900000000000002E-2"/>
    <n v="57.8"/>
    <x v="3"/>
    <x v="18"/>
    <x v="4"/>
    <x v="1"/>
    <x v="2047"/>
    <x v="0"/>
    <x v="27"/>
    <x v="0"/>
    <x v="4"/>
    <x v="0"/>
    <n v="2"/>
    <n v="2098"/>
    <n v="0.16700000000000001"/>
    <n v="34"/>
    <n v="1918.89"/>
    <n v="1900"/>
    <n v="18.89"/>
    <x v="4"/>
    <x v="55"/>
  </r>
  <r>
    <n v="835900"/>
    <n v="1045893"/>
    <n v="3900"/>
    <x v="0"/>
    <n v="5.9900000000000002E-2"/>
    <n v="118.63"/>
    <x v="3"/>
    <x v="18"/>
    <x v="11"/>
    <x v="1"/>
    <x v="4486"/>
    <x v="0"/>
    <x v="27"/>
    <x v="0"/>
    <x v="4"/>
    <x v="38"/>
    <n v="4.53"/>
    <n v="3591"/>
    <n v="0.47199999999999998"/>
    <n v="15"/>
    <n v="4041.95"/>
    <n v="3900"/>
    <n v="141.94999999999999"/>
    <x v="27"/>
    <x v="4"/>
  </r>
  <r>
    <n v="843771"/>
    <n v="1054598"/>
    <n v="4200"/>
    <x v="0"/>
    <n v="5.9900000000000002E-2"/>
    <n v="127.76"/>
    <x v="3"/>
    <x v="18"/>
    <x v="8"/>
    <x v="1"/>
    <x v="259"/>
    <x v="0"/>
    <x v="27"/>
    <x v="0"/>
    <x v="4"/>
    <x v="1"/>
    <n v="8.3800000000000008"/>
    <n v="5310"/>
    <n v="0.124"/>
    <n v="19"/>
    <n v="4515.7449999999999"/>
    <n v="4200"/>
    <n v="315.74"/>
    <x v="12"/>
    <x v="40"/>
  </r>
  <r>
    <n v="879876"/>
    <n v="1094822"/>
    <n v="7200"/>
    <x v="0"/>
    <n v="6.6199999999999995E-2"/>
    <n v="221.07"/>
    <x v="3"/>
    <x v="18"/>
    <x v="2"/>
    <x v="1"/>
    <x v="258"/>
    <x v="0"/>
    <x v="28"/>
    <x v="0"/>
    <x v="1"/>
    <x v="30"/>
    <n v="10.28"/>
    <n v="71642"/>
    <n v="0.69699999999999995"/>
    <n v="35"/>
    <n v="7958.3728000000001"/>
    <n v="7200"/>
    <n v="758.37"/>
    <x v="30"/>
    <x v="55"/>
  </r>
  <r>
    <n v="438922"/>
    <n v="529415"/>
    <n v="7000"/>
    <x v="0"/>
    <n v="7.7399999999999997E-2"/>
    <n v="218.54"/>
    <x v="3"/>
    <x v="17"/>
    <x v="8"/>
    <x v="1"/>
    <x v="54"/>
    <x v="1"/>
    <x v="6"/>
    <x v="0"/>
    <x v="4"/>
    <x v="3"/>
    <n v="12.69"/>
    <n v="5872"/>
    <n v="0.214"/>
    <n v="16"/>
    <n v="7088.42"/>
    <n v="7000"/>
    <n v="88.42"/>
    <x v="75"/>
    <x v="9"/>
  </r>
  <r>
    <n v="379027"/>
    <n v="404547"/>
    <n v="9000"/>
    <x v="0"/>
    <n v="0.08"/>
    <n v="282.02999999999997"/>
    <x v="3"/>
    <x v="17"/>
    <x v="10"/>
    <x v="1"/>
    <x v="193"/>
    <x v="1"/>
    <x v="33"/>
    <x v="0"/>
    <x v="4"/>
    <x v="21"/>
    <n v="17.149999999999999"/>
    <n v="7181"/>
    <n v="0.30299999999999999"/>
    <n v="49"/>
    <n v="9620.0753999999997"/>
    <n v="9000"/>
    <n v="620.08000000000004"/>
    <x v="53"/>
    <x v="66"/>
  </r>
  <r>
    <n v="350313"/>
    <n v="352342"/>
    <n v="7500"/>
    <x v="0"/>
    <n v="0.08"/>
    <n v="235.03"/>
    <x v="3"/>
    <x v="17"/>
    <x v="2"/>
    <x v="1"/>
    <x v="45"/>
    <x v="1"/>
    <x v="42"/>
    <x v="0"/>
    <x v="1"/>
    <x v="33"/>
    <n v="4.28"/>
    <n v="52"/>
    <n v="3.0000000000000001E-3"/>
    <n v="10"/>
    <n v="8460.7813999999998"/>
    <n v="7500"/>
    <n v="960.79"/>
    <x v="6"/>
    <x v="23"/>
  </r>
  <r>
    <n v="351406"/>
    <n v="354013"/>
    <n v="7000"/>
    <x v="0"/>
    <n v="0.08"/>
    <n v="219.36"/>
    <x v="3"/>
    <x v="17"/>
    <x v="10"/>
    <x v="1"/>
    <x v="4487"/>
    <x v="1"/>
    <x v="47"/>
    <x v="0"/>
    <x v="6"/>
    <x v="22"/>
    <n v="6.61"/>
    <n v="0"/>
    <n v="0"/>
    <n v="17"/>
    <n v="7727.7106000000003"/>
    <n v="7000"/>
    <n v="727.71"/>
    <x v="77"/>
    <x v="61"/>
  </r>
  <r>
    <n v="365097"/>
    <n v="374935"/>
    <n v="7200"/>
    <x v="0"/>
    <n v="0.08"/>
    <n v="225.62"/>
    <x v="3"/>
    <x v="17"/>
    <x v="7"/>
    <x v="1"/>
    <x v="4488"/>
    <x v="1"/>
    <x v="32"/>
    <x v="0"/>
    <x v="1"/>
    <x v="4"/>
    <n v="7.29"/>
    <n v="16405"/>
    <n v="0.21099999999999999"/>
    <n v="19"/>
    <n v="7821.4050999999999"/>
    <n v="7200"/>
    <n v="621.41"/>
    <x v="60"/>
    <x v="71"/>
  </r>
  <r>
    <n v="611655"/>
    <n v="784359"/>
    <n v="15000"/>
    <x v="0"/>
    <n v="6.1699999999999998E-2"/>
    <n v="305.76"/>
    <x v="3"/>
    <x v="17"/>
    <x v="7"/>
    <x v="1"/>
    <x v="56"/>
    <x v="2"/>
    <x v="18"/>
    <x v="0"/>
    <x v="12"/>
    <x v="11"/>
    <n v="20.28"/>
    <n v="9905"/>
    <n v="0.33"/>
    <n v="33"/>
    <n v="10127.120000000001"/>
    <n v="10025"/>
    <n v="102.12"/>
    <x v="51"/>
    <x v="12"/>
  </r>
  <r>
    <n v="389056"/>
    <n v="422940"/>
    <n v="8400"/>
    <x v="0"/>
    <n v="0.08"/>
    <n v="263.23"/>
    <x v="3"/>
    <x v="17"/>
    <x v="1"/>
    <x v="1"/>
    <x v="8"/>
    <x v="1"/>
    <x v="34"/>
    <x v="0"/>
    <x v="12"/>
    <x v="0"/>
    <n v="3.05"/>
    <n v="1506"/>
    <n v="6.6000000000000003E-2"/>
    <n v="18"/>
    <n v="9439.9285999999993"/>
    <n v="8400"/>
    <n v="1039.93"/>
    <x v="42"/>
    <x v="19"/>
  </r>
  <r>
    <n v="393361"/>
    <n v="431240"/>
    <n v="9000"/>
    <x v="0"/>
    <n v="7.7399999999999997E-2"/>
    <n v="280.97000000000003"/>
    <x v="3"/>
    <x v="17"/>
    <x v="10"/>
    <x v="1"/>
    <x v="4489"/>
    <x v="2"/>
    <x v="5"/>
    <x v="0"/>
    <x v="1"/>
    <x v="26"/>
    <n v="1.68"/>
    <n v="6638"/>
    <n v="0.40699999999999997"/>
    <n v="26"/>
    <n v="9525.6636999999992"/>
    <n v="9000"/>
    <n v="525.66"/>
    <x v="55"/>
    <x v="72"/>
  </r>
  <r>
    <n v="394523"/>
    <n v="433271"/>
    <n v="5600"/>
    <x v="0"/>
    <n v="0.08"/>
    <n v="175.49"/>
    <x v="3"/>
    <x v="17"/>
    <x v="3"/>
    <x v="1"/>
    <x v="18"/>
    <x v="2"/>
    <x v="34"/>
    <x v="0"/>
    <x v="8"/>
    <x v="12"/>
    <n v="13.31"/>
    <n v="0"/>
    <n v="0"/>
    <n v="31"/>
    <n v="6310.4561000000003"/>
    <n v="5600"/>
    <n v="710.46"/>
    <x v="15"/>
    <x v="59"/>
  </r>
  <r>
    <n v="396644"/>
    <n v="437025"/>
    <n v="10800"/>
    <x v="0"/>
    <n v="0.08"/>
    <n v="338.43"/>
    <x v="3"/>
    <x v="17"/>
    <x v="10"/>
    <x v="1"/>
    <x v="53"/>
    <x v="2"/>
    <x v="1"/>
    <x v="0"/>
    <x v="1"/>
    <x v="0"/>
    <n v="6.82"/>
    <n v="10232"/>
    <n v="0.191"/>
    <n v="31"/>
    <n v="11205.483399999999"/>
    <n v="10800"/>
    <n v="405.48"/>
    <x v="88"/>
    <x v="58"/>
  </r>
  <r>
    <n v="616024"/>
    <n v="789894"/>
    <n v="20000"/>
    <x v="0"/>
    <n v="6.1699999999999998E-2"/>
    <n v="369.04"/>
    <x v="3"/>
    <x v="17"/>
    <x v="8"/>
    <x v="1"/>
    <x v="56"/>
    <x v="1"/>
    <x v="18"/>
    <x v="0"/>
    <x v="3"/>
    <x v="1"/>
    <n v="0.41"/>
    <n v="2805"/>
    <n v="5.1999999999999998E-2"/>
    <n v="23"/>
    <n v="12190.01"/>
    <n v="12100"/>
    <n v="90.01"/>
    <x v="38"/>
    <x v="13"/>
  </r>
  <r>
    <n v="410564"/>
    <n v="462079"/>
    <n v="7000"/>
    <x v="0"/>
    <n v="0.08"/>
    <n v="219.36"/>
    <x v="3"/>
    <x v="17"/>
    <x v="4"/>
    <x v="1"/>
    <x v="4490"/>
    <x v="1"/>
    <x v="3"/>
    <x v="0"/>
    <x v="1"/>
    <x v="9"/>
    <n v="8.64"/>
    <n v="6332"/>
    <n v="0.24299999999999999"/>
    <n v="21"/>
    <n v="7896.6763000000001"/>
    <n v="7000"/>
    <n v="896.68"/>
    <x v="18"/>
    <x v="49"/>
  </r>
  <r>
    <n v="772788"/>
    <n v="974783"/>
    <n v="9900"/>
    <x v="0"/>
    <n v="6.9900000000000004E-2"/>
    <n v="305.64"/>
    <x v="3"/>
    <x v="17"/>
    <x v="1"/>
    <x v="1"/>
    <x v="411"/>
    <x v="1"/>
    <x v="25"/>
    <x v="0"/>
    <x v="11"/>
    <x v="8"/>
    <n v="18.850000000000001"/>
    <n v="53936"/>
    <n v="0.14299999999999999"/>
    <n v="24"/>
    <n v="9958.64"/>
    <n v="9900"/>
    <n v="58.64"/>
    <x v="6"/>
    <x v="15"/>
  </r>
  <r>
    <n v="788963"/>
    <n v="992770"/>
    <n v="20675"/>
    <x v="0"/>
    <n v="6.9900000000000004E-2"/>
    <n v="638.29"/>
    <x v="3"/>
    <x v="17"/>
    <x v="0"/>
    <x v="1"/>
    <x v="89"/>
    <x v="1"/>
    <x v="25"/>
    <x v="0"/>
    <x v="3"/>
    <x v="3"/>
    <n v="8.27"/>
    <n v="3791"/>
    <n v="0.13200000000000001"/>
    <n v="30"/>
    <n v="20796.189999999999"/>
    <n v="20675"/>
    <n v="121.19"/>
    <x v="10"/>
    <x v="15"/>
  </r>
  <r>
    <n v="430543"/>
    <n v="510621"/>
    <n v="7000"/>
    <x v="0"/>
    <n v="0.08"/>
    <n v="219.36"/>
    <x v="3"/>
    <x v="17"/>
    <x v="0"/>
    <x v="1"/>
    <x v="1742"/>
    <x v="1"/>
    <x v="2"/>
    <x v="0"/>
    <x v="4"/>
    <x v="20"/>
    <n v="10.25"/>
    <n v="15223"/>
    <n v="0.25800000000000001"/>
    <n v="22"/>
    <n v="7786.1082999999999"/>
    <n v="7000"/>
    <n v="786.11"/>
    <x v="10"/>
    <x v="55"/>
  </r>
  <r>
    <n v="432604"/>
    <n v="514043"/>
    <n v="7500"/>
    <x v="0"/>
    <n v="7.7399999999999997E-2"/>
    <n v="234.14"/>
    <x v="3"/>
    <x v="17"/>
    <x v="8"/>
    <x v="1"/>
    <x v="147"/>
    <x v="1"/>
    <x v="5"/>
    <x v="0"/>
    <x v="1"/>
    <x v="33"/>
    <n v="3.08"/>
    <n v="1147"/>
    <n v="8.7999999999999995E-2"/>
    <n v="19"/>
    <n v="8348.3163999999997"/>
    <n v="7500"/>
    <n v="848.32"/>
    <x v="4"/>
    <x v="8"/>
  </r>
  <r>
    <n v="614290"/>
    <n v="728969"/>
    <n v="16000"/>
    <x v="1"/>
    <n v="6.1699999999999998E-2"/>
    <n v="215.96"/>
    <x v="3"/>
    <x v="17"/>
    <x v="7"/>
    <x v="1"/>
    <x v="4491"/>
    <x v="1"/>
    <x v="18"/>
    <x v="0"/>
    <x v="1"/>
    <x v="9"/>
    <n v="10.92"/>
    <n v="2377"/>
    <n v="0.104"/>
    <n v="23"/>
    <n v="11756.6315"/>
    <n v="11125"/>
    <n v="631.63"/>
    <x v="52"/>
    <x v="19"/>
  </r>
  <r>
    <n v="798596"/>
    <n v="1003729"/>
    <n v="1000"/>
    <x v="0"/>
    <n v="6.9900000000000004E-2"/>
    <n v="30.88"/>
    <x v="3"/>
    <x v="17"/>
    <x v="8"/>
    <x v="1"/>
    <x v="62"/>
    <x v="2"/>
    <x v="25"/>
    <x v="0"/>
    <x v="6"/>
    <x v="39"/>
    <n v="17.260000000000002"/>
    <n v="9525"/>
    <n v="0.23100000000000001"/>
    <n v="7"/>
    <n v="1027.6613"/>
    <n v="1000"/>
    <n v="27.66"/>
    <x v="52"/>
    <x v="20"/>
  </r>
  <r>
    <n v="460359"/>
    <n v="574526"/>
    <n v="4500"/>
    <x v="0"/>
    <n v="7.7399999999999997E-2"/>
    <n v="140.49"/>
    <x v="3"/>
    <x v="17"/>
    <x v="3"/>
    <x v="1"/>
    <x v="2054"/>
    <x v="1"/>
    <x v="8"/>
    <x v="0"/>
    <x v="1"/>
    <x v="8"/>
    <n v="17.850000000000001"/>
    <n v="20362"/>
    <n v="0.19600000000000001"/>
    <n v="43"/>
    <n v="5048.5747000000001"/>
    <n v="4500"/>
    <n v="548.57000000000005"/>
    <x v="21"/>
    <x v="26"/>
  </r>
  <r>
    <n v="611872"/>
    <n v="784585"/>
    <n v="1500"/>
    <x v="0"/>
    <n v="6.1699999999999998E-2"/>
    <n v="45.75"/>
    <x v="3"/>
    <x v="17"/>
    <x v="4"/>
    <x v="1"/>
    <x v="4492"/>
    <x v="2"/>
    <x v="18"/>
    <x v="0"/>
    <x v="4"/>
    <x v="4"/>
    <n v="0.56999999999999995"/>
    <n v="17396"/>
    <n v="0.59599999999999997"/>
    <n v="36"/>
    <n v="1562.3530000000001"/>
    <n v="1500"/>
    <n v="62.35"/>
    <x v="10"/>
    <x v="59"/>
  </r>
  <r>
    <n v="616503"/>
    <n v="790491"/>
    <n v="20000"/>
    <x v="0"/>
    <n v="6.1699999999999998E-2"/>
    <n v="373.62"/>
    <x v="3"/>
    <x v="17"/>
    <x v="10"/>
    <x v="1"/>
    <x v="15"/>
    <x v="1"/>
    <x v="18"/>
    <x v="0"/>
    <x v="4"/>
    <x v="9"/>
    <n v="14.14"/>
    <n v="16137"/>
    <n v="0.28899999999999998"/>
    <n v="26"/>
    <n v="13132.5368"/>
    <n v="12250"/>
    <n v="882.54"/>
    <x v="18"/>
    <x v="25"/>
  </r>
  <r>
    <n v="673032"/>
    <n v="860288"/>
    <n v="9000"/>
    <x v="0"/>
    <n v="6.9199999999999998E-2"/>
    <n v="277.57"/>
    <x v="3"/>
    <x v="17"/>
    <x v="8"/>
    <x v="1"/>
    <x v="4493"/>
    <x v="2"/>
    <x v="21"/>
    <x v="0"/>
    <x v="3"/>
    <x v="12"/>
    <n v="0.42"/>
    <n v="678"/>
    <n v="1.6E-2"/>
    <n v="43"/>
    <n v="9455.7692000000006"/>
    <n v="9000"/>
    <n v="455.77"/>
    <x v="18"/>
    <x v="25"/>
  </r>
  <r>
    <n v="500338"/>
    <n v="642568"/>
    <n v="3500"/>
    <x v="0"/>
    <n v="7.1400000000000005E-2"/>
    <n v="108.29"/>
    <x v="3"/>
    <x v="17"/>
    <x v="0"/>
    <x v="1"/>
    <x v="4494"/>
    <x v="2"/>
    <x v="12"/>
    <x v="0"/>
    <x v="1"/>
    <x v="1"/>
    <n v="1.83"/>
    <n v="2083"/>
    <n v="0.06"/>
    <n v="7"/>
    <n v="3831.2889"/>
    <n v="3500"/>
    <n v="331.29"/>
    <x v="15"/>
    <x v="1"/>
  </r>
  <r>
    <n v="974992"/>
    <n v="1197085"/>
    <n v="9500"/>
    <x v="0"/>
    <n v="7.51E-2"/>
    <n v="295.56"/>
    <x v="3"/>
    <x v="17"/>
    <x v="8"/>
    <x v="1"/>
    <x v="1493"/>
    <x v="2"/>
    <x v="29"/>
    <x v="0"/>
    <x v="7"/>
    <x v="21"/>
    <n v="2.78"/>
    <n v="5713"/>
    <n v="0.39400000000000002"/>
    <n v="11"/>
    <n v="10035.489299999999"/>
    <n v="9500"/>
    <n v="535.49"/>
    <x v="7"/>
    <x v="27"/>
  </r>
  <r>
    <n v="589653"/>
    <n v="757464"/>
    <n v="9000"/>
    <x v="0"/>
    <n v="7.1400000000000005E-2"/>
    <n v="278.48"/>
    <x v="3"/>
    <x v="17"/>
    <x v="3"/>
    <x v="1"/>
    <x v="1"/>
    <x v="2"/>
    <x v="17"/>
    <x v="0"/>
    <x v="1"/>
    <x v="15"/>
    <n v="24.14"/>
    <n v="798"/>
    <n v="4.7E-2"/>
    <n v="15"/>
    <n v="9918.3392999999996"/>
    <n v="9000"/>
    <n v="918.34"/>
    <x v="54"/>
    <x v="61"/>
  </r>
  <r>
    <n v="527432"/>
    <n v="682232"/>
    <n v="7000"/>
    <x v="0"/>
    <n v="7.1400000000000005E-2"/>
    <n v="216.59"/>
    <x v="3"/>
    <x v="17"/>
    <x v="4"/>
    <x v="1"/>
    <x v="3"/>
    <x v="2"/>
    <x v="13"/>
    <x v="0"/>
    <x v="3"/>
    <x v="18"/>
    <n v="6.36"/>
    <n v="739"/>
    <n v="1.4E-2"/>
    <n v="22"/>
    <n v="7797.7390999999998"/>
    <n v="7000"/>
    <n v="797.74"/>
    <x v="13"/>
    <x v="38"/>
  </r>
  <r>
    <n v="806956"/>
    <n v="1013380"/>
    <n v="14000"/>
    <x v="0"/>
    <n v="6.9900000000000004E-2"/>
    <n v="432.22"/>
    <x v="3"/>
    <x v="17"/>
    <x v="3"/>
    <x v="1"/>
    <x v="28"/>
    <x v="2"/>
    <x v="27"/>
    <x v="0"/>
    <x v="4"/>
    <x v="12"/>
    <n v="14.22"/>
    <n v="4880"/>
    <n v="0.23200000000000001"/>
    <n v="22"/>
    <n v="15052.890600000001"/>
    <n v="14000"/>
    <n v="1052.8900000000001"/>
    <x v="43"/>
    <x v="28"/>
  </r>
  <r>
    <n v="572861"/>
    <n v="736880"/>
    <n v="13000"/>
    <x v="0"/>
    <n v="7.1400000000000005E-2"/>
    <n v="402.24"/>
    <x v="3"/>
    <x v="17"/>
    <x v="5"/>
    <x v="1"/>
    <x v="4495"/>
    <x v="1"/>
    <x v="16"/>
    <x v="0"/>
    <x v="1"/>
    <x v="29"/>
    <n v="1.0900000000000001"/>
    <n v="3863"/>
    <n v="0.05"/>
    <n v="21"/>
    <n v="14107.4282"/>
    <n v="13000"/>
    <n v="1107.43"/>
    <x v="43"/>
    <x v="28"/>
  </r>
  <r>
    <n v="537505"/>
    <n v="694317"/>
    <n v="7000"/>
    <x v="0"/>
    <n v="7.1400000000000005E-2"/>
    <n v="216.59"/>
    <x v="3"/>
    <x v="17"/>
    <x v="3"/>
    <x v="1"/>
    <x v="25"/>
    <x v="2"/>
    <x v="14"/>
    <x v="0"/>
    <x v="3"/>
    <x v="0"/>
    <n v="3.14"/>
    <n v="2656"/>
    <n v="0.29499999999999998"/>
    <n v="8"/>
    <n v="7789.7537000000002"/>
    <n v="7000"/>
    <n v="789.75"/>
    <x v="12"/>
    <x v="44"/>
  </r>
  <r>
    <n v="887634"/>
    <n v="1103818"/>
    <n v="8650"/>
    <x v="0"/>
    <n v="7.51E-2"/>
    <n v="269.11"/>
    <x v="3"/>
    <x v="17"/>
    <x v="1"/>
    <x v="1"/>
    <x v="3"/>
    <x v="2"/>
    <x v="28"/>
    <x v="0"/>
    <x v="1"/>
    <x v="18"/>
    <n v="11.14"/>
    <n v="1465"/>
    <n v="0.26600000000000001"/>
    <n v="13"/>
    <n v="9222.1322"/>
    <n v="8650"/>
    <n v="572.13"/>
    <x v="8"/>
    <x v="24"/>
  </r>
  <r>
    <n v="657771"/>
    <n v="817108"/>
    <n v="20000"/>
    <x v="0"/>
    <n v="6.1699999999999998E-2"/>
    <n v="609.99"/>
    <x v="3"/>
    <x v="17"/>
    <x v="5"/>
    <x v="1"/>
    <x v="56"/>
    <x v="2"/>
    <x v="21"/>
    <x v="0"/>
    <x v="1"/>
    <x v="3"/>
    <n v="9.43"/>
    <n v="7097"/>
    <n v="0.12"/>
    <n v="34"/>
    <n v="21248.560700000002"/>
    <n v="20000"/>
    <n v="1248.56"/>
    <x v="8"/>
    <x v="24"/>
  </r>
  <r>
    <n v="819417"/>
    <n v="1027523"/>
    <n v="11000"/>
    <x v="0"/>
    <n v="6.9900000000000004E-2"/>
    <n v="339.6"/>
    <x v="3"/>
    <x v="17"/>
    <x v="6"/>
    <x v="1"/>
    <x v="16"/>
    <x v="2"/>
    <x v="27"/>
    <x v="0"/>
    <x v="3"/>
    <x v="38"/>
    <n v="19.48"/>
    <n v="2881"/>
    <n v="8.7999999999999995E-2"/>
    <n v="31"/>
    <n v="11901.0008"/>
    <n v="11000"/>
    <n v="901"/>
    <x v="11"/>
    <x v="32"/>
  </r>
  <r>
    <n v="557732"/>
    <n v="718061"/>
    <n v="2000"/>
    <x v="0"/>
    <n v="7.1400000000000005E-2"/>
    <n v="61.89"/>
    <x v="3"/>
    <x v="17"/>
    <x v="3"/>
    <x v="1"/>
    <x v="61"/>
    <x v="2"/>
    <x v="15"/>
    <x v="0"/>
    <x v="1"/>
    <x v="21"/>
    <n v="24.47"/>
    <n v="4549"/>
    <n v="0.22600000000000001"/>
    <n v="11"/>
    <n v="2228.0038"/>
    <n v="2000"/>
    <n v="228"/>
    <x v="19"/>
    <x v="62"/>
  </r>
  <r>
    <n v="573214"/>
    <n v="737294"/>
    <n v="7000"/>
    <x v="0"/>
    <n v="7.1400000000000005E-2"/>
    <n v="216.59"/>
    <x v="3"/>
    <x v="17"/>
    <x v="0"/>
    <x v="1"/>
    <x v="97"/>
    <x v="1"/>
    <x v="16"/>
    <x v="0"/>
    <x v="3"/>
    <x v="13"/>
    <n v="13.15"/>
    <n v="72033"/>
    <n v="0.13700000000000001"/>
    <n v="26"/>
    <n v="7797.7102000000004"/>
    <n v="7000"/>
    <n v="797.71"/>
    <x v="63"/>
    <x v="8"/>
  </r>
  <r>
    <n v="573837"/>
    <n v="738235"/>
    <n v="9000"/>
    <x v="0"/>
    <n v="7.1400000000000005E-2"/>
    <n v="278.48"/>
    <x v="3"/>
    <x v="17"/>
    <x v="1"/>
    <x v="1"/>
    <x v="2120"/>
    <x v="1"/>
    <x v="16"/>
    <x v="0"/>
    <x v="3"/>
    <x v="10"/>
    <n v="8.31"/>
    <n v="55142"/>
    <n v="0.45800000000000002"/>
    <n v="24"/>
    <n v="10025.641299999999"/>
    <n v="9000"/>
    <n v="1025.6400000000001"/>
    <x v="63"/>
    <x v="34"/>
  </r>
  <r>
    <n v="623654"/>
    <n v="799249"/>
    <n v="10000"/>
    <x v="0"/>
    <n v="6.1699999999999998E-2"/>
    <n v="187.57"/>
    <x v="3"/>
    <x v="17"/>
    <x v="10"/>
    <x v="1"/>
    <x v="123"/>
    <x v="1"/>
    <x v="19"/>
    <x v="0"/>
    <x v="3"/>
    <x v="35"/>
    <n v="15.92"/>
    <n v="26113"/>
    <n v="0.755"/>
    <n v="39"/>
    <n v="6718.8779999999997"/>
    <n v="6150"/>
    <n v="568.88"/>
    <x v="12"/>
    <x v="33"/>
  </r>
  <r>
    <n v="582162"/>
    <n v="748200"/>
    <n v="7000"/>
    <x v="0"/>
    <n v="7.1400000000000005E-2"/>
    <n v="216.59"/>
    <x v="3"/>
    <x v="17"/>
    <x v="2"/>
    <x v="1"/>
    <x v="13"/>
    <x v="1"/>
    <x v="16"/>
    <x v="0"/>
    <x v="4"/>
    <x v="20"/>
    <n v="23.33"/>
    <n v="10412"/>
    <n v="0.307"/>
    <n v="31"/>
    <n v="7797.8362999999999"/>
    <n v="7000"/>
    <n v="797.84"/>
    <x v="20"/>
    <x v="39"/>
  </r>
  <r>
    <n v="838504"/>
    <n v="1048602"/>
    <n v="10800"/>
    <x v="0"/>
    <n v="6.9900000000000004E-2"/>
    <n v="333.43"/>
    <x v="3"/>
    <x v="17"/>
    <x v="5"/>
    <x v="1"/>
    <x v="28"/>
    <x v="2"/>
    <x v="27"/>
    <x v="0"/>
    <x v="8"/>
    <x v="17"/>
    <n v="4.37"/>
    <n v="5365"/>
    <n v="0.11799999999999999"/>
    <n v="26"/>
    <n v="10984.74"/>
    <n v="10800"/>
    <n v="184.74"/>
    <x v="42"/>
    <x v="35"/>
  </r>
  <r>
    <n v="625163"/>
    <n v="801199"/>
    <n v="9000"/>
    <x v="0"/>
    <n v="6.1699999999999998E-2"/>
    <n v="182.24"/>
    <x v="3"/>
    <x v="17"/>
    <x v="7"/>
    <x v="1"/>
    <x v="341"/>
    <x v="1"/>
    <x v="19"/>
    <x v="0"/>
    <x v="3"/>
    <x v="22"/>
    <n v="8.33"/>
    <n v="106053"/>
    <n v="0.35899999999999999"/>
    <n v="31"/>
    <n v="6535.0861000000004"/>
    <n v="5975"/>
    <n v="560.09"/>
    <x v="14"/>
    <x v="38"/>
  </r>
  <r>
    <n v="631365"/>
    <n v="802641"/>
    <n v="15000"/>
    <x v="0"/>
    <n v="6.1699999999999998E-2"/>
    <n v="358.37"/>
    <x v="3"/>
    <x v="17"/>
    <x v="11"/>
    <x v="1"/>
    <x v="4496"/>
    <x v="1"/>
    <x v="19"/>
    <x v="0"/>
    <x v="12"/>
    <x v="16"/>
    <n v="0.13"/>
    <n v="5"/>
    <n v="0"/>
    <n v="25"/>
    <n v="12712.942499999999"/>
    <n v="11750"/>
    <n v="962.94"/>
    <x v="40"/>
    <x v="30"/>
  </r>
  <r>
    <n v="605711"/>
    <n v="777051"/>
    <n v="7000"/>
    <x v="1"/>
    <n v="6.1699999999999998E-2"/>
    <n v="135.88999999999999"/>
    <x v="3"/>
    <x v="17"/>
    <x v="3"/>
    <x v="1"/>
    <x v="3282"/>
    <x v="1"/>
    <x v="18"/>
    <x v="0"/>
    <x v="6"/>
    <x v="26"/>
    <n v="14.06"/>
    <n v="6526"/>
    <n v="0.19400000000000001"/>
    <n v="22"/>
    <n v="8081.59"/>
    <n v="7000"/>
    <n v="1081.5899999999999"/>
    <x v="29"/>
    <x v="51"/>
  </r>
  <r>
    <n v="606236"/>
    <n v="777712"/>
    <n v="10000"/>
    <x v="0"/>
    <n v="6.1699999999999998E-2"/>
    <n v="194.44"/>
    <x v="3"/>
    <x v="17"/>
    <x v="2"/>
    <x v="1"/>
    <x v="13"/>
    <x v="1"/>
    <x v="18"/>
    <x v="0"/>
    <x v="1"/>
    <x v="3"/>
    <n v="0.77"/>
    <n v="736"/>
    <n v="4.4999999999999998E-2"/>
    <n v="18"/>
    <n v="6999.8031000000001"/>
    <n v="6375"/>
    <n v="624.79999999999995"/>
    <x v="34"/>
    <x v="41"/>
  </r>
  <r>
    <n v="606719"/>
    <n v="778335"/>
    <n v="18000"/>
    <x v="0"/>
    <n v="6.1699999999999998E-2"/>
    <n v="341.59"/>
    <x v="3"/>
    <x v="17"/>
    <x v="2"/>
    <x v="1"/>
    <x v="405"/>
    <x v="1"/>
    <x v="18"/>
    <x v="0"/>
    <x v="4"/>
    <x v="4"/>
    <n v="6.74"/>
    <n v="11797"/>
    <n v="0.221"/>
    <n v="15"/>
    <n v="12235.8184"/>
    <n v="11200"/>
    <n v="1035.82"/>
    <x v="11"/>
    <x v="55"/>
  </r>
  <r>
    <n v="606856"/>
    <n v="778500"/>
    <n v="7000"/>
    <x v="1"/>
    <n v="6.1699999999999998E-2"/>
    <n v="102.89"/>
    <x v="3"/>
    <x v="17"/>
    <x v="4"/>
    <x v="1"/>
    <x v="40"/>
    <x v="1"/>
    <x v="18"/>
    <x v="0"/>
    <x v="3"/>
    <x v="7"/>
    <n v="19"/>
    <n v="48476"/>
    <n v="0.55000000000000004"/>
    <n v="53"/>
    <n v="5327.4525000000003"/>
    <n v="5300"/>
    <n v="27.45"/>
    <x v="46"/>
    <x v="71"/>
  </r>
  <r>
    <n v="607526"/>
    <n v="779361"/>
    <n v="22750"/>
    <x v="0"/>
    <n v="6.1699999999999998E-2"/>
    <n v="298.89999999999998"/>
    <x v="3"/>
    <x v="17"/>
    <x v="3"/>
    <x v="1"/>
    <x v="439"/>
    <x v="1"/>
    <x v="18"/>
    <x v="0"/>
    <x v="6"/>
    <x v="20"/>
    <n v="4.24"/>
    <n v="17546"/>
    <n v="0.36"/>
    <n v="25"/>
    <n v="10760.6739"/>
    <n v="9800"/>
    <n v="960.67"/>
    <x v="31"/>
    <x v="43"/>
  </r>
  <r>
    <n v="610685"/>
    <n v="783154"/>
    <n v="18000"/>
    <x v="0"/>
    <n v="6.1699999999999998E-2"/>
    <n v="346.93"/>
    <x v="3"/>
    <x v="17"/>
    <x v="2"/>
    <x v="1"/>
    <x v="149"/>
    <x v="1"/>
    <x v="18"/>
    <x v="0"/>
    <x v="2"/>
    <x v="1"/>
    <n v="13.29"/>
    <n v="29763"/>
    <n v="0.56259999999999999"/>
    <n v="21"/>
    <n v="12493.111800000001"/>
    <n v="11375"/>
    <n v="1118.1099999999999"/>
    <x v="31"/>
    <x v="1"/>
  </r>
  <r>
    <n v="618729"/>
    <n v="793098"/>
    <n v="6500"/>
    <x v="0"/>
    <n v="6.1699999999999998E-2"/>
    <n v="198.25"/>
    <x v="3"/>
    <x v="17"/>
    <x v="2"/>
    <x v="1"/>
    <x v="4497"/>
    <x v="1"/>
    <x v="19"/>
    <x v="0"/>
    <x v="3"/>
    <x v="30"/>
    <n v="3.46"/>
    <n v="942"/>
    <n v="3.2000000000000001E-2"/>
    <n v="30"/>
    <n v="7137.7838000000002"/>
    <n v="6500"/>
    <n v="637.78"/>
    <x v="34"/>
    <x v="44"/>
  </r>
  <r>
    <n v="619566"/>
    <n v="794105"/>
    <n v="18000"/>
    <x v="0"/>
    <n v="6.1699999999999998E-2"/>
    <n v="346.93"/>
    <x v="3"/>
    <x v="17"/>
    <x v="10"/>
    <x v="1"/>
    <x v="167"/>
    <x v="1"/>
    <x v="19"/>
    <x v="0"/>
    <x v="4"/>
    <x v="0"/>
    <n v="7.95"/>
    <n v="100072"/>
    <n v="0.59299999999999997"/>
    <n v="28"/>
    <n v="12490.1039"/>
    <n v="11375"/>
    <n v="1115.0999999999999"/>
    <x v="34"/>
    <x v="41"/>
  </r>
  <r>
    <n v="619895"/>
    <n v="794513"/>
    <n v="24000"/>
    <x v="0"/>
    <n v="6.1699999999999998E-2"/>
    <n v="458.25"/>
    <x v="3"/>
    <x v="17"/>
    <x v="6"/>
    <x v="1"/>
    <x v="160"/>
    <x v="1"/>
    <x v="19"/>
    <x v="0"/>
    <x v="12"/>
    <x v="9"/>
    <n v="12.31"/>
    <n v="13047"/>
    <n v="0.157"/>
    <n v="48"/>
    <n v="16497.739799999999"/>
    <n v="15025"/>
    <n v="1472.74"/>
    <x v="34"/>
    <x v="44"/>
  </r>
  <r>
    <n v="666717"/>
    <n v="852380"/>
    <n v="14400"/>
    <x v="0"/>
    <n v="6.9199999999999998E-2"/>
    <n v="444.11"/>
    <x v="3"/>
    <x v="17"/>
    <x v="5"/>
    <x v="1"/>
    <x v="234"/>
    <x v="2"/>
    <x v="21"/>
    <x v="0"/>
    <x v="4"/>
    <x v="16"/>
    <n v="13.35"/>
    <n v="29533"/>
    <n v="0.41399999999999998"/>
    <n v="26"/>
    <n v="15950.722599999999"/>
    <n v="14400"/>
    <n v="1550.72"/>
    <x v="63"/>
    <x v="34"/>
  </r>
  <r>
    <n v="1048395"/>
    <n v="1279722"/>
    <n v="21000"/>
    <x v="0"/>
    <n v="7.51E-2"/>
    <n v="653.33000000000004"/>
    <x v="3"/>
    <x v="17"/>
    <x v="11"/>
    <x v="1"/>
    <x v="904"/>
    <x v="1"/>
    <x v="31"/>
    <x v="0"/>
    <x v="4"/>
    <x v="43"/>
    <n v="27.02"/>
    <n v="14491"/>
    <n v="0.19700000000000001"/>
    <n v="15"/>
    <n v="23047.246200000001"/>
    <n v="21000"/>
    <n v="2047.25"/>
    <x v="63"/>
    <x v="34"/>
  </r>
  <r>
    <n v="627653"/>
    <n v="804314"/>
    <n v="6125"/>
    <x v="0"/>
    <n v="6.1699999999999998E-2"/>
    <n v="186.81"/>
    <x v="3"/>
    <x v="17"/>
    <x v="0"/>
    <x v="1"/>
    <x v="18"/>
    <x v="1"/>
    <x v="19"/>
    <x v="0"/>
    <x v="7"/>
    <x v="24"/>
    <n v="1.01"/>
    <n v="0"/>
    <n v="0"/>
    <n v="25"/>
    <n v="6725.6511"/>
    <n v="6125"/>
    <n v="600.65"/>
    <x v="34"/>
    <x v="44"/>
  </r>
  <r>
    <n v="634823"/>
    <n v="813229"/>
    <n v="15600"/>
    <x v="0"/>
    <n v="6.1699999999999998E-2"/>
    <n v="475.79"/>
    <x v="3"/>
    <x v="17"/>
    <x v="10"/>
    <x v="1"/>
    <x v="58"/>
    <x v="2"/>
    <x v="19"/>
    <x v="0"/>
    <x v="4"/>
    <x v="4"/>
    <n v="2"/>
    <n v="1"/>
    <n v="0"/>
    <n v="31"/>
    <n v="16911.2366"/>
    <n v="15600"/>
    <n v="1311.24"/>
    <x v="43"/>
    <x v="40"/>
  </r>
  <r>
    <n v="640899"/>
    <n v="820427"/>
    <n v="16000"/>
    <x v="0"/>
    <n v="6.1699999999999998E-2"/>
    <n v="487.99"/>
    <x v="3"/>
    <x v="17"/>
    <x v="7"/>
    <x v="1"/>
    <x v="56"/>
    <x v="1"/>
    <x v="19"/>
    <x v="0"/>
    <x v="4"/>
    <x v="18"/>
    <n v="0"/>
    <n v="0"/>
    <n v="0"/>
    <n v="21"/>
    <n v="17567.836599999999"/>
    <n v="16000"/>
    <n v="1567.84"/>
    <x v="25"/>
    <x v="42"/>
  </r>
  <r>
    <n v="653211"/>
    <n v="835385"/>
    <n v="7000"/>
    <x v="0"/>
    <n v="6.9199999999999998E-2"/>
    <n v="215.89"/>
    <x v="3"/>
    <x v="17"/>
    <x v="8"/>
    <x v="1"/>
    <x v="61"/>
    <x v="2"/>
    <x v="20"/>
    <x v="0"/>
    <x v="4"/>
    <x v="39"/>
    <n v="12.08"/>
    <n v="7979"/>
    <n v="0.23699999999999999"/>
    <n v="32"/>
    <n v="7747.1036999999997"/>
    <n v="7000"/>
    <n v="747.1"/>
    <x v="16"/>
    <x v="1"/>
  </r>
  <r>
    <n v="661900"/>
    <n v="814393"/>
    <n v="12800"/>
    <x v="0"/>
    <n v="6.9199999999999998E-2"/>
    <n v="394.76"/>
    <x v="3"/>
    <x v="17"/>
    <x v="2"/>
    <x v="1"/>
    <x v="1034"/>
    <x v="1"/>
    <x v="21"/>
    <x v="0"/>
    <x v="4"/>
    <x v="2"/>
    <n v="26.14"/>
    <n v="15633"/>
    <n v="0.61799999999999999"/>
    <n v="27"/>
    <n v="14178.230600000001"/>
    <n v="12800"/>
    <n v="1378.23"/>
    <x v="31"/>
    <x v="52"/>
  </r>
  <r>
    <n v="664694"/>
    <n v="849887"/>
    <n v="6500"/>
    <x v="0"/>
    <n v="6.9199999999999998E-2"/>
    <n v="200.47"/>
    <x v="3"/>
    <x v="17"/>
    <x v="4"/>
    <x v="1"/>
    <x v="145"/>
    <x v="1"/>
    <x v="21"/>
    <x v="0"/>
    <x v="3"/>
    <x v="35"/>
    <n v="6.89"/>
    <n v="6349"/>
    <n v="0.27600000000000002"/>
    <n v="12"/>
    <n v="7142.7660999999998"/>
    <n v="6500"/>
    <n v="642.77"/>
    <x v="11"/>
    <x v="55"/>
  </r>
  <r>
    <n v="665020"/>
    <n v="850287"/>
    <n v="8500"/>
    <x v="0"/>
    <n v="6.9199999999999998E-2"/>
    <n v="262.14999999999998"/>
    <x v="3"/>
    <x v="17"/>
    <x v="5"/>
    <x v="1"/>
    <x v="176"/>
    <x v="2"/>
    <x v="21"/>
    <x v="0"/>
    <x v="7"/>
    <x v="1"/>
    <n v="10.83"/>
    <n v="764"/>
    <n v="0.01"/>
    <n v="38"/>
    <n v="9437.7574999999997"/>
    <n v="8500"/>
    <n v="937.76"/>
    <x v="39"/>
    <x v="45"/>
  </r>
  <r>
    <n v="669582"/>
    <n v="856163"/>
    <n v="7000"/>
    <x v="0"/>
    <n v="6.9199999999999998E-2"/>
    <n v="215.89"/>
    <x v="3"/>
    <x v="17"/>
    <x v="8"/>
    <x v="1"/>
    <x v="115"/>
    <x v="2"/>
    <x v="21"/>
    <x v="0"/>
    <x v="6"/>
    <x v="3"/>
    <n v="19.68"/>
    <n v="8703"/>
    <n v="0.30099999999999999"/>
    <n v="33"/>
    <n v="7747.2496000000001"/>
    <n v="7000"/>
    <n v="747.25"/>
    <x v="19"/>
    <x v="63"/>
  </r>
  <r>
    <n v="673062"/>
    <n v="860326"/>
    <n v="2000"/>
    <x v="0"/>
    <n v="6.9199999999999998E-2"/>
    <n v="61.69"/>
    <x v="3"/>
    <x v="17"/>
    <x v="10"/>
    <x v="1"/>
    <x v="29"/>
    <x v="2"/>
    <x v="21"/>
    <x v="0"/>
    <x v="1"/>
    <x v="12"/>
    <n v="0.83"/>
    <n v="1284"/>
    <n v="0.108"/>
    <n v="25"/>
    <n v="2011.8"/>
    <n v="2000"/>
    <n v="11.8"/>
    <x v="55"/>
    <x v="50"/>
  </r>
  <r>
    <n v="690855"/>
    <n v="881327"/>
    <n v="8700"/>
    <x v="0"/>
    <n v="6.9199999999999998E-2"/>
    <n v="268.32"/>
    <x v="3"/>
    <x v="17"/>
    <x v="4"/>
    <x v="1"/>
    <x v="4498"/>
    <x v="1"/>
    <x v="22"/>
    <x v="0"/>
    <x v="8"/>
    <x v="26"/>
    <n v="9.4"/>
    <n v="3656"/>
    <n v="0.24099999999999999"/>
    <n v="10"/>
    <n v="9659.2263000000003"/>
    <n v="8700"/>
    <n v="959.23"/>
    <x v="22"/>
    <x v="63"/>
  </r>
  <r>
    <n v="690446"/>
    <n v="880867"/>
    <n v="10800"/>
    <x v="0"/>
    <n v="6.9199999999999998E-2"/>
    <n v="333.08"/>
    <x v="3"/>
    <x v="17"/>
    <x v="4"/>
    <x v="1"/>
    <x v="58"/>
    <x v="1"/>
    <x v="22"/>
    <x v="0"/>
    <x v="4"/>
    <x v="3"/>
    <n v="25.89"/>
    <n v="17582"/>
    <n v="0.33200000000000002"/>
    <n v="37"/>
    <n v="11969.1674"/>
    <n v="10800"/>
    <n v="1169.17"/>
    <x v="22"/>
    <x v="63"/>
  </r>
  <r>
    <n v="693707"/>
    <n v="884588"/>
    <n v="2500"/>
    <x v="0"/>
    <n v="6.9199999999999998E-2"/>
    <n v="77.11"/>
    <x v="3"/>
    <x v="17"/>
    <x v="1"/>
    <x v="1"/>
    <x v="2541"/>
    <x v="1"/>
    <x v="22"/>
    <x v="0"/>
    <x v="3"/>
    <x v="4"/>
    <n v="1.68"/>
    <n v="2634"/>
    <n v="0.20100000000000001"/>
    <n v="6"/>
    <n v="2775.6143000000002"/>
    <n v="2500"/>
    <n v="275.61"/>
    <x v="22"/>
    <x v="58"/>
  </r>
  <r>
    <n v="717581"/>
    <n v="911673"/>
    <n v="3600"/>
    <x v="0"/>
    <n v="6.9199999999999998E-2"/>
    <n v="111.03"/>
    <x v="3"/>
    <x v="17"/>
    <x v="3"/>
    <x v="1"/>
    <x v="158"/>
    <x v="2"/>
    <x v="23"/>
    <x v="0"/>
    <x v="8"/>
    <x v="3"/>
    <n v="22.49"/>
    <n v="18714"/>
    <n v="0.65400000000000003"/>
    <n v="27"/>
    <n v="3996.9171999999999"/>
    <n v="3600"/>
    <n v="396.92"/>
    <x v="23"/>
    <x v="49"/>
  </r>
  <r>
    <n v="1001818"/>
    <n v="1227615"/>
    <n v="24000"/>
    <x v="0"/>
    <n v="7.51E-2"/>
    <n v="746.66"/>
    <x v="3"/>
    <x v="17"/>
    <x v="6"/>
    <x v="1"/>
    <x v="18"/>
    <x v="1"/>
    <x v="31"/>
    <x v="0"/>
    <x v="6"/>
    <x v="0"/>
    <n v="11.81"/>
    <n v="2612"/>
    <n v="7.6999999999999999E-2"/>
    <n v="21"/>
    <n v="25939.6738"/>
    <n v="24000"/>
    <n v="1939.67"/>
    <x v="41"/>
    <x v="49"/>
  </r>
  <r>
    <n v="850197"/>
    <n v="1061996"/>
    <n v="16000"/>
    <x v="0"/>
    <n v="6.9900000000000004E-2"/>
    <n v="493.97"/>
    <x v="3"/>
    <x v="17"/>
    <x v="6"/>
    <x v="1"/>
    <x v="4499"/>
    <x v="2"/>
    <x v="27"/>
    <x v="0"/>
    <x v="4"/>
    <x v="18"/>
    <n v="3.49"/>
    <n v="8510"/>
    <n v="0.46800000000000003"/>
    <n v="29"/>
    <n v="17571.971799999999"/>
    <n v="16000"/>
    <n v="1571.97"/>
    <x v="26"/>
    <x v="49"/>
  </r>
  <r>
    <n v="776010"/>
    <n v="978316"/>
    <n v="7000"/>
    <x v="0"/>
    <n v="6.9900000000000004E-2"/>
    <n v="216.11"/>
    <x v="3"/>
    <x v="17"/>
    <x v="4"/>
    <x v="1"/>
    <x v="130"/>
    <x v="2"/>
    <x v="25"/>
    <x v="0"/>
    <x v="1"/>
    <x v="17"/>
    <n v="8.67"/>
    <n v="735"/>
    <n v="0.32"/>
    <n v="12"/>
    <n v="7779.8671999999997"/>
    <n v="7000"/>
    <n v="779.87"/>
    <x v="41"/>
    <x v="49"/>
  </r>
  <r>
    <n v="813107"/>
    <n v="1020479"/>
    <n v="2300"/>
    <x v="0"/>
    <n v="6.9900000000000004E-2"/>
    <n v="71.010000000000005"/>
    <x v="3"/>
    <x v="17"/>
    <x v="10"/>
    <x v="1"/>
    <x v="70"/>
    <x v="2"/>
    <x v="26"/>
    <x v="0"/>
    <x v="6"/>
    <x v="21"/>
    <n v="12.56"/>
    <n v="41952"/>
    <n v="5.8000000000000003E-2"/>
    <n v="24"/>
    <n v="2556.2325000000001"/>
    <n v="2300"/>
    <n v="256.23"/>
    <x v="26"/>
    <x v="46"/>
  </r>
  <r>
    <n v="847172"/>
    <n v="1058631"/>
    <n v="16000"/>
    <x v="0"/>
    <n v="6.9900000000000004E-2"/>
    <n v="493.97"/>
    <x v="3"/>
    <x v="17"/>
    <x v="10"/>
    <x v="1"/>
    <x v="432"/>
    <x v="2"/>
    <x v="27"/>
    <x v="0"/>
    <x v="1"/>
    <x v="4"/>
    <n v="5.05"/>
    <n v="2329"/>
    <n v="6.5000000000000002E-2"/>
    <n v="29"/>
    <n v="17785.380799999999"/>
    <n v="16000"/>
    <n v="1785.38"/>
    <x v="28"/>
    <x v="50"/>
  </r>
  <r>
    <n v="842814"/>
    <n v="1053513"/>
    <n v="9800"/>
    <x v="0"/>
    <n v="6.9900000000000004E-2"/>
    <n v="302.56"/>
    <x v="3"/>
    <x v="17"/>
    <x v="6"/>
    <x v="1"/>
    <x v="902"/>
    <x v="2"/>
    <x v="27"/>
    <x v="0"/>
    <x v="4"/>
    <x v="42"/>
    <n v="21.2"/>
    <n v="19682"/>
    <n v="0.6"/>
    <n v="24"/>
    <n v="10466.0602"/>
    <n v="9800"/>
    <n v="666.06"/>
    <x v="40"/>
    <x v="50"/>
  </r>
  <r>
    <n v="864711"/>
    <n v="1077943"/>
    <n v="20000"/>
    <x v="0"/>
    <n v="6.9900000000000004E-2"/>
    <n v="617.46"/>
    <x v="3"/>
    <x v="17"/>
    <x v="4"/>
    <x v="1"/>
    <x v="4500"/>
    <x v="1"/>
    <x v="27"/>
    <x v="0"/>
    <x v="1"/>
    <x v="0"/>
    <n v="8.44"/>
    <n v="3519"/>
    <n v="0.127"/>
    <n v="27"/>
    <n v="22228.185300000001"/>
    <n v="20000"/>
    <n v="2228.19"/>
    <x v="29"/>
    <x v="51"/>
  </r>
  <r>
    <n v="858527"/>
    <n v="1071078"/>
    <n v="25000"/>
    <x v="0"/>
    <n v="6.9900000000000004E-2"/>
    <n v="771.82"/>
    <x v="3"/>
    <x v="17"/>
    <x v="2"/>
    <x v="1"/>
    <x v="716"/>
    <x v="1"/>
    <x v="27"/>
    <x v="0"/>
    <x v="4"/>
    <x v="0"/>
    <n v="12.49"/>
    <n v="15045"/>
    <n v="0.30299999999999999"/>
    <n v="24"/>
    <n v="27785.2454"/>
    <n v="25000"/>
    <n v="2785.25"/>
    <x v="29"/>
    <x v="51"/>
  </r>
  <r>
    <n v="1010269"/>
    <n v="1237060"/>
    <n v="5250"/>
    <x v="0"/>
    <n v="7.51E-2"/>
    <n v="163.34"/>
    <x v="3"/>
    <x v="17"/>
    <x v="3"/>
    <x v="1"/>
    <x v="29"/>
    <x v="1"/>
    <x v="30"/>
    <x v="0"/>
    <x v="1"/>
    <x v="8"/>
    <n v="9.6999999999999993"/>
    <n v="1144"/>
    <n v="8.5000000000000006E-2"/>
    <n v="24"/>
    <n v="5675.2002000000002"/>
    <n v="5250"/>
    <n v="425.2"/>
    <x v="11"/>
    <x v="51"/>
  </r>
  <r>
    <n v="764779"/>
    <n v="965541"/>
    <n v="6400"/>
    <x v="0"/>
    <n v="6.9900000000000004E-2"/>
    <n v="197.59"/>
    <x v="3"/>
    <x v="17"/>
    <x v="7"/>
    <x v="1"/>
    <x v="4501"/>
    <x v="1"/>
    <x v="24"/>
    <x v="0"/>
    <x v="4"/>
    <x v="20"/>
    <n v="17.12"/>
    <n v="64065"/>
    <n v="0.47099999999999997"/>
    <n v="26"/>
    <n v="6784.5379000000003"/>
    <n v="6400"/>
    <n v="384.54"/>
    <x v="18"/>
    <x v="40"/>
  </r>
  <r>
    <n v="972974"/>
    <n v="1194946"/>
    <n v="10500"/>
    <x v="0"/>
    <n v="7.51E-2"/>
    <n v="326.67"/>
    <x v="3"/>
    <x v="17"/>
    <x v="11"/>
    <x v="1"/>
    <x v="8"/>
    <x v="1"/>
    <x v="29"/>
    <x v="0"/>
    <x v="9"/>
    <x v="21"/>
    <n v="0.51"/>
    <n v="52"/>
    <n v="3.0000000000000001E-3"/>
    <n v="19"/>
    <n v="11759.8591"/>
    <n v="10500"/>
    <n v="1259.8599999999999"/>
    <x v="30"/>
    <x v="52"/>
  </r>
  <r>
    <n v="1016604"/>
    <n v="1244518"/>
    <n v="29000"/>
    <x v="0"/>
    <n v="7.51E-2"/>
    <n v="902.22"/>
    <x v="3"/>
    <x v="17"/>
    <x v="8"/>
    <x v="1"/>
    <x v="259"/>
    <x v="1"/>
    <x v="30"/>
    <x v="0"/>
    <x v="1"/>
    <x v="15"/>
    <n v="5.03"/>
    <n v="7351"/>
    <n v="0.40799999999999997"/>
    <n v="27"/>
    <n v="31650.129000000001"/>
    <n v="29000"/>
    <n v="2650.13"/>
    <x v="13"/>
    <x v="52"/>
  </r>
  <r>
    <n v="859775"/>
    <n v="1072491"/>
    <n v="2500"/>
    <x v="0"/>
    <n v="6.9900000000000004E-2"/>
    <n v="77.19"/>
    <x v="3"/>
    <x v="17"/>
    <x v="7"/>
    <x v="1"/>
    <x v="190"/>
    <x v="1"/>
    <x v="27"/>
    <x v="0"/>
    <x v="1"/>
    <x v="21"/>
    <n v="28.58"/>
    <n v="7808"/>
    <n v="0.441"/>
    <n v="26"/>
    <n v="2778.4931999999999"/>
    <n v="2500"/>
    <n v="278.49"/>
    <x v="29"/>
    <x v="52"/>
  </r>
  <r>
    <n v="776564"/>
    <n v="978924"/>
    <n v="9600"/>
    <x v="0"/>
    <n v="6.9900000000000004E-2"/>
    <n v="296.38"/>
    <x v="3"/>
    <x v="17"/>
    <x v="6"/>
    <x v="1"/>
    <x v="4502"/>
    <x v="1"/>
    <x v="25"/>
    <x v="0"/>
    <x v="11"/>
    <x v="3"/>
    <n v="10.039999999999999"/>
    <n v="8327"/>
    <n v="0.255"/>
    <n v="34"/>
    <n v="10469.643099999999"/>
    <n v="9600"/>
    <n v="869.64"/>
    <x v="11"/>
    <x v="8"/>
  </r>
  <r>
    <n v="972726"/>
    <n v="1194695"/>
    <n v="18000"/>
    <x v="0"/>
    <n v="7.51E-2"/>
    <n v="560"/>
    <x v="3"/>
    <x v="17"/>
    <x v="0"/>
    <x v="1"/>
    <x v="150"/>
    <x v="1"/>
    <x v="29"/>
    <x v="0"/>
    <x v="4"/>
    <x v="0"/>
    <n v="15.99"/>
    <n v="36036"/>
    <n v="0.54800000000000004"/>
    <n v="38"/>
    <n v="20159.7827"/>
    <n v="18000"/>
    <n v="2159.7800000000002"/>
    <x v="30"/>
    <x v="52"/>
  </r>
  <r>
    <n v="782749"/>
    <n v="985770"/>
    <n v="5975"/>
    <x v="0"/>
    <n v="7.4200000000000002E-2"/>
    <n v="185.65"/>
    <x v="3"/>
    <x v="17"/>
    <x v="7"/>
    <x v="1"/>
    <x v="29"/>
    <x v="2"/>
    <x v="25"/>
    <x v="0"/>
    <x v="7"/>
    <x v="0"/>
    <n v="21.53"/>
    <n v="30326"/>
    <n v="0.46100000000000002"/>
    <n v="29"/>
    <n v="6683.0063"/>
    <n v="5975"/>
    <n v="708.01"/>
    <x v="26"/>
    <x v="40"/>
  </r>
  <r>
    <n v="784810"/>
    <n v="988060"/>
    <n v="9600"/>
    <x v="0"/>
    <n v="6.9900000000000004E-2"/>
    <n v="296.38"/>
    <x v="3"/>
    <x v="17"/>
    <x v="7"/>
    <x v="1"/>
    <x v="15"/>
    <x v="2"/>
    <x v="25"/>
    <x v="0"/>
    <x v="1"/>
    <x v="34"/>
    <n v="4.37"/>
    <n v="706"/>
    <n v="2.1000000000000001E-2"/>
    <n v="28"/>
    <n v="10098.718199999999"/>
    <n v="9600"/>
    <n v="498.72"/>
    <x v="2"/>
    <x v="41"/>
  </r>
  <r>
    <n v="788452"/>
    <n v="992153"/>
    <n v="3600"/>
    <x v="0"/>
    <n v="6.9900000000000004E-2"/>
    <n v="111.15"/>
    <x v="3"/>
    <x v="17"/>
    <x v="0"/>
    <x v="1"/>
    <x v="3"/>
    <x v="2"/>
    <x v="25"/>
    <x v="0"/>
    <x v="9"/>
    <x v="10"/>
    <n v="8.32"/>
    <n v="7347"/>
    <n v="0.60199999999999998"/>
    <n v="14"/>
    <n v="4001.0443"/>
    <n v="3600"/>
    <n v="401.04"/>
    <x v="26"/>
    <x v="37"/>
  </r>
  <r>
    <n v="1050657"/>
    <n v="1281902"/>
    <n v="9500"/>
    <x v="0"/>
    <n v="7.51E-2"/>
    <n v="295.56"/>
    <x v="3"/>
    <x v="17"/>
    <x v="4"/>
    <x v="1"/>
    <x v="281"/>
    <x v="2"/>
    <x v="31"/>
    <x v="0"/>
    <x v="4"/>
    <x v="4"/>
    <n v="21.83"/>
    <n v="23149"/>
    <n v="0.72599999999999998"/>
    <n v="17"/>
    <n v="10639.87"/>
    <n v="9500"/>
    <n v="1139.8699999999999"/>
    <x v="33"/>
    <x v="53"/>
  </r>
  <r>
    <n v="804982"/>
    <n v="1010930"/>
    <n v="7000"/>
    <x v="0"/>
    <n v="6.9900000000000004E-2"/>
    <n v="216.11"/>
    <x v="3"/>
    <x v="17"/>
    <x v="1"/>
    <x v="1"/>
    <x v="18"/>
    <x v="2"/>
    <x v="26"/>
    <x v="0"/>
    <x v="1"/>
    <x v="7"/>
    <n v="21.41"/>
    <n v="2300"/>
    <n v="0.183"/>
    <n v="41"/>
    <n v="7779.8671999999997"/>
    <n v="7000"/>
    <n v="779.87"/>
    <x v="26"/>
    <x v="55"/>
  </r>
  <r>
    <n v="977727"/>
    <n v="1200731"/>
    <n v="3600"/>
    <x v="0"/>
    <n v="7.51E-2"/>
    <n v="112"/>
    <x v="3"/>
    <x v="17"/>
    <x v="6"/>
    <x v="1"/>
    <x v="337"/>
    <x v="1"/>
    <x v="29"/>
    <x v="0"/>
    <x v="9"/>
    <x v="29"/>
    <n v="21.82"/>
    <n v="14602"/>
    <n v="0.36599999999999999"/>
    <n v="27"/>
    <n v="3848.2028"/>
    <n v="3600"/>
    <n v="248.2"/>
    <x v="54"/>
    <x v="72"/>
  </r>
  <r>
    <n v="823998"/>
    <n v="1032603"/>
    <n v="18000"/>
    <x v="0"/>
    <n v="6.9900000000000004E-2"/>
    <n v="555.71"/>
    <x v="3"/>
    <x v="17"/>
    <x v="8"/>
    <x v="1"/>
    <x v="4503"/>
    <x v="1"/>
    <x v="26"/>
    <x v="0"/>
    <x v="11"/>
    <x v="32"/>
    <n v="20.77"/>
    <n v="2700"/>
    <n v="3.1E-2"/>
    <n v="37"/>
    <n v="20005.3783"/>
    <n v="18000"/>
    <n v="2005.38"/>
    <x v="28"/>
    <x v="58"/>
  </r>
  <r>
    <n v="840647"/>
    <n v="1051054"/>
    <n v="16000"/>
    <x v="0"/>
    <n v="7.51E-2"/>
    <n v="497.78"/>
    <x v="3"/>
    <x v="17"/>
    <x v="10"/>
    <x v="1"/>
    <x v="537"/>
    <x v="2"/>
    <x v="29"/>
    <x v="0"/>
    <x v="4"/>
    <x v="27"/>
    <n v="8.08"/>
    <n v="21602"/>
    <n v="0.41199999999999998"/>
    <n v="15"/>
    <n v="17684.629300000001"/>
    <n v="16000"/>
    <n v="1684.63"/>
    <x v="20"/>
    <x v="55"/>
  </r>
  <r>
    <n v="841213"/>
    <n v="1051745"/>
    <n v="2500"/>
    <x v="0"/>
    <n v="6.9900000000000004E-2"/>
    <n v="77.19"/>
    <x v="3"/>
    <x v="17"/>
    <x v="4"/>
    <x v="1"/>
    <x v="3"/>
    <x v="2"/>
    <x v="27"/>
    <x v="0"/>
    <x v="7"/>
    <x v="0"/>
    <n v="19.38"/>
    <n v="34392"/>
    <n v="0.60699999999999998"/>
    <n v="31"/>
    <n v="2778.4931999999999"/>
    <n v="2500"/>
    <n v="278.49"/>
    <x v="28"/>
    <x v="8"/>
  </r>
  <r>
    <n v="864508"/>
    <n v="1077689"/>
    <n v="22000"/>
    <x v="0"/>
    <n v="6.9900000000000004E-2"/>
    <n v="679.2"/>
    <x v="3"/>
    <x v="17"/>
    <x v="10"/>
    <x v="1"/>
    <x v="87"/>
    <x v="1"/>
    <x v="28"/>
    <x v="0"/>
    <x v="4"/>
    <x v="9"/>
    <n v="6.44"/>
    <n v="130869"/>
    <n v="0.88"/>
    <n v="35"/>
    <n v="24479.5268"/>
    <n v="22000"/>
    <n v="2445.5700000000002"/>
    <x v="28"/>
    <x v="71"/>
  </r>
  <r>
    <n v="885906"/>
    <n v="1101689"/>
    <n v="24000"/>
    <x v="0"/>
    <n v="7.51E-2"/>
    <n v="746.66"/>
    <x v="3"/>
    <x v="17"/>
    <x v="1"/>
    <x v="1"/>
    <x v="1095"/>
    <x v="1"/>
    <x v="29"/>
    <x v="0"/>
    <x v="4"/>
    <x v="7"/>
    <n v="6.01"/>
    <n v="24488"/>
    <n v="0.40300000000000002"/>
    <n v="23"/>
    <n v="26879.74"/>
    <n v="24000"/>
    <n v="2879.74"/>
    <x v="30"/>
    <x v="71"/>
  </r>
  <r>
    <n v="970733"/>
    <n v="1192419"/>
    <n v="8400"/>
    <x v="0"/>
    <n v="7.51E-2"/>
    <n v="261.33999999999997"/>
    <x v="3"/>
    <x v="17"/>
    <x v="4"/>
    <x v="1"/>
    <x v="888"/>
    <x v="1"/>
    <x v="29"/>
    <x v="0"/>
    <x v="7"/>
    <x v="1"/>
    <n v="5.72"/>
    <n v="34595"/>
    <n v="0.312"/>
    <n v="28"/>
    <n v="9407.8703000000005"/>
    <n v="8400"/>
    <n v="1007.87"/>
    <x v="30"/>
    <x v="1"/>
  </r>
  <r>
    <n v="608229"/>
    <n v="780252"/>
    <n v="8900"/>
    <x v="1"/>
    <n v="6.1699999999999998E-2"/>
    <n v="105.8"/>
    <x v="3"/>
    <x v="17"/>
    <x v="5"/>
    <x v="1"/>
    <x v="8"/>
    <x v="0"/>
    <x v="18"/>
    <x v="0"/>
    <x v="7"/>
    <x v="13"/>
    <n v="7.82"/>
    <n v="6416"/>
    <n v="0.23300000000000001"/>
    <n v="34"/>
    <n v="5870.5868"/>
    <n v="5450"/>
    <n v="420.59"/>
    <x v="27"/>
    <x v="18"/>
  </r>
  <r>
    <n v="520539"/>
    <n v="672961"/>
    <n v="10000"/>
    <x v="1"/>
    <n v="7.1400000000000005E-2"/>
    <n v="150.5"/>
    <x v="3"/>
    <x v="17"/>
    <x v="8"/>
    <x v="1"/>
    <x v="14"/>
    <x v="0"/>
    <x v="13"/>
    <x v="0"/>
    <x v="13"/>
    <x v="4"/>
    <n v="22.29"/>
    <n v="7796"/>
    <n v="0.14299999999999999"/>
    <n v="35"/>
    <n v="9005.0182000000004"/>
    <n v="7575"/>
    <n v="1430.02"/>
    <x v="32"/>
    <x v="47"/>
  </r>
  <r>
    <n v="526872"/>
    <n v="680306"/>
    <n v="12250"/>
    <x v="1"/>
    <n v="6.1699999999999998E-2"/>
    <n v="237.8"/>
    <x v="3"/>
    <x v="17"/>
    <x v="10"/>
    <x v="1"/>
    <x v="158"/>
    <x v="0"/>
    <x v="17"/>
    <x v="0"/>
    <x v="6"/>
    <x v="27"/>
    <n v="13.61"/>
    <n v="2071"/>
    <n v="4.8000000000000001E-2"/>
    <n v="31"/>
    <n v="14220.55"/>
    <n v="12250"/>
    <n v="1970.55"/>
    <x v="66"/>
    <x v="37"/>
  </r>
  <r>
    <n v="599923"/>
    <n v="770020"/>
    <n v="15000"/>
    <x v="1"/>
    <n v="6.1699999999999998E-2"/>
    <n v="189.27"/>
    <x v="3"/>
    <x v="17"/>
    <x v="1"/>
    <x v="1"/>
    <x v="4504"/>
    <x v="0"/>
    <x v="18"/>
    <x v="0"/>
    <x v="2"/>
    <x v="31"/>
    <n v="8.91"/>
    <n v="73228"/>
    <n v="0.18"/>
    <n v="32"/>
    <n v="11355.954299999999"/>
    <n v="9750"/>
    <n v="1605.95"/>
    <x v="58"/>
    <x v="8"/>
  </r>
  <r>
    <n v="600624"/>
    <n v="770862"/>
    <n v="7800"/>
    <x v="1"/>
    <n v="6.1699999999999998E-2"/>
    <n v="151.41999999999999"/>
    <x v="3"/>
    <x v="17"/>
    <x v="3"/>
    <x v="1"/>
    <x v="442"/>
    <x v="0"/>
    <x v="17"/>
    <x v="0"/>
    <x v="6"/>
    <x v="11"/>
    <n v="7.88"/>
    <n v="2787"/>
    <n v="9.9000000000000005E-2"/>
    <n v="39"/>
    <n v="9056.06"/>
    <n v="7800"/>
    <n v="1256.06"/>
    <x v="66"/>
    <x v="58"/>
  </r>
  <r>
    <n v="601934"/>
    <n v="772341"/>
    <n v="16000"/>
    <x v="1"/>
    <n v="6.1699999999999998E-2"/>
    <n v="310.60000000000002"/>
    <x v="3"/>
    <x v="17"/>
    <x v="1"/>
    <x v="1"/>
    <x v="259"/>
    <x v="0"/>
    <x v="17"/>
    <x v="0"/>
    <x v="4"/>
    <x v="3"/>
    <n v="17.28"/>
    <n v="7997"/>
    <n v="0.17499999999999999"/>
    <n v="52"/>
    <n v="18574.216899999999"/>
    <n v="16000"/>
    <n v="2574.2199999999998"/>
    <x v="66"/>
    <x v="37"/>
  </r>
  <r>
    <n v="604578"/>
    <n v="775618"/>
    <n v="18000"/>
    <x v="1"/>
    <n v="6.1699999999999998E-2"/>
    <n v="217.9"/>
    <x v="3"/>
    <x v="17"/>
    <x v="5"/>
    <x v="1"/>
    <x v="11"/>
    <x v="0"/>
    <x v="18"/>
    <x v="0"/>
    <x v="4"/>
    <x v="9"/>
    <n v="15.69"/>
    <n v="36392"/>
    <n v="0.48"/>
    <n v="48"/>
    <n v="13073.938099999999"/>
    <n v="11225"/>
    <n v="1848.94"/>
    <x v="58"/>
    <x v="8"/>
  </r>
  <r>
    <n v="607484"/>
    <n v="779310"/>
    <n v="10000"/>
    <x v="1"/>
    <n v="6.1699999999999998E-2"/>
    <n v="132.01"/>
    <x v="3"/>
    <x v="17"/>
    <x v="5"/>
    <x v="1"/>
    <x v="8"/>
    <x v="0"/>
    <x v="18"/>
    <x v="0"/>
    <x v="1"/>
    <x v="29"/>
    <n v="9.36"/>
    <n v="37677"/>
    <n v="0.52900000000000003"/>
    <n v="23"/>
    <n v="7919.9866000000002"/>
    <n v="6800"/>
    <n v="1119.99"/>
    <x v="58"/>
    <x v="8"/>
  </r>
  <r>
    <n v="610353"/>
    <n v="782764"/>
    <n v="11200"/>
    <x v="1"/>
    <n v="6.1699999999999998E-2"/>
    <n v="140.26"/>
    <x v="3"/>
    <x v="17"/>
    <x v="5"/>
    <x v="1"/>
    <x v="157"/>
    <x v="0"/>
    <x v="18"/>
    <x v="0"/>
    <x v="4"/>
    <x v="21"/>
    <n v="10.78"/>
    <n v="5290"/>
    <n v="0.192"/>
    <n v="22"/>
    <n v="8191.6297999999997"/>
    <n v="7225"/>
    <n v="966.63"/>
    <x v="23"/>
    <x v="48"/>
  </r>
  <r>
    <n v="69251"/>
    <n v="267771"/>
    <n v="6000"/>
    <x v="0"/>
    <n v="0.08"/>
    <n v="188.02"/>
    <x v="3"/>
    <x v="17"/>
    <x v="10"/>
    <x v="1"/>
    <x v="18"/>
    <x v="0"/>
    <x v="41"/>
    <x v="0"/>
    <x v="6"/>
    <x v="29"/>
    <n v="16.079999999999998"/>
    <n v="29797"/>
    <n v="0.23200000000000001"/>
    <n v="39"/>
    <n v="6783.7505000000001"/>
    <n v="5999.99"/>
    <n v="768.76"/>
    <x v="56"/>
    <x v="13"/>
  </r>
  <r>
    <n v="338592"/>
    <n v="338545"/>
    <n v="7500"/>
    <x v="0"/>
    <n v="0.08"/>
    <n v="175.49"/>
    <x v="3"/>
    <x v="17"/>
    <x v="2"/>
    <x v="1"/>
    <x v="146"/>
    <x v="0"/>
    <x v="0"/>
    <x v="0"/>
    <x v="6"/>
    <x v="12"/>
    <n v="0.95"/>
    <n v="2051"/>
    <n v="7.0000000000000001E-3"/>
    <n v="36"/>
    <n v="5743.7893000000004"/>
    <n v="5600"/>
    <n v="143.79"/>
    <x v="86"/>
    <x v="96"/>
  </r>
  <r>
    <n v="227773"/>
    <n v="227373"/>
    <n v="9800"/>
    <x v="0"/>
    <n v="7.7499999999999999E-2"/>
    <n v="305.97000000000003"/>
    <x v="3"/>
    <x v="17"/>
    <x v="10"/>
    <x v="1"/>
    <x v="3"/>
    <x v="0"/>
    <x v="39"/>
    <x v="0"/>
    <x v="4"/>
    <x v="4"/>
    <n v="9.1999999999999993"/>
    <n v="209"/>
    <n v="1.9E-2"/>
    <n v="34"/>
    <n v="11014.8343"/>
    <n v="9799.99"/>
    <n v="1214.8399999999999"/>
    <x v="51"/>
    <x v="64"/>
  </r>
  <r>
    <n v="239761"/>
    <n v="239710"/>
    <n v="10500"/>
    <x v="0"/>
    <n v="7.7499999999999999E-2"/>
    <n v="327.83"/>
    <x v="3"/>
    <x v="17"/>
    <x v="10"/>
    <x v="1"/>
    <x v="4471"/>
    <x v="0"/>
    <x v="36"/>
    <x v="0"/>
    <x v="4"/>
    <x v="4"/>
    <n v="12.86"/>
    <n v="14377"/>
    <n v="0.10199999999999999"/>
    <n v="38"/>
    <n v="11801.645"/>
    <n v="10500"/>
    <n v="1301.6500000000001"/>
    <x v="51"/>
    <x v="2"/>
  </r>
  <r>
    <n v="249999"/>
    <n v="249884"/>
    <n v="10000"/>
    <x v="0"/>
    <n v="0.08"/>
    <n v="313.37"/>
    <x v="3"/>
    <x v="17"/>
    <x v="5"/>
    <x v="1"/>
    <x v="150"/>
    <x v="0"/>
    <x v="36"/>
    <x v="0"/>
    <x v="2"/>
    <x v="21"/>
    <n v="12"/>
    <n v="90335"/>
    <n v="0.53500000000000003"/>
    <n v="36"/>
    <n v="11281.068799999999"/>
    <n v="9999.99"/>
    <n v="1281.08"/>
    <x v="51"/>
    <x v="12"/>
  </r>
  <r>
    <n v="376485"/>
    <n v="398827"/>
    <n v="3600"/>
    <x v="0"/>
    <n v="0.08"/>
    <n v="112.81"/>
    <x v="3"/>
    <x v="17"/>
    <x v="8"/>
    <x v="1"/>
    <x v="158"/>
    <x v="0"/>
    <x v="33"/>
    <x v="0"/>
    <x v="2"/>
    <x v="29"/>
    <n v="9.74"/>
    <n v="9376"/>
    <n v="0.41499999999999998"/>
    <n v="12"/>
    <n v="3647.51"/>
    <n v="3600"/>
    <n v="47.51"/>
    <x v="70"/>
    <x v="6"/>
  </r>
  <r>
    <n v="468350"/>
    <n v="589787"/>
    <n v="1000"/>
    <x v="0"/>
    <n v="7.7399999999999997E-2"/>
    <n v="31.22"/>
    <x v="3"/>
    <x v="17"/>
    <x v="5"/>
    <x v="1"/>
    <x v="63"/>
    <x v="0"/>
    <x v="35"/>
    <x v="0"/>
    <x v="3"/>
    <x v="21"/>
    <n v="0.43"/>
    <n v="1641"/>
    <n v="0.04"/>
    <n v="9"/>
    <n v="1012.34"/>
    <n v="1000"/>
    <n v="12.34"/>
    <x v="53"/>
    <x v="9"/>
  </r>
  <r>
    <n v="345705"/>
    <n v="345673"/>
    <n v="7500"/>
    <x v="0"/>
    <n v="0.08"/>
    <n v="235.03"/>
    <x v="3"/>
    <x v="17"/>
    <x v="0"/>
    <x v="1"/>
    <x v="13"/>
    <x v="0"/>
    <x v="0"/>
    <x v="0"/>
    <x v="6"/>
    <x v="35"/>
    <n v="7.17"/>
    <n v="9409"/>
    <n v="0.111"/>
    <n v="26"/>
    <n v="8460.7814999999991"/>
    <n v="7500"/>
    <n v="960.79"/>
    <x v="56"/>
    <x v="70"/>
  </r>
  <r>
    <n v="459185"/>
    <n v="572188"/>
    <n v="5875"/>
    <x v="0"/>
    <n v="7.7399999999999997E-2"/>
    <n v="183.41"/>
    <x v="3"/>
    <x v="17"/>
    <x v="10"/>
    <x v="1"/>
    <x v="4505"/>
    <x v="0"/>
    <x v="8"/>
    <x v="0"/>
    <x v="6"/>
    <x v="4"/>
    <n v="0.3"/>
    <n v="6098"/>
    <n v="0"/>
    <n v="23"/>
    <n v="6120.8468999999996"/>
    <n v="5875"/>
    <n v="245.85"/>
    <x v="60"/>
    <x v="10"/>
  </r>
  <r>
    <n v="348575"/>
    <n v="349799"/>
    <n v="7500"/>
    <x v="0"/>
    <n v="0.08"/>
    <n v="235.03"/>
    <x v="3"/>
    <x v="17"/>
    <x v="10"/>
    <x v="1"/>
    <x v="3"/>
    <x v="0"/>
    <x v="42"/>
    <x v="0"/>
    <x v="6"/>
    <x v="21"/>
    <n v="4.96"/>
    <n v="78935"/>
    <n v="0.26200000000000001"/>
    <n v="34"/>
    <n v="8460.7844999999998"/>
    <n v="7500"/>
    <n v="960.79"/>
    <x v="38"/>
    <x v="13"/>
  </r>
  <r>
    <n v="358748"/>
    <n v="365520"/>
    <n v="8200"/>
    <x v="0"/>
    <n v="0.08"/>
    <n v="256.95999999999998"/>
    <x v="3"/>
    <x v="17"/>
    <x v="6"/>
    <x v="1"/>
    <x v="484"/>
    <x v="0"/>
    <x v="49"/>
    <x v="0"/>
    <x v="4"/>
    <x v="3"/>
    <n v="11.46"/>
    <n v="23891"/>
    <n v="0.193"/>
    <n v="34"/>
    <n v="8999.4390999999996"/>
    <n v="8200"/>
    <n v="799.44"/>
    <x v="78"/>
    <x v="60"/>
  </r>
  <r>
    <n v="366847"/>
    <n v="379712"/>
    <n v="2000"/>
    <x v="0"/>
    <n v="0.08"/>
    <n v="62.68"/>
    <x v="3"/>
    <x v="17"/>
    <x v="2"/>
    <x v="1"/>
    <x v="56"/>
    <x v="0"/>
    <x v="38"/>
    <x v="0"/>
    <x v="2"/>
    <x v="17"/>
    <n v="0.71"/>
    <n v="3520"/>
    <n v="6.8000000000000005E-2"/>
    <n v="32"/>
    <n v="2256.1682999999998"/>
    <n v="2000"/>
    <n v="256.17"/>
    <x v="52"/>
    <x v="20"/>
  </r>
  <r>
    <n v="374720"/>
    <n v="395619"/>
    <n v="7000"/>
    <x v="0"/>
    <n v="0.08"/>
    <n v="219.36"/>
    <x v="3"/>
    <x v="17"/>
    <x v="3"/>
    <x v="1"/>
    <x v="4506"/>
    <x v="0"/>
    <x v="43"/>
    <x v="0"/>
    <x v="3"/>
    <x v="26"/>
    <n v="11.79"/>
    <n v="1254"/>
    <n v="3.7999999999999999E-2"/>
    <n v="16"/>
    <n v="7896.6921000000002"/>
    <n v="7000"/>
    <n v="896.7"/>
    <x v="27"/>
    <x v="22"/>
  </r>
  <r>
    <n v="377294"/>
    <n v="401287"/>
    <n v="7000"/>
    <x v="0"/>
    <n v="0.08"/>
    <n v="219.36"/>
    <x v="3"/>
    <x v="17"/>
    <x v="6"/>
    <x v="1"/>
    <x v="193"/>
    <x v="0"/>
    <x v="33"/>
    <x v="0"/>
    <x v="2"/>
    <x v="39"/>
    <n v="3.78"/>
    <n v="20488"/>
    <n v="0.247"/>
    <n v="22"/>
    <n v="7896.7016999999996"/>
    <n v="7000"/>
    <n v="896.7"/>
    <x v="15"/>
    <x v="43"/>
  </r>
  <r>
    <n v="383266"/>
    <n v="413462"/>
    <n v="6400"/>
    <x v="0"/>
    <n v="0.08"/>
    <n v="200.56"/>
    <x v="3"/>
    <x v="17"/>
    <x v="0"/>
    <x v="1"/>
    <x v="15"/>
    <x v="0"/>
    <x v="43"/>
    <x v="0"/>
    <x v="6"/>
    <x v="11"/>
    <n v="11.4"/>
    <n v="339"/>
    <n v="1.0999999999999999E-2"/>
    <n v="16"/>
    <n v="7219.8143"/>
    <n v="6400"/>
    <n v="819.81"/>
    <x v="3"/>
    <x v="22"/>
  </r>
  <r>
    <n v="383918"/>
    <n v="414547"/>
    <n v="6500"/>
    <x v="0"/>
    <n v="0.08"/>
    <n v="203.69"/>
    <x v="3"/>
    <x v="17"/>
    <x v="10"/>
    <x v="1"/>
    <x v="15"/>
    <x v="0"/>
    <x v="43"/>
    <x v="0"/>
    <x v="2"/>
    <x v="9"/>
    <n v="3.24"/>
    <n v="35624"/>
    <n v="2.5000000000000001E-2"/>
    <n v="19"/>
    <n v="7365.3432000000003"/>
    <n v="6500"/>
    <n v="835.34"/>
    <x v="1"/>
    <x v="18"/>
  </r>
  <r>
    <n v="492904"/>
    <n v="630456"/>
    <n v="6300"/>
    <x v="0"/>
    <n v="7.1400000000000005E-2"/>
    <n v="194.92"/>
    <x v="3"/>
    <x v="17"/>
    <x v="4"/>
    <x v="1"/>
    <x v="4507"/>
    <x v="0"/>
    <x v="11"/>
    <x v="0"/>
    <x v="1"/>
    <x v="23"/>
    <n v="6.14"/>
    <n v="1982"/>
    <n v="7.8E-2"/>
    <n v="16"/>
    <n v="6659.1025"/>
    <n v="6300"/>
    <n v="359.1"/>
    <x v="51"/>
    <x v="57"/>
  </r>
  <r>
    <n v="389074"/>
    <n v="422986"/>
    <n v="5500"/>
    <x v="0"/>
    <n v="0.08"/>
    <n v="172.35"/>
    <x v="3"/>
    <x v="17"/>
    <x v="2"/>
    <x v="1"/>
    <x v="90"/>
    <x v="0"/>
    <x v="34"/>
    <x v="0"/>
    <x v="6"/>
    <x v="8"/>
    <n v="9.8699999999999992"/>
    <n v="4590"/>
    <n v="0.14699999999999999"/>
    <n v="19"/>
    <n v="6204.5626000000002"/>
    <n v="5500"/>
    <n v="704.56"/>
    <x v="27"/>
    <x v="29"/>
  </r>
  <r>
    <n v="447491"/>
    <n v="547369"/>
    <n v="9000"/>
    <x v="0"/>
    <n v="7.7399999999999997E-2"/>
    <n v="280.97000000000003"/>
    <x v="3"/>
    <x v="17"/>
    <x v="3"/>
    <x v="1"/>
    <x v="200"/>
    <x v="0"/>
    <x v="7"/>
    <x v="0"/>
    <x v="6"/>
    <x v="9"/>
    <n v="8.4700000000000006"/>
    <n v="2525"/>
    <n v="7.2999999999999995E-2"/>
    <n v="38"/>
    <n v="9848.7633999999998"/>
    <n v="9000"/>
    <n v="848.77"/>
    <x v="56"/>
    <x v="13"/>
  </r>
  <r>
    <n v="399319"/>
    <n v="441923"/>
    <n v="3250"/>
    <x v="0"/>
    <n v="0.08"/>
    <n v="101.85"/>
    <x v="3"/>
    <x v="17"/>
    <x v="3"/>
    <x v="1"/>
    <x v="9"/>
    <x v="0"/>
    <x v="1"/>
    <x v="0"/>
    <x v="4"/>
    <x v="33"/>
    <n v="10.26"/>
    <n v="18467"/>
    <n v="0.309"/>
    <n v="25"/>
    <n v="3666.3011000000001"/>
    <n v="3250"/>
    <n v="416.3"/>
    <x v="1"/>
    <x v="23"/>
  </r>
  <r>
    <n v="399481"/>
    <n v="442237"/>
    <n v="9000"/>
    <x v="0"/>
    <n v="0.08"/>
    <n v="282.02999999999997"/>
    <x v="3"/>
    <x v="17"/>
    <x v="1"/>
    <x v="1"/>
    <x v="4508"/>
    <x v="0"/>
    <x v="1"/>
    <x v="0"/>
    <x v="7"/>
    <x v="3"/>
    <n v="8.98"/>
    <n v="38216"/>
    <n v="0.504"/>
    <n v="30"/>
    <n v="10152.9077"/>
    <n v="9000"/>
    <n v="1152.9100000000001"/>
    <x v="1"/>
    <x v="55"/>
  </r>
  <r>
    <n v="497033"/>
    <n v="637069"/>
    <n v="4750"/>
    <x v="0"/>
    <n v="7.1400000000000005E-2"/>
    <n v="146.97"/>
    <x v="3"/>
    <x v="17"/>
    <x v="5"/>
    <x v="1"/>
    <x v="9"/>
    <x v="0"/>
    <x v="11"/>
    <x v="0"/>
    <x v="1"/>
    <x v="0"/>
    <n v="0"/>
    <n v="0"/>
    <n v="0"/>
    <n v="25"/>
    <n v="5097.6259"/>
    <n v="4750"/>
    <n v="347.63"/>
    <x v="6"/>
    <x v="14"/>
  </r>
  <r>
    <n v="407280"/>
    <n v="456433"/>
    <n v="1000"/>
    <x v="0"/>
    <n v="0.08"/>
    <n v="31.34"/>
    <x v="3"/>
    <x v="17"/>
    <x v="2"/>
    <x v="1"/>
    <x v="22"/>
    <x v="0"/>
    <x v="1"/>
    <x v="0"/>
    <x v="5"/>
    <x v="33"/>
    <n v="9.0399999999999991"/>
    <n v="1928"/>
    <n v="7.3999999999999996E-2"/>
    <n v="15"/>
    <n v="1128.0815"/>
    <n v="1000"/>
    <n v="128.08000000000001"/>
    <x v="18"/>
    <x v="25"/>
  </r>
  <r>
    <n v="420579"/>
    <n v="493982"/>
    <n v="6400"/>
    <x v="0"/>
    <n v="0.08"/>
    <n v="200.56"/>
    <x v="3"/>
    <x v="17"/>
    <x v="2"/>
    <x v="1"/>
    <x v="688"/>
    <x v="0"/>
    <x v="2"/>
    <x v="0"/>
    <x v="1"/>
    <x v="9"/>
    <n v="0"/>
    <n v="0"/>
    <n v="0"/>
    <n v="21"/>
    <n v="7219.8203999999996"/>
    <n v="6400"/>
    <n v="819.82"/>
    <x v="2"/>
    <x v="8"/>
  </r>
  <r>
    <n v="442982"/>
    <n v="538542"/>
    <n v="7000"/>
    <x v="0"/>
    <n v="7.7399999999999997E-2"/>
    <n v="218.54"/>
    <x v="3"/>
    <x v="17"/>
    <x v="8"/>
    <x v="1"/>
    <x v="265"/>
    <x v="0"/>
    <x v="6"/>
    <x v="0"/>
    <x v="7"/>
    <x v="29"/>
    <n v="3.17"/>
    <n v="482"/>
    <n v="1.6E-2"/>
    <n v="22"/>
    <n v="7724.2448999999997"/>
    <n v="7000"/>
    <n v="724.24"/>
    <x v="10"/>
    <x v="15"/>
  </r>
  <r>
    <n v="824610"/>
    <n v="1033343"/>
    <n v="3500"/>
    <x v="0"/>
    <n v="6.9900000000000004E-2"/>
    <n v="108.06"/>
    <x v="3"/>
    <x v="17"/>
    <x v="7"/>
    <x v="1"/>
    <x v="28"/>
    <x v="0"/>
    <x v="26"/>
    <x v="0"/>
    <x v="1"/>
    <x v="1"/>
    <n v="22.2"/>
    <n v="17421"/>
    <n v="0.47599999999999998"/>
    <n v="43"/>
    <n v="3520.8"/>
    <n v="3500"/>
    <n v="20.8"/>
    <x v="45"/>
    <x v="5"/>
  </r>
  <r>
    <n v="424922"/>
    <n v="500966"/>
    <n v="3600"/>
    <x v="0"/>
    <n v="0.08"/>
    <n v="112.81"/>
    <x v="3"/>
    <x v="17"/>
    <x v="8"/>
    <x v="1"/>
    <x v="242"/>
    <x v="0"/>
    <x v="2"/>
    <x v="0"/>
    <x v="3"/>
    <x v="7"/>
    <n v="2.23"/>
    <n v="5015"/>
    <n v="8.2000000000000003E-2"/>
    <n v="23"/>
    <n v="4091.4011"/>
    <n v="3600"/>
    <n v="461.4"/>
    <x v="21"/>
    <x v="41"/>
  </r>
  <r>
    <n v="697233"/>
    <n v="888486"/>
    <n v="3625"/>
    <x v="0"/>
    <n v="6.9199999999999998E-2"/>
    <n v="111.8"/>
    <x v="3"/>
    <x v="17"/>
    <x v="5"/>
    <x v="1"/>
    <x v="216"/>
    <x v="0"/>
    <x v="22"/>
    <x v="0"/>
    <x v="4"/>
    <x v="35"/>
    <n v="29.19"/>
    <n v="8067"/>
    <n v="0.19600000000000001"/>
    <n v="40"/>
    <n v="3705.7939999999999"/>
    <n v="3625"/>
    <n v="80.790000000000006"/>
    <x v="10"/>
    <x v="5"/>
  </r>
  <r>
    <n v="432064"/>
    <n v="513282"/>
    <n v="6500"/>
    <x v="0"/>
    <n v="7.7399999999999997E-2"/>
    <n v="202.93"/>
    <x v="3"/>
    <x v="17"/>
    <x v="8"/>
    <x v="1"/>
    <x v="15"/>
    <x v="0"/>
    <x v="5"/>
    <x v="0"/>
    <x v="4"/>
    <x v="3"/>
    <n v="16.54"/>
    <n v="7689"/>
    <n v="0.43"/>
    <n v="16"/>
    <n v="7172.4931999999999"/>
    <n v="6500"/>
    <n v="672.49"/>
    <x v="38"/>
    <x v="62"/>
  </r>
  <r>
    <n v="441719"/>
    <n v="536063"/>
    <n v="3500"/>
    <x v="0"/>
    <n v="7.7399999999999997E-2"/>
    <n v="109.27"/>
    <x v="3"/>
    <x v="17"/>
    <x v="6"/>
    <x v="1"/>
    <x v="147"/>
    <x v="0"/>
    <x v="6"/>
    <x v="0"/>
    <x v="11"/>
    <x v="27"/>
    <n v="5.73"/>
    <n v="1092"/>
    <n v="9.9000000000000005E-2"/>
    <n v="12"/>
    <n v="3871.6293000000001"/>
    <n v="3500"/>
    <n v="371.63"/>
    <x v="45"/>
    <x v="16"/>
  </r>
  <r>
    <n v="434914"/>
    <n v="519269"/>
    <n v="7500"/>
    <x v="0"/>
    <n v="7.7399999999999997E-2"/>
    <n v="234.14"/>
    <x v="3"/>
    <x v="17"/>
    <x v="0"/>
    <x v="1"/>
    <x v="142"/>
    <x v="0"/>
    <x v="5"/>
    <x v="0"/>
    <x v="4"/>
    <x v="0"/>
    <n v="22.37"/>
    <n v="9800"/>
    <n v="0.17699999999999999"/>
    <n v="20"/>
    <n v="8429.2189999999991"/>
    <n v="7500"/>
    <n v="929.22"/>
    <x v="7"/>
    <x v="26"/>
  </r>
  <r>
    <n v="444464"/>
    <n v="541920"/>
    <n v="5950"/>
    <x v="0"/>
    <n v="7.7399999999999997E-2"/>
    <n v="185.76"/>
    <x v="3"/>
    <x v="17"/>
    <x v="10"/>
    <x v="1"/>
    <x v="13"/>
    <x v="0"/>
    <x v="6"/>
    <x v="0"/>
    <x v="7"/>
    <x v="18"/>
    <n v="11.39"/>
    <n v="711"/>
    <n v="2.5000000000000001E-2"/>
    <n v="18"/>
    <n v="5989.1409000000003"/>
    <n v="5950"/>
    <n v="39.14"/>
    <x v="88"/>
    <x v="16"/>
  </r>
  <r>
    <n v="438873"/>
    <n v="529292"/>
    <n v="9000"/>
    <x v="0"/>
    <n v="7.7399999999999997E-2"/>
    <n v="280.97000000000003"/>
    <x v="3"/>
    <x v="17"/>
    <x v="3"/>
    <x v="1"/>
    <x v="119"/>
    <x v="0"/>
    <x v="6"/>
    <x v="0"/>
    <x v="1"/>
    <x v="12"/>
    <n v="2.69"/>
    <n v="5689"/>
    <n v="6.2E-2"/>
    <n v="54"/>
    <n v="9424.0198999999993"/>
    <n v="9000"/>
    <n v="424.02"/>
    <x v="77"/>
    <x v="23"/>
  </r>
  <r>
    <n v="438882"/>
    <n v="529303"/>
    <n v="2500"/>
    <x v="0"/>
    <n v="7.7399999999999997E-2"/>
    <n v="78.05"/>
    <x v="3"/>
    <x v="17"/>
    <x v="6"/>
    <x v="1"/>
    <x v="119"/>
    <x v="0"/>
    <x v="6"/>
    <x v="0"/>
    <x v="6"/>
    <x v="8"/>
    <n v="6.49"/>
    <n v="967"/>
    <n v="0.10100000000000001"/>
    <n v="20"/>
    <n v="2643.0502999999999"/>
    <n v="2500"/>
    <n v="143.05000000000001"/>
    <x v="62"/>
    <x v="29"/>
  </r>
  <r>
    <n v="865886"/>
    <n v="1079264"/>
    <n v="2500"/>
    <x v="0"/>
    <n v="6.9900000000000004E-2"/>
    <n v="77.19"/>
    <x v="3"/>
    <x v="17"/>
    <x v="1"/>
    <x v="1"/>
    <x v="58"/>
    <x v="0"/>
    <x v="27"/>
    <x v="0"/>
    <x v="9"/>
    <x v="21"/>
    <n v="8.2799999999999994"/>
    <n v="89"/>
    <n v="3.0000000000000001E-3"/>
    <n v="39"/>
    <n v="2520.0227"/>
    <n v="2500"/>
    <n v="20.02"/>
    <x v="42"/>
    <x v="19"/>
  </r>
  <r>
    <n v="693421"/>
    <n v="884259"/>
    <n v="4100"/>
    <x v="0"/>
    <n v="6.9199999999999998E-2"/>
    <n v="126.45"/>
    <x v="3"/>
    <x v="17"/>
    <x v="3"/>
    <x v="1"/>
    <x v="753"/>
    <x v="0"/>
    <x v="22"/>
    <x v="0"/>
    <x v="1"/>
    <x v="21"/>
    <n v="5.58"/>
    <n v="3734"/>
    <n v="0.128"/>
    <n v="40"/>
    <n v="4196.3831"/>
    <n v="4100"/>
    <n v="96.38"/>
    <x v="10"/>
    <x v="19"/>
  </r>
  <r>
    <n v="513896"/>
    <n v="664086"/>
    <n v="5500"/>
    <x v="0"/>
    <n v="7.1400000000000005E-2"/>
    <n v="170.17"/>
    <x v="3"/>
    <x v="17"/>
    <x v="5"/>
    <x v="1"/>
    <x v="70"/>
    <x v="0"/>
    <x v="4"/>
    <x v="0"/>
    <x v="6"/>
    <x v="3"/>
    <n v="8.98"/>
    <n v="11202"/>
    <n v="7.5999999999999998E-2"/>
    <n v="22"/>
    <n v="5941.4544999999998"/>
    <n v="5500"/>
    <n v="441.45"/>
    <x v="4"/>
    <x v="19"/>
  </r>
  <r>
    <n v="451041"/>
    <n v="555385"/>
    <n v="1500"/>
    <x v="0"/>
    <n v="7.7399999999999997E-2"/>
    <n v="46.83"/>
    <x v="3"/>
    <x v="17"/>
    <x v="8"/>
    <x v="1"/>
    <x v="188"/>
    <x v="0"/>
    <x v="7"/>
    <x v="0"/>
    <x v="5"/>
    <x v="10"/>
    <n v="3.42"/>
    <n v="1721"/>
    <n v="8.5999999999999993E-2"/>
    <n v="9"/>
    <n v="1685.8152"/>
    <n v="1500"/>
    <n v="185.82"/>
    <x v="54"/>
    <x v="29"/>
  </r>
  <r>
    <n v="451124"/>
    <n v="555545"/>
    <n v="4800"/>
    <x v="0"/>
    <n v="7.7399999999999997E-2"/>
    <n v="149.85"/>
    <x v="3"/>
    <x v="17"/>
    <x v="3"/>
    <x v="1"/>
    <x v="58"/>
    <x v="0"/>
    <x v="7"/>
    <x v="0"/>
    <x v="1"/>
    <x v="0"/>
    <n v="2.81"/>
    <n v="691"/>
    <n v="8.0000000000000002E-3"/>
    <n v="27"/>
    <n v="5269.6666999999998"/>
    <n v="4800"/>
    <n v="469.67"/>
    <x v="27"/>
    <x v="22"/>
  </r>
  <r>
    <n v="521565"/>
    <n v="674477"/>
    <n v="2500"/>
    <x v="0"/>
    <n v="7.1400000000000005E-2"/>
    <n v="77.36"/>
    <x v="3"/>
    <x v="17"/>
    <x v="0"/>
    <x v="1"/>
    <x v="3434"/>
    <x v="0"/>
    <x v="4"/>
    <x v="0"/>
    <x v="3"/>
    <x v="27"/>
    <n v="14.75"/>
    <n v="0"/>
    <n v="0"/>
    <n v="15"/>
    <n v="2716.8715999999999"/>
    <n v="2500"/>
    <n v="216.87"/>
    <x v="36"/>
    <x v="21"/>
  </r>
  <r>
    <n v="451951"/>
    <n v="557333"/>
    <n v="7000"/>
    <x v="0"/>
    <n v="7.7399999999999997E-2"/>
    <n v="218.54"/>
    <x v="3"/>
    <x v="17"/>
    <x v="7"/>
    <x v="1"/>
    <x v="4509"/>
    <x v="0"/>
    <x v="7"/>
    <x v="0"/>
    <x v="4"/>
    <x v="21"/>
    <n v="2.19"/>
    <n v="0"/>
    <n v="0"/>
    <n v="18"/>
    <n v="7867.1980000000003"/>
    <n v="7000"/>
    <n v="867.2"/>
    <x v="54"/>
    <x v="29"/>
  </r>
  <r>
    <n v="827524"/>
    <n v="1036480"/>
    <n v="4900"/>
    <x v="0"/>
    <n v="6.9900000000000004E-2"/>
    <n v="151.28"/>
    <x v="3"/>
    <x v="17"/>
    <x v="0"/>
    <x v="1"/>
    <x v="60"/>
    <x v="0"/>
    <x v="27"/>
    <x v="0"/>
    <x v="1"/>
    <x v="20"/>
    <n v="15.25"/>
    <n v="1837"/>
    <n v="0.128"/>
    <n v="13"/>
    <n v="5035.5290999999997"/>
    <n v="4900"/>
    <n v="135.53"/>
    <x v="36"/>
    <x v="21"/>
  </r>
  <r>
    <n v="460375"/>
    <n v="574553"/>
    <n v="6500"/>
    <x v="0"/>
    <n v="7.7399999999999997E-2"/>
    <n v="202.93"/>
    <x v="3"/>
    <x v="17"/>
    <x v="10"/>
    <x v="1"/>
    <x v="22"/>
    <x v="0"/>
    <x v="8"/>
    <x v="0"/>
    <x v="4"/>
    <x v="20"/>
    <n v="17.68"/>
    <n v="4301"/>
    <n v="0.377"/>
    <n v="23"/>
    <n v="7305.3672999999999"/>
    <n v="6500"/>
    <n v="805.37"/>
    <x v="43"/>
    <x v="61"/>
  </r>
  <r>
    <n v="463873"/>
    <n v="581002"/>
    <n v="4900"/>
    <x v="0"/>
    <n v="7.7399999999999997E-2"/>
    <n v="152.97999999999999"/>
    <x v="3"/>
    <x v="17"/>
    <x v="3"/>
    <x v="1"/>
    <x v="18"/>
    <x v="0"/>
    <x v="35"/>
    <x v="0"/>
    <x v="6"/>
    <x v="3"/>
    <n v="4.6399999999999997"/>
    <n v="10788"/>
    <n v="0.27700000000000002"/>
    <n v="27"/>
    <n v="5507.1176999999998"/>
    <n v="4900"/>
    <n v="607.12"/>
    <x v="43"/>
    <x v="28"/>
  </r>
  <r>
    <n v="468366"/>
    <n v="589815"/>
    <n v="2600"/>
    <x v="0"/>
    <n v="7.7399999999999997E-2"/>
    <n v="81.17"/>
    <x v="3"/>
    <x v="17"/>
    <x v="5"/>
    <x v="1"/>
    <x v="468"/>
    <x v="0"/>
    <x v="35"/>
    <x v="0"/>
    <x v="3"/>
    <x v="4"/>
    <n v="20.13"/>
    <n v="1940"/>
    <n v="0.24199999999999999"/>
    <n v="21"/>
    <n v="2922.2100999999998"/>
    <n v="2600"/>
    <n v="322.20999999999998"/>
    <x v="8"/>
    <x v="28"/>
  </r>
  <r>
    <n v="599194"/>
    <n v="769033"/>
    <n v="3600"/>
    <x v="0"/>
    <n v="7.1400000000000005E-2"/>
    <n v="111.39"/>
    <x v="3"/>
    <x v="17"/>
    <x v="1"/>
    <x v="1"/>
    <x v="372"/>
    <x v="0"/>
    <x v="17"/>
    <x v="0"/>
    <x v="1"/>
    <x v="4"/>
    <n v="22.26"/>
    <n v="774"/>
    <n v="0.19800000000000001"/>
    <n v="25"/>
    <n v="3876.6999000000001"/>
    <n v="3600"/>
    <n v="276.7"/>
    <x v="3"/>
    <x v="22"/>
  </r>
  <r>
    <n v="816167"/>
    <n v="1023869"/>
    <n v="4200"/>
    <x v="0"/>
    <n v="6.9900000000000004E-2"/>
    <n v="129.66999999999999"/>
    <x v="3"/>
    <x v="17"/>
    <x v="6"/>
    <x v="1"/>
    <x v="193"/>
    <x v="0"/>
    <x v="26"/>
    <x v="0"/>
    <x v="11"/>
    <x v="0"/>
    <n v="5.58"/>
    <n v="19827"/>
    <n v="0.40899999999999997"/>
    <n v="7"/>
    <n v="4378.3597"/>
    <n v="4200"/>
    <n v="178.36"/>
    <x v="27"/>
    <x v="22"/>
  </r>
  <r>
    <n v="524479"/>
    <n v="678590"/>
    <n v="7500"/>
    <x v="0"/>
    <n v="7.1400000000000005E-2"/>
    <n v="232.06"/>
    <x v="3"/>
    <x v="17"/>
    <x v="7"/>
    <x v="1"/>
    <x v="29"/>
    <x v="0"/>
    <x v="13"/>
    <x v="0"/>
    <x v="6"/>
    <x v="10"/>
    <n v="9.43"/>
    <n v="421"/>
    <n v="6.0000000000000001E-3"/>
    <n v="55"/>
    <n v="8193.8765999999996"/>
    <n v="7500"/>
    <n v="693.88"/>
    <x v="3"/>
    <x v="22"/>
  </r>
  <r>
    <n v="482079"/>
    <n v="613170"/>
    <n v="3600"/>
    <x v="0"/>
    <n v="7.1400000000000005E-2"/>
    <n v="111.39"/>
    <x v="3"/>
    <x v="17"/>
    <x v="4"/>
    <x v="1"/>
    <x v="199"/>
    <x v="0"/>
    <x v="9"/>
    <x v="0"/>
    <x v="13"/>
    <x v="29"/>
    <n v="22.38"/>
    <n v="24809"/>
    <n v="0.625"/>
    <n v="20"/>
    <n v="4010.1053999999999"/>
    <n v="3600"/>
    <n v="410.11"/>
    <x v="17"/>
    <x v="24"/>
  </r>
  <r>
    <n v="484753"/>
    <n v="617308"/>
    <n v="7800"/>
    <x v="0"/>
    <n v="7.1400000000000005E-2"/>
    <n v="241.33"/>
    <x v="3"/>
    <x v="17"/>
    <x v="3"/>
    <x v="1"/>
    <x v="29"/>
    <x v="0"/>
    <x v="9"/>
    <x v="0"/>
    <x v="5"/>
    <x v="10"/>
    <n v="15.27"/>
    <n v="4249"/>
    <n v="0.214"/>
    <n v="14"/>
    <n v="8688.7520999999997"/>
    <n v="7800"/>
    <n v="888.75"/>
    <x v="11"/>
    <x v="58"/>
  </r>
  <r>
    <n v="485850"/>
    <n v="619052"/>
    <n v="4200"/>
    <x v="0"/>
    <n v="7.1400000000000005E-2"/>
    <n v="129.94999999999999"/>
    <x v="3"/>
    <x v="17"/>
    <x v="0"/>
    <x v="1"/>
    <x v="102"/>
    <x v="0"/>
    <x v="9"/>
    <x v="0"/>
    <x v="3"/>
    <x v="42"/>
    <n v="8.57"/>
    <n v="2483"/>
    <n v="0.27600000000000002"/>
    <n v="32"/>
    <n v="4677.4222"/>
    <n v="4200"/>
    <n v="477.42"/>
    <x v="17"/>
    <x v="1"/>
  </r>
  <r>
    <n v="677798"/>
    <n v="865954"/>
    <n v="7000"/>
    <x v="0"/>
    <n v="6.9199999999999998E-2"/>
    <n v="215.89"/>
    <x v="3"/>
    <x v="17"/>
    <x v="4"/>
    <x v="1"/>
    <x v="115"/>
    <x v="0"/>
    <x v="21"/>
    <x v="0"/>
    <x v="6"/>
    <x v="29"/>
    <n v="3.27"/>
    <n v="920"/>
    <n v="8.7999999999999995E-2"/>
    <n v="11"/>
    <n v="7470.8725999999997"/>
    <n v="7000"/>
    <n v="470.87"/>
    <x v="1"/>
    <x v="23"/>
  </r>
  <r>
    <n v="487897"/>
    <n v="602284"/>
    <n v="5500"/>
    <x v="0"/>
    <n v="7.1400000000000005E-2"/>
    <n v="170.17"/>
    <x v="3"/>
    <x v="17"/>
    <x v="10"/>
    <x v="1"/>
    <x v="34"/>
    <x v="0"/>
    <x v="9"/>
    <x v="0"/>
    <x v="4"/>
    <x v="10"/>
    <n v="19.86"/>
    <n v="10254"/>
    <n v="0.23499999999999999"/>
    <n v="27"/>
    <n v="6098.1347999999998"/>
    <n v="5500"/>
    <n v="598.13"/>
    <x v="21"/>
    <x v="26"/>
  </r>
  <r>
    <n v="782241"/>
    <n v="985206"/>
    <n v="16000"/>
    <x v="0"/>
    <n v="6.9900000000000004E-2"/>
    <n v="344.23"/>
    <x v="3"/>
    <x v="17"/>
    <x v="4"/>
    <x v="1"/>
    <x v="80"/>
    <x v="0"/>
    <x v="26"/>
    <x v="0"/>
    <x v="1"/>
    <x v="21"/>
    <n v="13.88"/>
    <n v="14427"/>
    <n v="0.32200000000000001"/>
    <n v="35"/>
    <n v="11773.6373"/>
    <n v="11150"/>
    <n v="623.64"/>
    <x v="18"/>
    <x v="25"/>
  </r>
  <r>
    <n v="660364"/>
    <n v="844598"/>
    <n v="2400"/>
    <x v="0"/>
    <n v="6.9199999999999998E-2"/>
    <n v="74.02"/>
    <x v="3"/>
    <x v="17"/>
    <x v="5"/>
    <x v="1"/>
    <x v="1309"/>
    <x v="0"/>
    <x v="20"/>
    <x v="0"/>
    <x v="7"/>
    <x v="0"/>
    <n v="24.88"/>
    <n v="44914"/>
    <n v="0.35399999999999998"/>
    <n v="27"/>
    <n v="2571.7856000000002"/>
    <n v="2400"/>
    <n v="171.79"/>
    <x v="18"/>
    <x v="25"/>
  </r>
  <r>
    <n v="491310"/>
    <n v="627746"/>
    <n v="7000"/>
    <x v="0"/>
    <n v="7.1400000000000005E-2"/>
    <n v="216.58"/>
    <x v="3"/>
    <x v="17"/>
    <x v="1"/>
    <x v="1"/>
    <x v="34"/>
    <x v="0"/>
    <x v="11"/>
    <x v="0"/>
    <x v="6"/>
    <x v="12"/>
    <n v="17.670000000000002"/>
    <n v="18468"/>
    <n v="0.41"/>
    <n v="23"/>
    <n v="7761.2538999999997"/>
    <n v="7000"/>
    <n v="761.25"/>
    <x v="21"/>
    <x v="65"/>
  </r>
  <r>
    <n v="495468"/>
    <n v="634652"/>
    <n v="8500"/>
    <x v="0"/>
    <n v="7.1400000000000005E-2"/>
    <n v="262.99"/>
    <x v="3"/>
    <x v="17"/>
    <x v="1"/>
    <x v="1"/>
    <x v="286"/>
    <x v="0"/>
    <x v="11"/>
    <x v="0"/>
    <x v="4"/>
    <x v="16"/>
    <n v="11.31"/>
    <n v="8137"/>
    <n v="0.158"/>
    <n v="24"/>
    <n v="9467.8493999999992"/>
    <n v="8500"/>
    <n v="967.85"/>
    <x v="12"/>
    <x v="32"/>
  </r>
  <r>
    <n v="500656"/>
    <n v="643138"/>
    <n v="6400"/>
    <x v="0"/>
    <n v="7.1400000000000005E-2"/>
    <n v="198.02"/>
    <x v="3"/>
    <x v="17"/>
    <x v="5"/>
    <x v="1"/>
    <x v="4510"/>
    <x v="0"/>
    <x v="12"/>
    <x v="0"/>
    <x v="1"/>
    <x v="4"/>
    <n v="9.43"/>
    <n v="1113"/>
    <n v="8.5999999999999993E-2"/>
    <n v="20"/>
    <n v="7096.0034999999998"/>
    <n v="6400"/>
    <n v="696"/>
    <x v="7"/>
    <x v="27"/>
  </r>
  <r>
    <n v="500788"/>
    <n v="643348"/>
    <n v="7000"/>
    <x v="0"/>
    <n v="7.1400000000000005E-2"/>
    <n v="216.58"/>
    <x v="3"/>
    <x v="17"/>
    <x v="0"/>
    <x v="1"/>
    <x v="3"/>
    <x v="0"/>
    <x v="12"/>
    <x v="0"/>
    <x v="1"/>
    <x v="29"/>
    <n v="15.74"/>
    <n v="19959"/>
    <n v="0.42399999999999999"/>
    <n v="29"/>
    <n v="7797.3076000000001"/>
    <n v="7000"/>
    <n v="797.31"/>
    <x v="12"/>
    <x v="72"/>
  </r>
  <r>
    <n v="504393"/>
    <n v="649451"/>
    <n v="11000"/>
    <x v="0"/>
    <n v="7.1400000000000005E-2"/>
    <n v="340.34"/>
    <x v="3"/>
    <x v="17"/>
    <x v="3"/>
    <x v="1"/>
    <x v="369"/>
    <x v="0"/>
    <x v="12"/>
    <x v="0"/>
    <x v="9"/>
    <x v="30"/>
    <n v="4.95"/>
    <n v="10636"/>
    <n v="0.14399999999999999"/>
    <n v="23"/>
    <n v="12252.7727"/>
    <n v="11000"/>
    <n v="1252.77"/>
    <x v="14"/>
    <x v="33"/>
  </r>
  <r>
    <n v="511422"/>
    <n v="660596"/>
    <n v="1500"/>
    <x v="0"/>
    <n v="7.1400000000000005E-2"/>
    <n v="46.41"/>
    <x v="3"/>
    <x v="17"/>
    <x v="1"/>
    <x v="1"/>
    <x v="13"/>
    <x v="0"/>
    <x v="4"/>
    <x v="0"/>
    <x v="7"/>
    <x v="31"/>
    <n v="4.8"/>
    <n v="5588"/>
    <n v="0.39100000000000001"/>
    <n v="29"/>
    <n v="1670.8710000000001"/>
    <n v="1500"/>
    <n v="170.87"/>
    <x v="14"/>
    <x v="55"/>
  </r>
  <r>
    <n v="583041"/>
    <n v="749237"/>
    <n v="7000"/>
    <x v="0"/>
    <n v="7.1400000000000005E-2"/>
    <n v="216.59"/>
    <x v="3"/>
    <x v="17"/>
    <x v="2"/>
    <x v="1"/>
    <x v="80"/>
    <x v="0"/>
    <x v="16"/>
    <x v="0"/>
    <x v="3"/>
    <x v="3"/>
    <n v="12.57"/>
    <n v="41013"/>
    <n v="0.73199999999999998"/>
    <n v="25"/>
    <n v="7714.2857000000004"/>
    <n v="7000"/>
    <n v="714.29"/>
    <x v="54"/>
    <x v="29"/>
  </r>
  <r>
    <n v="525184"/>
    <n v="679527"/>
    <n v="4500"/>
    <x v="0"/>
    <n v="7.1400000000000005E-2"/>
    <n v="139.24"/>
    <x v="3"/>
    <x v="17"/>
    <x v="10"/>
    <x v="1"/>
    <x v="11"/>
    <x v="0"/>
    <x v="13"/>
    <x v="0"/>
    <x v="2"/>
    <x v="18"/>
    <n v="9.4700000000000006"/>
    <n v="0"/>
    <n v="0"/>
    <n v="21"/>
    <n v="4989.6705000000002"/>
    <n v="4500"/>
    <n v="489.67"/>
    <x v="54"/>
    <x v="63"/>
  </r>
  <r>
    <n v="537275"/>
    <n v="694059"/>
    <n v="8400"/>
    <x v="0"/>
    <n v="7.1400000000000005E-2"/>
    <n v="259.91000000000003"/>
    <x v="3"/>
    <x v="17"/>
    <x v="1"/>
    <x v="1"/>
    <x v="80"/>
    <x v="0"/>
    <x v="13"/>
    <x v="0"/>
    <x v="3"/>
    <x v="25"/>
    <n v="4.0999999999999996"/>
    <n v="8761"/>
    <n v="8.6999999999999994E-2"/>
    <n v="48"/>
    <n v="9314.0573000000004"/>
    <n v="8400"/>
    <n v="914.06"/>
    <x v="43"/>
    <x v="28"/>
  </r>
  <r>
    <n v="537890"/>
    <n v="694760"/>
    <n v="7000"/>
    <x v="0"/>
    <n v="7.1400000000000005E-2"/>
    <n v="216.59"/>
    <x v="3"/>
    <x v="17"/>
    <x v="7"/>
    <x v="1"/>
    <x v="281"/>
    <x v="0"/>
    <x v="13"/>
    <x v="0"/>
    <x v="7"/>
    <x v="26"/>
    <n v="11.66"/>
    <n v="343"/>
    <n v="6.0000000000000001E-3"/>
    <n v="30"/>
    <n v="7699.4495999999999"/>
    <n v="7000"/>
    <n v="699.45"/>
    <x v="2"/>
    <x v="46"/>
  </r>
  <r>
    <n v="747177"/>
    <n v="946030"/>
    <n v="3200"/>
    <x v="0"/>
    <n v="6.9900000000000004E-2"/>
    <n v="98.8"/>
    <x v="3"/>
    <x v="17"/>
    <x v="4"/>
    <x v="1"/>
    <x v="140"/>
    <x v="0"/>
    <x v="24"/>
    <x v="0"/>
    <x v="3"/>
    <x v="26"/>
    <n v="9.81"/>
    <n v="42"/>
    <n v="6.0000000000000001E-3"/>
    <n v="29"/>
    <n v="3480.9886000000001"/>
    <n v="3200"/>
    <n v="280.99"/>
    <x v="8"/>
    <x v="24"/>
  </r>
  <r>
    <n v="542461"/>
    <n v="700028"/>
    <n v="9800"/>
    <x v="0"/>
    <n v="7.1400000000000005E-2"/>
    <n v="303.23"/>
    <x v="3"/>
    <x v="17"/>
    <x v="3"/>
    <x v="1"/>
    <x v="8"/>
    <x v="0"/>
    <x v="14"/>
    <x v="0"/>
    <x v="11"/>
    <x v="29"/>
    <n v="10.25"/>
    <n v="16820"/>
    <n v="0.67200000000000004"/>
    <n v="26"/>
    <n v="10916.7556"/>
    <n v="9800"/>
    <n v="1116.76"/>
    <x v="16"/>
    <x v="30"/>
  </r>
  <r>
    <n v="642775"/>
    <n v="822676"/>
    <n v="3075"/>
    <x v="0"/>
    <n v="6.1699999999999998E-2"/>
    <n v="93.79"/>
    <x v="3"/>
    <x v="17"/>
    <x v="11"/>
    <x v="1"/>
    <x v="22"/>
    <x v="0"/>
    <x v="20"/>
    <x v="0"/>
    <x v="3"/>
    <x v="1"/>
    <n v="0"/>
    <n v="0"/>
    <n v="0"/>
    <n v="16"/>
    <n v="3327.0610999999999"/>
    <n v="3075"/>
    <n v="252.06"/>
    <x v="54"/>
    <x v="24"/>
  </r>
  <r>
    <n v="892252"/>
    <n v="1109180"/>
    <n v="9000"/>
    <x v="0"/>
    <n v="7.51E-2"/>
    <n v="280"/>
    <x v="3"/>
    <x v="17"/>
    <x v="1"/>
    <x v="1"/>
    <x v="4511"/>
    <x v="0"/>
    <x v="28"/>
    <x v="0"/>
    <x v="1"/>
    <x v="42"/>
    <n v="13.09"/>
    <n v="109"/>
    <n v="1.7000000000000001E-2"/>
    <n v="10"/>
    <n v="9694.2414000000008"/>
    <n v="9000"/>
    <n v="694.24"/>
    <x v="8"/>
    <x v="24"/>
  </r>
  <r>
    <n v="600829"/>
    <n v="771081"/>
    <n v="13500"/>
    <x v="0"/>
    <n v="6.1699999999999998E-2"/>
    <n v="411.74"/>
    <x v="3"/>
    <x v="17"/>
    <x v="11"/>
    <x v="1"/>
    <x v="954"/>
    <x v="0"/>
    <x v="17"/>
    <x v="0"/>
    <x v="4"/>
    <x v="0"/>
    <n v="21.39"/>
    <n v="13997"/>
    <n v="0.14699999999999999"/>
    <n v="38"/>
    <n v="14466.383400000001"/>
    <n v="13500"/>
    <n v="966.38"/>
    <x v="8"/>
    <x v="24"/>
  </r>
  <r>
    <n v="623790"/>
    <n v="799421"/>
    <n v="8000"/>
    <x v="0"/>
    <n v="6.1699999999999998E-2"/>
    <n v="150.21"/>
    <x v="3"/>
    <x v="17"/>
    <x v="11"/>
    <x v="1"/>
    <x v="22"/>
    <x v="0"/>
    <x v="19"/>
    <x v="0"/>
    <x v="3"/>
    <x v="1"/>
    <n v="0"/>
    <n v="0"/>
    <n v="0"/>
    <n v="16"/>
    <n v="5366.6066000000001"/>
    <n v="4925"/>
    <n v="441.61"/>
    <x v="17"/>
    <x v="24"/>
  </r>
  <r>
    <n v="548979"/>
    <n v="707703"/>
    <n v="2000"/>
    <x v="0"/>
    <n v="7.1400000000000005E-2"/>
    <n v="61.89"/>
    <x v="3"/>
    <x v="17"/>
    <x v="11"/>
    <x v="1"/>
    <x v="14"/>
    <x v="0"/>
    <x v="14"/>
    <x v="0"/>
    <x v="6"/>
    <x v="8"/>
    <n v="5.47"/>
    <n v="6885"/>
    <n v="0.63700000000000001"/>
    <n v="21"/>
    <n v="2227.6727000000001"/>
    <n v="2000"/>
    <n v="227.67"/>
    <x v="63"/>
    <x v="34"/>
  </r>
  <r>
    <n v="550248"/>
    <n v="709282"/>
    <n v="2800"/>
    <x v="0"/>
    <n v="7.1400000000000005E-2"/>
    <n v="86.64"/>
    <x v="3"/>
    <x v="17"/>
    <x v="1"/>
    <x v="1"/>
    <x v="4512"/>
    <x v="0"/>
    <x v="14"/>
    <x v="0"/>
    <x v="6"/>
    <x v="3"/>
    <n v="15.29"/>
    <n v="35120"/>
    <n v="0.66500000000000004"/>
    <n v="22"/>
    <n v="3119.1727000000001"/>
    <n v="2800"/>
    <n v="319.17"/>
    <x v="19"/>
    <x v="4"/>
  </r>
  <r>
    <n v="611604"/>
    <n v="784302"/>
    <n v="14000"/>
    <x v="0"/>
    <n v="6.1699999999999998E-2"/>
    <n v="265.35000000000002"/>
    <x v="3"/>
    <x v="17"/>
    <x v="2"/>
    <x v="1"/>
    <x v="56"/>
    <x v="0"/>
    <x v="18"/>
    <x v="0"/>
    <x v="3"/>
    <x v="21"/>
    <n v="11.46"/>
    <n v="1596"/>
    <n v="3.5000000000000003E-2"/>
    <n v="39"/>
    <n v="9474.3691999999992"/>
    <n v="8700"/>
    <n v="774.37"/>
    <x v="11"/>
    <x v="32"/>
  </r>
  <r>
    <n v="720394"/>
    <n v="914846"/>
    <n v="5600"/>
    <x v="0"/>
    <n v="6.9199999999999998E-2"/>
    <n v="172.71"/>
    <x v="3"/>
    <x v="17"/>
    <x v="5"/>
    <x v="1"/>
    <x v="4513"/>
    <x v="0"/>
    <x v="23"/>
    <x v="0"/>
    <x v="7"/>
    <x v="2"/>
    <n v="0.61"/>
    <n v="645"/>
    <n v="1.9E-2"/>
    <n v="8"/>
    <n v="6130.3197"/>
    <n v="5600"/>
    <n v="530.32000000000005"/>
    <x v="11"/>
    <x v="33"/>
  </r>
  <r>
    <n v="1025512"/>
    <n v="1254668"/>
    <n v="13200"/>
    <x v="0"/>
    <n v="7.51E-2"/>
    <n v="410.67"/>
    <x v="3"/>
    <x v="17"/>
    <x v="5"/>
    <x v="1"/>
    <x v="4514"/>
    <x v="0"/>
    <x v="30"/>
    <x v="0"/>
    <x v="4"/>
    <x v="0"/>
    <n v="4.09"/>
    <n v="12823"/>
    <n v="0.501"/>
    <n v="16"/>
    <n v="14260.6003"/>
    <n v="13200"/>
    <n v="1060.5999999999999"/>
    <x v="12"/>
    <x v="33"/>
  </r>
  <r>
    <n v="642815"/>
    <n v="822716"/>
    <n v="3850"/>
    <x v="0"/>
    <n v="6.1699999999999998E-2"/>
    <n v="117.43"/>
    <x v="3"/>
    <x v="17"/>
    <x v="10"/>
    <x v="1"/>
    <x v="123"/>
    <x v="0"/>
    <x v="20"/>
    <x v="0"/>
    <x v="3"/>
    <x v="35"/>
    <n v="15.92"/>
    <n v="26113"/>
    <n v="0.755"/>
    <n v="39"/>
    <n v="4200.6598000000004"/>
    <n v="3850"/>
    <n v="350.66"/>
    <x v="12"/>
    <x v="33"/>
  </r>
  <r>
    <n v="634087"/>
    <n v="812336"/>
    <n v="12000"/>
    <x v="0"/>
    <n v="6.1699999999999998E-2"/>
    <n v="260.01"/>
    <x v="3"/>
    <x v="17"/>
    <x v="2"/>
    <x v="1"/>
    <x v="199"/>
    <x v="0"/>
    <x v="19"/>
    <x v="0"/>
    <x v="4"/>
    <x v="12"/>
    <n v="18.260000000000002"/>
    <n v="11656"/>
    <n v="0.61"/>
    <n v="33"/>
    <n v="9323.8698000000004"/>
    <n v="8525"/>
    <n v="798.87"/>
    <x v="14"/>
    <x v="35"/>
  </r>
  <r>
    <n v="675652"/>
    <n v="863475"/>
    <n v="2700"/>
    <x v="0"/>
    <n v="6.9199999999999998E-2"/>
    <n v="83.27"/>
    <x v="3"/>
    <x v="17"/>
    <x v="4"/>
    <x v="1"/>
    <x v="178"/>
    <x v="0"/>
    <x v="23"/>
    <x v="0"/>
    <x v="4"/>
    <x v="21"/>
    <n v="18.670000000000002"/>
    <n v="1503"/>
    <n v="6.4000000000000001E-2"/>
    <n v="18"/>
    <n v="2860.6826000000001"/>
    <n v="2700"/>
    <n v="160.68"/>
    <x v="1"/>
    <x v="35"/>
  </r>
  <r>
    <n v="642847"/>
    <n v="822748"/>
    <n v="3025"/>
    <x v="0"/>
    <n v="6.1699999999999998E-2"/>
    <n v="92.26"/>
    <x v="3"/>
    <x v="17"/>
    <x v="10"/>
    <x v="1"/>
    <x v="341"/>
    <x v="0"/>
    <x v="20"/>
    <x v="0"/>
    <x v="3"/>
    <x v="22"/>
    <n v="8.33"/>
    <n v="106053"/>
    <n v="0.35899999999999999"/>
    <n v="31"/>
    <n v="3304.9078"/>
    <n v="3025"/>
    <n v="279.91000000000003"/>
    <x v="14"/>
    <x v="38"/>
  </r>
  <r>
    <n v="619362"/>
    <n v="793853"/>
    <n v="3150"/>
    <x v="0"/>
    <n v="6.1699999999999998E-2"/>
    <n v="96.08"/>
    <x v="3"/>
    <x v="17"/>
    <x v="4"/>
    <x v="1"/>
    <x v="130"/>
    <x v="0"/>
    <x v="18"/>
    <x v="0"/>
    <x v="4"/>
    <x v="20"/>
    <n v="5.38"/>
    <n v="5303"/>
    <n v="0.17899999999999999"/>
    <n v="12"/>
    <n v="3459.0850999999998"/>
    <n v="3150"/>
    <n v="309.08999999999997"/>
    <x v="34"/>
    <x v="71"/>
  </r>
  <r>
    <n v="620080"/>
    <n v="794765"/>
    <n v="1500"/>
    <x v="0"/>
    <n v="6.1699999999999998E-2"/>
    <n v="45.75"/>
    <x v="3"/>
    <x v="17"/>
    <x v="2"/>
    <x v="1"/>
    <x v="119"/>
    <x v="0"/>
    <x v="18"/>
    <x v="0"/>
    <x v="6"/>
    <x v="17"/>
    <n v="6.54"/>
    <n v="1717"/>
    <n v="0.245"/>
    <n v="7"/>
    <n v="1647.1569"/>
    <n v="1500"/>
    <n v="147.16"/>
    <x v="34"/>
    <x v="44"/>
  </r>
  <r>
    <n v="628369"/>
    <n v="805177"/>
    <n v="1800"/>
    <x v="0"/>
    <n v="6.1699999999999998E-2"/>
    <n v="54.9"/>
    <x v="3"/>
    <x v="17"/>
    <x v="2"/>
    <x v="1"/>
    <x v="29"/>
    <x v="0"/>
    <x v="19"/>
    <x v="0"/>
    <x v="7"/>
    <x v="4"/>
    <n v="19.97"/>
    <n v="6716"/>
    <n v="0.58399999999999996"/>
    <n v="21"/>
    <n v="1976.579"/>
    <n v="1800"/>
    <n v="176.58"/>
    <x v="34"/>
    <x v="44"/>
  </r>
  <r>
    <n v="883972"/>
    <n v="1099254"/>
    <n v="8500"/>
    <x v="0"/>
    <n v="7.51E-2"/>
    <n v="264.45"/>
    <x v="3"/>
    <x v="17"/>
    <x v="3"/>
    <x v="1"/>
    <x v="65"/>
    <x v="0"/>
    <x v="28"/>
    <x v="0"/>
    <x v="1"/>
    <x v="4"/>
    <n v="2.86"/>
    <n v="4496"/>
    <n v="0.26800000000000002"/>
    <n v="21"/>
    <n v="9394.8996000000006"/>
    <n v="8500"/>
    <n v="894.9"/>
    <x v="20"/>
    <x v="43"/>
  </r>
  <r>
    <n v="978217"/>
    <n v="1201063"/>
    <n v="4800"/>
    <x v="0"/>
    <n v="7.51E-2"/>
    <n v="149.34"/>
    <x v="3"/>
    <x v="17"/>
    <x v="4"/>
    <x v="1"/>
    <x v="186"/>
    <x v="0"/>
    <x v="29"/>
    <x v="0"/>
    <x v="6"/>
    <x v="8"/>
    <n v="20.75"/>
    <n v="4394"/>
    <n v="0.20100000000000001"/>
    <n v="24"/>
    <n v="5305.2712000000001"/>
    <n v="4800"/>
    <n v="505.27"/>
    <x v="20"/>
    <x v="43"/>
  </r>
  <r>
    <n v="641272"/>
    <n v="820866"/>
    <n v="4800"/>
    <x v="0"/>
    <n v="6.1699999999999998E-2"/>
    <n v="146.4"/>
    <x v="3"/>
    <x v="17"/>
    <x v="7"/>
    <x v="1"/>
    <x v="904"/>
    <x v="0"/>
    <x v="20"/>
    <x v="0"/>
    <x v="6"/>
    <x v="3"/>
    <n v="17.2"/>
    <n v="14980"/>
    <n v="0.437"/>
    <n v="18"/>
    <n v="5270.7479999999996"/>
    <n v="4800"/>
    <n v="470.75"/>
    <x v="25"/>
    <x v="3"/>
  </r>
  <r>
    <n v="714433"/>
    <n v="907844"/>
    <n v="7000"/>
    <x v="0"/>
    <n v="6.9199999999999998E-2"/>
    <n v="215.89"/>
    <x v="3"/>
    <x v="17"/>
    <x v="1"/>
    <x v="1"/>
    <x v="48"/>
    <x v="0"/>
    <x v="23"/>
    <x v="0"/>
    <x v="4"/>
    <x v="0"/>
    <n v="16.61"/>
    <n v="6107"/>
    <n v="0.157"/>
    <n v="16"/>
    <n v="7765.0589"/>
    <n v="7000"/>
    <n v="765.06"/>
    <x v="25"/>
    <x v="45"/>
  </r>
  <r>
    <n v="854802"/>
    <n v="1067073"/>
    <n v="8850"/>
    <x v="0"/>
    <n v="6.9900000000000004E-2"/>
    <n v="273.23"/>
    <x v="3"/>
    <x v="17"/>
    <x v="4"/>
    <x v="1"/>
    <x v="3"/>
    <x v="0"/>
    <x v="27"/>
    <x v="0"/>
    <x v="3"/>
    <x v="12"/>
    <n v="26"/>
    <n v="17964"/>
    <n v="0.308"/>
    <n v="19"/>
    <n v="9812.4110000000001"/>
    <n v="8850"/>
    <n v="962.41"/>
    <x v="23"/>
    <x v="36"/>
  </r>
  <r>
    <n v="703012"/>
    <n v="894913"/>
    <n v="4700"/>
    <x v="0"/>
    <n v="6.9199999999999998E-2"/>
    <n v="144.96"/>
    <x v="3"/>
    <x v="17"/>
    <x v="10"/>
    <x v="1"/>
    <x v="4515"/>
    <x v="0"/>
    <x v="22"/>
    <x v="0"/>
    <x v="9"/>
    <x v="4"/>
    <n v="5.36"/>
    <n v="4026"/>
    <n v="0.14499999999999999"/>
    <n v="23"/>
    <n v="4727.7299999999996"/>
    <n v="4700"/>
    <n v="27.73"/>
    <x v="0"/>
    <x v="51"/>
  </r>
  <r>
    <n v="730034"/>
    <n v="925928"/>
    <n v="11000"/>
    <x v="0"/>
    <n v="6.9199999999999998E-2"/>
    <n v="339.25"/>
    <x v="3"/>
    <x v="17"/>
    <x v="6"/>
    <x v="1"/>
    <x v="96"/>
    <x v="0"/>
    <x v="23"/>
    <x v="0"/>
    <x v="6"/>
    <x v="11"/>
    <n v="0.48"/>
    <n v="2399"/>
    <n v="0.14299999999999999"/>
    <n v="13"/>
    <n v="12212.8349"/>
    <n v="11000"/>
    <n v="1212.83"/>
    <x v="24"/>
    <x v="36"/>
  </r>
  <r>
    <n v="813146"/>
    <n v="1020571"/>
    <n v="9000"/>
    <x v="0"/>
    <n v="6.9900000000000004E-2"/>
    <n v="277.86"/>
    <x v="3"/>
    <x v="17"/>
    <x v="3"/>
    <x v="1"/>
    <x v="119"/>
    <x v="0"/>
    <x v="27"/>
    <x v="0"/>
    <x v="1"/>
    <x v="10"/>
    <n v="15.5"/>
    <n v="4042"/>
    <n v="0.44400000000000001"/>
    <n v="25"/>
    <n v="9997.8546999999999"/>
    <n v="9000"/>
    <n v="997.85"/>
    <x v="41"/>
    <x v="49"/>
  </r>
  <r>
    <n v="718559"/>
    <n v="912795"/>
    <n v="4500"/>
    <x v="0"/>
    <n v="6.9199999999999998E-2"/>
    <n v="138.79"/>
    <x v="3"/>
    <x v="17"/>
    <x v="3"/>
    <x v="1"/>
    <x v="130"/>
    <x v="0"/>
    <x v="23"/>
    <x v="0"/>
    <x v="1"/>
    <x v="22"/>
    <n v="12.97"/>
    <n v="16411"/>
    <n v="0.44400000000000001"/>
    <n v="26"/>
    <n v="4996.1368000000002"/>
    <n v="4500"/>
    <n v="496.14"/>
    <x v="23"/>
    <x v="55"/>
  </r>
  <r>
    <n v="784065"/>
    <n v="987239"/>
    <n v="3600"/>
    <x v="0"/>
    <n v="6.9900000000000004E-2"/>
    <n v="111.15"/>
    <x v="3"/>
    <x v="17"/>
    <x v="7"/>
    <x v="1"/>
    <x v="146"/>
    <x v="0"/>
    <x v="25"/>
    <x v="0"/>
    <x v="7"/>
    <x v="0"/>
    <n v="9.82"/>
    <n v="9128"/>
    <n v="0.54700000000000004"/>
    <n v="21"/>
    <n v="4001.0443"/>
    <n v="3600"/>
    <n v="401.04"/>
    <x v="26"/>
    <x v="49"/>
  </r>
  <r>
    <n v="737329"/>
    <n v="934488"/>
    <n v="7200"/>
    <x v="0"/>
    <n v="6.9199999999999998E-2"/>
    <n v="222.06"/>
    <x v="3"/>
    <x v="17"/>
    <x v="3"/>
    <x v="1"/>
    <x v="81"/>
    <x v="0"/>
    <x v="23"/>
    <x v="0"/>
    <x v="4"/>
    <x v="39"/>
    <n v="11.72"/>
    <n v="15933"/>
    <n v="0.36199999999999999"/>
    <n v="28"/>
    <n v="7598.7188999999998"/>
    <n v="7200"/>
    <n v="398.72"/>
    <x v="27"/>
    <x v="1"/>
  </r>
  <r>
    <n v="851715"/>
    <n v="1063673"/>
    <n v="5800"/>
    <x v="0"/>
    <n v="6.9900000000000004E-2"/>
    <n v="179.07"/>
    <x v="3"/>
    <x v="17"/>
    <x v="4"/>
    <x v="1"/>
    <x v="18"/>
    <x v="0"/>
    <x v="27"/>
    <x v="0"/>
    <x v="1"/>
    <x v="12"/>
    <n v="21.36"/>
    <n v="18933"/>
    <n v="0.47899999999999998"/>
    <n v="44"/>
    <n v="6446.1464999999998"/>
    <n v="5800"/>
    <n v="646.15"/>
    <x v="29"/>
    <x v="50"/>
  </r>
  <r>
    <n v="803032"/>
    <n v="1008756"/>
    <n v="19150"/>
    <x v="0"/>
    <n v="6.9900000000000004E-2"/>
    <n v="489.33"/>
    <x v="3"/>
    <x v="17"/>
    <x v="1"/>
    <x v="1"/>
    <x v="4464"/>
    <x v="0"/>
    <x v="26"/>
    <x v="0"/>
    <x v="4"/>
    <x v="8"/>
    <n v="5.69"/>
    <n v="18578"/>
    <n v="0.23100000000000001"/>
    <n v="14"/>
    <n v="17615.860799999999"/>
    <n v="15850"/>
    <n v="1765.86"/>
    <x v="26"/>
    <x v="50"/>
  </r>
  <r>
    <n v="809800"/>
    <n v="1016659"/>
    <n v="9000"/>
    <x v="0"/>
    <n v="6.9900000000000004E-2"/>
    <n v="277.86"/>
    <x v="3"/>
    <x v="17"/>
    <x v="11"/>
    <x v="1"/>
    <x v="4516"/>
    <x v="0"/>
    <x v="26"/>
    <x v="0"/>
    <x v="6"/>
    <x v="23"/>
    <n v="6.87"/>
    <n v="59435"/>
    <n v="0.222"/>
    <n v="20"/>
    <n v="10002.6695"/>
    <n v="9000"/>
    <n v="1002.67"/>
    <x v="28"/>
    <x v="50"/>
  </r>
  <r>
    <n v="846574"/>
    <n v="1057975"/>
    <n v="8500"/>
    <x v="0"/>
    <n v="6.9900000000000004E-2"/>
    <n v="262.42"/>
    <x v="3"/>
    <x v="17"/>
    <x v="0"/>
    <x v="1"/>
    <x v="18"/>
    <x v="0"/>
    <x v="27"/>
    <x v="0"/>
    <x v="6"/>
    <x v="34"/>
    <n v="0.4"/>
    <n v="652"/>
    <n v="3.7999999999999999E-2"/>
    <n v="21"/>
    <n v="9446.9786999999997"/>
    <n v="8500"/>
    <n v="946.98"/>
    <x v="29"/>
    <x v="51"/>
  </r>
  <r>
    <n v="876575"/>
    <n v="1091178"/>
    <n v="6350"/>
    <x v="0"/>
    <n v="7.51E-2"/>
    <n v="197.56"/>
    <x v="3"/>
    <x v="17"/>
    <x v="0"/>
    <x v="1"/>
    <x v="1272"/>
    <x v="0"/>
    <x v="28"/>
    <x v="0"/>
    <x v="6"/>
    <x v="16"/>
    <n v="9.94"/>
    <n v="12651"/>
    <n v="0.34200000000000003"/>
    <n v="29"/>
    <n v="7111.9044999999996"/>
    <n v="6350"/>
    <n v="761.9"/>
    <x v="30"/>
    <x v="51"/>
  </r>
  <r>
    <n v="758588"/>
    <n v="958765"/>
    <n v="7600"/>
    <x v="0"/>
    <n v="6.9900000000000004E-2"/>
    <n v="234.64"/>
    <x v="3"/>
    <x v="17"/>
    <x v="3"/>
    <x v="1"/>
    <x v="150"/>
    <x v="0"/>
    <x v="24"/>
    <x v="0"/>
    <x v="11"/>
    <x v="15"/>
    <n v="1.43"/>
    <n v="1191"/>
    <n v="4.3999999999999997E-2"/>
    <n v="35"/>
    <n v="8132.9777999999997"/>
    <n v="7600"/>
    <n v="532.98"/>
    <x v="7"/>
    <x v="2"/>
  </r>
  <r>
    <n v="1020011"/>
    <n v="1248764"/>
    <n v="2000"/>
    <x v="0"/>
    <n v="7.51E-2"/>
    <n v="62.23"/>
    <x v="3"/>
    <x v="17"/>
    <x v="4"/>
    <x v="1"/>
    <x v="30"/>
    <x v="0"/>
    <x v="30"/>
    <x v="0"/>
    <x v="1"/>
    <x v="15"/>
    <n v="20.68"/>
    <n v="0"/>
    <n v="0"/>
    <n v="15"/>
    <n v="2239.33"/>
    <n v="2000"/>
    <n v="239.33"/>
    <x v="29"/>
    <x v="52"/>
  </r>
  <r>
    <n v="769655"/>
    <n v="971143"/>
    <n v="2325"/>
    <x v="0"/>
    <n v="6.9900000000000004E-2"/>
    <n v="71.78"/>
    <x v="3"/>
    <x v="17"/>
    <x v="1"/>
    <x v="1"/>
    <x v="15"/>
    <x v="0"/>
    <x v="25"/>
    <x v="0"/>
    <x v="4"/>
    <x v="3"/>
    <n v="14.27"/>
    <n v="17432"/>
    <n v="0.55900000000000005"/>
    <n v="7"/>
    <n v="2561.6896000000002"/>
    <n v="2325"/>
    <n v="236.69"/>
    <x v="19"/>
    <x v="8"/>
  </r>
  <r>
    <n v="770841"/>
    <n v="962778"/>
    <n v="10300"/>
    <x v="0"/>
    <n v="6.9900000000000004E-2"/>
    <n v="317.99"/>
    <x v="3"/>
    <x v="17"/>
    <x v="1"/>
    <x v="1"/>
    <x v="4517"/>
    <x v="0"/>
    <x v="25"/>
    <x v="0"/>
    <x v="6"/>
    <x v="3"/>
    <n v="2.58"/>
    <n v="3270"/>
    <n v="2.4E-2"/>
    <n v="37"/>
    <n v="11447.520500000001"/>
    <n v="10300"/>
    <n v="1147.52"/>
    <x v="41"/>
    <x v="41"/>
  </r>
  <r>
    <n v="989294"/>
    <n v="1213256"/>
    <n v="7500"/>
    <x v="0"/>
    <n v="7.51E-2"/>
    <n v="233.34"/>
    <x v="3"/>
    <x v="17"/>
    <x v="5"/>
    <x v="1"/>
    <x v="9"/>
    <x v="0"/>
    <x v="29"/>
    <x v="0"/>
    <x v="2"/>
    <x v="0"/>
    <n v="9.33"/>
    <n v="4414"/>
    <n v="0.26700000000000002"/>
    <n v="25"/>
    <n v="8399.89"/>
    <n v="7500"/>
    <n v="899.89"/>
    <x v="32"/>
    <x v="53"/>
  </r>
  <r>
    <n v="801300"/>
    <n v="1006865"/>
    <n v="5050"/>
    <x v="0"/>
    <n v="6.9900000000000004E-2"/>
    <n v="155.91"/>
    <x v="3"/>
    <x v="17"/>
    <x v="6"/>
    <x v="1"/>
    <x v="28"/>
    <x v="0"/>
    <x v="26"/>
    <x v="0"/>
    <x v="1"/>
    <x v="17"/>
    <n v="24.19"/>
    <n v="25818"/>
    <n v="0.32500000000000001"/>
    <n v="43"/>
    <n v="5240.3050999999996"/>
    <n v="5050"/>
    <n v="190.31"/>
    <x v="15"/>
    <x v="1"/>
  </r>
  <r>
    <n v="809797"/>
    <n v="1016656"/>
    <n v="4500"/>
    <x v="0"/>
    <n v="6.9900000000000004E-2"/>
    <n v="138.93"/>
    <x v="3"/>
    <x v="17"/>
    <x v="11"/>
    <x v="1"/>
    <x v="52"/>
    <x v="0"/>
    <x v="26"/>
    <x v="0"/>
    <x v="13"/>
    <x v="1"/>
    <n v="6.76"/>
    <n v="7425"/>
    <n v="0.40100000000000002"/>
    <n v="29"/>
    <n v="5001.3347999999996"/>
    <n v="4500"/>
    <n v="501.33"/>
    <x v="26"/>
    <x v="1"/>
  </r>
  <r>
    <n v="816712"/>
    <n v="1024479"/>
    <n v="8250"/>
    <x v="0"/>
    <n v="7.51E-2"/>
    <n v="256.67"/>
    <x v="3"/>
    <x v="17"/>
    <x v="3"/>
    <x v="1"/>
    <x v="61"/>
    <x v="0"/>
    <x v="29"/>
    <x v="0"/>
    <x v="1"/>
    <x v="42"/>
    <n v="28.05"/>
    <n v="6288"/>
    <n v="0.86099999999999999"/>
    <n v="14"/>
    <n v="8626.6751999999997"/>
    <n v="8250"/>
    <n v="376.68"/>
    <x v="18"/>
    <x v="55"/>
  </r>
  <r>
    <n v="844382"/>
    <n v="1055308"/>
    <n v="4800"/>
    <x v="0"/>
    <n v="6.9900000000000004E-2"/>
    <n v="148.19"/>
    <x v="3"/>
    <x v="17"/>
    <x v="8"/>
    <x v="1"/>
    <x v="8"/>
    <x v="0"/>
    <x v="27"/>
    <x v="0"/>
    <x v="3"/>
    <x v="26"/>
    <n v="18.96"/>
    <n v="18180"/>
    <n v="0.374"/>
    <n v="21"/>
    <n v="5297.2097999999996"/>
    <n v="4800"/>
    <n v="497.21"/>
    <x v="31"/>
    <x v="4"/>
  </r>
  <r>
    <n v="1002888"/>
    <n v="1229172"/>
    <n v="4800"/>
    <x v="0"/>
    <n v="7.51E-2"/>
    <n v="149.34"/>
    <x v="3"/>
    <x v="17"/>
    <x v="2"/>
    <x v="1"/>
    <x v="29"/>
    <x v="0"/>
    <x v="29"/>
    <x v="0"/>
    <x v="4"/>
    <x v="20"/>
    <n v="28.87"/>
    <n v="10913"/>
    <n v="0.63100000000000001"/>
    <n v="21"/>
    <n v="5375.92"/>
    <n v="4800"/>
    <n v="575.91999999999996"/>
    <x v="32"/>
    <x v="31"/>
  </r>
  <r>
    <n v="1014419"/>
    <n v="1241791"/>
    <n v="2500"/>
    <x v="0"/>
    <n v="7.51E-2"/>
    <n v="77.78"/>
    <x v="3"/>
    <x v="17"/>
    <x v="11"/>
    <x v="1"/>
    <x v="4518"/>
    <x v="0"/>
    <x v="30"/>
    <x v="0"/>
    <x v="3"/>
    <x v="19"/>
    <n v="8.82"/>
    <n v="19166"/>
    <n v="0.53400000000000003"/>
    <n v="28"/>
    <n v="2778.5554999999999"/>
    <n v="2500"/>
    <n v="278.56"/>
    <x v="39"/>
    <x v="31"/>
  </r>
  <r>
    <n v="1063270"/>
    <n v="1295780"/>
    <n v="10625"/>
    <x v="0"/>
    <n v="7.51E-2"/>
    <n v="330.56"/>
    <x v="3"/>
    <x v="17"/>
    <x v="4"/>
    <x v="1"/>
    <x v="36"/>
    <x v="0"/>
    <x v="31"/>
    <x v="0"/>
    <x v="9"/>
    <x v="24"/>
    <n v="18.89"/>
    <n v="7114"/>
    <n v="0.434"/>
    <n v="21"/>
    <n v="11843.0116"/>
    <n v="10625"/>
    <n v="1218.01"/>
    <x v="41"/>
    <x v="65"/>
  </r>
  <r>
    <n v="1049310"/>
    <n v="1280725"/>
    <n v="7500"/>
    <x v="0"/>
    <n v="7.51E-2"/>
    <n v="233.34"/>
    <x v="3"/>
    <x v="17"/>
    <x v="0"/>
    <x v="1"/>
    <x v="1380"/>
    <x v="0"/>
    <x v="31"/>
    <x v="0"/>
    <x v="1"/>
    <x v="26"/>
    <n v="8.18"/>
    <n v="3356"/>
    <n v="0.33600000000000002"/>
    <n v="21"/>
    <n v="7916.0258999999996"/>
    <n v="7500"/>
    <n v="416.03"/>
    <x v="40"/>
    <x v="4"/>
  </r>
  <r>
    <n v="987680"/>
    <n v="1211915"/>
    <n v="2000"/>
    <x v="0"/>
    <n v="7.51E-2"/>
    <n v="62.23"/>
    <x v="3"/>
    <x v="17"/>
    <x v="3"/>
    <x v="1"/>
    <x v="405"/>
    <x v="0"/>
    <x v="29"/>
    <x v="0"/>
    <x v="1"/>
    <x v="4"/>
    <n v="24.33"/>
    <n v="41645"/>
    <n v="0.80900000000000005"/>
    <n v="27"/>
    <n v="2101.3128000000002"/>
    <n v="2000"/>
    <n v="101.31"/>
    <x v="21"/>
    <x v="1"/>
  </r>
  <r>
    <n v="1063972"/>
    <n v="1296543"/>
    <n v="4100"/>
    <x v="0"/>
    <n v="7.51E-2"/>
    <n v="127.56"/>
    <x v="3"/>
    <x v="17"/>
    <x v="6"/>
    <x v="1"/>
    <x v="4519"/>
    <x v="0"/>
    <x v="31"/>
    <x v="0"/>
    <x v="4"/>
    <x v="34"/>
    <n v="6.58"/>
    <n v="24138"/>
    <n v="0.72099999999999997"/>
    <n v="12"/>
    <n v="4584.0529999999999"/>
    <n v="4100"/>
    <n v="484.05"/>
    <x v="28"/>
    <x v="1"/>
  </r>
  <r>
    <n v="96844"/>
    <n v="95222"/>
    <n v="5300"/>
    <x v="0"/>
    <n v="8.3799999999999999E-2"/>
    <n v="167.02"/>
    <x v="3"/>
    <x v="16"/>
    <x v="0"/>
    <x v="1"/>
    <x v="484"/>
    <x v="0"/>
    <x v="54"/>
    <x v="0"/>
    <x v="4"/>
    <x v="46"/>
    <n v="14.37"/>
    <n v="6844"/>
    <n v="0.14399999999999999"/>
    <n v="29"/>
    <n v="6012.5610999999999"/>
    <n v="5300"/>
    <n v="712.56"/>
    <x v="60"/>
    <x v="10"/>
  </r>
  <r>
    <n v="204576"/>
    <n v="204491"/>
    <n v="11500"/>
    <x v="0"/>
    <n v="8.3799999999999999E-2"/>
    <n v="362.39"/>
    <x v="3"/>
    <x v="16"/>
    <x v="1"/>
    <x v="1"/>
    <x v="100"/>
    <x v="0"/>
    <x v="39"/>
    <x v="0"/>
    <x v="4"/>
    <x v="4"/>
    <n v="8.16"/>
    <n v="18314"/>
    <n v="0.50600000000000001"/>
    <n v="32"/>
    <n v="11809.382900000001"/>
    <n v="11500"/>
    <n v="309.38"/>
    <x v="90"/>
    <x v="104"/>
  </r>
  <r>
    <n v="364344"/>
    <n v="374767"/>
    <n v="13500"/>
    <x v="0"/>
    <n v="9.3799999999999994E-2"/>
    <n v="431.69"/>
    <x v="3"/>
    <x v="16"/>
    <x v="2"/>
    <x v="1"/>
    <x v="56"/>
    <x v="0"/>
    <x v="38"/>
    <x v="0"/>
    <x v="4"/>
    <x v="4"/>
    <n v="10.6"/>
    <n v="18640"/>
    <n v="0.44900000000000001"/>
    <n v="20"/>
    <n v="13980.6145"/>
    <n v="13500"/>
    <n v="480.61"/>
    <x v="72"/>
    <x v="78"/>
  </r>
  <r>
    <n v="215142"/>
    <n v="215085"/>
    <n v="8400"/>
    <x v="0"/>
    <n v="8.3799999999999999E-2"/>
    <n v="264.70999999999998"/>
    <x v="3"/>
    <x v="16"/>
    <x v="10"/>
    <x v="1"/>
    <x v="4520"/>
    <x v="0"/>
    <x v="39"/>
    <x v="0"/>
    <x v="9"/>
    <x v="7"/>
    <n v="13.1"/>
    <n v="3451"/>
    <n v="0.19400000000000001"/>
    <n v="10"/>
    <n v="9529.1722000000009"/>
    <n v="8400"/>
    <n v="1129.17"/>
    <x v="37"/>
    <x v="69"/>
  </r>
  <r>
    <n v="223992"/>
    <n v="223916"/>
    <n v="7200"/>
    <x v="0"/>
    <n v="8.3799999999999999E-2"/>
    <n v="226.89"/>
    <x v="3"/>
    <x v="16"/>
    <x v="3"/>
    <x v="1"/>
    <x v="154"/>
    <x v="0"/>
    <x v="39"/>
    <x v="0"/>
    <x v="4"/>
    <x v="3"/>
    <n v="15.11"/>
    <n v="101443"/>
    <n v="0.13700000000000001"/>
    <n v="43"/>
    <n v="8144.5086000000001"/>
    <n v="7200"/>
    <n v="944.51"/>
    <x v="78"/>
    <x v="11"/>
  </r>
  <r>
    <n v="353071"/>
    <n v="356544"/>
    <n v="7500"/>
    <x v="0"/>
    <n v="8.6300000000000002E-2"/>
    <n v="134.41999999999999"/>
    <x v="3"/>
    <x v="16"/>
    <x v="7"/>
    <x v="1"/>
    <x v="48"/>
    <x v="0"/>
    <x v="46"/>
    <x v="0"/>
    <x v="4"/>
    <x v="0"/>
    <n v="16.11"/>
    <n v="16225"/>
    <n v="0.55900000000000005"/>
    <n v="13"/>
    <n v="4646.3266000000003"/>
    <n v="4250"/>
    <n v="396.33"/>
    <x v="75"/>
    <x v="6"/>
  </r>
  <r>
    <n v="436279"/>
    <n v="521928"/>
    <n v="10400"/>
    <x v="0"/>
    <n v="8.9399999999999993E-2"/>
    <n v="330.43"/>
    <x v="3"/>
    <x v="16"/>
    <x v="1"/>
    <x v="1"/>
    <x v="95"/>
    <x v="0"/>
    <x v="5"/>
    <x v="0"/>
    <x v="4"/>
    <x v="34"/>
    <n v="8.3699999999999992"/>
    <n v="24416"/>
    <n v="0.36699999999999999"/>
    <n v="17"/>
    <n v="10766.1697"/>
    <n v="10400"/>
    <n v="366.17"/>
    <x v="84"/>
    <x v="9"/>
  </r>
  <r>
    <n v="411093"/>
    <n v="463069"/>
    <n v="8800"/>
    <x v="0"/>
    <n v="9.6299999999999997E-2"/>
    <n v="282.43"/>
    <x v="3"/>
    <x v="16"/>
    <x v="5"/>
    <x v="1"/>
    <x v="4521"/>
    <x v="0"/>
    <x v="3"/>
    <x v="0"/>
    <x v="8"/>
    <x v="9"/>
    <n v="4.8899999999999997"/>
    <n v="6055"/>
    <n v="0.31900000000000001"/>
    <n v="16"/>
    <n v="9258.2219999999998"/>
    <n v="8800"/>
    <n v="458.22"/>
    <x v="89"/>
    <x v="9"/>
  </r>
  <r>
    <n v="429234"/>
    <n v="508452"/>
    <n v="11400"/>
    <x v="0"/>
    <n v="9.6299999999999997E-2"/>
    <n v="365.88"/>
    <x v="3"/>
    <x v="16"/>
    <x v="10"/>
    <x v="1"/>
    <x v="791"/>
    <x v="0"/>
    <x v="2"/>
    <x v="0"/>
    <x v="1"/>
    <x v="30"/>
    <n v="4.21"/>
    <n v="58518"/>
    <n v="0"/>
    <n v="25"/>
    <n v="12069.562"/>
    <n v="11400"/>
    <n v="669.56"/>
    <x v="61"/>
    <x v="74"/>
  </r>
  <r>
    <n v="453462"/>
    <n v="560614"/>
    <n v="1800"/>
    <x v="0"/>
    <n v="8.9399999999999993E-2"/>
    <n v="57.19"/>
    <x v="3"/>
    <x v="16"/>
    <x v="10"/>
    <x v="1"/>
    <x v="484"/>
    <x v="0"/>
    <x v="8"/>
    <x v="0"/>
    <x v="4"/>
    <x v="3"/>
    <n v="13.28"/>
    <n v="34751"/>
    <n v="0.76500000000000001"/>
    <n v="27"/>
    <n v="1851.7433000000001"/>
    <n v="1800"/>
    <n v="51.74"/>
    <x v="61"/>
    <x v="74"/>
  </r>
  <r>
    <n v="308742"/>
    <n v="308707"/>
    <n v="6400"/>
    <x v="0"/>
    <n v="8.6300000000000002E-2"/>
    <n v="202.42"/>
    <x v="3"/>
    <x v="16"/>
    <x v="7"/>
    <x v="1"/>
    <x v="2590"/>
    <x v="0"/>
    <x v="0"/>
    <x v="0"/>
    <x v="6"/>
    <x v="3"/>
    <n v="10.55"/>
    <n v="1686"/>
    <n v="0.52700000000000002"/>
    <n v="6"/>
    <n v="7287.0924000000005"/>
    <n v="6400"/>
    <n v="887.09"/>
    <x v="0"/>
    <x v="70"/>
  </r>
  <r>
    <n v="323562"/>
    <n v="323548"/>
    <n v="16000"/>
    <x v="0"/>
    <n v="8.6300000000000002E-2"/>
    <n v="506.05"/>
    <x v="3"/>
    <x v="16"/>
    <x v="2"/>
    <x v="1"/>
    <x v="220"/>
    <x v="0"/>
    <x v="0"/>
    <x v="0"/>
    <x v="6"/>
    <x v="43"/>
    <n v="1.1599999999999999"/>
    <n v="2248"/>
    <n v="3.1E-2"/>
    <n v="15"/>
    <n v="18217.8845"/>
    <n v="16000"/>
    <n v="2217.89"/>
    <x v="0"/>
    <x v="25"/>
  </r>
  <r>
    <n v="346566"/>
    <n v="346661"/>
    <n v="7000"/>
    <x v="0"/>
    <n v="8.6300000000000002E-2"/>
    <n v="173.17"/>
    <x v="3"/>
    <x v="16"/>
    <x v="10"/>
    <x v="1"/>
    <x v="259"/>
    <x v="0"/>
    <x v="41"/>
    <x v="0"/>
    <x v="1"/>
    <x v="15"/>
    <n v="10.33"/>
    <n v="2410"/>
    <n v="4.3999999999999997E-2"/>
    <n v="38"/>
    <n v="6233.7963"/>
    <n v="5474.99"/>
    <n v="758.8"/>
    <x v="56"/>
    <x v="13"/>
  </r>
  <r>
    <n v="360708"/>
    <n v="368585"/>
    <n v="6500"/>
    <x v="0"/>
    <n v="9.3799999999999994E-2"/>
    <n v="207.85"/>
    <x v="3"/>
    <x v="16"/>
    <x v="8"/>
    <x v="1"/>
    <x v="1"/>
    <x v="1"/>
    <x v="37"/>
    <x v="0"/>
    <x v="6"/>
    <x v="8"/>
    <n v="15.98"/>
    <n v="583"/>
    <n v="0.216"/>
    <n v="30"/>
    <n v="7458.6657999999998"/>
    <n v="6500"/>
    <n v="958.67"/>
    <x v="38"/>
    <x v="19"/>
  </r>
  <r>
    <n v="381727"/>
    <n v="410501"/>
    <n v="5250"/>
    <x v="0"/>
    <n v="9.6299999999999997E-2"/>
    <n v="168.5"/>
    <x v="3"/>
    <x v="16"/>
    <x v="3"/>
    <x v="1"/>
    <x v="145"/>
    <x v="1"/>
    <x v="43"/>
    <x v="0"/>
    <x v="4"/>
    <x v="27"/>
    <n v="20.16"/>
    <n v="25147"/>
    <n v="0.60299999999999998"/>
    <n v="26"/>
    <n v="5846.4321"/>
    <n v="5250"/>
    <n v="596.42999999999995"/>
    <x v="78"/>
    <x v="77"/>
  </r>
  <r>
    <n v="363077"/>
    <n v="372828"/>
    <n v="11000"/>
    <x v="0"/>
    <n v="9.3799999999999994E-2"/>
    <n v="351.75"/>
    <x v="3"/>
    <x v="16"/>
    <x v="3"/>
    <x v="1"/>
    <x v="88"/>
    <x v="0"/>
    <x v="37"/>
    <x v="0"/>
    <x v="6"/>
    <x v="0"/>
    <n v="0"/>
    <n v="3425"/>
    <n v="0.06"/>
    <n v="29"/>
    <n v="12487.357900000001"/>
    <n v="11000"/>
    <n v="1487.36"/>
    <x v="46"/>
    <x v="69"/>
  </r>
  <r>
    <n v="614649"/>
    <n v="788162"/>
    <n v="5700"/>
    <x v="0"/>
    <n v="6.9099999999999995E-2"/>
    <n v="175.77"/>
    <x v="3"/>
    <x v="16"/>
    <x v="3"/>
    <x v="1"/>
    <x v="13"/>
    <x v="0"/>
    <x v="18"/>
    <x v="0"/>
    <x v="4"/>
    <x v="12"/>
    <n v="7.57"/>
    <n v="5057"/>
    <n v="0.56200000000000006"/>
    <n v="23"/>
    <n v="5733.42"/>
    <n v="5700"/>
    <n v="33.42"/>
    <x v="37"/>
    <x v="69"/>
  </r>
  <r>
    <n v="624649"/>
    <n v="800470"/>
    <n v="2500"/>
    <x v="0"/>
    <n v="6.9099999999999995E-2"/>
    <n v="77.09"/>
    <x v="3"/>
    <x v="16"/>
    <x v="1"/>
    <x v="1"/>
    <x v="3414"/>
    <x v="2"/>
    <x v="19"/>
    <x v="0"/>
    <x v="3"/>
    <x v="16"/>
    <n v="10.39"/>
    <n v="1543"/>
    <n v="0.51400000000000001"/>
    <n v="15"/>
    <n v="2514.71"/>
    <n v="2500"/>
    <n v="14.71"/>
    <x v="37"/>
    <x v="69"/>
  </r>
  <r>
    <n v="450071"/>
    <n v="553288"/>
    <n v="14000"/>
    <x v="0"/>
    <n v="8.9399999999999993E-2"/>
    <n v="444.81"/>
    <x v="3"/>
    <x v="16"/>
    <x v="7"/>
    <x v="1"/>
    <x v="178"/>
    <x v="2"/>
    <x v="7"/>
    <x v="0"/>
    <x v="4"/>
    <x v="29"/>
    <n v="14.33"/>
    <n v="11984"/>
    <n v="0.38500000000000001"/>
    <n v="14"/>
    <n v="15222.213599999999"/>
    <n v="14000"/>
    <n v="1222.21"/>
    <x v="46"/>
    <x v="69"/>
  </r>
  <r>
    <n v="389846"/>
    <n v="424403"/>
    <n v="7000"/>
    <x v="0"/>
    <n v="9.6299999999999997E-2"/>
    <n v="224.66"/>
    <x v="3"/>
    <x v="16"/>
    <x v="2"/>
    <x v="1"/>
    <x v="531"/>
    <x v="2"/>
    <x v="34"/>
    <x v="0"/>
    <x v="1"/>
    <x v="0"/>
    <n v="8.0500000000000007"/>
    <n v="962"/>
    <n v="4.5999999999999999E-2"/>
    <n v="32"/>
    <n v="7734.991"/>
    <n v="6999.99"/>
    <n v="735"/>
    <x v="37"/>
    <x v="69"/>
  </r>
  <r>
    <n v="376278"/>
    <n v="399230"/>
    <n v="2400"/>
    <x v="0"/>
    <n v="9.6299999999999997E-2"/>
    <n v="77.03"/>
    <x v="3"/>
    <x v="16"/>
    <x v="8"/>
    <x v="1"/>
    <x v="36"/>
    <x v="0"/>
    <x v="33"/>
    <x v="0"/>
    <x v="2"/>
    <x v="12"/>
    <n v="2.14"/>
    <n v="948"/>
    <n v="0.13500000000000001"/>
    <n v="23"/>
    <n v="2772.9238999999998"/>
    <n v="2400"/>
    <n v="372.92"/>
    <x v="15"/>
    <x v="59"/>
  </r>
  <r>
    <n v="377732"/>
    <n v="402074"/>
    <n v="15000"/>
    <x v="0"/>
    <n v="9.6299999999999997E-2"/>
    <n v="481.42"/>
    <x v="3"/>
    <x v="16"/>
    <x v="6"/>
    <x v="1"/>
    <x v="58"/>
    <x v="1"/>
    <x v="33"/>
    <x v="0"/>
    <x v="2"/>
    <x v="13"/>
    <n v="5.65"/>
    <n v="25476"/>
    <n v="0.16500000000000001"/>
    <n v="39"/>
    <n v="17238.139299999999"/>
    <n v="14999.99"/>
    <n v="2238.15"/>
    <x v="6"/>
    <x v="62"/>
  </r>
  <r>
    <n v="606508"/>
    <n v="778054"/>
    <n v="20000"/>
    <x v="1"/>
    <n v="6.9099999999999995E-2"/>
    <n v="249.95"/>
    <x v="3"/>
    <x v="16"/>
    <x v="5"/>
    <x v="1"/>
    <x v="52"/>
    <x v="1"/>
    <x v="18"/>
    <x v="0"/>
    <x v="10"/>
    <x v="30"/>
    <n v="21.01"/>
    <n v="24569"/>
    <n v="0.46200000000000002"/>
    <n v="51"/>
    <n v="12723.23"/>
    <n v="12650"/>
    <n v="73.23"/>
    <x v="46"/>
    <x v="12"/>
  </r>
  <r>
    <n v="380297"/>
    <n v="330893"/>
    <n v="7700"/>
    <x v="0"/>
    <n v="9.6299999999999997E-2"/>
    <n v="247.13"/>
    <x v="3"/>
    <x v="16"/>
    <x v="10"/>
    <x v="1"/>
    <x v="94"/>
    <x v="2"/>
    <x v="33"/>
    <x v="0"/>
    <x v="4"/>
    <x v="4"/>
    <n v="24.5"/>
    <n v="13734"/>
    <n v="0.755"/>
    <n v="27"/>
    <n v="8896.5082000000002"/>
    <n v="7700"/>
    <n v="1196.51"/>
    <x v="3"/>
    <x v="22"/>
  </r>
  <r>
    <n v="459943"/>
    <n v="573688"/>
    <n v="4500"/>
    <x v="0"/>
    <n v="8.9399999999999993E-2"/>
    <n v="142.97999999999999"/>
    <x v="3"/>
    <x v="16"/>
    <x v="3"/>
    <x v="1"/>
    <x v="1041"/>
    <x v="0"/>
    <x v="8"/>
    <x v="0"/>
    <x v="1"/>
    <x v="34"/>
    <n v="7.53"/>
    <n v="858"/>
    <n v="4.3999999999999997E-2"/>
    <n v="18"/>
    <n v="4865.6139000000003"/>
    <n v="4500"/>
    <n v="365.61"/>
    <x v="55"/>
    <x v="12"/>
  </r>
  <r>
    <n v="383914"/>
    <n v="414546"/>
    <n v="14000"/>
    <x v="0"/>
    <n v="9.6299999999999997E-2"/>
    <n v="449.32"/>
    <x v="3"/>
    <x v="16"/>
    <x v="10"/>
    <x v="1"/>
    <x v="405"/>
    <x v="0"/>
    <x v="43"/>
    <x v="0"/>
    <x v="2"/>
    <x v="9"/>
    <n v="14.59"/>
    <n v="152"/>
    <n v="0.01"/>
    <n v="34"/>
    <n v="14912.200199999999"/>
    <n v="14000"/>
    <n v="912.2"/>
    <x v="75"/>
    <x v="12"/>
  </r>
  <r>
    <n v="383164"/>
    <n v="413300"/>
    <n v="9925"/>
    <x v="0"/>
    <n v="9.6299999999999997E-2"/>
    <n v="318.54000000000002"/>
    <x v="3"/>
    <x v="16"/>
    <x v="6"/>
    <x v="1"/>
    <x v="45"/>
    <x v="0"/>
    <x v="43"/>
    <x v="0"/>
    <x v="2"/>
    <x v="9"/>
    <n v="24.52"/>
    <n v="39689"/>
    <n v="0.69499999999999995"/>
    <n v="14"/>
    <n v="11467.2533"/>
    <n v="9925"/>
    <n v="1542.26"/>
    <x v="3"/>
    <x v="60"/>
  </r>
  <r>
    <n v="388174"/>
    <n v="420119"/>
    <n v="13000"/>
    <x v="0"/>
    <n v="9.6299999999999997E-2"/>
    <n v="417.23"/>
    <x v="3"/>
    <x v="16"/>
    <x v="8"/>
    <x v="1"/>
    <x v="119"/>
    <x v="2"/>
    <x v="43"/>
    <x v="0"/>
    <x v="2"/>
    <x v="4"/>
    <n v="16.14"/>
    <n v="0"/>
    <n v="0"/>
    <n v="14"/>
    <n v="14970.797"/>
    <n v="13000"/>
    <n v="1970.8"/>
    <x v="42"/>
    <x v="19"/>
  </r>
  <r>
    <n v="388426"/>
    <n v="421860"/>
    <n v="15000"/>
    <x v="0"/>
    <n v="9.6299999999999997E-2"/>
    <n v="481.42"/>
    <x v="3"/>
    <x v="16"/>
    <x v="10"/>
    <x v="1"/>
    <x v="56"/>
    <x v="1"/>
    <x v="34"/>
    <x v="0"/>
    <x v="2"/>
    <x v="0"/>
    <n v="4.8099999999999996"/>
    <n v="21267"/>
    <n v="0.33900000000000002"/>
    <n v="29"/>
    <n v="17330.858800000002"/>
    <n v="14999.99"/>
    <n v="2330.87"/>
    <x v="1"/>
    <x v="23"/>
  </r>
  <r>
    <n v="390018"/>
    <n v="424480"/>
    <n v="16000"/>
    <x v="0"/>
    <n v="9.6299999999999997E-2"/>
    <n v="513.51"/>
    <x v="3"/>
    <x v="16"/>
    <x v="10"/>
    <x v="1"/>
    <x v="80"/>
    <x v="0"/>
    <x v="34"/>
    <x v="0"/>
    <x v="2"/>
    <x v="4"/>
    <n v="2.5"/>
    <n v="8823"/>
    <n v="7.3999999999999996E-2"/>
    <n v="19"/>
    <n v="18486.3033"/>
    <n v="16000"/>
    <n v="2486.3000000000002"/>
    <x v="27"/>
    <x v="18"/>
  </r>
  <r>
    <n v="393419"/>
    <n v="431322"/>
    <n v="1500"/>
    <x v="0"/>
    <n v="9.6299999999999997E-2"/>
    <n v="48.15"/>
    <x v="3"/>
    <x v="16"/>
    <x v="2"/>
    <x v="1"/>
    <x v="46"/>
    <x v="0"/>
    <x v="34"/>
    <x v="0"/>
    <x v="5"/>
    <x v="17"/>
    <n v="9.8000000000000007"/>
    <n v="0"/>
    <n v="0"/>
    <n v="8"/>
    <n v="1748.0618999999999"/>
    <n v="1500"/>
    <n v="233.06"/>
    <x v="1"/>
    <x v="18"/>
  </r>
  <r>
    <n v="398605"/>
    <n v="440483"/>
    <n v="13000"/>
    <x v="0"/>
    <n v="9.6299999999999997E-2"/>
    <n v="417.23"/>
    <x v="3"/>
    <x v="16"/>
    <x v="2"/>
    <x v="1"/>
    <x v="49"/>
    <x v="2"/>
    <x v="1"/>
    <x v="0"/>
    <x v="4"/>
    <x v="3"/>
    <n v="6.81"/>
    <n v="21456"/>
    <n v="0.27700000000000002"/>
    <n v="16"/>
    <n v="15020.0924"/>
    <n v="13000"/>
    <n v="2020.09"/>
    <x v="1"/>
    <x v="23"/>
  </r>
  <r>
    <n v="400652"/>
    <n v="444250"/>
    <n v="2500"/>
    <x v="0"/>
    <n v="9.6299999999999997E-2"/>
    <n v="80.239999999999995"/>
    <x v="3"/>
    <x v="16"/>
    <x v="3"/>
    <x v="1"/>
    <x v="29"/>
    <x v="0"/>
    <x v="1"/>
    <x v="0"/>
    <x v="1"/>
    <x v="34"/>
    <n v="22.1"/>
    <n v="2307"/>
    <n v="0.46100000000000002"/>
    <n v="16"/>
    <n v="2913.8865000000001"/>
    <n v="2500"/>
    <n v="398.89"/>
    <x v="2"/>
    <x v="1"/>
  </r>
  <r>
    <n v="442247"/>
    <n v="537074"/>
    <n v="11000"/>
    <x v="0"/>
    <n v="8.9399999999999993E-2"/>
    <n v="349.49"/>
    <x v="3"/>
    <x v="16"/>
    <x v="2"/>
    <x v="1"/>
    <x v="15"/>
    <x v="0"/>
    <x v="6"/>
    <x v="0"/>
    <x v="4"/>
    <x v="13"/>
    <n v="23.18"/>
    <n v="11557"/>
    <n v="0.46200000000000002"/>
    <n v="62"/>
    <n v="12193.841399999999"/>
    <n v="11000"/>
    <n v="1193.8399999999999"/>
    <x v="56"/>
    <x v="13"/>
  </r>
  <r>
    <n v="418586"/>
    <n v="488611"/>
    <n v="3200"/>
    <x v="0"/>
    <n v="9.6299999999999997E-2"/>
    <n v="102.71"/>
    <x v="3"/>
    <x v="16"/>
    <x v="0"/>
    <x v="1"/>
    <x v="286"/>
    <x v="0"/>
    <x v="3"/>
    <x v="0"/>
    <x v="7"/>
    <x v="24"/>
    <n v="0.33"/>
    <n v="496"/>
    <n v="4.1000000000000002E-2"/>
    <n v="10"/>
    <n v="3625.1487999999999"/>
    <n v="3200"/>
    <n v="425.15"/>
    <x v="38"/>
    <x v="14"/>
  </r>
  <r>
    <n v="770771"/>
    <n v="972480"/>
    <n v="2650"/>
    <x v="1"/>
    <n v="8.4900000000000003E-2"/>
    <n v="54.36"/>
    <x v="3"/>
    <x v="16"/>
    <x v="8"/>
    <x v="1"/>
    <x v="35"/>
    <x v="1"/>
    <x v="25"/>
    <x v="0"/>
    <x v="7"/>
    <x v="8"/>
    <n v="29.73"/>
    <n v="5579"/>
    <n v="0.128"/>
    <n v="52"/>
    <n v="2669.02"/>
    <n v="2650"/>
    <n v="19.02"/>
    <x v="6"/>
    <x v="15"/>
  </r>
  <r>
    <n v="446415"/>
    <n v="545939"/>
    <n v="2000"/>
    <x v="0"/>
    <n v="8.9399999999999993E-2"/>
    <n v="63.55"/>
    <x v="3"/>
    <x v="16"/>
    <x v="8"/>
    <x v="1"/>
    <x v="18"/>
    <x v="0"/>
    <x v="7"/>
    <x v="0"/>
    <x v="6"/>
    <x v="9"/>
    <n v="7.18"/>
    <n v="0"/>
    <n v="0"/>
    <n v="13"/>
    <n v="2233.0495999999998"/>
    <n v="2000"/>
    <n v="233.05"/>
    <x v="6"/>
    <x v="15"/>
  </r>
  <r>
    <n v="451546"/>
    <n v="556379"/>
    <n v="18000"/>
    <x v="0"/>
    <n v="8.9399999999999993E-2"/>
    <n v="571.89"/>
    <x v="3"/>
    <x v="16"/>
    <x v="4"/>
    <x v="1"/>
    <x v="80"/>
    <x v="0"/>
    <x v="7"/>
    <x v="0"/>
    <x v="1"/>
    <x v="30"/>
    <n v="3.44"/>
    <n v="21807"/>
    <n v="0.436"/>
    <n v="35"/>
    <n v="19756.464400000001"/>
    <n v="18000"/>
    <n v="1756.46"/>
    <x v="10"/>
    <x v="15"/>
  </r>
  <r>
    <n v="424945"/>
    <n v="501003"/>
    <n v="9500"/>
    <x v="0"/>
    <n v="8.9399999999999993E-2"/>
    <n v="301.83"/>
    <x v="3"/>
    <x v="16"/>
    <x v="3"/>
    <x v="1"/>
    <x v="1673"/>
    <x v="1"/>
    <x v="5"/>
    <x v="0"/>
    <x v="1"/>
    <x v="42"/>
    <n v="6.27"/>
    <n v="6382"/>
    <n v="9.4E-2"/>
    <n v="27"/>
    <n v="10499.731"/>
    <n v="9500"/>
    <n v="999.73"/>
    <x v="51"/>
    <x v="37"/>
  </r>
  <r>
    <n v="427337"/>
    <n v="504879"/>
    <n v="7200"/>
    <x v="0"/>
    <n v="9.6299999999999997E-2"/>
    <n v="231.08"/>
    <x v="3"/>
    <x v="16"/>
    <x v="2"/>
    <x v="1"/>
    <x v="0"/>
    <x v="1"/>
    <x v="2"/>
    <x v="0"/>
    <x v="1"/>
    <x v="18"/>
    <n v="3.61"/>
    <n v="0"/>
    <n v="0"/>
    <n v="16"/>
    <n v="7622.8495999999996"/>
    <n v="7200"/>
    <n v="422.85"/>
    <x v="61"/>
    <x v="40"/>
  </r>
  <r>
    <n v="427621"/>
    <n v="451034"/>
    <n v="4500"/>
    <x v="0"/>
    <n v="8.9399999999999993E-2"/>
    <n v="142.97999999999999"/>
    <x v="3"/>
    <x v="16"/>
    <x v="1"/>
    <x v="1"/>
    <x v="56"/>
    <x v="0"/>
    <x v="5"/>
    <x v="0"/>
    <x v="7"/>
    <x v="21"/>
    <n v="9.6"/>
    <n v="50284"/>
    <n v="0.32600000000000001"/>
    <n v="49"/>
    <n v="5125.0191000000004"/>
    <n v="4500"/>
    <n v="625.02"/>
    <x v="15"/>
    <x v="61"/>
  </r>
  <r>
    <n v="436481"/>
    <n v="522588"/>
    <n v="5375"/>
    <x v="0"/>
    <n v="8.9399999999999993E-2"/>
    <n v="170.78"/>
    <x v="3"/>
    <x v="16"/>
    <x v="0"/>
    <x v="1"/>
    <x v="4522"/>
    <x v="1"/>
    <x v="5"/>
    <x v="0"/>
    <x v="4"/>
    <x v="18"/>
    <n v="15.13"/>
    <n v="74809"/>
    <n v="0.58699999999999997"/>
    <n v="28"/>
    <n v="6011.9602000000004"/>
    <n v="5375"/>
    <n v="636.96"/>
    <x v="10"/>
    <x v="5"/>
  </r>
  <r>
    <n v="431559"/>
    <n v="512329"/>
    <n v="6350"/>
    <x v="0"/>
    <n v="8.9399999999999993E-2"/>
    <n v="201.75"/>
    <x v="3"/>
    <x v="16"/>
    <x v="10"/>
    <x v="1"/>
    <x v="29"/>
    <x v="1"/>
    <x v="5"/>
    <x v="0"/>
    <x v="4"/>
    <x v="8"/>
    <n v="21.6"/>
    <n v="4508"/>
    <n v="0.186"/>
    <n v="16"/>
    <n v="7166.8856999999998"/>
    <n v="6350"/>
    <n v="816.89"/>
    <x v="45"/>
    <x v="25"/>
  </r>
  <r>
    <n v="434368"/>
    <n v="518124"/>
    <n v="10500"/>
    <x v="0"/>
    <n v="8.9399999999999993E-2"/>
    <n v="333.61"/>
    <x v="3"/>
    <x v="16"/>
    <x v="2"/>
    <x v="1"/>
    <x v="22"/>
    <x v="1"/>
    <x v="5"/>
    <x v="0"/>
    <x v="1"/>
    <x v="3"/>
    <n v="2.84"/>
    <n v="3257"/>
    <n v="0.151"/>
    <n v="18"/>
    <n v="12009.5566"/>
    <n v="10500"/>
    <n v="1509.56"/>
    <x v="21"/>
    <x v="27"/>
  </r>
  <r>
    <n v="435539"/>
    <n v="519167"/>
    <n v="8500"/>
    <x v="0"/>
    <n v="8.9399999999999993E-2"/>
    <n v="270.06"/>
    <x v="3"/>
    <x v="16"/>
    <x v="1"/>
    <x v="1"/>
    <x v="199"/>
    <x v="1"/>
    <x v="5"/>
    <x v="0"/>
    <x v="8"/>
    <x v="29"/>
    <n v="14.26"/>
    <n v="9304"/>
    <n v="0.498"/>
    <n v="10"/>
    <n v="9720.0516000000007"/>
    <n v="8500"/>
    <n v="1220.05"/>
    <x v="21"/>
    <x v="26"/>
  </r>
  <r>
    <n v="437929"/>
    <n v="526339"/>
    <n v="14000"/>
    <x v="0"/>
    <n v="8.9399999999999993E-2"/>
    <n v="444.81"/>
    <x v="3"/>
    <x v="16"/>
    <x v="5"/>
    <x v="1"/>
    <x v="3"/>
    <x v="2"/>
    <x v="6"/>
    <x v="0"/>
    <x v="8"/>
    <x v="0"/>
    <n v="20.82"/>
    <n v="946"/>
    <n v="0.189"/>
    <n v="20"/>
    <n v="16012.7572"/>
    <n v="14000"/>
    <n v="2012.76"/>
    <x v="40"/>
    <x v="27"/>
  </r>
  <r>
    <n v="651508"/>
    <n v="833385"/>
    <n v="4500"/>
    <x v="1"/>
    <n v="7.6600000000000001E-2"/>
    <n v="90.52"/>
    <x v="3"/>
    <x v="16"/>
    <x v="2"/>
    <x v="1"/>
    <x v="308"/>
    <x v="2"/>
    <x v="20"/>
    <x v="0"/>
    <x v="7"/>
    <x v="2"/>
    <n v="11.47"/>
    <n v="18563"/>
    <n v="0.39400000000000002"/>
    <n v="25"/>
    <n v="4744.1169"/>
    <n v="4500"/>
    <n v="244.12"/>
    <x v="42"/>
    <x v="19"/>
  </r>
  <r>
    <n v="805912"/>
    <n v="1012058"/>
    <n v="29175"/>
    <x v="0"/>
    <n v="8.4900000000000003E-2"/>
    <n v="920.85"/>
    <x v="3"/>
    <x v="16"/>
    <x v="1"/>
    <x v="1"/>
    <x v="379"/>
    <x v="1"/>
    <x v="26"/>
    <x v="0"/>
    <x v="1"/>
    <x v="20"/>
    <n v="12.71"/>
    <n v="14367"/>
    <n v="0.22600000000000001"/>
    <n v="50"/>
    <n v="29970.270499999999"/>
    <n v="29175"/>
    <n v="795.27"/>
    <x v="42"/>
    <x v="19"/>
  </r>
  <r>
    <n v="447849"/>
    <n v="548892"/>
    <n v="9500"/>
    <x v="0"/>
    <n v="8.9399999999999993E-2"/>
    <n v="301.83"/>
    <x v="3"/>
    <x v="16"/>
    <x v="2"/>
    <x v="1"/>
    <x v="4523"/>
    <x v="0"/>
    <x v="7"/>
    <x v="0"/>
    <x v="1"/>
    <x v="11"/>
    <n v="2.84"/>
    <n v="84712"/>
    <n v="0.57699999999999996"/>
    <n v="18"/>
    <n v="10843.6749"/>
    <n v="9500"/>
    <n v="1343.67"/>
    <x v="18"/>
    <x v="60"/>
  </r>
  <r>
    <n v="450497"/>
    <n v="554179"/>
    <n v="7925"/>
    <x v="0"/>
    <n v="8.9399999999999993E-2"/>
    <n v="251.79"/>
    <x v="3"/>
    <x v="16"/>
    <x v="8"/>
    <x v="1"/>
    <x v="1974"/>
    <x v="0"/>
    <x v="7"/>
    <x v="0"/>
    <x v="1"/>
    <x v="17"/>
    <n v="0.03"/>
    <n v="865"/>
    <n v="0.30199999999999999"/>
    <n v="8"/>
    <n v="9064.3860000000004"/>
    <n v="7925"/>
    <n v="1139.3900000000001"/>
    <x v="40"/>
    <x v="63"/>
  </r>
  <r>
    <n v="725281"/>
    <n v="920506"/>
    <n v="10850"/>
    <x v="0"/>
    <n v="7.6600000000000001E-2"/>
    <n v="338.31"/>
    <x v="3"/>
    <x v="16"/>
    <x v="0"/>
    <x v="1"/>
    <x v="9"/>
    <x v="1"/>
    <x v="23"/>
    <x v="0"/>
    <x v="4"/>
    <x v="3"/>
    <n v="12.36"/>
    <n v="10089"/>
    <n v="0.372"/>
    <n v="14"/>
    <n v="11355.366099999999"/>
    <n v="10850"/>
    <n v="505.37"/>
    <x v="52"/>
    <x v="21"/>
  </r>
  <r>
    <n v="799391"/>
    <n v="1004578"/>
    <n v="15000"/>
    <x v="0"/>
    <n v="8.4900000000000003E-2"/>
    <n v="318.79000000000002"/>
    <x v="3"/>
    <x v="16"/>
    <x v="0"/>
    <x v="1"/>
    <x v="60"/>
    <x v="0"/>
    <x v="26"/>
    <x v="0"/>
    <x v="1"/>
    <x v="20"/>
    <n v="11"/>
    <n v="1837"/>
    <n v="0.128"/>
    <n v="13"/>
    <n v="10502.2662"/>
    <n v="10100"/>
    <n v="402.27"/>
    <x v="36"/>
    <x v="21"/>
  </r>
  <r>
    <n v="695069"/>
    <n v="886111"/>
    <n v="14000"/>
    <x v="0"/>
    <n v="7.6600000000000001E-2"/>
    <n v="436.52"/>
    <x v="3"/>
    <x v="16"/>
    <x v="8"/>
    <x v="1"/>
    <x v="2162"/>
    <x v="2"/>
    <x v="22"/>
    <x v="0"/>
    <x v="3"/>
    <x v="3"/>
    <n v="10.68"/>
    <n v="13850"/>
    <n v="0.36199999999999999"/>
    <n v="27"/>
    <n v="14620.538200000001"/>
    <n v="14000"/>
    <n v="620.54"/>
    <x v="36"/>
    <x v="21"/>
  </r>
  <r>
    <n v="456023"/>
    <n v="565979"/>
    <n v="6400"/>
    <x v="0"/>
    <n v="8.9399999999999993E-2"/>
    <n v="203.34"/>
    <x v="3"/>
    <x v="16"/>
    <x v="10"/>
    <x v="1"/>
    <x v="308"/>
    <x v="0"/>
    <x v="8"/>
    <x v="0"/>
    <x v="6"/>
    <x v="0"/>
    <n v="0.26"/>
    <n v="0"/>
    <n v="0"/>
    <n v="8"/>
    <n v="7320.1264000000001"/>
    <n v="6400"/>
    <n v="920.13"/>
    <x v="54"/>
    <x v="61"/>
  </r>
  <r>
    <n v="610730"/>
    <n v="783210"/>
    <n v="20000"/>
    <x v="0"/>
    <n v="6.9099999999999995E-2"/>
    <n v="383.14"/>
    <x v="3"/>
    <x v="16"/>
    <x v="2"/>
    <x v="1"/>
    <x v="4524"/>
    <x v="1"/>
    <x v="18"/>
    <x v="0"/>
    <x v="2"/>
    <x v="9"/>
    <n v="5.99"/>
    <n v="6393"/>
    <n v="0.17100000000000001"/>
    <n v="21"/>
    <n v="13305.0316"/>
    <n v="12425"/>
    <n v="880.03"/>
    <x v="15"/>
    <x v="59"/>
  </r>
  <r>
    <n v="461879"/>
    <n v="577532"/>
    <n v="4200"/>
    <x v="0"/>
    <n v="8.9399999999999993E-2"/>
    <n v="133.44999999999999"/>
    <x v="3"/>
    <x v="16"/>
    <x v="4"/>
    <x v="1"/>
    <x v="60"/>
    <x v="0"/>
    <x v="35"/>
    <x v="0"/>
    <x v="1"/>
    <x v="1"/>
    <n v="19.239999999999998"/>
    <n v="15366"/>
    <n v="0.50900000000000001"/>
    <n v="20"/>
    <n v="4803.7914000000001"/>
    <n v="4200"/>
    <n v="603.79"/>
    <x v="43"/>
    <x v="28"/>
  </r>
  <r>
    <n v="462101"/>
    <n v="577911"/>
    <n v="17000"/>
    <x v="0"/>
    <n v="8.9399999999999993E-2"/>
    <n v="540.12"/>
    <x v="3"/>
    <x v="16"/>
    <x v="10"/>
    <x v="1"/>
    <x v="80"/>
    <x v="0"/>
    <x v="35"/>
    <x v="0"/>
    <x v="13"/>
    <x v="0"/>
    <n v="2.19"/>
    <n v="63646"/>
    <n v="9.8000000000000004E-2"/>
    <n v="32"/>
    <n v="19186.909299999999"/>
    <n v="17000"/>
    <n v="2186.91"/>
    <x v="36"/>
    <x v="64"/>
  </r>
  <r>
    <n v="892527"/>
    <n v="1109468"/>
    <n v="15950"/>
    <x v="1"/>
    <n v="8.8999999999999996E-2"/>
    <n v="330.33"/>
    <x v="3"/>
    <x v="16"/>
    <x v="1"/>
    <x v="1"/>
    <x v="900"/>
    <x v="0"/>
    <x v="28"/>
    <x v="0"/>
    <x v="7"/>
    <x v="32"/>
    <n v="2.7"/>
    <n v="9081"/>
    <n v="0.249"/>
    <n v="15"/>
    <n v="16152.9028"/>
    <n v="15950"/>
    <n v="202.9"/>
    <x v="15"/>
    <x v="59"/>
  </r>
  <r>
    <n v="476271"/>
    <n v="603240"/>
    <n v="13000"/>
    <x v="0"/>
    <n v="8.9399999999999993E-2"/>
    <n v="413.03"/>
    <x v="3"/>
    <x v="16"/>
    <x v="4"/>
    <x v="1"/>
    <x v="54"/>
    <x v="0"/>
    <x v="10"/>
    <x v="0"/>
    <x v="6"/>
    <x v="4"/>
    <n v="2.8"/>
    <n v="0"/>
    <n v="0"/>
    <n v="33"/>
    <n v="14869.996499999999"/>
    <n v="13000"/>
    <n v="1870"/>
    <x v="17"/>
    <x v="24"/>
  </r>
  <r>
    <n v="642834"/>
    <n v="822735"/>
    <n v="7700"/>
    <x v="0"/>
    <n v="6.9099999999999995E-2"/>
    <n v="237.44"/>
    <x v="3"/>
    <x v="16"/>
    <x v="10"/>
    <x v="1"/>
    <x v="342"/>
    <x v="0"/>
    <x v="20"/>
    <x v="0"/>
    <x v="2"/>
    <x v="36"/>
    <n v="21.58"/>
    <n v="45637"/>
    <n v="0.79900000000000004"/>
    <n v="28"/>
    <n v="8245.3739000000005"/>
    <n v="7700"/>
    <n v="545.37"/>
    <x v="27"/>
    <x v="23"/>
  </r>
  <r>
    <n v="627707"/>
    <n v="804383"/>
    <n v="20500"/>
    <x v="0"/>
    <n v="6.9099999999999995E-2"/>
    <n v="394.71"/>
    <x v="3"/>
    <x v="16"/>
    <x v="5"/>
    <x v="1"/>
    <x v="342"/>
    <x v="1"/>
    <x v="19"/>
    <x v="0"/>
    <x v="2"/>
    <x v="36"/>
    <n v="21.58"/>
    <n v="45637"/>
    <n v="0.79900000000000004"/>
    <n v="28"/>
    <n v="13507.3323"/>
    <n v="12800"/>
    <n v="707.33"/>
    <x v="42"/>
    <x v="23"/>
  </r>
  <r>
    <n v="973469"/>
    <n v="1195474"/>
    <n v="2000"/>
    <x v="0"/>
    <n v="8.8999999999999996E-2"/>
    <n v="63.51"/>
    <x v="3"/>
    <x v="16"/>
    <x v="10"/>
    <x v="1"/>
    <x v="11"/>
    <x v="0"/>
    <x v="29"/>
    <x v="0"/>
    <x v="2"/>
    <x v="12"/>
    <n v="4.12"/>
    <n v="1483"/>
    <n v="0.17699999999999999"/>
    <n v="19"/>
    <n v="2108.4068000000002"/>
    <n v="2000"/>
    <n v="108.41"/>
    <x v="18"/>
    <x v="25"/>
  </r>
  <r>
    <n v="606906"/>
    <n v="778567"/>
    <n v="20000"/>
    <x v="1"/>
    <n v="6.9099999999999995E-2"/>
    <n v="248.47"/>
    <x v="3"/>
    <x v="16"/>
    <x v="3"/>
    <x v="1"/>
    <x v="810"/>
    <x v="1"/>
    <x v="18"/>
    <x v="0"/>
    <x v="1"/>
    <x v="0"/>
    <n v="4.4400000000000004"/>
    <n v="67235"/>
    <n v="0.26300000000000001"/>
    <n v="31"/>
    <n v="13657.606900000001"/>
    <n v="12575"/>
    <n v="1082.6099999999999"/>
    <x v="1"/>
    <x v="25"/>
  </r>
  <r>
    <n v="691491"/>
    <n v="882073"/>
    <n v="14400"/>
    <x v="0"/>
    <n v="7.6600000000000001E-2"/>
    <n v="448.99"/>
    <x v="3"/>
    <x v="16"/>
    <x v="6"/>
    <x v="1"/>
    <x v="60"/>
    <x v="2"/>
    <x v="22"/>
    <x v="0"/>
    <x v="7"/>
    <x v="42"/>
    <n v="12.23"/>
    <n v="29518"/>
    <n v="0.51300000000000001"/>
    <n v="19"/>
    <n v="15532.7276"/>
    <n v="14400"/>
    <n v="1132.73"/>
    <x v="18"/>
    <x v="60"/>
  </r>
  <r>
    <n v="692241"/>
    <n v="882889"/>
    <n v="13125"/>
    <x v="0"/>
    <n v="7.6600000000000001E-2"/>
    <n v="409.24"/>
    <x v="3"/>
    <x v="16"/>
    <x v="4"/>
    <x v="1"/>
    <x v="4525"/>
    <x v="1"/>
    <x v="22"/>
    <x v="0"/>
    <x v="4"/>
    <x v="4"/>
    <n v="3.4"/>
    <n v="16088"/>
    <n v="0.66800000000000004"/>
    <n v="21"/>
    <n v="14208.625099999999"/>
    <n v="13125"/>
    <n v="1083.6300000000001"/>
    <x v="2"/>
    <x v="60"/>
  </r>
  <r>
    <n v="937673"/>
    <n v="1158424"/>
    <n v="13975"/>
    <x v="0"/>
    <n v="8.8999999999999996E-2"/>
    <n v="443.76"/>
    <x v="3"/>
    <x v="16"/>
    <x v="8"/>
    <x v="1"/>
    <x v="119"/>
    <x v="0"/>
    <x v="31"/>
    <x v="0"/>
    <x v="4"/>
    <x v="0"/>
    <n v="17.059999999999999"/>
    <n v="20975"/>
    <n v="0.59299999999999997"/>
    <n v="26"/>
    <n v="14815.4377"/>
    <n v="13975"/>
    <n v="840.44"/>
    <x v="7"/>
    <x v="27"/>
  </r>
  <r>
    <n v="608997"/>
    <n v="773056"/>
    <n v="12975"/>
    <x v="0"/>
    <n v="6.9099999999999995E-2"/>
    <n v="252.86"/>
    <x v="3"/>
    <x v="16"/>
    <x v="5"/>
    <x v="1"/>
    <x v="402"/>
    <x v="0"/>
    <x v="18"/>
    <x v="0"/>
    <x v="7"/>
    <x v="33"/>
    <n v="10.18"/>
    <n v="12218"/>
    <n v="0.49099999999999999"/>
    <n v="12"/>
    <n v="8921.1921999999995"/>
    <n v="8200"/>
    <n v="721.19"/>
    <x v="40"/>
    <x v="29"/>
  </r>
  <r>
    <n v="759174"/>
    <n v="959404"/>
    <n v="12000"/>
    <x v="0"/>
    <n v="8.4900000000000003E-2"/>
    <n v="267.5"/>
    <x v="3"/>
    <x v="16"/>
    <x v="4"/>
    <x v="1"/>
    <x v="63"/>
    <x v="0"/>
    <x v="26"/>
    <x v="0"/>
    <x v="2"/>
    <x v="27"/>
    <n v="7.8"/>
    <n v="6073"/>
    <n v="0.26400000000000001"/>
    <n v="15"/>
    <n v="9176.9737000000005"/>
    <n v="8475"/>
    <n v="701.97"/>
    <x v="7"/>
    <x v="29"/>
  </r>
  <r>
    <n v="634629"/>
    <n v="813004"/>
    <n v="20000"/>
    <x v="0"/>
    <n v="6.9099999999999995E-2"/>
    <n v="616.72"/>
    <x v="3"/>
    <x v="16"/>
    <x v="3"/>
    <x v="1"/>
    <x v="1665"/>
    <x v="1"/>
    <x v="20"/>
    <x v="0"/>
    <x v="6"/>
    <x v="14"/>
    <n v="1.53"/>
    <n v="32815"/>
    <n v="0"/>
    <n v="17"/>
    <n v="21840.212"/>
    <n v="20000"/>
    <n v="1840.21"/>
    <x v="54"/>
    <x v="61"/>
  </r>
  <r>
    <n v="812192"/>
    <n v="1019332"/>
    <n v="6200"/>
    <x v="0"/>
    <n v="8.4900000000000003E-2"/>
    <n v="195.7"/>
    <x v="3"/>
    <x v="16"/>
    <x v="3"/>
    <x v="1"/>
    <x v="56"/>
    <x v="1"/>
    <x v="26"/>
    <x v="0"/>
    <x v="1"/>
    <x v="4"/>
    <n v="12.64"/>
    <n v="3367"/>
    <n v="0.2"/>
    <n v="23"/>
    <n v="6768.5763999999999"/>
    <n v="6200"/>
    <n v="568.58000000000004"/>
    <x v="54"/>
    <x v="28"/>
  </r>
  <r>
    <n v="818713"/>
    <n v="1026721"/>
    <n v="35000"/>
    <x v="0"/>
    <n v="8.4900000000000003E-2"/>
    <n v="1104.71"/>
    <x v="3"/>
    <x v="16"/>
    <x v="11"/>
    <x v="1"/>
    <x v="92"/>
    <x v="2"/>
    <x v="26"/>
    <x v="0"/>
    <x v="3"/>
    <x v="16"/>
    <n v="1.53"/>
    <n v="3962"/>
    <n v="9.6000000000000002E-2"/>
    <n v="17"/>
    <n v="38209.747799999997"/>
    <n v="35000"/>
    <n v="3209.75"/>
    <x v="43"/>
    <x v="28"/>
  </r>
  <r>
    <n v="1051488"/>
    <n v="1283172"/>
    <n v="6500"/>
    <x v="0"/>
    <n v="8.8999999999999996E-2"/>
    <n v="206.4"/>
    <x v="3"/>
    <x v="16"/>
    <x v="0"/>
    <x v="1"/>
    <x v="18"/>
    <x v="2"/>
    <x v="31"/>
    <x v="0"/>
    <x v="6"/>
    <x v="0"/>
    <n v="23.82"/>
    <n v="31505"/>
    <n v="0.73099999999999998"/>
    <n v="24"/>
    <n v="6999.8357999999998"/>
    <n v="6500"/>
    <n v="499.84"/>
    <x v="43"/>
    <x v="28"/>
  </r>
  <r>
    <n v="776594"/>
    <n v="978956"/>
    <n v="1050"/>
    <x v="0"/>
    <n v="8.4900000000000003E-2"/>
    <n v="33.15"/>
    <x v="3"/>
    <x v="16"/>
    <x v="5"/>
    <x v="1"/>
    <x v="37"/>
    <x v="2"/>
    <x v="25"/>
    <x v="0"/>
    <x v="4"/>
    <x v="29"/>
    <n v="20.12"/>
    <n v="6195"/>
    <n v="0.30499999999999999"/>
    <n v="40"/>
    <n v="1091.8169"/>
    <n v="1050"/>
    <n v="41.82"/>
    <x v="52"/>
    <x v="82"/>
  </r>
  <r>
    <n v="732184"/>
    <n v="928352"/>
    <n v="9600"/>
    <x v="1"/>
    <n v="7.6600000000000001E-2"/>
    <n v="193.1"/>
    <x v="3"/>
    <x v="16"/>
    <x v="2"/>
    <x v="1"/>
    <x v="49"/>
    <x v="0"/>
    <x v="23"/>
    <x v="0"/>
    <x v="3"/>
    <x v="10"/>
    <n v="17.91"/>
    <n v="3581"/>
    <n v="0.21099999999999999"/>
    <n v="27"/>
    <n v="10703.654"/>
    <n v="9600"/>
    <n v="1103.6500000000001"/>
    <x v="17"/>
    <x v="24"/>
  </r>
  <r>
    <n v="725132"/>
    <n v="920343"/>
    <n v="5900"/>
    <x v="0"/>
    <n v="7.6600000000000001E-2"/>
    <n v="183.97"/>
    <x v="3"/>
    <x v="16"/>
    <x v="6"/>
    <x v="1"/>
    <x v="48"/>
    <x v="0"/>
    <x v="23"/>
    <x v="0"/>
    <x v="7"/>
    <x v="40"/>
    <n v="17.34"/>
    <n v="9497"/>
    <n v="0.52800000000000002"/>
    <n v="31"/>
    <n v="6534.3109000000004"/>
    <n v="5900"/>
    <n v="634.30999999999995"/>
    <x v="12"/>
    <x v="35"/>
  </r>
  <r>
    <n v="606847"/>
    <n v="778491"/>
    <n v="16000"/>
    <x v="1"/>
    <n v="6.9099999999999995E-2"/>
    <n v="213.89"/>
    <x v="3"/>
    <x v="16"/>
    <x v="3"/>
    <x v="1"/>
    <x v="76"/>
    <x v="1"/>
    <x v="18"/>
    <x v="0"/>
    <x v="1"/>
    <x v="10"/>
    <n v="20.41"/>
    <n v="11689"/>
    <n v="0.22700000000000001"/>
    <n v="24"/>
    <n v="12294.466399999999"/>
    <n v="10825"/>
    <n v="1469.47"/>
    <x v="14"/>
    <x v="35"/>
  </r>
  <r>
    <n v="729085"/>
    <n v="924829"/>
    <n v="17000"/>
    <x v="0"/>
    <n v="7.6600000000000001E-2"/>
    <n v="530.05999999999995"/>
    <x v="3"/>
    <x v="16"/>
    <x v="3"/>
    <x v="1"/>
    <x v="385"/>
    <x v="1"/>
    <x v="23"/>
    <x v="0"/>
    <x v="4"/>
    <x v="0"/>
    <n v="15.4"/>
    <n v="19815"/>
    <n v="0.52800000000000002"/>
    <n v="18"/>
    <n v="18865.159800000001"/>
    <n v="17000"/>
    <n v="1865.16"/>
    <x v="14"/>
    <x v="38"/>
  </r>
  <r>
    <n v="598111"/>
    <n v="767680"/>
    <n v="20000"/>
    <x v="1"/>
    <n v="6.9099999999999995E-2"/>
    <n v="243.53"/>
    <x v="3"/>
    <x v="16"/>
    <x v="5"/>
    <x v="1"/>
    <x v="56"/>
    <x v="1"/>
    <x v="17"/>
    <x v="0"/>
    <x v="1"/>
    <x v="1"/>
    <n v="5.05"/>
    <n v="16160"/>
    <n v="0.35199999999999998"/>
    <n v="35"/>
    <n v="14611.569"/>
    <n v="12325"/>
    <n v="2286.5700000000002"/>
    <x v="58"/>
    <x v="65"/>
  </r>
  <r>
    <n v="599109"/>
    <n v="768922"/>
    <n v="20000"/>
    <x v="1"/>
    <n v="6.9099999999999995E-2"/>
    <n v="395.18"/>
    <x v="3"/>
    <x v="16"/>
    <x v="2"/>
    <x v="1"/>
    <x v="811"/>
    <x v="1"/>
    <x v="17"/>
    <x v="0"/>
    <x v="1"/>
    <x v="2"/>
    <n v="21.95"/>
    <n v="9003"/>
    <n v="0.218"/>
    <n v="21"/>
    <n v="23710.462800000001"/>
    <n v="20000"/>
    <n v="3710.46"/>
    <x v="58"/>
    <x v="65"/>
  </r>
  <r>
    <n v="600667"/>
    <n v="770908"/>
    <n v="10500"/>
    <x v="0"/>
    <n v="6.9099999999999995E-2"/>
    <n v="323.77999999999997"/>
    <x v="3"/>
    <x v="16"/>
    <x v="0"/>
    <x v="1"/>
    <x v="4526"/>
    <x v="2"/>
    <x v="17"/>
    <x v="0"/>
    <x v="4"/>
    <x v="33"/>
    <n v="11.91"/>
    <n v="27655"/>
    <n v="0.71099999999999997"/>
    <n v="31"/>
    <n v="11280.808499999999"/>
    <n v="10500"/>
    <n v="780.81"/>
    <x v="3"/>
    <x v="2"/>
  </r>
  <r>
    <n v="665789"/>
    <n v="851235"/>
    <n v="9600"/>
    <x v="0"/>
    <n v="7.6600000000000001E-2"/>
    <n v="299.33"/>
    <x v="3"/>
    <x v="16"/>
    <x v="5"/>
    <x v="1"/>
    <x v="80"/>
    <x v="0"/>
    <x v="21"/>
    <x v="0"/>
    <x v="4"/>
    <x v="33"/>
    <n v="12.32"/>
    <n v="15953"/>
    <n v="0.28699999999999998"/>
    <n v="32"/>
    <n v="10708.6533"/>
    <n v="9600"/>
    <n v="1108.6500000000001"/>
    <x v="16"/>
    <x v="30"/>
  </r>
  <r>
    <n v="602127"/>
    <n v="772600"/>
    <n v="2500"/>
    <x v="0"/>
    <n v="6.9099999999999995E-2"/>
    <n v="77.09"/>
    <x v="3"/>
    <x v="16"/>
    <x v="7"/>
    <x v="1"/>
    <x v="577"/>
    <x v="1"/>
    <x v="17"/>
    <x v="0"/>
    <x v="1"/>
    <x v="29"/>
    <n v="22.22"/>
    <n v="4160"/>
    <n v="0.35299999999999998"/>
    <n v="12"/>
    <n v="2775.3155999999999"/>
    <n v="2500"/>
    <n v="275.32"/>
    <x v="31"/>
    <x v="43"/>
  </r>
  <r>
    <n v="603591"/>
    <n v="774470"/>
    <n v="24250"/>
    <x v="1"/>
    <n v="6.9099999999999995E-2"/>
    <n v="479.16"/>
    <x v="3"/>
    <x v="16"/>
    <x v="3"/>
    <x v="1"/>
    <x v="18"/>
    <x v="1"/>
    <x v="17"/>
    <x v="0"/>
    <x v="1"/>
    <x v="11"/>
    <n v="14.08"/>
    <n v="0"/>
    <n v="0"/>
    <n v="26"/>
    <n v="28696.18"/>
    <n v="24250"/>
    <n v="4446.18"/>
    <x v="44"/>
    <x v="2"/>
  </r>
  <r>
    <n v="603940"/>
    <n v="774901"/>
    <n v="20000"/>
    <x v="1"/>
    <n v="6.9099999999999995E-2"/>
    <n v="260.82"/>
    <x v="3"/>
    <x v="16"/>
    <x v="3"/>
    <x v="1"/>
    <x v="123"/>
    <x v="1"/>
    <x v="18"/>
    <x v="0"/>
    <x v="1"/>
    <x v="1"/>
    <n v="17.98"/>
    <n v="25109"/>
    <n v="0.14799999999999999"/>
    <n v="56"/>
    <n v="15552.2104"/>
    <n v="13200"/>
    <n v="2352.21"/>
    <x v="33"/>
    <x v="72"/>
  </r>
  <r>
    <n v="1061060"/>
    <n v="1292651"/>
    <n v="18000"/>
    <x v="0"/>
    <n v="8.8999999999999996E-2"/>
    <n v="571.55999999999995"/>
    <x v="3"/>
    <x v="16"/>
    <x v="6"/>
    <x v="1"/>
    <x v="8"/>
    <x v="2"/>
    <x v="31"/>
    <x v="0"/>
    <x v="4"/>
    <x v="30"/>
    <n v="17.760000000000002"/>
    <n v="19575"/>
    <n v="0.34300000000000003"/>
    <n v="29"/>
    <n v="19082.498200000002"/>
    <n v="18000"/>
    <n v="1082.5"/>
    <x v="7"/>
    <x v="30"/>
  </r>
  <r>
    <n v="605772"/>
    <n v="777125"/>
    <n v="16750"/>
    <x v="0"/>
    <n v="6.9099999999999995E-2"/>
    <n v="318.39"/>
    <x v="3"/>
    <x v="16"/>
    <x v="11"/>
    <x v="1"/>
    <x v="178"/>
    <x v="1"/>
    <x v="18"/>
    <x v="0"/>
    <x v="2"/>
    <x v="3"/>
    <n v="14.35"/>
    <n v="25626"/>
    <n v="0.499"/>
    <n v="32"/>
    <n v="11461.854799999999"/>
    <n v="10325"/>
    <n v="1136.8499999999999"/>
    <x v="31"/>
    <x v="43"/>
  </r>
  <r>
    <n v="606135"/>
    <n v="777554"/>
    <n v="10000"/>
    <x v="1"/>
    <n v="6.9099999999999995E-2"/>
    <n v="132.88"/>
    <x v="3"/>
    <x v="16"/>
    <x v="1"/>
    <x v="1"/>
    <x v="18"/>
    <x v="0"/>
    <x v="18"/>
    <x v="0"/>
    <x v="4"/>
    <x v="1"/>
    <n v="15.58"/>
    <n v="13902"/>
    <n v="0.35399999999999998"/>
    <n v="35"/>
    <n v="7972.6347999999998"/>
    <n v="6725"/>
    <n v="1247.6300000000001"/>
    <x v="58"/>
    <x v="8"/>
  </r>
  <r>
    <n v="606655"/>
    <n v="778258"/>
    <n v="24250"/>
    <x v="1"/>
    <n v="6.9099999999999995E-2"/>
    <n v="298.36"/>
    <x v="3"/>
    <x v="16"/>
    <x v="1"/>
    <x v="1"/>
    <x v="1150"/>
    <x v="1"/>
    <x v="18"/>
    <x v="0"/>
    <x v="4"/>
    <x v="3"/>
    <n v="23.56"/>
    <n v="66805"/>
    <n v="0.64900000000000002"/>
    <n v="34"/>
    <n v="17901.4097"/>
    <n v="15100"/>
    <n v="2801.41"/>
    <x v="58"/>
    <x v="8"/>
  </r>
  <r>
    <n v="609585"/>
    <n v="781883"/>
    <n v="10000"/>
    <x v="1"/>
    <n v="6.9099999999999995E-2"/>
    <n v="124.49"/>
    <x v="3"/>
    <x v="16"/>
    <x v="7"/>
    <x v="1"/>
    <x v="45"/>
    <x v="0"/>
    <x v="18"/>
    <x v="0"/>
    <x v="1"/>
    <x v="26"/>
    <n v="19.2"/>
    <n v="5448"/>
    <n v="0.54500000000000004"/>
    <n v="20"/>
    <n v="7468.7008999999998"/>
    <n v="6300"/>
    <n v="1168.7"/>
    <x v="58"/>
    <x v="8"/>
  </r>
  <r>
    <n v="611375"/>
    <n v="784026"/>
    <n v="3600"/>
    <x v="0"/>
    <n v="6.9099999999999995E-2"/>
    <n v="111.01"/>
    <x v="3"/>
    <x v="16"/>
    <x v="4"/>
    <x v="1"/>
    <x v="96"/>
    <x v="2"/>
    <x v="18"/>
    <x v="0"/>
    <x v="13"/>
    <x v="22"/>
    <n v="23.67"/>
    <n v="17793"/>
    <n v="0.76700000000000002"/>
    <n v="47"/>
    <n v="3996.5066000000002"/>
    <n v="3600"/>
    <n v="396.51"/>
    <x v="31"/>
    <x v="43"/>
  </r>
  <r>
    <n v="615373"/>
    <n v="789121"/>
    <n v="20000"/>
    <x v="0"/>
    <n v="6.9099999999999995E-2"/>
    <n v="94.05"/>
    <x v="3"/>
    <x v="16"/>
    <x v="4"/>
    <x v="1"/>
    <x v="60"/>
    <x v="1"/>
    <x v="18"/>
    <x v="0"/>
    <x v="4"/>
    <x v="20"/>
    <n v="15.4"/>
    <n v="40992"/>
    <n v="0.57899999999999996"/>
    <n v="44"/>
    <n v="3385.8926000000001"/>
    <n v="3050"/>
    <n v="335.89"/>
    <x v="34"/>
    <x v="43"/>
  </r>
  <r>
    <n v="777779"/>
    <n v="980304"/>
    <n v="2500"/>
    <x v="0"/>
    <n v="8.4900000000000003E-2"/>
    <n v="78.91"/>
    <x v="3"/>
    <x v="16"/>
    <x v="8"/>
    <x v="1"/>
    <x v="118"/>
    <x v="2"/>
    <x v="25"/>
    <x v="0"/>
    <x v="3"/>
    <x v="13"/>
    <n v="7.81"/>
    <n v="0"/>
    <n v="0"/>
    <n v="19"/>
    <n v="2811.3119999999999"/>
    <n v="2500"/>
    <n v="311.31"/>
    <x v="19"/>
    <x v="34"/>
  </r>
  <r>
    <n v="624153"/>
    <n v="799900"/>
    <n v="7000"/>
    <x v="0"/>
    <n v="6.9099999999999995E-2"/>
    <n v="215.86"/>
    <x v="3"/>
    <x v="16"/>
    <x v="3"/>
    <x v="1"/>
    <x v="95"/>
    <x v="2"/>
    <x v="19"/>
    <x v="0"/>
    <x v="1"/>
    <x v="8"/>
    <n v="17.579999999999998"/>
    <n v="10097"/>
    <n v="0.251"/>
    <n v="27"/>
    <n v="7770.8446999999996"/>
    <n v="7000"/>
    <n v="770.84"/>
    <x v="34"/>
    <x v="44"/>
  </r>
  <r>
    <n v="626658"/>
    <n v="803024"/>
    <n v="2000"/>
    <x v="0"/>
    <n v="6.9099999999999995E-2"/>
    <n v="61.68"/>
    <x v="3"/>
    <x v="16"/>
    <x v="4"/>
    <x v="1"/>
    <x v="3"/>
    <x v="0"/>
    <x v="19"/>
    <x v="0"/>
    <x v="4"/>
    <x v="12"/>
    <n v="16.54"/>
    <n v="19285"/>
    <n v="0.38"/>
    <n v="37"/>
    <n v="2126.8078"/>
    <n v="2000"/>
    <n v="126.81"/>
    <x v="15"/>
    <x v="3"/>
  </r>
  <r>
    <n v="1050287"/>
    <n v="1281714"/>
    <n v="6500"/>
    <x v="0"/>
    <n v="8.8999999999999996E-2"/>
    <n v="206.4"/>
    <x v="3"/>
    <x v="16"/>
    <x v="6"/>
    <x v="1"/>
    <x v="69"/>
    <x v="1"/>
    <x v="31"/>
    <x v="0"/>
    <x v="4"/>
    <x v="9"/>
    <n v="26.68"/>
    <n v="6575"/>
    <n v="0.27700000000000002"/>
    <n v="9"/>
    <n v="7240.5819000000001"/>
    <n v="6500"/>
    <n v="740.58"/>
    <x v="31"/>
    <x v="43"/>
  </r>
  <r>
    <n v="635202"/>
    <n v="813709"/>
    <n v="9000"/>
    <x v="0"/>
    <n v="6.9099999999999995E-2"/>
    <n v="277.52999999999997"/>
    <x v="3"/>
    <x v="16"/>
    <x v="5"/>
    <x v="1"/>
    <x v="3"/>
    <x v="0"/>
    <x v="19"/>
    <x v="0"/>
    <x v="3"/>
    <x v="29"/>
    <n v="21.72"/>
    <n v="5283"/>
    <n v="9.8000000000000004E-2"/>
    <n v="33"/>
    <n v="9935.2217999999993"/>
    <n v="9000"/>
    <n v="935.22"/>
    <x v="14"/>
    <x v="8"/>
  </r>
  <r>
    <n v="1059704"/>
    <n v="1291520"/>
    <n v="14000"/>
    <x v="0"/>
    <n v="8.8999999999999996E-2"/>
    <n v="444.55"/>
    <x v="3"/>
    <x v="16"/>
    <x v="0"/>
    <x v="1"/>
    <x v="54"/>
    <x v="0"/>
    <x v="31"/>
    <x v="0"/>
    <x v="4"/>
    <x v="22"/>
    <n v="27.86"/>
    <n v="38144"/>
    <n v="0.44800000000000001"/>
    <n v="28"/>
    <n v="15714.7526"/>
    <n v="14000"/>
    <n v="1714.75"/>
    <x v="31"/>
    <x v="43"/>
  </r>
  <r>
    <n v="641299"/>
    <n v="820898"/>
    <n v="7000"/>
    <x v="0"/>
    <n v="6.9099999999999995E-2"/>
    <n v="215.86"/>
    <x v="3"/>
    <x v="16"/>
    <x v="1"/>
    <x v="1"/>
    <x v="81"/>
    <x v="2"/>
    <x v="20"/>
    <x v="0"/>
    <x v="4"/>
    <x v="25"/>
    <n v="8.98"/>
    <n v="9507"/>
    <n v="0.8"/>
    <n v="11"/>
    <n v="7770.8469999999998"/>
    <n v="7000"/>
    <n v="770.85"/>
    <x v="39"/>
    <x v="42"/>
  </r>
  <r>
    <n v="641855"/>
    <n v="821603"/>
    <n v="20000"/>
    <x v="0"/>
    <n v="6.9099999999999995E-2"/>
    <n v="616.72"/>
    <x v="3"/>
    <x v="16"/>
    <x v="8"/>
    <x v="1"/>
    <x v="116"/>
    <x v="2"/>
    <x v="20"/>
    <x v="0"/>
    <x v="4"/>
    <x v="12"/>
    <n v="10.01"/>
    <n v="16297"/>
    <n v="0.25"/>
    <n v="36"/>
    <n v="21678.119299999998"/>
    <n v="20000"/>
    <n v="1678.12"/>
    <x v="21"/>
    <x v="51"/>
  </r>
  <r>
    <n v="642867"/>
    <n v="822768"/>
    <n v="8475"/>
    <x v="0"/>
    <n v="6.9099999999999995E-2"/>
    <n v="261.33999999999997"/>
    <x v="3"/>
    <x v="16"/>
    <x v="10"/>
    <x v="1"/>
    <x v="146"/>
    <x v="0"/>
    <x v="20"/>
    <x v="0"/>
    <x v="1"/>
    <x v="8"/>
    <n v="5.05"/>
    <n v="5272"/>
    <n v="0.249"/>
    <n v="31"/>
    <n v="9210.4037000000008"/>
    <n v="8475"/>
    <n v="735.4"/>
    <x v="7"/>
    <x v="49"/>
  </r>
  <r>
    <n v="1042053"/>
    <n v="1272327"/>
    <n v="4200"/>
    <x v="0"/>
    <n v="8.8999999999999996E-2"/>
    <n v="133.37"/>
    <x v="3"/>
    <x v="16"/>
    <x v="3"/>
    <x v="1"/>
    <x v="25"/>
    <x v="0"/>
    <x v="30"/>
    <x v="0"/>
    <x v="6"/>
    <x v="29"/>
    <n v="4.54"/>
    <n v="3174"/>
    <n v="0.504"/>
    <n v="13"/>
    <n v="4726.6538"/>
    <n v="4200"/>
    <n v="526.65"/>
    <x v="34"/>
    <x v="44"/>
  </r>
  <r>
    <n v="1063407"/>
    <n v="1295960"/>
    <n v="14050"/>
    <x v="0"/>
    <n v="8.8999999999999996E-2"/>
    <n v="446.14"/>
    <x v="3"/>
    <x v="16"/>
    <x v="3"/>
    <x v="1"/>
    <x v="80"/>
    <x v="1"/>
    <x v="31"/>
    <x v="0"/>
    <x v="3"/>
    <x v="1"/>
    <n v="2.21"/>
    <n v="2217"/>
    <n v="0.188"/>
    <n v="13"/>
    <n v="15811.6916"/>
    <n v="14050"/>
    <n v="1761.69"/>
    <x v="34"/>
    <x v="44"/>
  </r>
  <r>
    <n v="657705"/>
    <n v="841123"/>
    <n v="12250"/>
    <x v="0"/>
    <n v="7.6600000000000001E-2"/>
    <n v="381.96"/>
    <x v="3"/>
    <x v="16"/>
    <x v="1"/>
    <x v="1"/>
    <x v="47"/>
    <x v="1"/>
    <x v="20"/>
    <x v="0"/>
    <x v="1"/>
    <x v="12"/>
    <n v="10.86"/>
    <n v="6168"/>
    <n v="0.28999999999999998"/>
    <n v="14"/>
    <n v="13757.1173"/>
    <n v="12250"/>
    <n v="1507.12"/>
    <x v="25"/>
    <x v="58"/>
  </r>
  <r>
    <n v="1011430"/>
    <n v="1238298"/>
    <n v="24000"/>
    <x v="0"/>
    <n v="8.8999999999999996E-2"/>
    <n v="762.08"/>
    <x v="3"/>
    <x v="16"/>
    <x v="2"/>
    <x v="1"/>
    <x v="8"/>
    <x v="2"/>
    <x v="31"/>
    <x v="0"/>
    <x v="1"/>
    <x v="4"/>
    <n v="1.77"/>
    <n v="7132"/>
    <n v="0.36199999999999999"/>
    <n v="19"/>
    <n v="27133.264500000001"/>
    <n v="24000"/>
    <n v="3133.26"/>
    <x v="39"/>
    <x v="45"/>
  </r>
  <r>
    <n v="666648"/>
    <n v="852295"/>
    <n v="2000"/>
    <x v="0"/>
    <n v="7.6600000000000001E-2"/>
    <n v="62.36"/>
    <x v="3"/>
    <x v="16"/>
    <x v="11"/>
    <x v="1"/>
    <x v="28"/>
    <x v="0"/>
    <x v="21"/>
    <x v="0"/>
    <x v="3"/>
    <x v="1"/>
    <n v="19"/>
    <n v="4947"/>
    <n v="0.33900000000000002"/>
    <n v="34"/>
    <n v="2245.1161000000002"/>
    <n v="2000"/>
    <n v="245.12"/>
    <x v="39"/>
    <x v="45"/>
  </r>
  <r>
    <n v="969878"/>
    <n v="1191318"/>
    <n v="7200"/>
    <x v="0"/>
    <n v="8.8999999999999996E-2"/>
    <n v="228.63"/>
    <x v="3"/>
    <x v="16"/>
    <x v="8"/>
    <x v="1"/>
    <x v="81"/>
    <x v="1"/>
    <x v="29"/>
    <x v="0"/>
    <x v="3"/>
    <x v="8"/>
    <n v="24.48"/>
    <n v="26449"/>
    <n v="0.63300000000000001"/>
    <n v="28"/>
    <n v="8171.1540999999997"/>
    <n v="7200"/>
    <n v="971.15"/>
    <x v="39"/>
    <x v="45"/>
  </r>
  <r>
    <n v="674720"/>
    <n v="862372"/>
    <n v="2800"/>
    <x v="1"/>
    <n v="7.6600000000000001E-2"/>
    <n v="56.32"/>
    <x v="3"/>
    <x v="16"/>
    <x v="8"/>
    <x v="1"/>
    <x v="4527"/>
    <x v="2"/>
    <x v="21"/>
    <x v="0"/>
    <x v="7"/>
    <x v="0"/>
    <n v="3.58"/>
    <n v="4931"/>
    <n v="0.55400000000000005"/>
    <n v="14"/>
    <n v="3213.1255000000001"/>
    <n v="2800"/>
    <n v="413.13"/>
    <x v="19"/>
    <x v="36"/>
  </r>
  <r>
    <n v="675170"/>
    <n v="862894"/>
    <n v="6625"/>
    <x v="0"/>
    <n v="7.6600000000000001E-2"/>
    <n v="206.57"/>
    <x v="3"/>
    <x v="16"/>
    <x v="11"/>
    <x v="1"/>
    <x v="4528"/>
    <x v="1"/>
    <x v="21"/>
    <x v="0"/>
    <x v="13"/>
    <x v="16"/>
    <n v="10.3"/>
    <n v="11387"/>
    <n v="0.54200000000000004"/>
    <n v="26"/>
    <n v="7436.3534"/>
    <n v="6625"/>
    <n v="811.35"/>
    <x v="22"/>
    <x v="63"/>
  </r>
  <r>
    <n v="707630"/>
    <n v="899998"/>
    <n v="35000"/>
    <x v="0"/>
    <n v="7.6600000000000001E-2"/>
    <n v="1091.3"/>
    <x v="3"/>
    <x v="16"/>
    <x v="4"/>
    <x v="1"/>
    <x v="87"/>
    <x v="1"/>
    <x v="22"/>
    <x v="0"/>
    <x v="1"/>
    <x v="7"/>
    <n v="0.15"/>
    <n v="199"/>
    <n v="8.9999999999999993E-3"/>
    <n v="19"/>
    <n v="39286.452400000002"/>
    <n v="35000"/>
    <n v="4286.45"/>
    <x v="23"/>
    <x v="36"/>
  </r>
  <r>
    <n v="700807"/>
    <n v="892514"/>
    <n v="4800"/>
    <x v="0"/>
    <n v="7.6600000000000001E-2"/>
    <n v="149.66999999999999"/>
    <x v="3"/>
    <x v="16"/>
    <x v="0"/>
    <x v="1"/>
    <x v="139"/>
    <x v="0"/>
    <x v="22"/>
    <x v="0"/>
    <x v="1"/>
    <x v="22"/>
    <n v="4.55"/>
    <n v="3110"/>
    <n v="0.37"/>
    <n v="10"/>
    <n v="4998.3993"/>
    <n v="4800"/>
    <n v="198.4"/>
    <x v="42"/>
    <x v="50"/>
  </r>
  <r>
    <n v="752346"/>
    <n v="951924"/>
    <n v="18000"/>
    <x v="0"/>
    <n v="8.4900000000000003E-2"/>
    <n v="568.14"/>
    <x v="3"/>
    <x v="16"/>
    <x v="4"/>
    <x v="1"/>
    <x v="597"/>
    <x v="1"/>
    <x v="24"/>
    <x v="0"/>
    <x v="4"/>
    <x v="11"/>
    <n v="14.07"/>
    <n v="49542"/>
    <n v="0.50600000000000001"/>
    <n v="22"/>
    <n v="20452.724399999999"/>
    <n v="18000"/>
    <n v="2452.7199999999998"/>
    <x v="41"/>
    <x v="48"/>
  </r>
  <r>
    <n v="734199"/>
    <n v="930688"/>
    <n v="18000"/>
    <x v="0"/>
    <n v="8.4900000000000003E-2"/>
    <n v="368.5"/>
    <x v="3"/>
    <x v="16"/>
    <x v="8"/>
    <x v="1"/>
    <x v="45"/>
    <x v="1"/>
    <x v="24"/>
    <x v="0"/>
    <x v="2"/>
    <x v="29"/>
    <n v="12.3"/>
    <n v="18056"/>
    <n v="0.157"/>
    <n v="41"/>
    <n v="13265.873600000001"/>
    <n v="11675"/>
    <n v="1590.87"/>
    <x v="41"/>
    <x v="48"/>
  </r>
  <r>
    <n v="763270"/>
    <n v="963831"/>
    <n v="7000"/>
    <x v="0"/>
    <n v="8.4900000000000003E-2"/>
    <n v="220.95"/>
    <x v="3"/>
    <x v="16"/>
    <x v="2"/>
    <x v="1"/>
    <x v="40"/>
    <x v="2"/>
    <x v="24"/>
    <x v="0"/>
    <x v="4"/>
    <x v="1"/>
    <n v="7.92"/>
    <n v="1052"/>
    <n v="0.30099999999999999"/>
    <n v="18"/>
    <n v="7953.5207"/>
    <n v="7000"/>
    <n v="953.52"/>
    <x v="24"/>
    <x v="48"/>
  </r>
  <r>
    <n v="739371"/>
    <n v="936947"/>
    <n v="4300"/>
    <x v="0"/>
    <n v="7.6600000000000001E-2"/>
    <n v="134.08000000000001"/>
    <x v="3"/>
    <x v="16"/>
    <x v="4"/>
    <x v="1"/>
    <x v="4529"/>
    <x v="0"/>
    <x v="23"/>
    <x v="0"/>
    <x v="3"/>
    <x v="11"/>
    <n v="3.49"/>
    <n v="46812"/>
    <n v="0.30599999999999999"/>
    <n v="19"/>
    <n v="4826.5953"/>
    <n v="4300"/>
    <n v="526.6"/>
    <x v="24"/>
    <x v="48"/>
  </r>
  <r>
    <n v="745918"/>
    <n v="944554"/>
    <n v="13000"/>
    <x v="0"/>
    <n v="8.4900000000000003E-2"/>
    <n v="410.32"/>
    <x v="3"/>
    <x v="16"/>
    <x v="10"/>
    <x v="1"/>
    <x v="4530"/>
    <x v="2"/>
    <x v="24"/>
    <x v="0"/>
    <x v="1"/>
    <x v="4"/>
    <n v="4.5999999999999996"/>
    <n v="1245"/>
    <n v="0.498"/>
    <n v="21"/>
    <n v="14771.4282"/>
    <n v="13000"/>
    <n v="1771.43"/>
    <x v="24"/>
    <x v="48"/>
  </r>
  <r>
    <n v="712663"/>
    <n v="905800"/>
    <n v="8800"/>
    <x v="1"/>
    <n v="7.6600000000000001E-2"/>
    <n v="177.01"/>
    <x v="3"/>
    <x v="16"/>
    <x v="3"/>
    <x v="1"/>
    <x v="45"/>
    <x v="0"/>
    <x v="22"/>
    <x v="0"/>
    <x v="1"/>
    <x v="8"/>
    <n v="11.1"/>
    <n v="1519"/>
    <n v="6.6000000000000003E-2"/>
    <n v="21"/>
    <n v="10492.06"/>
    <n v="8800"/>
    <n v="1692.06"/>
    <x v="35"/>
    <x v="2"/>
  </r>
  <r>
    <n v="714755"/>
    <n v="908211"/>
    <n v="4200"/>
    <x v="0"/>
    <n v="7.6600000000000001E-2"/>
    <n v="130.96"/>
    <x v="3"/>
    <x v="16"/>
    <x v="10"/>
    <x v="1"/>
    <x v="579"/>
    <x v="2"/>
    <x v="23"/>
    <x v="0"/>
    <x v="3"/>
    <x v="11"/>
    <n v="21.15"/>
    <n v="49518"/>
    <n v="0.249"/>
    <n v="17"/>
    <n v="4577.3145999999997"/>
    <n v="4200"/>
    <n v="377.31"/>
    <x v="40"/>
    <x v="3"/>
  </r>
  <r>
    <n v="752011"/>
    <n v="951542"/>
    <n v="9600"/>
    <x v="0"/>
    <n v="8.4900000000000003E-2"/>
    <n v="303.01"/>
    <x v="3"/>
    <x v="16"/>
    <x v="3"/>
    <x v="1"/>
    <x v="70"/>
    <x v="2"/>
    <x v="24"/>
    <x v="0"/>
    <x v="6"/>
    <x v="0"/>
    <n v="4.7300000000000004"/>
    <n v="6379"/>
    <n v="0.30099999999999999"/>
    <n v="11"/>
    <n v="10908.11"/>
    <n v="9600"/>
    <n v="1308.1099999999999"/>
    <x v="41"/>
    <x v="48"/>
  </r>
  <r>
    <n v="725933"/>
    <n v="921253"/>
    <n v="13500"/>
    <x v="0"/>
    <n v="7.6600000000000001E-2"/>
    <n v="420.93"/>
    <x v="3"/>
    <x v="16"/>
    <x v="3"/>
    <x v="1"/>
    <x v="59"/>
    <x v="1"/>
    <x v="23"/>
    <x v="0"/>
    <x v="6"/>
    <x v="30"/>
    <n v="8.9600000000000009"/>
    <n v="3743"/>
    <n v="0.161"/>
    <n v="12"/>
    <n v="13752.604600000001"/>
    <n v="13500"/>
    <n v="252.6"/>
    <x v="6"/>
    <x v="2"/>
  </r>
  <r>
    <n v="774416"/>
    <n v="976591"/>
    <n v="1500"/>
    <x v="0"/>
    <n v="8.4900000000000003E-2"/>
    <n v="47.35"/>
    <x v="3"/>
    <x v="16"/>
    <x v="11"/>
    <x v="1"/>
    <x v="4531"/>
    <x v="0"/>
    <x v="25"/>
    <x v="0"/>
    <x v="6"/>
    <x v="12"/>
    <n v="15.71"/>
    <n v="4247"/>
    <n v="0.57399999999999995"/>
    <n v="23"/>
    <n v="1704.3695"/>
    <n v="1500"/>
    <n v="204.37"/>
    <x v="41"/>
    <x v="49"/>
  </r>
  <r>
    <n v="793898"/>
    <n v="998453"/>
    <n v="3200"/>
    <x v="0"/>
    <n v="8.4900000000000003E-2"/>
    <n v="101.01"/>
    <x v="3"/>
    <x v="16"/>
    <x v="3"/>
    <x v="1"/>
    <x v="1106"/>
    <x v="0"/>
    <x v="25"/>
    <x v="0"/>
    <x v="4"/>
    <x v="15"/>
    <n v="13.39"/>
    <n v="8754"/>
    <n v="0.44"/>
    <n v="15"/>
    <n v="3636.0043999999998"/>
    <n v="3200"/>
    <n v="436"/>
    <x v="26"/>
    <x v="46"/>
  </r>
  <r>
    <n v="782519"/>
    <n v="985514"/>
    <n v="5400"/>
    <x v="0"/>
    <n v="8.8999999999999996E-2"/>
    <n v="171.47"/>
    <x v="3"/>
    <x v="16"/>
    <x v="1"/>
    <x v="1"/>
    <x v="40"/>
    <x v="0"/>
    <x v="25"/>
    <x v="0"/>
    <x v="3"/>
    <x v="20"/>
    <n v="12.55"/>
    <n v="5972"/>
    <n v="0.32800000000000001"/>
    <n v="24"/>
    <n v="6172.8109000000004"/>
    <n v="5400"/>
    <n v="772.81"/>
    <x v="26"/>
    <x v="46"/>
  </r>
  <r>
    <n v="794594"/>
    <n v="999239"/>
    <n v="1800"/>
    <x v="0"/>
    <n v="8.4900000000000003E-2"/>
    <n v="56.82"/>
    <x v="3"/>
    <x v="16"/>
    <x v="6"/>
    <x v="1"/>
    <x v="3"/>
    <x v="0"/>
    <x v="25"/>
    <x v="0"/>
    <x v="1"/>
    <x v="13"/>
    <n v="18.2"/>
    <n v="12312"/>
    <n v="0.64100000000000001"/>
    <n v="37"/>
    <n v="2099.9962999999998"/>
    <n v="1800"/>
    <n v="300"/>
    <x v="26"/>
    <x v="46"/>
  </r>
  <r>
    <n v="804800"/>
    <n v="1010712"/>
    <n v="1500"/>
    <x v="0"/>
    <n v="8.4900000000000003E-2"/>
    <n v="47.35"/>
    <x v="3"/>
    <x v="16"/>
    <x v="4"/>
    <x v="1"/>
    <x v="46"/>
    <x v="0"/>
    <x v="26"/>
    <x v="0"/>
    <x v="6"/>
    <x v="42"/>
    <n v="22.5"/>
    <n v="15298"/>
    <n v="0.80100000000000005"/>
    <n v="6"/>
    <n v="1704.3695"/>
    <n v="1500"/>
    <n v="204.37"/>
    <x v="26"/>
    <x v="46"/>
  </r>
  <r>
    <n v="753016"/>
    <n v="952642"/>
    <n v="7500"/>
    <x v="1"/>
    <n v="8.4900000000000003E-2"/>
    <n v="153.84"/>
    <x v="3"/>
    <x v="16"/>
    <x v="2"/>
    <x v="1"/>
    <x v="558"/>
    <x v="0"/>
    <x v="24"/>
    <x v="0"/>
    <x v="1"/>
    <x v="18"/>
    <n v="7.35"/>
    <n v="2239"/>
    <n v="6.5000000000000002E-2"/>
    <n v="39"/>
    <n v="9107.81"/>
    <n v="7500"/>
    <n v="1607.81"/>
    <x v="92"/>
    <x v="55"/>
  </r>
  <r>
    <n v="837088"/>
    <n v="1047197"/>
    <n v="24200"/>
    <x v="0"/>
    <n v="8.4900000000000003E-2"/>
    <n v="763.83"/>
    <x v="3"/>
    <x v="16"/>
    <x v="3"/>
    <x v="1"/>
    <x v="11"/>
    <x v="2"/>
    <x v="27"/>
    <x v="0"/>
    <x v="1"/>
    <x v="1"/>
    <n v="6.37"/>
    <n v="3655"/>
    <n v="9.9000000000000005E-2"/>
    <n v="21"/>
    <n v="27536.028600000001"/>
    <n v="24200"/>
    <n v="3297.84"/>
    <x v="29"/>
    <x v="51"/>
  </r>
  <r>
    <n v="1030660"/>
    <n v="1260074"/>
    <n v="7000"/>
    <x v="0"/>
    <n v="8.8999999999999996E-2"/>
    <n v="222.28"/>
    <x v="3"/>
    <x v="16"/>
    <x v="6"/>
    <x v="1"/>
    <x v="8"/>
    <x v="0"/>
    <x v="30"/>
    <x v="0"/>
    <x v="2"/>
    <x v="18"/>
    <n v="4.0999999999999996"/>
    <n v="7850"/>
    <n v="0.50600000000000001"/>
    <n v="14"/>
    <n v="7996.8783999999996"/>
    <n v="7000"/>
    <n v="996.88"/>
    <x v="30"/>
    <x v="52"/>
  </r>
  <r>
    <n v="976845"/>
    <n v="1199599"/>
    <n v="21000"/>
    <x v="0"/>
    <n v="8.8999999999999996E-2"/>
    <n v="666.82"/>
    <x v="3"/>
    <x v="16"/>
    <x v="4"/>
    <x v="1"/>
    <x v="174"/>
    <x v="1"/>
    <x v="29"/>
    <x v="0"/>
    <x v="9"/>
    <x v="15"/>
    <n v="8.4700000000000006"/>
    <n v="11143"/>
    <n v="0.33500000000000002"/>
    <n v="17"/>
    <n v="24005.42"/>
    <n v="21000"/>
    <n v="3005.42"/>
    <x v="30"/>
    <x v="52"/>
  </r>
  <r>
    <n v="987586"/>
    <n v="1211612"/>
    <n v="13800"/>
    <x v="0"/>
    <n v="8.8999999999999996E-2"/>
    <n v="438.2"/>
    <x v="3"/>
    <x v="16"/>
    <x v="0"/>
    <x v="1"/>
    <x v="45"/>
    <x v="1"/>
    <x v="29"/>
    <x v="0"/>
    <x v="1"/>
    <x v="13"/>
    <n v="4.17"/>
    <n v="3901"/>
    <n v="0.27900000000000003"/>
    <n v="20"/>
    <n v="15774.97"/>
    <n v="13800"/>
    <n v="1974.97"/>
    <x v="32"/>
    <x v="52"/>
  </r>
  <r>
    <n v="852767"/>
    <n v="1064875"/>
    <n v="30000"/>
    <x v="0"/>
    <n v="8.4900000000000003E-2"/>
    <n v="946.89"/>
    <x v="3"/>
    <x v="16"/>
    <x v="2"/>
    <x v="1"/>
    <x v="618"/>
    <x v="2"/>
    <x v="27"/>
    <x v="0"/>
    <x v="1"/>
    <x v="7"/>
    <n v="5.41"/>
    <n v="100511"/>
    <n v="8.9999999999999993E-3"/>
    <n v="13"/>
    <n v="34048.199399999998"/>
    <n v="30000"/>
    <n v="4048.2"/>
    <x v="41"/>
    <x v="3"/>
  </r>
  <r>
    <n v="854835"/>
    <n v="1067113"/>
    <n v="16000"/>
    <x v="0"/>
    <n v="8.4900000000000003E-2"/>
    <n v="505.01"/>
    <x v="3"/>
    <x v="16"/>
    <x v="10"/>
    <x v="1"/>
    <x v="149"/>
    <x v="1"/>
    <x v="27"/>
    <x v="0"/>
    <x v="4"/>
    <x v="4"/>
    <n v="13.84"/>
    <n v="16214"/>
    <n v="0.54200000000000004"/>
    <n v="46"/>
    <n v="18209.0124"/>
    <n v="16000"/>
    <n v="2183.7600000000002"/>
    <x v="30"/>
    <x v="41"/>
  </r>
  <r>
    <n v="856190"/>
    <n v="1068506"/>
    <n v="14400"/>
    <x v="1"/>
    <n v="8.4900000000000003E-2"/>
    <n v="295.37"/>
    <x v="3"/>
    <x v="16"/>
    <x v="7"/>
    <x v="1"/>
    <x v="8"/>
    <x v="0"/>
    <x v="27"/>
    <x v="0"/>
    <x v="4"/>
    <x v="18"/>
    <n v="7.37"/>
    <n v="3476"/>
    <n v="0.14699999999999999"/>
    <n v="20"/>
    <n v="15530.054599999999"/>
    <n v="14400"/>
    <n v="1130.05"/>
    <x v="7"/>
    <x v="54"/>
  </r>
  <r>
    <n v="859783"/>
    <n v="1072500"/>
    <n v="6500"/>
    <x v="1"/>
    <n v="8.4900000000000003E-2"/>
    <n v="133.33000000000001"/>
    <x v="3"/>
    <x v="16"/>
    <x v="4"/>
    <x v="1"/>
    <x v="75"/>
    <x v="0"/>
    <x v="27"/>
    <x v="0"/>
    <x v="7"/>
    <x v="24"/>
    <n v="14.28"/>
    <n v="5961"/>
    <n v="0.17499999999999999"/>
    <n v="26"/>
    <n v="7520.0727999999999"/>
    <n v="6500"/>
    <n v="1020.07"/>
    <x v="39"/>
    <x v="71"/>
  </r>
  <r>
    <n v="861110"/>
    <n v="1074006"/>
    <n v="7000"/>
    <x v="0"/>
    <n v="8.4900000000000003E-2"/>
    <n v="220.95"/>
    <x v="3"/>
    <x v="16"/>
    <x v="8"/>
    <x v="1"/>
    <x v="40"/>
    <x v="0"/>
    <x v="28"/>
    <x v="0"/>
    <x v="1"/>
    <x v="7"/>
    <n v="8.42"/>
    <n v="5143"/>
    <n v="0.55300000000000005"/>
    <n v="16"/>
    <n v="7921.6034"/>
    <n v="7000"/>
    <n v="921.6"/>
    <x v="22"/>
    <x v="1"/>
  </r>
  <r>
    <n v="887295"/>
    <n v="1083365"/>
    <n v="4500"/>
    <x v="0"/>
    <n v="8.4900000000000003E-2"/>
    <n v="142.04"/>
    <x v="3"/>
    <x v="16"/>
    <x v="11"/>
    <x v="1"/>
    <x v="11"/>
    <x v="2"/>
    <x v="28"/>
    <x v="0"/>
    <x v="4"/>
    <x v="0"/>
    <n v="6.04"/>
    <n v="15392"/>
    <n v="0.36599999999999999"/>
    <n v="37"/>
    <n v="5098.3380999999999"/>
    <n v="4500"/>
    <n v="598.34"/>
    <x v="24"/>
    <x v="1"/>
  </r>
  <r>
    <n v="891796"/>
    <n v="1108661"/>
    <n v="5400"/>
    <x v="0"/>
    <n v="8.8999999999999996E-2"/>
    <n v="171.47"/>
    <x v="3"/>
    <x v="16"/>
    <x v="2"/>
    <x v="1"/>
    <x v="34"/>
    <x v="0"/>
    <x v="28"/>
    <x v="0"/>
    <x v="6"/>
    <x v="30"/>
    <n v="15.63"/>
    <n v="1133"/>
    <n v="0.11"/>
    <n v="19"/>
    <n v="6172.8109000000004"/>
    <n v="5400"/>
    <n v="772.81"/>
    <x v="30"/>
    <x v="1"/>
  </r>
  <r>
    <n v="994159"/>
    <n v="1218564"/>
    <n v="4400"/>
    <x v="0"/>
    <n v="8.8999999999999996E-2"/>
    <n v="139.72"/>
    <x v="3"/>
    <x v="16"/>
    <x v="2"/>
    <x v="1"/>
    <x v="4532"/>
    <x v="0"/>
    <x v="29"/>
    <x v="0"/>
    <x v="6"/>
    <x v="7"/>
    <n v="15.62"/>
    <n v="21262"/>
    <n v="0.78200000000000003"/>
    <n v="21"/>
    <n v="5029.6788999999999"/>
    <n v="4400"/>
    <n v="629.67999999999995"/>
    <x v="32"/>
    <x v="71"/>
  </r>
  <r>
    <n v="996712"/>
    <n v="1221770"/>
    <n v="3125"/>
    <x v="0"/>
    <n v="8.8999999999999996E-2"/>
    <n v="99.23"/>
    <x v="3"/>
    <x v="16"/>
    <x v="5"/>
    <x v="1"/>
    <x v="119"/>
    <x v="0"/>
    <x v="29"/>
    <x v="0"/>
    <x v="4"/>
    <x v="4"/>
    <n v="8.09"/>
    <n v="6396"/>
    <n v="0.53300000000000003"/>
    <n v="7"/>
    <n v="3572.2302"/>
    <n v="3125"/>
    <n v="447.23"/>
    <x v="32"/>
    <x v="71"/>
  </r>
  <r>
    <n v="973976"/>
    <n v="1196023"/>
    <n v="3800"/>
    <x v="0"/>
    <n v="8.8999999999999996E-2"/>
    <n v="120.67"/>
    <x v="3"/>
    <x v="16"/>
    <x v="7"/>
    <x v="1"/>
    <x v="14"/>
    <x v="1"/>
    <x v="29"/>
    <x v="0"/>
    <x v="7"/>
    <x v="3"/>
    <n v="15.82"/>
    <n v="28154"/>
    <n v="0.89900000000000002"/>
    <n v="28"/>
    <n v="4312.6864999999998"/>
    <n v="3800"/>
    <n v="512.69000000000005"/>
    <x v="39"/>
    <x v="71"/>
  </r>
  <r>
    <n v="1012851"/>
    <n v="1240015"/>
    <n v="24000"/>
    <x v="0"/>
    <n v="8.8999999999999996E-2"/>
    <n v="762.08"/>
    <x v="3"/>
    <x v="16"/>
    <x v="7"/>
    <x v="1"/>
    <x v="341"/>
    <x v="2"/>
    <x v="30"/>
    <x v="0"/>
    <x v="4"/>
    <x v="12"/>
    <n v="16.91"/>
    <n v="45103"/>
    <n v="0.438"/>
    <n v="48"/>
    <n v="27434.77"/>
    <n v="24000"/>
    <n v="3434.77"/>
    <x v="32"/>
    <x v="4"/>
  </r>
  <r>
    <n v="978745"/>
    <n v="1201816"/>
    <n v="4200"/>
    <x v="1"/>
    <n v="8.8999999999999996E-2"/>
    <n v="86.99"/>
    <x v="3"/>
    <x v="16"/>
    <x v="8"/>
    <x v="1"/>
    <x v="173"/>
    <x v="0"/>
    <x v="29"/>
    <x v="0"/>
    <x v="6"/>
    <x v="22"/>
    <n v="14.59"/>
    <n v="7506"/>
    <n v="9.9000000000000005E-2"/>
    <n v="17"/>
    <n v="5201.2700000000004"/>
    <n v="4200"/>
    <n v="1001.27"/>
    <x v="47"/>
    <x v="55"/>
  </r>
  <r>
    <n v="1009213"/>
    <n v="1235945"/>
    <n v="5375"/>
    <x v="0"/>
    <n v="8.8999999999999996E-2"/>
    <n v="170.68"/>
    <x v="3"/>
    <x v="16"/>
    <x v="5"/>
    <x v="1"/>
    <x v="14"/>
    <x v="2"/>
    <x v="30"/>
    <x v="0"/>
    <x v="6"/>
    <x v="0"/>
    <n v="19.89"/>
    <n v="16182"/>
    <n v="0.83799999999999997"/>
    <n v="27"/>
    <n v="6144.2134999999998"/>
    <n v="5375"/>
    <n v="769.21"/>
    <x v="32"/>
    <x v="55"/>
  </r>
  <r>
    <n v="1016330"/>
    <n v="1244038"/>
    <n v="6700"/>
    <x v="0"/>
    <n v="8.8999999999999996E-2"/>
    <n v="212.75"/>
    <x v="3"/>
    <x v="16"/>
    <x v="3"/>
    <x v="1"/>
    <x v="1165"/>
    <x v="0"/>
    <x v="30"/>
    <x v="0"/>
    <x v="4"/>
    <x v="1"/>
    <n v="21.41"/>
    <n v="13570"/>
    <n v="0.71799999999999997"/>
    <n v="22"/>
    <n v="7658.857"/>
    <n v="6700"/>
    <n v="958.86"/>
    <x v="33"/>
    <x v="1"/>
  </r>
  <r>
    <n v="500861"/>
    <n v="643481"/>
    <n v="10750"/>
    <x v="0"/>
    <n v="7.8799999999999995E-2"/>
    <n v="336.27"/>
    <x v="3"/>
    <x v="16"/>
    <x v="0"/>
    <x v="1"/>
    <x v="25"/>
    <x v="0"/>
    <x v="12"/>
    <x v="0"/>
    <x v="1"/>
    <x v="29"/>
    <n v="19.82"/>
    <n v="8018"/>
    <n v="0.30599999999999999"/>
    <n v="18"/>
    <n v="11022.94"/>
    <n v="10750"/>
    <n v="272.94"/>
    <x v="78"/>
    <x v="11"/>
  </r>
  <r>
    <n v="488263"/>
    <n v="622615"/>
    <n v="14400"/>
    <x v="0"/>
    <n v="7.8799999999999995E-2"/>
    <n v="450.44"/>
    <x v="3"/>
    <x v="16"/>
    <x v="4"/>
    <x v="1"/>
    <x v="4533"/>
    <x v="1"/>
    <x v="9"/>
    <x v="0"/>
    <x v="1"/>
    <x v="0"/>
    <n v="1.91"/>
    <n v="3351"/>
    <n v="4.0000000000000001E-3"/>
    <n v="47"/>
    <n v="15296.123600000001"/>
    <n v="14400"/>
    <n v="896.12"/>
    <x v="51"/>
    <x v="12"/>
  </r>
  <r>
    <n v="516560"/>
    <n v="667626"/>
    <n v="20000"/>
    <x v="1"/>
    <n v="7.8799999999999995E-2"/>
    <n v="270.43"/>
    <x v="3"/>
    <x v="16"/>
    <x v="0"/>
    <x v="1"/>
    <x v="558"/>
    <x v="1"/>
    <x v="4"/>
    <x v="0"/>
    <x v="2"/>
    <x v="27"/>
    <n v="6.23"/>
    <n v="31184"/>
    <n v="0.52900000000000003"/>
    <n v="24"/>
    <n v="14198.4203"/>
    <n v="13375"/>
    <n v="823.42"/>
    <x v="0"/>
    <x v="57"/>
  </r>
  <r>
    <n v="533888"/>
    <n v="690073"/>
    <n v="6400"/>
    <x v="0"/>
    <n v="7.8799999999999995E-2"/>
    <n v="200.2"/>
    <x v="3"/>
    <x v="16"/>
    <x v="6"/>
    <x v="1"/>
    <x v="4534"/>
    <x v="0"/>
    <x v="13"/>
    <x v="0"/>
    <x v="6"/>
    <x v="29"/>
    <n v="13.32"/>
    <n v="2204"/>
    <n v="5.6000000000000001E-2"/>
    <n v="45"/>
    <n v="6772.99"/>
    <n v="6400"/>
    <n v="372.99"/>
    <x v="56"/>
    <x v="13"/>
  </r>
  <r>
    <n v="489841"/>
    <n v="625184"/>
    <n v="11000"/>
    <x v="0"/>
    <n v="7.8799999999999995E-2"/>
    <n v="344.09"/>
    <x v="3"/>
    <x v="16"/>
    <x v="2"/>
    <x v="1"/>
    <x v="127"/>
    <x v="0"/>
    <x v="11"/>
    <x v="0"/>
    <x v="7"/>
    <x v="7"/>
    <n v="22.97"/>
    <n v="13058"/>
    <n v="0.17799999999999999"/>
    <n v="59"/>
    <n v="11796.237800000001"/>
    <n v="11000"/>
    <n v="796.24"/>
    <x v="56"/>
    <x v="13"/>
  </r>
  <r>
    <n v="535421"/>
    <n v="691846"/>
    <n v="2800"/>
    <x v="0"/>
    <n v="7.8799999999999995E-2"/>
    <n v="87.59"/>
    <x v="3"/>
    <x v="16"/>
    <x v="5"/>
    <x v="1"/>
    <x v="4330"/>
    <x v="0"/>
    <x v="13"/>
    <x v="0"/>
    <x v="4"/>
    <x v="3"/>
    <n v="19.59"/>
    <n v="15177"/>
    <n v="0.44400000000000001"/>
    <n v="20"/>
    <n v="2963.1574000000001"/>
    <n v="2800"/>
    <n v="163.16"/>
    <x v="56"/>
    <x v="13"/>
  </r>
  <r>
    <n v="517329"/>
    <n v="668582"/>
    <n v="16000"/>
    <x v="1"/>
    <n v="7.8799999999999995E-2"/>
    <n v="211.8"/>
    <x v="3"/>
    <x v="16"/>
    <x v="7"/>
    <x v="1"/>
    <x v="144"/>
    <x v="0"/>
    <x v="4"/>
    <x v="0"/>
    <x v="7"/>
    <x v="1"/>
    <n v="16.739999999999998"/>
    <n v="468"/>
    <n v="0.05"/>
    <n v="12"/>
    <n v="11294.170899999999"/>
    <n v="10475"/>
    <n v="819.17"/>
    <x v="6"/>
    <x v="15"/>
  </r>
  <r>
    <n v="494323"/>
    <n v="632796"/>
    <n v="11000"/>
    <x v="0"/>
    <n v="7.8799999999999995E-2"/>
    <n v="344.09"/>
    <x v="3"/>
    <x v="16"/>
    <x v="6"/>
    <x v="1"/>
    <x v="61"/>
    <x v="1"/>
    <x v="11"/>
    <x v="0"/>
    <x v="4"/>
    <x v="3"/>
    <n v="14.62"/>
    <n v="8010"/>
    <n v="0.182"/>
    <n v="49"/>
    <n v="11890.373100000001"/>
    <n v="11000"/>
    <n v="890.37"/>
    <x v="38"/>
    <x v="15"/>
  </r>
  <r>
    <n v="526088"/>
    <n v="680634"/>
    <n v="24000"/>
    <x v="0"/>
    <n v="7.8799999999999995E-2"/>
    <n v="473.91"/>
    <x v="3"/>
    <x v="16"/>
    <x v="0"/>
    <x v="1"/>
    <x v="28"/>
    <x v="1"/>
    <x v="13"/>
    <x v="0"/>
    <x v="2"/>
    <x v="12"/>
    <n v="7.4"/>
    <n v="48609"/>
    <n v="5.3999999999999999E-2"/>
    <n v="21"/>
    <n v="16181.3253"/>
    <n v="15150"/>
    <n v="1031.33"/>
    <x v="10"/>
    <x v="5"/>
  </r>
  <r>
    <n v="550912"/>
    <n v="710042"/>
    <n v="16000"/>
    <x v="0"/>
    <n v="7.8799999999999995E-2"/>
    <n v="500.5"/>
    <x v="3"/>
    <x v="16"/>
    <x v="5"/>
    <x v="1"/>
    <x v="18"/>
    <x v="0"/>
    <x v="14"/>
    <x v="0"/>
    <x v="10"/>
    <x v="34"/>
    <n v="6.1"/>
    <n v="107"/>
    <n v="7.0000000000000001E-3"/>
    <n v="30"/>
    <n v="17295.518199999999"/>
    <n v="16000"/>
    <n v="1295.52"/>
    <x v="42"/>
    <x v="19"/>
  </r>
  <r>
    <n v="547926"/>
    <n v="706500"/>
    <n v="2000"/>
    <x v="0"/>
    <n v="7.8799999999999995E-2"/>
    <n v="62.57"/>
    <x v="3"/>
    <x v="16"/>
    <x v="10"/>
    <x v="1"/>
    <x v="181"/>
    <x v="0"/>
    <x v="14"/>
    <x v="0"/>
    <x v="1"/>
    <x v="23"/>
    <n v="20.2"/>
    <n v="53437"/>
    <n v="0.19600000000000001"/>
    <n v="7"/>
    <n v="2085.3402000000001"/>
    <n v="2000"/>
    <n v="85.34"/>
    <x v="55"/>
    <x v="20"/>
  </r>
  <r>
    <n v="487881"/>
    <n v="622038"/>
    <n v="6250"/>
    <x v="0"/>
    <n v="7.8799999999999995E-2"/>
    <n v="195.51"/>
    <x v="3"/>
    <x v="16"/>
    <x v="10"/>
    <x v="1"/>
    <x v="15"/>
    <x v="0"/>
    <x v="9"/>
    <x v="0"/>
    <x v="6"/>
    <x v="7"/>
    <n v="0.26"/>
    <n v="0"/>
    <n v="0"/>
    <n v="19"/>
    <n v="6907.8567999999996"/>
    <n v="6250"/>
    <n v="657.86"/>
    <x v="36"/>
    <x v="21"/>
  </r>
  <r>
    <n v="453021"/>
    <n v="559657"/>
    <n v="7400"/>
    <x v="0"/>
    <n v="7.8799999999999995E-2"/>
    <n v="231.48"/>
    <x v="3"/>
    <x v="16"/>
    <x v="1"/>
    <x v="1"/>
    <x v="1332"/>
    <x v="0"/>
    <x v="9"/>
    <x v="0"/>
    <x v="2"/>
    <x v="4"/>
    <n v="10.220000000000001"/>
    <n v="0"/>
    <n v="0"/>
    <n v="15"/>
    <n v="8057.1"/>
    <n v="7400"/>
    <n v="657.1"/>
    <x v="10"/>
    <x v="55"/>
  </r>
  <r>
    <n v="454698"/>
    <n v="563330"/>
    <n v="1600"/>
    <x v="0"/>
    <n v="7.8799999999999995E-2"/>
    <n v="50.05"/>
    <x v="3"/>
    <x v="16"/>
    <x v="3"/>
    <x v="1"/>
    <x v="308"/>
    <x v="0"/>
    <x v="9"/>
    <x v="0"/>
    <x v="2"/>
    <x v="0"/>
    <n v="7.74"/>
    <n v="10684"/>
    <n v="0.26300000000000001"/>
    <n v="14"/>
    <n v="1801.8625"/>
    <n v="1600"/>
    <n v="201.86"/>
    <x v="11"/>
    <x v="32"/>
  </r>
  <r>
    <n v="461675"/>
    <n v="577125"/>
    <n v="6600"/>
    <x v="0"/>
    <n v="7.8799999999999995E-2"/>
    <n v="206.45"/>
    <x v="3"/>
    <x v="16"/>
    <x v="4"/>
    <x v="1"/>
    <x v="28"/>
    <x v="0"/>
    <x v="10"/>
    <x v="0"/>
    <x v="4"/>
    <x v="16"/>
    <n v="9.6199999999999992"/>
    <n v="11589"/>
    <n v="0.20799999999999999"/>
    <n v="28"/>
    <n v="7432.5838000000003"/>
    <n v="6600"/>
    <n v="832.58"/>
    <x v="17"/>
    <x v="24"/>
  </r>
  <r>
    <n v="598003"/>
    <n v="767556"/>
    <n v="5400"/>
    <x v="1"/>
    <n v="7.8799999999999995E-2"/>
    <n v="109.19"/>
    <x v="3"/>
    <x v="16"/>
    <x v="7"/>
    <x v="1"/>
    <x v="661"/>
    <x v="0"/>
    <x v="17"/>
    <x v="0"/>
    <x v="1"/>
    <x v="1"/>
    <n v="8.25"/>
    <n v="1566"/>
    <n v="0.114"/>
    <n v="38"/>
    <n v="5907.4681"/>
    <n v="5400"/>
    <n v="507.47"/>
    <x v="15"/>
    <x v="59"/>
  </r>
  <r>
    <n v="516306"/>
    <n v="667320"/>
    <n v="18000"/>
    <x v="1"/>
    <n v="7.8799999999999995E-2"/>
    <n v="228.99"/>
    <x v="3"/>
    <x v="16"/>
    <x v="1"/>
    <x v="1"/>
    <x v="71"/>
    <x v="0"/>
    <x v="4"/>
    <x v="0"/>
    <x v="8"/>
    <x v="29"/>
    <n v="22.77"/>
    <n v="3071"/>
    <n v="8.6999999999999994E-2"/>
    <n v="29"/>
    <n v="12546.2983"/>
    <n v="11325"/>
    <n v="1221.3"/>
    <x v="3"/>
    <x v="22"/>
  </r>
  <r>
    <n v="518756"/>
    <n v="670589"/>
    <n v="12000"/>
    <x v="0"/>
    <n v="7.8799999999999995E-2"/>
    <n v="262.77"/>
    <x v="3"/>
    <x v="16"/>
    <x v="4"/>
    <x v="1"/>
    <x v="97"/>
    <x v="0"/>
    <x v="4"/>
    <x v="0"/>
    <x v="1"/>
    <x v="15"/>
    <n v="9.9700000000000006"/>
    <n v="4883"/>
    <n v="0.14000000000000001"/>
    <n v="23"/>
    <n v="9284.4593000000004"/>
    <n v="8400"/>
    <n v="884.46"/>
    <x v="1"/>
    <x v="18"/>
  </r>
  <r>
    <n v="478345"/>
    <n v="607293"/>
    <n v="3200"/>
    <x v="0"/>
    <n v="7.8799999999999995E-2"/>
    <n v="100.1"/>
    <x v="3"/>
    <x v="16"/>
    <x v="3"/>
    <x v="1"/>
    <x v="4535"/>
    <x v="0"/>
    <x v="9"/>
    <x v="0"/>
    <x v="4"/>
    <x v="4"/>
    <n v="21.49"/>
    <n v="3630"/>
    <n v="0.71199999999999997"/>
    <n v="32"/>
    <n v="3603.7555000000002"/>
    <n v="3200"/>
    <n v="403.76"/>
    <x v="11"/>
    <x v="32"/>
  </r>
  <r>
    <n v="480307"/>
    <n v="610524"/>
    <n v="17400"/>
    <x v="0"/>
    <n v="7.8799999999999995E-2"/>
    <n v="544.28"/>
    <x v="3"/>
    <x v="16"/>
    <x v="10"/>
    <x v="1"/>
    <x v="87"/>
    <x v="0"/>
    <x v="9"/>
    <x v="0"/>
    <x v="6"/>
    <x v="27"/>
    <n v="8.1199999999999992"/>
    <n v="8062"/>
    <n v="8.1000000000000003E-2"/>
    <n v="39"/>
    <n v="19594.574400000001"/>
    <n v="17400"/>
    <n v="2194.5700000000002"/>
    <x v="17"/>
    <x v="24"/>
  </r>
  <r>
    <n v="551795"/>
    <n v="711078"/>
    <n v="6600"/>
    <x v="1"/>
    <n v="7.8799999999999995E-2"/>
    <n v="133.44999999999999"/>
    <x v="3"/>
    <x v="16"/>
    <x v="7"/>
    <x v="1"/>
    <x v="763"/>
    <x v="0"/>
    <x v="14"/>
    <x v="0"/>
    <x v="7"/>
    <x v="30"/>
    <n v="7.23"/>
    <n v="561"/>
    <n v="5.6000000000000001E-2"/>
    <n v="25"/>
    <n v="7349.8168999999998"/>
    <n v="6600"/>
    <n v="749.82"/>
    <x v="27"/>
    <x v="18"/>
  </r>
  <r>
    <n v="481733"/>
    <n v="612713"/>
    <n v="7000"/>
    <x v="0"/>
    <n v="7.8799999999999995E-2"/>
    <n v="218.97"/>
    <x v="3"/>
    <x v="16"/>
    <x v="2"/>
    <x v="1"/>
    <x v="199"/>
    <x v="0"/>
    <x v="9"/>
    <x v="0"/>
    <x v="11"/>
    <x v="8"/>
    <n v="10.68"/>
    <n v="973"/>
    <n v="0.14099999999999999"/>
    <n v="19"/>
    <n v="7883.2587999999996"/>
    <n v="7000"/>
    <n v="883.26"/>
    <x v="17"/>
    <x v="24"/>
  </r>
  <r>
    <n v="483174"/>
    <n v="614785"/>
    <n v="11000"/>
    <x v="0"/>
    <n v="7.8799999999999995E-2"/>
    <n v="344.09"/>
    <x v="3"/>
    <x v="16"/>
    <x v="7"/>
    <x v="1"/>
    <x v="4536"/>
    <x v="0"/>
    <x v="9"/>
    <x v="0"/>
    <x v="4"/>
    <x v="0"/>
    <n v="10.14"/>
    <n v="16687"/>
    <n v="0.72599999999999998"/>
    <n v="17"/>
    <n v="12340.2621"/>
    <n v="11000"/>
    <n v="1340.26"/>
    <x v="7"/>
    <x v="1"/>
  </r>
  <r>
    <n v="488289"/>
    <n v="622647"/>
    <n v="14000"/>
    <x v="0"/>
    <n v="7.8799999999999995E-2"/>
    <n v="437.93"/>
    <x v="3"/>
    <x v="16"/>
    <x v="0"/>
    <x v="1"/>
    <x v="63"/>
    <x v="0"/>
    <x v="11"/>
    <x v="0"/>
    <x v="4"/>
    <x v="4"/>
    <n v="16.690000000000001"/>
    <n v="20611"/>
    <n v="0.56299999999999994"/>
    <n v="26"/>
    <n v="15766.621999999999"/>
    <n v="14000"/>
    <n v="1766.62"/>
    <x v="11"/>
    <x v="32"/>
  </r>
  <r>
    <n v="581008"/>
    <n v="746836"/>
    <n v="2500"/>
    <x v="1"/>
    <n v="7.8799999999999995E-2"/>
    <n v="50.55"/>
    <x v="3"/>
    <x v="16"/>
    <x v="1"/>
    <x v="1"/>
    <x v="13"/>
    <x v="0"/>
    <x v="16"/>
    <x v="0"/>
    <x v="1"/>
    <x v="16"/>
    <n v="4.93"/>
    <n v="1118"/>
    <n v="4.2000000000000003E-2"/>
    <n v="16"/>
    <n v="2795.6707000000001"/>
    <n v="2500"/>
    <n v="295.67"/>
    <x v="2"/>
    <x v="25"/>
  </r>
  <r>
    <n v="491007"/>
    <n v="627232"/>
    <n v="13000"/>
    <x v="0"/>
    <n v="7.8799999999999995E-2"/>
    <n v="406.65"/>
    <x v="3"/>
    <x v="16"/>
    <x v="3"/>
    <x v="1"/>
    <x v="70"/>
    <x v="0"/>
    <x v="11"/>
    <x v="0"/>
    <x v="1"/>
    <x v="26"/>
    <n v="11.93"/>
    <n v="7368"/>
    <n v="0.28299999999999997"/>
    <n v="19"/>
    <n v="14639.774100000001"/>
    <n v="13000"/>
    <n v="1639.77"/>
    <x v="11"/>
    <x v="32"/>
  </r>
  <r>
    <n v="569779"/>
    <n v="733001"/>
    <n v="4500"/>
    <x v="1"/>
    <n v="7.8799999999999995E-2"/>
    <n v="90.99"/>
    <x v="3"/>
    <x v="16"/>
    <x v="3"/>
    <x v="1"/>
    <x v="854"/>
    <x v="1"/>
    <x v="16"/>
    <x v="0"/>
    <x v="1"/>
    <x v="9"/>
    <n v="9.51"/>
    <n v="35952"/>
    <n v="0.158"/>
    <n v="39"/>
    <n v="4643.9191000000001"/>
    <n v="4500"/>
    <n v="143.91999999999999"/>
    <x v="0"/>
    <x v="60"/>
  </r>
  <r>
    <n v="495685"/>
    <n v="634961"/>
    <n v="3200"/>
    <x v="0"/>
    <n v="7.8799999999999995E-2"/>
    <n v="100.1"/>
    <x v="3"/>
    <x v="16"/>
    <x v="2"/>
    <x v="1"/>
    <x v="265"/>
    <x v="0"/>
    <x v="11"/>
    <x v="0"/>
    <x v="4"/>
    <x v="11"/>
    <n v="18.18"/>
    <n v="40178"/>
    <n v="0.35599999999999998"/>
    <n v="31"/>
    <n v="3603.7649000000001"/>
    <n v="3200"/>
    <n v="403.76"/>
    <x v="12"/>
    <x v="32"/>
  </r>
  <r>
    <n v="496201"/>
    <n v="635750"/>
    <n v="2000"/>
    <x v="0"/>
    <n v="7.8799999999999995E-2"/>
    <n v="62.57"/>
    <x v="3"/>
    <x v="16"/>
    <x v="3"/>
    <x v="1"/>
    <x v="40"/>
    <x v="0"/>
    <x v="11"/>
    <x v="0"/>
    <x v="2"/>
    <x v="0"/>
    <n v="17.8"/>
    <n v="2083"/>
    <n v="0.19800000000000001"/>
    <n v="30"/>
    <n v="2252.3440000000001"/>
    <n v="2000"/>
    <n v="252.34"/>
    <x v="12"/>
    <x v="3"/>
  </r>
  <r>
    <n v="497829"/>
    <n v="630255"/>
    <n v="9000"/>
    <x v="0"/>
    <n v="7.8799999999999995E-2"/>
    <n v="281.52999999999997"/>
    <x v="3"/>
    <x v="16"/>
    <x v="2"/>
    <x v="1"/>
    <x v="1530"/>
    <x v="1"/>
    <x v="12"/>
    <x v="0"/>
    <x v="3"/>
    <x v="9"/>
    <n v="1.55"/>
    <n v="7517"/>
    <n v="0.57399999999999995"/>
    <n v="17"/>
    <n v="9610.8804"/>
    <n v="9000"/>
    <n v="610.88"/>
    <x v="56"/>
    <x v="1"/>
  </r>
  <r>
    <n v="553992"/>
    <n v="713723"/>
    <n v="9000"/>
    <x v="0"/>
    <n v="7.8799999999999995E-2"/>
    <n v="281.52999999999997"/>
    <x v="3"/>
    <x v="16"/>
    <x v="1"/>
    <x v="1"/>
    <x v="31"/>
    <x v="0"/>
    <x v="14"/>
    <x v="0"/>
    <x v="1"/>
    <x v="26"/>
    <n v="4.18"/>
    <n v="2503"/>
    <n v="0.13"/>
    <n v="12"/>
    <n v="9972.2207999999991"/>
    <n v="9000"/>
    <n v="972.22"/>
    <x v="2"/>
    <x v="60"/>
  </r>
  <r>
    <n v="499605"/>
    <n v="641317"/>
    <n v="2500"/>
    <x v="0"/>
    <n v="7.8799999999999995E-2"/>
    <n v="78.209999999999994"/>
    <x v="3"/>
    <x v="16"/>
    <x v="5"/>
    <x v="1"/>
    <x v="13"/>
    <x v="1"/>
    <x v="12"/>
    <x v="0"/>
    <x v="6"/>
    <x v="37"/>
    <n v="15.15"/>
    <n v="860"/>
    <n v="7.1999999999999995E-2"/>
    <n v="13"/>
    <n v="2815.4245999999998"/>
    <n v="2500"/>
    <n v="315.42"/>
    <x v="12"/>
    <x v="33"/>
  </r>
  <r>
    <n v="500095"/>
    <n v="642173"/>
    <n v="11500"/>
    <x v="0"/>
    <n v="7.8799999999999995E-2"/>
    <n v="359.73"/>
    <x v="3"/>
    <x v="16"/>
    <x v="3"/>
    <x v="1"/>
    <x v="61"/>
    <x v="0"/>
    <x v="12"/>
    <x v="0"/>
    <x v="6"/>
    <x v="8"/>
    <n v="3.13"/>
    <n v="3956"/>
    <n v="0.22"/>
    <n v="23"/>
    <n v="12677.035"/>
    <n v="11500"/>
    <n v="1177.03"/>
    <x v="36"/>
    <x v="48"/>
  </r>
  <r>
    <n v="500451"/>
    <n v="642744"/>
    <n v="7000"/>
    <x v="0"/>
    <n v="7.8799999999999995E-2"/>
    <n v="218.97"/>
    <x v="3"/>
    <x v="16"/>
    <x v="1"/>
    <x v="1"/>
    <x v="385"/>
    <x v="0"/>
    <x v="12"/>
    <x v="0"/>
    <x v="3"/>
    <x v="21"/>
    <n v="11.27"/>
    <n v="2761"/>
    <n v="0.26"/>
    <n v="14"/>
    <n v="7884.2194"/>
    <n v="7000"/>
    <n v="884.22"/>
    <x v="12"/>
    <x v="65"/>
  </r>
  <r>
    <n v="597058"/>
    <n v="766388"/>
    <n v="4600"/>
    <x v="1"/>
    <n v="7.8799999999999995E-2"/>
    <n v="93.01"/>
    <x v="3"/>
    <x v="16"/>
    <x v="8"/>
    <x v="1"/>
    <x v="65"/>
    <x v="2"/>
    <x v="17"/>
    <x v="0"/>
    <x v="7"/>
    <x v="8"/>
    <n v="20.98"/>
    <n v="38425"/>
    <n v="0.38500000000000001"/>
    <n v="47"/>
    <n v="5144.0235000000002"/>
    <n v="4600"/>
    <n v="544.02"/>
    <x v="21"/>
    <x v="26"/>
  </r>
  <r>
    <n v="504001"/>
    <n v="648790"/>
    <n v="7000"/>
    <x v="0"/>
    <n v="7.8799999999999995E-2"/>
    <n v="218.97"/>
    <x v="3"/>
    <x v="16"/>
    <x v="1"/>
    <x v="1"/>
    <x v="35"/>
    <x v="1"/>
    <x v="12"/>
    <x v="0"/>
    <x v="6"/>
    <x v="0"/>
    <n v="3.33"/>
    <n v="3755"/>
    <n v="0.193"/>
    <n v="14"/>
    <n v="7882.9222"/>
    <n v="7000"/>
    <n v="882.92"/>
    <x v="14"/>
    <x v="51"/>
  </r>
  <r>
    <n v="507384"/>
    <n v="654383"/>
    <n v="4400"/>
    <x v="0"/>
    <n v="7.8799999999999995E-2"/>
    <n v="137.63999999999999"/>
    <x v="3"/>
    <x v="16"/>
    <x v="2"/>
    <x v="1"/>
    <x v="231"/>
    <x v="1"/>
    <x v="12"/>
    <x v="0"/>
    <x v="6"/>
    <x v="1"/>
    <n v="15.95"/>
    <n v="3341"/>
    <n v="0.27400000000000002"/>
    <n v="39"/>
    <n v="4955.1660000000002"/>
    <n v="4400"/>
    <n v="555.16999999999996"/>
    <x v="14"/>
    <x v="35"/>
  </r>
  <r>
    <n v="508022"/>
    <n v="655390"/>
    <n v="17000"/>
    <x v="0"/>
    <n v="7.8799999999999995E-2"/>
    <n v="531.77"/>
    <x v="3"/>
    <x v="16"/>
    <x v="4"/>
    <x v="1"/>
    <x v="411"/>
    <x v="1"/>
    <x v="4"/>
    <x v="0"/>
    <x v="1"/>
    <x v="18"/>
    <n v="5.97"/>
    <n v="4307"/>
    <n v="0.26400000000000001"/>
    <n v="34"/>
    <n v="18376.145199999999"/>
    <n v="17000"/>
    <n v="1376.15"/>
    <x v="45"/>
    <x v="1"/>
  </r>
  <r>
    <n v="508198"/>
    <n v="655649"/>
    <n v="14000"/>
    <x v="0"/>
    <n v="7.8799999999999995E-2"/>
    <n v="437.93"/>
    <x v="3"/>
    <x v="16"/>
    <x v="4"/>
    <x v="1"/>
    <x v="14"/>
    <x v="2"/>
    <x v="4"/>
    <x v="0"/>
    <x v="3"/>
    <x v="3"/>
    <n v="11.42"/>
    <n v="8934"/>
    <n v="0.22500000000000001"/>
    <n v="13"/>
    <n v="15738.0098"/>
    <n v="14000"/>
    <n v="1738.01"/>
    <x v="8"/>
    <x v="24"/>
  </r>
  <r>
    <n v="522425"/>
    <n v="675761"/>
    <n v="8800"/>
    <x v="0"/>
    <n v="7.8799999999999995E-2"/>
    <n v="275.27999999999997"/>
    <x v="3"/>
    <x v="16"/>
    <x v="11"/>
    <x v="1"/>
    <x v="12"/>
    <x v="0"/>
    <x v="13"/>
    <x v="0"/>
    <x v="4"/>
    <x v="12"/>
    <n v="5.84"/>
    <n v="32907"/>
    <n v="0.53900000000000003"/>
    <n v="27"/>
    <n v="9830.4328000000005"/>
    <n v="8800"/>
    <n v="1030.43"/>
    <x v="7"/>
    <x v="27"/>
  </r>
  <r>
    <n v="516021"/>
    <n v="666980"/>
    <n v="15000"/>
    <x v="0"/>
    <n v="7.8799999999999995E-2"/>
    <n v="440.29"/>
    <x v="3"/>
    <x v="16"/>
    <x v="0"/>
    <x v="1"/>
    <x v="65"/>
    <x v="1"/>
    <x v="13"/>
    <x v="0"/>
    <x v="6"/>
    <x v="27"/>
    <n v="9.42"/>
    <n v="54334"/>
    <n v="0.14899999999999999"/>
    <n v="24"/>
    <n v="15851.3233"/>
    <n v="14075"/>
    <n v="1776.32"/>
    <x v="13"/>
    <x v="38"/>
  </r>
  <r>
    <n v="593988"/>
    <n v="762775"/>
    <n v="4800"/>
    <x v="1"/>
    <n v="7.8799999999999995E-2"/>
    <n v="97.06"/>
    <x v="3"/>
    <x v="16"/>
    <x v="3"/>
    <x v="1"/>
    <x v="9"/>
    <x v="0"/>
    <x v="17"/>
    <x v="0"/>
    <x v="7"/>
    <x v="33"/>
    <n v="21.14"/>
    <n v="44333"/>
    <n v="0.76600000000000001"/>
    <n v="14"/>
    <n v="5407.5663000000004"/>
    <n v="4800"/>
    <n v="607.57000000000005"/>
    <x v="7"/>
    <x v="29"/>
  </r>
  <r>
    <n v="516381"/>
    <n v="667409"/>
    <n v="17000"/>
    <x v="1"/>
    <n v="7.8799999999999995E-2"/>
    <n v="222.41"/>
    <x v="3"/>
    <x v="16"/>
    <x v="7"/>
    <x v="1"/>
    <x v="158"/>
    <x v="0"/>
    <x v="4"/>
    <x v="0"/>
    <x v="1"/>
    <x v="8"/>
    <n v="9.94"/>
    <n v="11"/>
    <n v="0"/>
    <n v="28"/>
    <n v="13344.54"/>
    <n v="11000"/>
    <n v="2344.54"/>
    <x v="49"/>
    <x v="2"/>
  </r>
  <r>
    <n v="516874"/>
    <n v="667995"/>
    <n v="20000"/>
    <x v="1"/>
    <n v="7.8799999999999995E-2"/>
    <n v="266.39"/>
    <x v="3"/>
    <x v="16"/>
    <x v="1"/>
    <x v="1"/>
    <x v="4537"/>
    <x v="1"/>
    <x v="4"/>
    <x v="0"/>
    <x v="7"/>
    <x v="9"/>
    <n v="12.51"/>
    <n v="5213"/>
    <n v="0.127"/>
    <n v="36"/>
    <n v="15958.1"/>
    <n v="13175"/>
    <n v="2783.1"/>
    <x v="35"/>
    <x v="53"/>
  </r>
  <r>
    <n v="517612"/>
    <n v="668964"/>
    <n v="15000"/>
    <x v="1"/>
    <n v="7.8799999999999995E-2"/>
    <n v="193.6"/>
    <x v="3"/>
    <x v="16"/>
    <x v="6"/>
    <x v="1"/>
    <x v="94"/>
    <x v="2"/>
    <x v="4"/>
    <x v="0"/>
    <x v="1"/>
    <x v="8"/>
    <n v="5.16"/>
    <n v="1530"/>
    <n v="1.2999999999999999E-2"/>
    <n v="24"/>
    <n v="11164.851199999999"/>
    <n v="9575"/>
    <n v="1589.85"/>
    <x v="11"/>
    <x v="24"/>
  </r>
  <r>
    <n v="518308"/>
    <n v="669961"/>
    <n v="18000"/>
    <x v="0"/>
    <n v="7.8799999999999995E-2"/>
    <n v="340.97"/>
    <x v="3"/>
    <x v="16"/>
    <x v="10"/>
    <x v="1"/>
    <x v="83"/>
    <x v="1"/>
    <x v="4"/>
    <x v="0"/>
    <x v="4"/>
    <x v="4"/>
    <n v="21.32"/>
    <n v="36780"/>
    <n v="0.39900000000000002"/>
    <n v="30"/>
    <n v="12275.113499999999"/>
    <n v="10900"/>
    <n v="1375.11"/>
    <x v="13"/>
    <x v="54"/>
  </r>
  <r>
    <n v="519674"/>
    <n v="671798"/>
    <n v="6200"/>
    <x v="1"/>
    <n v="7.8799999999999995E-2"/>
    <n v="125.36"/>
    <x v="3"/>
    <x v="16"/>
    <x v="3"/>
    <x v="1"/>
    <x v="158"/>
    <x v="0"/>
    <x v="13"/>
    <x v="0"/>
    <x v="3"/>
    <x v="3"/>
    <n v="9.33"/>
    <n v="9506"/>
    <n v="0.23"/>
    <n v="22"/>
    <n v="7233.1097"/>
    <n v="6200"/>
    <n v="1033.1099999999999"/>
    <x v="12"/>
    <x v="36"/>
  </r>
  <r>
    <n v="521235"/>
    <n v="674005"/>
    <n v="13400"/>
    <x v="1"/>
    <n v="7.8799999999999995E-2"/>
    <n v="169.84"/>
    <x v="3"/>
    <x v="16"/>
    <x v="8"/>
    <x v="1"/>
    <x v="46"/>
    <x v="0"/>
    <x v="13"/>
    <x v="0"/>
    <x v="4"/>
    <x v="3"/>
    <n v="8.9499999999999993"/>
    <n v="15627"/>
    <n v="0.28599999999999998"/>
    <n v="28"/>
    <n v="10190.379999999999"/>
    <n v="8400"/>
    <n v="1790.38"/>
    <x v="49"/>
    <x v="54"/>
  </r>
  <r>
    <n v="521762"/>
    <n v="674784"/>
    <n v="10000"/>
    <x v="1"/>
    <n v="7.8799999999999995E-2"/>
    <n v="131.93"/>
    <x v="3"/>
    <x v="16"/>
    <x v="1"/>
    <x v="1"/>
    <x v="40"/>
    <x v="0"/>
    <x v="13"/>
    <x v="0"/>
    <x v="4"/>
    <x v="10"/>
    <n v="7.62"/>
    <n v="5629"/>
    <n v="0.191"/>
    <n v="23"/>
    <n v="7908.89"/>
    <n v="6525"/>
    <n v="1383.89"/>
    <x v="66"/>
    <x v="31"/>
  </r>
  <r>
    <n v="521996"/>
    <n v="675129"/>
    <n v="9600"/>
    <x v="0"/>
    <n v="7.8799999999999995E-2"/>
    <n v="279.19"/>
    <x v="3"/>
    <x v="16"/>
    <x v="3"/>
    <x v="1"/>
    <x v="242"/>
    <x v="0"/>
    <x v="13"/>
    <x v="0"/>
    <x v="1"/>
    <x v="0"/>
    <n v="20.329999999999998"/>
    <n v="3452"/>
    <n v="0.28799999999999998"/>
    <n v="14"/>
    <n v="10048.8945"/>
    <n v="8925"/>
    <n v="1123.8900000000001"/>
    <x v="14"/>
    <x v="35"/>
  </r>
  <r>
    <n v="522721"/>
    <n v="676155"/>
    <n v="3250"/>
    <x v="0"/>
    <n v="7.8799999999999995E-2"/>
    <n v="101.67"/>
    <x v="3"/>
    <x v="16"/>
    <x v="1"/>
    <x v="1"/>
    <x v="688"/>
    <x v="2"/>
    <x v="13"/>
    <x v="0"/>
    <x v="6"/>
    <x v="0"/>
    <n v="20.95"/>
    <n v="16701"/>
    <n v="0.58799999999999997"/>
    <n v="44"/>
    <n v="3650.1462000000001"/>
    <n v="3250"/>
    <n v="400.15"/>
    <x v="8"/>
    <x v="24"/>
  </r>
  <r>
    <n v="522724"/>
    <n v="676158"/>
    <n v="16000"/>
    <x v="0"/>
    <n v="7.8799999999999995E-2"/>
    <n v="315.94"/>
    <x v="3"/>
    <x v="16"/>
    <x v="11"/>
    <x v="1"/>
    <x v="4538"/>
    <x v="1"/>
    <x v="13"/>
    <x v="0"/>
    <x v="10"/>
    <x v="24"/>
    <n v="22.14"/>
    <n v="25644"/>
    <n v="0.27800000000000002"/>
    <n v="45"/>
    <n v="11371.831"/>
    <n v="10100"/>
    <n v="1271.83"/>
    <x v="14"/>
    <x v="35"/>
  </r>
  <r>
    <n v="522773"/>
    <n v="676227"/>
    <n v="10000"/>
    <x v="0"/>
    <n v="7.8799999999999995E-2"/>
    <n v="238.52"/>
    <x v="3"/>
    <x v="16"/>
    <x v="10"/>
    <x v="1"/>
    <x v="48"/>
    <x v="0"/>
    <x v="13"/>
    <x v="0"/>
    <x v="1"/>
    <x v="7"/>
    <n v="15.61"/>
    <n v="12924"/>
    <n v="0.4"/>
    <n v="15"/>
    <n v="8587.2821999999996"/>
    <n v="7625"/>
    <n v="962.28"/>
    <x v="13"/>
    <x v="38"/>
  </r>
  <r>
    <n v="525045"/>
    <n v="679357"/>
    <n v="20000"/>
    <x v="0"/>
    <n v="7.8799999999999995E-2"/>
    <n v="398.06"/>
    <x v="3"/>
    <x v="16"/>
    <x v="3"/>
    <x v="1"/>
    <x v="3"/>
    <x v="2"/>
    <x v="13"/>
    <x v="0"/>
    <x v="9"/>
    <x v="0"/>
    <n v="1.7"/>
    <n v="2360"/>
    <n v="0.128"/>
    <n v="20"/>
    <n v="14291.493899999999"/>
    <n v="12725"/>
    <n v="1566.49"/>
    <x v="8"/>
    <x v="37"/>
  </r>
  <r>
    <n v="525846"/>
    <n v="680339"/>
    <n v="18000"/>
    <x v="0"/>
    <n v="7.8799999999999995E-2"/>
    <n v="455.93"/>
    <x v="3"/>
    <x v="16"/>
    <x v="3"/>
    <x v="1"/>
    <x v="83"/>
    <x v="0"/>
    <x v="13"/>
    <x v="0"/>
    <x v="4"/>
    <x v="20"/>
    <n v="21.5"/>
    <n v="67283"/>
    <n v="0.61599999999999999"/>
    <n v="37"/>
    <n v="16414.094499999999"/>
    <n v="14575"/>
    <n v="1839.09"/>
    <x v="13"/>
    <x v="64"/>
  </r>
  <r>
    <n v="528009"/>
    <n v="682915"/>
    <n v="4500"/>
    <x v="1"/>
    <n v="7.8799999999999995E-2"/>
    <n v="90.99"/>
    <x v="3"/>
    <x v="16"/>
    <x v="7"/>
    <x v="1"/>
    <x v="4539"/>
    <x v="2"/>
    <x v="13"/>
    <x v="0"/>
    <x v="3"/>
    <x v="18"/>
    <n v="0.56999999999999995"/>
    <n v="46337"/>
    <n v="1.9E-2"/>
    <n v="20"/>
    <n v="5262.0569999999998"/>
    <n v="4500"/>
    <n v="762.06"/>
    <x v="14"/>
    <x v="35"/>
  </r>
  <r>
    <n v="528674"/>
    <n v="683712"/>
    <n v="7200"/>
    <x v="0"/>
    <n v="7.8799999999999995E-2"/>
    <n v="225.23"/>
    <x v="3"/>
    <x v="16"/>
    <x v="6"/>
    <x v="1"/>
    <x v="127"/>
    <x v="0"/>
    <x v="13"/>
    <x v="0"/>
    <x v="1"/>
    <x v="11"/>
    <n v="18.54"/>
    <n v="54189"/>
    <n v="0.73499999999999999"/>
    <n v="38"/>
    <n v="8108.6529"/>
    <n v="7200"/>
    <n v="908.65"/>
    <x v="13"/>
    <x v="63"/>
  </r>
  <r>
    <n v="529449"/>
    <n v="684674"/>
    <n v="13800"/>
    <x v="0"/>
    <n v="7.8799999999999995E-2"/>
    <n v="431.68"/>
    <x v="3"/>
    <x v="16"/>
    <x v="10"/>
    <x v="1"/>
    <x v="4540"/>
    <x v="1"/>
    <x v="13"/>
    <x v="0"/>
    <x v="4"/>
    <x v="11"/>
    <n v="19.64"/>
    <n v="48505"/>
    <n v="0.83199999999999996"/>
    <n v="23"/>
    <n v="15541.4283"/>
    <n v="13800"/>
    <n v="1741.43"/>
    <x v="13"/>
    <x v="54"/>
  </r>
  <r>
    <n v="529853"/>
    <n v="685167"/>
    <n v="1800"/>
    <x v="0"/>
    <n v="7.8799999999999995E-2"/>
    <n v="56.31"/>
    <x v="3"/>
    <x v="16"/>
    <x v="7"/>
    <x v="1"/>
    <x v="172"/>
    <x v="2"/>
    <x v="13"/>
    <x v="0"/>
    <x v="9"/>
    <x v="8"/>
    <n v="12.88"/>
    <n v="7828"/>
    <n v="0.35699999999999998"/>
    <n v="61"/>
    <n v="1913.6837"/>
    <n v="1800"/>
    <n v="113.68"/>
    <x v="38"/>
    <x v="32"/>
  </r>
  <r>
    <n v="531450"/>
    <n v="687081"/>
    <n v="11000"/>
    <x v="0"/>
    <n v="7.8799999999999995E-2"/>
    <n v="344.1"/>
    <x v="3"/>
    <x v="16"/>
    <x v="10"/>
    <x v="1"/>
    <x v="119"/>
    <x v="0"/>
    <x v="13"/>
    <x v="0"/>
    <x v="6"/>
    <x v="1"/>
    <n v="13.57"/>
    <n v="6017"/>
    <n v="0.32"/>
    <n v="39"/>
    <n v="12388.098599999999"/>
    <n v="11000"/>
    <n v="1388.1"/>
    <x v="16"/>
    <x v="38"/>
  </r>
  <r>
    <n v="533545"/>
    <n v="689638"/>
    <n v="3500"/>
    <x v="0"/>
    <n v="7.8799999999999995E-2"/>
    <n v="109.49"/>
    <x v="3"/>
    <x v="16"/>
    <x v="0"/>
    <x v="1"/>
    <x v="178"/>
    <x v="0"/>
    <x v="13"/>
    <x v="0"/>
    <x v="3"/>
    <x v="4"/>
    <n v="20.57"/>
    <n v="119"/>
    <n v="3.5999999999999997E-2"/>
    <n v="20"/>
    <n v="3523.18"/>
    <n v="3500"/>
    <n v="23.18"/>
    <x v="62"/>
    <x v="2"/>
  </r>
  <r>
    <n v="536074"/>
    <n v="692608"/>
    <n v="6400"/>
    <x v="0"/>
    <n v="7.8799999999999995E-2"/>
    <n v="200.2"/>
    <x v="3"/>
    <x v="16"/>
    <x v="3"/>
    <x v="1"/>
    <x v="11"/>
    <x v="0"/>
    <x v="14"/>
    <x v="0"/>
    <x v="3"/>
    <x v="1"/>
    <n v="17.760000000000002"/>
    <n v="8032"/>
    <n v="0.48399999999999999"/>
    <n v="18"/>
    <n v="7194.7097000000003"/>
    <n v="6400"/>
    <n v="794.71"/>
    <x v="12"/>
    <x v="42"/>
  </r>
  <r>
    <n v="536445"/>
    <n v="693034"/>
    <n v="2000"/>
    <x v="0"/>
    <n v="7.8799999999999995E-2"/>
    <n v="62.57"/>
    <x v="3"/>
    <x v="16"/>
    <x v="6"/>
    <x v="1"/>
    <x v="308"/>
    <x v="2"/>
    <x v="14"/>
    <x v="0"/>
    <x v="4"/>
    <x v="4"/>
    <n v="11.5"/>
    <n v="3183"/>
    <n v="0.23799999999999999"/>
    <n v="38"/>
    <n v="2250.0288999999998"/>
    <n v="2000"/>
    <n v="250.03"/>
    <x v="12"/>
    <x v="8"/>
  </r>
  <r>
    <n v="538526"/>
    <n v="695482"/>
    <n v="7800"/>
    <x v="0"/>
    <n v="7.8799999999999995E-2"/>
    <n v="244"/>
    <x v="3"/>
    <x v="16"/>
    <x v="10"/>
    <x v="1"/>
    <x v="35"/>
    <x v="1"/>
    <x v="14"/>
    <x v="0"/>
    <x v="1"/>
    <x v="8"/>
    <n v="19.11"/>
    <n v="5007"/>
    <n v="0.34499999999999997"/>
    <n v="44"/>
    <n v="8784.2598999999991"/>
    <n v="7800"/>
    <n v="984.26"/>
    <x v="16"/>
    <x v="55"/>
  </r>
  <r>
    <n v="540112"/>
    <n v="697326"/>
    <n v="9200"/>
    <x v="1"/>
    <n v="7.8799999999999995E-2"/>
    <n v="186.02"/>
    <x v="3"/>
    <x v="16"/>
    <x v="11"/>
    <x v="1"/>
    <x v="181"/>
    <x v="1"/>
    <x v="14"/>
    <x v="0"/>
    <x v="1"/>
    <x v="17"/>
    <n v="3.07"/>
    <n v="2750"/>
    <n v="5.6000000000000001E-2"/>
    <n v="18"/>
    <n v="11160.83"/>
    <n v="9200"/>
    <n v="1960.83"/>
    <x v="81"/>
    <x v="40"/>
  </r>
  <r>
    <n v="582528"/>
    <n v="748623"/>
    <n v="3800"/>
    <x v="1"/>
    <n v="7.8799999999999995E-2"/>
    <n v="76.84"/>
    <x v="3"/>
    <x v="16"/>
    <x v="1"/>
    <x v="1"/>
    <x v="29"/>
    <x v="0"/>
    <x v="16"/>
    <x v="0"/>
    <x v="7"/>
    <x v="9"/>
    <n v="23.83"/>
    <n v="2279"/>
    <n v="0.22800000000000001"/>
    <n v="19"/>
    <n v="4176.3113999999996"/>
    <n v="3800"/>
    <n v="376.31"/>
    <x v="3"/>
    <x v="24"/>
  </r>
  <r>
    <n v="544661"/>
    <n v="702570"/>
    <n v="13000"/>
    <x v="0"/>
    <n v="7.8799999999999995E-2"/>
    <n v="406.66"/>
    <x v="3"/>
    <x v="16"/>
    <x v="1"/>
    <x v="1"/>
    <x v="281"/>
    <x v="0"/>
    <x v="14"/>
    <x v="0"/>
    <x v="3"/>
    <x v="1"/>
    <n v="11.96"/>
    <n v="5558"/>
    <n v="0.11899999999999999"/>
    <n v="26"/>
    <n v="14640.627899999999"/>
    <n v="13000"/>
    <n v="1640.63"/>
    <x v="16"/>
    <x v="30"/>
  </r>
  <r>
    <n v="545072"/>
    <n v="703047"/>
    <n v="3500"/>
    <x v="0"/>
    <n v="7.8799999999999995E-2"/>
    <n v="109.49"/>
    <x v="3"/>
    <x v="16"/>
    <x v="3"/>
    <x v="1"/>
    <x v="45"/>
    <x v="0"/>
    <x v="14"/>
    <x v="0"/>
    <x v="3"/>
    <x v="18"/>
    <n v="6.33"/>
    <n v="6957"/>
    <n v="0.38"/>
    <n v="18"/>
    <n v="3941.6136999999999"/>
    <n v="3500"/>
    <n v="441.61"/>
    <x v="16"/>
    <x v="50"/>
  </r>
  <r>
    <n v="545700"/>
    <n v="703782"/>
    <n v="1750"/>
    <x v="1"/>
    <n v="7.8799999999999995E-2"/>
    <n v="35.39"/>
    <x v="3"/>
    <x v="16"/>
    <x v="1"/>
    <x v="1"/>
    <x v="4541"/>
    <x v="2"/>
    <x v="14"/>
    <x v="0"/>
    <x v="3"/>
    <x v="42"/>
    <n v="12.72"/>
    <n v="9470"/>
    <n v="0.4"/>
    <n v="10"/>
    <n v="2112.7246"/>
    <n v="1750"/>
    <n v="362.72"/>
    <x v="32"/>
    <x v="8"/>
  </r>
  <r>
    <n v="548375"/>
    <n v="706995"/>
    <n v="4800"/>
    <x v="1"/>
    <n v="7.8799999999999995E-2"/>
    <n v="97.06"/>
    <x v="3"/>
    <x v="16"/>
    <x v="11"/>
    <x v="1"/>
    <x v="132"/>
    <x v="0"/>
    <x v="14"/>
    <x v="0"/>
    <x v="3"/>
    <x v="0"/>
    <n v="7.88"/>
    <n v="4191"/>
    <n v="0.182"/>
    <n v="16"/>
    <n v="5822.96"/>
    <n v="4800"/>
    <n v="1022.96"/>
    <x v="57"/>
    <x v="55"/>
  </r>
  <r>
    <n v="548889"/>
    <n v="707594"/>
    <n v="5500"/>
    <x v="0"/>
    <n v="7.8799999999999995E-2"/>
    <n v="172.05"/>
    <x v="3"/>
    <x v="16"/>
    <x v="6"/>
    <x v="1"/>
    <x v="40"/>
    <x v="0"/>
    <x v="14"/>
    <x v="0"/>
    <x v="3"/>
    <x v="1"/>
    <n v="13.14"/>
    <n v="16647"/>
    <n v="0.255"/>
    <n v="35"/>
    <n v="6193.9805999999999"/>
    <n v="5500"/>
    <n v="693.98"/>
    <x v="19"/>
    <x v="1"/>
  </r>
  <r>
    <n v="549020"/>
    <n v="707748"/>
    <n v="20000"/>
    <x v="0"/>
    <n v="7.8799999999999995E-2"/>
    <n v="625.63"/>
    <x v="3"/>
    <x v="16"/>
    <x v="2"/>
    <x v="1"/>
    <x v="12"/>
    <x v="1"/>
    <x v="14"/>
    <x v="0"/>
    <x v="1"/>
    <x v="19"/>
    <n v="3.45"/>
    <n v="11762"/>
    <n v="0.42899999999999999"/>
    <n v="34"/>
    <n v="20852.0481"/>
    <n v="20000"/>
    <n v="852.05"/>
    <x v="55"/>
    <x v="3"/>
  </r>
  <r>
    <n v="552542"/>
    <n v="711964"/>
    <n v="9000"/>
    <x v="1"/>
    <n v="7.8799999999999995E-2"/>
    <n v="181.98"/>
    <x v="3"/>
    <x v="16"/>
    <x v="1"/>
    <x v="1"/>
    <x v="777"/>
    <x v="1"/>
    <x v="14"/>
    <x v="0"/>
    <x v="7"/>
    <x v="30"/>
    <n v="9.68"/>
    <n v="43081"/>
    <n v="0.38400000000000001"/>
    <n v="37"/>
    <n v="10918.15"/>
    <n v="9000"/>
    <n v="1918.15"/>
    <x v="57"/>
    <x v="58"/>
  </r>
  <r>
    <n v="554247"/>
    <n v="714006"/>
    <n v="16000"/>
    <x v="0"/>
    <n v="7.8799999999999995E-2"/>
    <n v="500.5"/>
    <x v="3"/>
    <x v="16"/>
    <x v="2"/>
    <x v="1"/>
    <x v="793"/>
    <x v="0"/>
    <x v="15"/>
    <x v="0"/>
    <x v="1"/>
    <x v="18"/>
    <n v="13.95"/>
    <n v="22986"/>
    <n v="0.623"/>
    <n v="25"/>
    <n v="18018.767100000001"/>
    <n v="16000"/>
    <n v="2018.77"/>
    <x v="19"/>
    <x v="62"/>
  </r>
  <r>
    <n v="555638"/>
    <n v="715551"/>
    <n v="20000"/>
    <x v="0"/>
    <n v="7.8799999999999995E-2"/>
    <n v="625.63"/>
    <x v="3"/>
    <x v="16"/>
    <x v="10"/>
    <x v="1"/>
    <x v="58"/>
    <x v="1"/>
    <x v="15"/>
    <x v="0"/>
    <x v="1"/>
    <x v="21"/>
    <n v="5.68"/>
    <n v="9387"/>
    <n v="0.13400000000000001"/>
    <n v="37"/>
    <n v="21358.004099999998"/>
    <n v="20000"/>
    <n v="1358"/>
    <x v="10"/>
    <x v="3"/>
  </r>
  <r>
    <n v="561197"/>
    <n v="722244"/>
    <n v="8400"/>
    <x v="1"/>
    <n v="7.8799999999999995E-2"/>
    <n v="169.84"/>
    <x v="3"/>
    <x v="16"/>
    <x v="0"/>
    <x v="1"/>
    <x v="385"/>
    <x v="0"/>
    <x v="15"/>
    <x v="0"/>
    <x v="7"/>
    <x v="17"/>
    <n v="13.31"/>
    <n v="15149"/>
    <n v="0.27300000000000002"/>
    <n v="22"/>
    <n v="10164.83"/>
    <n v="8400"/>
    <n v="1764.83"/>
    <x v="35"/>
    <x v="55"/>
  </r>
  <r>
    <n v="567817"/>
    <n v="730421"/>
    <n v="14000"/>
    <x v="0"/>
    <n v="7.8799999999999995E-2"/>
    <n v="437.94"/>
    <x v="3"/>
    <x v="16"/>
    <x v="5"/>
    <x v="1"/>
    <x v="80"/>
    <x v="2"/>
    <x v="15"/>
    <x v="0"/>
    <x v="4"/>
    <x v="0"/>
    <n v="16.38"/>
    <n v="1062"/>
    <n v="7.5999999999999998E-2"/>
    <n v="24"/>
    <n v="15711.6921"/>
    <n v="14000"/>
    <n v="1711.69"/>
    <x v="14"/>
    <x v="35"/>
  </r>
  <r>
    <n v="576391"/>
    <n v="741277"/>
    <n v="9000"/>
    <x v="1"/>
    <n v="7.8799999999999995E-2"/>
    <n v="181.98"/>
    <x v="3"/>
    <x v="16"/>
    <x v="2"/>
    <x v="1"/>
    <x v="29"/>
    <x v="0"/>
    <x v="16"/>
    <x v="0"/>
    <x v="1"/>
    <x v="23"/>
    <n v="16"/>
    <n v="3450"/>
    <n v="9.9000000000000005E-2"/>
    <n v="43"/>
    <n v="10918.149299999999"/>
    <n v="9000"/>
    <n v="1918.15"/>
    <x v="64"/>
    <x v="31"/>
  </r>
  <r>
    <n v="578534"/>
    <n v="743854"/>
    <n v="4650"/>
    <x v="0"/>
    <n v="7.8799999999999995E-2"/>
    <n v="145.46"/>
    <x v="3"/>
    <x v="16"/>
    <x v="3"/>
    <x v="1"/>
    <x v="2497"/>
    <x v="0"/>
    <x v="16"/>
    <x v="0"/>
    <x v="7"/>
    <x v="20"/>
    <n v="15.93"/>
    <n v="7806"/>
    <n v="0.33900000000000002"/>
    <n v="10"/>
    <n v="5236.6781000000001"/>
    <n v="4650"/>
    <n v="586.67999999999995"/>
    <x v="63"/>
    <x v="58"/>
  </r>
  <r>
    <n v="580796"/>
    <n v="746576"/>
    <n v="12800"/>
    <x v="0"/>
    <n v="7.8799999999999995E-2"/>
    <n v="400.4"/>
    <x v="3"/>
    <x v="16"/>
    <x v="0"/>
    <x v="1"/>
    <x v="15"/>
    <x v="2"/>
    <x v="16"/>
    <x v="0"/>
    <x v="4"/>
    <x v="4"/>
    <n v="10.7"/>
    <n v="405"/>
    <n v="1.2999999999999999E-2"/>
    <n v="46"/>
    <n v="14414.870999999999"/>
    <n v="12800"/>
    <n v="1614.87"/>
    <x v="20"/>
    <x v="36"/>
  </r>
  <r>
    <n v="583776"/>
    <n v="750138"/>
    <n v="4900"/>
    <x v="1"/>
    <n v="7.8799999999999995E-2"/>
    <n v="99.08"/>
    <x v="3"/>
    <x v="16"/>
    <x v="5"/>
    <x v="1"/>
    <x v="1014"/>
    <x v="0"/>
    <x v="16"/>
    <x v="0"/>
    <x v="7"/>
    <x v="29"/>
    <n v="14"/>
    <n v="38566"/>
    <n v="0.154"/>
    <n v="33"/>
    <n v="5944.2992000000004"/>
    <n v="4900"/>
    <n v="1044.3"/>
    <x v="68"/>
    <x v="65"/>
  </r>
  <r>
    <n v="585228"/>
    <n v="751938"/>
    <n v="5800"/>
    <x v="0"/>
    <n v="7.8799999999999995E-2"/>
    <n v="181.44"/>
    <x v="3"/>
    <x v="16"/>
    <x v="7"/>
    <x v="1"/>
    <x v="896"/>
    <x v="0"/>
    <x v="17"/>
    <x v="0"/>
    <x v="3"/>
    <x v="1"/>
    <n v="11.52"/>
    <n v="54658"/>
    <n v="0.51800000000000002"/>
    <n v="40"/>
    <n v="6531.9585999999999"/>
    <n v="5800"/>
    <n v="731.96"/>
    <x v="31"/>
    <x v="39"/>
  </r>
  <r>
    <n v="590004"/>
    <n v="757907"/>
    <n v="8400"/>
    <x v="1"/>
    <n v="7.8799999999999995E-2"/>
    <n v="169.84"/>
    <x v="3"/>
    <x v="16"/>
    <x v="7"/>
    <x v="1"/>
    <x v="3"/>
    <x v="2"/>
    <x v="17"/>
    <x v="0"/>
    <x v="1"/>
    <x v="3"/>
    <n v="8.8800000000000008"/>
    <n v="9346"/>
    <n v="0.23"/>
    <n v="14"/>
    <n v="10190.378699999999"/>
    <n v="8400"/>
    <n v="1790.38"/>
    <x v="68"/>
    <x v="65"/>
  </r>
  <r>
    <n v="593562"/>
    <n v="762262"/>
    <n v="16000"/>
    <x v="0"/>
    <n v="7.8799999999999995E-2"/>
    <n v="363.65"/>
    <x v="3"/>
    <x v="16"/>
    <x v="5"/>
    <x v="1"/>
    <x v="94"/>
    <x v="2"/>
    <x v="17"/>
    <x v="0"/>
    <x v="11"/>
    <x v="4"/>
    <n v="2.94"/>
    <n v="5519"/>
    <n v="0.32700000000000001"/>
    <n v="31"/>
    <n v="12657.560299999999"/>
    <n v="11625"/>
    <n v="1032.56"/>
    <x v="27"/>
    <x v="1"/>
  </r>
  <r>
    <n v="594790"/>
    <n v="763713"/>
    <n v="24000"/>
    <x v="0"/>
    <n v="7.8799999999999995E-2"/>
    <n v="750.75"/>
    <x v="3"/>
    <x v="16"/>
    <x v="1"/>
    <x v="1"/>
    <x v="167"/>
    <x v="1"/>
    <x v="17"/>
    <x v="0"/>
    <x v="4"/>
    <x v="12"/>
    <n v="14.41"/>
    <n v="33122"/>
    <n v="0.36299999999999999"/>
    <n v="16"/>
    <n v="26776.719700000001"/>
    <n v="24000"/>
    <n v="2776.72"/>
    <x v="63"/>
    <x v="1"/>
  </r>
  <r>
    <n v="596271"/>
    <n v="765464"/>
    <n v="14400"/>
    <x v="0"/>
    <n v="7.8799999999999995E-2"/>
    <n v="450.45"/>
    <x v="3"/>
    <x v="16"/>
    <x v="6"/>
    <x v="1"/>
    <x v="2753"/>
    <x v="2"/>
    <x v="17"/>
    <x v="0"/>
    <x v="4"/>
    <x v="15"/>
    <n v="17.82"/>
    <n v="18394"/>
    <n v="0.54400000000000004"/>
    <n v="21"/>
    <n v="16199.9509"/>
    <n v="14400"/>
    <n v="1799.95"/>
    <x v="19"/>
    <x v="30"/>
  </r>
  <r>
    <n v="598719"/>
    <n v="768451"/>
    <n v="9000"/>
    <x v="1"/>
    <n v="7.8799999999999995E-2"/>
    <n v="181.98"/>
    <x v="3"/>
    <x v="16"/>
    <x v="10"/>
    <x v="1"/>
    <x v="4542"/>
    <x v="0"/>
    <x v="17"/>
    <x v="0"/>
    <x v="1"/>
    <x v="3"/>
    <n v="8.86"/>
    <n v="3494"/>
    <n v="6.9000000000000006E-2"/>
    <n v="27"/>
    <n v="10918.15"/>
    <n v="9000"/>
    <n v="1918.15"/>
    <x v="58"/>
    <x v="65"/>
  </r>
  <r>
    <n v="117794"/>
    <n v="94256"/>
    <n v="7500"/>
    <x v="0"/>
    <n v="8.0699999999999994E-2"/>
    <n v="235.25"/>
    <x v="3"/>
    <x v="15"/>
    <x v="8"/>
    <x v="1"/>
    <x v="149"/>
    <x v="0"/>
    <x v="51"/>
    <x v="0"/>
    <x v="1"/>
    <x v="26"/>
    <n v="2.72"/>
    <n v="23678"/>
    <n v="0.24399999999999999"/>
    <n v="60"/>
    <n v="7826.5082000000002"/>
    <n v="7500"/>
    <n v="326.51"/>
    <x v="99"/>
    <x v="91"/>
  </r>
  <r>
    <n v="92187"/>
    <n v="92174"/>
    <n v="2500"/>
    <x v="0"/>
    <n v="8.0699999999999994E-2"/>
    <n v="78.42"/>
    <x v="3"/>
    <x v="15"/>
    <x v="1"/>
    <x v="1"/>
    <x v="58"/>
    <x v="0"/>
    <x v="54"/>
    <x v="0"/>
    <x v="1"/>
    <x v="20"/>
    <n v="11.33"/>
    <n v="7274"/>
    <n v="0.13100000000000001"/>
    <n v="40"/>
    <n v="2822.9693000000002"/>
    <n v="2500"/>
    <n v="322.97000000000003"/>
    <x v="60"/>
    <x v="80"/>
  </r>
  <r>
    <n v="135594"/>
    <n v="135591"/>
    <n v="5275"/>
    <x v="0"/>
    <n v="8.0699999999999994E-2"/>
    <n v="165.47"/>
    <x v="3"/>
    <x v="15"/>
    <x v="8"/>
    <x v="1"/>
    <x v="11"/>
    <x v="0"/>
    <x v="44"/>
    <x v="0"/>
    <x v="6"/>
    <x v="22"/>
    <n v="12"/>
    <n v="12430"/>
    <n v="0.192"/>
    <n v="32"/>
    <n v="5504.7716"/>
    <n v="5275"/>
    <n v="229.77"/>
    <x v="90"/>
    <x v="105"/>
  </r>
  <r>
    <n v="140900"/>
    <n v="140897"/>
    <n v="8275"/>
    <x v="0"/>
    <n v="8.0699999999999994E-2"/>
    <n v="259.58"/>
    <x v="3"/>
    <x v="15"/>
    <x v="6"/>
    <x v="1"/>
    <x v="178"/>
    <x v="0"/>
    <x v="44"/>
    <x v="0"/>
    <x v="6"/>
    <x v="22"/>
    <n v="9.89"/>
    <n v="7744"/>
    <n v="0.17100000000000001"/>
    <n v="34"/>
    <n v="8539.4668000000001"/>
    <n v="8275"/>
    <n v="264.47000000000003"/>
    <x v="97"/>
    <x v="95"/>
  </r>
  <r>
    <n v="370251"/>
    <n v="386921"/>
    <n v="9200"/>
    <x v="0"/>
    <n v="9.3200000000000005E-2"/>
    <n v="293.91000000000003"/>
    <x v="3"/>
    <x v="15"/>
    <x v="8"/>
    <x v="1"/>
    <x v="579"/>
    <x v="0"/>
    <x v="32"/>
    <x v="0"/>
    <x v="3"/>
    <x v="9"/>
    <n v="8.35"/>
    <n v="2719"/>
    <n v="4.5999999999999999E-2"/>
    <n v="21"/>
    <n v="9602.3387999999995"/>
    <n v="9200"/>
    <n v="402.34"/>
    <x v="95"/>
    <x v="87"/>
  </r>
  <r>
    <n v="246179"/>
    <n v="246166"/>
    <n v="5100"/>
    <x v="0"/>
    <n v="8.3199999999999996E-2"/>
    <n v="160.57"/>
    <x v="3"/>
    <x v="15"/>
    <x v="5"/>
    <x v="1"/>
    <x v="337"/>
    <x v="0"/>
    <x v="36"/>
    <x v="0"/>
    <x v="4"/>
    <x v="17"/>
    <n v="7.08"/>
    <n v="25336"/>
    <n v="0.35899999999999999"/>
    <n v="19"/>
    <n v="5780.4992000000002"/>
    <n v="5099.99"/>
    <n v="680.51"/>
    <x v="51"/>
    <x v="12"/>
  </r>
  <r>
    <n v="289587"/>
    <n v="289570"/>
    <n v="7500"/>
    <x v="0"/>
    <n v="8.3199999999999996E-2"/>
    <n v="236.14"/>
    <x v="3"/>
    <x v="15"/>
    <x v="6"/>
    <x v="1"/>
    <x v="8"/>
    <x v="0"/>
    <x v="47"/>
    <x v="0"/>
    <x v="4"/>
    <x v="12"/>
    <n v="2.81"/>
    <n v="7905"/>
    <n v="0.30199999999999999"/>
    <n v="14"/>
    <n v="8500.7050999999992"/>
    <n v="7500"/>
    <n v="1000.71"/>
    <x v="6"/>
    <x v="1"/>
  </r>
  <r>
    <n v="339637"/>
    <n v="338578"/>
    <n v="10000"/>
    <x v="0"/>
    <n v="8.3199999999999996E-2"/>
    <n v="134.6"/>
    <x v="3"/>
    <x v="15"/>
    <x v="2"/>
    <x v="1"/>
    <x v="29"/>
    <x v="0"/>
    <x v="0"/>
    <x v="0"/>
    <x v="6"/>
    <x v="33"/>
    <n v="1.77"/>
    <n v="6837"/>
    <n v="0.17499999999999999"/>
    <n v="28"/>
    <n v="4877.4529000000002"/>
    <n v="4275"/>
    <n v="572.46"/>
    <x v="6"/>
    <x v="15"/>
  </r>
  <r>
    <n v="429097"/>
    <n v="508243"/>
    <n v="4800"/>
    <x v="0"/>
    <n v="9.3200000000000005E-2"/>
    <n v="153.35"/>
    <x v="3"/>
    <x v="15"/>
    <x v="8"/>
    <x v="1"/>
    <x v="265"/>
    <x v="1"/>
    <x v="2"/>
    <x v="0"/>
    <x v="4"/>
    <x v="20"/>
    <n v="17.260000000000002"/>
    <n v="22101"/>
    <n v="0.26800000000000002"/>
    <n v="31"/>
    <n v="5131.2084000000004"/>
    <n v="4800"/>
    <n v="331.21"/>
    <x v="67"/>
    <x v="80"/>
  </r>
  <r>
    <n v="350501"/>
    <n v="352610"/>
    <n v="7500"/>
    <x v="0"/>
    <n v="8.3199999999999996E-2"/>
    <n v="191.27"/>
    <x v="3"/>
    <x v="15"/>
    <x v="0"/>
    <x v="1"/>
    <x v="56"/>
    <x v="0"/>
    <x v="47"/>
    <x v="0"/>
    <x v="5"/>
    <x v="21"/>
    <n v="7.87"/>
    <n v="8681"/>
    <n v="0.23200000000000001"/>
    <n v="38"/>
    <n v="6539.8131000000003"/>
    <n v="6075"/>
    <n v="464.81"/>
    <x v="72"/>
    <x v="65"/>
  </r>
  <r>
    <n v="355467"/>
    <n v="360172"/>
    <n v="7500"/>
    <x v="0"/>
    <n v="8.3199999999999996E-2"/>
    <n v="174.74"/>
    <x v="3"/>
    <x v="15"/>
    <x v="8"/>
    <x v="1"/>
    <x v="88"/>
    <x v="1"/>
    <x v="48"/>
    <x v="0"/>
    <x v="6"/>
    <x v="11"/>
    <n v="4.3600000000000003"/>
    <n v="26040"/>
    <n v="0.49099999999999999"/>
    <n v="25"/>
    <n v="6199.0191000000004"/>
    <n v="5550"/>
    <n v="649.02"/>
    <x v="78"/>
    <x v="11"/>
  </r>
  <r>
    <n v="356330"/>
    <n v="361538"/>
    <n v="5000"/>
    <x v="0"/>
    <n v="8.3199999999999996E-2"/>
    <n v="110.2"/>
    <x v="3"/>
    <x v="15"/>
    <x v="7"/>
    <x v="1"/>
    <x v="62"/>
    <x v="0"/>
    <x v="49"/>
    <x v="0"/>
    <x v="5"/>
    <x v="3"/>
    <n v="19.41"/>
    <n v="2967"/>
    <n v="0.05"/>
    <n v="27"/>
    <n v="3902.9744000000001"/>
    <n v="3500"/>
    <n v="402.98"/>
    <x v="46"/>
    <x v="68"/>
  </r>
  <r>
    <n v="433336"/>
    <n v="516048"/>
    <n v="13000"/>
    <x v="0"/>
    <n v="8.5900000000000004E-2"/>
    <n v="410.94"/>
    <x v="3"/>
    <x v="15"/>
    <x v="3"/>
    <x v="1"/>
    <x v="511"/>
    <x v="2"/>
    <x v="5"/>
    <x v="0"/>
    <x v="4"/>
    <x v="37"/>
    <n v="17.96"/>
    <n v="13368"/>
    <n v="0.34699999999999998"/>
    <n v="28"/>
    <n v="14028.3078"/>
    <n v="13000"/>
    <n v="1028.31"/>
    <x v="78"/>
    <x v="11"/>
  </r>
  <r>
    <n v="432427"/>
    <n v="513918"/>
    <n v="9000"/>
    <x v="0"/>
    <n v="8.5900000000000004E-2"/>
    <n v="284.5"/>
    <x v="3"/>
    <x v="15"/>
    <x v="5"/>
    <x v="1"/>
    <x v="18"/>
    <x v="1"/>
    <x v="5"/>
    <x v="0"/>
    <x v="3"/>
    <x v="7"/>
    <n v="4.83"/>
    <n v="2563"/>
    <n v="9.0999999999999998E-2"/>
    <n v="21"/>
    <n v="9610.4606999999996"/>
    <n v="9000"/>
    <n v="610.46"/>
    <x v="5"/>
    <x v="77"/>
  </r>
  <r>
    <n v="430976"/>
    <n v="504003"/>
    <n v="7000"/>
    <x v="0"/>
    <n v="8.5900000000000004E-2"/>
    <n v="221.28"/>
    <x v="3"/>
    <x v="15"/>
    <x v="3"/>
    <x v="1"/>
    <x v="81"/>
    <x v="2"/>
    <x v="5"/>
    <x v="0"/>
    <x v="8"/>
    <x v="16"/>
    <n v="3.92"/>
    <n v="17390"/>
    <n v="0.86099999999999999"/>
    <n v="12"/>
    <n v="7587.3213999999998"/>
    <n v="7000"/>
    <n v="587.32000000000005"/>
    <x v="5"/>
    <x v="56"/>
  </r>
  <r>
    <n v="365335"/>
    <n v="376313"/>
    <n v="10000"/>
    <x v="0"/>
    <n v="9.3200000000000005E-2"/>
    <n v="319.47000000000003"/>
    <x v="3"/>
    <x v="15"/>
    <x v="1"/>
    <x v="1"/>
    <x v="76"/>
    <x v="0"/>
    <x v="38"/>
    <x v="0"/>
    <x v="1"/>
    <x v="17"/>
    <n v="0.45"/>
    <n v="755"/>
    <n v="1.6E-2"/>
    <n v="12"/>
    <n v="11500.7765"/>
    <n v="9999.99"/>
    <n v="1500.79"/>
    <x v="52"/>
    <x v="20"/>
  </r>
  <r>
    <n v="365919"/>
    <n v="377217"/>
    <n v="2800"/>
    <x v="0"/>
    <n v="9.3200000000000005E-2"/>
    <n v="89.46"/>
    <x v="3"/>
    <x v="15"/>
    <x v="4"/>
    <x v="1"/>
    <x v="59"/>
    <x v="0"/>
    <x v="38"/>
    <x v="0"/>
    <x v="13"/>
    <x v="19"/>
    <n v="23.86"/>
    <n v="0"/>
    <n v="0"/>
    <n v="21"/>
    <n v="3235.8649999999998"/>
    <n v="2800"/>
    <n v="420.87"/>
    <x v="36"/>
    <x v="71"/>
  </r>
  <r>
    <n v="365969"/>
    <n v="377395"/>
    <n v="10000"/>
    <x v="0"/>
    <n v="9.3200000000000005E-2"/>
    <n v="319.47000000000003"/>
    <x v="3"/>
    <x v="15"/>
    <x v="5"/>
    <x v="1"/>
    <x v="659"/>
    <x v="0"/>
    <x v="38"/>
    <x v="0"/>
    <x v="4"/>
    <x v="20"/>
    <n v="16.64"/>
    <n v="20738"/>
    <n v="0.40600000000000003"/>
    <n v="24"/>
    <n v="11413.770399999999"/>
    <n v="9999.99"/>
    <n v="1413.78"/>
    <x v="0"/>
    <x v="41"/>
  </r>
  <r>
    <n v="373954"/>
    <n v="365990"/>
    <n v="4200"/>
    <x v="0"/>
    <n v="9.3200000000000005E-2"/>
    <n v="134.18"/>
    <x v="3"/>
    <x v="15"/>
    <x v="10"/>
    <x v="1"/>
    <x v="18"/>
    <x v="0"/>
    <x v="32"/>
    <x v="0"/>
    <x v="1"/>
    <x v="42"/>
    <n v="3.33"/>
    <n v="11127"/>
    <n v="0.13400000000000001"/>
    <n v="26"/>
    <n v="4710.6566999999995"/>
    <n v="4200"/>
    <n v="510.66"/>
    <x v="9"/>
    <x v="37"/>
  </r>
  <r>
    <n v="616778"/>
    <n v="790803"/>
    <n v="20000"/>
    <x v="0"/>
    <n v="6.54E-2"/>
    <n v="404.05"/>
    <x v="3"/>
    <x v="15"/>
    <x v="3"/>
    <x v="1"/>
    <x v="213"/>
    <x v="1"/>
    <x v="18"/>
    <x v="0"/>
    <x v="4"/>
    <x v="0"/>
    <n v="16.559999999999999"/>
    <n v="21583"/>
    <n v="0.111"/>
    <n v="37"/>
    <n v="13259.13"/>
    <n v="13175"/>
    <n v="84.13"/>
    <x v="51"/>
    <x v="12"/>
  </r>
  <r>
    <n v="384276"/>
    <n v="415265"/>
    <n v="3500"/>
    <x v="0"/>
    <n v="9.3200000000000005E-2"/>
    <n v="111.82"/>
    <x v="3"/>
    <x v="15"/>
    <x v="6"/>
    <x v="1"/>
    <x v="0"/>
    <x v="2"/>
    <x v="43"/>
    <x v="0"/>
    <x v="6"/>
    <x v="3"/>
    <n v="13.5"/>
    <n v="18695"/>
    <n v="0.53700000000000003"/>
    <n v="31"/>
    <n v="4009.1342"/>
    <n v="3500"/>
    <n v="509.13"/>
    <x v="36"/>
    <x v="20"/>
  </r>
  <r>
    <n v="577787"/>
    <n v="742951"/>
    <n v="1000"/>
    <x v="0"/>
    <n v="7.51E-2"/>
    <n v="31.12"/>
    <x v="3"/>
    <x v="15"/>
    <x v="5"/>
    <x v="1"/>
    <x v="29"/>
    <x v="1"/>
    <x v="16"/>
    <x v="0"/>
    <x v="3"/>
    <x v="10"/>
    <n v="6.67"/>
    <n v="0"/>
    <n v="0"/>
    <n v="18"/>
    <n v="1029.7492999999999"/>
    <n v="1000"/>
    <n v="29.75"/>
    <x v="51"/>
    <x v="57"/>
  </r>
  <r>
    <n v="546014"/>
    <n v="704154"/>
    <n v="10200"/>
    <x v="0"/>
    <n v="7.51E-2"/>
    <n v="317.33999999999997"/>
    <x v="3"/>
    <x v="15"/>
    <x v="3"/>
    <x v="1"/>
    <x v="1758"/>
    <x v="1"/>
    <x v="14"/>
    <x v="0"/>
    <x v="4"/>
    <x v="8"/>
    <n v="5.36"/>
    <n v="17723"/>
    <n v="0.36"/>
    <n v="31"/>
    <n v="10613.204599999999"/>
    <n v="10200"/>
    <n v="413.2"/>
    <x v="55"/>
    <x v="57"/>
  </r>
  <r>
    <n v="463175"/>
    <n v="579782"/>
    <n v="7500"/>
    <x v="0"/>
    <n v="8.5900000000000004E-2"/>
    <n v="237.08"/>
    <x v="3"/>
    <x v="15"/>
    <x v="1"/>
    <x v="1"/>
    <x v="40"/>
    <x v="0"/>
    <x v="35"/>
    <x v="0"/>
    <x v="3"/>
    <x v="4"/>
    <n v="19.88"/>
    <n v="5720"/>
    <n v="0.11"/>
    <n v="27"/>
    <n v="8196.2335000000003"/>
    <n v="7500"/>
    <n v="696.23"/>
    <x v="0"/>
    <x v="70"/>
  </r>
  <r>
    <n v="390532"/>
    <n v="424173"/>
    <n v="2000"/>
    <x v="0"/>
    <n v="9.3200000000000005E-2"/>
    <n v="63.9"/>
    <x v="3"/>
    <x v="15"/>
    <x v="4"/>
    <x v="1"/>
    <x v="70"/>
    <x v="0"/>
    <x v="34"/>
    <x v="0"/>
    <x v="2"/>
    <x v="35"/>
    <n v="12.04"/>
    <n v="0"/>
    <n v="0"/>
    <n v="15"/>
    <n v="2295.2494000000002"/>
    <n v="2000"/>
    <n v="295.25"/>
    <x v="52"/>
    <x v="4"/>
  </r>
  <r>
    <n v="391804"/>
    <n v="428199"/>
    <n v="8250"/>
    <x v="0"/>
    <n v="9.3200000000000005E-2"/>
    <n v="263.57"/>
    <x v="3"/>
    <x v="15"/>
    <x v="7"/>
    <x v="1"/>
    <x v="57"/>
    <x v="2"/>
    <x v="34"/>
    <x v="0"/>
    <x v="4"/>
    <x v="29"/>
    <n v="24.45"/>
    <n v="29576"/>
    <n v="0.41099999999999998"/>
    <n v="48"/>
    <n v="9488.1111999999994"/>
    <n v="8250"/>
    <n v="1238.1099999999999"/>
    <x v="27"/>
    <x v="18"/>
  </r>
  <r>
    <n v="398556"/>
    <n v="440415"/>
    <n v="7500"/>
    <x v="0"/>
    <n v="9.3200000000000005E-2"/>
    <n v="239.61"/>
    <x v="3"/>
    <x v="15"/>
    <x v="10"/>
    <x v="1"/>
    <x v="62"/>
    <x v="0"/>
    <x v="1"/>
    <x v="0"/>
    <x v="1"/>
    <x v="9"/>
    <n v="22.83"/>
    <n v="1447"/>
    <n v="6.9000000000000006E-2"/>
    <n v="21"/>
    <n v="8625.5508000000009"/>
    <n v="7500"/>
    <n v="1125.55"/>
    <x v="1"/>
    <x v="23"/>
  </r>
  <r>
    <n v="728485"/>
    <n v="924172"/>
    <n v="3900"/>
    <x v="0"/>
    <n v="7.2900000000000006E-2"/>
    <n v="120.94"/>
    <x v="3"/>
    <x v="15"/>
    <x v="11"/>
    <x v="1"/>
    <x v="721"/>
    <x v="1"/>
    <x v="23"/>
    <x v="0"/>
    <x v="6"/>
    <x v="41"/>
    <n v="7.64"/>
    <n v="3380"/>
    <n v="7.2999999999999995E-2"/>
    <n v="27"/>
    <n v="3924.26"/>
    <n v="3900"/>
    <n v="24.26"/>
    <x v="38"/>
    <x v="13"/>
  </r>
  <r>
    <n v="616722"/>
    <n v="790735"/>
    <n v="12000"/>
    <x v="0"/>
    <n v="6.54E-2"/>
    <n v="288.27999999999997"/>
    <x v="3"/>
    <x v="15"/>
    <x v="3"/>
    <x v="1"/>
    <x v="807"/>
    <x v="0"/>
    <x v="18"/>
    <x v="0"/>
    <x v="1"/>
    <x v="12"/>
    <n v="0.88"/>
    <n v="34196"/>
    <n v="0"/>
    <n v="35"/>
    <n v="9599.4277999999995"/>
    <n v="9400"/>
    <n v="199.43"/>
    <x v="56"/>
    <x v="13"/>
  </r>
  <r>
    <n v="712036"/>
    <n v="905069"/>
    <n v="13000"/>
    <x v="0"/>
    <n v="7.2900000000000006E-2"/>
    <n v="403.13"/>
    <x v="3"/>
    <x v="15"/>
    <x v="3"/>
    <x v="1"/>
    <x v="917"/>
    <x v="1"/>
    <x v="22"/>
    <x v="0"/>
    <x v="6"/>
    <x v="4"/>
    <n v="11.82"/>
    <n v="0"/>
    <n v="0"/>
    <n v="27"/>
    <n v="13079.64"/>
    <n v="13000"/>
    <n v="79.64"/>
    <x v="56"/>
    <x v="13"/>
  </r>
  <r>
    <n v="406211"/>
    <n v="454707"/>
    <n v="9000"/>
    <x v="0"/>
    <n v="9.3200000000000005E-2"/>
    <n v="287.52999999999997"/>
    <x v="3"/>
    <x v="15"/>
    <x v="8"/>
    <x v="1"/>
    <x v="160"/>
    <x v="1"/>
    <x v="1"/>
    <x v="0"/>
    <x v="6"/>
    <x v="11"/>
    <n v="20.329999999999998"/>
    <n v="18590"/>
    <n v="0.222"/>
    <n v="41"/>
    <n v="10231.660599999999"/>
    <n v="9000"/>
    <n v="1231.6600000000001"/>
    <x v="10"/>
    <x v="35"/>
  </r>
  <r>
    <n v="414326"/>
    <n v="468416"/>
    <n v="7200"/>
    <x v="0"/>
    <n v="9.3200000000000005E-2"/>
    <n v="230.02"/>
    <x v="3"/>
    <x v="15"/>
    <x v="8"/>
    <x v="1"/>
    <x v="9"/>
    <x v="1"/>
    <x v="3"/>
    <x v="0"/>
    <x v="2"/>
    <x v="36"/>
    <n v="15.56"/>
    <n v="1138"/>
    <n v="9.5000000000000001E-2"/>
    <n v="29"/>
    <n v="7855.5790999999999"/>
    <n v="7200"/>
    <n v="655.58"/>
    <x v="62"/>
    <x v="5"/>
  </r>
  <r>
    <n v="416856"/>
    <n v="485732"/>
    <n v="3100"/>
    <x v="0"/>
    <n v="9.3200000000000005E-2"/>
    <n v="99.04"/>
    <x v="3"/>
    <x v="15"/>
    <x v="1"/>
    <x v="1"/>
    <x v="511"/>
    <x v="0"/>
    <x v="3"/>
    <x v="0"/>
    <x v="1"/>
    <x v="4"/>
    <n v="23.89"/>
    <n v="28774"/>
    <n v="0.71399999999999997"/>
    <n v="31"/>
    <n v="3565.2212"/>
    <n v="3100"/>
    <n v="465.22"/>
    <x v="2"/>
    <x v="25"/>
  </r>
  <r>
    <n v="616311"/>
    <n v="790257"/>
    <n v="20000"/>
    <x v="0"/>
    <n v="6.54E-2"/>
    <n v="377.21"/>
    <x v="3"/>
    <x v="15"/>
    <x v="1"/>
    <x v="1"/>
    <x v="3"/>
    <x v="1"/>
    <x v="18"/>
    <x v="0"/>
    <x v="3"/>
    <x v="11"/>
    <n v="0"/>
    <n v="0"/>
    <n v="0"/>
    <n v="34"/>
    <n v="12733.45"/>
    <n v="12300"/>
    <n v="433.45"/>
    <x v="6"/>
    <x v="15"/>
  </r>
  <r>
    <n v="445931"/>
    <n v="544942"/>
    <n v="3350"/>
    <x v="0"/>
    <n v="8.5900000000000004E-2"/>
    <n v="105.9"/>
    <x v="3"/>
    <x v="15"/>
    <x v="5"/>
    <x v="1"/>
    <x v="3"/>
    <x v="2"/>
    <x v="7"/>
    <x v="0"/>
    <x v="10"/>
    <x v="20"/>
    <n v="22.54"/>
    <n v="32143"/>
    <n v="0.61699999999999999"/>
    <n v="50"/>
    <n v="3723.7892999999999"/>
    <n v="3350"/>
    <n v="373.79"/>
    <x v="6"/>
    <x v="15"/>
  </r>
  <r>
    <n v="423971"/>
    <n v="499403"/>
    <n v="9000"/>
    <x v="0"/>
    <n v="9.3200000000000005E-2"/>
    <n v="287.52999999999997"/>
    <x v="3"/>
    <x v="15"/>
    <x v="1"/>
    <x v="1"/>
    <x v="118"/>
    <x v="1"/>
    <x v="2"/>
    <x v="0"/>
    <x v="6"/>
    <x v="30"/>
    <n v="0"/>
    <n v="1343"/>
    <n v="3.1E-2"/>
    <n v="29"/>
    <n v="10116.9422"/>
    <n v="9000"/>
    <n v="1116.94"/>
    <x v="6"/>
    <x v="5"/>
  </r>
  <r>
    <n v="427035"/>
    <n v="504413"/>
    <n v="3600"/>
    <x v="0"/>
    <n v="9.3200000000000005E-2"/>
    <n v="115.01"/>
    <x v="3"/>
    <x v="15"/>
    <x v="3"/>
    <x v="1"/>
    <x v="146"/>
    <x v="0"/>
    <x v="2"/>
    <x v="0"/>
    <x v="9"/>
    <x v="11"/>
    <n v="2.1"/>
    <n v="0"/>
    <n v="0"/>
    <n v="14"/>
    <n v="3932.2773999999999"/>
    <n v="3600"/>
    <n v="332.28"/>
    <x v="0"/>
    <x v="33"/>
  </r>
  <r>
    <n v="431052"/>
    <n v="511452"/>
    <n v="9600"/>
    <x v="0"/>
    <n v="7.51E-2"/>
    <n v="298.64999999999998"/>
    <x v="3"/>
    <x v="15"/>
    <x v="1"/>
    <x v="1"/>
    <x v="10"/>
    <x v="0"/>
    <x v="4"/>
    <x v="0"/>
    <x v="4"/>
    <x v="25"/>
    <n v="24.94"/>
    <n v="5940"/>
    <n v="0.52600000000000002"/>
    <n v="20"/>
    <n v="10751.776"/>
    <n v="9600"/>
    <n v="1151.78"/>
    <x v="14"/>
    <x v="63"/>
  </r>
  <r>
    <n v="431119"/>
    <n v="508940"/>
    <n v="7000"/>
    <x v="0"/>
    <n v="9.3200000000000005E-2"/>
    <n v="223.63"/>
    <x v="3"/>
    <x v="15"/>
    <x v="1"/>
    <x v="1"/>
    <x v="178"/>
    <x v="0"/>
    <x v="5"/>
    <x v="0"/>
    <x v="4"/>
    <x v="1"/>
    <n v="19.64"/>
    <n v="21140"/>
    <n v="0.79800000000000004"/>
    <n v="29"/>
    <n v="7900.6954999999998"/>
    <n v="7000"/>
    <n v="900.7"/>
    <x v="52"/>
    <x v="46"/>
  </r>
  <r>
    <n v="432766"/>
    <n v="514825"/>
    <n v="4800"/>
    <x v="0"/>
    <n v="8.5900000000000004E-2"/>
    <n v="151.72999999999999"/>
    <x v="3"/>
    <x v="15"/>
    <x v="8"/>
    <x v="1"/>
    <x v="283"/>
    <x v="0"/>
    <x v="5"/>
    <x v="0"/>
    <x v="11"/>
    <x v="40"/>
    <n v="8.07"/>
    <n v="3333"/>
    <n v="0.20100000000000001"/>
    <n v="22"/>
    <n v="5451.8770999999997"/>
    <n v="4800"/>
    <n v="651.88"/>
    <x v="27"/>
    <x v="23"/>
  </r>
  <r>
    <n v="441727"/>
    <n v="536083"/>
    <n v="3500"/>
    <x v="0"/>
    <n v="8.5900000000000004E-2"/>
    <n v="110.64"/>
    <x v="3"/>
    <x v="15"/>
    <x v="10"/>
    <x v="1"/>
    <x v="190"/>
    <x v="0"/>
    <x v="6"/>
    <x v="0"/>
    <x v="5"/>
    <x v="27"/>
    <n v="7.83"/>
    <n v="1092"/>
    <n v="9.9000000000000005E-2"/>
    <n v="9"/>
    <n v="3913.5713000000001"/>
    <n v="3500"/>
    <n v="413.57"/>
    <x v="45"/>
    <x v="16"/>
  </r>
  <r>
    <n v="489630"/>
    <n v="624789"/>
    <n v="3900"/>
    <x v="0"/>
    <n v="7.51E-2"/>
    <n v="121.33"/>
    <x v="3"/>
    <x v="15"/>
    <x v="4"/>
    <x v="1"/>
    <x v="62"/>
    <x v="0"/>
    <x v="11"/>
    <x v="0"/>
    <x v="7"/>
    <x v="21"/>
    <n v="10.48"/>
    <n v="8581"/>
    <n v="0.35599999999999998"/>
    <n v="12"/>
    <n v="4167.9497000000001"/>
    <n v="3900"/>
    <n v="267.95"/>
    <x v="10"/>
    <x v="16"/>
  </r>
  <r>
    <n v="751200"/>
    <n v="950627"/>
    <n v="2400"/>
    <x v="0"/>
    <n v="7.4899999999999994E-2"/>
    <n v="74.650000000000006"/>
    <x v="3"/>
    <x v="15"/>
    <x v="2"/>
    <x v="1"/>
    <x v="199"/>
    <x v="2"/>
    <x v="24"/>
    <x v="0"/>
    <x v="3"/>
    <x v="2"/>
    <n v="0.35"/>
    <n v="64"/>
    <n v="8.9999999999999993E-3"/>
    <n v="19"/>
    <n v="2443.9686000000002"/>
    <n v="2400"/>
    <n v="43.97"/>
    <x v="45"/>
    <x v="16"/>
  </r>
  <r>
    <n v="478556"/>
    <n v="607589"/>
    <n v="9800"/>
    <x v="0"/>
    <n v="8.5900000000000004E-2"/>
    <n v="309.77999999999997"/>
    <x v="3"/>
    <x v="15"/>
    <x v="3"/>
    <x v="1"/>
    <x v="61"/>
    <x v="0"/>
    <x v="10"/>
    <x v="0"/>
    <x v="3"/>
    <x v="32"/>
    <n v="14.99"/>
    <n v="5164"/>
    <n v="0.11899999999999999"/>
    <n v="26"/>
    <n v="10863.9288"/>
    <n v="9800"/>
    <n v="1063.93"/>
    <x v="4"/>
    <x v="17"/>
  </r>
  <r>
    <n v="436584"/>
    <n v="523011"/>
    <n v="6500"/>
    <x v="0"/>
    <n v="8.5900000000000004E-2"/>
    <n v="205.47"/>
    <x v="3"/>
    <x v="15"/>
    <x v="10"/>
    <x v="1"/>
    <x v="633"/>
    <x v="0"/>
    <x v="5"/>
    <x v="0"/>
    <x v="6"/>
    <x v="26"/>
    <n v="11.48"/>
    <n v="1653"/>
    <n v="6.6000000000000003E-2"/>
    <n v="11"/>
    <n v="6654.79"/>
    <n v="6500"/>
    <n v="154.79"/>
    <x v="53"/>
    <x v="55"/>
  </r>
  <r>
    <n v="449241"/>
    <n v="551726"/>
    <n v="4800"/>
    <x v="0"/>
    <n v="8.5900000000000004E-2"/>
    <n v="151.72999999999999"/>
    <x v="3"/>
    <x v="15"/>
    <x v="10"/>
    <x v="1"/>
    <x v="2603"/>
    <x v="0"/>
    <x v="7"/>
    <x v="0"/>
    <x v="1"/>
    <x v="40"/>
    <n v="22.5"/>
    <n v="974"/>
    <n v="4.2999999999999997E-2"/>
    <n v="26"/>
    <n v="5337.4301999999998"/>
    <n v="4800"/>
    <n v="537.42999999999995"/>
    <x v="4"/>
    <x v="17"/>
  </r>
  <r>
    <n v="439927"/>
    <n v="435123"/>
    <n v="11500"/>
    <x v="0"/>
    <n v="8.5900000000000004E-2"/>
    <n v="363.52"/>
    <x v="3"/>
    <x v="15"/>
    <x v="2"/>
    <x v="1"/>
    <x v="22"/>
    <x v="0"/>
    <x v="6"/>
    <x v="0"/>
    <x v="1"/>
    <x v="21"/>
    <n v="1.8"/>
    <n v="2324"/>
    <n v="5.7000000000000002E-2"/>
    <n v="24"/>
    <n v="13048.6438"/>
    <n v="11500"/>
    <n v="1548.64"/>
    <x v="27"/>
    <x v="71"/>
  </r>
  <r>
    <n v="443834"/>
    <n v="540436"/>
    <n v="6400"/>
    <x v="0"/>
    <n v="8.5900000000000004E-2"/>
    <n v="202.31"/>
    <x v="3"/>
    <x v="15"/>
    <x v="8"/>
    <x v="1"/>
    <x v="1996"/>
    <x v="0"/>
    <x v="6"/>
    <x v="0"/>
    <x v="4"/>
    <x v="8"/>
    <n v="15.24"/>
    <n v="13010"/>
    <n v="0.36799999999999999"/>
    <n v="20"/>
    <n v="7283.0989"/>
    <n v="6400"/>
    <n v="883.1"/>
    <x v="40"/>
    <x v="27"/>
  </r>
  <r>
    <n v="978584"/>
    <n v="1198317"/>
    <n v="2000"/>
    <x v="0"/>
    <n v="7.9000000000000001E-2"/>
    <n v="62.59"/>
    <x v="3"/>
    <x v="15"/>
    <x v="3"/>
    <x v="1"/>
    <x v="9"/>
    <x v="0"/>
    <x v="29"/>
    <x v="0"/>
    <x v="1"/>
    <x v="3"/>
    <n v="9.7799999999999994"/>
    <n v="4993"/>
    <n v="0.26700000000000002"/>
    <n v="24"/>
    <n v="2013.37"/>
    <n v="2000"/>
    <n v="13.37"/>
    <x v="42"/>
    <x v="19"/>
  </r>
  <r>
    <n v="446873"/>
    <n v="546914"/>
    <n v="2000"/>
    <x v="0"/>
    <n v="8.5900000000000004E-2"/>
    <n v="63.23"/>
    <x v="3"/>
    <x v="15"/>
    <x v="1"/>
    <x v="1"/>
    <x v="4130"/>
    <x v="0"/>
    <x v="7"/>
    <x v="0"/>
    <x v="7"/>
    <x v="0"/>
    <n v="15.96"/>
    <n v="4545"/>
    <n v="0.16200000000000001"/>
    <n v="12"/>
    <n v="2259.9938000000002"/>
    <n v="2000"/>
    <n v="259.99"/>
    <x v="15"/>
    <x v="71"/>
  </r>
  <r>
    <n v="832281"/>
    <n v="1041639"/>
    <n v="14000"/>
    <x v="0"/>
    <n v="7.4899999999999994E-2"/>
    <n v="435.43"/>
    <x v="3"/>
    <x v="15"/>
    <x v="7"/>
    <x v="1"/>
    <x v="341"/>
    <x v="1"/>
    <x v="27"/>
    <x v="0"/>
    <x v="3"/>
    <x v="15"/>
    <n v="1.21"/>
    <n v="0"/>
    <n v="0"/>
    <n v="19"/>
    <n v="14308.0044"/>
    <n v="14000"/>
    <n v="308"/>
    <x v="52"/>
    <x v="20"/>
  </r>
  <r>
    <n v="449587"/>
    <n v="552319"/>
    <n v="5125"/>
    <x v="0"/>
    <n v="8.5900000000000004E-2"/>
    <n v="162.01"/>
    <x v="3"/>
    <x v="15"/>
    <x v="8"/>
    <x v="1"/>
    <x v="65"/>
    <x v="0"/>
    <x v="7"/>
    <x v="0"/>
    <x v="4"/>
    <x v="1"/>
    <n v="24.12"/>
    <n v="13930"/>
    <n v="0.501"/>
    <n v="36"/>
    <n v="5832.0871999999999"/>
    <n v="5125"/>
    <n v="707.09"/>
    <x v="40"/>
    <x v="72"/>
  </r>
  <r>
    <n v="451482"/>
    <n v="556258"/>
    <n v="7000"/>
    <x v="0"/>
    <n v="8.5900000000000004E-2"/>
    <n v="221.28"/>
    <x v="3"/>
    <x v="15"/>
    <x v="7"/>
    <x v="1"/>
    <x v="15"/>
    <x v="0"/>
    <x v="8"/>
    <x v="0"/>
    <x v="3"/>
    <x v="21"/>
    <n v="6.17"/>
    <n v="6881"/>
    <n v="0.28199999999999997"/>
    <n v="22"/>
    <n v="7587.5514999999996"/>
    <n v="7000"/>
    <n v="587.54999999999995"/>
    <x v="37"/>
    <x v="58"/>
  </r>
  <r>
    <n v="605066"/>
    <n v="776221"/>
    <n v="3600"/>
    <x v="0"/>
    <n v="6.54E-2"/>
    <n v="110.41"/>
    <x v="3"/>
    <x v="15"/>
    <x v="2"/>
    <x v="1"/>
    <x v="16"/>
    <x v="0"/>
    <x v="17"/>
    <x v="0"/>
    <x v="3"/>
    <x v="0"/>
    <n v="8.0500000000000007"/>
    <n v="3026"/>
    <n v="0.16300000000000001"/>
    <n v="19"/>
    <n v="3841.1080000000002"/>
    <n v="3600"/>
    <n v="241.11"/>
    <x v="15"/>
    <x v="59"/>
  </r>
  <r>
    <n v="462715"/>
    <n v="579019"/>
    <n v="7000"/>
    <x v="0"/>
    <n v="8.5900000000000004E-2"/>
    <n v="221.28"/>
    <x v="3"/>
    <x v="15"/>
    <x v="2"/>
    <x v="1"/>
    <x v="11"/>
    <x v="0"/>
    <x v="8"/>
    <x v="0"/>
    <x v="3"/>
    <x v="23"/>
    <n v="6.09"/>
    <n v="4360"/>
    <n v="0.29299999999999998"/>
    <n v="15"/>
    <n v="7950.9310999999998"/>
    <n v="7000"/>
    <n v="950.93"/>
    <x v="21"/>
    <x v="62"/>
  </r>
  <r>
    <n v="618282"/>
    <n v="792597"/>
    <n v="9000"/>
    <x v="0"/>
    <n v="6.54E-2"/>
    <n v="172.51"/>
    <x v="3"/>
    <x v="15"/>
    <x v="3"/>
    <x v="1"/>
    <x v="4543"/>
    <x v="0"/>
    <x v="18"/>
    <x v="0"/>
    <x v="3"/>
    <x v="29"/>
    <n v="24.28"/>
    <n v="5930"/>
    <n v="0.28799999999999998"/>
    <n v="12"/>
    <n v="6001.7385999999997"/>
    <n v="5625"/>
    <n v="376.74"/>
    <x v="3"/>
    <x v="59"/>
  </r>
  <r>
    <n v="470134"/>
    <n v="593400"/>
    <n v="6500"/>
    <x v="0"/>
    <n v="8.5900000000000004E-2"/>
    <n v="205.47"/>
    <x v="3"/>
    <x v="15"/>
    <x v="10"/>
    <x v="1"/>
    <x v="4544"/>
    <x v="0"/>
    <x v="35"/>
    <x v="0"/>
    <x v="9"/>
    <x v="0"/>
    <n v="4.83"/>
    <n v="1369"/>
    <n v="0.27400000000000002"/>
    <n v="15"/>
    <n v="6546.73"/>
    <n v="6500"/>
    <n v="46.73"/>
    <x v="84"/>
    <x v="53"/>
  </r>
  <r>
    <n v="977042"/>
    <n v="1199830"/>
    <n v="22000"/>
    <x v="0"/>
    <n v="7.9000000000000001E-2"/>
    <n v="688.39"/>
    <x v="3"/>
    <x v="15"/>
    <x v="7"/>
    <x v="1"/>
    <x v="167"/>
    <x v="1"/>
    <x v="29"/>
    <x v="0"/>
    <x v="4"/>
    <x v="38"/>
    <n v="14.68"/>
    <n v="72823"/>
    <n v="0.61899999999999999"/>
    <n v="19"/>
    <n v="22558.207399999999"/>
    <n v="22000"/>
    <n v="558.21"/>
    <x v="15"/>
    <x v="22"/>
  </r>
  <r>
    <n v="476952"/>
    <n v="604399"/>
    <n v="10250"/>
    <x v="0"/>
    <n v="8.5900000000000004E-2"/>
    <n v="324.01"/>
    <x v="3"/>
    <x v="15"/>
    <x v="10"/>
    <x v="1"/>
    <x v="40"/>
    <x v="0"/>
    <x v="10"/>
    <x v="0"/>
    <x v="4"/>
    <x v="1"/>
    <n v="7.09"/>
    <n v="613"/>
    <n v="0.04"/>
    <n v="11"/>
    <n v="11664.680700000001"/>
    <n v="10250"/>
    <n v="1414.68"/>
    <x v="17"/>
    <x v="62"/>
  </r>
  <r>
    <n v="481657"/>
    <n v="612600"/>
    <n v="9600"/>
    <x v="0"/>
    <n v="7.51E-2"/>
    <n v="298.64999999999998"/>
    <x v="3"/>
    <x v="15"/>
    <x v="10"/>
    <x v="1"/>
    <x v="130"/>
    <x v="0"/>
    <x v="9"/>
    <x v="0"/>
    <x v="7"/>
    <x v="1"/>
    <n v="9.89"/>
    <n v="3592"/>
    <n v="0.13200000000000001"/>
    <n v="11"/>
    <n v="10669.221600000001"/>
    <n v="9600"/>
    <n v="1069.22"/>
    <x v="1"/>
    <x v="1"/>
  </r>
  <r>
    <n v="1008267"/>
    <n v="1234926"/>
    <n v="24000"/>
    <x v="0"/>
    <n v="7.9000000000000001E-2"/>
    <n v="750.97"/>
    <x v="3"/>
    <x v="15"/>
    <x v="2"/>
    <x v="1"/>
    <x v="83"/>
    <x v="1"/>
    <x v="30"/>
    <x v="0"/>
    <x v="1"/>
    <x v="30"/>
    <n v="15.23"/>
    <n v="4826"/>
    <n v="7.3999999999999996E-2"/>
    <n v="40"/>
    <n v="24750.713599999999"/>
    <n v="24000"/>
    <n v="750.71"/>
    <x v="27"/>
    <x v="23"/>
  </r>
  <r>
    <n v="484054"/>
    <n v="616130"/>
    <n v="8500"/>
    <x v="0"/>
    <n v="7.51E-2"/>
    <n v="264.43"/>
    <x v="3"/>
    <x v="15"/>
    <x v="8"/>
    <x v="1"/>
    <x v="40"/>
    <x v="0"/>
    <x v="9"/>
    <x v="0"/>
    <x v="4"/>
    <x v="11"/>
    <n v="20.05"/>
    <n v="4384"/>
    <n v="0.192"/>
    <n v="30"/>
    <n v="9450.3367999999991"/>
    <n v="8500"/>
    <n v="950.34"/>
    <x v="21"/>
    <x v="58"/>
  </r>
  <r>
    <n v="487063"/>
    <n v="620828"/>
    <n v="14000"/>
    <x v="0"/>
    <n v="7.51E-2"/>
    <n v="435.54"/>
    <x v="3"/>
    <x v="15"/>
    <x v="6"/>
    <x v="1"/>
    <x v="99"/>
    <x v="0"/>
    <x v="9"/>
    <x v="0"/>
    <x v="6"/>
    <x v="0"/>
    <n v="3.68"/>
    <n v="11723"/>
    <n v="0.32100000000000001"/>
    <n v="48"/>
    <n v="15622.7901"/>
    <n v="14000"/>
    <n v="1622.79"/>
    <x v="7"/>
    <x v="27"/>
  </r>
  <r>
    <n v="594305"/>
    <n v="763167"/>
    <n v="11000"/>
    <x v="0"/>
    <n v="7.51E-2"/>
    <n v="342.22"/>
    <x v="3"/>
    <x v="15"/>
    <x v="5"/>
    <x v="1"/>
    <x v="1590"/>
    <x v="0"/>
    <x v="17"/>
    <x v="0"/>
    <x v="1"/>
    <x v="4"/>
    <n v="9.42"/>
    <n v="0"/>
    <n v="0"/>
    <n v="17"/>
    <n v="11981.760399999999"/>
    <n v="11000"/>
    <n v="981.76"/>
    <x v="1"/>
    <x v="25"/>
  </r>
  <r>
    <n v="504878"/>
    <n v="650279"/>
    <n v="11000"/>
    <x v="0"/>
    <n v="7.51E-2"/>
    <n v="342.21"/>
    <x v="3"/>
    <x v="15"/>
    <x v="4"/>
    <x v="1"/>
    <x v="56"/>
    <x v="0"/>
    <x v="12"/>
    <x v="0"/>
    <x v="7"/>
    <x v="18"/>
    <n v="8.0299999999999994"/>
    <n v="13032"/>
    <n v="0.155"/>
    <n v="36"/>
    <n v="12106.028899999999"/>
    <n v="11000"/>
    <n v="1106.03"/>
    <x v="18"/>
    <x v="25"/>
  </r>
  <r>
    <n v="496217"/>
    <n v="635775"/>
    <n v="6300"/>
    <x v="0"/>
    <n v="7.51E-2"/>
    <n v="195.99"/>
    <x v="3"/>
    <x v="15"/>
    <x v="2"/>
    <x v="1"/>
    <x v="504"/>
    <x v="2"/>
    <x v="12"/>
    <x v="0"/>
    <x v="7"/>
    <x v="9"/>
    <n v="7.65"/>
    <n v="0"/>
    <n v="0"/>
    <n v="17"/>
    <n v="7055.8068999999996"/>
    <n v="6300"/>
    <n v="755.81"/>
    <x v="12"/>
    <x v="33"/>
  </r>
  <r>
    <n v="675221"/>
    <n v="862952"/>
    <n v="8400"/>
    <x v="0"/>
    <n v="7.2900000000000006E-2"/>
    <n v="260.49"/>
    <x v="3"/>
    <x v="15"/>
    <x v="4"/>
    <x v="1"/>
    <x v="4545"/>
    <x v="2"/>
    <x v="21"/>
    <x v="0"/>
    <x v="1"/>
    <x v="29"/>
    <n v="12.87"/>
    <n v="28613"/>
    <n v="0.55100000000000005"/>
    <n v="47"/>
    <n v="9089.3552999999993"/>
    <n v="8400"/>
    <n v="689.36"/>
    <x v="21"/>
    <x v="26"/>
  </r>
  <r>
    <n v="501726"/>
    <n v="644989"/>
    <n v="10400"/>
    <x v="0"/>
    <n v="7.51E-2"/>
    <n v="323.54000000000002"/>
    <x v="3"/>
    <x v="15"/>
    <x v="4"/>
    <x v="1"/>
    <x v="66"/>
    <x v="0"/>
    <x v="12"/>
    <x v="0"/>
    <x v="6"/>
    <x v="27"/>
    <n v="11.06"/>
    <n v="9655"/>
    <n v="0.16600000000000001"/>
    <n v="20"/>
    <n v="11647.6963"/>
    <n v="10400"/>
    <n v="1247.7"/>
    <x v="12"/>
    <x v="33"/>
  </r>
  <r>
    <n v="835863"/>
    <n v="1045853"/>
    <n v="28000"/>
    <x v="0"/>
    <n v="7.4899999999999994E-2"/>
    <n v="870.85"/>
    <x v="3"/>
    <x v="15"/>
    <x v="10"/>
    <x v="1"/>
    <x v="58"/>
    <x v="1"/>
    <x v="27"/>
    <x v="0"/>
    <x v="6"/>
    <x v="18"/>
    <n v="0.44"/>
    <n v="2029"/>
    <n v="4.2999999999999997E-2"/>
    <n v="35"/>
    <n v="29804.421200000001"/>
    <n v="28000"/>
    <n v="1804.42"/>
    <x v="21"/>
    <x v="26"/>
  </r>
  <r>
    <n v="503982"/>
    <n v="648758"/>
    <n v="8400"/>
    <x v="0"/>
    <n v="7.51E-2"/>
    <n v="261.32"/>
    <x v="3"/>
    <x v="15"/>
    <x v="8"/>
    <x v="1"/>
    <x v="48"/>
    <x v="1"/>
    <x v="12"/>
    <x v="0"/>
    <x v="4"/>
    <x v="19"/>
    <n v="8.36"/>
    <n v="821"/>
    <n v="1.7999999999999999E-2"/>
    <n v="15"/>
    <n v="9407.7356"/>
    <n v="8400"/>
    <n v="1007.74"/>
    <x v="14"/>
    <x v="33"/>
  </r>
  <r>
    <n v="552432"/>
    <n v="711838"/>
    <n v="2000"/>
    <x v="0"/>
    <n v="7.51E-2"/>
    <n v="62.23"/>
    <x v="3"/>
    <x v="15"/>
    <x v="0"/>
    <x v="1"/>
    <x v="81"/>
    <x v="1"/>
    <x v="14"/>
    <x v="0"/>
    <x v="8"/>
    <x v="12"/>
    <n v="8.39"/>
    <n v="20541"/>
    <n v="0.59"/>
    <n v="14"/>
    <n v="2134.1835999999998"/>
    <n v="2000"/>
    <n v="134.18"/>
    <x v="7"/>
    <x v="27"/>
  </r>
  <r>
    <n v="507195"/>
    <n v="654078"/>
    <n v="7500"/>
    <x v="0"/>
    <n v="7.51E-2"/>
    <n v="233.32"/>
    <x v="3"/>
    <x v="15"/>
    <x v="7"/>
    <x v="1"/>
    <x v="34"/>
    <x v="0"/>
    <x v="4"/>
    <x v="0"/>
    <x v="3"/>
    <x v="21"/>
    <n v="15.27"/>
    <n v="2725"/>
    <n v="4.8000000000000001E-2"/>
    <n v="28"/>
    <n v="8398.7569999999996"/>
    <n v="7500"/>
    <n v="898.76"/>
    <x v="12"/>
    <x v="3"/>
  </r>
  <r>
    <n v="508392"/>
    <n v="655953"/>
    <n v="3600"/>
    <x v="0"/>
    <n v="7.51E-2"/>
    <n v="112"/>
    <x v="3"/>
    <x v="15"/>
    <x v="3"/>
    <x v="1"/>
    <x v="164"/>
    <x v="0"/>
    <x v="4"/>
    <x v="0"/>
    <x v="1"/>
    <x v="9"/>
    <n v="12.96"/>
    <n v="4443"/>
    <n v="0.35799999999999998"/>
    <n v="25"/>
    <n v="4007.0684999999999"/>
    <n v="3600"/>
    <n v="407.07"/>
    <x v="17"/>
    <x v="1"/>
  </r>
  <r>
    <n v="620936"/>
    <n v="795815"/>
    <n v="20000"/>
    <x v="0"/>
    <n v="6.54E-2"/>
    <n v="402.51"/>
    <x v="3"/>
    <x v="15"/>
    <x v="1"/>
    <x v="1"/>
    <x v="83"/>
    <x v="2"/>
    <x v="19"/>
    <x v="0"/>
    <x v="2"/>
    <x v="1"/>
    <n v="1.1100000000000001"/>
    <n v="3640"/>
    <n v="7.3999999999999996E-2"/>
    <n v="8"/>
    <n v="14212.301100000001"/>
    <n v="13125"/>
    <n v="1087.3"/>
    <x v="7"/>
    <x v="27"/>
  </r>
  <r>
    <n v="511838"/>
    <n v="661188"/>
    <n v="8500"/>
    <x v="0"/>
    <n v="7.51E-2"/>
    <n v="264.43"/>
    <x v="3"/>
    <x v="15"/>
    <x v="3"/>
    <x v="1"/>
    <x v="119"/>
    <x v="0"/>
    <x v="4"/>
    <x v="0"/>
    <x v="6"/>
    <x v="11"/>
    <n v="20.71"/>
    <n v="1131"/>
    <n v="3.3000000000000002E-2"/>
    <n v="28"/>
    <n v="9519.7806999999993"/>
    <n v="8500"/>
    <n v="1019.78"/>
    <x v="14"/>
    <x v="35"/>
  </r>
  <r>
    <n v="642873"/>
    <n v="822774"/>
    <n v="6875"/>
    <x v="0"/>
    <n v="6.54E-2"/>
    <n v="210.84"/>
    <x v="3"/>
    <x v="15"/>
    <x v="10"/>
    <x v="1"/>
    <x v="83"/>
    <x v="0"/>
    <x v="20"/>
    <x v="0"/>
    <x v="2"/>
    <x v="1"/>
    <n v="1.1100000000000001"/>
    <n v="3640"/>
    <n v="7.3999999999999996E-2"/>
    <n v="8"/>
    <n v="7261.1985000000004"/>
    <n v="6875"/>
    <n v="386.2"/>
    <x v="36"/>
    <x v="27"/>
  </r>
  <r>
    <n v="516093"/>
    <n v="667064"/>
    <n v="10800"/>
    <x v="1"/>
    <n v="7.51E-2"/>
    <n v="138.80000000000001"/>
    <x v="3"/>
    <x v="15"/>
    <x v="8"/>
    <x v="1"/>
    <x v="3"/>
    <x v="2"/>
    <x v="13"/>
    <x v="0"/>
    <x v="6"/>
    <x v="0"/>
    <n v="13.34"/>
    <n v="7872"/>
    <n v="0.24099999999999999"/>
    <n v="19"/>
    <n v="8326.49"/>
    <n v="6925"/>
    <n v="1401.49"/>
    <x v="65"/>
    <x v="64"/>
  </r>
  <r>
    <n v="888263"/>
    <n v="1104555"/>
    <n v="28000"/>
    <x v="0"/>
    <n v="7.9000000000000001E-2"/>
    <n v="876.13"/>
    <x v="3"/>
    <x v="15"/>
    <x v="7"/>
    <x v="1"/>
    <x v="389"/>
    <x v="1"/>
    <x v="28"/>
    <x v="0"/>
    <x v="2"/>
    <x v="1"/>
    <n v="0.56000000000000005"/>
    <n v="0"/>
    <n v="0"/>
    <n v="17"/>
    <n v="29904.7323"/>
    <n v="28000"/>
    <n v="1904.73"/>
    <x v="40"/>
    <x v="29"/>
  </r>
  <r>
    <n v="1007423"/>
    <n v="1229732"/>
    <n v="4750"/>
    <x v="0"/>
    <n v="7.9000000000000001E-2"/>
    <n v="148.63"/>
    <x v="3"/>
    <x v="15"/>
    <x v="11"/>
    <x v="1"/>
    <x v="22"/>
    <x v="2"/>
    <x v="30"/>
    <x v="0"/>
    <x v="6"/>
    <x v="27"/>
    <n v="13.96"/>
    <n v="1926"/>
    <n v="0.23499999999999999"/>
    <n v="16"/>
    <n v="5050.6423999999997"/>
    <n v="4750"/>
    <n v="300.64"/>
    <x v="40"/>
    <x v="29"/>
  </r>
  <r>
    <n v="864979"/>
    <n v="1078221"/>
    <n v="28000"/>
    <x v="0"/>
    <n v="7.4899999999999994E-2"/>
    <n v="870.85"/>
    <x v="3"/>
    <x v="15"/>
    <x v="1"/>
    <x v="1"/>
    <x v="853"/>
    <x v="1"/>
    <x v="28"/>
    <x v="0"/>
    <x v="8"/>
    <x v="33"/>
    <n v="12.7"/>
    <n v="4809"/>
    <n v="0.222"/>
    <n v="28"/>
    <n v="29688.847699999998"/>
    <n v="28000"/>
    <n v="1688.85"/>
    <x v="54"/>
    <x v="61"/>
  </r>
  <r>
    <n v="522003"/>
    <n v="675140"/>
    <n v="14000"/>
    <x v="0"/>
    <n v="7.51E-2"/>
    <n v="280.77999999999997"/>
    <x v="3"/>
    <x v="15"/>
    <x v="10"/>
    <x v="1"/>
    <x v="917"/>
    <x v="2"/>
    <x v="13"/>
    <x v="0"/>
    <x v="3"/>
    <x v="0"/>
    <n v="6"/>
    <n v="33315"/>
    <n v="0.41899999999999998"/>
    <n v="11"/>
    <n v="10108.039000000001"/>
    <n v="9025"/>
    <n v="1083.04"/>
    <x v="13"/>
    <x v="38"/>
  </r>
  <r>
    <n v="740129"/>
    <n v="937784"/>
    <n v="8500"/>
    <x v="0"/>
    <n v="7.2900000000000006E-2"/>
    <n v="263.58999999999997"/>
    <x v="3"/>
    <x v="15"/>
    <x v="3"/>
    <x v="1"/>
    <x v="89"/>
    <x v="0"/>
    <x v="23"/>
    <x v="0"/>
    <x v="1"/>
    <x v="29"/>
    <n v="0"/>
    <n v="0"/>
    <n v="0"/>
    <n v="14"/>
    <n v="9225.9395999999997"/>
    <n v="8500"/>
    <n v="725.94"/>
    <x v="54"/>
    <x v="61"/>
  </r>
  <r>
    <n v="523473"/>
    <n v="677286"/>
    <n v="7000"/>
    <x v="0"/>
    <n v="7.51E-2"/>
    <n v="217.78"/>
    <x v="3"/>
    <x v="15"/>
    <x v="2"/>
    <x v="1"/>
    <x v="3901"/>
    <x v="0"/>
    <x v="13"/>
    <x v="0"/>
    <x v="3"/>
    <x v="21"/>
    <n v="3.58"/>
    <n v="6163"/>
    <n v="0.10100000000000001"/>
    <n v="12"/>
    <n v="7840.0920999999998"/>
    <n v="7000"/>
    <n v="840.09"/>
    <x v="13"/>
    <x v="38"/>
  </r>
  <r>
    <n v="523768"/>
    <n v="677721"/>
    <n v="14400"/>
    <x v="0"/>
    <n v="7.51E-2"/>
    <n v="448"/>
    <x v="3"/>
    <x v="15"/>
    <x v="1"/>
    <x v="1"/>
    <x v="96"/>
    <x v="1"/>
    <x v="13"/>
    <x v="0"/>
    <x v="1"/>
    <x v="8"/>
    <n v="7.26"/>
    <n v="17821"/>
    <n v="0.42499999999999999"/>
    <n v="47"/>
    <n v="16028.9702"/>
    <n v="14400"/>
    <n v="1628.97"/>
    <x v="40"/>
    <x v="61"/>
  </r>
  <r>
    <n v="572143"/>
    <n v="735931"/>
    <n v="9000"/>
    <x v="0"/>
    <n v="7.51E-2"/>
    <n v="280"/>
    <x v="3"/>
    <x v="15"/>
    <x v="1"/>
    <x v="1"/>
    <x v="22"/>
    <x v="0"/>
    <x v="15"/>
    <x v="0"/>
    <x v="5"/>
    <x v="1"/>
    <n v="8.8000000000000007"/>
    <n v="8079"/>
    <n v="0.25700000000000001"/>
    <n v="13"/>
    <n v="9929.1008999999995"/>
    <n v="9000"/>
    <n v="929.1"/>
    <x v="54"/>
    <x v="61"/>
  </r>
  <r>
    <n v="527233"/>
    <n v="681999"/>
    <n v="13000"/>
    <x v="0"/>
    <n v="7.51E-2"/>
    <n v="404.45"/>
    <x v="3"/>
    <x v="15"/>
    <x v="5"/>
    <x v="1"/>
    <x v="167"/>
    <x v="0"/>
    <x v="13"/>
    <x v="0"/>
    <x v="4"/>
    <x v="4"/>
    <n v="10.95"/>
    <n v="20930"/>
    <n v="0.6"/>
    <n v="37"/>
    <n v="14120.0124"/>
    <n v="13000"/>
    <n v="1120.01"/>
    <x v="36"/>
    <x v="58"/>
  </r>
  <r>
    <n v="1037841"/>
    <n v="1267735"/>
    <n v="3500"/>
    <x v="0"/>
    <n v="7.9000000000000001E-2"/>
    <n v="109.52"/>
    <x v="3"/>
    <x v="15"/>
    <x v="3"/>
    <x v="1"/>
    <x v="3"/>
    <x v="0"/>
    <x v="30"/>
    <x v="0"/>
    <x v="1"/>
    <x v="22"/>
    <n v="8.1"/>
    <n v="3426"/>
    <n v="3.4000000000000002E-2"/>
    <n v="11"/>
    <n v="3721.5192999999999"/>
    <n v="3500"/>
    <n v="221.52"/>
    <x v="54"/>
    <x v="61"/>
  </r>
  <r>
    <n v="528809"/>
    <n v="683918"/>
    <n v="3200"/>
    <x v="0"/>
    <n v="7.51E-2"/>
    <n v="99.56"/>
    <x v="3"/>
    <x v="15"/>
    <x v="10"/>
    <x v="1"/>
    <x v="45"/>
    <x v="2"/>
    <x v="13"/>
    <x v="0"/>
    <x v="3"/>
    <x v="34"/>
    <n v="14.65"/>
    <n v="7062"/>
    <n v="0.501"/>
    <n v="22"/>
    <n v="3584.0508"/>
    <n v="3200"/>
    <n v="384.05"/>
    <x v="13"/>
    <x v="8"/>
  </r>
  <r>
    <n v="982035"/>
    <n v="1205225"/>
    <n v="19925"/>
    <x v="0"/>
    <n v="7.9000000000000001E-2"/>
    <n v="623.46"/>
    <x v="3"/>
    <x v="15"/>
    <x v="3"/>
    <x v="1"/>
    <x v="4546"/>
    <x v="1"/>
    <x v="29"/>
    <x v="0"/>
    <x v="1"/>
    <x v="3"/>
    <n v="10.56"/>
    <n v="61"/>
    <n v="1E-3"/>
    <n v="35"/>
    <n v="21371.295999999998"/>
    <n v="19925"/>
    <n v="1446.3"/>
    <x v="54"/>
    <x v="28"/>
  </r>
  <r>
    <n v="530764"/>
    <n v="686305"/>
    <n v="9250"/>
    <x v="0"/>
    <n v="7.51E-2"/>
    <n v="287.77999999999997"/>
    <x v="3"/>
    <x v="15"/>
    <x v="10"/>
    <x v="1"/>
    <x v="8"/>
    <x v="1"/>
    <x v="13"/>
    <x v="0"/>
    <x v="4"/>
    <x v="7"/>
    <n v="14.14"/>
    <n v="1734"/>
    <n v="0.28399999999999997"/>
    <n v="52"/>
    <n v="10343.7289"/>
    <n v="9250"/>
    <n v="1093.73"/>
    <x v="14"/>
    <x v="35"/>
  </r>
  <r>
    <n v="530959"/>
    <n v="686523"/>
    <n v="7000"/>
    <x v="0"/>
    <n v="7.51E-2"/>
    <n v="217.78"/>
    <x v="3"/>
    <x v="15"/>
    <x v="4"/>
    <x v="1"/>
    <x v="94"/>
    <x v="0"/>
    <x v="13"/>
    <x v="0"/>
    <x v="4"/>
    <x v="17"/>
    <n v="8.2100000000000009"/>
    <n v="26086"/>
    <n v="0.40400000000000003"/>
    <n v="37"/>
    <n v="7820.0898999999999"/>
    <n v="7000"/>
    <n v="820.09"/>
    <x v="8"/>
    <x v="24"/>
  </r>
  <r>
    <n v="630823"/>
    <n v="808158"/>
    <n v="8500"/>
    <x v="0"/>
    <n v="6.54E-2"/>
    <n v="260.68"/>
    <x v="3"/>
    <x v="15"/>
    <x v="5"/>
    <x v="1"/>
    <x v="225"/>
    <x v="2"/>
    <x v="19"/>
    <x v="0"/>
    <x v="1"/>
    <x v="11"/>
    <n v="0.02"/>
    <n v="31"/>
    <n v="2E-3"/>
    <n v="12"/>
    <n v="8656.2999999999993"/>
    <n v="8500"/>
    <n v="156.30000000000001"/>
    <x v="36"/>
    <x v="82"/>
  </r>
  <r>
    <n v="538901"/>
    <n v="695980"/>
    <n v="2400"/>
    <x v="0"/>
    <n v="7.51E-2"/>
    <n v="74.67"/>
    <x v="3"/>
    <x v="15"/>
    <x v="2"/>
    <x v="1"/>
    <x v="711"/>
    <x v="0"/>
    <x v="14"/>
    <x v="0"/>
    <x v="3"/>
    <x v="37"/>
    <n v="12.02"/>
    <n v="15188"/>
    <n v="0.55000000000000004"/>
    <n v="13"/>
    <n v="2688.0396999999998"/>
    <n v="2400"/>
    <n v="288.04000000000002"/>
    <x v="16"/>
    <x v="54"/>
  </r>
  <r>
    <n v="541189"/>
    <n v="698599"/>
    <n v="12500"/>
    <x v="0"/>
    <n v="7.51E-2"/>
    <n v="388.89"/>
    <x v="3"/>
    <x v="15"/>
    <x v="7"/>
    <x v="1"/>
    <x v="4547"/>
    <x v="1"/>
    <x v="14"/>
    <x v="0"/>
    <x v="4"/>
    <x v="9"/>
    <n v="7.29"/>
    <n v="12902"/>
    <n v="0.24099999999999999"/>
    <n v="18"/>
    <n v="14000.1507"/>
    <n v="12500"/>
    <n v="1500.15"/>
    <x v="16"/>
    <x v="30"/>
  </r>
  <r>
    <n v="543489"/>
    <n v="701168"/>
    <n v="4500"/>
    <x v="0"/>
    <n v="7.51E-2"/>
    <n v="140"/>
    <x v="3"/>
    <x v="15"/>
    <x v="10"/>
    <x v="1"/>
    <x v="29"/>
    <x v="2"/>
    <x v="14"/>
    <x v="0"/>
    <x v="11"/>
    <x v="0"/>
    <n v="13.9"/>
    <n v="387"/>
    <n v="2.5000000000000001E-2"/>
    <n v="26"/>
    <n v="5040.0364"/>
    <n v="4500"/>
    <n v="540.04"/>
    <x v="16"/>
    <x v="30"/>
  </r>
  <r>
    <n v="544159"/>
    <n v="701986"/>
    <n v="7000"/>
    <x v="0"/>
    <n v="7.51E-2"/>
    <n v="217.78"/>
    <x v="3"/>
    <x v="15"/>
    <x v="1"/>
    <x v="1"/>
    <x v="178"/>
    <x v="1"/>
    <x v="14"/>
    <x v="0"/>
    <x v="4"/>
    <x v="27"/>
    <n v="14.23"/>
    <n v="14357"/>
    <n v="0.58399999999999996"/>
    <n v="24"/>
    <n v="7840.0793000000003"/>
    <n v="7000"/>
    <n v="840.08"/>
    <x v="16"/>
    <x v="30"/>
  </r>
  <r>
    <n v="979302"/>
    <n v="1202382"/>
    <n v="1500"/>
    <x v="0"/>
    <n v="7.9000000000000001E-2"/>
    <n v="46.94"/>
    <x v="3"/>
    <x v="15"/>
    <x v="5"/>
    <x v="1"/>
    <x v="4548"/>
    <x v="0"/>
    <x v="29"/>
    <x v="0"/>
    <x v="6"/>
    <x v="3"/>
    <n v="22.45"/>
    <n v="26955"/>
    <n v="0.62"/>
    <n v="34"/>
    <n v="1614.8974000000001"/>
    <n v="1500"/>
    <n v="114.9"/>
    <x v="8"/>
    <x v="24"/>
  </r>
  <r>
    <n v="603566"/>
    <n v="774437"/>
    <n v="11050"/>
    <x v="0"/>
    <n v="6.54E-2"/>
    <n v="338.88"/>
    <x v="3"/>
    <x v="15"/>
    <x v="1"/>
    <x v="1"/>
    <x v="130"/>
    <x v="0"/>
    <x v="17"/>
    <x v="0"/>
    <x v="4"/>
    <x v="4"/>
    <n v="12.7"/>
    <n v="14368"/>
    <n v="0.47599999999999998"/>
    <n v="23"/>
    <n v="11933.6428"/>
    <n v="11050"/>
    <n v="883.64"/>
    <x v="17"/>
    <x v="24"/>
  </r>
  <r>
    <n v="664211"/>
    <n v="849302"/>
    <n v="6500"/>
    <x v="0"/>
    <n v="7.2900000000000006E-2"/>
    <n v="201.57"/>
    <x v="3"/>
    <x v="15"/>
    <x v="3"/>
    <x v="1"/>
    <x v="4549"/>
    <x v="0"/>
    <x v="21"/>
    <x v="0"/>
    <x v="1"/>
    <x v="25"/>
    <n v="15.22"/>
    <n v="30300"/>
    <n v="0.45200000000000001"/>
    <n v="35"/>
    <n v="7133.1274999999996"/>
    <n v="6500"/>
    <n v="633.13"/>
    <x v="8"/>
    <x v="24"/>
  </r>
  <r>
    <n v="546848"/>
    <n v="550039"/>
    <n v="3500"/>
    <x v="1"/>
    <n v="7.51E-2"/>
    <n v="70.150000000000006"/>
    <x v="3"/>
    <x v="15"/>
    <x v="4"/>
    <x v="1"/>
    <x v="2416"/>
    <x v="2"/>
    <x v="14"/>
    <x v="0"/>
    <x v="3"/>
    <x v="11"/>
    <n v="14.13"/>
    <n v="7671"/>
    <n v="0.252"/>
    <n v="22"/>
    <n v="4209.1499999999996"/>
    <n v="3500"/>
    <n v="709.15"/>
    <x v="81"/>
    <x v="40"/>
  </r>
  <r>
    <n v="846260"/>
    <n v="1057634"/>
    <n v="24000"/>
    <x v="0"/>
    <n v="7.4899999999999994E-2"/>
    <n v="746.44"/>
    <x v="3"/>
    <x v="15"/>
    <x v="3"/>
    <x v="1"/>
    <x v="341"/>
    <x v="1"/>
    <x v="27"/>
    <x v="0"/>
    <x v="1"/>
    <x v="9"/>
    <n v="5.14"/>
    <n v="258"/>
    <n v="0.01"/>
    <n v="28"/>
    <n v="25937.127899999999"/>
    <n v="24000"/>
    <n v="1937.13"/>
    <x v="8"/>
    <x v="24"/>
  </r>
  <r>
    <n v="547218"/>
    <n v="705605"/>
    <n v="9600"/>
    <x v="0"/>
    <n v="7.51E-2"/>
    <n v="298.67"/>
    <x v="3"/>
    <x v="15"/>
    <x v="4"/>
    <x v="1"/>
    <x v="45"/>
    <x v="2"/>
    <x v="14"/>
    <x v="0"/>
    <x v="6"/>
    <x v="0"/>
    <n v="11.5"/>
    <n v="9151"/>
    <n v="0.55500000000000005"/>
    <n v="18"/>
    <n v="10750.0772"/>
    <n v="9600"/>
    <n v="1150.08"/>
    <x v="16"/>
    <x v="64"/>
  </r>
  <r>
    <n v="552762"/>
    <n v="712266"/>
    <n v="14000"/>
    <x v="0"/>
    <n v="7.51E-2"/>
    <n v="435.56"/>
    <x v="3"/>
    <x v="15"/>
    <x v="4"/>
    <x v="1"/>
    <x v="127"/>
    <x v="1"/>
    <x v="16"/>
    <x v="0"/>
    <x v="2"/>
    <x v="27"/>
    <n v="6.75"/>
    <n v="6741"/>
    <n v="0.28399999999999997"/>
    <n v="25"/>
    <n v="14212.45"/>
    <n v="14000"/>
    <n v="212.45"/>
    <x v="51"/>
    <x v="55"/>
  </r>
  <r>
    <n v="833266"/>
    <n v="1042827"/>
    <n v="5500"/>
    <x v="0"/>
    <n v="7.4899999999999994E-2"/>
    <n v="171.06"/>
    <x v="3"/>
    <x v="15"/>
    <x v="6"/>
    <x v="1"/>
    <x v="4550"/>
    <x v="0"/>
    <x v="27"/>
    <x v="0"/>
    <x v="4"/>
    <x v="0"/>
    <n v="6.73"/>
    <n v="5199"/>
    <n v="0.25740000000000002"/>
    <n v="7"/>
    <n v="5932.8368"/>
    <n v="5500"/>
    <n v="432.84"/>
    <x v="43"/>
    <x v="24"/>
  </r>
  <r>
    <n v="555691"/>
    <n v="715619"/>
    <n v="8500"/>
    <x v="0"/>
    <n v="7.51E-2"/>
    <n v="264.45"/>
    <x v="3"/>
    <x v="15"/>
    <x v="4"/>
    <x v="1"/>
    <x v="35"/>
    <x v="0"/>
    <x v="14"/>
    <x v="0"/>
    <x v="7"/>
    <x v="16"/>
    <n v="11.49"/>
    <n v="9704"/>
    <n v="0.16700000000000001"/>
    <n v="24"/>
    <n v="9520.0903999999991"/>
    <n v="8500"/>
    <n v="1020.09"/>
    <x v="19"/>
    <x v="62"/>
  </r>
  <r>
    <n v="559692"/>
    <n v="720462"/>
    <n v="17500"/>
    <x v="0"/>
    <n v="7.51E-2"/>
    <n v="544.44000000000005"/>
    <x v="3"/>
    <x v="15"/>
    <x v="7"/>
    <x v="1"/>
    <x v="97"/>
    <x v="2"/>
    <x v="15"/>
    <x v="0"/>
    <x v="1"/>
    <x v="1"/>
    <n v="1.66"/>
    <n v="6290"/>
    <n v="0.17499999999999999"/>
    <n v="19"/>
    <n v="19600.129300000001"/>
    <n v="17499.990000000002"/>
    <n v="2100.13"/>
    <x v="19"/>
    <x v="31"/>
  </r>
  <r>
    <n v="760823"/>
    <n v="961146"/>
    <n v="20000"/>
    <x v="0"/>
    <n v="7.4899999999999994E-2"/>
    <n v="622.04"/>
    <x v="3"/>
    <x v="15"/>
    <x v="2"/>
    <x v="1"/>
    <x v="123"/>
    <x v="0"/>
    <x v="25"/>
    <x v="0"/>
    <x v="1"/>
    <x v="41"/>
    <n v="15.56"/>
    <n v="2822"/>
    <n v="0.21099999999999999"/>
    <n v="42"/>
    <n v="21944.030599999998"/>
    <n v="20000"/>
    <n v="1944.03"/>
    <x v="11"/>
    <x v="32"/>
  </r>
  <r>
    <n v="570180"/>
    <n v="733509"/>
    <n v="2000"/>
    <x v="1"/>
    <n v="7.51E-2"/>
    <n v="40.090000000000003"/>
    <x v="3"/>
    <x v="15"/>
    <x v="7"/>
    <x v="1"/>
    <x v="4227"/>
    <x v="0"/>
    <x v="15"/>
    <x v="0"/>
    <x v="7"/>
    <x v="21"/>
    <n v="4.76"/>
    <n v="3301"/>
    <n v="8.6999999999999994E-2"/>
    <n v="27"/>
    <n v="2382.9576999999999"/>
    <n v="2000"/>
    <n v="382.96"/>
    <x v="28"/>
    <x v="50"/>
  </r>
  <r>
    <n v="571830"/>
    <n v="735549"/>
    <n v="18000"/>
    <x v="0"/>
    <n v="7.51E-2"/>
    <n v="560"/>
    <x v="3"/>
    <x v="15"/>
    <x v="2"/>
    <x v="1"/>
    <x v="96"/>
    <x v="2"/>
    <x v="15"/>
    <x v="0"/>
    <x v="1"/>
    <x v="12"/>
    <n v="14.46"/>
    <n v="3351"/>
    <n v="8.7999999999999995E-2"/>
    <n v="32"/>
    <n v="19477.451099999998"/>
    <n v="18000"/>
    <n v="1477.45"/>
    <x v="27"/>
    <x v="42"/>
  </r>
  <r>
    <n v="579845"/>
    <n v="745453"/>
    <n v="2400"/>
    <x v="1"/>
    <n v="7.51E-2"/>
    <n v="48.11"/>
    <x v="3"/>
    <x v="15"/>
    <x v="4"/>
    <x v="1"/>
    <x v="145"/>
    <x v="1"/>
    <x v="16"/>
    <x v="0"/>
    <x v="6"/>
    <x v="17"/>
    <n v="16.23"/>
    <n v="15926"/>
    <n v="0.313"/>
    <n v="46"/>
    <n v="2877.81"/>
    <n v="2400"/>
    <n v="477.81"/>
    <x v="35"/>
    <x v="8"/>
  </r>
  <r>
    <n v="850958"/>
    <n v="1062827"/>
    <n v="28000"/>
    <x v="0"/>
    <n v="7.4899999999999994E-2"/>
    <n v="870.85"/>
    <x v="3"/>
    <x v="15"/>
    <x v="7"/>
    <x v="1"/>
    <x v="912"/>
    <x v="1"/>
    <x v="27"/>
    <x v="0"/>
    <x v="2"/>
    <x v="21"/>
    <n v="8.23"/>
    <n v="70517"/>
    <n v="8.0000000000000002E-3"/>
    <n v="30"/>
    <n v="30639.168600000001"/>
    <n v="28000"/>
    <n v="2639.17"/>
    <x v="14"/>
    <x v="35"/>
  </r>
  <r>
    <n v="1007502"/>
    <n v="1233908"/>
    <n v="18000"/>
    <x v="0"/>
    <n v="7.9000000000000001E-2"/>
    <n v="563.23"/>
    <x v="3"/>
    <x v="15"/>
    <x v="0"/>
    <x v="1"/>
    <x v="167"/>
    <x v="2"/>
    <x v="30"/>
    <x v="0"/>
    <x v="4"/>
    <x v="0"/>
    <n v="8.17"/>
    <n v="17687"/>
    <n v="0.57399999999999995"/>
    <n v="21"/>
    <n v="19669.482899999999"/>
    <n v="18000"/>
    <n v="1669.48"/>
    <x v="14"/>
    <x v="35"/>
  </r>
  <r>
    <n v="985053"/>
    <n v="1208505"/>
    <n v="9950"/>
    <x v="0"/>
    <n v="7.9000000000000001E-2"/>
    <n v="311.33999999999997"/>
    <x v="3"/>
    <x v="15"/>
    <x v="8"/>
    <x v="1"/>
    <x v="306"/>
    <x v="0"/>
    <x v="29"/>
    <x v="0"/>
    <x v="6"/>
    <x v="23"/>
    <n v="11.57"/>
    <n v="17253"/>
    <n v="0.54300000000000004"/>
    <n v="24"/>
    <n v="10907.4843"/>
    <n v="9950"/>
    <n v="957.48"/>
    <x v="14"/>
    <x v="38"/>
  </r>
  <r>
    <n v="721291"/>
    <n v="915841"/>
    <n v="7200"/>
    <x v="0"/>
    <n v="7.2900000000000006E-2"/>
    <n v="223.28"/>
    <x v="3"/>
    <x v="15"/>
    <x v="5"/>
    <x v="1"/>
    <x v="807"/>
    <x v="0"/>
    <x v="23"/>
    <x v="0"/>
    <x v="1"/>
    <x v="4"/>
    <n v="17.41"/>
    <n v="10662"/>
    <n v="0.159"/>
    <n v="28"/>
    <n v="7978.9780000000001"/>
    <n v="7200"/>
    <n v="778.98"/>
    <x v="16"/>
    <x v="30"/>
  </r>
  <r>
    <n v="597904"/>
    <n v="767439"/>
    <n v="14000"/>
    <x v="0"/>
    <n v="7.51E-2"/>
    <n v="381.11"/>
    <x v="3"/>
    <x v="15"/>
    <x v="4"/>
    <x v="1"/>
    <x v="22"/>
    <x v="2"/>
    <x v="17"/>
    <x v="0"/>
    <x v="4"/>
    <x v="24"/>
    <n v="24.84"/>
    <n v="16897"/>
    <n v="0"/>
    <n v="31"/>
    <n v="13720.1376"/>
    <n v="12250"/>
    <n v="1470.14"/>
    <x v="31"/>
    <x v="39"/>
  </r>
  <r>
    <n v="598672"/>
    <n v="768400"/>
    <n v="18000"/>
    <x v="0"/>
    <n v="7.51E-2"/>
    <n v="560"/>
    <x v="3"/>
    <x v="15"/>
    <x v="4"/>
    <x v="1"/>
    <x v="4551"/>
    <x v="2"/>
    <x v="17"/>
    <x v="0"/>
    <x v="1"/>
    <x v="11"/>
    <n v="5.55"/>
    <n v="68282"/>
    <n v="0.151"/>
    <n v="37"/>
    <n v="18539.835800000001"/>
    <n v="18000"/>
    <n v="539.84"/>
    <x v="56"/>
    <x v="50"/>
  </r>
  <r>
    <n v="600005"/>
    <n v="770116"/>
    <n v="16000"/>
    <x v="1"/>
    <n v="6.54E-2"/>
    <n v="188.51"/>
    <x v="3"/>
    <x v="15"/>
    <x v="7"/>
    <x v="1"/>
    <x v="4552"/>
    <x v="0"/>
    <x v="17"/>
    <x v="0"/>
    <x v="6"/>
    <x v="0"/>
    <n v="6.51"/>
    <n v="2416"/>
    <n v="9.4E-2"/>
    <n v="18"/>
    <n v="11082.9645"/>
    <n v="9625"/>
    <n v="1457.96"/>
    <x v="39"/>
    <x v="4"/>
  </r>
  <r>
    <n v="673841"/>
    <n v="861281"/>
    <n v="3050"/>
    <x v="0"/>
    <n v="7.2900000000000006E-2"/>
    <n v="94.59"/>
    <x v="3"/>
    <x v="15"/>
    <x v="5"/>
    <x v="1"/>
    <x v="3"/>
    <x v="0"/>
    <x v="21"/>
    <x v="0"/>
    <x v="7"/>
    <x v="0"/>
    <n v="1.4"/>
    <n v="2758"/>
    <n v="0.55200000000000005"/>
    <n v="12"/>
    <n v="3169.9349999999999"/>
    <n v="3050"/>
    <n v="119.93"/>
    <x v="45"/>
    <x v="30"/>
  </r>
  <r>
    <n v="602925"/>
    <n v="773596"/>
    <n v="11200"/>
    <x v="1"/>
    <n v="6.54E-2"/>
    <n v="219.36"/>
    <x v="3"/>
    <x v="15"/>
    <x v="0"/>
    <x v="1"/>
    <x v="68"/>
    <x v="1"/>
    <x v="17"/>
    <x v="0"/>
    <x v="8"/>
    <x v="18"/>
    <n v="22.08"/>
    <n v="11060"/>
    <n v="0.40500000000000003"/>
    <n v="36"/>
    <n v="13055.100700000001"/>
    <n v="11200"/>
    <n v="1855.1"/>
    <x v="30"/>
    <x v="52"/>
  </r>
  <r>
    <n v="876252"/>
    <n v="1090810"/>
    <n v="8975"/>
    <x v="1"/>
    <n v="7.4899999999999994E-2"/>
    <n v="179.8"/>
    <x v="3"/>
    <x v="15"/>
    <x v="2"/>
    <x v="1"/>
    <x v="13"/>
    <x v="0"/>
    <x v="28"/>
    <x v="0"/>
    <x v="1"/>
    <x v="21"/>
    <n v="22.67"/>
    <n v="7513"/>
    <n v="0.247"/>
    <n v="44"/>
    <n v="9677.8526000000002"/>
    <n v="8975"/>
    <n v="702.85"/>
    <x v="16"/>
    <x v="30"/>
  </r>
  <r>
    <n v="603304"/>
    <n v="774119"/>
    <n v="9600"/>
    <x v="1"/>
    <n v="6.54E-2"/>
    <n v="188.02"/>
    <x v="3"/>
    <x v="15"/>
    <x v="4"/>
    <x v="1"/>
    <x v="1549"/>
    <x v="0"/>
    <x v="17"/>
    <x v="0"/>
    <x v="1"/>
    <x v="8"/>
    <n v="7.59"/>
    <n v="510"/>
    <n v="1.7999999999999999E-2"/>
    <n v="12"/>
    <n v="11074.0278"/>
    <n v="9600"/>
    <n v="1474.03"/>
    <x v="22"/>
    <x v="3"/>
  </r>
  <r>
    <n v="605444"/>
    <n v="776723"/>
    <n v="8500"/>
    <x v="1"/>
    <n v="6.54E-2"/>
    <n v="119.96"/>
    <x v="3"/>
    <x v="15"/>
    <x v="10"/>
    <x v="1"/>
    <x v="45"/>
    <x v="2"/>
    <x v="18"/>
    <x v="0"/>
    <x v="2"/>
    <x v="15"/>
    <n v="0.28000000000000003"/>
    <n v="668"/>
    <n v="1.4E-2"/>
    <n v="20"/>
    <n v="7197.4195"/>
    <n v="6125"/>
    <n v="1072.42"/>
    <x v="58"/>
    <x v="8"/>
  </r>
  <r>
    <n v="605463"/>
    <n v="776743"/>
    <n v="10000"/>
    <x v="1"/>
    <n v="6.54E-2"/>
    <n v="136.61000000000001"/>
    <x v="3"/>
    <x v="15"/>
    <x v="3"/>
    <x v="1"/>
    <x v="287"/>
    <x v="2"/>
    <x v="18"/>
    <x v="0"/>
    <x v="2"/>
    <x v="9"/>
    <n v="16.489999999999998"/>
    <n v="25528"/>
    <n v="0.48199999999999998"/>
    <n v="20"/>
    <n v="8060.0349999999999"/>
    <n v="6975"/>
    <n v="1085.04"/>
    <x v="23"/>
    <x v="36"/>
  </r>
  <r>
    <n v="605838"/>
    <n v="777209"/>
    <n v="18000"/>
    <x v="1"/>
    <n v="6.54E-2"/>
    <n v="219.36"/>
    <x v="3"/>
    <x v="15"/>
    <x v="4"/>
    <x v="1"/>
    <x v="3"/>
    <x v="0"/>
    <x v="18"/>
    <x v="0"/>
    <x v="1"/>
    <x v="37"/>
    <n v="12.86"/>
    <n v="13815"/>
    <n v="0.22600000000000001"/>
    <n v="32"/>
    <n v="12669.341700000001"/>
    <n v="11200"/>
    <n v="1469.35"/>
    <x v="13"/>
    <x v="1"/>
  </r>
  <r>
    <n v="731651"/>
    <n v="927736"/>
    <n v="7000"/>
    <x v="0"/>
    <n v="7.2900000000000006E-2"/>
    <n v="217.07"/>
    <x v="3"/>
    <x v="15"/>
    <x v="4"/>
    <x v="1"/>
    <x v="149"/>
    <x v="0"/>
    <x v="23"/>
    <x v="0"/>
    <x v="6"/>
    <x v="1"/>
    <n v="19.54"/>
    <n v="126502"/>
    <n v="0.83099999999999996"/>
    <n v="29"/>
    <n v="7622.6120000000001"/>
    <n v="7000"/>
    <n v="622.61"/>
    <x v="19"/>
    <x v="62"/>
  </r>
  <r>
    <n v="606604"/>
    <n v="778188"/>
    <n v="4750"/>
    <x v="1"/>
    <n v="6.54E-2"/>
    <n v="93.03"/>
    <x v="3"/>
    <x v="15"/>
    <x v="4"/>
    <x v="1"/>
    <x v="22"/>
    <x v="0"/>
    <x v="18"/>
    <x v="0"/>
    <x v="1"/>
    <x v="3"/>
    <n v="19.96"/>
    <n v="3735"/>
    <n v="0.42399999999999999"/>
    <n v="29"/>
    <n v="5472.4639999999999"/>
    <n v="4750"/>
    <n v="722.46"/>
    <x v="24"/>
    <x v="72"/>
  </r>
  <r>
    <n v="607319"/>
    <n v="779111"/>
    <n v="10000"/>
    <x v="0"/>
    <n v="6.54E-2"/>
    <n v="206.24"/>
    <x v="3"/>
    <x v="15"/>
    <x v="4"/>
    <x v="1"/>
    <x v="149"/>
    <x v="1"/>
    <x v="18"/>
    <x v="0"/>
    <x v="1"/>
    <x v="15"/>
    <n v="0.82"/>
    <n v="5437"/>
    <n v="0.13"/>
    <n v="22"/>
    <n v="7424.7556000000004"/>
    <n v="6725"/>
    <n v="699.76"/>
    <x v="31"/>
    <x v="43"/>
  </r>
  <r>
    <n v="607664"/>
    <n v="779508"/>
    <n v="20500"/>
    <x v="0"/>
    <n v="6.54E-2"/>
    <n v="394.85"/>
    <x v="3"/>
    <x v="15"/>
    <x v="2"/>
    <x v="1"/>
    <x v="484"/>
    <x v="1"/>
    <x v="19"/>
    <x v="0"/>
    <x v="12"/>
    <x v="1"/>
    <n v="5.03"/>
    <n v="2756"/>
    <n v="0.154"/>
    <n v="27"/>
    <n v="14170.5088"/>
    <n v="12875"/>
    <n v="1295.51"/>
    <x v="13"/>
    <x v="45"/>
  </r>
  <r>
    <n v="976284"/>
    <n v="1090110"/>
    <n v="7000"/>
    <x v="0"/>
    <n v="7.4899999999999994E-2"/>
    <n v="217.72"/>
    <x v="3"/>
    <x v="15"/>
    <x v="10"/>
    <x v="1"/>
    <x v="80"/>
    <x v="1"/>
    <x v="29"/>
    <x v="0"/>
    <x v="4"/>
    <x v="0"/>
    <n v="20.53"/>
    <n v="53727"/>
    <n v="0.20399999999999999"/>
    <n v="22"/>
    <n v="7257.9512999999997"/>
    <n v="7000"/>
    <n v="257.95"/>
    <x v="18"/>
    <x v="62"/>
  </r>
  <r>
    <n v="609502"/>
    <n v="781788"/>
    <n v="15000"/>
    <x v="1"/>
    <n v="6.54E-2"/>
    <n v="185.08"/>
    <x v="3"/>
    <x v="15"/>
    <x v="7"/>
    <x v="1"/>
    <x v="52"/>
    <x v="0"/>
    <x v="18"/>
    <x v="0"/>
    <x v="1"/>
    <x v="20"/>
    <n v="5.55"/>
    <n v="2170"/>
    <n v="0.14000000000000001"/>
    <n v="15"/>
    <n v="10901.006100000001"/>
    <n v="9450"/>
    <n v="1451.01"/>
    <x v="22"/>
    <x v="51"/>
  </r>
  <r>
    <n v="885696"/>
    <n v="1101515"/>
    <n v="10200"/>
    <x v="0"/>
    <n v="7.9000000000000001E-2"/>
    <n v="319.17"/>
    <x v="3"/>
    <x v="15"/>
    <x v="3"/>
    <x v="1"/>
    <x v="405"/>
    <x v="0"/>
    <x v="28"/>
    <x v="0"/>
    <x v="1"/>
    <x v="0"/>
    <n v="9.5500000000000007"/>
    <n v="23316"/>
    <n v="0.42899999999999999"/>
    <n v="27"/>
    <n v="11277.493700000001"/>
    <n v="10200"/>
    <n v="1077.49"/>
    <x v="19"/>
    <x v="62"/>
  </r>
  <r>
    <n v="614029"/>
    <n v="787224"/>
    <n v="3500"/>
    <x v="0"/>
    <n v="6.54E-2"/>
    <n v="107.34"/>
    <x v="3"/>
    <x v="15"/>
    <x v="10"/>
    <x v="1"/>
    <x v="45"/>
    <x v="2"/>
    <x v="18"/>
    <x v="0"/>
    <x v="8"/>
    <x v="24"/>
    <n v="3.33"/>
    <n v="2922"/>
    <n v="0.41199999999999998"/>
    <n v="17"/>
    <n v="3639.0390000000002"/>
    <n v="3500"/>
    <n v="139.04"/>
    <x v="6"/>
    <x v="55"/>
  </r>
  <r>
    <n v="617343"/>
    <n v="791485"/>
    <n v="20000"/>
    <x v="0"/>
    <n v="6.54E-2"/>
    <n v="383.35"/>
    <x v="3"/>
    <x v="15"/>
    <x v="3"/>
    <x v="1"/>
    <x v="4553"/>
    <x v="1"/>
    <x v="18"/>
    <x v="0"/>
    <x v="6"/>
    <x v="8"/>
    <n v="9.23"/>
    <n v="27664"/>
    <n v="0.57399999999999995"/>
    <n v="35"/>
    <n v="13743.065399999999"/>
    <n v="12500"/>
    <n v="1243.07"/>
    <x v="14"/>
    <x v="4"/>
  </r>
  <r>
    <n v="991606"/>
    <n v="1216013"/>
    <n v="7000"/>
    <x v="0"/>
    <n v="7.9000000000000001E-2"/>
    <n v="219.04"/>
    <x v="3"/>
    <x v="15"/>
    <x v="10"/>
    <x v="1"/>
    <x v="48"/>
    <x v="2"/>
    <x v="29"/>
    <x v="0"/>
    <x v="3"/>
    <x v="4"/>
    <n v="13.14"/>
    <n v="6874"/>
    <n v="0.29799999999999999"/>
    <n v="30"/>
    <n v="7758.1473999999998"/>
    <n v="7000"/>
    <n v="758.15"/>
    <x v="20"/>
    <x v="34"/>
  </r>
  <r>
    <n v="620956"/>
    <n v="795840"/>
    <n v="7500"/>
    <x v="0"/>
    <n v="6.54E-2"/>
    <n v="230.01"/>
    <x v="3"/>
    <x v="15"/>
    <x v="10"/>
    <x v="1"/>
    <x v="2009"/>
    <x v="1"/>
    <x v="18"/>
    <x v="0"/>
    <x v="3"/>
    <x v="12"/>
    <n v="8.64"/>
    <n v="2811"/>
    <n v="0.49299999999999999"/>
    <n v="19"/>
    <n v="8279.2042999999994"/>
    <n v="7500"/>
    <n v="779.2"/>
    <x v="31"/>
    <x v="43"/>
  </r>
  <r>
    <n v="621032"/>
    <n v="765730"/>
    <n v="15000"/>
    <x v="1"/>
    <n v="6.54E-2"/>
    <n v="180.19"/>
    <x v="3"/>
    <x v="15"/>
    <x v="3"/>
    <x v="1"/>
    <x v="18"/>
    <x v="2"/>
    <x v="19"/>
    <x v="0"/>
    <x v="2"/>
    <x v="9"/>
    <n v="7.66"/>
    <n v="29546"/>
    <n v="0.67300000000000004"/>
    <n v="13"/>
    <n v="10810.762199999999"/>
    <n v="9200"/>
    <n v="1610.76"/>
    <x v="69"/>
    <x v="54"/>
  </r>
  <r>
    <n v="654907"/>
    <n v="837511"/>
    <n v="12200"/>
    <x v="0"/>
    <n v="7.2900000000000006E-2"/>
    <n v="378.33"/>
    <x v="3"/>
    <x v="15"/>
    <x v="2"/>
    <x v="1"/>
    <x v="277"/>
    <x v="1"/>
    <x v="20"/>
    <x v="0"/>
    <x v="4"/>
    <x v="24"/>
    <n v="26.71"/>
    <n v="133920"/>
    <n v="0.49099999999999999"/>
    <n v="37"/>
    <n v="13585.703100000001"/>
    <n v="12200"/>
    <n v="1385.7"/>
    <x v="63"/>
    <x v="39"/>
  </r>
  <r>
    <n v="624497"/>
    <n v="800302"/>
    <n v="18500"/>
    <x v="0"/>
    <n v="6.54E-2"/>
    <n v="373.38"/>
    <x v="3"/>
    <x v="15"/>
    <x v="7"/>
    <x v="1"/>
    <x v="193"/>
    <x v="1"/>
    <x v="19"/>
    <x v="0"/>
    <x v="1"/>
    <x v="7"/>
    <n v="5.92"/>
    <n v="43"/>
    <n v="2E-3"/>
    <n v="27"/>
    <n v="13441.6168"/>
    <n v="12175"/>
    <n v="1266.6199999999999"/>
    <x v="34"/>
    <x v="55"/>
  </r>
  <r>
    <n v="648443"/>
    <n v="829573"/>
    <n v="9000"/>
    <x v="0"/>
    <n v="6.54E-2"/>
    <n v="276.01"/>
    <x v="3"/>
    <x v="15"/>
    <x v="3"/>
    <x v="1"/>
    <x v="4554"/>
    <x v="0"/>
    <x v="20"/>
    <x v="0"/>
    <x v="4"/>
    <x v="42"/>
    <n v="7.97"/>
    <n v="3460"/>
    <n v="0.123"/>
    <n v="29"/>
    <n v="9927.9285999999993"/>
    <n v="9000"/>
    <n v="927.93"/>
    <x v="20"/>
    <x v="39"/>
  </r>
  <r>
    <n v="631634"/>
    <n v="809140"/>
    <n v="1500"/>
    <x v="0"/>
    <n v="6.54E-2"/>
    <n v="46.01"/>
    <x v="3"/>
    <x v="15"/>
    <x v="4"/>
    <x v="1"/>
    <x v="18"/>
    <x v="1"/>
    <x v="19"/>
    <x v="0"/>
    <x v="6"/>
    <x v="9"/>
    <n v="3.87"/>
    <n v="28297"/>
    <n v="0.54300000000000004"/>
    <n v="22"/>
    <n v="1656.1225999999999"/>
    <n v="1500"/>
    <n v="156.12"/>
    <x v="25"/>
    <x v="4"/>
  </r>
  <r>
    <n v="633030"/>
    <n v="810912"/>
    <n v="14500"/>
    <x v="0"/>
    <n v="6.54E-2"/>
    <n v="444.68"/>
    <x v="3"/>
    <x v="15"/>
    <x v="3"/>
    <x v="1"/>
    <x v="60"/>
    <x v="0"/>
    <x v="19"/>
    <x v="0"/>
    <x v="4"/>
    <x v="26"/>
    <n v="12.64"/>
    <n v="742"/>
    <n v="2.3E-2"/>
    <n v="20"/>
    <n v="16008.6769"/>
    <n v="14500"/>
    <n v="1508.68"/>
    <x v="25"/>
    <x v="44"/>
  </r>
  <r>
    <n v="636587"/>
    <n v="815492"/>
    <n v="24000"/>
    <x v="0"/>
    <n v="6.54E-2"/>
    <n v="736.02"/>
    <x v="3"/>
    <x v="15"/>
    <x v="3"/>
    <x v="1"/>
    <x v="87"/>
    <x v="1"/>
    <x v="19"/>
    <x v="0"/>
    <x v="11"/>
    <x v="3"/>
    <n v="9.23"/>
    <n v="1968"/>
    <n v="1.9E-2"/>
    <n v="48"/>
    <n v="26496.715"/>
    <n v="24000"/>
    <n v="2496.71"/>
    <x v="25"/>
    <x v="42"/>
  </r>
  <r>
    <n v="1051570"/>
    <n v="1282673"/>
    <n v="5400"/>
    <x v="0"/>
    <n v="7.9000000000000001E-2"/>
    <n v="168.97"/>
    <x v="3"/>
    <x v="15"/>
    <x v="4"/>
    <x v="1"/>
    <x v="69"/>
    <x v="2"/>
    <x v="31"/>
    <x v="0"/>
    <x v="9"/>
    <x v="2"/>
    <n v="17.309999999999999"/>
    <n v="1718"/>
    <n v="9.8000000000000004E-2"/>
    <n v="22"/>
    <n v="5984.8630000000003"/>
    <n v="5400"/>
    <n v="584.86"/>
    <x v="31"/>
    <x v="43"/>
  </r>
  <r>
    <n v="642829"/>
    <n v="822730"/>
    <n v="7625"/>
    <x v="0"/>
    <n v="6.54E-2"/>
    <n v="233.84"/>
    <x v="3"/>
    <x v="15"/>
    <x v="10"/>
    <x v="1"/>
    <x v="484"/>
    <x v="0"/>
    <x v="20"/>
    <x v="0"/>
    <x v="12"/>
    <x v="1"/>
    <n v="5.03"/>
    <n v="2756"/>
    <n v="0.154"/>
    <n v="27"/>
    <n v="8383.48"/>
    <n v="7625"/>
    <n v="758.48"/>
    <x v="13"/>
    <x v="45"/>
  </r>
  <r>
    <n v="642850"/>
    <n v="822751"/>
    <n v="6325"/>
    <x v="0"/>
    <n v="6.54E-2"/>
    <n v="193.98"/>
    <x v="3"/>
    <x v="15"/>
    <x v="10"/>
    <x v="1"/>
    <x v="193"/>
    <x v="0"/>
    <x v="20"/>
    <x v="0"/>
    <x v="1"/>
    <x v="7"/>
    <n v="5.92"/>
    <n v="43"/>
    <n v="2E-3"/>
    <n v="27"/>
    <n v="6983.3398999999999"/>
    <n v="6325"/>
    <n v="658.34"/>
    <x v="25"/>
    <x v="55"/>
  </r>
  <r>
    <n v="644581"/>
    <n v="824819"/>
    <n v="20000"/>
    <x v="0"/>
    <n v="6.54E-2"/>
    <n v="613.35"/>
    <x v="3"/>
    <x v="15"/>
    <x v="0"/>
    <x v="1"/>
    <x v="167"/>
    <x v="2"/>
    <x v="20"/>
    <x v="0"/>
    <x v="3"/>
    <x v="7"/>
    <n v="11.92"/>
    <n v="45170"/>
    <n v="0.378"/>
    <n v="46"/>
    <n v="22080.616999999998"/>
    <n v="20000"/>
    <n v="2080.62"/>
    <x v="25"/>
    <x v="42"/>
  </r>
  <r>
    <n v="651455"/>
    <n v="833326"/>
    <n v="7500"/>
    <x v="0"/>
    <n v="7.2900000000000006E-2"/>
    <n v="232.58"/>
    <x v="3"/>
    <x v="15"/>
    <x v="1"/>
    <x v="1"/>
    <x v="13"/>
    <x v="2"/>
    <x v="20"/>
    <x v="0"/>
    <x v="1"/>
    <x v="8"/>
    <n v="18.61"/>
    <n v="6297"/>
    <n v="0.251"/>
    <n v="29"/>
    <n v="8372.9172999999992"/>
    <n v="7500"/>
    <n v="872.92"/>
    <x v="39"/>
    <x v="42"/>
  </r>
  <r>
    <n v="650007"/>
    <n v="831515"/>
    <n v="4050"/>
    <x v="1"/>
    <n v="7.2900000000000006E-2"/>
    <n v="80.760000000000005"/>
    <x v="3"/>
    <x v="15"/>
    <x v="11"/>
    <x v="1"/>
    <x v="158"/>
    <x v="2"/>
    <x v="20"/>
    <x v="0"/>
    <x v="7"/>
    <x v="3"/>
    <n v="0.75"/>
    <n v="2129"/>
    <n v="9.5000000000000001E-2"/>
    <n v="30"/>
    <n v="4705.4309999999996"/>
    <n v="4050"/>
    <n v="655.43"/>
    <x v="25"/>
    <x v="42"/>
  </r>
  <r>
    <n v="651934"/>
    <n v="833870"/>
    <n v="2500"/>
    <x v="0"/>
    <n v="7.2900000000000006E-2"/>
    <n v="77.53"/>
    <x v="3"/>
    <x v="15"/>
    <x v="10"/>
    <x v="1"/>
    <x v="3"/>
    <x v="1"/>
    <x v="20"/>
    <x v="0"/>
    <x v="4"/>
    <x v="0"/>
    <n v="12.5"/>
    <n v="3308"/>
    <n v="0.55100000000000005"/>
    <n v="31"/>
    <n v="2640.01"/>
    <n v="2500"/>
    <n v="140.01"/>
    <x v="3"/>
    <x v="64"/>
  </r>
  <r>
    <n v="654769"/>
    <n v="820937"/>
    <n v="20000"/>
    <x v="0"/>
    <n v="6.54E-2"/>
    <n v="613.35"/>
    <x v="3"/>
    <x v="15"/>
    <x v="10"/>
    <x v="1"/>
    <x v="177"/>
    <x v="1"/>
    <x v="20"/>
    <x v="0"/>
    <x v="1"/>
    <x v="3"/>
    <n v="8.19"/>
    <n v="7022"/>
    <n v="0.13300000000000001"/>
    <n v="33"/>
    <n v="21988.816500000001"/>
    <n v="20000"/>
    <n v="1988.82"/>
    <x v="16"/>
    <x v="31"/>
  </r>
  <r>
    <n v="1014312"/>
    <n v="1241691"/>
    <n v="30000"/>
    <x v="0"/>
    <n v="7.9000000000000001E-2"/>
    <n v="938.71"/>
    <x v="3"/>
    <x v="15"/>
    <x v="6"/>
    <x v="1"/>
    <x v="284"/>
    <x v="1"/>
    <x v="30"/>
    <x v="0"/>
    <x v="1"/>
    <x v="3"/>
    <n v="9.86"/>
    <n v="79761"/>
    <n v="4.8000000000000001E-2"/>
    <n v="39"/>
    <n v="30391.0347"/>
    <n v="30000"/>
    <n v="391.03"/>
    <x v="36"/>
    <x v="42"/>
  </r>
  <r>
    <n v="658070"/>
    <n v="841565"/>
    <n v="11500"/>
    <x v="0"/>
    <n v="7.2900000000000006E-2"/>
    <n v="356.62"/>
    <x v="3"/>
    <x v="15"/>
    <x v="1"/>
    <x v="1"/>
    <x v="1"/>
    <x v="1"/>
    <x v="20"/>
    <x v="0"/>
    <x v="4"/>
    <x v="2"/>
    <n v="19.440000000000001"/>
    <n v="16308"/>
    <n v="0.41799999999999998"/>
    <n v="19"/>
    <n v="12838.5849"/>
    <n v="11500"/>
    <n v="1338.58"/>
    <x v="39"/>
    <x v="45"/>
  </r>
  <r>
    <n v="659863"/>
    <n v="843954"/>
    <n v="13000"/>
    <x v="0"/>
    <n v="7.2900000000000006E-2"/>
    <n v="403.13"/>
    <x v="3"/>
    <x v="15"/>
    <x v="6"/>
    <x v="1"/>
    <x v="86"/>
    <x v="2"/>
    <x v="21"/>
    <x v="0"/>
    <x v="4"/>
    <x v="0"/>
    <n v="25.21"/>
    <n v="16712"/>
    <n v="0.46899999999999997"/>
    <n v="14"/>
    <n v="14455.288399999999"/>
    <n v="13000"/>
    <n v="1455.29"/>
    <x v="19"/>
    <x v="4"/>
  </r>
  <r>
    <n v="660762"/>
    <n v="845085"/>
    <n v="13600"/>
    <x v="0"/>
    <n v="7.2900000000000006E-2"/>
    <n v="421.74"/>
    <x v="3"/>
    <x v="15"/>
    <x v="0"/>
    <x v="1"/>
    <x v="150"/>
    <x v="2"/>
    <x v="21"/>
    <x v="0"/>
    <x v="1"/>
    <x v="7"/>
    <n v="6.84"/>
    <n v="191"/>
    <n v="8.0000000000000002E-3"/>
    <n v="17"/>
    <n v="15182.792799999999"/>
    <n v="13600"/>
    <n v="1582.79"/>
    <x v="39"/>
    <x v="45"/>
  </r>
  <r>
    <n v="685690"/>
    <n v="875374"/>
    <n v="2000"/>
    <x v="0"/>
    <n v="7.2900000000000006E-2"/>
    <n v="62.02"/>
    <x v="3"/>
    <x v="15"/>
    <x v="7"/>
    <x v="1"/>
    <x v="3"/>
    <x v="0"/>
    <x v="21"/>
    <x v="0"/>
    <x v="2"/>
    <x v="11"/>
    <n v="20.38"/>
    <n v="16309"/>
    <n v="0.70899999999999996"/>
    <n v="23"/>
    <n v="2231.7228"/>
    <n v="2000"/>
    <n v="231.72"/>
    <x v="25"/>
    <x v="42"/>
  </r>
  <r>
    <n v="662349"/>
    <n v="847023"/>
    <n v="14500"/>
    <x v="0"/>
    <n v="7.2900000000000006E-2"/>
    <n v="449.65"/>
    <x v="3"/>
    <x v="15"/>
    <x v="5"/>
    <x v="1"/>
    <x v="4555"/>
    <x v="1"/>
    <x v="21"/>
    <x v="0"/>
    <x v="4"/>
    <x v="3"/>
    <n v="17.63"/>
    <n v="9055"/>
    <n v="0.64700000000000002"/>
    <n v="28"/>
    <n v="16188.1733"/>
    <n v="14500"/>
    <n v="1688.17"/>
    <x v="39"/>
    <x v="1"/>
  </r>
  <r>
    <n v="662445"/>
    <n v="847135"/>
    <n v="7200"/>
    <x v="0"/>
    <n v="7.2900000000000006E-2"/>
    <n v="223.28"/>
    <x v="3"/>
    <x v="15"/>
    <x v="3"/>
    <x v="1"/>
    <x v="70"/>
    <x v="2"/>
    <x v="21"/>
    <x v="0"/>
    <x v="4"/>
    <x v="23"/>
    <n v="29.15"/>
    <n v="14937"/>
    <n v="0.17899999999999999"/>
    <n v="24"/>
    <n v="7682.1801999999998"/>
    <n v="7200"/>
    <n v="482.18"/>
    <x v="27"/>
    <x v="31"/>
  </r>
  <r>
    <n v="665143"/>
    <n v="844239"/>
    <n v="7000"/>
    <x v="1"/>
    <n v="7.2900000000000006E-2"/>
    <n v="139.57"/>
    <x v="3"/>
    <x v="15"/>
    <x v="8"/>
    <x v="1"/>
    <x v="50"/>
    <x v="0"/>
    <x v="21"/>
    <x v="0"/>
    <x v="4"/>
    <x v="3"/>
    <n v="5.88"/>
    <n v="7399"/>
    <n v="0.46200000000000002"/>
    <n v="23"/>
    <n v="8374.0663999999997"/>
    <n v="7000"/>
    <n v="1374.07"/>
    <x v="50"/>
    <x v="4"/>
  </r>
  <r>
    <n v="669735"/>
    <n v="856359"/>
    <n v="2000"/>
    <x v="0"/>
    <n v="7.2900000000000006E-2"/>
    <n v="62.02"/>
    <x v="3"/>
    <x v="15"/>
    <x v="11"/>
    <x v="1"/>
    <x v="147"/>
    <x v="0"/>
    <x v="21"/>
    <x v="0"/>
    <x v="3"/>
    <x v="10"/>
    <n v="0.85"/>
    <n v="1108"/>
    <n v="0.17"/>
    <n v="7"/>
    <n v="2232.7899000000002"/>
    <n v="2000"/>
    <n v="232.79"/>
    <x v="39"/>
    <x v="45"/>
  </r>
  <r>
    <n v="788784"/>
    <n v="992568"/>
    <n v="24000"/>
    <x v="0"/>
    <n v="7.4899999999999994E-2"/>
    <n v="746.44"/>
    <x v="3"/>
    <x v="15"/>
    <x v="6"/>
    <x v="1"/>
    <x v="149"/>
    <x v="1"/>
    <x v="25"/>
    <x v="0"/>
    <x v="1"/>
    <x v="4"/>
    <n v="11.29"/>
    <n v="7062"/>
    <n v="0.11"/>
    <n v="31"/>
    <n v="26825.786400000001"/>
    <n v="24000"/>
    <n v="2825.79"/>
    <x v="22"/>
    <x v="45"/>
  </r>
  <r>
    <n v="852723"/>
    <n v="1064835"/>
    <n v="24800"/>
    <x v="0"/>
    <n v="7.4899999999999994E-2"/>
    <n v="771.33"/>
    <x v="3"/>
    <x v="15"/>
    <x v="4"/>
    <x v="1"/>
    <x v="193"/>
    <x v="1"/>
    <x v="27"/>
    <x v="0"/>
    <x v="1"/>
    <x v="3"/>
    <n v="13.71"/>
    <n v="9025"/>
    <n v="0.19"/>
    <n v="23"/>
    <n v="27636.448199999999"/>
    <n v="24800"/>
    <n v="2836.45"/>
    <x v="39"/>
    <x v="45"/>
  </r>
  <r>
    <n v="680688"/>
    <n v="869566"/>
    <n v="5400"/>
    <x v="0"/>
    <n v="7.2900000000000006E-2"/>
    <n v="167.46"/>
    <x v="3"/>
    <x v="15"/>
    <x v="11"/>
    <x v="1"/>
    <x v="406"/>
    <x v="0"/>
    <x v="21"/>
    <x v="0"/>
    <x v="7"/>
    <x v="12"/>
    <n v="23.85"/>
    <n v="12280"/>
    <n v="0.157"/>
    <n v="23"/>
    <n v="6028.2894999999999"/>
    <n v="5400"/>
    <n v="628.29"/>
    <x v="22"/>
    <x v="63"/>
  </r>
  <r>
    <n v="677650"/>
    <n v="865786"/>
    <n v="11000"/>
    <x v="0"/>
    <n v="7.2900000000000006E-2"/>
    <n v="341.11"/>
    <x v="3"/>
    <x v="15"/>
    <x v="7"/>
    <x v="1"/>
    <x v="1126"/>
    <x v="1"/>
    <x v="21"/>
    <x v="0"/>
    <x v="4"/>
    <x v="27"/>
    <n v="11.5"/>
    <n v="7004"/>
    <n v="0.33800000000000002"/>
    <n v="20"/>
    <n v="11641.854600000001"/>
    <n v="11000"/>
    <n v="641.85"/>
    <x v="15"/>
    <x v="36"/>
  </r>
  <r>
    <n v="687408"/>
    <n v="877420"/>
    <n v="7200"/>
    <x v="0"/>
    <n v="7.2900000000000006E-2"/>
    <n v="223.28"/>
    <x v="3"/>
    <x v="15"/>
    <x v="8"/>
    <x v="1"/>
    <x v="70"/>
    <x v="2"/>
    <x v="22"/>
    <x v="0"/>
    <x v="4"/>
    <x v="18"/>
    <n v="12.38"/>
    <n v="4982"/>
    <n v="0.57899999999999996"/>
    <n v="24"/>
    <n v="8037.7194"/>
    <n v="7200"/>
    <n v="837.72"/>
    <x v="22"/>
    <x v="63"/>
  </r>
  <r>
    <n v="690900"/>
    <n v="881380"/>
    <n v="6400"/>
    <x v="0"/>
    <n v="7.2900000000000006E-2"/>
    <n v="198.47"/>
    <x v="3"/>
    <x v="15"/>
    <x v="7"/>
    <x v="1"/>
    <x v="56"/>
    <x v="0"/>
    <x v="22"/>
    <x v="0"/>
    <x v="3"/>
    <x v="3"/>
    <n v="6.56"/>
    <n v="24081"/>
    <n v="0.84599999999999997"/>
    <n v="23"/>
    <n v="7144.6440000000002"/>
    <n v="6400"/>
    <n v="744.64"/>
    <x v="22"/>
    <x v="63"/>
  </r>
  <r>
    <n v="976075"/>
    <n v="1198397"/>
    <n v="18000"/>
    <x v="0"/>
    <n v="7.9000000000000001E-2"/>
    <n v="563.23"/>
    <x v="3"/>
    <x v="15"/>
    <x v="4"/>
    <x v="1"/>
    <x v="4556"/>
    <x v="1"/>
    <x v="29"/>
    <x v="0"/>
    <x v="4"/>
    <x v="4"/>
    <n v="11.1"/>
    <n v="17852"/>
    <n v="0.66"/>
    <n v="18"/>
    <n v="19731.9571"/>
    <n v="18000"/>
    <n v="1731.96"/>
    <x v="14"/>
    <x v="63"/>
  </r>
  <r>
    <n v="681895"/>
    <n v="870994"/>
    <n v="5400"/>
    <x v="0"/>
    <n v="7.2900000000000006E-2"/>
    <n v="167.46"/>
    <x v="3"/>
    <x v="15"/>
    <x v="0"/>
    <x v="1"/>
    <x v="18"/>
    <x v="0"/>
    <x v="21"/>
    <x v="0"/>
    <x v="1"/>
    <x v="7"/>
    <n v="15.34"/>
    <n v="3376"/>
    <n v="0.38800000000000001"/>
    <n v="21"/>
    <n v="5555.9516000000003"/>
    <n v="5400"/>
    <n v="155.94999999999999"/>
    <x v="10"/>
    <x v="47"/>
  </r>
  <r>
    <n v="864482"/>
    <n v="1077610"/>
    <n v="2000"/>
    <x v="0"/>
    <n v="7.9000000000000001E-2"/>
    <n v="62.59"/>
    <x v="3"/>
    <x v="15"/>
    <x v="4"/>
    <x v="1"/>
    <x v="94"/>
    <x v="0"/>
    <x v="28"/>
    <x v="0"/>
    <x v="13"/>
    <x v="11"/>
    <n v="7.09"/>
    <n v="2663"/>
    <n v="8.7999999999999995E-2"/>
    <n v="26"/>
    <n v="2241.5598"/>
    <n v="2000"/>
    <n v="241.56"/>
    <x v="39"/>
    <x v="63"/>
  </r>
  <r>
    <n v="766373"/>
    <n v="967374"/>
    <n v="14000"/>
    <x v="0"/>
    <n v="7.4899999999999994E-2"/>
    <n v="435.43"/>
    <x v="3"/>
    <x v="15"/>
    <x v="4"/>
    <x v="1"/>
    <x v="8"/>
    <x v="1"/>
    <x v="24"/>
    <x v="0"/>
    <x v="4"/>
    <x v="8"/>
    <n v="3.17"/>
    <n v="7014"/>
    <n v="0.114"/>
    <n v="46"/>
    <n v="15659.055399999999"/>
    <n v="14000"/>
    <n v="1659.06"/>
    <x v="22"/>
    <x v="63"/>
  </r>
  <r>
    <n v="1011263"/>
    <n v="1238330"/>
    <n v="25000"/>
    <x v="0"/>
    <n v="7.9000000000000001E-2"/>
    <n v="782.26"/>
    <x v="3"/>
    <x v="15"/>
    <x v="2"/>
    <x v="1"/>
    <x v="341"/>
    <x v="1"/>
    <x v="30"/>
    <x v="0"/>
    <x v="2"/>
    <x v="4"/>
    <n v="12.02"/>
    <n v="14264"/>
    <n v="0.16300000000000001"/>
    <n v="30"/>
    <n v="27934.961599999999"/>
    <n v="25000"/>
    <n v="2934.96"/>
    <x v="39"/>
    <x v="63"/>
  </r>
  <r>
    <n v="686196"/>
    <n v="875964"/>
    <n v="11200"/>
    <x v="0"/>
    <n v="7.2900000000000006E-2"/>
    <n v="347.32"/>
    <x v="3"/>
    <x v="15"/>
    <x v="1"/>
    <x v="1"/>
    <x v="83"/>
    <x v="2"/>
    <x v="22"/>
    <x v="0"/>
    <x v="4"/>
    <x v="10"/>
    <n v="18.88"/>
    <n v="28012"/>
    <n v="0.45100000000000001"/>
    <n v="53"/>
    <n v="12503.1373"/>
    <n v="11200"/>
    <n v="1303.1400000000001"/>
    <x v="22"/>
    <x v="63"/>
  </r>
  <r>
    <n v="690245"/>
    <n v="880652"/>
    <n v="14400"/>
    <x v="0"/>
    <n v="7.2900000000000006E-2"/>
    <n v="446.55"/>
    <x v="3"/>
    <x v="15"/>
    <x v="7"/>
    <x v="1"/>
    <x v="45"/>
    <x v="0"/>
    <x v="22"/>
    <x v="0"/>
    <x v="4"/>
    <x v="0"/>
    <n v="13.72"/>
    <n v="25485"/>
    <n v="0.61399999999999999"/>
    <n v="25"/>
    <n v="16075.479799999999"/>
    <n v="14400"/>
    <n v="1675.48"/>
    <x v="22"/>
    <x v="58"/>
  </r>
  <r>
    <n v="704958"/>
    <n v="896965"/>
    <n v="2000"/>
    <x v="0"/>
    <n v="7.2900000000000006E-2"/>
    <n v="62.02"/>
    <x v="3"/>
    <x v="15"/>
    <x v="3"/>
    <x v="1"/>
    <x v="3752"/>
    <x v="0"/>
    <x v="22"/>
    <x v="0"/>
    <x v="6"/>
    <x v="4"/>
    <n v="7.39"/>
    <n v="154"/>
    <n v="2.3E-2"/>
    <n v="22"/>
    <n v="2232.7089000000001"/>
    <n v="2000"/>
    <n v="232.71"/>
    <x v="23"/>
    <x v="36"/>
  </r>
  <r>
    <n v="856057"/>
    <n v="1068362"/>
    <n v="7000"/>
    <x v="0"/>
    <n v="7.4899999999999994E-2"/>
    <n v="217.72"/>
    <x v="3"/>
    <x v="15"/>
    <x v="10"/>
    <x v="1"/>
    <x v="199"/>
    <x v="2"/>
    <x v="27"/>
    <x v="0"/>
    <x v="7"/>
    <x v="4"/>
    <n v="3.95"/>
    <n v="0"/>
    <n v="0"/>
    <n v="25"/>
    <n v="7817.4930000000004"/>
    <n v="7000"/>
    <n v="817.49"/>
    <x v="23"/>
    <x v="36"/>
  </r>
  <r>
    <n v="701962"/>
    <n v="893798"/>
    <n v="7000"/>
    <x v="0"/>
    <n v="7.2900000000000006E-2"/>
    <n v="217.07"/>
    <x v="3"/>
    <x v="15"/>
    <x v="3"/>
    <x v="1"/>
    <x v="48"/>
    <x v="0"/>
    <x v="23"/>
    <x v="0"/>
    <x v="1"/>
    <x v="1"/>
    <n v="5.3"/>
    <n v="13406"/>
    <n v="0.49099999999999999"/>
    <n v="27"/>
    <n v="7715.1316999999999"/>
    <n v="7000"/>
    <n v="715.13"/>
    <x v="12"/>
    <x v="4"/>
  </r>
  <r>
    <n v="875769"/>
    <n v="1090283"/>
    <n v="3600"/>
    <x v="0"/>
    <n v="7.4899999999999994E-2"/>
    <n v="111.97"/>
    <x v="3"/>
    <x v="15"/>
    <x v="10"/>
    <x v="1"/>
    <x v="117"/>
    <x v="2"/>
    <x v="28"/>
    <x v="0"/>
    <x v="6"/>
    <x v="27"/>
    <n v="8.16"/>
    <n v="18491"/>
    <n v="0.76400000000000001"/>
    <n v="14"/>
    <n v="3950.1493999999998"/>
    <n v="3600"/>
    <n v="350.15"/>
    <x v="13"/>
    <x v="36"/>
  </r>
  <r>
    <n v="706553"/>
    <n v="898775"/>
    <n v="7000"/>
    <x v="0"/>
    <n v="7.2900000000000006E-2"/>
    <n v="217.07"/>
    <x v="3"/>
    <x v="15"/>
    <x v="2"/>
    <x v="1"/>
    <x v="40"/>
    <x v="2"/>
    <x v="23"/>
    <x v="0"/>
    <x v="3"/>
    <x v="1"/>
    <n v="14.75"/>
    <n v="22815"/>
    <n v="0.39100000000000001"/>
    <n v="25"/>
    <n v="7814.4813000000004"/>
    <n v="7000"/>
    <n v="814.48"/>
    <x v="23"/>
    <x v="36"/>
  </r>
  <r>
    <n v="705539"/>
    <n v="897605"/>
    <n v="12750"/>
    <x v="0"/>
    <n v="7.2900000000000006E-2"/>
    <n v="395.38"/>
    <x v="3"/>
    <x v="15"/>
    <x v="5"/>
    <x v="1"/>
    <x v="94"/>
    <x v="1"/>
    <x v="22"/>
    <x v="0"/>
    <x v="6"/>
    <x v="10"/>
    <n v="24.77"/>
    <n v="14345"/>
    <n v="0.39800000000000002"/>
    <n v="27"/>
    <n v="12977.882900000001"/>
    <n v="12750"/>
    <n v="227.88"/>
    <x v="6"/>
    <x v="40"/>
  </r>
  <r>
    <n v="745105"/>
    <n v="943643"/>
    <n v="2400"/>
    <x v="0"/>
    <n v="7.4899999999999994E-2"/>
    <n v="74.650000000000006"/>
    <x v="3"/>
    <x v="15"/>
    <x v="3"/>
    <x v="1"/>
    <x v="4557"/>
    <x v="2"/>
    <x v="24"/>
    <x v="0"/>
    <x v="7"/>
    <x v="7"/>
    <n v="12.15"/>
    <n v="120691"/>
    <n v="0.40500000000000003"/>
    <n v="34"/>
    <n v="2687.1547"/>
    <n v="2400"/>
    <n v="287.14999999999998"/>
    <x v="24"/>
    <x v="48"/>
  </r>
  <r>
    <n v="733784"/>
    <n v="930189"/>
    <n v="11200"/>
    <x v="0"/>
    <n v="7.2900000000000006E-2"/>
    <n v="347.32"/>
    <x v="3"/>
    <x v="15"/>
    <x v="4"/>
    <x v="1"/>
    <x v="28"/>
    <x v="0"/>
    <x v="23"/>
    <x v="0"/>
    <x v="3"/>
    <x v="0"/>
    <n v="5.0199999999999996"/>
    <n v="8485"/>
    <n v="0.33400000000000002"/>
    <n v="15"/>
    <n v="12503.1373"/>
    <n v="11200"/>
    <n v="1303.1400000000001"/>
    <x v="24"/>
    <x v="48"/>
  </r>
  <r>
    <n v="709541"/>
    <n v="902178"/>
    <n v="12700"/>
    <x v="0"/>
    <n v="7.2900000000000006E-2"/>
    <n v="393.83"/>
    <x v="3"/>
    <x v="15"/>
    <x v="0"/>
    <x v="1"/>
    <x v="144"/>
    <x v="1"/>
    <x v="22"/>
    <x v="0"/>
    <x v="4"/>
    <x v="4"/>
    <n v="14.26"/>
    <n v="13050"/>
    <n v="0.34399999999999997"/>
    <n v="22"/>
    <n v="13784.643400000001"/>
    <n v="12700"/>
    <n v="1084.6400000000001"/>
    <x v="40"/>
    <x v="1"/>
  </r>
  <r>
    <n v="709917"/>
    <n v="902597"/>
    <n v="9800"/>
    <x v="0"/>
    <n v="7.2900000000000006E-2"/>
    <n v="303.89999999999998"/>
    <x v="3"/>
    <x v="15"/>
    <x v="11"/>
    <x v="1"/>
    <x v="2"/>
    <x v="2"/>
    <x v="23"/>
    <x v="0"/>
    <x v="4"/>
    <x v="29"/>
    <n v="23.17"/>
    <n v="3799"/>
    <n v="0.13100000000000001"/>
    <n v="18"/>
    <n v="10495.2155"/>
    <n v="9800"/>
    <n v="695.22"/>
    <x v="18"/>
    <x v="64"/>
  </r>
  <r>
    <n v="859961"/>
    <n v="1072689"/>
    <n v="35000"/>
    <x v="0"/>
    <n v="7.4899999999999994E-2"/>
    <n v="1088.56"/>
    <x v="3"/>
    <x v="15"/>
    <x v="0"/>
    <x v="1"/>
    <x v="558"/>
    <x v="1"/>
    <x v="27"/>
    <x v="0"/>
    <x v="6"/>
    <x v="0"/>
    <n v="1.06"/>
    <n v="1293"/>
    <n v="4.4999999999999998E-2"/>
    <n v="16"/>
    <n v="39120.932999999997"/>
    <n v="35000"/>
    <n v="4120.93"/>
    <x v="24"/>
    <x v="48"/>
  </r>
  <r>
    <n v="768070"/>
    <n v="969282"/>
    <n v="2400"/>
    <x v="0"/>
    <n v="7.4899999999999994E-2"/>
    <n v="74.650000000000006"/>
    <x v="3"/>
    <x v="15"/>
    <x v="1"/>
    <x v="1"/>
    <x v="67"/>
    <x v="0"/>
    <x v="24"/>
    <x v="0"/>
    <x v="6"/>
    <x v="29"/>
    <n v="12.42"/>
    <n v="22356"/>
    <n v="0.877"/>
    <n v="31"/>
    <n v="2687.1547"/>
    <n v="2400"/>
    <n v="287.14999999999998"/>
    <x v="41"/>
    <x v="49"/>
  </r>
  <r>
    <n v="719847"/>
    <n v="914234"/>
    <n v="3500"/>
    <x v="1"/>
    <n v="7.2900000000000006E-2"/>
    <n v="69.790000000000006"/>
    <x v="3"/>
    <x v="15"/>
    <x v="5"/>
    <x v="1"/>
    <x v="25"/>
    <x v="1"/>
    <x v="23"/>
    <x v="0"/>
    <x v="7"/>
    <x v="37"/>
    <n v="7.75"/>
    <n v="2969"/>
    <n v="0.11600000000000001"/>
    <n v="38"/>
    <n v="4161.24"/>
    <n v="3500"/>
    <n v="661.24"/>
    <x v="44"/>
    <x v="41"/>
  </r>
  <r>
    <n v="779485"/>
    <n v="982227"/>
    <n v="13000"/>
    <x v="0"/>
    <n v="7.4899999999999994E-2"/>
    <n v="404.33"/>
    <x v="3"/>
    <x v="15"/>
    <x v="5"/>
    <x v="1"/>
    <x v="265"/>
    <x v="1"/>
    <x v="25"/>
    <x v="0"/>
    <x v="8"/>
    <x v="11"/>
    <n v="5.71"/>
    <n v="18"/>
    <n v="1E-3"/>
    <n v="28"/>
    <n v="14555.523300000001"/>
    <n v="13000"/>
    <n v="1555.52"/>
    <x v="41"/>
    <x v="49"/>
  </r>
  <r>
    <n v="778810"/>
    <n v="981445"/>
    <n v="5300"/>
    <x v="0"/>
    <n v="7.4899999999999994E-2"/>
    <n v="164.84"/>
    <x v="3"/>
    <x v="15"/>
    <x v="3"/>
    <x v="1"/>
    <x v="29"/>
    <x v="0"/>
    <x v="25"/>
    <x v="0"/>
    <x v="9"/>
    <x v="33"/>
    <n v="17.23"/>
    <n v="13274"/>
    <n v="0.38800000000000001"/>
    <n v="22"/>
    <n v="5934.1842999999999"/>
    <n v="5300"/>
    <n v="634.17999999999995"/>
    <x v="41"/>
    <x v="49"/>
  </r>
  <r>
    <n v="775926"/>
    <n v="978223"/>
    <n v="4800"/>
    <x v="0"/>
    <n v="7.4899999999999994E-2"/>
    <n v="149.29"/>
    <x v="3"/>
    <x v="15"/>
    <x v="8"/>
    <x v="1"/>
    <x v="3"/>
    <x v="0"/>
    <x v="25"/>
    <x v="0"/>
    <x v="7"/>
    <x v="10"/>
    <n v="2.42"/>
    <n v="2856"/>
    <n v="0.187"/>
    <n v="6"/>
    <n v="5374.3516"/>
    <n v="4800"/>
    <n v="574.35"/>
    <x v="41"/>
    <x v="49"/>
  </r>
  <r>
    <n v="765145"/>
    <n v="965985"/>
    <n v="1500"/>
    <x v="0"/>
    <n v="7.4899999999999994E-2"/>
    <n v="46.66"/>
    <x v="3"/>
    <x v="15"/>
    <x v="6"/>
    <x v="1"/>
    <x v="4558"/>
    <x v="0"/>
    <x v="24"/>
    <x v="0"/>
    <x v="1"/>
    <x v="9"/>
    <n v="14.12"/>
    <n v="8060"/>
    <n v="0.47099999999999997"/>
    <n v="30"/>
    <n v="1679.4558"/>
    <n v="1500"/>
    <n v="179.46"/>
    <x v="41"/>
    <x v="49"/>
  </r>
  <r>
    <n v="798235"/>
    <n v="1003342"/>
    <n v="7000"/>
    <x v="0"/>
    <n v="7.4899999999999994E-2"/>
    <n v="217.72"/>
    <x v="3"/>
    <x v="15"/>
    <x v="11"/>
    <x v="1"/>
    <x v="4559"/>
    <x v="1"/>
    <x v="26"/>
    <x v="0"/>
    <x v="6"/>
    <x v="1"/>
    <n v="11.69"/>
    <n v="8296"/>
    <n v="0.42499999999999999"/>
    <n v="20"/>
    <n v="7837.5731999999998"/>
    <n v="7000"/>
    <n v="837.57"/>
    <x v="26"/>
    <x v="46"/>
  </r>
  <r>
    <n v="730853"/>
    <n v="926861"/>
    <n v="9600"/>
    <x v="0"/>
    <n v="7.2900000000000006E-2"/>
    <n v="297.7"/>
    <x v="3"/>
    <x v="15"/>
    <x v="0"/>
    <x v="1"/>
    <x v="4560"/>
    <x v="1"/>
    <x v="23"/>
    <x v="0"/>
    <x v="4"/>
    <x v="8"/>
    <n v="25.28"/>
    <n v="34534"/>
    <n v="0.625"/>
    <n v="32"/>
    <n v="10716.986500000001"/>
    <n v="9600"/>
    <n v="1116.99"/>
    <x v="24"/>
    <x v="2"/>
  </r>
  <r>
    <n v="789121"/>
    <n v="992957"/>
    <n v="25000"/>
    <x v="0"/>
    <n v="7.4899999999999994E-2"/>
    <n v="777.55"/>
    <x v="3"/>
    <x v="15"/>
    <x v="3"/>
    <x v="1"/>
    <x v="150"/>
    <x v="1"/>
    <x v="25"/>
    <x v="0"/>
    <x v="1"/>
    <x v="15"/>
    <n v="8"/>
    <n v="685"/>
    <n v="2.1000000000000001E-2"/>
    <n v="39"/>
    <n v="27991.423599999998"/>
    <n v="25000"/>
    <n v="2991.42"/>
    <x v="26"/>
    <x v="46"/>
  </r>
  <r>
    <n v="772189"/>
    <n v="974096"/>
    <n v="9075"/>
    <x v="0"/>
    <n v="7.4899999999999994E-2"/>
    <n v="282.25"/>
    <x v="3"/>
    <x v="15"/>
    <x v="5"/>
    <x v="1"/>
    <x v="81"/>
    <x v="0"/>
    <x v="25"/>
    <x v="0"/>
    <x v="4"/>
    <x v="9"/>
    <n v="20.95"/>
    <n v="46698"/>
    <n v="0.46700000000000003"/>
    <n v="33"/>
    <n v="10160.889499999999"/>
    <n v="9075"/>
    <n v="1085.8900000000001"/>
    <x v="41"/>
    <x v="46"/>
  </r>
  <r>
    <n v="735318"/>
    <n v="931994"/>
    <n v="2500"/>
    <x v="0"/>
    <n v="7.2900000000000006E-2"/>
    <n v="77.53"/>
    <x v="3"/>
    <x v="15"/>
    <x v="3"/>
    <x v="1"/>
    <x v="114"/>
    <x v="2"/>
    <x v="23"/>
    <x v="0"/>
    <x v="3"/>
    <x v="27"/>
    <n v="12.7"/>
    <n v="10995"/>
    <n v="0.78500000000000003"/>
    <n v="12"/>
    <n v="2729.3984999999998"/>
    <n v="2500"/>
    <n v="229.4"/>
    <x v="8"/>
    <x v="53"/>
  </r>
  <r>
    <n v="777898"/>
    <n v="980426"/>
    <n v="14000"/>
    <x v="0"/>
    <n v="7.4899999999999994E-2"/>
    <n v="435.43"/>
    <x v="3"/>
    <x v="15"/>
    <x v="0"/>
    <x v="1"/>
    <x v="9"/>
    <x v="0"/>
    <x v="25"/>
    <x v="0"/>
    <x v="2"/>
    <x v="24"/>
    <n v="3.93"/>
    <n v="7324"/>
    <n v="0.106"/>
    <n v="25"/>
    <n v="15675.188700000001"/>
    <n v="14000"/>
    <n v="1675.19"/>
    <x v="26"/>
    <x v="46"/>
  </r>
  <r>
    <n v="818299"/>
    <n v="1026220"/>
    <n v="2600"/>
    <x v="0"/>
    <n v="7.4899999999999994E-2"/>
    <n v="80.87"/>
    <x v="3"/>
    <x v="15"/>
    <x v="0"/>
    <x v="1"/>
    <x v="29"/>
    <x v="0"/>
    <x v="26"/>
    <x v="0"/>
    <x v="1"/>
    <x v="26"/>
    <n v="1.67"/>
    <n v="2131"/>
    <n v="0.14899999999999999"/>
    <n v="26"/>
    <n v="2911.0877999999998"/>
    <n v="2600"/>
    <n v="311.08999999999997"/>
    <x v="28"/>
    <x v="46"/>
  </r>
  <r>
    <n v="800170"/>
    <n v="1005433"/>
    <n v="9000"/>
    <x v="0"/>
    <n v="7.4899999999999994E-2"/>
    <n v="199.06"/>
    <x v="3"/>
    <x v="15"/>
    <x v="0"/>
    <x v="1"/>
    <x v="29"/>
    <x v="0"/>
    <x v="26"/>
    <x v="0"/>
    <x v="6"/>
    <x v="26"/>
    <n v="18.73"/>
    <n v="2131"/>
    <n v="0.14899999999999999"/>
    <n v="26"/>
    <n v="7165.7740000000003"/>
    <n v="6400"/>
    <n v="765.77"/>
    <x v="26"/>
    <x v="46"/>
  </r>
  <r>
    <n v="782293"/>
    <n v="985270"/>
    <n v="9000"/>
    <x v="0"/>
    <n v="7.4899999999999994E-2"/>
    <n v="279.92"/>
    <x v="3"/>
    <x v="15"/>
    <x v="4"/>
    <x v="1"/>
    <x v="317"/>
    <x v="2"/>
    <x v="25"/>
    <x v="0"/>
    <x v="1"/>
    <x v="1"/>
    <n v="10.35"/>
    <n v="13543"/>
    <n v="0.32100000000000001"/>
    <n v="20"/>
    <n v="10076.904"/>
    <n v="9000"/>
    <n v="1076.9000000000001"/>
    <x v="26"/>
    <x v="46"/>
  </r>
  <r>
    <n v="815007"/>
    <n v="1022570"/>
    <n v="3600"/>
    <x v="0"/>
    <n v="7.4899999999999994E-2"/>
    <n v="111.97"/>
    <x v="3"/>
    <x v="15"/>
    <x v="4"/>
    <x v="1"/>
    <x v="9"/>
    <x v="2"/>
    <x v="26"/>
    <x v="0"/>
    <x v="12"/>
    <x v="21"/>
    <n v="1.1399999999999999"/>
    <n v="1092"/>
    <n v="0.11799999999999999"/>
    <n v="24"/>
    <n v="4030.7532000000001"/>
    <n v="3600"/>
    <n v="430.75"/>
    <x v="28"/>
    <x v="46"/>
  </r>
  <r>
    <n v="800512"/>
    <n v="1005851"/>
    <n v="5600"/>
    <x v="0"/>
    <n v="7.4899999999999994E-2"/>
    <n v="174.17"/>
    <x v="3"/>
    <x v="15"/>
    <x v="2"/>
    <x v="1"/>
    <x v="259"/>
    <x v="2"/>
    <x v="26"/>
    <x v="0"/>
    <x v="11"/>
    <x v="19"/>
    <n v="26.85"/>
    <n v="19917"/>
    <n v="0.61899999999999999"/>
    <n v="46"/>
    <n v="6270.0838999999996"/>
    <n v="5600"/>
    <n v="670.08"/>
    <x v="26"/>
    <x v="46"/>
  </r>
  <r>
    <n v="812190"/>
    <n v="1019325"/>
    <n v="9000"/>
    <x v="0"/>
    <n v="7.4899999999999994E-2"/>
    <n v="279.92"/>
    <x v="3"/>
    <x v="15"/>
    <x v="11"/>
    <x v="1"/>
    <x v="611"/>
    <x v="2"/>
    <x v="26"/>
    <x v="0"/>
    <x v="4"/>
    <x v="3"/>
    <n v="11.87"/>
    <n v="8114"/>
    <n v="0.63400000000000001"/>
    <n v="10"/>
    <n v="10076.904"/>
    <n v="9000"/>
    <n v="1076.9000000000001"/>
    <x v="28"/>
    <x v="46"/>
  </r>
  <r>
    <n v="848469"/>
    <n v="1060075"/>
    <n v="4800"/>
    <x v="0"/>
    <n v="7.4899999999999994E-2"/>
    <n v="149.29"/>
    <x v="3"/>
    <x v="15"/>
    <x v="3"/>
    <x v="1"/>
    <x v="341"/>
    <x v="1"/>
    <x v="27"/>
    <x v="0"/>
    <x v="6"/>
    <x v="4"/>
    <n v="3.11"/>
    <n v="2275"/>
    <n v="0.81200000000000006"/>
    <n v="24"/>
    <n v="5374.3516"/>
    <n v="4800"/>
    <n v="574.35"/>
    <x v="28"/>
    <x v="50"/>
  </r>
  <r>
    <n v="820957"/>
    <n v="1029210"/>
    <n v="5600"/>
    <x v="0"/>
    <n v="7.4899999999999994E-2"/>
    <n v="174.17"/>
    <x v="3"/>
    <x v="15"/>
    <x v="4"/>
    <x v="1"/>
    <x v="3"/>
    <x v="2"/>
    <x v="26"/>
    <x v="0"/>
    <x v="3"/>
    <x v="8"/>
    <n v="14.02"/>
    <n v="3225"/>
    <n v="0.19800000000000001"/>
    <n v="21"/>
    <n v="6270.0838999999996"/>
    <n v="5600"/>
    <n v="670.08"/>
    <x v="28"/>
    <x v="50"/>
  </r>
  <r>
    <n v="822118"/>
    <n v="1030531"/>
    <n v="9600"/>
    <x v="0"/>
    <n v="7.4899999999999994E-2"/>
    <n v="298.58"/>
    <x v="3"/>
    <x v="15"/>
    <x v="0"/>
    <x v="1"/>
    <x v="4561"/>
    <x v="2"/>
    <x v="26"/>
    <x v="0"/>
    <x v="4"/>
    <x v="11"/>
    <n v="19.7"/>
    <n v="12990"/>
    <n v="0.505"/>
    <n v="41"/>
    <n v="10748.703299999999"/>
    <n v="9600"/>
    <n v="1148.7"/>
    <x v="28"/>
    <x v="50"/>
  </r>
  <r>
    <n v="831388"/>
    <n v="1040609"/>
    <n v="2000"/>
    <x v="0"/>
    <n v="7.4899999999999994E-2"/>
    <n v="62.21"/>
    <x v="3"/>
    <x v="15"/>
    <x v="7"/>
    <x v="1"/>
    <x v="3"/>
    <x v="0"/>
    <x v="27"/>
    <x v="0"/>
    <x v="7"/>
    <x v="29"/>
    <n v="27.12"/>
    <n v="49743"/>
    <n v="0.57999999999999996"/>
    <n v="31"/>
    <n v="2239.2885000000001"/>
    <n v="2000"/>
    <n v="239.29"/>
    <x v="28"/>
    <x v="50"/>
  </r>
  <r>
    <n v="1043080"/>
    <n v="1273581"/>
    <n v="10200"/>
    <x v="0"/>
    <n v="7.9000000000000001E-2"/>
    <n v="319.17"/>
    <x v="3"/>
    <x v="15"/>
    <x v="10"/>
    <x v="1"/>
    <x v="40"/>
    <x v="2"/>
    <x v="31"/>
    <x v="0"/>
    <x v="6"/>
    <x v="0"/>
    <n v="16.98"/>
    <n v="23338"/>
    <n v="0.38400000000000001"/>
    <n v="27"/>
    <n v="11458.711300000001"/>
    <n v="10200"/>
    <n v="1258.71"/>
    <x v="26"/>
    <x v="50"/>
  </r>
  <r>
    <n v="998370"/>
    <n v="1223514"/>
    <n v="3100"/>
    <x v="0"/>
    <n v="7.9000000000000001E-2"/>
    <n v="97"/>
    <x v="3"/>
    <x v="15"/>
    <x v="0"/>
    <x v="1"/>
    <x v="157"/>
    <x v="0"/>
    <x v="29"/>
    <x v="0"/>
    <x v="6"/>
    <x v="19"/>
    <n v="10.14"/>
    <n v="8073"/>
    <n v="0.42"/>
    <n v="32"/>
    <n v="3281.0068000000001"/>
    <n v="3100"/>
    <n v="181.01"/>
    <x v="7"/>
    <x v="50"/>
  </r>
  <r>
    <n v="751582"/>
    <n v="951033"/>
    <n v="4200"/>
    <x v="0"/>
    <n v="7.4899999999999994E-2"/>
    <n v="130.63"/>
    <x v="3"/>
    <x v="15"/>
    <x v="7"/>
    <x v="1"/>
    <x v="35"/>
    <x v="2"/>
    <x v="25"/>
    <x v="0"/>
    <x v="1"/>
    <x v="4"/>
    <n v="6.05"/>
    <n v="7566"/>
    <n v="0.105"/>
    <n v="49"/>
    <n v="4696.0941999999995"/>
    <n v="4200"/>
    <n v="496.09"/>
    <x v="23"/>
    <x v="55"/>
  </r>
  <r>
    <n v="800789"/>
    <n v="1006312"/>
    <n v="20000"/>
    <x v="0"/>
    <n v="7.4899999999999994E-2"/>
    <n v="457.98"/>
    <x v="3"/>
    <x v="15"/>
    <x v="7"/>
    <x v="1"/>
    <x v="80"/>
    <x v="1"/>
    <x v="26"/>
    <x v="0"/>
    <x v="1"/>
    <x v="27"/>
    <n v="4.34"/>
    <n v="90328"/>
    <n v="0.01"/>
    <n v="31"/>
    <n v="15857.1461"/>
    <n v="14725"/>
    <n v="1132.1500000000001"/>
    <x v="40"/>
    <x v="51"/>
  </r>
  <r>
    <n v="872908"/>
    <n v="1087134"/>
    <n v="7000"/>
    <x v="0"/>
    <n v="7.4899999999999994E-2"/>
    <n v="217.72"/>
    <x v="3"/>
    <x v="15"/>
    <x v="4"/>
    <x v="1"/>
    <x v="3"/>
    <x v="0"/>
    <x v="28"/>
    <x v="0"/>
    <x v="4"/>
    <x v="0"/>
    <n v="0.96"/>
    <n v="1042"/>
    <n v="0.23200000000000001"/>
    <n v="7"/>
    <n v="7837.58"/>
    <n v="7000"/>
    <n v="837.58"/>
    <x v="29"/>
    <x v="51"/>
  </r>
  <r>
    <n v="758300"/>
    <n v="958449"/>
    <n v="2400"/>
    <x v="0"/>
    <n v="7.4899999999999994E-2"/>
    <n v="74.650000000000006"/>
    <x v="3"/>
    <x v="15"/>
    <x v="8"/>
    <x v="1"/>
    <x v="1380"/>
    <x v="0"/>
    <x v="24"/>
    <x v="0"/>
    <x v="3"/>
    <x v="29"/>
    <n v="1.05"/>
    <n v="0"/>
    <n v="0"/>
    <n v="7"/>
    <n v="2554.6927000000001"/>
    <n v="2400"/>
    <n v="154.69"/>
    <x v="18"/>
    <x v="55"/>
  </r>
  <r>
    <n v="874316"/>
    <n v="1088723"/>
    <n v="7000"/>
    <x v="0"/>
    <n v="7.4899999999999994E-2"/>
    <n v="217.72"/>
    <x v="3"/>
    <x v="15"/>
    <x v="5"/>
    <x v="1"/>
    <x v="89"/>
    <x v="0"/>
    <x v="28"/>
    <x v="0"/>
    <x v="1"/>
    <x v="8"/>
    <n v="19.2"/>
    <n v="1988"/>
    <n v="0.17699999999999999"/>
    <n v="24"/>
    <n v="7837.58"/>
    <n v="7000"/>
    <n v="837.58"/>
    <x v="29"/>
    <x v="51"/>
  </r>
  <r>
    <n v="760049"/>
    <n v="960328"/>
    <n v="1200"/>
    <x v="0"/>
    <n v="7.4899999999999994E-2"/>
    <n v="37.33"/>
    <x v="3"/>
    <x v="15"/>
    <x v="11"/>
    <x v="1"/>
    <x v="107"/>
    <x v="0"/>
    <x v="24"/>
    <x v="0"/>
    <x v="7"/>
    <x v="20"/>
    <n v="0.05"/>
    <n v="1"/>
    <n v="0"/>
    <n v="32"/>
    <n v="1287.5486000000001"/>
    <n v="1200"/>
    <n v="87.55"/>
    <x v="7"/>
    <x v="47"/>
  </r>
  <r>
    <n v="868007"/>
    <n v="1081659"/>
    <n v="28000"/>
    <x v="0"/>
    <n v="7.4899999999999994E-2"/>
    <n v="870.85"/>
    <x v="3"/>
    <x v="15"/>
    <x v="3"/>
    <x v="1"/>
    <x v="99"/>
    <x v="2"/>
    <x v="28"/>
    <x v="0"/>
    <x v="2"/>
    <x v="20"/>
    <n v="9.35"/>
    <n v="23379"/>
    <n v="7.6999999999999999E-2"/>
    <n v="16"/>
    <n v="31350.419699999999"/>
    <n v="28000"/>
    <n v="3350.42"/>
    <x v="29"/>
    <x v="51"/>
  </r>
  <r>
    <n v="840980"/>
    <n v="1051480"/>
    <n v="4200"/>
    <x v="0"/>
    <n v="7.4899999999999994E-2"/>
    <n v="130.63"/>
    <x v="3"/>
    <x v="15"/>
    <x v="1"/>
    <x v="1"/>
    <x v="18"/>
    <x v="0"/>
    <x v="27"/>
    <x v="0"/>
    <x v="11"/>
    <x v="7"/>
    <n v="5.07"/>
    <n v="10"/>
    <n v="1E-3"/>
    <n v="10"/>
    <n v="4699.5039999999999"/>
    <n v="4200"/>
    <n v="499.5"/>
    <x v="41"/>
    <x v="51"/>
  </r>
  <r>
    <n v="870391"/>
    <n v="1084348"/>
    <n v="30000"/>
    <x v="0"/>
    <n v="7.9000000000000001E-2"/>
    <n v="938.71"/>
    <x v="3"/>
    <x v="15"/>
    <x v="6"/>
    <x v="1"/>
    <x v="391"/>
    <x v="1"/>
    <x v="28"/>
    <x v="0"/>
    <x v="3"/>
    <x v="22"/>
    <n v="3.03"/>
    <n v="18885"/>
    <n v="0.42199999999999999"/>
    <n v="40"/>
    <n v="33793.47"/>
    <n v="30000"/>
    <n v="3793.47"/>
    <x v="30"/>
    <x v="51"/>
  </r>
  <r>
    <n v="887077"/>
    <n v="1103101"/>
    <n v="7000"/>
    <x v="0"/>
    <n v="7.9000000000000001E-2"/>
    <n v="219.04"/>
    <x v="3"/>
    <x v="15"/>
    <x v="3"/>
    <x v="1"/>
    <x v="40"/>
    <x v="0"/>
    <x v="28"/>
    <x v="0"/>
    <x v="9"/>
    <x v="2"/>
    <n v="12.37"/>
    <n v="2524"/>
    <n v="0.308"/>
    <n v="18"/>
    <n v="7885.1072000000004"/>
    <n v="7000"/>
    <n v="885.11"/>
    <x v="30"/>
    <x v="51"/>
  </r>
  <r>
    <n v="767746"/>
    <n v="968902"/>
    <n v="4500"/>
    <x v="0"/>
    <n v="7.4899999999999994E-2"/>
    <n v="139.96"/>
    <x v="3"/>
    <x v="15"/>
    <x v="8"/>
    <x v="1"/>
    <x v="281"/>
    <x v="0"/>
    <x v="24"/>
    <x v="0"/>
    <x v="9"/>
    <x v="26"/>
    <n v="18.670000000000002"/>
    <n v="12588"/>
    <n v="0.52400000000000002"/>
    <n v="34"/>
    <n v="4992.0420000000004"/>
    <n v="4500"/>
    <n v="492.04"/>
    <x v="19"/>
    <x v="65"/>
  </r>
  <r>
    <n v="910287"/>
    <n v="1130838"/>
    <n v="3900"/>
    <x v="0"/>
    <n v="7.9000000000000001E-2"/>
    <n v="122.04"/>
    <x v="3"/>
    <x v="15"/>
    <x v="5"/>
    <x v="1"/>
    <x v="4520"/>
    <x v="0"/>
    <x v="29"/>
    <x v="0"/>
    <x v="4"/>
    <x v="22"/>
    <n v="15.06"/>
    <n v="10936"/>
    <n v="0.91900000000000004"/>
    <n v="27"/>
    <n v="4393.1162000000004"/>
    <n v="3900"/>
    <n v="493.12"/>
    <x v="30"/>
    <x v="52"/>
  </r>
  <r>
    <n v="992140"/>
    <n v="1216814"/>
    <n v="12500"/>
    <x v="0"/>
    <n v="7.9000000000000001E-2"/>
    <n v="391.13"/>
    <x v="3"/>
    <x v="15"/>
    <x v="3"/>
    <x v="1"/>
    <x v="190"/>
    <x v="0"/>
    <x v="29"/>
    <x v="0"/>
    <x v="4"/>
    <x v="17"/>
    <n v="24.15"/>
    <n v="7458"/>
    <n v="0.84699999999999998"/>
    <n v="10"/>
    <n v="14080.606100000001"/>
    <n v="12500"/>
    <n v="1580.61"/>
    <x v="32"/>
    <x v="52"/>
  </r>
  <r>
    <n v="894104"/>
    <n v="1111276"/>
    <n v="9600"/>
    <x v="0"/>
    <n v="7.9000000000000001E-2"/>
    <n v="300.39"/>
    <x v="3"/>
    <x v="15"/>
    <x v="0"/>
    <x v="1"/>
    <x v="89"/>
    <x v="1"/>
    <x v="28"/>
    <x v="0"/>
    <x v="1"/>
    <x v="21"/>
    <n v="11.69"/>
    <n v="2634"/>
    <n v="0.19800000000000001"/>
    <n v="17"/>
    <n v="10813.8958"/>
    <n v="9600"/>
    <n v="1213.9000000000001"/>
    <x v="30"/>
    <x v="52"/>
  </r>
  <r>
    <n v="775231"/>
    <n v="977470"/>
    <n v="2000"/>
    <x v="0"/>
    <n v="7.4899999999999994E-2"/>
    <n v="62.21"/>
    <x v="3"/>
    <x v="15"/>
    <x v="1"/>
    <x v="1"/>
    <x v="40"/>
    <x v="2"/>
    <x v="25"/>
    <x v="0"/>
    <x v="7"/>
    <x v="9"/>
    <n v="19.37"/>
    <n v="23207"/>
    <n v="0.70499999999999996"/>
    <n v="33"/>
    <n v="2239.2885000000001"/>
    <n v="2000"/>
    <n v="239.29"/>
    <x v="41"/>
    <x v="55"/>
  </r>
  <r>
    <n v="1018263"/>
    <n v="1246512"/>
    <n v="14000"/>
    <x v="0"/>
    <n v="7.9000000000000001E-2"/>
    <n v="438.07"/>
    <x v="3"/>
    <x v="15"/>
    <x v="7"/>
    <x v="1"/>
    <x v="60"/>
    <x v="0"/>
    <x v="30"/>
    <x v="0"/>
    <x v="1"/>
    <x v="0"/>
    <n v="18.28"/>
    <n v="9291"/>
    <n v="0.27600000000000002"/>
    <n v="17"/>
    <n v="15770.26"/>
    <n v="14000"/>
    <n v="1770.26"/>
    <x v="33"/>
    <x v="47"/>
  </r>
  <r>
    <n v="998396"/>
    <n v="1223541"/>
    <n v="27000"/>
    <x v="0"/>
    <n v="7.9000000000000001E-2"/>
    <n v="844.84"/>
    <x v="3"/>
    <x v="15"/>
    <x v="4"/>
    <x v="1"/>
    <x v="14"/>
    <x v="1"/>
    <x v="29"/>
    <x v="0"/>
    <x v="2"/>
    <x v="0"/>
    <n v="7.78"/>
    <n v="14764"/>
    <n v="0.73799999999999999"/>
    <n v="15"/>
    <n v="30414.112799999999"/>
    <n v="27000"/>
    <n v="3414.11"/>
    <x v="32"/>
    <x v="47"/>
  </r>
  <r>
    <n v="1000142"/>
    <n v="1225965"/>
    <n v="6600"/>
    <x v="0"/>
    <n v="7.9000000000000001E-2"/>
    <n v="206.52"/>
    <x v="3"/>
    <x v="15"/>
    <x v="4"/>
    <x v="1"/>
    <x v="34"/>
    <x v="0"/>
    <x v="29"/>
    <x v="0"/>
    <x v="1"/>
    <x v="4"/>
    <n v="26.89"/>
    <n v="7362"/>
    <n v="0.876"/>
    <n v="25"/>
    <n v="7434.5450000000001"/>
    <n v="6600"/>
    <n v="834.55"/>
    <x v="32"/>
    <x v="47"/>
  </r>
  <r>
    <n v="1016155"/>
    <n v="1243852"/>
    <n v="25000"/>
    <x v="0"/>
    <n v="7.9000000000000001E-2"/>
    <n v="782.26"/>
    <x v="3"/>
    <x v="15"/>
    <x v="1"/>
    <x v="1"/>
    <x v="312"/>
    <x v="1"/>
    <x v="30"/>
    <x v="0"/>
    <x v="1"/>
    <x v="9"/>
    <n v="0.02"/>
    <n v="50"/>
    <n v="2E-3"/>
    <n v="18"/>
    <n v="28160.71"/>
    <n v="25000"/>
    <n v="3160.71"/>
    <x v="30"/>
    <x v="47"/>
  </r>
  <r>
    <n v="785010"/>
    <n v="988273"/>
    <n v="7000"/>
    <x v="0"/>
    <n v="7.4899999999999994E-2"/>
    <n v="217.72"/>
    <x v="3"/>
    <x v="15"/>
    <x v="4"/>
    <x v="1"/>
    <x v="374"/>
    <x v="0"/>
    <x v="25"/>
    <x v="0"/>
    <x v="10"/>
    <x v="0"/>
    <n v="11.53"/>
    <n v="13218"/>
    <n v="0.47199999999999998"/>
    <n v="14"/>
    <n v="7481.3590000000004"/>
    <n v="7000"/>
    <n v="481.36"/>
    <x v="21"/>
    <x v="64"/>
  </r>
  <r>
    <n v="1049941"/>
    <n v="1281351"/>
    <n v="35000"/>
    <x v="0"/>
    <n v="7.9000000000000001E-2"/>
    <n v="1095.1600000000001"/>
    <x v="3"/>
    <x v="15"/>
    <x v="10"/>
    <x v="1"/>
    <x v="4562"/>
    <x v="2"/>
    <x v="31"/>
    <x v="0"/>
    <x v="1"/>
    <x v="3"/>
    <n v="2.4500000000000002"/>
    <n v="24864"/>
    <n v="0.59299999999999997"/>
    <n v="39"/>
    <n v="39418.800000000003"/>
    <n v="35000"/>
    <n v="4418.8"/>
    <x v="32"/>
    <x v="47"/>
  </r>
  <r>
    <n v="788528"/>
    <n v="992264"/>
    <n v="7200"/>
    <x v="0"/>
    <n v="7.4899999999999994E-2"/>
    <n v="223.94"/>
    <x v="3"/>
    <x v="15"/>
    <x v="2"/>
    <x v="1"/>
    <x v="4563"/>
    <x v="2"/>
    <x v="25"/>
    <x v="0"/>
    <x v="4"/>
    <x v="21"/>
    <n v="19.41"/>
    <n v="4265"/>
    <n v="0.114"/>
    <n v="23"/>
    <n v="8035.7066999999997"/>
    <n v="7200"/>
    <n v="835.71"/>
    <x v="41"/>
    <x v="40"/>
  </r>
  <r>
    <n v="789279"/>
    <n v="795407"/>
    <n v="7200"/>
    <x v="0"/>
    <n v="7.4899999999999994E-2"/>
    <n v="223.94"/>
    <x v="3"/>
    <x v="15"/>
    <x v="4"/>
    <x v="1"/>
    <x v="912"/>
    <x v="1"/>
    <x v="25"/>
    <x v="0"/>
    <x v="4"/>
    <x v="21"/>
    <n v="2.37"/>
    <n v="11413"/>
    <n v="0.18"/>
    <n v="20"/>
    <n v="8061.5063"/>
    <n v="7200"/>
    <n v="861.51"/>
    <x v="26"/>
    <x v="55"/>
  </r>
  <r>
    <n v="792636"/>
    <n v="997069"/>
    <n v="6250"/>
    <x v="0"/>
    <n v="7.4899999999999994E-2"/>
    <n v="194.39"/>
    <x v="3"/>
    <x v="15"/>
    <x v="2"/>
    <x v="1"/>
    <x v="133"/>
    <x v="1"/>
    <x v="26"/>
    <x v="0"/>
    <x v="4"/>
    <x v="42"/>
    <n v="23.97"/>
    <n v="21536"/>
    <n v="0.69899999999999995"/>
    <n v="16"/>
    <n v="6945.7412999999997"/>
    <n v="6250"/>
    <n v="695.74"/>
    <x v="20"/>
    <x v="55"/>
  </r>
  <r>
    <n v="1035774"/>
    <n v="1265404"/>
    <n v="11500"/>
    <x v="0"/>
    <n v="7.9000000000000001E-2"/>
    <n v="359.84"/>
    <x v="3"/>
    <x v="15"/>
    <x v="2"/>
    <x v="1"/>
    <x v="11"/>
    <x v="2"/>
    <x v="30"/>
    <x v="0"/>
    <x v="4"/>
    <x v="12"/>
    <n v="4.45"/>
    <n v="12593"/>
    <n v="0.68100000000000005"/>
    <n v="28"/>
    <n v="12954.1558"/>
    <n v="11500"/>
    <n v="1454.16"/>
    <x v="33"/>
    <x v="53"/>
  </r>
  <r>
    <n v="801857"/>
    <n v="1007474"/>
    <n v="4200"/>
    <x v="0"/>
    <n v="7.4899999999999994E-2"/>
    <n v="130.63"/>
    <x v="3"/>
    <x v="15"/>
    <x v="10"/>
    <x v="1"/>
    <x v="50"/>
    <x v="0"/>
    <x v="26"/>
    <x v="0"/>
    <x v="6"/>
    <x v="20"/>
    <n v="15.84"/>
    <n v="3371"/>
    <n v="0.38700000000000001"/>
    <n v="28"/>
    <n v="4702.5523999999996"/>
    <n v="4200"/>
    <n v="502.55"/>
    <x v="26"/>
    <x v="1"/>
  </r>
  <r>
    <n v="855548"/>
    <n v="1067866"/>
    <n v="7000"/>
    <x v="0"/>
    <n v="7.4899999999999994E-2"/>
    <n v="217.72"/>
    <x v="3"/>
    <x v="15"/>
    <x v="4"/>
    <x v="1"/>
    <x v="3751"/>
    <x v="1"/>
    <x v="27"/>
    <x v="0"/>
    <x v="4"/>
    <x v="9"/>
    <n v="23.58"/>
    <n v="6388"/>
    <n v="0.629"/>
    <n v="17"/>
    <n v="7801.2674999999999"/>
    <n v="7000"/>
    <n v="801.27"/>
    <x v="39"/>
    <x v="3"/>
  </r>
  <r>
    <n v="817581"/>
    <n v="1025435"/>
    <n v="1200"/>
    <x v="0"/>
    <n v="7.4899999999999994E-2"/>
    <n v="37.33"/>
    <x v="3"/>
    <x v="15"/>
    <x v="8"/>
    <x v="1"/>
    <x v="484"/>
    <x v="2"/>
    <x v="26"/>
    <x v="0"/>
    <x v="3"/>
    <x v="38"/>
    <n v="20.96"/>
    <n v="8627"/>
    <n v="0.41299999999999998"/>
    <n v="18"/>
    <n v="1343.5562"/>
    <n v="1200"/>
    <n v="143.56"/>
    <x v="28"/>
    <x v="1"/>
  </r>
  <r>
    <n v="826135"/>
    <n v="1034985"/>
    <n v="25000"/>
    <x v="0"/>
    <n v="7.9000000000000001E-2"/>
    <n v="782.26"/>
    <x v="3"/>
    <x v="15"/>
    <x v="4"/>
    <x v="1"/>
    <x v="2051"/>
    <x v="2"/>
    <x v="28"/>
    <x v="0"/>
    <x v="3"/>
    <x v="35"/>
    <n v="10.77"/>
    <n v="4251"/>
    <n v="5.0999999999999997E-2"/>
    <n v="41"/>
    <n v="26825.7595"/>
    <n v="25000"/>
    <n v="1825.76"/>
    <x v="43"/>
    <x v="65"/>
  </r>
  <r>
    <n v="877961"/>
    <n v="1092816"/>
    <n v="5500"/>
    <x v="0"/>
    <n v="7.4899999999999994E-2"/>
    <n v="171.06"/>
    <x v="3"/>
    <x v="15"/>
    <x v="7"/>
    <x v="1"/>
    <x v="281"/>
    <x v="0"/>
    <x v="28"/>
    <x v="0"/>
    <x v="6"/>
    <x v="9"/>
    <n v="17.03"/>
    <n v="6155"/>
    <n v="0.85499999999999998"/>
    <n v="19"/>
    <n v="6142.3335999999999"/>
    <n v="5500"/>
    <n v="642.33000000000004"/>
    <x v="23"/>
    <x v="2"/>
  </r>
  <r>
    <n v="976860"/>
    <n v="1199620"/>
    <n v="28000"/>
    <x v="0"/>
    <n v="7.9000000000000001E-2"/>
    <n v="876.13"/>
    <x v="3"/>
    <x v="15"/>
    <x v="4"/>
    <x v="1"/>
    <x v="80"/>
    <x v="1"/>
    <x v="29"/>
    <x v="0"/>
    <x v="2"/>
    <x v="28"/>
    <n v="16.670000000000002"/>
    <n v="21064"/>
    <n v="0.46100000000000002"/>
    <n v="13"/>
    <n v="29634.8037"/>
    <n v="28000"/>
    <n v="1634.8"/>
    <x v="21"/>
    <x v="2"/>
  </r>
  <r>
    <n v="839805"/>
    <n v="1050050"/>
    <n v="17625"/>
    <x v="0"/>
    <n v="7.4899999999999994E-2"/>
    <n v="548.16999999999996"/>
    <x v="3"/>
    <x v="15"/>
    <x v="1"/>
    <x v="1"/>
    <x v="80"/>
    <x v="1"/>
    <x v="27"/>
    <x v="0"/>
    <x v="6"/>
    <x v="0"/>
    <n v="0.84"/>
    <n v="2091"/>
    <n v="0.04"/>
    <n v="33"/>
    <n v="17842.611099999998"/>
    <n v="17625"/>
    <n v="217.61"/>
    <x v="4"/>
    <x v="54"/>
  </r>
  <r>
    <n v="843470"/>
    <n v="1054265"/>
    <n v="8500"/>
    <x v="0"/>
    <n v="7.4899999999999994E-2"/>
    <n v="264.37"/>
    <x v="3"/>
    <x v="15"/>
    <x v="11"/>
    <x v="1"/>
    <x v="1621"/>
    <x v="1"/>
    <x v="27"/>
    <x v="0"/>
    <x v="4"/>
    <x v="26"/>
    <n v="9.2200000000000006"/>
    <n v="25588"/>
    <n v="0.36"/>
    <n v="29"/>
    <n v="9517.0712999999996"/>
    <n v="8500"/>
    <n v="1017.07"/>
    <x v="28"/>
    <x v="1"/>
  </r>
  <r>
    <n v="880370"/>
    <n v="1095346"/>
    <n v="4300"/>
    <x v="0"/>
    <n v="7.9000000000000001E-2"/>
    <n v="134.55000000000001"/>
    <x v="3"/>
    <x v="15"/>
    <x v="1"/>
    <x v="1"/>
    <x v="22"/>
    <x v="1"/>
    <x v="28"/>
    <x v="0"/>
    <x v="1"/>
    <x v="2"/>
    <n v="2.92"/>
    <n v="1039"/>
    <n v="6.4000000000000001E-2"/>
    <n v="15"/>
    <n v="4787.7466999999997"/>
    <n v="4300"/>
    <n v="487.75"/>
    <x v="20"/>
    <x v="40"/>
  </r>
  <r>
    <n v="1025542"/>
    <n v="1254701"/>
    <n v="20000"/>
    <x v="0"/>
    <n v="7.9000000000000001E-2"/>
    <n v="625.80999999999995"/>
    <x v="3"/>
    <x v="15"/>
    <x v="0"/>
    <x v="1"/>
    <x v="3"/>
    <x v="1"/>
    <x v="31"/>
    <x v="0"/>
    <x v="2"/>
    <x v="4"/>
    <n v="21.42"/>
    <n v="6264"/>
    <n v="0.46400000000000002"/>
    <n v="21"/>
    <n v="22265.315600000002"/>
    <n v="20000"/>
    <n v="2265.3200000000002"/>
    <x v="25"/>
    <x v="40"/>
  </r>
  <r>
    <n v="994994"/>
    <n v="1219458"/>
    <n v="12375"/>
    <x v="0"/>
    <n v="7.9000000000000001E-2"/>
    <n v="387.22"/>
    <x v="3"/>
    <x v="15"/>
    <x v="8"/>
    <x v="1"/>
    <x v="2763"/>
    <x v="2"/>
    <x v="29"/>
    <x v="0"/>
    <x v="4"/>
    <x v="22"/>
    <n v="23.85"/>
    <n v="14373"/>
    <n v="0.61199999999999999"/>
    <n v="23"/>
    <n v="13816.9825"/>
    <n v="12375"/>
    <n v="1441.98"/>
    <x v="22"/>
    <x v="40"/>
  </r>
  <r>
    <n v="850440"/>
    <n v="1062264"/>
    <n v="7500"/>
    <x v="0"/>
    <n v="7.9000000000000001E-2"/>
    <n v="234.68"/>
    <x v="3"/>
    <x v="15"/>
    <x v="5"/>
    <x v="1"/>
    <x v="13"/>
    <x v="1"/>
    <x v="28"/>
    <x v="0"/>
    <x v="1"/>
    <x v="17"/>
    <n v="19.02"/>
    <n v="7439"/>
    <n v="0.54"/>
    <n v="13"/>
    <n v="7550.04"/>
    <n v="7500"/>
    <n v="50.04"/>
    <x v="4"/>
    <x v="1"/>
  </r>
  <r>
    <n v="851930"/>
    <n v="1063923"/>
    <n v="3600"/>
    <x v="0"/>
    <n v="7.4899999999999994E-2"/>
    <n v="111.97"/>
    <x v="3"/>
    <x v="15"/>
    <x v="7"/>
    <x v="1"/>
    <x v="40"/>
    <x v="0"/>
    <x v="27"/>
    <x v="0"/>
    <x v="1"/>
    <x v="17"/>
    <n v="17.829999999999998"/>
    <n v="3379"/>
    <n v="0.73499999999999999"/>
    <n v="35"/>
    <n v="4030.7532000000001"/>
    <n v="3600"/>
    <n v="430.75"/>
    <x v="29"/>
    <x v="65"/>
  </r>
  <r>
    <n v="852535"/>
    <n v="1064602"/>
    <n v="11025"/>
    <x v="0"/>
    <n v="7.9000000000000001E-2"/>
    <n v="344.98"/>
    <x v="3"/>
    <x v="15"/>
    <x v="2"/>
    <x v="1"/>
    <x v="303"/>
    <x v="0"/>
    <x v="29"/>
    <x v="0"/>
    <x v="3"/>
    <x v="18"/>
    <n v="9.1199999999999992"/>
    <n v="20201"/>
    <n v="0.64300000000000002"/>
    <n v="36"/>
    <n v="12319.570400000001"/>
    <n v="11025"/>
    <n v="1294.57"/>
    <x v="25"/>
    <x v="1"/>
  </r>
  <r>
    <n v="1000929"/>
    <n v="1226703"/>
    <n v="2200"/>
    <x v="0"/>
    <n v="7.9000000000000001E-2"/>
    <n v="68.84"/>
    <x v="3"/>
    <x v="15"/>
    <x v="11"/>
    <x v="1"/>
    <x v="4564"/>
    <x v="1"/>
    <x v="29"/>
    <x v="0"/>
    <x v="6"/>
    <x v="0"/>
    <n v="11.53"/>
    <n v="8064"/>
    <n v="0.90300000000000002"/>
    <n v="16"/>
    <n v="2451.5707000000002"/>
    <n v="2200"/>
    <n v="251.57"/>
    <x v="26"/>
    <x v="58"/>
  </r>
  <r>
    <n v="854806"/>
    <n v="1067080"/>
    <n v="16500"/>
    <x v="0"/>
    <n v="7.4899999999999994E-2"/>
    <n v="513.17999999999995"/>
    <x v="3"/>
    <x v="15"/>
    <x v="4"/>
    <x v="1"/>
    <x v="40"/>
    <x v="0"/>
    <x v="27"/>
    <x v="0"/>
    <x v="4"/>
    <x v="21"/>
    <n v="9.08"/>
    <n v="15787"/>
    <n v="0.76300000000000001"/>
    <n v="20"/>
    <n v="17949.223000000002"/>
    <n v="16500"/>
    <n v="1449.22"/>
    <x v="11"/>
    <x v="54"/>
  </r>
  <r>
    <n v="1058494"/>
    <n v="1290082"/>
    <n v="16000"/>
    <x v="0"/>
    <n v="7.9000000000000001E-2"/>
    <n v="500.65"/>
    <x v="3"/>
    <x v="15"/>
    <x v="10"/>
    <x v="1"/>
    <x v="58"/>
    <x v="0"/>
    <x v="31"/>
    <x v="0"/>
    <x v="4"/>
    <x v="31"/>
    <n v="8.69"/>
    <n v="17043"/>
    <n v="0.16200000000000001"/>
    <n v="26"/>
    <n v="17812.4218"/>
    <n v="16000"/>
    <n v="1812.42"/>
    <x v="25"/>
    <x v="31"/>
  </r>
  <r>
    <n v="863065"/>
    <n v="1076128"/>
    <n v="9000"/>
    <x v="0"/>
    <n v="7.4899999999999994E-2"/>
    <n v="279.92"/>
    <x v="3"/>
    <x v="15"/>
    <x v="0"/>
    <x v="1"/>
    <x v="2757"/>
    <x v="0"/>
    <x v="27"/>
    <x v="0"/>
    <x v="4"/>
    <x v="12"/>
    <n v="26.04"/>
    <n v="16073"/>
    <n v="0.36499999999999999"/>
    <n v="30"/>
    <n v="9899.6402999999991"/>
    <n v="9000"/>
    <n v="899.64"/>
    <x v="16"/>
    <x v="71"/>
  </r>
  <r>
    <n v="867836"/>
    <n v="1081457"/>
    <n v="18250"/>
    <x v="0"/>
    <n v="7.4899999999999994E-2"/>
    <n v="567.61"/>
    <x v="3"/>
    <x v="15"/>
    <x v="5"/>
    <x v="1"/>
    <x v="95"/>
    <x v="1"/>
    <x v="28"/>
    <x v="0"/>
    <x v="4"/>
    <x v="15"/>
    <n v="14.92"/>
    <n v="14153"/>
    <n v="0.38800000000000001"/>
    <n v="15"/>
    <n v="19971.1126"/>
    <n v="18250"/>
    <n v="1721.11"/>
    <x v="14"/>
    <x v="1"/>
  </r>
  <r>
    <n v="879754"/>
    <n v="1094646"/>
    <n v="16000"/>
    <x v="0"/>
    <n v="7.9000000000000001E-2"/>
    <n v="500.65"/>
    <x v="3"/>
    <x v="15"/>
    <x v="1"/>
    <x v="1"/>
    <x v="981"/>
    <x v="1"/>
    <x v="30"/>
    <x v="0"/>
    <x v="1"/>
    <x v="0"/>
    <n v="9.09"/>
    <n v="6589"/>
    <n v="0.36"/>
    <n v="14"/>
    <n v="18023.1597"/>
    <n v="16000"/>
    <n v="2023.16"/>
    <x v="33"/>
    <x v="65"/>
  </r>
  <r>
    <n v="870129"/>
    <n v="1084120"/>
    <n v="2400"/>
    <x v="0"/>
    <n v="7.4899999999999994E-2"/>
    <n v="74.650000000000006"/>
    <x v="3"/>
    <x v="15"/>
    <x v="10"/>
    <x v="1"/>
    <x v="406"/>
    <x v="0"/>
    <x v="28"/>
    <x v="0"/>
    <x v="1"/>
    <x v="3"/>
    <n v="18.600000000000001"/>
    <n v="6696"/>
    <n v="0.58199999999999996"/>
    <n v="24"/>
    <n v="2687.1547"/>
    <n v="2400"/>
    <n v="287.14999999999998"/>
    <x v="29"/>
    <x v="54"/>
  </r>
  <r>
    <n v="891766"/>
    <n v="1108628"/>
    <n v="5100"/>
    <x v="0"/>
    <n v="7.9000000000000001E-2"/>
    <n v="159.59"/>
    <x v="3"/>
    <x v="15"/>
    <x v="3"/>
    <x v="1"/>
    <x v="22"/>
    <x v="0"/>
    <x v="28"/>
    <x v="0"/>
    <x v="7"/>
    <x v="19"/>
    <n v="9.1999999999999993"/>
    <n v="16345"/>
    <n v="0.47"/>
    <n v="23"/>
    <n v="5734.4877999999999"/>
    <n v="5100"/>
    <n v="634.49"/>
    <x v="41"/>
    <x v="54"/>
  </r>
  <r>
    <n v="891646"/>
    <n v="1108448"/>
    <n v="14300"/>
    <x v="1"/>
    <n v="7.9000000000000001E-2"/>
    <n v="289.27"/>
    <x v="3"/>
    <x v="15"/>
    <x v="1"/>
    <x v="1"/>
    <x v="50"/>
    <x v="0"/>
    <x v="29"/>
    <x v="0"/>
    <x v="6"/>
    <x v="3"/>
    <n v="20.09"/>
    <n v="9282"/>
    <n v="0.12"/>
    <n v="32"/>
    <n v="17237.28"/>
    <n v="14300"/>
    <n v="2937.28"/>
    <x v="69"/>
    <x v="1"/>
  </r>
  <r>
    <n v="994103"/>
    <n v="1218303"/>
    <n v="7200"/>
    <x v="0"/>
    <n v="7.9000000000000001E-2"/>
    <n v="225.29"/>
    <x v="3"/>
    <x v="15"/>
    <x v="11"/>
    <x v="1"/>
    <x v="28"/>
    <x v="1"/>
    <x v="29"/>
    <x v="0"/>
    <x v="6"/>
    <x v="17"/>
    <n v="18.5"/>
    <n v="26692"/>
    <n v="0.63300000000000001"/>
    <n v="25"/>
    <n v="8110.8292000000001"/>
    <n v="7200"/>
    <n v="910.83"/>
    <x v="32"/>
    <x v="4"/>
  </r>
  <r>
    <n v="1009747"/>
    <n v="1236723"/>
    <n v="3600"/>
    <x v="0"/>
    <n v="7.9000000000000001E-2"/>
    <n v="112.65"/>
    <x v="3"/>
    <x v="15"/>
    <x v="7"/>
    <x v="1"/>
    <x v="254"/>
    <x v="2"/>
    <x v="30"/>
    <x v="0"/>
    <x v="3"/>
    <x v="4"/>
    <n v="19.71"/>
    <n v="3909"/>
    <n v="0.13400000000000001"/>
    <n v="16"/>
    <n v="4034.8416999999999"/>
    <n v="3600"/>
    <n v="434.84"/>
    <x v="23"/>
    <x v="55"/>
  </r>
  <r>
    <n v="457027"/>
    <n v="567905"/>
    <n v="7500"/>
    <x v="0"/>
    <n v="8.5900000000000004E-2"/>
    <n v="237.08"/>
    <x v="3"/>
    <x v="15"/>
    <x v="9"/>
    <x v="1"/>
    <x v="4"/>
    <x v="0"/>
    <x v="8"/>
    <x v="0"/>
    <x v="5"/>
    <x v="24"/>
    <n v="0"/>
    <n v="0"/>
    <n v="0"/>
    <n v="16"/>
    <n v="7708.7217000000001"/>
    <n v="7500"/>
    <n v="208.72"/>
    <x v="53"/>
    <x v="66"/>
  </r>
  <r>
    <n v="425906"/>
    <n v="502480"/>
    <n v="1500"/>
    <x v="0"/>
    <n v="9.3200000000000005E-2"/>
    <n v="47.93"/>
    <x v="3"/>
    <x v="15"/>
    <x v="9"/>
    <x v="1"/>
    <x v="40"/>
    <x v="0"/>
    <x v="2"/>
    <x v="0"/>
    <x v="5"/>
    <x v="23"/>
    <n v="5.94"/>
    <n v="2232"/>
    <n v="0.38500000000000001"/>
    <n v="10"/>
    <n v="1603.5088000000001"/>
    <n v="1500"/>
    <n v="103.51"/>
    <x v="67"/>
    <x v="80"/>
  </r>
  <r>
    <n v="417850"/>
    <n v="487389"/>
    <n v="1000"/>
    <x v="0"/>
    <n v="9.3200000000000005E-2"/>
    <n v="31.95"/>
    <x v="3"/>
    <x v="15"/>
    <x v="9"/>
    <x v="1"/>
    <x v="81"/>
    <x v="0"/>
    <x v="3"/>
    <x v="0"/>
    <x v="6"/>
    <x v="1"/>
    <n v="7.27"/>
    <n v="5690"/>
    <n v="0.215"/>
    <n v="30"/>
    <n v="1080.4517000000001"/>
    <n v="1000"/>
    <n v="80.45"/>
    <x v="62"/>
    <x v="10"/>
  </r>
  <r>
    <n v="353365"/>
    <n v="356975"/>
    <n v="3000"/>
    <x v="0"/>
    <n v="8.3199999999999996E-2"/>
    <n v="78.72"/>
    <x v="3"/>
    <x v="15"/>
    <x v="9"/>
    <x v="1"/>
    <x v="4565"/>
    <x v="0"/>
    <x v="46"/>
    <x v="0"/>
    <x v="7"/>
    <x v="8"/>
    <n v="6.58"/>
    <n v="5134"/>
    <n v="0.13700000000000001"/>
    <n v="15"/>
    <n v="2833.5328"/>
    <n v="2500"/>
    <n v="333.53"/>
    <x v="10"/>
    <x v="5"/>
  </r>
  <r>
    <n v="357979"/>
    <n v="364223"/>
    <n v="7200"/>
    <x v="0"/>
    <n v="9.0700000000000003E-2"/>
    <n v="229.2"/>
    <x v="3"/>
    <x v="15"/>
    <x v="9"/>
    <x v="1"/>
    <x v="283"/>
    <x v="0"/>
    <x v="49"/>
    <x v="0"/>
    <x v="3"/>
    <x v="26"/>
    <n v="9.35"/>
    <n v="3392"/>
    <n v="9.1999999999999998E-2"/>
    <n v="30"/>
    <n v="8250.9274000000005"/>
    <n v="7200"/>
    <n v="1050.93"/>
    <x v="42"/>
    <x v="1"/>
  </r>
  <r>
    <n v="366092"/>
    <n v="377656"/>
    <n v="12600"/>
    <x v="0"/>
    <n v="9.3200000000000005E-2"/>
    <n v="402.53"/>
    <x v="3"/>
    <x v="15"/>
    <x v="9"/>
    <x v="1"/>
    <x v="379"/>
    <x v="0"/>
    <x v="38"/>
    <x v="0"/>
    <x v="5"/>
    <x v="1"/>
    <n v="8.5500000000000007"/>
    <n v="2340"/>
    <n v="5.5E-2"/>
    <n v="59"/>
    <n v="12937.2268"/>
    <n v="12600"/>
    <n v="337.23"/>
    <x v="75"/>
    <x v="45"/>
  </r>
  <r>
    <n v="601507"/>
    <n v="771845"/>
    <n v="14000"/>
    <x v="1"/>
    <n v="6.54E-2"/>
    <n v="177.25"/>
    <x v="3"/>
    <x v="15"/>
    <x v="9"/>
    <x v="1"/>
    <x v="9"/>
    <x v="2"/>
    <x v="18"/>
    <x v="0"/>
    <x v="3"/>
    <x v="3"/>
    <n v="22.65"/>
    <n v="4789"/>
    <n v="4.1000000000000002E-2"/>
    <n v="19"/>
    <n v="9099.68"/>
    <n v="9050"/>
    <n v="49.68"/>
    <x v="46"/>
    <x v="68"/>
  </r>
  <r>
    <n v="402034"/>
    <n v="446463"/>
    <n v="10400"/>
    <x v="0"/>
    <n v="9.3200000000000005E-2"/>
    <n v="332.25"/>
    <x v="3"/>
    <x v="15"/>
    <x v="9"/>
    <x v="1"/>
    <x v="81"/>
    <x v="1"/>
    <x v="1"/>
    <x v="0"/>
    <x v="9"/>
    <x v="30"/>
    <n v="5.41"/>
    <n v="21244"/>
    <n v="0.247"/>
    <n v="31"/>
    <n v="11664.497600000001"/>
    <n v="10400"/>
    <n v="1264.5"/>
    <x v="51"/>
    <x v="12"/>
  </r>
  <r>
    <n v="380513"/>
    <n v="408032"/>
    <n v="7000"/>
    <x v="0"/>
    <n v="9.3200000000000005E-2"/>
    <n v="223.63"/>
    <x v="3"/>
    <x v="15"/>
    <x v="9"/>
    <x v="1"/>
    <x v="149"/>
    <x v="2"/>
    <x v="33"/>
    <x v="0"/>
    <x v="1"/>
    <x v="7"/>
    <n v="7.5"/>
    <n v="79333"/>
    <n v="4.4999999999999998E-2"/>
    <n v="12"/>
    <n v="8050.5598"/>
    <n v="7000"/>
    <n v="1050.56"/>
    <x v="3"/>
    <x v="22"/>
  </r>
  <r>
    <n v="495541"/>
    <n v="634751"/>
    <n v="6400"/>
    <x v="0"/>
    <n v="7.51E-2"/>
    <n v="199.1"/>
    <x v="3"/>
    <x v="15"/>
    <x v="9"/>
    <x v="1"/>
    <x v="9"/>
    <x v="0"/>
    <x v="11"/>
    <x v="0"/>
    <x v="6"/>
    <x v="12"/>
    <n v="3.21"/>
    <n v="2482"/>
    <n v="0.82699999999999996"/>
    <n v="23"/>
    <n v="6784.6423000000004"/>
    <n v="6400"/>
    <n v="384.64"/>
    <x v="55"/>
    <x v="57"/>
  </r>
  <r>
    <n v="645278"/>
    <n v="825684"/>
    <n v="22000"/>
    <x v="0"/>
    <n v="6.54E-2"/>
    <n v="674.68"/>
    <x v="3"/>
    <x v="15"/>
    <x v="9"/>
    <x v="1"/>
    <x v="405"/>
    <x v="1"/>
    <x v="20"/>
    <x v="0"/>
    <x v="4"/>
    <x v="3"/>
    <n v="9.4499999999999993"/>
    <n v="26843"/>
    <n v="0.60599999999999998"/>
    <n v="26"/>
    <n v="22350.904200000001"/>
    <n v="22000"/>
    <n v="350.9"/>
    <x v="0"/>
    <x v="70"/>
  </r>
  <r>
    <